>
    <n v="14838"/>
    <x v="4"/>
    <x v="112"/>
  </r>
  <r>
    <n v="14839"/>
    <x v="4"/>
    <x v="0"/>
  </r>
  <r>
    <n v="14839"/>
    <x v="4"/>
    <x v="29"/>
  </r>
  <r>
    <n v="14840"/>
    <x v="3"/>
    <x v="13"/>
  </r>
  <r>
    <n v="14840"/>
    <x v="3"/>
    <x v="14"/>
  </r>
  <r>
    <n v="14840"/>
    <x v="3"/>
    <x v="58"/>
  </r>
  <r>
    <n v="14840"/>
    <x v="3"/>
    <x v="22"/>
  </r>
  <r>
    <n v="14840"/>
    <x v="3"/>
    <x v="54"/>
  </r>
  <r>
    <n v="14840"/>
    <x v="3"/>
    <x v="54"/>
  </r>
  <r>
    <n v="14840"/>
    <x v="3"/>
    <x v="60"/>
  </r>
  <r>
    <n v="14840"/>
    <x v="3"/>
    <x v="59"/>
  </r>
  <r>
    <n v="14840"/>
    <x v="3"/>
    <x v="36"/>
  </r>
  <r>
    <n v="14840"/>
    <x v="3"/>
    <x v="2"/>
  </r>
  <r>
    <n v="14840"/>
    <x v="3"/>
    <x v="47"/>
  </r>
  <r>
    <n v="14840"/>
    <x v="3"/>
    <x v="19"/>
  </r>
  <r>
    <n v="14840"/>
    <x v="3"/>
    <x v="28"/>
  </r>
  <r>
    <n v="14840"/>
    <x v="3"/>
    <x v="17"/>
  </r>
  <r>
    <n v="14840"/>
    <x v="3"/>
    <x v="42"/>
  </r>
  <r>
    <n v="14840"/>
    <x v="3"/>
    <x v="50"/>
  </r>
  <r>
    <n v="14841"/>
    <x v="0"/>
    <x v="1"/>
  </r>
  <r>
    <n v="14841"/>
    <x v="0"/>
    <x v="0"/>
  </r>
  <r>
    <n v="14841"/>
    <x v="0"/>
    <x v="49"/>
  </r>
  <r>
    <n v="14841"/>
    <x v="0"/>
    <x v="45"/>
  </r>
  <r>
    <n v="14841"/>
    <x v="0"/>
    <x v="30"/>
  </r>
  <r>
    <n v="14842"/>
    <x v="3"/>
    <x v="1"/>
  </r>
  <r>
    <n v="14842"/>
    <x v="3"/>
    <x v="0"/>
  </r>
  <r>
    <n v="14842"/>
    <x v="3"/>
    <x v="77"/>
  </r>
  <r>
    <n v="14842"/>
    <x v="3"/>
    <x v="24"/>
  </r>
  <r>
    <n v="14842"/>
    <x v="3"/>
    <x v="19"/>
  </r>
  <r>
    <n v="14842"/>
    <x v="3"/>
    <x v="3"/>
  </r>
  <r>
    <n v="14842"/>
    <x v="3"/>
    <x v="4"/>
  </r>
  <r>
    <n v="14842"/>
    <x v="3"/>
    <x v="52"/>
  </r>
  <r>
    <n v="14842"/>
    <x v="3"/>
    <x v="90"/>
  </r>
  <r>
    <n v="14842"/>
    <x v="3"/>
    <x v="44"/>
  </r>
  <r>
    <n v="14843"/>
    <x v="3"/>
    <x v="0"/>
  </r>
  <r>
    <n v="14844"/>
    <x v="3"/>
    <x v="0"/>
  </r>
  <r>
    <n v="14844"/>
    <x v="3"/>
    <x v="1"/>
  </r>
  <r>
    <n v="14844"/>
    <x v="3"/>
    <x v="53"/>
  </r>
  <r>
    <n v="14844"/>
    <x v="3"/>
    <x v="2"/>
  </r>
  <r>
    <n v="14844"/>
    <x v="3"/>
    <x v="28"/>
  </r>
  <r>
    <n v="14844"/>
    <x v="3"/>
    <x v="47"/>
  </r>
  <r>
    <n v="14844"/>
    <x v="3"/>
    <x v="49"/>
  </r>
  <r>
    <n v="14844"/>
    <x v="3"/>
    <x v="3"/>
  </r>
  <r>
    <n v="14844"/>
    <x v="3"/>
    <x v="6"/>
  </r>
  <r>
    <n v="14845"/>
    <x v="3"/>
    <x v="0"/>
  </r>
  <r>
    <n v="14845"/>
    <x v="3"/>
    <x v="1"/>
  </r>
  <r>
    <n v="14845"/>
    <x v="3"/>
    <x v="36"/>
  </r>
  <r>
    <n v="14845"/>
    <x v="3"/>
    <x v="2"/>
  </r>
  <r>
    <n v="14845"/>
    <x v="3"/>
    <x v="6"/>
  </r>
  <r>
    <n v="14845"/>
    <x v="3"/>
    <x v="56"/>
  </r>
  <r>
    <n v="14845"/>
    <x v="3"/>
    <x v="7"/>
  </r>
  <r>
    <n v="14846"/>
    <x v="1"/>
    <x v="0"/>
  </r>
  <r>
    <n v="14847"/>
    <x v="4"/>
    <x v="53"/>
  </r>
  <r>
    <n v="14847"/>
    <x v="4"/>
    <x v="29"/>
  </r>
  <r>
    <n v="14847"/>
    <x v="4"/>
    <x v="136"/>
  </r>
  <r>
    <n v="14848"/>
    <x v="3"/>
    <x v="0"/>
  </r>
  <r>
    <n v="14848"/>
    <x v="3"/>
    <x v="1"/>
  </r>
  <r>
    <n v="14848"/>
    <x v="3"/>
    <x v="61"/>
  </r>
  <r>
    <n v="14848"/>
    <x v="3"/>
    <x v="87"/>
  </r>
  <r>
    <n v="14848"/>
    <x v="3"/>
    <x v="28"/>
  </r>
  <r>
    <n v="14848"/>
    <x v="3"/>
    <x v="49"/>
  </r>
  <r>
    <n v="14848"/>
    <x v="3"/>
    <x v="47"/>
  </r>
  <r>
    <n v="14848"/>
    <x v="3"/>
    <x v="44"/>
  </r>
  <r>
    <n v="14848"/>
    <x v="3"/>
    <x v="45"/>
  </r>
  <r>
    <n v="14848"/>
    <x v="3"/>
    <x v="7"/>
  </r>
  <r>
    <n v="14848"/>
    <x v="3"/>
    <x v="94"/>
  </r>
  <r>
    <n v="14849"/>
    <x v="0"/>
    <x v="0"/>
  </r>
  <r>
    <n v="14849"/>
    <x v="0"/>
    <x v="7"/>
  </r>
  <r>
    <n v="14850"/>
    <x v="4"/>
    <x v="0"/>
  </r>
  <r>
    <n v="14850"/>
    <x v="4"/>
    <x v="16"/>
  </r>
  <r>
    <n v="14850"/>
    <x v="4"/>
    <x v="16"/>
  </r>
  <r>
    <n v="14850"/>
    <x v="4"/>
    <x v="94"/>
  </r>
  <r>
    <n v="14850"/>
    <x v="4"/>
    <x v="29"/>
  </r>
  <r>
    <n v="14850"/>
    <x v="4"/>
    <x v="112"/>
  </r>
  <r>
    <n v="14850"/>
    <x v="4"/>
    <x v="39"/>
  </r>
  <r>
    <n v="14850"/>
    <x v="4"/>
    <x v="89"/>
  </r>
  <r>
    <n v="14850"/>
    <x v="4"/>
    <x v="41"/>
  </r>
  <r>
    <n v="14851"/>
    <x v="0"/>
    <x v="1"/>
  </r>
  <r>
    <n v="14851"/>
    <x v="0"/>
    <x v="12"/>
  </r>
  <r>
    <n v="14851"/>
    <x v="0"/>
    <x v="13"/>
  </r>
  <r>
    <n v="14851"/>
    <x v="0"/>
    <x v="14"/>
  </r>
  <r>
    <n v="14851"/>
    <x v="0"/>
    <x v="0"/>
  </r>
  <r>
    <n v="14851"/>
    <x v="0"/>
    <x v="49"/>
  </r>
  <r>
    <n v="14851"/>
    <x v="0"/>
    <x v="48"/>
  </r>
  <r>
    <n v="14851"/>
    <x v="0"/>
    <x v="42"/>
  </r>
  <r>
    <n v="14851"/>
    <x v="0"/>
    <x v="17"/>
  </r>
  <r>
    <n v="14851"/>
    <x v="0"/>
    <x v="63"/>
  </r>
  <r>
    <n v="14851"/>
    <x v="0"/>
    <x v="45"/>
  </r>
  <r>
    <n v="14853"/>
    <x v="3"/>
    <x v="0"/>
  </r>
  <r>
    <n v="14853"/>
    <x v="3"/>
    <x v="28"/>
  </r>
  <r>
    <n v="14853"/>
    <x v="3"/>
    <x v="36"/>
  </r>
  <r>
    <n v="14853"/>
    <x v="3"/>
    <x v="48"/>
  </r>
  <r>
    <n v="14853"/>
    <x v="3"/>
    <x v="2"/>
  </r>
  <r>
    <n v="14853"/>
    <x v="3"/>
    <x v="19"/>
  </r>
  <r>
    <n v="14854"/>
    <x v="4"/>
    <x v="0"/>
  </r>
  <r>
    <n v="14854"/>
    <x v="4"/>
    <x v="1"/>
  </r>
  <r>
    <n v="14854"/>
    <x v="4"/>
    <x v="29"/>
  </r>
  <r>
    <n v="14855"/>
    <x v="0"/>
    <x v="0"/>
  </r>
  <r>
    <n v="14855"/>
    <x v="0"/>
    <x v="1"/>
  </r>
  <r>
    <n v="14855"/>
    <x v="0"/>
    <x v="12"/>
  </r>
  <r>
    <n v="14855"/>
    <x v="0"/>
    <x v="16"/>
  </r>
  <r>
    <n v="14855"/>
    <x v="0"/>
    <x v="16"/>
  </r>
  <r>
    <n v="14855"/>
    <x v="0"/>
    <x v="14"/>
  </r>
  <r>
    <n v="14855"/>
    <x v="0"/>
    <x v="2"/>
  </r>
  <r>
    <n v="14855"/>
    <x v="0"/>
    <x v="19"/>
  </r>
  <r>
    <n v="14855"/>
    <x v="0"/>
    <x v="36"/>
  </r>
  <r>
    <n v="14856"/>
    <x v="3"/>
    <x v="58"/>
  </r>
  <r>
    <n v="14856"/>
    <x v="3"/>
    <x v="36"/>
  </r>
  <r>
    <n v="14856"/>
    <x v="3"/>
    <x v="2"/>
  </r>
  <r>
    <n v="14856"/>
    <x v="3"/>
    <x v="19"/>
  </r>
  <r>
    <n v="14856"/>
    <x v="3"/>
    <x v="17"/>
  </r>
  <r>
    <n v="14856"/>
    <x v="3"/>
    <x v="6"/>
  </r>
  <r>
    <n v="14856"/>
    <x v="3"/>
    <x v="113"/>
  </r>
  <r>
    <n v="14858"/>
    <x v="0"/>
    <x v="0"/>
  </r>
  <r>
    <n v="14858"/>
    <x v="0"/>
    <x v="87"/>
  </r>
  <r>
    <n v="14858"/>
    <x v="0"/>
    <x v="51"/>
  </r>
  <r>
    <n v="14859"/>
    <x v="3"/>
    <x v="0"/>
  </r>
  <r>
    <n v="14859"/>
    <x v="3"/>
    <x v="1"/>
  </r>
  <r>
    <n v="14859"/>
    <x v="3"/>
    <x v="2"/>
  </r>
  <r>
    <n v="14859"/>
    <x v="3"/>
    <x v="47"/>
  </r>
  <r>
    <n v="14859"/>
    <x v="3"/>
    <x v="38"/>
  </r>
  <r>
    <n v="14859"/>
    <x v="3"/>
    <x v="33"/>
  </r>
  <r>
    <n v="14859"/>
    <x v="3"/>
    <x v="34"/>
  </r>
  <r>
    <n v="14859"/>
    <x v="3"/>
    <x v="78"/>
  </r>
  <r>
    <n v="14860"/>
    <x v="4"/>
    <x v="0"/>
  </r>
  <r>
    <n v="14860"/>
    <x v="4"/>
    <x v="61"/>
  </r>
  <r>
    <n v="14860"/>
    <x v="4"/>
    <x v="1"/>
  </r>
  <r>
    <n v="14860"/>
    <x v="4"/>
    <x v="12"/>
  </r>
  <r>
    <n v="14860"/>
    <x v="4"/>
    <x v="16"/>
  </r>
  <r>
    <n v="14860"/>
    <x v="4"/>
    <x v="16"/>
  </r>
  <r>
    <n v="14860"/>
    <x v="4"/>
    <x v="29"/>
  </r>
  <r>
    <n v="14860"/>
    <x v="4"/>
    <x v="7"/>
  </r>
  <r>
    <n v="14860"/>
    <x v="4"/>
    <x v="88"/>
  </r>
  <r>
    <n v="14860"/>
    <x v="4"/>
    <x v="52"/>
  </r>
  <r>
    <n v="14861"/>
    <x v="0"/>
    <x v="1"/>
  </r>
  <r>
    <n v="14862"/>
    <x v="1"/>
    <x v="1"/>
  </r>
  <r>
    <n v="14862"/>
    <x v="1"/>
    <x v="0"/>
  </r>
  <r>
    <n v="14862"/>
    <x v="1"/>
    <x v="28"/>
  </r>
  <r>
    <n v="14862"/>
    <x v="1"/>
    <x v="19"/>
  </r>
  <r>
    <n v="14862"/>
    <x v="1"/>
    <x v="35"/>
  </r>
  <r>
    <n v="14862"/>
    <x v="1"/>
    <x v="78"/>
  </r>
  <r>
    <n v="14863"/>
    <x v="4"/>
    <x v="1"/>
  </r>
  <r>
    <n v="14863"/>
    <x v="4"/>
    <x v="43"/>
  </r>
  <r>
    <n v="14863"/>
    <x v="4"/>
    <x v="0"/>
  </r>
  <r>
    <n v="14863"/>
    <x v="4"/>
    <x v="29"/>
  </r>
  <r>
    <n v="14864"/>
    <x v="4"/>
    <x v="29"/>
  </r>
  <r>
    <n v="14864"/>
    <x v="4"/>
    <x v="94"/>
  </r>
  <r>
    <n v="14864"/>
    <x v="4"/>
    <x v="39"/>
  </r>
  <r>
    <n v="14865"/>
    <x v="0"/>
    <x v="1"/>
  </r>
  <r>
    <n v="14865"/>
    <x v="0"/>
    <x v="0"/>
  </r>
  <r>
    <n v="14868"/>
    <x v="0"/>
    <x v="1"/>
  </r>
  <r>
    <n v="14868"/>
    <x v="0"/>
    <x v="2"/>
  </r>
  <r>
    <n v="14868"/>
    <x v="0"/>
    <x v="32"/>
  </r>
  <r>
    <n v="14868"/>
    <x v="0"/>
    <x v="31"/>
  </r>
  <r>
    <n v="14869"/>
    <x v="0"/>
    <x v="1"/>
  </r>
  <r>
    <n v="14869"/>
    <x v="0"/>
    <x v="12"/>
  </r>
  <r>
    <n v="14869"/>
    <x v="0"/>
    <x v="0"/>
  </r>
  <r>
    <n v="14869"/>
    <x v="0"/>
    <x v="2"/>
  </r>
  <r>
    <n v="14870"/>
    <x v="0"/>
    <x v="0"/>
  </r>
  <r>
    <n v="14870"/>
    <x v="0"/>
    <x v="93"/>
  </r>
  <r>
    <n v="14870"/>
    <x v="0"/>
    <x v="1"/>
  </r>
  <r>
    <n v="14870"/>
    <x v="0"/>
    <x v="12"/>
  </r>
  <r>
    <n v="14870"/>
    <x v="0"/>
    <x v="24"/>
  </r>
  <r>
    <n v="14870"/>
    <x v="0"/>
    <x v="29"/>
  </r>
  <r>
    <n v="14870"/>
    <x v="0"/>
    <x v="52"/>
  </r>
  <r>
    <n v="14871"/>
    <x v="0"/>
    <x v="1"/>
  </r>
  <r>
    <n v="14871"/>
    <x v="0"/>
    <x v="2"/>
  </r>
  <r>
    <n v="14871"/>
    <x v="0"/>
    <x v="48"/>
  </r>
  <r>
    <n v="14871"/>
    <x v="0"/>
    <x v="19"/>
  </r>
  <r>
    <n v="14871"/>
    <x v="0"/>
    <x v="52"/>
  </r>
  <r>
    <n v="14871"/>
    <x v="0"/>
    <x v="7"/>
  </r>
  <r>
    <n v="14872"/>
    <x v="4"/>
    <x v="12"/>
  </r>
  <r>
    <n v="14872"/>
    <x v="4"/>
    <x v="1"/>
  </r>
  <r>
    <n v="14872"/>
    <x v="4"/>
    <x v="0"/>
  </r>
  <r>
    <n v="14872"/>
    <x v="4"/>
    <x v="72"/>
  </r>
  <r>
    <n v="14872"/>
    <x v="4"/>
    <x v="2"/>
  </r>
  <r>
    <n v="14872"/>
    <x v="4"/>
    <x v="47"/>
  </r>
  <r>
    <n v="14872"/>
    <x v="4"/>
    <x v="36"/>
  </r>
  <r>
    <n v="14872"/>
    <x v="4"/>
    <x v="7"/>
  </r>
  <r>
    <n v="14872"/>
    <x v="4"/>
    <x v="34"/>
  </r>
  <r>
    <n v="14872"/>
    <x v="4"/>
    <x v="21"/>
  </r>
  <r>
    <n v="14873"/>
    <x v="1"/>
    <x v="1"/>
  </r>
  <r>
    <n v="14873"/>
    <x v="1"/>
    <x v="0"/>
  </r>
  <r>
    <n v="14873"/>
    <x v="1"/>
    <x v="36"/>
  </r>
  <r>
    <n v="14873"/>
    <x v="1"/>
    <x v="2"/>
  </r>
  <r>
    <n v="14873"/>
    <x v="1"/>
    <x v="17"/>
  </r>
  <r>
    <n v="14873"/>
    <x v="1"/>
    <x v="6"/>
  </r>
  <r>
    <n v="14873"/>
    <x v="1"/>
    <x v="33"/>
  </r>
  <r>
    <n v="14874"/>
    <x v="4"/>
    <x v="1"/>
  </r>
  <r>
    <n v="14874"/>
    <x v="4"/>
    <x v="0"/>
  </r>
  <r>
    <n v="14874"/>
    <x v="4"/>
    <x v="53"/>
  </r>
  <r>
    <n v="14874"/>
    <x v="4"/>
    <x v="29"/>
  </r>
  <r>
    <n v="14874"/>
    <x v="4"/>
    <x v="136"/>
  </r>
  <r>
    <n v="14874"/>
    <x v="4"/>
    <x v="21"/>
  </r>
  <r>
    <n v="14875"/>
    <x v="3"/>
    <x v="1"/>
  </r>
  <r>
    <n v="14875"/>
    <x v="3"/>
    <x v="61"/>
  </r>
  <r>
    <n v="14875"/>
    <x v="3"/>
    <x v="8"/>
  </r>
  <r>
    <n v="14875"/>
    <x v="3"/>
    <x v="8"/>
  </r>
  <r>
    <n v="14875"/>
    <x v="3"/>
    <x v="36"/>
  </r>
  <r>
    <n v="14875"/>
    <x v="3"/>
    <x v="2"/>
  </r>
  <r>
    <n v="14875"/>
    <x v="3"/>
    <x v="17"/>
  </r>
  <r>
    <n v="14875"/>
    <x v="3"/>
    <x v="114"/>
  </r>
  <r>
    <n v="14876"/>
    <x v="3"/>
    <x v="0"/>
  </r>
  <r>
    <n v="14876"/>
    <x v="3"/>
    <x v="16"/>
  </r>
  <r>
    <n v="14876"/>
    <x v="3"/>
    <x v="16"/>
  </r>
  <r>
    <n v="14876"/>
    <x v="3"/>
    <x v="1"/>
  </r>
  <r>
    <n v="14876"/>
    <x v="3"/>
    <x v="69"/>
  </r>
  <r>
    <n v="14876"/>
    <x v="3"/>
    <x v="33"/>
  </r>
  <r>
    <n v="14877"/>
    <x v="5"/>
    <x v="89"/>
  </r>
  <r>
    <n v="14878"/>
    <x v="4"/>
    <x v="0"/>
  </r>
  <r>
    <n v="14878"/>
    <x v="4"/>
    <x v="1"/>
  </r>
  <r>
    <n v="14878"/>
    <x v="4"/>
    <x v="19"/>
  </r>
  <r>
    <n v="14878"/>
    <x v="4"/>
    <x v="52"/>
  </r>
  <r>
    <n v="14878"/>
    <x v="4"/>
    <x v="112"/>
  </r>
  <r>
    <n v="14879"/>
    <x v="0"/>
    <x v="12"/>
  </r>
  <r>
    <n v="14879"/>
    <x v="0"/>
    <x v="1"/>
  </r>
  <r>
    <n v="14879"/>
    <x v="0"/>
    <x v="0"/>
  </r>
  <r>
    <n v="14880"/>
    <x v="3"/>
    <x v="0"/>
  </r>
  <r>
    <n v="14880"/>
    <x v="3"/>
    <x v="24"/>
  </r>
  <r>
    <n v="14880"/>
    <x v="3"/>
    <x v="19"/>
  </r>
  <r>
    <n v="14880"/>
    <x v="3"/>
    <x v="2"/>
  </r>
  <r>
    <n v="14880"/>
    <x v="3"/>
    <x v="47"/>
  </r>
  <r>
    <n v="14880"/>
    <x v="3"/>
    <x v="52"/>
  </r>
  <r>
    <n v="14880"/>
    <x v="3"/>
    <x v="7"/>
  </r>
  <r>
    <n v="14880"/>
    <x v="3"/>
    <x v="44"/>
  </r>
  <r>
    <n v="14880"/>
    <x v="3"/>
    <x v="29"/>
  </r>
  <r>
    <n v="14881"/>
    <x v="2"/>
    <x v="1"/>
  </r>
  <r>
    <n v="14881"/>
    <x v="2"/>
    <x v="12"/>
  </r>
  <r>
    <n v="14881"/>
    <x v="2"/>
    <x v="7"/>
  </r>
  <r>
    <n v="14882"/>
    <x v="1"/>
    <x v="1"/>
  </r>
  <r>
    <n v="14882"/>
    <x v="1"/>
    <x v="0"/>
  </r>
  <r>
    <n v="14882"/>
    <x v="1"/>
    <x v="2"/>
  </r>
  <r>
    <n v="14882"/>
    <x v="1"/>
    <x v="28"/>
  </r>
  <r>
    <n v="14882"/>
    <x v="1"/>
    <x v="38"/>
  </r>
  <r>
    <n v="14882"/>
    <x v="1"/>
    <x v="150"/>
  </r>
  <r>
    <n v="14883"/>
    <x v="4"/>
    <x v="29"/>
  </r>
  <r>
    <n v="14884"/>
    <x v="4"/>
    <x v="0"/>
  </r>
  <r>
    <n v="14884"/>
    <x v="4"/>
    <x v="7"/>
  </r>
  <r>
    <n v="14884"/>
    <x v="4"/>
    <x v="52"/>
  </r>
  <r>
    <n v="14884"/>
    <x v="4"/>
    <x v="64"/>
  </r>
  <r>
    <n v="14885"/>
    <x v="0"/>
    <x v="1"/>
  </r>
  <r>
    <n v="14885"/>
    <x v="0"/>
    <x v="36"/>
  </r>
  <r>
    <n v="14885"/>
    <x v="0"/>
    <x v="3"/>
  </r>
  <r>
    <n v="14885"/>
    <x v="0"/>
    <x v="4"/>
  </r>
  <r>
    <n v="14885"/>
    <x v="0"/>
    <x v="80"/>
  </r>
  <r>
    <n v="14885"/>
    <x v="0"/>
    <x v="6"/>
  </r>
  <r>
    <n v="14886"/>
    <x v="3"/>
    <x v="0"/>
  </r>
  <r>
    <n v="14886"/>
    <x v="3"/>
    <x v="1"/>
  </r>
  <r>
    <n v="14886"/>
    <x v="3"/>
    <x v="28"/>
  </r>
  <r>
    <n v="14886"/>
    <x v="3"/>
    <x v="36"/>
  </r>
  <r>
    <n v="14886"/>
    <x v="3"/>
    <x v="19"/>
  </r>
  <r>
    <n v="14886"/>
    <x v="3"/>
    <x v="2"/>
  </r>
  <r>
    <n v="14886"/>
    <x v="3"/>
    <x v="48"/>
  </r>
  <r>
    <n v="14886"/>
    <x v="3"/>
    <x v="17"/>
  </r>
  <r>
    <n v="14886"/>
    <x v="3"/>
    <x v="6"/>
  </r>
  <r>
    <n v="14888"/>
    <x v="8"/>
    <x v="14"/>
  </r>
  <r>
    <n v="14888"/>
    <x v="8"/>
    <x v="9"/>
  </r>
  <r>
    <n v="14888"/>
    <x v="8"/>
    <x v="0"/>
  </r>
  <r>
    <n v="14888"/>
    <x v="8"/>
    <x v="48"/>
  </r>
  <r>
    <n v="14888"/>
    <x v="8"/>
    <x v="35"/>
  </r>
  <r>
    <n v="14888"/>
    <x v="8"/>
    <x v="20"/>
  </r>
  <r>
    <n v="14889"/>
    <x v="4"/>
    <x v="0"/>
  </r>
  <r>
    <n v="14889"/>
    <x v="4"/>
    <x v="1"/>
  </r>
  <r>
    <n v="14889"/>
    <x v="4"/>
    <x v="12"/>
  </r>
  <r>
    <n v="14889"/>
    <x v="4"/>
    <x v="17"/>
  </r>
  <r>
    <n v="14889"/>
    <x v="4"/>
    <x v="27"/>
  </r>
  <r>
    <n v="14889"/>
    <x v="4"/>
    <x v="29"/>
  </r>
  <r>
    <n v="14889"/>
    <x v="4"/>
    <x v="45"/>
  </r>
  <r>
    <n v="14889"/>
    <x v="4"/>
    <x v="39"/>
  </r>
  <r>
    <n v="14890"/>
    <x v="0"/>
    <x v="0"/>
  </r>
  <r>
    <n v="14890"/>
    <x v="0"/>
    <x v="12"/>
  </r>
  <r>
    <n v="14890"/>
    <x v="0"/>
    <x v="29"/>
  </r>
  <r>
    <n v="14890"/>
    <x v="0"/>
    <x v="7"/>
  </r>
  <r>
    <n v="14890"/>
    <x v="0"/>
    <x v="52"/>
  </r>
  <r>
    <n v="14892"/>
    <x v="4"/>
    <x v="0"/>
  </r>
  <r>
    <n v="14892"/>
    <x v="4"/>
    <x v="26"/>
  </r>
  <r>
    <n v="14892"/>
    <x v="4"/>
    <x v="29"/>
  </r>
  <r>
    <n v="14892"/>
    <x v="4"/>
    <x v="94"/>
  </r>
  <r>
    <n v="14892"/>
    <x v="4"/>
    <x v="55"/>
  </r>
  <r>
    <n v="14892"/>
    <x v="4"/>
    <x v="39"/>
  </r>
  <r>
    <n v="14892"/>
    <x v="4"/>
    <x v="52"/>
  </r>
  <r>
    <n v="14893"/>
    <x v="3"/>
    <x v="0"/>
  </r>
  <r>
    <n v="14893"/>
    <x v="3"/>
    <x v="77"/>
  </r>
  <r>
    <n v="14893"/>
    <x v="3"/>
    <x v="1"/>
  </r>
  <r>
    <n v="14893"/>
    <x v="3"/>
    <x v="13"/>
  </r>
  <r>
    <n v="14893"/>
    <x v="3"/>
    <x v="14"/>
  </r>
  <r>
    <n v="14893"/>
    <x v="3"/>
    <x v="58"/>
  </r>
  <r>
    <n v="14893"/>
    <x v="3"/>
    <x v="60"/>
  </r>
  <r>
    <n v="14893"/>
    <x v="3"/>
    <x v="28"/>
  </r>
  <r>
    <n v="14893"/>
    <x v="3"/>
    <x v="19"/>
  </r>
  <r>
    <n v="14893"/>
    <x v="3"/>
    <x v="36"/>
  </r>
  <r>
    <n v="14893"/>
    <x v="3"/>
    <x v="50"/>
  </r>
  <r>
    <n v="14893"/>
    <x v="3"/>
    <x v="17"/>
  </r>
  <r>
    <n v="14893"/>
    <x v="3"/>
    <x v="42"/>
  </r>
  <r>
    <n v="14893"/>
    <x v="3"/>
    <x v="38"/>
  </r>
  <r>
    <n v="14893"/>
    <x v="3"/>
    <x v="5"/>
  </r>
  <r>
    <n v="14893"/>
    <x v="3"/>
    <x v="113"/>
  </r>
  <r>
    <n v="14893"/>
    <x v="3"/>
    <x v="33"/>
  </r>
  <r>
    <n v="14895"/>
    <x v="0"/>
    <x v="0"/>
  </r>
  <r>
    <n v="14895"/>
    <x v="0"/>
    <x v="1"/>
  </r>
  <r>
    <n v="14895"/>
    <x v="0"/>
    <x v="7"/>
  </r>
  <r>
    <n v="14896"/>
    <x v="0"/>
    <x v="0"/>
  </r>
  <r>
    <n v="14897"/>
    <x v="2"/>
    <x v="0"/>
  </r>
  <r>
    <n v="14898"/>
    <x v="0"/>
    <x v="1"/>
  </r>
  <r>
    <n v="14898"/>
    <x v="0"/>
    <x v="16"/>
  </r>
  <r>
    <n v="14898"/>
    <x v="0"/>
    <x v="16"/>
  </r>
  <r>
    <n v="14898"/>
    <x v="0"/>
    <x v="75"/>
  </r>
  <r>
    <n v="14898"/>
    <x v="0"/>
    <x v="12"/>
  </r>
  <r>
    <n v="14899"/>
    <x v="2"/>
    <x v="0"/>
  </r>
  <r>
    <n v="14899"/>
    <x v="2"/>
    <x v="53"/>
  </r>
  <r>
    <n v="14899"/>
    <x v="2"/>
    <x v="45"/>
  </r>
  <r>
    <n v="14899"/>
    <x v="2"/>
    <x v="131"/>
  </r>
  <r>
    <n v="14900"/>
    <x v="6"/>
    <x v="2"/>
  </r>
  <r>
    <n v="14900"/>
    <x v="6"/>
    <x v="126"/>
  </r>
  <r>
    <n v="14900"/>
    <x v="6"/>
    <x v="32"/>
  </r>
  <r>
    <n v="14900"/>
    <x v="6"/>
    <x v="71"/>
  </r>
  <r>
    <n v="14900"/>
    <x v="6"/>
    <x v="5"/>
  </r>
  <r>
    <n v="14900"/>
    <x v="6"/>
    <x v="3"/>
  </r>
  <r>
    <n v="14900"/>
    <x v="6"/>
    <x v="33"/>
  </r>
  <r>
    <n v="14900"/>
    <x v="6"/>
    <x v="35"/>
  </r>
  <r>
    <n v="14900"/>
    <x v="6"/>
    <x v="34"/>
  </r>
  <r>
    <n v="14901"/>
    <x v="4"/>
    <x v="0"/>
  </r>
  <r>
    <n v="14901"/>
    <x v="4"/>
    <x v="52"/>
  </r>
  <r>
    <n v="14901"/>
    <x v="4"/>
    <x v="29"/>
  </r>
  <r>
    <n v="14901"/>
    <x v="4"/>
    <x v="7"/>
  </r>
  <r>
    <n v="14904"/>
    <x v="3"/>
    <x v="1"/>
  </r>
  <r>
    <n v="14904"/>
    <x v="3"/>
    <x v="33"/>
  </r>
  <r>
    <n v="14905"/>
    <x v="3"/>
    <x v="0"/>
  </r>
  <r>
    <n v="14905"/>
    <x v="3"/>
    <x v="1"/>
  </r>
  <r>
    <n v="14905"/>
    <x v="3"/>
    <x v="91"/>
  </r>
  <r>
    <n v="14906"/>
    <x v="7"/>
    <x v="0"/>
  </r>
  <r>
    <n v="14906"/>
    <x v="7"/>
    <x v="29"/>
  </r>
  <r>
    <n v="14906"/>
    <x v="7"/>
    <x v="30"/>
  </r>
  <r>
    <n v="14906"/>
    <x v="7"/>
    <x v="175"/>
  </r>
  <r>
    <n v="14908"/>
    <x v="3"/>
    <x v="0"/>
  </r>
  <r>
    <n v="14908"/>
    <x v="3"/>
    <x v="98"/>
  </r>
  <r>
    <n v="14908"/>
    <x v="3"/>
    <x v="24"/>
  </r>
  <r>
    <n v="14908"/>
    <x v="3"/>
    <x v="19"/>
  </r>
  <r>
    <n v="14908"/>
    <x v="3"/>
    <x v="38"/>
  </r>
  <r>
    <n v="14908"/>
    <x v="3"/>
    <x v="17"/>
  </r>
  <r>
    <n v="14908"/>
    <x v="3"/>
    <x v="52"/>
  </r>
  <r>
    <n v="14909"/>
    <x v="0"/>
    <x v="0"/>
  </r>
  <r>
    <n v="14909"/>
    <x v="0"/>
    <x v="1"/>
  </r>
  <r>
    <n v="14910"/>
    <x v="3"/>
    <x v="14"/>
  </r>
  <r>
    <n v="14910"/>
    <x v="3"/>
    <x v="1"/>
  </r>
  <r>
    <n v="14910"/>
    <x v="3"/>
    <x v="2"/>
  </r>
  <r>
    <n v="14910"/>
    <x v="3"/>
    <x v="42"/>
  </r>
  <r>
    <n v="14910"/>
    <x v="3"/>
    <x v="17"/>
  </r>
  <r>
    <n v="14910"/>
    <x v="3"/>
    <x v="50"/>
  </r>
  <r>
    <n v="14910"/>
    <x v="3"/>
    <x v="69"/>
  </r>
  <r>
    <n v="14910"/>
    <x v="3"/>
    <x v="20"/>
  </r>
  <r>
    <n v="14911"/>
    <x v="0"/>
    <x v="53"/>
  </r>
  <r>
    <n v="14911"/>
    <x v="0"/>
    <x v="29"/>
  </r>
  <r>
    <n v="14912"/>
    <x v="3"/>
    <x v="0"/>
  </r>
  <r>
    <n v="14912"/>
    <x v="3"/>
    <x v="1"/>
  </r>
  <r>
    <n v="14912"/>
    <x v="3"/>
    <x v="2"/>
  </r>
  <r>
    <n v="14912"/>
    <x v="3"/>
    <x v="50"/>
  </r>
  <r>
    <n v="14912"/>
    <x v="3"/>
    <x v="38"/>
  </r>
  <r>
    <n v="14912"/>
    <x v="3"/>
    <x v="121"/>
  </r>
  <r>
    <n v="14912"/>
    <x v="3"/>
    <x v="78"/>
  </r>
  <r>
    <n v="14913"/>
    <x v="1"/>
    <x v="0"/>
  </r>
  <r>
    <n v="14913"/>
    <x v="1"/>
    <x v="1"/>
  </r>
  <r>
    <n v="14913"/>
    <x v="1"/>
    <x v="12"/>
  </r>
  <r>
    <n v="14913"/>
    <x v="1"/>
    <x v="13"/>
  </r>
  <r>
    <n v="14913"/>
    <x v="1"/>
    <x v="14"/>
  </r>
  <r>
    <n v="14913"/>
    <x v="1"/>
    <x v="17"/>
  </r>
  <r>
    <n v="14913"/>
    <x v="1"/>
    <x v="32"/>
  </r>
  <r>
    <n v="14913"/>
    <x v="1"/>
    <x v="71"/>
  </r>
  <r>
    <n v="14913"/>
    <x v="1"/>
    <x v="7"/>
  </r>
  <r>
    <n v="14913"/>
    <x v="1"/>
    <x v="35"/>
  </r>
  <r>
    <n v="14915"/>
    <x v="4"/>
    <x v="0"/>
  </r>
  <r>
    <n v="14915"/>
    <x v="4"/>
    <x v="1"/>
  </r>
  <r>
    <n v="14915"/>
    <x v="4"/>
    <x v="2"/>
  </r>
  <r>
    <n v="14915"/>
    <x v="4"/>
    <x v="29"/>
  </r>
  <r>
    <n v="14915"/>
    <x v="4"/>
    <x v="7"/>
  </r>
  <r>
    <n v="14915"/>
    <x v="4"/>
    <x v="89"/>
  </r>
  <r>
    <n v="14916"/>
    <x v="3"/>
    <x v="1"/>
  </r>
  <r>
    <n v="14916"/>
    <x v="3"/>
    <x v="0"/>
  </r>
  <r>
    <n v="14916"/>
    <x v="3"/>
    <x v="14"/>
  </r>
  <r>
    <n v="14916"/>
    <x v="3"/>
    <x v="87"/>
  </r>
  <r>
    <n v="14916"/>
    <x v="3"/>
    <x v="24"/>
  </r>
  <r>
    <n v="14916"/>
    <x v="3"/>
    <x v="23"/>
  </r>
  <r>
    <n v="14916"/>
    <x v="3"/>
    <x v="26"/>
  </r>
  <r>
    <n v="14916"/>
    <x v="3"/>
    <x v="28"/>
  </r>
  <r>
    <n v="14916"/>
    <x v="3"/>
    <x v="17"/>
  </r>
  <r>
    <n v="14916"/>
    <x v="3"/>
    <x v="38"/>
  </r>
  <r>
    <n v="14916"/>
    <x v="3"/>
    <x v="69"/>
  </r>
  <r>
    <n v="14917"/>
    <x v="6"/>
    <x v="1"/>
  </r>
  <r>
    <n v="14917"/>
    <x v="6"/>
    <x v="2"/>
  </r>
  <r>
    <n v="14917"/>
    <x v="6"/>
    <x v="48"/>
  </r>
  <r>
    <n v="14917"/>
    <x v="6"/>
    <x v="78"/>
  </r>
  <r>
    <n v="14917"/>
    <x v="6"/>
    <x v="35"/>
  </r>
  <r>
    <n v="14918"/>
    <x v="2"/>
    <x v="28"/>
  </r>
  <r>
    <n v="14920"/>
    <x v="4"/>
    <x v="0"/>
  </r>
  <r>
    <n v="14920"/>
    <x v="4"/>
    <x v="24"/>
  </r>
  <r>
    <n v="14920"/>
    <x v="4"/>
    <x v="7"/>
  </r>
  <r>
    <n v="14921"/>
    <x v="3"/>
    <x v="0"/>
  </r>
  <r>
    <n v="14921"/>
    <x v="3"/>
    <x v="1"/>
  </r>
  <r>
    <n v="14921"/>
    <x v="3"/>
    <x v="2"/>
  </r>
  <r>
    <n v="14921"/>
    <x v="3"/>
    <x v="19"/>
  </r>
  <r>
    <n v="14921"/>
    <x v="3"/>
    <x v="28"/>
  </r>
  <r>
    <n v="14921"/>
    <x v="3"/>
    <x v="36"/>
  </r>
  <r>
    <n v="14921"/>
    <x v="3"/>
    <x v="89"/>
  </r>
  <r>
    <n v="14922"/>
    <x v="3"/>
    <x v="1"/>
  </r>
  <r>
    <n v="14922"/>
    <x v="3"/>
    <x v="0"/>
  </r>
  <r>
    <n v="14922"/>
    <x v="3"/>
    <x v="22"/>
  </r>
  <r>
    <n v="14922"/>
    <x v="3"/>
    <x v="28"/>
  </r>
  <r>
    <n v="14922"/>
    <x v="3"/>
    <x v="2"/>
  </r>
  <r>
    <n v="14922"/>
    <x v="3"/>
    <x v="47"/>
  </r>
  <r>
    <n v="14922"/>
    <x v="3"/>
    <x v="50"/>
  </r>
  <r>
    <n v="14922"/>
    <x v="3"/>
    <x v="17"/>
  </r>
  <r>
    <n v="14922"/>
    <x v="3"/>
    <x v="35"/>
  </r>
  <r>
    <n v="14922"/>
    <x v="3"/>
    <x v="20"/>
  </r>
  <r>
    <n v="14923"/>
    <x v="3"/>
    <x v="1"/>
  </r>
  <r>
    <n v="14923"/>
    <x v="3"/>
    <x v="22"/>
  </r>
  <r>
    <n v="14923"/>
    <x v="3"/>
    <x v="0"/>
  </r>
  <r>
    <n v="14923"/>
    <x v="3"/>
    <x v="49"/>
  </r>
  <r>
    <n v="14923"/>
    <x v="3"/>
    <x v="17"/>
  </r>
  <r>
    <n v="14923"/>
    <x v="3"/>
    <x v="50"/>
  </r>
  <r>
    <n v="14924"/>
    <x v="4"/>
    <x v="76"/>
  </r>
  <r>
    <n v="14924"/>
    <x v="4"/>
    <x v="0"/>
  </r>
  <r>
    <n v="14924"/>
    <x v="4"/>
    <x v="7"/>
  </r>
  <r>
    <n v="14924"/>
    <x v="4"/>
    <x v="52"/>
  </r>
  <r>
    <n v="14925"/>
    <x v="4"/>
    <x v="0"/>
  </r>
  <r>
    <n v="14925"/>
    <x v="4"/>
    <x v="84"/>
  </r>
  <r>
    <n v="14925"/>
    <x v="4"/>
    <x v="24"/>
  </r>
  <r>
    <n v="14925"/>
    <x v="4"/>
    <x v="85"/>
  </r>
  <r>
    <n v="14926"/>
    <x v="4"/>
    <x v="1"/>
  </r>
  <r>
    <n v="14926"/>
    <x v="4"/>
    <x v="0"/>
  </r>
  <r>
    <n v="14926"/>
    <x v="4"/>
    <x v="2"/>
  </r>
  <r>
    <n v="14926"/>
    <x v="4"/>
    <x v="19"/>
  </r>
  <r>
    <n v="14926"/>
    <x v="4"/>
    <x v="48"/>
  </r>
  <r>
    <n v="14928"/>
    <x v="1"/>
    <x v="13"/>
  </r>
  <r>
    <n v="14928"/>
    <x v="1"/>
    <x v="0"/>
  </r>
  <r>
    <n v="14928"/>
    <x v="1"/>
    <x v="1"/>
  </r>
  <r>
    <n v="14928"/>
    <x v="1"/>
    <x v="36"/>
  </r>
  <r>
    <n v="14928"/>
    <x v="1"/>
    <x v="17"/>
  </r>
  <r>
    <n v="14928"/>
    <x v="1"/>
    <x v="50"/>
  </r>
  <r>
    <n v="14929"/>
    <x v="0"/>
    <x v="0"/>
  </r>
  <r>
    <n v="14929"/>
    <x v="0"/>
    <x v="29"/>
  </r>
  <r>
    <n v="14929"/>
    <x v="0"/>
    <x v="7"/>
  </r>
  <r>
    <n v="14929"/>
    <x v="0"/>
    <x v="52"/>
  </r>
  <r>
    <n v="14930"/>
    <x v="3"/>
    <x v="1"/>
  </r>
  <r>
    <n v="14930"/>
    <x v="3"/>
    <x v="0"/>
  </r>
  <r>
    <n v="14930"/>
    <x v="3"/>
    <x v="14"/>
  </r>
  <r>
    <n v="14930"/>
    <x v="3"/>
    <x v="13"/>
  </r>
  <r>
    <n v="14930"/>
    <x v="3"/>
    <x v="147"/>
  </r>
  <r>
    <n v="14930"/>
    <x v="3"/>
    <x v="19"/>
  </r>
  <r>
    <n v="14930"/>
    <x v="3"/>
    <x v="36"/>
  </r>
  <r>
    <n v="14930"/>
    <x v="3"/>
    <x v="28"/>
  </r>
  <r>
    <n v="14930"/>
    <x v="3"/>
    <x v="17"/>
  </r>
  <r>
    <n v="14930"/>
    <x v="3"/>
    <x v="6"/>
  </r>
  <r>
    <n v="14930"/>
    <x v="3"/>
    <x v="50"/>
  </r>
  <r>
    <n v="14930"/>
    <x v="3"/>
    <x v="42"/>
  </r>
  <r>
    <n v="14931"/>
    <x v="3"/>
    <x v="1"/>
  </r>
  <r>
    <n v="14931"/>
    <x v="3"/>
    <x v="14"/>
  </r>
  <r>
    <n v="14931"/>
    <x v="3"/>
    <x v="13"/>
  </r>
  <r>
    <n v="14931"/>
    <x v="3"/>
    <x v="101"/>
  </r>
  <r>
    <n v="14931"/>
    <x v="3"/>
    <x v="0"/>
  </r>
  <r>
    <n v="14931"/>
    <x v="3"/>
    <x v="2"/>
  </r>
  <r>
    <n v="14931"/>
    <x v="3"/>
    <x v="17"/>
  </r>
  <r>
    <n v="14931"/>
    <x v="3"/>
    <x v="6"/>
  </r>
  <r>
    <n v="14931"/>
    <x v="3"/>
    <x v="33"/>
  </r>
  <r>
    <n v="14931"/>
    <x v="3"/>
    <x v="7"/>
  </r>
  <r>
    <n v="14932"/>
    <x v="0"/>
    <x v="1"/>
  </r>
  <r>
    <n v="14932"/>
    <x v="0"/>
    <x v="13"/>
  </r>
  <r>
    <n v="14932"/>
    <x v="0"/>
    <x v="12"/>
  </r>
  <r>
    <n v="14932"/>
    <x v="0"/>
    <x v="17"/>
  </r>
  <r>
    <n v="14932"/>
    <x v="0"/>
    <x v="32"/>
  </r>
  <r>
    <n v="14933"/>
    <x v="3"/>
    <x v="13"/>
  </r>
  <r>
    <n v="14933"/>
    <x v="3"/>
    <x v="22"/>
  </r>
  <r>
    <n v="14933"/>
    <x v="3"/>
    <x v="1"/>
  </r>
  <r>
    <n v="14933"/>
    <x v="3"/>
    <x v="14"/>
  </r>
  <r>
    <n v="14933"/>
    <x v="3"/>
    <x v="51"/>
  </r>
  <r>
    <n v="14933"/>
    <x v="3"/>
    <x v="60"/>
  </r>
  <r>
    <n v="14933"/>
    <x v="3"/>
    <x v="2"/>
  </r>
  <r>
    <n v="14933"/>
    <x v="3"/>
    <x v="19"/>
  </r>
  <r>
    <n v="14933"/>
    <x v="3"/>
    <x v="47"/>
  </r>
  <r>
    <n v="14933"/>
    <x v="3"/>
    <x v="28"/>
  </r>
  <r>
    <n v="14933"/>
    <x v="3"/>
    <x v="42"/>
  </r>
  <r>
    <n v="14933"/>
    <x v="3"/>
    <x v="17"/>
  </r>
  <r>
    <n v="14933"/>
    <x v="3"/>
    <x v="38"/>
  </r>
  <r>
    <n v="14933"/>
    <x v="3"/>
    <x v="50"/>
  </r>
  <r>
    <n v="14933"/>
    <x v="3"/>
    <x v="117"/>
  </r>
  <r>
    <n v="14934"/>
    <x v="0"/>
    <x v="75"/>
  </r>
  <r>
    <n v="14934"/>
    <x v="0"/>
    <x v="1"/>
  </r>
  <r>
    <n v="14935"/>
    <x v="5"/>
    <x v="29"/>
  </r>
  <r>
    <n v="14935"/>
    <x v="5"/>
    <x v="94"/>
  </r>
  <r>
    <n v="14935"/>
    <x v="5"/>
    <x v="55"/>
  </r>
  <r>
    <n v="14935"/>
    <x v="5"/>
    <x v="39"/>
  </r>
  <r>
    <n v="14937"/>
    <x v="2"/>
    <x v="1"/>
  </r>
  <r>
    <n v="14937"/>
    <x v="2"/>
    <x v="14"/>
  </r>
  <r>
    <n v="14937"/>
    <x v="2"/>
    <x v="13"/>
  </r>
  <r>
    <n v="14937"/>
    <x v="2"/>
    <x v="12"/>
  </r>
  <r>
    <n v="14937"/>
    <x v="2"/>
    <x v="0"/>
  </r>
  <r>
    <n v="14937"/>
    <x v="2"/>
    <x v="42"/>
  </r>
  <r>
    <n v="14937"/>
    <x v="2"/>
    <x v="17"/>
  </r>
  <r>
    <n v="14937"/>
    <x v="2"/>
    <x v="115"/>
  </r>
  <r>
    <n v="14937"/>
    <x v="2"/>
    <x v="89"/>
  </r>
  <r>
    <n v="14937"/>
    <x v="2"/>
    <x v="41"/>
  </r>
  <r>
    <n v="14937"/>
    <x v="2"/>
    <x v="40"/>
  </r>
  <r>
    <n v="14938"/>
    <x v="7"/>
    <x v="0"/>
  </r>
  <r>
    <n v="14938"/>
    <x v="7"/>
    <x v="1"/>
  </r>
  <r>
    <n v="14938"/>
    <x v="7"/>
    <x v="12"/>
  </r>
  <r>
    <n v="14938"/>
    <x v="7"/>
    <x v="29"/>
  </r>
  <r>
    <n v="14938"/>
    <x v="7"/>
    <x v="86"/>
  </r>
  <r>
    <n v="14938"/>
    <x v="7"/>
    <x v="7"/>
  </r>
  <r>
    <n v="14938"/>
    <x v="7"/>
    <x v="85"/>
  </r>
  <r>
    <n v="14938"/>
    <x v="7"/>
    <x v="44"/>
  </r>
  <r>
    <n v="14938"/>
    <x v="7"/>
    <x v="67"/>
  </r>
  <r>
    <n v="14939"/>
    <x v="0"/>
    <x v="0"/>
  </r>
  <r>
    <n v="14939"/>
    <x v="0"/>
    <x v="12"/>
  </r>
  <r>
    <n v="14939"/>
    <x v="0"/>
    <x v="1"/>
  </r>
  <r>
    <n v="14939"/>
    <x v="0"/>
    <x v="143"/>
  </r>
  <r>
    <n v="14941"/>
    <x v="4"/>
    <x v="0"/>
  </r>
  <r>
    <n v="14941"/>
    <x v="4"/>
    <x v="61"/>
  </r>
  <r>
    <n v="14941"/>
    <x v="4"/>
    <x v="1"/>
  </r>
  <r>
    <n v="14941"/>
    <x v="4"/>
    <x v="12"/>
  </r>
  <r>
    <n v="14941"/>
    <x v="4"/>
    <x v="26"/>
  </r>
  <r>
    <n v="14941"/>
    <x v="4"/>
    <x v="63"/>
  </r>
  <r>
    <n v="14942"/>
    <x v="3"/>
    <x v="0"/>
  </r>
  <r>
    <n v="14942"/>
    <x v="3"/>
    <x v="24"/>
  </r>
  <r>
    <n v="14943"/>
    <x v="4"/>
    <x v="0"/>
  </r>
  <r>
    <n v="14943"/>
    <x v="4"/>
    <x v="29"/>
  </r>
  <r>
    <n v="14943"/>
    <x v="4"/>
    <x v="67"/>
  </r>
  <r>
    <n v="14944"/>
    <x v="0"/>
    <x v="1"/>
  </r>
  <r>
    <n v="14944"/>
    <x v="0"/>
    <x v="0"/>
  </r>
  <r>
    <n v="14944"/>
    <x v="0"/>
    <x v="19"/>
  </r>
  <r>
    <n v="14944"/>
    <x v="0"/>
    <x v="17"/>
  </r>
  <r>
    <n v="14944"/>
    <x v="0"/>
    <x v="4"/>
  </r>
  <r>
    <n v="14944"/>
    <x v="0"/>
    <x v="3"/>
  </r>
  <r>
    <n v="14944"/>
    <x v="0"/>
    <x v="5"/>
  </r>
  <r>
    <n v="14944"/>
    <x v="0"/>
    <x v="35"/>
  </r>
  <r>
    <n v="14944"/>
    <x v="0"/>
    <x v="20"/>
  </r>
  <r>
    <n v="14944"/>
    <x v="0"/>
    <x v="65"/>
  </r>
  <r>
    <n v="14945"/>
    <x v="3"/>
    <x v="1"/>
  </r>
  <r>
    <n v="14945"/>
    <x v="3"/>
    <x v="13"/>
  </r>
  <r>
    <n v="14945"/>
    <x v="3"/>
    <x v="2"/>
  </r>
  <r>
    <n v="14945"/>
    <x v="3"/>
    <x v="47"/>
  </r>
  <r>
    <n v="14945"/>
    <x v="3"/>
    <x v="26"/>
  </r>
  <r>
    <n v="14945"/>
    <x v="3"/>
    <x v="52"/>
  </r>
  <r>
    <n v="14945"/>
    <x v="3"/>
    <x v="7"/>
  </r>
  <r>
    <n v="14945"/>
    <x v="3"/>
    <x v="89"/>
  </r>
  <r>
    <n v="14946"/>
    <x v="3"/>
    <x v="0"/>
  </r>
  <r>
    <n v="14946"/>
    <x v="3"/>
    <x v="19"/>
  </r>
  <r>
    <n v="14946"/>
    <x v="3"/>
    <x v="28"/>
  </r>
  <r>
    <n v="14946"/>
    <x v="3"/>
    <x v="6"/>
  </r>
  <r>
    <n v="14947"/>
    <x v="4"/>
    <x v="0"/>
  </r>
  <r>
    <n v="14947"/>
    <x v="4"/>
    <x v="29"/>
  </r>
  <r>
    <n v="14947"/>
    <x v="4"/>
    <x v="52"/>
  </r>
  <r>
    <n v="14948"/>
    <x v="4"/>
    <x v="0"/>
  </r>
  <r>
    <n v="14948"/>
    <x v="4"/>
    <x v="29"/>
  </r>
  <r>
    <n v="14948"/>
    <x v="4"/>
    <x v="7"/>
  </r>
  <r>
    <n v="14948"/>
    <x v="4"/>
    <x v="63"/>
  </r>
  <r>
    <n v="14948"/>
    <x v="4"/>
    <x v="39"/>
  </r>
  <r>
    <n v="14948"/>
    <x v="4"/>
    <x v="30"/>
  </r>
  <r>
    <n v="14948"/>
    <x v="4"/>
    <x v="89"/>
  </r>
  <r>
    <n v="14949"/>
    <x v="0"/>
    <x v="63"/>
  </r>
  <r>
    <n v="14950"/>
    <x v="3"/>
    <x v="0"/>
  </r>
  <r>
    <n v="14950"/>
    <x v="3"/>
    <x v="1"/>
  </r>
  <r>
    <n v="14950"/>
    <x v="3"/>
    <x v="3"/>
  </r>
  <r>
    <n v="14950"/>
    <x v="3"/>
    <x v="4"/>
  </r>
  <r>
    <n v="14950"/>
    <x v="3"/>
    <x v="89"/>
  </r>
  <r>
    <n v="14951"/>
    <x v="3"/>
    <x v="1"/>
  </r>
  <r>
    <n v="14951"/>
    <x v="3"/>
    <x v="0"/>
  </r>
  <r>
    <n v="14951"/>
    <x v="3"/>
    <x v="47"/>
  </r>
  <r>
    <n v="14951"/>
    <x v="3"/>
    <x v="121"/>
  </r>
  <r>
    <n v="14951"/>
    <x v="3"/>
    <x v="7"/>
  </r>
  <r>
    <n v="14952"/>
    <x v="2"/>
    <x v="1"/>
  </r>
  <r>
    <n v="14952"/>
    <x v="2"/>
    <x v="0"/>
  </r>
  <r>
    <n v="14952"/>
    <x v="2"/>
    <x v="22"/>
  </r>
  <r>
    <n v="14952"/>
    <x v="2"/>
    <x v="15"/>
  </r>
  <r>
    <n v="14952"/>
    <x v="2"/>
    <x v="145"/>
  </r>
  <r>
    <n v="14952"/>
    <x v="2"/>
    <x v="53"/>
  </r>
  <r>
    <n v="14952"/>
    <x v="2"/>
    <x v="2"/>
  </r>
  <r>
    <n v="14952"/>
    <x v="2"/>
    <x v="19"/>
  </r>
  <r>
    <n v="14952"/>
    <x v="2"/>
    <x v="48"/>
  </r>
  <r>
    <n v="14952"/>
    <x v="2"/>
    <x v="3"/>
  </r>
  <r>
    <n v="14952"/>
    <x v="2"/>
    <x v="4"/>
  </r>
  <r>
    <n v="14952"/>
    <x v="2"/>
    <x v="17"/>
  </r>
  <r>
    <n v="14952"/>
    <x v="2"/>
    <x v="33"/>
  </r>
  <r>
    <n v="14952"/>
    <x v="2"/>
    <x v="34"/>
  </r>
  <r>
    <n v="14953"/>
    <x v="6"/>
    <x v="15"/>
  </r>
  <r>
    <n v="14953"/>
    <x v="6"/>
    <x v="122"/>
  </r>
  <r>
    <n v="14953"/>
    <x v="6"/>
    <x v="150"/>
  </r>
  <r>
    <n v="14954"/>
    <x v="2"/>
    <x v="1"/>
  </r>
  <r>
    <n v="14954"/>
    <x v="2"/>
    <x v="0"/>
  </r>
  <r>
    <n v="14954"/>
    <x v="2"/>
    <x v="2"/>
  </r>
  <r>
    <n v="14954"/>
    <x v="2"/>
    <x v="28"/>
  </r>
  <r>
    <n v="14954"/>
    <x v="2"/>
    <x v="26"/>
  </r>
  <r>
    <n v="14954"/>
    <x v="2"/>
    <x v="7"/>
  </r>
  <r>
    <n v="14954"/>
    <x v="2"/>
    <x v="29"/>
  </r>
  <r>
    <n v="14954"/>
    <x v="2"/>
    <x v="39"/>
  </r>
  <r>
    <n v="14954"/>
    <x v="2"/>
    <x v="52"/>
  </r>
  <r>
    <n v="14955"/>
    <x v="3"/>
    <x v="0"/>
  </r>
  <r>
    <n v="14955"/>
    <x v="3"/>
    <x v="1"/>
  </r>
  <r>
    <n v="14955"/>
    <x v="3"/>
    <x v="77"/>
  </r>
  <r>
    <n v="14955"/>
    <x v="3"/>
    <x v="62"/>
  </r>
  <r>
    <n v="14955"/>
    <x v="3"/>
    <x v="24"/>
  </r>
  <r>
    <n v="14955"/>
    <x v="3"/>
    <x v="2"/>
  </r>
  <r>
    <n v="14955"/>
    <x v="3"/>
    <x v="38"/>
  </r>
  <r>
    <n v="14955"/>
    <x v="3"/>
    <x v="44"/>
  </r>
  <r>
    <n v="14955"/>
    <x v="3"/>
    <x v="85"/>
  </r>
  <r>
    <n v="14955"/>
    <x v="3"/>
    <x v="7"/>
  </r>
  <r>
    <n v="14955"/>
    <x v="3"/>
    <x v="52"/>
  </r>
  <r>
    <n v="14955"/>
    <x v="3"/>
    <x v="34"/>
  </r>
  <r>
    <n v="14955"/>
    <x v="3"/>
    <x v="142"/>
  </r>
  <r>
    <n v="14955"/>
    <x v="3"/>
    <x v="41"/>
  </r>
  <r>
    <n v="14955"/>
    <x v="3"/>
    <x v="40"/>
  </r>
  <r>
    <n v="14956"/>
    <x v="0"/>
    <x v="1"/>
  </r>
  <r>
    <n v="14957"/>
    <x v="3"/>
    <x v="0"/>
  </r>
  <r>
    <n v="14957"/>
    <x v="3"/>
    <x v="24"/>
  </r>
  <r>
    <n v="14957"/>
    <x v="3"/>
    <x v="28"/>
  </r>
  <r>
    <n v="14957"/>
    <x v="3"/>
    <x v="26"/>
  </r>
  <r>
    <n v="14957"/>
    <x v="3"/>
    <x v="67"/>
  </r>
  <r>
    <n v="14958"/>
    <x v="0"/>
    <x v="0"/>
  </r>
  <r>
    <n v="14958"/>
    <x v="0"/>
    <x v="1"/>
  </r>
  <r>
    <n v="14958"/>
    <x v="0"/>
    <x v="12"/>
  </r>
  <r>
    <n v="14958"/>
    <x v="0"/>
    <x v="42"/>
  </r>
  <r>
    <n v="14958"/>
    <x v="0"/>
    <x v="7"/>
  </r>
  <r>
    <n v="14960"/>
    <x v="4"/>
    <x v="68"/>
  </r>
  <r>
    <n v="14960"/>
    <x v="4"/>
    <x v="69"/>
  </r>
  <r>
    <n v="14960"/>
    <x v="4"/>
    <x v="112"/>
  </r>
  <r>
    <n v="14961"/>
    <x v="1"/>
    <x v="0"/>
  </r>
  <r>
    <n v="14961"/>
    <x v="1"/>
    <x v="17"/>
  </r>
  <r>
    <n v="14961"/>
    <x v="1"/>
    <x v="38"/>
  </r>
  <r>
    <n v="14961"/>
    <x v="1"/>
    <x v="89"/>
  </r>
  <r>
    <n v="14962"/>
    <x v="1"/>
    <x v="1"/>
  </r>
  <r>
    <n v="14962"/>
    <x v="1"/>
    <x v="0"/>
  </r>
  <r>
    <n v="14962"/>
    <x v="1"/>
    <x v="61"/>
  </r>
  <r>
    <n v="14962"/>
    <x v="1"/>
    <x v="2"/>
  </r>
  <r>
    <n v="14962"/>
    <x v="1"/>
    <x v="47"/>
  </r>
  <r>
    <n v="14962"/>
    <x v="1"/>
    <x v="42"/>
  </r>
  <r>
    <n v="14962"/>
    <x v="1"/>
    <x v="17"/>
  </r>
  <r>
    <n v="14962"/>
    <x v="1"/>
    <x v="38"/>
  </r>
  <r>
    <n v="14962"/>
    <x v="1"/>
    <x v="34"/>
  </r>
  <r>
    <n v="14962"/>
    <x v="1"/>
    <x v="20"/>
  </r>
  <r>
    <n v="14962"/>
    <x v="1"/>
    <x v="41"/>
  </r>
  <r>
    <n v="14962"/>
    <x v="1"/>
    <x v="158"/>
  </r>
  <r>
    <n v="14962"/>
    <x v="1"/>
    <x v="83"/>
  </r>
  <r>
    <n v="14964"/>
    <x v="4"/>
    <x v="0"/>
  </r>
  <r>
    <n v="14964"/>
    <x v="4"/>
    <x v="16"/>
  </r>
  <r>
    <n v="14964"/>
    <x v="4"/>
    <x v="16"/>
  </r>
  <r>
    <n v="14964"/>
    <x v="4"/>
    <x v="1"/>
  </r>
  <r>
    <n v="14964"/>
    <x v="4"/>
    <x v="12"/>
  </r>
  <r>
    <n v="14965"/>
    <x v="0"/>
    <x v="1"/>
  </r>
  <r>
    <n v="14965"/>
    <x v="0"/>
    <x v="0"/>
  </r>
  <r>
    <n v="14965"/>
    <x v="0"/>
    <x v="5"/>
  </r>
  <r>
    <n v="14965"/>
    <x v="0"/>
    <x v="4"/>
  </r>
  <r>
    <n v="14965"/>
    <x v="0"/>
    <x v="3"/>
  </r>
  <r>
    <n v="14965"/>
    <x v="0"/>
    <x v="32"/>
  </r>
  <r>
    <n v="14965"/>
    <x v="0"/>
    <x v="17"/>
  </r>
  <r>
    <n v="14967"/>
    <x v="4"/>
    <x v="29"/>
  </r>
  <r>
    <n v="14969"/>
    <x v="1"/>
    <x v="28"/>
  </r>
  <r>
    <n v="14970"/>
    <x v="2"/>
    <x v="12"/>
  </r>
  <r>
    <n v="14970"/>
    <x v="2"/>
    <x v="1"/>
  </r>
  <r>
    <n v="14970"/>
    <x v="2"/>
    <x v="75"/>
  </r>
  <r>
    <n v="14970"/>
    <x v="2"/>
    <x v="0"/>
  </r>
  <r>
    <n v="14970"/>
    <x v="2"/>
    <x v="17"/>
  </r>
  <r>
    <n v="14971"/>
    <x v="0"/>
    <x v="1"/>
  </r>
  <r>
    <n v="14971"/>
    <x v="0"/>
    <x v="84"/>
  </r>
  <r>
    <n v="14971"/>
    <x v="0"/>
    <x v="32"/>
  </r>
  <r>
    <n v="14972"/>
    <x v="4"/>
    <x v="1"/>
  </r>
  <r>
    <n v="14972"/>
    <x v="4"/>
    <x v="12"/>
  </r>
  <r>
    <n v="14972"/>
    <x v="4"/>
    <x v="45"/>
  </r>
  <r>
    <n v="14972"/>
    <x v="4"/>
    <x v="7"/>
  </r>
  <r>
    <n v="14972"/>
    <x v="4"/>
    <x v="52"/>
  </r>
  <r>
    <n v="14973"/>
    <x v="3"/>
    <x v="0"/>
  </r>
  <r>
    <n v="14973"/>
    <x v="3"/>
    <x v="26"/>
  </r>
  <r>
    <n v="14973"/>
    <x v="3"/>
    <x v="19"/>
  </r>
  <r>
    <n v="14973"/>
    <x v="3"/>
    <x v="42"/>
  </r>
  <r>
    <n v="14973"/>
    <x v="3"/>
    <x v="17"/>
  </r>
  <r>
    <n v="14973"/>
    <x v="3"/>
    <x v="38"/>
  </r>
  <r>
    <n v="14973"/>
    <x v="3"/>
    <x v="121"/>
  </r>
  <r>
    <n v="14973"/>
    <x v="3"/>
    <x v="7"/>
  </r>
  <r>
    <n v="14973"/>
    <x v="3"/>
    <x v="52"/>
  </r>
  <r>
    <n v="14973"/>
    <x v="3"/>
    <x v="44"/>
  </r>
  <r>
    <n v="14973"/>
    <x v="3"/>
    <x v="41"/>
  </r>
  <r>
    <n v="14974"/>
    <x v="3"/>
    <x v="1"/>
  </r>
  <r>
    <n v="14974"/>
    <x v="3"/>
    <x v="79"/>
  </r>
  <r>
    <n v="14974"/>
    <x v="3"/>
    <x v="2"/>
  </r>
  <r>
    <n v="14974"/>
    <x v="3"/>
    <x v="6"/>
  </r>
  <r>
    <n v="14974"/>
    <x v="3"/>
    <x v="17"/>
  </r>
  <r>
    <n v="14974"/>
    <x v="3"/>
    <x v="70"/>
  </r>
  <r>
    <n v="14976"/>
    <x v="7"/>
    <x v="67"/>
  </r>
  <r>
    <n v="14976"/>
    <x v="7"/>
    <x v="29"/>
  </r>
  <r>
    <n v="14976"/>
    <x v="7"/>
    <x v="94"/>
  </r>
  <r>
    <n v="14976"/>
    <x v="7"/>
    <x v="112"/>
  </r>
  <r>
    <n v="14978"/>
    <x v="3"/>
    <x v="1"/>
  </r>
  <r>
    <n v="14979"/>
    <x v="6"/>
    <x v="1"/>
  </r>
  <r>
    <n v="14979"/>
    <x v="6"/>
    <x v="12"/>
  </r>
  <r>
    <n v="14979"/>
    <x v="6"/>
    <x v="51"/>
  </r>
  <r>
    <n v="14979"/>
    <x v="6"/>
    <x v="50"/>
  </r>
  <r>
    <n v="14979"/>
    <x v="6"/>
    <x v="17"/>
  </r>
  <r>
    <n v="14979"/>
    <x v="6"/>
    <x v="38"/>
  </r>
  <r>
    <n v="14979"/>
    <x v="6"/>
    <x v="35"/>
  </r>
  <r>
    <n v="14980"/>
    <x v="3"/>
    <x v="1"/>
  </r>
  <r>
    <n v="14980"/>
    <x v="3"/>
    <x v="87"/>
  </r>
  <r>
    <n v="14980"/>
    <x v="3"/>
    <x v="22"/>
  </r>
  <r>
    <n v="14980"/>
    <x v="3"/>
    <x v="54"/>
  </r>
  <r>
    <n v="14980"/>
    <x v="3"/>
    <x v="54"/>
  </r>
  <r>
    <n v="14980"/>
    <x v="3"/>
    <x v="19"/>
  </r>
  <r>
    <n v="14980"/>
    <x v="3"/>
    <x v="36"/>
  </r>
  <r>
    <n v="14980"/>
    <x v="3"/>
    <x v="17"/>
  </r>
  <r>
    <n v="14980"/>
    <x v="3"/>
    <x v="94"/>
  </r>
  <r>
    <n v="14981"/>
    <x v="3"/>
    <x v="0"/>
  </r>
  <r>
    <n v="14981"/>
    <x v="3"/>
    <x v="36"/>
  </r>
  <r>
    <n v="14981"/>
    <x v="3"/>
    <x v="2"/>
  </r>
  <r>
    <n v="14981"/>
    <x v="3"/>
    <x v="19"/>
  </r>
  <r>
    <n v="14981"/>
    <x v="3"/>
    <x v="48"/>
  </r>
  <r>
    <n v="14981"/>
    <x v="3"/>
    <x v="17"/>
  </r>
  <r>
    <n v="14981"/>
    <x v="3"/>
    <x v="42"/>
  </r>
  <r>
    <n v="14981"/>
    <x v="3"/>
    <x v="50"/>
  </r>
  <r>
    <n v="14981"/>
    <x v="3"/>
    <x v="3"/>
  </r>
  <r>
    <n v="14981"/>
    <x v="3"/>
    <x v="5"/>
  </r>
  <r>
    <n v="14981"/>
    <x v="3"/>
    <x v="29"/>
  </r>
  <r>
    <n v="14981"/>
    <x v="3"/>
    <x v="157"/>
  </r>
  <r>
    <n v="14982"/>
    <x v="3"/>
    <x v="0"/>
  </r>
  <r>
    <n v="14982"/>
    <x v="3"/>
    <x v="42"/>
  </r>
  <r>
    <n v="14982"/>
    <x v="3"/>
    <x v="67"/>
  </r>
  <r>
    <n v="14982"/>
    <x v="3"/>
    <x v="7"/>
  </r>
  <r>
    <n v="14984"/>
    <x v="3"/>
    <x v="0"/>
  </r>
  <r>
    <n v="14984"/>
    <x v="3"/>
    <x v="1"/>
  </r>
  <r>
    <n v="14984"/>
    <x v="3"/>
    <x v="22"/>
  </r>
  <r>
    <n v="14984"/>
    <x v="3"/>
    <x v="36"/>
  </r>
  <r>
    <n v="14984"/>
    <x v="3"/>
    <x v="38"/>
  </r>
  <r>
    <n v="14984"/>
    <x v="3"/>
    <x v="17"/>
  </r>
  <r>
    <n v="14984"/>
    <x v="3"/>
    <x v="6"/>
  </r>
  <r>
    <n v="14984"/>
    <x v="3"/>
    <x v="20"/>
  </r>
  <r>
    <n v="14984"/>
    <x v="3"/>
    <x v="35"/>
  </r>
  <r>
    <n v="14985"/>
    <x v="0"/>
    <x v="0"/>
  </r>
  <r>
    <n v="14986"/>
    <x v="3"/>
    <x v="1"/>
  </r>
  <r>
    <n v="14986"/>
    <x v="3"/>
    <x v="28"/>
  </r>
  <r>
    <n v="14986"/>
    <x v="3"/>
    <x v="50"/>
  </r>
  <r>
    <n v="14987"/>
    <x v="2"/>
    <x v="0"/>
  </r>
  <r>
    <n v="14987"/>
    <x v="2"/>
    <x v="23"/>
  </r>
  <r>
    <n v="14987"/>
    <x v="2"/>
    <x v="24"/>
  </r>
  <r>
    <n v="14987"/>
    <x v="2"/>
    <x v="59"/>
  </r>
  <r>
    <n v="14987"/>
    <x v="2"/>
    <x v="26"/>
  </r>
  <r>
    <n v="14987"/>
    <x v="2"/>
    <x v="42"/>
  </r>
  <r>
    <n v="14987"/>
    <x v="2"/>
    <x v="67"/>
  </r>
  <r>
    <n v="14988"/>
    <x v="2"/>
    <x v="0"/>
  </r>
  <r>
    <n v="14988"/>
    <x v="2"/>
    <x v="1"/>
  </r>
  <r>
    <n v="14988"/>
    <x v="2"/>
    <x v="12"/>
  </r>
  <r>
    <n v="14989"/>
    <x v="2"/>
    <x v="1"/>
  </r>
  <r>
    <n v="14989"/>
    <x v="2"/>
    <x v="12"/>
  </r>
  <r>
    <n v="14989"/>
    <x v="2"/>
    <x v="0"/>
  </r>
  <r>
    <n v="14990"/>
    <x v="3"/>
    <x v="0"/>
  </r>
  <r>
    <n v="14990"/>
    <x v="3"/>
    <x v="22"/>
  </r>
  <r>
    <n v="14990"/>
    <x v="3"/>
    <x v="1"/>
  </r>
  <r>
    <n v="14990"/>
    <x v="3"/>
    <x v="14"/>
  </r>
  <r>
    <n v="14990"/>
    <x v="3"/>
    <x v="13"/>
  </r>
  <r>
    <n v="14990"/>
    <x v="3"/>
    <x v="2"/>
  </r>
  <r>
    <n v="14990"/>
    <x v="3"/>
    <x v="48"/>
  </r>
  <r>
    <n v="14990"/>
    <x v="3"/>
    <x v="19"/>
  </r>
  <r>
    <n v="14990"/>
    <x v="3"/>
    <x v="42"/>
  </r>
  <r>
    <n v="14990"/>
    <x v="3"/>
    <x v="17"/>
  </r>
  <r>
    <n v="14990"/>
    <x v="3"/>
    <x v="50"/>
  </r>
  <r>
    <n v="14991"/>
    <x v="4"/>
    <x v="67"/>
  </r>
  <r>
    <n v="14991"/>
    <x v="4"/>
    <x v="94"/>
  </r>
  <r>
    <n v="14991"/>
    <x v="4"/>
    <x v="29"/>
  </r>
  <r>
    <n v="14991"/>
    <x v="4"/>
    <x v="55"/>
  </r>
  <r>
    <n v="14992"/>
    <x v="1"/>
    <x v="1"/>
  </r>
  <r>
    <n v="14992"/>
    <x v="1"/>
    <x v="14"/>
  </r>
  <r>
    <n v="14992"/>
    <x v="1"/>
    <x v="42"/>
  </r>
  <r>
    <n v="14992"/>
    <x v="1"/>
    <x v="17"/>
  </r>
  <r>
    <n v="14992"/>
    <x v="1"/>
    <x v="50"/>
  </r>
  <r>
    <n v="14992"/>
    <x v="1"/>
    <x v="41"/>
  </r>
  <r>
    <n v="14993"/>
    <x v="6"/>
    <x v="1"/>
  </r>
  <r>
    <n v="14993"/>
    <x v="6"/>
    <x v="15"/>
  </r>
  <r>
    <n v="14993"/>
    <x v="6"/>
    <x v="75"/>
  </r>
  <r>
    <n v="14993"/>
    <x v="6"/>
    <x v="2"/>
  </r>
  <r>
    <n v="14993"/>
    <x v="6"/>
    <x v="32"/>
  </r>
  <r>
    <n v="14993"/>
    <x v="6"/>
    <x v="71"/>
  </r>
  <r>
    <n v="14993"/>
    <x v="6"/>
    <x v="31"/>
  </r>
  <r>
    <n v="14993"/>
    <x v="6"/>
    <x v="126"/>
  </r>
  <r>
    <n v="14994"/>
    <x v="4"/>
    <x v="53"/>
  </r>
  <r>
    <n v="14994"/>
    <x v="4"/>
    <x v="67"/>
  </r>
  <r>
    <n v="14994"/>
    <x v="4"/>
    <x v="29"/>
  </r>
  <r>
    <n v="14994"/>
    <x v="4"/>
    <x v="94"/>
  </r>
  <r>
    <n v="14994"/>
    <x v="4"/>
    <x v="39"/>
  </r>
  <r>
    <n v="14994"/>
    <x v="4"/>
    <x v="55"/>
  </r>
  <r>
    <n v="14994"/>
    <x v="4"/>
    <x v="107"/>
  </r>
  <r>
    <n v="14995"/>
    <x v="4"/>
    <x v="0"/>
  </r>
  <r>
    <n v="14995"/>
    <x v="4"/>
    <x v="53"/>
  </r>
  <r>
    <n v="14995"/>
    <x v="4"/>
    <x v="26"/>
  </r>
  <r>
    <n v="14995"/>
    <x v="4"/>
    <x v="29"/>
  </r>
  <r>
    <n v="14995"/>
    <x v="4"/>
    <x v="52"/>
  </r>
  <r>
    <n v="14995"/>
    <x v="4"/>
    <x v="67"/>
  </r>
  <r>
    <n v="14995"/>
    <x v="4"/>
    <x v="94"/>
  </r>
  <r>
    <n v="14996"/>
    <x v="3"/>
    <x v="0"/>
  </r>
  <r>
    <n v="14996"/>
    <x v="3"/>
    <x v="1"/>
  </r>
  <r>
    <n v="14996"/>
    <x v="3"/>
    <x v="14"/>
  </r>
  <r>
    <n v="14996"/>
    <x v="3"/>
    <x v="17"/>
  </r>
  <r>
    <n v="14997"/>
    <x v="0"/>
    <x v="1"/>
  </r>
  <r>
    <n v="14997"/>
    <x v="0"/>
    <x v="0"/>
  </r>
  <r>
    <n v="14997"/>
    <x v="0"/>
    <x v="2"/>
  </r>
  <r>
    <n v="14997"/>
    <x v="0"/>
    <x v="47"/>
  </r>
  <r>
    <n v="14997"/>
    <x v="0"/>
    <x v="36"/>
  </r>
  <r>
    <n v="14997"/>
    <x v="0"/>
    <x v="3"/>
  </r>
  <r>
    <n v="14997"/>
    <x v="0"/>
    <x v="4"/>
  </r>
  <r>
    <n v="14997"/>
    <x v="0"/>
    <x v="34"/>
  </r>
  <r>
    <n v="14997"/>
    <x v="0"/>
    <x v="21"/>
  </r>
  <r>
    <n v="14998"/>
    <x v="0"/>
    <x v="12"/>
  </r>
  <r>
    <n v="14998"/>
    <x v="0"/>
    <x v="68"/>
  </r>
  <r>
    <n v="14998"/>
    <x v="0"/>
    <x v="1"/>
  </r>
  <r>
    <n v="14998"/>
    <x v="0"/>
    <x v="69"/>
  </r>
  <r>
    <n v="14999"/>
    <x v="0"/>
    <x v="0"/>
  </r>
  <r>
    <n v="14999"/>
    <x v="0"/>
    <x v="1"/>
  </r>
  <r>
    <n v="14999"/>
    <x v="0"/>
    <x v="124"/>
  </r>
  <r>
    <n v="14999"/>
    <x v="0"/>
    <x v="42"/>
  </r>
  <r>
    <n v="14999"/>
    <x v="0"/>
    <x v="17"/>
  </r>
  <r>
    <n v="14999"/>
    <x v="0"/>
    <x v="38"/>
  </r>
  <r>
    <n v="14999"/>
    <x v="0"/>
    <x v="50"/>
  </r>
  <r>
    <n v="14999"/>
    <x v="0"/>
    <x v="20"/>
  </r>
  <r>
    <n v="14999"/>
    <x v="0"/>
    <x v="35"/>
  </r>
  <r>
    <n v="14999"/>
    <x v="0"/>
    <x v="96"/>
  </r>
  <r>
    <n v="15000"/>
    <x v="4"/>
    <x v="2"/>
  </r>
  <r>
    <n v="15001"/>
    <x v="4"/>
    <x v="0"/>
  </r>
  <r>
    <n v="15001"/>
    <x v="4"/>
    <x v="29"/>
  </r>
  <r>
    <n v="15001"/>
    <x v="4"/>
    <x v="7"/>
  </r>
  <r>
    <n v="15001"/>
    <x v="4"/>
    <x v="52"/>
  </r>
  <r>
    <n v="15002"/>
    <x v="3"/>
    <x v="1"/>
  </r>
  <r>
    <n v="15002"/>
    <x v="3"/>
    <x v="0"/>
  </r>
  <r>
    <n v="15002"/>
    <x v="3"/>
    <x v="54"/>
  </r>
  <r>
    <n v="15002"/>
    <x v="3"/>
    <x v="54"/>
  </r>
  <r>
    <n v="15002"/>
    <x v="3"/>
    <x v="28"/>
  </r>
  <r>
    <n v="15002"/>
    <x v="3"/>
    <x v="2"/>
  </r>
  <r>
    <n v="15002"/>
    <x v="3"/>
    <x v="47"/>
  </r>
  <r>
    <n v="15003"/>
    <x v="3"/>
    <x v="1"/>
  </r>
  <r>
    <n v="15003"/>
    <x v="3"/>
    <x v="0"/>
  </r>
  <r>
    <n v="15003"/>
    <x v="3"/>
    <x v="24"/>
  </r>
  <r>
    <n v="15003"/>
    <x v="3"/>
    <x v="19"/>
  </r>
  <r>
    <n v="15003"/>
    <x v="3"/>
    <x v="52"/>
  </r>
  <r>
    <n v="15003"/>
    <x v="3"/>
    <x v="63"/>
  </r>
  <r>
    <n v="15003"/>
    <x v="3"/>
    <x v="7"/>
  </r>
  <r>
    <n v="15003"/>
    <x v="3"/>
    <x v="67"/>
  </r>
  <r>
    <n v="15003"/>
    <x v="3"/>
    <x v="44"/>
  </r>
  <r>
    <n v="15004"/>
    <x v="3"/>
    <x v="0"/>
  </r>
  <r>
    <n v="15004"/>
    <x v="3"/>
    <x v="24"/>
  </r>
  <r>
    <n v="15004"/>
    <x v="3"/>
    <x v="85"/>
  </r>
  <r>
    <n v="15005"/>
    <x v="7"/>
    <x v="0"/>
  </r>
  <r>
    <n v="15005"/>
    <x v="7"/>
    <x v="52"/>
  </r>
  <r>
    <n v="15005"/>
    <x v="7"/>
    <x v="7"/>
  </r>
  <r>
    <n v="15006"/>
    <x v="4"/>
    <x v="0"/>
  </r>
  <r>
    <n v="15006"/>
    <x v="4"/>
    <x v="1"/>
  </r>
  <r>
    <n v="15006"/>
    <x v="4"/>
    <x v="2"/>
  </r>
  <r>
    <n v="15006"/>
    <x v="4"/>
    <x v="29"/>
  </r>
  <r>
    <n v="15006"/>
    <x v="4"/>
    <x v="7"/>
  </r>
  <r>
    <n v="15006"/>
    <x v="4"/>
    <x v="89"/>
  </r>
  <r>
    <n v="15007"/>
    <x v="4"/>
    <x v="0"/>
  </r>
  <r>
    <n v="15007"/>
    <x v="4"/>
    <x v="1"/>
  </r>
  <r>
    <n v="15007"/>
    <x v="4"/>
    <x v="42"/>
  </r>
  <r>
    <n v="15007"/>
    <x v="4"/>
    <x v="7"/>
  </r>
  <r>
    <n v="15008"/>
    <x v="6"/>
    <x v="59"/>
  </r>
  <r>
    <n v="15008"/>
    <x v="6"/>
    <x v="48"/>
  </r>
  <r>
    <n v="15008"/>
    <x v="6"/>
    <x v="2"/>
  </r>
  <r>
    <n v="15008"/>
    <x v="6"/>
    <x v="33"/>
  </r>
  <r>
    <n v="15008"/>
    <x v="6"/>
    <x v="34"/>
  </r>
  <r>
    <n v="15008"/>
    <x v="6"/>
    <x v="35"/>
  </r>
  <r>
    <n v="15009"/>
    <x v="4"/>
    <x v="2"/>
  </r>
  <r>
    <n v="15009"/>
    <x v="4"/>
    <x v="52"/>
  </r>
  <r>
    <n v="15009"/>
    <x v="4"/>
    <x v="89"/>
  </r>
  <r>
    <n v="15010"/>
    <x v="0"/>
    <x v="53"/>
  </r>
  <r>
    <n v="15011"/>
    <x v="4"/>
    <x v="94"/>
  </r>
  <r>
    <n v="15012"/>
    <x v="0"/>
    <x v="12"/>
  </r>
  <r>
    <n v="15012"/>
    <x v="0"/>
    <x v="1"/>
  </r>
  <r>
    <n v="15012"/>
    <x v="0"/>
    <x v="70"/>
  </r>
  <r>
    <n v="15012"/>
    <x v="0"/>
    <x v="21"/>
  </r>
  <r>
    <n v="15013"/>
    <x v="4"/>
    <x v="0"/>
  </r>
  <r>
    <n v="15013"/>
    <x v="4"/>
    <x v="28"/>
  </r>
  <r>
    <n v="15013"/>
    <x v="4"/>
    <x v="63"/>
  </r>
  <r>
    <n v="15013"/>
    <x v="4"/>
    <x v="52"/>
  </r>
  <r>
    <n v="15014"/>
    <x v="4"/>
    <x v="29"/>
  </r>
  <r>
    <n v="15014"/>
    <x v="4"/>
    <x v="52"/>
  </r>
  <r>
    <n v="15014"/>
    <x v="4"/>
    <x v="56"/>
  </r>
  <r>
    <n v="15016"/>
    <x v="2"/>
    <x v="0"/>
  </r>
  <r>
    <n v="15016"/>
    <x v="2"/>
    <x v="1"/>
  </r>
  <r>
    <n v="15016"/>
    <x v="2"/>
    <x v="2"/>
  </r>
  <r>
    <n v="15016"/>
    <x v="2"/>
    <x v="36"/>
  </r>
  <r>
    <n v="15017"/>
    <x v="3"/>
    <x v="0"/>
  </r>
  <r>
    <n v="15017"/>
    <x v="3"/>
    <x v="14"/>
  </r>
  <r>
    <n v="15017"/>
    <x v="3"/>
    <x v="1"/>
  </r>
  <r>
    <n v="15017"/>
    <x v="3"/>
    <x v="59"/>
  </r>
  <r>
    <n v="15017"/>
    <x v="3"/>
    <x v="47"/>
  </r>
  <r>
    <n v="15017"/>
    <x v="3"/>
    <x v="2"/>
  </r>
  <r>
    <n v="15017"/>
    <x v="3"/>
    <x v="37"/>
  </r>
  <r>
    <n v="15017"/>
    <x v="3"/>
    <x v="17"/>
  </r>
  <r>
    <n v="15017"/>
    <x v="3"/>
    <x v="42"/>
  </r>
  <r>
    <n v="15017"/>
    <x v="3"/>
    <x v="33"/>
  </r>
  <r>
    <n v="15017"/>
    <x v="3"/>
    <x v="70"/>
  </r>
  <r>
    <n v="15017"/>
    <x v="3"/>
    <x v="34"/>
  </r>
  <r>
    <n v="15017"/>
    <x v="3"/>
    <x v="65"/>
  </r>
  <r>
    <n v="15018"/>
    <x v="3"/>
    <x v="1"/>
  </r>
  <r>
    <n v="15018"/>
    <x v="3"/>
    <x v="0"/>
  </r>
  <r>
    <n v="15018"/>
    <x v="3"/>
    <x v="22"/>
  </r>
  <r>
    <n v="15018"/>
    <x v="3"/>
    <x v="2"/>
  </r>
  <r>
    <n v="15018"/>
    <x v="3"/>
    <x v="19"/>
  </r>
  <r>
    <n v="15018"/>
    <x v="3"/>
    <x v="48"/>
  </r>
  <r>
    <n v="15018"/>
    <x v="3"/>
    <x v="17"/>
  </r>
  <r>
    <n v="15018"/>
    <x v="3"/>
    <x v="32"/>
  </r>
  <r>
    <n v="15018"/>
    <x v="3"/>
    <x v="31"/>
  </r>
  <r>
    <n v="15018"/>
    <x v="3"/>
    <x v="7"/>
  </r>
  <r>
    <n v="15018"/>
    <x v="3"/>
    <x v="45"/>
  </r>
  <r>
    <n v="15018"/>
    <x v="3"/>
    <x v="52"/>
  </r>
  <r>
    <n v="15019"/>
    <x v="0"/>
    <x v="1"/>
  </r>
  <r>
    <n v="15019"/>
    <x v="0"/>
    <x v="12"/>
  </r>
  <r>
    <n v="15019"/>
    <x v="0"/>
    <x v="2"/>
  </r>
  <r>
    <n v="15019"/>
    <x v="0"/>
    <x v="21"/>
  </r>
  <r>
    <n v="15020"/>
    <x v="4"/>
    <x v="29"/>
  </r>
  <r>
    <n v="15021"/>
    <x v="0"/>
    <x v="0"/>
  </r>
  <r>
    <n v="15021"/>
    <x v="0"/>
    <x v="1"/>
  </r>
  <r>
    <n v="15021"/>
    <x v="0"/>
    <x v="77"/>
  </r>
  <r>
    <n v="15021"/>
    <x v="0"/>
    <x v="89"/>
  </r>
  <r>
    <n v="15022"/>
    <x v="1"/>
    <x v="0"/>
  </r>
  <r>
    <n v="15022"/>
    <x v="1"/>
    <x v="22"/>
  </r>
  <r>
    <n v="15022"/>
    <x v="1"/>
    <x v="54"/>
  </r>
  <r>
    <n v="15022"/>
    <x v="1"/>
    <x v="54"/>
  </r>
  <r>
    <n v="15022"/>
    <x v="1"/>
    <x v="1"/>
  </r>
  <r>
    <n v="15022"/>
    <x v="1"/>
    <x v="14"/>
  </r>
  <r>
    <n v="15022"/>
    <x v="1"/>
    <x v="25"/>
  </r>
  <r>
    <n v="15022"/>
    <x v="1"/>
    <x v="59"/>
  </r>
  <r>
    <n v="15022"/>
    <x v="1"/>
    <x v="60"/>
  </r>
  <r>
    <n v="15022"/>
    <x v="1"/>
    <x v="2"/>
  </r>
  <r>
    <n v="15022"/>
    <x v="1"/>
    <x v="47"/>
  </r>
  <r>
    <n v="15022"/>
    <x v="1"/>
    <x v="42"/>
  </r>
  <r>
    <n v="15022"/>
    <x v="1"/>
    <x v="17"/>
  </r>
  <r>
    <n v="15022"/>
    <x v="1"/>
    <x v="50"/>
  </r>
  <r>
    <n v="15022"/>
    <x v="1"/>
    <x v="38"/>
  </r>
  <r>
    <n v="15022"/>
    <x v="1"/>
    <x v="7"/>
  </r>
  <r>
    <n v="15022"/>
    <x v="1"/>
    <x v="35"/>
  </r>
  <r>
    <n v="15022"/>
    <x v="1"/>
    <x v="20"/>
  </r>
  <r>
    <n v="15023"/>
    <x v="8"/>
    <x v="53"/>
  </r>
  <r>
    <n v="15023"/>
    <x v="8"/>
    <x v="32"/>
  </r>
  <r>
    <n v="15023"/>
    <x v="8"/>
    <x v="33"/>
  </r>
  <r>
    <n v="15024"/>
    <x v="0"/>
    <x v="59"/>
  </r>
  <r>
    <n v="15025"/>
    <x v="3"/>
    <x v="1"/>
  </r>
  <r>
    <n v="15025"/>
    <x v="3"/>
    <x v="0"/>
  </r>
  <r>
    <n v="15025"/>
    <x v="3"/>
    <x v="13"/>
  </r>
  <r>
    <n v="15025"/>
    <x v="3"/>
    <x v="14"/>
  </r>
  <r>
    <n v="15025"/>
    <x v="3"/>
    <x v="22"/>
  </r>
  <r>
    <n v="15025"/>
    <x v="3"/>
    <x v="54"/>
  </r>
  <r>
    <n v="15025"/>
    <x v="3"/>
    <x v="54"/>
  </r>
  <r>
    <n v="15025"/>
    <x v="3"/>
    <x v="58"/>
  </r>
  <r>
    <n v="15025"/>
    <x v="3"/>
    <x v="60"/>
  </r>
  <r>
    <n v="15025"/>
    <x v="3"/>
    <x v="59"/>
  </r>
  <r>
    <n v="15025"/>
    <x v="3"/>
    <x v="2"/>
  </r>
  <r>
    <n v="15025"/>
    <x v="3"/>
    <x v="19"/>
  </r>
  <r>
    <n v="15025"/>
    <x v="3"/>
    <x v="36"/>
  </r>
  <r>
    <n v="15025"/>
    <x v="3"/>
    <x v="47"/>
  </r>
  <r>
    <n v="15025"/>
    <x v="3"/>
    <x v="28"/>
  </r>
  <r>
    <n v="15025"/>
    <x v="3"/>
    <x v="38"/>
  </r>
  <r>
    <n v="15025"/>
    <x v="3"/>
    <x v="17"/>
  </r>
  <r>
    <n v="15025"/>
    <x v="3"/>
    <x v="42"/>
  </r>
  <r>
    <n v="15025"/>
    <x v="3"/>
    <x v="50"/>
  </r>
  <r>
    <n v="15026"/>
    <x v="4"/>
    <x v="0"/>
  </r>
  <r>
    <n v="15026"/>
    <x v="4"/>
    <x v="1"/>
  </r>
  <r>
    <n v="15026"/>
    <x v="4"/>
    <x v="10"/>
  </r>
  <r>
    <n v="15026"/>
    <x v="4"/>
    <x v="7"/>
  </r>
  <r>
    <n v="15026"/>
    <x v="4"/>
    <x v="52"/>
  </r>
  <r>
    <n v="15027"/>
    <x v="3"/>
    <x v="0"/>
  </r>
  <r>
    <n v="15027"/>
    <x v="3"/>
    <x v="1"/>
  </r>
  <r>
    <n v="15027"/>
    <x v="3"/>
    <x v="14"/>
  </r>
  <r>
    <n v="15027"/>
    <x v="3"/>
    <x v="54"/>
  </r>
  <r>
    <n v="15027"/>
    <x v="3"/>
    <x v="54"/>
  </r>
  <r>
    <n v="15027"/>
    <x v="3"/>
    <x v="60"/>
  </r>
  <r>
    <n v="15027"/>
    <x v="3"/>
    <x v="24"/>
  </r>
  <r>
    <n v="15027"/>
    <x v="3"/>
    <x v="19"/>
  </r>
  <r>
    <n v="15027"/>
    <x v="3"/>
    <x v="36"/>
  </r>
  <r>
    <n v="15027"/>
    <x v="3"/>
    <x v="26"/>
  </r>
  <r>
    <n v="15027"/>
    <x v="3"/>
    <x v="28"/>
  </r>
  <r>
    <n v="15027"/>
    <x v="3"/>
    <x v="17"/>
  </r>
  <r>
    <n v="15027"/>
    <x v="3"/>
    <x v="69"/>
  </r>
  <r>
    <n v="15027"/>
    <x v="3"/>
    <x v="52"/>
  </r>
  <r>
    <n v="15027"/>
    <x v="3"/>
    <x v="99"/>
  </r>
  <r>
    <n v="15027"/>
    <x v="3"/>
    <x v="7"/>
  </r>
  <r>
    <n v="15027"/>
    <x v="3"/>
    <x v="21"/>
  </r>
  <r>
    <n v="15027"/>
    <x v="3"/>
    <x v="65"/>
  </r>
  <r>
    <n v="15027"/>
    <x v="3"/>
    <x v="78"/>
  </r>
  <r>
    <n v="15028"/>
    <x v="2"/>
    <x v="0"/>
  </r>
  <r>
    <n v="15028"/>
    <x v="2"/>
    <x v="1"/>
  </r>
  <r>
    <n v="15028"/>
    <x v="2"/>
    <x v="12"/>
  </r>
  <r>
    <n v="15028"/>
    <x v="2"/>
    <x v="7"/>
  </r>
  <r>
    <n v="15028"/>
    <x v="2"/>
    <x v="45"/>
  </r>
  <r>
    <n v="15028"/>
    <x v="2"/>
    <x v="52"/>
  </r>
  <r>
    <n v="15029"/>
    <x v="0"/>
    <x v="1"/>
  </r>
  <r>
    <n v="15029"/>
    <x v="0"/>
    <x v="3"/>
  </r>
  <r>
    <n v="15029"/>
    <x v="0"/>
    <x v="4"/>
  </r>
  <r>
    <n v="15029"/>
    <x v="0"/>
    <x v="5"/>
  </r>
  <r>
    <n v="15029"/>
    <x v="0"/>
    <x v="32"/>
  </r>
  <r>
    <n v="15029"/>
    <x v="0"/>
    <x v="71"/>
  </r>
  <r>
    <n v="15029"/>
    <x v="0"/>
    <x v="80"/>
  </r>
  <r>
    <n v="15029"/>
    <x v="0"/>
    <x v="125"/>
  </r>
  <r>
    <n v="15030"/>
    <x v="0"/>
    <x v="101"/>
  </r>
  <r>
    <n v="15030"/>
    <x v="0"/>
    <x v="1"/>
  </r>
  <r>
    <n v="15030"/>
    <x v="0"/>
    <x v="22"/>
  </r>
  <r>
    <n v="15030"/>
    <x v="0"/>
    <x v="14"/>
  </r>
  <r>
    <n v="15030"/>
    <x v="0"/>
    <x v="50"/>
  </r>
  <r>
    <n v="15031"/>
    <x v="4"/>
    <x v="1"/>
  </r>
  <r>
    <n v="15031"/>
    <x v="4"/>
    <x v="12"/>
  </r>
  <r>
    <n v="15031"/>
    <x v="4"/>
    <x v="0"/>
  </r>
  <r>
    <n v="15032"/>
    <x v="4"/>
    <x v="0"/>
  </r>
  <r>
    <n v="15032"/>
    <x v="4"/>
    <x v="29"/>
  </r>
  <r>
    <n v="15032"/>
    <x v="4"/>
    <x v="30"/>
  </r>
  <r>
    <n v="15033"/>
    <x v="4"/>
    <x v="0"/>
  </r>
  <r>
    <n v="15033"/>
    <x v="4"/>
    <x v="12"/>
  </r>
  <r>
    <n v="15033"/>
    <x v="4"/>
    <x v="1"/>
  </r>
  <r>
    <n v="15033"/>
    <x v="4"/>
    <x v="7"/>
  </r>
  <r>
    <n v="15034"/>
    <x v="4"/>
    <x v="53"/>
  </r>
  <r>
    <n v="15035"/>
    <x v="3"/>
    <x v="1"/>
  </r>
  <r>
    <n v="15035"/>
    <x v="3"/>
    <x v="58"/>
  </r>
  <r>
    <n v="15035"/>
    <x v="3"/>
    <x v="0"/>
  </r>
  <r>
    <n v="15035"/>
    <x v="3"/>
    <x v="48"/>
  </r>
  <r>
    <n v="15035"/>
    <x v="3"/>
    <x v="89"/>
  </r>
  <r>
    <n v="15035"/>
    <x v="3"/>
    <x v="78"/>
  </r>
  <r>
    <n v="15035"/>
    <x v="3"/>
    <x v="21"/>
  </r>
  <r>
    <n v="15036"/>
    <x v="3"/>
    <x v="0"/>
  </r>
  <r>
    <n v="15036"/>
    <x v="3"/>
    <x v="1"/>
  </r>
  <r>
    <n v="15037"/>
    <x v="4"/>
    <x v="0"/>
  </r>
  <r>
    <n v="15037"/>
    <x v="4"/>
    <x v="64"/>
  </r>
  <r>
    <n v="15037"/>
    <x v="4"/>
    <x v="7"/>
  </r>
  <r>
    <n v="15037"/>
    <x v="4"/>
    <x v="52"/>
  </r>
  <r>
    <n v="15037"/>
    <x v="4"/>
    <x v="67"/>
  </r>
  <r>
    <n v="15037"/>
    <x v="4"/>
    <x v="29"/>
  </r>
  <r>
    <n v="15038"/>
    <x v="4"/>
    <x v="0"/>
  </r>
  <r>
    <n v="15038"/>
    <x v="4"/>
    <x v="1"/>
  </r>
  <r>
    <n v="15038"/>
    <x v="4"/>
    <x v="22"/>
  </r>
  <r>
    <n v="15038"/>
    <x v="4"/>
    <x v="54"/>
  </r>
  <r>
    <n v="15038"/>
    <x v="4"/>
    <x v="54"/>
  </r>
  <r>
    <n v="15038"/>
    <x v="4"/>
    <x v="59"/>
  </r>
  <r>
    <n v="15038"/>
    <x v="4"/>
    <x v="25"/>
  </r>
  <r>
    <n v="15038"/>
    <x v="4"/>
    <x v="60"/>
  </r>
  <r>
    <n v="15038"/>
    <x v="4"/>
    <x v="3"/>
  </r>
  <r>
    <n v="15038"/>
    <x v="4"/>
    <x v="42"/>
  </r>
  <r>
    <n v="15038"/>
    <x v="4"/>
    <x v="17"/>
  </r>
  <r>
    <n v="15038"/>
    <x v="4"/>
    <x v="50"/>
  </r>
  <r>
    <n v="15038"/>
    <x v="4"/>
    <x v="27"/>
  </r>
  <r>
    <n v="15038"/>
    <x v="4"/>
    <x v="7"/>
  </r>
  <r>
    <n v="15038"/>
    <x v="4"/>
    <x v="52"/>
  </r>
  <r>
    <n v="15038"/>
    <x v="4"/>
    <x v="89"/>
  </r>
  <r>
    <n v="15039"/>
    <x v="3"/>
    <x v="7"/>
  </r>
  <r>
    <n v="15039"/>
    <x v="3"/>
    <x v="45"/>
  </r>
  <r>
    <n v="15040"/>
    <x v="2"/>
    <x v="29"/>
  </r>
  <r>
    <n v="15041"/>
    <x v="0"/>
    <x v="1"/>
  </r>
  <r>
    <n v="15041"/>
    <x v="0"/>
    <x v="0"/>
  </r>
  <r>
    <n v="15042"/>
    <x v="3"/>
    <x v="0"/>
  </r>
  <r>
    <n v="15042"/>
    <x v="3"/>
    <x v="87"/>
  </r>
  <r>
    <n v="15042"/>
    <x v="3"/>
    <x v="1"/>
  </r>
  <r>
    <n v="15042"/>
    <x v="3"/>
    <x v="108"/>
  </r>
  <r>
    <n v="15042"/>
    <x v="3"/>
    <x v="51"/>
  </r>
  <r>
    <n v="15042"/>
    <x v="3"/>
    <x v="10"/>
  </r>
  <r>
    <n v="15042"/>
    <x v="3"/>
    <x v="113"/>
  </r>
  <r>
    <n v="15042"/>
    <x v="3"/>
    <x v="35"/>
  </r>
  <r>
    <n v="15043"/>
    <x v="4"/>
    <x v="0"/>
  </r>
  <r>
    <n v="15043"/>
    <x v="4"/>
    <x v="87"/>
  </r>
  <r>
    <n v="15043"/>
    <x v="4"/>
    <x v="1"/>
  </r>
  <r>
    <n v="15043"/>
    <x v="4"/>
    <x v="62"/>
  </r>
  <r>
    <n v="15043"/>
    <x v="4"/>
    <x v="53"/>
  </r>
  <r>
    <n v="15043"/>
    <x v="4"/>
    <x v="52"/>
  </r>
  <r>
    <n v="15043"/>
    <x v="4"/>
    <x v="7"/>
  </r>
  <r>
    <n v="15044"/>
    <x v="1"/>
    <x v="1"/>
  </r>
  <r>
    <n v="15044"/>
    <x v="1"/>
    <x v="0"/>
  </r>
  <r>
    <n v="15044"/>
    <x v="1"/>
    <x v="62"/>
  </r>
  <r>
    <n v="15044"/>
    <x v="1"/>
    <x v="19"/>
  </r>
  <r>
    <n v="15044"/>
    <x v="1"/>
    <x v="36"/>
  </r>
  <r>
    <n v="15044"/>
    <x v="1"/>
    <x v="113"/>
  </r>
  <r>
    <n v="15044"/>
    <x v="1"/>
    <x v="115"/>
  </r>
  <r>
    <n v="15044"/>
    <x v="1"/>
    <x v="52"/>
  </r>
  <r>
    <n v="15044"/>
    <x v="1"/>
    <x v="90"/>
  </r>
  <r>
    <n v="15045"/>
    <x v="4"/>
    <x v="0"/>
  </r>
  <r>
    <n v="15045"/>
    <x v="4"/>
    <x v="1"/>
  </r>
  <r>
    <n v="15045"/>
    <x v="4"/>
    <x v="53"/>
  </r>
  <r>
    <n v="15045"/>
    <x v="4"/>
    <x v="7"/>
  </r>
  <r>
    <n v="15046"/>
    <x v="0"/>
    <x v="12"/>
  </r>
  <r>
    <n v="15046"/>
    <x v="0"/>
    <x v="1"/>
  </r>
  <r>
    <n v="15046"/>
    <x v="0"/>
    <x v="0"/>
  </r>
  <r>
    <n v="15047"/>
    <x v="0"/>
    <x v="1"/>
  </r>
  <r>
    <n v="15047"/>
    <x v="0"/>
    <x v="12"/>
  </r>
  <r>
    <n v="15047"/>
    <x v="0"/>
    <x v="0"/>
  </r>
  <r>
    <n v="15047"/>
    <x v="0"/>
    <x v="16"/>
  </r>
  <r>
    <n v="15047"/>
    <x v="0"/>
    <x v="16"/>
  </r>
  <r>
    <n v="15047"/>
    <x v="0"/>
    <x v="36"/>
  </r>
  <r>
    <n v="15047"/>
    <x v="0"/>
    <x v="17"/>
  </r>
  <r>
    <n v="15047"/>
    <x v="0"/>
    <x v="42"/>
  </r>
  <r>
    <n v="15048"/>
    <x v="0"/>
    <x v="12"/>
  </r>
  <r>
    <n v="15048"/>
    <x v="0"/>
    <x v="1"/>
  </r>
  <r>
    <n v="15048"/>
    <x v="0"/>
    <x v="21"/>
  </r>
  <r>
    <n v="15049"/>
    <x v="5"/>
    <x v="0"/>
  </r>
  <r>
    <n v="15049"/>
    <x v="5"/>
    <x v="16"/>
  </r>
  <r>
    <n v="15049"/>
    <x v="5"/>
    <x v="16"/>
  </r>
  <r>
    <n v="15049"/>
    <x v="5"/>
    <x v="92"/>
  </r>
  <r>
    <n v="15049"/>
    <x v="5"/>
    <x v="127"/>
  </r>
  <r>
    <n v="15049"/>
    <x v="5"/>
    <x v="133"/>
  </r>
  <r>
    <n v="15049"/>
    <x v="5"/>
    <x v="29"/>
  </r>
  <r>
    <n v="15049"/>
    <x v="5"/>
    <x v="88"/>
  </r>
  <r>
    <n v="15050"/>
    <x v="0"/>
    <x v="1"/>
  </r>
  <r>
    <n v="15050"/>
    <x v="0"/>
    <x v="12"/>
  </r>
  <r>
    <n v="15050"/>
    <x v="0"/>
    <x v="48"/>
  </r>
  <r>
    <n v="15050"/>
    <x v="0"/>
    <x v="45"/>
  </r>
  <r>
    <n v="15050"/>
    <x v="0"/>
    <x v="7"/>
  </r>
  <r>
    <n v="15050"/>
    <x v="0"/>
    <x v="34"/>
  </r>
  <r>
    <n v="15050"/>
    <x v="0"/>
    <x v="70"/>
  </r>
  <r>
    <n v="15050"/>
    <x v="0"/>
    <x v="41"/>
  </r>
  <r>
    <n v="15050"/>
    <x v="0"/>
    <x v="40"/>
  </r>
  <r>
    <n v="15051"/>
    <x v="4"/>
    <x v="0"/>
  </r>
  <r>
    <n v="15051"/>
    <x v="4"/>
    <x v="7"/>
  </r>
  <r>
    <n v="15052"/>
    <x v="4"/>
    <x v="29"/>
  </r>
  <r>
    <n v="15053"/>
    <x v="2"/>
    <x v="1"/>
  </r>
  <r>
    <n v="15053"/>
    <x v="2"/>
    <x v="53"/>
  </r>
  <r>
    <n v="15053"/>
    <x v="2"/>
    <x v="0"/>
  </r>
  <r>
    <n v="15053"/>
    <x v="2"/>
    <x v="59"/>
  </r>
  <r>
    <n v="15053"/>
    <x v="2"/>
    <x v="47"/>
  </r>
  <r>
    <n v="15053"/>
    <x v="2"/>
    <x v="3"/>
  </r>
  <r>
    <n v="15053"/>
    <x v="2"/>
    <x v="32"/>
  </r>
  <r>
    <n v="15053"/>
    <x v="2"/>
    <x v="38"/>
  </r>
  <r>
    <n v="15053"/>
    <x v="2"/>
    <x v="31"/>
  </r>
  <r>
    <n v="15053"/>
    <x v="2"/>
    <x v="17"/>
  </r>
  <r>
    <n v="15053"/>
    <x v="2"/>
    <x v="20"/>
  </r>
  <r>
    <n v="15056"/>
    <x v="3"/>
    <x v="0"/>
  </r>
  <r>
    <n v="15056"/>
    <x v="3"/>
    <x v="1"/>
  </r>
  <r>
    <n v="15056"/>
    <x v="3"/>
    <x v="2"/>
  </r>
  <r>
    <n v="15056"/>
    <x v="3"/>
    <x v="47"/>
  </r>
  <r>
    <n v="15056"/>
    <x v="3"/>
    <x v="38"/>
  </r>
  <r>
    <n v="15056"/>
    <x v="3"/>
    <x v="33"/>
  </r>
  <r>
    <n v="15056"/>
    <x v="3"/>
    <x v="94"/>
  </r>
  <r>
    <n v="15056"/>
    <x v="3"/>
    <x v="34"/>
  </r>
  <r>
    <n v="15056"/>
    <x v="3"/>
    <x v="78"/>
  </r>
  <r>
    <n v="15058"/>
    <x v="3"/>
    <x v="1"/>
  </r>
  <r>
    <n v="15058"/>
    <x v="3"/>
    <x v="113"/>
  </r>
  <r>
    <n v="15058"/>
    <x v="3"/>
    <x v="20"/>
  </r>
  <r>
    <n v="15059"/>
    <x v="0"/>
    <x v="12"/>
  </r>
  <r>
    <n v="15059"/>
    <x v="0"/>
    <x v="1"/>
  </r>
  <r>
    <n v="15059"/>
    <x v="0"/>
    <x v="16"/>
  </r>
  <r>
    <n v="15059"/>
    <x v="0"/>
    <x v="16"/>
  </r>
  <r>
    <n v="15059"/>
    <x v="0"/>
    <x v="0"/>
  </r>
  <r>
    <n v="15059"/>
    <x v="0"/>
    <x v="42"/>
  </r>
  <r>
    <n v="15060"/>
    <x v="3"/>
    <x v="1"/>
  </r>
  <r>
    <n v="15060"/>
    <x v="3"/>
    <x v="16"/>
  </r>
  <r>
    <n v="15060"/>
    <x v="3"/>
    <x v="16"/>
  </r>
  <r>
    <n v="15060"/>
    <x v="3"/>
    <x v="58"/>
  </r>
  <r>
    <n v="15060"/>
    <x v="3"/>
    <x v="28"/>
  </r>
  <r>
    <n v="15060"/>
    <x v="3"/>
    <x v="2"/>
  </r>
  <r>
    <n v="15060"/>
    <x v="3"/>
    <x v="65"/>
  </r>
  <r>
    <n v="15060"/>
    <x v="3"/>
    <x v="116"/>
  </r>
  <r>
    <n v="15060"/>
    <x v="3"/>
    <x v="35"/>
  </r>
  <r>
    <n v="15061"/>
    <x v="0"/>
    <x v="1"/>
  </r>
  <r>
    <n v="15061"/>
    <x v="0"/>
    <x v="0"/>
  </r>
  <r>
    <n v="15061"/>
    <x v="0"/>
    <x v="12"/>
  </r>
  <r>
    <n v="15061"/>
    <x v="0"/>
    <x v="5"/>
  </r>
  <r>
    <n v="15061"/>
    <x v="0"/>
    <x v="32"/>
  </r>
  <r>
    <n v="15061"/>
    <x v="0"/>
    <x v="31"/>
  </r>
  <r>
    <n v="15061"/>
    <x v="0"/>
    <x v="80"/>
  </r>
  <r>
    <n v="15061"/>
    <x v="0"/>
    <x v="7"/>
  </r>
  <r>
    <n v="15061"/>
    <x v="0"/>
    <x v="52"/>
  </r>
  <r>
    <n v="15062"/>
    <x v="3"/>
    <x v="14"/>
  </r>
  <r>
    <n v="15062"/>
    <x v="3"/>
    <x v="1"/>
  </r>
  <r>
    <n v="15062"/>
    <x v="3"/>
    <x v="0"/>
  </r>
  <r>
    <n v="15062"/>
    <x v="3"/>
    <x v="19"/>
  </r>
  <r>
    <n v="15062"/>
    <x v="3"/>
    <x v="36"/>
  </r>
  <r>
    <n v="15062"/>
    <x v="3"/>
    <x v="28"/>
  </r>
  <r>
    <n v="15062"/>
    <x v="3"/>
    <x v="17"/>
  </r>
  <r>
    <n v="15062"/>
    <x v="3"/>
    <x v="52"/>
  </r>
  <r>
    <n v="15062"/>
    <x v="3"/>
    <x v="41"/>
  </r>
  <r>
    <n v="15062"/>
    <x v="3"/>
    <x v="40"/>
  </r>
  <r>
    <n v="15063"/>
    <x v="4"/>
    <x v="14"/>
  </r>
  <r>
    <n v="15063"/>
    <x v="4"/>
    <x v="1"/>
  </r>
  <r>
    <n v="15063"/>
    <x v="4"/>
    <x v="65"/>
  </r>
  <r>
    <n v="15063"/>
    <x v="4"/>
    <x v="116"/>
  </r>
  <r>
    <n v="15063"/>
    <x v="4"/>
    <x v="34"/>
  </r>
  <r>
    <n v="15063"/>
    <x v="4"/>
    <x v="21"/>
  </r>
  <r>
    <n v="15063"/>
    <x v="4"/>
    <x v="70"/>
  </r>
  <r>
    <n v="15063"/>
    <x v="4"/>
    <x v="41"/>
  </r>
  <r>
    <n v="15063"/>
    <x v="4"/>
    <x v="40"/>
  </r>
  <r>
    <n v="15064"/>
    <x v="5"/>
    <x v="77"/>
  </r>
  <r>
    <n v="15064"/>
    <x v="5"/>
    <x v="0"/>
  </r>
  <r>
    <n v="15064"/>
    <x v="5"/>
    <x v="24"/>
  </r>
  <r>
    <n v="15064"/>
    <x v="5"/>
    <x v="26"/>
  </r>
  <r>
    <n v="15064"/>
    <x v="5"/>
    <x v="69"/>
  </r>
  <r>
    <n v="15064"/>
    <x v="5"/>
    <x v="115"/>
  </r>
  <r>
    <n v="15065"/>
    <x v="3"/>
    <x v="0"/>
  </r>
  <r>
    <n v="15065"/>
    <x v="3"/>
    <x v="1"/>
  </r>
  <r>
    <n v="15065"/>
    <x v="3"/>
    <x v="58"/>
  </r>
  <r>
    <n v="15065"/>
    <x v="3"/>
    <x v="101"/>
  </r>
  <r>
    <n v="15065"/>
    <x v="3"/>
    <x v="28"/>
  </r>
  <r>
    <n v="15065"/>
    <x v="3"/>
    <x v="47"/>
  </r>
  <r>
    <n v="15065"/>
    <x v="3"/>
    <x v="42"/>
  </r>
  <r>
    <n v="15065"/>
    <x v="3"/>
    <x v="69"/>
  </r>
  <r>
    <n v="15065"/>
    <x v="3"/>
    <x v="7"/>
  </r>
  <r>
    <n v="15066"/>
    <x v="0"/>
    <x v="1"/>
  </r>
  <r>
    <n v="15066"/>
    <x v="0"/>
    <x v="0"/>
  </r>
  <r>
    <n v="15066"/>
    <x v="0"/>
    <x v="36"/>
  </r>
  <r>
    <n v="15066"/>
    <x v="0"/>
    <x v="3"/>
  </r>
  <r>
    <n v="15066"/>
    <x v="0"/>
    <x v="4"/>
  </r>
  <r>
    <n v="15066"/>
    <x v="0"/>
    <x v="6"/>
  </r>
  <r>
    <n v="15066"/>
    <x v="0"/>
    <x v="34"/>
  </r>
  <r>
    <n v="15067"/>
    <x v="3"/>
    <x v="0"/>
  </r>
  <r>
    <n v="15067"/>
    <x v="3"/>
    <x v="1"/>
  </r>
  <r>
    <n v="15067"/>
    <x v="3"/>
    <x v="2"/>
  </r>
  <r>
    <n v="15068"/>
    <x v="3"/>
    <x v="1"/>
  </r>
  <r>
    <n v="15068"/>
    <x v="3"/>
    <x v="0"/>
  </r>
  <r>
    <n v="15068"/>
    <x v="3"/>
    <x v="38"/>
  </r>
  <r>
    <n v="15068"/>
    <x v="3"/>
    <x v="34"/>
  </r>
  <r>
    <n v="15068"/>
    <x v="3"/>
    <x v="97"/>
  </r>
  <r>
    <n v="15068"/>
    <x v="3"/>
    <x v="35"/>
  </r>
  <r>
    <n v="15068"/>
    <x v="3"/>
    <x v="20"/>
  </r>
  <r>
    <n v="15069"/>
    <x v="0"/>
    <x v="16"/>
  </r>
  <r>
    <n v="15069"/>
    <x v="0"/>
    <x v="16"/>
  </r>
  <r>
    <n v="15069"/>
    <x v="0"/>
    <x v="12"/>
  </r>
  <r>
    <n v="15069"/>
    <x v="0"/>
    <x v="1"/>
  </r>
  <r>
    <n v="15069"/>
    <x v="0"/>
    <x v="0"/>
  </r>
  <r>
    <n v="15069"/>
    <x v="0"/>
    <x v="22"/>
  </r>
  <r>
    <n v="15069"/>
    <x v="0"/>
    <x v="54"/>
  </r>
  <r>
    <n v="15069"/>
    <x v="0"/>
    <x v="54"/>
  </r>
  <r>
    <n v="15069"/>
    <x v="0"/>
    <x v="72"/>
  </r>
  <r>
    <n v="15069"/>
    <x v="0"/>
    <x v="17"/>
  </r>
  <r>
    <n v="15069"/>
    <x v="0"/>
    <x v="42"/>
  </r>
  <r>
    <n v="15069"/>
    <x v="0"/>
    <x v="30"/>
  </r>
  <r>
    <n v="15070"/>
    <x v="1"/>
    <x v="0"/>
  </r>
  <r>
    <n v="15070"/>
    <x v="1"/>
    <x v="1"/>
  </r>
  <r>
    <n v="15070"/>
    <x v="1"/>
    <x v="53"/>
  </r>
  <r>
    <n v="15071"/>
    <x v="4"/>
    <x v="0"/>
  </r>
  <r>
    <n v="15071"/>
    <x v="4"/>
    <x v="19"/>
  </r>
  <r>
    <n v="15071"/>
    <x v="4"/>
    <x v="52"/>
  </r>
  <r>
    <n v="15072"/>
    <x v="4"/>
    <x v="1"/>
  </r>
  <r>
    <n v="15072"/>
    <x v="4"/>
    <x v="12"/>
  </r>
  <r>
    <n v="15072"/>
    <x v="4"/>
    <x v="0"/>
  </r>
  <r>
    <n v="15072"/>
    <x v="4"/>
    <x v="72"/>
  </r>
  <r>
    <n v="15072"/>
    <x v="4"/>
    <x v="2"/>
  </r>
  <r>
    <n v="15072"/>
    <x v="4"/>
    <x v="47"/>
  </r>
  <r>
    <n v="15072"/>
    <x v="4"/>
    <x v="36"/>
  </r>
  <r>
    <n v="15072"/>
    <x v="4"/>
    <x v="7"/>
  </r>
  <r>
    <n v="15072"/>
    <x v="4"/>
    <x v="34"/>
  </r>
  <r>
    <n v="15072"/>
    <x v="4"/>
    <x v="21"/>
  </r>
  <r>
    <n v="15073"/>
    <x v="0"/>
    <x v="1"/>
  </r>
  <r>
    <n v="15073"/>
    <x v="0"/>
    <x v="12"/>
  </r>
  <r>
    <n v="15074"/>
    <x v="3"/>
    <x v="0"/>
  </r>
  <r>
    <n v="15074"/>
    <x v="3"/>
    <x v="54"/>
  </r>
  <r>
    <n v="15074"/>
    <x v="3"/>
    <x v="54"/>
  </r>
  <r>
    <n v="15074"/>
    <x v="3"/>
    <x v="58"/>
  </r>
  <r>
    <n v="15074"/>
    <x v="3"/>
    <x v="1"/>
  </r>
  <r>
    <n v="15074"/>
    <x v="3"/>
    <x v="24"/>
  </r>
  <r>
    <n v="15074"/>
    <x v="3"/>
    <x v="26"/>
  </r>
  <r>
    <n v="15074"/>
    <x v="3"/>
    <x v="33"/>
  </r>
  <r>
    <n v="15074"/>
    <x v="3"/>
    <x v="115"/>
  </r>
  <r>
    <n v="15074"/>
    <x v="3"/>
    <x v="96"/>
  </r>
  <r>
    <n v="15074"/>
    <x v="3"/>
    <x v="65"/>
  </r>
  <r>
    <n v="15074"/>
    <x v="3"/>
    <x v="116"/>
  </r>
  <r>
    <n v="15075"/>
    <x v="3"/>
    <x v="0"/>
  </r>
  <r>
    <n v="15075"/>
    <x v="3"/>
    <x v="22"/>
  </r>
  <r>
    <n v="15075"/>
    <x v="3"/>
    <x v="1"/>
  </r>
  <r>
    <n v="15075"/>
    <x v="3"/>
    <x v="14"/>
  </r>
  <r>
    <n v="15075"/>
    <x v="3"/>
    <x v="15"/>
  </r>
  <r>
    <n v="15075"/>
    <x v="3"/>
    <x v="24"/>
  </r>
  <r>
    <n v="15075"/>
    <x v="3"/>
    <x v="19"/>
  </r>
  <r>
    <n v="15075"/>
    <x v="3"/>
    <x v="7"/>
  </r>
  <r>
    <n v="15075"/>
    <x v="3"/>
    <x v="52"/>
  </r>
  <r>
    <n v="15076"/>
    <x v="4"/>
    <x v="94"/>
  </r>
  <r>
    <n v="15076"/>
    <x v="4"/>
    <x v="29"/>
  </r>
  <r>
    <n v="15076"/>
    <x v="4"/>
    <x v="39"/>
  </r>
  <r>
    <n v="15077"/>
    <x v="4"/>
    <x v="7"/>
  </r>
  <r>
    <n v="15077"/>
    <x v="4"/>
    <x v="29"/>
  </r>
  <r>
    <n v="15077"/>
    <x v="4"/>
    <x v="89"/>
  </r>
  <r>
    <n v="15078"/>
    <x v="3"/>
    <x v="0"/>
  </r>
  <r>
    <n v="15078"/>
    <x v="3"/>
    <x v="13"/>
  </r>
  <r>
    <n v="15078"/>
    <x v="3"/>
    <x v="14"/>
  </r>
  <r>
    <n v="15078"/>
    <x v="3"/>
    <x v="1"/>
  </r>
  <r>
    <n v="15078"/>
    <x v="3"/>
    <x v="2"/>
  </r>
  <r>
    <n v="15078"/>
    <x v="3"/>
    <x v="17"/>
  </r>
  <r>
    <n v="15079"/>
    <x v="5"/>
    <x v="0"/>
  </r>
  <r>
    <n v="15079"/>
    <x v="5"/>
    <x v="7"/>
  </r>
  <r>
    <n v="15080"/>
    <x v="4"/>
    <x v="29"/>
  </r>
  <r>
    <n v="15081"/>
    <x v="4"/>
    <x v="0"/>
  </r>
  <r>
    <n v="15081"/>
    <x v="4"/>
    <x v="1"/>
  </r>
  <r>
    <n v="15081"/>
    <x v="4"/>
    <x v="12"/>
  </r>
  <r>
    <n v="15081"/>
    <x v="4"/>
    <x v="77"/>
  </r>
  <r>
    <n v="15081"/>
    <x v="4"/>
    <x v="53"/>
  </r>
  <r>
    <n v="15081"/>
    <x v="4"/>
    <x v="19"/>
  </r>
  <r>
    <n v="15081"/>
    <x v="4"/>
    <x v="28"/>
  </r>
  <r>
    <n v="15081"/>
    <x v="4"/>
    <x v="2"/>
  </r>
  <r>
    <n v="15081"/>
    <x v="4"/>
    <x v="29"/>
  </r>
  <r>
    <n v="15081"/>
    <x v="4"/>
    <x v="64"/>
  </r>
  <r>
    <n v="15081"/>
    <x v="4"/>
    <x v="52"/>
  </r>
  <r>
    <n v="15081"/>
    <x v="4"/>
    <x v="7"/>
  </r>
  <r>
    <n v="15082"/>
    <x v="3"/>
    <x v="87"/>
  </r>
  <r>
    <n v="15082"/>
    <x v="3"/>
    <x v="0"/>
  </r>
  <r>
    <n v="15082"/>
    <x v="3"/>
    <x v="33"/>
  </r>
  <r>
    <n v="15082"/>
    <x v="3"/>
    <x v="35"/>
  </r>
  <r>
    <n v="15082"/>
    <x v="3"/>
    <x v="20"/>
  </r>
  <r>
    <n v="15083"/>
    <x v="3"/>
    <x v="0"/>
  </r>
  <r>
    <n v="15083"/>
    <x v="3"/>
    <x v="24"/>
  </r>
  <r>
    <n v="15083"/>
    <x v="3"/>
    <x v="23"/>
  </r>
  <r>
    <n v="15083"/>
    <x v="3"/>
    <x v="26"/>
  </r>
  <r>
    <n v="15083"/>
    <x v="3"/>
    <x v="28"/>
  </r>
  <r>
    <n v="15083"/>
    <x v="3"/>
    <x v="47"/>
  </r>
  <r>
    <n v="15083"/>
    <x v="3"/>
    <x v="2"/>
  </r>
  <r>
    <n v="15083"/>
    <x v="3"/>
    <x v="19"/>
  </r>
  <r>
    <n v="15083"/>
    <x v="3"/>
    <x v="50"/>
  </r>
  <r>
    <n v="15083"/>
    <x v="3"/>
    <x v="32"/>
  </r>
  <r>
    <n v="15083"/>
    <x v="3"/>
    <x v="52"/>
  </r>
  <r>
    <n v="15083"/>
    <x v="3"/>
    <x v="29"/>
  </r>
  <r>
    <n v="15084"/>
    <x v="3"/>
    <x v="0"/>
  </r>
  <r>
    <n v="15084"/>
    <x v="3"/>
    <x v="1"/>
  </r>
  <r>
    <n v="15084"/>
    <x v="3"/>
    <x v="14"/>
  </r>
  <r>
    <n v="15085"/>
    <x v="3"/>
    <x v="1"/>
  </r>
  <r>
    <n v="15085"/>
    <x v="3"/>
    <x v="14"/>
  </r>
  <r>
    <n v="15085"/>
    <x v="3"/>
    <x v="13"/>
  </r>
  <r>
    <n v="15085"/>
    <x v="3"/>
    <x v="0"/>
  </r>
  <r>
    <n v="15085"/>
    <x v="3"/>
    <x v="22"/>
  </r>
  <r>
    <n v="15085"/>
    <x v="3"/>
    <x v="12"/>
  </r>
  <r>
    <n v="15085"/>
    <x v="3"/>
    <x v="2"/>
  </r>
  <r>
    <n v="15085"/>
    <x v="3"/>
    <x v="28"/>
  </r>
  <r>
    <n v="15085"/>
    <x v="3"/>
    <x v="47"/>
  </r>
  <r>
    <n v="15085"/>
    <x v="3"/>
    <x v="21"/>
  </r>
  <r>
    <n v="15086"/>
    <x v="0"/>
    <x v="1"/>
  </r>
  <r>
    <n v="15086"/>
    <x v="0"/>
    <x v="14"/>
  </r>
  <r>
    <n v="15086"/>
    <x v="0"/>
    <x v="0"/>
  </r>
  <r>
    <n v="15086"/>
    <x v="0"/>
    <x v="60"/>
  </r>
  <r>
    <n v="15086"/>
    <x v="0"/>
    <x v="42"/>
  </r>
  <r>
    <n v="15086"/>
    <x v="0"/>
    <x v="17"/>
  </r>
  <r>
    <n v="15086"/>
    <x v="0"/>
    <x v="7"/>
  </r>
  <r>
    <n v="15087"/>
    <x v="3"/>
    <x v="14"/>
  </r>
  <r>
    <n v="15087"/>
    <x v="3"/>
    <x v="1"/>
  </r>
  <r>
    <n v="15087"/>
    <x v="3"/>
    <x v="13"/>
  </r>
  <r>
    <n v="15087"/>
    <x v="3"/>
    <x v="17"/>
  </r>
  <r>
    <n v="15087"/>
    <x v="3"/>
    <x v="6"/>
  </r>
  <r>
    <n v="15087"/>
    <x v="3"/>
    <x v="123"/>
  </r>
  <r>
    <n v="15088"/>
    <x v="3"/>
    <x v="61"/>
  </r>
  <r>
    <n v="15088"/>
    <x v="3"/>
    <x v="12"/>
  </r>
  <r>
    <n v="15088"/>
    <x v="3"/>
    <x v="58"/>
  </r>
  <r>
    <n v="15088"/>
    <x v="3"/>
    <x v="0"/>
  </r>
  <r>
    <n v="15088"/>
    <x v="3"/>
    <x v="2"/>
  </r>
  <r>
    <n v="15088"/>
    <x v="3"/>
    <x v="19"/>
  </r>
  <r>
    <n v="15088"/>
    <x v="3"/>
    <x v="10"/>
  </r>
  <r>
    <n v="15088"/>
    <x v="3"/>
    <x v="129"/>
  </r>
  <r>
    <n v="15088"/>
    <x v="3"/>
    <x v="159"/>
  </r>
  <r>
    <n v="15088"/>
    <x v="3"/>
    <x v="206"/>
  </r>
  <r>
    <n v="15088"/>
    <x v="3"/>
    <x v="7"/>
  </r>
  <r>
    <n v="15088"/>
    <x v="3"/>
    <x v="63"/>
  </r>
  <r>
    <n v="15088"/>
    <x v="3"/>
    <x v="52"/>
  </r>
  <r>
    <n v="15089"/>
    <x v="3"/>
    <x v="2"/>
  </r>
  <r>
    <n v="15090"/>
    <x v="3"/>
    <x v="1"/>
  </r>
  <r>
    <n v="15090"/>
    <x v="3"/>
    <x v="92"/>
  </r>
  <r>
    <n v="15090"/>
    <x v="3"/>
    <x v="61"/>
  </r>
  <r>
    <n v="15090"/>
    <x v="3"/>
    <x v="50"/>
  </r>
  <r>
    <n v="15090"/>
    <x v="3"/>
    <x v="166"/>
  </r>
  <r>
    <n v="15091"/>
    <x v="0"/>
    <x v="1"/>
  </r>
  <r>
    <n v="15091"/>
    <x v="0"/>
    <x v="12"/>
  </r>
  <r>
    <n v="15091"/>
    <x v="0"/>
    <x v="16"/>
  </r>
  <r>
    <n v="15091"/>
    <x v="0"/>
    <x v="16"/>
  </r>
  <r>
    <n v="15091"/>
    <x v="0"/>
    <x v="0"/>
  </r>
  <r>
    <n v="15091"/>
    <x v="0"/>
    <x v="36"/>
  </r>
  <r>
    <n v="15091"/>
    <x v="0"/>
    <x v="19"/>
  </r>
  <r>
    <n v="15091"/>
    <x v="0"/>
    <x v="6"/>
  </r>
  <r>
    <n v="15091"/>
    <x v="0"/>
    <x v="4"/>
  </r>
  <r>
    <n v="15091"/>
    <x v="0"/>
    <x v="3"/>
  </r>
  <r>
    <n v="15091"/>
    <x v="0"/>
    <x v="32"/>
  </r>
  <r>
    <n v="15091"/>
    <x v="0"/>
    <x v="31"/>
  </r>
  <r>
    <n v="15091"/>
    <x v="0"/>
    <x v="81"/>
  </r>
  <r>
    <n v="15091"/>
    <x v="0"/>
    <x v="21"/>
  </r>
  <r>
    <n v="15093"/>
    <x v="3"/>
    <x v="1"/>
  </r>
  <r>
    <n v="15093"/>
    <x v="3"/>
    <x v="14"/>
  </r>
  <r>
    <n v="15093"/>
    <x v="3"/>
    <x v="0"/>
  </r>
  <r>
    <n v="15093"/>
    <x v="3"/>
    <x v="22"/>
  </r>
  <r>
    <n v="15093"/>
    <x v="3"/>
    <x v="2"/>
  </r>
  <r>
    <n v="15093"/>
    <x v="3"/>
    <x v="26"/>
  </r>
  <r>
    <n v="15093"/>
    <x v="3"/>
    <x v="6"/>
  </r>
  <r>
    <n v="15093"/>
    <x v="3"/>
    <x v="50"/>
  </r>
  <r>
    <n v="15093"/>
    <x v="3"/>
    <x v="20"/>
  </r>
  <r>
    <n v="15094"/>
    <x v="4"/>
    <x v="94"/>
  </r>
  <r>
    <n v="15094"/>
    <x v="4"/>
    <x v="29"/>
  </r>
  <r>
    <n v="15095"/>
    <x v="6"/>
    <x v="1"/>
  </r>
  <r>
    <n v="15095"/>
    <x v="6"/>
    <x v="0"/>
  </r>
  <r>
    <n v="15095"/>
    <x v="6"/>
    <x v="2"/>
  </r>
  <r>
    <n v="15095"/>
    <x v="6"/>
    <x v="19"/>
  </r>
  <r>
    <n v="15095"/>
    <x v="6"/>
    <x v="3"/>
  </r>
  <r>
    <n v="15095"/>
    <x v="6"/>
    <x v="4"/>
  </r>
  <r>
    <n v="15095"/>
    <x v="6"/>
    <x v="5"/>
  </r>
  <r>
    <n v="15095"/>
    <x v="6"/>
    <x v="32"/>
  </r>
  <r>
    <n v="15095"/>
    <x v="6"/>
    <x v="31"/>
  </r>
  <r>
    <n v="15096"/>
    <x v="2"/>
    <x v="12"/>
  </r>
  <r>
    <n v="15096"/>
    <x v="2"/>
    <x v="1"/>
  </r>
  <r>
    <n v="15096"/>
    <x v="2"/>
    <x v="0"/>
  </r>
  <r>
    <n v="15097"/>
    <x v="4"/>
    <x v="53"/>
  </r>
  <r>
    <n v="15097"/>
    <x v="4"/>
    <x v="16"/>
  </r>
  <r>
    <n v="15097"/>
    <x v="4"/>
    <x v="16"/>
  </r>
  <r>
    <n v="15097"/>
    <x v="4"/>
    <x v="12"/>
  </r>
  <r>
    <n v="15097"/>
    <x v="4"/>
    <x v="94"/>
  </r>
  <r>
    <n v="15097"/>
    <x v="4"/>
    <x v="29"/>
  </r>
  <r>
    <n v="15097"/>
    <x v="4"/>
    <x v="39"/>
  </r>
  <r>
    <n v="15098"/>
    <x v="4"/>
    <x v="0"/>
  </r>
  <r>
    <n v="15098"/>
    <x v="4"/>
    <x v="1"/>
  </r>
  <r>
    <n v="15098"/>
    <x v="4"/>
    <x v="62"/>
  </r>
  <r>
    <n v="15098"/>
    <x v="4"/>
    <x v="7"/>
  </r>
  <r>
    <n v="15098"/>
    <x v="4"/>
    <x v="29"/>
  </r>
  <r>
    <n v="15098"/>
    <x v="4"/>
    <x v="73"/>
  </r>
  <r>
    <n v="15099"/>
    <x v="0"/>
    <x v="94"/>
  </r>
  <r>
    <n v="15100"/>
    <x v="4"/>
    <x v="0"/>
  </r>
  <r>
    <n v="15100"/>
    <x v="4"/>
    <x v="59"/>
  </r>
  <r>
    <n v="15100"/>
    <x v="4"/>
    <x v="7"/>
  </r>
  <r>
    <n v="15100"/>
    <x v="4"/>
    <x v="100"/>
  </r>
  <r>
    <n v="15101"/>
    <x v="3"/>
    <x v="0"/>
  </r>
  <r>
    <n v="15101"/>
    <x v="3"/>
    <x v="1"/>
  </r>
  <r>
    <n v="15101"/>
    <x v="3"/>
    <x v="76"/>
  </r>
  <r>
    <n v="15101"/>
    <x v="3"/>
    <x v="24"/>
  </r>
  <r>
    <n v="15101"/>
    <x v="3"/>
    <x v="52"/>
  </r>
  <r>
    <n v="15101"/>
    <x v="3"/>
    <x v="7"/>
  </r>
  <r>
    <n v="15101"/>
    <x v="3"/>
    <x v="56"/>
  </r>
  <r>
    <n v="15102"/>
    <x v="0"/>
    <x v="0"/>
  </r>
  <r>
    <n v="15103"/>
    <x v="4"/>
    <x v="29"/>
  </r>
  <r>
    <n v="15104"/>
    <x v="0"/>
    <x v="0"/>
  </r>
  <r>
    <n v="15104"/>
    <x v="0"/>
    <x v="29"/>
  </r>
  <r>
    <n v="15105"/>
    <x v="3"/>
    <x v="14"/>
  </r>
  <r>
    <n v="15105"/>
    <x v="3"/>
    <x v="84"/>
  </r>
  <r>
    <n v="15105"/>
    <x v="3"/>
    <x v="0"/>
  </r>
  <r>
    <n v="15105"/>
    <x v="3"/>
    <x v="61"/>
  </r>
  <r>
    <n v="15105"/>
    <x v="3"/>
    <x v="92"/>
  </r>
  <r>
    <n v="15105"/>
    <x v="3"/>
    <x v="1"/>
  </r>
  <r>
    <n v="15105"/>
    <x v="3"/>
    <x v="12"/>
  </r>
  <r>
    <n v="15105"/>
    <x v="3"/>
    <x v="87"/>
  </r>
  <r>
    <n v="15105"/>
    <x v="3"/>
    <x v="127"/>
  </r>
  <r>
    <n v="15105"/>
    <x v="3"/>
    <x v="2"/>
  </r>
  <r>
    <n v="15105"/>
    <x v="3"/>
    <x v="19"/>
  </r>
  <r>
    <n v="15107"/>
    <x v="4"/>
    <x v="29"/>
  </r>
  <r>
    <n v="15107"/>
    <x v="4"/>
    <x v="7"/>
  </r>
  <r>
    <n v="15107"/>
    <x v="4"/>
    <x v="41"/>
  </r>
  <r>
    <n v="15108"/>
    <x v="1"/>
    <x v="1"/>
  </r>
  <r>
    <n v="15108"/>
    <x v="1"/>
    <x v="14"/>
  </r>
  <r>
    <n v="15108"/>
    <x v="1"/>
    <x v="2"/>
  </r>
  <r>
    <n v="15108"/>
    <x v="1"/>
    <x v="36"/>
  </r>
  <r>
    <n v="15108"/>
    <x v="1"/>
    <x v="17"/>
  </r>
  <r>
    <n v="15109"/>
    <x v="0"/>
    <x v="1"/>
  </r>
  <r>
    <n v="15109"/>
    <x v="0"/>
    <x v="29"/>
  </r>
  <r>
    <n v="15109"/>
    <x v="0"/>
    <x v="21"/>
  </r>
  <r>
    <n v="15110"/>
    <x v="3"/>
    <x v="14"/>
  </r>
  <r>
    <n v="15110"/>
    <x v="3"/>
    <x v="13"/>
  </r>
  <r>
    <n v="15110"/>
    <x v="3"/>
    <x v="58"/>
  </r>
  <r>
    <n v="15110"/>
    <x v="3"/>
    <x v="42"/>
  </r>
  <r>
    <n v="15110"/>
    <x v="3"/>
    <x v="38"/>
  </r>
  <r>
    <n v="15111"/>
    <x v="0"/>
    <x v="1"/>
  </r>
  <r>
    <n v="15111"/>
    <x v="0"/>
    <x v="12"/>
  </r>
  <r>
    <n v="15111"/>
    <x v="0"/>
    <x v="14"/>
  </r>
  <r>
    <n v="15111"/>
    <x v="0"/>
    <x v="13"/>
  </r>
  <r>
    <n v="15111"/>
    <x v="0"/>
    <x v="15"/>
  </r>
  <r>
    <n v="15111"/>
    <x v="0"/>
    <x v="60"/>
  </r>
  <r>
    <n v="15111"/>
    <x v="0"/>
    <x v="42"/>
  </r>
  <r>
    <n v="15111"/>
    <x v="0"/>
    <x v="17"/>
  </r>
  <r>
    <n v="15111"/>
    <x v="0"/>
    <x v="7"/>
  </r>
  <r>
    <n v="15112"/>
    <x v="1"/>
    <x v="0"/>
  </r>
  <r>
    <n v="15112"/>
    <x v="1"/>
    <x v="36"/>
  </r>
  <r>
    <n v="15112"/>
    <x v="1"/>
    <x v="2"/>
  </r>
  <r>
    <n v="15112"/>
    <x v="1"/>
    <x v="28"/>
  </r>
  <r>
    <n v="15112"/>
    <x v="1"/>
    <x v="47"/>
  </r>
  <r>
    <n v="15112"/>
    <x v="1"/>
    <x v="6"/>
  </r>
  <r>
    <n v="15112"/>
    <x v="1"/>
    <x v="38"/>
  </r>
  <r>
    <n v="15113"/>
    <x v="4"/>
    <x v="0"/>
  </r>
  <r>
    <n v="15113"/>
    <x v="4"/>
    <x v="29"/>
  </r>
  <r>
    <n v="15114"/>
    <x v="4"/>
    <x v="0"/>
  </r>
  <r>
    <n v="15114"/>
    <x v="4"/>
    <x v="1"/>
  </r>
  <r>
    <n v="15114"/>
    <x v="4"/>
    <x v="12"/>
  </r>
  <r>
    <n v="15114"/>
    <x v="4"/>
    <x v="7"/>
  </r>
  <r>
    <n v="15114"/>
    <x v="4"/>
    <x v="63"/>
  </r>
  <r>
    <n v="15114"/>
    <x v="4"/>
    <x v="52"/>
  </r>
  <r>
    <n v="15115"/>
    <x v="3"/>
    <x v="14"/>
  </r>
  <r>
    <n v="15115"/>
    <x v="3"/>
    <x v="1"/>
  </r>
  <r>
    <n v="15115"/>
    <x v="3"/>
    <x v="0"/>
  </r>
  <r>
    <n v="15115"/>
    <x v="3"/>
    <x v="101"/>
  </r>
  <r>
    <n v="15115"/>
    <x v="3"/>
    <x v="2"/>
  </r>
  <r>
    <n v="15115"/>
    <x v="3"/>
    <x v="47"/>
  </r>
  <r>
    <n v="15115"/>
    <x v="3"/>
    <x v="36"/>
  </r>
  <r>
    <n v="15115"/>
    <x v="3"/>
    <x v="6"/>
  </r>
  <r>
    <n v="15115"/>
    <x v="3"/>
    <x v="74"/>
  </r>
  <r>
    <n v="15115"/>
    <x v="3"/>
    <x v="100"/>
  </r>
  <r>
    <n v="15116"/>
    <x v="0"/>
    <x v="1"/>
  </r>
  <r>
    <n v="15117"/>
    <x v="4"/>
    <x v="0"/>
  </r>
  <r>
    <n v="15117"/>
    <x v="4"/>
    <x v="29"/>
  </r>
  <r>
    <n v="15118"/>
    <x v="4"/>
    <x v="94"/>
  </r>
  <r>
    <n v="15119"/>
    <x v="0"/>
    <x v="1"/>
  </r>
  <r>
    <n v="15119"/>
    <x v="0"/>
    <x v="12"/>
  </r>
  <r>
    <n v="15119"/>
    <x v="0"/>
    <x v="0"/>
  </r>
  <r>
    <n v="15119"/>
    <x v="0"/>
    <x v="53"/>
  </r>
  <r>
    <n v="15119"/>
    <x v="0"/>
    <x v="7"/>
  </r>
  <r>
    <n v="15119"/>
    <x v="0"/>
    <x v="52"/>
  </r>
  <r>
    <n v="15121"/>
    <x v="2"/>
    <x v="1"/>
  </r>
  <r>
    <n v="15121"/>
    <x v="2"/>
    <x v="101"/>
  </r>
  <r>
    <n v="15121"/>
    <x v="2"/>
    <x v="0"/>
  </r>
  <r>
    <n v="15121"/>
    <x v="2"/>
    <x v="42"/>
  </r>
  <r>
    <n v="15121"/>
    <x v="2"/>
    <x v="34"/>
  </r>
  <r>
    <n v="15122"/>
    <x v="3"/>
    <x v="0"/>
  </r>
  <r>
    <n v="15122"/>
    <x v="3"/>
    <x v="1"/>
  </r>
  <r>
    <n v="15122"/>
    <x v="3"/>
    <x v="14"/>
  </r>
  <r>
    <n v="15122"/>
    <x v="3"/>
    <x v="54"/>
  </r>
  <r>
    <n v="15122"/>
    <x v="3"/>
    <x v="54"/>
  </r>
  <r>
    <n v="15122"/>
    <x v="3"/>
    <x v="19"/>
  </r>
  <r>
    <n v="15122"/>
    <x v="3"/>
    <x v="6"/>
  </r>
  <r>
    <n v="15124"/>
    <x v="1"/>
    <x v="1"/>
  </r>
  <r>
    <n v="15124"/>
    <x v="1"/>
    <x v="0"/>
  </r>
  <r>
    <n v="15124"/>
    <x v="1"/>
    <x v="84"/>
  </r>
  <r>
    <n v="15124"/>
    <x v="1"/>
    <x v="2"/>
  </r>
  <r>
    <n v="15124"/>
    <x v="1"/>
    <x v="17"/>
  </r>
  <r>
    <n v="15124"/>
    <x v="1"/>
    <x v="38"/>
  </r>
  <r>
    <n v="15125"/>
    <x v="4"/>
    <x v="0"/>
  </r>
  <r>
    <n v="15125"/>
    <x v="4"/>
    <x v="53"/>
  </r>
  <r>
    <n v="15125"/>
    <x v="4"/>
    <x v="7"/>
  </r>
  <r>
    <n v="15126"/>
    <x v="4"/>
    <x v="76"/>
  </r>
  <r>
    <n v="15126"/>
    <x v="4"/>
    <x v="29"/>
  </r>
  <r>
    <n v="15126"/>
    <x v="4"/>
    <x v="39"/>
  </r>
  <r>
    <n v="15126"/>
    <x v="4"/>
    <x v="112"/>
  </r>
  <r>
    <n v="15127"/>
    <x v="0"/>
    <x v="16"/>
  </r>
  <r>
    <n v="15127"/>
    <x v="0"/>
    <x v="16"/>
  </r>
  <r>
    <n v="15127"/>
    <x v="0"/>
    <x v="56"/>
  </r>
  <r>
    <n v="15127"/>
    <x v="0"/>
    <x v="29"/>
  </r>
  <r>
    <n v="15128"/>
    <x v="5"/>
    <x v="0"/>
  </r>
  <r>
    <n v="15129"/>
    <x v="3"/>
    <x v="1"/>
  </r>
  <r>
    <n v="15129"/>
    <x v="3"/>
    <x v="14"/>
  </r>
  <r>
    <n v="15129"/>
    <x v="3"/>
    <x v="0"/>
  </r>
  <r>
    <n v="15129"/>
    <x v="3"/>
    <x v="36"/>
  </r>
  <r>
    <n v="15129"/>
    <x v="3"/>
    <x v="28"/>
  </r>
  <r>
    <n v="15129"/>
    <x v="3"/>
    <x v="2"/>
  </r>
  <r>
    <n v="15129"/>
    <x v="3"/>
    <x v="19"/>
  </r>
  <r>
    <n v="15129"/>
    <x v="3"/>
    <x v="42"/>
  </r>
  <r>
    <n v="15130"/>
    <x v="3"/>
    <x v="14"/>
  </r>
  <r>
    <n v="15130"/>
    <x v="3"/>
    <x v="13"/>
  </r>
  <r>
    <n v="15130"/>
    <x v="3"/>
    <x v="1"/>
  </r>
  <r>
    <n v="15130"/>
    <x v="3"/>
    <x v="0"/>
  </r>
  <r>
    <n v="15130"/>
    <x v="3"/>
    <x v="22"/>
  </r>
  <r>
    <n v="15130"/>
    <x v="3"/>
    <x v="17"/>
  </r>
  <r>
    <n v="15130"/>
    <x v="3"/>
    <x v="162"/>
  </r>
  <r>
    <n v="15131"/>
    <x v="3"/>
    <x v="0"/>
  </r>
  <r>
    <n v="15131"/>
    <x v="3"/>
    <x v="26"/>
  </r>
  <r>
    <n v="15131"/>
    <x v="3"/>
    <x v="94"/>
  </r>
  <r>
    <n v="15131"/>
    <x v="3"/>
    <x v="29"/>
  </r>
  <r>
    <n v="15131"/>
    <x v="3"/>
    <x v="39"/>
  </r>
  <r>
    <n v="15131"/>
    <x v="3"/>
    <x v="55"/>
  </r>
  <r>
    <n v="15131"/>
    <x v="3"/>
    <x v="41"/>
  </r>
  <r>
    <n v="15132"/>
    <x v="7"/>
    <x v="53"/>
  </r>
  <r>
    <n v="15132"/>
    <x v="7"/>
    <x v="29"/>
  </r>
  <r>
    <n v="15132"/>
    <x v="7"/>
    <x v="52"/>
  </r>
  <r>
    <n v="15132"/>
    <x v="7"/>
    <x v="39"/>
  </r>
  <r>
    <n v="15132"/>
    <x v="7"/>
    <x v="94"/>
  </r>
  <r>
    <n v="15132"/>
    <x v="7"/>
    <x v="67"/>
  </r>
  <r>
    <n v="15133"/>
    <x v="0"/>
    <x v="0"/>
  </r>
  <r>
    <n v="15133"/>
    <x v="0"/>
    <x v="29"/>
  </r>
  <r>
    <n v="15133"/>
    <x v="0"/>
    <x v="7"/>
  </r>
  <r>
    <n v="15133"/>
    <x v="0"/>
    <x v="52"/>
  </r>
  <r>
    <n v="15134"/>
    <x v="3"/>
    <x v="1"/>
  </r>
  <r>
    <n v="15134"/>
    <x v="3"/>
    <x v="0"/>
  </r>
  <r>
    <n v="15134"/>
    <x v="3"/>
    <x v="14"/>
  </r>
  <r>
    <n v="15134"/>
    <x v="3"/>
    <x v="87"/>
  </r>
  <r>
    <n v="15134"/>
    <x v="3"/>
    <x v="24"/>
  </r>
  <r>
    <n v="15134"/>
    <x v="3"/>
    <x v="23"/>
  </r>
  <r>
    <n v="15134"/>
    <x v="3"/>
    <x v="26"/>
  </r>
  <r>
    <n v="15134"/>
    <x v="3"/>
    <x v="28"/>
  </r>
  <r>
    <n v="15134"/>
    <x v="3"/>
    <x v="17"/>
  </r>
  <r>
    <n v="15134"/>
    <x v="3"/>
    <x v="38"/>
  </r>
  <r>
    <n v="15134"/>
    <x v="3"/>
    <x v="69"/>
  </r>
  <r>
    <n v="15135"/>
    <x v="4"/>
    <x v="0"/>
  </r>
  <r>
    <n v="15135"/>
    <x v="4"/>
    <x v="7"/>
  </r>
  <r>
    <n v="15136"/>
    <x v="1"/>
    <x v="0"/>
  </r>
  <r>
    <n v="15136"/>
    <x v="1"/>
    <x v="19"/>
  </r>
  <r>
    <n v="15136"/>
    <x v="1"/>
    <x v="28"/>
  </r>
  <r>
    <n v="15136"/>
    <x v="1"/>
    <x v="50"/>
  </r>
  <r>
    <n v="15136"/>
    <x v="1"/>
    <x v="63"/>
  </r>
  <r>
    <n v="15136"/>
    <x v="1"/>
    <x v="20"/>
  </r>
  <r>
    <n v="15139"/>
    <x v="0"/>
    <x v="12"/>
  </r>
  <r>
    <n v="15139"/>
    <x v="0"/>
    <x v="1"/>
  </r>
  <r>
    <n v="15139"/>
    <x v="0"/>
    <x v="0"/>
  </r>
  <r>
    <n v="15139"/>
    <x v="0"/>
    <x v="24"/>
  </r>
  <r>
    <n v="15139"/>
    <x v="0"/>
    <x v="28"/>
  </r>
  <r>
    <n v="15139"/>
    <x v="0"/>
    <x v="7"/>
  </r>
  <r>
    <n v="15139"/>
    <x v="0"/>
    <x v="52"/>
  </r>
  <r>
    <n v="15140"/>
    <x v="4"/>
    <x v="7"/>
  </r>
  <r>
    <n v="15141"/>
    <x v="4"/>
    <x v="108"/>
  </r>
  <r>
    <n v="15141"/>
    <x v="4"/>
    <x v="61"/>
  </r>
  <r>
    <n v="15141"/>
    <x v="4"/>
    <x v="14"/>
  </r>
  <r>
    <n v="15141"/>
    <x v="4"/>
    <x v="0"/>
  </r>
  <r>
    <n v="15141"/>
    <x v="4"/>
    <x v="59"/>
  </r>
  <r>
    <n v="15141"/>
    <x v="4"/>
    <x v="28"/>
  </r>
  <r>
    <n v="15141"/>
    <x v="4"/>
    <x v="2"/>
  </r>
  <r>
    <n v="15141"/>
    <x v="4"/>
    <x v="10"/>
  </r>
  <r>
    <n v="15141"/>
    <x v="4"/>
    <x v="74"/>
  </r>
  <r>
    <n v="15141"/>
    <x v="4"/>
    <x v="50"/>
  </r>
  <r>
    <n v="15141"/>
    <x v="4"/>
    <x v="17"/>
  </r>
  <r>
    <n v="15141"/>
    <x v="4"/>
    <x v="38"/>
  </r>
  <r>
    <n v="15141"/>
    <x v="4"/>
    <x v="42"/>
  </r>
  <r>
    <n v="15141"/>
    <x v="4"/>
    <x v="45"/>
  </r>
  <r>
    <n v="15141"/>
    <x v="4"/>
    <x v="7"/>
  </r>
  <r>
    <n v="15141"/>
    <x v="4"/>
    <x v="63"/>
  </r>
  <r>
    <n v="15141"/>
    <x v="4"/>
    <x v="35"/>
  </r>
  <r>
    <n v="15141"/>
    <x v="4"/>
    <x v="162"/>
  </r>
  <r>
    <n v="15142"/>
    <x v="0"/>
    <x v="0"/>
  </r>
  <r>
    <n v="15142"/>
    <x v="0"/>
    <x v="1"/>
  </r>
  <r>
    <n v="15142"/>
    <x v="0"/>
    <x v="2"/>
  </r>
  <r>
    <n v="15142"/>
    <x v="0"/>
    <x v="6"/>
  </r>
  <r>
    <n v="15142"/>
    <x v="0"/>
    <x v="31"/>
  </r>
  <r>
    <n v="15143"/>
    <x v="1"/>
    <x v="12"/>
  </r>
  <r>
    <n v="15143"/>
    <x v="1"/>
    <x v="1"/>
  </r>
  <r>
    <n v="15143"/>
    <x v="1"/>
    <x v="19"/>
  </r>
  <r>
    <n v="15143"/>
    <x v="1"/>
    <x v="26"/>
  </r>
  <r>
    <n v="15143"/>
    <x v="1"/>
    <x v="28"/>
  </r>
  <r>
    <n v="15143"/>
    <x v="1"/>
    <x v="7"/>
  </r>
  <r>
    <n v="15143"/>
    <x v="1"/>
    <x v="52"/>
  </r>
  <r>
    <n v="15144"/>
    <x v="4"/>
    <x v="52"/>
  </r>
  <r>
    <n v="15145"/>
    <x v="1"/>
    <x v="1"/>
  </r>
  <r>
    <n v="15145"/>
    <x v="1"/>
    <x v="0"/>
  </r>
  <r>
    <n v="15145"/>
    <x v="1"/>
    <x v="36"/>
  </r>
  <r>
    <n v="15145"/>
    <x v="1"/>
    <x v="17"/>
  </r>
  <r>
    <n v="15146"/>
    <x v="3"/>
    <x v="53"/>
  </r>
  <r>
    <n v="15146"/>
    <x v="3"/>
    <x v="1"/>
  </r>
  <r>
    <n v="15146"/>
    <x v="3"/>
    <x v="2"/>
  </r>
  <r>
    <n v="15146"/>
    <x v="3"/>
    <x v="17"/>
  </r>
  <r>
    <n v="15146"/>
    <x v="3"/>
    <x v="6"/>
  </r>
  <r>
    <n v="15146"/>
    <x v="3"/>
    <x v="33"/>
  </r>
  <r>
    <n v="15146"/>
    <x v="3"/>
    <x v="20"/>
  </r>
  <r>
    <n v="15146"/>
    <x v="3"/>
    <x v="34"/>
  </r>
  <r>
    <n v="15146"/>
    <x v="3"/>
    <x v="35"/>
  </r>
  <r>
    <n v="15146"/>
    <x v="3"/>
    <x v="78"/>
  </r>
  <r>
    <n v="15147"/>
    <x v="3"/>
    <x v="1"/>
  </r>
  <r>
    <n v="15147"/>
    <x v="3"/>
    <x v="14"/>
  </r>
  <r>
    <n v="15148"/>
    <x v="0"/>
    <x v="1"/>
  </r>
  <r>
    <n v="15148"/>
    <x v="0"/>
    <x v="12"/>
  </r>
  <r>
    <n v="15148"/>
    <x v="0"/>
    <x v="13"/>
  </r>
  <r>
    <n v="15148"/>
    <x v="0"/>
    <x v="53"/>
  </r>
  <r>
    <n v="15149"/>
    <x v="3"/>
    <x v="14"/>
  </r>
  <r>
    <n v="15149"/>
    <x v="3"/>
    <x v="1"/>
  </r>
  <r>
    <n v="15149"/>
    <x v="3"/>
    <x v="0"/>
  </r>
  <r>
    <n v="15149"/>
    <x v="3"/>
    <x v="22"/>
  </r>
  <r>
    <n v="15149"/>
    <x v="3"/>
    <x v="19"/>
  </r>
  <r>
    <n v="15149"/>
    <x v="3"/>
    <x v="17"/>
  </r>
  <r>
    <n v="15150"/>
    <x v="0"/>
    <x v="1"/>
  </r>
  <r>
    <n v="15150"/>
    <x v="0"/>
    <x v="12"/>
  </r>
  <r>
    <n v="15150"/>
    <x v="0"/>
    <x v="13"/>
  </r>
  <r>
    <n v="15150"/>
    <x v="0"/>
    <x v="0"/>
  </r>
  <r>
    <n v="15150"/>
    <x v="0"/>
    <x v="158"/>
  </r>
  <r>
    <n v="15151"/>
    <x v="0"/>
    <x v="1"/>
  </r>
  <r>
    <n v="15152"/>
    <x v="3"/>
    <x v="22"/>
  </r>
  <r>
    <n v="15152"/>
    <x v="3"/>
    <x v="14"/>
  </r>
  <r>
    <n v="15152"/>
    <x v="3"/>
    <x v="0"/>
  </r>
  <r>
    <n v="15152"/>
    <x v="3"/>
    <x v="1"/>
  </r>
  <r>
    <n v="15152"/>
    <x v="3"/>
    <x v="23"/>
  </r>
  <r>
    <n v="15152"/>
    <x v="3"/>
    <x v="28"/>
  </r>
  <r>
    <n v="15153"/>
    <x v="2"/>
    <x v="1"/>
  </r>
  <r>
    <n v="15153"/>
    <x v="2"/>
    <x v="12"/>
  </r>
  <r>
    <n v="15153"/>
    <x v="2"/>
    <x v="16"/>
  </r>
  <r>
    <n v="15153"/>
    <x v="2"/>
    <x v="16"/>
  </r>
  <r>
    <n v="15153"/>
    <x v="2"/>
    <x v="0"/>
  </r>
  <r>
    <n v="15153"/>
    <x v="2"/>
    <x v="19"/>
  </r>
  <r>
    <n v="15153"/>
    <x v="2"/>
    <x v="48"/>
  </r>
  <r>
    <n v="15153"/>
    <x v="2"/>
    <x v="2"/>
  </r>
  <r>
    <n v="15153"/>
    <x v="2"/>
    <x v="29"/>
  </r>
  <r>
    <n v="15153"/>
    <x v="2"/>
    <x v="52"/>
  </r>
  <r>
    <n v="15153"/>
    <x v="2"/>
    <x v="45"/>
  </r>
  <r>
    <n v="15153"/>
    <x v="2"/>
    <x v="34"/>
  </r>
  <r>
    <n v="15153"/>
    <x v="2"/>
    <x v="35"/>
  </r>
  <r>
    <n v="15153"/>
    <x v="2"/>
    <x v="20"/>
  </r>
  <r>
    <n v="15154"/>
    <x v="0"/>
    <x v="0"/>
  </r>
  <r>
    <n v="15154"/>
    <x v="0"/>
    <x v="16"/>
  </r>
  <r>
    <n v="15154"/>
    <x v="0"/>
    <x v="16"/>
  </r>
  <r>
    <n v="15154"/>
    <x v="0"/>
    <x v="1"/>
  </r>
  <r>
    <n v="15154"/>
    <x v="0"/>
    <x v="12"/>
  </r>
  <r>
    <n v="15155"/>
    <x v="4"/>
    <x v="0"/>
  </r>
  <r>
    <n v="15155"/>
    <x v="4"/>
    <x v="19"/>
  </r>
  <r>
    <n v="15155"/>
    <x v="4"/>
    <x v="136"/>
  </r>
  <r>
    <n v="15155"/>
    <x v="4"/>
    <x v="29"/>
  </r>
  <r>
    <n v="15156"/>
    <x v="5"/>
    <x v="0"/>
  </r>
  <r>
    <n v="15156"/>
    <x v="5"/>
    <x v="61"/>
  </r>
  <r>
    <n v="15156"/>
    <x v="5"/>
    <x v="16"/>
  </r>
  <r>
    <n v="15156"/>
    <x v="5"/>
    <x v="16"/>
  </r>
  <r>
    <n v="15156"/>
    <x v="5"/>
    <x v="29"/>
  </r>
  <r>
    <n v="15156"/>
    <x v="5"/>
    <x v="88"/>
  </r>
  <r>
    <n v="15157"/>
    <x v="2"/>
    <x v="1"/>
  </r>
  <r>
    <n v="15157"/>
    <x v="2"/>
    <x v="0"/>
  </r>
  <r>
    <n v="15157"/>
    <x v="2"/>
    <x v="19"/>
  </r>
  <r>
    <n v="15157"/>
    <x v="2"/>
    <x v="28"/>
  </r>
  <r>
    <n v="15157"/>
    <x v="2"/>
    <x v="89"/>
  </r>
  <r>
    <n v="15159"/>
    <x v="3"/>
    <x v="1"/>
  </r>
  <r>
    <n v="15160"/>
    <x v="5"/>
    <x v="0"/>
  </r>
  <r>
    <n v="15160"/>
    <x v="5"/>
    <x v="7"/>
  </r>
  <r>
    <n v="15161"/>
    <x v="3"/>
    <x v="1"/>
  </r>
  <r>
    <n v="15161"/>
    <x v="3"/>
    <x v="14"/>
  </r>
  <r>
    <n v="15161"/>
    <x v="3"/>
    <x v="13"/>
  </r>
  <r>
    <n v="15161"/>
    <x v="3"/>
    <x v="0"/>
  </r>
  <r>
    <n v="15161"/>
    <x v="3"/>
    <x v="2"/>
  </r>
  <r>
    <n v="15162"/>
    <x v="3"/>
    <x v="58"/>
  </r>
  <r>
    <n v="15162"/>
    <x v="3"/>
    <x v="36"/>
  </r>
  <r>
    <n v="15162"/>
    <x v="3"/>
    <x v="2"/>
  </r>
  <r>
    <n v="15162"/>
    <x v="3"/>
    <x v="19"/>
  </r>
  <r>
    <n v="15162"/>
    <x v="3"/>
    <x v="17"/>
  </r>
  <r>
    <n v="15162"/>
    <x v="3"/>
    <x v="6"/>
  </r>
  <r>
    <n v="15162"/>
    <x v="3"/>
    <x v="113"/>
  </r>
  <r>
    <n v="15164"/>
    <x v="0"/>
    <x v="1"/>
  </r>
  <r>
    <n v="15164"/>
    <x v="0"/>
    <x v="12"/>
  </r>
  <r>
    <n v="15164"/>
    <x v="0"/>
    <x v="0"/>
  </r>
  <r>
    <n v="15164"/>
    <x v="0"/>
    <x v="7"/>
  </r>
  <r>
    <n v="15165"/>
    <x v="0"/>
    <x v="0"/>
  </r>
  <r>
    <n v="15165"/>
    <x v="0"/>
    <x v="1"/>
  </r>
  <r>
    <n v="15165"/>
    <x v="0"/>
    <x v="12"/>
  </r>
  <r>
    <n v="15165"/>
    <x v="0"/>
    <x v="56"/>
  </r>
  <r>
    <n v="15165"/>
    <x v="0"/>
    <x v="7"/>
  </r>
  <r>
    <n v="15166"/>
    <x v="4"/>
    <x v="53"/>
  </r>
  <r>
    <n v="15166"/>
    <x v="4"/>
    <x v="0"/>
  </r>
  <r>
    <n v="15166"/>
    <x v="4"/>
    <x v="61"/>
  </r>
  <r>
    <n v="15167"/>
    <x v="4"/>
    <x v="0"/>
  </r>
  <r>
    <n v="15167"/>
    <x v="4"/>
    <x v="27"/>
  </r>
  <r>
    <n v="15167"/>
    <x v="4"/>
    <x v="64"/>
  </r>
  <r>
    <n v="15167"/>
    <x v="4"/>
    <x v="52"/>
  </r>
  <r>
    <n v="15168"/>
    <x v="3"/>
    <x v="1"/>
  </r>
  <r>
    <n v="15168"/>
    <x v="3"/>
    <x v="0"/>
  </r>
  <r>
    <n v="15168"/>
    <x v="3"/>
    <x v="52"/>
  </r>
  <r>
    <n v="15169"/>
    <x v="0"/>
    <x v="1"/>
  </r>
  <r>
    <n v="15169"/>
    <x v="0"/>
    <x v="14"/>
  </r>
  <r>
    <n v="15169"/>
    <x v="0"/>
    <x v="12"/>
  </r>
  <r>
    <n v="15169"/>
    <x v="0"/>
    <x v="15"/>
  </r>
  <r>
    <n v="15169"/>
    <x v="0"/>
    <x v="0"/>
  </r>
  <r>
    <n v="15169"/>
    <x v="0"/>
    <x v="22"/>
  </r>
  <r>
    <n v="15169"/>
    <x v="0"/>
    <x v="2"/>
  </r>
  <r>
    <n v="15169"/>
    <x v="0"/>
    <x v="19"/>
  </r>
  <r>
    <n v="15169"/>
    <x v="0"/>
    <x v="48"/>
  </r>
  <r>
    <n v="15170"/>
    <x v="4"/>
    <x v="88"/>
  </r>
  <r>
    <n v="15170"/>
    <x v="4"/>
    <x v="29"/>
  </r>
  <r>
    <n v="15170"/>
    <x v="4"/>
    <x v="39"/>
  </r>
  <r>
    <n v="15171"/>
    <x v="0"/>
    <x v="16"/>
  </r>
  <r>
    <n v="15171"/>
    <x v="0"/>
    <x v="16"/>
  </r>
  <r>
    <n v="15171"/>
    <x v="0"/>
    <x v="12"/>
  </r>
  <r>
    <n v="15171"/>
    <x v="0"/>
    <x v="1"/>
  </r>
  <r>
    <n v="15171"/>
    <x v="0"/>
    <x v="26"/>
  </r>
  <r>
    <n v="15171"/>
    <x v="0"/>
    <x v="28"/>
  </r>
  <r>
    <n v="15171"/>
    <x v="0"/>
    <x v="123"/>
  </r>
  <r>
    <n v="15172"/>
    <x v="0"/>
    <x v="27"/>
  </r>
  <r>
    <n v="15173"/>
    <x v="0"/>
    <x v="0"/>
  </r>
  <r>
    <n v="15173"/>
    <x v="0"/>
    <x v="1"/>
  </r>
  <r>
    <n v="15173"/>
    <x v="0"/>
    <x v="12"/>
  </r>
  <r>
    <n v="15173"/>
    <x v="0"/>
    <x v="14"/>
  </r>
  <r>
    <n v="15173"/>
    <x v="0"/>
    <x v="16"/>
  </r>
  <r>
    <n v="15173"/>
    <x v="0"/>
    <x v="16"/>
  </r>
  <r>
    <n v="15173"/>
    <x v="0"/>
    <x v="2"/>
  </r>
  <r>
    <n v="15173"/>
    <x v="0"/>
    <x v="19"/>
  </r>
  <r>
    <n v="15173"/>
    <x v="0"/>
    <x v="36"/>
  </r>
  <r>
    <n v="15173"/>
    <x v="0"/>
    <x v="90"/>
  </r>
  <r>
    <n v="15173"/>
    <x v="0"/>
    <x v="52"/>
  </r>
  <r>
    <n v="15174"/>
    <x v="3"/>
    <x v="0"/>
  </r>
  <r>
    <n v="15174"/>
    <x v="3"/>
    <x v="1"/>
  </r>
  <r>
    <n v="15174"/>
    <x v="3"/>
    <x v="58"/>
  </r>
  <r>
    <n v="15174"/>
    <x v="3"/>
    <x v="14"/>
  </r>
  <r>
    <n v="15174"/>
    <x v="3"/>
    <x v="47"/>
  </r>
  <r>
    <n v="15174"/>
    <x v="3"/>
    <x v="2"/>
  </r>
  <r>
    <n v="15174"/>
    <x v="3"/>
    <x v="17"/>
  </r>
  <r>
    <n v="15174"/>
    <x v="3"/>
    <x v="34"/>
  </r>
  <r>
    <n v="15175"/>
    <x v="4"/>
    <x v="29"/>
  </r>
  <r>
    <n v="15175"/>
    <x v="4"/>
    <x v="20"/>
  </r>
  <r>
    <n v="15176"/>
    <x v="1"/>
    <x v="13"/>
  </r>
  <r>
    <n v="15176"/>
    <x v="1"/>
    <x v="0"/>
  </r>
  <r>
    <n v="15176"/>
    <x v="1"/>
    <x v="51"/>
  </r>
  <r>
    <n v="15176"/>
    <x v="1"/>
    <x v="60"/>
  </r>
  <r>
    <n v="15176"/>
    <x v="1"/>
    <x v="2"/>
  </r>
  <r>
    <n v="15176"/>
    <x v="1"/>
    <x v="36"/>
  </r>
  <r>
    <n v="15176"/>
    <x v="1"/>
    <x v="42"/>
  </r>
  <r>
    <n v="15176"/>
    <x v="1"/>
    <x v="17"/>
  </r>
  <r>
    <n v="15176"/>
    <x v="1"/>
    <x v="50"/>
  </r>
  <r>
    <n v="15176"/>
    <x v="1"/>
    <x v="34"/>
  </r>
  <r>
    <n v="15176"/>
    <x v="1"/>
    <x v="96"/>
  </r>
  <r>
    <n v="15176"/>
    <x v="1"/>
    <x v="21"/>
  </r>
  <r>
    <n v="15176"/>
    <x v="1"/>
    <x v="35"/>
  </r>
  <r>
    <n v="15176"/>
    <x v="1"/>
    <x v="65"/>
  </r>
  <r>
    <n v="15176"/>
    <x v="1"/>
    <x v="78"/>
  </r>
  <r>
    <n v="15176"/>
    <x v="1"/>
    <x v="41"/>
  </r>
  <r>
    <n v="15176"/>
    <x v="1"/>
    <x v="83"/>
  </r>
  <r>
    <n v="15177"/>
    <x v="4"/>
    <x v="7"/>
  </r>
  <r>
    <n v="15178"/>
    <x v="4"/>
    <x v="0"/>
  </r>
  <r>
    <n v="15178"/>
    <x v="4"/>
    <x v="1"/>
  </r>
  <r>
    <n v="15178"/>
    <x v="4"/>
    <x v="36"/>
  </r>
  <r>
    <n v="15178"/>
    <x v="4"/>
    <x v="6"/>
  </r>
  <r>
    <n v="15178"/>
    <x v="4"/>
    <x v="3"/>
  </r>
  <r>
    <n v="15178"/>
    <x v="4"/>
    <x v="7"/>
  </r>
  <r>
    <n v="15178"/>
    <x v="4"/>
    <x v="29"/>
  </r>
  <r>
    <n v="15179"/>
    <x v="3"/>
    <x v="1"/>
  </r>
  <r>
    <n v="15179"/>
    <x v="3"/>
    <x v="0"/>
  </r>
  <r>
    <n v="15179"/>
    <x v="3"/>
    <x v="14"/>
  </r>
  <r>
    <n v="15179"/>
    <x v="3"/>
    <x v="87"/>
  </r>
  <r>
    <n v="15179"/>
    <x v="3"/>
    <x v="24"/>
  </r>
  <r>
    <n v="15179"/>
    <x v="3"/>
    <x v="23"/>
  </r>
  <r>
    <n v="15179"/>
    <x v="3"/>
    <x v="26"/>
  </r>
  <r>
    <n v="15179"/>
    <x v="3"/>
    <x v="28"/>
  </r>
  <r>
    <n v="15179"/>
    <x v="3"/>
    <x v="17"/>
  </r>
  <r>
    <n v="15179"/>
    <x v="3"/>
    <x v="38"/>
  </r>
  <r>
    <n v="15179"/>
    <x v="3"/>
    <x v="69"/>
  </r>
  <r>
    <n v="15180"/>
    <x v="4"/>
    <x v="0"/>
  </r>
  <r>
    <n v="15180"/>
    <x v="4"/>
    <x v="22"/>
  </r>
  <r>
    <n v="15180"/>
    <x v="4"/>
    <x v="42"/>
  </r>
  <r>
    <n v="15180"/>
    <x v="4"/>
    <x v="17"/>
  </r>
  <r>
    <n v="15180"/>
    <x v="4"/>
    <x v="7"/>
  </r>
  <r>
    <n v="15181"/>
    <x v="1"/>
    <x v="13"/>
  </r>
  <r>
    <n v="15181"/>
    <x v="1"/>
    <x v="14"/>
  </r>
  <r>
    <n v="15181"/>
    <x v="1"/>
    <x v="0"/>
  </r>
  <r>
    <n v="15181"/>
    <x v="1"/>
    <x v="22"/>
  </r>
  <r>
    <n v="15181"/>
    <x v="1"/>
    <x v="2"/>
  </r>
  <r>
    <n v="15181"/>
    <x v="1"/>
    <x v="17"/>
  </r>
  <r>
    <n v="15181"/>
    <x v="1"/>
    <x v="50"/>
  </r>
  <r>
    <n v="15181"/>
    <x v="1"/>
    <x v="20"/>
  </r>
  <r>
    <n v="15182"/>
    <x v="0"/>
    <x v="1"/>
  </r>
  <r>
    <n v="15182"/>
    <x v="0"/>
    <x v="12"/>
  </r>
  <r>
    <n v="15182"/>
    <x v="0"/>
    <x v="14"/>
  </r>
  <r>
    <n v="15182"/>
    <x v="0"/>
    <x v="17"/>
  </r>
  <r>
    <n v="15182"/>
    <x v="0"/>
    <x v="42"/>
  </r>
  <r>
    <n v="15183"/>
    <x v="3"/>
    <x v="25"/>
  </r>
  <r>
    <n v="15183"/>
    <x v="3"/>
    <x v="2"/>
  </r>
  <r>
    <n v="15183"/>
    <x v="3"/>
    <x v="42"/>
  </r>
  <r>
    <n v="15183"/>
    <x v="3"/>
    <x v="33"/>
  </r>
  <r>
    <n v="15184"/>
    <x v="4"/>
    <x v="0"/>
  </r>
  <r>
    <n v="15184"/>
    <x v="4"/>
    <x v="29"/>
  </r>
  <r>
    <n v="15185"/>
    <x v="3"/>
    <x v="107"/>
  </r>
  <r>
    <n v="15186"/>
    <x v="4"/>
    <x v="0"/>
  </r>
  <r>
    <n v="15186"/>
    <x v="4"/>
    <x v="1"/>
  </r>
  <r>
    <n v="15187"/>
    <x v="7"/>
    <x v="43"/>
  </r>
  <r>
    <n v="15187"/>
    <x v="7"/>
    <x v="0"/>
  </r>
  <r>
    <n v="15187"/>
    <x v="7"/>
    <x v="112"/>
  </r>
  <r>
    <n v="15187"/>
    <x v="7"/>
    <x v="89"/>
  </r>
  <r>
    <n v="15188"/>
    <x v="6"/>
    <x v="1"/>
  </r>
  <r>
    <n v="15188"/>
    <x v="6"/>
    <x v="15"/>
  </r>
  <r>
    <n v="15188"/>
    <x v="6"/>
    <x v="48"/>
  </r>
  <r>
    <n v="15188"/>
    <x v="6"/>
    <x v="2"/>
  </r>
  <r>
    <n v="15188"/>
    <x v="6"/>
    <x v="19"/>
  </r>
  <r>
    <n v="15188"/>
    <x v="6"/>
    <x v="31"/>
  </r>
  <r>
    <n v="15188"/>
    <x v="6"/>
    <x v="109"/>
  </r>
  <r>
    <n v="15188"/>
    <x v="6"/>
    <x v="35"/>
  </r>
  <r>
    <n v="15189"/>
    <x v="1"/>
    <x v="1"/>
  </r>
  <r>
    <n v="15189"/>
    <x v="1"/>
    <x v="0"/>
  </r>
  <r>
    <n v="15189"/>
    <x v="1"/>
    <x v="12"/>
  </r>
  <r>
    <n v="15189"/>
    <x v="1"/>
    <x v="101"/>
  </r>
  <r>
    <n v="15189"/>
    <x v="1"/>
    <x v="14"/>
  </r>
  <r>
    <n v="15189"/>
    <x v="1"/>
    <x v="2"/>
  </r>
  <r>
    <n v="15189"/>
    <x v="1"/>
    <x v="19"/>
  </r>
  <r>
    <n v="15189"/>
    <x v="1"/>
    <x v="48"/>
  </r>
  <r>
    <n v="15189"/>
    <x v="1"/>
    <x v="17"/>
  </r>
  <r>
    <n v="15189"/>
    <x v="1"/>
    <x v="141"/>
  </r>
  <r>
    <n v="15189"/>
    <x v="1"/>
    <x v="89"/>
  </r>
  <r>
    <n v="15191"/>
    <x v="5"/>
    <x v="1"/>
  </r>
  <r>
    <n v="15191"/>
    <x v="5"/>
    <x v="0"/>
  </r>
  <r>
    <n v="15191"/>
    <x v="5"/>
    <x v="7"/>
  </r>
  <r>
    <n v="15191"/>
    <x v="5"/>
    <x v="142"/>
  </r>
  <r>
    <n v="15192"/>
    <x v="0"/>
    <x v="0"/>
  </r>
  <r>
    <n v="15192"/>
    <x v="0"/>
    <x v="1"/>
  </r>
  <r>
    <n v="15194"/>
    <x v="4"/>
    <x v="0"/>
  </r>
  <r>
    <n v="15194"/>
    <x v="4"/>
    <x v="1"/>
  </r>
  <r>
    <n v="15194"/>
    <x v="4"/>
    <x v="26"/>
  </r>
  <r>
    <n v="15194"/>
    <x v="4"/>
    <x v="52"/>
  </r>
  <r>
    <n v="15194"/>
    <x v="4"/>
    <x v="39"/>
  </r>
  <r>
    <n v="15194"/>
    <x v="4"/>
    <x v="7"/>
  </r>
  <r>
    <n v="15194"/>
    <x v="4"/>
    <x v="29"/>
  </r>
  <r>
    <n v="15194"/>
    <x v="4"/>
    <x v="137"/>
  </r>
  <r>
    <n v="15195"/>
    <x v="4"/>
    <x v="0"/>
  </r>
  <r>
    <n v="15195"/>
    <x v="4"/>
    <x v="14"/>
  </r>
  <r>
    <n v="15195"/>
    <x v="4"/>
    <x v="1"/>
  </r>
  <r>
    <n v="15195"/>
    <x v="4"/>
    <x v="19"/>
  </r>
  <r>
    <n v="15195"/>
    <x v="4"/>
    <x v="2"/>
  </r>
  <r>
    <n v="15195"/>
    <x v="4"/>
    <x v="28"/>
  </r>
  <r>
    <n v="15195"/>
    <x v="4"/>
    <x v="42"/>
  </r>
  <r>
    <n v="15195"/>
    <x v="4"/>
    <x v="65"/>
  </r>
  <r>
    <n v="15195"/>
    <x v="4"/>
    <x v="35"/>
  </r>
  <r>
    <n v="15195"/>
    <x v="4"/>
    <x v="20"/>
  </r>
  <r>
    <n v="15195"/>
    <x v="4"/>
    <x v="34"/>
  </r>
  <r>
    <n v="15195"/>
    <x v="4"/>
    <x v="21"/>
  </r>
  <r>
    <n v="15196"/>
    <x v="0"/>
    <x v="1"/>
  </r>
  <r>
    <n v="15197"/>
    <x v="4"/>
    <x v="0"/>
  </r>
  <r>
    <n v="15197"/>
    <x v="4"/>
    <x v="7"/>
  </r>
  <r>
    <n v="15198"/>
    <x v="3"/>
    <x v="1"/>
  </r>
  <r>
    <n v="15198"/>
    <x v="3"/>
    <x v="0"/>
  </r>
  <r>
    <n v="15198"/>
    <x v="3"/>
    <x v="13"/>
  </r>
  <r>
    <n v="15198"/>
    <x v="3"/>
    <x v="36"/>
  </r>
  <r>
    <n v="15198"/>
    <x v="3"/>
    <x v="2"/>
  </r>
  <r>
    <n v="15198"/>
    <x v="3"/>
    <x v="47"/>
  </r>
  <r>
    <n v="15198"/>
    <x v="3"/>
    <x v="17"/>
  </r>
  <r>
    <n v="15198"/>
    <x v="3"/>
    <x v="50"/>
  </r>
  <r>
    <n v="15198"/>
    <x v="3"/>
    <x v="3"/>
  </r>
  <r>
    <n v="15198"/>
    <x v="3"/>
    <x v="42"/>
  </r>
  <r>
    <n v="15198"/>
    <x v="3"/>
    <x v="73"/>
  </r>
  <r>
    <n v="15198"/>
    <x v="3"/>
    <x v="20"/>
  </r>
  <r>
    <n v="15198"/>
    <x v="3"/>
    <x v="35"/>
  </r>
  <r>
    <n v="15199"/>
    <x v="0"/>
    <x v="1"/>
  </r>
  <r>
    <n v="15200"/>
    <x v="1"/>
    <x v="0"/>
  </r>
  <r>
    <n v="15200"/>
    <x v="1"/>
    <x v="1"/>
  </r>
  <r>
    <n v="15200"/>
    <x v="1"/>
    <x v="14"/>
  </r>
  <r>
    <n v="15200"/>
    <x v="1"/>
    <x v="13"/>
  </r>
  <r>
    <n v="15200"/>
    <x v="1"/>
    <x v="2"/>
  </r>
  <r>
    <n v="15200"/>
    <x v="1"/>
    <x v="47"/>
  </r>
  <r>
    <n v="15200"/>
    <x v="1"/>
    <x v="42"/>
  </r>
  <r>
    <n v="15200"/>
    <x v="1"/>
    <x v="17"/>
  </r>
  <r>
    <n v="15201"/>
    <x v="1"/>
    <x v="87"/>
  </r>
  <r>
    <n v="15201"/>
    <x v="1"/>
    <x v="14"/>
  </r>
  <r>
    <n v="15201"/>
    <x v="1"/>
    <x v="1"/>
  </r>
  <r>
    <n v="15201"/>
    <x v="1"/>
    <x v="15"/>
  </r>
  <r>
    <n v="15201"/>
    <x v="1"/>
    <x v="28"/>
  </r>
  <r>
    <n v="15201"/>
    <x v="1"/>
    <x v="17"/>
  </r>
  <r>
    <n v="15201"/>
    <x v="1"/>
    <x v="20"/>
  </r>
  <r>
    <n v="15202"/>
    <x v="1"/>
    <x v="0"/>
  </r>
  <r>
    <n v="15202"/>
    <x v="1"/>
    <x v="1"/>
  </r>
  <r>
    <n v="15202"/>
    <x v="1"/>
    <x v="14"/>
  </r>
  <r>
    <n v="15202"/>
    <x v="1"/>
    <x v="13"/>
  </r>
  <r>
    <n v="15202"/>
    <x v="1"/>
    <x v="108"/>
  </r>
  <r>
    <n v="15202"/>
    <x v="1"/>
    <x v="127"/>
  </r>
  <r>
    <n v="15202"/>
    <x v="1"/>
    <x v="92"/>
  </r>
  <r>
    <n v="15202"/>
    <x v="1"/>
    <x v="61"/>
  </r>
  <r>
    <n v="15202"/>
    <x v="1"/>
    <x v="79"/>
  </r>
  <r>
    <n v="15202"/>
    <x v="1"/>
    <x v="124"/>
  </r>
  <r>
    <n v="15202"/>
    <x v="1"/>
    <x v="51"/>
  </r>
  <r>
    <n v="15202"/>
    <x v="1"/>
    <x v="36"/>
  </r>
  <r>
    <n v="15202"/>
    <x v="1"/>
    <x v="2"/>
  </r>
  <r>
    <n v="15202"/>
    <x v="1"/>
    <x v="28"/>
  </r>
  <r>
    <n v="15202"/>
    <x v="1"/>
    <x v="17"/>
  </r>
  <r>
    <n v="15202"/>
    <x v="1"/>
    <x v="50"/>
  </r>
  <r>
    <n v="15202"/>
    <x v="1"/>
    <x v="38"/>
  </r>
  <r>
    <n v="15202"/>
    <x v="1"/>
    <x v="10"/>
  </r>
  <r>
    <n v="15202"/>
    <x v="1"/>
    <x v="141"/>
  </r>
  <r>
    <n v="15202"/>
    <x v="1"/>
    <x v="114"/>
  </r>
  <r>
    <n v="15202"/>
    <x v="1"/>
    <x v="159"/>
  </r>
  <r>
    <n v="15203"/>
    <x v="2"/>
    <x v="0"/>
  </r>
  <r>
    <n v="15203"/>
    <x v="2"/>
    <x v="1"/>
  </r>
  <r>
    <n v="15203"/>
    <x v="2"/>
    <x v="12"/>
  </r>
  <r>
    <n v="15204"/>
    <x v="4"/>
    <x v="0"/>
  </r>
  <r>
    <n v="15204"/>
    <x v="4"/>
    <x v="29"/>
  </r>
  <r>
    <n v="15205"/>
    <x v="4"/>
    <x v="29"/>
  </r>
  <r>
    <n v="15206"/>
    <x v="3"/>
    <x v="0"/>
  </r>
  <r>
    <n v="15206"/>
    <x v="3"/>
    <x v="77"/>
  </r>
  <r>
    <n v="15206"/>
    <x v="3"/>
    <x v="62"/>
  </r>
  <r>
    <n v="15206"/>
    <x v="3"/>
    <x v="87"/>
  </r>
  <r>
    <n v="15206"/>
    <x v="3"/>
    <x v="24"/>
  </r>
  <r>
    <n v="15206"/>
    <x v="3"/>
    <x v="44"/>
  </r>
  <r>
    <n v="15207"/>
    <x v="0"/>
    <x v="1"/>
  </r>
  <r>
    <n v="15207"/>
    <x v="0"/>
    <x v="5"/>
  </r>
  <r>
    <n v="15207"/>
    <x v="0"/>
    <x v="32"/>
  </r>
  <r>
    <n v="15207"/>
    <x v="0"/>
    <x v="71"/>
  </r>
  <r>
    <n v="15207"/>
    <x v="0"/>
    <x v="33"/>
  </r>
  <r>
    <n v="15208"/>
    <x v="2"/>
    <x v="1"/>
  </r>
  <r>
    <n v="15208"/>
    <x v="2"/>
    <x v="12"/>
  </r>
  <r>
    <n v="15208"/>
    <x v="2"/>
    <x v="14"/>
  </r>
  <r>
    <n v="15208"/>
    <x v="2"/>
    <x v="15"/>
  </r>
  <r>
    <n v="15208"/>
    <x v="2"/>
    <x v="13"/>
  </r>
  <r>
    <n v="15208"/>
    <x v="2"/>
    <x v="0"/>
  </r>
  <r>
    <n v="15208"/>
    <x v="2"/>
    <x v="22"/>
  </r>
  <r>
    <n v="15208"/>
    <x v="2"/>
    <x v="19"/>
  </r>
  <r>
    <n v="15208"/>
    <x v="2"/>
    <x v="32"/>
  </r>
  <r>
    <n v="15208"/>
    <x v="2"/>
    <x v="5"/>
  </r>
  <r>
    <n v="15208"/>
    <x v="2"/>
    <x v="17"/>
  </r>
  <r>
    <n v="15208"/>
    <x v="2"/>
    <x v="10"/>
  </r>
  <r>
    <n v="15208"/>
    <x v="2"/>
    <x v="42"/>
  </r>
  <r>
    <n v="15208"/>
    <x v="2"/>
    <x v="7"/>
  </r>
  <r>
    <n v="15208"/>
    <x v="2"/>
    <x v="52"/>
  </r>
  <r>
    <n v="15208"/>
    <x v="2"/>
    <x v="20"/>
  </r>
  <r>
    <n v="15208"/>
    <x v="2"/>
    <x v="35"/>
  </r>
  <r>
    <n v="15209"/>
    <x v="3"/>
    <x v="0"/>
  </r>
  <r>
    <n v="15209"/>
    <x v="3"/>
    <x v="1"/>
  </r>
  <r>
    <n v="15209"/>
    <x v="3"/>
    <x v="59"/>
  </r>
  <r>
    <n v="15209"/>
    <x v="3"/>
    <x v="28"/>
  </r>
  <r>
    <n v="15209"/>
    <x v="3"/>
    <x v="49"/>
  </r>
  <r>
    <n v="15209"/>
    <x v="3"/>
    <x v="26"/>
  </r>
  <r>
    <n v="15209"/>
    <x v="3"/>
    <x v="3"/>
  </r>
  <r>
    <n v="15209"/>
    <x v="3"/>
    <x v="38"/>
  </r>
  <r>
    <n v="15209"/>
    <x v="3"/>
    <x v="42"/>
  </r>
  <r>
    <n v="15210"/>
    <x v="4"/>
    <x v="0"/>
  </r>
  <r>
    <n v="15210"/>
    <x v="4"/>
    <x v="61"/>
  </r>
  <r>
    <n v="15210"/>
    <x v="4"/>
    <x v="7"/>
  </r>
  <r>
    <n v="15212"/>
    <x v="1"/>
    <x v="0"/>
  </r>
  <r>
    <n v="15212"/>
    <x v="1"/>
    <x v="1"/>
  </r>
  <r>
    <n v="15212"/>
    <x v="1"/>
    <x v="22"/>
  </r>
  <r>
    <n v="15212"/>
    <x v="1"/>
    <x v="54"/>
  </r>
  <r>
    <n v="15212"/>
    <x v="1"/>
    <x v="54"/>
  </r>
  <r>
    <n v="15212"/>
    <x v="1"/>
    <x v="2"/>
  </r>
  <r>
    <n v="15212"/>
    <x v="1"/>
    <x v="47"/>
  </r>
  <r>
    <n v="15212"/>
    <x v="1"/>
    <x v="6"/>
  </r>
  <r>
    <n v="15212"/>
    <x v="1"/>
    <x v="63"/>
  </r>
  <r>
    <n v="15212"/>
    <x v="1"/>
    <x v="78"/>
  </r>
  <r>
    <n v="15213"/>
    <x v="0"/>
    <x v="0"/>
  </r>
  <r>
    <n v="15213"/>
    <x v="0"/>
    <x v="12"/>
  </r>
  <r>
    <n v="15213"/>
    <x v="0"/>
    <x v="1"/>
  </r>
  <r>
    <n v="15213"/>
    <x v="0"/>
    <x v="143"/>
  </r>
  <r>
    <n v="15214"/>
    <x v="4"/>
    <x v="0"/>
  </r>
  <r>
    <n v="15214"/>
    <x v="4"/>
    <x v="52"/>
  </r>
  <r>
    <n v="15214"/>
    <x v="4"/>
    <x v="64"/>
  </r>
  <r>
    <n v="15215"/>
    <x v="4"/>
    <x v="1"/>
  </r>
  <r>
    <n v="15215"/>
    <x v="4"/>
    <x v="0"/>
  </r>
  <r>
    <n v="15215"/>
    <x v="4"/>
    <x v="3"/>
  </r>
  <r>
    <n v="15216"/>
    <x v="4"/>
    <x v="1"/>
  </r>
  <r>
    <n v="15216"/>
    <x v="4"/>
    <x v="0"/>
  </r>
  <r>
    <n v="15216"/>
    <x v="4"/>
    <x v="92"/>
  </r>
  <r>
    <n v="15217"/>
    <x v="2"/>
    <x v="48"/>
  </r>
  <r>
    <n v="15217"/>
    <x v="2"/>
    <x v="38"/>
  </r>
  <r>
    <n v="15218"/>
    <x v="3"/>
    <x v="14"/>
  </r>
  <r>
    <n v="15218"/>
    <x v="3"/>
    <x v="13"/>
  </r>
  <r>
    <n v="15218"/>
    <x v="3"/>
    <x v="1"/>
  </r>
  <r>
    <n v="15218"/>
    <x v="3"/>
    <x v="22"/>
  </r>
  <r>
    <n v="15218"/>
    <x v="3"/>
    <x v="0"/>
  </r>
  <r>
    <n v="15218"/>
    <x v="3"/>
    <x v="57"/>
  </r>
  <r>
    <n v="15218"/>
    <x v="3"/>
    <x v="58"/>
  </r>
  <r>
    <n v="15218"/>
    <x v="3"/>
    <x v="59"/>
  </r>
  <r>
    <n v="15218"/>
    <x v="3"/>
    <x v="47"/>
  </r>
  <r>
    <n v="15218"/>
    <x v="3"/>
    <x v="28"/>
  </r>
  <r>
    <n v="15218"/>
    <x v="3"/>
    <x v="2"/>
  </r>
  <r>
    <n v="15218"/>
    <x v="3"/>
    <x v="19"/>
  </r>
  <r>
    <n v="15218"/>
    <x v="3"/>
    <x v="42"/>
  </r>
  <r>
    <n v="15218"/>
    <x v="3"/>
    <x v="50"/>
  </r>
  <r>
    <n v="15218"/>
    <x v="3"/>
    <x v="17"/>
  </r>
  <r>
    <n v="15218"/>
    <x v="3"/>
    <x v="38"/>
  </r>
  <r>
    <n v="15219"/>
    <x v="4"/>
    <x v="67"/>
  </r>
  <r>
    <n v="15219"/>
    <x v="4"/>
    <x v="86"/>
  </r>
  <r>
    <n v="15219"/>
    <x v="4"/>
    <x v="29"/>
  </r>
  <r>
    <n v="15219"/>
    <x v="4"/>
    <x v="55"/>
  </r>
  <r>
    <n v="15219"/>
    <x v="4"/>
    <x v="39"/>
  </r>
  <r>
    <n v="15220"/>
    <x v="0"/>
    <x v="1"/>
  </r>
  <r>
    <n v="15220"/>
    <x v="0"/>
    <x v="12"/>
  </r>
  <r>
    <n v="15220"/>
    <x v="0"/>
    <x v="13"/>
  </r>
  <r>
    <n v="15220"/>
    <x v="0"/>
    <x v="22"/>
  </r>
  <r>
    <n v="15220"/>
    <x v="0"/>
    <x v="54"/>
  </r>
  <r>
    <n v="15220"/>
    <x v="0"/>
    <x v="54"/>
  </r>
  <r>
    <n v="15220"/>
    <x v="0"/>
    <x v="79"/>
  </r>
  <r>
    <n v="15220"/>
    <x v="0"/>
    <x v="104"/>
  </r>
  <r>
    <n v="15220"/>
    <x v="0"/>
    <x v="7"/>
  </r>
  <r>
    <n v="15220"/>
    <x v="0"/>
    <x v="29"/>
  </r>
  <r>
    <n v="15220"/>
    <x v="0"/>
    <x v="35"/>
  </r>
  <r>
    <n v="15220"/>
    <x v="0"/>
    <x v="20"/>
  </r>
  <r>
    <n v="15221"/>
    <x v="0"/>
    <x v="1"/>
  </r>
  <r>
    <n v="15221"/>
    <x v="0"/>
    <x v="12"/>
  </r>
  <r>
    <n v="15221"/>
    <x v="0"/>
    <x v="32"/>
  </r>
  <r>
    <n v="15221"/>
    <x v="0"/>
    <x v="52"/>
  </r>
  <r>
    <n v="15222"/>
    <x v="3"/>
    <x v="13"/>
  </r>
  <r>
    <n v="15222"/>
    <x v="3"/>
    <x v="1"/>
  </r>
  <r>
    <n v="15222"/>
    <x v="3"/>
    <x v="22"/>
  </r>
  <r>
    <n v="15222"/>
    <x v="3"/>
    <x v="2"/>
  </r>
  <r>
    <n v="15222"/>
    <x v="3"/>
    <x v="48"/>
  </r>
  <r>
    <n v="15222"/>
    <x v="3"/>
    <x v="42"/>
  </r>
  <r>
    <n v="15222"/>
    <x v="3"/>
    <x v="17"/>
  </r>
  <r>
    <n v="15222"/>
    <x v="3"/>
    <x v="50"/>
  </r>
  <r>
    <n v="15222"/>
    <x v="3"/>
    <x v="38"/>
  </r>
  <r>
    <n v="15222"/>
    <x v="3"/>
    <x v="162"/>
  </r>
  <r>
    <n v="15224"/>
    <x v="0"/>
    <x v="0"/>
  </r>
  <r>
    <n v="15224"/>
    <x v="0"/>
    <x v="1"/>
  </r>
  <r>
    <n v="15224"/>
    <x v="0"/>
    <x v="7"/>
  </r>
  <r>
    <n v="15224"/>
    <x v="0"/>
    <x v="44"/>
  </r>
  <r>
    <n v="15226"/>
    <x v="4"/>
    <x v="0"/>
  </r>
  <r>
    <n v="15226"/>
    <x v="4"/>
    <x v="61"/>
  </r>
  <r>
    <n v="15226"/>
    <x v="4"/>
    <x v="16"/>
  </r>
  <r>
    <n v="15226"/>
    <x v="4"/>
    <x v="16"/>
  </r>
  <r>
    <n v="15226"/>
    <x v="4"/>
    <x v="52"/>
  </r>
  <r>
    <n v="15226"/>
    <x v="4"/>
    <x v="29"/>
  </r>
  <r>
    <n v="15226"/>
    <x v="4"/>
    <x v="88"/>
  </r>
  <r>
    <n v="15227"/>
    <x v="3"/>
    <x v="0"/>
  </r>
  <r>
    <n v="15227"/>
    <x v="3"/>
    <x v="1"/>
  </r>
  <r>
    <n v="15227"/>
    <x v="3"/>
    <x v="79"/>
  </r>
  <r>
    <n v="15227"/>
    <x v="3"/>
    <x v="2"/>
  </r>
  <r>
    <n v="15227"/>
    <x v="3"/>
    <x v="47"/>
  </r>
  <r>
    <n v="15227"/>
    <x v="3"/>
    <x v="38"/>
  </r>
  <r>
    <n v="15227"/>
    <x v="3"/>
    <x v="17"/>
  </r>
  <r>
    <n v="15228"/>
    <x v="1"/>
    <x v="1"/>
  </r>
  <r>
    <n v="15228"/>
    <x v="1"/>
    <x v="0"/>
  </r>
  <r>
    <n v="15228"/>
    <x v="1"/>
    <x v="77"/>
  </r>
  <r>
    <n v="15228"/>
    <x v="1"/>
    <x v="24"/>
  </r>
  <r>
    <n v="15228"/>
    <x v="1"/>
    <x v="2"/>
  </r>
  <r>
    <n v="15228"/>
    <x v="1"/>
    <x v="50"/>
  </r>
  <r>
    <n v="15228"/>
    <x v="1"/>
    <x v="44"/>
  </r>
  <r>
    <n v="15228"/>
    <x v="1"/>
    <x v="85"/>
  </r>
  <r>
    <n v="15229"/>
    <x v="4"/>
    <x v="29"/>
  </r>
  <r>
    <n v="15229"/>
    <x v="4"/>
    <x v="136"/>
  </r>
  <r>
    <n v="15231"/>
    <x v="1"/>
    <x v="13"/>
  </r>
  <r>
    <n v="15231"/>
    <x v="1"/>
    <x v="0"/>
  </r>
  <r>
    <n v="15231"/>
    <x v="1"/>
    <x v="48"/>
  </r>
  <r>
    <n v="15231"/>
    <x v="1"/>
    <x v="2"/>
  </r>
  <r>
    <n v="15231"/>
    <x v="1"/>
    <x v="19"/>
  </r>
  <r>
    <n v="15231"/>
    <x v="1"/>
    <x v="49"/>
  </r>
  <r>
    <n v="15231"/>
    <x v="1"/>
    <x v="17"/>
  </r>
  <r>
    <n v="15231"/>
    <x v="1"/>
    <x v="50"/>
  </r>
  <r>
    <n v="15231"/>
    <x v="1"/>
    <x v="20"/>
  </r>
  <r>
    <n v="15231"/>
    <x v="1"/>
    <x v="78"/>
  </r>
  <r>
    <n v="15231"/>
    <x v="1"/>
    <x v="34"/>
  </r>
  <r>
    <n v="15231"/>
    <x v="1"/>
    <x v="65"/>
  </r>
  <r>
    <n v="15231"/>
    <x v="1"/>
    <x v="96"/>
  </r>
  <r>
    <n v="15232"/>
    <x v="0"/>
    <x v="0"/>
  </r>
  <r>
    <n v="15232"/>
    <x v="0"/>
    <x v="1"/>
  </r>
  <r>
    <n v="15232"/>
    <x v="0"/>
    <x v="29"/>
  </r>
  <r>
    <n v="15232"/>
    <x v="0"/>
    <x v="52"/>
  </r>
  <r>
    <n v="15232"/>
    <x v="0"/>
    <x v="7"/>
  </r>
  <r>
    <n v="15232"/>
    <x v="0"/>
    <x v="107"/>
  </r>
  <r>
    <n v="15232"/>
    <x v="0"/>
    <x v="112"/>
  </r>
  <r>
    <n v="15232"/>
    <x v="0"/>
    <x v="41"/>
  </r>
  <r>
    <n v="15233"/>
    <x v="4"/>
    <x v="0"/>
  </r>
  <r>
    <n v="15233"/>
    <x v="4"/>
    <x v="127"/>
  </r>
  <r>
    <n v="15233"/>
    <x v="4"/>
    <x v="52"/>
  </r>
  <r>
    <n v="15233"/>
    <x v="4"/>
    <x v="7"/>
  </r>
  <r>
    <n v="15234"/>
    <x v="3"/>
    <x v="14"/>
  </r>
  <r>
    <n v="15234"/>
    <x v="3"/>
    <x v="0"/>
  </r>
  <r>
    <n v="15234"/>
    <x v="3"/>
    <x v="22"/>
  </r>
  <r>
    <n v="15234"/>
    <x v="3"/>
    <x v="54"/>
  </r>
  <r>
    <n v="15234"/>
    <x v="3"/>
    <x v="54"/>
  </r>
  <r>
    <n v="15234"/>
    <x v="3"/>
    <x v="2"/>
  </r>
  <r>
    <n v="15234"/>
    <x v="3"/>
    <x v="100"/>
  </r>
  <r>
    <n v="15235"/>
    <x v="5"/>
    <x v="0"/>
  </r>
  <r>
    <n v="15235"/>
    <x v="5"/>
    <x v="7"/>
  </r>
  <r>
    <n v="15235"/>
    <x v="5"/>
    <x v="52"/>
  </r>
  <r>
    <n v="15236"/>
    <x v="1"/>
    <x v="0"/>
  </r>
  <r>
    <n v="15236"/>
    <x v="1"/>
    <x v="22"/>
  </r>
  <r>
    <n v="15236"/>
    <x v="1"/>
    <x v="54"/>
  </r>
  <r>
    <n v="15236"/>
    <x v="1"/>
    <x v="54"/>
  </r>
  <r>
    <n v="15236"/>
    <x v="1"/>
    <x v="1"/>
  </r>
  <r>
    <n v="15236"/>
    <x v="1"/>
    <x v="14"/>
  </r>
  <r>
    <n v="15236"/>
    <x v="1"/>
    <x v="25"/>
  </r>
  <r>
    <n v="15236"/>
    <x v="1"/>
    <x v="59"/>
  </r>
  <r>
    <n v="15236"/>
    <x v="1"/>
    <x v="60"/>
  </r>
  <r>
    <n v="15236"/>
    <x v="1"/>
    <x v="2"/>
  </r>
  <r>
    <n v="15236"/>
    <x v="1"/>
    <x v="47"/>
  </r>
  <r>
    <n v="15236"/>
    <x v="1"/>
    <x v="42"/>
  </r>
  <r>
    <n v="15236"/>
    <x v="1"/>
    <x v="17"/>
  </r>
  <r>
    <n v="15236"/>
    <x v="1"/>
    <x v="50"/>
  </r>
  <r>
    <n v="15236"/>
    <x v="1"/>
    <x v="38"/>
  </r>
  <r>
    <n v="15236"/>
    <x v="1"/>
    <x v="7"/>
  </r>
  <r>
    <n v="15236"/>
    <x v="1"/>
    <x v="35"/>
  </r>
  <r>
    <n v="15236"/>
    <x v="1"/>
    <x v="20"/>
  </r>
  <r>
    <n v="15237"/>
    <x v="0"/>
    <x v="1"/>
  </r>
  <r>
    <n v="15237"/>
    <x v="0"/>
    <x v="12"/>
  </r>
  <r>
    <n v="15237"/>
    <x v="0"/>
    <x v="3"/>
  </r>
  <r>
    <n v="15237"/>
    <x v="0"/>
    <x v="4"/>
  </r>
  <r>
    <n v="15238"/>
    <x v="3"/>
    <x v="13"/>
  </r>
  <r>
    <n v="15238"/>
    <x v="3"/>
    <x v="22"/>
  </r>
  <r>
    <n v="15238"/>
    <x v="3"/>
    <x v="1"/>
  </r>
  <r>
    <n v="15238"/>
    <x v="3"/>
    <x v="14"/>
  </r>
  <r>
    <n v="15238"/>
    <x v="3"/>
    <x v="51"/>
  </r>
  <r>
    <n v="15238"/>
    <x v="3"/>
    <x v="60"/>
  </r>
  <r>
    <n v="15238"/>
    <x v="3"/>
    <x v="2"/>
  </r>
  <r>
    <n v="15238"/>
    <x v="3"/>
    <x v="19"/>
  </r>
  <r>
    <n v="15238"/>
    <x v="3"/>
    <x v="47"/>
  </r>
  <r>
    <n v="15238"/>
    <x v="3"/>
    <x v="28"/>
  </r>
  <r>
    <n v="15238"/>
    <x v="3"/>
    <x v="42"/>
  </r>
  <r>
    <n v="15238"/>
    <x v="3"/>
    <x v="17"/>
  </r>
  <r>
    <n v="15238"/>
    <x v="3"/>
    <x v="38"/>
  </r>
  <r>
    <n v="15238"/>
    <x v="3"/>
    <x v="50"/>
  </r>
  <r>
    <n v="15238"/>
    <x v="3"/>
    <x v="117"/>
  </r>
  <r>
    <n v="15239"/>
    <x v="3"/>
    <x v="14"/>
  </r>
  <r>
    <n v="15239"/>
    <x v="3"/>
    <x v="1"/>
  </r>
  <r>
    <n v="15239"/>
    <x v="3"/>
    <x v="0"/>
  </r>
  <r>
    <n v="15239"/>
    <x v="3"/>
    <x v="92"/>
  </r>
  <r>
    <n v="15239"/>
    <x v="3"/>
    <x v="127"/>
  </r>
  <r>
    <n v="15239"/>
    <x v="3"/>
    <x v="25"/>
  </r>
  <r>
    <n v="15239"/>
    <x v="3"/>
    <x v="79"/>
  </r>
  <r>
    <n v="15239"/>
    <x v="3"/>
    <x v="2"/>
  </r>
  <r>
    <n v="15239"/>
    <x v="3"/>
    <x v="36"/>
  </r>
  <r>
    <n v="15239"/>
    <x v="3"/>
    <x v="26"/>
  </r>
  <r>
    <n v="15239"/>
    <x v="3"/>
    <x v="38"/>
  </r>
  <r>
    <n v="15239"/>
    <x v="3"/>
    <x v="17"/>
  </r>
  <r>
    <n v="15239"/>
    <x v="3"/>
    <x v="7"/>
  </r>
  <r>
    <n v="15239"/>
    <x v="3"/>
    <x v="89"/>
  </r>
  <r>
    <n v="15239"/>
    <x v="3"/>
    <x v="34"/>
  </r>
  <r>
    <n v="15239"/>
    <x v="3"/>
    <x v="65"/>
  </r>
  <r>
    <n v="15239"/>
    <x v="3"/>
    <x v="35"/>
  </r>
  <r>
    <n v="15239"/>
    <x v="3"/>
    <x v="20"/>
  </r>
  <r>
    <n v="15240"/>
    <x v="3"/>
    <x v="0"/>
  </r>
  <r>
    <n v="15240"/>
    <x v="3"/>
    <x v="28"/>
  </r>
  <r>
    <n v="15241"/>
    <x v="0"/>
    <x v="12"/>
  </r>
  <r>
    <n v="15241"/>
    <x v="0"/>
    <x v="1"/>
  </r>
  <r>
    <n v="15241"/>
    <x v="0"/>
    <x v="187"/>
  </r>
  <r>
    <n v="15241"/>
    <x v="0"/>
    <x v="188"/>
  </r>
  <r>
    <n v="15241"/>
    <x v="0"/>
    <x v="13"/>
  </r>
  <r>
    <n v="15241"/>
    <x v="0"/>
    <x v="14"/>
  </r>
  <r>
    <n v="15241"/>
    <x v="0"/>
    <x v="68"/>
  </r>
  <r>
    <n v="15241"/>
    <x v="0"/>
    <x v="15"/>
  </r>
  <r>
    <n v="15241"/>
    <x v="0"/>
    <x v="84"/>
  </r>
  <r>
    <n v="15241"/>
    <x v="0"/>
    <x v="34"/>
  </r>
  <r>
    <n v="15241"/>
    <x v="0"/>
    <x v="178"/>
  </r>
  <r>
    <n v="15241"/>
    <x v="0"/>
    <x v="41"/>
  </r>
  <r>
    <n v="15242"/>
    <x v="3"/>
    <x v="0"/>
  </r>
  <r>
    <n v="15242"/>
    <x v="3"/>
    <x v="87"/>
  </r>
  <r>
    <n v="15242"/>
    <x v="3"/>
    <x v="24"/>
  </r>
  <r>
    <n v="15242"/>
    <x v="3"/>
    <x v="19"/>
  </r>
  <r>
    <n v="15242"/>
    <x v="3"/>
    <x v="36"/>
  </r>
  <r>
    <n v="15242"/>
    <x v="3"/>
    <x v="2"/>
  </r>
  <r>
    <n v="15242"/>
    <x v="3"/>
    <x v="17"/>
  </r>
  <r>
    <n v="15242"/>
    <x v="3"/>
    <x v="34"/>
  </r>
  <r>
    <n v="15242"/>
    <x v="3"/>
    <x v="70"/>
  </r>
  <r>
    <n v="15242"/>
    <x v="3"/>
    <x v="65"/>
  </r>
  <r>
    <n v="15243"/>
    <x v="5"/>
    <x v="0"/>
  </r>
  <r>
    <n v="15243"/>
    <x v="5"/>
    <x v="1"/>
  </r>
  <r>
    <n v="15243"/>
    <x v="5"/>
    <x v="12"/>
  </r>
  <r>
    <n v="15243"/>
    <x v="5"/>
    <x v="29"/>
  </r>
  <r>
    <n v="15244"/>
    <x v="4"/>
    <x v="1"/>
  </r>
  <r>
    <n v="15244"/>
    <x v="4"/>
    <x v="3"/>
  </r>
  <r>
    <n v="15244"/>
    <x v="4"/>
    <x v="29"/>
  </r>
  <r>
    <n v="15244"/>
    <x v="4"/>
    <x v="56"/>
  </r>
  <r>
    <n v="15246"/>
    <x v="4"/>
    <x v="0"/>
  </r>
  <r>
    <n v="15246"/>
    <x v="4"/>
    <x v="29"/>
  </r>
  <r>
    <n v="15247"/>
    <x v="0"/>
    <x v="66"/>
  </r>
  <r>
    <n v="15247"/>
    <x v="0"/>
    <x v="67"/>
  </r>
  <r>
    <n v="15248"/>
    <x v="3"/>
    <x v="1"/>
  </r>
  <r>
    <n v="15248"/>
    <x v="3"/>
    <x v="0"/>
  </r>
  <r>
    <n v="15248"/>
    <x v="3"/>
    <x v="14"/>
  </r>
  <r>
    <n v="15248"/>
    <x v="3"/>
    <x v="87"/>
  </r>
  <r>
    <n v="15248"/>
    <x v="3"/>
    <x v="24"/>
  </r>
  <r>
    <n v="15248"/>
    <x v="3"/>
    <x v="23"/>
  </r>
  <r>
    <n v="15248"/>
    <x v="3"/>
    <x v="26"/>
  </r>
  <r>
    <n v="15248"/>
    <x v="3"/>
    <x v="28"/>
  </r>
  <r>
    <n v="15248"/>
    <x v="3"/>
    <x v="17"/>
  </r>
  <r>
    <n v="15248"/>
    <x v="3"/>
    <x v="38"/>
  </r>
  <r>
    <n v="15248"/>
    <x v="3"/>
    <x v="69"/>
  </r>
  <r>
    <n v="15249"/>
    <x v="3"/>
    <x v="0"/>
  </r>
  <r>
    <n v="15249"/>
    <x v="3"/>
    <x v="26"/>
  </r>
  <r>
    <n v="15249"/>
    <x v="3"/>
    <x v="49"/>
  </r>
  <r>
    <n v="15249"/>
    <x v="3"/>
    <x v="28"/>
  </r>
  <r>
    <n v="15250"/>
    <x v="4"/>
    <x v="1"/>
  </r>
  <r>
    <n v="15250"/>
    <x v="4"/>
    <x v="12"/>
  </r>
  <r>
    <n v="15250"/>
    <x v="4"/>
    <x v="0"/>
  </r>
  <r>
    <n v="15250"/>
    <x v="4"/>
    <x v="61"/>
  </r>
  <r>
    <n v="15250"/>
    <x v="4"/>
    <x v="92"/>
  </r>
  <r>
    <n v="15250"/>
    <x v="4"/>
    <x v="52"/>
  </r>
  <r>
    <n v="15250"/>
    <x v="4"/>
    <x v="29"/>
  </r>
  <r>
    <n v="15250"/>
    <x v="4"/>
    <x v="94"/>
  </r>
  <r>
    <n v="15250"/>
    <x v="4"/>
    <x v="39"/>
  </r>
  <r>
    <n v="15250"/>
    <x v="4"/>
    <x v="7"/>
  </r>
  <r>
    <n v="15251"/>
    <x v="0"/>
    <x v="1"/>
  </r>
  <r>
    <n v="15251"/>
    <x v="0"/>
    <x v="12"/>
  </r>
  <r>
    <n v="15251"/>
    <x v="0"/>
    <x v="14"/>
  </r>
  <r>
    <n v="15252"/>
    <x v="4"/>
    <x v="0"/>
  </r>
  <r>
    <n v="15252"/>
    <x v="4"/>
    <x v="88"/>
  </r>
  <r>
    <n v="15252"/>
    <x v="4"/>
    <x v="7"/>
  </r>
  <r>
    <n v="15252"/>
    <x v="4"/>
    <x v="94"/>
  </r>
  <r>
    <n v="15252"/>
    <x v="4"/>
    <x v="29"/>
  </r>
  <r>
    <n v="15252"/>
    <x v="4"/>
    <x v="55"/>
  </r>
  <r>
    <n v="15252"/>
    <x v="4"/>
    <x v="112"/>
  </r>
  <r>
    <n v="15253"/>
    <x v="3"/>
    <x v="0"/>
  </r>
  <r>
    <n v="15253"/>
    <x v="3"/>
    <x v="1"/>
  </r>
  <r>
    <n v="15253"/>
    <x v="3"/>
    <x v="19"/>
  </r>
  <r>
    <n v="15253"/>
    <x v="3"/>
    <x v="36"/>
  </r>
  <r>
    <n v="15253"/>
    <x v="3"/>
    <x v="6"/>
  </r>
  <r>
    <n v="15254"/>
    <x v="5"/>
    <x v="12"/>
  </r>
  <r>
    <n v="15254"/>
    <x v="5"/>
    <x v="1"/>
  </r>
  <r>
    <n v="15254"/>
    <x v="5"/>
    <x v="38"/>
  </r>
  <r>
    <n v="15254"/>
    <x v="5"/>
    <x v="7"/>
  </r>
  <r>
    <n v="15254"/>
    <x v="5"/>
    <x v="21"/>
  </r>
  <r>
    <n v="15254"/>
    <x v="5"/>
    <x v="41"/>
  </r>
  <r>
    <n v="15254"/>
    <x v="5"/>
    <x v="40"/>
  </r>
  <r>
    <n v="15255"/>
    <x v="5"/>
    <x v="0"/>
  </r>
  <r>
    <n v="15255"/>
    <x v="5"/>
    <x v="1"/>
  </r>
  <r>
    <n v="15255"/>
    <x v="5"/>
    <x v="19"/>
  </r>
  <r>
    <n v="15255"/>
    <x v="5"/>
    <x v="89"/>
  </r>
  <r>
    <n v="15256"/>
    <x v="1"/>
    <x v="14"/>
  </r>
  <r>
    <n v="15256"/>
    <x v="1"/>
    <x v="13"/>
  </r>
  <r>
    <n v="15256"/>
    <x v="1"/>
    <x v="1"/>
  </r>
  <r>
    <n v="15256"/>
    <x v="1"/>
    <x v="0"/>
  </r>
  <r>
    <n v="15256"/>
    <x v="1"/>
    <x v="17"/>
  </r>
  <r>
    <n v="15256"/>
    <x v="1"/>
    <x v="50"/>
  </r>
  <r>
    <n v="15256"/>
    <x v="1"/>
    <x v="42"/>
  </r>
  <r>
    <n v="15257"/>
    <x v="1"/>
    <x v="0"/>
  </r>
  <r>
    <n v="15257"/>
    <x v="1"/>
    <x v="1"/>
  </r>
  <r>
    <n v="15257"/>
    <x v="1"/>
    <x v="61"/>
  </r>
  <r>
    <n v="15257"/>
    <x v="1"/>
    <x v="87"/>
  </r>
  <r>
    <n v="15257"/>
    <x v="1"/>
    <x v="28"/>
  </r>
  <r>
    <n v="15257"/>
    <x v="1"/>
    <x v="49"/>
  </r>
  <r>
    <n v="15257"/>
    <x v="1"/>
    <x v="47"/>
  </r>
  <r>
    <n v="15257"/>
    <x v="1"/>
    <x v="44"/>
  </r>
  <r>
    <n v="15257"/>
    <x v="1"/>
    <x v="7"/>
  </r>
  <r>
    <n v="15258"/>
    <x v="4"/>
    <x v="0"/>
  </r>
  <r>
    <n v="15259"/>
    <x v="5"/>
    <x v="0"/>
  </r>
  <r>
    <n v="15259"/>
    <x v="5"/>
    <x v="1"/>
  </r>
  <r>
    <n v="15259"/>
    <x v="5"/>
    <x v="12"/>
  </r>
  <r>
    <n v="15259"/>
    <x v="5"/>
    <x v="6"/>
  </r>
  <r>
    <n v="15259"/>
    <x v="5"/>
    <x v="18"/>
  </r>
  <r>
    <n v="15259"/>
    <x v="5"/>
    <x v="3"/>
  </r>
  <r>
    <n v="15259"/>
    <x v="5"/>
    <x v="4"/>
  </r>
  <r>
    <n v="15259"/>
    <x v="5"/>
    <x v="5"/>
  </r>
  <r>
    <n v="15259"/>
    <x v="5"/>
    <x v="42"/>
  </r>
  <r>
    <n v="15259"/>
    <x v="5"/>
    <x v="7"/>
  </r>
  <r>
    <n v="15259"/>
    <x v="5"/>
    <x v="39"/>
  </r>
  <r>
    <n v="15259"/>
    <x v="5"/>
    <x v="56"/>
  </r>
  <r>
    <n v="15259"/>
    <x v="5"/>
    <x v="89"/>
  </r>
  <r>
    <n v="15260"/>
    <x v="3"/>
    <x v="13"/>
  </r>
  <r>
    <n v="15260"/>
    <x v="3"/>
    <x v="14"/>
  </r>
  <r>
    <n v="15260"/>
    <x v="3"/>
    <x v="0"/>
  </r>
  <r>
    <n v="15260"/>
    <x v="3"/>
    <x v="2"/>
  </r>
  <r>
    <n v="15260"/>
    <x v="3"/>
    <x v="50"/>
  </r>
  <r>
    <n v="15260"/>
    <x v="3"/>
    <x v="73"/>
  </r>
  <r>
    <n v="15261"/>
    <x v="3"/>
    <x v="0"/>
  </r>
  <r>
    <n v="15261"/>
    <x v="3"/>
    <x v="1"/>
  </r>
  <r>
    <n v="15261"/>
    <x v="3"/>
    <x v="24"/>
  </r>
  <r>
    <n v="15261"/>
    <x v="3"/>
    <x v="19"/>
  </r>
  <r>
    <n v="15261"/>
    <x v="3"/>
    <x v="44"/>
  </r>
  <r>
    <n v="15262"/>
    <x v="0"/>
    <x v="1"/>
  </r>
  <r>
    <n v="15263"/>
    <x v="3"/>
    <x v="1"/>
  </r>
  <r>
    <n v="15263"/>
    <x v="3"/>
    <x v="31"/>
  </r>
  <r>
    <n v="15263"/>
    <x v="3"/>
    <x v="32"/>
  </r>
  <r>
    <n v="15263"/>
    <x v="3"/>
    <x v="71"/>
  </r>
  <r>
    <n v="15264"/>
    <x v="0"/>
    <x v="0"/>
  </r>
  <r>
    <n v="15264"/>
    <x v="0"/>
    <x v="1"/>
  </r>
  <r>
    <n v="15264"/>
    <x v="0"/>
    <x v="27"/>
  </r>
  <r>
    <n v="15265"/>
    <x v="3"/>
    <x v="14"/>
  </r>
  <r>
    <n v="15265"/>
    <x v="3"/>
    <x v="1"/>
  </r>
  <r>
    <n v="15265"/>
    <x v="3"/>
    <x v="0"/>
  </r>
  <r>
    <n v="15265"/>
    <x v="3"/>
    <x v="36"/>
  </r>
  <r>
    <n v="15265"/>
    <x v="3"/>
    <x v="28"/>
  </r>
  <r>
    <n v="15265"/>
    <x v="3"/>
    <x v="49"/>
  </r>
  <r>
    <n v="15265"/>
    <x v="3"/>
    <x v="17"/>
  </r>
  <r>
    <n v="15265"/>
    <x v="3"/>
    <x v="74"/>
  </r>
  <r>
    <n v="15265"/>
    <x v="3"/>
    <x v="104"/>
  </r>
  <r>
    <n v="15266"/>
    <x v="3"/>
    <x v="1"/>
  </r>
  <r>
    <n v="15266"/>
    <x v="3"/>
    <x v="0"/>
  </r>
  <r>
    <n v="15266"/>
    <x v="3"/>
    <x v="14"/>
  </r>
  <r>
    <n v="15266"/>
    <x v="3"/>
    <x v="87"/>
  </r>
  <r>
    <n v="15266"/>
    <x v="3"/>
    <x v="24"/>
  </r>
  <r>
    <n v="15266"/>
    <x v="3"/>
    <x v="23"/>
  </r>
  <r>
    <n v="15266"/>
    <x v="3"/>
    <x v="26"/>
  </r>
  <r>
    <n v="15266"/>
    <x v="3"/>
    <x v="28"/>
  </r>
  <r>
    <n v="15266"/>
    <x v="3"/>
    <x v="17"/>
  </r>
  <r>
    <n v="15266"/>
    <x v="3"/>
    <x v="38"/>
  </r>
  <r>
    <n v="15266"/>
    <x v="3"/>
    <x v="69"/>
  </r>
  <r>
    <n v="15267"/>
    <x v="0"/>
    <x v="12"/>
  </r>
  <r>
    <n v="15267"/>
    <x v="0"/>
    <x v="0"/>
  </r>
  <r>
    <n v="15267"/>
    <x v="0"/>
    <x v="48"/>
  </r>
  <r>
    <n v="15267"/>
    <x v="0"/>
    <x v="17"/>
  </r>
  <r>
    <n v="15267"/>
    <x v="0"/>
    <x v="7"/>
  </r>
  <r>
    <n v="15268"/>
    <x v="3"/>
    <x v="0"/>
  </r>
  <r>
    <n v="15268"/>
    <x v="3"/>
    <x v="77"/>
  </r>
  <r>
    <n v="15268"/>
    <x v="3"/>
    <x v="44"/>
  </r>
  <r>
    <n v="15269"/>
    <x v="0"/>
    <x v="1"/>
  </r>
  <r>
    <n v="15269"/>
    <x v="0"/>
    <x v="32"/>
  </r>
  <r>
    <n v="15269"/>
    <x v="0"/>
    <x v="31"/>
  </r>
  <r>
    <n v="15270"/>
    <x v="3"/>
    <x v="0"/>
  </r>
  <r>
    <n v="15270"/>
    <x v="3"/>
    <x v="28"/>
  </r>
  <r>
    <n v="15270"/>
    <x v="3"/>
    <x v="19"/>
  </r>
  <r>
    <n v="15271"/>
    <x v="4"/>
    <x v="0"/>
  </r>
  <r>
    <n v="15272"/>
    <x v="3"/>
    <x v="1"/>
  </r>
  <r>
    <n v="15272"/>
    <x v="3"/>
    <x v="0"/>
  </r>
  <r>
    <n v="15272"/>
    <x v="3"/>
    <x v="2"/>
  </r>
  <r>
    <n v="15272"/>
    <x v="3"/>
    <x v="47"/>
  </r>
  <r>
    <n v="15272"/>
    <x v="3"/>
    <x v="28"/>
  </r>
  <r>
    <n v="15272"/>
    <x v="3"/>
    <x v="17"/>
  </r>
  <r>
    <n v="15272"/>
    <x v="3"/>
    <x v="42"/>
  </r>
  <r>
    <n v="15272"/>
    <x v="3"/>
    <x v="35"/>
  </r>
  <r>
    <n v="15272"/>
    <x v="3"/>
    <x v="41"/>
  </r>
  <r>
    <n v="15272"/>
    <x v="3"/>
    <x v="40"/>
  </r>
  <r>
    <n v="15273"/>
    <x v="4"/>
    <x v="52"/>
  </r>
  <r>
    <n v="15274"/>
    <x v="3"/>
    <x v="53"/>
  </r>
  <r>
    <n v="15274"/>
    <x v="3"/>
    <x v="0"/>
  </r>
  <r>
    <n v="15274"/>
    <x v="3"/>
    <x v="48"/>
  </r>
  <r>
    <n v="15274"/>
    <x v="3"/>
    <x v="49"/>
  </r>
  <r>
    <n v="15274"/>
    <x v="3"/>
    <x v="50"/>
  </r>
  <r>
    <n v="15274"/>
    <x v="3"/>
    <x v="17"/>
  </r>
  <r>
    <n v="15276"/>
    <x v="0"/>
    <x v="1"/>
  </r>
  <r>
    <n v="15276"/>
    <x v="0"/>
    <x v="12"/>
  </r>
  <r>
    <n v="15276"/>
    <x v="0"/>
    <x v="0"/>
  </r>
  <r>
    <n v="15276"/>
    <x v="0"/>
    <x v="7"/>
  </r>
  <r>
    <n v="15277"/>
    <x v="0"/>
    <x v="1"/>
  </r>
  <r>
    <n v="15277"/>
    <x v="0"/>
    <x v="0"/>
  </r>
  <r>
    <n v="15277"/>
    <x v="0"/>
    <x v="25"/>
  </r>
  <r>
    <n v="15277"/>
    <x v="0"/>
    <x v="32"/>
  </r>
  <r>
    <n v="15277"/>
    <x v="0"/>
    <x v="71"/>
  </r>
  <r>
    <n v="15277"/>
    <x v="0"/>
    <x v="21"/>
  </r>
  <r>
    <n v="15278"/>
    <x v="3"/>
    <x v="1"/>
  </r>
  <r>
    <n v="15278"/>
    <x v="3"/>
    <x v="0"/>
  </r>
  <r>
    <n v="15278"/>
    <x v="3"/>
    <x v="14"/>
  </r>
  <r>
    <n v="15278"/>
    <x v="3"/>
    <x v="87"/>
  </r>
  <r>
    <n v="15278"/>
    <x v="3"/>
    <x v="24"/>
  </r>
  <r>
    <n v="15278"/>
    <x v="3"/>
    <x v="23"/>
  </r>
  <r>
    <n v="15278"/>
    <x v="3"/>
    <x v="26"/>
  </r>
  <r>
    <n v="15278"/>
    <x v="3"/>
    <x v="28"/>
  </r>
  <r>
    <n v="15278"/>
    <x v="3"/>
    <x v="17"/>
  </r>
  <r>
    <n v="15278"/>
    <x v="3"/>
    <x v="38"/>
  </r>
  <r>
    <n v="15278"/>
    <x v="3"/>
    <x v="69"/>
  </r>
  <r>
    <n v="15279"/>
    <x v="4"/>
    <x v="0"/>
  </r>
  <r>
    <n v="15279"/>
    <x v="4"/>
    <x v="1"/>
  </r>
  <r>
    <n v="15279"/>
    <x v="4"/>
    <x v="89"/>
  </r>
  <r>
    <n v="15279"/>
    <x v="4"/>
    <x v="41"/>
  </r>
  <r>
    <n v="15279"/>
    <x v="4"/>
    <x v="40"/>
  </r>
  <r>
    <n v="15280"/>
    <x v="4"/>
    <x v="0"/>
  </r>
  <r>
    <n v="15280"/>
    <x v="4"/>
    <x v="41"/>
  </r>
  <r>
    <n v="15281"/>
    <x v="2"/>
    <x v="0"/>
  </r>
  <r>
    <n v="15281"/>
    <x v="2"/>
    <x v="1"/>
  </r>
  <r>
    <n v="15281"/>
    <x v="2"/>
    <x v="113"/>
  </r>
  <r>
    <n v="15281"/>
    <x v="2"/>
    <x v="31"/>
  </r>
  <r>
    <n v="15281"/>
    <x v="2"/>
    <x v="32"/>
  </r>
  <r>
    <n v="15281"/>
    <x v="2"/>
    <x v="33"/>
  </r>
  <r>
    <n v="15281"/>
    <x v="2"/>
    <x v="34"/>
  </r>
  <r>
    <n v="15281"/>
    <x v="2"/>
    <x v="65"/>
  </r>
  <r>
    <n v="15282"/>
    <x v="2"/>
    <x v="1"/>
  </r>
  <r>
    <n v="15282"/>
    <x v="2"/>
    <x v="15"/>
  </r>
  <r>
    <n v="15282"/>
    <x v="2"/>
    <x v="14"/>
  </r>
  <r>
    <n v="15282"/>
    <x v="2"/>
    <x v="19"/>
  </r>
  <r>
    <n v="15282"/>
    <x v="2"/>
    <x v="111"/>
  </r>
  <r>
    <n v="15282"/>
    <x v="2"/>
    <x v="28"/>
  </r>
  <r>
    <n v="15282"/>
    <x v="2"/>
    <x v="47"/>
  </r>
  <r>
    <n v="15282"/>
    <x v="2"/>
    <x v="36"/>
  </r>
  <r>
    <n v="15282"/>
    <x v="2"/>
    <x v="113"/>
  </r>
  <r>
    <n v="15282"/>
    <x v="2"/>
    <x v="6"/>
  </r>
  <r>
    <n v="15282"/>
    <x v="2"/>
    <x v="31"/>
  </r>
  <r>
    <n v="15282"/>
    <x v="2"/>
    <x v="32"/>
  </r>
  <r>
    <n v="15282"/>
    <x v="2"/>
    <x v="17"/>
  </r>
  <r>
    <n v="15282"/>
    <x v="2"/>
    <x v="74"/>
  </r>
  <r>
    <n v="15283"/>
    <x v="4"/>
    <x v="0"/>
  </r>
  <r>
    <n v="15283"/>
    <x v="4"/>
    <x v="94"/>
  </r>
  <r>
    <n v="15283"/>
    <x v="4"/>
    <x v="29"/>
  </r>
  <r>
    <n v="15283"/>
    <x v="4"/>
    <x v="39"/>
  </r>
  <r>
    <n v="15283"/>
    <x v="4"/>
    <x v="112"/>
  </r>
  <r>
    <n v="15283"/>
    <x v="4"/>
    <x v="89"/>
  </r>
  <r>
    <n v="15283"/>
    <x v="4"/>
    <x v="41"/>
  </r>
  <r>
    <n v="15284"/>
    <x v="0"/>
    <x v="0"/>
  </r>
  <r>
    <n v="15284"/>
    <x v="0"/>
    <x v="61"/>
  </r>
  <r>
    <n v="15284"/>
    <x v="0"/>
    <x v="24"/>
  </r>
  <r>
    <n v="15285"/>
    <x v="3"/>
    <x v="0"/>
  </r>
  <r>
    <n v="15285"/>
    <x v="3"/>
    <x v="24"/>
  </r>
  <r>
    <n v="15285"/>
    <x v="3"/>
    <x v="28"/>
  </r>
  <r>
    <n v="15285"/>
    <x v="3"/>
    <x v="38"/>
  </r>
  <r>
    <n v="15285"/>
    <x v="3"/>
    <x v="17"/>
  </r>
  <r>
    <n v="15286"/>
    <x v="3"/>
    <x v="1"/>
  </r>
  <r>
    <n v="15286"/>
    <x v="3"/>
    <x v="58"/>
  </r>
  <r>
    <n v="15286"/>
    <x v="3"/>
    <x v="0"/>
  </r>
  <r>
    <n v="15286"/>
    <x v="3"/>
    <x v="47"/>
  </r>
  <r>
    <n v="15286"/>
    <x v="3"/>
    <x v="28"/>
  </r>
  <r>
    <n v="15286"/>
    <x v="3"/>
    <x v="19"/>
  </r>
  <r>
    <n v="15286"/>
    <x v="3"/>
    <x v="38"/>
  </r>
  <r>
    <n v="15286"/>
    <x v="3"/>
    <x v="17"/>
  </r>
  <r>
    <n v="15286"/>
    <x v="3"/>
    <x v="33"/>
  </r>
  <r>
    <n v="15286"/>
    <x v="3"/>
    <x v="56"/>
  </r>
  <r>
    <n v="15286"/>
    <x v="3"/>
    <x v="7"/>
  </r>
  <r>
    <n v="15286"/>
    <x v="3"/>
    <x v="52"/>
  </r>
  <r>
    <n v="15286"/>
    <x v="3"/>
    <x v="45"/>
  </r>
  <r>
    <n v="15286"/>
    <x v="3"/>
    <x v="34"/>
  </r>
  <r>
    <n v="15286"/>
    <x v="3"/>
    <x v="41"/>
  </r>
  <r>
    <n v="15287"/>
    <x v="4"/>
    <x v="84"/>
  </r>
  <r>
    <n v="15287"/>
    <x v="4"/>
    <x v="1"/>
  </r>
  <r>
    <n v="15288"/>
    <x v="3"/>
    <x v="13"/>
  </r>
  <r>
    <n v="15288"/>
    <x v="3"/>
    <x v="22"/>
  </r>
  <r>
    <n v="15288"/>
    <x v="3"/>
    <x v="1"/>
  </r>
  <r>
    <n v="15288"/>
    <x v="3"/>
    <x v="14"/>
  </r>
  <r>
    <n v="15288"/>
    <x v="3"/>
    <x v="51"/>
  </r>
  <r>
    <n v="15288"/>
    <x v="3"/>
    <x v="60"/>
  </r>
  <r>
    <n v="15288"/>
    <x v="3"/>
    <x v="2"/>
  </r>
  <r>
    <n v="15288"/>
    <x v="3"/>
    <x v="19"/>
  </r>
  <r>
    <n v="15288"/>
    <x v="3"/>
    <x v="47"/>
  </r>
  <r>
    <n v="15288"/>
    <x v="3"/>
    <x v="28"/>
  </r>
  <r>
    <n v="15288"/>
    <x v="3"/>
    <x v="42"/>
  </r>
  <r>
    <n v="15288"/>
    <x v="3"/>
    <x v="17"/>
  </r>
  <r>
    <n v="15288"/>
    <x v="3"/>
    <x v="38"/>
  </r>
  <r>
    <n v="15288"/>
    <x v="3"/>
    <x v="50"/>
  </r>
  <r>
    <n v="15288"/>
    <x v="3"/>
    <x v="117"/>
  </r>
  <r>
    <n v="15289"/>
    <x v="0"/>
    <x v="1"/>
  </r>
  <r>
    <n v="15289"/>
    <x v="0"/>
    <x v="61"/>
  </r>
  <r>
    <n v="15289"/>
    <x v="0"/>
    <x v="0"/>
  </r>
  <r>
    <n v="15289"/>
    <x v="0"/>
    <x v="51"/>
  </r>
  <r>
    <n v="15289"/>
    <x v="0"/>
    <x v="25"/>
  </r>
  <r>
    <n v="15289"/>
    <x v="0"/>
    <x v="7"/>
  </r>
  <r>
    <n v="15289"/>
    <x v="0"/>
    <x v="52"/>
  </r>
  <r>
    <n v="15291"/>
    <x v="0"/>
    <x v="12"/>
  </r>
  <r>
    <n v="15291"/>
    <x v="0"/>
    <x v="1"/>
  </r>
  <r>
    <n v="15291"/>
    <x v="0"/>
    <x v="14"/>
  </r>
  <r>
    <n v="15291"/>
    <x v="0"/>
    <x v="15"/>
  </r>
  <r>
    <n v="15291"/>
    <x v="0"/>
    <x v="87"/>
  </r>
  <r>
    <n v="15291"/>
    <x v="0"/>
    <x v="13"/>
  </r>
  <r>
    <n v="15291"/>
    <x v="0"/>
    <x v="16"/>
  </r>
  <r>
    <n v="15291"/>
    <x v="0"/>
    <x v="16"/>
  </r>
  <r>
    <n v="15291"/>
    <x v="0"/>
    <x v="75"/>
  </r>
  <r>
    <n v="15291"/>
    <x v="0"/>
    <x v="0"/>
  </r>
  <r>
    <n v="15292"/>
    <x v="8"/>
    <x v="1"/>
  </r>
  <r>
    <n v="15292"/>
    <x v="8"/>
    <x v="84"/>
  </r>
  <r>
    <n v="15292"/>
    <x v="8"/>
    <x v="15"/>
  </r>
  <r>
    <n v="15292"/>
    <x v="8"/>
    <x v="145"/>
  </r>
  <r>
    <n v="15292"/>
    <x v="8"/>
    <x v="17"/>
  </r>
  <r>
    <n v="15292"/>
    <x v="8"/>
    <x v="116"/>
  </r>
  <r>
    <n v="15292"/>
    <x v="8"/>
    <x v="35"/>
  </r>
  <r>
    <n v="15292"/>
    <x v="8"/>
    <x v="20"/>
  </r>
  <r>
    <n v="15293"/>
    <x v="4"/>
    <x v="22"/>
  </r>
  <r>
    <n v="15293"/>
    <x v="4"/>
    <x v="2"/>
  </r>
  <r>
    <n v="15293"/>
    <x v="4"/>
    <x v="19"/>
  </r>
  <r>
    <n v="15293"/>
    <x v="4"/>
    <x v="42"/>
  </r>
  <r>
    <n v="15293"/>
    <x v="4"/>
    <x v="17"/>
  </r>
  <r>
    <n v="15294"/>
    <x v="3"/>
    <x v="1"/>
  </r>
  <r>
    <n v="15294"/>
    <x v="3"/>
    <x v="19"/>
  </r>
  <r>
    <n v="15294"/>
    <x v="3"/>
    <x v="52"/>
  </r>
  <r>
    <n v="15295"/>
    <x v="0"/>
    <x v="0"/>
  </r>
  <r>
    <n v="15295"/>
    <x v="0"/>
    <x v="91"/>
  </r>
  <r>
    <n v="15295"/>
    <x v="0"/>
    <x v="1"/>
  </r>
  <r>
    <n v="15295"/>
    <x v="0"/>
    <x v="68"/>
  </r>
  <r>
    <n v="15295"/>
    <x v="0"/>
    <x v="12"/>
  </r>
  <r>
    <n v="15295"/>
    <x v="0"/>
    <x v="75"/>
  </r>
  <r>
    <n v="15295"/>
    <x v="0"/>
    <x v="16"/>
  </r>
  <r>
    <n v="15295"/>
    <x v="0"/>
    <x v="16"/>
  </r>
  <r>
    <n v="15295"/>
    <x v="0"/>
    <x v="42"/>
  </r>
  <r>
    <n v="15295"/>
    <x v="0"/>
    <x v="88"/>
  </r>
  <r>
    <n v="15296"/>
    <x v="2"/>
    <x v="12"/>
  </r>
  <r>
    <n v="15297"/>
    <x v="3"/>
    <x v="1"/>
  </r>
  <r>
    <n v="15297"/>
    <x v="3"/>
    <x v="0"/>
  </r>
  <r>
    <n v="15297"/>
    <x v="3"/>
    <x v="14"/>
  </r>
  <r>
    <n v="15297"/>
    <x v="3"/>
    <x v="87"/>
  </r>
  <r>
    <n v="15297"/>
    <x v="3"/>
    <x v="24"/>
  </r>
  <r>
    <n v="15297"/>
    <x v="3"/>
    <x v="23"/>
  </r>
  <r>
    <n v="15297"/>
    <x v="3"/>
    <x v="26"/>
  </r>
  <r>
    <n v="15297"/>
    <x v="3"/>
    <x v="28"/>
  </r>
  <r>
    <n v="15297"/>
    <x v="3"/>
    <x v="17"/>
  </r>
  <r>
    <n v="15297"/>
    <x v="3"/>
    <x v="38"/>
  </r>
  <r>
    <n v="15297"/>
    <x v="3"/>
    <x v="69"/>
  </r>
  <r>
    <n v="15299"/>
    <x v="2"/>
    <x v="0"/>
  </r>
  <r>
    <n v="15299"/>
    <x v="2"/>
    <x v="1"/>
  </r>
  <r>
    <n v="15299"/>
    <x v="2"/>
    <x v="12"/>
  </r>
  <r>
    <n v="15299"/>
    <x v="2"/>
    <x v="14"/>
  </r>
  <r>
    <n v="15299"/>
    <x v="2"/>
    <x v="16"/>
  </r>
  <r>
    <n v="15299"/>
    <x v="2"/>
    <x v="16"/>
  </r>
  <r>
    <n v="15299"/>
    <x v="2"/>
    <x v="2"/>
  </r>
  <r>
    <n v="15299"/>
    <x v="2"/>
    <x v="19"/>
  </r>
  <r>
    <n v="15299"/>
    <x v="2"/>
    <x v="36"/>
  </r>
  <r>
    <n v="15299"/>
    <x v="2"/>
    <x v="94"/>
  </r>
  <r>
    <n v="15299"/>
    <x v="2"/>
    <x v="90"/>
  </r>
  <r>
    <n v="15299"/>
    <x v="2"/>
    <x v="52"/>
  </r>
  <r>
    <n v="15300"/>
    <x v="0"/>
    <x v="1"/>
  </r>
  <r>
    <n v="15300"/>
    <x v="0"/>
    <x v="12"/>
  </r>
  <r>
    <n v="15300"/>
    <x v="0"/>
    <x v="0"/>
  </r>
  <r>
    <n v="15300"/>
    <x v="0"/>
    <x v="32"/>
  </r>
  <r>
    <n v="15300"/>
    <x v="0"/>
    <x v="5"/>
  </r>
  <r>
    <n v="15300"/>
    <x v="0"/>
    <x v="7"/>
  </r>
  <r>
    <n v="15300"/>
    <x v="0"/>
    <x v="52"/>
  </r>
  <r>
    <n v="15301"/>
    <x v="3"/>
    <x v="0"/>
  </r>
  <r>
    <n v="15301"/>
    <x v="3"/>
    <x v="1"/>
  </r>
  <r>
    <n v="15301"/>
    <x v="3"/>
    <x v="22"/>
  </r>
  <r>
    <n v="15301"/>
    <x v="3"/>
    <x v="12"/>
  </r>
  <r>
    <n v="15301"/>
    <x v="3"/>
    <x v="75"/>
  </r>
  <r>
    <n v="15301"/>
    <x v="3"/>
    <x v="72"/>
  </r>
  <r>
    <n v="15301"/>
    <x v="3"/>
    <x v="17"/>
  </r>
  <r>
    <n v="15301"/>
    <x v="3"/>
    <x v="42"/>
  </r>
  <r>
    <n v="15301"/>
    <x v="3"/>
    <x v="50"/>
  </r>
  <r>
    <n v="15301"/>
    <x v="3"/>
    <x v="104"/>
  </r>
  <r>
    <n v="15302"/>
    <x v="3"/>
    <x v="0"/>
  </r>
  <r>
    <n v="15302"/>
    <x v="3"/>
    <x v="12"/>
  </r>
  <r>
    <n v="15302"/>
    <x v="3"/>
    <x v="26"/>
  </r>
  <r>
    <n v="15302"/>
    <x v="3"/>
    <x v="28"/>
  </r>
  <r>
    <n v="15302"/>
    <x v="3"/>
    <x v="2"/>
  </r>
  <r>
    <n v="15304"/>
    <x v="0"/>
    <x v="12"/>
  </r>
  <r>
    <n v="15304"/>
    <x v="0"/>
    <x v="16"/>
  </r>
  <r>
    <n v="15304"/>
    <x v="0"/>
    <x v="16"/>
  </r>
  <r>
    <n v="15304"/>
    <x v="0"/>
    <x v="1"/>
  </r>
  <r>
    <n v="15304"/>
    <x v="0"/>
    <x v="0"/>
  </r>
  <r>
    <n v="15304"/>
    <x v="0"/>
    <x v="22"/>
  </r>
  <r>
    <n v="15304"/>
    <x v="0"/>
    <x v="17"/>
  </r>
  <r>
    <n v="15305"/>
    <x v="4"/>
    <x v="1"/>
  </r>
  <r>
    <n v="15305"/>
    <x v="4"/>
    <x v="12"/>
  </r>
  <r>
    <n v="15305"/>
    <x v="4"/>
    <x v="0"/>
  </r>
  <r>
    <n v="15305"/>
    <x v="4"/>
    <x v="7"/>
  </r>
  <r>
    <n v="15305"/>
    <x v="4"/>
    <x v="94"/>
  </r>
  <r>
    <n v="15305"/>
    <x v="4"/>
    <x v="29"/>
  </r>
  <r>
    <n v="15305"/>
    <x v="4"/>
    <x v="52"/>
  </r>
  <r>
    <n v="15306"/>
    <x v="0"/>
    <x v="0"/>
  </r>
  <r>
    <n v="15306"/>
    <x v="0"/>
    <x v="1"/>
  </r>
  <r>
    <n v="15306"/>
    <x v="0"/>
    <x v="16"/>
  </r>
  <r>
    <n v="15306"/>
    <x v="0"/>
    <x v="16"/>
  </r>
  <r>
    <n v="15306"/>
    <x v="0"/>
    <x v="12"/>
  </r>
  <r>
    <n v="15306"/>
    <x v="0"/>
    <x v="28"/>
  </r>
  <r>
    <n v="15308"/>
    <x v="4"/>
    <x v="1"/>
  </r>
  <r>
    <n v="15308"/>
    <x v="4"/>
    <x v="12"/>
  </r>
  <r>
    <n v="15308"/>
    <x v="4"/>
    <x v="0"/>
  </r>
  <r>
    <n v="15309"/>
    <x v="2"/>
    <x v="1"/>
  </r>
  <r>
    <n v="15309"/>
    <x v="2"/>
    <x v="12"/>
  </r>
  <r>
    <n v="15309"/>
    <x v="2"/>
    <x v="36"/>
  </r>
  <r>
    <n v="15309"/>
    <x v="2"/>
    <x v="56"/>
  </r>
  <r>
    <n v="15310"/>
    <x v="3"/>
    <x v="14"/>
  </r>
  <r>
    <n v="15310"/>
    <x v="3"/>
    <x v="13"/>
  </r>
  <r>
    <n v="15310"/>
    <x v="3"/>
    <x v="12"/>
  </r>
  <r>
    <n v="15310"/>
    <x v="3"/>
    <x v="1"/>
  </r>
  <r>
    <n v="15310"/>
    <x v="3"/>
    <x v="0"/>
  </r>
  <r>
    <n v="15310"/>
    <x v="3"/>
    <x v="60"/>
  </r>
  <r>
    <n v="15310"/>
    <x v="3"/>
    <x v="17"/>
  </r>
  <r>
    <n v="15311"/>
    <x v="3"/>
    <x v="2"/>
  </r>
  <r>
    <n v="15312"/>
    <x v="4"/>
    <x v="0"/>
  </r>
  <r>
    <n v="15312"/>
    <x v="4"/>
    <x v="1"/>
  </r>
  <r>
    <n v="15312"/>
    <x v="4"/>
    <x v="12"/>
  </r>
  <r>
    <n v="15312"/>
    <x v="4"/>
    <x v="19"/>
  </r>
  <r>
    <n v="15312"/>
    <x v="4"/>
    <x v="52"/>
  </r>
  <r>
    <n v="15313"/>
    <x v="4"/>
    <x v="12"/>
  </r>
  <r>
    <n v="15313"/>
    <x v="4"/>
    <x v="1"/>
  </r>
  <r>
    <n v="15313"/>
    <x v="4"/>
    <x v="0"/>
  </r>
  <r>
    <n v="15313"/>
    <x v="4"/>
    <x v="113"/>
  </r>
  <r>
    <n v="15313"/>
    <x v="4"/>
    <x v="163"/>
  </r>
  <r>
    <n v="15313"/>
    <x v="4"/>
    <x v="52"/>
  </r>
  <r>
    <n v="15314"/>
    <x v="3"/>
    <x v="0"/>
  </r>
  <r>
    <n v="15314"/>
    <x v="3"/>
    <x v="53"/>
  </r>
  <r>
    <n v="15314"/>
    <x v="3"/>
    <x v="19"/>
  </r>
  <r>
    <n v="15314"/>
    <x v="3"/>
    <x v="89"/>
  </r>
  <r>
    <n v="15315"/>
    <x v="1"/>
    <x v="1"/>
  </r>
  <r>
    <n v="15315"/>
    <x v="1"/>
    <x v="17"/>
  </r>
  <r>
    <n v="15315"/>
    <x v="1"/>
    <x v="38"/>
  </r>
  <r>
    <n v="15316"/>
    <x v="3"/>
    <x v="1"/>
  </r>
  <r>
    <n v="15316"/>
    <x v="3"/>
    <x v="22"/>
  </r>
  <r>
    <n v="15316"/>
    <x v="3"/>
    <x v="2"/>
  </r>
  <r>
    <n v="15316"/>
    <x v="3"/>
    <x v="47"/>
  </r>
  <r>
    <n v="15316"/>
    <x v="3"/>
    <x v="104"/>
  </r>
  <r>
    <n v="15316"/>
    <x v="3"/>
    <x v="156"/>
  </r>
  <r>
    <n v="15316"/>
    <x v="3"/>
    <x v="34"/>
  </r>
  <r>
    <n v="15316"/>
    <x v="3"/>
    <x v="65"/>
  </r>
  <r>
    <n v="15317"/>
    <x v="0"/>
    <x v="1"/>
  </r>
  <r>
    <n v="15317"/>
    <x v="0"/>
    <x v="0"/>
  </r>
  <r>
    <n v="15317"/>
    <x v="0"/>
    <x v="28"/>
  </r>
  <r>
    <n v="15317"/>
    <x v="0"/>
    <x v="47"/>
  </r>
  <r>
    <n v="15317"/>
    <x v="0"/>
    <x v="17"/>
  </r>
  <r>
    <n v="15317"/>
    <x v="0"/>
    <x v="18"/>
  </r>
  <r>
    <n v="15317"/>
    <x v="0"/>
    <x v="129"/>
  </r>
  <r>
    <n v="15317"/>
    <x v="0"/>
    <x v="80"/>
  </r>
  <r>
    <n v="15317"/>
    <x v="0"/>
    <x v="7"/>
  </r>
  <r>
    <n v="15317"/>
    <x v="0"/>
    <x v="35"/>
  </r>
  <r>
    <n v="15318"/>
    <x v="0"/>
    <x v="1"/>
  </r>
  <r>
    <n v="15318"/>
    <x v="0"/>
    <x v="2"/>
  </r>
  <r>
    <n v="15322"/>
    <x v="0"/>
    <x v="66"/>
  </r>
  <r>
    <n v="15323"/>
    <x v="0"/>
    <x v="0"/>
  </r>
  <r>
    <n v="15323"/>
    <x v="0"/>
    <x v="16"/>
  </r>
  <r>
    <n v="15323"/>
    <x v="0"/>
    <x v="16"/>
  </r>
  <r>
    <n v="15323"/>
    <x v="0"/>
    <x v="12"/>
  </r>
  <r>
    <n v="15323"/>
    <x v="0"/>
    <x v="24"/>
  </r>
  <r>
    <n v="15323"/>
    <x v="0"/>
    <x v="94"/>
  </r>
  <r>
    <n v="15323"/>
    <x v="0"/>
    <x v="29"/>
  </r>
  <r>
    <n v="15323"/>
    <x v="0"/>
    <x v="39"/>
  </r>
  <r>
    <n v="15323"/>
    <x v="0"/>
    <x v="7"/>
  </r>
  <r>
    <n v="15324"/>
    <x v="4"/>
    <x v="0"/>
  </r>
  <r>
    <n v="15324"/>
    <x v="4"/>
    <x v="1"/>
  </r>
  <r>
    <n v="15324"/>
    <x v="4"/>
    <x v="27"/>
  </r>
  <r>
    <n v="15324"/>
    <x v="4"/>
    <x v="7"/>
  </r>
  <r>
    <n v="15324"/>
    <x v="4"/>
    <x v="52"/>
  </r>
  <r>
    <n v="15325"/>
    <x v="0"/>
    <x v="1"/>
  </r>
  <r>
    <n v="15325"/>
    <x v="0"/>
    <x v="12"/>
  </r>
  <r>
    <n v="15325"/>
    <x v="0"/>
    <x v="0"/>
  </r>
  <r>
    <n v="15325"/>
    <x v="0"/>
    <x v="59"/>
  </r>
  <r>
    <n v="15325"/>
    <x v="0"/>
    <x v="26"/>
  </r>
  <r>
    <n v="15325"/>
    <x v="0"/>
    <x v="19"/>
  </r>
  <r>
    <n v="15325"/>
    <x v="0"/>
    <x v="6"/>
  </r>
  <r>
    <n v="15325"/>
    <x v="0"/>
    <x v="3"/>
  </r>
  <r>
    <n v="15325"/>
    <x v="0"/>
    <x v="5"/>
  </r>
  <r>
    <n v="15325"/>
    <x v="0"/>
    <x v="125"/>
  </r>
  <r>
    <n v="15325"/>
    <x v="0"/>
    <x v="80"/>
  </r>
  <r>
    <n v="15325"/>
    <x v="0"/>
    <x v="4"/>
  </r>
  <r>
    <n v="15325"/>
    <x v="0"/>
    <x v="71"/>
  </r>
  <r>
    <n v="15325"/>
    <x v="0"/>
    <x v="32"/>
  </r>
  <r>
    <n v="15326"/>
    <x v="0"/>
    <x v="0"/>
  </r>
  <r>
    <n v="15326"/>
    <x v="0"/>
    <x v="22"/>
  </r>
  <r>
    <n v="15326"/>
    <x v="0"/>
    <x v="16"/>
  </r>
  <r>
    <n v="15326"/>
    <x v="0"/>
    <x v="16"/>
  </r>
  <r>
    <n v="15326"/>
    <x v="0"/>
    <x v="12"/>
  </r>
  <r>
    <n v="15326"/>
    <x v="0"/>
    <x v="75"/>
  </r>
  <r>
    <n v="15326"/>
    <x v="0"/>
    <x v="2"/>
  </r>
  <r>
    <n v="15326"/>
    <x v="0"/>
    <x v="19"/>
  </r>
  <r>
    <n v="15326"/>
    <x v="0"/>
    <x v="48"/>
  </r>
  <r>
    <n v="15326"/>
    <x v="0"/>
    <x v="17"/>
  </r>
  <r>
    <n v="15326"/>
    <x v="0"/>
    <x v="33"/>
  </r>
  <r>
    <n v="15326"/>
    <x v="0"/>
    <x v="115"/>
  </r>
  <r>
    <n v="15326"/>
    <x v="0"/>
    <x v="88"/>
  </r>
  <r>
    <n v="15326"/>
    <x v="0"/>
    <x v="29"/>
  </r>
  <r>
    <n v="15326"/>
    <x v="0"/>
    <x v="35"/>
  </r>
  <r>
    <n v="15326"/>
    <x v="0"/>
    <x v="65"/>
  </r>
  <r>
    <n v="15326"/>
    <x v="0"/>
    <x v="20"/>
  </r>
  <r>
    <n v="15327"/>
    <x v="3"/>
    <x v="14"/>
  </r>
  <r>
    <n v="15327"/>
    <x v="3"/>
    <x v="13"/>
  </r>
  <r>
    <n v="15327"/>
    <x v="3"/>
    <x v="1"/>
  </r>
  <r>
    <n v="15327"/>
    <x v="3"/>
    <x v="2"/>
  </r>
  <r>
    <n v="15327"/>
    <x v="3"/>
    <x v="47"/>
  </r>
  <r>
    <n v="15327"/>
    <x v="3"/>
    <x v="36"/>
  </r>
  <r>
    <n v="15327"/>
    <x v="3"/>
    <x v="38"/>
  </r>
  <r>
    <n v="15327"/>
    <x v="3"/>
    <x v="17"/>
  </r>
  <r>
    <n v="15327"/>
    <x v="3"/>
    <x v="7"/>
  </r>
  <r>
    <n v="15327"/>
    <x v="3"/>
    <x v="41"/>
  </r>
  <r>
    <n v="15328"/>
    <x v="0"/>
    <x v="1"/>
  </r>
  <r>
    <n v="15328"/>
    <x v="0"/>
    <x v="19"/>
  </r>
  <r>
    <n v="15328"/>
    <x v="0"/>
    <x v="2"/>
  </r>
  <r>
    <n v="15328"/>
    <x v="0"/>
    <x v="116"/>
  </r>
  <r>
    <n v="15328"/>
    <x v="0"/>
    <x v="78"/>
  </r>
  <r>
    <n v="15329"/>
    <x v="0"/>
    <x v="0"/>
  </r>
  <r>
    <n v="15329"/>
    <x v="0"/>
    <x v="1"/>
  </r>
  <r>
    <n v="15329"/>
    <x v="0"/>
    <x v="12"/>
  </r>
  <r>
    <n v="15329"/>
    <x v="0"/>
    <x v="13"/>
  </r>
  <r>
    <n v="15329"/>
    <x v="0"/>
    <x v="14"/>
  </r>
  <r>
    <n v="15329"/>
    <x v="0"/>
    <x v="101"/>
  </r>
  <r>
    <n v="15329"/>
    <x v="0"/>
    <x v="51"/>
  </r>
  <r>
    <n v="15329"/>
    <x v="0"/>
    <x v="2"/>
  </r>
  <r>
    <n v="15329"/>
    <x v="0"/>
    <x v="19"/>
  </r>
  <r>
    <n v="15329"/>
    <x v="0"/>
    <x v="48"/>
  </r>
  <r>
    <n v="15329"/>
    <x v="0"/>
    <x v="32"/>
  </r>
  <r>
    <n v="15329"/>
    <x v="0"/>
    <x v="71"/>
  </r>
  <r>
    <n v="15329"/>
    <x v="0"/>
    <x v="42"/>
  </r>
  <r>
    <n v="15329"/>
    <x v="0"/>
    <x v="17"/>
  </r>
  <r>
    <n v="15329"/>
    <x v="0"/>
    <x v="104"/>
  </r>
  <r>
    <n v="15329"/>
    <x v="0"/>
    <x v="69"/>
  </r>
  <r>
    <n v="15329"/>
    <x v="0"/>
    <x v="7"/>
  </r>
  <r>
    <n v="15329"/>
    <x v="0"/>
    <x v="52"/>
  </r>
  <r>
    <n v="15329"/>
    <x v="0"/>
    <x v="34"/>
  </r>
  <r>
    <n v="15330"/>
    <x v="3"/>
    <x v="1"/>
  </r>
  <r>
    <n v="15330"/>
    <x v="3"/>
    <x v="2"/>
  </r>
  <r>
    <n v="15330"/>
    <x v="3"/>
    <x v="19"/>
  </r>
  <r>
    <n v="15330"/>
    <x v="3"/>
    <x v="42"/>
  </r>
  <r>
    <n v="15332"/>
    <x v="4"/>
    <x v="84"/>
  </r>
  <r>
    <n v="15332"/>
    <x v="4"/>
    <x v="0"/>
  </r>
  <r>
    <n v="15332"/>
    <x v="4"/>
    <x v="92"/>
  </r>
  <r>
    <n v="15332"/>
    <x v="4"/>
    <x v="127"/>
  </r>
  <r>
    <n v="15332"/>
    <x v="4"/>
    <x v="61"/>
  </r>
  <r>
    <n v="15332"/>
    <x v="4"/>
    <x v="1"/>
  </r>
  <r>
    <n v="15333"/>
    <x v="3"/>
    <x v="0"/>
  </r>
  <r>
    <n v="15333"/>
    <x v="3"/>
    <x v="1"/>
  </r>
  <r>
    <n v="15333"/>
    <x v="3"/>
    <x v="28"/>
  </r>
  <r>
    <n v="15333"/>
    <x v="3"/>
    <x v="26"/>
  </r>
  <r>
    <n v="15333"/>
    <x v="3"/>
    <x v="52"/>
  </r>
  <r>
    <n v="15333"/>
    <x v="3"/>
    <x v="7"/>
  </r>
  <r>
    <n v="15333"/>
    <x v="3"/>
    <x v="67"/>
  </r>
  <r>
    <n v="15334"/>
    <x v="0"/>
    <x v="0"/>
  </r>
  <r>
    <n v="15334"/>
    <x v="0"/>
    <x v="7"/>
  </r>
  <r>
    <n v="15335"/>
    <x v="5"/>
    <x v="0"/>
  </r>
  <r>
    <n v="15335"/>
    <x v="5"/>
    <x v="77"/>
  </r>
  <r>
    <n v="15335"/>
    <x v="5"/>
    <x v="24"/>
  </r>
  <r>
    <n v="15335"/>
    <x v="5"/>
    <x v="44"/>
  </r>
  <r>
    <n v="15335"/>
    <x v="5"/>
    <x v="7"/>
  </r>
  <r>
    <n v="15335"/>
    <x v="5"/>
    <x v="52"/>
  </r>
  <r>
    <n v="15335"/>
    <x v="5"/>
    <x v="45"/>
  </r>
  <r>
    <n v="15335"/>
    <x v="5"/>
    <x v="107"/>
  </r>
  <r>
    <n v="15335"/>
    <x v="5"/>
    <x v="85"/>
  </r>
  <r>
    <n v="15336"/>
    <x v="0"/>
    <x v="1"/>
  </r>
  <r>
    <n v="15336"/>
    <x v="0"/>
    <x v="14"/>
  </r>
  <r>
    <n v="15336"/>
    <x v="0"/>
    <x v="12"/>
  </r>
  <r>
    <n v="15337"/>
    <x v="3"/>
    <x v="7"/>
  </r>
  <r>
    <n v="15340"/>
    <x v="1"/>
    <x v="1"/>
  </r>
  <r>
    <n v="15340"/>
    <x v="1"/>
    <x v="12"/>
  </r>
  <r>
    <n v="15340"/>
    <x v="1"/>
    <x v="13"/>
  </r>
  <r>
    <n v="15340"/>
    <x v="1"/>
    <x v="14"/>
  </r>
  <r>
    <n v="15340"/>
    <x v="1"/>
    <x v="0"/>
  </r>
  <r>
    <n v="15340"/>
    <x v="1"/>
    <x v="59"/>
  </r>
  <r>
    <n v="15340"/>
    <x v="1"/>
    <x v="2"/>
  </r>
  <r>
    <n v="15340"/>
    <x v="1"/>
    <x v="17"/>
  </r>
  <r>
    <n v="15341"/>
    <x v="0"/>
    <x v="12"/>
  </r>
  <r>
    <n v="15341"/>
    <x v="0"/>
    <x v="1"/>
  </r>
  <r>
    <n v="15341"/>
    <x v="0"/>
    <x v="16"/>
  </r>
  <r>
    <n v="15341"/>
    <x v="0"/>
    <x v="16"/>
  </r>
  <r>
    <n v="15341"/>
    <x v="0"/>
    <x v="29"/>
  </r>
  <r>
    <n v="15342"/>
    <x v="4"/>
    <x v="13"/>
  </r>
  <r>
    <n v="15342"/>
    <x v="4"/>
    <x v="0"/>
  </r>
  <r>
    <n v="15342"/>
    <x v="4"/>
    <x v="24"/>
  </r>
  <r>
    <n v="15342"/>
    <x v="4"/>
    <x v="19"/>
  </r>
  <r>
    <n v="15342"/>
    <x v="4"/>
    <x v="2"/>
  </r>
  <r>
    <n v="15342"/>
    <x v="4"/>
    <x v="26"/>
  </r>
  <r>
    <n v="15342"/>
    <x v="4"/>
    <x v="17"/>
  </r>
  <r>
    <n v="15342"/>
    <x v="4"/>
    <x v="52"/>
  </r>
  <r>
    <n v="15342"/>
    <x v="4"/>
    <x v="7"/>
  </r>
  <r>
    <n v="15342"/>
    <x v="4"/>
    <x v="44"/>
  </r>
  <r>
    <n v="15343"/>
    <x v="3"/>
    <x v="1"/>
  </r>
  <r>
    <n v="15343"/>
    <x v="3"/>
    <x v="13"/>
  </r>
  <r>
    <n v="15343"/>
    <x v="3"/>
    <x v="2"/>
  </r>
  <r>
    <n v="15343"/>
    <x v="3"/>
    <x v="47"/>
  </r>
  <r>
    <n v="15343"/>
    <x v="3"/>
    <x v="26"/>
  </r>
  <r>
    <n v="15343"/>
    <x v="3"/>
    <x v="52"/>
  </r>
  <r>
    <n v="15343"/>
    <x v="3"/>
    <x v="7"/>
  </r>
  <r>
    <n v="15343"/>
    <x v="3"/>
    <x v="89"/>
  </r>
  <r>
    <n v="15344"/>
    <x v="3"/>
    <x v="0"/>
  </r>
  <r>
    <n v="15344"/>
    <x v="3"/>
    <x v="24"/>
  </r>
  <r>
    <n v="15344"/>
    <x v="3"/>
    <x v="59"/>
  </r>
  <r>
    <n v="15345"/>
    <x v="5"/>
    <x v="53"/>
  </r>
  <r>
    <n v="15345"/>
    <x v="5"/>
    <x v="0"/>
  </r>
  <r>
    <n v="15345"/>
    <x v="5"/>
    <x v="1"/>
  </r>
  <r>
    <n v="15345"/>
    <x v="5"/>
    <x v="12"/>
  </r>
  <r>
    <n v="15345"/>
    <x v="5"/>
    <x v="47"/>
  </r>
  <r>
    <n v="15345"/>
    <x v="5"/>
    <x v="7"/>
  </r>
  <r>
    <n v="15345"/>
    <x v="5"/>
    <x v="29"/>
  </r>
  <r>
    <n v="15346"/>
    <x v="7"/>
    <x v="29"/>
  </r>
  <r>
    <n v="15348"/>
    <x v="0"/>
    <x v="1"/>
  </r>
  <r>
    <n v="15348"/>
    <x v="0"/>
    <x v="12"/>
  </r>
  <r>
    <n v="15348"/>
    <x v="0"/>
    <x v="0"/>
  </r>
  <r>
    <n v="15348"/>
    <x v="0"/>
    <x v="32"/>
  </r>
  <r>
    <n v="15348"/>
    <x v="0"/>
    <x v="5"/>
  </r>
  <r>
    <n v="15349"/>
    <x v="3"/>
    <x v="1"/>
  </r>
  <r>
    <n v="15349"/>
    <x v="3"/>
    <x v="0"/>
  </r>
  <r>
    <n v="15349"/>
    <x v="3"/>
    <x v="14"/>
  </r>
  <r>
    <n v="15349"/>
    <x v="3"/>
    <x v="87"/>
  </r>
  <r>
    <n v="15349"/>
    <x v="3"/>
    <x v="24"/>
  </r>
  <r>
    <n v="15349"/>
    <x v="3"/>
    <x v="23"/>
  </r>
  <r>
    <n v="15349"/>
    <x v="3"/>
    <x v="26"/>
  </r>
  <r>
    <n v="15349"/>
    <x v="3"/>
    <x v="28"/>
  </r>
  <r>
    <n v="15349"/>
    <x v="3"/>
    <x v="17"/>
  </r>
  <r>
    <n v="15349"/>
    <x v="3"/>
    <x v="38"/>
  </r>
  <r>
    <n v="15349"/>
    <x v="3"/>
    <x v="69"/>
  </r>
  <r>
    <n v="15351"/>
    <x v="0"/>
    <x v="17"/>
  </r>
  <r>
    <n v="15351"/>
    <x v="0"/>
    <x v="67"/>
  </r>
  <r>
    <n v="15353"/>
    <x v="4"/>
    <x v="12"/>
  </r>
  <r>
    <n v="15353"/>
    <x v="4"/>
    <x v="16"/>
  </r>
  <r>
    <n v="15353"/>
    <x v="4"/>
    <x v="16"/>
  </r>
  <r>
    <n v="15354"/>
    <x v="4"/>
    <x v="0"/>
  </r>
  <r>
    <n v="15356"/>
    <x v="0"/>
    <x v="12"/>
  </r>
  <r>
    <n v="15356"/>
    <x v="0"/>
    <x v="1"/>
  </r>
  <r>
    <n v="15357"/>
    <x v="5"/>
    <x v="16"/>
  </r>
  <r>
    <n v="15357"/>
    <x v="5"/>
    <x v="16"/>
  </r>
  <r>
    <n v="15357"/>
    <x v="5"/>
    <x v="12"/>
  </r>
  <r>
    <n v="15357"/>
    <x v="5"/>
    <x v="69"/>
  </r>
  <r>
    <n v="15357"/>
    <x v="5"/>
    <x v="94"/>
  </r>
  <r>
    <n v="15357"/>
    <x v="5"/>
    <x v="29"/>
  </r>
  <r>
    <n v="15357"/>
    <x v="5"/>
    <x v="39"/>
  </r>
  <r>
    <n v="15357"/>
    <x v="5"/>
    <x v="55"/>
  </r>
  <r>
    <n v="15358"/>
    <x v="5"/>
    <x v="0"/>
  </r>
  <r>
    <n v="15358"/>
    <x v="5"/>
    <x v="1"/>
  </r>
  <r>
    <n v="15358"/>
    <x v="5"/>
    <x v="12"/>
  </r>
  <r>
    <n v="15358"/>
    <x v="5"/>
    <x v="6"/>
  </r>
  <r>
    <n v="15358"/>
    <x v="5"/>
    <x v="18"/>
  </r>
  <r>
    <n v="15358"/>
    <x v="5"/>
    <x v="3"/>
  </r>
  <r>
    <n v="15358"/>
    <x v="5"/>
    <x v="4"/>
  </r>
  <r>
    <n v="15358"/>
    <x v="5"/>
    <x v="5"/>
  </r>
  <r>
    <n v="15358"/>
    <x v="5"/>
    <x v="42"/>
  </r>
  <r>
    <n v="15358"/>
    <x v="5"/>
    <x v="7"/>
  </r>
  <r>
    <n v="15358"/>
    <x v="5"/>
    <x v="39"/>
  </r>
  <r>
    <n v="15358"/>
    <x v="5"/>
    <x v="56"/>
  </r>
  <r>
    <n v="15358"/>
    <x v="5"/>
    <x v="89"/>
  </r>
  <r>
    <n v="15359"/>
    <x v="0"/>
    <x v="0"/>
  </r>
  <r>
    <n v="15359"/>
    <x v="0"/>
    <x v="1"/>
  </r>
  <r>
    <n v="15359"/>
    <x v="0"/>
    <x v="84"/>
  </r>
  <r>
    <n v="15359"/>
    <x v="0"/>
    <x v="53"/>
  </r>
  <r>
    <n v="15359"/>
    <x v="0"/>
    <x v="28"/>
  </r>
  <r>
    <n v="15359"/>
    <x v="0"/>
    <x v="36"/>
  </r>
  <r>
    <n v="15360"/>
    <x v="1"/>
    <x v="13"/>
  </r>
  <r>
    <n v="15360"/>
    <x v="1"/>
    <x v="48"/>
  </r>
  <r>
    <n v="15360"/>
    <x v="1"/>
    <x v="19"/>
  </r>
  <r>
    <n v="15360"/>
    <x v="1"/>
    <x v="17"/>
  </r>
  <r>
    <n v="15360"/>
    <x v="1"/>
    <x v="50"/>
  </r>
  <r>
    <n v="15360"/>
    <x v="1"/>
    <x v="42"/>
  </r>
  <r>
    <n v="15360"/>
    <x v="1"/>
    <x v="78"/>
  </r>
  <r>
    <n v="15360"/>
    <x v="1"/>
    <x v="34"/>
  </r>
  <r>
    <n v="15360"/>
    <x v="1"/>
    <x v="65"/>
  </r>
  <r>
    <n v="15360"/>
    <x v="1"/>
    <x v="96"/>
  </r>
  <r>
    <n v="15361"/>
    <x v="3"/>
    <x v="1"/>
  </r>
  <r>
    <n v="15361"/>
    <x v="3"/>
    <x v="28"/>
  </r>
  <r>
    <n v="15361"/>
    <x v="3"/>
    <x v="2"/>
  </r>
  <r>
    <n v="15361"/>
    <x v="3"/>
    <x v="38"/>
  </r>
  <r>
    <n v="15362"/>
    <x v="0"/>
    <x v="84"/>
  </r>
  <r>
    <n v="15363"/>
    <x v="4"/>
    <x v="53"/>
  </r>
  <r>
    <n v="15363"/>
    <x v="4"/>
    <x v="0"/>
  </r>
  <r>
    <n v="15363"/>
    <x v="4"/>
    <x v="1"/>
  </r>
  <r>
    <n v="15363"/>
    <x v="4"/>
    <x v="29"/>
  </r>
  <r>
    <n v="15363"/>
    <x v="4"/>
    <x v="7"/>
  </r>
  <r>
    <n v="15363"/>
    <x v="4"/>
    <x v="52"/>
  </r>
  <r>
    <n v="15364"/>
    <x v="4"/>
    <x v="0"/>
  </r>
  <r>
    <n v="15364"/>
    <x v="4"/>
    <x v="1"/>
  </r>
  <r>
    <n v="15364"/>
    <x v="4"/>
    <x v="101"/>
  </r>
  <r>
    <n v="15364"/>
    <x v="4"/>
    <x v="3"/>
  </r>
  <r>
    <n v="15364"/>
    <x v="4"/>
    <x v="160"/>
  </r>
  <r>
    <n v="15364"/>
    <x v="4"/>
    <x v="29"/>
  </r>
  <r>
    <n v="15364"/>
    <x v="4"/>
    <x v="83"/>
  </r>
  <r>
    <n v="15365"/>
    <x v="4"/>
    <x v="0"/>
  </r>
  <r>
    <n v="15365"/>
    <x v="4"/>
    <x v="44"/>
  </r>
  <r>
    <n v="15365"/>
    <x v="4"/>
    <x v="85"/>
  </r>
  <r>
    <n v="15367"/>
    <x v="0"/>
    <x v="0"/>
  </r>
  <r>
    <n v="15367"/>
    <x v="0"/>
    <x v="16"/>
  </r>
  <r>
    <n v="15367"/>
    <x v="0"/>
    <x v="16"/>
  </r>
  <r>
    <n v="15367"/>
    <x v="0"/>
    <x v="1"/>
  </r>
  <r>
    <n v="15367"/>
    <x v="0"/>
    <x v="12"/>
  </r>
  <r>
    <n v="15368"/>
    <x v="0"/>
    <x v="1"/>
  </r>
  <r>
    <n v="15368"/>
    <x v="0"/>
    <x v="0"/>
  </r>
  <r>
    <n v="15368"/>
    <x v="0"/>
    <x v="32"/>
  </r>
  <r>
    <n v="15368"/>
    <x v="0"/>
    <x v="71"/>
  </r>
  <r>
    <n v="15368"/>
    <x v="0"/>
    <x v="17"/>
  </r>
  <r>
    <n v="15368"/>
    <x v="0"/>
    <x v="7"/>
  </r>
  <r>
    <n v="15368"/>
    <x v="0"/>
    <x v="45"/>
  </r>
  <r>
    <n v="15368"/>
    <x v="0"/>
    <x v="63"/>
  </r>
  <r>
    <n v="15370"/>
    <x v="3"/>
    <x v="0"/>
  </r>
  <r>
    <n v="15370"/>
    <x v="3"/>
    <x v="54"/>
  </r>
  <r>
    <n v="15370"/>
    <x v="3"/>
    <x v="54"/>
  </r>
  <r>
    <n v="15370"/>
    <x v="3"/>
    <x v="1"/>
  </r>
  <r>
    <n v="15370"/>
    <x v="3"/>
    <x v="87"/>
  </r>
  <r>
    <n v="15370"/>
    <x v="3"/>
    <x v="22"/>
  </r>
  <r>
    <n v="15370"/>
    <x v="3"/>
    <x v="24"/>
  </r>
  <r>
    <n v="15370"/>
    <x v="3"/>
    <x v="60"/>
  </r>
  <r>
    <n v="15370"/>
    <x v="3"/>
    <x v="130"/>
  </r>
  <r>
    <n v="15370"/>
    <x v="3"/>
    <x v="19"/>
  </r>
  <r>
    <n v="15370"/>
    <x v="3"/>
    <x v="36"/>
  </r>
  <r>
    <n v="15370"/>
    <x v="3"/>
    <x v="50"/>
  </r>
  <r>
    <n v="15370"/>
    <x v="3"/>
    <x v="17"/>
  </r>
  <r>
    <n v="15370"/>
    <x v="3"/>
    <x v="42"/>
  </r>
  <r>
    <n v="15370"/>
    <x v="3"/>
    <x v="73"/>
  </r>
  <r>
    <n v="15370"/>
    <x v="3"/>
    <x v="34"/>
  </r>
  <r>
    <n v="15370"/>
    <x v="3"/>
    <x v="70"/>
  </r>
  <r>
    <n v="15371"/>
    <x v="4"/>
    <x v="94"/>
  </r>
  <r>
    <n v="15372"/>
    <x v="2"/>
    <x v="141"/>
  </r>
  <r>
    <n v="15373"/>
    <x v="4"/>
    <x v="12"/>
  </r>
  <r>
    <n v="15373"/>
    <x v="4"/>
    <x v="1"/>
  </r>
  <r>
    <n v="15373"/>
    <x v="4"/>
    <x v="0"/>
  </r>
  <r>
    <n v="15373"/>
    <x v="4"/>
    <x v="72"/>
  </r>
  <r>
    <n v="15373"/>
    <x v="4"/>
    <x v="2"/>
  </r>
  <r>
    <n v="15373"/>
    <x v="4"/>
    <x v="47"/>
  </r>
  <r>
    <n v="15373"/>
    <x v="4"/>
    <x v="36"/>
  </r>
  <r>
    <n v="15373"/>
    <x v="4"/>
    <x v="7"/>
  </r>
  <r>
    <n v="15373"/>
    <x v="4"/>
    <x v="34"/>
  </r>
  <r>
    <n v="15373"/>
    <x v="4"/>
    <x v="21"/>
  </r>
  <r>
    <n v="15374"/>
    <x v="4"/>
    <x v="99"/>
  </r>
  <r>
    <n v="15376"/>
    <x v="4"/>
    <x v="0"/>
  </r>
  <r>
    <n v="15376"/>
    <x v="4"/>
    <x v="29"/>
  </r>
  <r>
    <n v="15377"/>
    <x v="4"/>
    <x v="0"/>
  </r>
  <r>
    <n v="15377"/>
    <x v="4"/>
    <x v="43"/>
  </r>
  <r>
    <n v="15377"/>
    <x v="4"/>
    <x v="29"/>
  </r>
  <r>
    <n v="15378"/>
    <x v="1"/>
    <x v="1"/>
  </r>
  <r>
    <n v="15378"/>
    <x v="1"/>
    <x v="17"/>
  </r>
  <r>
    <n v="15378"/>
    <x v="1"/>
    <x v="42"/>
  </r>
  <r>
    <n v="15379"/>
    <x v="4"/>
    <x v="1"/>
  </r>
  <r>
    <n v="15379"/>
    <x v="4"/>
    <x v="0"/>
  </r>
  <r>
    <n v="15379"/>
    <x v="4"/>
    <x v="12"/>
  </r>
  <r>
    <n v="15379"/>
    <x v="4"/>
    <x v="52"/>
  </r>
  <r>
    <n v="15380"/>
    <x v="4"/>
    <x v="29"/>
  </r>
  <r>
    <n v="15381"/>
    <x v="3"/>
    <x v="25"/>
  </r>
  <r>
    <n v="15381"/>
    <x v="3"/>
    <x v="36"/>
  </r>
  <r>
    <n v="15381"/>
    <x v="3"/>
    <x v="2"/>
  </r>
  <r>
    <n v="15381"/>
    <x v="3"/>
    <x v="6"/>
  </r>
  <r>
    <n v="15381"/>
    <x v="3"/>
    <x v="29"/>
  </r>
  <r>
    <n v="15381"/>
    <x v="3"/>
    <x v="52"/>
  </r>
  <r>
    <n v="15381"/>
    <x v="3"/>
    <x v="7"/>
  </r>
  <r>
    <n v="15381"/>
    <x v="3"/>
    <x v="34"/>
  </r>
  <r>
    <n v="15382"/>
    <x v="4"/>
    <x v="0"/>
  </r>
  <r>
    <n v="15382"/>
    <x v="4"/>
    <x v="26"/>
  </r>
  <r>
    <n v="15382"/>
    <x v="4"/>
    <x v="17"/>
  </r>
  <r>
    <n v="15382"/>
    <x v="4"/>
    <x v="29"/>
  </r>
  <r>
    <n v="15382"/>
    <x v="4"/>
    <x v="86"/>
  </r>
  <r>
    <n v="15383"/>
    <x v="4"/>
    <x v="53"/>
  </r>
  <r>
    <n v="15383"/>
    <x v="4"/>
    <x v="0"/>
  </r>
  <r>
    <n v="15383"/>
    <x v="4"/>
    <x v="41"/>
  </r>
  <r>
    <n v="15384"/>
    <x v="4"/>
    <x v="87"/>
  </r>
  <r>
    <n v="15384"/>
    <x v="4"/>
    <x v="14"/>
  </r>
  <r>
    <n v="15384"/>
    <x v="4"/>
    <x v="0"/>
  </r>
  <r>
    <n v="15384"/>
    <x v="4"/>
    <x v="26"/>
  </r>
  <r>
    <n v="15385"/>
    <x v="3"/>
    <x v="0"/>
  </r>
  <r>
    <n v="15385"/>
    <x v="3"/>
    <x v="28"/>
  </r>
  <r>
    <n v="15385"/>
    <x v="3"/>
    <x v="44"/>
  </r>
  <r>
    <n v="15386"/>
    <x v="4"/>
    <x v="12"/>
  </r>
  <r>
    <n v="15386"/>
    <x v="4"/>
    <x v="1"/>
  </r>
  <r>
    <n v="15386"/>
    <x v="4"/>
    <x v="0"/>
  </r>
  <r>
    <n v="15386"/>
    <x v="4"/>
    <x v="72"/>
  </r>
  <r>
    <n v="15386"/>
    <x v="4"/>
    <x v="2"/>
  </r>
  <r>
    <n v="15386"/>
    <x v="4"/>
    <x v="47"/>
  </r>
  <r>
    <n v="15386"/>
    <x v="4"/>
    <x v="36"/>
  </r>
  <r>
    <n v="15386"/>
    <x v="4"/>
    <x v="7"/>
  </r>
  <r>
    <n v="15386"/>
    <x v="4"/>
    <x v="34"/>
  </r>
  <r>
    <n v="15386"/>
    <x v="4"/>
    <x v="21"/>
  </r>
  <r>
    <n v="15387"/>
    <x v="4"/>
    <x v="13"/>
  </r>
  <r>
    <n v="15387"/>
    <x v="4"/>
    <x v="0"/>
  </r>
  <r>
    <n v="15387"/>
    <x v="4"/>
    <x v="1"/>
  </r>
  <r>
    <n v="15387"/>
    <x v="4"/>
    <x v="12"/>
  </r>
  <r>
    <n v="15387"/>
    <x v="4"/>
    <x v="53"/>
  </r>
  <r>
    <n v="15387"/>
    <x v="4"/>
    <x v="6"/>
  </r>
  <r>
    <n v="15387"/>
    <x v="4"/>
    <x v="7"/>
  </r>
  <r>
    <n v="15387"/>
    <x v="4"/>
    <x v="45"/>
  </r>
  <r>
    <n v="15387"/>
    <x v="4"/>
    <x v="52"/>
  </r>
  <r>
    <n v="15387"/>
    <x v="4"/>
    <x v="64"/>
  </r>
  <r>
    <n v="15388"/>
    <x v="0"/>
    <x v="0"/>
  </r>
  <r>
    <n v="15388"/>
    <x v="0"/>
    <x v="1"/>
  </r>
  <r>
    <n v="15388"/>
    <x v="0"/>
    <x v="16"/>
  </r>
  <r>
    <n v="15388"/>
    <x v="0"/>
    <x v="16"/>
  </r>
  <r>
    <n v="15388"/>
    <x v="0"/>
    <x v="12"/>
  </r>
  <r>
    <n v="15388"/>
    <x v="0"/>
    <x v="28"/>
  </r>
  <r>
    <n v="15389"/>
    <x v="8"/>
    <x v="14"/>
  </r>
  <r>
    <n v="15389"/>
    <x v="8"/>
    <x v="61"/>
  </r>
  <r>
    <n v="15389"/>
    <x v="8"/>
    <x v="15"/>
  </r>
  <r>
    <n v="15389"/>
    <x v="8"/>
    <x v="16"/>
  </r>
  <r>
    <n v="15389"/>
    <x v="8"/>
    <x v="16"/>
  </r>
  <r>
    <n v="15389"/>
    <x v="8"/>
    <x v="1"/>
  </r>
  <r>
    <n v="15389"/>
    <x v="8"/>
    <x v="74"/>
  </r>
  <r>
    <n v="15389"/>
    <x v="8"/>
    <x v="7"/>
  </r>
  <r>
    <n v="15389"/>
    <x v="8"/>
    <x v="52"/>
  </r>
  <r>
    <n v="15389"/>
    <x v="8"/>
    <x v="35"/>
  </r>
  <r>
    <n v="15389"/>
    <x v="8"/>
    <x v="65"/>
  </r>
  <r>
    <n v="15390"/>
    <x v="2"/>
    <x v="1"/>
  </r>
  <r>
    <n v="15390"/>
    <x v="2"/>
    <x v="0"/>
  </r>
  <r>
    <n v="15390"/>
    <x v="2"/>
    <x v="2"/>
  </r>
  <r>
    <n v="15390"/>
    <x v="2"/>
    <x v="47"/>
  </r>
  <r>
    <n v="15390"/>
    <x v="2"/>
    <x v="36"/>
  </r>
  <r>
    <n v="15390"/>
    <x v="2"/>
    <x v="3"/>
  </r>
  <r>
    <n v="15390"/>
    <x v="2"/>
    <x v="4"/>
  </r>
  <r>
    <n v="15390"/>
    <x v="2"/>
    <x v="34"/>
  </r>
  <r>
    <n v="15390"/>
    <x v="2"/>
    <x v="21"/>
  </r>
  <r>
    <n v="15391"/>
    <x v="5"/>
    <x v="29"/>
  </r>
  <r>
    <n v="15391"/>
    <x v="5"/>
    <x v="52"/>
  </r>
  <r>
    <n v="15392"/>
    <x v="3"/>
    <x v="1"/>
  </r>
  <r>
    <n v="15392"/>
    <x v="3"/>
    <x v="0"/>
  </r>
  <r>
    <n v="15392"/>
    <x v="3"/>
    <x v="124"/>
  </r>
  <r>
    <n v="15392"/>
    <x v="3"/>
    <x v="28"/>
  </r>
  <r>
    <n v="15392"/>
    <x v="3"/>
    <x v="2"/>
  </r>
  <r>
    <n v="15392"/>
    <x v="3"/>
    <x v="19"/>
  </r>
  <r>
    <n v="15392"/>
    <x v="3"/>
    <x v="47"/>
  </r>
  <r>
    <n v="15392"/>
    <x v="3"/>
    <x v="38"/>
  </r>
  <r>
    <n v="15392"/>
    <x v="3"/>
    <x v="50"/>
  </r>
  <r>
    <n v="15392"/>
    <x v="3"/>
    <x v="17"/>
  </r>
  <r>
    <n v="15393"/>
    <x v="4"/>
    <x v="0"/>
  </r>
  <r>
    <n v="15393"/>
    <x v="4"/>
    <x v="1"/>
  </r>
  <r>
    <n v="15393"/>
    <x v="4"/>
    <x v="28"/>
  </r>
  <r>
    <n v="15394"/>
    <x v="3"/>
    <x v="0"/>
  </r>
  <r>
    <n v="15394"/>
    <x v="3"/>
    <x v="14"/>
  </r>
  <r>
    <n v="15394"/>
    <x v="3"/>
    <x v="1"/>
  </r>
  <r>
    <n v="15394"/>
    <x v="3"/>
    <x v="12"/>
  </r>
  <r>
    <n v="15394"/>
    <x v="3"/>
    <x v="56"/>
  </r>
  <r>
    <n v="15394"/>
    <x v="3"/>
    <x v="52"/>
  </r>
  <r>
    <n v="15394"/>
    <x v="3"/>
    <x v="63"/>
  </r>
  <r>
    <n v="15394"/>
    <x v="3"/>
    <x v="7"/>
  </r>
  <r>
    <n v="15395"/>
    <x v="4"/>
    <x v="1"/>
  </r>
  <r>
    <n v="15395"/>
    <x v="4"/>
    <x v="3"/>
  </r>
  <r>
    <n v="15395"/>
    <x v="4"/>
    <x v="29"/>
  </r>
  <r>
    <n v="15395"/>
    <x v="4"/>
    <x v="56"/>
  </r>
  <r>
    <n v="15396"/>
    <x v="4"/>
    <x v="89"/>
  </r>
  <r>
    <n v="15397"/>
    <x v="2"/>
    <x v="1"/>
  </r>
  <r>
    <n v="15397"/>
    <x v="2"/>
    <x v="0"/>
  </r>
  <r>
    <n v="15397"/>
    <x v="2"/>
    <x v="58"/>
  </r>
  <r>
    <n v="15397"/>
    <x v="2"/>
    <x v="28"/>
  </r>
  <r>
    <n v="15397"/>
    <x v="2"/>
    <x v="38"/>
  </r>
  <r>
    <n v="15398"/>
    <x v="2"/>
    <x v="0"/>
  </r>
  <r>
    <n v="15400"/>
    <x v="0"/>
    <x v="1"/>
  </r>
  <r>
    <n v="15400"/>
    <x v="0"/>
    <x v="14"/>
  </r>
  <r>
    <n v="15400"/>
    <x v="0"/>
    <x v="12"/>
  </r>
  <r>
    <n v="15401"/>
    <x v="3"/>
    <x v="0"/>
  </r>
  <r>
    <n v="15401"/>
    <x v="3"/>
    <x v="24"/>
  </r>
  <r>
    <n v="15401"/>
    <x v="3"/>
    <x v="19"/>
  </r>
  <r>
    <n v="15401"/>
    <x v="3"/>
    <x v="21"/>
  </r>
  <r>
    <n v="15402"/>
    <x v="2"/>
    <x v="1"/>
  </r>
  <r>
    <n v="15402"/>
    <x v="2"/>
    <x v="12"/>
  </r>
  <r>
    <n v="15402"/>
    <x v="2"/>
    <x v="0"/>
  </r>
  <r>
    <n v="15402"/>
    <x v="2"/>
    <x v="28"/>
  </r>
  <r>
    <n v="15402"/>
    <x v="2"/>
    <x v="4"/>
  </r>
  <r>
    <n v="15402"/>
    <x v="2"/>
    <x v="3"/>
  </r>
  <r>
    <n v="15402"/>
    <x v="2"/>
    <x v="80"/>
  </r>
  <r>
    <n v="15402"/>
    <x v="2"/>
    <x v="5"/>
  </r>
  <r>
    <n v="15402"/>
    <x v="2"/>
    <x v="45"/>
  </r>
  <r>
    <n v="15403"/>
    <x v="4"/>
    <x v="29"/>
  </r>
  <r>
    <n v="15403"/>
    <x v="4"/>
    <x v="94"/>
  </r>
  <r>
    <n v="15404"/>
    <x v="3"/>
    <x v="77"/>
  </r>
  <r>
    <n v="15404"/>
    <x v="3"/>
    <x v="87"/>
  </r>
  <r>
    <n v="15404"/>
    <x v="3"/>
    <x v="0"/>
  </r>
  <r>
    <n v="15404"/>
    <x v="3"/>
    <x v="44"/>
  </r>
  <r>
    <n v="15404"/>
    <x v="3"/>
    <x v="29"/>
  </r>
  <r>
    <n v="15405"/>
    <x v="5"/>
    <x v="0"/>
  </r>
  <r>
    <n v="15405"/>
    <x v="5"/>
    <x v="77"/>
  </r>
  <r>
    <n v="15405"/>
    <x v="5"/>
    <x v="1"/>
  </r>
  <r>
    <n v="15405"/>
    <x v="5"/>
    <x v="28"/>
  </r>
  <r>
    <n v="15405"/>
    <x v="5"/>
    <x v="44"/>
  </r>
  <r>
    <n v="15405"/>
    <x v="5"/>
    <x v="85"/>
  </r>
  <r>
    <n v="15405"/>
    <x v="5"/>
    <x v="7"/>
  </r>
  <r>
    <n v="15405"/>
    <x v="5"/>
    <x v="29"/>
  </r>
  <r>
    <n v="15405"/>
    <x v="5"/>
    <x v="39"/>
  </r>
  <r>
    <n v="15406"/>
    <x v="3"/>
    <x v="0"/>
  </r>
  <r>
    <n v="15406"/>
    <x v="3"/>
    <x v="87"/>
  </r>
  <r>
    <n v="15406"/>
    <x v="3"/>
    <x v="1"/>
  </r>
  <r>
    <n v="15406"/>
    <x v="3"/>
    <x v="24"/>
  </r>
  <r>
    <n v="15406"/>
    <x v="3"/>
    <x v="44"/>
  </r>
  <r>
    <n v="15406"/>
    <x v="3"/>
    <x v="29"/>
  </r>
  <r>
    <n v="15407"/>
    <x v="0"/>
    <x v="1"/>
  </r>
  <r>
    <n v="15407"/>
    <x v="0"/>
    <x v="87"/>
  </r>
  <r>
    <n v="15407"/>
    <x v="0"/>
    <x v="14"/>
  </r>
  <r>
    <n v="15408"/>
    <x v="4"/>
    <x v="0"/>
  </r>
  <r>
    <n v="15408"/>
    <x v="4"/>
    <x v="1"/>
  </r>
  <r>
    <n v="15408"/>
    <x v="4"/>
    <x v="12"/>
  </r>
  <r>
    <n v="15408"/>
    <x v="4"/>
    <x v="29"/>
  </r>
  <r>
    <n v="15408"/>
    <x v="4"/>
    <x v="7"/>
  </r>
  <r>
    <n v="15408"/>
    <x v="4"/>
    <x v="45"/>
  </r>
  <r>
    <n v="15408"/>
    <x v="4"/>
    <x v="46"/>
  </r>
  <r>
    <n v="15409"/>
    <x v="0"/>
    <x v="1"/>
  </r>
  <r>
    <n v="15409"/>
    <x v="0"/>
    <x v="35"/>
  </r>
  <r>
    <n v="15409"/>
    <x v="0"/>
    <x v="20"/>
  </r>
  <r>
    <n v="15410"/>
    <x v="1"/>
    <x v="53"/>
  </r>
  <r>
    <n v="15410"/>
    <x v="1"/>
    <x v="0"/>
  </r>
  <r>
    <n v="15410"/>
    <x v="1"/>
    <x v="1"/>
  </r>
  <r>
    <n v="15410"/>
    <x v="1"/>
    <x v="25"/>
  </r>
  <r>
    <n v="15410"/>
    <x v="1"/>
    <x v="2"/>
  </r>
  <r>
    <n v="15411"/>
    <x v="4"/>
    <x v="1"/>
  </r>
  <r>
    <n v="15411"/>
    <x v="4"/>
    <x v="12"/>
  </r>
  <r>
    <n v="15411"/>
    <x v="4"/>
    <x v="0"/>
  </r>
  <r>
    <n v="15412"/>
    <x v="3"/>
    <x v="0"/>
  </r>
  <r>
    <n v="15412"/>
    <x v="3"/>
    <x v="12"/>
  </r>
  <r>
    <n v="15412"/>
    <x v="3"/>
    <x v="1"/>
  </r>
  <r>
    <n v="15412"/>
    <x v="3"/>
    <x v="2"/>
  </r>
  <r>
    <n v="15412"/>
    <x v="3"/>
    <x v="17"/>
  </r>
  <r>
    <n v="15412"/>
    <x v="3"/>
    <x v="42"/>
  </r>
  <r>
    <n v="15412"/>
    <x v="3"/>
    <x v="89"/>
  </r>
  <r>
    <n v="15413"/>
    <x v="2"/>
    <x v="0"/>
  </r>
  <r>
    <n v="15413"/>
    <x v="2"/>
    <x v="12"/>
  </r>
  <r>
    <n v="15413"/>
    <x v="2"/>
    <x v="1"/>
  </r>
  <r>
    <n v="15413"/>
    <x v="2"/>
    <x v="2"/>
  </r>
  <r>
    <n v="15413"/>
    <x v="2"/>
    <x v="19"/>
  </r>
  <r>
    <n v="15414"/>
    <x v="7"/>
    <x v="89"/>
  </r>
  <r>
    <n v="15415"/>
    <x v="1"/>
    <x v="0"/>
  </r>
  <r>
    <n v="15415"/>
    <x v="1"/>
    <x v="1"/>
  </r>
  <r>
    <n v="15415"/>
    <x v="1"/>
    <x v="14"/>
  </r>
  <r>
    <n v="15415"/>
    <x v="1"/>
    <x v="54"/>
  </r>
  <r>
    <n v="15415"/>
    <x v="1"/>
    <x v="54"/>
  </r>
  <r>
    <n v="15415"/>
    <x v="1"/>
    <x v="49"/>
  </r>
  <r>
    <n v="15415"/>
    <x v="1"/>
    <x v="38"/>
  </r>
  <r>
    <n v="15415"/>
    <x v="1"/>
    <x v="50"/>
  </r>
  <r>
    <n v="15415"/>
    <x v="1"/>
    <x v="45"/>
  </r>
  <r>
    <n v="15415"/>
    <x v="1"/>
    <x v="65"/>
  </r>
  <r>
    <n v="15415"/>
    <x v="1"/>
    <x v="20"/>
  </r>
  <r>
    <n v="15415"/>
    <x v="1"/>
    <x v="35"/>
  </r>
  <r>
    <n v="15416"/>
    <x v="0"/>
    <x v="94"/>
  </r>
  <r>
    <n v="15417"/>
    <x v="6"/>
    <x v="1"/>
  </r>
  <r>
    <n v="15417"/>
    <x v="6"/>
    <x v="0"/>
  </r>
  <r>
    <n v="15417"/>
    <x v="6"/>
    <x v="22"/>
  </r>
  <r>
    <n v="15417"/>
    <x v="6"/>
    <x v="53"/>
  </r>
  <r>
    <n v="15417"/>
    <x v="6"/>
    <x v="2"/>
  </r>
  <r>
    <n v="15417"/>
    <x v="6"/>
    <x v="19"/>
  </r>
  <r>
    <n v="15417"/>
    <x v="6"/>
    <x v="48"/>
  </r>
  <r>
    <n v="15417"/>
    <x v="6"/>
    <x v="32"/>
  </r>
  <r>
    <n v="15417"/>
    <x v="6"/>
    <x v="31"/>
  </r>
  <r>
    <n v="15417"/>
    <x v="6"/>
    <x v="89"/>
  </r>
  <r>
    <n v="15417"/>
    <x v="6"/>
    <x v="35"/>
  </r>
  <r>
    <n v="15418"/>
    <x v="1"/>
    <x v="0"/>
  </r>
  <r>
    <n v="15418"/>
    <x v="1"/>
    <x v="42"/>
  </r>
  <r>
    <n v="15418"/>
    <x v="1"/>
    <x v="17"/>
  </r>
  <r>
    <n v="15418"/>
    <x v="1"/>
    <x v="3"/>
  </r>
  <r>
    <n v="15418"/>
    <x v="1"/>
    <x v="7"/>
  </r>
  <r>
    <n v="15418"/>
    <x v="1"/>
    <x v="52"/>
  </r>
  <r>
    <n v="15418"/>
    <x v="1"/>
    <x v="34"/>
  </r>
  <r>
    <n v="15419"/>
    <x v="7"/>
    <x v="0"/>
  </r>
  <r>
    <n v="15419"/>
    <x v="7"/>
    <x v="7"/>
  </r>
  <r>
    <n v="15421"/>
    <x v="4"/>
    <x v="0"/>
  </r>
  <r>
    <n v="15421"/>
    <x v="4"/>
    <x v="1"/>
  </r>
  <r>
    <n v="15422"/>
    <x v="1"/>
    <x v="14"/>
  </r>
  <r>
    <n v="15422"/>
    <x v="1"/>
    <x v="13"/>
  </r>
  <r>
    <n v="15422"/>
    <x v="1"/>
    <x v="0"/>
  </r>
  <r>
    <n v="15422"/>
    <x v="1"/>
    <x v="2"/>
  </r>
  <r>
    <n v="15422"/>
    <x v="1"/>
    <x v="17"/>
  </r>
  <r>
    <n v="15422"/>
    <x v="1"/>
    <x v="50"/>
  </r>
  <r>
    <n v="15422"/>
    <x v="1"/>
    <x v="73"/>
  </r>
  <r>
    <n v="15424"/>
    <x v="2"/>
    <x v="0"/>
  </r>
  <r>
    <n v="15424"/>
    <x v="2"/>
    <x v="12"/>
  </r>
  <r>
    <n v="15424"/>
    <x v="2"/>
    <x v="1"/>
  </r>
  <r>
    <n v="15424"/>
    <x v="2"/>
    <x v="2"/>
  </r>
  <r>
    <n v="15424"/>
    <x v="2"/>
    <x v="19"/>
  </r>
  <r>
    <n v="15425"/>
    <x v="0"/>
    <x v="0"/>
  </r>
  <r>
    <n v="15425"/>
    <x v="0"/>
    <x v="1"/>
  </r>
  <r>
    <n v="15425"/>
    <x v="0"/>
    <x v="5"/>
  </r>
  <r>
    <n v="15426"/>
    <x v="0"/>
    <x v="0"/>
  </r>
  <r>
    <n v="15426"/>
    <x v="0"/>
    <x v="12"/>
  </r>
  <r>
    <n v="15426"/>
    <x v="0"/>
    <x v="1"/>
  </r>
  <r>
    <n v="15426"/>
    <x v="0"/>
    <x v="47"/>
  </r>
  <r>
    <n v="15426"/>
    <x v="0"/>
    <x v="28"/>
  </r>
  <r>
    <n v="15426"/>
    <x v="0"/>
    <x v="7"/>
  </r>
  <r>
    <n v="15427"/>
    <x v="0"/>
    <x v="1"/>
  </r>
  <r>
    <n v="15427"/>
    <x v="0"/>
    <x v="12"/>
  </r>
  <r>
    <n v="15427"/>
    <x v="0"/>
    <x v="17"/>
  </r>
  <r>
    <n v="15427"/>
    <x v="0"/>
    <x v="5"/>
  </r>
  <r>
    <n v="15427"/>
    <x v="0"/>
    <x v="42"/>
  </r>
  <r>
    <n v="15427"/>
    <x v="0"/>
    <x v="7"/>
  </r>
  <r>
    <n v="15427"/>
    <x v="0"/>
    <x v="52"/>
  </r>
  <r>
    <n v="15428"/>
    <x v="0"/>
    <x v="121"/>
  </r>
  <r>
    <n v="15429"/>
    <x v="4"/>
    <x v="1"/>
  </r>
  <r>
    <n v="15429"/>
    <x v="4"/>
    <x v="12"/>
  </r>
  <r>
    <n v="15430"/>
    <x v="0"/>
    <x v="0"/>
  </r>
  <r>
    <n v="15430"/>
    <x v="0"/>
    <x v="1"/>
  </r>
  <r>
    <n v="15430"/>
    <x v="0"/>
    <x v="12"/>
  </r>
  <r>
    <n v="15430"/>
    <x v="0"/>
    <x v="16"/>
  </r>
  <r>
    <n v="15430"/>
    <x v="0"/>
    <x v="16"/>
  </r>
  <r>
    <n v="15430"/>
    <x v="0"/>
    <x v="14"/>
  </r>
  <r>
    <n v="15430"/>
    <x v="0"/>
    <x v="127"/>
  </r>
  <r>
    <n v="15430"/>
    <x v="0"/>
    <x v="61"/>
  </r>
  <r>
    <n v="15430"/>
    <x v="0"/>
    <x v="108"/>
  </r>
  <r>
    <n v="15430"/>
    <x v="0"/>
    <x v="87"/>
  </r>
  <r>
    <n v="15430"/>
    <x v="0"/>
    <x v="59"/>
  </r>
  <r>
    <n v="15430"/>
    <x v="0"/>
    <x v="2"/>
  </r>
  <r>
    <n v="15430"/>
    <x v="0"/>
    <x v="19"/>
  </r>
  <r>
    <n v="15430"/>
    <x v="0"/>
    <x v="36"/>
  </r>
  <r>
    <n v="15430"/>
    <x v="0"/>
    <x v="133"/>
  </r>
  <r>
    <n v="15430"/>
    <x v="0"/>
    <x v="90"/>
  </r>
  <r>
    <n v="15430"/>
    <x v="0"/>
    <x v="52"/>
  </r>
  <r>
    <n v="15431"/>
    <x v="4"/>
    <x v="29"/>
  </r>
  <r>
    <n v="15431"/>
    <x v="4"/>
    <x v="52"/>
  </r>
  <r>
    <n v="15432"/>
    <x v="1"/>
    <x v="13"/>
  </r>
  <r>
    <n v="15432"/>
    <x v="1"/>
    <x v="53"/>
  </r>
  <r>
    <n v="15432"/>
    <x v="1"/>
    <x v="79"/>
  </r>
  <r>
    <n v="15432"/>
    <x v="1"/>
    <x v="124"/>
  </r>
  <r>
    <n v="15432"/>
    <x v="1"/>
    <x v="50"/>
  </r>
  <r>
    <n v="15432"/>
    <x v="1"/>
    <x v="17"/>
  </r>
  <r>
    <n v="15432"/>
    <x v="1"/>
    <x v="114"/>
  </r>
  <r>
    <n v="15433"/>
    <x v="3"/>
    <x v="0"/>
  </r>
  <r>
    <n v="15433"/>
    <x v="3"/>
    <x v="1"/>
  </r>
  <r>
    <n v="15433"/>
    <x v="3"/>
    <x v="36"/>
  </r>
  <r>
    <n v="15433"/>
    <x v="3"/>
    <x v="2"/>
  </r>
  <r>
    <n v="15433"/>
    <x v="3"/>
    <x v="47"/>
  </r>
  <r>
    <n v="15433"/>
    <x v="3"/>
    <x v="6"/>
  </r>
  <r>
    <n v="15433"/>
    <x v="3"/>
    <x v="7"/>
  </r>
  <r>
    <n v="15433"/>
    <x v="3"/>
    <x v="20"/>
  </r>
  <r>
    <n v="15434"/>
    <x v="4"/>
    <x v="29"/>
  </r>
  <r>
    <n v="15434"/>
    <x v="4"/>
    <x v="67"/>
  </r>
  <r>
    <n v="15435"/>
    <x v="0"/>
    <x v="1"/>
  </r>
  <r>
    <n v="15435"/>
    <x v="0"/>
    <x v="0"/>
  </r>
  <r>
    <n v="15435"/>
    <x v="0"/>
    <x v="19"/>
  </r>
  <r>
    <n v="15435"/>
    <x v="0"/>
    <x v="52"/>
  </r>
  <r>
    <n v="15436"/>
    <x v="4"/>
    <x v="94"/>
  </r>
  <r>
    <n v="15437"/>
    <x v="1"/>
    <x v="0"/>
  </r>
  <r>
    <n v="15437"/>
    <x v="1"/>
    <x v="16"/>
  </r>
  <r>
    <n v="15437"/>
    <x v="1"/>
    <x v="16"/>
  </r>
  <r>
    <n v="15437"/>
    <x v="1"/>
    <x v="1"/>
  </r>
  <r>
    <n v="15437"/>
    <x v="1"/>
    <x v="14"/>
  </r>
  <r>
    <n v="15437"/>
    <x v="1"/>
    <x v="15"/>
  </r>
  <r>
    <n v="15437"/>
    <x v="1"/>
    <x v="13"/>
  </r>
  <r>
    <n v="15437"/>
    <x v="1"/>
    <x v="26"/>
  </r>
  <r>
    <n v="15437"/>
    <x v="1"/>
    <x v="42"/>
  </r>
  <r>
    <n v="15437"/>
    <x v="1"/>
    <x v="17"/>
  </r>
  <r>
    <n v="15437"/>
    <x v="1"/>
    <x v="50"/>
  </r>
  <r>
    <n v="15437"/>
    <x v="1"/>
    <x v="56"/>
  </r>
  <r>
    <n v="15438"/>
    <x v="0"/>
    <x v="14"/>
  </r>
  <r>
    <n v="15438"/>
    <x v="0"/>
    <x v="13"/>
  </r>
  <r>
    <n v="15438"/>
    <x v="0"/>
    <x v="1"/>
  </r>
  <r>
    <n v="15438"/>
    <x v="0"/>
    <x v="54"/>
  </r>
  <r>
    <n v="15438"/>
    <x v="0"/>
    <x v="54"/>
  </r>
  <r>
    <n v="15438"/>
    <x v="0"/>
    <x v="2"/>
  </r>
  <r>
    <n v="15438"/>
    <x v="0"/>
    <x v="17"/>
  </r>
  <r>
    <n v="15438"/>
    <x v="0"/>
    <x v="42"/>
  </r>
  <r>
    <n v="15438"/>
    <x v="0"/>
    <x v="32"/>
  </r>
  <r>
    <n v="15438"/>
    <x v="0"/>
    <x v="31"/>
  </r>
  <r>
    <n v="15438"/>
    <x v="0"/>
    <x v="29"/>
  </r>
  <r>
    <n v="15438"/>
    <x v="0"/>
    <x v="20"/>
  </r>
  <r>
    <n v="15438"/>
    <x v="0"/>
    <x v="35"/>
  </r>
  <r>
    <n v="15439"/>
    <x v="8"/>
    <x v="0"/>
  </r>
  <r>
    <n v="15440"/>
    <x v="8"/>
    <x v="1"/>
  </r>
  <r>
    <n v="15440"/>
    <x v="8"/>
    <x v="15"/>
  </r>
  <r>
    <n v="15440"/>
    <x v="8"/>
    <x v="19"/>
  </r>
  <r>
    <n v="15440"/>
    <x v="8"/>
    <x v="36"/>
  </r>
  <r>
    <n v="15440"/>
    <x v="8"/>
    <x v="32"/>
  </r>
  <r>
    <n v="15440"/>
    <x v="8"/>
    <x v="31"/>
  </r>
  <r>
    <n v="15440"/>
    <x v="8"/>
    <x v="126"/>
  </r>
  <r>
    <n v="15440"/>
    <x v="8"/>
    <x v="71"/>
  </r>
  <r>
    <n v="15441"/>
    <x v="4"/>
    <x v="43"/>
  </r>
  <r>
    <n v="15441"/>
    <x v="4"/>
    <x v="1"/>
  </r>
  <r>
    <n v="15441"/>
    <x v="4"/>
    <x v="7"/>
  </r>
  <r>
    <n v="15441"/>
    <x v="4"/>
    <x v="52"/>
  </r>
  <r>
    <n v="15442"/>
    <x v="0"/>
    <x v="0"/>
  </r>
  <r>
    <n v="15442"/>
    <x v="0"/>
    <x v="16"/>
  </r>
  <r>
    <n v="15442"/>
    <x v="0"/>
    <x v="16"/>
  </r>
  <r>
    <n v="15442"/>
    <x v="0"/>
    <x v="12"/>
  </r>
  <r>
    <n v="15442"/>
    <x v="0"/>
    <x v="75"/>
  </r>
  <r>
    <n v="15442"/>
    <x v="0"/>
    <x v="87"/>
  </r>
  <r>
    <n v="15442"/>
    <x v="0"/>
    <x v="14"/>
  </r>
  <r>
    <n v="15442"/>
    <x v="0"/>
    <x v="15"/>
  </r>
  <r>
    <n v="15442"/>
    <x v="0"/>
    <x v="43"/>
  </r>
  <r>
    <n v="15442"/>
    <x v="0"/>
    <x v="24"/>
  </r>
  <r>
    <n v="15442"/>
    <x v="0"/>
    <x v="28"/>
  </r>
  <r>
    <n v="15442"/>
    <x v="0"/>
    <x v="26"/>
  </r>
  <r>
    <n v="15442"/>
    <x v="0"/>
    <x v="19"/>
  </r>
  <r>
    <n v="15442"/>
    <x v="0"/>
    <x v="2"/>
  </r>
  <r>
    <n v="15442"/>
    <x v="0"/>
    <x v="36"/>
  </r>
  <r>
    <n v="15442"/>
    <x v="0"/>
    <x v="151"/>
  </r>
  <r>
    <n v="15442"/>
    <x v="0"/>
    <x v="7"/>
  </r>
  <r>
    <n v="15442"/>
    <x v="0"/>
    <x v="67"/>
  </r>
  <r>
    <n v="15443"/>
    <x v="4"/>
    <x v="29"/>
  </r>
  <r>
    <n v="15443"/>
    <x v="4"/>
    <x v="89"/>
  </r>
  <r>
    <n v="15444"/>
    <x v="4"/>
    <x v="0"/>
  </r>
  <r>
    <n v="15444"/>
    <x v="4"/>
    <x v="1"/>
  </r>
  <r>
    <n v="15444"/>
    <x v="4"/>
    <x v="7"/>
  </r>
  <r>
    <n v="15445"/>
    <x v="4"/>
    <x v="0"/>
  </r>
  <r>
    <n v="15445"/>
    <x v="4"/>
    <x v="58"/>
  </r>
  <r>
    <n v="15445"/>
    <x v="4"/>
    <x v="101"/>
  </r>
  <r>
    <n v="15445"/>
    <x v="4"/>
    <x v="62"/>
  </r>
  <r>
    <n v="15445"/>
    <x v="4"/>
    <x v="1"/>
  </r>
  <r>
    <n v="15445"/>
    <x v="4"/>
    <x v="14"/>
  </r>
  <r>
    <n v="15445"/>
    <x v="4"/>
    <x v="61"/>
  </r>
  <r>
    <n v="15445"/>
    <x v="4"/>
    <x v="24"/>
  </r>
  <r>
    <n v="15445"/>
    <x v="4"/>
    <x v="23"/>
  </r>
  <r>
    <n v="15445"/>
    <x v="4"/>
    <x v="26"/>
  </r>
  <r>
    <n v="15445"/>
    <x v="4"/>
    <x v="89"/>
  </r>
  <r>
    <n v="15446"/>
    <x v="7"/>
    <x v="29"/>
  </r>
  <r>
    <n v="15446"/>
    <x v="7"/>
    <x v="52"/>
  </r>
  <r>
    <n v="15446"/>
    <x v="7"/>
    <x v="7"/>
  </r>
  <r>
    <n v="15446"/>
    <x v="7"/>
    <x v="39"/>
  </r>
  <r>
    <n v="15446"/>
    <x v="7"/>
    <x v="94"/>
  </r>
  <r>
    <n v="15446"/>
    <x v="7"/>
    <x v="55"/>
  </r>
  <r>
    <n v="15447"/>
    <x v="4"/>
    <x v="29"/>
  </r>
  <r>
    <n v="15447"/>
    <x v="4"/>
    <x v="67"/>
  </r>
  <r>
    <n v="15447"/>
    <x v="4"/>
    <x v="107"/>
  </r>
  <r>
    <n v="15448"/>
    <x v="0"/>
    <x v="0"/>
  </r>
  <r>
    <n v="15448"/>
    <x v="0"/>
    <x v="1"/>
  </r>
  <r>
    <n v="15448"/>
    <x v="0"/>
    <x v="12"/>
  </r>
  <r>
    <n v="15449"/>
    <x v="3"/>
    <x v="1"/>
  </r>
  <r>
    <n v="15449"/>
    <x v="3"/>
    <x v="53"/>
  </r>
  <r>
    <n v="15449"/>
    <x v="3"/>
    <x v="9"/>
  </r>
  <r>
    <n v="15449"/>
    <x v="3"/>
    <x v="61"/>
  </r>
  <r>
    <n v="15449"/>
    <x v="3"/>
    <x v="0"/>
  </r>
  <r>
    <n v="15449"/>
    <x v="3"/>
    <x v="10"/>
  </r>
  <r>
    <n v="15449"/>
    <x v="3"/>
    <x v="205"/>
  </r>
  <r>
    <n v="15449"/>
    <x v="3"/>
    <x v="38"/>
  </r>
  <r>
    <n v="15449"/>
    <x v="3"/>
    <x v="198"/>
  </r>
  <r>
    <n v="15449"/>
    <x v="3"/>
    <x v="20"/>
  </r>
  <r>
    <n v="15450"/>
    <x v="3"/>
    <x v="62"/>
  </r>
  <r>
    <n v="15450"/>
    <x v="3"/>
    <x v="0"/>
  </r>
  <r>
    <n v="15450"/>
    <x v="3"/>
    <x v="60"/>
  </r>
  <r>
    <n v="15450"/>
    <x v="3"/>
    <x v="19"/>
  </r>
  <r>
    <n v="15450"/>
    <x v="3"/>
    <x v="36"/>
  </r>
  <r>
    <n v="15450"/>
    <x v="3"/>
    <x v="52"/>
  </r>
  <r>
    <n v="15451"/>
    <x v="5"/>
    <x v="1"/>
  </r>
  <r>
    <n v="15451"/>
    <x v="5"/>
    <x v="14"/>
  </r>
  <r>
    <n v="15451"/>
    <x v="5"/>
    <x v="0"/>
  </r>
  <r>
    <n v="15451"/>
    <x v="5"/>
    <x v="19"/>
  </r>
  <r>
    <n v="15452"/>
    <x v="3"/>
    <x v="1"/>
  </r>
  <r>
    <n v="15452"/>
    <x v="3"/>
    <x v="25"/>
  </r>
  <r>
    <n v="15452"/>
    <x v="3"/>
    <x v="2"/>
  </r>
  <r>
    <n v="15452"/>
    <x v="3"/>
    <x v="42"/>
  </r>
  <r>
    <n v="15452"/>
    <x v="3"/>
    <x v="33"/>
  </r>
  <r>
    <n v="15452"/>
    <x v="3"/>
    <x v="78"/>
  </r>
  <r>
    <n v="15453"/>
    <x v="0"/>
    <x v="12"/>
  </r>
  <r>
    <n v="15455"/>
    <x v="2"/>
    <x v="0"/>
  </r>
  <r>
    <n v="15455"/>
    <x v="2"/>
    <x v="1"/>
  </r>
  <r>
    <n v="15455"/>
    <x v="2"/>
    <x v="27"/>
  </r>
  <r>
    <n v="15457"/>
    <x v="0"/>
    <x v="0"/>
  </r>
  <r>
    <n v="15457"/>
    <x v="0"/>
    <x v="127"/>
  </r>
  <r>
    <n v="15457"/>
    <x v="0"/>
    <x v="61"/>
  </r>
  <r>
    <n v="15457"/>
    <x v="0"/>
    <x v="25"/>
  </r>
  <r>
    <n v="15457"/>
    <x v="0"/>
    <x v="7"/>
  </r>
  <r>
    <n v="15457"/>
    <x v="0"/>
    <x v="52"/>
  </r>
  <r>
    <n v="15457"/>
    <x v="0"/>
    <x v="67"/>
  </r>
  <r>
    <n v="15457"/>
    <x v="0"/>
    <x v="99"/>
  </r>
  <r>
    <n v="15457"/>
    <x v="0"/>
    <x v="44"/>
  </r>
  <r>
    <n v="15457"/>
    <x v="0"/>
    <x v="56"/>
  </r>
  <r>
    <n v="15458"/>
    <x v="3"/>
    <x v="1"/>
  </r>
  <r>
    <n v="15458"/>
    <x v="3"/>
    <x v="0"/>
  </r>
  <r>
    <n v="15458"/>
    <x v="3"/>
    <x v="22"/>
  </r>
  <r>
    <n v="15458"/>
    <x v="3"/>
    <x v="19"/>
  </r>
  <r>
    <n v="15458"/>
    <x v="3"/>
    <x v="36"/>
  </r>
  <r>
    <n v="15458"/>
    <x v="3"/>
    <x v="17"/>
  </r>
  <r>
    <n v="15458"/>
    <x v="3"/>
    <x v="50"/>
  </r>
  <r>
    <n v="15458"/>
    <x v="3"/>
    <x v="52"/>
  </r>
  <r>
    <n v="15458"/>
    <x v="3"/>
    <x v="90"/>
  </r>
  <r>
    <n v="15459"/>
    <x v="3"/>
    <x v="14"/>
  </r>
  <r>
    <n v="15459"/>
    <x v="3"/>
    <x v="13"/>
  </r>
  <r>
    <n v="15459"/>
    <x v="3"/>
    <x v="1"/>
  </r>
  <r>
    <n v="15459"/>
    <x v="3"/>
    <x v="22"/>
  </r>
  <r>
    <n v="15459"/>
    <x v="3"/>
    <x v="0"/>
  </r>
  <r>
    <n v="15459"/>
    <x v="3"/>
    <x v="57"/>
  </r>
  <r>
    <n v="15459"/>
    <x v="3"/>
    <x v="58"/>
  </r>
  <r>
    <n v="15459"/>
    <x v="3"/>
    <x v="59"/>
  </r>
  <r>
    <n v="15459"/>
    <x v="3"/>
    <x v="60"/>
  </r>
  <r>
    <n v="15459"/>
    <x v="3"/>
    <x v="2"/>
  </r>
  <r>
    <n v="15459"/>
    <x v="3"/>
    <x v="47"/>
  </r>
  <r>
    <n v="15459"/>
    <x v="3"/>
    <x v="28"/>
  </r>
  <r>
    <n v="15459"/>
    <x v="3"/>
    <x v="19"/>
  </r>
  <r>
    <n v="15459"/>
    <x v="3"/>
    <x v="42"/>
  </r>
  <r>
    <n v="15459"/>
    <x v="3"/>
    <x v="50"/>
  </r>
  <r>
    <n v="15459"/>
    <x v="3"/>
    <x v="17"/>
  </r>
  <r>
    <n v="15461"/>
    <x v="4"/>
    <x v="53"/>
  </r>
  <r>
    <n v="15461"/>
    <x v="4"/>
    <x v="7"/>
  </r>
  <r>
    <n v="15461"/>
    <x v="4"/>
    <x v="29"/>
  </r>
  <r>
    <n v="15461"/>
    <x v="4"/>
    <x v="39"/>
  </r>
  <r>
    <n v="15463"/>
    <x v="7"/>
    <x v="0"/>
  </r>
  <r>
    <n v="15463"/>
    <x v="7"/>
    <x v="52"/>
  </r>
  <r>
    <n v="15464"/>
    <x v="0"/>
    <x v="16"/>
  </r>
  <r>
    <n v="15464"/>
    <x v="0"/>
    <x v="16"/>
  </r>
  <r>
    <n v="15464"/>
    <x v="0"/>
    <x v="12"/>
  </r>
  <r>
    <n v="15464"/>
    <x v="0"/>
    <x v="1"/>
  </r>
  <r>
    <n v="15464"/>
    <x v="0"/>
    <x v="58"/>
  </r>
  <r>
    <n v="15464"/>
    <x v="0"/>
    <x v="48"/>
  </r>
  <r>
    <n v="15465"/>
    <x v="4"/>
    <x v="0"/>
  </r>
  <r>
    <n v="15465"/>
    <x v="4"/>
    <x v="7"/>
  </r>
  <r>
    <n v="15466"/>
    <x v="0"/>
    <x v="1"/>
  </r>
  <r>
    <n v="15466"/>
    <x v="0"/>
    <x v="12"/>
  </r>
  <r>
    <n v="15466"/>
    <x v="0"/>
    <x v="22"/>
  </r>
  <r>
    <n v="15466"/>
    <x v="0"/>
    <x v="28"/>
  </r>
  <r>
    <n v="15466"/>
    <x v="0"/>
    <x v="2"/>
  </r>
  <r>
    <n v="15466"/>
    <x v="0"/>
    <x v="17"/>
  </r>
  <r>
    <n v="15466"/>
    <x v="0"/>
    <x v="113"/>
  </r>
  <r>
    <n v="15466"/>
    <x v="0"/>
    <x v="4"/>
  </r>
  <r>
    <n v="15466"/>
    <x v="0"/>
    <x v="3"/>
  </r>
  <r>
    <n v="15466"/>
    <x v="0"/>
    <x v="81"/>
  </r>
  <r>
    <n v="15466"/>
    <x v="0"/>
    <x v="50"/>
  </r>
  <r>
    <n v="15466"/>
    <x v="0"/>
    <x v="32"/>
  </r>
  <r>
    <n v="15467"/>
    <x v="8"/>
    <x v="1"/>
  </r>
  <r>
    <n v="15467"/>
    <x v="8"/>
    <x v="87"/>
  </r>
  <r>
    <n v="15467"/>
    <x v="8"/>
    <x v="59"/>
  </r>
  <r>
    <n v="15467"/>
    <x v="8"/>
    <x v="26"/>
  </r>
  <r>
    <n v="15467"/>
    <x v="8"/>
    <x v="19"/>
  </r>
  <r>
    <n v="15467"/>
    <x v="8"/>
    <x v="2"/>
  </r>
  <r>
    <n v="15467"/>
    <x v="8"/>
    <x v="10"/>
  </r>
  <r>
    <n v="15467"/>
    <x v="8"/>
    <x v="117"/>
  </r>
  <r>
    <n v="15468"/>
    <x v="0"/>
    <x v="0"/>
  </r>
  <r>
    <n v="15468"/>
    <x v="0"/>
    <x v="16"/>
  </r>
  <r>
    <n v="15468"/>
    <x v="0"/>
    <x v="16"/>
  </r>
  <r>
    <n v="15468"/>
    <x v="0"/>
    <x v="52"/>
  </r>
  <r>
    <n v="15468"/>
    <x v="0"/>
    <x v="88"/>
  </r>
  <r>
    <n v="15469"/>
    <x v="5"/>
    <x v="1"/>
  </r>
  <r>
    <n v="15469"/>
    <x v="5"/>
    <x v="12"/>
  </r>
  <r>
    <n v="15469"/>
    <x v="5"/>
    <x v="0"/>
  </r>
  <r>
    <n v="15469"/>
    <x v="5"/>
    <x v="22"/>
  </r>
  <r>
    <n v="15469"/>
    <x v="5"/>
    <x v="13"/>
  </r>
  <r>
    <n v="15469"/>
    <x v="5"/>
    <x v="80"/>
  </r>
  <r>
    <n v="15469"/>
    <x v="5"/>
    <x v="17"/>
  </r>
  <r>
    <n v="15469"/>
    <x v="5"/>
    <x v="7"/>
  </r>
  <r>
    <n v="15469"/>
    <x v="5"/>
    <x v="45"/>
  </r>
  <r>
    <n v="15469"/>
    <x v="5"/>
    <x v="52"/>
  </r>
  <r>
    <n v="15470"/>
    <x v="6"/>
    <x v="1"/>
  </r>
  <r>
    <n v="15470"/>
    <x v="6"/>
    <x v="31"/>
  </r>
  <r>
    <n v="15470"/>
    <x v="6"/>
    <x v="32"/>
  </r>
  <r>
    <n v="15471"/>
    <x v="4"/>
    <x v="0"/>
  </r>
  <r>
    <n v="15471"/>
    <x v="4"/>
    <x v="24"/>
  </r>
  <r>
    <n v="15472"/>
    <x v="4"/>
    <x v="1"/>
  </r>
  <r>
    <n v="15472"/>
    <x v="4"/>
    <x v="52"/>
  </r>
  <r>
    <n v="15473"/>
    <x v="3"/>
    <x v="1"/>
  </r>
  <r>
    <n v="15473"/>
    <x v="3"/>
    <x v="42"/>
  </r>
  <r>
    <n v="15473"/>
    <x v="3"/>
    <x v="6"/>
  </r>
  <r>
    <n v="15473"/>
    <x v="3"/>
    <x v="17"/>
  </r>
  <r>
    <n v="15474"/>
    <x v="2"/>
    <x v="12"/>
  </r>
  <r>
    <n v="15474"/>
    <x v="2"/>
    <x v="1"/>
  </r>
  <r>
    <n v="15474"/>
    <x v="2"/>
    <x v="88"/>
  </r>
  <r>
    <n v="15475"/>
    <x v="0"/>
    <x v="1"/>
  </r>
  <r>
    <n v="15475"/>
    <x v="0"/>
    <x v="4"/>
  </r>
  <r>
    <n v="15475"/>
    <x v="0"/>
    <x v="3"/>
  </r>
  <r>
    <n v="15475"/>
    <x v="0"/>
    <x v="5"/>
  </r>
  <r>
    <n v="15477"/>
    <x v="5"/>
    <x v="12"/>
  </r>
  <r>
    <n v="15477"/>
    <x v="5"/>
    <x v="1"/>
  </r>
  <r>
    <n v="15477"/>
    <x v="5"/>
    <x v="0"/>
  </r>
  <r>
    <n v="15478"/>
    <x v="7"/>
    <x v="89"/>
  </r>
  <r>
    <n v="15479"/>
    <x v="1"/>
    <x v="14"/>
  </r>
  <r>
    <n v="15479"/>
    <x v="1"/>
    <x v="1"/>
  </r>
  <r>
    <n v="15479"/>
    <x v="1"/>
    <x v="13"/>
  </r>
  <r>
    <n v="15479"/>
    <x v="1"/>
    <x v="0"/>
  </r>
  <r>
    <n v="15479"/>
    <x v="1"/>
    <x v="38"/>
  </r>
  <r>
    <n v="15479"/>
    <x v="1"/>
    <x v="100"/>
  </r>
  <r>
    <n v="15480"/>
    <x v="4"/>
    <x v="29"/>
  </r>
  <r>
    <n v="15480"/>
    <x v="4"/>
    <x v="94"/>
  </r>
  <r>
    <n v="15480"/>
    <x v="4"/>
    <x v="39"/>
  </r>
  <r>
    <n v="15481"/>
    <x v="3"/>
    <x v="14"/>
  </r>
  <r>
    <n v="15481"/>
    <x v="3"/>
    <x v="13"/>
  </r>
  <r>
    <n v="15481"/>
    <x v="3"/>
    <x v="1"/>
  </r>
  <r>
    <n v="15481"/>
    <x v="3"/>
    <x v="0"/>
  </r>
  <r>
    <n v="15481"/>
    <x v="3"/>
    <x v="22"/>
  </r>
  <r>
    <n v="15481"/>
    <x v="3"/>
    <x v="54"/>
  </r>
  <r>
    <n v="15481"/>
    <x v="3"/>
    <x v="54"/>
  </r>
  <r>
    <n v="15481"/>
    <x v="3"/>
    <x v="60"/>
  </r>
  <r>
    <n v="15481"/>
    <x v="3"/>
    <x v="2"/>
  </r>
  <r>
    <n v="15481"/>
    <x v="3"/>
    <x v="19"/>
  </r>
  <r>
    <n v="15481"/>
    <x v="3"/>
    <x v="48"/>
  </r>
  <r>
    <n v="15481"/>
    <x v="3"/>
    <x v="17"/>
  </r>
  <r>
    <n v="15481"/>
    <x v="3"/>
    <x v="42"/>
  </r>
  <r>
    <n v="15481"/>
    <x v="3"/>
    <x v="116"/>
  </r>
  <r>
    <n v="15481"/>
    <x v="3"/>
    <x v="34"/>
  </r>
  <r>
    <n v="15481"/>
    <x v="3"/>
    <x v="65"/>
  </r>
  <r>
    <n v="15482"/>
    <x v="1"/>
    <x v="1"/>
  </r>
  <r>
    <n v="15482"/>
    <x v="1"/>
    <x v="0"/>
  </r>
  <r>
    <n v="15482"/>
    <x v="1"/>
    <x v="51"/>
  </r>
  <r>
    <n v="15482"/>
    <x v="1"/>
    <x v="2"/>
  </r>
  <r>
    <n v="15482"/>
    <x v="1"/>
    <x v="19"/>
  </r>
  <r>
    <n v="15482"/>
    <x v="1"/>
    <x v="3"/>
  </r>
  <r>
    <n v="15482"/>
    <x v="1"/>
    <x v="35"/>
  </r>
  <r>
    <n v="15482"/>
    <x v="1"/>
    <x v="20"/>
  </r>
  <r>
    <n v="15483"/>
    <x v="2"/>
    <x v="12"/>
  </r>
  <r>
    <n v="15483"/>
    <x v="2"/>
    <x v="0"/>
  </r>
  <r>
    <n v="15483"/>
    <x v="2"/>
    <x v="1"/>
  </r>
  <r>
    <n v="15483"/>
    <x v="2"/>
    <x v="59"/>
  </r>
  <r>
    <n v="15483"/>
    <x v="2"/>
    <x v="2"/>
  </r>
  <r>
    <n v="15483"/>
    <x v="2"/>
    <x v="48"/>
  </r>
  <r>
    <n v="15483"/>
    <x v="2"/>
    <x v="36"/>
  </r>
  <r>
    <n v="15483"/>
    <x v="2"/>
    <x v="21"/>
  </r>
  <r>
    <n v="15483"/>
    <x v="2"/>
    <x v="41"/>
  </r>
  <r>
    <n v="15483"/>
    <x v="2"/>
    <x v="40"/>
  </r>
  <r>
    <n v="15484"/>
    <x v="4"/>
    <x v="1"/>
  </r>
  <r>
    <n v="15485"/>
    <x v="4"/>
    <x v="12"/>
  </r>
  <r>
    <n v="15485"/>
    <x v="4"/>
    <x v="1"/>
  </r>
  <r>
    <n v="15485"/>
    <x v="4"/>
    <x v="16"/>
  </r>
  <r>
    <n v="15485"/>
    <x v="4"/>
    <x v="16"/>
  </r>
  <r>
    <n v="15485"/>
    <x v="4"/>
    <x v="111"/>
  </r>
  <r>
    <n v="15485"/>
    <x v="4"/>
    <x v="52"/>
  </r>
  <r>
    <n v="15486"/>
    <x v="0"/>
    <x v="87"/>
  </r>
  <r>
    <n v="15486"/>
    <x v="0"/>
    <x v="0"/>
  </r>
  <r>
    <n v="15486"/>
    <x v="0"/>
    <x v="1"/>
  </r>
  <r>
    <n v="15486"/>
    <x v="0"/>
    <x v="9"/>
  </r>
  <r>
    <n v="15486"/>
    <x v="0"/>
    <x v="61"/>
  </r>
  <r>
    <n v="15486"/>
    <x v="0"/>
    <x v="2"/>
  </r>
  <r>
    <n v="15486"/>
    <x v="0"/>
    <x v="31"/>
  </r>
  <r>
    <n v="15486"/>
    <x v="0"/>
    <x v="117"/>
  </r>
  <r>
    <n v="15486"/>
    <x v="0"/>
    <x v="176"/>
  </r>
  <r>
    <n v="15486"/>
    <x v="0"/>
    <x v="20"/>
  </r>
  <r>
    <n v="15487"/>
    <x v="8"/>
    <x v="1"/>
  </r>
  <r>
    <n v="15487"/>
    <x v="8"/>
    <x v="14"/>
  </r>
  <r>
    <n v="15487"/>
    <x v="8"/>
    <x v="0"/>
  </r>
  <r>
    <n v="15487"/>
    <x v="8"/>
    <x v="53"/>
  </r>
  <r>
    <n v="15487"/>
    <x v="8"/>
    <x v="13"/>
  </r>
  <r>
    <n v="15487"/>
    <x v="8"/>
    <x v="22"/>
  </r>
  <r>
    <n v="15487"/>
    <x v="8"/>
    <x v="2"/>
  </r>
  <r>
    <n v="15487"/>
    <x v="8"/>
    <x v="19"/>
  </r>
  <r>
    <n v="15487"/>
    <x v="8"/>
    <x v="48"/>
  </r>
  <r>
    <n v="15487"/>
    <x v="8"/>
    <x v="11"/>
  </r>
  <r>
    <n v="15487"/>
    <x v="8"/>
    <x v="114"/>
  </r>
  <r>
    <n v="15487"/>
    <x v="8"/>
    <x v="35"/>
  </r>
  <r>
    <n v="15487"/>
    <x v="8"/>
    <x v="20"/>
  </r>
  <r>
    <n v="15488"/>
    <x v="0"/>
    <x v="12"/>
  </r>
  <r>
    <n v="15488"/>
    <x v="0"/>
    <x v="1"/>
  </r>
  <r>
    <n v="15488"/>
    <x v="0"/>
    <x v="59"/>
  </r>
  <r>
    <n v="15488"/>
    <x v="0"/>
    <x v="42"/>
  </r>
  <r>
    <n v="15488"/>
    <x v="0"/>
    <x v="50"/>
  </r>
  <r>
    <n v="15488"/>
    <x v="0"/>
    <x v="17"/>
  </r>
  <r>
    <n v="15488"/>
    <x v="0"/>
    <x v="129"/>
  </r>
  <r>
    <n v="15488"/>
    <x v="0"/>
    <x v="125"/>
  </r>
  <r>
    <n v="15488"/>
    <x v="0"/>
    <x v="18"/>
  </r>
  <r>
    <n v="15489"/>
    <x v="4"/>
    <x v="131"/>
  </r>
  <r>
    <n v="15491"/>
    <x v="1"/>
    <x v="14"/>
  </r>
  <r>
    <n v="15491"/>
    <x v="1"/>
    <x v="87"/>
  </r>
  <r>
    <n v="15491"/>
    <x v="1"/>
    <x v="67"/>
  </r>
  <r>
    <n v="15492"/>
    <x v="6"/>
    <x v="14"/>
  </r>
  <r>
    <n v="15492"/>
    <x v="6"/>
    <x v="1"/>
  </r>
  <r>
    <n v="15492"/>
    <x v="6"/>
    <x v="12"/>
  </r>
  <r>
    <n v="15492"/>
    <x v="6"/>
    <x v="0"/>
  </r>
  <r>
    <n v="15492"/>
    <x v="6"/>
    <x v="26"/>
  </r>
  <r>
    <n v="15492"/>
    <x v="6"/>
    <x v="67"/>
  </r>
  <r>
    <n v="15493"/>
    <x v="4"/>
    <x v="0"/>
  </r>
  <r>
    <n v="15493"/>
    <x v="4"/>
    <x v="1"/>
  </r>
  <r>
    <n v="15493"/>
    <x v="4"/>
    <x v="84"/>
  </r>
  <r>
    <n v="15493"/>
    <x v="4"/>
    <x v="16"/>
  </r>
  <r>
    <n v="15493"/>
    <x v="4"/>
    <x v="16"/>
  </r>
  <r>
    <n v="15493"/>
    <x v="4"/>
    <x v="92"/>
  </r>
  <r>
    <n v="15493"/>
    <x v="4"/>
    <x v="127"/>
  </r>
  <r>
    <n v="15493"/>
    <x v="4"/>
    <x v="174"/>
  </r>
  <r>
    <n v="15493"/>
    <x v="4"/>
    <x v="59"/>
  </r>
  <r>
    <n v="15493"/>
    <x v="4"/>
    <x v="23"/>
  </r>
  <r>
    <n v="15493"/>
    <x v="4"/>
    <x v="24"/>
  </r>
  <r>
    <n v="15493"/>
    <x v="4"/>
    <x v="25"/>
  </r>
  <r>
    <n v="15493"/>
    <x v="4"/>
    <x v="2"/>
  </r>
  <r>
    <n v="15493"/>
    <x v="4"/>
    <x v="47"/>
  </r>
  <r>
    <n v="15493"/>
    <x v="4"/>
    <x v="26"/>
  </r>
  <r>
    <n v="15493"/>
    <x v="4"/>
    <x v="104"/>
  </r>
  <r>
    <n v="15493"/>
    <x v="4"/>
    <x v="7"/>
  </r>
  <r>
    <n v="15493"/>
    <x v="4"/>
    <x v="67"/>
  </r>
  <r>
    <n v="15493"/>
    <x v="4"/>
    <x v="34"/>
  </r>
  <r>
    <n v="15493"/>
    <x v="4"/>
    <x v="21"/>
  </r>
  <r>
    <n v="15494"/>
    <x v="7"/>
    <x v="53"/>
  </r>
  <r>
    <n v="15494"/>
    <x v="7"/>
    <x v="29"/>
  </r>
  <r>
    <n v="15494"/>
    <x v="7"/>
    <x v="52"/>
  </r>
  <r>
    <n v="15494"/>
    <x v="7"/>
    <x v="39"/>
  </r>
  <r>
    <n v="15494"/>
    <x v="7"/>
    <x v="94"/>
  </r>
  <r>
    <n v="15494"/>
    <x v="7"/>
    <x v="67"/>
  </r>
  <r>
    <n v="15495"/>
    <x v="1"/>
    <x v="13"/>
  </r>
  <r>
    <n v="15495"/>
    <x v="1"/>
    <x v="1"/>
  </r>
  <r>
    <n v="15495"/>
    <x v="1"/>
    <x v="0"/>
  </r>
  <r>
    <n v="15495"/>
    <x v="1"/>
    <x v="2"/>
  </r>
  <r>
    <n v="15495"/>
    <x v="1"/>
    <x v="36"/>
  </r>
  <r>
    <n v="15495"/>
    <x v="1"/>
    <x v="78"/>
  </r>
  <r>
    <n v="15496"/>
    <x v="0"/>
    <x v="0"/>
  </r>
  <r>
    <n v="15496"/>
    <x v="0"/>
    <x v="1"/>
  </r>
  <r>
    <n v="15496"/>
    <x v="0"/>
    <x v="12"/>
  </r>
  <r>
    <n v="15496"/>
    <x v="0"/>
    <x v="14"/>
  </r>
  <r>
    <n v="15496"/>
    <x v="0"/>
    <x v="19"/>
  </r>
  <r>
    <n v="15496"/>
    <x v="0"/>
    <x v="156"/>
  </r>
  <r>
    <n v="15496"/>
    <x v="0"/>
    <x v="7"/>
  </r>
  <r>
    <n v="15496"/>
    <x v="0"/>
    <x v="41"/>
  </r>
  <r>
    <n v="15496"/>
    <x v="0"/>
    <x v="40"/>
  </r>
  <r>
    <n v="15497"/>
    <x v="0"/>
    <x v="1"/>
  </r>
  <r>
    <n v="15497"/>
    <x v="0"/>
    <x v="8"/>
  </r>
  <r>
    <n v="15497"/>
    <x v="0"/>
    <x v="8"/>
  </r>
  <r>
    <n v="15497"/>
    <x v="0"/>
    <x v="2"/>
  </r>
  <r>
    <n v="15497"/>
    <x v="0"/>
    <x v="48"/>
  </r>
  <r>
    <n v="15497"/>
    <x v="0"/>
    <x v="50"/>
  </r>
  <r>
    <n v="15497"/>
    <x v="0"/>
    <x v="20"/>
  </r>
  <r>
    <n v="15498"/>
    <x v="4"/>
    <x v="0"/>
  </r>
  <r>
    <n v="15498"/>
    <x v="4"/>
    <x v="1"/>
  </r>
  <r>
    <n v="15498"/>
    <x v="4"/>
    <x v="12"/>
  </r>
  <r>
    <n v="15498"/>
    <x v="4"/>
    <x v="113"/>
  </r>
  <r>
    <n v="15498"/>
    <x v="4"/>
    <x v="7"/>
  </r>
  <r>
    <n v="15498"/>
    <x v="4"/>
    <x v="29"/>
  </r>
  <r>
    <n v="15502"/>
    <x v="0"/>
    <x v="84"/>
  </r>
  <r>
    <n v="15502"/>
    <x v="0"/>
    <x v="12"/>
  </r>
  <r>
    <n v="15502"/>
    <x v="0"/>
    <x v="1"/>
  </r>
  <r>
    <n v="15502"/>
    <x v="0"/>
    <x v="0"/>
  </r>
  <r>
    <n v="15502"/>
    <x v="0"/>
    <x v="14"/>
  </r>
  <r>
    <n v="15502"/>
    <x v="0"/>
    <x v="26"/>
  </r>
  <r>
    <n v="15503"/>
    <x v="7"/>
    <x v="0"/>
  </r>
  <r>
    <n v="15503"/>
    <x v="7"/>
    <x v="1"/>
  </r>
  <r>
    <n v="15503"/>
    <x v="7"/>
    <x v="12"/>
  </r>
  <r>
    <n v="15503"/>
    <x v="7"/>
    <x v="7"/>
  </r>
  <r>
    <n v="15504"/>
    <x v="3"/>
    <x v="53"/>
  </r>
  <r>
    <n v="15504"/>
    <x v="3"/>
    <x v="0"/>
  </r>
  <r>
    <n v="15504"/>
    <x v="3"/>
    <x v="62"/>
  </r>
  <r>
    <n v="15504"/>
    <x v="3"/>
    <x v="59"/>
  </r>
  <r>
    <n v="15504"/>
    <x v="3"/>
    <x v="24"/>
  </r>
  <r>
    <n v="15504"/>
    <x v="3"/>
    <x v="2"/>
  </r>
  <r>
    <n v="15504"/>
    <x v="3"/>
    <x v="28"/>
  </r>
  <r>
    <n v="15504"/>
    <x v="3"/>
    <x v="47"/>
  </r>
  <r>
    <n v="15504"/>
    <x v="3"/>
    <x v="115"/>
  </r>
  <r>
    <n v="15504"/>
    <x v="3"/>
    <x v="21"/>
  </r>
  <r>
    <n v="15505"/>
    <x v="7"/>
    <x v="89"/>
  </r>
  <r>
    <n v="15506"/>
    <x v="4"/>
    <x v="37"/>
  </r>
  <r>
    <n v="15506"/>
    <x v="4"/>
    <x v="29"/>
  </r>
  <r>
    <n v="15506"/>
    <x v="4"/>
    <x v="55"/>
  </r>
  <r>
    <n v="15507"/>
    <x v="2"/>
    <x v="84"/>
  </r>
  <r>
    <n v="15507"/>
    <x v="2"/>
    <x v="147"/>
  </r>
  <r>
    <n v="15507"/>
    <x v="2"/>
    <x v="1"/>
  </r>
  <r>
    <n v="15508"/>
    <x v="0"/>
    <x v="1"/>
  </r>
  <r>
    <n v="15508"/>
    <x v="0"/>
    <x v="12"/>
  </r>
  <r>
    <n v="15508"/>
    <x v="0"/>
    <x v="0"/>
  </r>
  <r>
    <n v="15508"/>
    <x v="0"/>
    <x v="17"/>
  </r>
  <r>
    <n v="15508"/>
    <x v="0"/>
    <x v="7"/>
  </r>
  <r>
    <n v="15509"/>
    <x v="4"/>
    <x v="0"/>
  </r>
  <r>
    <n v="15509"/>
    <x v="4"/>
    <x v="22"/>
  </r>
  <r>
    <n v="15509"/>
    <x v="4"/>
    <x v="197"/>
  </r>
  <r>
    <n v="15509"/>
    <x v="4"/>
    <x v="39"/>
  </r>
  <r>
    <n v="15509"/>
    <x v="4"/>
    <x v="63"/>
  </r>
  <r>
    <n v="15509"/>
    <x v="4"/>
    <x v="29"/>
  </r>
  <r>
    <n v="15510"/>
    <x v="4"/>
    <x v="29"/>
  </r>
  <r>
    <n v="15511"/>
    <x v="5"/>
    <x v="0"/>
  </r>
  <r>
    <n v="15511"/>
    <x v="5"/>
    <x v="29"/>
  </r>
  <r>
    <n v="15511"/>
    <x v="5"/>
    <x v="7"/>
  </r>
  <r>
    <n v="15511"/>
    <x v="5"/>
    <x v="88"/>
  </r>
  <r>
    <n v="15512"/>
    <x v="4"/>
    <x v="53"/>
  </r>
  <r>
    <n v="15512"/>
    <x v="4"/>
    <x v="0"/>
  </r>
  <r>
    <n v="15512"/>
    <x v="4"/>
    <x v="24"/>
  </r>
  <r>
    <n v="15512"/>
    <x v="4"/>
    <x v="26"/>
  </r>
  <r>
    <n v="15512"/>
    <x v="4"/>
    <x v="89"/>
  </r>
  <r>
    <n v="15513"/>
    <x v="2"/>
    <x v="1"/>
  </r>
  <r>
    <n v="15513"/>
    <x v="2"/>
    <x v="53"/>
  </r>
  <r>
    <n v="15513"/>
    <x v="2"/>
    <x v="17"/>
  </r>
  <r>
    <n v="15513"/>
    <x v="2"/>
    <x v="29"/>
  </r>
  <r>
    <n v="15514"/>
    <x v="0"/>
    <x v="12"/>
  </r>
  <r>
    <n v="15514"/>
    <x v="0"/>
    <x v="1"/>
  </r>
  <r>
    <n v="15514"/>
    <x v="0"/>
    <x v="0"/>
  </r>
  <r>
    <n v="15514"/>
    <x v="0"/>
    <x v="22"/>
  </r>
  <r>
    <n v="15514"/>
    <x v="0"/>
    <x v="42"/>
  </r>
  <r>
    <n v="15514"/>
    <x v="0"/>
    <x v="17"/>
  </r>
  <r>
    <n v="15514"/>
    <x v="0"/>
    <x v="7"/>
  </r>
  <r>
    <n v="15514"/>
    <x v="0"/>
    <x v="52"/>
  </r>
  <r>
    <n v="15515"/>
    <x v="0"/>
    <x v="1"/>
  </r>
  <r>
    <n v="15515"/>
    <x v="0"/>
    <x v="4"/>
  </r>
  <r>
    <n v="15515"/>
    <x v="0"/>
    <x v="3"/>
  </r>
  <r>
    <n v="15515"/>
    <x v="0"/>
    <x v="5"/>
  </r>
  <r>
    <n v="15515"/>
    <x v="0"/>
    <x v="6"/>
  </r>
  <r>
    <n v="15515"/>
    <x v="0"/>
    <x v="80"/>
  </r>
  <r>
    <n v="15515"/>
    <x v="0"/>
    <x v="125"/>
  </r>
  <r>
    <n v="15516"/>
    <x v="3"/>
    <x v="1"/>
  </r>
  <r>
    <n v="15516"/>
    <x v="3"/>
    <x v="0"/>
  </r>
  <r>
    <n v="15516"/>
    <x v="3"/>
    <x v="42"/>
  </r>
  <r>
    <n v="15516"/>
    <x v="3"/>
    <x v="17"/>
  </r>
  <r>
    <n v="15516"/>
    <x v="3"/>
    <x v="6"/>
  </r>
  <r>
    <n v="15517"/>
    <x v="3"/>
    <x v="2"/>
  </r>
  <r>
    <n v="15517"/>
    <x v="3"/>
    <x v="47"/>
  </r>
  <r>
    <n v="15518"/>
    <x v="0"/>
    <x v="15"/>
  </r>
  <r>
    <n v="15518"/>
    <x v="0"/>
    <x v="14"/>
  </r>
  <r>
    <n v="15518"/>
    <x v="0"/>
    <x v="1"/>
  </r>
  <r>
    <n v="15519"/>
    <x v="2"/>
    <x v="16"/>
  </r>
  <r>
    <n v="15519"/>
    <x v="2"/>
    <x v="16"/>
  </r>
  <r>
    <n v="15519"/>
    <x v="2"/>
    <x v="75"/>
  </r>
  <r>
    <n v="15519"/>
    <x v="2"/>
    <x v="115"/>
  </r>
  <r>
    <n v="15519"/>
    <x v="2"/>
    <x v="88"/>
  </r>
  <r>
    <n v="15520"/>
    <x v="0"/>
    <x v="12"/>
  </r>
  <r>
    <n v="15521"/>
    <x v="9"/>
    <x v="0"/>
  </r>
  <r>
    <n v="15521"/>
    <x v="9"/>
    <x v="77"/>
  </r>
  <r>
    <n v="15521"/>
    <x v="9"/>
    <x v="19"/>
  </r>
  <r>
    <n v="15521"/>
    <x v="9"/>
    <x v="52"/>
  </r>
  <r>
    <n v="15521"/>
    <x v="9"/>
    <x v="44"/>
  </r>
  <r>
    <n v="15522"/>
    <x v="4"/>
    <x v="0"/>
  </r>
  <r>
    <n v="15522"/>
    <x v="4"/>
    <x v="29"/>
  </r>
  <r>
    <n v="15524"/>
    <x v="6"/>
    <x v="1"/>
  </r>
  <r>
    <n v="15524"/>
    <x v="6"/>
    <x v="0"/>
  </r>
  <r>
    <n v="15524"/>
    <x v="6"/>
    <x v="22"/>
  </r>
  <r>
    <n v="15524"/>
    <x v="6"/>
    <x v="51"/>
  </r>
  <r>
    <n v="15524"/>
    <x v="6"/>
    <x v="124"/>
  </r>
  <r>
    <n v="15524"/>
    <x v="6"/>
    <x v="113"/>
  </r>
  <r>
    <n v="15524"/>
    <x v="6"/>
    <x v="89"/>
  </r>
  <r>
    <n v="15524"/>
    <x v="6"/>
    <x v="35"/>
  </r>
  <r>
    <n v="15525"/>
    <x v="0"/>
    <x v="12"/>
  </r>
  <r>
    <n v="15525"/>
    <x v="0"/>
    <x v="1"/>
  </r>
  <r>
    <n v="15525"/>
    <x v="0"/>
    <x v="0"/>
  </r>
  <r>
    <n v="15525"/>
    <x v="0"/>
    <x v="53"/>
  </r>
  <r>
    <n v="15526"/>
    <x v="0"/>
    <x v="1"/>
  </r>
  <r>
    <n v="15526"/>
    <x v="0"/>
    <x v="14"/>
  </r>
  <r>
    <n v="15526"/>
    <x v="0"/>
    <x v="75"/>
  </r>
  <r>
    <n v="15527"/>
    <x v="0"/>
    <x v="1"/>
  </r>
  <r>
    <n v="15527"/>
    <x v="0"/>
    <x v="54"/>
  </r>
  <r>
    <n v="15527"/>
    <x v="0"/>
    <x v="54"/>
  </r>
  <r>
    <n v="15527"/>
    <x v="0"/>
    <x v="104"/>
  </r>
  <r>
    <n v="15527"/>
    <x v="0"/>
    <x v="117"/>
  </r>
  <r>
    <n v="15527"/>
    <x v="0"/>
    <x v="11"/>
  </r>
  <r>
    <n v="15527"/>
    <x v="0"/>
    <x v="20"/>
  </r>
  <r>
    <n v="15528"/>
    <x v="3"/>
    <x v="62"/>
  </r>
  <r>
    <n v="15528"/>
    <x v="3"/>
    <x v="101"/>
  </r>
  <r>
    <n v="15528"/>
    <x v="3"/>
    <x v="28"/>
  </r>
  <r>
    <n v="15528"/>
    <x v="3"/>
    <x v="19"/>
  </r>
  <r>
    <n v="15528"/>
    <x v="3"/>
    <x v="78"/>
  </r>
  <r>
    <n v="15529"/>
    <x v="0"/>
    <x v="29"/>
  </r>
  <r>
    <n v="15529"/>
    <x v="0"/>
    <x v="89"/>
  </r>
  <r>
    <n v="15530"/>
    <x v="0"/>
    <x v="1"/>
  </r>
  <r>
    <n v="15530"/>
    <x v="0"/>
    <x v="0"/>
  </r>
  <r>
    <n v="15530"/>
    <x v="0"/>
    <x v="48"/>
  </r>
  <r>
    <n v="15530"/>
    <x v="0"/>
    <x v="2"/>
  </r>
  <r>
    <n v="15530"/>
    <x v="0"/>
    <x v="19"/>
  </r>
  <r>
    <n v="15530"/>
    <x v="0"/>
    <x v="7"/>
  </r>
  <r>
    <n v="15530"/>
    <x v="0"/>
    <x v="45"/>
  </r>
  <r>
    <n v="15531"/>
    <x v="0"/>
    <x v="210"/>
  </r>
  <r>
    <n v="15531"/>
    <x v="0"/>
    <x v="1"/>
  </r>
  <r>
    <n v="15531"/>
    <x v="0"/>
    <x v="75"/>
  </r>
  <r>
    <n v="15531"/>
    <x v="0"/>
    <x v="53"/>
  </r>
  <r>
    <n v="15531"/>
    <x v="0"/>
    <x v="167"/>
  </r>
  <r>
    <n v="15532"/>
    <x v="3"/>
    <x v="0"/>
  </r>
  <r>
    <n v="15532"/>
    <x v="3"/>
    <x v="1"/>
  </r>
  <r>
    <n v="15532"/>
    <x v="3"/>
    <x v="22"/>
  </r>
  <r>
    <n v="15532"/>
    <x v="3"/>
    <x v="2"/>
  </r>
  <r>
    <n v="15532"/>
    <x v="3"/>
    <x v="28"/>
  </r>
  <r>
    <n v="15532"/>
    <x v="3"/>
    <x v="48"/>
  </r>
  <r>
    <n v="15532"/>
    <x v="3"/>
    <x v="19"/>
  </r>
  <r>
    <n v="15532"/>
    <x v="3"/>
    <x v="69"/>
  </r>
  <r>
    <n v="15533"/>
    <x v="2"/>
    <x v="1"/>
  </r>
  <r>
    <n v="15533"/>
    <x v="2"/>
    <x v="12"/>
  </r>
  <r>
    <n v="15533"/>
    <x v="2"/>
    <x v="0"/>
  </r>
  <r>
    <n v="15533"/>
    <x v="2"/>
    <x v="36"/>
  </r>
  <r>
    <n v="15533"/>
    <x v="2"/>
    <x v="19"/>
  </r>
  <r>
    <n v="15533"/>
    <x v="2"/>
    <x v="2"/>
  </r>
  <r>
    <n v="15533"/>
    <x v="2"/>
    <x v="152"/>
  </r>
  <r>
    <n v="15534"/>
    <x v="3"/>
    <x v="13"/>
  </r>
  <r>
    <n v="15534"/>
    <x v="3"/>
    <x v="22"/>
  </r>
  <r>
    <n v="15534"/>
    <x v="3"/>
    <x v="1"/>
  </r>
  <r>
    <n v="15534"/>
    <x v="3"/>
    <x v="14"/>
  </r>
  <r>
    <n v="15534"/>
    <x v="3"/>
    <x v="51"/>
  </r>
  <r>
    <n v="15534"/>
    <x v="3"/>
    <x v="60"/>
  </r>
  <r>
    <n v="15534"/>
    <x v="3"/>
    <x v="2"/>
  </r>
  <r>
    <n v="15534"/>
    <x v="3"/>
    <x v="19"/>
  </r>
  <r>
    <n v="15534"/>
    <x v="3"/>
    <x v="47"/>
  </r>
  <r>
    <n v="15534"/>
    <x v="3"/>
    <x v="28"/>
  </r>
  <r>
    <n v="15534"/>
    <x v="3"/>
    <x v="42"/>
  </r>
  <r>
    <n v="15534"/>
    <x v="3"/>
    <x v="17"/>
  </r>
  <r>
    <n v="15534"/>
    <x v="3"/>
    <x v="38"/>
  </r>
  <r>
    <n v="15534"/>
    <x v="3"/>
    <x v="50"/>
  </r>
  <r>
    <n v="15534"/>
    <x v="3"/>
    <x v="117"/>
  </r>
  <r>
    <n v="15535"/>
    <x v="4"/>
    <x v="29"/>
  </r>
  <r>
    <n v="15536"/>
    <x v="3"/>
    <x v="0"/>
  </r>
  <r>
    <n v="15536"/>
    <x v="3"/>
    <x v="47"/>
  </r>
  <r>
    <n v="15536"/>
    <x v="3"/>
    <x v="36"/>
  </r>
  <r>
    <n v="15537"/>
    <x v="3"/>
    <x v="0"/>
  </r>
  <r>
    <n v="15537"/>
    <x v="3"/>
    <x v="1"/>
  </r>
  <r>
    <n v="15537"/>
    <x v="3"/>
    <x v="36"/>
  </r>
  <r>
    <n v="15537"/>
    <x v="3"/>
    <x v="2"/>
  </r>
  <r>
    <n v="15537"/>
    <x v="3"/>
    <x v="6"/>
  </r>
  <r>
    <n v="15537"/>
    <x v="3"/>
    <x v="56"/>
  </r>
  <r>
    <n v="15537"/>
    <x v="3"/>
    <x v="7"/>
  </r>
  <r>
    <n v="15538"/>
    <x v="4"/>
    <x v="0"/>
  </r>
  <r>
    <n v="15539"/>
    <x v="0"/>
    <x v="1"/>
  </r>
  <r>
    <n v="15539"/>
    <x v="0"/>
    <x v="2"/>
  </r>
  <r>
    <n v="15539"/>
    <x v="0"/>
    <x v="17"/>
  </r>
  <r>
    <n v="15539"/>
    <x v="0"/>
    <x v="34"/>
  </r>
  <r>
    <n v="15539"/>
    <x v="0"/>
    <x v="142"/>
  </r>
  <r>
    <n v="15539"/>
    <x v="0"/>
    <x v="41"/>
  </r>
  <r>
    <n v="15540"/>
    <x v="3"/>
    <x v="1"/>
  </r>
  <r>
    <n v="15540"/>
    <x v="3"/>
    <x v="68"/>
  </r>
  <r>
    <n v="15540"/>
    <x v="3"/>
    <x v="61"/>
  </r>
  <r>
    <n v="15540"/>
    <x v="3"/>
    <x v="58"/>
  </r>
  <r>
    <n v="15540"/>
    <x v="3"/>
    <x v="48"/>
  </r>
  <r>
    <n v="15540"/>
    <x v="3"/>
    <x v="116"/>
  </r>
  <r>
    <n v="15540"/>
    <x v="3"/>
    <x v="78"/>
  </r>
  <r>
    <n v="15541"/>
    <x v="0"/>
    <x v="1"/>
  </r>
  <r>
    <n v="15541"/>
    <x v="0"/>
    <x v="0"/>
  </r>
  <r>
    <n v="15541"/>
    <x v="0"/>
    <x v="28"/>
  </r>
  <r>
    <n v="15542"/>
    <x v="2"/>
    <x v="12"/>
  </r>
  <r>
    <n v="15542"/>
    <x v="2"/>
    <x v="1"/>
  </r>
  <r>
    <n v="15543"/>
    <x v="4"/>
    <x v="0"/>
  </r>
  <r>
    <n v="15543"/>
    <x v="4"/>
    <x v="19"/>
  </r>
  <r>
    <n v="15543"/>
    <x v="4"/>
    <x v="41"/>
  </r>
  <r>
    <n v="15544"/>
    <x v="3"/>
    <x v="0"/>
  </r>
  <r>
    <n v="15544"/>
    <x v="3"/>
    <x v="1"/>
  </r>
  <r>
    <n v="15544"/>
    <x v="3"/>
    <x v="61"/>
  </r>
  <r>
    <n v="15544"/>
    <x v="3"/>
    <x v="2"/>
  </r>
  <r>
    <n v="15544"/>
    <x v="3"/>
    <x v="37"/>
  </r>
  <r>
    <n v="15544"/>
    <x v="3"/>
    <x v="33"/>
  </r>
  <r>
    <n v="15546"/>
    <x v="7"/>
    <x v="53"/>
  </r>
  <r>
    <n v="15547"/>
    <x v="0"/>
    <x v="1"/>
  </r>
  <r>
    <n v="15547"/>
    <x v="0"/>
    <x v="0"/>
  </r>
  <r>
    <n v="15547"/>
    <x v="0"/>
    <x v="51"/>
  </r>
  <r>
    <n v="15547"/>
    <x v="0"/>
    <x v="71"/>
  </r>
  <r>
    <n v="15547"/>
    <x v="0"/>
    <x v="32"/>
  </r>
  <r>
    <n v="15547"/>
    <x v="0"/>
    <x v="31"/>
  </r>
  <r>
    <n v="15547"/>
    <x v="0"/>
    <x v="129"/>
  </r>
  <r>
    <n v="15547"/>
    <x v="0"/>
    <x v="81"/>
  </r>
  <r>
    <n v="15548"/>
    <x v="1"/>
    <x v="0"/>
  </r>
  <r>
    <n v="15548"/>
    <x v="1"/>
    <x v="54"/>
  </r>
  <r>
    <n v="15548"/>
    <x v="1"/>
    <x v="54"/>
  </r>
  <r>
    <n v="15548"/>
    <x v="1"/>
    <x v="1"/>
  </r>
  <r>
    <n v="15548"/>
    <x v="1"/>
    <x v="24"/>
  </r>
  <r>
    <n v="15548"/>
    <x v="1"/>
    <x v="59"/>
  </r>
  <r>
    <n v="15548"/>
    <x v="1"/>
    <x v="42"/>
  </r>
  <r>
    <n v="15548"/>
    <x v="1"/>
    <x v="121"/>
  </r>
  <r>
    <n v="15548"/>
    <x v="1"/>
    <x v="38"/>
  </r>
  <r>
    <n v="15548"/>
    <x v="1"/>
    <x v="17"/>
  </r>
  <r>
    <n v="15548"/>
    <x v="1"/>
    <x v="50"/>
  </r>
  <r>
    <n v="15548"/>
    <x v="1"/>
    <x v="33"/>
  </r>
  <r>
    <n v="15548"/>
    <x v="1"/>
    <x v="34"/>
  </r>
  <r>
    <n v="15548"/>
    <x v="1"/>
    <x v="35"/>
  </r>
  <r>
    <n v="15548"/>
    <x v="1"/>
    <x v="20"/>
  </r>
  <r>
    <n v="15550"/>
    <x v="1"/>
    <x v="1"/>
  </r>
  <r>
    <n v="15550"/>
    <x v="1"/>
    <x v="13"/>
  </r>
  <r>
    <n v="15550"/>
    <x v="1"/>
    <x v="19"/>
  </r>
  <r>
    <n v="15550"/>
    <x v="1"/>
    <x v="42"/>
  </r>
  <r>
    <n v="15550"/>
    <x v="1"/>
    <x v="17"/>
  </r>
  <r>
    <n v="15550"/>
    <x v="1"/>
    <x v="50"/>
  </r>
  <r>
    <n v="15551"/>
    <x v="0"/>
    <x v="53"/>
  </r>
  <r>
    <n v="15551"/>
    <x v="0"/>
    <x v="0"/>
  </r>
  <r>
    <n v="15552"/>
    <x v="3"/>
    <x v="1"/>
  </r>
  <r>
    <n v="15553"/>
    <x v="3"/>
    <x v="22"/>
  </r>
  <r>
    <n v="15553"/>
    <x v="3"/>
    <x v="14"/>
  </r>
  <r>
    <n v="15553"/>
    <x v="3"/>
    <x v="0"/>
  </r>
  <r>
    <n v="15553"/>
    <x v="3"/>
    <x v="1"/>
  </r>
  <r>
    <n v="15553"/>
    <x v="3"/>
    <x v="23"/>
  </r>
  <r>
    <n v="15553"/>
    <x v="3"/>
    <x v="28"/>
  </r>
  <r>
    <n v="15554"/>
    <x v="3"/>
    <x v="2"/>
  </r>
  <r>
    <n v="15554"/>
    <x v="3"/>
    <x v="47"/>
  </r>
  <r>
    <n v="15554"/>
    <x v="3"/>
    <x v="52"/>
  </r>
  <r>
    <n v="15555"/>
    <x v="0"/>
    <x v="29"/>
  </r>
  <r>
    <n v="15556"/>
    <x v="0"/>
    <x v="1"/>
  </r>
  <r>
    <n v="15556"/>
    <x v="0"/>
    <x v="0"/>
  </r>
  <r>
    <n v="15556"/>
    <x v="0"/>
    <x v="4"/>
  </r>
  <r>
    <n v="15556"/>
    <x v="0"/>
    <x v="3"/>
  </r>
  <r>
    <n v="15556"/>
    <x v="0"/>
    <x v="5"/>
  </r>
  <r>
    <n v="15558"/>
    <x v="4"/>
    <x v="29"/>
  </r>
  <r>
    <n v="15559"/>
    <x v="0"/>
    <x v="0"/>
  </r>
  <r>
    <n v="15559"/>
    <x v="0"/>
    <x v="1"/>
  </r>
  <r>
    <n v="15560"/>
    <x v="3"/>
    <x v="84"/>
  </r>
  <r>
    <n v="15560"/>
    <x v="3"/>
    <x v="2"/>
  </r>
  <r>
    <n v="15560"/>
    <x v="3"/>
    <x v="36"/>
  </r>
  <r>
    <n v="15560"/>
    <x v="3"/>
    <x v="45"/>
  </r>
  <r>
    <n v="15561"/>
    <x v="0"/>
    <x v="0"/>
  </r>
  <r>
    <n v="15561"/>
    <x v="0"/>
    <x v="1"/>
  </r>
  <r>
    <n v="15561"/>
    <x v="0"/>
    <x v="84"/>
  </r>
  <r>
    <n v="15561"/>
    <x v="0"/>
    <x v="53"/>
  </r>
  <r>
    <n v="15561"/>
    <x v="0"/>
    <x v="49"/>
  </r>
  <r>
    <n v="15561"/>
    <x v="0"/>
    <x v="4"/>
  </r>
  <r>
    <n v="15561"/>
    <x v="0"/>
    <x v="3"/>
  </r>
  <r>
    <n v="15561"/>
    <x v="0"/>
    <x v="89"/>
  </r>
  <r>
    <n v="15562"/>
    <x v="3"/>
    <x v="14"/>
  </r>
  <r>
    <n v="15562"/>
    <x v="3"/>
    <x v="1"/>
  </r>
  <r>
    <n v="15562"/>
    <x v="3"/>
    <x v="48"/>
  </r>
  <r>
    <n v="15562"/>
    <x v="3"/>
    <x v="3"/>
  </r>
  <r>
    <n v="15562"/>
    <x v="3"/>
    <x v="4"/>
  </r>
  <r>
    <n v="15562"/>
    <x v="3"/>
    <x v="31"/>
  </r>
  <r>
    <n v="15562"/>
    <x v="3"/>
    <x v="32"/>
  </r>
  <r>
    <n v="15562"/>
    <x v="3"/>
    <x v="17"/>
  </r>
  <r>
    <n v="15562"/>
    <x v="3"/>
    <x v="5"/>
  </r>
  <r>
    <n v="15562"/>
    <x v="3"/>
    <x v="50"/>
  </r>
  <r>
    <n v="15562"/>
    <x v="3"/>
    <x v="20"/>
  </r>
  <r>
    <n v="15563"/>
    <x v="0"/>
    <x v="1"/>
  </r>
  <r>
    <n v="15563"/>
    <x v="0"/>
    <x v="12"/>
  </r>
  <r>
    <n v="15563"/>
    <x v="0"/>
    <x v="0"/>
  </r>
  <r>
    <n v="15563"/>
    <x v="0"/>
    <x v="42"/>
  </r>
  <r>
    <n v="15563"/>
    <x v="0"/>
    <x v="17"/>
  </r>
  <r>
    <n v="15564"/>
    <x v="4"/>
    <x v="0"/>
  </r>
  <r>
    <n v="15565"/>
    <x v="4"/>
    <x v="0"/>
  </r>
  <r>
    <n v="15565"/>
    <x v="4"/>
    <x v="1"/>
  </r>
  <r>
    <n v="15565"/>
    <x v="4"/>
    <x v="7"/>
  </r>
  <r>
    <n v="15565"/>
    <x v="4"/>
    <x v="41"/>
  </r>
  <r>
    <n v="15567"/>
    <x v="1"/>
    <x v="0"/>
  </r>
  <r>
    <n v="15567"/>
    <x v="1"/>
    <x v="13"/>
  </r>
  <r>
    <n v="15567"/>
    <x v="1"/>
    <x v="36"/>
  </r>
  <r>
    <n v="15567"/>
    <x v="1"/>
    <x v="2"/>
  </r>
  <r>
    <n v="15567"/>
    <x v="1"/>
    <x v="47"/>
  </r>
  <r>
    <n v="15567"/>
    <x v="1"/>
    <x v="28"/>
  </r>
  <r>
    <n v="15567"/>
    <x v="1"/>
    <x v="17"/>
  </r>
  <r>
    <n v="15568"/>
    <x v="4"/>
    <x v="0"/>
  </r>
  <r>
    <n v="15568"/>
    <x v="4"/>
    <x v="12"/>
  </r>
  <r>
    <n v="15568"/>
    <x v="4"/>
    <x v="1"/>
  </r>
  <r>
    <n v="15568"/>
    <x v="4"/>
    <x v="42"/>
  </r>
  <r>
    <n v="15568"/>
    <x v="4"/>
    <x v="17"/>
  </r>
  <r>
    <n v="15568"/>
    <x v="4"/>
    <x v="45"/>
  </r>
  <r>
    <n v="15569"/>
    <x v="2"/>
    <x v="1"/>
  </r>
  <r>
    <n v="15569"/>
    <x v="2"/>
    <x v="0"/>
  </r>
  <r>
    <n v="15569"/>
    <x v="2"/>
    <x v="2"/>
  </r>
  <r>
    <n v="15569"/>
    <x v="2"/>
    <x v="3"/>
  </r>
  <r>
    <n v="15569"/>
    <x v="2"/>
    <x v="4"/>
  </r>
  <r>
    <n v="15569"/>
    <x v="2"/>
    <x v="7"/>
  </r>
  <r>
    <n v="15569"/>
    <x v="2"/>
    <x v="52"/>
  </r>
  <r>
    <n v="15570"/>
    <x v="4"/>
    <x v="94"/>
  </r>
  <r>
    <n v="15570"/>
    <x v="4"/>
    <x v="136"/>
  </r>
  <r>
    <n v="15571"/>
    <x v="3"/>
    <x v="0"/>
  </r>
  <r>
    <n v="15571"/>
    <x v="3"/>
    <x v="24"/>
  </r>
  <r>
    <n v="15571"/>
    <x v="3"/>
    <x v="26"/>
  </r>
  <r>
    <n v="15572"/>
    <x v="3"/>
    <x v="0"/>
  </r>
  <r>
    <n v="15572"/>
    <x v="3"/>
    <x v="22"/>
  </r>
  <r>
    <n v="15572"/>
    <x v="3"/>
    <x v="1"/>
  </r>
  <r>
    <n v="15572"/>
    <x v="3"/>
    <x v="13"/>
  </r>
  <r>
    <n v="15572"/>
    <x v="3"/>
    <x v="2"/>
  </r>
  <r>
    <n v="15572"/>
    <x v="3"/>
    <x v="47"/>
  </r>
  <r>
    <n v="15572"/>
    <x v="3"/>
    <x v="38"/>
  </r>
  <r>
    <n v="15572"/>
    <x v="3"/>
    <x v="17"/>
  </r>
  <r>
    <n v="15573"/>
    <x v="4"/>
    <x v="0"/>
  </r>
  <r>
    <n v="15573"/>
    <x v="4"/>
    <x v="28"/>
  </r>
  <r>
    <n v="15573"/>
    <x v="4"/>
    <x v="29"/>
  </r>
  <r>
    <n v="15573"/>
    <x v="4"/>
    <x v="94"/>
  </r>
  <r>
    <n v="15574"/>
    <x v="4"/>
    <x v="22"/>
  </r>
  <r>
    <n v="15574"/>
    <x v="4"/>
    <x v="19"/>
  </r>
  <r>
    <n v="15574"/>
    <x v="4"/>
    <x v="67"/>
  </r>
  <r>
    <n v="15574"/>
    <x v="4"/>
    <x v="89"/>
  </r>
  <r>
    <n v="15575"/>
    <x v="2"/>
    <x v="0"/>
  </r>
  <r>
    <n v="15575"/>
    <x v="2"/>
    <x v="1"/>
  </r>
  <r>
    <n v="15575"/>
    <x v="2"/>
    <x v="12"/>
  </r>
  <r>
    <n v="15575"/>
    <x v="2"/>
    <x v="31"/>
  </r>
  <r>
    <n v="15575"/>
    <x v="2"/>
    <x v="32"/>
  </r>
  <r>
    <n v="15575"/>
    <x v="2"/>
    <x v="71"/>
  </r>
  <r>
    <n v="15576"/>
    <x v="0"/>
    <x v="2"/>
  </r>
  <r>
    <n v="15576"/>
    <x v="0"/>
    <x v="19"/>
  </r>
  <r>
    <n v="15576"/>
    <x v="0"/>
    <x v="41"/>
  </r>
  <r>
    <n v="15577"/>
    <x v="0"/>
    <x v="0"/>
  </r>
  <r>
    <n v="15577"/>
    <x v="0"/>
    <x v="1"/>
  </r>
  <r>
    <n v="15577"/>
    <x v="0"/>
    <x v="13"/>
  </r>
  <r>
    <n v="15577"/>
    <x v="0"/>
    <x v="61"/>
  </r>
  <r>
    <n v="15577"/>
    <x v="0"/>
    <x v="49"/>
  </r>
  <r>
    <n v="15577"/>
    <x v="0"/>
    <x v="48"/>
  </r>
  <r>
    <n v="15577"/>
    <x v="0"/>
    <x v="7"/>
  </r>
  <r>
    <n v="15577"/>
    <x v="0"/>
    <x v="64"/>
  </r>
  <r>
    <n v="15577"/>
    <x v="0"/>
    <x v="45"/>
  </r>
  <r>
    <n v="15577"/>
    <x v="0"/>
    <x v="21"/>
  </r>
  <r>
    <n v="15578"/>
    <x v="1"/>
    <x v="1"/>
  </r>
  <r>
    <n v="15578"/>
    <x v="1"/>
    <x v="0"/>
  </r>
  <r>
    <n v="15578"/>
    <x v="1"/>
    <x v="36"/>
  </r>
  <r>
    <n v="15578"/>
    <x v="1"/>
    <x v="19"/>
  </r>
  <r>
    <n v="15578"/>
    <x v="1"/>
    <x v="35"/>
  </r>
  <r>
    <n v="15578"/>
    <x v="1"/>
    <x v="78"/>
  </r>
  <r>
    <n v="15579"/>
    <x v="4"/>
    <x v="0"/>
  </r>
  <r>
    <n v="15579"/>
    <x v="4"/>
    <x v="1"/>
  </r>
  <r>
    <n v="15579"/>
    <x v="4"/>
    <x v="30"/>
  </r>
  <r>
    <n v="15579"/>
    <x v="4"/>
    <x v="29"/>
  </r>
  <r>
    <n v="15579"/>
    <x v="4"/>
    <x v="45"/>
  </r>
  <r>
    <n v="15579"/>
    <x v="4"/>
    <x v="63"/>
  </r>
  <r>
    <n v="15580"/>
    <x v="0"/>
    <x v="1"/>
  </r>
  <r>
    <n v="15580"/>
    <x v="0"/>
    <x v="0"/>
  </r>
  <r>
    <n v="15580"/>
    <x v="0"/>
    <x v="2"/>
  </r>
  <r>
    <n v="15580"/>
    <x v="0"/>
    <x v="34"/>
  </r>
  <r>
    <n v="15580"/>
    <x v="0"/>
    <x v="21"/>
  </r>
  <r>
    <n v="15580"/>
    <x v="0"/>
    <x v="41"/>
  </r>
  <r>
    <n v="15581"/>
    <x v="3"/>
    <x v="1"/>
  </r>
  <r>
    <n v="15581"/>
    <x v="3"/>
    <x v="0"/>
  </r>
  <r>
    <n v="15581"/>
    <x v="3"/>
    <x v="12"/>
  </r>
  <r>
    <n v="15581"/>
    <x v="3"/>
    <x v="3"/>
  </r>
  <r>
    <n v="15581"/>
    <x v="3"/>
    <x v="4"/>
  </r>
  <r>
    <n v="15581"/>
    <x v="3"/>
    <x v="32"/>
  </r>
  <r>
    <n v="15581"/>
    <x v="3"/>
    <x v="31"/>
  </r>
  <r>
    <n v="15582"/>
    <x v="4"/>
    <x v="0"/>
  </r>
  <r>
    <n v="15582"/>
    <x v="4"/>
    <x v="42"/>
  </r>
  <r>
    <n v="15582"/>
    <x v="4"/>
    <x v="17"/>
  </r>
  <r>
    <n v="15582"/>
    <x v="4"/>
    <x v="89"/>
  </r>
  <r>
    <n v="15583"/>
    <x v="5"/>
    <x v="0"/>
  </r>
  <r>
    <n v="15583"/>
    <x v="5"/>
    <x v="1"/>
  </r>
  <r>
    <n v="15583"/>
    <x v="5"/>
    <x v="29"/>
  </r>
  <r>
    <n v="15584"/>
    <x v="4"/>
    <x v="0"/>
  </r>
  <r>
    <n v="15584"/>
    <x v="4"/>
    <x v="28"/>
  </r>
  <r>
    <n v="15584"/>
    <x v="4"/>
    <x v="45"/>
  </r>
  <r>
    <n v="15585"/>
    <x v="2"/>
    <x v="12"/>
  </r>
  <r>
    <n v="15587"/>
    <x v="3"/>
    <x v="0"/>
  </r>
  <r>
    <n v="15587"/>
    <x v="3"/>
    <x v="1"/>
  </r>
  <r>
    <n v="15587"/>
    <x v="3"/>
    <x v="22"/>
  </r>
  <r>
    <n v="15587"/>
    <x v="3"/>
    <x v="58"/>
  </r>
  <r>
    <n v="15587"/>
    <x v="3"/>
    <x v="59"/>
  </r>
  <r>
    <n v="15587"/>
    <x v="3"/>
    <x v="2"/>
  </r>
  <r>
    <n v="15587"/>
    <x v="3"/>
    <x v="36"/>
  </r>
  <r>
    <n v="15587"/>
    <x v="3"/>
    <x v="47"/>
  </r>
  <r>
    <n v="15587"/>
    <x v="3"/>
    <x v="28"/>
  </r>
  <r>
    <n v="15587"/>
    <x v="3"/>
    <x v="17"/>
  </r>
  <r>
    <n v="15587"/>
    <x v="3"/>
    <x v="38"/>
  </r>
  <r>
    <n v="15587"/>
    <x v="3"/>
    <x v="69"/>
  </r>
  <r>
    <n v="15587"/>
    <x v="3"/>
    <x v="33"/>
  </r>
  <r>
    <n v="15588"/>
    <x v="4"/>
    <x v="0"/>
  </r>
  <r>
    <n v="15588"/>
    <x v="4"/>
    <x v="1"/>
  </r>
  <r>
    <n v="15588"/>
    <x v="4"/>
    <x v="12"/>
  </r>
  <r>
    <n v="15588"/>
    <x v="4"/>
    <x v="36"/>
  </r>
  <r>
    <n v="15588"/>
    <x v="4"/>
    <x v="29"/>
  </r>
  <r>
    <n v="15588"/>
    <x v="4"/>
    <x v="30"/>
  </r>
  <r>
    <n v="15588"/>
    <x v="4"/>
    <x v="7"/>
  </r>
  <r>
    <n v="15588"/>
    <x v="4"/>
    <x v="34"/>
  </r>
  <r>
    <n v="15588"/>
    <x v="4"/>
    <x v="157"/>
  </r>
  <r>
    <n v="15589"/>
    <x v="4"/>
    <x v="22"/>
  </r>
  <r>
    <n v="15590"/>
    <x v="0"/>
    <x v="14"/>
  </r>
  <r>
    <n v="15590"/>
    <x v="0"/>
    <x v="1"/>
  </r>
  <r>
    <n v="15590"/>
    <x v="0"/>
    <x v="2"/>
  </r>
  <r>
    <n v="15590"/>
    <x v="0"/>
    <x v="19"/>
  </r>
  <r>
    <n v="15590"/>
    <x v="0"/>
    <x v="80"/>
  </r>
  <r>
    <n v="15590"/>
    <x v="0"/>
    <x v="125"/>
  </r>
  <r>
    <n v="15590"/>
    <x v="0"/>
    <x v="10"/>
  </r>
  <r>
    <n v="15590"/>
    <x v="0"/>
    <x v="7"/>
  </r>
  <r>
    <n v="15590"/>
    <x v="0"/>
    <x v="21"/>
  </r>
  <r>
    <n v="15591"/>
    <x v="0"/>
    <x v="16"/>
  </r>
  <r>
    <n v="15591"/>
    <x v="0"/>
    <x v="16"/>
  </r>
  <r>
    <n v="15591"/>
    <x v="0"/>
    <x v="12"/>
  </r>
  <r>
    <n v="15591"/>
    <x v="0"/>
    <x v="1"/>
  </r>
  <r>
    <n v="15591"/>
    <x v="0"/>
    <x v="58"/>
  </r>
  <r>
    <n v="15591"/>
    <x v="0"/>
    <x v="48"/>
  </r>
  <r>
    <n v="15592"/>
    <x v="4"/>
    <x v="0"/>
  </r>
  <r>
    <n v="15592"/>
    <x v="4"/>
    <x v="7"/>
  </r>
  <r>
    <n v="15592"/>
    <x v="4"/>
    <x v="29"/>
  </r>
  <r>
    <n v="15593"/>
    <x v="0"/>
    <x v="0"/>
  </r>
  <r>
    <n v="15593"/>
    <x v="0"/>
    <x v="1"/>
  </r>
  <r>
    <n v="15593"/>
    <x v="0"/>
    <x v="12"/>
  </r>
  <r>
    <n v="15593"/>
    <x v="0"/>
    <x v="74"/>
  </r>
  <r>
    <n v="15593"/>
    <x v="0"/>
    <x v="45"/>
  </r>
  <r>
    <n v="15594"/>
    <x v="0"/>
    <x v="0"/>
  </r>
  <r>
    <n v="15594"/>
    <x v="0"/>
    <x v="22"/>
  </r>
  <r>
    <n v="15594"/>
    <x v="0"/>
    <x v="54"/>
  </r>
  <r>
    <n v="15594"/>
    <x v="0"/>
    <x v="54"/>
  </r>
  <r>
    <n v="15594"/>
    <x v="0"/>
    <x v="1"/>
  </r>
  <r>
    <n v="15594"/>
    <x v="0"/>
    <x v="120"/>
  </r>
  <r>
    <n v="15594"/>
    <x v="0"/>
    <x v="2"/>
  </r>
  <r>
    <n v="15594"/>
    <x v="0"/>
    <x v="19"/>
  </r>
  <r>
    <n v="15594"/>
    <x v="0"/>
    <x v="3"/>
  </r>
  <r>
    <n v="15594"/>
    <x v="0"/>
    <x v="4"/>
  </r>
  <r>
    <n v="15594"/>
    <x v="0"/>
    <x v="5"/>
  </r>
  <r>
    <n v="15594"/>
    <x v="0"/>
    <x v="33"/>
  </r>
  <r>
    <n v="15594"/>
    <x v="0"/>
    <x v="7"/>
  </r>
  <r>
    <n v="15594"/>
    <x v="0"/>
    <x v="35"/>
  </r>
  <r>
    <n v="15594"/>
    <x v="0"/>
    <x v="21"/>
  </r>
  <r>
    <n v="15595"/>
    <x v="4"/>
    <x v="0"/>
  </r>
  <r>
    <n v="15595"/>
    <x v="4"/>
    <x v="24"/>
  </r>
  <r>
    <n v="15595"/>
    <x v="4"/>
    <x v="26"/>
  </r>
  <r>
    <n v="15595"/>
    <x v="4"/>
    <x v="52"/>
  </r>
  <r>
    <n v="15595"/>
    <x v="4"/>
    <x v="107"/>
  </r>
  <r>
    <n v="15596"/>
    <x v="1"/>
    <x v="0"/>
  </r>
  <r>
    <n v="15596"/>
    <x v="1"/>
    <x v="1"/>
  </r>
  <r>
    <n v="15596"/>
    <x v="1"/>
    <x v="14"/>
  </r>
  <r>
    <n v="15596"/>
    <x v="1"/>
    <x v="47"/>
  </r>
  <r>
    <n v="15596"/>
    <x v="1"/>
    <x v="38"/>
  </r>
  <r>
    <n v="15596"/>
    <x v="1"/>
    <x v="42"/>
  </r>
  <r>
    <n v="15596"/>
    <x v="1"/>
    <x v="17"/>
  </r>
  <r>
    <n v="15596"/>
    <x v="1"/>
    <x v="104"/>
  </r>
  <r>
    <n v="15596"/>
    <x v="1"/>
    <x v="142"/>
  </r>
  <r>
    <n v="15597"/>
    <x v="0"/>
    <x v="1"/>
  </r>
  <r>
    <n v="15597"/>
    <x v="0"/>
    <x v="22"/>
  </r>
  <r>
    <n v="15597"/>
    <x v="0"/>
    <x v="54"/>
  </r>
  <r>
    <n v="15597"/>
    <x v="0"/>
    <x v="54"/>
  </r>
  <r>
    <n v="15597"/>
    <x v="0"/>
    <x v="26"/>
  </r>
  <r>
    <n v="15597"/>
    <x v="0"/>
    <x v="3"/>
  </r>
  <r>
    <n v="15597"/>
    <x v="0"/>
    <x v="4"/>
  </r>
  <r>
    <n v="15598"/>
    <x v="0"/>
    <x v="81"/>
  </r>
  <r>
    <n v="15600"/>
    <x v="0"/>
    <x v="1"/>
  </r>
  <r>
    <n v="15601"/>
    <x v="0"/>
    <x v="1"/>
  </r>
  <r>
    <n v="15602"/>
    <x v="4"/>
    <x v="89"/>
  </r>
  <r>
    <n v="15605"/>
    <x v="0"/>
    <x v="100"/>
  </r>
  <r>
    <n v="15606"/>
    <x v="5"/>
    <x v="0"/>
  </r>
  <r>
    <n v="15606"/>
    <x v="5"/>
    <x v="38"/>
  </r>
  <r>
    <n v="15607"/>
    <x v="3"/>
    <x v="0"/>
  </r>
  <r>
    <n v="15607"/>
    <x v="3"/>
    <x v="24"/>
  </r>
  <r>
    <n v="15607"/>
    <x v="3"/>
    <x v="19"/>
  </r>
  <r>
    <n v="15607"/>
    <x v="3"/>
    <x v="26"/>
  </r>
  <r>
    <n v="15609"/>
    <x v="3"/>
    <x v="0"/>
  </r>
  <r>
    <n v="15609"/>
    <x v="3"/>
    <x v="1"/>
  </r>
  <r>
    <n v="15609"/>
    <x v="3"/>
    <x v="12"/>
  </r>
  <r>
    <n v="15609"/>
    <x v="3"/>
    <x v="24"/>
  </r>
  <r>
    <n v="15609"/>
    <x v="3"/>
    <x v="26"/>
  </r>
  <r>
    <n v="15609"/>
    <x v="3"/>
    <x v="19"/>
  </r>
  <r>
    <n v="15609"/>
    <x v="3"/>
    <x v="52"/>
  </r>
  <r>
    <n v="15609"/>
    <x v="3"/>
    <x v="67"/>
  </r>
  <r>
    <n v="15609"/>
    <x v="3"/>
    <x v="41"/>
  </r>
  <r>
    <n v="15610"/>
    <x v="4"/>
    <x v="0"/>
  </r>
  <r>
    <n v="15610"/>
    <x v="4"/>
    <x v="7"/>
  </r>
  <r>
    <n v="15610"/>
    <x v="4"/>
    <x v="52"/>
  </r>
  <r>
    <n v="15611"/>
    <x v="4"/>
    <x v="1"/>
  </r>
  <r>
    <n v="15612"/>
    <x v="4"/>
    <x v="29"/>
  </r>
  <r>
    <n v="15612"/>
    <x v="4"/>
    <x v="67"/>
  </r>
  <r>
    <n v="15613"/>
    <x v="5"/>
    <x v="0"/>
  </r>
  <r>
    <n v="15613"/>
    <x v="5"/>
    <x v="12"/>
  </r>
  <r>
    <n v="15613"/>
    <x v="5"/>
    <x v="1"/>
  </r>
  <r>
    <n v="15613"/>
    <x v="5"/>
    <x v="28"/>
  </r>
  <r>
    <n v="15613"/>
    <x v="5"/>
    <x v="10"/>
  </r>
  <r>
    <n v="15613"/>
    <x v="5"/>
    <x v="7"/>
  </r>
  <r>
    <n v="15613"/>
    <x v="5"/>
    <x v="64"/>
  </r>
  <r>
    <n v="15614"/>
    <x v="4"/>
    <x v="29"/>
  </r>
  <r>
    <n v="15615"/>
    <x v="0"/>
    <x v="0"/>
  </r>
  <r>
    <n v="15615"/>
    <x v="0"/>
    <x v="22"/>
  </r>
  <r>
    <n v="15615"/>
    <x v="0"/>
    <x v="13"/>
  </r>
  <r>
    <n v="15615"/>
    <x v="0"/>
    <x v="14"/>
  </r>
  <r>
    <n v="15615"/>
    <x v="0"/>
    <x v="16"/>
  </r>
  <r>
    <n v="15615"/>
    <x v="0"/>
    <x v="16"/>
  </r>
  <r>
    <n v="15615"/>
    <x v="0"/>
    <x v="32"/>
  </r>
  <r>
    <n v="15615"/>
    <x v="0"/>
    <x v="109"/>
  </r>
  <r>
    <n v="15615"/>
    <x v="0"/>
    <x v="82"/>
  </r>
  <r>
    <n v="15615"/>
    <x v="0"/>
    <x v="71"/>
  </r>
  <r>
    <n v="15615"/>
    <x v="0"/>
    <x v="5"/>
  </r>
  <r>
    <n v="15615"/>
    <x v="0"/>
    <x v="17"/>
  </r>
  <r>
    <n v="15616"/>
    <x v="4"/>
    <x v="1"/>
  </r>
  <r>
    <n v="15616"/>
    <x v="4"/>
    <x v="0"/>
  </r>
  <r>
    <n v="15616"/>
    <x v="4"/>
    <x v="7"/>
  </r>
  <r>
    <n v="15616"/>
    <x v="4"/>
    <x v="52"/>
  </r>
  <r>
    <n v="15617"/>
    <x v="3"/>
    <x v="0"/>
  </r>
  <r>
    <n v="15617"/>
    <x v="3"/>
    <x v="2"/>
  </r>
  <r>
    <n v="15617"/>
    <x v="3"/>
    <x v="36"/>
  </r>
  <r>
    <n v="15617"/>
    <x v="3"/>
    <x v="29"/>
  </r>
  <r>
    <n v="15617"/>
    <x v="3"/>
    <x v="107"/>
  </r>
  <r>
    <n v="15617"/>
    <x v="3"/>
    <x v="41"/>
  </r>
  <r>
    <n v="15617"/>
    <x v="3"/>
    <x v="40"/>
  </r>
  <r>
    <n v="15618"/>
    <x v="1"/>
    <x v="14"/>
  </r>
  <r>
    <n v="15618"/>
    <x v="1"/>
    <x v="13"/>
  </r>
  <r>
    <n v="15618"/>
    <x v="1"/>
    <x v="0"/>
  </r>
  <r>
    <n v="15618"/>
    <x v="1"/>
    <x v="2"/>
  </r>
  <r>
    <n v="15618"/>
    <x v="1"/>
    <x v="17"/>
  </r>
  <r>
    <n v="15618"/>
    <x v="1"/>
    <x v="50"/>
  </r>
  <r>
    <n v="15618"/>
    <x v="1"/>
    <x v="73"/>
  </r>
  <r>
    <n v="15619"/>
    <x v="1"/>
    <x v="1"/>
  </r>
  <r>
    <n v="15619"/>
    <x v="1"/>
    <x v="32"/>
  </r>
  <r>
    <n v="15619"/>
    <x v="1"/>
    <x v="109"/>
  </r>
  <r>
    <n v="15619"/>
    <x v="1"/>
    <x v="71"/>
  </r>
  <r>
    <n v="15619"/>
    <x v="1"/>
    <x v="31"/>
  </r>
  <r>
    <n v="15619"/>
    <x v="1"/>
    <x v="38"/>
  </r>
  <r>
    <n v="15620"/>
    <x v="3"/>
    <x v="17"/>
  </r>
  <r>
    <n v="15621"/>
    <x v="7"/>
    <x v="67"/>
  </r>
  <r>
    <n v="15622"/>
    <x v="4"/>
    <x v="0"/>
  </r>
  <r>
    <n v="15622"/>
    <x v="4"/>
    <x v="16"/>
  </r>
  <r>
    <n v="15622"/>
    <x v="4"/>
    <x v="16"/>
  </r>
  <r>
    <n v="15622"/>
    <x v="4"/>
    <x v="1"/>
  </r>
  <r>
    <n v="15622"/>
    <x v="4"/>
    <x v="12"/>
  </r>
  <r>
    <n v="15623"/>
    <x v="4"/>
    <x v="0"/>
  </r>
  <r>
    <n v="15623"/>
    <x v="4"/>
    <x v="1"/>
  </r>
  <r>
    <n v="15623"/>
    <x v="4"/>
    <x v="12"/>
  </r>
  <r>
    <n v="15623"/>
    <x v="4"/>
    <x v="61"/>
  </r>
  <r>
    <n v="15623"/>
    <x v="4"/>
    <x v="2"/>
  </r>
  <r>
    <n v="15623"/>
    <x v="4"/>
    <x v="19"/>
  </r>
  <r>
    <n v="15623"/>
    <x v="4"/>
    <x v="18"/>
  </r>
  <r>
    <n v="15623"/>
    <x v="4"/>
    <x v="17"/>
  </r>
  <r>
    <n v="15623"/>
    <x v="4"/>
    <x v="38"/>
  </r>
  <r>
    <n v="15623"/>
    <x v="4"/>
    <x v="27"/>
  </r>
  <r>
    <n v="15623"/>
    <x v="4"/>
    <x v="7"/>
  </r>
  <r>
    <n v="15624"/>
    <x v="2"/>
    <x v="16"/>
  </r>
  <r>
    <n v="15624"/>
    <x v="2"/>
    <x v="16"/>
  </r>
  <r>
    <n v="15624"/>
    <x v="2"/>
    <x v="0"/>
  </r>
  <r>
    <n v="15625"/>
    <x v="2"/>
    <x v="1"/>
  </r>
  <r>
    <n v="15625"/>
    <x v="2"/>
    <x v="0"/>
  </r>
  <r>
    <n v="15625"/>
    <x v="2"/>
    <x v="3"/>
  </r>
  <r>
    <n v="15625"/>
    <x v="2"/>
    <x v="6"/>
  </r>
  <r>
    <n v="15625"/>
    <x v="2"/>
    <x v="80"/>
  </r>
  <r>
    <n v="15625"/>
    <x v="2"/>
    <x v="125"/>
  </r>
  <r>
    <n v="15625"/>
    <x v="2"/>
    <x v="38"/>
  </r>
  <r>
    <n v="15625"/>
    <x v="2"/>
    <x v="17"/>
  </r>
  <r>
    <n v="15625"/>
    <x v="2"/>
    <x v="7"/>
  </r>
  <r>
    <n v="15625"/>
    <x v="2"/>
    <x v="52"/>
  </r>
  <r>
    <n v="15626"/>
    <x v="4"/>
    <x v="0"/>
  </r>
  <r>
    <n v="15626"/>
    <x v="4"/>
    <x v="29"/>
  </r>
  <r>
    <n v="15627"/>
    <x v="4"/>
    <x v="0"/>
  </r>
  <r>
    <n v="15627"/>
    <x v="4"/>
    <x v="1"/>
  </r>
  <r>
    <n v="15627"/>
    <x v="4"/>
    <x v="13"/>
  </r>
  <r>
    <n v="15627"/>
    <x v="4"/>
    <x v="36"/>
  </r>
  <r>
    <n v="15627"/>
    <x v="4"/>
    <x v="19"/>
  </r>
  <r>
    <n v="15627"/>
    <x v="4"/>
    <x v="67"/>
  </r>
  <r>
    <n v="15627"/>
    <x v="4"/>
    <x v="52"/>
  </r>
  <r>
    <n v="15628"/>
    <x v="1"/>
    <x v="12"/>
  </r>
  <r>
    <n v="15628"/>
    <x v="1"/>
    <x v="1"/>
  </r>
  <r>
    <n v="15628"/>
    <x v="1"/>
    <x v="16"/>
  </r>
  <r>
    <n v="15628"/>
    <x v="1"/>
    <x v="16"/>
  </r>
  <r>
    <n v="15628"/>
    <x v="1"/>
    <x v="75"/>
  </r>
  <r>
    <n v="15628"/>
    <x v="1"/>
    <x v="43"/>
  </r>
  <r>
    <n v="15628"/>
    <x v="1"/>
    <x v="0"/>
  </r>
  <r>
    <n v="15628"/>
    <x v="1"/>
    <x v="61"/>
  </r>
  <r>
    <n v="15628"/>
    <x v="1"/>
    <x v="92"/>
  </r>
  <r>
    <n v="15628"/>
    <x v="1"/>
    <x v="26"/>
  </r>
  <r>
    <n v="15628"/>
    <x v="1"/>
    <x v="29"/>
  </r>
  <r>
    <n v="15629"/>
    <x v="0"/>
    <x v="1"/>
  </r>
  <r>
    <n v="15629"/>
    <x v="0"/>
    <x v="12"/>
  </r>
  <r>
    <n v="15629"/>
    <x v="0"/>
    <x v="16"/>
  </r>
  <r>
    <n v="15629"/>
    <x v="0"/>
    <x v="16"/>
  </r>
  <r>
    <n v="15629"/>
    <x v="0"/>
    <x v="75"/>
  </r>
  <r>
    <n v="15629"/>
    <x v="0"/>
    <x v="49"/>
  </r>
  <r>
    <n v="15629"/>
    <x v="0"/>
    <x v="2"/>
  </r>
  <r>
    <n v="15629"/>
    <x v="0"/>
    <x v="42"/>
  </r>
  <r>
    <n v="15629"/>
    <x v="0"/>
    <x v="17"/>
  </r>
  <r>
    <n v="15629"/>
    <x v="0"/>
    <x v="45"/>
  </r>
  <r>
    <n v="15629"/>
    <x v="0"/>
    <x v="7"/>
  </r>
  <r>
    <n v="15629"/>
    <x v="0"/>
    <x v="142"/>
  </r>
  <r>
    <n v="15629"/>
    <x v="0"/>
    <x v="41"/>
  </r>
  <r>
    <n v="15629"/>
    <x v="0"/>
    <x v="40"/>
  </r>
  <r>
    <n v="15630"/>
    <x v="4"/>
    <x v="1"/>
  </r>
  <r>
    <n v="15630"/>
    <x v="4"/>
    <x v="0"/>
  </r>
  <r>
    <n v="15630"/>
    <x v="4"/>
    <x v="101"/>
  </r>
  <r>
    <n v="15630"/>
    <x v="4"/>
    <x v="58"/>
  </r>
  <r>
    <n v="15632"/>
    <x v="2"/>
    <x v="12"/>
  </r>
  <r>
    <n v="15632"/>
    <x v="2"/>
    <x v="1"/>
  </r>
  <r>
    <n v="15632"/>
    <x v="2"/>
    <x v="0"/>
  </r>
  <r>
    <n v="15633"/>
    <x v="4"/>
    <x v="1"/>
  </r>
  <r>
    <n v="15634"/>
    <x v="0"/>
    <x v="16"/>
  </r>
  <r>
    <n v="15634"/>
    <x v="0"/>
    <x v="16"/>
  </r>
  <r>
    <n v="15634"/>
    <x v="0"/>
    <x v="12"/>
  </r>
  <r>
    <n v="15634"/>
    <x v="0"/>
    <x v="1"/>
  </r>
  <r>
    <n v="15634"/>
    <x v="0"/>
    <x v="15"/>
  </r>
  <r>
    <n v="15634"/>
    <x v="0"/>
    <x v="14"/>
  </r>
  <r>
    <n v="15634"/>
    <x v="0"/>
    <x v="19"/>
  </r>
  <r>
    <n v="15634"/>
    <x v="0"/>
    <x v="2"/>
  </r>
  <r>
    <n v="15634"/>
    <x v="0"/>
    <x v="7"/>
  </r>
  <r>
    <n v="15634"/>
    <x v="0"/>
    <x v="29"/>
  </r>
  <r>
    <n v="15635"/>
    <x v="4"/>
    <x v="29"/>
  </r>
  <r>
    <n v="15635"/>
    <x v="4"/>
    <x v="94"/>
  </r>
  <r>
    <n v="15635"/>
    <x v="4"/>
    <x v="39"/>
  </r>
  <r>
    <n v="15635"/>
    <x v="4"/>
    <x v="7"/>
  </r>
  <r>
    <n v="15635"/>
    <x v="4"/>
    <x v="56"/>
  </r>
  <r>
    <n v="15635"/>
    <x v="4"/>
    <x v="55"/>
  </r>
  <r>
    <n v="15635"/>
    <x v="4"/>
    <x v="67"/>
  </r>
  <r>
    <n v="15637"/>
    <x v="0"/>
    <x v="1"/>
  </r>
  <r>
    <n v="15638"/>
    <x v="4"/>
    <x v="43"/>
  </r>
  <r>
    <n v="15638"/>
    <x v="4"/>
    <x v="0"/>
  </r>
  <r>
    <n v="15638"/>
    <x v="4"/>
    <x v="1"/>
  </r>
  <r>
    <n v="15638"/>
    <x v="4"/>
    <x v="29"/>
  </r>
  <r>
    <n v="15639"/>
    <x v="4"/>
    <x v="0"/>
  </r>
  <r>
    <n v="15639"/>
    <x v="4"/>
    <x v="28"/>
  </r>
  <r>
    <n v="15639"/>
    <x v="4"/>
    <x v="29"/>
  </r>
  <r>
    <n v="15640"/>
    <x v="7"/>
    <x v="0"/>
  </r>
  <r>
    <n v="15641"/>
    <x v="4"/>
    <x v="0"/>
  </r>
  <r>
    <n v="15641"/>
    <x v="4"/>
    <x v="19"/>
  </r>
  <r>
    <n v="15641"/>
    <x v="4"/>
    <x v="41"/>
  </r>
  <r>
    <n v="15642"/>
    <x v="4"/>
    <x v="0"/>
  </r>
  <r>
    <n v="15642"/>
    <x v="4"/>
    <x v="16"/>
  </r>
  <r>
    <n v="15642"/>
    <x v="4"/>
    <x v="16"/>
  </r>
  <r>
    <n v="15642"/>
    <x v="4"/>
    <x v="29"/>
  </r>
  <r>
    <n v="15642"/>
    <x v="4"/>
    <x v="88"/>
  </r>
  <r>
    <n v="15643"/>
    <x v="4"/>
    <x v="0"/>
  </r>
  <r>
    <n v="15643"/>
    <x v="4"/>
    <x v="1"/>
  </r>
  <r>
    <n v="15643"/>
    <x v="4"/>
    <x v="12"/>
  </r>
  <r>
    <n v="15643"/>
    <x v="4"/>
    <x v="16"/>
  </r>
  <r>
    <n v="15643"/>
    <x v="4"/>
    <x v="16"/>
  </r>
  <r>
    <n v="15643"/>
    <x v="4"/>
    <x v="61"/>
  </r>
  <r>
    <n v="15643"/>
    <x v="4"/>
    <x v="29"/>
  </r>
  <r>
    <n v="15643"/>
    <x v="4"/>
    <x v="30"/>
  </r>
  <r>
    <n v="15643"/>
    <x v="4"/>
    <x v="7"/>
  </r>
  <r>
    <n v="15644"/>
    <x v="6"/>
    <x v="1"/>
  </r>
  <r>
    <n v="15644"/>
    <x v="6"/>
    <x v="0"/>
  </r>
  <r>
    <n v="15644"/>
    <x v="6"/>
    <x v="25"/>
  </r>
  <r>
    <n v="15644"/>
    <x v="6"/>
    <x v="50"/>
  </r>
  <r>
    <n v="15644"/>
    <x v="6"/>
    <x v="3"/>
  </r>
  <r>
    <n v="15644"/>
    <x v="6"/>
    <x v="17"/>
  </r>
  <r>
    <n v="15644"/>
    <x v="6"/>
    <x v="35"/>
  </r>
  <r>
    <n v="15644"/>
    <x v="6"/>
    <x v="20"/>
  </r>
  <r>
    <n v="15644"/>
    <x v="6"/>
    <x v="78"/>
  </r>
  <r>
    <n v="15645"/>
    <x v="0"/>
    <x v="1"/>
  </r>
  <r>
    <n v="15645"/>
    <x v="0"/>
    <x v="13"/>
  </r>
  <r>
    <n v="15645"/>
    <x v="0"/>
    <x v="0"/>
  </r>
  <r>
    <n v="15645"/>
    <x v="0"/>
    <x v="2"/>
  </r>
  <r>
    <n v="15645"/>
    <x v="0"/>
    <x v="19"/>
  </r>
  <r>
    <n v="15645"/>
    <x v="0"/>
    <x v="48"/>
  </r>
  <r>
    <n v="15645"/>
    <x v="0"/>
    <x v="3"/>
  </r>
  <r>
    <n v="15645"/>
    <x v="0"/>
    <x v="4"/>
  </r>
  <r>
    <n v="15645"/>
    <x v="0"/>
    <x v="5"/>
  </r>
  <r>
    <n v="15645"/>
    <x v="0"/>
    <x v="80"/>
  </r>
  <r>
    <n v="15645"/>
    <x v="0"/>
    <x v="42"/>
  </r>
  <r>
    <n v="15645"/>
    <x v="0"/>
    <x v="17"/>
  </r>
  <r>
    <n v="15645"/>
    <x v="0"/>
    <x v="7"/>
  </r>
  <r>
    <n v="15647"/>
    <x v="4"/>
    <x v="12"/>
  </r>
  <r>
    <n v="15647"/>
    <x v="4"/>
    <x v="1"/>
  </r>
  <r>
    <n v="15647"/>
    <x v="4"/>
    <x v="27"/>
  </r>
  <r>
    <n v="15647"/>
    <x v="4"/>
    <x v="94"/>
  </r>
  <r>
    <n v="15647"/>
    <x v="4"/>
    <x v="29"/>
  </r>
  <r>
    <n v="15647"/>
    <x v="4"/>
    <x v="39"/>
  </r>
  <r>
    <n v="15647"/>
    <x v="4"/>
    <x v="89"/>
  </r>
  <r>
    <n v="15649"/>
    <x v="1"/>
    <x v="0"/>
  </r>
  <r>
    <n v="15649"/>
    <x v="1"/>
    <x v="1"/>
  </r>
  <r>
    <n v="15649"/>
    <x v="1"/>
    <x v="49"/>
  </r>
  <r>
    <n v="15649"/>
    <x v="1"/>
    <x v="7"/>
  </r>
  <r>
    <n v="15649"/>
    <x v="1"/>
    <x v="52"/>
  </r>
  <r>
    <n v="15650"/>
    <x v="3"/>
    <x v="1"/>
  </r>
  <r>
    <n v="15650"/>
    <x v="3"/>
    <x v="19"/>
  </r>
  <r>
    <n v="15650"/>
    <x v="3"/>
    <x v="48"/>
  </r>
  <r>
    <n v="15651"/>
    <x v="3"/>
    <x v="0"/>
  </r>
  <r>
    <n v="15651"/>
    <x v="3"/>
    <x v="1"/>
  </r>
  <r>
    <n v="15651"/>
    <x v="3"/>
    <x v="2"/>
  </r>
  <r>
    <n v="15651"/>
    <x v="3"/>
    <x v="47"/>
  </r>
  <r>
    <n v="15651"/>
    <x v="3"/>
    <x v="28"/>
  </r>
  <r>
    <n v="15651"/>
    <x v="3"/>
    <x v="48"/>
  </r>
  <r>
    <n v="15652"/>
    <x v="0"/>
    <x v="1"/>
  </r>
  <r>
    <n v="15652"/>
    <x v="0"/>
    <x v="0"/>
  </r>
  <r>
    <n v="15652"/>
    <x v="0"/>
    <x v="28"/>
  </r>
  <r>
    <n v="15652"/>
    <x v="0"/>
    <x v="6"/>
  </r>
  <r>
    <n v="15652"/>
    <x v="0"/>
    <x v="38"/>
  </r>
  <r>
    <n v="15653"/>
    <x v="4"/>
    <x v="0"/>
  </r>
  <r>
    <n v="15653"/>
    <x v="4"/>
    <x v="52"/>
  </r>
  <r>
    <n v="15653"/>
    <x v="4"/>
    <x v="7"/>
  </r>
  <r>
    <n v="15654"/>
    <x v="4"/>
    <x v="67"/>
  </r>
  <r>
    <n v="15655"/>
    <x v="4"/>
    <x v="0"/>
  </r>
  <r>
    <n v="15655"/>
    <x v="4"/>
    <x v="29"/>
  </r>
  <r>
    <n v="15655"/>
    <x v="4"/>
    <x v="94"/>
  </r>
  <r>
    <n v="15655"/>
    <x v="4"/>
    <x v="55"/>
  </r>
  <r>
    <n v="15655"/>
    <x v="4"/>
    <x v="39"/>
  </r>
  <r>
    <n v="15656"/>
    <x v="4"/>
    <x v="0"/>
  </r>
  <r>
    <n v="15656"/>
    <x v="4"/>
    <x v="136"/>
  </r>
  <r>
    <n v="15656"/>
    <x v="4"/>
    <x v="94"/>
  </r>
  <r>
    <n v="15656"/>
    <x v="4"/>
    <x v="29"/>
  </r>
  <r>
    <n v="15656"/>
    <x v="4"/>
    <x v="52"/>
  </r>
  <r>
    <n v="15657"/>
    <x v="4"/>
    <x v="0"/>
  </r>
  <r>
    <n v="15657"/>
    <x v="4"/>
    <x v="1"/>
  </r>
  <r>
    <n v="15657"/>
    <x v="4"/>
    <x v="28"/>
  </r>
  <r>
    <n v="15657"/>
    <x v="4"/>
    <x v="26"/>
  </r>
  <r>
    <n v="15657"/>
    <x v="4"/>
    <x v="7"/>
  </r>
  <r>
    <n v="15657"/>
    <x v="4"/>
    <x v="30"/>
  </r>
  <r>
    <n v="15658"/>
    <x v="0"/>
    <x v="0"/>
  </r>
  <r>
    <n v="15658"/>
    <x v="0"/>
    <x v="12"/>
  </r>
  <r>
    <n v="15658"/>
    <x v="0"/>
    <x v="1"/>
  </r>
  <r>
    <n v="15658"/>
    <x v="0"/>
    <x v="42"/>
  </r>
  <r>
    <n v="15658"/>
    <x v="0"/>
    <x v="7"/>
  </r>
  <r>
    <n v="15659"/>
    <x v="3"/>
    <x v="1"/>
  </r>
  <r>
    <n v="15659"/>
    <x v="3"/>
    <x v="0"/>
  </r>
  <r>
    <n v="15659"/>
    <x v="3"/>
    <x v="22"/>
  </r>
  <r>
    <n v="15659"/>
    <x v="3"/>
    <x v="19"/>
  </r>
  <r>
    <n v="15659"/>
    <x v="3"/>
    <x v="48"/>
  </r>
  <r>
    <n v="15659"/>
    <x v="3"/>
    <x v="21"/>
  </r>
  <r>
    <n v="15659"/>
    <x v="3"/>
    <x v="65"/>
  </r>
  <r>
    <n v="15659"/>
    <x v="3"/>
    <x v="35"/>
  </r>
  <r>
    <n v="15659"/>
    <x v="3"/>
    <x v="20"/>
  </r>
  <r>
    <n v="15660"/>
    <x v="0"/>
    <x v="0"/>
  </r>
  <r>
    <n v="15660"/>
    <x v="0"/>
    <x v="1"/>
  </r>
  <r>
    <n v="15660"/>
    <x v="0"/>
    <x v="17"/>
  </r>
  <r>
    <n v="15661"/>
    <x v="7"/>
    <x v="29"/>
  </r>
  <r>
    <n v="15661"/>
    <x v="7"/>
    <x v="39"/>
  </r>
  <r>
    <n v="15661"/>
    <x v="7"/>
    <x v="112"/>
  </r>
  <r>
    <n v="15661"/>
    <x v="7"/>
    <x v="94"/>
  </r>
  <r>
    <n v="15661"/>
    <x v="7"/>
    <x v="107"/>
  </r>
  <r>
    <n v="15662"/>
    <x v="3"/>
    <x v="1"/>
  </r>
  <r>
    <n v="15662"/>
    <x v="3"/>
    <x v="0"/>
  </r>
  <r>
    <n v="15663"/>
    <x v="4"/>
    <x v="0"/>
  </r>
  <r>
    <n v="15663"/>
    <x v="4"/>
    <x v="1"/>
  </r>
  <r>
    <n v="15663"/>
    <x v="4"/>
    <x v="72"/>
  </r>
  <r>
    <n v="15663"/>
    <x v="4"/>
    <x v="7"/>
  </r>
  <r>
    <n v="15663"/>
    <x v="4"/>
    <x v="73"/>
  </r>
  <r>
    <n v="15664"/>
    <x v="6"/>
    <x v="14"/>
  </r>
  <r>
    <n v="15664"/>
    <x v="6"/>
    <x v="87"/>
  </r>
  <r>
    <n v="15664"/>
    <x v="6"/>
    <x v="1"/>
  </r>
  <r>
    <n v="15664"/>
    <x v="6"/>
    <x v="53"/>
  </r>
  <r>
    <n v="15664"/>
    <x v="6"/>
    <x v="29"/>
  </r>
  <r>
    <n v="15664"/>
    <x v="6"/>
    <x v="67"/>
  </r>
  <r>
    <n v="15665"/>
    <x v="3"/>
    <x v="1"/>
  </r>
  <r>
    <n v="15665"/>
    <x v="3"/>
    <x v="0"/>
  </r>
  <r>
    <n v="15665"/>
    <x v="3"/>
    <x v="2"/>
  </r>
  <r>
    <n v="15665"/>
    <x v="3"/>
    <x v="47"/>
  </r>
  <r>
    <n v="15665"/>
    <x v="3"/>
    <x v="6"/>
  </r>
  <r>
    <n v="15666"/>
    <x v="1"/>
    <x v="1"/>
  </r>
  <r>
    <n v="15666"/>
    <x v="1"/>
    <x v="14"/>
  </r>
  <r>
    <n v="15666"/>
    <x v="1"/>
    <x v="13"/>
  </r>
  <r>
    <n v="15666"/>
    <x v="1"/>
    <x v="0"/>
  </r>
  <r>
    <n v="15666"/>
    <x v="1"/>
    <x v="2"/>
  </r>
  <r>
    <n v="15666"/>
    <x v="1"/>
    <x v="47"/>
  </r>
  <r>
    <n v="15666"/>
    <x v="1"/>
    <x v="50"/>
  </r>
  <r>
    <n v="15667"/>
    <x v="4"/>
    <x v="0"/>
  </r>
  <r>
    <n v="15668"/>
    <x v="0"/>
    <x v="1"/>
  </r>
  <r>
    <n v="15668"/>
    <x v="0"/>
    <x v="12"/>
  </r>
  <r>
    <n v="15668"/>
    <x v="0"/>
    <x v="2"/>
  </r>
  <r>
    <n v="15668"/>
    <x v="0"/>
    <x v="19"/>
  </r>
  <r>
    <n v="15668"/>
    <x v="0"/>
    <x v="48"/>
  </r>
  <r>
    <n v="15668"/>
    <x v="0"/>
    <x v="32"/>
  </r>
  <r>
    <n v="15668"/>
    <x v="0"/>
    <x v="31"/>
  </r>
  <r>
    <n v="15668"/>
    <x v="0"/>
    <x v="5"/>
  </r>
  <r>
    <n v="15669"/>
    <x v="4"/>
    <x v="23"/>
  </r>
  <r>
    <n v="15670"/>
    <x v="0"/>
    <x v="1"/>
  </r>
  <r>
    <n v="15670"/>
    <x v="0"/>
    <x v="12"/>
  </r>
  <r>
    <n v="15670"/>
    <x v="0"/>
    <x v="36"/>
  </r>
  <r>
    <n v="15670"/>
    <x v="0"/>
    <x v="56"/>
  </r>
  <r>
    <n v="15671"/>
    <x v="4"/>
    <x v="29"/>
  </r>
  <r>
    <n v="15672"/>
    <x v="1"/>
    <x v="0"/>
  </r>
  <r>
    <n v="15672"/>
    <x v="1"/>
    <x v="1"/>
  </r>
  <r>
    <n v="15672"/>
    <x v="1"/>
    <x v="19"/>
  </r>
  <r>
    <n v="15672"/>
    <x v="1"/>
    <x v="7"/>
  </r>
  <r>
    <n v="15672"/>
    <x v="1"/>
    <x v="52"/>
  </r>
  <r>
    <n v="15672"/>
    <x v="1"/>
    <x v="29"/>
  </r>
  <r>
    <n v="15672"/>
    <x v="1"/>
    <x v="89"/>
  </r>
  <r>
    <n v="15673"/>
    <x v="3"/>
    <x v="14"/>
  </r>
  <r>
    <n v="15673"/>
    <x v="3"/>
    <x v="61"/>
  </r>
  <r>
    <n v="15673"/>
    <x v="3"/>
    <x v="1"/>
  </r>
  <r>
    <n v="15673"/>
    <x v="3"/>
    <x v="79"/>
  </r>
  <r>
    <n v="15673"/>
    <x v="3"/>
    <x v="2"/>
  </r>
  <r>
    <n v="15673"/>
    <x v="3"/>
    <x v="37"/>
  </r>
  <r>
    <n v="15673"/>
    <x v="3"/>
    <x v="38"/>
  </r>
  <r>
    <n v="15673"/>
    <x v="3"/>
    <x v="17"/>
  </r>
  <r>
    <n v="15673"/>
    <x v="3"/>
    <x v="6"/>
  </r>
  <r>
    <n v="15673"/>
    <x v="3"/>
    <x v="35"/>
  </r>
  <r>
    <n v="15674"/>
    <x v="0"/>
    <x v="1"/>
  </r>
  <r>
    <n v="15674"/>
    <x v="0"/>
    <x v="36"/>
  </r>
  <r>
    <n v="15674"/>
    <x v="0"/>
    <x v="3"/>
  </r>
  <r>
    <n v="15674"/>
    <x v="0"/>
    <x v="4"/>
  </r>
  <r>
    <n v="15674"/>
    <x v="0"/>
    <x v="80"/>
  </r>
  <r>
    <n v="15674"/>
    <x v="0"/>
    <x v="6"/>
  </r>
  <r>
    <n v="15675"/>
    <x v="4"/>
    <x v="0"/>
  </r>
  <r>
    <n v="15675"/>
    <x v="4"/>
    <x v="136"/>
  </r>
  <r>
    <n v="15675"/>
    <x v="4"/>
    <x v="7"/>
  </r>
  <r>
    <n v="15675"/>
    <x v="4"/>
    <x v="63"/>
  </r>
  <r>
    <n v="15675"/>
    <x v="4"/>
    <x v="29"/>
  </r>
  <r>
    <n v="15675"/>
    <x v="4"/>
    <x v="30"/>
  </r>
  <r>
    <n v="15676"/>
    <x v="1"/>
    <x v="13"/>
  </r>
  <r>
    <n v="15676"/>
    <x v="1"/>
    <x v="0"/>
  </r>
  <r>
    <n v="15676"/>
    <x v="1"/>
    <x v="2"/>
  </r>
  <r>
    <n v="15676"/>
    <x v="1"/>
    <x v="19"/>
  </r>
  <r>
    <n v="15676"/>
    <x v="1"/>
    <x v="49"/>
  </r>
  <r>
    <n v="15676"/>
    <x v="1"/>
    <x v="17"/>
  </r>
  <r>
    <n v="15676"/>
    <x v="1"/>
    <x v="50"/>
  </r>
  <r>
    <n v="15676"/>
    <x v="1"/>
    <x v="20"/>
  </r>
  <r>
    <n v="15676"/>
    <x v="1"/>
    <x v="78"/>
  </r>
  <r>
    <n v="15676"/>
    <x v="1"/>
    <x v="34"/>
  </r>
  <r>
    <n v="15676"/>
    <x v="1"/>
    <x v="65"/>
  </r>
  <r>
    <n v="15676"/>
    <x v="1"/>
    <x v="96"/>
  </r>
  <r>
    <n v="15677"/>
    <x v="0"/>
    <x v="1"/>
  </r>
  <r>
    <n v="15677"/>
    <x v="0"/>
    <x v="113"/>
  </r>
  <r>
    <n v="15677"/>
    <x v="0"/>
    <x v="21"/>
  </r>
  <r>
    <n v="15680"/>
    <x v="0"/>
    <x v="1"/>
  </r>
  <r>
    <n v="15680"/>
    <x v="0"/>
    <x v="14"/>
  </r>
  <r>
    <n v="15680"/>
    <x v="0"/>
    <x v="12"/>
  </r>
  <r>
    <n v="15680"/>
    <x v="0"/>
    <x v="0"/>
  </r>
  <r>
    <n v="15680"/>
    <x v="0"/>
    <x v="22"/>
  </r>
  <r>
    <n v="15680"/>
    <x v="0"/>
    <x v="42"/>
  </r>
  <r>
    <n v="15680"/>
    <x v="0"/>
    <x v="17"/>
  </r>
  <r>
    <n v="15680"/>
    <x v="0"/>
    <x v="7"/>
  </r>
  <r>
    <n v="15680"/>
    <x v="0"/>
    <x v="63"/>
  </r>
  <r>
    <n v="15681"/>
    <x v="4"/>
    <x v="0"/>
  </r>
  <r>
    <n v="15681"/>
    <x v="4"/>
    <x v="53"/>
  </r>
  <r>
    <n v="15681"/>
    <x v="4"/>
    <x v="29"/>
  </r>
  <r>
    <n v="15681"/>
    <x v="4"/>
    <x v="39"/>
  </r>
  <r>
    <n v="15681"/>
    <x v="4"/>
    <x v="7"/>
  </r>
  <r>
    <n v="15682"/>
    <x v="3"/>
    <x v="0"/>
  </r>
  <r>
    <n v="15682"/>
    <x v="3"/>
    <x v="22"/>
  </r>
  <r>
    <n v="15682"/>
    <x v="3"/>
    <x v="1"/>
  </r>
  <r>
    <n v="15682"/>
    <x v="3"/>
    <x v="12"/>
  </r>
  <r>
    <n v="15682"/>
    <x v="3"/>
    <x v="2"/>
  </r>
  <r>
    <n v="15682"/>
    <x v="3"/>
    <x v="47"/>
  </r>
  <r>
    <n v="15682"/>
    <x v="3"/>
    <x v="17"/>
  </r>
  <r>
    <n v="15682"/>
    <x v="3"/>
    <x v="55"/>
  </r>
  <r>
    <n v="15682"/>
    <x v="3"/>
    <x v="7"/>
  </r>
  <r>
    <n v="15682"/>
    <x v="3"/>
    <x v="45"/>
  </r>
  <r>
    <n v="15683"/>
    <x v="7"/>
    <x v="13"/>
  </r>
  <r>
    <n v="15683"/>
    <x v="7"/>
    <x v="0"/>
  </r>
  <r>
    <n v="15683"/>
    <x v="7"/>
    <x v="1"/>
  </r>
  <r>
    <n v="15683"/>
    <x v="7"/>
    <x v="17"/>
  </r>
  <r>
    <n v="15683"/>
    <x v="7"/>
    <x v="42"/>
  </r>
  <r>
    <n v="15683"/>
    <x v="7"/>
    <x v="50"/>
  </r>
  <r>
    <n v="15683"/>
    <x v="7"/>
    <x v="34"/>
  </r>
  <r>
    <n v="15683"/>
    <x v="7"/>
    <x v="65"/>
  </r>
  <r>
    <n v="15683"/>
    <x v="7"/>
    <x v="116"/>
  </r>
  <r>
    <n v="15683"/>
    <x v="7"/>
    <x v="35"/>
  </r>
  <r>
    <n v="15684"/>
    <x v="6"/>
    <x v="53"/>
  </r>
  <r>
    <n v="15684"/>
    <x v="6"/>
    <x v="84"/>
  </r>
  <r>
    <n v="15684"/>
    <x v="6"/>
    <x v="15"/>
  </r>
  <r>
    <n v="15684"/>
    <x v="6"/>
    <x v="1"/>
  </r>
  <r>
    <n v="15684"/>
    <x v="6"/>
    <x v="12"/>
  </r>
  <r>
    <n v="15684"/>
    <x v="6"/>
    <x v="11"/>
  </r>
  <r>
    <n v="15685"/>
    <x v="0"/>
    <x v="0"/>
  </r>
  <r>
    <n v="15685"/>
    <x v="0"/>
    <x v="27"/>
  </r>
  <r>
    <n v="15685"/>
    <x v="0"/>
    <x v="29"/>
  </r>
  <r>
    <n v="15685"/>
    <x v="0"/>
    <x v="7"/>
  </r>
  <r>
    <n v="15685"/>
    <x v="0"/>
    <x v="45"/>
  </r>
  <r>
    <n v="15686"/>
    <x v="4"/>
    <x v="29"/>
  </r>
  <r>
    <n v="15687"/>
    <x v="8"/>
    <x v="1"/>
  </r>
  <r>
    <n v="15687"/>
    <x v="8"/>
    <x v="13"/>
  </r>
  <r>
    <n v="15687"/>
    <x v="8"/>
    <x v="22"/>
  </r>
  <r>
    <n v="15687"/>
    <x v="8"/>
    <x v="14"/>
  </r>
  <r>
    <n v="15687"/>
    <x v="8"/>
    <x v="53"/>
  </r>
  <r>
    <n v="15687"/>
    <x v="8"/>
    <x v="2"/>
  </r>
  <r>
    <n v="15687"/>
    <x v="8"/>
    <x v="48"/>
  </r>
  <r>
    <n v="15687"/>
    <x v="8"/>
    <x v="19"/>
  </r>
  <r>
    <n v="15687"/>
    <x v="8"/>
    <x v="10"/>
  </r>
  <r>
    <n v="15687"/>
    <x v="8"/>
    <x v="114"/>
  </r>
  <r>
    <n v="15687"/>
    <x v="8"/>
    <x v="35"/>
  </r>
  <r>
    <n v="15687"/>
    <x v="8"/>
    <x v="20"/>
  </r>
  <r>
    <n v="15687"/>
    <x v="8"/>
    <x v="78"/>
  </r>
  <r>
    <n v="15688"/>
    <x v="0"/>
    <x v="1"/>
  </r>
  <r>
    <n v="15688"/>
    <x v="0"/>
    <x v="14"/>
  </r>
  <r>
    <n v="15688"/>
    <x v="0"/>
    <x v="9"/>
  </r>
  <r>
    <n v="15688"/>
    <x v="0"/>
    <x v="15"/>
  </r>
  <r>
    <n v="15688"/>
    <x v="0"/>
    <x v="0"/>
  </r>
  <r>
    <n v="15689"/>
    <x v="4"/>
    <x v="29"/>
  </r>
  <r>
    <n v="15690"/>
    <x v="5"/>
    <x v="53"/>
  </r>
  <r>
    <n v="15691"/>
    <x v="3"/>
    <x v="101"/>
  </r>
  <r>
    <n v="15691"/>
    <x v="3"/>
    <x v="62"/>
  </r>
  <r>
    <n v="15691"/>
    <x v="3"/>
    <x v="0"/>
  </r>
  <r>
    <n v="15691"/>
    <x v="3"/>
    <x v="24"/>
  </r>
  <r>
    <n v="15691"/>
    <x v="3"/>
    <x v="25"/>
  </r>
  <r>
    <n v="15691"/>
    <x v="3"/>
    <x v="59"/>
  </r>
  <r>
    <n v="15691"/>
    <x v="3"/>
    <x v="26"/>
  </r>
  <r>
    <n v="15691"/>
    <x v="3"/>
    <x v="6"/>
  </r>
  <r>
    <n v="15691"/>
    <x v="3"/>
    <x v="89"/>
  </r>
  <r>
    <n v="15692"/>
    <x v="5"/>
    <x v="0"/>
  </r>
  <r>
    <n v="15692"/>
    <x v="5"/>
    <x v="29"/>
  </r>
  <r>
    <n v="15692"/>
    <x v="5"/>
    <x v="7"/>
  </r>
  <r>
    <n v="15693"/>
    <x v="2"/>
    <x v="0"/>
  </r>
  <r>
    <n v="15693"/>
    <x v="2"/>
    <x v="1"/>
  </r>
  <r>
    <n v="15693"/>
    <x v="2"/>
    <x v="12"/>
  </r>
  <r>
    <n v="15693"/>
    <x v="2"/>
    <x v="126"/>
  </r>
  <r>
    <n v="15693"/>
    <x v="2"/>
    <x v="5"/>
  </r>
  <r>
    <n v="15693"/>
    <x v="2"/>
    <x v="81"/>
  </r>
  <r>
    <n v="15693"/>
    <x v="2"/>
    <x v="32"/>
  </r>
  <r>
    <n v="15693"/>
    <x v="2"/>
    <x v="7"/>
  </r>
  <r>
    <n v="15693"/>
    <x v="2"/>
    <x v="34"/>
  </r>
  <r>
    <n v="15694"/>
    <x v="6"/>
    <x v="0"/>
  </r>
  <r>
    <n v="15694"/>
    <x v="6"/>
    <x v="87"/>
  </r>
  <r>
    <n v="15694"/>
    <x v="6"/>
    <x v="51"/>
  </r>
  <r>
    <n v="15695"/>
    <x v="2"/>
    <x v="0"/>
  </r>
  <r>
    <n v="15695"/>
    <x v="2"/>
    <x v="1"/>
  </r>
  <r>
    <n v="15695"/>
    <x v="2"/>
    <x v="84"/>
  </r>
  <r>
    <n v="15695"/>
    <x v="2"/>
    <x v="53"/>
  </r>
  <r>
    <n v="15695"/>
    <x v="2"/>
    <x v="45"/>
  </r>
  <r>
    <n v="15695"/>
    <x v="2"/>
    <x v="89"/>
  </r>
  <r>
    <n v="15696"/>
    <x v="1"/>
    <x v="0"/>
  </r>
  <r>
    <n v="15696"/>
    <x v="1"/>
    <x v="13"/>
  </r>
  <r>
    <n v="15696"/>
    <x v="1"/>
    <x v="1"/>
  </r>
  <r>
    <n v="15696"/>
    <x v="1"/>
    <x v="14"/>
  </r>
  <r>
    <n v="15696"/>
    <x v="1"/>
    <x v="2"/>
  </r>
  <r>
    <n v="15696"/>
    <x v="1"/>
    <x v="36"/>
  </r>
  <r>
    <n v="15696"/>
    <x v="1"/>
    <x v="17"/>
  </r>
  <r>
    <n v="15696"/>
    <x v="1"/>
    <x v="6"/>
  </r>
  <r>
    <n v="15697"/>
    <x v="3"/>
    <x v="58"/>
  </r>
  <r>
    <n v="15697"/>
    <x v="3"/>
    <x v="43"/>
  </r>
  <r>
    <n v="15697"/>
    <x v="3"/>
    <x v="0"/>
  </r>
  <r>
    <n v="15697"/>
    <x v="3"/>
    <x v="22"/>
  </r>
  <r>
    <n v="15697"/>
    <x v="3"/>
    <x v="59"/>
  </r>
  <r>
    <n v="15697"/>
    <x v="3"/>
    <x v="2"/>
  </r>
  <r>
    <n v="15697"/>
    <x v="3"/>
    <x v="47"/>
  </r>
  <r>
    <n v="15697"/>
    <x v="3"/>
    <x v="7"/>
  </r>
  <r>
    <n v="15697"/>
    <x v="3"/>
    <x v="52"/>
  </r>
  <r>
    <n v="15697"/>
    <x v="3"/>
    <x v="44"/>
  </r>
  <r>
    <n v="15697"/>
    <x v="3"/>
    <x v="99"/>
  </r>
  <r>
    <n v="15698"/>
    <x v="0"/>
    <x v="0"/>
  </r>
  <r>
    <n v="15698"/>
    <x v="0"/>
    <x v="77"/>
  </r>
  <r>
    <n v="15698"/>
    <x v="0"/>
    <x v="1"/>
  </r>
  <r>
    <n v="15699"/>
    <x v="0"/>
    <x v="1"/>
  </r>
  <r>
    <n v="15699"/>
    <x v="0"/>
    <x v="12"/>
  </r>
  <r>
    <n v="15699"/>
    <x v="0"/>
    <x v="14"/>
  </r>
  <r>
    <n v="15699"/>
    <x v="0"/>
    <x v="13"/>
  </r>
  <r>
    <n v="15699"/>
    <x v="0"/>
    <x v="128"/>
  </r>
  <r>
    <n v="15699"/>
    <x v="0"/>
    <x v="171"/>
  </r>
  <r>
    <n v="15699"/>
    <x v="0"/>
    <x v="7"/>
  </r>
  <r>
    <n v="15699"/>
    <x v="0"/>
    <x v="96"/>
  </r>
  <r>
    <n v="15700"/>
    <x v="0"/>
    <x v="0"/>
  </r>
  <r>
    <n v="15700"/>
    <x v="0"/>
    <x v="1"/>
  </r>
  <r>
    <n v="15700"/>
    <x v="0"/>
    <x v="3"/>
  </r>
  <r>
    <n v="15700"/>
    <x v="0"/>
    <x v="4"/>
  </r>
  <r>
    <n v="15701"/>
    <x v="5"/>
    <x v="17"/>
  </r>
  <r>
    <n v="15702"/>
    <x v="4"/>
    <x v="99"/>
  </r>
  <r>
    <n v="15704"/>
    <x v="3"/>
    <x v="1"/>
  </r>
  <r>
    <n v="15704"/>
    <x v="3"/>
    <x v="14"/>
  </r>
  <r>
    <n v="15704"/>
    <x v="3"/>
    <x v="0"/>
  </r>
  <r>
    <n v="15704"/>
    <x v="3"/>
    <x v="101"/>
  </r>
  <r>
    <n v="15704"/>
    <x v="3"/>
    <x v="2"/>
  </r>
  <r>
    <n v="15704"/>
    <x v="3"/>
    <x v="47"/>
  </r>
  <r>
    <n v="15704"/>
    <x v="3"/>
    <x v="36"/>
  </r>
  <r>
    <n v="15704"/>
    <x v="3"/>
    <x v="6"/>
  </r>
  <r>
    <n v="15704"/>
    <x v="3"/>
    <x v="74"/>
  </r>
  <r>
    <n v="15704"/>
    <x v="3"/>
    <x v="100"/>
  </r>
  <r>
    <n v="15705"/>
    <x v="3"/>
    <x v="1"/>
  </r>
  <r>
    <n v="15705"/>
    <x v="3"/>
    <x v="0"/>
  </r>
  <r>
    <n v="15705"/>
    <x v="3"/>
    <x v="98"/>
  </r>
  <r>
    <n v="15705"/>
    <x v="3"/>
    <x v="2"/>
  </r>
  <r>
    <n v="15705"/>
    <x v="3"/>
    <x v="48"/>
  </r>
  <r>
    <n v="15705"/>
    <x v="3"/>
    <x v="36"/>
  </r>
  <r>
    <n v="15705"/>
    <x v="3"/>
    <x v="6"/>
  </r>
  <r>
    <n v="15705"/>
    <x v="3"/>
    <x v="17"/>
  </r>
  <r>
    <n v="15705"/>
    <x v="3"/>
    <x v="38"/>
  </r>
  <r>
    <n v="15705"/>
    <x v="3"/>
    <x v="45"/>
  </r>
  <r>
    <n v="15705"/>
    <x v="3"/>
    <x v="78"/>
  </r>
  <r>
    <n v="15706"/>
    <x v="4"/>
    <x v="1"/>
  </r>
  <r>
    <n v="15706"/>
    <x v="4"/>
    <x v="12"/>
  </r>
  <r>
    <n v="15706"/>
    <x v="4"/>
    <x v="0"/>
  </r>
  <r>
    <n v="15707"/>
    <x v="2"/>
    <x v="1"/>
  </r>
  <r>
    <n v="15707"/>
    <x v="2"/>
    <x v="0"/>
  </r>
  <r>
    <n v="15709"/>
    <x v="4"/>
    <x v="1"/>
  </r>
  <r>
    <n v="15709"/>
    <x v="4"/>
    <x v="0"/>
  </r>
  <r>
    <n v="15709"/>
    <x v="4"/>
    <x v="3"/>
  </r>
  <r>
    <n v="15709"/>
    <x v="4"/>
    <x v="4"/>
  </r>
  <r>
    <n v="15709"/>
    <x v="4"/>
    <x v="113"/>
  </r>
  <r>
    <n v="15710"/>
    <x v="4"/>
    <x v="0"/>
  </r>
  <r>
    <n v="15710"/>
    <x v="4"/>
    <x v="52"/>
  </r>
  <r>
    <n v="15710"/>
    <x v="4"/>
    <x v="7"/>
  </r>
  <r>
    <n v="15711"/>
    <x v="3"/>
    <x v="0"/>
  </r>
  <r>
    <n v="15712"/>
    <x v="6"/>
    <x v="53"/>
  </r>
  <r>
    <n v="15712"/>
    <x v="6"/>
    <x v="1"/>
  </r>
  <r>
    <n v="15712"/>
    <x v="6"/>
    <x v="14"/>
  </r>
  <r>
    <n v="15712"/>
    <x v="6"/>
    <x v="31"/>
  </r>
  <r>
    <n v="15712"/>
    <x v="6"/>
    <x v="17"/>
  </r>
  <r>
    <n v="15714"/>
    <x v="0"/>
    <x v="1"/>
  </r>
  <r>
    <n v="15715"/>
    <x v="8"/>
    <x v="0"/>
  </r>
  <r>
    <n v="15715"/>
    <x v="8"/>
    <x v="24"/>
  </r>
  <r>
    <n v="15715"/>
    <x v="8"/>
    <x v="25"/>
  </r>
  <r>
    <n v="15715"/>
    <x v="8"/>
    <x v="19"/>
  </r>
  <r>
    <n v="15715"/>
    <x v="8"/>
    <x v="26"/>
  </r>
  <r>
    <n v="15715"/>
    <x v="8"/>
    <x v="44"/>
  </r>
  <r>
    <n v="15715"/>
    <x v="8"/>
    <x v="52"/>
  </r>
  <r>
    <n v="15715"/>
    <x v="8"/>
    <x v="7"/>
  </r>
  <r>
    <n v="15715"/>
    <x v="8"/>
    <x v="99"/>
  </r>
  <r>
    <n v="15716"/>
    <x v="5"/>
    <x v="0"/>
  </r>
  <r>
    <n v="15716"/>
    <x v="5"/>
    <x v="16"/>
  </r>
  <r>
    <n v="15716"/>
    <x v="5"/>
    <x v="16"/>
  </r>
  <r>
    <n v="15716"/>
    <x v="5"/>
    <x v="28"/>
  </r>
  <r>
    <n v="15716"/>
    <x v="5"/>
    <x v="29"/>
  </r>
  <r>
    <n v="15716"/>
    <x v="5"/>
    <x v="7"/>
  </r>
  <r>
    <n v="15716"/>
    <x v="5"/>
    <x v="85"/>
  </r>
  <r>
    <n v="15716"/>
    <x v="5"/>
    <x v="45"/>
  </r>
  <r>
    <n v="15717"/>
    <x v="6"/>
    <x v="17"/>
  </r>
  <r>
    <n v="15717"/>
    <x v="6"/>
    <x v="21"/>
  </r>
  <r>
    <n v="15718"/>
    <x v="6"/>
    <x v="36"/>
  </r>
  <r>
    <n v="15718"/>
    <x v="6"/>
    <x v="2"/>
  </r>
  <r>
    <n v="15719"/>
    <x v="3"/>
    <x v="1"/>
  </r>
  <r>
    <n v="15719"/>
    <x v="3"/>
    <x v="0"/>
  </r>
  <r>
    <n v="15719"/>
    <x v="3"/>
    <x v="2"/>
  </r>
  <r>
    <n v="15719"/>
    <x v="3"/>
    <x v="6"/>
  </r>
  <r>
    <n v="15719"/>
    <x v="3"/>
    <x v="33"/>
  </r>
  <r>
    <n v="15720"/>
    <x v="4"/>
    <x v="29"/>
  </r>
  <r>
    <n v="15721"/>
    <x v="2"/>
    <x v="1"/>
  </r>
  <r>
    <n v="15721"/>
    <x v="2"/>
    <x v="0"/>
  </r>
  <r>
    <n v="15721"/>
    <x v="2"/>
    <x v="53"/>
  </r>
  <r>
    <n v="15721"/>
    <x v="2"/>
    <x v="2"/>
  </r>
  <r>
    <n v="15721"/>
    <x v="2"/>
    <x v="19"/>
  </r>
  <r>
    <n v="15721"/>
    <x v="2"/>
    <x v="29"/>
  </r>
  <r>
    <n v="15723"/>
    <x v="4"/>
    <x v="2"/>
  </r>
  <r>
    <n v="15723"/>
    <x v="4"/>
    <x v="48"/>
  </r>
  <r>
    <n v="15723"/>
    <x v="4"/>
    <x v="19"/>
  </r>
  <r>
    <n v="15724"/>
    <x v="0"/>
    <x v="1"/>
  </r>
  <r>
    <n v="15724"/>
    <x v="0"/>
    <x v="0"/>
  </r>
  <r>
    <n v="15724"/>
    <x v="0"/>
    <x v="51"/>
  </r>
  <r>
    <n v="15724"/>
    <x v="0"/>
    <x v="71"/>
  </r>
  <r>
    <n v="15724"/>
    <x v="0"/>
    <x v="32"/>
  </r>
  <r>
    <n v="15724"/>
    <x v="0"/>
    <x v="31"/>
  </r>
  <r>
    <n v="15724"/>
    <x v="0"/>
    <x v="129"/>
  </r>
  <r>
    <n v="15724"/>
    <x v="0"/>
    <x v="81"/>
  </r>
  <r>
    <n v="15725"/>
    <x v="0"/>
    <x v="53"/>
  </r>
  <r>
    <n v="15725"/>
    <x v="0"/>
    <x v="0"/>
  </r>
  <r>
    <n v="15725"/>
    <x v="0"/>
    <x v="1"/>
  </r>
  <r>
    <n v="15725"/>
    <x v="0"/>
    <x v="32"/>
  </r>
  <r>
    <n v="15725"/>
    <x v="0"/>
    <x v="31"/>
  </r>
  <r>
    <n v="15725"/>
    <x v="0"/>
    <x v="27"/>
  </r>
  <r>
    <n v="15726"/>
    <x v="2"/>
    <x v="1"/>
  </r>
  <r>
    <n v="15726"/>
    <x v="2"/>
    <x v="53"/>
  </r>
  <r>
    <n v="15727"/>
    <x v="2"/>
    <x v="16"/>
  </r>
  <r>
    <n v="15727"/>
    <x v="2"/>
    <x v="16"/>
  </r>
  <r>
    <n v="15727"/>
    <x v="2"/>
    <x v="0"/>
  </r>
  <r>
    <n v="15727"/>
    <x v="2"/>
    <x v="42"/>
  </r>
  <r>
    <n v="15727"/>
    <x v="2"/>
    <x v="6"/>
  </r>
  <r>
    <n v="15727"/>
    <x v="2"/>
    <x v="7"/>
  </r>
  <r>
    <n v="15728"/>
    <x v="3"/>
    <x v="1"/>
  </r>
  <r>
    <n v="15728"/>
    <x v="3"/>
    <x v="0"/>
  </r>
  <r>
    <n v="15728"/>
    <x v="3"/>
    <x v="2"/>
  </r>
  <r>
    <n v="15729"/>
    <x v="1"/>
    <x v="28"/>
  </r>
  <r>
    <n v="15729"/>
    <x v="1"/>
    <x v="36"/>
  </r>
  <r>
    <n v="15730"/>
    <x v="3"/>
    <x v="1"/>
  </r>
  <r>
    <n v="15730"/>
    <x v="3"/>
    <x v="0"/>
  </r>
  <r>
    <n v="15730"/>
    <x v="3"/>
    <x v="14"/>
  </r>
  <r>
    <n v="15730"/>
    <x v="3"/>
    <x v="54"/>
  </r>
  <r>
    <n v="15730"/>
    <x v="3"/>
    <x v="54"/>
  </r>
  <r>
    <n v="15730"/>
    <x v="3"/>
    <x v="61"/>
  </r>
  <r>
    <n v="15730"/>
    <x v="3"/>
    <x v="25"/>
  </r>
  <r>
    <n v="15730"/>
    <x v="3"/>
    <x v="59"/>
  </r>
  <r>
    <n v="15730"/>
    <x v="3"/>
    <x v="26"/>
  </r>
  <r>
    <n v="15730"/>
    <x v="3"/>
    <x v="42"/>
  </r>
  <r>
    <n v="15730"/>
    <x v="3"/>
    <x v="17"/>
  </r>
  <r>
    <n v="15730"/>
    <x v="3"/>
    <x v="35"/>
  </r>
  <r>
    <n v="15730"/>
    <x v="3"/>
    <x v="20"/>
  </r>
  <r>
    <n v="15730"/>
    <x v="3"/>
    <x v="34"/>
  </r>
  <r>
    <n v="15731"/>
    <x v="2"/>
    <x v="12"/>
  </r>
  <r>
    <n v="15731"/>
    <x v="2"/>
    <x v="1"/>
  </r>
  <r>
    <n v="15731"/>
    <x v="2"/>
    <x v="0"/>
  </r>
  <r>
    <n v="15733"/>
    <x v="3"/>
    <x v="0"/>
  </r>
  <r>
    <n v="15733"/>
    <x v="3"/>
    <x v="24"/>
  </r>
  <r>
    <n v="15733"/>
    <x v="3"/>
    <x v="26"/>
  </r>
  <r>
    <n v="15733"/>
    <x v="3"/>
    <x v="7"/>
  </r>
  <r>
    <n v="15733"/>
    <x v="3"/>
    <x v="63"/>
  </r>
  <r>
    <n v="15734"/>
    <x v="4"/>
    <x v="0"/>
  </r>
  <r>
    <n v="15734"/>
    <x v="4"/>
    <x v="52"/>
  </r>
  <r>
    <n v="15735"/>
    <x v="0"/>
    <x v="0"/>
  </r>
  <r>
    <n v="15735"/>
    <x v="0"/>
    <x v="12"/>
  </r>
  <r>
    <n v="15735"/>
    <x v="0"/>
    <x v="1"/>
  </r>
  <r>
    <n v="15735"/>
    <x v="0"/>
    <x v="14"/>
  </r>
  <r>
    <n v="15735"/>
    <x v="0"/>
    <x v="2"/>
  </r>
  <r>
    <n v="15735"/>
    <x v="0"/>
    <x v="42"/>
  </r>
  <r>
    <n v="15735"/>
    <x v="0"/>
    <x v="17"/>
  </r>
  <r>
    <n v="15736"/>
    <x v="4"/>
    <x v="1"/>
  </r>
  <r>
    <n v="15736"/>
    <x v="4"/>
    <x v="12"/>
  </r>
  <r>
    <n v="15737"/>
    <x v="3"/>
    <x v="1"/>
  </r>
  <r>
    <n v="15737"/>
    <x v="3"/>
    <x v="0"/>
  </r>
  <r>
    <n v="15737"/>
    <x v="3"/>
    <x v="2"/>
  </r>
  <r>
    <n v="15738"/>
    <x v="4"/>
    <x v="0"/>
  </r>
  <r>
    <n v="15738"/>
    <x v="4"/>
    <x v="29"/>
  </r>
  <r>
    <n v="15738"/>
    <x v="4"/>
    <x v="52"/>
  </r>
  <r>
    <n v="15740"/>
    <x v="3"/>
    <x v="14"/>
  </r>
  <r>
    <n v="15740"/>
    <x v="3"/>
    <x v="13"/>
  </r>
  <r>
    <n v="15740"/>
    <x v="3"/>
    <x v="1"/>
  </r>
  <r>
    <n v="15740"/>
    <x v="3"/>
    <x v="22"/>
  </r>
  <r>
    <n v="15740"/>
    <x v="3"/>
    <x v="0"/>
  </r>
  <r>
    <n v="15740"/>
    <x v="3"/>
    <x v="57"/>
  </r>
  <r>
    <n v="15740"/>
    <x v="3"/>
    <x v="58"/>
  </r>
  <r>
    <n v="15740"/>
    <x v="3"/>
    <x v="59"/>
  </r>
  <r>
    <n v="15740"/>
    <x v="3"/>
    <x v="47"/>
  </r>
  <r>
    <n v="15740"/>
    <x v="3"/>
    <x v="28"/>
  </r>
  <r>
    <n v="15740"/>
    <x v="3"/>
    <x v="2"/>
  </r>
  <r>
    <n v="15740"/>
    <x v="3"/>
    <x v="19"/>
  </r>
  <r>
    <n v="15740"/>
    <x v="3"/>
    <x v="42"/>
  </r>
  <r>
    <n v="15740"/>
    <x v="3"/>
    <x v="50"/>
  </r>
  <r>
    <n v="15740"/>
    <x v="3"/>
    <x v="17"/>
  </r>
  <r>
    <n v="15740"/>
    <x v="3"/>
    <x v="38"/>
  </r>
  <r>
    <n v="15742"/>
    <x v="1"/>
    <x v="0"/>
  </r>
  <r>
    <n v="15742"/>
    <x v="1"/>
    <x v="1"/>
  </r>
  <r>
    <n v="15742"/>
    <x v="1"/>
    <x v="59"/>
  </r>
  <r>
    <n v="15742"/>
    <x v="1"/>
    <x v="28"/>
  </r>
  <r>
    <n v="15743"/>
    <x v="4"/>
    <x v="0"/>
  </r>
  <r>
    <n v="15743"/>
    <x v="4"/>
    <x v="14"/>
  </r>
  <r>
    <n v="15743"/>
    <x v="4"/>
    <x v="1"/>
  </r>
  <r>
    <n v="15743"/>
    <x v="4"/>
    <x v="15"/>
  </r>
  <r>
    <n v="15743"/>
    <x v="4"/>
    <x v="87"/>
  </r>
  <r>
    <n v="15743"/>
    <x v="4"/>
    <x v="53"/>
  </r>
  <r>
    <n v="15743"/>
    <x v="4"/>
    <x v="56"/>
  </r>
  <r>
    <n v="15744"/>
    <x v="3"/>
    <x v="1"/>
  </r>
  <r>
    <n v="15744"/>
    <x v="3"/>
    <x v="14"/>
  </r>
  <r>
    <n v="15744"/>
    <x v="3"/>
    <x v="13"/>
  </r>
  <r>
    <n v="15744"/>
    <x v="3"/>
    <x v="0"/>
  </r>
  <r>
    <n v="15744"/>
    <x v="3"/>
    <x v="2"/>
  </r>
  <r>
    <n v="15745"/>
    <x v="2"/>
    <x v="1"/>
  </r>
  <r>
    <n v="15745"/>
    <x v="2"/>
    <x v="14"/>
  </r>
  <r>
    <n v="15745"/>
    <x v="2"/>
    <x v="13"/>
  </r>
  <r>
    <n v="15745"/>
    <x v="2"/>
    <x v="2"/>
  </r>
  <r>
    <n v="15745"/>
    <x v="2"/>
    <x v="31"/>
  </r>
  <r>
    <n v="15745"/>
    <x v="2"/>
    <x v="42"/>
  </r>
  <r>
    <n v="15747"/>
    <x v="4"/>
    <x v="0"/>
  </r>
  <r>
    <n v="15747"/>
    <x v="4"/>
    <x v="16"/>
  </r>
  <r>
    <n v="15747"/>
    <x v="4"/>
    <x v="16"/>
  </r>
  <r>
    <n v="15747"/>
    <x v="4"/>
    <x v="29"/>
  </r>
  <r>
    <n v="15748"/>
    <x v="0"/>
    <x v="1"/>
  </r>
  <r>
    <n v="15748"/>
    <x v="0"/>
    <x v="53"/>
  </r>
  <r>
    <n v="15748"/>
    <x v="0"/>
    <x v="13"/>
  </r>
  <r>
    <n v="15748"/>
    <x v="0"/>
    <x v="14"/>
  </r>
  <r>
    <n v="15748"/>
    <x v="0"/>
    <x v="0"/>
  </r>
  <r>
    <n v="15748"/>
    <x v="0"/>
    <x v="22"/>
  </r>
  <r>
    <n v="15748"/>
    <x v="0"/>
    <x v="2"/>
  </r>
  <r>
    <n v="15748"/>
    <x v="0"/>
    <x v="6"/>
  </r>
  <r>
    <n v="15749"/>
    <x v="4"/>
    <x v="112"/>
  </r>
  <r>
    <n v="15750"/>
    <x v="5"/>
    <x v="1"/>
  </r>
  <r>
    <n v="15750"/>
    <x v="5"/>
    <x v="19"/>
  </r>
  <r>
    <n v="15750"/>
    <x v="5"/>
    <x v="27"/>
  </r>
  <r>
    <n v="15750"/>
    <x v="5"/>
    <x v="52"/>
  </r>
  <r>
    <n v="15750"/>
    <x v="5"/>
    <x v="7"/>
  </r>
  <r>
    <n v="15750"/>
    <x v="5"/>
    <x v="56"/>
  </r>
  <r>
    <n v="15751"/>
    <x v="2"/>
    <x v="1"/>
  </r>
  <r>
    <n v="15751"/>
    <x v="2"/>
    <x v="0"/>
  </r>
  <r>
    <n v="15751"/>
    <x v="2"/>
    <x v="28"/>
  </r>
  <r>
    <n v="15751"/>
    <x v="2"/>
    <x v="5"/>
  </r>
  <r>
    <n v="15751"/>
    <x v="2"/>
    <x v="3"/>
  </r>
  <r>
    <n v="15751"/>
    <x v="2"/>
    <x v="38"/>
  </r>
  <r>
    <n v="15752"/>
    <x v="8"/>
    <x v="0"/>
  </r>
  <r>
    <n v="15752"/>
    <x v="8"/>
    <x v="1"/>
  </r>
  <r>
    <n v="15752"/>
    <x v="8"/>
    <x v="61"/>
  </r>
  <r>
    <n v="15752"/>
    <x v="8"/>
    <x v="87"/>
  </r>
  <r>
    <n v="15752"/>
    <x v="8"/>
    <x v="25"/>
  </r>
  <r>
    <n v="15752"/>
    <x v="8"/>
    <x v="19"/>
  </r>
  <r>
    <n v="15752"/>
    <x v="8"/>
    <x v="26"/>
  </r>
  <r>
    <n v="15752"/>
    <x v="8"/>
    <x v="130"/>
  </r>
  <r>
    <n v="15752"/>
    <x v="8"/>
    <x v="2"/>
  </r>
  <r>
    <n v="15752"/>
    <x v="8"/>
    <x v="171"/>
  </r>
  <r>
    <n v="15752"/>
    <x v="8"/>
    <x v="104"/>
  </r>
  <r>
    <n v="15752"/>
    <x v="8"/>
    <x v="115"/>
  </r>
  <r>
    <n v="15752"/>
    <x v="8"/>
    <x v="33"/>
  </r>
  <r>
    <n v="15752"/>
    <x v="8"/>
    <x v="107"/>
  </r>
  <r>
    <n v="15752"/>
    <x v="8"/>
    <x v="34"/>
  </r>
  <r>
    <n v="15753"/>
    <x v="1"/>
    <x v="0"/>
  </r>
  <r>
    <n v="15753"/>
    <x v="1"/>
    <x v="1"/>
  </r>
  <r>
    <n v="15753"/>
    <x v="1"/>
    <x v="2"/>
  </r>
  <r>
    <n v="15753"/>
    <x v="1"/>
    <x v="33"/>
  </r>
  <r>
    <n v="15754"/>
    <x v="7"/>
    <x v="136"/>
  </r>
  <r>
    <n v="15754"/>
    <x v="7"/>
    <x v="94"/>
  </r>
  <r>
    <n v="15755"/>
    <x v="0"/>
    <x v="45"/>
  </r>
  <r>
    <n v="15756"/>
    <x v="3"/>
    <x v="107"/>
  </r>
  <r>
    <n v="15757"/>
    <x v="2"/>
    <x v="1"/>
  </r>
  <r>
    <n v="15757"/>
    <x v="2"/>
    <x v="12"/>
  </r>
  <r>
    <n v="15757"/>
    <x v="2"/>
    <x v="0"/>
  </r>
  <r>
    <n v="15757"/>
    <x v="2"/>
    <x v="53"/>
  </r>
  <r>
    <n v="15757"/>
    <x v="2"/>
    <x v="17"/>
  </r>
  <r>
    <n v="15757"/>
    <x v="2"/>
    <x v="42"/>
  </r>
  <r>
    <n v="15757"/>
    <x v="2"/>
    <x v="38"/>
  </r>
  <r>
    <n v="15758"/>
    <x v="0"/>
    <x v="16"/>
  </r>
  <r>
    <n v="15758"/>
    <x v="0"/>
    <x v="16"/>
  </r>
  <r>
    <n v="15758"/>
    <x v="0"/>
    <x v="61"/>
  </r>
  <r>
    <n v="15758"/>
    <x v="0"/>
    <x v="2"/>
  </r>
  <r>
    <n v="15758"/>
    <x v="0"/>
    <x v="47"/>
  </r>
  <r>
    <n v="15758"/>
    <x v="0"/>
    <x v="32"/>
  </r>
  <r>
    <n v="15758"/>
    <x v="0"/>
    <x v="133"/>
  </r>
  <r>
    <n v="15758"/>
    <x v="0"/>
    <x v="117"/>
  </r>
  <r>
    <n v="15758"/>
    <x v="0"/>
    <x v="88"/>
  </r>
  <r>
    <n v="15759"/>
    <x v="4"/>
    <x v="0"/>
  </r>
  <r>
    <n v="15759"/>
    <x v="4"/>
    <x v="7"/>
  </r>
  <r>
    <n v="15759"/>
    <x v="4"/>
    <x v="52"/>
  </r>
  <r>
    <n v="15759"/>
    <x v="4"/>
    <x v="64"/>
  </r>
  <r>
    <n v="15760"/>
    <x v="0"/>
    <x v="12"/>
  </r>
  <r>
    <n v="15760"/>
    <x v="0"/>
    <x v="1"/>
  </r>
  <r>
    <n v="15760"/>
    <x v="0"/>
    <x v="0"/>
  </r>
  <r>
    <n v="15760"/>
    <x v="0"/>
    <x v="68"/>
  </r>
  <r>
    <n v="15760"/>
    <x v="0"/>
    <x v="16"/>
  </r>
  <r>
    <n v="15760"/>
    <x v="0"/>
    <x v="16"/>
  </r>
  <r>
    <n v="15760"/>
    <x v="0"/>
    <x v="58"/>
  </r>
  <r>
    <n v="15760"/>
    <x v="0"/>
    <x v="84"/>
  </r>
  <r>
    <n v="15760"/>
    <x v="0"/>
    <x v="128"/>
  </r>
  <r>
    <n v="15760"/>
    <x v="0"/>
    <x v="75"/>
  </r>
  <r>
    <n v="15760"/>
    <x v="0"/>
    <x v="13"/>
  </r>
  <r>
    <n v="15760"/>
    <x v="0"/>
    <x v="14"/>
  </r>
  <r>
    <n v="15760"/>
    <x v="0"/>
    <x v="15"/>
  </r>
  <r>
    <n v="15760"/>
    <x v="0"/>
    <x v="17"/>
  </r>
  <r>
    <n v="15760"/>
    <x v="0"/>
    <x v="32"/>
  </r>
  <r>
    <n v="15760"/>
    <x v="0"/>
    <x v="33"/>
  </r>
  <r>
    <n v="15761"/>
    <x v="4"/>
    <x v="56"/>
  </r>
  <r>
    <n v="15761"/>
    <x v="4"/>
    <x v="29"/>
  </r>
  <r>
    <n v="15762"/>
    <x v="4"/>
    <x v="7"/>
  </r>
  <r>
    <n v="15762"/>
    <x v="4"/>
    <x v="29"/>
  </r>
  <r>
    <n v="15763"/>
    <x v="1"/>
    <x v="13"/>
  </r>
  <r>
    <n v="15763"/>
    <x v="1"/>
    <x v="0"/>
  </r>
  <r>
    <n v="15763"/>
    <x v="1"/>
    <x v="2"/>
  </r>
  <r>
    <n v="15763"/>
    <x v="1"/>
    <x v="19"/>
  </r>
  <r>
    <n v="15763"/>
    <x v="1"/>
    <x v="49"/>
  </r>
  <r>
    <n v="15763"/>
    <x v="1"/>
    <x v="17"/>
  </r>
  <r>
    <n v="15763"/>
    <x v="1"/>
    <x v="50"/>
  </r>
  <r>
    <n v="15763"/>
    <x v="1"/>
    <x v="20"/>
  </r>
  <r>
    <n v="15763"/>
    <x v="1"/>
    <x v="78"/>
  </r>
  <r>
    <n v="15763"/>
    <x v="1"/>
    <x v="34"/>
  </r>
  <r>
    <n v="15763"/>
    <x v="1"/>
    <x v="65"/>
  </r>
  <r>
    <n v="15763"/>
    <x v="1"/>
    <x v="96"/>
  </r>
  <r>
    <n v="15764"/>
    <x v="4"/>
    <x v="14"/>
  </r>
  <r>
    <n v="15764"/>
    <x v="4"/>
    <x v="61"/>
  </r>
  <r>
    <n v="15764"/>
    <x v="4"/>
    <x v="15"/>
  </r>
  <r>
    <n v="15764"/>
    <x v="4"/>
    <x v="16"/>
  </r>
  <r>
    <n v="15764"/>
    <x v="4"/>
    <x v="16"/>
  </r>
  <r>
    <n v="15764"/>
    <x v="4"/>
    <x v="1"/>
  </r>
  <r>
    <n v="15764"/>
    <x v="4"/>
    <x v="26"/>
  </r>
  <r>
    <n v="15764"/>
    <x v="4"/>
    <x v="74"/>
  </r>
  <r>
    <n v="15764"/>
    <x v="4"/>
    <x v="7"/>
  </r>
  <r>
    <n v="15764"/>
    <x v="4"/>
    <x v="35"/>
  </r>
  <r>
    <n v="15764"/>
    <x v="4"/>
    <x v="65"/>
  </r>
  <r>
    <n v="15765"/>
    <x v="4"/>
    <x v="94"/>
  </r>
  <r>
    <n v="15765"/>
    <x v="4"/>
    <x v="29"/>
  </r>
  <r>
    <n v="15766"/>
    <x v="0"/>
    <x v="12"/>
  </r>
  <r>
    <n v="15766"/>
    <x v="0"/>
    <x v="113"/>
  </r>
  <r>
    <n v="15766"/>
    <x v="0"/>
    <x v="41"/>
  </r>
  <r>
    <n v="15767"/>
    <x v="3"/>
    <x v="0"/>
  </r>
  <r>
    <n v="15767"/>
    <x v="3"/>
    <x v="1"/>
  </r>
  <r>
    <n v="15767"/>
    <x v="3"/>
    <x v="13"/>
  </r>
  <r>
    <n v="15767"/>
    <x v="3"/>
    <x v="36"/>
  </r>
  <r>
    <n v="15767"/>
    <x v="3"/>
    <x v="19"/>
  </r>
  <r>
    <n v="15767"/>
    <x v="3"/>
    <x v="28"/>
  </r>
  <r>
    <n v="15767"/>
    <x v="3"/>
    <x v="38"/>
  </r>
  <r>
    <n v="15767"/>
    <x v="3"/>
    <x v="94"/>
  </r>
  <r>
    <n v="15768"/>
    <x v="6"/>
    <x v="1"/>
  </r>
  <r>
    <n v="15768"/>
    <x v="6"/>
    <x v="2"/>
  </r>
  <r>
    <n v="15768"/>
    <x v="6"/>
    <x v="48"/>
  </r>
  <r>
    <n v="15768"/>
    <x v="6"/>
    <x v="78"/>
  </r>
  <r>
    <n v="15768"/>
    <x v="6"/>
    <x v="35"/>
  </r>
  <r>
    <n v="15769"/>
    <x v="1"/>
    <x v="22"/>
  </r>
  <r>
    <n v="15769"/>
    <x v="1"/>
    <x v="54"/>
  </r>
  <r>
    <n v="15769"/>
    <x v="1"/>
    <x v="54"/>
  </r>
  <r>
    <n v="15769"/>
    <x v="1"/>
    <x v="1"/>
  </r>
  <r>
    <n v="15769"/>
    <x v="1"/>
    <x v="0"/>
  </r>
  <r>
    <n v="15769"/>
    <x v="1"/>
    <x v="60"/>
  </r>
  <r>
    <n v="15769"/>
    <x v="1"/>
    <x v="51"/>
  </r>
  <r>
    <n v="15769"/>
    <x v="1"/>
    <x v="19"/>
  </r>
  <r>
    <n v="15769"/>
    <x v="1"/>
    <x v="121"/>
  </r>
  <r>
    <n v="15769"/>
    <x v="1"/>
    <x v="17"/>
  </r>
  <r>
    <n v="15769"/>
    <x v="1"/>
    <x v="3"/>
  </r>
  <r>
    <n v="15769"/>
    <x v="1"/>
    <x v="50"/>
  </r>
  <r>
    <n v="15769"/>
    <x v="1"/>
    <x v="141"/>
  </r>
  <r>
    <n v="15769"/>
    <x v="1"/>
    <x v="89"/>
  </r>
  <r>
    <n v="15770"/>
    <x v="2"/>
    <x v="12"/>
  </r>
  <r>
    <n v="15770"/>
    <x v="2"/>
    <x v="1"/>
  </r>
  <r>
    <n v="15770"/>
    <x v="2"/>
    <x v="0"/>
  </r>
  <r>
    <n v="15770"/>
    <x v="2"/>
    <x v="16"/>
  </r>
  <r>
    <n v="15770"/>
    <x v="2"/>
    <x v="16"/>
  </r>
  <r>
    <n v="15770"/>
    <x v="2"/>
    <x v="17"/>
  </r>
  <r>
    <n v="15770"/>
    <x v="2"/>
    <x v="7"/>
  </r>
  <r>
    <n v="15770"/>
    <x v="2"/>
    <x v="21"/>
  </r>
  <r>
    <n v="15771"/>
    <x v="4"/>
    <x v="0"/>
  </r>
  <r>
    <n v="15772"/>
    <x v="0"/>
    <x v="1"/>
  </r>
  <r>
    <n v="15772"/>
    <x v="0"/>
    <x v="2"/>
  </r>
  <r>
    <n v="15772"/>
    <x v="0"/>
    <x v="48"/>
  </r>
  <r>
    <n v="15772"/>
    <x v="0"/>
    <x v="19"/>
  </r>
  <r>
    <n v="15772"/>
    <x v="0"/>
    <x v="17"/>
  </r>
  <r>
    <n v="15772"/>
    <x v="0"/>
    <x v="42"/>
  </r>
  <r>
    <n v="15772"/>
    <x v="0"/>
    <x v="34"/>
  </r>
  <r>
    <n v="15773"/>
    <x v="0"/>
    <x v="7"/>
  </r>
  <r>
    <n v="15774"/>
    <x v="4"/>
    <x v="29"/>
  </r>
  <r>
    <n v="15775"/>
    <x v="4"/>
    <x v="0"/>
  </r>
  <r>
    <n v="15775"/>
    <x v="4"/>
    <x v="1"/>
  </r>
  <r>
    <n v="15775"/>
    <x v="4"/>
    <x v="2"/>
  </r>
  <r>
    <n v="15775"/>
    <x v="4"/>
    <x v="29"/>
  </r>
  <r>
    <n v="15775"/>
    <x v="4"/>
    <x v="7"/>
  </r>
  <r>
    <n v="15777"/>
    <x v="0"/>
    <x v="0"/>
  </r>
  <r>
    <n v="15777"/>
    <x v="0"/>
    <x v="1"/>
  </r>
  <r>
    <n v="15777"/>
    <x v="0"/>
    <x v="48"/>
  </r>
  <r>
    <n v="15777"/>
    <x v="0"/>
    <x v="49"/>
  </r>
  <r>
    <n v="15777"/>
    <x v="0"/>
    <x v="115"/>
  </r>
  <r>
    <n v="15777"/>
    <x v="0"/>
    <x v="7"/>
  </r>
  <r>
    <n v="15778"/>
    <x v="4"/>
    <x v="0"/>
  </r>
  <r>
    <n v="15778"/>
    <x v="4"/>
    <x v="1"/>
  </r>
  <r>
    <n v="15778"/>
    <x v="4"/>
    <x v="42"/>
  </r>
  <r>
    <n v="15778"/>
    <x v="4"/>
    <x v="29"/>
  </r>
  <r>
    <n v="15778"/>
    <x v="4"/>
    <x v="39"/>
  </r>
  <r>
    <n v="15778"/>
    <x v="4"/>
    <x v="89"/>
  </r>
  <r>
    <n v="15779"/>
    <x v="0"/>
    <x v="12"/>
  </r>
  <r>
    <n v="15779"/>
    <x v="0"/>
    <x v="1"/>
  </r>
  <r>
    <n v="15779"/>
    <x v="0"/>
    <x v="0"/>
  </r>
  <r>
    <n v="15779"/>
    <x v="0"/>
    <x v="29"/>
  </r>
  <r>
    <n v="15780"/>
    <x v="4"/>
    <x v="52"/>
  </r>
  <r>
    <n v="15780"/>
    <x v="4"/>
    <x v="7"/>
  </r>
  <r>
    <n v="15782"/>
    <x v="4"/>
    <x v="0"/>
  </r>
  <r>
    <n v="15783"/>
    <x v="2"/>
    <x v="53"/>
  </r>
  <r>
    <n v="15783"/>
    <x v="2"/>
    <x v="0"/>
  </r>
  <r>
    <n v="15783"/>
    <x v="2"/>
    <x v="12"/>
  </r>
  <r>
    <n v="15783"/>
    <x v="2"/>
    <x v="1"/>
  </r>
  <r>
    <n v="15783"/>
    <x v="2"/>
    <x v="45"/>
  </r>
  <r>
    <n v="15783"/>
    <x v="2"/>
    <x v="143"/>
  </r>
  <r>
    <n v="15784"/>
    <x v="9"/>
    <x v="50"/>
  </r>
  <r>
    <n v="15784"/>
    <x v="9"/>
    <x v="114"/>
  </r>
  <r>
    <n v="15785"/>
    <x v="0"/>
    <x v="0"/>
  </r>
  <r>
    <n v="15785"/>
    <x v="0"/>
    <x v="1"/>
  </r>
  <r>
    <n v="15785"/>
    <x v="0"/>
    <x v="28"/>
  </r>
  <r>
    <n v="15785"/>
    <x v="0"/>
    <x v="7"/>
  </r>
  <r>
    <n v="15785"/>
    <x v="0"/>
    <x v="56"/>
  </r>
  <r>
    <n v="15785"/>
    <x v="0"/>
    <x v="52"/>
  </r>
  <r>
    <n v="15785"/>
    <x v="0"/>
    <x v="107"/>
  </r>
  <r>
    <n v="15785"/>
    <x v="0"/>
    <x v="90"/>
  </r>
  <r>
    <n v="15785"/>
    <x v="0"/>
    <x v="142"/>
  </r>
  <r>
    <n v="15785"/>
    <x v="0"/>
    <x v="41"/>
  </r>
  <r>
    <n v="15785"/>
    <x v="0"/>
    <x v="40"/>
  </r>
  <r>
    <n v="15786"/>
    <x v="3"/>
    <x v="1"/>
  </r>
  <r>
    <n v="15786"/>
    <x v="3"/>
    <x v="0"/>
  </r>
  <r>
    <n v="15786"/>
    <x v="3"/>
    <x v="14"/>
  </r>
  <r>
    <n v="15786"/>
    <x v="3"/>
    <x v="87"/>
  </r>
  <r>
    <n v="15786"/>
    <x v="3"/>
    <x v="24"/>
  </r>
  <r>
    <n v="15786"/>
    <x v="3"/>
    <x v="23"/>
  </r>
  <r>
    <n v="15786"/>
    <x v="3"/>
    <x v="26"/>
  </r>
  <r>
    <n v="15786"/>
    <x v="3"/>
    <x v="28"/>
  </r>
  <r>
    <n v="15786"/>
    <x v="3"/>
    <x v="17"/>
  </r>
  <r>
    <n v="15786"/>
    <x v="3"/>
    <x v="38"/>
  </r>
  <r>
    <n v="15786"/>
    <x v="3"/>
    <x v="69"/>
  </r>
  <r>
    <n v="15787"/>
    <x v="4"/>
    <x v="29"/>
  </r>
  <r>
    <n v="15787"/>
    <x v="4"/>
    <x v="136"/>
  </r>
  <r>
    <n v="15788"/>
    <x v="2"/>
    <x v="1"/>
  </r>
  <r>
    <n v="15788"/>
    <x v="2"/>
    <x v="12"/>
  </r>
  <r>
    <n v="15788"/>
    <x v="2"/>
    <x v="0"/>
  </r>
  <r>
    <n v="15788"/>
    <x v="2"/>
    <x v="2"/>
  </r>
  <r>
    <n v="15789"/>
    <x v="4"/>
    <x v="0"/>
  </r>
  <r>
    <n v="15789"/>
    <x v="4"/>
    <x v="45"/>
  </r>
  <r>
    <n v="15790"/>
    <x v="4"/>
    <x v="29"/>
  </r>
  <r>
    <n v="15790"/>
    <x v="4"/>
    <x v="39"/>
  </r>
  <r>
    <n v="15790"/>
    <x v="4"/>
    <x v="94"/>
  </r>
  <r>
    <n v="15791"/>
    <x v="0"/>
    <x v="17"/>
  </r>
  <r>
    <n v="15792"/>
    <x v="0"/>
    <x v="1"/>
  </r>
  <r>
    <n v="15792"/>
    <x v="0"/>
    <x v="0"/>
  </r>
  <r>
    <n v="15792"/>
    <x v="0"/>
    <x v="12"/>
  </r>
  <r>
    <n v="15792"/>
    <x v="0"/>
    <x v="49"/>
  </r>
  <r>
    <n v="15792"/>
    <x v="0"/>
    <x v="89"/>
  </r>
  <r>
    <n v="15793"/>
    <x v="0"/>
    <x v="1"/>
  </r>
  <r>
    <n v="15793"/>
    <x v="0"/>
    <x v="12"/>
  </r>
  <r>
    <n v="15793"/>
    <x v="0"/>
    <x v="0"/>
  </r>
  <r>
    <n v="15793"/>
    <x v="0"/>
    <x v="2"/>
  </r>
  <r>
    <n v="15793"/>
    <x v="0"/>
    <x v="19"/>
  </r>
  <r>
    <n v="15793"/>
    <x v="0"/>
    <x v="5"/>
  </r>
  <r>
    <n v="15793"/>
    <x v="0"/>
    <x v="71"/>
  </r>
  <r>
    <n v="15793"/>
    <x v="0"/>
    <x v="32"/>
  </r>
  <r>
    <n v="15793"/>
    <x v="0"/>
    <x v="31"/>
  </r>
  <r>
    <n v="15793"/>
    <x v="0"/>
    <x v="7"/>
  </r>
  <r>
    <n v="15793"/>
    <x v="0"/>
    <x v="63"/>
  </r>
  <r>
    <n v="15793"/>
    <x v="0"/>
    <x v="52"/>
  </r>
  <r>
    <n v="15793"/>
    <x v="0"/>
    <x v="21"/>
  </r>
  <r>
    <n v="15794"/>
    <x v="3"/>
    <x v="2"/>
  </r>
  <r>
    <n v="15794"/>
    <x v="3"/>
    <x v="63"/>
  </r>
  <r>
    <n v="15795"/>
    <x v="0"/>
    <x v="0"/>
  </r>
  <r>
    <n v="15795"/>
    <x v="0"/>
    <x v="12"/>
  </r>
  <r>
    <n v="15795"/>
    <x v="0"/>
    <x v="1"/>
  </r>
  <r>
    <n v="15795"/>
    <x v="0"/>
    <x v="14"/>
  </r>
  <r>
    <n v="15795"/>
    <x v="0"/>
    <x v="119"/>
  </r>
  <r>
    <n v="15795"/>
    <x v="0"/>
    <x v="75"/>
  </r>
  <r>
    <n v="15795"/>
    <x v="0"/>
    <x v="4"/>
  </r>
  <r>
    <n v="15795"/>
    <x v="0"/>
    <x v="17"/>
  </r>
  <r>
    <n v="15795"/>
    <x v="0"/>
    <x v="42"/>
  </r>
  <r>
    <n v="15795"/>
    <x v="0"/>
    <x v="7"/>
  </r>
  <r>
    <n v="15795"/>
    <x v="0"/>
    <x v="52"/>
  </r>
  <r>
    <n v="15795"/>
    <x v="0"/>
    <x v="88"/>
  </r>
  <r>
    <n v="15795"/>
    <x v="0"/>
    <x v="29"/>
  </r>
  <r>
    <n v="15796"/>
    <x v="4"/>
    <x v="0"/>
  </r>
  <r>
    <n v="15796"/>
    <x v="4"/>
    <x v="1"/>
  </r>
  <r>
    <n v="15796"/>
    <x v="4"/>
    <x v="7"/>
  </r>
  <r>
    <n v="15797"/>
    <x v="0"/>
    <x v="0"/>
  </r>
  <r>
    <n v="15797"/>
    <x v="0"/>
    <x v="16"/>
  </r>
  <r>
    <n v="15797"/>
    <x v="0"/>
    <x v="16"/>
  </r>
  <r>
    <n v="15797"/>
    <x v="0"/>
    <x v="12"/>
  </r>
  <r>
    <n v="15797"/>
    <x v="0"/>
    <x v="87"/>
  </r>
  <r>
    <n v="15797"/>
    <x v="0"/>
    <x v="14"/>
  </r>
  <r>
    <n v="15797"/>
    <x v="0"/>
    <x v="15"/>
  </r>
  <r>
    <n v="15797"/>
    <x v="0"/>
    <x v="24"/>
  </r>
  <r>
    <n v="15797"/>
    <x v="0"/>
    <x v="28"/>
  </r>
  <r>
    <n v="15797"/>
    <x v="0"/>
    <x v="26"/>
  </r>
  <r>
    <n v="15797"/>
    <x v="0"/>
    <x v="19"/>
  </r>
  <r>
    <n v="15797"/>
    <x v="0"/>
    <x v="2"/>
  </r>
  <r>
    <n v="15797"/>
    <x v="0"/>
    <x v="36"/>
  </r>
  <r>
    <n v="15797"/>
    <x v="0"/>
    <x v="151"/>
  </r>
  <r>
    <n v="15797"/>
    <x v="0"/>
    <x v="7"/>
  </r>
  <r>
    <n v="15797"/>
    <x v="0"/>
    <x v="67"/>
  </r>
  <r>
    <n v="15798"/>
    <x v="4"/>
    <x v="0"/>
  </r>
  <r>
    <n v="15798"/>
    <x v="4"/>
    <x v="76"/>
  </r>
  <r>
    <n v="15798"/>
    <x v="4"/>
    <x v="94"/>
  </r>
  <r>
    <n v="15798"/>
    <x v="4"/>
    <x v="29"/>
  </r>
  <r>
    <n v="15798"/>
    <x v="4"/>
    <x v="39"/>
  </r>
  <r>
    <n v="15799"/>
    <x v="3"/>
    <x v="119"/>
  </r>
  <r>
    <n v="15799"/>
    <x v="3"/>
    <x v="1"/>
  </r>
  <r>
    <n v="15800"/>
    <x v="3"/>
    <x v="2"/>
  </r>
  <r>
    <n v="15800"/>
    <x v="3"/>
    <x v="29"/>
  </r>
  <r>
    <n v="15802"/>
    <x v="4"/>
    <x v="53"/>
  </r>
  <r>
    <n v="15802"/>
    <x v="4"/>
    <x v="0"/>
  </r>
  <r>
    <n v="15802"/>
    <x v="4"/>
    <x v="77"/>
  </r>
  <r>
    <n v="15802"/>
    <x v="4"/>
    <x v="24"/>
  </r>
  <r>
    <n v="15802"/>
    <x v="4"/>
    <x v="7"/>
  </r>
  <r>
    <n v="15802"/>
    <x v="4"/>
    <x v="52"/>
  </r>
  <r>
    <n v="15802"/>
    <x v="4"/>
    <x v="56"/>
  </r>
  <r>
    <n v="15802"/>
    <x v="4"/>
    <x v="29"/>
  </r>
  <r>
    <n v="15802"/>
    <x v="4"/>
    <x v="39"/>
  </r>
  <r>
    <n v="15802"/>
    <x v="4"/>
    <x v="41"/>
  </r>
  <r>
    <n v="15803"/>
    <x v="0"/>
    <x v="1"/>
  </r>
  <r>
    <n v="15803"/>
    <x v="0"/>
    <x v="113"/>
  </r>
  <r>
    <n v="15803"/>
    <x v="0"/>
    <x v="4"/>
  </r>
  <r>
    <n v="15803"/>
    <x v="0"/>
    <x v="3"/>
  </r>
  <r>
    <n v="15803"/>
    <x v="0"/>
    <x v="35"/>
  </r>
  <r>
    <n v="15803"/>
    <x v="0"/>
    <x v="34"/>
  </r>
  <r>
    <n v="15804"/>
    <x v="0"/>
    <x v="1"/>
  </r>
  <r>
    <n v="15804"/>
    <x v="0"/>
    <x v="0"/>
  </r>
  <r>
    <n v="15804"/>
    <x v="0"/>
    <x v="4"/>
  </r>
  <r>
    <n v="15804"/>
    <x v="0"/>
    <x v="3"/>
  </r>
  <r>
    <n v="15804"/>
    <x v="0"/>
    <x v="5"/>
  </r>
  <r>
    <n v="15805"/>
    <x v="3"/>
    <x v="61"/>
  </r>
  <r>
    <n v="15805"/>
    <x v="3"/>
    <x v="15"/>
  </r>
  <r>
    <n v="15805"/>
    <x v="3"/>
    <x v="0"/>
  </r>
  <r>
    <n v="15805"/>
    <x v="3"/>
    <x v="22"/>
  </r>
  <r>
    <n v="15805"/>
    <x v="3"/>
    <x v="25"/>
  </r>
  <r>
    <n v="15805"/>
    <x v="3"/>
    <x v="17"/>
  </r>
  <r>
    <n v="15805"/>
    <x v="3"/>
    <x v="42"/>
  </r>
  <r>
    <n v="15805"/>
    <x v="3"/>
    <x v="52"/>
  </r>
  <r>
    <n v="15807"/>
    <x v="4"/>
    <x v="0"/>
  </r>
  <r>
    <n v="15807"/>
    <x v="4"/>
    <x v="48"/>
  </r>
  <r>
    <n v="15808"/>
    <x v="5"/>
    <x v="48"/>
  </r>
  <r>
    <n v="15808"/>
    <x v="5"/>
    <x v="2"/>
  </r>
  <r>
    <n v="15808"/>
    <x v="5"/>
    <x v="19"/>
  </r>
  <r>
    <n v="15810"/>
    <x v="0"/>
    <x v="53"/>
  </r>
  <r>
    <n v="15810"/>
    <x v="0"/>
    <x v="1"/>
  </r>
  <r>
    <n v="15810"/>
    <x v="0"/>
    <x v="14"/>
  </r>
  <r>
    <n v="15810"/>
    <x v="0"/>
    <x v="12"/>
  </r>
  <r>
    <n v="15810"/>
    <x v="0"/>
    <x v="19"/>
  </r>
  <r>
    <n v="15810"/>
    <x v="0"/>
    <x v="49"/>
  </r>
  <r>
    <n v="15811"/>
    <x v="4"/>
    <x v="29"/>
  </r>
  <r>
    <n v="15812"/>
    <x v="0"/>
    <x v="121"/>
  </r>
  <r>
    <n v="15812"/>
    <x v="0"/>
    <x v="67"/>
  </r>
  <r>
    <n v="15813"/>
    <x v="0"/>
    <x v="169"/>
  </r>
  <r>
    <n v="15814"/>
    <x v="3"/>
    <x v="0"/>
  </r>
  <r>
    <n v="15814"/>
    <x v="3"/>
    <x v="1"/>
  </r>
  <r>
    <n v="15814"/>
    <x v="3"/>
    <x v="2"/>
  </r>
  <r>
    <n v="15815"/>
    <x v="3"/>
    <x v="14"/>
  </r>
  <r>
    <n v="15815"/>
    <x v="3"/>
    <x v="22"/>
  </r>
  <r>
    <n v="15815"/>
    <x v="3"/>
    <x v="16"/>
  </r>
  <r>
    <n v="15815"/>
    <x v="3"/>
    <x v="16"/>
  </r>
  <r>
    <n v="15815"/>
    <x v="3"/>
    <x v="23"/>
  </r>
  <r>
    <n v="15815"/>
    <x v="3"/>
    <x v="59"/>
  </r>
  <r>
    <n v="15815"/>
    <x v="3"/>
    <x v="42"/>
  </r>
  <r>
    <n v="15815"/>
    <x v="3"/>
    <x v="17"/>
  </r>
  <r>
    <n v="15815"/>
    <x v="3"/>
    <x v="155"/>
  </r>
  <r>
    <n v="15815"/>
    <x v="3"/>
    <x v="65"/>
  </r>
  <r>
    <n v="15815"/>
    <x v="3"/>
    <x v="34"/>
  </r>
  <r>
    <n v="15815"/>
    <x v="3"/>
    <x v="110"/>
  </r>
  <r>
    <n v="15816"/>
    <x v="3"/>
    <x v="1"/>
  </r>
  <r>
    <n v="15816"/>
    <x v="3"/>
    <x v="48"/>
  </r>
  <r>
    <n v="15816"/>
    <x v="3"/>
    <x v="17"/>
  </r>
  <r>
    <n v="15816"/>
    <x v="3"/>
    <x v="50"/>
  </r>
  <r>
    <n v="15816"/>
    <x v="3"/>
    <x v="42"/>
  </r>
  <r>
    <n v="15816"/>
    <x v="3"/>
    <x v="78"/>
  </r>
  <r>
    <n v="15817"/>
    <x v="4"/>
    <x v="53"/>
  </r>
  <r>
    <n v="15817"/>
    <x v="4"/>
    <x v="26"/>
  </r>
  <r>
    <n v="15817"/>
    <x v="4"/>
    <x v="29"/>
  </r>
  <r>
    <n v="15818"/>
    <x v="7"/>
    <x v="84"/>
  </r>
  <r>
    <n v="15818"/>
    <x v="7"/>
    <x v="56"/>
  </r>
  <r>
    <n v="15819"/>
    <x v="1"/>
    <x v="14"/>
  </r>
  <r>
    <n v="15819"/>
    <x v="1"/>
    <x v="13"/>
  </r>
  <r>
    <n v="15819"/>
    <x v="1"/>
    <x v="1"/>
  </r>
  <r>
    <n v="15819"/>
    <x v="1"/>
    <x v="22"/>
  </r>
  <r>
    <n v="15819"/>
    <x v="1"/>
    <x v="0"/>
  </r>
  <r>
    <n v="15819"/>
    <x v="1"/>
    <x v="57"/>
  </r>
  <r>
    <n v="15819"/>
    <x v="1"/>
    <x v="58"/>
  </r>
  <r>
    <n v="15819"/>
    <x v="1"/>
    <x v="59"/>
  </r>
  <r>
    <n v="15819"/>
    <x v="1"/>
    <x v="60"/>
  </r>
  <r>
    <n v="15819"/>
    <x v="1"/>
    <x v="47"/>
  </r>
  <r>
    <n v="15819"/>
    <x v="1"/>
    <x v="28"/>
  </r>
  <r>
    <n v="15819"/>
    <x v="1"/>
    <x v="2"/>
  </r>
  <r>
    <n v="15819"/>
    <x v="1"/>
    <x v="19"/>
  </r>
  <r>
    <n v="15819"/>
    <x v="1"/>
    <x v="42"/>
  </r>
  <r>
    <n v="15819"/>
    <x v="1"/>
    <x v="50"/>
  </r>
  <r>
    <n v="15819"/>
    <x v="1"/>
    <x v="17"/>
  </r>
  <r>
    <n v="15820"/>
    <x v="0"/>
    <x v="1"/>
  </r>
  <r>
    <n v="15820"/>
    <x v="0"/>
    <x v="0"/>
  </r>
  <r>
    <n v="15820"/>
    <x v="0"/>
    <x v="22"/>
  </r>
  <r>
    <n v="15820"/>
    <x v="0"/>
    <x v="14"/>
  </r>
  <r>
    <n v="15820"/>
    <x v="0"/>
    <x v="25"/>
  </r>
  <r>
    <n v="15820"/>
    <x v="0"/>
    <x v="4"/>
  </r>
  <r>
    <n v="15820"/>
    <x v="0"/>
    <x v="3"/>
  </r>
  <r>
    <n v="15820"/>
    <x v="0"/>
    <x v="80"/>
  </r>
  <r>
    <n v="15821"/>
    <x v="4"/>
    <x v="0"/>
  </r>
  <r>
    <n v="15821"/>
    <x v="4"/>
    <x v="52"/>
  </r>
  <r>
    <n v="15821"/>
    <x v="4"/>
    <x v="7"/>
  </r>
  <r>
    <n v="15822"/>
    <x v="7"/>
    <x v="29"/>
  </r>
  <r>
    <n v="15822"/>
    <x v="7"/>
    <x v="7"/>
  </r>
  <r>
    <n v="15823"/>
    <x v="0"/>
    <x v="0"/>
  </r>
  <r>
    <n v="15823"/>
    <x v="0"/>
    <x v="1"/>
  </r>
  <r>
    <n v="15824"/>
    <x v="4"/>
    <x v="0"/>
  </r>
  <r>
    <n v="15824"/>
    <x v="4"/>
    <x v="12"/>
  </r>
  <r>
    <n v="15824"/>
    <x v="4"/>
    <x v="1"/>
  </r>
  <r>
    <n v="15825"/>
    <x v="0"/>
    <x v="0"/>
  </r>
  <r>
    <n v="15825"/>
    <x v="0"/>
    <x v="1"/>
  </r>
  <r>
    <n v="15825"/>
    <x v="0"/>
    <x v="12"/>
  </r>
  <r>
    <n v="15825"/>
    <x v="0"/>
    <x v="27"/>
  </r>
  <r>
    <n v="15826"/>
    <x v="4"/>
    <x v="29"/>
  </r>
  <r>
    <n v="15826"/>
    <x v="4"/>
    <x v="39"/>
  </r>
  <r>
    <n v="15826"/>
    <x v="4"/>
    <x v="55"/>
  </r>
  <r>
    <n v="15826"/>
    <x v="4"/>
    <x v="94"/>
  </r>
  <r>
    <n v="15826"/>
    <x v="4"/>
    <x v="52"/>
  </r>
  <r>
    <n v="15827"/>
    <x v="4"/>
    <x v="7"/>
  </r>
  <r>
    <n v="15827"/>
    <x v="4"/>
    <x v="52"/>
  </r>
  <r>
    <n v="15827"/>
    <x v="4"/>
    <x v="45"/>
  </r>
  <r>
    <n v="15828"/>
    <x v="3"/>
    <x v="22"/>
  </r>
  <r>
    <n v="15828"/>
    <x v="3"/>
    <x v="1"/>
  </r>
  <r>
    <n v="15828"/>
    <x v="3"/>
    <x v="25"/>
  </r>
  <r>
    <n v="15828"/>
    <x v="3"/>
    <x v="36"/>
  </r>
  <r>
    <n v="15828"/>
    <x v="3"/>
    <x v="2"/>
  </r>
  <r>
    <n v="15828"/>
    <x v="3"/>
    <x v="49"/>
  </r>
  <r>
    <n v="15828"/>
    <x v="3"/>
    <x v="47"/>
  </r>
  <r>
    <n v="15828"/>
    <x v="3"/>
    <x v="28"/>
  </r>
  <r>
    <n v="15828"/>
    <x v="3"/>
    <x v="48"/>
  </r>
  <r>
    <n v="15828"/>
    <x v="3"/>
    <x v="17"/>
  </r>
  <r>
    <n v="15828"/>
    <x v="3"/>
    <x v="38"/>
  </r>
  <r>
    <n v="15828"/>
    <x v="3"/>
    <x v="50"/>
  </r>
  <r>
    <n v="15828"/>
    <x v="3"/>
    <x v="42"/>
  </r>
  <r>
    <n v="15828"/>
    <x v="3"/>
    <x v="4"/>
  </r>
  <r>
    <n v="15828"/>
    <x v="3"/>
    <x v="3"/>
  </r>
  <r>
    <n v="15828"/>
    <x v="3"/>
    <x v="113"/>
  </r>
  <r>
    <n v="15828"/>
    <x v="3"/>
    <x v="80"/>
  </r>
  <r>
    <n v="15828"/>
    <x v="3"/>
    <x v="5"/>
  </r>
  <r>
    <n v="15828"/>
    <x v="3"/>
    <x v="20"/>
  </r>
  <r>
    <n v="15829"/>
    <x v="2"/>
    <x v="0"/>
  </r>
  <r>
    <n v="15829"/>
    <x v="2"/>
    <x v="1"/>
  </r>
  <r>
    <n v="15829"/>
    <x v="2"/>
    <x v="12"/>
  </r>
  <r>
    <n v="15829"/>
    <x v="2"/>
    <x v="7"/>
  </r>
  <r>
    <n v="15830"/>
    <x v="0"/>
    <x v="1"/>
  </r>
  <r>
    <n v="15830"/>
    <x v="0"/>
    <x v="0"/>
  </r>
  <r>
    <n v="15831"/>
    <x v="1"/>
    <x v="1"/>
  </r>
  <r>
    <n v="15831"/>
    <x v="1"/>
    <x v="28"/>
  </r>
  <r>
    <n v="15831"/>
    <x v="1"/>
    <x v="2"/>
  </r>
  <r>
    <n v="15831"/>
    <x v="1"/>
    <x v="36"/>
  </r>
  <r>
    <n v="15831"/>
    <x v="1"/>
    <x v="19"/>
  </r>
  <r>
    <n v="15831"/>
    <x v="1"/>
    <x v="17"/>
  </r>
  <r>
    <n v="15831"/>
    <x v="1"/>
    <x v="38"/>
  </r>
  <r>
    <n v="15831"/>
    <x v="1"/>
    <x v="50"/>
  </r>
  <r>
    <n v="15832"/>
    <x v="4"/>
    <x v="29"/>
  </r>
  <r>
    <n v="15832"/>
    <x v="4"/>
    <x v="94"/>
  </r>
  <r>
    <n v="15832"/>
    <x v="4"/>
    <x v="136"/>
  </r>
  <r>
    <n v="15833"/>
    <x v="1"/>
    <x v="0"/>
  </r>
  <r>
    <n v="15833"/>
    <x v="1"/>
    <x v="79"/>
  </r>
  <r>
    <n v="15833"/>
    <x v="1"/>
    <x v="2"/>
  </r>
  <r>
    <n v="15833"/>
    <x v="1"/>
    <x v="47"/>
  </r>
  <r>
    <n v="15833"/>
    <x v="1"/>
    <x v="38"/>
  </r>
  <r>
    <n v="15833"/>
    <x v="1"/>
    <x v="50"/>
  </r>
  <r>
    <n v="15834"/>
    <x v="4"/>
    <x v="2"/>
  </r>
  <r>
    <n v="15834"/>
    <x v="4"/>
    <x v="29"/>
  </r>
  <r>
    <n v="15835"/>
    <x v="6"/>
    <x v="1"/>
  </r>
  <r>
    <n v="15835"/>
    <x v="6"/>
    <x v="14"/>
  </r>
  <r>
    <n v="15835"/>
    <x v="6"/>
    <x v="22"/>
  </r>
  <r>
    <n v="15835"/>
    <x v="6"/>
    <x v="51"/>
  </r>
  <r>
    <n v="15835"/>
    <x v="6"/>
    <x v="2"/>
  </r>
  <r>
    <n v="15835"/>
    <x v="6"/>
    <x v="17"/>
  </r>
  <r>
    <n v="15835"/>
    <x v="6"/>
    <x v="50"/>
  </r>
  <r>
    <n v="15835"/>
    <x v="6"/>
    <x v="69"/>
  </r>
  <r>
    <n v="15836"/>
    <x v="6"/>
    <x v="1"/>
  </r>
  <r>
    <n v="15836"/>
    <x v="6"/>
    <x v="0"/>
  </r>
  <r>
    <n v="15836"/>
    <x v="6"/>
    <x v="36"/>
  </r>
  <r>
    <n v="15836"/>
    <x v="6"/>
    <x v="109"/>
  </r>
  <r>
    <n v="15836"/>
    <x v="6"/>
    <x v="17"/>
  </r>
  <r>
    <n v="15837"/>
    <x v="0"/>
    <x v="1"/>
  </r>
  <r>
    <n v="15837"/>
    <x v="0"/>
    <x v="32"/>
  </r>
  <r>
    <n v="15837"/>
    <x v="0"/>
    <x v="31"/>
  </r>
  <r>
    <n v="15837"/>
    <x v="0"/>
    <x v="71"/>
  </r>
  <r>
    <n v="15838"/>
    <x v="3"/>
    <x v="13"/>
  </r>
  <r>
    <n v="15838"/>
    <x v="3"/>
    <x v="1"/>
  </r>
  <r>
    <n v="15838"/>
    <x v="3"/>
    <x v="6"/>
  </r>
  <r>
    <n v="15838"/>
    <x v="3"/>
    <x v="38"/>
  </r>
  <r>
    <n v="15838"/>
    <x v="3"/>
    <x v="17"/>
  </r>
  <r>
    <n v="15839"/>
    <x v="3"/>
    <x v="0"/>
  </r>
  <r>
    <n v="15839"/>
    <x v="3"/>
    <x v="62"/>
  </r>
  <r>
    <n v="15839"/>
    <x v="3"/>
    <x v="19"/>
  </r>
  <r>
    <n v="15839"/>
    <x v="3"/>
    <x v="17"/>
  </r>
  <r>
    <n v="15839"/>
    <x v="3"/>
    <x v="34"/>
  </r>
  <r>
    <n v="15840"/>
    <x v="5"/>
    <x v="1"/>
  </r>
  <r>
    <n v="15840"/>
    <x v="5"/>
    <x v="0"/>
  </r>
  <r>
    <n v="15841"/>
    <x v="0"/>
    <x v="1"/>
  </r>
  <r>
    <n v="15841"/>
    <x v="0"/>
    <x v="32"/>
  </r>
  <r>
    <n v="15841"/>
    <x v="0"/>
    <x v="31"/>
  </r>
  <r>
    <n v="15842"/>
    <x v="3"/>
    <x v="53"/>
  </r>
  <r>
    <n v="15842"/>
    <x v="3"/>
    <x v="54"/>
  </r>
  <r>
    <n v="15842"/>
    <x v="3"/>
    <x v="54"/>
  </r>
  <r>
    <n v="15842"/>
    <x v="3"/>
    <x v="22"/>
  </r>
  <r>
    <n v="15842"/>
    <x v="3"/>
    <x v="68"/>
  </r>
  <r>
    <n v="15842"/>
    <x v="3"/>
    <x v="1"/>
  </r>
  <r>
    <n v="15842"/>
    <x v="3"/>
    <x v="14"/>
  </r>
  <r>
    <n v="15842"/>
    <x v="3"/>
    <x v="13"/>
  </r>
  <r>
    <n v="15842"/>
    <x v="3"/>
    <x v="59"/>
  </r>
  <r>
    <n v="15842"/>
    <x v="3"/>
    <x v="42"/>
  </r>
  <r>
    <n v="15842"/>
    <x v="3"/>
    <x v="17"/>
  </r>
  <r>
    <n v="15842"/>
    <x v="3"/>
    <x v="7"/>
  </r>
  <r>
    <n v="15842"/>
    <x v="3"/>
    <x v="65"/>
  </r>
  <r>
    <n v="15842"/>
    <x v="3"/>
    <x v="34"/>
  </r>
  <r>
    <n v="15843"/>
    <x v="4"/>
    <x v="136"/>
  </r>
  <r>
    <n v="15844"/>
    <x v="0"/>
    <x v="0"/>
  </r>
  <r>
    <n v="15844"/>
    <x v="0"/>
    <x v="1"/>
  </r>
  <r>
    <n v="15844"/>
    <x v="0"/>
    <x v="2"/>
  </r>
  <r>
    <n v="15844"/>
    <x v="0"/>
    <x v="29"/>
  </r>
  <r>
    <n v="15844"/>
    <x v="0"/>
    <x v="21"/>
  </r>
  <r>
    <n v="15845"/>
    <x v="0"/>
    <x v="1"/>
  </r>
  <r>
    <n v="15845"/>
    <x v="0"/>
    <x v="0"/>
  </r>
  <r>
    <n v="15846"/>
    <x v="3"/>
    <x v="1"/>
  </r>
  <r>
    <n v="15846"/>
    <x v="3"/>
    <x v="2"/>
  </r>
  <r>
    <n v="15846"/>
    <x v="3"/>
    <x v="47"/>
  </r>
  <r>
    <n v="15846"/>
    <x v="3"/>
    <x v="38"/>
  </r>
  <r>
    <n v="15846"/>
    <x v="3"/>
    <x v="78"/>
  </r>
  <r>
    <n v="15847"/>
    <x v="4"/>
    <x v="17"/>
  </r>
  <r>
    <n v="15847"/>
    <x v="4"/>
    <x v="67"/>
  </r>
  <r>
    <n v="15848"/>
    <x v="4"/>
    <x v="29"/>
  </r>
  <r>
    <n v="15848"/>
    <x v="4"/>
    <x v="52"/>
  </r>
  <r>
    <n v="15849"/>
    <x v="3"/>
    <x v="53"/>
  </r>
  <r>
    <n v="15849"/>
    <x v="3"/>
    <x v="1"/>
  </r>
  <r>
    <n v="15849"/>
    <x v="3"/>
    <x v="54"/>
  </r>
  <r>
    <n v="15849"/>
    <x v="3"/>
    <x v="54"/>
  </r>
  <r>
    <n v="15849"/>
    <x v="3"/>
    <x v="6"/>
  </r>
  <r>
    <n v="15849"/>
    <x v="3"/>
    <x v="42"/>
  </r>
  <r>
    <n v="15849"/>
    <x v="3"/>
    <x v="17"/>
  </r>
  <r>
    <n v="15849"/>
    <x v="3"/>
    <x v="38"/>
  </r>
  <r>
    <n v="15850"/>
    <x v="4"/>
    <x v="0"/>
  </r>
  <r>
    <n v="15850"/>
    <x v="4"/>
    <x v="1"/>
  </r>
  <r>
    <n v="15851"/>
    <x v="0"/>
    <x v="1"/>
  </r>
  <r>
    <n v="15851"/>
    <x v="0"/>
    <x v="12"/>
  </r>
  <r>
    <n v="15851"/>
    <x v="0"/>
    <x v="14"/>
  </r>
  <r>
    <n v="15852"/>
    <x v="4"/>
    <x v="0"/>
  </r>
  <r>
    <n v="15852"/>
    <x v="4"/>
    <x v="1"/>
  </r>
  <r>
    <n v="15852"/>
    <x v="4"/>
    <x v="12"/>
  </r>
  <r>
    <n v="15852"/>
    <x v="4"/>
    <x v="13"/>
  </r>
  <r>
    <n v="15852"/>
    <x v="4"/>
    <x v="28"/>
  </r>
  <r>
    <n v="15852"/>
    <x v="4"/>
    <x v="7"/>
  </r>
  <r>
    <n v="15853"/>
    <x v="3"/>
    <x v="0"/>
  </r>
  <r>
    <n v="15853"/>
    <x v="3"/>
    <x v="22"/>
  </r>
  <r>
    <n v="15853"/>
    <x v="3"/>
    <x v="51"/>
  </r>
  <r>
    <n v="15854"/>
    <x v="4"/>
    <x v="0"/>
  </r>
  <r>
    <n v="15854"/>
    <x v="4"/>
    <x v="43"/>
  </r>
  <r>
    <n v="15854"/>
    <x v="4"/>
    <x v="87"/>
  </r>
  <r>
    <n v="15854"/>
    <x v="4"/>
    <x v="24"/>
  </r>
  <r>
    <n v="15854"/>
    <x v="4"/>
    <x v="29"/>
  </r>
  <r>
    <n v="15855"/>
    <x v="4"/>
    <x v="0"/>
  </r>
  <r>
    <n v="15855"/>
    <x v="4"/>
    <x v="29"/>
  </r>
  <r>
    <n v="15855"/>
    <x v="4"/>
    <x v="99"/>
  </r>
  <r>
    <n v="15856"/>
    <x v="4"/>
    <x v="0"/>
  </r>
  <r>
    <n v="15856"/>
    <x v="4"/>
    <x v="1"/>
  </r>
  <r>
    <n v="15856"/>
    <x v="4"/>
    <x v="7"/>
  </r>
  <r>
    <n v="15857"/>
    <x v="0"/>
    <x v="1"/>
  </r>
  <r>
    <n v="15857"/>
    <x v="0"/>
    <x v="2"/>
  </r>
  <r>
    <n v="15857"/>
    <x v="0"/>
    <x v="6"/>
  </r>
  <r>
    <n v="15858"/>
    <x v="0"/>
    <x v="0"/>
  </r>
  <r>
    <n v="15858"/>
    <x v="0"/>
    <x v="1"/>
  </r>
  <r>
    <n v="15858"/>
    <x v="0"/>
    <x v="12"/>
  </r>
  <r>
    <n v="15858"/>
    <x v="0"/>
    <x v="7"/>
  </r>
  <r>
    <n v="15859"/>
    <x v="4"/>
    <x v="0"/>
  </r>
  <r>
    <n v="15859"/>
    <x v="4"/>
    <x v="1"/>
  </r>
  <r>
    <n v="15859"/>
    <x v="4"/>
    <x v="48"/>
  </r>
  <r>
    <n v="15859"/>
    <x v="4"/>
    <x v="17"/>
  </r>
  <r>
    <n v="15859"/>
    <x v="4"/>
    <x v="7"/>
  </r>
  <r>
    <n v="15859"/>
    <x v="4"/>
    <x v="52"/>
  </r>
  <r>
    <n v="15859"/>
    <x v="4"/>
    <x v="29"/>
  </r>
  <r>
    <n v="15860"/>
    <x v="3"/>
    <x v="0"/>
  </r>
  <r>
    <n v="15860"/>
    <x v="3"/>
    <x v="19"/>
  </r>
  <r>
    <n v="15860"/>
    <x v="3"/>
    <x v="28"/>
  </r>
  <r>
    <n v="15860"/>
    <x v="3"/>
    <x v="52"/>
  </r>
  <r>
    <n v="15861"/>
    <x v="4"/>
    <x v="0"/>
  </r>
  <r>
    <n v="15861"/>
    <x v="4"/>
    <x v="29"/>
  </r>
  <r>
    <n v="15861"/>
    <x v="4"/>
    <x v="7"/>
  </r>
  <r>
    <n v="15861"/>
    <x v="4"/>
    <x v="52"/>
  </r>
  <r>
    <n v="15862"/>
    <x v="4"/>
    <x v="22"/>
  </r>
  <r>
    <n v="15862"/>
    <x v="4"/>
    <x v="0"/>
  </r>
  <r>
    <n v="15862"/>
    <x v="4"/>
    <x v="61"/>
  </r>
  <r>
    <n v="15862"/>
    <x v="4"/>
    <x v="28"/>
  </r>
  <r>
    <n v="15862"/>
    <x v="4"/>
    <x v="42"/>
  </r>
  <r>
    <n v="15862"/>
    <x v="4"/>
    <x v="123"/>
  </r>
  <r>
    <n v="15862"/>
    <x v="4"/>
    <x v="7"/>
  </r>
  <r>
    <n v="15863"/>
    <x v="4"/>
    <x v="0"/>
  </r>
  <r>
    <n v="15863"/>
    <x v="4"/>
    <x v="7"/>
  </r>
  <r>
    <n v="15863"/>
    <x v="4"/>
    <x v="52"/>
  </r>
  <r>
    <n v="15863"/>
    <x v="4"/>
    <x v="56"/>
  </r>
  <r>
    <n v="15864"/>
    <x v="4"/>
    <x v="86"/>
  </r>
  <r>
    <n v="15864"/>
    <x v="4"/>
    <x v="107"/>
  </r>
  <r>
    <n v="15864"/>
    <x v="4"/>
    <x v="52"/>
  </r>
  <r>
    <n v="15865"/>
    <x v="2"/>
    <x v="0"/>
  </r>
  <r>
    <n v="15865"/>
    <x v="2"/>
    <x v="1"/>
  </r>
  <r>
    <n v="15865"/>
    <x v="2"/>
    <x v="53"/>
  </r>
  <r>
    <n v="15865"/>
    <x v="2"/>
    <x v="45"/>
  </r>
  <r>
    <n v="15865"/>
    <x v="2"/>
    <x v="131"/>
  </r>
  <r>
    <n v="15866"/>
    <x v="3"/>
    <x v="13"/>
  </r>
  <r>
    <n v="15866"/>
    <x v="3"/>
    <x v="1"/>
  </r>
  <r>
    <n v="15866"/>
    <x v="3"/>
    <x v="61"/>
  </r>
  <r>
    <n v="15866"/>
    <x v="3"/>
    <x v="14"/>
  </r>
  <r>
    <n v="15866"/>
    <x v="3"/>
    <x v="0"/>
  </r>
  <r>
    <n v="15866"/>
    <x v="3"/>
    <x v="17"/>
  </r>
  <r>
    <n v="15866"/>
    <x v="3"/>
    <x v="6"/>
  </r>
  <r>
    <n v="15866"/>
    <x v="3"/>
    <x v="104"/>
  </r>
  <r>
    <n v="15867"/>
    <x v="0"/>
    <x v="0"/>
  </r>
  <r>
    <n v="15867"/>
    <x v="0"/>
    <x v="1"/>
  </r>
  <r>
    <n v="15868"/>
    <x v="4"/>
    <x v="53"/>
  </r>
  <r>
    <n v="15868"/>
    <x v="4"/>
    <x v="7"/>
  </r>
  <r>
    <n v="15868"/>
    <x v="4"/>
    <x v="29"/>
  </r>
  <r>
    <n v="15868"/>
    <x v="4"/>
    <x v="39"/>
  </r>
  <r>
    <n v="15869"/>
    <x v="0"/>
    <x v="1"/>
  </r>
  <r>
    <n v="15869"/>
    <x v="0"/>
    <x v="14"/>
  </r>
  <r>
    <n v="15870"/>
    <x v="1"/>
    <x v="0"/>
  </r>
  <r>
    <n v="15870"/>
    <x v="1"/>
    <x v="1"/>
  </r>
  <r>
    <n v="15870"/>
    <x v="1"/>
    <x v="28"/>
  </r>
  <r>
    <n v="15870"/>
    <x v="1"/>
    <x v="19"/>
  </r>
  <r>
    <n v="15870"/>
    <x v="1"/>
    <x v="2"/>
  </r>
  <r>
    <n v="15870"/>
    <x v="1"/>
    <x v="50"/>
  </r>
  <r>
    <n v="15870"/>
    <x v="1"/>
    <x v="89"/>
  </r>
  <r>
    <n v="15871"/>
    <x v="0"/>
    <x v="53"/>
  </r>
  <r>
    <n v="15871"/>
    <x v="0"/>
    <x v="84"/>
  </r>
  <r>
    <n v="15871"/>
    <x v="0"/>
    <x v="12"/>
  </r>
  <r>
    <n v="15871"/>
    <x v="0"/>
    <x v="1"/>
  </r>
  <r>
    <n v="15871"/>
    <x v="0"/>
    <x v="0"/>
  </r>
  <r>
    <n v="15871"/>
    <x v="0"/>
    <x v="14"/>
  </r>
  <r>
    <n v="15871"/>
    <x v="0"/>
    <x v="26"/>
  </r>
  <r>
    <n v="15872"/>
    <x v="3"/>
    <x v="0"/>
  </r>
  <r>
    <n v="15872"/>
    <x v="3"/>
    <x v="1"/>
  </r>
  <r>
    <n v="15872"/>
    <x v="3"/>
    <x v="14"/>
  </r>
  <r>
    <n v="15872"/>
    <x v="3"/>
    <x v="28"/>
  </r>
  <r>
    <n v="15872"/>
    <x v="3"/>
    <x v="2"/>
  </r>
  <r>
    <n v="15872"/>
    <x v="3"/>
    <x v="26"/>
  </r>
  <r>
    <n v="15872"/>
    <x v="3"/>
    <x v="48"/>
  </r>
  <r>
    <n v="15872"/>
    <x v="3"/>
    <x v="70"/>
  </r>
  <r>
    <n v="15873"/>
    <x v="5"/>
    <x v="0"/>
  </r>
  <r>
    <n v="15873"/>
    <x v="5"/>
    <x v="49"/>
  </r>
  <r>
    <n v="15873"/>
    <x v="5"/>
    <x v="115"/>
  </r>
  <r>
    <n v="15873"/>
    <x v="5"/>
    <x v="29"/>
  </r>
  <r>
    <n v="15873"/>
    <x v="5"/>
    <x v="30"/>
  </r>
  <r>
    <n v="15873"/>
    <x v="5"/>
    <x v="45"/>
  </r>
  <r>
    <n v="15873"/>
    <x v="5"/>
    <x v="7"/>
  </r>
  <r>
    <n v="15874"/>
    <x v="3"/>
    <x v="1"/>
  </r>
  <r>
    <n v="15874"/>
    <x v="3"/>
    <x v="28"/>
  </r>
  <r>
    <n v="15874"/>
    <x v="3"/>
    <x v="50"/>
  </r>
  <r>
    <n v="15874"/>
    <x v="3"/>
    <x v="17"/>
  </r>
  <r>
    <n v="15874"/>
    <x v="3"/>
    <x v="20"/>
  </r>
  <r>
    <n v="15875"/>
    <x v="4"/>
    <x v="0"/>
  </r>
  <r>
    <n v="15875"/>
    <x v="4"/>
    <x v="19"/>
  </r>
  <r>
    <n v="15875"/>
    <x v="4"/>
    <x v="36"/>
  </r>
  <r>
    <n v="15875"/>
    <x v="4"/>
    <x v="89"/>
  </r>
  <r>
    <n v="15876"/>
    <x v="0"/>
    <x v="0"/>
  </r>
  <r>
    <n v="15876"/>
    <x v="0"/>
    <x v="12"/>
  </r>
  <r>
    <n v="15876"/>
    <x v="0"/>
    <x v="1"/>
  </r>
  <r>
    <n v="15876"/>
    <x v="0"/>
    <x v="19"/>
  </r>
  <r>
    <n v="15876"/>
    <x v="0"/>
    <x v="42"/>
  </r>
  <r>
    <n v="15876"/>
    <x v="0"/>
    <x v="50"/>
  </r>
  <r>
    <n v="15876"/>
    <x v="0"/>
    <x v="17"/>
  </r>
  <r>
    <n v="15876"/>
    <x v="0"/>
    <x v="6"/>
  </r>
  <r>
    <n v="15876"/>
    <x v="0"/>
    <x v="52"/>
  </r>
  <r>
    <n v="15876"/>
    <x v="0"/>
    <x v="7"/>
  </r>
  <r>
    <n v="15877"/>
    <x v="0"/>
    <x v="14"/>
  </r>
  <r>
    <n v="15877"/>
    <x v="0"/>
    <x v="84"/>
  </r>
  <r>
    <n v="15877"/>
    <x v="0"/>
    <x v="1"/>
  </r>
  <r>
    <n v="15877"/>
    <x v="0"/>
    <x v="7"/>
  </r>
  <r>
    <n v="15878"/>
    <x v="4"/>
    <x v="93"/>
  </r>
  <r>
    <n v="15878"/>
    <x v="4"/>
    <x v="43"/>
  </r>
  <r>
    <n v="15878"/>
    <x v="4"/>
    <x v="0"/>
  </r>
  <r>
    <n v="15878"/>
    <x v="4"/>
    <x v="29"/>
  </r>
  <r>
    <n v="15878"/>
    <x v="4"/>
    <x v="7"/>
  </r>
  <r>
    <n v="15879"/>
    <x v="4"/>
    <x v="53"/>
  </r>
  <r>
    <n v="15879"/>
    <x v="4"/>
    <x v="0"/>
  </r>
  <r>
    <n v="15879"/>
    <x v="4"/>
    <x v="29"/>
  </r>
  <r>
    <n v="15879"/>
    <x v="4"/>
    <x v="39"/>
  </r>
  <r>
    <n v="15879"/>
    <x v="4"/>
    <x v="7"/>
  </r>
  <r>
    <n v="15880"/>
    <x v="0"/>
    <x v="1"/>
  </r>
  <r>
    <n v="15880"/>
    <x v="0"/>
    <x v="75"/>
  </r>
  <r>
    <n v="15880"/>
    <x v="0"/>
    <x v="128"/>
  </r>
  <r>
    <n v="15880"/>
    <x v="0"/>
    <x v="12"/>
  </r>
  <r>
    <n v="15881"/>
    <x v="4"/>
    <x v="0"/>
  </r>
  <r>
    <n v="15881"/>
    <x v="4"/>
    <x v="29"/>
  </r>
  <r>
    <n v="15882"/>
    <x v="3"/>
    <x v="1"/>
  </r>
  <r>
    <n v="15882"/>
    <x v="3"/>
    <x v="14"/>
  </r>
  <r>
    <n v="15882"/>
    <x v="3"/>
    <x v="0"/>
  </r>
  <r>
    <n v="15883"/>
    <x v="2"/>
    <x v="1"/>
  </r>
  <r>
    <n v="15883"/>
    <x v="2"/>
    <x v="19"/>
  </r>
  <r>
    <n v="15884"/>
    <x v="5"/>
    <x v="0"/>
  </r>
  <r>
    <n v="15884"/>
    <x v="5"/>
    <x v="1"/>
  </r>
  <r>
    <n v="15884"/>
    <x v="5"/>
    <x v="12"/>
  </r>
  <r>
    <n v="15884"/>
    <x v="5"/>
    <x v="7"/>
  </r>
  <r>
    <n v="15884"/>
    <x v="5"/>
    <x v="41"/>
  </r>
  <r>
    <n v="15884"/>
    <x v="5"/>
    <x v="100"/>
  </r>
  <r>
    <n v="15885"/>
    <x v="1"/>
    <x v="2"/>
  </r>
  <r>
    <n v="15885"/>
    <x v="1"/>
    <x v="3"/>
  </r>
  <r>
    <n v="15885"/>
    <x v="1"/>
    <x v="17"/>
  </r>
  <r>
    <n v="15885"/>
    <x v="1"/>
    <x v="11"/>
  </r>
  <r>
    <n v="15886"/>
    <x v="3"/>
    <x v="1"/>
  </r>
  <r>
    <n v="15886"/>
    <x v="3"/>
    <x v="0"/>
  </r>
  <r>
    <n v="15886"/>
    <x v="3"/>
    <x v="53"/>
  </r>
  <r>
    <n v="15886"/>
    <x v="3"/>
    <x v="19"/>
  </r>
  <r>
    <n v="15886"/>
    <x v="3"/>
    <x v="36"/>
  </r>
  <r>
    <n v="15886"/>
    <x v="3"/>
    <x v="17"/>
  </r>
  <r>
    <n v="15886"/>
    <x v="3"/>
    <x v="56"/>
  </r>
  <r>
    <n v="15886"/>
    <x v="3"/>
    <x v="52"/>
  </r>
  <r>
    <n v="15887"/>
    <x v="1"/>
    <x v="1"/>
  </r>
  <r>
    <n v="15887"/>
    <x v="1"/>
    <x v="108"/>
  </r>
  <r>
    <n v="15887"/>
    <x v="1"/>
    <x v="53"/>
  </r>
  <r>
    <n v="15887"/>
    <x v="1"/>
    <x v="2"/>
  </r>
  <r>
    <n v="15887"/>
    <x v="1"/>
    <x v="19"/>
  </r>
  <r>
    <n v="15887"/>
    <x v="1"/>
    <x v="48"/>
  </r>
  <r>
    <n v="15887"/>
    <x v="1"/>
    <x v="17"/>
  </r>
  <r>
    <n v="15887"/>
    <x v="1"/>
    <x v="33"/>
  </r>
  <r>
    <n v="15887"/>
    <x v="1"/>
    <x v="116"/>
  </r>
  <r>
    <n v="15887"/>
    <x v="1"/>
    <x v="20"/>
  </r>
  <r>
    <n v="15887"/>
    <x v="1"/>
    <x v="78"/>
  </r>
  <r>
    <n v="15888"/>
    <x v="6"/>
    <x v="1"/>
  </r>
  <r>
    <n v="15888"/>
    <x v="6"/>
    <x v="12"/>
  </r>
  <r>
    <n v="15888"/>
    <x v="6"/>
    <x v="32"/>
  </r>
  <r>
    <n v="15888"/>
    <x v="6"/>
    <x v="31"/>
  </r>
  <r>
    <n v="15889"/>
    <x v="4"/>
    <x v="27"/>
  </r>
  <r>
    <n v="15889"/>
    <x v="4"/>
    <x v="29"/>
  </r>
  <r>
    <n v="15890"/>
    <x v="4"/>
    <x v="12"/>
  </r>
  <r>
    <n v="15890"/>
    <x v="4"/>
    <x v="1"/>
  </r>
  <r>
    <n v="15890"/>
    <x v="4"/>
    <x v="16"/>
  </r>
  <r>
    <n v="15890"/>
    <x v="4"/>
    <x v="16"/>
  </r>
  <r>
    <n v="15890"/>
    <x v="4"/>
    <x v="0"/>
  </r>
  <r>
    <n v="15890"/>
    <x v="4"/>
    <x v="7"/>
  </r>
  <r>
    <n v="15890"/>
    <x v="4"/>
    <x v="63"/>
  </r>
  <r>
    <n v="15890"/>
    <x v="4"/>
    <x v="52"/>
  </r>
  <r>
    <n v="15890"/>
    <x v="4"/>
    <x v="45"/>
  </r>
  <r>
    <n v="15891"/>
    <x v="3"/>
    <x v="1"/>
  </r>
  <r>
    <n v="15891"/>
    <x v="3"/>
    <x v="0"/>
  </r>
  <r>
    <n v="15891"/>
    <x v="3"/>
    <x v="2"/>
  </r>
  <r>
    <n v="15891"/>
    <x v="3"/>
    <x v="47"/>
  </r>
  <r>
    <n v="15891"/>
    <x v="3"/>
    <x v="36"/>
  </r>
  <r>
    <n v="15891"/>
    <x v="3"/>
    <x v="3"/>
  </r>
  <r>
    <n v="15891"/>
    <x v="3"/>
    <x v="4"/>
  </r>
  <r>
    <n v="15891"/>
    <x v="3"/>
    <x v="34"/>
  </r>
  <r>
    <n v="15891"/>
    <x v="3"/>
    <x v="21"/>
  </r>
  <r>
    <n v="15892"/>
    <x v="0"/>
    <x v="0"/>
  </r>
  <r>
    <n v="15892"/>
    <x v="0"/>
    <x v="1"/>
  </r>
  <r>
    <n v="15892"/>
    <x v="0"/>
    <x v="84"/>
  </r>
  <r>
    <n v="15892"/>
    <x v="0"/>
    <x v="2"/>
  </r>
  <r>
    <n v="15892"/>
    <x v="0"/>
    <x v="7"/>
  </r>
  <r>
    <n v="15892"/>
    <x v="0"/>
    <x v="64"/>
  </r>
  <r>
    <n v="15892"/>
    <x v="0"/>
    <x v="142"/>
  </r>
  <r>
    <n v="15892"/>
    <x v="0"/>
    <x v="41"/>
  </r>
  <r>
    <n v="15894"/>
    <x v="4"/>
    <x v="1"/>
  </r>
  <r>
    <n v="15894"/>
    <x v="4"/>
    <x v="0"/>
  </r>
  <r>
    <n v="15894"/>
    <x v="4"/>
    <x v="98"/>
  </r>
  <r>
    <n v="15894"/>
    <x v="4"/>
    <x v="59"/>
  </r>
  <r>
    <n v="15894"/>
    <x v="4"/>
    <x v="124"/>
  </r>
  <r>
    <n v="15894"/>
    <x v="4"/>
    <x v="49"/>
  </r>
  <r>
    <n v="15894"/>
    <x v="4"/>
    <x v="48"/>
  </r>
  <r>
    <n v="15894"/>
    <x v="4"/>
    <x v="36"/>
  </r>
  <r>
    <n v="15894"/>
    <x v="4"/>
    <x v="6"/>
  </r>
  <r>
    <n v="15894"/>
    <x v="4"/>
    <x v="50"/>
  </r>
  <r>
    <n v="15894"/>
    <x v="4"/>
    <x v="45"/>
  </r>
  <r>
    <n v="15894"/>
    <x v="4"/>
    <x v="7"/>
  </r>
  <r>
    <n v="15894"/>
    <x v="4"/>
    <x v="52"/>
  </r>
  <r>
    <n v="15896"/>
    <x v="7"/>
    <x v="0"/>
  </r>
  <r>
    <n v="15896"/>
    <x v="7"/>
    <x v="1"/>
  </r>
  <r>
    <n v="15896"/>
    <x v="7"/>
    <x v="12"/>
  </r>
  <r>
    <n v="15896"/>
    <x v="7"/>
    <x v="49"/>
  </r>
  <r>
    <n v="15896"/>
    <x v="7"/>
    <x v="113"/>
  </r>
  <r>
    <n v="15896"/>
    <x v="7"/>
    <x v="29"/>
  </r>
  <r>
    <n v="15897"/>
    <x v="3"/>
    <x v="1"/>
  </r>
  <r>
    <n v="15897"/>
    <x v="3"/>
    <x v="0"/>
  </r>
  <r>
    <n v="15897"/>
    <x v="3"/>
    <x v="13"/>
  </r>
  <r>
    <n v="15897"/>
    <x v="3"/>
    <x v="14"/>
  </r>
  <r>
    <n v="15897"/>
    <x v="3"/>
    <x v="22"/>
  </r>
  <r>
    <n v="15897"/>
    <x v="3"/>
    <x v="54"/>
  </r>
  <r>
    <n v="15897"/>
    <x v="3"/>
    <x v="54"/>
  </r>
  <r>
    <n v="15897"/>
    <x v="3"/>
    <x v="58"/>
  </r>
  <r>
    <n v="15897"/>
    <x v="3"/>
    <x v="60"/>
  </r>
  <r>
    <n v="15897"/>
    <x v="3"/>
    <x v="59"/>
  </r>
  <r>
    <n v="15897"/>
    <x v="3"/>
    <x v="2"/>
  </r>
  <r>
    <n v="15897"/>
    <x v="3"/>
    <x v="19"/>
  </r>
  <r>
    <n v="15897"/>
    <x v="3"/>
    <x v="36"/>
  </r>
  <r>
    <n v="15897"/>
    <x v="3"/>
    <x v="47"/>
  </r>
  <r>
    <n v="15897"/>
    <x v="3"/>
    <x v="28"/>
  </r>
  <r>
    <n v="15897"/>
    <x v="3"/>
    <x v="38"/>
  </r>
  <r>
    <n v="15897"/>
    <x v="3"/>
    <x v="17"/>
  </r>
  <r>
    <n v="15897"/>
    <x v="3"/>
    <x v="42"/>
  </r>
  <r>
    <n v="15897"/>
    <x v="3"/>
    <x v="50"/>
  </r>
  <r>
    <n v="15898"/>
    <x v="8"/>
    <x v="0"/>
  </r>
  <r>
    <n v="15898"/>
    <x v="8"/>
    <x v="52"/>
  </r>
  <r>
    <n v="15898"/>
    <x v="8"/>
    <x v="29"/>
  </r>
  <r>
    <n v="15899"/>
    <x v="1"/>
    <x v="1"/>
  </r>
  <r>
    <n v="15899"/>
    <x v="1"/>
    <x v="53"/>
  </r>
  <r>
    <n v="15899"/>
    <x v="1"/>
    <x v="2"/>
  </r>
  <r>
    <n v="15899"/>
    <x v="1"/>
    <x v="48"/>
  </r>
  <r>
    <n v="15899"/>
    <x v="1"/>
    <x v="28"/>
  </r>
  <r>
    <n v="15899"/>
    <x v="1"/>
    <x v="47"/>
  </r>
  <r>
    <n v="15899"/>
    <x v="1"/>
    <x v="45"/>
  </r>
  <r>
    <n v="15900"/>
    <x v="3"/>
    <x v="0"/>
  </r>
  <r>
    <n v="15900"/>
    <x v="3"/>
    <x v="1"/>
  </r>
  <r>
    <n v="15900"/>
    <x v="3"/>
    <x v="13"/>
  </r>
  <r>
    <n v="15900"/>
    <x v="3"/>
    <x v="2"/>
  </r>
  <r>
    <n v="15900"/>
    <x v="3"/>
    <x v="19"/>
  </r>
  <r>
    <n v="15900"/>
    <x v="3"/>
    <x v="50"/>
  </r>
  <r>
    <n v="15900"/>
    <x v="3"/>
    <x v="17"/>
  </r>
  <r>
    <n v="15900"/>
    <x v="3"/>
    <x v="121"/>
  </r>
  <r>
    <n v="15900"/>
    <x v="3"/>
    <x v="78"/>
  </r>
  <r>
    <n v="15900"/>
    <x v="3"/>
    <x v="35"/>
  </r>
  <r>
    <n v="15900"/>
    <x v="3"/>
    <x v="20"/>
  </r>
  <r>
    <n v="15901"/>
    <x v="4"/>
    <x v="0"/>
  </r>
  <r>
    <n v="15901"/>
    <x v="4"/>
    <x v="52"/>
  </r>
  <r>
    <n v="15901"/>
    <x v="4"/>
    <x v="29"/>
  </r>
  <r>
    <n v="15901"/>
    <x v="4"/>
    <x v="7"/>
  </r>
  <r>
    <n v="15902"/>
    <x v="4"/>
    <x v="26"/>
  </r>
  <r>
    <n v="15902"/>
    <x v="4"/>
    <x v="144"/>
  </r>
  <r>
    <n v="15903"/>
    <x v="3"/>
    <x v="22"/>
  </r>
  <r>
    <n v="15903"/>
    <x v="3"/>
    <x v="19"/>
  </r>
  <r>
    <n v="15903"/>
    <x v="3"/>
    <x v="36"/>
  </r>
  <r>
    <n v="15903"/>
    <x v="3"/>
    <x v="17"/>
  </r>
  <r>
    <n v="15903"/>
    <x v="3"/>
    <x v="50"/>
  </r>
  <r>
    <n v="15903"/>
    <x v="3"/>
    <x v="42"/>
  </r>
  <r>
    <n v="15903"/>
    <x v="3"/>
    <x v="20"/>
  </r>
  <r>
    <n v="15904"/>
    <x v="4"/>
    <x v="0"/>
  </r>
  <r>
    <n v="15904"/>
    <x v="4"/>
    <x v="1"/>
  </r>
  <r>
    <n v="15904"/>
    <x v="4"/>
    <x v="12"/>
  </r>
  <r>
    <n v="15904"/>
    <x v="4"/>
    <x v="113"/>
  </r>
  <r>
    <n v="15904"/>
    <x v="4"/>
    <x v="7"/>
  </r>
  <r>
    <n v="15904"/>
    <x v="4"/>
    <x v="29"/>
  </r>
  <r>
    <n v="15905"/>
    <x v="4"/>
    <x v="0"/>
  </r>
  <r>
    <n v="15905"/>
    <x v="4"/>
    <x v="49"/>
  </r>
  <r>
    <n v="15905"/>
    <x v="4"/>
    <x v="29"/>
  </r>
  <r>
    <n v="15905"/>
    <x v="4"/>
    <x v="30"/>
  </r>
  <r>
    <n v="15905"/>
    <x v="4"/>
    <x v="7"/>
  </r>
  <r>
    <n v="15907"/>
    <x v="4"/>
    <x v="0"/>
  </r>
  <r>
    <n v="15907"/>
    <x v="4"/>
    <x v="52"/>
  </r>
  <r>
    <n v="15907"/>
    <x v="4"/>
    <x v="7"/>
  </r>
  <r>
    <n v="15908"/>
    <x v="4"/>
    <x v="0"/>
  </r>
  <r>
    <n v="15908"/>
    <x v="4"/>
    <x v="43"/>
  </r>
  <r>
    <n v="15908"/>
    <x v="4"/>
    <x v="1"/>
  </r>
  <r>
    <n v="15908"/>
    <x v="4"/>
    <x v="25"/>
  </r>
  <r>
    <n v="15908"/>
    <x v="4"/>
    <x v="26"/>
  </r>
  <r>
    <n v="15908"/>
    <x v="4"/>
    <x v="47"/>
  </r>
  <r>
    <n v="15908"/>
    <x v="4"/>
    <x v="7"/>
  </r>
  <r>
    <n v="15908"/>
    <x v="4"/>
    <x v="107"/>
  </r>
  <r>
    <n v="15908"/>
    <x v="4"/>
    <x v="29"/>
  </r>
  <r>
    <n v="15908"/>
    <x v="4"/>
    <x v="86"/>
  </r>
  <r>
    <n v="15908"/>
    <x v="4"/>
    <x v="99"/>
  </r>
  <r>
    <n v="15908"/>
    <x v="4"/>
    <x v="52"/>
  </r>
  <r>
    <n v="15908"/>
    <x v="4"/>
    <x v="39"/>
  </r>
  <r>
    <n v="15908"/>
    <x v="4"/>
    <x v="94"/>
  </r>
  <r>
    <n v="15909"/>
    <x v="4"/>
    <x v="0"/>
  </r>
  <r>
    <n v="15909"/>
    <x v="4"/>
    <x v="53"/>
  </r>
  <r>
    <n v="15909"/>
    <x v="4"/>
    <x v="24"/>
  </r>
  <r>
    <n v="15909"/>
    <x v="4"/>
    <x v="29"/>
  </r>
  <r>
    <n v="15909"/>
    <x v="4"/>
    <x v="86"/>
  </r>
  <r>
    <n v="15910"/>
    <x v="1"/>
    <x v="0"/>
  </r>
  <r>
    <n v="15910"/>
    <x v="1"/>
    <x v="77"/>
  </r>
  <r>
    <n v="15910"/>
    <x v="1"/>
    <x v="84"/>
  </r>
  <r>
    <n v="15910"/>
    <x v="1"/>
    <x v="24"/>
  </r>
  <r>
    <n v="15910"/>
    <x v="1"/>
    <x v="19"/>
  </r>
  <r>
    <n v="15910"/>
    <x v="1"/>
    <x v="29"/>
  </r>
  <r>
    <n v="15910"/>
    <x v="1"/>
    <x v="90"/>
  </r>
  <r>
    <n v="15910"/>
    <x v="1"/>
    <x v="52"/>
  </r>
  <r>
    <n v="15912"/>
    <x v="4"/>
    <x v="0"/>
  </r>
  <r>
    <n v="15912"/>
    <x v="4"/>
    <x v="7"/>
  </r>
  <r>
    <n v="15912"/>
    <x v="4"/>
    <x v="29"/>
  </r>
  <r>
    <n v="15913"/>
    <x v="0"/>
    <x v="1"/>
  </r>
  <r>
    <n v="15913"/>
    <x v="0"/>
    <x v="6"/>
  </r>
  <r>
    <n v="15914"/>
    <x v="1"/>
    <x v="14"/>
  </r>
  <r>
    <n v="15914"/>
    <x v="1"/>
    <x v="1"/>
  </r>
  <r>
    <n v="15914"/>
    <x v="1"/>
    <x v="0"/>
  </r>
  <r>
    <n v="15914"/>
    <x v="1"/>
    <x v="19"/>
  </r>
  <r>
    <n v="15915"/>
    <x v="1"/>
    <x v="14"/>
  </r>
  <r>
    <n v="15915"/>
    <x v="1"/>
    <x v="1"/>
  </r>
  <r>
    <n v="15915"/>
    <x v="1"/>
    <x v="42"/>
  </r>
  <r>
    <n v="15915"/>
    <x v="1"/>
    <x v="17"/>
  </r>
  <r>
    <n v="15915"/>
    <x v="1"/>
    <x v="50"/>
  </r>
  <r>
    <n v="15916"/>
    <x v="4"/>
    <x v="0"/>
  </r>
  <r>
    <n v="15916"/>
    <x v="4"/>
    <x v="26"/>
  </r>
  <r>
    <n v="15916"/>
    <x v="4"/>
    <x v="52"/>
  </r>
  <r>
    <n v="15917"/>
    <x v="4"/>
    <x v="147"/>
  </r>
  <r>
    <n v="15918"/>
    <x v="0"/>
    <x v="1"/>
  </r>
  <r>
    <n v="15918"/>
    <x v="0"/>
    <x v="12"/>
  </r>
  <r>
    <n v="15918"/>
    <x v="0"/>
    <x v="75"/>
  </r>
  <r>
    <n v="15918"/>
    <x v="0"/>
    <x v="16"/>
  </r>
  <r>
    <n v="15918"/>
    <x v="0"/>
    <x v="16"/>
  </r>
  <r>
    <n v="15918"/>
    <x v="0"/>
    <x v="0"/>
  </r>
  <r>
    <n v="15918"/>
    <x v="0"/>
    <x v="22"/>
  </r>
  <r>
    <n v="15918"/>
    <x v="0"/>
    <x v="57"/>
  </r>
  <r>
    <n v="15918"/>
    <x v="0"/>
    <x v="19"/>
  </r>
  <r>
    <n v="15918"/>
    <x v="0"/>
    <x v="36"/>
  </r>
  <r>
    <n v="15918"/>
    <x v="0"/>
    <x v="3"/>
  </r>
  <r>
    <n v="15918"/>
    <x v="0"/>
    <x v="6"/>
  </r>
  <r>
    <n v="15918"/>
    <x v="0"/>
    <x v="31"/>
  </r>
  <r>
    <n v="15918"/>
    <x v="0"/>
    <x v="4"/>
  </r>
  <r>
    <n v="15918"/>
    <x v="0"/>
    <x v="5"/>
  </r>
  <r>
    <n v="15918"/>
    <x v="0"/>
    <x v="52"/>
  </r>
  <r>
    <n v="15918"/>
    <x v="0"/>
    <x v="7"/>
  </r>
  <r>
    <n v="15918"/>
    <x v="0"/>
    <x v="107"/>
  </r>
  <r>
    <n v="15918"/>
    <x v="0"/>
    <x v="90"/>
  </r>
  <r>
    <n v="15918"/>
    <x v="0"/>
    <x v="34"/>
  </r>
  <r>
    <n v="15918"/>
    <x v="0"/>
    <x v="21"/>
  </r>
  <r>
    <n v="15919"/>
    <x v="2"/>
    <x v="1"/>
  </r>
  <r>
    <n v="15919"/>
    <x v="2"/>
    <x v="12"/>
  </r>
  <r>
    <n v="15919"/>
    <x v="2"/>
    <x v="0"/>
  </r>
  <r>
    <n v="15919"/>
    <x v="2"/>
    <x v="28"/>
  </r>
  <r>
    <n v="15920"/>
    <x v="4"/>
    <x v="16"/>
  </r>
  <r>
    <n v="15920"/>
    <x v="4"/>
    <x v="16"/>
  </r>
  <r>
    <n v="15920"/>
    <x v="4"/>
    <x v="94"/>
  </r>
  <r>
    <n v="15920"/>
    <x v="4"/>
    <x v="29"/>
  </r>
  <r>
    <n v="15920"/>
    <x v="4"/>
    <x v="88"/>
  </r>
  <r>
    <n v="15921"/>
    <x v="4"/>
    <x v="1"/>
  </r>
  <r>
    <n v="15921"/>
    <x v="4"/>
    <x v="0"/>
  </r>
  <r>
    <n v="15921"/>
    <x v="4"/>
    <x v="19"/>
  </r>
  <r>
    <n v="15921"/>
    <x v="4"/>
    <x v="2"/>
  </r>
  <r>
    <n v="15921"/>
    <x v="4"/>
    <x v="52"/>
  </r>
  <r>
    <n v="15921"/>
    <x v="4"/>
    <x v="29"/>
  </r>
  <r>
    <n v="15922"/>
    <x v="0"/>
    <x v="1"/>
  </r>
  <r>
    <n v="15922"/>
    <x v="0"/>
    <x v="81"/>
  </r>
  <r>
    <n v="15923"/>
    <x v="4"/>
    <x v="107"/>
  </r>
  <r>
    <n v="15923"/>
    <x v="4"/>
    <x v="89"/>
  </r>
  <r>
    <n v="15924"/>
    <x v="4"/>
    <x v="13"/>
  </r>
  <r>
    <n v="15924"/>
    <x v="4"/>
    <x v="0"/>
  </r>
  <r>
    <n v="15924"/>
    <x v="4"/>
    <x v="1"/>
  </r>
  <r>
    <n v="15924"/>
    <x v="4"/>
    <x v="12"/>
  </r>
  <r>
    <n v="15924"/>
    <x v="4"/>
    <x v="53"/>
  </r>
  <r>
    <n v="15924"/>
    <x v="4"/>
    <x v="6"/>
  </r>
  <r>
    <n v="15924"/>
    <x v="4"/>
    <x v="7"/>
  </r>
  <r>
    <n v="15924"/>
    <x v="4"/>
    <x v="45"/>
  </r>
  <r>
    <n v="15924"/>
    <x v="4"/>
    <x v="52"/>
  </r>
  <r>
    <n v="15924"/>
    <x v="4"/>
    <x v="64"/>
  </r>
  <r>
    <n v="15925"/>
    <x v="4"/>
    <x v="1"/>
  </r>
  <r>
    <n v="15925"/>
    <x v="4"/>
    <x v="28"/>
  </r>
  <r>
    <n v="15925"/>
    <x v="4"/>
    <x v="29"/>
  </r>
  <r>
    <n v="15926"/>
    <x v="2"/>
    <x v="1"/>
  </r>
  <r>
    <n v="15926"/>
    <x v="2"/>
    <x v="12"/>
  </r>
  <r>
    <n v="15926"/>
    <x v="2"/>
    <x v="16"/>
  </r>
  <r>
    <n v="15926"/>
    <x v="2"/>
    <x v="16"/>
  </r>
  <r>
    <n v="15926"/>
    <x v="2"/>
    <x v="75"/>
  </r>
  <r>
    <n v="15927"/>
    <x v="4"/>
    <x v="92"/>
  </r>
  <r>
    <n v="15927"/>
    <x v="4"/>
    <x v="12"/>
  </r>
  <r>
    <n v="15927"/>
    <x v="4"/>
    <x v="7"/>
  </r>
  <r>
    <n v="15927"/>
    <x v="4"/>
    <x v="52"/>
  </r>
  <r>
    <n v="15927"/>
    <x v="4"/>
    <x v="29"/>
  </r>
  <r>
    <n v="15927"/>
    <x v="4"/>
    <x v="88"/>
  </r>
  <r>
    <n v="15928"/>
    <x v="1"/>
    <x v="13"/>
  </r>
  <r>
    <n v="15928"/>
    <x v="1"/>
    <x v="22"/>
  </r>
  <r>
    <n v="15928"/>
    <x v="1"/>
    <x v="54"/>
  </r>
  <r>
    <n v="15928"/>
    <x v="1"/>
    <x v="54"/>
  </r>
  <r>
    <n v="15928"/>
    <x v="1"/>
    <x v="58"/>
  </r>
  <r>
    <n v="15928"/>
    <x v="1"/>
    <x v="59"/>
  </r>
  <r>
    <n v="15928"/>
    <x v="1"/>
    <x v="79"/>
  </r>
  <r>
    <n v="15928"/>
    <x v="1"/>
    <x v="2"/>
  </r>
  <r>
    <n v="15928"/>
    <x v="1"/>
    <x v="17"/>
  </r>
  <r>
    <n v="15928"/>
    <x v="1"/>
    <x v="50"/>
  </r>
  <r>
    <n v="15928"/>
    <x v="1"/>
    <x v="42"/>
  </r>
  <r>
    <n v="15928"/>
    <x v="1"/>
    <x v="33"/>
  </r>
  <r>
    <n v="15928"/>
    <x v="1"/>
    <x v="96"/>
  </r>
  <r>
    <n v="15928"/>
    <x v="1"/>
    <x v="70"/>
  </r>
  <r>
    <n v="15928"/>
    <x v="1"/>
    <x v="35"/>
  </r>
  <r>
    <n v="15928"/>
    <x v="1"/>
    <x v="78"/>
  </r>
  <r>
    <n v="15929"/>
    <x v="4"/>
    <x v="93"/>
  </r>
  <r>
    <n v="15929"/>
    <x v="4"/>
    <x v="43"/>
  </r>
  <r>
    <n v="15929"/>
    <x v="4"/>
    <x v="26"/>
  </r>
  <r>
    <n v="15929"/>
    <x v="4"/>
    <x v="67"/>
  </r>
  <r>
    <n v="15929"/>
    <x v="4"/>
    <x v="29"/>
  </r>
  <r>
    <n v="15929"/>
    <x v="4"/>
    <x v="52"/>
  </r>
  <r>
    <n v="15930"/>
    <x v="2"/>
    <x v="0"/>
  </r>
  <r>
    <n v="15930"/>
    <x v="2"/>
    <x v="14"/>
  </r>
  <r>
    <n v="15930"/>
    <x v="2"/>
    <x v="28"/>
  </r>
  <r>
    <n v="15930"/>
    <x v="2"/>
    <x v="2"/>
  </r>
  <r>
    <n v="15930"/>
    <x v="2"/>
    <x v="19"/>
  </r>
  <r>
    <n v="15931"/>
    <x v="0"/>
    <x v="16"/>
  </r>
  <r>
    <n v="15931"/>
    <x v="0"/>
    <x v="16"/>
  </r>
  <r>
    <n v="15931"/>
    <x v="0"/>
    <x v="0"/>
  </r>
  <r>
    <n v="15931"/>
    <x v="0"/>
    <x v="88"/>
  </r>
  <r>
    <n v="15931"/>
    <x v="0"/>
    <x v="52"/>
  </r>
  <r>
    <n v="15932"/>
    <x v="4"/>
    <x v="1"/>
  </r>
  <r>
    <n v="15932"/>
    <x v="4"/>
    <x v="12"/>
  </r>
  <r>
    <n v="15932"/>
    <x v="4"/>
    <x v="17"/>
  </r>
  <r>
    <n v="15932"/>
    <x v="4"/>
    <x v="137"/>
  </r>
  <r>
    <n v="15933"/>
    <x v="4"/>
    <x v="0"/>
  </r>
  <r>
    <n v="15933"/>
    <x v="4"/>
    <x v="28"/>
  </r>
  <r>
    <n v="15933"/>
    <x v="4"/>
    <x v="7"/>
  </r>
  <r>
    <n v="15933"/>
    <x v="4"/>
    <x v="45"/>
  </r>
  <r>
    <n v="15934"/>
    <x v="0"/>
    <x v="0"/>
  </r>
  <r>
    <n v="15934"/>
    <x v="0"/>
    <x v="52"/>
  </r>
  <r>
    <n v="15935"/>
    <x v="2"/>
    <x v="53"/>
  </r>
  <r>
    <n v="15935"/>
    <x v="2"/>
    <x v="1"/>
  </r>
  <r>
    <n v="15935"/>
    <x v="2"/>
    <x v="2"/>
  </r>
  <r>
    <n v="15935"/>
    <x v="2"/>
    <x v="5"/>
  </r>
  <r>
    <n v="15935"/>
    <x v="2"/>
    <x v="32"/>
  </r>
  <r>
    <n v="15935"/>
    <x v="2"/>
    <x v="31"/>
  </r>
  <r>
    <n v="15936"/>
    <x v="0"/>
    <x v="1"/>
  </r>
  <r>
    <n v="15936"/>
    <x v="0"/>
    <x v="0"/>
  </r>
  <r>
    <n v="15936"/>
    <x v="0"/>
    <x v="28"/>
  </r>
  <r>
    <n v="15936"/>
    <x v="0"/>
    <x v="32"/>
  </r>
  <r>
    <n v="15936"/>
    <x v="0"/>
    <x v="31"/>
  </r>
  <r>
    <n v="15937"/>
    <x v="0"/>
    <x v="1"/>
  </r>
  <r>
    <n v="15938"/>
    <x v="1"/>
    <x v="0"/>
  </r>
  <r>
    <n v="15938"/>
    <x v="1"/>
    <x v="22"/>
  </r>
  <r>
    <n v="15938"/>
    <x v="1"/>
    <x v="54"/>
  </r>
  <r>
    <n v="15938"/>
    <x v="1"/>
    <x v="54"/>
  </r>
  <r>
    <n v="15938"/>
    <x v="1"/>
    <x v="1"/>
  </r>
  <r>
    <n v="15938"/>
    <x v="1"/>
    <x v="14"/>
  </r>
  <r>
    <n v="15938"/>
    <x v="1"/>
    <x v="25"/>
  </r>
  <r>
    <n v="15938"/>
    <x v="1"/>
    <x v="59"/>
  </r>
  <r>
    <n v="15938"/>
    <x v="1"/>
    <x v="24"/>
  </r>
  <r>
    <n v="15938"/>
    <x v="1"/>
    <x v="2"/>
  </r>
  <r>
    <n v="15938"/>
    <x v="1"/>
    <x v="50"/>
  </r>
  <r>
    <n v="15938"/>
    <x v="1"/>
    <x v="17"/>
  </r>
  <r>
    <n v="15938"/>
    <x v="1"/>
    <x v="42"/>
  </r>
  <r>
    <n v="15939"/>
    <x v="4"/>
    <x v="0"/>
  </r>
  <r>
    <n v="15939"/>
    <x v="4"/>
    <x v="27"/>
  </r>
  <r>
    <n v="15939"/>
    <x v="4"/>
    <x v="52"/>
  </r>
  <r>
    <n v="15939"/>
    <x v="4"/>
    <x v="7"/>
  </r>
  <r>
    <n v="15939"/>
    <x v="4"/>
    <x v="29"/>
  </r>
  <r>
    <n v="15941"/>
    <x v="4"/>
    <x v="30"/>
  </r>
  <r>
    <n v="15942"/>
    <x v="2"/>
    <x v="0"/>
  </r>
  <r>
    <n v="15943"/>
    <x v="0"/>
    <x v="1"/>
  </r>
  <r>
    <n v="15943"/>
    <x v="0"/>
    <x v="12"/>
  </r>
  <r>
    <n v="15943"/>
    <x v="0"/>
    <x v="15"/>
  </r>
  <r>
    <n v="15943"/>
    <x v="0"/>
    <x v="0"/>
  </r>
  <r>
    <n v="15943"/>
    <x v="0"/>
    <x v="17"/>
  </r>
  <r>
    <n v="15943"/>
    <x v="0"/>
    <x v="42"/>
  </r>
  <r>
    <n v="15944"/>
    <x v="3"/>
    <x v="0"/>
  </r>
  <r>
    <n v="15944"/>
    <x v="3"/>
    <x v="2"/>
  </r>
  <r>
    <n v="15944"/>
    <x v="3"/>
    <x v="17"/>
  </r>
  <r>
    <n v="15944"/>
    <x v="3"/>
    <x v="3"/>
  </r>
  <r>
    <n v="15944"/>
    <x v="3"/>
    <x v="42"/>
  </r>
  <r>
    <n v="15944"/>
    <x v="3"/>
    <x v="21"/>
  </r>
  <r>
    <n v="15944"/>
    <x v="3"/>
    <x v="96"/>
  </r>
  <r>
    <n v="15945"/>
    <x v="0"/>
    <x v="73"/>
  </r>
  <r>
    <n v="15945"/>
    <x v="0"/>
    <x v="40"/>
  </r>
  <r>
    <n v="15945"/>
    <x v="0"/>
    <x v="41"/>
  </r>
  <r>
    <n v="15948"/>
    <x v="4"/>
    <x v="26"/>
  </r>
  <r>
    <n v="15949"/>
    <x v="4"/>
    <x v="0"/>
  </r>
  <r>
    <n v="15949"/>
    <x v="4"/>
    <x v="92"/>
  </r>
  <r>
    <n v="15949"/>
    <x v="4"/>
    <x v="127"/>
  </r>
  <r>
    <n v="15949"/>
    <x v="4"/>
    <x v="91"/>
  </r>
  <r>
    <n v="15949"/>
    <x v="4"/>
    <x v="29"/>
  </r>
  <r>
    <n v="15950"/>
    <x v="5"/>
    <x v="0"/>
  </r>
  <r>
    <n v="15950"/>
    <x v="5"/>
    <x v="47"/>
  </r>
  <r>
    <n v="15950"/>
    <x v="5"/>
    <x v="7"/>
  </r>
  <r>
    <n v="15950"/>
    <x v="5"/>
    <x v="83"/>
  </r>
  <r>
    <n v="15951"/>
    <x v="0"/>
    <x v="1"/>
  </r>
  <r>
    <n v="15952"/>
    <x v="0"/>
    <x v="1"/>
  </r>
  <r>
    <n v="15952"/>
    <x v="0"/>
    <x v="0"/>
  </r>
  <r>
    <n v="15952"/>
    <x v="0"/>
    <x v="22"/>
  </r>
  <r>
    <n v="15952"/>
    <x v="0"/>
    <x v="3"/>
  </r>
  <r>
    <n v="15952"/>
    <x v="0"/>
    <x v="4"/>
  </r>
  <r>
    <n v="15952"/>
    <x v="0"/>
    <x v="42"/>
  </r>
  <r>
    <n v="15952"/>
    <x v="0"/>
    <x v="17"/>
  </r>
  <r>
    <n v="15953"/>
    <x v="2"/>
    <x v="12"/>
  </r>
  <r>
    <n v="15953"/>
    <x v="2"/>
    <x v="1"/>
  </r>
  <r>
    <n v="15954"/>
    <x v="3"/>
    <x v="1"/>
  </r>
  <r>
    <n v="15954"/>
    <x v="3"/>
    <x v="0"/>
  </r>
  <r>
    <n v="15954"/>
    <x v="3"/>
    <x v="48"/>
  </r>
  <r>
    <n v="15954"/>
    <x v="3"/>
    <x v="2"/>
  </r>
  <r>
    <n v="15954"/>
    <x v="3"/>
    <x v="47"/>
  </r>
  <r>
    <n v="15954"/>
    <x v="3"/>
    <x v="42"/>
  </r>
  <r>
    <n v="15955"/>
    <x v="4"/>
    <x v="0"/>
  </r>
  <r>
    <n v="15955"/>
    <x v="4"/>
    <x v="1"/>
  </r>
  <r>
    <n v="15956"/>
    <x v="5"/>
    <x v="43"/>
  </r>
  <r>
    <n v="15956"/>
    <x v="5"/>
    <x v="0"/>
  </r>
  <r>
    <n v="15956"/>
    <x v="5"/>
    <x v="7"/>
  </r>
  <r>
    <n v="15956"/>
    <x v="5"/>
    <x v="39"/>
  </r>
  <r>
    <n v="15956"/>
    <x v="5"/>
    <x v="29"/>
  </r>
  <r>
    <n v="15958"/>
    <x v="4"/>
    <x v="55"/>
  </r>
  <r>
    <n v="15958"/>
    <x v="4"/>
    <x v="29"/>
  </r>
  <r>
    <n v="15959"/>
    <x v="4"/>
    <x v="107"/>
  </r>
  <r>
    <n v="15959"/>
    <x v="4"/>
    <x v="7"/>
  </r>
  <r>
    <n v="15959"/>
    <x v="4"/>
    <x v="29"/>
  </r>
  <r>
    <n v="15959"/>
    <x v="4"/>
    <x v="39"/>
  </r>
  <r>
    <n v="15959"/>
    <x v="4"/>
    <x v="67"/>
  </r>
  <r>
    <n v="15961"/>
    <x v="3"/>
    <x v="147"/>
  </r>
  <r>
    <n v="15961"/>
    <x v="3"/>
    <x v="1"/>
  </r>
  <r>
    <n v="15961"/>
    <x v="3"/>
    <x v="13"/>
  </r>
  <r>
    <n v="15961"/>
    <x v="3"/>
    <x v="119"/>
  </r>
  <r>
    <n v="15961"/>
    <x v="3"/>
    <x v="2"/>
  </r>
  <r>
    <n v="15961"/>
    <x v="3"/>
    <x v="36"/>
  </r>
  <r>
    <n v="15961"/>
    <x v="3"/>
    <x v="38"/>
  </r>
  <r>
    <n v="15961"/>
    <x v="3"/>
    <x v="17"/>
  </r>
  <r>
    <n v="15962"/>
    <x v="3"/>
    <x v="1"/>
  </r>
  <r>
    <n v="15962"/>
    <x v="3"/>
    <x v="0"/>
  </r>
  <r>
    <n v="15962"/>
    <x v="3"/>
    <x v="48"/>
  </r>
  <r>
    <n v="15962"/>
    <x v="3"/>
    <x v="19"/>
  </r>
  <r>
    <n v="15962"/>
    <x v="3"/>
    <x v="2"/>
  </r>
  <r>
    <n v="15963"/>
    <x v="3"/>
    <x v="1"/>
  </r>
  <r>
    <n v="15963"/>
    <x v="3"/>
    <x v="13"/>
  </r>
  <r>
    <n v="15963"/>
    <x v="3"/>
    <x v="0"/>
  </r>
  <r>
    <n v="15963"/>
    <x v="3"/>
    <x v="17"/>
  </r>
  <r>
    <n v="15963"/>
    <x v="3"/>
    <x v="21"/>
  </r>
  <r>
    <n v="15964"/>
    <x v="4"/>
    <x v="36"/>
  </r>
  <r>
    <n v="15964"/>
    <x v="4"/>
    <x v="29"/>
  </r>
  <r>
    <n v="15964"/>
    <x v="4"/>
    <x v="52"/>
  </r>
  <r>
    <n v="15964"/>
    <x v="4"/>
    <x v="90"/>
  </r>
  <r>
    <n v="15964"/>
    <x v="4"/>
    <x v="39"/>
  </r>
  <r>
    <n v="15964"/>
    <x v="4"/>
    <x v="56"/>
  </r>
  <r>
    <n v="15964"/>
    <x v="4"/>
    <x v="7"/>
  </r>
  <r>
    <n v="15965"/>
    <x v="4"/>
    <x v="0"/>
  </r>
  <r>
    <n v="15965"/>
    <x v="4"/>
    <x v="1"/>
  </r>
  <r>
    <n v="15965"/>
    <x v="4"/>
    <x v="16"/>
  </r>
  <r>
    <n v="15965"/>
    <x v="4"/>
    <x v="16"/>
  </r>
  <r>
    <n v="15966"/>
    <x v="0"/>
    <x v="84"/>
  </r>
  <r>
    <n v="15966"/>
    <x v="0"/>
    <x v="12"/>
  </r>
  <r>
    <n v="15966"/>
    <x v="0"/>
    <x v="0"/>
  </r>
  <r>
    <n v="15966"/>
    <x v="0"/>
    <x v="1"/>
  </r>
  <r>
    <n v="15966"/>
    <x v="0"/>
    <x v="2"/>
  </r>
  <r>
    <n v="15966"/>
    <x v="0"/>
    <x v="19"/>
  </r>
  <r>
    <n v="15966"/>
    <x v="0"/>
    <x v="42"/>
  </r>
  <r>
    <n v="15966"/>
    <x v="0"/>
    <x v="7"/>
  </r>
  <r>
    <n v="15967"/>
    <x v="0"/>
    <x v="1"/>
  </r>
  <r>
    <n v="15967"/>
    <x v="0"/>
    <x v="12"/>
  </r>
  <r>
    <n v="15967"/>
    <x v="0"/>
    <x v="0"/>
  </r>
  <r>
    <n v="15967"/>
    <x v="0"/>
    <x v="36"/>
  </r>
  <r>
    <n v="15967"/>
    <x v="0"/>
    <x v="50"/>
  </r>
  <r>
    <n v="15967"/>
    <x v="0"/>
    <x v="17"/>
  </r>
  <r>
    <n v="15967"/>
    <x v="0"/>
    <x v="38"/>
  </r>
  <r>
    <n v="15967"/>
    <x v="0"/>
    <x v="3"/>
  </r>
  <r>
    <n v="15967"/>
    <x v="0"/>
    <x v="4"/>
  </r>
  <r>
    <n v="15967"/>
    <x v="0"/>
    <x v="80"/>
  </r>
  <r>
    <n v="15967"/>
    <x v="0"/>
    <x v="125"/>
  </r>
  <r>
    <n v="15967"/>
    <x v="0"/>
    <x v="6"/>
  </r>
  <r>
    <n v="15967"/>
    <x v="0"/>
    <x v="35"/>
  </r>
  <r>
    <n v="15967"/>
    <x v="0"/>
    <x v="20"/>
  </r>
  <r>
    <n v="15968"/>
    <x v="0"/>
    <x v="1"/>
  </r>
  <r>
    <n v="15968"/>
    <x v="0"/>
    <x v="8"/>
  </r>
  <r>
    <n v="15968"/>
    <x v="0"/>
    <x v="8"/>
  </r>
  <r>
    <n v="15968"/>
    <x v="0"/>
    <x v="12"/>
  </r>
  <r>
    <n v="15968"/>
    <x v="0"/>
    <x v="75"/>
  </r>
  <r>
    <n v="15968"/>
    <x v="0"/>
    <x v="13"/>
  </r>
  <r>
    <n v="15968"/>
    <x v="0"/>
    <x v="14"/>
  </r>
  <r>
    <n v="15968"/>
    <x v="0"/>
    <x v="42"/>
  </r>
  <r>
    <n v="15968"/>
    <x v="0"/>
    <x v="17"/>
  </r>
  <r>
    <n v="15969"/>
    <x v="0"/>
    <x v="1"/>
  </r>
  <r>
    <n v="15969"/>
    <x v="0"/>
    <x v="12"/>
  </r>
  <r>
    <n v="15969"/>
    <x v="0"/>
    <x v="16"/>
  </r>
  <r>
    <n v="15969"/>
    <x v="0"/>
    <x v="16"/>
  </r>
  <r>
    <n v="15969"/>
    <x v="0"/>
    <x v="75"/>
  </r>
  <r>
    <n v="15969"/>
    <x v="0"/>
    <x v="0"/>
  </r>
  <r>
    <n v="15969"/>
    <x v="0"/>
    <x v="17"/>
  </r>
  <r>
    <n v="15971"/>
    <x v="3"/>
    <x v="53"/>
  </r>
  <r>
    <n v="15971"/>
    <x v="3"/>
    <x v="0"/>
  </r>
  <r>
    <n v="15971"/>
    <x v="3"/>
    <x v="1"/>
  </r>
  <r>
    <n v="15971"/>
    <x v="3"/>
    <x v="2"/>
  </r>
  <r>
    <n v="15971"/>
    <x v="3"/>
    <x v="48"/>
  </r>
  <r>
    <n v="15971"/>
    <x v="3"/>
    <x v="19"/>
  </r>
  <r>
    <n v="15971"/>
    <x v="3"/>
    <x v="7"/>
  </r>
  <r>
    <n v="15971"/>
    <x v="3"/>
    <x v="78"/>
  </r>
  <r>
    <n v="15972"/>
    <x v="0"/>
    <x v="1"/>
  </r>
  <r>
    <n v="15972"/>
    <x v="0"/>
    <x v="16"/>
  </r>
  <r>
    <n v="15972"/>
    <x v="0"/>
    <x v="16"/>
  </r>
  <r>
    <n v="15972"/>
    <x v="0"/>
    <x v="12"/>
  </r>
  <r>
    <n v="15972"/>
    <x v="0"/>
    <x v="0"/>
  </r>
  <r>
    <n v="15972"/>
    <x v="0"/>
    <x v="19"/>
  </r>
  <r>
    <n v="15972"/>
    <x v="0"/>
    <x v="36"/>
  </r>
  <r>
    <n v="15972"/>
    <x v="0"/>
    <x v="6"/>
  </r>
  <r>
    <n v="15972"/>
    <x v="0"/>
    <x v="4"/>
  </r>
  <r>
    <n v="15972"/>
    <x v="0"/>
    <x v="3"/>
  </r>
  <r>
    <n v="15972"/>
    <x v="0"/>
    <x v="32"/>
  </r>
  <r>
    <n v="15972"/>
    <x v="0"/>
    <x v="31"/>
  </r>
  <r>
    <n v="15972"/>
    <x v="0"/>
    <x v="81"/>
  </r>
  <r>
    <n v="15972"/>
    <x v="0"/>
    <x v="21"/>
  </r>
  <r>
    <n v="15973"/>
    <x v="4"/>
    <x v="52"/>
  </r>
  <r>
    <n v="15973"/>
    <x v="4"/>
    <x v="7"/>
  </r>
  <r>
    <n v="15974"/>
    <x v="1"/>
    <x v="119"/>
  </r>
  <r>
    <n v="15974"/>
    <x v="1"/>
    <x v="14"/>
  </r>
  <r>
    <n v="15974"/>
    <x v="1"/>
    <x v="13"/>
  </r>
  <r>
    <n v="15974"/>
    <x v="1"/>
    <x v="1"/>
  </r>
  <r>
    <n v="15974"/>
    <x v="1"/>
    <x v="0"/>
  </r>
  <r>
    <n v="15974"/>
    <x v="1"/>
    <x v="49"/>
  </r>
  <r>
    <n v="15974"/>
    <x v="1"/>
    <x v="28"/>
  </r>
  <r>
    <n v="15974"/>
    <x v="1"/>
    <x v="74"/>
  </r>
  <r>
    <n v="15974"/>
    <x v="1"/>
    <x v="17"/>
  </r>
  <r>
    <n v="15974"/>
    <x v="1"/>
    <x v="42"/>
  </r>
  <r>
    <n v="15975"/>
    <x v="0"/>
    <x v="0"/>
  </r>
  <r>
    <n v="15975"/>
    <x v="0"/>
    <x v="68"/>
  </r>
  <r>
    <n v="15975"/>
    <x v="0"/>
    <x v="1"/>
  </r>
  <r>
    <n v="15975"/>
    <x v="0"/>
    <x v="12"/>
  </r>
  <r>
    <n v="15975"/>
    <x v="0"/>
    <x v="25"/>
  </r>
  <r>
    <n v="15975"/>
    <x v="0"/>
    <x v="26"/>
  </r>
  <r>
    <n v="15975"/>
    <x v="0"/>
    <x v="2"/>
  </r>
  <r>
    <n v="15975"/>
    <x v="0"/>
    <x v="47"/>
  </r>
  <r>
    <n v="15975"/>
    <x v="0"/>
    <x v="19"/>
  </r>
  <r>
    <n v="15975"/>
    <x v="0"/>
    <x v="63"/>
  </r>
  <r>
    <n v="15975"/>
    <x v="0"/>
    <x v="99"/>
  </r>
  <r>
    <n v="15975"/>
    <x v="0"/>
    <x v="67"/>
  </r>
  <r>
    <n v="15976"/>
    <x v="1"/>
    <x v="1"/>
  </r>
  <r>
    <n v="15976"/>
    <x v="1"/>
    <x v="87"/>
  </r>
  <r>
    <n v="15976"/>
    <x v="1"/>
    <x v="0"/>
  </r>
  <r>
    <n v="15976"/>
    <x v="1"/>
    <x v="147"/>
  </r>
  <r>
    <n v="15977"/>
    <x v="4"/>
    <x v="0"/>
  </r>
  <r>
    <n v="15978"/>
    <x v="4"/>
    <x v="0"/>
  </r>
  <r>
    <n v="15978"/>
    <x v="4"/>
    <x v="29"/>
  </r>
  <r>
    <n v="15978"/>
    <x v="4"/>
    <x v="56"/>
  </r>
  <r>
    <n v="15979"/>
    <x v="0"/>
    <x v="1"/>
  </r>
  <r>
    <n v="15979"/>
    <x v="0"/>
    <x v="87"/>
  </r>
  <r>
    <n v="15979"/>
    <x v="0"/>
    <x v="14"/>
  </r>
  <r>
    <n v="15981"/>
    <x v="2"/>
    <x v="1"/>
  </r>
  <r>
    <n v="15981"/>
    <x v="2"/>
    <x v="12"/>
  </r>
  <r>
    <n v="15981"/>
    <x v="2"/>
    <x v="0"/>
  </r>
  <r>
    <n v="15981"/>
    <x v="2"/>
    <x v="36"/>
  </r>
  <r>
    <n v="15981"/>
    <x v="2"/>
    <x v="19"/>
  </r>
  <r>
    <n v="15981"/>
    <x v="2"/>
    <x v="2"/>
  </r>
  <r>
    <n v="15981"/>
    <x v="2"/>
    <x v="152"/>
  </r>
  <r>
    <n v="15982"/>
    <x v="0"/>
    <x v="1"/>
  </r>
  <r>
    <n v="15982"/>
    <x v="0"/>
    <x v="0"/>
  </r>
  <r>
    <n v="15982"/>
    <x v="0"/>
    <x v="13"/>
  </r>
  <r>
    <n v="15982"/>
    <x v="0"/>
    <x v="19"/>
  </r>
  <r>
    <n v="15982"/>
    <x v="0"/>
    <x v="36"/>
  </r>
  <r>
    <n v="15982"/>
    <x v="0"/>
    <x v="6"/>
  </r>
  <r>
    <n v="15983"/>
    <x v="3"/>
    <x v="0"/>
  </r>
  <r>
    <n v="15983"/>
    <x v="3"/>
    <x v="1"/>
  </r>
  <r>
    <n v="15983"/>
    <x v="3"/>
    <x v="14"/>
  </r>
  <r>
    <n v="15983"/>
    <x v="3"/>
    <x v="13"/>
  </r>
  <r>
    <n v="15983"/>
    <x v="3"/>
    <x v="2"/>
  </r>
  <r>
    <n v="15983"/>
    <x v="3"/>
    <x v="19"/>
  </r>
  <r>
    <n v="15983"/>
    <x v="3"/>
    <x v="48"/>
  </r>
  <r>
    <n v="15983"/>
    <x v="3"/>
    <x v="17"/>
  </r>
  <r>
    <n v="15983"/>
    <x v="3"/>
    <x v="42"/>
  </r>
  <r>
    <n v="15983"/>
    <x v="3"/>
    <x v="89"/>
  </r>
  <r>
    <n v="15984"/>
    <x v="3"/>
    <x v="0"/>
  </r>
  <r>
    <n v="15984"/>
    <x v="3"/>
    <x v="1"/>
  </r>
  <r>
    <n v="15984"/>
    <x v="3"/>
    <x v="2"/>
  </r>
  <r>
    <n v="15985"/>
    <x v="2"/>
    <x v="12"/>
  </r>
  <r>
    <n v="15985"/>
    <x v="2"/>
    <x v="1"/>
  </r>
  <r>
    <n v="15985"/>
    <x v="2"/>
    <x v="16"/>
  </r>
  <r>
    <n v="15985"/>
    <x v="2"/>
    <x v="16"/>
  </r>
  <r>
    <n v="15985"/>
    <x v="2"/>
    <x v="0"/>
  </r>
  <r>
    <n v="15985"/>
    <x v="2"/>
    <x v="2"/>
  </r>
  <r>
    <n v="15985"/>
    <x v="2"/>
    <x v="19"/>
  </r>
  <r>
    <n v="15985"/>
    <x v="2"/>
    <x v="48"/>
  </r>
  <r>
    <n v="15985"/>
    <x v="2"/>
    <x v="42"/>
  </r>
  <r>
    <n v="15985"/>
    <x v="2"/>
    <x v="17"/>
  </r>
  <r>
    <n v="15986"/>
    <x v="4"/>
    <x v="16"/>
  </r>
  <r>
    <n v="15986"/>
    <x v="4"/>
    <x v="16"/>
  </r>
  <r>
    <n v="15986"/>
    <x v="4"/>
    <x v="12"/>
  </r>
  <r>
    <n v="15988"/>
    <x v="3"/>
    <x v="1"/>
  </r>
  <r>
    <n v="15988"/>
    <x v="3"/>
    <x v="0"/>
  </r>
  <r>
    <n v="15988"/>
    <x v="3"/>
    <x v="25"/>
  </r>
  <r>
    <n v="15988"/>
    <x v="3"/>
    <x v="50"/>
  </r>
  <r>
    <n v="15988"/>
    <x v="3"/>
    <x v="31"/>
  </r>
  <r>
    <n v="15988"/>
    <x v="3"/>
    <x v="32"/>
  </r>
  <r>
    <n v="15988"/>
    <x v="3"/>
    <x v="115"/>
  </r>
  <r>
    <n v="15988"/>
    <x v="3"/>
    <x v="33"/>
  </r>
  <r>
    <n v="15988"/>
    <x v="3"/>
    <x v="35"/>
  </r>
  <r>
    <n v="15988"/>
    <x v="3"/>
    <x v="20"/>
  </r>
  <r>
    <n v="15989"/>
    <x v="0"/>
    <x v="12"/>
  </r>
  <r>
    <n v="15989"/>
    <x v="0"/>
    <x v="1"/>
  </r>
  <r>
    <n v="15989"/>
    <x v="0"/>
    <x v="0"/>
  </r>
  <r>
    <n v="15989"/>
    <x v="0"/>
    <x v="16"/>
  </r>
  <r>
    <n v="15989"/>
    <x v="0"/>
    <x v="16"/>
  </r>
  <r>
    <n v="15989"/>
    <x v="0"/>
    <x v="14"/>
  </r>
  <r>
    <n v="15989"/>
    <x v="0"/>
    <x v="25"/>
  </r>
  <r>
    <n v="15989"/>
    <x v="0"/>
    <x v="59"/>
  </r>
  <r>
    <n v="15989"/>
    <x v="0"/>
    <x v="2"/>
  </r>
  <r>
    <n v="15989"/>
    <x v="0"/>
    <x v="19"/>
  </r>
  <r>
    <n v="15989"/>
    <x v="0"/>
    <x v="37"/>
  </r>
  <r>
    <n v="15989"/>
    <x v="0"/>
    <x v="129"/>
  </r>
  <r>
    <n v="15989"/>
    <x v="0"/>
    <x v="29"/>
  </r>
  <r>
    <n v="15989"/>
    <x v="0"/>
    <x v="88"/>
  </r>
  <r>
    <n v="15989"/>
    <x v="0"/>
    <x v="7"/>
  </r>
  <r>
    <n v="15989"/>
    <x v="0"/>
    <x v="63"/>
  </r>
  <r>
    <n v="15990"/>
    <x v="6"/>
    <x v="1"/>
  </r>
  <r>
    <n v="15990"/>
    <x v="6"/>
    <x v="2"/>
  </r>
  <r>
    <n v="15990"/>
    <x v="6"/>
    <x v="35"/>
  </r>
  <r>
    <n v="15991"/>
    <x v="4"/>
    <x v="16"/>
  </r>
  <r>
    <n v="15991"/>
    <x v="4"/>
    <x v="16"/>
  </r>
  <r>
    <n v="15991"/>
    <x v="4"/>
    <x v="0"/>
  </r>
  <r>
    <n v="15991"/>
    <x v="4"/>
    <x v="112"/>
  </r>
  <r>
    <n v="15991"/>
    <x v="4"/>
    <x v="29"/>
  </r>
  <r>
    <n v="15991"/>
    <x v="4"/>
    <x v="88"/>
  </r>
  <r>
    <n v="15992"/>
    <x v="4"/>
    <x v="69"/>
  </r>
  <r>
    <n v="15993"/>
    <x v="3"/>
    <x v="9"/>
  </r>
  <r>
    <n v="15993"/>
    <x v="3"/>
    <x v="191"/>
  </r>
  <r>
    <n v="15993"/>
    <x v="3"/>
    <x v="1"/>
  </r>
  <r>
    <n v="15993"/>
    <x v="3"/>
    <x v="0"/>
  </r>
  <r>
    <n v="15993"/>
    <x v="3"/>
    <x v="10"/>
  </r>
  <r>
    <n v="15993"/>
    <x v="3"/>
    <x v="205"/>
  </r>
  <r>
    <n v="15993"/>
    <x v="3"/>
    <x v="17"/>
  </r>
  <r>
    <n v="15993"/>
    <x v="3"/>
    <x v="123"/>
  </r>
  <r>
    <n v="15993"/>
    <x v="3"/>
    <x v="20"/>
  </r>
  <r>
    <n v="15994"/>
    <x v="4"/>
    <x v="0"/>
  </r>
  <r>
    <n v="15994"/>
    <x v="4"/>
    <x v="77"/>
  </r>
  <r>
    <n v="15994"/>
    <x v="4"/>
    <x v="28"/>
  </r>
  <r>
    <n v="15994"/>
    <x v="4"/>
    <x v="2"/>
  </r>
  <r>
    <n v="15994"/>
    <x v="4"/>
    <x v="7"/>
  </r>
  <r>
    <n v="15994"/>
    <x v="4"/>
    <x v="52"/>
  </r>
  <r>
    <n v="15995"/>
    <x v="3"/>
    <x v="0"/>
  </r>
  <r>
    <n v="15995"/>
    <x v="3"/>
    <x v="19"/>
  </r>
  <r>
    <n v="15995"/>
    <x v="3"/>
    <x v="28"/>
  </r>
  <r>
    <n v="15995"/>
    <x v="3"/>
    <x v="44"/>
  </r>
  <r>
    <n v="15996"/>
    <x v="6"/>
    <x v="1"/>
  </r>
  <r>
    <n v="15996"/>
    <x v="6"/>
    <x v="25"/>
  </r>
  <r>
    <n v="15996"/>
    <x v="6"/>
    <x v="36"/>
  </r>
  <r>
    <n v="15996"/>
    <x v="6"/>
    <x v="2"/>
  </r>
  <r>
    <n v="15996"/>
    <x v="6"/>
    <x v="48"/>
  </r>
  <r>
    <n v="15996"/>
    <x v="6"/>
    <x v="17"/>
  </r>
  <r>
    <n v="15996"/>
    <x v="6"/>
    <x v="38"/>
  </r>
  <r>
    <n v="15996"/>
    <x v="6"/>
    <x v="50"/>
  </r>
  <r>
    <n v="15996"/>
    <x v="6"/>
    <x v="71"/>
  </r>
  <r>
    <n v="15996"/>
    <x v="6"/>
    <x v="31"/>
  </r>
  <r>
    <n v="15996"/>
    <x v="6"/>
    <x v="20"/>
  </r>
  <r>
    <n v="15996"/>
    <x v="6"/>
    <x v="35"/>
  </r>
  <r>
    <n v="15997"/>
    <x v="4"/>
    <x v="0"/>
  </r>
  <r>
    <n v="15997"/>
    <x v="4"/>
    <x v="24"/>
  </r>
  <r>
    <n v="15997"/>
    <x v="4"/>
    <x v="29"/>
  </r>
  <r>
    <n v="15997"/>
    <x v="4"/>
    <x v="94"/>
  </r>
  <r>
    <n v="15997"/>
    <x v="4"/>
    <x v="39"/>
  </r>
  <r>
    <n v="15997"/>
    <x v="4"/>
    <x v="107"/>
  </r>
  <r>
    <n v="15998"/>
    <x v="0"/>
    <x v="0"/>
  </r>
  <r>
    <n v="15998"/>
    <x v="0"/>
    <x v="1"/>
  </r>
  <r>
    <n v="15998"/>
    <x v="0"/>
    <x v="12"/>
  </r>
  <r>
    <n v="15998"/>
    <x v="0"/>
    <x v="14"/>
  </r>
  <r>
    <n v="15998"/>
    <x v="0"/>
    <x v="19"/>
  </r>
  <r>
    <n v="15998"/>
    <x v="0"/>
    <x v="156"/>
  </r>
  <r>
    <n v="15998"/>
    <x v="0"/>
    <x v="7"/>
  </r>
  <r>
    <n v="15998"/>
    <x v="0"/>
    <x v="29"/>
  </r>
  <r>
    <n v="15998"/>
    <x v="0"/>
    <x v="41"/>
  </r>
  <r>
    <n v="15998"/>
    <x v="0"/>
    <x v="40"/>
  </r>
  <r>
    <n v="15999"/>
    <x v="4"/>
    <x v="29"/>
  </r>
  <r>
    <n v="16000"/>
    <x v="0"/>
    <x v="84"/>
  </r>
  <r>
    <n v="16000"/>
    <x v="0"/>
    <x v="53"/>
  </r>
  <r>
    <n v="16000"/>
    <x v="0"/>
    <x v="1"/>
  </r>
  <r>
    <n v="16000"/>
    <x v="0"/>
    <x v="48"/>
  </r>
  <r>
    <n v="16000"/>
    <x v="0"/>
    <x v="38"/>
  </r>
  <r>
    <n v="16000"/>
    <x v="0"/>
    <x v="121"/>
  </r>
  <r>
    <n v="16001"/>
    <x v="4"/>
    <x v="30"/>
  </r>
  <r>
    <n v="16002"/>
    <x v="3"/>
    <x v="1"/>
  </r>
  <r>
    <n v="16002"/>
    <x v="3"/>
    <x v="101"/>
  </r>
  <r>
    <n v="16002"/>
    <x v="3"/>
    <x v="0"/>
  </r>
  <r>
    <n v="16002"/>
    <x v="3"/>
    <x v="13"/>
  </r>
  <r>
    <n v="16002"/>
    <x v="3"/>
    <x v="48"/>
  </r>
  <r>
    <n v="16002"/>
    <x v="3"/>
    <x v="2"/>
  </r>
  <r>
    <n v="16002"/>
    <x v="3"/>
    <x v="19"/>
  </r>
  <r>
    <n v="16002"/>
    <x v="3"/>
    <x v="38"/>
  </r>
  <r>
    <n v="16002"/>
    <x v="3"/>
    <x v="27"/>
  </r>
  <r>
    <n v="16002"/>
    <x v="3"/>
    <x v="67"/>
  </r>
  <r>
    <n v="16002"/>
    <x v="3"/>
    <x v="110"/>
  </r>
  <r>
    <n v="16002"/>
    <x v="3"/>
    <x v="35"/>
  </r>
  <r>
    <n v="16002"/>
    <x v="3"/>
    <x v="34"/>
  </r>
  <r>
    <n v="16003"/>
    <x v="0"/>
    <x v="1"/>
  </r>
  <r>
    <n v="16003"/>
    <x v="0"/>
    <x v="12"/>
  </r>
  <r>
    <n v="16003"/>
    <x v="0"/>
    <x v="0"/>
  </r>
  <r>
    <n v="16003"/>
    <x v="0"/>
    <x v="2"/>
  </r>
  <r>
    <n v="16003"/>
    <x v="0"/>
    <x v="19"/>
  </r>
  <r>
    <n v="16003"/>
    <x v="0"/>
    <x v="3"/>
  </r>
  <r>
    <n v="16003"/>
    <x v="0"/>
    <x v="4"/>
  </r>
  <r>
    <n v="16003"/>
    <x v="0"/>
    <x v="5"/>
  </r>
  <r>
    <n v="16003"/>
    <x v="0"/>
    <x v="42"/>
  </r>
  <r>
    <n v="16003"/>
    <x v="0"/>
    <x v="17"/>
  </r>
  <r>
    <n v="16003"/>
    <x v="0"/>
    <x v="7"/>
  </r>
  <r>
    <n v="16003"/>
    <x v="0"/>
    <x v="52"/>
  </r>
  <r>
    <n v="16004"/>
    <x v="4"/>
    <x v="29"/>
  </r>
  <r>
    <n v="16004"/>
    <x v="4"/>
    <x v="7"/>
  </r>
  <r>
    <n v="16005"/>
    <x v="5"/>
    <x v="53"/>
  </r>
  <r>
    <n v="16005"/>
    <x v="5"/>
    <x v="0"/>
  </r>
  <r>
    <n v="16005"/>
    <x v="5"/>
    <x v="1"/>
  </r>
  <r>
    <n v="16005"/>
    <x v="5"/>
    <x v="38"/>
  </r>
  <r>
    <n v="16006"/>
    <x v="5"/>
    <x v="0"/>
  </r>
  <r>
    <n v="16006"/>
    <x v="5"/>
    <x v="47"/>
  </r>
  <r>
    <n v="16006"/>
    <x v="5"/>
    <x v="7"/>
  </r>
  <r>
    <n v="16006"/>
    <x v="5"/>
    <x v="83"/>
  </r>
  <r>
    <n v="16009"/>
    <x v="0"/>
    <x v="1"/>
  </r>
  <r>
    <n v="16009"/>
    <x v="0"/>
    <x v="12"/>
  </r>
  <r>
    <n v="16009"/>
    <x v="0"/>
    <x v="0"/>
  </r>
  <r>
    <n v="16009"/>
    <x v="0"/>
    <x v="92"/>
  </r>
  <r>
    <n v="16009"/>
    <x v="0"/>
    <x v="127"/>
  </r>
  <r>
    <n v="16009"/>
    <x v="0"/>
    <x v="61"/>
  </r>
  <r>
    <n v="16009"/>
    <x v="0"/>
    <x v="4"/>
  </r>
  <r>
    <n v="16009"/>
    <x v="0"/>
    <x v="3"/>
  </r>
  <r>
    <n v="16009"/>
    <x v="0"/>
    <x v="5"/>
  </r>
  <r>
    <n v="16009"/>
    <x v="0"/>
    <x v="164"/>
  </r>
  <r>
    <n v="16009"/>
    <x v="0"/>
    <x v="18"/>
  </r>
  <r>
    <n v="16009"/>
    <x v="0"/>
    <x v="80"/>
  </r>
  <r>
    <n v="16010"/>
    <x v="3"/>
    <x v="0"/>
  </r>
  <r>
    <n v="16010"/>
    <x v="3"/>
    <x v="42"/>
  </r>
  <r>
    <n v="16010"/>
    <x v="3"/>
    <x v="7"/>
  </r>
  <r>
    <n v="16010"/>
    <x v="3"/>
    <x v="29"/>
  </r>
  <r>
    <n v="16011"/>
    <x v="4"/>
    <x v="29"/>
  </r>
  <r>
    <n v="16011"/>
    <x v="4"/>
    <x v="94"/>
  </r>
  <r>
    <n v="16012"/>
    <x v="4"/>
    <x v="1"/>
  </r>
  <r>
    <n v="16012"/>
    <x v="4"/>
    <x v="15"/>
  </r>
  <r>
    <n v="16012"/>
    <x v="4"/>
    <x v="32"/>
  </r>
  <r>
    <n v="16012"/>
    <x v="4"/>
    <x v="31"/>
  </r>
  <r>
    <n v="16012"/>
    <x v="4"/>
    <x v="4"/>
  </r>
  <r>
    <n v="16012"/>
    <x v="4"/>
    <x v="3"/>
  </r>
  <r>
    <n v="16013"/>
    <x v="4"/>
    <x v="2"/>
  </r>
  <r>
    <n v="16013"/>
    <x v="4"/>
    <x v="29"/>
  </r>
  <r>
    <n v="16014"/>
    <x v="0"/>
    <x v="1"/>
  </r>
  <r>
    <n v="16014"/>
    <x v="0"/>
    <x v="12"/>
  </r>
  <r>
    <n v="16014"/>
    <x v="0"/>
    <x v="101"/>
  </r>
  <r>
    <n v="16014"/>
    <x v="0"/>
    <x v="28"/>
  </r>
  <r>
    <n v="16014"/>
    <x v="0"/>
    <x v="2"/>
  </r>
  <r>
    <n v="16014"/>
    <x v="0"/>
    <x v="113"/>
  </r>
  <r>
    <n v="16014"/>
    <x v="0"/>
    <x v="42"/>
  </r>
  <r>
    <n v="16014"/>
    <x v="0"/>
    <x v="17"/>
  </r>
  <r>
    <n v="16014"/>
    <x v="0"/>
    <x v="33"/>
  </r>
  <r>
    <n v="16014"/>
    <x v="0"/>
    <x v="34"/>
  </r>
  <r>
    <n v="16014"/>
    <x v="0"/>
    <x v="21"/>
  </r>
  <r>
    <n v="16014"/>
    <x v="0"/>
    <x v="35"/>
  </r>
  <r>
    <n v="16015"/>
    <x v="0"/>
    <x v="0"/>
  </r>
  <r>
    <n v="16015"/>
    <x v="0"/>
    <x v="16"/>
  </r>
  <r>
    <n v="16015"/>
    <x v="0"/>
    <x v="16"/>
  </r>
  <r>
    <n v="16015"/>
    <x v="0"/>
    <x v="12"/>
  </r>
  <r>
    <n v="16015"/>
    <x v="0"/>
    <x v="1"/>
  </r>
  <r>
    <n v="16015"/>
    <x v="0"/>
    <x v="36"/>
  </r>
  <r>
    <n v="16015"/>
    <x v="0"/>
    <x v="28"/>
  </r>
  <r>
    <n v="16015"/>
    <x v="0"/>
    <x v="17"/>
  </r>
  <r>
    <n v="16015"/>
    <x v="0"/>
    <x v="42"/>
  </r>
  <r>
    <n v="16015"/>
    <x v="0"/>
    <x v="7"/>
  </r>
  <r>
    <n v="16015"/>
    <x v="0"/>
    <x v="52"/>
  </r>
  <r>
    <n v="16016"/>
    <x v="4"/>
    <x v="0"/>
  </r>
  <r>
    <n v="16016"/>
    <x v="4"/>
    <x v="1"/>
  </r>
  <r>
    <n v="16016"/>
    <x v="4"/>
    <x v="36"/>
  </r>
  <r>
    <n v="16016"/>
    <x v="4"/>
    <x v="6"/>
  </r>
  <r>
    <n v="16016"/>
    <x v="4"/>
    <x v="3"/>
  </r>
  <r>
    <n v="16016"/>
    <x v="4"/>
    <x v="7"/>
  </r>
  <r>
    <n v="16016"/>
    <x v="4"/>
    <x v="29"/>
  </r>
  <r>
    <n v="16017"/>
    <x v="0"/>
    <x v="1"/>
  </r>
  <r>
    <n v="16017"/>
    <x v="0"/>
    <x v="12"/>
  </r>
  <r>
    <n v="16017"/>
    <x v="0"/>
    <x v="19"/>
  </r>
  <r>
    <n v="16019"/>
    <x v="4"/>
    <x v="0"/>
  </r>
  <r>
    <n v="16019"/>
    <x v="4"/>
    <x v="7"/>
  </r>
  <r>
    <n v="16020"/>
    <x v="2"/>
    <x v="1"/>
  </r>
  <r>
    <n v="16020"/>
    <x v="2"/>
    <x v="12"/>
  </r>
  <r>
    <n v="16020"/>
    <x v="2"/>
    <x v="25"/>
  </r>
  <r>
    <n v="16020"/>
    <x v="2"/>
    <x v="3"/>
  </r>
  <r>
    <n v="16020"/>
    <x v="2"/>
    <x v="7"/>
  </r>
  <r>
    <n v="16020"/>
    <x v="2"/>
    <x v="73"/>
  </r>
  <r>
    <n v="16020"/>
    <x v="2"/>
    <x v="35"/>
  </r>
  <r>
    <n v="16020"/>
    <x v="2"/>
    <x v="20"/>
  </r>
  <r>
    <n v="16021"/>
    <x v="4"/>
    <x v="1"/>
  </r>
  <r>
    <n v="16021"/>
    <x v="4"/>
    <x v="12"/>
  </r>
  <r>
    <n v="16021"/>
    <x v="4"/>
    <x v="16"/>
  </r>
  <r>
    <n v="16021"/>
    <x v="4"/>
    <x v="16"/>
  </r>
  <r>
    <n v="16021"/>
    <x v="4"/>
    <x v="75"/>
  </r>
  <r>
    <n v="16021"/>
    <x v="4"/>
    <x v="115"/>
  </r>
  <r>
    <n v="16021"/>
    <x v="4"/>
    <x v="107"/>
  </r>
  <r>
    <n v="16021"/>
    <x v="4"/>
    <x v="7"/>
  </r>
  <r>
    <n v="16021"/>
    <x v="4"/>
    <x v="88"/>
  </r>
  <r>
    <n v="16022"/>
    <x v="4"/>
    <x v="16"/>
  </r>
  <r>
    <n v="16022"/>
    <x v="4"/>
    <x v="16"/>
  </r>
  <r>
    <n v="16022"/>
    <x v="4"/>
    <x v="0"/>
  </r>
  <r>
    <n v="16022"/>
    <x v="4"/>
    <x v="1"/>
  </r>
  <r>
    <n v="16022"/>
    <x v="4"/>
    <x v="12"/>
  </r>
  <r>
    <n v="16023"/>
    <x v="7"/>
    <x v="0"/>
  </r>
  <r>
    <n v="16023"/>
    <x v="7"/>
    <x v="16"/>
  </r>
  <r>
    <n v="16023"/>
    <x v="7"/>
    <x v="16"/>
  </r>
  <r>
    <n v="16023"/>
    <x v="7"/>
    <x v="1"/>
  </r>
  <r>
    <n v="16023"/>
    <x v="7"/>
    <x v="2"/>
  </r>
  <r>
    <n v="16023"/>
    <x v="7"/>
    <x v="42"/>
  </r>
  <r>
    <n v="16023"/>
    <x v="7"/>
    <x v="7"/>
  </r>
  <r>
    <n v="16023"/>
    <x v="7"/>
    <x v="56"/>
  </r>
  <r>
    <n v="16023"/>
    <x v="7"/>
    <x v="29"/>
  </r>
  <r>
    <n v="16023"/>
    <x v="7"/>
    <x v="94"/>
  </r>
  <r>
    <n v="16023"/>
    <x v="7"/>
    <x v="39"/>
  </r>
  <r>
    <n v="16023"/>
    <x v="7"/>
    <x v="41"/>
  </r>
  <r>
    <n v="16023"/>
    <x v="7"/>
    <x v="40"/>
  </r>
  <r>
    <n v="16024"/>
    <x v="3"/>
    <x v="0"/>
  </r>
  <r>
    <n v="16024"/>
    <x v="3"/>
    <x v="1"/>
  </r>
  <r>
    <n v="16024"/>
    <x v="3"/>
    <x v="22"/>
  </r>
  <r>
    <n v="16024"/>
    <x v="3"/>
    <x v="54"/>
  </r>
  <r>
    <n v="16024"/>
    <x v="3"/>
    <x v="54"/>
  </r>
  <r>
    <n v="16024"/>
    <x v="3"/>
    <x v="25"/>
  </r>
  <r>
    <n v="16024"/>
    <x v="3"/>
    <x v="60"/>
  </r>
  <r>
    <n v="16024"/>
    <x v="3"/>
    <x v="59"/>
  </r>
  <r>
    <n v="16024"/>
    <x v="3"/>
    <x v="161"/>
  </r>
  <r>
    <n v="16024"/>
    <x v="3"/>
    <x v="26"/>
  </r>
  <r>
    <n v="16024"/>
    <x v="3"/>
    <x v="28"/>
  </r>
  <r>
    <n v="16024"/>
    <x v="3"/>
    <x v="2"/>
  </r>
  <r>
    <n v="16024"/>
    <x v="3"/>
    <x v="19"/>
  </r>
  <r>
    <n v="16024"/>
    <x v="3"/>
    <x v="49"/>
  </r>
  <r>
    <n v="16024"/>
    <x v="3"/>
    <x v="42"/>
  </r>
  <r>
    <n v="16024"/>
    <x v="3"/>
    <x v="17"/>
  </r>
  <r>
    <n v="16024"/>
    <x v="3"/>
    <x v="50"/>
  </r>
  <r>
    <n v="16025"/>
    <x v="6"/>
    <x v="1"/>
  </r>
  <r>
    <n v="16025"/>
    <x v="6"/>
    <x v="15"/>
  </r>
  <r>
    <n v="16025"/>
    <x v="6"/>
    <x v="14"/>
  </r>
  <r>
    <n v="16026"/>
    <x v="0"/>
    <x v="1"/>
  </r>
  <r>
    <n v="16026"/>
    <x v="0"/>
    <x v="4"/>
  </r>
  <r>
    <n v="16026"/>
    <x v="0"/>
    <x v="3"/>
  </r>
  <r>
    <n v="16026"/>
    <x v="0"/>
    <x v="5"/>
  </r>
  <r>
    <n v="16026"/>
    <x v="0"/>
    <x v="6"/>
  </r>
  <r>
    <n v="16026"/>
    <x v="0"/>
    <x v="80"/>
  </r>
  <r>
    <n v="16026"/>
    <x v="0"/>
    <x v="125"/>
  </r>
  <r>
    <n v="16027"/>
    <x v="4"/>
    <x v="52"/>
  </r>
  <r>
    <n v="16028"/>
    <x v="3"/>
    <x v="0"/>
  </r>
  <r>
    <n v="16028"/>
    <x v="3"/>
    <x v="1"/>
  </r>
  <r>
    <n v="16028"/>
    <x v="3"/>
    <x v="14"/>
  </r>
  <r>
    <n v="16028"/>
    <x v="3"/>
    <x v="28"/>
  </r>
  <r>
    <n v="16028"/>
    <x v="3"/>
    <x v="47"/>
  </r>
  <r>
    <n v="16028"/>
    <x v="3"/>
    <x v="49"/>
  </r>
  <r>
    <n v="16028"/>
    <x v="3"/>
    <x v="38"/>
  </r>
  <r>
    <n v="16028"/>
    <x v="3"/>
    <x v="41"/>
  </r>
  <r>
    <n v="16028"/>
    <x v="3"/>
    <x v="178"/>
  </r>
  <r>
    <n v="16029"/>
    <x v="4"/>
    <x v="0"/>
  </r>
  <r>
    <n v="16029"/>
    <x v="4"/>
    <x v="1"/>
  </r>
  <r>
    <n v="16029"/>
    <x v="4"/>
    <x v="12"/>
  </r>
  <r>
    <n v="16029"/>
    <x v="4"/>
    <x v="52"/>
  </r>
  <r>
    <n v="16030"/>
    <x v="3"/>
    <x v="14"/>
  </r>
  <r>
    <n v="16030"/>
    <x v="3"/>
    <x v="13"/>
  </r>
  <r>
    <n v="16030"/>
    <x v="3"/>
    <x v="1"/>
  </r>
  <r>
    <n v="16030"/>
    <x v="3"/>
    <x v="22"/>
  </r>
  <r>
    <n v="16030"/>
    <x v="3"/>
    <x v="0"/>
  </r>
  <r>
    <n v="16030"/>
    <x v="3"/>
    <x v="57"/>
  </r>
  <r>
    <n v="16030"/>
    <x v="3"/>
    <x v="58"/>
  </r>
  <r>
    <n v="16030"/>
    <x v="3"/>
    <x v="59"/>
  </r>
  <r>
    <n v="16030"/>
    <x v="3"/>
    <x v="60"/>
  </r>
  <r>
    <n v="16030"/>
    <x v="3"/>
    <x v="2"/>
  </r>
  <r>
    <n v="16030"/>
    <x v="3"/>
    <x v="47"/>
  </r>
  <r>
    <n v="16030"/>
    <x v="3"/>
    <x v="28"/>
  </r>
  <r>
    <n v="16030"/>
    <x v="3"/>
    <x v="19"/>
  </r>
  <r>
    <n v="16030"/>
    <x v="3"/>
    <x v="42"/>
  </r>
  <r>
    <n v="16030"/>
    <x v="3"/>
    <x v="50"/>
  </r>
  <r>
    <n v="16030"/>
    <x v="3"/>
    <x v="17"/>
  </r>
  <r>
    <n v="16031"/>
    <x v="3"/>
    <x v="1"/>
  </r>
  <r>
    <n v="16031"/>
    <x v="3"/>
    <x v="0"/>
  </r>
  <r>
    <n v="16031"/>
    <x v="3"/>
    <x v="14"/>
  </r>
  <r>
    <n v="16031"/>
    <x v="3"/>
    <x v="54"/>
  </r>
  <r>
    <n v="16031"/>
    <x v="3"/>
    <x v="54"/>
  </r>
  <r>
    <n v="16031"/>
    <x v="3"/>
    <x v="13"/>
  </r>
  <r>
    <n v="16031"/>
    <x v="3"/>
    <x v="59"/>
  </r>
  <r>
    <n v="16031"/>
    <x v="3"/>
    <x v="25"/>
  </r>
  <r>
    <n v="16031"/>
    <x v="3"/>
    <x v="17"/>
  </r>
  <r>
    <n v="16031"/>
    <x v="3"/>
    <x v="38"/>
  </r>
  <r>
    <n v="16032"/>
    <x v="5"/>
    <x v="159"/>
  </r>
  <r>
    <n v="16032"/>
    <x v="5"/>
    <x v="63"/>
  </r>
  <r>
    <n v="16034"/>
    <x v="5"/>
    <x v="0"/>
  </r>
  <r>
    <n v="16034"/>
    <x v="5"/>
    <x v="1"/>
  </r>
  <r>
    <n v="16034"/>
    <x v="5"/>
    <x v="12"/>
  </r>
  <r>
    <n v="16035"/>
    <x v="4"/>
    <x v="0"/>
  </r>
  <r>
    <n v="16035"/>
    <x v="4"/>
    <x v="28"/>
  </r>
  <r>
    <n v="16035"/>
    <x v="4"/>
    <x v="26"/>
  </r>
  <r>
    <n v="16035"/>
    <x v="4"/>
    <x v="7"/>
  </r>
  <r>
    <n v="16035"/>
    <x v="4"/>
    <x v="29"/>
  </r>
  <r>
    <n v="16036"/>
    <x v="2"/>
    <x v="16"/>
  </r>
  <r>
    <n v="16036"/>
    <x v="2"/>
    <x v="16"/>
  </r>
  <r>
    <n v="16036"/>
    <x v="2"/>
    <x v="12"/>
  </r>
  <r>
    <n v="16036"/>
    <x v="2"/>
    <x v="0"/>
  </r>
  <r>
    <n v="16036"/>
    <x v="2"/>
    <x v="23"/>
  </r>
  <r>
    <n v="16036"/>
    <x v="2"/>
    <x v="24"/>
  </r>
  <r>
    <n v="16036"/>
    <x v="2"/>
    <x v="59"/>
  </r>
  <r>
    <n v="16036"/>
    <x v="2"/>
    <x v="26"/>
  </r>
  <r>
    <n v="16036"/>
    <x v="2"/>
    <x v="67"/>
  </r>
  <r>
    <n v="16037"/>
    <x v="2"/>
    <x v="1"/>
  </r>
  <r>
    <n v="16037"/>
    <x v="2"/>
    <x v="12"/>
  </r>
  <r>
    <n v="16037"/>
    <x v="2"/>
    <x v="25"/>
  </r>
  <r>
    <n v="16037"/>
    <x v="2"/>
    <x v="3"/>
  </r>
  <r>
    <n v="16037"/>
    <x v="2"/>
    <x v="7"/>
  </r>
  <r>
    <n v="16037"/>
    <x v="2"/>
    <x v="73"/>
  </r>
  <r>
    <n v="16037"/>
    <x v="2"/>
    <x v="35"/>
  </r>
  <r>
    <n v="16037"/>
    <x v="2"/>
    <x v="20"/>
  </r>
  <r>
    <n v="16038"/>
    <x v="3"/>
    <x v="1"/>
  </r>
  <r>
    <n v="16038"/>
    <x v="3"/>
    <x v="0"/>
  </r>
  <r>
    <n v="16038"/>
    <x v="3"/>
    <x v="48"/>
  </r>
  <r>
    <n v="16038"/>
    <x v="3"/>
    <x v="38"/>
  </r>
  <r>
    <n v="16038"/>
    <x v="3"/>
    <x v="7"/>
  </r>
  <r>
    <n v="16039"/>
    <x v="3"/>
    <x v="1"/>
  </r>
  <r>
    <n v="16039"/>
    <x v="3"/>
    <x v="0"/>
  </r>
  <r>
    <n v="16039"/>
    <x v="3"/>
    <x v="2"/>
  </r>
  <r>
    <n v="16039"/>
    <x v="3"/>
    <x v="19"/>
  </r>
  <r>
    <n v="16039"/>
    <x v="3"/>
    <x v="48"/>
  </r>
  <r>
    <n v="16039"/>
    <x v="3"/>
    <x v="42"/>
  </r>
  <r>
    <n v="16039"/>
    <x v="3"/>
    <x v="17"/>
  </r>
  <r>
    <n v="16039"/>
    <x v="3"/>
    <x v="38"/>
  </r>
  <r>
    <n v="16040"/>
    <x v="2"/>
    <x v="1"/>
  </r>
  <r>
    <n v="16040"/>
    <x v="2"/>
    <x v="12"/>
  </r>
  <r>
    <n v="16041"/>
    <x v="3"/>
    <x v="0"/>
  </r>
  <r>
    <n v="16041"/>
    <x v="3"/>
    <x v="27"/>
  </r>
  <r>
    <n v="16042"/>
    <x v="4"/>
    <x v="29"/>
  </r>
  <r>
    <n v="16043"/>
    <x v="0"/>
    <x v="1"/>
  </r>
  <r>
    <n v="16043"/>
    <x v="0"/>
    <x v="94"/>
  </r>
  <r>
    <n v="16043"/>
    <x v="0"/>
    <x v="39"/>
  </r>
  <r>
    <n v="16043"/>
    <x v="0"/>
    <x v="55"/>
  </r>
  <r>
    <n v="16043"/>
    <x v="0"/>
    <x v="100"/>
  </r>
  <r>
    <n v="16044"/>
    <x v="4"/>
    <x v="1"/>
  </r>
  <r>
    <n v="16044"/>
    <x v="4"/>
    <x v="12"/>
  </r>
  <r>
    <n v="16044"/>
    <x v="4"/>
    <x v="0"/>
  </r>
  <r>
    <n v="16044"/>
    <x v="4"/>
    <x v="2"/>
  </r>
  <r>
    <n v="16044"/>
    <x v="4"/>
    <x v="19"/>
  </r>
  <r>
    <n v="16044"/>
    <x v="4"/>
    <x v="3"/>
  </r>
  <r>
    <n v="16044"/>
    <x v="4"/>
    <x v="4"/>
  </r>
  <r>
    <n v="16044"/>
    <x v="4"/>
    <x v="5"/>
  </r>
  <r>
    <n v="16044"/>
    <x v="4"/>
    <x v="42"/>
  </r>
  <r>
    <n v="16044"/>
    <x v="4"/>
    <x v="17"/>
  </r>
  <r>
    <n v="16044"/>
    <x v="4"/>
    <x v="7"/>
  </r>
  <r>
    <n v="16044"/>
    <x v="4"/>
    <x v="52"/>
  </r>
  <r>
    <n v="16045"/>
    <x v="6"/>
    <x v="1"/>
  </r>
  <r>
    <n v="16045"/>
    <x v="6"/>
    <x v="31"/>
  </r>
  <r>
    <n v="16045"/>
    <x v="6"/>
    <x v="32"/>
  </r>
  <r>
    <n v="16046"/>
    <x v="2"/>
    <x v="1"/>
  </r>
  <r>
    <n v="16046"/>
    <x v="2"/>
    <x v="12"/>
  </r>
  <r>
    <n v="16046"/>
    <x v="2"/>
    <x v="2"/>
  </r>
  <r>
    <n v="16046"/>
    <x v="2"/>
    <x v="135"/>
  </r>
  <r>
    <n v="16046"/>
    <x v="2"/>
    <x v="29"/>
  </r>
  <r>
    <n v="16047"/>
    <x v="0"/>
    <x v="1"/>
  </r>
  <r>
    <n v="16047"/>
    <x v="0"/>
    <x v="87"/>
  </r>
  <r>
    <n v="16047"/>
    <x v="0"/>
    <x v="2"/>
  </r>
  <r>
    <n v="16047"/>
    <x v="0"/>
    <x v="31"/>
  </r>
  <r>
    <n v="16048"/>
    <x v="4"/>
    <x v="0"/>
  </r>
  <r>
    <n v="16048"/>
    <x v="4"/>
    <x v="7"/>
  </r>
  <r>
    <n v="16049"/>
    <x v="3"/>
    <x v="1"/>
  </r>
  <r>
    <n v="16049"/>
    <x v="3"/>
    <x v="0"/>
  </r>
  <r>
    <n v="16049"/>
    <x v="3"/>
    <x v="2"/>
  </r>
  <r>
    <n v="16049"/>
    <x v="3"/>
    <x v="45"/>
  </r>
  <r>
    <n v="16049"/>
    <x v="3"/>
    <x v="35"/>
  </r>
  <r>
    <n v="16050"/>
    <x v="0"/>
    <x v="1"/>
  </r>
  <r>
    <n v="16050"/>
    <x v="0"/>
    <x v="22"/>
  </r>
  <r>
    <n v="16050"/>
    <x v="0"/>
    <x v="54"/>
  </r>
  <r>
    <n v="16050"/>
    <x v="0"/>
    <x v="54"/>
  </r>
  <r>
    <n v="16050"/>
    <x v="0"/>
    <x v="12"/>
  </r>
  <r>
    <n v="16050"/>
    <x v="0"/>
    <x v="14"/>
  </r>
  <r>
    <n v="16050"/>
    <x v="0"/>
    <x v="13"/>
  </r>
  <r>
    <n v="16050"/>
    <x v="0"/>
    <x v="92"/>
  </r>
  <r>
    <n v="16050"/>
    <x v="0"/>
    <x v="75"/>
  </r>
  <r>
    <n v="16050"/>
    <x v="0"/>
    <x v="0"/>
  </r>
  <r>
    <n v="16050"/>
    <x v="0"/>
    <x v="61"/>
  </r>
  <r>
    <n v="16050"/>
    <x v="0"/>
    <x v="15"/>
  </r>
  <r>
    <n v="16050"/>
    <x v="0"/>
    <x v="51"/>
  </r>
  <r>
    <n v="16050"/>
    <x v="0"/>
    <x v="59"/>
  </r>
  <r>
    <n v="16050"/>
    <x v="0"/>
    <x v="124"/>
  </r>
  <r>
    <n v="16050"/>
    <x v="0"/>
    <x v="19"/>
  </r>
  <r>
    <n v="16050"/>
    <x v="0"/>
    <x v="2"/>
  </r>
  <r>
    <n v="16050"/>
    <x v="0"/>
    <x v="95"/>
  </r>
  <r>
    <n v="16050"/>
    <x v="0"/>
    <x v="130"/>
  </r>
  <r>
    <n v="16050"/>
    <x v="0"/>
    <x v="32"/>
  </r>
  <r>
    <n v="16050"/>
    <x v="0"/>
    <x v="31"/>
  </r>
  <r>
    <n v="16051"/>
    <x v="0"/>
    <x v="0"/>
  </r>
  <r>
    <n v="16051"/>
    <x v="0"/>
    <x v="1"/>
  </r>
  <r>
    <n v="16051"/>
    <x v="0"/>
    <x v="28"/>
  </r>
  <r>
    <n v="16051"/>
    <x v="0"/>
    <x v="38"/>
  </r>
  <r>
    <n v="16051"/>
    <x v="0"/>
    <x v="7"/>
  </r>
  <r>
    <n v="16052"/>
    <x v="3"/>
    <x v="58"/>
  </r>
  <r>
    <n v="16052"/>
    <x v="3"/>
    <x v="0"/>
  </r>
  <r>
    <n v="16052"/>
    <x v="3"/>
    <x v="69"/>
  </r>
  <r>
    <n v="16052"/>
    <x v="3"/>
    <x v="29"/>
  </r>
  <r>
    <n v="16053"/>
    <x v="4"/>
    <x v="0"/>
  </r>
  <r>
    <n v="16053"/>
    <x v="4"/>
    <x v="14"/>
  </r>
  <r>
    <n v="16053"/>
    <x v="4"/>
    <x v="23"/>
  </r>
  <r>
    <n v="16053"/>
    <x v="4"/>
    <x v="24"/>
  </r>
  <r>
    <n v="16053"/>
    <x v="4"/>
    <x v="26"/>
  </r>
  <r>
    <n v="16054"/>
    <x v="0"/>
    <x v="0"/>
  </r>
  <r>
    <n v="16054"/>
    <x v="0"/>
    <x v="12"/>
  </r>
  <r>
    <n v="16054"/>
    <x v="0"/>
    <x v="1"/>
  </r>
  <r>
    <n v="16054"/>
    <x v="0"/>
    <x v="56"/>
  </r>
  <r>
    <n v="16054"/>
    <x v="0"/>
    <x v="7"/>
  </r>
  <r>
    <n v="16055"/>
    <x v="4"/>
    <x v="1"/>
  </r>
  <r>
    <n v="16055"/>
    <x v="4"/>
    <x v="0"/>
  </r>
  <r>
    <n v="16055"/>
    <x v="4"/>
    <x v="12"/>
  </r>
  <r>
    <n v="16055"/>
    <x v="4"/>
    <x v="13"/>
  </r>
  <r>
    <n v="16055"/>
    <x v="4"/>
    <x v="25"/>
  </r>
  <r>
    <n v="16055"/>
    <x v="4"/>
    <x v="59"/>
  </r>
  <r>
    <n v="16055"/>
    <x v="4"/>
    <x v="120"/>
  </r>
  <r>
    <n v="16055"/>
    <x v="4"/>
    <x v="2"/>
  </r>
  <r>
    <n v="16055"/>
    <x v="4"/>
    <x v="47"/>
  </r>
  <r>
    <n v="16055"/>
    <x v="4"/>
    <x v="19"/>
  </r>
  <r>
    <n v="16055"/>
    <x v="4"/>
    <x v="28"/>
  </r>
  <r>
    <n v="16055"/>
    <x v="4"/>
    <x v="36"/>
  </r>
  <r>
    <n v="16055"/>
    <x v="4"/>
    <x v="111"/>
  </r>
  <r>
    <n v="16055"/>
    <x v="4"/>
    <x v="26"/>
  </r>
  <r>
    <n v="16055"/>
    <x v="4"/>
    <x v="6"/>
  </r>
  <r>
    <n v="16055"/>
    <x v="4"/>
    <x v="38"/>
  </r>
  <r>
    <n v="16055"/>
    <x v="4"/>
    <x v="33"/>
  </r>
  <r>
    <n v="16055"/>
    <x v="4"/>
    <x v="7"/>
  </r>
  <r>
    <n v="16055"/>
    <x v="4"/>
    <x v="44"/>
  </r>
  <r>
    <n v="16055"/>
    <x v="4"/>
    <x v="99"/>
  </r>
  <r>
    <n v="16055"/>
    <x v="4"/>
    <x v="112"/>
  </r>
  <r>
    <n v="16057"/>
    <x v="5"/>
    <x v="0"/>
  </r>
  <r>
    <n v="16057"/>
    <x v="5"/>
    <x v="24"/>
  </r>
  <r>
    <n v="16057"/>
    <x v="5"/>
    <x v="55"/>
  </r>
  <r>
    <n v="16057"/>
    <x v="5"/>
    <x v="29"/>
  </r>
  <r>
    <n v="16057"/>
    <x v="5"/>
    <x v="39"/>
  </r>
  <r>
    <n v="16057"/>
    <x v="5"/>
    <x v="94"/>
  </r>
  <r>
    <n v="16057"/>
    <x v="5"/>
    <x v="86"/>
  </r>
  <r>
    <n v="16058"/>
    <x v="5"/>
    <x v="29"/>
  </r>
  <r>
    <n v="16058"/>
    <x v="5"/>
    <x v="94"/>
  </r>
  <r>
    <n v="16058"/>
    <x v="5"/>
    <x v="39"/>
  </r>
  <r>
    <n v="16060"/>
    <x v="7"/>
    <x v="94"/>
  </r>
  <r>
    <n v="16060"/>
    <x v="7"/>
    <x v="29"/>
  </r>
  <r>
    <n v="16060"/>
    <x v="7"/>
    <x v="39"/>
  </r>
  <r>
    <n v="16060"/>
    <x v="7"/>
    <x v="112"/>
  </r>
  <r>
    <n v="16060"/>
    <x v="7"/>
    <x v="89"/>
  </r>
  <r>
    <n v="16061"/>
    <x v="3"/>
    <x v="13"/>
  </r>
  <r>
    <n v="16061"/>
    <x v="3"/>
    <x v="91"/>
  </r>
  <r>
    <n v="16061"/>
    <x v="3"/>
    <x v="1"/>
  </r>
  <r>
    <n v="16061"/>
    <x v="3"/>
    <x v="25"/>
  </r>
  <r>
    <n v="16061"/>
    <x v="3"/>
    <x v="36"/>
  </r>
  <r>
    <n v="16061"/>
    <x v="3"/>
    <x v="2"/>
  </r>
  <r>
    <n v="16061"/>
    <x v="3"/>
    <x v="17"/>
  </r>
  <r>
    <n v="16061"/>
    <x v="3"/>
    <x v="38"/>
  </r>
  <r>
    <n v="16061"/>
    <x v="3"/>
    <x v="6"/>
  </r>
  <r>
    <n v="16061"/>
    <x v="3"/>
    <x v="96"/>
  </r>
  <r>
    <n v="16062"/>
    <x v="4"/>
    <x v="143"/>
  </r>
  <r>
    <n v="16063"/>
    <x v="3"/>
    <x v="14"/>
  </r>
  <r>
    <n v="16063"/>
    <x v="3"/>
    <x v="1"/>
  </r>
  <r>
    <n v="16063"/>
    <x v="3"/>
    <x v="13"/>
  </r>
  <r>
    <n v="16063"/>
    <x v="3"/>
    <x v="50"/>
  </r>
  <r>
    <n v="16064"/>
    <x v="3"/>
    <x v="1"/>
  </r>
  <r>
    <n v="16064"/>
    <x v="3"/>
    <x v="13"/>
  </r>
  <r>
    <n v="16064"/>
    <x v="3"/>
    <x v="2"/>
  </r>
  <r>
    <n v="16064"/>
    <x v="3"/>
    <x v="47"/>
  </r>
  <r>
    <n v="16064"/>
    <x v="3"/>
    <x v="26"/>
  </r>
  <r>
    <n v="16064"/>
    <x v="3"/>
    <x v="52"/>
  </r>
  <r>
    <n v="16064"/>
    <x v="3"/>
    <x v="7"/>
  </r>
  <r>
    <n v="16064"/>
    <x v="3"/>
    <x v="89"/>
  </r>
  <r>
    <n v="16065"/>
    <x v="4"/>
    <x v="29"/>
  </r>
  <r>
    <n v="16066"/>
    <x v="4"/>
    <x v="0"/>
  </r>
  <r>
    <n v="16066"/>
    <x v="4"/>
    <x v="1"/>
  </r>
  <r>
    <n v="16066"/>
    <x v="4"/>
    <x v="129"/>
  </r>
  <r>
    <n v="16066"/>
    <x v="4"/>
    <x v="3"/>
  </r>
  <r>
    <n v="16066"/>
    <x v="4"/>
    <x v="5"/>
  </r>
  <r>
    <n v="16066"/>
    <x v="4"/>
    <x v="7"/>
  </r>
  <r>
    <n v="16067"/>
    <x v="4"/>
    <x v="12"/>
  </r>
  <r>
    <n v="16067"/>
    <x v="4"/>
    <x v="1"/>
  </r>
  <r>
    <n v="16067"/>
    <x v="4"/>
    <x v="0"/>
  </r>
  <r>
    <n v="16067"/>
    <x v="4"/>
    <x v="72"/>
  </r>
  <r>
    <n v="16067"/>
    <x v="4"/>
    <x v="2"/>
  </r>
  <r>
    <n v="16067"/>
    <x v="4"/>
    <x v="47"/>
  </r>
  <r>
    <n v="16067"/>
    <x v="4"/>
    <x v="36"/>
  </r>
  <r>
    <n v="16067"/>
    <x v="4"/>
    <x v="7"/>
  </r>
  <r>
    <n v="16067"/>
    <x v="4"/>
    <x v="34"/>
  </r>
  <r>
    <n v="16067"/>
    <x v="4"/>
    <x v="21"/>
  </r>
  <r>
    <n v="16068"/>
    <x v="0"/>
    <x v="15"/>
  </r>
  <r>
    <n v="16068"/>
    <x v="0"/>
    <x v="12"/>
  </r>
  <r>
    <n v="16068"/>
    <x v="0"/>
    <x v="14"/>
  </r>
  <r>
    <n v="16068"/>
    <x v="0"/>
    <x v="1"/>
  </r>
  <r>
    <n v="16068"/>
    <x v="0"/>
    <x v="42"/>
  </r>
  <r>
    <n v="16069"/>
    <x v="4"/>
    <x v="29"/>
  </r>
  <r>
    <n v="16069"/>
    <x v="4"/>
    <x v="67"/>
  </r>
  <r>
    <n v="16070"/>
    <x v="0"/>
    <x v="1"/>
  </r>
  <r>
    <n v="16070"/>
    <x v="0"/>
    <x v="12"/>
  </r>
  <r>
    <n v="16070"/>
    <x v="0"/>
    <x v="0"/>
  </r>
  <r>
    <n v="16070"/>
    <x v="0"/>
    <x v="2"/>
  </r>
  <r>
    <n v="16070"/>
    <x v="0"/>
    <x v="19"/>
  </r>
  <r>
    <n v="16070"/>
    <x v="0"/>
    <x v="156"/>
  </r>
  <r>
    <n v="16070"/>
    <x v="0"/>
    <x v="69"/>
  </r>
  <r>
    <n v="16070"/>
    <x v="0"/>
    <x v="33"/>
  </r>
  <r>
    <n v="16070"/>
    <x v="0"/>
    <x v="34"/>
  </r>
  <r>
    <n v="16071"/>
    <x v="0"/>
    <x v="1"/>
  </r>
  <r>
    <n v="16071"/>
    <x v="0"/>
    <x v="12"/>
  </r>
  <r>
    <n v="16071"/>
    <x v="0"/>
    <x v="0"/>
  </r>
  <r>
    <n v="16072"/>
    <x v="5"/>
    <x v="0"/>
  </r>
  <r>
    <n v="16072"/>
    <x v="5"/>
    <x v="1"/>
  </r>
  <r>
    <n v="16073"/>
    <x v="0"/>
    <x v="1"/>
  </r>
  <r>
    <n v="16073"/>
    <x v="0"/>
    <x v="12"/>
  </r>
  <r>
    <n v="16073"/>
    <x v="0"/>
    <x v="7"/>
  </r>
  <r>
    <n v="16074"/>
    <x v="4"/>
    <x v="0"/>
  </r>
  <r>
    <n v="16074"/>
    <x v="4"/>
    <x v="89"/>
  </r>
  <r>
    <n v="16076"/>
    <x v="4"/>
    <x v="0"/>
  </r>
  <r>
    <n v="16076"/>
    <x v="4"/>
    <x v="7"/>
  </r>
  <r>
    <n v="16076"/>
    <x v="4"/>
    <x v="29"/>
  </r>
  <r>
    <n v="16076"/>
    <x v="4"/>
    <x v="30"/>
  </r>
  <r>
    <n v="16077"/>
    <x v="4"/>
    <x v="12"/>
  </r>
  <r>
    <n v="16078"/>
    <x v="3"/>
    <x v="1"/>
  </r>
  <r>
    <n v="16078"/>
    <x v="3"/>
    <x v="0"/>
  </r>
  <r>
    <n v="16078"/>
    <x v="3"/>
    <x v="2"/>
  </r>
  <r>
    <n v="16079"/>
    <x v="2"/>
    <x v="1"/>
  </r>
  <r>
    <n v="16079"/>
    <x v="2"/>
    <x v="0"/>
  </r>
  <r>
    <n v="16079"/>
    <x v="2"/>
    <x v="28"/>
  </r>
  <r>
    <n v="16079"/>
    <x v="2"/>
    <x v="5"/>
  </r>
  <r>
    <n v="16079"/>
    <x v="2"/>
    <x v="3"/>
  </r>
  <r>
    <n v="16079"/>
    <x v="2"/>
    <x v="38"/>
  </r>
  <r>
    <n v="16079"/>
    <x v="2"/>
    <x v="29"/>
  </r>
  <r>
    <n v="16080"/>
    <x v="4"/>
    <x v="90"/>
  </r>
  <r>
    <n v="16080"/>
    <x v="4"/>
    <x v="55"/>
  </r>
  <r>
    <n v="16080"/>
    <x v="4"/>
    <x v="29"/>
  </r>
  <r>
    <n v="16080"/>
    <x v="4"/>
    <x v="94"/>
  </r>
  <r>
    <n v="16080"/>
    <x v="4"/>
    <x v="39"/>
  </r>
  <r>
    <n v="16081"/>
    <x v="5"/>
    <x v="19"/>
  </r>
  <r>
    <n v="16081"/>
    <x v="5"/>
    <x v="29"/>
  </r>
  <r>
    <n v="16082"/>
    <x v="2"/>
    <x v="1"/>
  </r>
  <r>
    <n v="16082"/>
    <x v="2"/>
    <x v="53"/>
  </r>
  <r>
    <n v="16082"/>
    <x v="2"/>
    <x v="26"/>
  </r>
  <r>
    <n v="16082"/>
    <x v="2"/>
    <x v="5"/>
  </r>
  <r>
    <n v="16082"/>
    <x v="2"/>
    <x v="32"/>
  </r>
  <r>
    <n v="16082"/>
    <x v="2"/>
    <x v="31"/>
  </r>
  <r>
    <n v="16083"/>
    <x v="0"/>
    <x v="1"/>
  </r>
  <r>
    <n v="16083"/>
    <x v="0"/>
    <x v="12"/>
  </r>
  <r>
    <n v="16083"/>
    <x v="0"/>
    <x v="0"/>
  </r>
  <r>
    <n v="16083"/>
    <x v="0"/>
    <x v="28"/>
  </r>
  <r>
    <n v="16083"/>
    <x v="0"/>
    <x v="7"/>
  </r>
  <r>
    <n v="16085"/>
    <x v="4"/>
    <x v="1"/>
  </r>
  <r>
    <n v="16085"/>
    <x v="4"/>
    <x v="13"/>
  </r>
  <r>
    <n v="16085"/>
    <x v="4"/>
    <x v="2"/>
  </r>
  <r>
    <n v="16085"/>
    <x v="4"/>
    <x v="47"/>
  </r>
  <r>
    <n v="16085"/>
    <x v="4"/>
    <x v="42"/>
  </r>
  <r>
    <n v="16085"/>
    <x v="4"/>
    <x v="17"/>
  </r>
  <r>
    <n v="16085"/>
    <x v="4"/>
    <x v="89"/>
  </r>
  <r>
    <n v="16086"/>
    <x v="0"/>
    <x v="12"/>
  </r>
  <r>
    <n v="16086"/>
    <x v="0"/>
    <x v="1"/>
  </r>
  <r>
    <n v="16086"/>
    <x v="0"/>
    <x v="16"/>
  </r>
  <r>
    <n v="16086"/>
    <x v="0"/>
    <x v="16"/>
  </r>
  <r>
    <n v="16087"/>
    <x v="3"/>
    <x v="1"/>
  </r>
  <r>
    <n v="16087"/>
    <x v="3"/>
    <x v="0"/>
  </r>
  <r>
    <n v="16087"/>
    <x v="3"/>
    <x v="22"/>
  </r>
  <r>
    <n v="16087"/>
    <x v="3"/>
    <x v="25"/>
  </r>
  <r>
    <n v="16087"/>
    <x v="3"/>
    <x v="17"/>
  </r>
  <r>
    <n v="16087"/>
    <x v="3"/>
    <x v="50"/>
  </r>
  <r>
    <n v="16087"/>
    <x v="3"/>
    <x v="33"/>
  </r>
  <r>
    <n v="16087"/>
    <x v="3"/>
    <x v="29"/>
  </r>
  <r>
    <n v="16087"/>
    <x v="3"/>
    <x v="35"/>
  </r>
  <r>
    <n v="16087"/>
    <x v="3"/>
    <x v="20"/>
  </r>
  <r>
    <n v="16088"/>
    <x v="0"/>
    <x v="1"/>
  </r>
  <r>
    <n v="16088"/>
    <x v="0"/>
    <x v="13"/>
  </r>
  <r>
    <n v="16088"/>
    <x v="0"/>
    <x v="0"/>
  </r>
  <r>
    <n v="16090"/>
    <x v="4"/>
    <x v="12"/>
  </r>
  <r>
    <n v="16090"/>
    <x v="4"/>
    <x v="1"/>
  </r>
  <r>
    <n v="16090"/>
    <x v="4"/>
    <x v="0"/>
  </r>
  <r>
    <n v="16090"/>
    <x v="4"/>
    <x v="49"/>
  </r>
  <r>
    <n v="16090"/>
    <x v="4"/>
    <x v="29"/>
  </r>
  <r>
    <n v="16091"/>
    <x v="4"/>
    <x v="0"/>
  </r>
  <r>
    <n v="16091"/>
    <x v="4"/>
    <x v="94"/>
  </r>
  <r>
    <n v="16091"/>
    <x v="4"/>
    <x v="29"/>
  </r>
  <r>
    <n v="16091"/>
    <x v="4"/>
    <x v="86"/>
  </r>
  <r>
    <n v="16092"/>
    <x v="0"/>
    <x v="0"/>
  </r>
  <r>
    <n v="16092"/>
    <x v="0"/>
    <x v="1"/>
  </r>
  <r>
    <n v="16092"/>
    <x v="0"/>
    <x v="12"/>
  </r>
  <r>
    <n v="16093"/>
    <x v="0"/>
    <x v="14"/>
  </r>
  <r>
    <n v="16093"/>
    <x v="0"/>
    <x v="61"/>
  </r>
  <r>
    <n v="16093"/>
    <x v="0"/>
    <x v="15"/>
  </r>
  <r>
    <n v="16093"/>
    <x v="0"/>
    <x v="16"/>
  </r>
  <r>
    <n v="16093"/>
    <x v="0"/>
    <x v="16"/>
  </r>
  <r>
    <n v="16093"/>
    <x v="0"/>
    <x v="1"/>
  </r>
  <r>
    <n v="16093"/>
    <x v="0"/>
    <x v="26"/>
  </r>
  <r>
    <n v="16093"/>
    <x v="0"/>
    <x v="74"/>
  </r>
  <r>
    <n v="16093"/>
    <x v="0"/>
    <x v="7"/>
  </r>
  <r>
    <n v="16093"/>
    <x v="0"/>
    <x v="35"/>
  </r>
  <r>
    <n v="16093"/>
    <x v="0"/>
    <x v="65"/>
  </r>
  <r>
    <n v="16094"/>
    <x v="6"/>
    <x v="14"/>
  </r>
  <r>
    <n v="16094"/>
    <x v="6"/>
    <x v="1"/>
  </r>
  <r>
    <n v="16094"/>
    <x v="6"/>
    <x v="51"/>
  </r>
  <r>
    <n v="16094"/>
    <x v="6"/>
    <x v="31"/>
  </r>
  <r>
    <n v="16095"/>
    <x v="4"/>
    <x v="0"/>
  </r>
  <r>
    <n v="16095"/>
    <x v="4"/>
    <x v="1"/>
  </r>
  <r>
    <n v="16095"/>
    <x v="4"/>
    <x v="52"/>
  </r>
  <r>
    <n v="16095"/>
    <x v="4"/>
    <x v="29"/>
  </r>
  <r>
    <n v="16096"/>
    <x v="3"/>
    <x v="0"/>
  </r>
  <r>
    <n v="16096"/>
    <x v="3"/>
    <x v="26"/>
  </r>
  <r>
    <n v="16096"/>
    <x v="3"/>
    <x v="28"/>
  </r>
  <r>
    <n v="16097"/>
    <x v="2"/>
    <x v="19"/>
  </r>
  <r>
    <n v="16097"/>
    <x v="2"/>
    <x v="32"/>
  </r>
  <r>
    <n v="16097"/>
    <x v="2"/>
    <x v="31"/>
  </r>
  <r>
    <n v="16097"/>
    <x v="2"/>
    <x v="35"/>
  </r>
  <r>
    <n v="16097"/>
    <x v="2"/>
    <x v="20"/>
  </r>
  <r>
    <n v="16098"/>
    <x v="0"/>
    <x v="1"/>
  </r>
  <r>
    <n v="16099"/>
    <x v="0"/>
    <x v="1"/>
  </r>
  <r>
    <n v="16099"/>
    <x v="0"/>
    <x v="12"/>
  </r>
  <r>
    <n v="16099"/>
    <x v="0"/>
    <x v="14"/>
  </r>
  <r>
    <n v="16099"/>
    <x v="0"/>
    <x v="13"/>
  </r>
  <r>
    <n v="16099"/>
    <x v="0"/>
    <x v="15"/>
  </r>
  <r>
    <n v="16100"/>
    <x v="0"/>
    <x v="1"/>
  </r>
  <r>
    <n v="16100"/>
    <x v="0"/>
    <x v="2"/>
  </r>
  <r>
    <n v="16100"/>
    <x v="0"/>
    <x v="5"/>
  </r>
  <r>
    <n v="16101"/>
    <x v="8"/>
    <x v="87"/>
  </r>
  <r>
    <n v="16101"/>
    <x v="8"/>
    <x v="1"/>
  </r>
  <r>
    <n v="16101"/>
    <x v="8"/>
    <x v="0"/>
  </r>
  <r>
    <n v="16101"/>
    <x v="8"/>
    <x v="24"/>
  </r>
  <r>
    <n v="16102"/>
    <x v="0"/>
    <x v="1"/>
  </r>
  <r>
    <n v="16102"/>
    <x v="0"/>
    <x v="5"/>
  </r>
  <r>
    <n v="16102"/>
    <x v="0"/>
    <x v="29"/>
  </r>
  <r>
    <n v="16103"/>
    <x v="4"/>
    <x v="1"/>
  </r>
  <r>
    <n v="16103"/>
    <x v="4"/>
    <x v="31"/>
  </r>
  <r>
    <n v="16103"/>
    <x v="4"/>
    <x v="32"/>
  </r>
  <r>
    <n v="16103"/>
    <x v="4"/>
    <x v="34"/>
  </r>
  <r>
    <n v="16103"/>
    <x v="4"/>
    <x v="35"/>
  </r>
  <r>
    <n v="16103"/>
    <x v="4"/>
    <x v="40"/>
  </r>
  <r>
    <n v="16103"/>
    <x v="4"/>
    <x v="41"/>
  </r>
  <r>
    <n v="16104"/>
    <x v="0"/>
    <x v="1"/>
  </r>
  <r>
    <n v="16104"/>
    <x v="0"/>
    <x v="0"/>
  </r>
  <r>
    <n v="16104"/>
    <x v="0"/>
    <x v="2"/>
  </r>
  <r>
    <n v="16104"/>
    <x v="0"/>
    <x v="17"/>
  </r>
  <r>
    <n v="16104"/>
    <x v="0"/>
    <x v="34"/>
  </r>
  <r>
    <n v="16105"/>
    <x v="4"/>
    <x v="107"/>
  </r>
  <r>
    <n v="16106"/>
    <x v="4"/>
    <x v="0"/>
  </r>
  <r>
    <n v="16106"/>
    <x v="4"/>
    <x v="44"/>
  </r>
  <r>
    <n v="16106"/>
    <x v="4"/>
    <x v="7"/>
  </r>
  <r>
    <n v="16107"/>
    <x v="0"/>
    <x v="1"/>
  </r>
  <r>
    <n v="16107"/>
    <x v="0"/>
    <x v="0"/>
  </r>
  <r>
    <n v="16107"/>
    <x v="0"/>
    <x v="28"/>
  </r>
  <r>
    <n v="16108"/>
    <x v="1"/>
    <x v="0"/>
  </r>
  <r>
    <n v="16108"/>
    <x v="1"/>
    <x v="58"/>
  </r>
  <r>
    <n v="16108"/>
    <x v="1"/>
    <x v="1"/>
  </r>
  <r>
    <n v="16108"/>
    <x v="1"/>
    <x v="14"/>
  </r>
  <r>
    <n v="16108"/>
    <x v="1"/>
    <x v="2"/>
  </r>
  <r>
    <n v="16108"/>
    <x v="1"/>
    <x v="47"/>
  </r>
  <r>
    <n v="16108"/>
    <x v="1"/>
    <x v="69"/>
  </r>
  <r>
    <n v="16111"/>
    <x v="3"/>
    <x v="1"/>
  </r>
  <r>
    <n v="16111"/>
    <x v="3"/>
    <x v="14"/>
  </r>
  <r>
    <n v="16111"/>
    <x v="3"/>
    <x v="22"/>
  </r>
  <r>
    <n v="16111"/>
    <x v="3"/>
    <x v="57"/>
  </r>
  <r>
    <n v="16111"/>
    <x v="3"/>
    <x v="60"/>
  </r>
  <r>
    <n v="16111"/>
    <x v="3"/>
    <x v="42"/>
  </r>
  <r>
    <n v="16111"/>
    <x v="3"/>
    <x v="6"/>
  </r>
  <r>
    <n v="16111"/>
    <x v="3"/>
    <x v="38"/>
  </r>
  <r>
    <n v="16111"/>
    <x v="3"/>
    <x v="7"/>
  </r>
  <r>
    <n v="16111"/>
    <x v="3"/>
    <x v="99"/>
  </r>
  <r>
    <n v="16111"/>
    <x v="3"/>
    <x v="34"/>
  </r>
  <r>
    <n v="16111"/>
    <x v="3"/>
    <x v="97"/>
  </r>
  <r>
    <n v="16112"/>
    <x v="0"/>
    <x v="1"/>
  </r>
  <r>
    <n v="16113"/>
    <x v="0"/>
    <x v="1"/>
  </r>
  <r>
    <n v="16113"/>
    <x v="0"/>
    <x v="12"/>
  </r>
  <r>
    <n v="16113"/>
    <x v="0"/>
    <x v="0"/>
  </r>
  <r>
    <n v="16114"/>
    <x v="3"/>
    <x v="58"/>
  </r>
  <r>
    <n v="16114"/>
    <x v="3"/>
    <x v="36"/>
  </r>
  <r>
    <n v="16114"/>
    <x v="3"/>
    <x v="2"/>
  </r>
  <r>
    <n v="16114"/>
    <x v="3"/>
    <x v="19"/>
  </r>
  <r>
    <n v="16114"/>
    <x v="3"/>
    <x v="17"/>
  </r>
  <r>
    <n v="16114"/>
    <x v="3"/>
    <x v="6"/>
  </r>
  <r>
    <n v="16114"/>
    <x v="3"/>
    <x v="113"/>
  </r>
  <r>
    <n v="16115"/>
    <x v="4"/>
    <x v="84"/>
  </r>
  <r>
    <n v="16116"/>
    <x v="0"/>
    <x v="1"/>
  </r>
  <r>
    <n v="16116"/>
    <x v="0"/>
    <x v="32"/>
  </r>
  <r>
    <n v="16116"/>
    <x v="0"/>
    <x v="31"/>
  </r>
  <r>
    <n v="16116"/>
    <x v="0"/>
    <x v="126"/>
  </r>
  <r>
    <n v="16117"/>
    <x v="4"/>
    <x v="0"/>
  </r>
  <r>
    <n v="16117"/>
    <x v="4"/>
    <x v="1"/>
  </r>
  <r>
    <n v="16117"/>
    <x v="4"/>
    <x v="14"/>
  </r>
  <r>
    <n v="16117"/>
    <x v="4"/>
    <x v="59"/>
  </r>
  <r>
    <n v="16117"/>
    <x v="4"/>
    <x v="24"/>
  </r>
  <r>
    <n v="16117"/>
    <x v="4"/>
    <x v="26"/>
  </r>
  <r>
    <n v="16117"/>
    <x v="4"/>
    <x v="115"/>
  </r>
  <r>
    <n v="16117"/>
    <x v="4"/>
    <x v="33"/>
  </r>
  <r>
    <n v="16117"/>
    <x v="4"/>
    <x v="69"/>
  </r>
  <r>
    <n v="16117"/>
    <x v="4"/>
    <x v="7"/>
  </r>
  <r>
    <n v="16117"/>
    <x v="4"/>
    <x v="52"/>
  </r>
  <r>
    <n v="16118"/>
    <x v="3"/>
    <x v="1"/>
  </r>
  <r>
    <n v="16118"/>
    <x v="3"/>
    <x v="0"/>
  </r>
  <r>
    <n v="16118"/>
    <x v="3"/>
    <x v="12"/>
  </r>
  <r>
    <n v="16118"/>
    <x v="3"/>
    <x v="24"/>
  </r>
  <r>
    <n v="16118"/>
    <x v="3"/>
    <x v="26"/>
  </r>
  <r>
    <n v="16118"/>
    <x v="3"/>
    <x v="19"/>
  </r>
  <r>
    <n v="16118"/>
    <x v="3"/>
    <x v="36"/>
  </r>
  <r>
    <n v="16118"/>
    <x v="3"/>
    <x v="55"/>
  </r>
  <r>
    <n v="16119"/>
    <x v="4"/>
    <x v="16"/>
  </r>
  <r>
    <n v="16119"/>
    <x v="4"/>
    <x v="16"/>
  </r>
  <r>
    <n v="16120"/>
    <x v="0"/>
    <x v="22"/>
  </r>
  <r>
    <n v="16120"/>
    <x v="0"/>
    <x v="19"/>
  </r>
  <r>
    <n v="16120"/>
    <x v="0"/>
    <x v="48"/>
  </r>
  <r>
    <n v="16120"/>
    <x v="0"/>
    <x v="28"/>
  </r>
  <r>
    <n v="16120"/>
    <x v="0"/>
    <x v="2"/>
  </r>
  <r>
    <n v="16120"/>
    <x v="0"/>
    <x v="36"/>
  </r>
  <r>
    <n v="16120"/>
    <x v="0"/>
    <x v="17"/>
  </r>
  <r>
    <n v="16120"/>
    <x v="0"/>
    <x v="42"/>
  </r>
  <r>
    <n v="16120"/>
    <x v="0"/>
    <x v="50"/>
  </r>
  <r>
    <n v="16120"/>
    <x v="0"/>
    <x v="38"/>
  </r>
  <r>
    <n v="16121"/>
    <x v="0"/>
    <x v="1"/>
  </r>
  <r>
    <n v="16121"/>
    <x v="0"/>
    <x v="12"/>
  </r>
  <r>
    <n v="16121"/>
    <x v="0"/>
    <x v="0"/>
  </r>
  <r>
    <n v="16121"/>
    <x v="0"/>
    <x v="36"/>
  </r>
  <r>
    <n v="16121"/>
    <x v="0"/>
    <x v="19"/>
  </r>
  <r>
    <n v="16121"/>
    <x v="0"/>
    <x v="7"/>
  </r>
  <r>
    <n v="16121"/>
    <x v="0"/>
    <x v="29"/>
  </r>
  <r>
    <n v="16122"/>
    <x v="7"/>
    <x v="0"/>
  </r>
  <r>
    <n v="16122"/>
    <x v="7"/>
    <x v="28"/>
  </r>
  <r>
    <n v="16122"/>
    <x v="7"/>
    <x v="2"/>
  </r>
  <r>
    <n v="16122"/>
    <x v="7"/>
    <x v="19"/>
  </r>
  <r>
    <n v="16122"/>
    <x v="7"/>
    <x v="7"/>
  </r>
  <r>
    <n v="16123"/>
    <x v="0"/>
    <x v="0"/>
  </r>
  <r>
    <n v="16123"/>
    <x v="0"/>
    <x v="1"/>
  </r>
  <r>
    <n v="16123"/>
    <x v="0"/>
    <x v="84"/>
  </r>
  <r>
    <n v="16123"/>
    <x v="0"/>
    <x v="53"/>
  </r>
  <r>
    <n v="16123"/>
    <x v="0"/>
    <x v="28"/>
  </r>
  <r>
    <n v="16123"/>
    <x v="0"/>
    <x v="36"/>
  </r>
  <r>
    <n v="16124"/>
    <x v="4"/>
    <x v="0"/>
  </r>
  <r>
    <n v="16125"/>
    <x v="0"/>
    <x v="28"/>
  </r>
  <r>
    <n v="16126"/>
    <x v="3"/>
    <x v="0"/>
  </r>
  <r>
    <n v="16126"/>
    <x v="3"/>
    <x v="1"/>
  </r>
  <r>
    <n v="16126"/>
    <x v="3"/>
    <x v="14"/>
  </r>
  <r>
    <n v="16126"/>
    <x v="3"/>
    <x v="48"/>
  </r>
  <r>
    <n v="16126"/>
    <x v="3"/>
    <x v="49"/>
  </r>
  <r>
    <n v="16126"/>
    <x v="3"/>
    <x v="78"/>
  </r>
  <r>
    <n v="16128"/>
    <x v="0"/>
    <x v="0"/>
  </r>
  <r>
    <n v="16128"/>
    <x v="0"/>
    <x v="12"/>
  </r>
  <r>
    <n v="16128"/>
    <x v="0"/>
    <x v="16"/>
  </r>
  <r>
    <n v="16128"/>
    <x v="0"/>
    <x v="16"/>
  </r>
  <r>
    <n v="16128"/>
    <x v="0"/>
    <x v="52"/>
  </r>
  <r>
    <n v="16128"/>
    <x v="0"/>
    <x v="7"/>
  </r>
  <r>
    <n v="16128"/>
    <x v="0"/>
    <x v="55"/>
  </r>
  <r>
    <n v="16128"/>
    <x v="0"/>
    <x v="94"/>
  </r>
  <r>
    <n v="16128"/>
    <x v="0"/>
    <x v="39"/>
  </r>
  <r>
    <n v="16128"/>
    <x v="0"/>
    <x v="29"/>
  </r>
  <r>
    <n v="16129"/>
    <x v="3"/>
    <x v="14"/>
  </r>
  <r>
    <n v="16129"/>
    <x v="3"/>
    <x v="1"/>
  </r>
  <r>
    <n v="16129"/>
    <x v="3"/>
    <x v="13"/>
  </r>
  <r>
    <n v="16129"/>
    <x v="3"/>
    <x v="2"/>
  </r>
  <r>
    <n v="16129"/>
    <x v="3"/>
    <x v="17"/>
  </r>
  <r>
    <n v="16129"/>
    <x v="3"/>
    <x v="42"/>
  </r>
  <r>
    <n v="16129"/>
    <x v="3"/>
    <x v="50"/>
  </r>
  <r>
    <n v="16129"/>
    <x v="3"/>
    <x v="74"/>
  </r>
  <r>
    <n v="16129"/>
    <x v="3"/>
    <x v="38"/>
  </r>
  <r>
    <n v="16130"/>
    <x v="4"/>
    <x v="29"/>
  </r>
  <r>
    <n v="16131"/>
    <x v="2"/>
    <x v="0"/>
  </r>
  <r>
    <n v="16131"/>
    <x v="2"/>
    <x v="1"/>
  </r>
  <r>
    <n v="16132"/>
    <x v="7"/>
    <x v="0"/>
  </r>
  <r>
    <n v="16132"/>
    <x v="7"/>
    <x v="29"/>
  </r>
  <r>
    <n v="16133"/>
    <x v="3"/>
    <x v="1"/>
  </r>
  <r>
    <n v="16133"/>
    <x v="3"/>
    <x v="0"/>
  </r>
  <r>
    <n v="16133"/>
    <x v="3"/>
    <x v="2"/>
  </r>
  <r>
    <n v="16133"/>
    <x v="3"/>
    <x v="47"/>
  </r>
  <r>
    <n v="16133"/>
    <x v="3"/>
    <x v="96"/>
  </r>
  <r>
    <n v="16133"/>
    <x v="3"/>
    <x v="65"/>
  </r>
  <r>
    <n v="16134"/>
    <x v="4"/>
    <x v="0"/>
  </r>
  <r>
    <n v="16134"/>
    <x v="4"/>
    <x v="12"/>
  </r>
  <r>
    <n v="16134"/>
    <x v="4"/>
    <x v="1"/>
  </r>
  <r>
    <n v="16134"/>
    <x v="4"/>
    <x v="53"/>
  </r>
  <r>
    <n v="16135"/>
    <x v="0"/>
    <x v="1"/>
  </r>
  <r>
    <n v="16135"/>
    <x v="0"/>
    <x v="2"/>
  </r>
  <r>
    <n v="16135"/>
    <x v="0"/>
    <x v="35"/>
  </r>
  <r>
    <n v="16135"/>
    <x v="0"/>
    <x v="20"/>
  </r>
  <r>
    <n v="16136"/>
    <x v="4"/>
    <x v="0"/>
  </r>
  <r>
    <n v="16136"/>
    <x v="4"/>
    <x v="67"/>
  </r>
  <r>
    <n v="16136"/>
    <x v="4"/>
    <x v="29"/>
  </r>
  <r>
    <n v="16137"/>
    <x v="4"/>
    <x v="136"/>
  </r>
  <r>
    <n v="16137"/>
    <x v="4"/>
    <x v="29"/>
  </r>
  <r>
    <n v="16138"/>
    <x v="1"/>
    <x v="1"/>
  </r>
  <r>
    <n v="16138"/>
    <x v="1"/>
    <x v="0"/>
  </r>
  <r>
    <n v="16138"/>
    <x v="1"/>
    <x v="101"/>
  </r>
  <r>
    <n v="16138"/>
    <x v="1"/>
    <x v="58"/>
  </r>
  <r>
    <n v="16138"/>
    <x v="1"/>
    <x v="17"/>
  </r>
  <r>
    <n v="16139"/>
    <x v="2"/>
    <x v="0"/>
  </r>
  <r>
    <n v="16140"/>
    <x v="4"/>
    <x v="0"/>
  </r>
  <r>
    <n v="16141"/>
    <x v="4"/>
    <x v="0"/>
  </r>
  <r>
    <n v="16141"/>
    <x v="4"/>
    <x v="1"/>
  </r>
  <r>
    <n v="16141"/>
    <x v="4"/>
    <x v="16"/>
  </r>
  <r>
    <n v="16141"/>
    <x v="4"/>
    <x v="16"/>
  </r>
  <r>
    <n v="16141"/>
    <x v="4"/>
    <x v="7"/>
  </r>
  <r>
    <n v="16141"/>
    <x v="4"/>
    <x v="29"/>
  </r>
  <r>
    <n v="16141"/>
    <x v="4"/>
    <x v="94"/>
  </r>
  <r>
    <n v="16141"/>
    <x v="4"/>
    <x v="39"/>
  </r>
  <r>
    <n v="16141"/>
    <x v="4"/>
    <x v="112"/>
  </r>
  <r>
    <n v="16141"/>
    <x v="4"/>
    <x v="142"/>
  </r>
  <r>
    <n v="16141"/>
    <x v="4"/>
    <x v="40"/>
  </r>
  <r>
    <n v="16141"/>
    <x v="4"/>
    <x v="41"/>
  </r>
  <r>
    <n v="16142"/>
    <x v="4"/>
    <x v="1"/>
  </r>
  <r>
    <n v="16142"/>
    <x v="4"/>
    <x v="145"/>
  </r>
  <r>
    <n v="16142"/>
    <x v="4"/>
    <x v="12"/>
  </r>
  <r>
    <n v="16142"/>
    <x v="4"/>
    <x v="0"/>
  </r>
  <r>
    <n v="16143"/>
    <x v="3"/>
    <x v="0"/>
  </r>
  <r>
    <n v="16143"/>
    <x v="3"/>
    <x v="1"/>
  </r>
  <r>
    <n v="16143"/>
    <x v="3"/>
    <x v="22"/>
  </r>
  <r>
    <n v="16143"/>
    <x v="3"/>
    <x v="24"/>
  </r>
  <r>
    <n v="16143"/>
    <x v="3"/>
    <x v="59"/>
  </r>
  <r>
    <n v="16143"/>
    <x v="3"/>
    <x v="38"/>
  </r>
  <r>
    <n v="16143"/>
    <x v="3"/>
    <x v="50"/>
  </r>
  <r>
    <n v="16143"/>
    <x v="3"/>
    <x v="17"/>
  </r>
  <r>
    <n v="16143"/>
    <x v="3"/>
    <x v="7"/>
  </r>
  <r>
    <n v="16143"/>
    <x v="3"/>
    <x v="41"/>
  </r>
  <r>
    <n v="16144"/>
    <x v="0"/>
    <x v="1"/>
  </r>
  <r>
    <n v="16144"/>
    <x v="0"/>
    <x v="32"/>
  </r>
  <r>
    <n v="16144"/>
    <x v="0"/>
    <x v="31"/>
  </r>
  <r>
    <n v="16144"/>
    <x v="0"/>
    <x v="71"/>
  </r>
  <r>
    <n v="16145"/>
    <x v="4"/>
    <x v="1"/>
  </r>
  <r>
    <n v="16145"/>
    <x v="4"/>
    <x v="0"/>
  </r>
  <r>
    <n v="16146"/>
    <x v="0"/>
    <x v="0"/>
  </r>
  <r>
    <n v="16146"/>
    <x v="0"/>
    <x v="52"/>
  </r>
  <r>
    <n v="16147"/>
    <x v="0"/>
    <x v="12"/>
  </r>
  <r>
    <n v="16147"/>
    <x v="0"/>
    <x v="1"/>
  </r>
  <r>
    <n v="16147"/>
    <x v="0"/>
    <x v="0"/>
  </r>
  <r>
    <n v="16147"/>
    <x v="0"/>
    <x v="72"/>
  </r>
  <r>
    <n v="16147"/>
    <x v="0"/>
    <x v="2"/>
  </r>
  <r>
    <n v="16147"/>
    <x v="0"/>
    <x v="47"/>
  </r>
  <r>
    <n v="16147"/>
    <x v="0"/>
    <x v="36"/>
  </r>
  <r>
    <n v="16147"/>
    <x v="0"/>
    <x v="7"/>
  </r>
  <r>
    <n v="16147"/>
    <x v="0"/>
    <x v="34"/>
  </r>
  <r>
    <n v="16147"/>
    <x v="0"/>
    <x v="21"/>
  </r>
  <r>
    <n v="16148"/>
    <x v="4"/>
    <x v="136"/>
  </r>
  <r>
    <n v="16149"/>
    <x v="2"/>
    <x v="0"/>
  </r>
  <r>
    <n v="16149"/>
    <x v="2"/>
    <x v="26"/>
  </r>
  <r>
    <n v="16149"/>
    <x v="2"/>
    <x v="67"/>
  </r>
  <r>
    <n v="16149"/>
    <x v="2"/>
    <x v="29"/>
  </r>
  <r>
    <n v="16150"/>
    <x v="0"/>
    <x v="1"/>
  </r>
  <r>
    <n v="16150"/>
    <x v="0"/>
    <x v="12"/>
  </r>
  <r>
    <n v="16150"/>
    <x v="0"/>
    <x v="0"/>
  </r>
  <r>
    <n v="16150"/>
    <x v="0"/>
    <x v="14"/>
  </r>
  <r>
    <n v="16150"/>
    <x v="0"/>
    <x v="59"/>
  </r>
  <r>
    <n v="16150"/>
    <x v="0"/>
    <x v="24"/>
  </r>
  <r>
    <n v="16150"/>
    <x v="0"/>
    <x v="47"/>
  </r>
  <r>
    <n v="16150"/>
    <x v="0"/>
    <x v="2"/>
  </r>
  <r>
    <n v="16150"/>
    <x v="0"/>
    <x v="19"/>
  </r>
  <r>
    <n v="16150"/>
    <x v="0"/>
    <x v="26"/>
  </r>
  <r>
    <n v="16150"/>
    <x v="0"/>
    <x v="7"/>
  </r>
  <r>
    <n v="16150"/>
    <x v="0"/>
    <x v="52"/>
  </r>
  <r>
    <n v="16150"/>
    <x v="0"/>
    <x v="20"/>
  </r>
  <r>
    <n v="16150"/>
    <x v="0"/>
    <x v="35"/>
  </r>
  <r>
    <n v="16150"/>
    <x v="0"/>
    <x v="34"/>
  </r>
  <r>
    <n v="16150"/>
    <x v="0"/>
    <x v="65"/>
  </r>
  <r>
    <n v="16151"/>
    <x v="0"/>
    <x v="1"/>
  </r>
  <r>
    <n v="16151"/>
    <x v="0"/>
    <x v="14"/>
  </r>
  <r>
    <n v="16151"/>
    <x v="0"/>
    <x v="17"/>
  </r>
  <r>
    <n v="16151"/>
    <x v="0"/>
    <x v="3"/>
  </r>
  <r>
    <n v="16151"/>
    <x v="0"/>
    <x v="80"/>
  </r>
  <r>
    <n v="16151"/>
    <x v="0"/>
    <x v="122"/>
  </r>
  <r>
    <n v="16152"/>
    <x v="8"/>
    <x v="14"/>
  </r>
  <r>
    <n v="16152"/>
    <x v="8"/>
    <x v="84"/>
  </r>
  <r>
    <n v="16152"/>
    <x v="8"/>
    <x v="15"/>
  </r>
  <r>
    <n v="16152"/>
    <x v="8"/>
    <x v="87"/>
  </r>
  <r>
    <n v="16152"/>
    <x v="8"/>
    <x v="1"/>
  </r>
  <r>
    <n v="16152"/>
    <x v="8"/>
    <x v="19"/>
  </r>
  <r>
    <n v="16152"/>
    <x v="8"/>
    <x v="20"/>
  </r>
  <r>
    <n v="16153"/>
    <x v="4"/>
    <x v="12"/>
  </r>
  <r>
    <n v="16153"/>
    <x v="4"/>
    <x v="89"/>
  </r>
  <r>
    <n v="16154"/>
    <x v="4"/>
    <x v="41"/>
  </r>
  <r>
    <n v="16154"/>
    <x v="4"/>
    <x v="158"/>
  </r>
  <r>
    <n v="16155"/>
    <x v="4"/>
    <x v="55"/>
  </r>
  <r>
    <n v="16155"/>
    <x v="4"/>
    <x v="29"/>
  </r>
  <r>
    <n v="16156"/>
    <x v="5"/>
    <x v="0"/>
  </r>
  <r>
    <n v="16156"/>
    <x v="5"/>
    <x v="19"/>
  </r>
  <r>
    <n v="16157"/>
    <x v="0"/>
    <x v="1"/>
  </r>
  <r>
    <n v="16157"/>
    <x v="0"/>
    <x v="0"/>
  </r>
  <r>
    <n v="16157"/>
    <x v="0"/>
    <x v="84"/>
  </r>
  <r>
    <n v="16157"/>
    <x v="0"/>
    <x v="32"/>
  </r>
  <r>
    <n v="16157"/>
    <x v="0"/>
    <x v="71"/>
  </r>
  <r>
    <n v="16157"/>
    <x v="0"/>
    <x v="31"/>
  </r>
  <r>
    <n v="16158"/>
    <x v="0"/>
    <x v="0"/>
  </r>
  <r>
    <n v="16158"/>
    <x v="0"/>
    <x v="1"/>
  </r>
  <r>
    <n v="16158"/>
    <x v="0"/>
    <x v="12"/>
  </r>
  <r>
    <n v="16158"/>
    <x v="0"/>
    <x v="14"/>
  </r>
  <r>
    <n v="16158"/>
    <x v="0"/>
    <x v="16"/>
  </r>
  <r>
    <n v="16158"/>
    <x v="0"/>
    <x v="16"/>
  </r>
  <r>
    <n v="16158"/>
    <x v="0"/>
    <x v="2"/>
  </r>
  <r>
    <n v="16158"/>
    <x v="0"/>
    <x v="19"/>
  </r>
  <r>
    <n v="16158"/>
    <x v="0"/>
    <x v="36"/>
  </r>
  <r>
    <n v="16158"/>
    <x v="0"/>
    <x v="94"/>
  </r>
  <r>
    <n v="16158"/>
    <x v="0"/>
    <x v="90"/>
  </r>
  <r>
    <n v="16158"/>
    <x v="0"/>
    <x v="52"/>
  </r>
  <r>
    <n v="16159"/>
    <x v="4"/>
    <x v="0"/>
  </r>
  <r>
    <n v="16159"/>
    <x v="4"/>
    <x v="7"/>
  </r>
  <r>
    <n v="16159"/>
    <x v="4"/>
    <x v="29"/>
  </r>
  <r>
    <n v="16161"/>
    <x v="4"/>
    <x v="17"/>
  </r>
  <r>
    <n v="16162"/>
    <x v="4"/>
    <x v="0"/>
  </r>
  <r>
    <n v="16162"/>
    <x v="4"/>
    <x v="22"/>
  </r>
  <r>
    <n v="16162"/>
    <x v="4"/>
    <x v="42"/>
  </r>
  <r>
    <n v="16162"/>
    <x v="4"/>
    <x v="17"/>
  </r>
  <r>
    <n v="16162"/>
    <x v="4"/>
    <x v="7"/>
  </r>
  <r>
    <n v="16164"/>
    <x v="0"/>
    <x v="49"/>
  </r>
  <r>
    <n v="16164"/>
    <x v="0"/>
    <x v="45"/>
  </r>
  <r>
    <n v="16165"/>
    <x v="4"/>
    <x v="29"/>
  </r>
  <r>
    <n v="16167"/>
    <x v="4"/>
    <x v="0"/>
  </r>
  <r>
    <n v="16167"/>
    <x v="4"/>
    <x v="1"/>
  </r>
  <r>
    <n v="16167"/>
    <x v="4"/>
    <x v="92"/>
  </r>
  <r>
    <n v="16167"/>
    <x v="4"/>
    <x v="61"/>
  </r>
  <r>
    <n v="16167"/>
    <x v="4"/>
    <x v="72"/>
  </r>
  <r>
    <n v="16167"/>
    <x v="4"/>
    <x v="4"/>
  </r>
  <r>
    <n v="16167"/>
    <x v="4"/>
    <x v="3"/>
  </r>
  <r>
    <n v="16168"/>
    <x v="1"/>
    <x v="1"/>
  </r>
  <r>
    <n v="16168"/>
    <x v="1"/>
    <x v="0"/>
  </r>
  <r>
    <n v="16168"/>
    <x v="1"/>
    <x v="2"/>
  </r>
  <r>
    <n v="16168"/>
    <x v="1"/>
    <x v="17"/>
  </r>
  <r>
    <n v="16168"/>
    <x v="1"/>
    <x v="38"/>
  </r>
  <r>
    <n v="16169"/>
    <x v="5"/>
    <x v="0"/>
  </r>
  <r>
    <n v="16169"/>
    <x v="5"/>
    <x v="52"/>
  </r>
  <r>
    <n v="16169"/>
    <x v="5"/>
    <x v="137"/>
  </r>
  <r>
    <n v="16170"/>
    <x v="4"/>
    <x v="76"/>
  </r>
  <r>
    <n v="16170"/>
    <x v="4"/>
    <x v="29"/>
  </r>
  <r>
    <n v="16170"/>
    <x v="4"/>
    <x v="39"/>
  </r>
  <r>
    <n v="16170"/>
    <x v="4"/>
    <x v="112"/>
  </r>
  <r>
    <n v="16171"/>
    <x v="3"/>
    <x v="1"/>
  </r>
  <r>
    <n v="16171"/>
    <x v="3"/>
    <x v="2"/>
  </r>
  <r>
    <n v="16171"/>
    <x v="3"/>
    <x v="41"/>
  </r>
  <r>
    <n v="16171"/>
    <x v="3"/>
    <x v="40"/>
  </r>
  <r>
    <n v="16172"/>
    <x v="5"/>
    <x v="0"/>
  </r>
  <r>
    <n v="16172"/>
    <x v="5"/>
    <x v="1"/>
  </r>
  <r>
    <n v="16172"/>
    <x v="5"/>
    <x v="12"/>
  </r>
  <r>
    <n v="16172"/>
    <x v="5"/>
    <x v="16"/>
  </r>
  <r>
    <n v="16172"/>
    <x v="5"/>
    <x v="16"/>
  </r>
  <r>
    <n v="16172"/>
    <x v="5"/>
    <x v="7"/>
  </r>
  <r>
    <n v="16172"/>
    <x v="5"/>
    <x v="30"/>
  </r>
  <r>
    <n v="16172"/>
    <x v="5"/>
    <x v="29"/>
  </r>
  <r>
    <n v="16172"/>
    <x v="5"/>
    <x v="88"/>
  </r>
  <r>
    <n v="16173"/>
    <x v="4"/>
    <x v="29"/>
  </r>
  <r>
    <n v="16173"/>
    <x v="4"/>
    <x v="39"/>
  </r>
  <r>
    <n v="16173"/>
    <x v="4"/>
    <x v="7"/>
  </r>
  <r>
    <n v="16174"/>
    <x v="5"/>
    <x v="0"/>
  </r>
  <r>
    <n v="16174"/>
    <x v="5"/>
    <x v="1"/>
  </r>
  <r>
    <n v="16174"/>
    <x v="5"/>
    <x v="12"/>
  </r>
  <r>
    <n v="16174"/>
    <x v="5"/>
    <x v="7"/>
  </r>
  <r>
    <n v="16174"/>
    <x v="5"/>
    <x v="29"/>
  </r>
  <r>
    <n v="16175"/>
    <x v="4"/>
    <x v="29"/>
  </r>
  <r>
    <n v="16175"/>
    <x v="4"/>
    <x v="39"/>
  </r>
  <r>
    <n v="16176"/>
    <x v="4"/>
    <x v="0"/>
  </r>
  <r>
    <n v="16176"/>
    <x v="4"/>
    <x v="24"/>
  </r>
  <r>
    <n v="16176"/>
    <x v="4"/>
    <x v="197"/>
  </r>
  <r>
    <n v="16176"/>
    <x v="4"/>
    <x v="29"/>
  </r>
  <r>
    <n v="16176"/>
    <x v="4"/>
    <x v="94"/>
  </r>
  <r>
    <n v="16176"/>
    <x v="4"/>
    <x v="55"/>
  </r>
  <r>
    <n v="16176"/>
    <x v="4"/>
    <x v="7"/>
  </r>
  <r>
    <n v="16176"/>
    <x v="4"/>
    <x v="85"/>
  </r>
  <r>
    <n v="16176"/>
    <x v="4"/>
    <x v="52"/>
  </r>
  <r>
    <n v="16177"/>
    <x v="2"/>
    <x v="1"/>
  </r>
  <r>
    <n v="16178"/>
    <x v="5"/>
    <x v="0"/>
  </r>
  <r>
    <n v="16178"/>
    <x v="5"/>
    <x v="7"/>
  </r>
  <r>
    <n v="16178"/>
    <x v="5"/>
    <x v="29"/>
  </r>
  <r>
    <n v="16179"/>
    <x v="0"/>
    <x v="1"/>
  </r>
  <r>
    <n v="16179"/>
    <x v="0"/>
    <x v="12"/>
  </r>
  <r>
    <n v="16179"/>
    <x v="0"/>
    <x v="36"/>
  </r>
  <r>
    <n v="16179"/>
    <x v="0"/>
    <x v="29"/>
  </r>
  <r>
    <n v="16179"/>
    <x v="0"/>
    <x v="52"/>
  </r>
  <r>
    <n v="16180"/>
    <x v="3"/>
    <x v="1"/>
  </r>
  <r>
    <n v="16180"/>
    <x v="3"/>
    <x v="0"/>
  </r>
  <r>
    <n v="16180"/>
    <x v="3"/>
    <x v="101"/>
  </r>
  <r>
    <n v="16180"/>
    <x v="3"/>
    <x v="36"/>
  </r>
  <r>
    <n v="16180"/>
    <x v="3"/>
    <x v="47"/>
  </r>
  <r>
    <n v="16180"/>
    <x v="3"/>
    <x v="28"/>
  </r>
  <r>
    <n v="16180"/>
    <x v="3"/>
    <x v="2"/>
  </r>
  <r>
    <n v="16180"/>
    <x v="3"/>
    <x v="17"/>
  </r>
  <r>
    <n v="16180"/>
    <x v="3"/>
    <x v="6"/>
  </r>
  <r>
    <n v="16180"/>
    <x v="3"/>
    <x v="38"/>
  </r>
  <r>
    <n v="16180"/>
    <x v="3"/>
    <x v="73"/>
  </r>
  <r>
    <n v="16180"/>
    <x v="3"/>
    <x v="65"/>
  </r>
  <r>
    <n v="16180"/>
    <x v="3"/>
    <x v="78"/>
  </r>
  <r>
    <n v="16180"/>
    <x v="3"/>
    <x v="100"/>
  </r>
  <r>
    <n v="16181"/>
    <x v="0"/>
    <x v="52"/>
  </r>
  <r>
    <n v="16181"/>
    <x v="0"/>
    <x v="7"/>
  </r>
  <r>
    <n v="16182"/>
    <x v="3"/>
    <x v="1"/>
  </r>
  <r>
    <n v="16182"/>
    <x v="3"/>
    <x v="14"/>
  </r>
  <r>
    <n v="16182"/>
    <x v="3"/>
    <x v="13"/>
  </r>
  <r>
    <n v="16182"/>
    <x v="3"/>
    <x v="2"/>
  </r>
  <r>
    <n v="16182"/>
    <x v="3"/>
    <x v="19"/>
  </r>
  <r>
    <n v="16182"/>
    <x v="3"/>
    <x v="38"/>
  </r>
  <r>
    <n v="16183"/>
    <x v="0"/>
    <x v="0"/>
  </r>
  <r>
    <n v="16183"/>
    <x v="0"/>
    <x v="1"/>
  </r>
  <r>
    <n v="16183"/>
    <x v="0"/>
    <x v="84"/>
  </r>
  <r>
    <n v="16183"/>
    <x v="0"/>
    <x v="53"/>
  </r>
  <r>
    <n v="16183"/>
    <x v="0"/>
    <x v="28"/>
  </r>
  <r>
    <n v="16183"/>
    <x v="0"/>
    <x v="36"/>
  </r>
  <r>
    <n v="16184"/>
    <x v="3"/>
    <x v="0"/>
  </r>
  <r>
    <n v="16184"/>
    <x v="3"/>
    <x v="60"/>
  </r>
  <r>
    <n v="16184"/>
    <x v="3"/>
    <x v="50"/>
  </r>
  <r>
    <n v="16184"/>
    <x v="3"/>
    <x v="17"/>
  </r>
  <r>
    <n v="16184"/>
    <x v="3"/>
    <x v="20"/>
  </r>
  <r>
    <n v="16185"/>
    <x v="4"/>
    <x v="12"/>
  </r>
  <r>
    <n v="16185"/>
    <x v="4"/>
    <x v="16"/>
  </r>
  <r>
    <n v="16185"/>
    <x v="4"/>
    <x v="16"/>
  </r>
  <r>
    <n v="16185"/>
    <x v="4"/>
    <x v="0"/>
  </r>
  <r>
    <n v="16185"/>
    <x v="4"/>
    <x v="88"/>
  </r>
  <r>
    <n v="16186"/>
    <x v="5"/>
    <x v="1"/>
  </r>
  <r>
    <n v="16186"/>
    <x v="5"/>
    <x v="19"/>
  </r>
  <r>
    <n v="16186"/>
    <x v="5"/>
    <x v="27"/>
  </r>
  <r>
    <n v="16186"/>
    <x v="5"/>
    <x v="52"/>
  </r>
  <r>
    <n v="16186"/>
    <x v="5"/>
    <x v="7"/>
  </r>
  <r>
    <n v="16186"/>
    <x v="5"/>
    <x v="56"/>
  </r>
  <r>
    <n v="16187"/>
    <x v="0"/>
    <x v="1"/>
  </r>
  <r>
    <n v="16187"/>
    <x v="0"/>
    <x v="36"/>
  </r>
  <r>
    <n v="16187"/>
    <x v="0"/>
    <x v="31"/>
  </r>
  <r>
    <n v="16187"/>
    <x v="0"/>
    <x v="32"/>
  </r>
  <r>
    <n v="16187"/>
    <x v="0"/>
    <x v="71"/>
  </r>
  <r>
    <n v="16187"/>
    <x v="0"/>
    <x v="35"/>
  </r>
  <r>
    <n v="16187"/>
    <x v="0"/>
    <x v="20"/>
  </r>
  <r>
    <n v="16188"/>
    <x v="4"/>
    <x v="57"/>
  </r>
  <r>
    <n v="16188"/>
    <x v="4"/>
    <x v="62"/>
  </r>
  <r>
    <n v="16188"/>
    <x v="4"/>
    <x v="61"/>
  </r>
  <r>
    <n v="16188"/>
    <x v="4"/>
    <x v="92"/>
  </r>
  <r>
    <n v="16188"/>
    <x v="4"/>
    <x v="1"/>
  </r>
  <r>
    <n v="16188"/>
    <x v="4"/>
    <x v="2"/>
  </r>
  <r>
    <n v="16188"/>
    <x v="4"/>
    <x v="19"/>
  </r>
  <r>
    <n v="16188"/>
    <x v="4"/>
    <x v="33"/>
  </r>
  <r>
    <n v="16188"/>
    <x v="4"/>
    <x v="20"/>
  </r>
  <r>
    <n v="16190"/>
    <x v="1"/>
    <x v="1"/>
  </r>
  <r>
    <n v="16190"/>
    <x v="1"/>
    <x v="2"/>
  </r>
  <r>
    <n v="16190"/>
    <x v="1"/>
    <x v="17"/>
  </r>
  <r>
    <n v="16190"/>
    <x v="1"/>
    <x v="3"/>
  </r>
  <r>
    <n v="16190"/>
    <x v="1"/>
    <x v="6"/>
  </r>
  <r>
    <n v="16190"/>
    <x v="1"/>
    <x v="67"/>
  </r>
  <r>
    <n v="16190"/>
    <x v="1"/>
    <x v="7"/>
  </r>
  <r>
    <n v="16191"/>
    <x v="5"/>
    <x v="0"/>
  </r>
  <r>
    <n v="16191"/>
    <x v="5"/>
    <x v="44"/>
  </r>
  <r>
    <n v="16191"/>
    <x v="5"/>
    <x v="7"/>
  </r>
  <r>
    <n v="16192"/>
    <x v="4"/>
    <x v="1"/>
  </r>
  <r>
    <n v="16192"/>
    <x v="4"/>
    <x v="19"/>
  </r>
  <r>
    <n v="16192"/>
    <x v="4"/>
    <x v="27"/>
  </r>
  <r>
    <n v="16192"/>
    <x v="4"/>
    <x v="52"/>
  </r>
  <r>
    <n v="16192"/>
    <x v="4"/>
    <x v="7"/>
  </r>
  <r>
    <n v="16192"/>
    <x v="4"/>
    <x v="56"/>
  </r>
  <r>
    <n v="16193"/>
    <x v="4"/>
    <x v="1"/>
  </r>
  <r>
    <n v="16193"/>
    <x v="4"/>
    <x v="0"/>
  </r>
  <r>
    <n v="16193"/>
    <x v="4"/>
    <x v="2"/>
  </r>
  <r>
    <n v="16193"/>
    <x v="4"/>
    <x v="157"/>
  </r>
  <r>
    <n v="16194"/>
    <x v="1"/>
    <x v="1"/>
  </r>
  <r>
    <n v="16194"/>
    <x v="1"/>
    <x v="0"/>
  </r>
  <r>
    <n v="16194"/>
    <x v="1"/>
    <x v="24"/>
  </r>
  <r>
    <n v="16194"/>
    <x v="1"/>
    <x v="51"/>
  </r>
  <r>
    <n v="16194"/>
    <x v="1"/>
    <x v="19"/>
  </r>
  <r>
    <n v="16194"/>
    <x v="1"/>
    <x v="36"/>
  </r>
  <r>
    <n v="16194"/>
    <x v="1"/>
    <x v="38"/>
  </r>
  <r>
    <n v="16194"/>
    <x v="1"/>
    <x v="6"/>
  </r>
  <r>
    <n v="16194"/>
    <x v="1"/>
    <x v="50"/>
  </r>
  <r>
    <n v="16194"/>
    <x v="1"/>
    <x v="155"/>
  </r>
  <r>
    <n v="16194"/>
    <x v="1"/>
    <x v="114"/>
  </r>
  <r>
    <n v="16194"/>
    <x v="1"/>
    <x v="117"/>
  </r>
  <r>
    <n v="16194"/>
    <x v="1"/>
    <x v="52"/>
  </r>
  <r>
    <n v="16194"/>
    <x v="1"/>
    <x v="35"/>
  </r>
  <r>
    <n v="16194"/>
    <x v="1"/>
    <x v="65"/>
  </r>
  <r>
    <n v="16194"/>
    <x v="1"/>
    <x v="34"/>
  </r>
  <r>
    <n v="16195"/>
    <x v="1"/>
    <x v="101"/>
  </r>
  <r>
    <n v="16195"/>
    <x v="1"/>
    <x v="34"/>
  </r>
  <r>
    <n v="16195"/>
    <x v="1"/>
    <x v="65"/>
  </r>
  <r>
    <n v="16197"/>
    <x v="4"/>
    <x v="0"/>
  </r>
  <r>
    <n v="16197"/>
    <x v="4"/>
    <x v="29"/>
  </r>
  <r>
    <n v="16197"/>
    <x v="4"/>
    <x v="52"/>
  </r>
  <r>
    <n v="16197"/>
    <x v="4"/>
    <x v="94"/>
  </r>
  <r>
    <n v="16198"/>
    <x v="3"/>
    <x v="0"/>
  </r>
  <r>
    <n v="16198"/>
    <x v="3"/>
    <x v="62"/>
  </r>
  <r>
    <n v="16198"/>
    <x v="3"/>
    <x v="87"/>
  </r>
  <r>
    <n v="16198"/>
    <x v="3"/>
    <x v="60"/>
  </r>
  <r>
    <n v="16198"/>
    <x v="3"/>
    <x v="59"/>
  </r>
  <r>
    <n v="16198"/>
    <x v="3"/>
    <x v="25"/>
  </r>
  <r>
    <n v="16198"/>
    <x v="3"/>
    <x v="79"/>
  </r>
  <r>
    <n v="16198"/>
    <x v="3"/>
    <x v="2"/>
  </r>
  <r>
    <n v="16198"/>
    <x v="3"/>
    <x v="19"/>
  </r>
  <r>
    <n v="16198"/>
    <x v="3"/>
    <x v="28"/>
  </r>
  <r>
    <n v="16198"/>
    <x v="3"/>
    <x v="47"/>
  </r>
  <r>
    <n v="16198"/>
    <x v="3"/>
    <x v="50"/>
  </r>
  <r>
    <n v="16198"/>
    <x v="3"/>
    <x v="17"/>
  </r>
  <r>
    <n v="16198"/>
    <x v="3"/>
    <x v="44"/>
  </r>
  <r>
    <n v="16198"/>
    <x v="3"/>
    <x v="157"/>
  </r>
  <r>
    <n v="16199"/>
    <x v="4"/>
    <x v="0"/>
  </r>
  <r>
    <n v="16199"/>
    <x v="4"/>
    <x v="12"/>
  </r>
  <r>
    <n v="16199"/>
    <x v="4"/>
    <x v="61"/>
  </r>
  <r>
    <n v="16199"/>
    <x v="4"/>
    <x v="1"/>
  </r>
  <r>
    <n v="16199"/>
    <x v="4"/>
    <x v="92"/>
  </r>
  <r>
    <n v="16199"/>
    <x v="4"/>
    <x v="127"/>
  </r>
  <r>
    <n v="16199"/>
    <x v="4"/>
    <x v="45"/>
  </r>
  <r>
    <n v="16199"/>
    <x v="4"/>
    <x v="94"/>
  </r>
  <r>
    <n v="16199"/>
    <x v="4"/>
    <x v="29"/>
  </r>
  <r>
    <n v="16199"/>
    <x v="4"/>
    <x v="39"/>
  </r>
  <r>
    <n v="16200"/>
    <x v="4"/>
    <x v="0"/>
  </r>
  <r>
    <n v="16201"/>
    <x v="0"/>
    <x v="1"/>
  </r>
  <r>
    <n v="16201"/>
    <x v="0"/>
    <x v="12"/>
  </r>
  <r>
    <n v="16201"/>
    <x v="0"/>
    <x v="7"/>
  </r>
  <r>
    <n v="16201"/>
    <x v="0"/>
    <x v="45"/>
  </r>
  <r>
    <n v="16201"/>
    <x v="0"/>
    <x v="34"/>
  </r>
  <r>
    <n v="16202"/>
    <x v="2"/>
    <x v="0"/>
  </r>
  <r>
    <n v="16202"/>
    <x v="2"/>
    <x v="12"/>
  </r>
  <r>
    <n v="16202"/>
    <x v="2"/>
    <x v="1"/>
  </r>
  <r>
    <n v="16202"/>
    <x v="2"/>
    <x v="7"/>
  </r>
  <r>
    <n v="16202"/>
    <x v="2"/>
    <x v="45"/>
  </r>
  <r>
    <n v="16202"/>
    <x v="2"/>
    <x v="142"/>
  </r>
  <r>
    <n v="16203"/>
    <x v="4"/>
    <x v="16"/>
  </r>
  <r>
    <n v="16203"/>
    <x v="4"/>
    <x v="16"/>
  </r>
  <r>
    <n v="16203"/>
    <x v="4"/>
    <x v="12"/>
  </r>
  <r>
    <n v="16203"/>
    <x v="4"/>
    <x v="1"/>
  </r>
  <r>
    <n v="16203"/>
    <x v="4"/>
    <x v="0"/>
  </r>
  <r>
    <n v="16203"/>
    <x v="4"/>
    <x v="7"/>
  </r>
  <r>
    <n v="16203"/>
    <x v="4"/>
    <x v="29"/>
  </r>
  <r>
    <n v="16203"/>
    <x v="4"/>
    <x v="131"/>
  </r>
  <r>
    <n v="16204"/>
    <x v="2"/>
    <x v="0"/>
  </r>
  <r>
    <n v="16204"/>
    <x v="2"/>
    <x v="1"/>
  </r>
  <r>
    <n v="16204"/>
    <x v="2"/>
    <x v="48"/>
  </r>
  <r>
    <n v="16204"/>
    <x v="2"/>
    <x v="2"/>
  </r>
  <r>
    <n v="16204"/>
    <x v="2"/>
    <x v="19"/>
  </r>
  <r>
    <n v="16204"/>
    <x v="2"/>
    <x v="32"/>
  </r>
  <r>
    <n v="16205"/>
    <x v="4"/>
    <x v="0"/>
  </r>
  <r>
    <n v="16205"/>
    <x v="4"/>
    <x v="16"/>
  </r>
  <r>
    <n v="16205"/>
    <x v="4"/>
    <x v="16"/>
  </r>
  <r>
    <n v="16205"/>
    <x v="4"/>
    <x v="94"/>
  </r>
  <r>
    <n v="16205"/>
    <x v="4"/>
    <x v="29"/>
  </r>
  <r>
    <n v="16205"/>
    <x v="4"/>
    <x v="39"/>
  </r>
  <r>
    <n v="16206"/>
    <x v="0"/>
    <x v="0"/>
  </r>
  <r>
    <n v="16206"/>
    <x v="0"/>
    <x v="1"/>
  </r>
  <r>
    <n v="16206"/>
    <x v="0"/>
    <x v="5"/>
  </r>
  <r>
    <n v="16206"/>
    <x v="0"/>
    <x v="32"/>
  </r>
  <r>
    <n v="16206"/>
    <x v="0"/>
    <x v="31"/>
  </r>
  <r>
    <n v="16207"/>
    <x v="2"/>
    <x v="52"/>
  </r>
  <r>
    <n v="16207"/>
    <x v="2"/>
    <x v="7"/>
  </r>
  <r>
    <n v="16208"/>
    <x v="4"/>
    <x v="26"/>
  </r>
  <r>
    <n v="16208"/>
    <x v="4"/>
    <x v="52"/>
  </r>
  <r>
    <n v="16208"/>
    <x v="4"/>
    <x v="29"/>
  </r>
  <r>
    <n v="16209"/>
    <x v="0"/>
    <x v="0"/>
  </r>
  <r>
    <n v="16209"/>
    <x v="0"/>
    <x v="1"/>
  </r>
  <r>
    <n v="16209"/>
    <x v="0"/>
    <x v="7"/>
  </r>
  <r>
    <n v="16210"/>
    <x v="4"/>
    <x v="29"/>
  </r>
  <r>
    <n v="16210"/>
    <x v="4"/>
    <x v="94"/>
  </r>
  <r>
    <n v="16211"/>
    <x v="2"/>
    <x v="66"/>
  </r>
  <r>
    <n v="16211"/>
    <x v="2"/>
    <x v="67"/>
  </r>
  <r>
    <n v="16212"/>
    <x v="8"/>
    <x v="145"/>
  </r>
  <r>
    <n v="16212"/>
    <x v="8"/>
    <x v="1"/>
  </r>
  <r>
    <n v="16212"/>
    <x v="8"/>
    <x v="108"/>
  </r>
  <r>
    <n v="16212"/>
    <x v="8"/>
    <x v="2"/>
  </r>
  <r>
    <n v="16212"/>
    <x v="8"/>
    <x v="35"/>
  </r>
  <r>
    <n v="16214"/>
    <x v="3"/>
    <x v="1"/>
  </r>
  <r>
    <n v="16214"/>
    <x v="3"/>
    <x v="14"/>
  </r>
  <r>
    <n v="16214"/>
    <x v="3"/>
    <x v="13"/>
  </r>
  <r>
    <n v="16214"/>
    <x v="3"/>
    <x v="22"/>
  </r>
  <r>
    <n v="16214"/>
    <x v="3"/>
    <x v="0"/>
  </r>
  <r>
    <n v="16214"/>
    <x v="3"/>
    <x v="57"/>
  </r>
  <r>
    <n v="16214"/>
    <x v="3"/>
    <x v="58"/>
  </r>
  <r>
    <n v="16214"/>
    <x v="3"/>
    <x v="60"/>
  </r>
  <r>
    <n v="16214"/>
    <x v="3"/>
    <x v="2"/>
  </r>
  <r>
    <n v="16214"/>
    <x v="3"/>
    <x v="47"/>
  </r>
  <r>
    <n v="16214"/>
    <x v="3"/>
    <x v="28"/>
  </r>
  <r>
    <n v="16214"/>
    <x v="3"/>
    <x v="6"/>
  </r>
  <r>
    <n v="16214"/>
    <x v="3"/>
    <x v="65"/>
  </r>
  <r>
    <n v="16214"/>
    <x v="3"/>
    <x v="34"/>
  </r>
  <r>
    <n v="16215"/>
    <x v="4"/>
    <x v="29"/>
  </r>
  <r>
    <n v="16215"/>
    <x v="4"/>
    <x v="94"/>
  </r>
  <r>
    <n v="16216"/>
    <x v="5"/>
    <x v="0"/>
  </r>
  <r>
    <n v="16216"/>
    <x v="5"/>
    <x v="7"/>
  </r>
  <r>
    <n v="16217"/>
    <x v="1"/>
    <x v="1"/>
  </r>
  <r>
    <n v="16217"/>
    <x v="1"/>
    <x v="13"/>
  </r>
  <r>
    <n v="16217"/>
    <x v="1"/>
    <x v="14"/>
  </r>
  <r>
    <n v="16217"/>
    <x v="1"/>
    <x v="22"/>
  </r>
  <r>
    <n v="16217"/>
    <x v="1"/>
    <x v="0"/>
  </r>
  <r>
    <n v="16217"/>
    <x v="1"/>
    <x v="57"/>
  </r>
  <r>
    <n v="16217"/>
    <x v="1"/>
    <x v="58"/>
  </r>
  <r>
    <n v="16217"/>
    <x v="1"/>
    <x v="59"/>
  </r>
  <r>
    <n v="16217"/>
    <x v="1"/>
    <x v="60"/>
  </r>
  <r>
    <n v="16217"/>
    <x v="1"/>
    <x v="2"/>
  </r>
  <r>
    <n v="16217"/>
    <x v="1"/>
    <x v="47"/>
  </r>
  <r>
    <n v="16217"/>
    <x v="1"/>
    <x v="28"/>
  </r>
  <r>
    <n v="16217"/>
    <x v="1"/>
    <x v="19"/>
  </r>
  <r>
    <n v="16217"/>
    <x v="1"/>
    <x v="17"/>
  </r>
  <r>
    <n v="16217"/>
    <x v="1"/>
    <x v="42"/>
  </r>
  <r>
    <n v="16217"/>
    <x v="1"/>
    <x v="50"/>
  </r>
  <r>
    <n v="16218"/>
    <x v="1"/>
    <x v="0"/>
  </r>
  <r>
    <n v="16218"/>
    <x v="1"/>
    <x v="24"/>
  </r>
  <r>
    <n v="16218"/>
    <x v="1"/>
    <x v="19"/>
  </r>
  <r>
    <n v="16218"/>
    <x v="1"/>
    <x v="36"/>
  </r>
  <r>
    <n v="16218"/>
    <x v="1"/>
    <x v="17"/>
  </r>
  <r>
    <n v="16218"/>
    <x v="1"/>
    <x v="44"/>
  </r>
  <r>
    <n v="16219"/>
    <x v="7"/>
    <x v="0"/>
  </r>
  <r>
    <n v="16219"/>
    <x v="7"/>
    <x v="22"/>
  </r>
  <r>
    <n v="16219"/>
    <x v="7"/>
    <x v="42"/>
  </r>
  <r>
    <n v="16219"/>
    <x v="7"/>
    <x v="17"/>
  </r>
  <r>
    <n v="16219"/>
    <x v="7"/>
    <x v="7"/>
  </r>
  <r>
    <n v="16220"/>
    <x v="4"/>
    <x v="0"/>
  </r>
  <r>
    <n v="16220"/>
    <x v="4"/>
    <x v="28"/>
  </r>
  <r>
    <n v="16220"/>
    <x v="4"/>
    <x v="7"/>
  </r>
  <r>
    <n v="16220"/>
    <x v="4"/>
    <x v="67"/>
  </r>
  <r>
    <n v="16221"/>
    <x v="4"/>
    <x v="53"/>
  </r>
  <r>
    <n v="16221"/>
    <x v="4"/>
    <x v="12"/>
  </r>
  <r>
    <n v="16221"/>
    <x v="4"/>
    <x v="0"/>
  </r>
  <r>
    <n v="16222"/>
    <x v="5"/>
    <x v="0"/>
  </r>
  <r>
    <n v="16222"/>
    <x v="5"/>
    <x v="42"/>
  </r>
  <r>
    <n v="16222"/>
    <x v="5"/>
    <x v="17"/>
  </r>
  <r>
    <n v="16222"/>
    <x v="5"/>
    <x v="50"/>
  </r>
  <r>
    <n v="16222"/>
    <x v="5"/>
    <x v="7"/>
  </r>
  <r>
    <n v="16222"/>
    <x v="5"/>
    <x v="45"/>
  </r>
  <r>
    <n v="16223"/>
    <x v="2"/>
    <x v="1"/>
  </r>
  <r>
    <n v="16223"/>
    <x v="2"/>
    <x v="12"/>
  </r>
  <r>
    <n v="16223"/>
    <x v="2"/>
    <x v="0"/>
  </r>
  <r>
    <n v="16223"/>
    <x v="2"/>
    <x v="22"/>
  </r>
  <r>
    <n v="16223"/>
    <x v="2"/>
    <x v="19"/>
  </r>
  <r>
    <n v="16223"/>
    <x v="2"/>
    <x v="42"/>
  </r>
  <r>
    <n v="16223"/>
    <x v="2"/>
    <x v="17"/>
  </r>
  <r>
    <n v="16223"/>
    <x v="2"/>
    <x v="32"/>
  </r>
  <r>
    <n v="16223"/>
    <x v="2"/>
    <x v="31"/>
  </r>
  <r>
    <n v="16223"/>
    <x v="2"/>
    <x v="121"/>
  </r>
  <r>
    <n v="16223"/>
    <x v="2"/>
    <x v="35"/>
  </r>
  <r>
    <n v="16223"/>
    <x v="2"/>
    <x v="20"/>
  </r>
  <r>
    <n v="16223"/>
    <x v="2"/>
    <x v="78"/>
  </r>
  <r>
    <n v="16223"/>
    <x v="2"/>
    <x v="21"/>
  </r>
  <r>
    <n v="16223"/>
    <x v="2"/>
    <x v="41"/>
  </r>
  <r>
    <n v="16223"/>
    <x v="2"/>
    <x v="40"/>
  </r>
  <r>
    <n v="16224"/>
    <x v="4"/>
    <x v="0"/>
  </r>
  <r>
    <n v="16224"/>
    <x v="4"/>
    <x v="29"/>
  </r>
  <r>
    <n v="16224"/>
    <x v="4"/>
    <x v="52"/>
  </r>
  <r>
    <n v="16224"/>
    <x v="4"/>
    <x v="64"/>
  </r>
  <r>
    <n v="16225"/>
    <x v="0"/>
    <x v="84"/>
  </r>
  <r>
    <n v="16225"/>
    <x v="0"/>
    <x v="15"/>
  </r>
  <r>
    <n v="16225"/>
    <x v="0"/>
    <x v="0"/>
  </r>
  <r>
    <n v="16225"/>
    <x v="0"/>
    <x v="1"/>
  </r>
  <r>
    <n v="16225"/>
    <x v="0"/>
    <x v="12"/>
  </r>
  <r>
    <n v="16225"/>
    <x v="0"/>
    <x v="75"/>
  </r>
  <r>
    <n v="16225"/>
    <x v="0"/>
    <x v="88"/>
  </r>
  <r>
    <n v="16226"/>
    <x v="3"/>
    <x v="57"/>
  </r>
  <r>
    <n v="16226"/>
    <x v="3"/>
    <x v="14"/>
  </r>
  <r>
    <n v="16226"/>
    <x v="3"/>
    <x v="72"/>
  </r>
  <r>
    <n v="16226"/>
    <x v="3"/>
    <x v="26"/>
  </r>
  <r>
    <n v="16226"/>
    <x v="3"/>
    <x v="50"/>
  </r>
  <r>
    <n v="16227"/>
    <x v="0"/>
    <x v="12"/>
  </r>
  <r>
    <n v="16227"/>
    <x v="0"/>
    <x v="1"/>
  </r>
  <r>
    <n v="16227"/>
    <x v="0"/>
    <x v="21"/>
  </r>
  <r>
    <n v="16228"/>
    <x v="4"/>
    <x v="0"/>
  </r>
  <r>
    <n v="16228"/>
    <x v="4"/>
    <x v="53"/>
  </r>
  <r>
    <n v="16228"/>
    <x v="4"/>
    <x v="28"/>
  </r>
  <r>
    <n v="16228"/>
    <x v="4"/>
    <x v="7"/>
  </r>
  <r>
    <n v="16228"/>
    <x v="4"/>
    <x v="52"/>
  </r>
  <r>
    <n v="16229"/>
    <x v="2"/>
    <x v="0"/>
  </r>
  <r>
    <n v="16229"/>
    <x v="2"/>
    <x v="1"/>
  </r>
  <r>
    <n v="16229"/>
    <x v="2"/>
    <x v="12"/>
  </r>
  <r>
    <n v="16229"/>
    <x v="2"/>
    <x v="14"/>
  </r>
  <r>
    <n v="16229"/>
    <x v="2"/>
    <x v="16"/>
  </r>
  <r>
    <n v="16229"/>
    <x v="2"/>
    <x v="16"/>
  </r>
  <r>
    <n v="16229"/>
    <x v="2"/>
    <x v="2"/>
  </r>
  <r>
    <n v="16229"/>
    <x v="2"/>
    <x v="19"/>
  </r>
  <r>
    <n v="16229"/>
    <x v="2"/>
    <x v="36"/>
  </r>
  <r>
    <n v="16229"/>
    <x v="2"/>
    <x v="94"/>
  </r>
  <r>
    <n v="16229"/>
    <x v="2"/>
    <x v="90"/>
  </r>
  <r>
    <n v="16229"/>
    <x v="2"/>
    <x v="52"/>
  </r>
  <r>
    <n v="16230"/>
    <x v="3"/>
    <x v="14"/>
  </r>
  <r>
    <n v="16230"/>
    <x v="3"/>
    <x v="0"/>
  </r>
  <r>
    <n v="16230"/>
    <x v="3"/>
    <x v="12"/>
  </r>
  <r>
    <n v="16230"/>
    <x v="3"/>
    <x v="2"/>
  </r>
  <r>
    <n v="16230"/>
    <x v="3"/>
    <x v="47"/>
  </r>
  <r>
    <n v="16230"/>
    <x v="3"/>
    <x v="28"/>
  </r>
  <r>
    <n v="16230"/>
    <x v="3"/>
    <x v="48"/>
  </r>
  <r>
    <n v="16230"/>
    <x v="3"/>
    <x v="50"/>
  </r>
  <r>
    <n v="16230"/>
    <x v="3"/>
    <x v="74"/>
  </r>
  <r>
    <n v="16230"/>
    <x v="3"/>
    <x v="29"/>
  </r>
  <r>
    <n v="16230"/>
    <x v="3"/>
    <x v="52"/>
  </r>
  <r>
    <n v="16230"/>
    <x v="3"/>
    <x v="7"/>
  </r>
  <r>
    <n v="16230"/>
    <x v="3"/>
    <x v="85"/>
  </r>
  <r>
    <n v="16231"/>
    <x v="0"/>
    <x v="84"/>
  </r>
  <r>
    <n v="16231"/>
    <x v="0"/>
    <x v="107"/>
  </r>
  <r>
    <n v="16232"/>
    <x v="4"/>
    <x v="29"/>
  </r>
  <r>
    <n v="16233"/>
    <x v="4"/>
    <x v="39"/>
  </r>
  <r>
    <n v="16234"/>
    <x v="4"/>
    <x v="1"/>
  </r>
  <r>
    <n v="16235"/>
    <x v="4"/>
    <x v="94"/>
  </r>
  <r>
    <n v="16235"/>
    <x v="4"/>
    <x v="29"/>
  </r>
  <r>
    <n v="16235"/>
    <x v="4"/>
    <x v="39"/>
  </r>
  <r>
    <n v="16236"/>
    <x v="0"/>
    <x v="14"/>
  </r>
  <r>
    <n v="16236"/>
    <x v="0"/>
    <x v="1"/>
  </r>
  <r>
    <n v="16236"/>
    <x v="0"/>
    <x v="118"/>
  </r>
  <r>
    <n v="16237"/>
    <x v="2"/>
    <x v="1"/>
  </r>
  <r>
    <n v="16237"/>
    <x v="2"/>
    <x v="0"/>
  </r>
  <r>
    <n v="16237"/>
    <x v="2"/>
    <x v="113"/>
  </r>
  <r>
    <n v="16237"/>
    <x v="2"/>
    <x v="3"/>
  </r>
  <r>
    <n v="16237"/>
    <x v="2"/>
    <x v="4"/>
  </r>
  <r>
    <n v="16237"/>
    <x v="2"/>
    <x v="80"/>
  </r>
  <r>
    <n v="16237"/>
    <x v="2"/>
    <x v="32"/>
  </r>
  <r>
    <n v="16237"/>
    <x v="2"/>
    <x v="31"/>
  </r>
  <r>
    <n v="16237"/>
    <x v="2"/>
    <x v="42"/>
  </r>
  <r>
    <n v="16237"/>
    <x v="2"/>
    <x v="17"/>
  </r>
  <r>
    <n v="16237"/>
    <x v="2"/>
    <x v="34"/>
  </r>
  <r>
    <n v="16238"/>
    <x v="4"/>
    <x v="0"/>
  </r>
  <r>
    <n v="16238"/>
    <x v="4"/>
    <x v="1"/>
  </r>
  <r>
    <n v="16238"/>
    <x v="4"/>
    <x v="43"/>
  </r>
  <r>
    <n v="16238"/>
    <x v="4"/>
    <x v="16"/>
  </r>
  <r>
    <n v="16238"/>
    <x v="4"/>
    <x v="16"/>
  </r>
  <r>
    <n v="16238"/>
    <x v="4"/>
    <x v="12"/>
  </r>
  <r>
    <n v="16239"/>
    <x v="4"/>
    <x v="12"/>
  </r>
  <r>
    <n v="16239"/>
    <x v="4"/>
    <x v="1"/>
  </r>
  <r>
    <n v="16239"/>
    <x v="4"/>
    <x v="0"/>
  </r>
  <r>
    <n v="16239"/>
    <x v="4"/>
    <x v="72"/>
  </r>
  <r>
    <n v="16239"/>
    <x v="4"/>
    <x v="2"/>
  </r>
  <r>
    <n v="16239"/>
    <x v="4"/>
    <x v="47"/>
  </r>
  <r>
    <n v="16239"/>
    <x v="4"/>
    <x v="36"/>
  </r>
  <r>
    <n v="16239"/>
    <x v="4"/>
    <x v="7"/>
  </r>
  <r>
    <n v="16239"/>
    <x v="4"/>
    <x v="34"/>
  </r>
  <r>
    <n v="16239"/>
    <x v="4"/>
    <x v="21"/>
  </r>
  <r>
    <n v="16240"/>
    <x v="0"/>
    <x v="12"/>
  </r>
  <r>
    <n v="16240"/>
    <x v="0"/>
    <x v="113"/>
  </r>
  <r>
    <n v="16241"/>
    <x v="4"/>
    <x v="0"/>
  </r>
  <r>
    <n v="16241"/>
    <x v="4"/>
    <x v="1"/>
  </r>
  <r>
    <n v="16241"/>
    <x v="4"/>
    <x v="12"/>
  </r>
  <r>
    <n v="16241"/>
    <x v="4"/>
    <x v="16"/>
  </r>
  <r>
    <n v="16241"/>
    <x v="4"/>
    <x v="16"/>
  </r>
  <r>
    <n v="16241"/>
    <x v="4"/>
    <x v="2"/>
  </r>
  <r>
    <n v="16241"/>
    <x v="4"/>
    <x v="19"/>
  </r>
  <r>
    <n v="16241"/>
    <x v="4"/>
    <x v="32"/>
  </r>
  <r>
    <n v="16241"/>
    <x v="4"/>
    <x v="31"/>
  </r>
  <r>
    <n v="16241"/>
    <x v="4"/>
    <x v="29"/>
  </r>
  <r>
    <n v="16241"/>
    <x v="4"/>
    <x v="88"/>
  </r>
  <r>
    <n v="16242"/>
    <x v="4"/>
    <x v="0"/>
  </r>
  <r>
    <n v="16242"/>
    <x v="4"/>
    <x v="1"/>
  </r>
  <r>
    <n v="16242"/>
    <x v="4"/>
    <x v="12"/>
  </r>
  <r>
    <n v="16242"/>
    <x v="4"/>
    <x v="7"/>
  </r>
  <r>
    <n v="16243"/>
    <x v="0"/>
    <x v="16"/>
  </r>
  <r>
    <n v="16243"/>
    <x v="0"/>
    <x v="16"/>
  </r>
  <r>
    <n v="16243"/>
    <x v="0"/>
    <x v="94"/>
  </r>
  <r>
    <n v="16243"/>
    <x v="0"/>
    <x v="88"/>
  </r>
  <r>
    <n v="16243"/>
    <x v="0"/>
    <x v="136"/>
  </r>
  <r>
    <n v="16244"/>
    <x v="0"/>
    <x v="0"/>
  </r>
  <r>
    <n v="16244"/>
    <x v="0"/>
    <x v="77"/>
  </r>
  <r>
    <n v="16244"/>
    <x v="0"/>
    <x v="1"/>
  </r>
  <r>
    <n v="16245"/>
    <x v="0"/>
    <x v="1"/>
  </r>
  <r>
    <n v="16245"/>
    <x v="0"/>
    <x v="12"/>
  </r>
  <r>
    <n v="16245"/>
    <x v="0"/>
    <x v="13"/>
  </r>
  <r>
    <n v="16245"/>
    <x v="0"/>
    <x v="0"/>
  </r>
  <r>
    <n v="16245"/>
    <x v="0"/>
    <x v="49"/>
  </r>
  <r>
    <n v="16245"/>
    <x v="0"/>
    <x v="17"/>
  </r>
  <r>
    <n v="16245"/>
    <x v="0"/>
    <x v="7"/>
  </r>
  <r>
    <n v="16247"/>
    <x v="0"/>
    <x v="0"/>
  </r>
  <r>
    <n v="16247"/>
    <x v="0"/>
    <x v="16"/>
  </r>
  <r>
    <n v="16247"/>
    <x v="0"/>
    <x v="16"/>
  </r>
  <r>
    <n v="16247"/>
    <x v="0"/>
    <x v="12"/>
  </r>
  <r>
    <n v="16247"/>
    <x v="0"/>
    <x v="1"/>
  </r>
  <r>
    <n v="16247"/>
    <x v="0"/>
    <x v="36"/>
  </r>
  <r>
    <n v="16247"/>
    <x v="0"/>
    <x v="28"/>
  </r>
  <r>
    <n v="16247"/>
    <x v="0"/>
    <x v="17"/>
  </r>
  <r>
    <n v="16247"/>
    <x v="0"/>
    <x v="42"/>
  </r>
  <r>
    <n v="16247"/>
    <x v="0"/>
    <x v="7"/>
  </r>
  <r>
    <n v="16247"/>
    <x v="0"/>
    <x v="52"/>
  </r>
  <r>
    <n v="16249"/>
    <x v="4"/>
    <x v="0"/>
  </r>
  <r>
    <n v="16249"/>
    <x v="4"/>
    <x v="1"/>
  </r>
  <r>
    <n v="16249"/>
    <x v="4"/>
    <x v="2"/>
  </r>
  <r>
    <n v="16250"/>
    <x v="5"/>
    <x v="52"/>
  </r>
  <r>
    <n v="16251"/>
    <x v="4"/>
    <x v="0"/>
  </r>
  <r>
    <n v="16251"/>
    <x v="4"/>
    <x v="85"/>
  </r>
  <r>
    <n v="16253"/>
    <x v="7"/>
    <x v="7"/>
  </r>
  <r>
    <n v="16253"/>
    <x v="7"/>
    <x v="94"/>
  </r>
  <r>
    <n v="16253"/>
    <x v="7"/>
    <x v="29"/>
  </r>
  <r>
    <n v="16253"/>
    <x v="7"/>
    <x v="39"/>
  </r>
  <r>
    <n v="16253"/>
    <x v="7"/>
    <x v="112"/>
  </r>
  <r>
    <n v="16253"/>
    <x v="7"/>
    <x v="52"/>
  </r>
  <r>
    <n v="16254"/>
    <x v="3"/>
    <x v="53"/>
  </r>
  <r>
    <n v="16254"/>
    <x v="3"/>
    <x v="0"/>
  </r>
  <r>
    <n v="16254"/>
    <x v="3"/>
    <x v="1"/>
  </r>
  <r>
    <n v="16254"/>
    <x v="3"/>
    <x v="13"/>
  </r>
  <r>
    <n v="16254"/>
    <x v="3"/>
    <x v="24"/>
  </r>
  <r>
    <n v="16254"/>
    <x v="3"/>
    <x v="2"/>
  </r>
  <r>
    <n v="16254"/>
    <x v="3"/>
    <x v="19"/>
  </r>
  <r>
    <n v="16254"/>
    <x v="3"/>
    <x v="48"/>
  </r>
  <r>
    <n v="16254"/>
    <x v="3"/>
    <x v="28"/>
  </r>
  <r>
    <n v="16254"/>
    <x v="3"/>
    <x v="47"/>
  </r>
  <r>
    <n v="16254"/>
    <x v="3"/>
    <x v="49"/>
  </r>
  <r>
    <n v="16254"/>
    <x v="3"/>
    <x v="17"/>
  </r>
  <r>
    <n v="16254"/>
    <x v="3"/>
    <x v="42"/>
  </r>
  <r>
    <n v="16254"/>
    <x v="3"/>
    <x v="56"/>
  </r>
  <r>
    <n v="16254"/>
    <x v="3"/>
    <x v="7"/>
  </r>
  <r>
    <n v="16254"/>
    <x v="3"/>
    <x v="35"/>
  </r>
  <r>
    <n v="16254"/>
    <x v="3"/>
    <x v="20"/>
  </r>
  <r>
    <n v="16254"/>
    <x v="3"/>
    <x v="34"/>
  </r>
  <r>
    <n v="16255"/>
    <x v="0"/>
    <x v="12"/>
  </r>
  <r>
    <n v="16255"/>
    <x v="0"/>
    <x v="1"/>
  </r>
  <r>
    <n v="16255"/>
    <x v="0"/>
    <x v="59"/>
  </r>
  <r>
    <n v="16255"/>
    <x v="0"/>
    <x v="42"/>
  </r>
  <r>
    <n v="16255"/>
    <x v="0"/>
    <x v="50"/>
  </r>
  <r>
    <n v="16255"/>
    <x v="0"/>
    <x v="17"/>
  </r>
  <r>
    <n v="16255"/>
    <x v="0"/>
    <x v="129"/>
  </r>
  <r>
    <n v="16255"/>
    <x v="0"/>
    <x v="125"/>
  </r>
  <r>
    <n v="16256"/>
    <x v="3"/>
    <x v="1"/>
  </r>
  <r>
    <n v="16256"/>
    <x v="3"/>
    <x v="0"/>
  </r>
  <r>
    <n v="16256"/>
    <x v="3"/>
    <x v="28"/>
  </r>
  <r>
    <n v="16256"/>
    <x v="3"/>
    <x v="2"/>
  </r>
  <r>
    <n v="16256"/>
    <x v="3"/>
    <x v="19"/>
  </r>
  <r>
    <n v="16256"/>
    <x v="3"/>
    <x v="48"/>
  </r>
  <r>
    <n v="16256"/>
    <x v="3"/>
    <x v="47"/>
  </r>
  <r>
    <n v="16256"/>
    <x v="3"/>
    <x v="49"/>
  </r>
  <r>
    <n v="16256"/>
    <x v="3"/>
    <x v="42"/>
  </r>
  <r>
    <n v="16256"/>
    <x v="3"/>
    <x v="17"/>
  </r>
  <r>
    <n v="16256"/>
    <x v="3"/>
    <x v="89"/>
  </r>
  <r>
    <n v="16257"/>
    <x v="0"/>
    <x v="1"/>
  </r>
  <r>
    <n v="16257"/>
    <x v="0"/>
    <x v="12"/>
  </r>
  <r>
    <n v="16257"/>
    <x v="0"/>
    <x v="0"/>
  </r>
  <r>
    <n v="16257"/>
    <x v="0"/>
    <x v="2"/>
  </r>
  <r>
    <n v="16257"/>
    <x v="0"/>
    <x v="19"/>
  </r>
  <r>
    <n v="16257"/>
    <x v="0"/>
    <x v="5"/>
  </r>
  <r>
    <n v="16257"/>
    <x v="0"/>
    <x v="71"/>
  </r>
  <r>
    <n v="16257"/>
    <x v="0"/>
    <x v="32"/>
  </r>
  <r>
    <n v="16257"/>
    <x v="0"/>
    <x v="31"/>
  </r>
  <r>
    <n v="16257"/>
    <x v="0"/>
    <x v="7"/>
  </r>
  <r>
    <n v="16257"/>
    <x v="0"/>
    <x v="63"/>
  </r>
  <r>
    <n v="16257"/>
    <x v="0"/>
    <x v="52"/>
  </r>
  <r>
    <n v="16257"/>
    <x v="0"/>
    <x v="21"/>
  </r>
  <r>
    <n v="16258"/>
    <x v="2"/>
    <x v="1"/>
  </r>
  <r>
    <n v="16258"/>
    <x v="2"/>
    <x v="0"/>
  </r>
  <r>
    <n v="16258"/>
    <x v="2"/>
    <x v="19"/>
  </r>
  <r>
    <n v="16258"/>
    <x v="2"/>
    <x v="17"/>
  </r>
  <r>
    <n v="16258"/>
    <x v="2"/>
    <x v="104"/>
  </r>
  <r>
    <n v="16258"/>
    <x v="2"/>
    <x v="156"/>
  </r>
  <r>
    <n v="16258"/>
    <x v="2"/>
    <x v="21"/>
  </r>
  <r>
    <n v="16258"/>
    <x v="2"/>
    <x v="96"/>
  </r>
  <r>
    <n v="16258"/>
    <x v="2"/>
    <x v="35"/>
  </r>
  <r>
    <n v="16259"/>
    <x v="2"/>
    <x v="1"/>
  </r>
  <r>
    <n v="16259"/>
    <x v="2"/>
    <x v="0"/>
  </r>
  <r>
    <n v="16260"/>
    <x v="0"/>
    <x v="12"/>
  </r>
  <r>
    <n v="16260"/>
    <x v="0"/>
    <x v="1"/>
  </r>
  <r>
    <n v="16260"/>
    <x v="0"/>
    <x v="0"/>
  </r>
  <r>
    <n v="16260"/>
    <x v="0"/>
    <x v="7"/>
  </r>
  <r>
    <n v="16261"/>
    <x v="3"/>
    <x v="0"/>
  </r>
  <r>
    <n v="16261"/>
    <x v="3"/>
    <x v="14"/>
  </r>
  <r>
    <n v="16261"/>
    <x v="3"/>
    <x v="1"/>
  </r>
  <r>
    <n v="16261"/>
    <x v="3"/>
    <x v="24"/>
  </r>
  <r>
    <n v="16261"/>
    <x v="3"/>
    <x v="19"/>
  </r>
  <r>
    <n v="16261"/>
    <x v="3"/>
    <x v="89"/>
  </r>
  <r>
    <n v="16262"/>
    <x v="7"/>
    <x v="0"/>
  </r>
  <r>
    <n v="16262"/>
    <x v="7"/>
    <x v="53"/>
  </r>
  <r>
    <n v="16263"/>
    <x v="4"/>
    <x v="0"/>
  </r>
  <r>
    <n v="16263"/>
    <x v="4"/>
    <x v="1"/>
  </r>
  <r>
    <n v="16263"/>
    <x v="4"/>
    <x v="12"/>
  </r>
  <r>
    <n v="16263"/>
    <x v="4"/>
    <x v="45"/>
  </r>
  <r>
    <n v="16264"/>
    <x v="7"/>
    <x v="94"/>
  </r>
  <r>
    <n v="16264"/>
    <x v="7"/>
    <x v="29"/>
  </r>
  <r>
    <n v="16264"/>
    <x v="7"/>
    <x v="39"/>
  </r>
  <r>
    <n v="16265"/>
    <x v="4"/>
    <x v="160"/>
  </r>
  <r>
    <n v="16265"/>
    <x v="4"/>
    <x v="67"/>
  </r>
  <r>
    <n v="16267"/>
    <x v="0"/>
    <x v="1"/>
  </r>
  <r>
    <n v="16267"/>
    <x v="0"/>
    <x v="12"/>
  </r>
  <r>
    <n v="16267"/>
    <x v="0"/>
    <x v="13"/>
  </r>
  <r>
    <n v="16267"/>
    <x v="0"/>
    <x v="0"/>
  </r>
  <r>
    <n v="16267"/>
    <x v="0"/>
    <x v="19"/>
  </r>
  <r>
    <n v="16267"/>
    <x v="0"/>
    <x v="36"/>
  </r>
  <r>
    <n v="16267"/>
    <x v="0"/>
    <x v="2"/>
  </r>
  <r>
    <n v="16267"/>
    <x v="0"/>
    <x v="17"/>
  </r>
  <r>
    <n v="16267"/>
    <x v="0"/>
    <x v="80"/>
  </r>
  <r>
    <n v="16267"/>
    <x v="0"/>
    <x v="18"/>
  </r>
  <r>
    <n v="16267"/>
    <x v="0"/>
    <x v="42"/>
  </r>
  <r>
    <n v="16267"/>
    <x v="0"/>
    <x v="94"/>
  </r>
  <r>
    <n v="16267"/>
    <x v="0"/>
    <x v="52"/>
  </r>
  <r>
    <n v="16267"/>
    <x v="0"/>
    <x v="7"/>
  </r>
  <r>
    <n v="16267"/>
    <x v="0"/>
    <x v="136"/>
  </r>
  <r>
    <n v="16267"/>
    <x v="0"/>
    <x v="29"/>
  </r>
  <r>
    <n v="16267"/>
    <x v="0"/>
    <x v="39"/>
  </r>
  <r>
    <n v="16269"/>
    <x v="7"/>
    <x v="29"/>
  </r>
  <r>
    <n v="16270"/>
    <x v="4"/>
    <x v="67"/>
  </r>
  <r>
    <n v="16271"/>
    <x v="0"/>
    <x v="94"/>
  </r>
  <r>
    <n v="16271"/>
    <x v="0"/>
    <x v="29"/>
  </r>
  <r>
    <n v="16271"/>
    <x v="0"/>
    <x v="39"/>
  </r>
  <r>
    <n v="16272"/>
    <x v="7"/>
    <x v="84"/>
  </r>
  <r>
    <n v="16272"/>
    <x v="7"/>
    <x v="115"/>
  </r>
  <r>
    <n v="16272"/>
    <x v="7"/>
    <x v="29"/>
  </r>
  <r>
    <n v="16272"/>
    <x v="7"/>
    <x v="94"/>
  </r>
  <r>
    <n v="16272"/>
    <x v="7"/>
    <x v="39"/>
  </r>
  <r>
    <n v="16272"/>
    <x v="7"/>
    <x v="55"/>
  </r>
  <r>
    <n v="16273"/>
    <x v="4"/>
    <x v="0"/>
  </r>
  <r>
    <n v="16274"/>
    <x v="5"/>
    <x v="0"/>
  </r>
  <r>
    <n v="16274"/>
    <x v="5"/>
    <x v="1"/>
  </r>
  <r>
    <n v="16274"/>
    <x v="5"/>
    <x v="19"/>
  </r>
  <r>
    <n v="16274"/>
    <x v="5"/>
    <x v="41"/>
  </r>
  <r>
    <n v="16275"/>
    <x v="4"/>
    <x v="0"/>
  </r>
  <r>
    <n v="16275"/>
    <x v="4"/>
    <x v="93"/>
  </r>
  <r>
    <n v="16275"/>
    <x v="4"/>
    <x v="24"/>
  </r>
  <r>
    <n v="16275"/>
    <x v="4"/>
    <x v="29"/>
  </r>
  <r>
    <n v="16276"/>
    <x v="0"/>
    <x v="12"/>
  </r>
  <r>
    <n v="16276"/>
    <x v="0"/>
    <x v="19"/>
  </r>
  <r>
    <n v="16277"/>
    <x v="4"/>
    <x v="0"/>
  </r>
  <r>
    <n v="16278"/>
    <x v="0"/>
    <x v="1"/>
  </r>
  <r>
    <n v="16278"/>
    <x v="0"/>
    <x v="0"/>
  </r>
  <r>
    <n v="16278"/>
    <x v="0"/>
    <x v="22"/>
  </r>
  <r>
    <n v="16278"/>
    <x v="0"/>
    <x v="48"/>
  </r>
  <r>
    <n v="16278"/>
    <x v="0"/>
    <x v="41"/>
  </r>
  <r>
    <n v="16278"/>
    <x v="0"/>
    <x v="40"/>
  </r>
  <r>
    <n v="16279"/>
    <x v="4"/>
    <x v="0"/>
  </r>
  <r>
    <n v="16279"/>
    <x v="4"/>
    <x v="23"/>
  </r>
  <r>
    <n v="16279"/>
    <x v="4"/>
    <x v="26"/>
  </r>
  <r>
    <n v="16279"/>
    <x v="4"/>
    <x v="2"/>
  </r>
  <r>
    <n v="16279"/>
    <x v="4"/>
    <x v="19"/>
  </r>
  <r>
    <n v="16279"/>
    <x v="4"/>
    <x v="7"/>
  </r>
  <r>
    <n v="16279"/>
    <x v="4"/>
    <x v="56"/>
  </r>
  <r>
    <n v="16280"/>
    <x v="3"/>
    <x v="0"/>
  </r>
  <r>
    <n v="16280"/>
    <x v="3"/>
    <x v="22"/>
  </r>
  <r>
    <n v="16280"/>
    <x v="3"/>
    <x v="54"/>
  </r>
  <r>
    <n v="16280"/>
    <x v="3"/>
    <x v="54"/>
  </r>
  <r>
    <n v="16280"/>
    <x v="3"/>
    <x v="1"/>
  </r>
  <r>
    <n v="16280"/>
    <x v="3"/>
    <x v="14"/>
  </r>
  <r>
    <n v="16280"/>
    <x v="3"/>
    <x v="15"/>
  </r>
  <r>
    <n v="16280"/>
    <x v="3"/>
    <x v="13"/>
  </r>
  <r>
    <n v="16280"/>
    <x v="3"/>
    <x v="59"/>
  </r>
  <r>
    <n v="16280"/>
    <x v="3"/>
    <x v="24"/>
  </r>
  <r>
    <n v="16280"/>
    <x v="3"/>
    <x v="79"/>
  </r>
  <r>
    <n v="16280"/>
    <x v="3"/>
    <x v="60"/>
  </r>
  <r>
    <n v="16280"/>
    <x v="3"/>
    <x v="28"/>
  </r>
  <r>
    <n v="16280"/>
    <x v="3"/>
    <x v="2"/>
  </r>
  <r>
    <n v="16280"/>
    <x v="3"/>
    <x v="19"/>
  </r>
  <r>
    <n v="16280"/>
    <x v="3"/>
    <x v="38"/>
  </r>
  <r>
    <n v="16280"/>
    <x v="3"/>
    <x v="29"/>
  </r>
  <r>
    <n v="16280"/>
    <x v="3"/>
    <x v="20"/>
  </r>
  <r>
    <n v="16280"/>
    <x v="3"/>
    <x v="35"/>
  </r>
  <r>
    <n v="16281"/>
    <x v="3"/>
    <x v="0"/>
  </r>
  <r>
    <n v="16282"/>
    <x v="1"/>
    <x v="1"/>
  </r>
  <r>
    <n v="16282"/>
    <x v="1"/>
    <x v="0"/>
  </r>
  <r>
    <n v="16282"/>
    <x v="1"/>
    <x v="2"/>
  </r>
  <r>
    <n v="16282"/>
    <x v="1"/>
    <x v="47"/>
  </r>
  <r>
    <n v="16282"/>
    <x v="1"/>
    <x v="28"/>
  </r>
  <r>
    <n v="16282"/>
    <x v="1"/>
    <x v="42"/>
  </r>
  <r>
    <n v="16282"/>
    <x v="1"/>
    <x v="17"/>
  </r>
  <r>
    <n v="16282"/>
    <x v="1"/>
    <x v="38"/>
  </r>
  <r>
    <n v="16283"/>
    <x v="4"/>
    <x v="136"/>
  </r>
  <r>
    <n v="16284"/>
    <x v="4"/>
    <x v="0"/>
  </r>
  <r>
    <n v="16285"/>
    <x v="5"/>
    <x v="0"/>
  </r>
  <r>
    <n v="16285"/>
    <x v="5"/>
    <x v="1"/>
  </r>
  <r>
    <n v="16285"/>
    <x v="5"/>
    <x v="136"/>
  </r>
  <r>
    <n v="16285"/>
    <x v="5"/>
    <x v="29"/>
  </r>
  <r>
    <n v="16285"/>
    <x v="5"/>
    <x v="56"/>
  </r>
  <r>
    <n v="16286"/>
    <x v="4"/>
    <x v="29"/>
  </r>
  <r>
    <n v="16287"/>
    <x v="4"/>
    <x v="39"/>
  </r>
  <r>
    <n v="16287"/>
    <x v="4"/>
    <x v="29"/>
  </r>
  <r>
    <n v="16287"/>
    <x v="4"/>
    <x v="94"/>
  </r>
  <r>
    <n v="16288"/>
    <x v="2"/>
    <x v="0"/>
  </r>
  <r>
    <n v="16288"/>
    <x v="2"/>
    <x v="1"/>
  </r>
  <r>
    <n v="16288"/>
    <x v="2"/>
    <x v="12"/>
  </r>
  <r>
    <n v="16291"/>
    <x v="4"/>
    <x v="0"/>
  </r>
  <r>
    <n v="16291"/>
    <x v="4"/>
    <x v="1"/>
  </r>
  <r>
    <n v="16291"/>
    <x v="4"/>
    <x v="28"/>
  </r>
  <r>
    <n v="16291"/>
    <x v="4"/>
    <x v="26"/>
  </r>
  <r>
    <n v="16291"/>
    <x v="4"/>
    <x v="52"/>
  </r>
  <r>
    <n v="16291"/>
    <x v="4"/>
    <x v="7"/>
  </r>
  <r>
    <n v="16291"/>
    <x v="4"/>
    <x v="67"/>
  </r>
  <r>
    <n v="16291"/>
    <x v="4"/>
    <x v="94"/>
  </r>
  <r>
    <n v="16292"/>
    <x v="5"/>
    <x v="1"/>
  </r>
  <r>
    <n v="16292"/>
    <x v="5"/>
    <x v="12"/>
  </r>
  <r>
    <n v="16292"/>
    <x v="5"/>
    <x v="0"/>
  </r>
  <r>
    <n v="16292"/>
    <x v="5"/>
    <x v="29"/>
  </r>
  <r>
    <n v="16293"/>
    <x v="5"/>
    <x v="0"/>
  </r>
  <r>
    <n v="16293"/>
    <x v="5"/>
    <x v="7"/>
  </r>
  <r>
    <n v="16293"/>
    <x v="5"/>
    <x v="29"/>
  </r>
  <r>
    <n v="16293"/>
    <x v="5"/>
    <x v="30"/>
  </r>
  <r>
    <n v="16295"/>
    <x v="3"/>
    <x v="130"/>
  </r>
  <r>
    <n v="16295"/>
    <x v="3"/>
    <x v="19"/>
  </r>
  <r>
    <n v="16295"/>
    <x v="3"/>
    <x v="2"/>
  </r>
  <r>
    <n v="16296"/>
    <x v="0"/>
    <x v="1"/>
  </r>
  <r>
    <n v="16297"/>
    <x v="2"/>
    <x v="0"/>
  </r>
  <r>
    <n v="16297"/>
    <x v="2"/>
    <x v="1"/>
  </r>
  <r>
    <n v="16297"/>
    <x v="2"/>
    <x v="12"/>
  </r>
  <r>
    <n v="16297"/>
    <x v="2"/>
    <x v="29"/>
  </r>
  <r>
    <n v="16297"/>
    <x v="2"/>
    <x v="7"/>
  </r>
  <r>
    <n v="16297"/>
    <x v="2"/>
    <x v="45"/>
  </r>
  <r>
    <n v="16298"/>
    <x v="0"/>
    <x v="0"/>
  </r>
  <r>
    <n v="16298"/>
    <x v="0"/>
    <x v="1"/>
  </r>
  <r>
    <n v="16298"/>
    <x v="0"/>
    <x v="29"/>
  </r>
  <r>
    <n v="16298"/>
    <x v="0"/>
    <x v="7"/>
  </r>
  <r>
    <n v="16299"/>
    <x v="3"/>
    <x v="1"/>
  </r>
  <r>
    <n v="16299"/>
    <x v="3"/>
    <x v="59"/>
  </r>
  <r>
    <n v="16299"/>
    <x v="3"/>
    <x v="60"/>
  </r>
  <r>
    <n v="16299"/>
    <x v="3"/>
    <x v="28"/>
  </r>
  <r>
    <n v="16299"/>
    <x v="3"/>
    <x v="3"/>
  </r>
  <r>
    <n v="16299"/>
    <x v="3"/>
    <x v="156"/>
  </r>
  <r>
    <n v="16299"/>
    <x v="3"/>
    <x v="104"/>
  </r>
  <r>
    <n v="16299"/>
    <x v="3"/>
    <x v="34"/>
  </r>
  <r>
    <n v="16299"/>
    <x v="3"/>
    <x v="65"/>
  </r>
  <r>
    <n v="16301"/>
    <x v="4"/>
    <x v="0"/>
  </r>
  <r>
    <n v="16301"/>
    <x v="4"/>
    <x v="52"/>
  </r>
  <r>
    <n v="16303"/>
    <x v="1"/>
    <x v="0"/>
  </r>
  <r>
    <n v="16303"/>
    <x v="1"/>
    <x v="22"/>
  </r>
  <r>
    <n v="16303"/>
    <x v="1"/>
    <x v="59"/>
  </r>
  <r>
    <n v="16303"/>
    <x v="1"/>
    <x v="25"/>
  </r>
  <r>
    <n v="16303"/>
    <x v="1"/>
    <x v="26"/>
  </r>
  <r>
    <n v="16305"/>
    <x v="5"/>
    <x v="0"/>
  </r>
  <r>
    <n v="16305"/>
    <x v="5"/>
    <x v="43"/>
  </r>
  <r>
    <n v="16305"/>
    <x v="5"/>
    <x v="28"/>
  </r>
  <r>
    <n v="16305"/>
    <x v="5"/>
    <x v="7"/>
  </r>
  <r>
    <n v="16305"/>
    <x v="5"/>
    <x v="29"/>
  </r>
  <r>
    <n v="16305"/>
    <x v="5"/>
    <x v="89"/>
  </r>
  <r>
    <n v="16308"/>
    <x v="4"/>
    <x v="0"/>
  </r>
  <r>
    <n v="16308"/>
    <x v="4"/>
    <x v="7"/>
  </r>
  <r>
    <n v="16308"/>
    <x v="4"/>
    <x v="29"/>
  </r>
  <r>
    <n v="16309"/>
    <x v="2"/>
    <x v="1"/>
  </r>
  <r>
    <n v="16309"/>
    <x v="2"/>
    <x v="53"/>
  </r>
  <r>
    <n v="16309"/>
    <x v="2"/>
    <x v="17"/>
  </r>
  <r>
    <n v="16309"/>
    <x v="2"/>
    <x v="29"/>
  </r>
  <r>
    <n v="16310"/>
    <x v="4"/>
    <x v="0"/>
  </r>
  <r>
    <n v="16310"/>
    <x v="4"/>
    <x v="29"/>
  </r>
  <r>
    <n v="16310"/>
    <x v="4"/>
    <x v="7"/>
  </r>
  <r>
    <n v="16310"/>
    <x v="4"/>
    <x v="30"/>
  </r>
  <r>
    <n v="16311"/>
    <x v="4"/>
    <x v="0"/>
  </r>
  <r>
    <n v="16311"/>
    <x v="4"/>
    <x v="24"/>
  </r>
  <r>
    <n v="16311"/>
    <x v="4"/>
    <x v="44"/>
  </r>
  <r>
    <n v="16311"/>
    <x v="4"/>
    <x v="85"/>
  </r>
  <r>
    <n v="16311"/>
    <x v="4"/>
    <x v="29"/>
  </r>
  <r>
    <n v="16312"/>
    <x v="0"/>
    <x v="61"/>
  </r>
  <r>
    <n v="16312"/>
    <x v="0"/>
    <x v="0"/>
  </r>
  <r>
    <n v="16312"/>
    <x v="0"/>
    <x v="22"/>
  </r>
  <r>
    <n v="16312"/>
    <x v="0"/>
    <x v="25"/>
  </r>
  <r>
    <n v="16312"/>
    <x v="0"/>
    <x v="17"/>
  </r>
  <r>
    <n v="16312"/>
    <x v="0"/>
    <x v="42"/>
  </r>
  <r>
    <n v="16312"/>
    <x v="0"/>
    <x v="52"/>
  </r>
  <r>
    <n v="16313"/>
    <x v="0"/>
    <x v="1"/>
  </r>
  <r>
    <n v="16313"/>
    <x v="0"/>
    <x v="2"/>
  </r>
  <r>
    <n v="16313"/>
    <x v="0"/>
    <x v="48"/>
  </r>
  <r>
    <n v="16313"/>
    <x v="0"/>
    <x v="32"/>
  </r>
  <r>
    <n v="16313"/>
    <x v="0"/>
    <x v="31"/>
  </r>
  <r>
    <n v="16313"/>
    <x v="0"/>
    <x v="71"/>
  </r>
  <r>
    <n v="16313"/>
    <x v="0"/>
    <x v="3"/>
  </r>
  <r>
    <n v="16313"/>
    <x v="0"/>
    <x v="4"/>
  </r>
  <r>
    <n v="16313"/>
    <x v="0"/>
    <x v="35"/>
  </r>
  <r>
    <n v="16313"/>
    <x v="0"/>
    <x v="20"/>
  </r>
  <r>
    <n v="16314"/>
    <x v="8"/>
    <x v="14"/>
  </r>
  <r>
    <n v="16314"/>
    <x v="8"/>
    <x v="1"/>
  </r>
  <r>
    <n v="16314"/>
    <x v="8"/>
    <x v="0"/>
  </r>
  <r>
    <n v="16314"/>
    <x v="8"/>
    <x v="21"/>
  </r>
  <r>
    <n v="16314"/>
    <x v="8"/>
    <x v="65"/>
  </r>
  <r>
    <n v="16314"/>
    <x v="8"/>
    <x v="157"/>
  </r>
  <r>
    <n v="16315"/>
    <x v="0"/>
    <x v="14"/>
  </r>
  <r>
    <n v="16315"/>
    <x v="0"/>
    <x v="1"/>
  </r>
  <r>
    <n v="16315"/>
    <x v="0"/>
    <x v="0"/>
  </r>
  <r>
    <n v="16315"/>
    <x v="0"/>
    <x v="42"/>
  </r>
  <r>
    <n v="16315"/>
    <x v="0"/>
    <x v="17"/>
  </r>
  <r>
    <n v="16316"/>
    <x v="4"/>
    <x v="29"/>
  </r>
  <r>
    <n v="16317"/>
    <x v="4"/>
    <x v="29"/>
  </r>
  <r>
    <n v="16317"/>
    <x v="4"/>
    <x v="7"/>
  </r>
  <r>
    <n v="16317"/>
    <x v="4"/>
    <x v="94"/>
  </r>
  <r>
    <n v="16317"/>
    <x v="4"/>
    <x v="39"/>
  </r>
  <r>
    <n v="16317"/>
    <x v="4"/>
    <x v="55"/>
  </r>
  <r>
    <n v="16317"/>
    <x v="4"/>
    <x v="107"/>
  </r>
  <r>
    <n v="16319"/>
    <x v="4"/>
    <x v="0"/>
  </r>
  <r>
    <n v="16319"/>
    <x v="4"/>
    <x v="77"/>
  </r>
  <r>
    <n v="16319"/>
    <x v="4"/>
    <x v="1"/>
  </r>
  <r>
    <n v="16319"/>
    <x v="4"/>
    <x v="12"/>
  </r>
  <r>
    <n v="16319"/>
    <x v="4"/>
    <x v="53"/>
  </r>
  <r>
    <n v="16319"/>
    <x v="4"/>
    <x v="115"/>
  </r>
  <r>
    <n v="16319"/>
    <x v="4"/>
    <x v="44"/>
  </r>
  <r>
    <n v="16319"/>
    <x v="4"/>
    <x v="52"/>
  </r>
  <r>
    <n v="16319"/>
    <x v="4"/>
    <x v="7"/>
  </r>
  <r>
    <n v="16319"/>
    <x v="4"/>
    <x v="29"/>
  </r>
  <r>
    <n v="16319"/>
    <x v="4"/>
    <x v="39"/>
  </r>
  <r>
    <n v="16319"/>
    <x v="4"/>
    <x v="94"/>
  </r>
  <r>
    <n v="16320"/>
    <x v="0"/>
    <x v="94"/>
  </r>
  <r>
    <n v="16320"/>
    <x v="0"/>
    <x v="29"/>
  </r>
  <r>
    <n v="16322"/>
    <x v="3"/>
    <x v="1"/>
  </r>
  <r>
    <n v="16322"/>
    <x v="3"/>
    <x v="13"/>
  </r>
  <r>
    <n v="16322"/>
    <x v="3"/>
    <x v="17"/>
  </r>
  <r>
    <n v="16322"/>
    <x v="3"/>
    <x v="42"/>
  </r>
  <r>
    <n v="16323"/>
    <x v="0"/>
    <x v="0"/>
  </r>
  <r>
    <n v="16323"/>
    <x v="0"/>
    <x v="1"/>
  </r>
  <r>
    <n v="16323"/>
    <x v="0"/>
    <x v="16"/>
  </r>
  <r>
    <n v="16323"/>
    <x v="0"/>
    <x v="16"/>
  </r>
  <r>
    <n v="16323"/>
    <x v="0"/>
    <x v="12"/>
  </r>
  <r>
    <n v="16323"/>
    <x v="0"/>
    <x v="28"/>
  </r>
  <r>
    <n v="16323"/>
    <x v="0"/>
    <x v="4"/>
  </r>
  <r>
    <n v="16323"/>
    <x v="0"/>
    <x v="3"/>
  </r>
  <r>
    <n v="16323"/>
    <x v="0"/>
    <x v="5"/>
  </r>
  <r>
    <n v="16323"/>
    <x v="0"/>
    <x v="7"/>
  </r>
  <r>
    <n v="16323"/>
    <x v="0"/>
    <x v="45"/>
  </r>
  <r>
    <n v="16323"/>
    <x v="0"/>
    <x v="64"/>
  </r>
  <r>
    <n v="16323"/>
    <x v="0"/>
    <x v="88"/>
  </r>
  <r>
    <n v="16324"/>
    <x v="0"/>
    <x v="1"/>
  </r>
  <r>
    <n v="16324"/>
    <x v="0"/>
    <x v="12"/>
  </r>
  <r>
    <n v="16325"/>
    <x v="4"/>
    <x v="37"/>
  </r>
  <r>
    <n v="16325"/>
    <x v="4"/>
    <x v="29"/>
  </r>
  <r>
    <n v="16325"/>
    <x v="4"/>
    <x v="55"/>
  </r>
  <r>
    <n v="16326"/>
    <x v="7"/>
    <x v="0"/>
  </r>
  <r>
    <n v="16326"/>
    <x v="7"/>
    <x v="29"/>
  </r>
  <r>
    <n v="16327"/>
    <x v="0"/>
    <x v="0"/>
  </r>
  <r>
    <n v="16327"/>
    <x v="0"/>
    <x v="1"/>
  </r>
  <r>
    <n v="16327"/>
    <x v="0"/>
    <x v="12"/>
  </r>
  <r>
    <n v="16328"/>
    <x v="0"/>
    <x v="0"/>
  </r>
  <r>
    <n v="16328"/>
    <x v="0"/>
    <x v="12"/>
  </r>
  <r>
    <n v="16328"/>
    <x v="0"/>
    <x v="16"/>
  </r>
  <r>
    <n v="16328"/>
    <x v="0"/>
    <x v="16"/>
  </r>
  <r>
    <n v="16328"/>
    <x v="0"/>
    <x v="1"/>
  </r>
  <r>
    <n v="16328"/>
    <x v="0"/>
    <x v="22"/>
  </r>
  <r>
    <n v="16328"/>
    <x v="0"/>
    <x v="28"/>
  </r>
  <r>
    <n v="16328"/>
    <x v="0"/>
    <x v="42"/>
  </r>
  <r>
    <n v="16328"/>
    <x v="0"/>
    <x v="17"/>
  </r>
  <r>
    <n v="16328"/>
    <x v="0"/>
    <x v="69"/>
  </r>
  <r>
    <n v="16328"/>
    <x v="0"/>
    <x v="166"/>
  </r>
  <r>
    <n v="16328"/>
    <x v="0"/>
    <x v="115"/>
  </r>
  <r>
    <n v="16328"/>
    <x v="0"/>
    <x v="33"/>
  </r>
  <r>
    <n v="16328"/>
    <x v="0"/>
    <x v="88"/>
  </r>
  <r>
    <n v="16328"/>
    <x v="0"/>
    <x v="56"/>
  </r>
  <r>
    <n v="16329"/>
    <x v="0"/>
    <x v="28"/>
  </r>
  <r>
    <n v="16330"/>
    <x v="9"/>
    <x v="0"/>
  </r>
  <r>
    <n v="16330"/>
    <x v="9"/>
    <x v="12"/>
  </r>
  <r>
    <n v="16330"/>
    <x v="9"/>
    <x v="1"/>
  </r>
  <r>
    <n v="16330"/>
    <x v="9"/>
    <x v="7"/>
  </r>
  <r>
    <n v="16330"/>
    <x v="9"/>
    <x v="88"/>
  </r>
  <r>
    <n v="16331"/>
    <x v="3"/>
    <x v="1"/>
  </r>
  <r>
    <n v="16331"/>
    <x v="3"/>
    <x v="0"/>
  </r>
  <r>
    <n v="16331"/>
    <x v="3"/>
    <x v="2"/>
  </r>
  <r>
    <n v="16332"/>
    <x v="0"/>
    <x v="0"/>
  </r>
  <r>
    <n v="16332"/>
    <x v="0"/>
    <x v="1"/>
  </r>
  <r>
    <n v="16332"/>
    <x v="0"/>
    <x v="12"/>
  </r>
  <r>
    <n v="16334"/>
    <x v="4"/>
    <x v="0"/>
  </r>
  <r>
    <n v="16334"/>
    <x v="4"/>
    <x v="12"/>
  </r>
  <r>
    <n v="16334"/>
    <x v="4"/>
    <x v="1"/>
  </r>
  <r>
    <n v="16334"/>
    <x v="4"/>
    <x v="29"/>
  </r>
  <r>
    <n v="16334"/>
    <x v="4"/>
    <x v="88"/>
  </r>
  <r>
    <n v="16334"/>
    <x v="4"/>
    <x v="7"/>
  </r>
  <r>
    <n v="16334"/>
    <x v="4"/>
    <x v="45"/>
  </r>
  <r>
    <n v="16334"/>
    <x v="4"/>
    <x v="143"/>
  </r>
  <r>
    <n v="16335"/>
    <x v="4"/>
    <x v="0"/>
  </r>
  <r>
    <n v="16335"/>
    <x v="4"/>
    <x v="29"/>
  </r>
  <r>
    <n v="16335"/>
    <x v="4"/>
    <x v="64"/>
  </r>
  <r>
    <n v="16336"/>
    <x v="4"/>
    <x v="1"/>
  </r>
  <r>
    <n v="16336"/>
    <x v="4"/>
    <x v="75"/>
  </r>
  <r>
    <n v="16336"/>
    <x v="4"/>
    <x v="117"/>
  </r>
  <r>
    <n v="16338"/>
    <x v="0"/>
    <x v="12"/>
  </r>
  <r>
    <n v="16338"/>
    <x v="0"/>
    <x v="1"/>
  </r>
  <r>
    <n v="16338"/>
    <x v="0"/>
    <x v="0"/>
  </r>
  <r>
    <n v="16338"/>
    <x v="0"/>
    <x v="14"/>
  </r>
  <r>
    <n v="16338"/>
    <x v="0"/>
    <x v="128"/>
  </r>
  <r>
    <n v="16338"/>
    <x v="0"/>
    <x v="13"/>
  </r>
  <r>
    <n v="16338"/>
    <x v="0"/>
    <x v="75"/>
  </r>
  <r>
    <n v="16338"/>
    <x v="0"/>
    <x v="7"/>
  </r>
  <r>
    <n v="16338"/>
    <x v="0"/>
    <x v="29"/>
  </r>
  <r>
    <n v="16339"/>
    <x v="0"/>
    <x v="0"/>
  </r>
  <r>
    <n v="16339"/>
    <x v="0"/>
    <x v="14"/>
  </r>
  <r>
    <n v="16339"/>
    <x v="0"/>
    <x v="61"/>
  </r>
  <r>
    <n v="16339"/>
    <x v="0"/>
    <x v="1"/>
  </r>
  <r>
    <n v="16339"/>
    <x v="0"/>
    <x v="12"/>
  </r>
  <r>
    <n v="16340"/>
    <x v="4"/>
    <x v="0"/>
  </r>
  <r>
    <n v="16340"/>
    <x v="4"/>
    <x v="77"/>
  </r>
  <r>
    <n v="16340"/>
    <x v="4"/>
    <x v="26"/>
  </r>
  <r>
    <n v="16341"/>
    <x v="4"/>
    <x v="0"/>
  </r>
  <r>
    <n v="16341"/>
    <x v="4"/>
    <x v="29"/>
  </r>
  <r>
    <n v="16341"/>
    <x v="4"/>
    <x v="7"/>
  </r>
  <r>
    <n v="16342"/>
    <x v="4"/>
    <x v="43"/>
  </r>
  <r>
    <n v="16342"/>
    <x v="4"/>
    <x v="0"/>
  </r>
  <r>
    <n v="16342"/>
    <x v="4"/>
    <x v="24"/>
  </r>
  <r>
    <n v="16342"/>
    <x v="4"/>
    <x v="7"/>
  </r>
  <r>
    <n v="16342"/>
    <x v="4"/>
    <x v="29"/>
  </r>
  <r>
    <n v="16342"/>
    <x v="4"/>
    <x v="52"/>
  </r>
  <r>
    <n v="16344"/>
    <x v="4"/>
    <x v="52"/>
  </r>
  <r>
    <n v="16345"/>
    <x v="1"/>
    <x v="14"/>
  </r>
  <r>
    <n v="16345"/>
    <x v="1"/>
    <x v="13"/>
  </r>
  <r>
    <n v="16345"/>
    <x v="1"/>
    <x v="1"/>
  </r>
  <r>
    <n v="16345"/>
    <x v="1"/>
    <x v="22"/>
  </r>
  <r>
    <n v="16345"/>
    <x v="1"/>
    <x v="0"/>
  </r>
  <r>
    <n v="16345"/>
    <x v="1"/>
    <x v="57"/>
  </r>
  <r>
    <n v="16345"/>
    <x v="1"/>
    <x v="58"/>
  </r>
  <r>
    <n v="16345"/>
    <x v="1"/>
    <x v="59"/>
  </r>
  <r>
    <n v="16345"/>
    <x v="1"/>
    <x v="60"/>
  </r>
  <r>
    <n v="16345"/>
    <x v="1"/>
    <x v="47"/>
  </r>
  <r>
    <n v="16345"/>
    <x v="1"/>
    <x v="28"/>
  </r>
  <r>
    <n v="16345"/>
    <x v="1"/>
    <x v="2"/>
  </r>
  <r>
    <n v="16345"/>
    <x v="1"/>
    <x v="19"/>
  </r>
  <r>
    <n v="16345"/>
    <x v="1"/>
    <x v="42"/>
  </r>
  <r>
    <n v="16345"/>
    <x v="1"/>
    <x v="50"/>
  </r>
  <r>
    <n v="16345"/>
    <x v="1"/>
    <x v="17"/>
  </r>
  <r>
    <n v="16346"/>
    <x v="0"/>
    <x v="84"/>
  </r>
  <r>
    <n v="16347"/>
    <x v="4"/>
    <x v="1"/>
  </r>
  <r>
    <n v="16347"/>
    <x v="4"/>
    <x v="12"/>
  </r>
  <r>
    <n v="16349"/>
    <x v="4"/>
    <x v="16"/>
  </r>
  <r>
    <n v="16349"/>
    <x v="4"/>
    <x v="16"/>
  </r>
  <r>
    <n v="16349"/>
    <x v="4"/>
    <x v="0"/>
  </r>
  <r>
    <n v="16349"/>
    <x v="4"/>
    <x v="7"/>
  </r>
  <r>
    <n v="16350"/>
    <x v="2"/>
    <x v="1"/>
  </r>
  <r>
    <n v="16350"/>
    <x v="2"/>
    <x v="0"/>
  </r>
  <r>
    <n v="16350"/>
    <x v="2"/>
    <x v="53"/>
  </r>
  <r>
    <n v="16350"/>
    <x v="2"/>
    <x v="3"/>
  </r>
  <r>
    <n v="16350"/>
    <x v="2"/>
    <x v="6"/>
  </r>
  <r>
    <n v="16350"/>
    <x v="2"/>
    <x v="80"/>
  </r>
  <r>
    <n v="16350"/>
    <x v="2"/>
    <x v="125"/>
  </r>
  <r>
    <n v="16350"/>
    <x v="2"/>
    <x v="52"/>
  </r>
  <r>
    <n v="16351"/>
    <x v="5"/>
    <x v="1"/>
  </r>
  <r>
    <n v="16351"/>
    <x v="5"/>
    <x v="19"/>
  </r>
  <r>
    <n v="16351"/>
    <x v="5"/>
    <x v="27"/>
  </r>
  <r>
    <n v="16351"/>
    <x v="5"/>
    <x v="52"/>
  </r>
  <r>
    <n v="16351"/>
    <x v="5"/>
    <x v="7"/>
  </r>
  <r>
    <n v="16351"/>
    <x v="5"/>
    <x v="56"/>
  </r>
  <r>
    <n v="16352"/>
    <x v="2"/>
    <x v="12"/>
  </r>
  <r>
    <n v="16352"/>
    <x v="2"/>
    <x v="1"/>
  </r>
  <r>
    <n v="16352"/>
    <x v="2"/>
    <x v="16"/>
  </r>
  <r>
    <n v="16352"/>
    <x v="2"/>
    <x v="16"/>
  </r>
  <r>
    <n v="16352"/>
    <x v="2"/>
    <x v="0"/>
  </r>
  <r>
    <n v="16352"/>
    <x v="2"/>
    <x v="2"/>
  </r>
  <r>
    <n v="16352"/>
    <x v="2"/>
    <x v="19"/>
  </r>
  <r>
    <n v="16352"/>
    <x v="2"/>
    <x v="48"/>
  </r>
  <r>
    <n v="16352"/>
    <x v="2"/>
    <x v="42"/>
  </r>
  <r>
    <n v="16352"/>
    <x v="2"/>
    <x v="17"/>
  </r>
  <r>
    <n v="16353"/>
    <x v="4"/>
    <x v="0"/>
  </r>
  <r>
    <n v="16354"/>
    <x v="0"/>
    <x v="1"/>
  </r>
  <r>
    <n v="16354"/>
    <x v="0"/>
    <x v="61"/>
  </r>
  <r>
    <n v="16354"/>
    <x v="0"/>
    <x v="0"/>
  </r>
  <r>
    <n v="16354"/>
    <x v="0"/>
    <x v="51"/>
  </r>
  <r>
    <n v="16354"/>
    <x v="0"/>
    <x v="25"/>
  </r>
  <r>
    <n v="16354"/>
    <x v="0"/>
    <x v="7"/>
  </r>
  <r>
    <n v="16354"/>
    <x v="0"/>
    <x v="52"/>
  </r>
  <r>
    <n v="16355"/>
    <x v="3"/>
    <x v="0"/>
  </r>
  <r>
    <n v="16355"/>
    <x v="3"/>
    <x v="22"/>
  </r>
  <r>
    <n v="16355"/>
    <x v="3"/>
    <x v="1"/>
  </r>
  <r>
    <n v="16355"/>
    <x v="3"/>
    <x v="58"/>
  </r>
  <r>
    <n v="16355"/>
    <x v="3"/>
    <x v="2"/>
  </r>
  <r>
    <n v="16355"/>
    <x v="3"/>
    <x v="19"/>
  </r>
  <r>
    <n v="16355"/>
    <x v="3"/>
    <x v="17"/>
  </r>
  <r>
    <n v="16355"/>
    <x v="3"/>
    <x v="38"/>
  </r>
  <r>
    <n v="16355"/>
    <x v="3"/>
    <x v="50"/>
  </r>
  <r>
    <n v="16355"/>
    <x v="3"/>
    <x v="35"/>
  </r>
  <r>
    <n v="16355"/>
    <x v="3"/>
    <x v="20"/>
  </r>
  <r>
    <n v="16355"/>
    <x v="3"/>
    <x v="65"/>
  </r>
  <r>
    <n v="16356"/>
    <x v="4"/>
    <x v="29"/>
  </r>
  <r>
    <n v="16356"/>
    <x v="4"/>
    <x v="94"/>
  </r>
  <r>
    <n v="16356"/>
    <x v="4"/>
    <x v="175"/>
  </r>
  <r>
    <n v="16357"/>
    <x v="4"/>
    <x v="29"/>
  </r>
  <r>
    <n v="16357"/>
    <x v="4"/>
    <x v="157"/>
  </r>
  <r>
    <n v="16358"/>
    <x v="5"/>
    <x v="0"/>
  </r>
  <r>
    <n v="16358"/>
    <x v="5"/>
    <x v="24"/>
  </r>
  <r>
    <n v="16358"/>
    <x v="5"/>
    <x v="59"/>
  </r>
  <r>
    <n v="16358"/>
    <x v="5"/>
    <x v="173"/>
  </r>
  <r>
    <n v="16358"/>
    <x v="5"/>
    <x v="26"/>
  </r>
  <r>
    <n v="16358"/>
    <x v="5"/>
    <x v="44"/>
  </r>
  <r>
    <n v="16358"/>
    <x v="5"/>
    <x v="85"/>
  </r>
  <r>
    <n v="16359"/>
    <x v="0"/>
    <x v="1"/>
  </r>
  <r>
    <n v="16359"/>
    <x v="0"/>
    <x v="0"/>
  </r>
  <r>
    <n v="16359"/>
    <x v="0"/>
    <x v="80"/>
  </r>
  <r>
    <n v="16359"/>
    <x v="0"/>
    <x v="125"/>
  </r>
  <r>
    <n v="16359"/>
    <x v="0"/>
    <x v="7"/>
  </r>
  <r>
    <n v="16359"/>
    <x v="0"/>
    <x v="52"/>
  </r>
  <r>
    <n v="16359"/>
    <x v="0"/>
    <x v="97"/>
  </r>
  <r>
    <n v="16361"/>
    <x v="8"/>
    <x v="108"/>
  </r>
  <r>
    <n v="16361"/>
    <x v="8"/>
    <x v="1"/>
  </r>
  <r>
    <n v="16361"/>
    <x v="8"/>
    <x v="22"/>
  </r>
  <r>
    <n v="16361"/>
    <x v="8"/>
    <x v="2"/>
  </r>
  <r>
    <n v="16361"/>
    <x v="8"/>
    <x v="10"/>
  </r>
  <r>
    <n v="16361"/>
    <x v="8"/>
    <x v="117"/>
  </r>
  <r>
    <n v="16361"/>
    <x v="8"/>
    <x v="156"/>
  </r>
  <r>
    <n v="16361"/>
    <x v="8"/>
    <x v="180"/>
  </r>
  <r>
    <n v="16361"/>
    <x v="8"/>
    <x v="33"/>
  </r>
  <r>
    <n v="16361"/>
    <x v="8"/>
    <x v="20"/>
  </r>
  <r>
    <n v="16362"/>
    <x v="0"/>
    <x v="53"/>
  </r>
  <r>
    <n v="16362"/>
    <x v="0"/>
    <x v="1"/>
  </r>
  <r>
    <n v="16362"/>
    <x v="0"/>
    <x v="12"/>
  </r>
  <r>
    <n v="16362"/>
    <x v="0"/>
    <x v="0"/>
  </r>
  <r>
    <n v="16362"/>
    <x v="0"/>
    <x v="17"/>
  </r>
  <r>
    <n v="16362"/>
    <x v="0"/>
    <x v="56"/>
  </r>
  <r>
    <n v="16362"/>
    <x v="0"/>
    <x v="7"/>
  </r>
  <r>
    <n v="16362"/>
    <x v="0"/>
    <x v="29"/>
  </r>
  <r>
    <n v="16362"/>
    <x v="0"/>
    <x v="39"/>
  </r>
  <r>
    <n v="16363"/>
    <x v="4"/>
    <x v="0"/>
  </r>
  <r>
    <n v="16363"/>
    <x v="4"/>
    <x v="1"/>
  </r>
  <r>
    <n v="16363"/>
    <x v="4"/>
    <x v="12"/>
  </r>
  <r>
    <n v="16363"/>
    <x v="4"/>
    <x v="49"/>
  </r>
  <r>
    <n v="16363"/>
    <x v="4"/>
    <x v="27"/>
  </r>
  <r>
    <n v="16363"/>
    <x v="4"/>
    <x v="89"/>
  </r>
  <r>
    <n v="16365"/>
    <x v="0"/>
    <x v="53"/>
  </r>
  <r>
    <n v="16365"/>
    <x v="0"/>
    <x v="29"/>
  </r>
  <r>
    <n v="16366"/>
    <x v="4"/>
    <x v="22"/>
  </r>
  <r>
    <n v="16366"/>
    <x v="4"/>
    <x v="1"/>
  </r>
  <r>
    <n v="16366"/>
    <x v="4"/>
    <x v="0"/>
  </r>
  <r>
    <n v="16366"/>
    <x v="4"/>
    <x v="12"/>
  </r>
  <r>
    <n v="16366"/>
    <x v="4"/>
    <x v="42"/>
  </r>
  <r>
    <n v="16366"/>
    <x v="4"/>
    <x v="7"/>
  </r>
  <r>
    <n v="16366"/>
    <x v="4"/>
    <x v="45"/>
  </r>
  <r>
    <n v="16367"/>
    <x v="4"/>
    <x v="0"/>
  </r>
  <r>
    <n v="16367"/>
    <x v="4"/>
    <x v="77"/>
  </r>
  <r>
    <n v="16367"/>
    <x v="4"/>
    <x v="24"/>
  </r>
  <r>
    <n v="16367"/>
    <x v="4"/>
    <x v="7"/>
  </r>
  <r>
    <n v="16367"/>
    <x v="4"/>
    <x v="52"/>
  </r>
  <r>
    <n v="16367"/>
    <x v="4"/>
    <x v="56"/>
  </r>
  <r>
    <n v="16367"/>
    <x v="4"/>
    <x v="29"/>
  </r>
  <r>
    <n v="16367"/>
    <x v="4"/>
    <x v="39"/>
  </r>
  <r>
    <n v="16367"/>
    <x v="4"/>
    <x v="41"/>
  </r>
  <r>
    <n v="16368"/>
    <x v="5"/>
    <x v="0"/>
  </r>
  <r>
    <n v="16368"/>
    <x v="5"/>
    <x v="1"/>
  </r>
  <r>
    <n v="16368"/>
    <x v="5"/>
    <x v="28"/>
  </r>
  <r>
    <n v="16368"/>
    <x v="5"/>
    <x v="2"/>
  </r>
  <r>
    <n v="16368"/>
    <x v="5"/>
    <x v="47"/>
  </r>
  <r>
    <n v="16368"/>
    <x v="5"/>
    <x v="21"/>
  </r>
  <r>
    <n v="16369"/>
    <x v="4"/>
    <x v="1"/>
  </r>
  <r>
    <n v="16369"/>
    <x v="4"/>
    <x v="12"/>
  </r>
  <r>
    <n v="16369"/>
    <x v="4"/>
    <x v="0"/>
  </r>
  <r>
    <n v="16369"/>
    <x v="4"/>
    <x v="2"/>
  </r>
  <r>
    <n v="16369"/>
    <x v="4"/>
    <x v="19"/>
  </r>
  <r>
    <n v="16369"/>
    <x v="4"/>
    <x v="3"/>
  </r>
  <r>
    <n v="16369"/>
    <x v="4"/>
    <x v="4"/>
  </r>
  <r>
    <n v="16369"/>
    <x v="4"/>
    <x v="5"/>
  </r>
  <r>
    <n v="16369"/>
    <x v="4"/>
    <x v="42"/>
  </r>
  <r>
    <n v="16369"/>
    <x v="4"/>
    <x v="17"/>
  </r>
  <r>
    <n v="16369"/>
    <x v="4"/>
    <x v="7"/>
  </r>
  <r>
    <n v="16369"/>
    <x v="4"/>
    <x v="52"/>
  </r>
  <r>
    <n v="16370"/>
    <x v="4"/>
    <x v="1"/>
  </r>
  <r>
    <n v="16370"/>
    <x v="4"/>
    <x v="12"/>
  </r>
  <r>
    <n v="16370"/>
    <x v="4"/>
    <x v="0"/>
  </r>
  <r>
    <n v="16370"/>
    <x v="4"/>
    <x v="17"/>
  </r>
  <r>
    <n v="16370"/>
    <x v="4"/>
    <x v="29"/>
  </r>
  <r>
    <n v="16370"/>
    <x v="4"/>
    <x v="7"/>
  </r>
  <r>
    <n v="16371"/>
    <x v="5"/>
    <x v="0"/>
  </r>
  <r>
    <n v="16371"/>
    <x v="5"/>
    <x v="107"/>
  </r>
  <r>
    <n v="16372"/>
    <x v="0"/>
    <x v="1"/>
  </r>
  <r>
    <n v="16372"/>
    <x v="0"/>
    <x v="0"/>
  </r>
  <r>
    <n v="16372"/>
    <x v="0"/>
    <x v="13"/>
  </r>
  <r>
    <n v="16372"/>
    <x v="0"/>
    <x v="53"/>
  </r>
  <r>
    <n v="16372"/>
    <x v="0"/>
    <x v="2"/>
  </r>
  <r>
    <n v="16372"/>
    <x v="0"/>
    <x v="17"/>
  </r>
  <r>
    <n v="16372"/>
    <x v="0"/>
    <x v="5"/>
  </r>
  <r>
    <n v="16372"/>
    <x v="0"/>
    <x v="32"/>
  </r>
  <r>
    <n v="16372"/>
    <x v="0"/>
    <x v="31"/>
  </r>
  <r>
    <n v="16372"/>
    <x v="0"/>
    <x v="38"/>
  </r>
  <r>
    <n v="16372"/>
    <x v="0"/>
    <x v="34"/>
  </r>
  <r>
    <n v="16373"/>
    <x v="0"/>
    <x v="1"/>
  </r>
  <r>
    <n v="16373"/>
    <x v="0"/>
    <x v="61"/>
  </r>
  <r>
    <n v="16373"/>
    <x v="0"/>
    <x v="0"/>
  </r>
  <r>
    <n v="16373"/>
    <x v="0"/>
    <x v="51"/>
  </r>
  <r>
    <n v="16373"/>
    <x v="0"/>
    <x v="25"/>
  </r>
  <r>
    <n v="16373"/>
    <x v="0"/>
    <x v="7"/>
  </r>
  <r>
    <n v="16373"/>
    <x v="0"/>
    <x v="52"/>
  </r>
  <r>
    <n v="16375"/>
    <x v="5"/>
    <x v="0"/>
  </r>
  <r>
    <n v="16375"/>
    <x v="5"/>
    <x v="1"/>
  </r>
  <r>
    <n v="16375"/>
    <x v="5"/>
    <x v="5"/>
  </r>
  <r>
    <n v="16375"/>
    <x v="5"/>
    <x v="3"/>
  </r>
  <r>
    <n v="16375"/>
    <x v="5"/>
    <x v="100"/>
  </r>
  <r>
    <n v="16376"/>
    <x v="0"/>
    <x v="0"/>
  </r>
  <r>
    <n v="16376"/>
    <x v="0"/>
    <x v="49"/>
  </r>
  <r>
    <n v="16376"/>
    <x v="0"/>
    <x v="45"/>
  </r>
  <r>
    <n v="16376"/>
    <x v="0"/>
    <x v="7"/>
  </r>
  <r>
    <n v="16377"/>
    <x v="0"/>
    <x v="1"/>
  </r>
  <r>
    <n v="16377"/>
    <x v="0"/>
    <x v="12"/>
  </r>
  <r>
    <n v="16377"/>
    <x v="0"/>
    <x v="0"/>
  </r>
  <r>
    <n v="16377"/>
    <x v="0"/>
    <x v="45"/>
  </r>
  <r>
    <n v="16378"/>
    <x v="3"/>
    <x v="1"/>
  </r>
  <r>
    <n v="16378"/>
    <x v="3"/>
    <x v="14"/>
  </r>
  <r>
    <n v="16378"/>
    <x v="3"/>
    <x v="0"/>
  </r>
  <r>
    <n v="16378"/>
    <x v="3"/>
    <x v="25"/>
  </r>
  <r>
    <n v="16378"/>
    <x v="3"/>
    <x v="2"/>
  </r>
  <r>
    <n v="16378"/>
    <x v="3"/>
    <x v="47"/>
  </r>
  <r>
    <n v="16378"/>
    <x v="3"/>
    <x v="37"/>
  </r>
  <r>
    <n v="16378"/>
    <x v="3"/>
    <x v="6"/>
  </r>
  <r>
    <n v="16378"/>
    <x v="3"/>
    <x v="29"/>
  </r>
  <r>
    <n v="16378"/>
    <x v="3"/>
    <x v="65"/>
  </r>
  <r>
    <n v="16378"/>
    <x v="3"/>
    <x v="41"/>
  </r>
  <r>
    <n v="16379"/>
    <x v="4"/>
    <x v="1"/>
  </r>
  <r>
    <n v="16379"/>
    <x v="4"/>
    <x v="129"/>
  </r>
  <r>
    <n v="16379"/>
    <x v="4"/>
    <x v="3"/>
  </r>
  <r>
    <n v="16379"/>
    <x v="4"/>
    <x v="125"/>
  </r>
  <r>
    <n v="16379"/>
    <x v="4"/>
    <x v="4"/>
  </r>
  <r>
    <n v="16379"/>
    <x v="4"/>
    <x v="5"/>
  </r>
  <r>
    <n v="16379"/>
    <x v="4"/>
    <x v="52"/>
  </r>
  <r>
    <n v="16380"/>
    <x v="5"/>
    <x v="0"/>
  </r>
  <r>
    <n v="16380"/>
    <x v="5"/>
    <x v="16"/>
  </r>
  <r>
    <n v="16380"/>
    <x v="5"/>
    <x v="16"/>
  </r>
  <r>
    <n v="16380"/>
    <x v="5"/>
    <x v="1"/>
  </r>
  <r>
    <n v="16380"/>
    <x v="5"/>
    <x v="61"/>
  </r>
  <r>
    <n v="16380"/>
    <x v="5"/>
    <x v="8"/>
  </r>
  <r>
    <n v="16380"/>
    <x v="5"/>
    <x v="8"/>
  </r>
  <r>
    <n v="16380"/>
    <x v="5"/>
    <x v="12"/>
  </r>
  <r>
    <n v="16380"/>
    <x v="5"/>
    <x v="19"/>
  </r>
  <r>
    <n v="16380"/>
    <x v="5"/>
    <x v="52"/>
  </r>
  <r>
    <n v="16380"/>
    <x v="5"/>
    <x v="7"/>
  </r>
  <r>
    <n v="16380"/>
    <x v="5"/>
    <x v="29"/>
  </r>
  <r>
    <n v="16381"/>
    <x v="4"/>
    <x v="66"/>
  </r>
  <r>
    <n v="16381"/>
    <x v="4"/>
    <x v="0"/>
  </r>
  <r>
    <n v="16382"/>
    <x v="4"/>
    <x v="29"/>
  </r>
  <r>
    <n v="16382"/>
    <x v="4"/>
    <x v="30"/>
  </r>
  <r>
    <n v="16382"/>
    <x v="4"/>
    <x v="34"/>
  </r>
  <r>
    <n v="16383"/>
    <x v="3"/>
    <x v="108"/>
  </r>
  <r>
    <n v="16383"/>
    <x v="3"/>
    <x v="61"/>
  </r>
  <r>
    <n v="16383"/>
    <x v="3"/>
    <x v="28"/>
  </r>
  <r>
    <n v="16383"/>
    <x v="3"/>
    <x v="10"/>
  </r>
  <r>
    <n v="16384"/>
    <x v="4"/>
    <x v="0"/>
  </r>
  <r>
    <n v="16384"/>
    <x v="4"/>
    <x v="28"/>
  </r>
  <r>
    <n v="16384"/>
    <x v="4"/>
    <x v="7"/>
  </r>
  <r>
    <n v="16385"/>
    <x v="5"/>
    <x v="53"/>
  </r>
  <r>
    <n v="16385"/>
    <x v="5"/>
    <x v="36"/>
  </r>
  <r>
    <n v="16385"/>
    <x v="5"/>
    <x v="50"/>
  </r>
  <r>
    <n v="16385"/>
    <x v="5"/>
    <x v="42"/>
  </r>
  <r>
    <n v="16385"/>
    <x v="5"/>
    <x v="52"/>
  </r>
  <r>
    <n v="16385"/>
    <x v="5"/>
    <x v="7"/>
  </r>
  <r>
    <n v="16385"/>
    <x v="5"/>
    <x v="67"/>
  </r>
  <r>
    <n v="16386"/>
    <x v="5"/>
    <x v="12"/>
  </r>
  <r>
    <n v="16386"/>
    <x v="5"/>
    <x v="1"/>
  </r>
  <r>
    <n v="16386"/>
    <x v="5"/>
    <x v="0"/>
  </r>
  <r>
    <n v="16386"/>
    <x v="5"/>
    <x v="59"/>
  </r>
  <r>
    <n v="16386"/>
    <x v="5"/>
    <x v="26"/>
  </r>
  <r>
    <n v="16386"/>
    <x v="5"/>
    <x v="7"/>
  </r>
  <r>
    <n v="16386"/>
    <x v="5"/>
    <x v="88"/>
  </r>
  <r>
    <n v="16386"/>
    <x v="5"/>
    <x v="89"/>
  </r>
  <r>
    <n v="16387"/>
    <x v="4"/>
    <x v="16"/>
  </r>
  <r>
    <n v="16387"/>
    <x v="4"/>
    <x v="16"/>
  </r>
  <r>
    <n v="16387"/>
    <x v="4"/>
    <x v="0"/>
  </r>
  <r>
    <n v="16387"/>
    <x v="4"/>
    <x v="1"/>
  </r>
  <r>
    <n v="16387"/>
    <x v="4"/>
    <x v="13"/>
  </r>
  <r>
    <n v="16387"/>
    <x v="4"/>
    <x v="24"/>
  </r>
  <r>
    <n v="16387"/>
    <x v="4"/>
    <x v="28"/>
  </r>
  <r>
    <n v="16387"/>
    <x v="4"/>
    <x v="19"/>
  </r>
  <r>
    <n v="16387"/>
    <x v="4"/>
    <x v="36"/>
  </r>
  <r>
    <n v="16387"/>
    <x v="4"/>
    <x v="26"/>
  </r>
  <r>
    <n v="16387"/>
    <x v="4"/>
    <x v="17"/>
  </r>
  <r>
    <n v="16387"/>
    <x v="4"/>
    <x v="42"/>
  </r>
  <r>
    <n v="16387"/>
    <x v="4"/>
    <x v="50"/>
  </r>
  <r>
    <n v="16387"/>
    <x v="4"/>
    <x v="29"/>
  </r>
  <r>
    <n v="16387"/>
    <x v="4"/>
    <x v="94"/>
  </r>
  <r>
    <n v="16387"/>
    <x v="4"/>
    <x v="39"/>
  </r>
  <r>
    <n v="16387"/>
    <x v="4"/>
    <x v="52"/>
  </r>
  <r>
    <n v="16387"/>
    <x v="4"/>
    <x v="7"/>
  </r>
  <r>
    <n v="16387"/>
    <x v="4"/>
    <x v="89"/>
  </r>
  <r>
    <n v="16388"/>
    <x v="4"/>
    <x v="0"/>
  </r>
  <r>
    <n v="16388"/>
    <x v="4"/>
    <x v="24"/>
  </r>
  <r>
    <n v="16388"/>
    <x v="4"/>
    <x v="19"/>
  </r>
  <r>
    <n v="16388"/>
    <x v="4"/>
    <x v="67"/>
  </r>
  <r>
    <n v="16389"/>
    <x v="5"/>
    <x v="21"/>
  </r>
  <r>
    <n v="16390"/>
    <x v="0"/>
    <x v="1"/>
  </r>
  <r>
    <n v="16390"/>
    <x v="0"/>
    <x v="12"/>
  </r>
  <r>
    <n v="16390"/>
    <x v="0"/>
    <x v="13"/>
  </r>
  <r>
    <n v="16390"/>
    <x v="0"/>
    <x v="14"/>
  </r>
  <r>
    <n v="16390"/>
    <x v="0"/>
    <x v="0"/>
  </r>
  <r>
    <n v="16390"/>
    <x v="0"/>
    <x v="15"/>
  </r>
  <r>
    <n v="16390"/>
    <x v="0"/>
    <x v="22"/>
  </r>
  <r>
    <n v="16390"/>
    <x v="0"/>
    <x v="31"/>
  </r>
  <r>
    <n v="16390"/>
    <x v="0"/>
    <x v="32"/>
  </r>
  <r>
    <n v="16390"/>
    <x v="0"/>
    <x v="42"/>
  </r>
  <r>
    <n v="16390"/>
    <x v="0"/>
    <x v="17"/>
  </r>
  <r>
    <n v="16390"/>
    <x v="0"/>
    <x v="6"/>
  </r>
  <r>
    <n v="16390"/>
    <x v="0"/>
    <x v="126"/>
  </r>
  <r>
    <n v="16390"/>
    <x v="0"/>
    <x v="50"/>
  </r>
  <r>
    <n v="16391"/>
    <x v="0"/>
    <x v="0"/>
  </r>
  <r>
    <n v="16391"/>
    <x v="0"/>
    <x v="1"/>
  </r>
  <r>
    <n v="16391"/>
    <x v="0"/>
    <x v="12"/>
  </r>
  <r>
    <n v="16391"/>
    <x v="0"/>
    <x v="14"/>
  </r>
  <r>
    <n v="16391"/>
    <x v="0"/>
    <x v="16"/>
  </r>
  <r>
    <n v="16391"/>
    <x v="0"/>
    <x v="16"/>
  </r>
  <r>
    <n v="16391"/>
    <x v="0"/>
    <x v="2"/>
  </r>
  <r>
    <n v="16391"/>
    <x v="0"/>
    <x v="19"/>
  </r>
  <r>
    <n v="16391"/>
    <x v="0"/>
    <x v="36"/>
  </r>
  <r>
    <n v="16391"/>
    <x v="0"/>
    <x v="90"/>
  </r>
  <r>
    <n v="16391"/>
    <x v="0"/>
    <x v="52"/>
  </r>
  <r>
    <n v="16392"/>
    <x v="8"/>
    <x v="16"/>
  </r>
  <r>
    <n v="16392"/>
    <x v="8"/>
    <x v="16"/>
  </r>
  <r>
    <n v="16392"/>
    <x v="8"/>
    <x v="0"/>
  </r>
  <r>
    <n v="16392"/>
    <x v="8"/>
    <x v="26"/>
  </r>
  <r>
    <n v="16392"/>
    <x v="8"/>
    <x v="112"/>
  </r>
  <r>
    <n v="16392"/>
    <x v="8"/>
    <x v="29"/>
  </r>
  <r>
    <n v="16392"/>
    <x v="8"/>
    <x v="86"/>
  </r>
  <r>
    <n v="16393"/>
    <x v="4"/>
    <x v="29"/>
  </r>
  <r>
    <n v="16394"/>
    <x v="0"/>
    <x v="12"/>
  </r>
  <r>
    <n v="16394"/>
    <x v="0"/>
    <x v="1"/>
  </r>
  <r>
    <n v="16394"/>
    <x v="0"/>
    <x v="43"/>
  </r>
  <r>
    <n v="16394"/>
    <x v="0"/>
    <x v="29"/>
  </r>
  <r>
    <n v="16394"/>
    <x v="0"/>
    <x v="94"/>
  </r>
  <r>
    <n v="16394"/>
    <x v="0"/>
    <x v="39"/>
  </r>
  <r>
    <n v="16395"/>
    <x v="4"/>
    <x v="0"/>
  </r>
  <r>
    <n v="16395"/>
    <x v="4"/>
    <x v="7"/>
  </r>
  <r>
    <n v="16395"/>
    <x v="4"/>
    <x v="29"/>
  </r>
  <r>
    <n v="16396"/>
    <x v="0"/>
    <x v="52"/>
  </r>
  <r>
    <n v="16396"/>
    <x v="0"/>
    <x v="29"/>
  </r>
  <r>
    <n v="16397"/>
    <x v="0"/>
    <x v="0"/>
  </r>
  <r>
    <n v="16397"/>
    <x v="0"/>
    <x v="1"/>
  </r>
  <r>
    <n v="16397"/>
    <x v="0"/>
    <x v="12"/>
  </r>
  <r>
    <n v="16397"/>
    <x v="0"/>
    <x v="56"/>
  </r>
  <r>
    <n v="16397"/>
    <x v="0"/>
    <x v="7"/>
  </r>
  <r>
    <n v="16398"/>
    <x v="0"/>
    <x v="0"/>
  </r>
  <r>
    <n v="16398"/>
    <x v="0"/>
    <x v="12"/>
  </r>
  <r>
    <n v="16398"/>
    <x v="0"/>
    <x v="1"/>
  </r>
  <r>
    <n v="16398"/>
    <x v="0"/>
    <x v="22"/>
  </r>
  <r>
    <n v="16398"/>
    <x v="0"/>
    <x v="59"/>
  </r>
  <r>
    <n v="16398"/>
    <x v="0"/>
    <x v="42"/>
  </r>
  <r>
    <n v="16398"/>
    <x v="0"/>
    <x v="50"/>
  </r>
  <r>
    <n v="16398"/>
    <x v="0"/>
    <x v="17"/>
  </r>
  <r>
    <n v="16398"/>
    <x v="0"/>
    <x v="129"/>
  </r>
  <r>
    <n v="16398"/>
    <x v="0"/>
    <x v="125"/>
  </r>
  <r>
    <n v="16399"/>
    <x v="7"/>
    <x v="0"/>
  </r>
  <r>
    <n v="16399"/>
    <x v="7"/>
    <x v="24"/>
  </r>
  <r>
    <n v="16399"/>
    <x v="7"/>
    <x v="28"/>
  </r>
  <r>
    <n v="16399"/>
    <x v="7"/>
    <x v="47"/>
  </r>
  <r>
    <n v="16399"/>
    <x v="7"/>
    <x v="7"/>
  </r>
  <r>
    <n v="16399"/>
    <x v="7"/>
    <x v="29"/>
  </r>
  <r>
    <n v="16400"/>
    <x v="3"/>
    <x v="0"/>
  </r>
  <r>
    <n v="16400"/>
    <x v="3"/>
    <x v="1"/>
  </r>
  <r>
    <n v="16400"/>
    <x v="3"/>
    <x v="14"/>
  </r>
  <r>
    <n v="16400"/>
    <x v="3"/>
    <x v="13"/>
  </r>
  <r>
    <n v="16400"/>
    <x v="3"/>
    <x v="28"/>
  </r>
  <r>
    <n v="16400"/>
    <x v="3"/>
    <x v="36"/>
  </r>
  <r>
    <n v="16400"/>
    <x v="3"/>
    <x v="19"/>
  </r>
  <r>
    <n v="16400"/>
    <x v="3"/>
    <x v="35"/>
  </r>
  <r>
    <n v="16401"/>
    <x v="1"/>
    <x v="1"/>
  </r>
  <r>
    <n v="16401"/>
    <x v="1"/>
    <x v="13"/>
  </r>
  <r>
    <n v="16401"/>
    <x v="1"/>
    <x v="0"/>
  </r>
  <r>
    <n v="16401"/>
    <x v="1"/>
    <x v="57"/>
  </r>
  <r>
    <n v="16401"/>
    <x v="1"/>
    <x v="24"/>
  </r>
  <r>
    <n v="16401"/>
    <x v="1"/>
    <x v="60"/>
  </r>
  <r>
    <n v="16401"/>
    <x v="1"/>
    <x v="2"/>
  </r>
  <r>
    <n v="16401"/>
    <x v="1"/>
    <x v="47"/>
  </r>
  <r>
    <n v="16401"/>
    <x v="1"/>
    <x v="28"/>
  </r>
  <r>
    <n v="16401"/>
    <x v="1"/>
    <x v="26"/>
  </r>
  <r>
    <n v="16401"/>
    <x v="1"/>
    <x v="17"/>
  </r>
  <r>
    <n v="16401"/>
    <x v="1"/>
    <x v="6"/>
  </r>
  <r>
    <n v="16401"/>
    <x v="1"/>
    <x v="42"/>
  </r>
  <r>
    <n v="16402"/>
    <x v="4"/>
    <x v="0"/>
  </r>
  <r>
    <n v="16402"/>
    <x v="4"/>
    <x v="24"/>
  </r>
  <r>
    <n v="16403"/>
    <x v="4"/>
    <x v="52"/>
  </r>
  <r>
    <n v="16403"/>
    <x v="4"/>
    <x v="29"/>
  </r>
  <r>
    <n v="16404"/>
    <x v="4"/>
    <x v="89"/>
  </r>
  <r>
    <n v="16405"/>
    <x v="0"/>
    <x v="12"/>
  </r>
  <r>
    <n v="16405"/>
    <x v="0"/>
    <x v="13"/>
  </r>
  <r>
    <n v="16405"/>
    <x v="0"/>
    <x v="0"/>
  </r>
  <r>
    <n v="16405"/>
    <x v="0"/>
    <x v="1"/>
  </r>
  <r>
    <n v="16405"/>
    <x v="0"/>
    <x v="42"/>
  </r>
  <r>
    <n v="16406"/>
    <x v="0"/>
    <x v="0"/>
  </r>
  <r>
    <n v="16406"/>
    <x v="0"/>
    <x v="52"/>
  </r>
  <r>
    <n v="16407"/>
    <x v="2"/>
    <x v="66"/>
  </r>
  <r>
    <n v="16407"/>
    <x v="2"/>
    <x v="67"/>
  </r>
  <r>
    <n v="16408"/>
    <x v="5"/>
    <x v="0"/>
  </r>
  <r>
    <n v="16408"/>
    <x v="5"/>
    <x v="23"/>
  </r>
  <r>
    <n v="16408"/>
    <x v="5"/>
    <x v="24"/>
  </r>
  <r>
    <n v="16408"/>
    <x v="5"/>
    <x v="28"/>
  </r>
  <r>
    <n v="16408"/>
    <x v="5"/>
    <x v="26"/>
  </r>
  <r>
    <n v="16408"/>
    <x v="5"/>
    <x v="47"/>
  </r>
  <r>
    <n v="16408"/>
    <x v="5"/>
    <x v="19"/>
  </r>
  <r>
    <n v="16408"/>
    <x v="5"/>
    <x v="89"/>
  </r>
  <r>
    <n v="16409"/>
    <x v="3"/>
    <x v="0"/>
  </r>
  <r>
    <n v="16409"/>
    <x v="3"/>
    <x v="1"/>
  </r>
  <r>
    <n v="16409"/>
    <x v="3"/>
    <x v="12"/>
  </r>
  <r>
    <n v="16409"/>
    <x v="3"/>
    <x v="58"/>
  </r>
  <r>
    <n v="16409"/>
    <x v="3"/>
    <x v="68"/>
  </r>
  <r>
    <n v="16409"/>
    <x v="3"/>
    <x v="8"/>
  </r>
  <r>
    <n v="16409"/>
    <x v="3"/>
    <x v="8"/>
  </r>
  <r>
    <n v="16409"/>
    <x v="3"/>
    <x v="36"/>
  </r>
  <r>
    <n v="16409"/>
    <x v="3"/>
    <x v="2"/>
  </r>
  <r>
    <n v="16409"/>
    <x v="3"/>
    <x v="19"/>
  </r>
  <r>
    <n v="16409"/>
    <x v="3"/>
    <x v="6"/>
  </r>
  <r>
    <n v="16409"/>
    <x v="3"/>
    <x v="17"/>
  </r>
  <r>
    <n v="16409"/>
    <x v="3"/>
    <x v="42"/>
  </r>
  <r>
    <n v="16409"/>
    <x v="3"/>
    <x v="69"/>
  </r>
  <r>
    <n v="16409"/>
    <x v="3"/>
    <x v="65"/>
  </r>
  <r>
    <n v="16409"/>
    <x v="3"/>
    <x v="34"/>
  </r>
  <r>
    <n v="16409"/>
    <x v="3"/>
    <x v="41"/>
  </r>
  <r>
    <n v="16409"/>
    <x v="3"/>
    <x v="40"/>
  </r>
  <r>
    <n v="16410"/>
    <x v="4"/>
    <x v="39"/>
  </r>
  <r>
    <n v="16410"/>
    <x v="4"/>
    <x v="29"/>
  </r>
  <r>
    <n v="16410"/>
    <x v="4"/>
    <x v="67"/>
  </r>
  <r>
    <n v="16410"/>
    <x v="4"/>
    <x v="52"/>
  </r>
  <r>
    <n v="16410"/>
    <x v="4"/>
    <x v="89"/>
  </r>
  <r>
    <n v="16411"/>
    <x v="0"/>
    <x v="53"/>
  </r>
  <r>
    <n v="16411"/>
    <x v="0"/>
    <x v="210"/>
  </r>
  <r>
    <n v="16411"/>
    <x v="0"/>
    <x v="29"/>
  </r>
  <r>
    <n v="16412"/>
    <x v="0"/>
    <x v="0"/>
  </r>
  <r>
    <n v="16412"/>
    <x v="0"/>
    <x v="1"/>
  </r>
  <r>
    <n v="16412"/>
    <x v="0"/>
    <x v="53"/>
  </r>
  <r>
    <n v="16412"/>
    <x v="0"/>
    <x v="89"/>
  </r>
  <r>
    <n v="16413"/>
    <x v="4"/>
    <x v="29"/>
  </r>
  <r>
    <n v="16414"/>
    <x v="0"/>
    <x v="1"/>
  </r>
  <r>
    <n v="16414"/>
    <x v="0"/>
    <x v="22"/>
  </r>
  <r>
    <n v="16414"/>
    <x v="0"/>
    <x v="57"/>
  </r>
  <r>
    <n v="16414"/>
    <x v="0"/>
    <x v="26"/>
  </r>
  <r>
    <n v="16414"/>
    <x v="0"/>
    <x v="3"/>
  </r>
  <r>
    <n v="16414"/>
    <x v="0"/>
    <x v="4"/>
  </r>
  <r>
    <n v="16415"/>
    <x v="3"/>
    <x v="1"/>
  </r>
  <r>
    <n v="16415"/>
    <x v="3"/>
    <x v="92"/>
  </r>
  <r>
    <n v="16415"/>
    <x v="3"/>
    <x v="127"/>
  </r>
  <r>
    <n v="16415"/>
    <x v="3"/>
    <x v="61"/>
  </r>
  <r>
    <n v="16415"/>
    <x v="3"/>
    <x v="2"/>
  </r>
  <r>
    <n v="16415"/>
    <x v="3"/>
    <x v="47"/>
  </r>
  <r>
    <n v="16415"/>
    <x v="3"/>
    <x v="19"/>
  </r>
  <r>
    <n v="16415"/>
    <x v="3"/>
    <x v="17"/>
  </r>
  <r>
    <n v="16415"/>
    <x v="3"/>
    <x v="38"/>
  </r>
  <r>
    <n v="16415"/>
    <x v="3"/>
    <x v="117"/>
  </r>
  <r>
    <n v="16415"/>
    <x v="3"/>
    <x v="78"/>
  </r>
  <r>
    <n v="16415"/>
    <x v="3"/>
    <x v="65"/>
  </r>
  <r>
    <n v="16415"/>
    <x v="3"/>
    <x v="21"/>
  </r>
  <r>
    <n v="16416"/>
    <x v="4"/>
    <x v="29"/>
  </r>
  <r>
    <n v="16416"/>
    <x v="4"/>
    <x v="52"/>
  </r>
  <r>
    <n v="16417"/>
    <x v="4"/>
    <x v="12"/>
  </r>
  <r>
    <n v="16417"/>
    <x v="4"/>
    <x v="1"/>
  </r>
  <r>
    <n v="16417"/>
    <x v="4"/>
    <x v="7"/>
  </r>
  <r>
    <n v="16418"/>
    <x v="4"/>
    <x v="1"/>
  </r>
  <r>
    <n v="16418"/>
    <x v="4"/>
    <x v="12"/>
  </r>
  <r>
    <n v="16418"/>
    <x v="4"/>
    <x v="0"/>
  </r>
  <r>
    <n v="16418"/>
    <x v="4"/>
    <x v="24"/>
  </r>
  <r>
    <n v="16418"/>
    <x v="4"/>
    <x v="7"/>
  </r>
  <r>
    <n v="16419"/>
    <x v="0"/>
    <x v="0"/>
  </r>
  <r>
    <n v="16419"/>
    <x v="0"/>
    <x v="16"/>
  </r>
  <r>
    <n v="16419"/>
    <x v="0"/>
    <x v="16"/>
  </r>
  <r>
    <n v="16419"/>
    <x v="0"/>
    <x v="12"/>
  </r>
  <r>
    <n v="16419"/>
    <x v="0"/>
    <x v="87"/>
  </r>
  <r>
    <n v="16419"/>
    <x v="0"/>
    <x v="14"/>
  </r>
  <r>
    <n v="16419"/>
    <x v="0"/>
    <x v="15"/>
  </r>
  <r>
    <n v="16419"/>
    <x v="0"/>
    <x v="24"/>
  </r>
  <r>
    <n v="16419"/>
    <x v="0"/>
    <x v="28"/>
  </r>
  <r>
    <n v="16419"/>
    <x v="0"/>
    <x v="26"/>
  </r>
  <r>
    <n v="16419"/>
    <x v="0"/>
    <x v="19"/>
  </r>
  <r>
    <n v="16419"/>
    <x v="0"/>
    <x v="2"/>
  </r>
  <r>
    <n v="16419"/>
    <x v="0"/>
    <x v="36"/>
  </r>
  <r>
    <n v="16419"/>
    <x v="0"/>
    <x v="151"/>
  </r>
  <r>
    <n v="16419"/>
    <x v="0"/>
    <x v="7"/>
  </r>
  <r>
    <n v="16419"/>
    <x v="0"/>
    <x v="67"/>
  </r>
  <r>
    <n v="16420"/>
    <x v="4"/>
    <x v="0"/>
  </r>
  <r>
    <n v="16420"/>
    <x v="4"/>
    <x v="1"/>
  </r>
  <r>
    <n v="16420"/>
    <x v="4"/>
    <x v="17"/>
  </r>
  <r>
    <n v="16420"/>
    <x v="4"/>
    <x v="42"/>
  </r>
  <r>
    <n v="16420"/>
    <x v="4"/>
    <x v="7"/>
  </r>
  <r>
    <n v="16420"/>
    <x v="4"/>
    <x v="89"/>
  </r>
  <r>
    <n v="16420"/>
    <x v="4"/>
    <x v="41"/>
  </r>
  <r>
    <n v="16421"/>
    <x v="0"/>
    <x v="100"/>
  </r>
  <r>
    <n v="16422"/>
    <x v="4"/>
    <x v="0"/>
  </r>
  <r>
    <n v="16422"/>
    <x v="4"/>
    <x v="7"/>
  </r>
  <r>
    <n v="16422"/>
    <x v="4"/>
    <x v="45"/>
  </r>
  <r>
    <n v="16423"/>
    <x v="4"/>
    <x v="26"/>
  </r>
  <r>
    <n v="16423"/>
    <x v="4"/>
    <x v="52"/>
  </r>
  <r>
    <n v="16424"/>
    <x v="4"/>
    <x v="1"/>
  </r>
  <r>
    <n v="16424"/>
    <x v="4"/>
    <x v="0"/>
  </r>
  <r>
    <n v="16424"/>
    <x v="4"/>
    <x v="2"/>
  </r>
  <r>
    <n v="16425"/>
    <x v="1"/>
    <x v="1"/>
  </r>
  <r>
    <n v="16425"/>
    <x v="1"/>
    <x v="19"/>
  </r>
  <r>
    <n v="16425"/>
    <x v="1"/>
    <x v="2"/>
  </r>
  <r>
    <n v="16425"/>
    <x v="1"/>
    <x v="121"/>
  </r>
  <r>
    <n v="16426"/>
    <x v="6"/>
    <x v="1"/>
  </r>
  <r>
    <n v="16426"/>
    <x v="6"/>
    <x v="72"/>
  </r>
  <r>
    <n v="16426"/>
    <x v="6"/>
    <x v="32"/>
  </r>
  <r>
    <n v="16426"/>
    <x v="6"/>
    <x v="31"/>
  </r>
  <r>
    <n v="16426"/>
    <x v="6"/>
    <x v="5"/>
  </r>
  <r>
    <n v="16427"/>
    <x v="4"/>
    <x v="1"/>
  </r>
  <r>
    <n v="16427"/>
    <x v="4"/>
    <x v="32"/>
  </r>
  <r>
    <n v="16427"/>
    <x v="4"/>
    <x v="71"/>
  </r>
  <r>
    <n v="16427"/>
    <x v="4"/>
    <x v="31"/>
  </r>
  <r>
    <n v="16428"/>
    <x v="3"/>
    <x v="1"/>
  </r>
  <r>
    <n v="16428"/>
    <x v="3"/>
    <x v="91"/>
  </r>
  <r>
    <n v="16428"/>
    <x v="3"/>
    <x v="60"/>
  </r>
  <r>
    <n v="16428"/>
    <x v="3"/>
    <x v="2"/>
  </r>
  <r>
    <n v="16428"/>
    <x v="3"/>
    <x v="50"/>
  </r>
  <r>
    <n v="16428"/>
    <x v="3"/>
    <x v="17"/>
  </r>
  <r>
    <n v="16428"/>
    <x v="3"/>
    <x v="42"/>
  </r>
  <r>
    <n v="16428"/>
    <x v="3"/>
    <x v="20"/>
  </r>
  <r>
    <n v="16428"/>
    <x v="3"/>
    <x v="34"/>
  </r>
  <r>
    <n v="16429"/>
    <x v="0"/>
    <x v="12"/>
  </r>
  <r>
    <n v="16429"/>
    <x v="0"/>
    <x v="1"/>
  </r>
  <r>
    <n v="16430"/>
    <x v="1"/>
    <x v="1"/>
  </r>
  <r>
    <n v="16430"/>
    <x v="1"/>
    <x v="14"/>
  </r>
  <r>
    <n v="16430"/>
    <x v="1"/>
    <x v="13"/>
  </r>
  <r>
    <n v="16430"/>
    <x v="1"/>
    <x v="22"/>
  </r>
  <r>
    <n v="16430"/>
    <x v="1"/>
    <x v="0"/>
  </r>
  <r>
    <n v="16430"/>
    <x v="1"/>
    <x v="57"/>
  </r>
  <r>
    <n v="16430"/>
    <x v="1"/>
    <x v="58"/>
  </r>
  <r>
    <n v="16430"/>
    <x v="1"/>
    <x v="59"/>
  </r>
  <r>
    <n v="16430"/>
    <x v="1"/>
    <x v="60"/>
  </r>
  <r>
    <n v="16430"/>
    <x v="1"/>
    <x v="2"/>
  </r>
  <r>
    <n v="16430"/>
    <x v="1"/>
    <x v="47"/>
  </r>
  <r>
    <n v="16430"/>
    <x v="1"/>
    <x v="28"/>
  </r>
  <r>
    <n v="16430"/>
    <x v="1"/>
    <x v="19"/>
  </r>
  <r>
    <n v="16430"/>
    <x v="1"/>
    <x v="42"/>
  </r>
  <r>
    <n v="16430"/>
    <x v="1"/>
    <x v="50"/>
  </r>
  <r>
    <n v="16430"/>
    <x v="1"/>
    <x v="17"/>
  </r>
  <r>
    <n v="16432"/>
    <x v="4"/>
    <x v="0"/>
  </r>
  <r>
    <n v="16432"/>
    <x v="4"/>
    <x v="7"/>
  </r>
  <r>
    <n v="16433"/>
    <x v="4"/>
    <x v="107"/>
  </r>
  <r>
    <n v="16433"/>
    <x v="4"/>
    <x v="52"/>
  </r>
  <r>
    <n v="16433"/>
    <x v="4"/>
    <x v="56"/>
  </r>
  <r>
    <n v="16434"/>
    <x v="4"/>
    <x v="53"/>
  </r>
  <r>
    <n v="16434"/>
    <x v="4"/>
    <x v="29"/>
  </r>
  <r>
    <n v="16435"/>
    <x v="4"/>
    <x v="0"/>
  </r>
  <r>
    <n v="16435"/>
    <x v="4"/>
    <x v="1"/>
  </r>
  <r>
    <n v="16436"/>
    <x v="4"/>
    <x v="0"/>
  </r>
  <r>
    <n v="16436"/>
    <x v="4"/>
    <x v="1"/>
  </r>
  <r>
    <n v="16436"/>
    <x v="4"/>
    <x v="110"/>
  </r>
  <r>
    <n v="16437"/>
    <x v="2"/>
    <x v="1"/>
  </r>
  <r>
    <n v="16437"/>
    <x v="2"/>
    <x v="0"/>
  </r>
  <r>
    <n v="16437"/>
    <x v="2"/>
    <x v="15"/>
  </r>
  <r>
    <n v="16437"/>
    <x v="2"/>
    <x v="14"/>
  </r>
  <r>
    <n v="16437"/>
    <x v="2"/>
    <x v="2"/>
  </r>
  <r>
    <n v="16437"/>
    <x v="2"/>
    <x v="48"/>
  </r>
  <r>
    <n v="16438"/>
    <x v="3"/>
    <x v="14"/>
  </r>
  <r>
    <n v="16438"/>
    <x v="3"/>
    <x v="0"/>
  </r>
  <r>
    <n v="16438"/>
    <x v="3"/>
    <x v="101"/>
  </r>
  <r>
    <n v="16438"/>
    <x v="3"/>
    <x v="1"/>
  </r>
  <r>
    <n v="16438"/>
    <x v="3"/>
    <x v="8"/>
  </r>
  <r>
    <n v="16438"/>
    <x v="3"/>
    <x v="8"/>
  </r>
  <r>
    <n v="16438"/>
    <x v="3"/>
    <x v="48"/>
  </r>
  <r>
    <n v="16438"/>
    <x v="3"/>
    <x v="50"/>
  </r>
  <r>
    <n v="16438"/>
    <x v="3"/>
    <x v="42"/>
  </r>
  <r>
    <n v="16438"/>
    <x v="3"/>
    <x v="33"/>
  </r>
  <r>
    <n v="16438"/>
    <x v="3"/>
    <x v="132"/>
  </r>
  <r>
    <n v="16438"/>
    <x v="3"/>
    <x v="78"/>
  </r>
  <r>
    <n v="16438"/>
    <x v="3"/>
    <x v="116"/>
  </r>
  <r>
    <n v="16439"/>
    <x v="0"/>
    <x v="0"/>
  </r>
  <r>
    <n v="16439"/>
    <x v="0"/>
    <x v="1"/>
  </r>
  <r>
    <n v="16439"/>
    <x v="0"/>
    <x v="84"/>
  </r>
  <r>
    <n v="16439"/>
    <x v="0"/>
    <x v="2"/>
  </r>
  <r>
    <n v="16439"/>
    <x v="0"/>
    <x v="7"/>
  </r>
  <r>
    <n v="16439"/>
    <x v="0"/>
    <x v="64"/>
  </r>
  <r>
    <n v="16439"/>
    <x v="0"/>
    <x v="142"/>
  </r>
  <r>
    <n v="16439"/>
    <x v="0"/>
    <x v="41"/>
  </r>
  <r>
    <n v="16440"/>
    <x v="4"/>
    <x v="0"/>
  </r>
  <r>
    <n v="16440"/>
    <x v="4"/>
    <x v="12"/>
  </r>
  <r>
    <n v="16440"/>
    <x v="4"/>
    <x v="1"/>
  </r>
  <r>
    <n v="16440"/>
    <x v="4"/>
    <x v="29"/>
  </r>
  <r>
    <n v="16440"/>
    <x v="4"/>
    <x v="7"/>
  </r>
  <r>
    <n v="16441"/>
    <x v="4"/>
    <x v="0"/>
  </r>
  <r>
    <n v="16441"/>
    <x v="4"/>
    <x v="53"/>
  </r>
  <r>
    <n v="16441"/>
    <x v="4"/>
    <x v="28"/>
  </r>
  <r>
    <n v="16441"/>
    <x v="4"/>
    <x v="7"/>
  </r>
  <r>
    <n v="16443"/>
    <x v="0"/>
    <x v="1"/>
  </r>
  <r>
    <n v="16443"/>
    <x v="0"/>
    <x v="61"/>
  </r>
  <r>
    <n v="16443"/>
    <x v="0"/>
    <x v="0"/>
  </r>
  <r>
    <n v="16443"/>
    <x v="0"/>
    <x v="51"/>
  </r>
  <r>
    <n v="16443"/>
    <x v="0"/>
    <x v="25"/>
  </r>
  <r>
    <n v="16443"/>
    <x v="0"/>
    <x v="7"/>
  </r>
  <r>
    <n v="16443"/>
    <x v="0"/>
    <x v="52"/>
  </r>
  <r>
    <n v="16444"/>
    <x v="0"/>
    <x v="19"/>
  </r>
  <r>
    <n v="16446"/>
    <x v="3"/>
    <x v="1"/>
  </r>
  <r>
    <n v="16446"/>
    <x v="3"/>
    <x v="0"/>
  </r>
  <r>
    <n v="16446"/>
    <x v="3"/>
    <x v="4"/>
  </r>
  <r>
    <n v="16446"/>
    <x v="3"/>
    <x v="3"/>
  </r>
  <r>
    <n v="16446"/>
    <x v="3"/>
    <x v="56"/>
  </r>
  <r>
    <n v="16446"/>
    <x v="3"/>
    <x v="34"/>
  </r>
  <r>
    <n v="16448"/>
    <x v="4"/>
    <x v="0"/>
  </r>
  <r>
    <n v="16448"/>
    <x v="4"/>
    <x v="16"/>
  </r>
  <r>
    <n v="16448"/>
    <x v="4"/>
    <x v="16"/>
  </r>
  <r>
    <n v="16448"/>
    <x v="4"/>
    <x v="29"/>
  </r>
  <r>
    <n v="16448"/>
    <x v="4"/>
    <x v="88"/>
  </r>
  <r>
    <n v="16448"/>
    <x v="4"/>
    <x v="52"/>
  </r>
  <r>
    <n v="16449"/>
    <x v="4"/>
    <x v="0"/>
  </r>
  <r>
    <n v="16449"/>
    <x v="4"/>
    <x v="1"/>
  </r>
  <r>
    <n v="16450"/>
    <x v="3"/>
    <x v="54"/>
  </r>
  <r>
    <n v="16450"/>
    <x v="3"/>
    <x v="54"/>
  </r>
  <r>
    <n v="16450"/>
    <x v="3"/>
    <x v="16"/>
  </r>
  <r>
    <n v="16450"/>
    <x v="3"/>
    <x v="16"/>
  </r>
  <r>
    <n v="16450"/>
    <x v="3"/>
    <x v="28"/>
  </r>
  <r>
    <n v="16450"/>
    <x v="3"/>
    <x v="74"/>
  </r>
  <r>
    <n v="16450"/>
    <x v="3"/>
    <x v="42"/>
  </r>
  <r>
    <n v="16450"/>
    <x v="3"/>
    <x v="17"/>
  </r>
  <r>
    <n v="16450"/>
    <x v="3"/>
    <x v="50"/>
  </r>
  <r>
    <n v="16451"/>
    <x v="0"/>
    <x v="1"/>
  </r>
  <r>
    <n v="16451"/>
    <x v="0"/>
    <x v="15"/>
  </r>
  <r>
    <n v="16451"/>
    <x v="0"/>
    <x v="75"/>
  </r>
  <r>
    <n v="16451"/>
    <x v="0"/>
    <x v="84"/>
  </r>
  <r>
    <n v="16451"/>
    <x v="0"/>
    <x v="12"/>
  </r>
  <r>
    <n v="16451"/>
    <x v="0"/>
    <x v="58"/>
  </r>
  <r>
    <n v="16451"/>
    <x v="0"/>
    <x v="14"/>
  </r>
  <r>
    <n v="16451"/>
    <x v="0"/>
    <x v="0"/>
  </r>
  <r>
    <n v="16451"/>
    <x v="0"/>
    <x v="115"/>
  </r>
  <r>
    <n v="16451"/>
    <x v="0"/>
    <x v="166"/>
  </r>
  <r>
    <n v="16451"/>
    <x v="0"/>
    <x v="33"/>
  </r>
  <r>
    <n v="16451"/>
    <x v="0"/>
    <x v="34"/>
  </r>
  <r>
    <n v="16451"/>
    <x v="0"/>
    <x v="21"/>
  </r>
  <r>
    <n v="16452"/>
    <x v="4"/>
    <x v="29"/>
  </r>
  <r>
    <n v="16453"/>
    <x v="0"/>
    <x v="1"/>
  </r>
  <r>
    <n v="16453"/>
    <x v="0"/>
    <x v="2"/>
  </r>
  <r>
    <n v="16453"/>
    <x v="0"/>
    <x v="19"/>
  </r>
  <r>
    <n v="16453"/>
    <x v="0"/>
    <x v="48"/>
  </r>
  <r>
    <n v="16454"/>
    <x v="4"/>
    <x v="2"/>
  </r>
  <r>
    <n v="16454"/>
    <x v="4"/>
    <x v="29"/>
  </r>
  <r>
    <n v="16455"/>
    <x v="4"/>
    <x v="1"/>
  </r>
  <r>
    <n v="16455"/>
    <x v="4"/>
    <x v="0"/>
  </r>
  <r>
    <n v="16455"/>
    <x v="4"/>
    <x v="2"/>
  </r>
  <r>
    <n v="16456"/>
    <x v="0"/>
    <x v="1"/>
  </r>
  <r>
    <n v="16456"/>
    <x v="0"/>
    <x v="0"/>
  </r>
  <r>
    <n v="16456"/>
    <x v="0"/>
    <x v="3"/>
  </r>
  <r>
    <n v="16456"/>
    <x v="0"/>
    <x v="52"/>
  </r>
  <r>
    <n v="16456"/>
    <x v="0"/>
    <x v="29"/>
  </r>
  <r>
    <n v="16456"/>
    <x v="0"/>
    <x v="90"/>
  </r>
  <r>
    <n v="16456"/>
    <x v="0"/>
    <x v="89"/>
  </r>
  <r>
    <n v="16459"/>
    <x v="9"/>
    <x v="94"/>
  </r>
  <r>
    <n v="16459"/>
    <x v="9"/>
    <x v="29"/>
  </r>
  <r>
    <n v="16459"/>
    <x v="9"/>
    <x v="89"/>
  </r>
  <r>
    <n v="16460"/>
    <x v="1"/>
    <x v="1"/>
  </r>
  <r>
    <n v="16460"/>
    <x v="1"/>
    <x v="13"/>
  </r>
  <r>
    <n v="16460"/>
    <x v="1"/>
    <x v="0"/>
  </r>
  <r>
    <n v="16460"/>
    <x v="1"/>
    <x v="77"/>
  </r>
  <r>
    <n v="16460"/>
    <x v="1"/>
    <x v="19"/>
  </r>
  <r>
    <n v="16460"/>
    <x v="1"/>
    <x v="36"/>
  </r>
  <r>
    <n v="16460"/>
    <x v="1"/>
    <x v="38"/>
  </r>
  <r>
    <n v="16460"/>
    <x v="1"/>
    <x v="44"/>
  </r>
  <r>
    <n v="16460"/>
    <x v="1"/>
    <x v="63"/>
  </r>
  <r>
    <n v="16460"/>
    <x v="1"/>
    <x v="41"/>
  </r>
  <r>
    <n v="16461"/>
    <x v="4"/>
    <x v="12"/>
  </r>
  <r>
    <n v="16461"/>
    <x v="4"/>
    <x v="29"/>
  </r>
  <r>
    <n v="16461"/>
    <x v="4"/>
    <x v="39"/>
  </r>
  <r>
    <n v="16462"/>
    <x v="0"/>
    <x v="84"/>
  </r>
  <r>
    <n v="16462"/>
    <x v="0"/>
    <x v="15"/>
  </r>
  <r>
    <n v="16462"/>
    <x v="0"/>
    <x v="0"/>
  </r>
  <r>
    <n v="16462"/>
    <x v="0"/>
    <x v="1"/>
  </r>
  <r>
    <n v="16462"/>
    <x v="0"/>
    <x v="12"/>
  </r>
  <r>
    <n v="16462"/>
    <x v="0"/>
    <x v="75"/>
  </r>
  <r>
    <n v="16462"/>
    <x v="0"/>
    <x v="88"/>
  </r>
  <r>
    <n v="16463"/>
    <x v="8"/>
    <x v="115"/>
  </r>
  <r>
    <n v="16464"/>
    <x v="4"/>
    <x v="0"/>
  </r>
  <r>
    <n v="16465"/>
    <x v="2"/>
    <x v="0"/>
  </r>
  <r>
    <n v="16465"/>
    <x v="2"/>
    <x v="1"/>
  </r>
  <r>
    <n v="16465"/>
    <x v="2"/>
    <x v="84"/>
  </r>
  <r>
    <n v="16465"/>
    <x v="2"/>
    <x v="53"/>
  </r>
  <r>
    <n v="16465"/>
    <x v="2"/>
    <x v="45"/>
  </r>
  <r>
    <n v="16465"/>
    <x v="2"/>
    <x v="131"/>
  </r>
  <r>
    <n v="16466"/>
    <x v="0"/>
    <x v="0"/>
  </r>
  <r>
    <n v="16466"/>
    <x v="0"/>
    <x v="1"/>
  </r>
  <r>
    <n v="16466"/>
    <x v="0"/>
    <x v="12"/>
  </r>
  <r>
    <n v="16466"/>
    <x v="0"/>
    <x v="29"/>
  </r>
  <r>
    <n v="16468"/>
    <x v="4"/>
    <x v="29"/>
  </r>
  <r>
    <n v="16469"/>
    <x v="0"/>
    <x v="1"/>
  </r>
  <r>
    <n v="16469"/>
    <x v="0"/>
    <x v="12"/>
  </r>
  <r>
    <n v="16469"/>
    <x v="0"/>
    <x v="0"/>
  </r>
  <r>
    <n v="16469"/>
    <x v="0"/>
    <x v="47"/>
  </r>
  <r>
    <n v="16469"/>
    <x v="0"/>
    <x v="28"/>
  </r>
  <r>
    <n v="16469"/>
    <x v="0"/>
    <x v="21"/>
  </r>
  <r>
    <n v="16470"/>
    <x v="2"/>
    <x v="0"/>
  </r>
  <r>
    <n v="16470"/>
    <x v="2"/>
    <x v="22"/>
  </r>
  <r>
    <n v="16470"/>
    <x v="2"/>
    <x v="16"/>
  </r>
  <r>
    <n v="16470"/>
    <x v="2"/>
    <x v="16"/>
  </r>
  <r>
    <n v="16470"/>
    <x v="2"/>
    <x v="12"/>
  </r>
  <r>
    <n v="16470"/>
    <x v="2"/>
    <x v="75"/>
  </r>
  <r>
    <n v="16470"/>
    <x v="2"/>
    <x v="2"/>
  </r>
  <r>
    <n v="16470"/>
    <x v="2"/>
    <x v="19"/>
  </r>
  <r>
    <n v="16470"/>
    <x v="2"/>
    <x v="48"/>
  </r>
  <r>
    <n v="16470"/>
    <x v="2"/>
    <x v="17"/>
  </r>
  <r>
    <n v="16470"/>
    <x v="2"/>
    <x v="33"/>
  </r>
  <r>
    <n v="16470"/>
    <x v="2"/>
    <x v="115"/>
  </r>
  <r>
    <n v="16470"/>
    <x v="2"/>
    <x v="88"/>
  </r>
  <r>
    <n v="16470"/>
    <x v="2"/>
    <x v="29"/>
  </r>
  <r>
    <n v="16470"/>
    <x v="2"/>
    <x v="35"/>
  </r>
  <r>
    <n v="16470"/>
    <x v="2"/>
    <x v="65"/>
  </r>
  <r>
    <n v="16470"/>
    <x v="2"/>
    <x v="20"/>
  </r>
  <r>
    <n v="16471"/>
    <x v="4"/>
    <x v="0"/>
  </r>
  <r>
    <n v="16471"/>
    <x v="4"/>
    <x v="1"/>
  </r>
  <r>
    <n v="16471"/>
    <x v="4"/>
    <x v="12"/>
  </r>
  <r>
    <n v="16473"/>
    <x v="5"/>
    <x v="0"/>
  </r>
  <r>
    <n v="16473"/>
    <x v="5"/>
    <x v="22"/>
  </r>
  <r>
    <n v="16473"/>
    <x v="5"/>
    <x v="29"/>
  </r>
  <r>
    <n v="16473"/>
    <x v="5"/>
    <x v="7"/>
  </r>
  <r>
    <n v="16473"/>
    <x v="5"/>
    <x v="41"/>
  </r>
  <r>
    <n v="16473"/>
    <x v="5"/>
    <x v="83"/>
  </r>
  <r>
    <n v="16473"/>
    <x v="5"/>
    <x v="100"/>
  </r>
  <r>
    <n v="16474"/>
    <x v="0"/>
    <x v="0"/>
  </r>
  <r>
    <n v="16474"/>
    <x v="0"/>
    <x v="7"/>
  </r>
  <r>
    <n v="16474"/>
    <x v="0"/>
    <x v="52"/>
  </r>
  <r>
    <n v="16475"/>
    <x v="4"/>
    <x v="0"/>
  </r>
  <r>
    <n v="16475"/>
    <x v="4"/>
    <x v="1"/>
  </r>
  <r>
    <n v="16475"/>
    <x v="4"/>
    <x v="101"/>
  </r>
  <r>
    <n v="16475"/>
    <x v="4"/>
    <x v="3"/>
  </r>
  <r>
    <n v="16476"/>
    <x v="5"/>
    <x v="29"/>
  </r>
  <r>
    <n v="16476"/>
    <x v="5"/>
    <x v="39"/>
  </r>
  <r>
    <n v="16479"/>
    <x v="4"/>
    <x v="1"/>
  </r>
  <r>
    <n v="16479"/>
    <x v="4"/>
    <x v="61"/>
  </r>
  <r>
    <n v="16479"/>
    <x v="4"/>
    <x v="12"/>
  </r>
  <r>
    <n v="16479"/>
    <x v="4"/>
    <x v="0"/>
  </r>
  <r>
    <n v="16479"/>
    <x v="4"/>
    <x v="53"/>
  </r>
  <r>
    <n v="16479"/>
    <x v="4"/>
    <x v="10"/>
  </r>
  <r>
    <n v="16479"/>
    <x v="4"/>
    <x v="104"/>
  </r>
  <r>
    <n v="16480"/>
    <x v="4"/>
    <x v="0"/>
  </r>
  <r>
    <n v="16480"/>
    <x v="4"/>
    <x v="167"/>
  </r>
  <r>
    <n v="16480"/>
    <x v="4"/>
    <x v="29"/>
  </r>
  <r>
    <n v="16480"/>
    <x v="4"/>
    <x v="39"/>
  </r>
  <r>
    <n v="16480"/>
    <x v="4"/>
    <x v="94"/>
  </r>
  <r>
    <n v="16480"/>
    <x v="4"/>
    <x v="52"/>
  </r>
  <r>
    <n v="16480"/>
    <x v="4"/>
    <x v="7"/>
  </r>
  <r>
    <n v="16480"/>
    <x v="4"/>
    <x v="67"/>
  </r>
  <r>
    <n v="16481"/>
    <x v="5"/>
    <x v="53"/>
  </r>
  <r>
    <n v="16482"/>
    <x v="0"/>
    <x v="1"/>
  </r>
  <r>
    <n v="16482"/>
    <x v="0"/>
    <x v="12"/>
  </r>
  <r>
    <n v="16482"/>
    <x v="0"/>
    <x v="13"/>
  </r>
  <r>
    <n v="16482"/>
    <x v="0"/>
    <x v="158"/>
  </r>
  <r>
    <n v="16483"/>
    <x v="4"/>
    <x v="16"/>
  </r>
  <r>
    <n v="16483"/>
    <x v="4"/>
    <x v="16"/>
  </r>
  <r>
    <n v="16483"/>
    <x v="4"/>
    <x v="115"/>
  </r>
  <r>
    <n v="16483"/>
    <x v="4"/>
    <x v="136"/>
  </r>
  <r>
    <n v="16483"/>
    <x v="4"/>
    <x v="131"/>
  </r>
  <r>
    <n v="16484"/>
    <x v="0"/>
    <x v="1"/>
  </r>
  <r>
    <n v="16484"/>
    <x v="0"/>
    <x v="0"/>
  </r>
  <r>
    <n v="16484"/>
    <x v="0"/>
    <x v="28"/>
  </r>
  <r>
    <n v="16484"/>
    <x v="0"/>
    <x v="3"/>
  </r>
  <r>
    <n v="16484"/>
    <x v="0"/>
    <x v="5"/>
  </r>
  <r>
    <n v="16484"/>
    <x v="0"/>
    <x v="31"/>
  </r>
  <r>
    <n v="16484"/>
    <x v="0"/>
    <x v="32"/>
  </r>
  <r>
    <n v="16484"/>
    <x v="0"/>
    <x v="6"/>
  </r>
  <r>
    <n v="16485"/>
    <x v="4"/>
    <x v="0"/>
  </r>
  <r>
    <n v="16485"/>
    <x v="4"/>
    <x v="7"/>
  </r>
  <r>
    <n v="16486"/>
    <x v="0"/>
    <x v="0"/>
  </r>
  <r>
    <n v="16486"/>
    <x v="0"/>
    <x v="1"/>
  </r>
  <r>
    <n v="16486"/>
    <x v="0"/>
    <x v="12"/>
  </r>
  <r>
    <n v="16486"/>
    <x v="0"/>
    <x v="16"/>
  </r>
  <r>
    <n v="16486"/>
    <x v="0"/>
    <x v="16"/>
  </r>
  <r>
    <n v="16486"/>
    <x v="0"/>
    <x v="13"/>
  </r>
  <r>
    <n v="16486"/>
    <x v="0"/>
    <x v="14"/>
  </r>
  <r>
    <n v="16486"/>
    <x v="0"/>
    <x v="128"/>
  </r>
  <r>
    <n v="16486"/>
    <x v="0"/>
    <x v="19"/>
  </r>
  <r>
    <n v="16486"/>
    <x v="0"/>
    <x v="2"/>
  </r>
  <r>
    <n v="16486"/>
    <x v="0"/>
    <x v="7"/>
  </r>
  <r>
    <n v="16486"/>
    <x v="0"/>
    <x v="63"/>
  </r>
  <r>
    <n v="16486"/>
    <x v="0"/>
    <x v="52"/>
  </r>
  <r>
    <n v="16487"/>
    <x v="4"/>
    <x v="55"/>
  </r>
  <r>
    <n v="16488"/>
    <x v="0"/>
    <x v="14"/>
  </r>
  <r>
    <n v="16488"/>
    <x v="0"/>
    <x v="13"/>
  </r>
  <r>
    <n v="16488"/>
    <x v="0"/>
    <x v="1"/>
  </r>
  <r>
    <n v="16488"/>
    <x v="0"/>
    <x v="12"/>
  </r>
  <r>
    <n v="16488"/>
    <x v="0"/>
    <x v="0"/>
  </r>
  <r>
    <n v="16488"/>
    <x v="0"/>
    <x v="17"/>
  </r>
  <r>
    <n v="16489"/>
    <x v="4"/>
    <x v="1"/>
  </r>
  <r>
    <n v="16489"/>
    <x v="4"/>
    <x v="0"/>
  </r>
  <r>
    <n v="16489"/>
    <x v="4"/>
    <x v="101"/>
  </r>
  <r>
    <n v="16489"/>
    <x v="4"/>
    <x v="53"/>
  </r>
  <r>
    <n v="16489"/>
    <x v="4"/>
    <x v="14"/>
  </r>
  <r>
    <n v="16489"/>
    <x v="4"/>
    <x v="58"/>
  </r>
  <r>
    <n v="16489"/>
    <x v="4"/>
    <x v="92"/>
  </r>
  <r>
    <n v="16489"/>
    <x v="4"/>
    <x v="25"/>
  </r>
  <r>
    <n v="16489"/>
    <x v="4"/>
    <x v="59"/>
  </r>
  <r>
    <n v="16489"/>
    <x v="4"/>
    <x v="24"/>
  </r>
  <r>
    <n v="16489"/>
    <x v="4"/>
    <x v="26"/>
  </r>
  <r>
    <n v="16489"/>
    <x v="4"/>
    <x v="33"/>
  </r>
  <r>
    <n v="16489"/>
    <x v="4"/>
    <x v="7"/>
  </r>
  <r>
    <n v="16489"/>
    <x v="4"/>
    <x v="63"/>
  </r>
  <r>
    <n v="16489"/>
    <x v="4"/>
    <x v="142"/>
  </r>
  <r>
    <n v="16489"/>
    <x v="4"/>
    <x v="41"/>
  </r>
  <r>
    <n v="16489"/>
    <x v="4"/>
    <x v="40"/>
  </r>
  <r>
    <n v="16490"/>
    <x v="4"/>
    <x v="43"/>
  </r>
  <r>
    <n v="16491"/>
    <x v="4"/>
    <x v="87"/>
  </r>
  <r>
    <n v="16491"/>
    <x v="4"/>
    <x v="0"/>
  </r>
  <r>
    <n v="16491"/>
    <x v="4"/>
    <x v="76"/>
  </r>
  <r>
    <n v="16491"/>
    <x v="4"/>
    <x v="24"/>
  </r>
  <r>
    <n v="16491"/>
    <x v="4"/>
    <x v="26"/>
  </r>
  <r>
    <n v="16491"/>
    <x v="4"/>
    <x v="115"/>
  </r>
  <r>
    <n v="16491"/>
    <x v="4"/>
    <x v="67"/>
  </r>
  <r>
    <n v="16492"/>
    <x v="6"/>
    <x v="14"/>
  </r>
  <r>
    <n v="16492"/>
    <x v="6"/>
    <x v="1"/>
  </r>
  <r>
    <n v="16492"/>
    <x v="6"/>
    <x v="9"/>
  </r>
  <r>
    <n v="16492"/>
    <x v="6"/>
    <x v="15"/>
  </r>
  <r>
    <n v="16493"/>
    <x v="0"/>
    <x v="0"/>
  </r>
  <r>
    <n v="16493"/>
    <x v="0"/>
    <x v="1"/>
  </r>
  <r>
    <n v="16493"/>
    <x v="0"/>
    <x v="12"/>
  </r>
  <r>
    <n v="16493"/>
    <x v="0"/>
    <x v="14"/>
  </r>
  <r>
    <n v="16493"/>
    <x v="0"/>
    <x v="19"/>
  </r>
  <r>
    <n v="16493"/>
    <x v="0"/>
    <x v="156"/>
  </r>
  <r>
    <n v="16493"/>
    <x v="0"/>
    <x v="7"/>
  </r>
  <r>
    <n v="16493"/>
    <x v="0"/>
    <x v="29"/>
  </r>
  <r>
    <n v="16493"/>
    <x v="0"/>
    <x v="41"/>
  </r>
  <r>
    <n v="16493"/>
    <x v="0"/>
    <x v="40"/>
  </r>
  <r>
    <n v="16494"/>
    <x v="4"/>
    <x v="16"/>
  </r>
  <r>
    <n v="16494"/>
    <x v="4"/>
    <x v="16"/>
  </r>
  <r>
    <n v="16494"/>
    <x v="4"/>
    <x v="0"/>
  </r>
  <r>
    <n v="16494"/>
    <x v="4"/>
    <x v="29"/>
  </r>
  <r>
    <n v="16494"/>
    <x v="4"/>
    <x v="94"/>
  </r>
  <r>
    <n v="16494"/>
    <x v="4"/>
    <x v="39"/>
  </r>
  <r>
    <n v="16495"/>
    <x v="4"/>
    <x v="99"/>
  </r>
  <r>
    <n v="16496"/>
    <x v="3"/>
    <x v="0"/>
  </r>
  <r>
    <n v="16496"/>
    <x v="3"/>
    <x v="29"/>
  </r>
  <r>
    <n v="16496"/>
    <x v="3"/>
    <x v="52"/>
  </r>
  <r>
    <n v="16497"/>
    <x v="4"/>
    <x v="53"/>
  </r>
  <r>
    <n v="16498"/>
    <x v="4"/>
    <x v="0"/>
  </r>
  <r>
    <n v="16498"/>
    <x v="4"/>
    <x v="1"/>
  </r>
  <r>
    <n v="16498"/>
    <x v="4"/>
    <x v="42"/>
  </r>
  <r>
    <n v="16498"/>
    <x v="4"/>
    <x v="7"/>
  </r>
  <r>
    <n v="16499"/>
    <x v="3"/>
    <x v="0"/>
  </r>
  <r>
    <n v="16499"/>
    <x v="3"/>
    <x v="1"/>
  </r>
  <r>
    <n v="16499"/>
    <x v="3"/>
    <x v="28"/>
  </r>
  <r>
    <n v="16499"/>
    <x v="3"/>
    <x v="2"/>
  </r>
  <r>
    <n v="16499"/>
    <x v="3"/>
    <x v="48"/>
  </r>
  <r>
    <n v="16499"/>
    <x v="3"/>
    <x v="19"/>
  </r>
  <r>
    <n v="16499"/>
    <x v="3"/>
    <x v="38"/>
  </r>
  <r>
    <n v="16499"/>
    <x v="3"/>
    <x v="33"/>
  </r>
  <r>
    <n v="16499"/>
    <x v="3"/>
    <x v="115"/>
  </r>
  <r>
    <n v="16499"/>
    <x v="3"/>
    <x v="7"/>
  </r>
  <r>
    <n v="16499"/>
    <x v="3"/>
    <x v="65"/>
  </r>
  <r>
    <n v="16499"/>
    <x v="3"/>
    <x v="34"/>
  </r>
  <r>
    <n v="16499"/>
    <x v="3"/>
    <x v="70"/>
  </r>
  <r>
    <n v="16499"/>
    <x v="3"/>
    <x v="21"/>
  </r>
  <r>
    <n v="16500"/>
    <x v="2"/>
    <x v="1"/>
  </r>
  <r>
    <n v="16500"/>
    <x v="2"/>
    <x v="53"/>
  </r>
  <r>
    <n v="16500"/>
    <x v="2"/>
    <x v="111"/>
  </r>
  <r>
    <n v="16501"/>
    <x v="0"/>
    <x v="0"/>
  </r>
  <r>
    <n v="16501"/>
    <x v="0"/>
    <x v="16"/>
  </r>
  <r>
    <n v="16501"/>
    <x v="0"/>
    <x v="16"/>
  </r>
  <r>
    <n v="16501"/>
    <x v="0"/>
    <x v="1"/>
  </r>
  <r>
    <n v="16501"/>
    <x v="0"/>
    <x v="12"/>
  </r>
  <r>
    <n v="16502"/>
    <x v="5"/>
    <x v="0"/>
  </r>
  <r>
    <n v="16502"/>
    <x v="5"/>
    <x v="1"/>
  </r>
  <r>
    <n v="16502"/>
    <x v="5"/>
    <x v="12"/>
  </r>
  <r>
    <n v="16502"/>
    <x v="5"/>
    <x v="47"/>
  </r>
  <r>
    <n v="16502"/>
    <x v="5"/>
    <x v="45"/>
  </r>
  <r>
    <n v="16502"/>
    <x v="5"/>
    <x v="7"/>
  </r>
  <r>
    <n v="16503"/>
    <x v="2"/>
    <x v="0"/>
  </r>
  <r>
    <n v="16503"/>
    <x v="2"/>
    <x v="1"/>
  </r>
  <r>
    <n v="16503"/>
    <x v="2"/>
    <x v="2"/>
  </r>
  <r>
    <n v="16503"/>
    <x v="2"/>
    <x v="7"/>
  </r>
  <r>
    <n v="16503"/>
    <x v="2"/>
    <x v="45"/>
  </r>
  <r>
    <n v="16503"/>
    <x v="2"/>
    <x v="21"/>
  </r>
  <r>
    <n v="16504"/>
    <x v="4"/>
    <x v="43"/>
  </r>
  <r>
    <n v="16504"/>
    <x v="4"/>
    <x v="0"/>
  </r>
  <r>
    <n v="16504"/>
    <x v="4"/>
    <x v="84"/>
  </r>
  <r>
    <n v="16504"/>
    <x v="4"/>
    <x v="29"/>
  </r>
  <r>
    <n v="16504"/>
    <x v="4"/>
    <x v="94"/>
  </r>
  <r>
    <n v="16504"/>
    <x v="4"/>
    <x v="39"/>
  </r>
  <r>
    <n v="16504"/>
    <x v="4"/>
    <x v="107"/>
  </r>
  <r>
    <n v="16505"/>
    <x v="0"/>
    <x v="12"/>
  </r>
  <r>
    <n v="16505"/>
    <x v="0"/>
    <x v="1"/>
  </r>
  <r>
    <n v="16505"/>
    <x v="0"/>
    <x v="16"/>
  </r>
  <r>
    <n v="16505"/>
    <x v="0"/>
    <x v="16"/>
  </r>
  <r>
    <n v="16505"/>
    <x v="0"/>
    <x v="0"/>
  </r>
  <r>
    <n v="16505"/>
    <x v="0"/>
    <x v="42"/>
  </r>
  <r>
    <n v="16506"/>
    <x v="4"/>
    <x v="12"/>
  </r>
  <r>
    <n v="16506"/>
    <x v="4"/>
    <x v="1"/>
  </r>
  <r>
    <n v="16506"/>
    <x v="4"/>
    <x v="0"/>
  </r>
  <r>
    <n v="16506"/>
    <x v="4"/>
    <x v="49"/>
  </r>
  <r>
    <n v="16506"/>
    <x v="4"/>
    <x v="29"/>
  </r>
  <r>
    <n v="16507"/>
    <x v="0"/>
    <x v="1"/>
  </r>
  <r>
    <n v="16507"/>
    <x v="0"/>
    <x v="61"/>
  </r>
  <r>
    <n v="16507"/>
    <x v="0"/>
    <x v="87"/>
  </r>
  <r>
    <n v="16507"/>
    <x v="0"/>
    <x v="15"/>
  </r>
  <r>
    <n v="16507"/>
    <x v="0"/>
    <x v="14"/>
  </r>
  <r>
    <n v="16507"/>
    <x v="0"/>
    <x v="128"/>
  </r>
  <r>
    <n v="16507"/>
    <x v="0"/>
    <x v="13"/>
  </r>
  <r>
    <n v="16507"/>
    <x v="0"/>
    <x v="0"/>
  </r>
  <r>
    <n v="16507"/>
    <x v="0"/>
    <x v="22"/>
  </r>
  <r>
    <n v="16507"/>
    <x v="0"/>
    <x v="19"/>
  </r>
  <r>
    <n v="16507"/>
    <x v="0"/>
    <x v="32"/>
  </r>
  <r>
    <n v="16507"/>
    <x v="0"/>
    <x v="31"/>
  </r>
  <r>
    <n v="16507"/>
    <x v="0"/>
    <x v="71"/>
  </r>
  <r>
    <n v="16507"/>
    <x v="0"/>
    <x v="3"/>
  </r>
  <r>
    <n v="16507"/>
    <x v="0"/>
    <x v="4"/>
  </r>
  <r>
    <n v="16507"/>
    <x v="0"/>
    <x v="5"/>
  </r>
  <r>
    <n v="16507"/>
    <x v="0"/>
    <x v="81"/>
  </r>
  <r>
    <n v="16507"/>
    <x v="0"/>
    <x v="125"/>
  </r>
  <r>
    <n v="16507"/>
    <x v="0"/>
    <x v="163"/>
  </r>
  <r>
    <n v="16507"/>
    <x v="0"/>
    <x v="113"/>
  </r>
  <r>
    <n v="16507"/>
    <x v="0"/>
    <x v="34"/>
  </r>
  <r>
    <n v="16509"/>
    <x v="4"/>
    <x v="29"/>
  </r>
  <r>
    <n v="16510"/>
    <x v="4"/>
    <x v="0"/>
  </r>
  <r>
    <n v="16510"/>
    <x v="4"/>
    <x v="7"/>
  </r>
  <r>
    <n v="16510"/>
    <x v="4"/>
    <x v="29"/>
  </r>
  <r>
    <n v="16510"/>
    <x v="4"/>
    <x v="39"/>
  </r>
  <r>
    <n v="16511"/>
    <x v="4"/>
    <x v="29"/>
  </r>
  <r>
    <n v="16511"/>
    <x v="4"/>
    <x v="67"/>
  </r>
  <r>
    <n v="16512"/>
    <x v="8"/>
    <x v="14"/>
  </r>
  <r>
    <n v="16512"/>
    <x v="8"/>
    <x v="9"/>
  </r>
  <r>
    <n v="16512"/>
    <x v="8"/>
    <x v="149"/>
  </r>
  <r>
    <n v="16512"/>
    <x v="8"/>
    <x v="0"/>
  </r>
  <r>
    <n v="16512"/>
    <x v="8"/>
    <x v="48"/>
  </r>
  <r>
    <n v="16512"/>
    <x v="8"/>
    <x v="35"/>
  </r>
  <r>
    <n v="16512"/>
    <x v="8"/>
    <x v="20"/>
  </r>
  <r>
    <n v="16513"/>
    <x v="4"/>
    <x v="29"/>
  </r>
  <r>
    <n v="16513"/>
    <x v="4"/>
    <x v="112"/>
  </r>
  <r>
    <n v="16513"/>
    <x v="4"/>
    <x v="30"/>
  </r>
  <r>
    <n v="16513"/>
    <x v="4"/>
    <x v="89"/>
  </r>
  <r>
    <n v="16514"/>
    <x v="7"/>
    <x v="0"/>
  </r>
  <r>
    <n v="16514"/>
    <x v="7"/>
    <x v="168"/>
  </r>
  <r>
    <n v="16514"/>
    <x v="7"/>
    <x v="14"/>
  </r>
  <r>
    <n v="16514"/>
    <x v="7"/>
    <x v="24"/>
  </r>
  <r>
    <n v="16514"/>
    <x v="7"/>
    <x v="26"/>
  </r>
  <r>
    <n v="16514"/>
    <x v="7"/>
    <x v="28"/>
  </r>
  <r>
    <n v="16514"/>
    <x v="7"/>
    <x v="19"/>
  </r>
  <r>
    <n v="16514"/>
    <x v="7"/>
    <x v="44"/>
  </r>
  <r>
    <n v="16514"/>
    <x v="7"/>
    <x v="112"/>
  </r>
  <r>
    <n v="16514"/>
    <x v="7"/>
    <x v="89"/>
  </r>
  <r>
    <n v="16515"/>
    <x v="6"/>
    <x v="1"/>
  </r>
  <r>
    <n v="16515"/>
    <x v="6"/>
    <x v="0"/>
  </r>
  <r>
    <n v="16515"/>
    <x v="6"/>
    <x v="4"/>
  </r>
  <r>
    <n v="16515"/>
    <x v="6"/>
    <x v="3"/>
  </r>
  <r>
    <n v="16515"/>
    <x v="6"/>
    <x v="6"/>
  </r>
  <r>
    <n v="16515"/>
    <x v="6"/>
    <x v="5"/>
  </r>
  <r>
    <n v="16515"/>
    <x v="6"/>
    <x v="32"/>
  </r>
  <r>
    <n v="16515"/>
    <x v="6"/>
    <x v="31"/>
  </r>
  <r>
    <n v="16515"/>
    <x v="6"/>
    <x v="71"/>
  </r>
  <r>
    <n v="16515"/>
    <x v="6"/>
    <x v="33"/>
  </r>
  <r>
    <n v="16515"/>
    <x v="6"/>
    <x v="34"/>
  </r>
  <r>
    <n v="16515"/>
    <x v="6"/>
    <x v="41"/>
  </r>
  <r>
    <n v="16516"/>
    <x v="4"/>
    <x v="53"/>
  </r>
  <r>
    <n v="16516"/>
    <x v="4"/>
    <x v="89"/>
  </r>
  <r>
    <n v="16517"/>
    <x v="0"/>
    <x v="1"/>
  </r>
  <r>
    <n v="16517"/>
    <x v="0"/>
    <x v="21"/>
  </r>
  <r>
    <n v="16518"/>
    <x v="4"/>
    <x v="76"/>
  </r>
  <r>
    <n v="16518"/>
    <x v="4"/>
    <x v="93"/>
  </r>
  <r>
    <n v="16518"/>
    <x v="4"/>
    <x v="0"/>
  </r>
  <r>
    <n v="16518"/>
    <x v="4"/>
    <x v="29"/>
  </r>
  <r>
    <n v="16518"/>
    <x v="4"/>
    <x v="94"/>
  </r>
  <r>
    <n v="16519"/>
    <x v="3"/>
    <x v="0"/>
  </r>
  <r>
    <n v="16519"/>
    <x v="3"/>
    <x v="26"/>
  </r>
  <r>
    <n v="16519"/>
    <x v="3"/>
    <x v="19"/>
  </r>
  <r>
    <n v="16519"/>
    <x v="3"/>
    <x v="42"/>
  </r>
  <r>
    <n v="16519"/>
    <x v="3"/>
    <x v="17"/>
  </r>
  <r>
    <n v="16519"/>
    <x v="3"/>
    <x v="38"/>
  </r>
  <r>
    <n v="16519"/>
    <x v="3"/>
    <x v="121"/>
  </r>
  <r>
    <n v="16519"/>
    <x v="3"/>
    <x v="7"/>
  </r>
  <r>
    <n v="16519"/>
    <x v="3"/>
    <x v="52"/>
  </r>
  <r>
    <n v="16519"/>
    <x v="3"/>
    <x v="44"/>
  </r>
  <r>
    <n v="16519"/>
    <x v="3"/>
    <x v="41"/>
  </r>
  <r>
    <n v="16520"/>
    <x v="6"/>
    <x v="1"/>
  </r>
  <r>
    <n v="16520"/>
    <x v="6"/>
    <x v="0"/>
  </r>
  <r>
    <n v="16520"/>
    <x v="6"/>
    <x v="14"/>
  </r>
  <r>
    <n v="16520"/>
    <x v="6"/>
    <x v="53"/>
  </r>
  <r>
    <n v="16520"/>
    <x v="6"/>
    <x v="108"/>
  </r>
  <r>
    <n v="16520"/>
    <x v="6"/>
    <x v="48"/>
  </r>
  <r>
    <n v="16520"/>
    <x v="6"/>
    <x v="2"/>
  </r>
  <r>
    <n v="16520"/>
    <x v="6"/>
    <x v="19"/>
  </r>
  <r>
    <n v="16520"/>
    <x v="6"/>
    <x v="78"/>
  </r>
  <r>
    <n v="16520"/>
    <x v="6"/>
    <x v="20"/>
  </r>
  <r>
    <n v="16520"/>
    <x v="6"/>
    <x v="35"/>
  </r>
  <r>
    <n v="16521"/>
    <x v="3"/>
    <x v="1"/>
  </r>
  <r>
    <n v="16521"/>
    <x v="3"/>
    <x v="0"/>
  </r>
  <r>
    <n v="16521"/>
    <x v="3"/>
    <x v="92"/>
  </r>
  <r>
    <n v="16521"/>
    <x v="3"/>
    <x v="127"/>
  </r>
  <r>
    <n v="16521"/>
    <x v="3"/>
    <x v="61"/>
  </r>
  <r>
    <n v="16521"/>
    <x v="3"/>
    <x v="49"/>
  </r>
  <r>
    <n v="16521"/>
    <x v="3"/>
    <x v="28"/>
  </r>
  <r>
    <n v="16521"/>
    <x v="3"/>
    <x v="36"/>
  </r>
  <r>
    <n v="16521"/>
    <x v="3"/>
    <x v="2"/>
  </r>
  <r>
    <n v="16521"/>
    <x v="3"/>
    <x v="17"/>
  </r>
  <r>
    <n v="16521"/>
    <x v="3"/>
    <x v="38"/>
  </r>
  <r>
    <n v="16522"/>
    <x v="3"/>
    <x v="1"/>
  </r>
  <r>
    <n v="16522"/>
    <x v="3"/>
    <x v="87"/>
  </r>
  <r>
    <n v="16522"/>
    <x v="3"/>
    <x v="14"/>
  </r>
  <r>
    <n v="16522"/>
    <x v="3"/>
    <x v="0"/>
  </r>
  <r>
    <n v="16522"/>
    <x v="3"/>
    <x v="2"/>
  </r>
  <r>
    <n v="16522"/>
    <x v="3"/>
    <x v="36"/>
  </r>
  <r>
    <n v="16522"/>
    <x v="3"/>
    <x v="17"/>
  </r>
  <r>
    <n v="16522"/>
    <x v="3"/>
    <x v="38"/>
  </r>
  <r>
    <n v="16523"/>
    <x v="4"/>
    <x v="0"/>
  </r>
  <r>
    <n v="16523"/>
    <x v="4"/>
    <x v="26"/>
  </r>
  <r>
    <n v="16524"/>
    <x v="0"/>
    <x v="0"/>
  </r>
  <r>
    <n v="16524"/>
    <x v="0"/>
    <x v="1"/>
  </r>
  <r>
    <n v="16524"/>
    <x v="0"/>
    <x v="12"/>
  </r>
  <r>
    <n v="16524"/>
    <x v="0"/>
    <x v="27"/>
  </r>
  <r>
    <n v="16524"/>
    <x v="0"/>
    <x v="7"/>
  </r>
  <r>
    <n v="16525"/>
    <x v="0"/>
    <x v="1"/>
  </r>
  <r>
    <n v="16525"/>
    <x v="0"/>
    <x v="0"/>
  </r>
  <r>
    <n v="16525"/>
    <x v="0"/>
    <x v="61"/>
  </r>
  <r>
    <n v="16525"/>
    <x v="0"/>
    <x v="92"/>
  </r>
  <r>
    <n v="16525"/>
    <x v="0"/>
    <x v="91"/>
  </r>
  <r>
    <n v="16525"/>
    <x v="0"/>
    <x v="43"/>
  </r>
  <r>
    <n v="16525"/>
    <x v="0"/>
    <x v="54"/>
  </r>
  <r>
    <n v="16525"/>
    <x v="0"/>
    <x v="54"/>
  </r>
  <r>
    <n v="16525"/>
    <x v="0"/>
    <x v="2"/>
  </r>
  <r>
    <n v="16525"/>
    <x v="0"/>
    <x v="32"/>
  </r>
  <r>
    <n v="16525"/>
    <x v="0"/>
    <x v="5"/>
  </r>
  <r>
    <n v="16525"/>
    <x v="0"/>
    <x v="29"/>
  </r>
  <r>
    <n v="16525"/>
    <x v="0"/>
    <x v="39"/>
  </r>
  <r>
    <n v="16525"/>
    <x v="0"/>
    <x v="7"/>
  </r>
  <r>
    <n v="16526"/>
    <x v="4"/>
    <x v="0"/>
  </r>
  <r>
    <n v="16526"/>
    <x v="4"/>
    <x v="76"/>
  </r>
  <r>
    <n v="16526"/>
    <x v="4"/>
    <x v="16"/>
  </r>
  <r>
    <n v="16526"/>
    <x v="4"/>
    <x v="16"/>
  </r>
  <r>
    <n v="16526"/>
    <x v="4"/>
    <x v="29"/>
  </r>
  <r>
    <n v="16526"/>
    <x v="4"/>
    <x v="86"/>
  </r>
  <r>
    <n v="16526"/>
    <x v="4"/>
    <x v="99"/>
  </r>
  <r>
    <n v="16527"/>
    <x v="3"/>
    <x v="1"/>
  </r>
  <r>
    <n v="16527"/>
    <x v="3"/>
    <x v="58"/>
  </r>
  <r>
    <n v="16527"/>
    <x v="3"/>
    <x v="0"/>
  </r>
  <r>
    <n v="16527"/>
    <x v="3"/>
    <x v="48"/>
  </r>
  <r>
    <n v="16527"/>
    <x v="3"/>
    <x v="6"/>
  </r>
  <r>
    <n v="16527"/>
    <x v="3"/>
    <x v="38"/>
  </r>
  <r>
    <n v="16527"/>
    <x v="3"/>
    <x v="89"/>
  </r>
  <r>
    <n v="16527"/>
    <x v="3"/>
    <x v="78"/>
  </r>
  <r>
    <n v="16527"/>
    <x v="3"/>
    <x v="21"/>
  </r>
  <r>
    <n v="16528"/>
    <x v="4"/>
    <x v="0"/>
  </r>
  <r>
    <n v="16528"/>
    <x v="4"/>
    <x v="7"/>
  </r>
  <r>
    <n v="16529"/>
    <x v="3"/>
    <x v="13"/>
  </r>
  <r>
    <n v="16529"/>
    <x v="3"/>
    <x v="1"/>
  </r>
  <r>
    <n v="16529"/>
    <x v="3"/>
    <x v="14"/>
  </r>
  <r>
    <n v="16529"/>
    <x v="3"/>
    <x v="22"/>
  </r>
  <r>
    <n v="16529"/>
    <x v="3"/>
    <x v="0"/>
  </r>
  <r>
    <n v="16529"/>
    <x v="3"/>
    <x v="57"/>
  </r>
  <r>
    <n v="16529"/>
    <x v="3"/>
    <x v="58"/>
  </r>
  <r>
    <n v="16529"/>
    <x v="3"/>
    <x v="59"/>
  </r>
  <r>
    <n v="16529"/>
    <x v="3"/>
    <x v="60"/>
  </r>
  <r>
    <n v="16529"/>
    <x v="3"/>
    <x v="47"/>
  </r>
  <r>
    <n v="16529"/>
    <x v="3"/>
    <x v="28"/>
  </r>
  <r>
    <n v="16529"/>
    <x v="3"/>
    <x v="2"/>
  </r>
  <r>
    <n v="16529"/>
    <x v="3"/>
    <x v="19"/>
  </r>
  <r>
    <n v="16529"/>
    <x v="3"/>
    <x v="42"/>
  </r>
  <r>
    <n v="16529"/>
    <x v="3"/>
    <x v="50"/>
  </r>
  <r>
    <n v="16529"/>
    <x v="3"/>
    <x v="17"/>
  </r>
  <r>
    <n v="16530"/>
    <x v="0"/>
    <x v="1"/>
  </r>
  <r>
    <n v="16530"/>
    <x v="0"/>
    <x v="0"/>
  </r>
  <r>
    <n v="16530"/>
    <x v="0"/>
    <x v="101"/>
  </r>
  <r>
    <n v="16530"/>
    <x v="0"/>
    <x v="4"/>
  </r>
  <r>
    <n v="16531"/>
    <x v="3"/>
    <x v="1"/>
  </r>
  <r>
    <n v="16531"/>
    <x v="3"/>
    <x v="0"/>
  </r>
  <r>
    <n v="16531"/>
    <x v="3"/>
    <x v="19"/>
  </r>
  <r>
    <n v="16531"/>
    <x v="3"/>
    <x v="36"/>
  </r>
  <r>
    <n v="16531"/>
    <x v="3"/>
    <x v="52"/>
  </r>
  <r>
    <n v="16531"/>
    <x v="3"/>
    <x v="7"/>
  </r>
  <r>
    <n v="16532"/>
    <x v="4"/>
    <x v="67"/>
  </r>
  <r>
    <n v="16532"/>
    <x v="4"/>
    <x v="29"/>
  </r>
  <r>
    <n v="16532"/>
    <x v="4"/>
    <x v="94"/>
  </r>
  <r>
    <n v="16532"/>
    <x v="4"/>
    <x v="136"/>
  </r>
  <r>
    <n v="16534"/>
    <x v="5"/>
    <x v="0"/>
  </r>
  <r>
    <n v="16534"/>
    <x v="5"/>
    <x v="168"/>
  </r>
  <r>
    <n v="16534"/>
    <x v="5"/>
    <x v="14"/>
  </r>
  <r>
    <n v="16534"/>
    <x v="5"/>
    <x v="1"/>
  </r>
  <r>
    <n v="16534"/>
    <x v="5"/>
    <x v="12"/>
  </r>
  <r>
    <n v="16534"/>
    <x v="5"/>
    <x v="53"/>
  </r>
  <r>
    <n v="16534"/>
    <x v="5"/>
    <x v="24"/>
  </r>
  <r>
    <n v="16534"/>
    <x v="5"/>
    <x v="23"/>
  </r>
  <r>
    <n v="16534"/>
    <x v="5"/>
    <x v="26"/>
  </r>
  <r>
    <n v="16534"/>
    <x v="5"/>
    <x v="28"/>
  </r>
  <r>
    <n v="16534"/>
    <x v="5"/>
    <x v="2"/>
  </r>
  <r>
    <n v="16534"/>
    <x v="5"/>
    <x v="19"/>
  </r>
  <r>
    <n v="16534"/>
    <x v="5"/>
    <x v="52"/>
  </r>
  <r>
    <n v="16534"/>
    <x v="5"/>
    <x v="7"/>
  </r>
  <r>
    <n v="16534"/>
    <x v="5"/>
    <x v="56"/>
  </r>
  <r>
    <n v="16534"/>
    <x v="5"/>
    <x v="44"/>
  </r>
  <r>
    <n v="16535"/>
    <x v="4"/>
    <x v="1"/>
  </r>
  <r>
    <n v="16535"/>
    <x v="4"/>
    <x v="12"/>
  </r>
  <r>
    <n v="16535"/>
    <x v="4"/>
    <x v="16"/>
  </r>
  <r>
    <n v="16535"/>
    <x v="4"/>
    <x v="16"/>
  </r>
  <r>
    <n v="16535"/>
    <x v="4"/>
    <x v="0"/>
  </r>
  <r>
    <n v="16535"/>
    <x v="4"/>
    <x v="28"/>
  </r>
  <r>
    <n v="16535"/>
    <x v="4"/>
    <x v="52"/>
  </r>
  <r>
    <n v="16535"/>
    <x v="4"/>
    <x v="7"/>
  </r>
  <r>
    <n v="16536"/>
    <x v="6"/>
    <x v="1"/>
  </r>
  <r>
    <n v="16536"/>
    <x v="6"/>
    <x v="147"/>
  </r>
  <r>
    <n v="16536"/>
    <x v="6"/>
    <x v="2"/>
  </r>
  <r>
    <n v="16536"/>
    <x v="6"/>
    <x v="19"/>
  </r>
  <r>
    <n v="16536"/>
    <x v="6"/>
    <x v="32"/>
  </r>
  <r>
    <n v="16536"/>
    <x v="6"/>
    <x v="126"/>
  </r>
  <r>
    <n v="16536"/>
    <x v="6"/>
    <x v="81"/>
  </r>
  <r>
    <n v="16536"/>
    <x v="6"/>
    <x v="34"/>
  </r>
  <r>
    <n v="16537"/>
    <x v="0"/>
    <x v="1"/>
  </r>
  <r>
    <n v="16537"/>
    <x v="0"/>
    <x v="5"/>
  </r>
  <r>
    <n v="16537"/>
    <x v="0"/>
    <x v="104"/>
  </r>
  <r>
    <n v="16537"/>
    <x v="0"/>
    <x v="34"/>
  </r>
  <r>
    <n v="16538"/>
    <x v="4"/>
    <x v="16"/>
  </r>
  <r>
    <n v="16538"/>
    <x v="4"/>
    <x v="16"/>
  </r>
  <r>
    <n v="16538"/>
    <x v="4"/>
    <x v="0"/>
  </r>
  <r>
    <n v="16538"/>
    <x v="4"/>
    <x v="89"/>
  </r>
  <r>
    <n v="16539"/>
    <x v="5"/>
    <x v="17"/>
  </r>
  <r>
    <n v="16539"/>
    <x v="5"/>
    <x v="7"/>
  </r>
  <r>
    <n v="16539"/>
    <x v="5"/>
    <x v="99"/>
  </r>
  <r>
    <n v="16540"/>
    <x v="4"/>
    <x v="53"/>
  </r>
  <r>
    <n v="16541"/>
    <x v="0"/>
    <x v="67"/>
  </r>
  <r>
    <n v="16541"/>
    <x v="0"/>
    <x v="29"/>
  </r>
  <r>
    <n v="16542"/>
    <x v="4"/>
    <x v="0"/>
  </r>
  <r>
    <n v="16542"/>
    <x v="4"/>
    <x v="7"/>
  </r>
  <r>
    <n v="16542"/>
    <x v="4"/>
    <x v="143"/>
  </r>
  <r>
    <n v="16543"/>
    <x v="7"/>
    <x v="73"/>
  </r>
  <r>
    <n v="16544"/>
    <x v="4"/>
    <x v="0"/>
  </r>
  <r>
    <n v="16544"/>
    <x v="4"/>
    <x v="1"/>
  </r>
  <r>
    <n v="16544"/>
    <x v="4"/>
    <x v="45"/>
  </r>
  <r>
    <n v="16544"/>
    <x v="4"/>
    <x v="7"/>
  </r>
  <r>
    <n v="16545"/>
    <x v="0"/>
    <x v="12"/>
  </r>
  <r>
    <n v="16545"/>
    <x v="0"/>
    <x v="1"/>
  </r>
  <r>
    <n v="16545"/>
    <x v="0"/>
    <x v="0"/>
  </r>
  <r>
    <n v="16546"/>
    <x v="4"/>
    <x v="29"/>
  </r>
  <r>
    <n v="16547"/>
    <x v="4"/>
    <x v="0"/>
  </r>
  <r>
    <n v="16547"/>
    <x v="4"/>
    <x v="29"/>
  </r>
  <r>
    <n v="16547"/>
    <x v="4"/>
    <x v="7"/>
  </r>
  <r>
    <n v="16548"/>
    <x v="3"/>
    <x v="1"/>
  </r>
  <r>
    <n v="16548"/>
    <x v="3"/>
    <x v="0"/>
  </r>
  <r>
    <n v="16548"/>
    <x v="3"/>
    <x v="48"/>
  </r>
  <r>
    <n v="16548"/>
    <x v="3"/>
    <x v="38"/>
  </r>
  <r>
    <n v="16548"/>
    <x v="3"/>
    <x v="17"/>
  </r>
  <r>
    <n v="16548"/>
    <x v="3"/>
    <x v="34"/>
  </r>
  <r>
    <n v="16549"/>
    <x v="0"/>
    <x v="1"/>
  </r>
  <r>
    <n v="16549"/>
    <x v="0"/>
    <x v="12"/>
  </r>
  <r>
    <n v="16549"/>
    <x v="0"/>
    <x v="3"/>
  </r>
  <r>
    <n v="16549"/>
    <x v="0"/>
    <x v="4"/>
  </r>
  <r>
    <n v="16550"/>
    <x v="4"/>
    <x v="1"/>
  </r>
  <r>
    <n v="16550"/>
    <x v="4"/>
    <x v="12"/>
  </r>
  <r>
    <n v="16551"/>
    <x v="3"/>
    <x v="1"/>
  </r>
  <r>
    <n v="16551"/>
    <x v="3"/>
    <x v="0"/>
  </r>
  <r>
    <n v="16551"/>
    <x v="3"/>
    <x v="22"/>
  </r>
  <r>
    <n v="16551"/>
    <x v="3"/>
    <x v="25"/>
  </r>
  <r>
    <n v="16551"/>
    <x v="3"/>
    <x v="17"/>
  </r>
  <r>
    <n v="16551"/>
    <x v="3"/>
    <x v="50"/>
  </r>
  <r>
    <n v="16551"/>
    <x v="3"/>
    <x v="33"/>
  </r>
  <r>
    <n v="16551"/>
    <x v="3"/>
    <x v="29"/>
  </r>
  <r>
    <n v="16551"/>
    <x v="3"/>
    <x v="35"/>
  </r>
  <r>
    <n v="16551"/>
    <x v="3"/>
    <x v="20"/>
  </r>
  <r>
    <n v="16552"/>
    <x v="0"/>
    <x v="16"/>
  </r>
  <r>
    <n v="16552"/>
    <x v="0"/>
    <x v="16"/>
  </r>
  <r>
    <n v="16552"/>
    <x v="0"/>
    <x v="12"/>
  </r>
  <r>
    <n v="16552"/>
    <x v="0"/>
    <x v="1"/>
  </r>
  <r>
    <n v="16552"/>
    <x v="0"/>
    <x v="0"/>
  </r>
  <r>
    <n v="16552"/>
    <x v="0"/>
    <x v="19"/>
  </r>
  <r>
    <n v="16552"/>
    <x v="0"/>
    <x v="2"/>
  </r>
  <r>
    <n v="16552"/>
    <x v="0"/>
    <x v="35"/>
  </r>
  <r>
    <n v="16553"/>
    <x v="5"/>
    <x v="0"/>
  </r>
  <r>
    <n v="16553"/>
    <x v="5"/>
    <x v="1"/>
  </r>
  <r>
    <n v="16553"/>
    <x v="5"/>
    <x v="84"/>
  </r>
  <r>
    <n v="16553"/>
    <x v="5"/>
    <x v="53"/>
  </r>
  <r>
    <n v="16553"/>
    <x v="5"/>
    <x v="28"/>
  </r>
  <r>
    <n v="16553"/>
    <x v="5"/>
    <x v="36"/>
  </r>
  <r>
    <n v="16553"/>
    <x v="5"/>
    <x v="89"/>
  </r>
  <r>
    <n v="16554"/>
    <x v="0"/>
    <x v="1"/>
  </r>
  <r>
    <n v="16554"/>
    <x v="0"/>
    <x v="13"/>
  </r>
  <r>
    <n v="16554"/>
    <x v="0"/>
    <x v="14"/>
  </r>
  <r>
    <n v="16554"/>
    <x v="0"/>
    <x v="12"/>
  </r>
  <r>
    <n v="16554"/>
    <x v="0"/>
    <x v="128"/>
  </r>
  <r>
    <n v="16554"/>
    <x v="0"/>
    <x v="75"/>
  </r>
  <r>
    <n v="16554"/>
    <x v="0"/>
    <x v="32"/>
  </r>
  <r>
    <n v="16554"/>
    <x v="0"/>
    <x v="17"/>
  </r>
  <r>
    <n v="16554"/>
    <x v="0"/>
    <x v="42"/>
  </r>
  <r>
    <n v="16555"/>
    <x v="0"/>
    <x v="1"/>
  </r>
  <r>
    <n v="16555"/>
    <x v="0"/>
    <x v="87"/>
  </r>
  <r>
    <n v="16555"/>
    <x v="0"/>
    <x v="14"/>
  </r>
  <r>
    <n v="16556"/>
    <x v="4"/>
    <x v="53"/>
  </r>
  <r>
    <n v="16556"/>
    <x v="4"/>
    <x v="136"/>
  </r>
  <r>
    <n v="16557"/>
    <x v="4"/>
    <x v="29"/>
  </r>
  <r>
    <n v="16557"/>
    <x v="4"/>
    <x v="94"/>
  </r>
  <r>
    <n v="16557"/>
    <x v="4"/>
    <x v="39"/>
  </r>
  <r>
    <n v="16557"/>
    <x v="4"/>
    <x v="55"/>
  </r>
  <r>
    <n v="16557"/>
    <x v="4"/>
    <x v="7"/>
  </r>
  <r>
    <n v="16558"/>
    <x v="3"/>
    <x v="14"/>
  </r>
  <r>
    <n v="16558"/>
    <x v="3"/>
    <x v="13"/>
  </r>
  <r>
    <n v="16558"/>
    <x v="3"/>
    <x v="2"/>
  </r>
  <r>
    <n v="16558"/>
    <x v="3"/>
    <x v="19"/>
  </r>
  <r>
    <n v="16558"/>
    <x v="3"/>
    <x v="42"/>
  </r>
  <r>
    <n v="16559"/>
    <x v="0"/>
    <x v="0"/>
  </r>
  <r>
    <n v="16559"/>
    <x v="0"/>
    <x v="1"/>
  </r>
  <r>
    <n v="16559"/>
    <x v="0"/>
    <x v="16"/>
  </r>
  <r>
    <n v="16559"/>
    <x v="0"/>
    <x v="16"/>
  </r>
  <r>
    <n v="16559"/>
    <x v="0"/>
    <x v="42"/>
  </r>
  <r>
    <n v="16560"/>
    <x v="4"/>
    <x v="0"/>
  </r>
  <r>
    <n v="16560"/>
    <x v="4"/>
    <x v="76"/>
  </r>
  <r>
    <n v="16560"/>
    <x v="4"/>
    <x v="16"/>
  </r>
  <r>
    <n v="16560"/>
    <x v="4"/>
    <x v="16"/>
  </r>
  <r>
    <n v="16560"/>
    <x v="4"/>
    <x v="61"/>
  </r>
  <r>
    <n v="16560"/>
    <x v="4"/>
    <x v="43"/>
  </r>
  <r>
    <n v="16560"/>
    <x v="4"/>
    <x v="29"/>
  </r>
  <r>
    <n v="16560"/>
    <x v="4"/>
    <x v="67"/>
  </r>
  <r>
    <n v="16560"/>
    <x v="4"/>
    <x v="99"/>
  </r>
  <r>
    <n v="16560"/>
    <x v="4"/>
    <x v="88"/>
  </r>
  <r>
    <n v="16561"/>
    <x v="5"/>
    <x v="0"/>
  </r>
  <r>
    <n v="16561"/>
    <x v="5"/>
    <x v="22"/>
  </r>
  <r>
    <n v="16561"/>
    <x v="5"/>
    <x v="7"/>
  </r>
  <r>
    <n v="16561"/>
    <x v="5"/>
    <x v="29"/>
  </r>
  <r>
    <n v="16562"/>
    <x v="0"/>
    <x v="12"/>
  </r>
  <r>
    <n v="16562"/>
    <x v="0"/>
    <x v="1"/>
  </r>
  <r>
    <n v="16562"/>
    <x v="0"/>
    <x v="0"/>
  </r>
  <r>
    <n v="16562"/>
    <x v="0"/>
    <x v="2"/>
  </r>
  <r>
    <n v="16562"/>
    <x v="0"/>
    <x v="48"/>
  </r>
  <r>
    <n v="16562"/>
    <x v="0"/>
    <x v="19"/>
  </r>
  <r>
    <n v="16562"/>
    <x v="0"/>
    <x v="7"/>
  </r>
  <r>
    <n v="16562"/>
    <x v="0"/>
    <x v="34"/>
  </r>
  <r>
    <n v="16563"/>
    <x v="4"/>
    <x v="0"/>
  </r>
  <r>
    <n v="16563"/>
    <x v="4"/>
    <x v="17"/>
  </r>
  <r>
    <n v="16563"/>
    <x v="4"/>
    <x v="29"/>
  </r>
  <r>
    <n v="16564"/>
    <x v="4"/>
    <x v="0"/>
  </r>
  <r>
    <n v="16564"/>
    <x v="4"/>
    <x v="1"/>
  </r>
  <r>
    <n v="16564"/>
    <x v="4"/>
    <x v="2"/>
  </r>
  <r>
    <n v="16564"/>
    <x v="4"/>
    <x v="19"/>
  </r>
  <r>
    <n v="16564"/>
    <x v="4"/>
    <x v="48"/>
  </r>
  <r>
    <n v="16564"/>
    <x v="4"/>
    <x v="26"/>
  </r>
  <r>
    <n v="16564"/>
    <x v="4"/>
    <x v="52"/>
  </r>
  <r>
    <n v="16564"/>
    <x v="4"/>
    <x v="29"/>
  </r>
  <r>
    <n v="16564"/>
    <x v="4"/>
    <x v="94"/>
  </r>
  <r>
    <n v="16564"/>
    <x v="4"/>
    <x v="112"/>
  </r>
  <r>
    <n v="16565"/>
    <x v="0"/>
    <x v="0"/>
  </r>
  <r>
    <n v="16565"/>
    <x v="0"/>
    <x v="1"/>
  </r>
  <r>
    <n v="16565"/>
    <x v="0"/>
    <x v="12"/>
  </r>
  <r>
    <n v="16565"/>
    <x v="0"/>
    <x v="16"/>
  </r>
  <r>
    <n v="16565"/>
    <x v="0"/>
    <x v="16"/>
  </r>
  <r>
    <n v="16565"/>
    <x v="0"/>
    <x v="14"/>
  </r>
  <r>
    <n v="16565"/>
    <x v="0"/>
    <x v="2"/>
  </r>
  <r>
    <n v="16565"/>
    <x v="0"/>
    <x v="19"/>
  </r>
  <r>
    <n v="16565"/>
    <x v="0"/>
    <x v="36"/>
  </r>
  <r>
    <n v="16565"/>
    <x v="0"/>
    <x v="90"/>
  </r>
  <r>
    <n v="16565"/>
    <x v="0"/>
    <x v="52"/>
  </r>
  <r>
    <n v="16566"/>
    <x v="1"/>
    <x v="1"/>
  </r>
  <r>
    <n v="16566"/>
    <x v="1"/>
    <x v="0"/>
  </r>
  <r>
    <n v="16566"/>
    <x v="1"/>
    <x v="22"/>
  </r>
  <r>
    <n v="16566"/>
    <x v="1"/>
    <x v="61"/>
  </r>
  <r>
    <n v="16566"/>
    <x v="1"/>
    <x v="127"/>
  </r>
  <r>
    <n v="16566"/>
    <x v="1"/>
    <x v="59"/>
  </r>
  <r>
    <n v="16566"/>
    <x v="1"/>
    <x v="79"/>
  </r>
  <r>
    <n v="16566"/>
    <x v="1"/>
    <x v="124"/>
  </r>
  <r>
    <n v="16566"/>
    <x v="1"/>
    <x v="2"/>
  </r>
  <r>
    <n v="16566"/>
    <x v="1"/>
    <x v="28"/>
  </r>
  <r>
    <n v="16566"/>
    <x v="1"/>
    <x v="26"/>
  </r>
  <r>
    <n v="16566"/>
    <x v="1"/>
    <x v="123"/>
  </r>
  <r>
    <n v="16566"/>
    <x v="1"/>
    <x v="133"/>
  </r>
  <r>
    <n v="16566"/>
    <x v="1"/>
    <x v="89"/>
  </r>
  <r>
    <n v="16566"/>
    <x v="1"/>
    <x v="97"/>
  </r>
  <r>
    <n v="16566"/>
    <x v="1"/>
    <x v="34"/>
  </r>
  <r>
    <n v="16567"/>
    <x v="2"/>
    <x v="1"/>
  </r>
  <r>
    <n v="16567"/>
    <x v="2"/>
    <x v="12"/>
  </r>
  <r>
    <n v="16567"/>
    <x v="2"/>
    <x v="0"/>
  </r>
  <r>
    <n v="16567"/>
    <x v="2"/>
    <x v="16"/>
  </r>
  <r>
    <n v="16567"/>
    <x v="2"/>
    <x v="16"/>
  </r>
  <r>
    <n v="16567"/>
    <x v="2"/>
    <x v="17"/>
  </r>
  <r>
    <n v="16567"/>
    <x v="2"/>
    <x v="113"/>
  </r>
  <r>
    <n v="16567"/>
    <x v="2"/>
    <x v="7"/>
  </r>
  <r>
    <n v="16567"/>
    <x v="2"/>
    <x v="94"/>
  </r>
  <r>
    <n v="16567"/>
    <x v="2"/>
    <x v="29"/>
  </r>
  <r>
    <n v="16567"/>
    <x v="2"/>
    <x v="39"/>
  </r>
  <r>
    <n v="16568"/>
    <x v="1"/>
    <x v="1"/>
  </r>
  <r>
    <n v="16568"/>
    <x v="1"/>
    <x v="0"/>
  </r>
  <r>
    <n v="16568"/>
    <x v="1"/>
    <x v="14"/>
  </r>
  <r>
    <n v="16568"/>
    <x v="1"/>
    <x v="13"/>
  </r>
  <r>
    <n v="16568"/>
    <x v="1"/>
    <x v="108"/>
  </r>
  <r>
    <n v="16568"/>
    <x v="1"/>
    <x v="2"/>
  </r>
  <r>
    <n v="16568"/>
    <x v="1"/>
    <x v="47"/>
  </r>
  <r>
    <n v="16568"/>
    <x v="1"/>
    <x v="17"/>
  </r>
  <r>
    <n v="16568"/>
    <x v="1"/>
    <x v="42"/>
  </r>
  <r>
    <n v="16568"/>
    <x v="1"/>
    <x v="89"/>
  </r>
  <r>
    <n v="16569"/>
    <x v="3"/>
    <x v="0"/>
  </r>
  <r>
    <n v="16569"/>
    <x v="3"/>
    <x v="1"/>
  </r>
  <r>
    <n v="16570"/>
    <x v="4"/>
    <x v="0"/>
  </r>
  <r>
    <n v="16570"/>
    <x v="4"/>
    <x v="16"/>
  </r>
  <r>
    <n v="16570"/>
    <x v="4"/>
    <x v="16"/>
  </r>
  <r>
    <n v="16570"/>
    <x v="4"/>
    <x v="12"/>
  </r>
  <r>
    <n v="16570"/>
    <x v="4"/>
    <x v="1"/>
  </r>
  <r>
    <n v="16570"/>
    <x v="4"/>
    <x v="75"/>
  </r>
  <r>
    <n v="16570"/>
    <x v="4"/>
    <x v="43"/>
  </r>
  <r>
    <n v="16570"/>
    <x v="4"/>
    <x v="7"/>
  </r>
  <r>
    <n v="16570"/>
    <x v="4"/>
    <x v="88"/>
  </r>
  <r>
    <n v="16570"/>
    <x v="4"/>
    <x v="29"/>
  </r>
  <r>
    <n v="16571"/>
    <x v="4"/>
    <x v="0"/>
  </r>
  <r>
    <n v="16571"/>
    <x v="4"/>
    <x v="84"/>
  </r>
  <r>
    <n v="16571"/>
    <x v="4"/>
    <x v="29"/>
  </r>
  <r>
    <n v="16572"/>
    <x v="2"/>
    <x v="12"/>
  </r>
  <r>
    <n v="16572"/>
    <x v="2"/>
    <x v="1"/>
  </r>
  <r>
    <n v="16573"/>
    <x v="2"/>
    <x v="1"/>
  </r>
  <r>
    <n v="16573"/>
    <x v="2"/>
    <x v="0"/>
  </r>
  <r>
    <n v="16574"/>
    <x v="5"/>
    <x v="0"/>
  </r>
  <r>
    <n v="16574"/>
    <x v="5"/>
    <x v="7"/>
  </r>
  <r>
    <n v="16574"/>
    <x v="5"/>
    <x v="29"/>
  </r>
  <r>
    <n v="16574"/>
    <x v="5"/>
    <x v="39"/>
  </r>
  <r>
    <n v="16575"/>
    <x v="7"/>
    <x v="0"/>
  </r>
  <r>
    <n v="16575"/>
    <x v="7"/>
    <x v="16"/>
  </r>
  <r>
    <n v="16575"/>
    <x v="7"/>
    <x v="16"/>
  </r>
  <r>
    <n v="16575"/>
    <x v="7"/>
    <x v="12"/>
  </r>
  <r>
    <n v="16575"/>
    <x v="7"/>
    <x v="1"/>
  </r>
  <r>
    <n v="16577"/>
    <x v="4"/>
    <x v="0"/>
  </r>
  <r>
    <n v="16577"/>
    <x v="4"/>
    <x v="67"/>
  </r>
  <r>
    <n v="16577"/>
    <x v="4"/>
    <x v="29"/>
  </r>
  <r>
    <n v="16579"/>
    <x v="4"/>
    <x v="67"/>
  </r>
  <r>
    <n v="16580"/>
    <x v="5"/>
    <x v="0"/>
  </r>
  <r>
    <n v="16580"/>
    <x v="5"/>
    <x v="84"/>
  </r>
  <r>
    <n v="16580"/>
    <x v="5"/>
    <x v="53"/>
  </r>
  <r>
    <n v="16580"/>
    <x v="5"/>
    <x v="7"/>
  </r>
  <r>
    <n v="16580"/>
    <x v="5"/>
    <x v="56"/>
  </r>
  <r>
    <n v="16580"/>
    <x v="5"/>
    <x v="30"/>
  </r>
  <r>
    <n v="16581"/>
    <x v="4"/>
    <x v="75"/>
  </r>
  <r>
    <n v="16582"/>
    <x v="4"/>
    <x v="0"/>
  </r>
  <r>
    <n v="16582"/>
    <x v="4"/>
    <x v="1"/>
  </r>
  <r>
    <n v="16582"/>
    <x v="4"/>
    <x v="94"/>
  </r>
  <r>
    <n v="16582"/>
    <x v="4"/>
    <x v="29"/>
  </r>
  <r>
    <n v="16583"/>
    <x v="4"/>
    <x v="67"/>
  </r>
  <r>
    <n v="16583"/>
    <x v="4"/>
    <x v="29"/>
  </r>
  <r>
    <n v="16584"/>
    <x v="3"/>
    <x v="1"/>
  </r>
  <r>
    <n v="16584"/>
    <x v="3"/>
    <x v="0"/>
  </r>
  <r>
    <n v="16584"/>
    <x v="3"/>
    <x v="48"/>
  </r>
  <r>
    <n v="16584"/>
    <x v="3"/>
    <x v="38"/>
  </r>
  <r>
    <n v="16584"/>
    <x v="3"/>
    <x v="42"/>
  </r>
  <r>
    <n v="16584"/>
    <x v="3"/>
    <x v="17"/>
  </r>
  <r>
    <n v="16585"/>
    <x v="4"/>
    <x v="0"/>
  </r>
  <r>
    <n v="16585"/>
    <x v="4"/>
    <x v="53"/>
  </r>
  <r>
    <n v="16585"/>
    <x v="4"/>
    <x v="52"/>
  </r>
  <r>
    <n v="16586"/>
    <x v="4"/>
    <x v="76"/>
  </r>
  <r>
    <n v="16586"/>
    <x v="4"/>
    <x v="26"/>
  </r>
  <r>
    <n v="16586"/>
    <x v="4"/>
    <x v="29"/>
  </r>
  <r>
    <n v="16586"/>
    <x v="4"/>
    <x v="7"/>
  </r>
  <r>
    <n v="16586"/>
    <x v="4"/>
    <x v="52"/>
  </r>
  <r>
    <n v="16587"/>
    <x v="4"/>
    <x v="0"/>
  </r>
  <r>
    <n v="16587"/>
    <x v="4"/>
    <x v="1"/>
  </r>
  <r>
    <n v="16587"/>
    <x v="4"/>
    <x v="12"/>
  </r>
  <r>
    <n v="16587"/>
    <x v="4"/>
    <x v="75"/>
  </r>
  <r>
    <n v="16588"/>
    <x v="4"/>
    <x v="0"/>
  </r>
  <r>
    <n v="16588"/>
    <x v="4"/>
    <x v="28"/>
  </r>
  <r>
    <n v="16588"/>
    <x v="4"/>
    <x v="7"/>
  </r>
  <r>
    <n v="16589"/>
    <x v="0"/>
    <x v="0"/>
  </r>
  <r>
    <n v="16589"/>
    <x v="0"/>
    <x v="12"/>
  </r>
  <r>
    <n v="16589"/>
    <x v="0"/>
    <x v="16"/>
  </r>
  <r>
    <n v="16589"/>
    <x v="0"/>
    <x v="16"/>
  </r>
  <r>
    <n v="16589"/>
    <x v="0"/>
    <x v="1"/>
  </r>
  <r>
    <n v="16589"/>
    <x v="0"/>
    <x v="22"/>
  </r>
  <r>
    <n v="16589"/>
    <x v="0"/>
    <x v="28"/>
  </r>
  <r>
    <n v="16589"/>
    <x v="0"/>
    <x v="42"/>
  </r>
  <r>
    <n v="16589"/>
    <x v="0"/>
    <x v="17"/>
  </r>
  <r>
    <n v="16589"/>
    <x v="0"/>
    <x v="69"/>
  </r>
  <r>
    <n v="16589"/>
    <x v="0"/>
    <x v="166"/>
  </r>
  <r>
    <n v="16589"/>
    <x v="0"/>
    <x v="115"/>
  </r>
  <r>
    <n v="16589"/>
    <x v="0"/>
    <x v="33"/>
  </r>
  <r>
    <n v="16589"/>
    <x v="0"/>
    <x v="88"/>
  </r>
  <r>
    <n v="16589"/>
    <x v="0"/>
    <x v="56"/>
  </r>
  <r>
    <n v="16590"/>
    <x v="1"/>
    <x v="1"/>
  </r>
  <r>
    <n v="16590"/>
    <x v="1"/>
    <x v="0"/>
  </r>
  <r>
    <n v="16590"/>
    <x v="1"/>
    <x v="28"/>
  </r>
  <r>
    <n v="16590"/>
    <x v="1"/>
    <x v="49"/>
  </r>
  <r>
    <n v="16590"/>
    <x v="1"/>
    <x v="47"/>
  </r>
  <r>
    <n v="16590"/>
    <x v="1"/>
    <x v="2"/>
  </r>
  <r>
    <n v="16590"/>
    <x v="1"/>
    <x v="38"/>
  </r>
  <r>
    <n v="16590"/>
    <x v="1"/>
    <x v="50"/>
  </r>
  <r>
    <n v="16590"/>
    <x v="1"/>
    <x v="20"/>
  </r>
  <r>
    <n v="16591"/>
    <x v="1"/>
    <x v="0"/>
  </r>
  <r>
    <n v="16591"/>
    <x v="1"/>
    <x v="1"/>
  </r>
  <r>
    <n v="16591"/>
    <x v="1"/>
    <x v="19"/>
  </r>
  <r>
    <n v="16591"/>
    <x v="1"/>
    <x v="36"/>
  </r>
  <r>
    <n v="16591"/>
    <x v="1"/>
    <x v="6"/>
  </r>
  <r>
    <n v="16591"/>
    <x v="1"/>
    <x v="7"/>
  </r>
  <r>
    <n v="16591"/>
    <x v="1"/>
    <x v="21"/>
  </r>
  <r>
    <n v="16591"/>
    <x v="1"/>
    <x v="65"/>
  </r>
  <r>
    <n v="16591"/>
    <x v="1"/>
    <x v="40"/>
  </r>
  <r>
    <n v="16591"/>
    <x v="1"/>
    <x v="41"/>
  </r>
  <r>
    <n v="16592"/>
    <x v="8"/>
    <x v="19"/>
  </r>
  <r>
    <n v="16592"/>
    <x v="8"/>
    <x v="36"/>
  </r>
  <r>
    <n v="16592"/>
    <x v="8"/>
    <x v="52"/>
  </r>
  <r>
    <n v="16592"/>
    <x v="8"/>
    <x v="90"/>
  </r>
  <r>
    <n v="16592"/>
    <x v="8"/>
    <x v="157"/>
  </r>
  <r>
    <n v="16593"/>
    <x v="0"/>
    <x v="1"/>
  </r>
  <r>
    <n v="16593"/>
    <x v="0"/>
    <x v="12"/>
  </r>
  <r>
    <n v="16593"/>
    <x v="0"/>
    <x v="0"/>
  </r>
  <r>
    <n v="16593"/>
    <x v="0"/>
    <x v="89"/>
  </r>
  <r>
    <n v="16594"/>
    <x v="3"/>
    <x v="1"/>
  </r>
  <r>
    <n v="16594"/>
    <x v="3"/>
    <x v="0"/>
  </r>
  <r>
    <n v="16594"/>
    <x v="3"/>
    <x v="14"/>
  </r>
  <r>
    <n v="16594"/>
    <x v="3"/>
    <x v="87"/>
  </r>
  <r>
    <n v="16594"/>
    <x v="3"/>
    <x v="24"/>
  </r>
  <r>
    <n v="16594"/>
    <x v="3"/>
    <x v="23"/>
  </r>
  <r>
    <n v="16594"/>
    <x v="3"/>
    <x v="26"/>
  </r>
  <r>
    <n v="16594"/>
    <x v="3"/>
    <x v="28"/>
  </r>
  <r>
    <n v="16594"/>
    <x v="3"/>
    <x v="17"/>
  </r>
  <r>
    <n v="16594"/>
    <x v="3"/>
    <x v="38"/>
  </r>
  <r>
    <n v="16594"/>
    <x v="3"/>
    <x v="69"/>
  </r>
  <r>
    <n v="16595"/>
    <x v="4"/>
    <x v="0"/>
  </r>
  <r>
    <n v="16595"/>
    <x v="4"/>
    <x v="19"/>
  </r>
  <r>
    <n v="16595"/>
    <x v="4"/>
    <x v="28"/>
  </r>
  <r>
    <n v="16595"/>
    <x v="4"/>
    <x v="2"/>
  </r>
  <r>
    <n v="16595"/>
    <x v="4"/>
    <x v="7"/>
  </r>
  <r>
    <n v="16595"/>
    <x v="4"/>
    <x v="64"/>
  </r>
  <r>
    <n v="16596"/>
    <x v="4"/>
    <x v="0"/>
  </r>
  <r>
    <n v="16596"/>
    <x v="4"/>
    <x v="1"/>
  </r>
  <r>
    <n v="16596"/>
    <x v="4"/>
    <x v="7"/>
  </r>
  <r>
    <n v="16596"/>
    <x v="4"/>
    <x v="34"/>
  </r>
  <r>
    <n v="16597"/>
    <x v="4"/>
    <x v="0"/>
  </r>
  <r>
    <n v="16597"/>
    <x v="4"/>
    <x v="48"/>
  </r>
  <r>
    <n v="16597"/>
    <x v="4"/>
    <x v="89"/>
  </r>
  <r>
    <n v="16598"/>
    <x v="4"/>
    <x v="0"/>
  </r>
  <r>
    <n v="16598"/>
    <x v="4"/>
    <x v="29"/>
  </r>
  <r>
    <n v="16598"/>
    <x v="4"/>
    <x v="7"/>
  </r>
  <r>
    <n v="16599"/>
    <x v="0"/>
    <x v="53"/>
  </r>
  <r>
    <n v="16599"/>
    <x v="0"/>
    <x v="1"/>
  </r>
  <r>
    <n v="16599"/>
    <x v="0"/>
    <x v="75"/>
  </r>
  <r>
    <n v="16599"/>
    <x v="0"/>
    <x v="128"/>
  </r>
  <r>
    <n v="16600"/>
    <x v="3"/>
    <x v="0"/>
  </r>
  <r>
    <n v="16600"/>
    <x v="3"/>
    <x v="1"/>
  </r>
  <r>
    <n v="16600"/>
    <x v="3"/>
    <x v="16"/>
  </r>
  <r>
    <n v="16600"/>
    <x v="3"/>
    <x v="16"/>
  </r>
  <r>
    <n v="16600"/>
    <x v="3"/>
    <x v="12"/>
  </r>
  <r>
    <n v="16600"/>
    <x v="3"/>
    <x v="7"/>
  </r>
  <r>
    <n v="16600"/>
    <x v="3"/>
    <x v="85"/>
  </r>
  <r>
    <n v="16600"/>
    <x v="3"/>
    <x v="29"/>
  </r>
  <r>
    <n v="16600"/>
    <x v="3"/>
    <x v="67"/>
  </r>
  <r>
    <n v="16600"/>
    <x v="3"/>
    <x v="52"/>
  </r>
  <r>
    <n v="16600"/>
    <x v="3"/>
    <x v="88"/>
  </r>
  <r>
    <n v="16601"/>
    <x v="2"/>
    <x v="1"/>
  </r>
  <r>
    <n v="16601"/>
    <x v="2"/>
    <x v="13"/>
  </r>
  <r>
    <n v="16601"/>
    <x v="2"/>
    <x v="12"/>
  </r>
  <r>
    <n v="16601"/>
    <x v="2"/>
    <x v="76"/>
  </r>
  <r>
    <n v="16601"/>
    <x v="2"/>
    <x v="42"/>
  </r>
  <r>
    <n v="16601"/>
    <x v="2"/>
    <x v="17"/>
  </r>
  <r>
    <n v="16601"/>
    <x v="2"/>
    <x v="32"/>
  </r>
  <r>
    <n v="16601"/>
    <x v="2"/>
    <x v="67"/>
  </r>
  <r>
    <n v="16602"/>
    <x v="0"/>
    <x v="1"/>
  </r>
  <r>
    <n v="16602"/>
    <x v="0"/>
    <x v="0"/>
  </r>
  <r>
    <n v="16602"/>
    <x v="0"/>
    <x v="7"/>
  </r>
  <r>
    <n v="16604"/>
    <x v="3"/>
    <x v="0"/>
  </r>
  <r>
    <n v="16604"/>
    <x v="3"/>
    <x v="1"/>
  </r>
  <r>
    <n v="16604"/>
    <x v="3"/>
    <x v="43"/>
  </r>
  <r>
    <n v="16604"/>
    <x v="3"/>
    <x v="24"/>
  </r>
  <r>
    <n v="16604"/>
    <x v="3"/>
    <x v="19"/>
  </r>
  <r>
    <n v="16604"/>
    <x v="3"/>
    <x v="44"/>
  </r>
  <r>
    <n v="16604"/>
    <x v="3"/>
    <x v="85"/>
  </r>
  <r>
    <n v="16604"/>
    <x v="3"/>
    <x v="52"/>
  </r>
  <r>
    <n v="16604"/>
    <x v="3"/>
    <x v="7"/>
  </r>
  <r>
    <n v="16604"/>
    <x v="3"/>
    <x v="29"/>
  </r>
  <r>
    <n v="16605"/>
    <x v="4"/>
    <x v="0"/>
  </r>
  <r>
    <n v="16605"/>
    <x v="4"/>
    <x v="52"/>
  </r>
  <r>
    <n v="16605"/>
    <x v="4"/>
    <x v="29"/>
  </r>
  <r>
    <n v="16606"/>
    <x v="5"/>
    <x v="29"/>
  </r>
  <r>
    <n v="16606"/>
    <x v="5"/>
    <x v="107"/>
  </r>
  <r>
    <n v="16606"/>
    <x v="5"/>
    <x v="86"/>
  </r>
  <r>
    <n v="16607"/>
    <x v="7"/>
    <x v="107"/>
  </r>
  <r>
    <n v="16608"/>
    <x v="0"/>
    <x v="89"/>
  </r>
  <r>
    <n v="16609"/>
    <x v="5"/>
    <x v="0"/>
  </r>
  <r>
    <n v="16609"/>
    <x v="5"/>
    <x v="77"/>
  </r>
  <r>
    <n v="16609"/>
    <x v="5"/>
    <x v="24"/>
  </r>
  <r>
    <n v="16609"/>
    <x v="5"/>
    <x v="44"/>
  </r>
  <r>
    <n v="16610"/>
    <x v="3"/>
    <x v="1"/>
  </r>
  <r>
    <n v="16610"/>
    <x v="3"/>
    <x v="14"/>
  </r>
  <r>
    <n v="16610"/>
    <x v="3"/>
    <x v="16"/>
  </r>
  <r>
    <n v="16610"/>
    <x v="3"/>
    <x v="16"/>
  </r>
  <r>
    <n v="16610"/>
    <x v="3"/>
    <x v="25"/>
  </r>
  <r>
    <n v="16610"/>
    <x v="3"/>
    <x v="47"/>
  </r>
  <r>
    <n v="16610"/>
    <x v="3"/>
    <x v="2"/>
  </r>
  <r>
    <n v="16610"/>
    <x v="3"/>
    <x v="26"/>
  </r>
  <r>
    <n v="16610"/>
    <x v="3"/>
    <x v="37"/>
  </r>
  <r>
    <n v="16610"/>
    <x v="3"/>
    <x v="6"/>
  </r>
  <r>
    <n v="16610"/>
    <x v="3"/>
    <x v="74"/>
  </r>
  <r>
    <n v="16610"/>
    <x v="3"/>
    <x v="117"/>
  </r>
  <r>
    <n v="16610"/>
    <x v="3"/>
    <x v="70"/>
  </r>
  <r>
    <n v="16611"/>
    <x v="4"/>
    <x v="1"/>
  </r>
  <r>
    <n v="16611"/>
    <x v="4"/>
    <x v="12"/>
  </r>
  <r>
    <n v="16611"/>
    <x v="4"/>
    <x v="0"/>
  </r>
  <r>
    <n v="16611"/>
    <x v="4"/>
    <x v="29"/>
  </r>
  <r>
    <n v="16611"/>
    <x v="4"/>
    <x v="7"/>
  </r>
  <r>
    <n v="16612"/>
    <x v="0"/>
    <x v="12"/>
  </r>
  <r>
    <n v="16612"/>
    <x v="0"/>
    <x v="92"/>
  </r>
  <r>
    <n v="16612"/>
    <x v="0"/>
    <x v="0"/>
  </r>
  <r>
    <n v="16612"/>
    <x v="0"/>
    <x v="25"/>
  </r>
  <r>
    <n v="16612"/>
    <x v="0"/>
    <x v="59"/>
  </r>
  <r>
    <n v="16612"/>
    <x v="0"/>
    <x v="69"/>
  </r>
  <r>
    <n v="16613"/>
    <x v="4"/>
    <x v="53"/>
  </r>
  <r>
    <n v="16613"/>
    <x v="4"/>
    <x v="14"/>
  </r>
  <r>
    <n v="16613"/>
    <x v="4"/>
    <x v="15"/>
  </r>
  <r>
    <n v="16613"/>
    <x v="4"/>
    <x v="1"/>
  </r>
  <r>
    <n v="16614"/>
    <x v="0"/>
    <x v="1"/>
  </r>
  <r>
    <n v="16614"/>
    <x v="0"/>
    <x v="13"/>
  </r>
  <r>
    <n v="16614"/>
    <x v="0"/>
    <x v="0"/>
  </r>
  <r>
    <n v="16614"/>
    <x v="0"/>
    <x v="158"/>
  </r>
  <r>
    <n v="16615"/>
    <x v="0"/>
    <x v="1"/>
  </r>
  <r>
    <n v="16615"/>
    <x v="0"/>
    <x v="0"/>
  </r>
  <r>
    <n v="16615"/>
    <x v="0"/>
    <x v="28"/>
  </r>
  <r>
    <n v="16615"/>
    <x v="0"/>
    <x v="32"/>
  </r>
  <r>
    <n v="16615"/>
    <x v="0"/>
    <x v="31"/>
  </r>
  <r>
    <n v="16616"/>
    <x v="3"/>
    <x v="53"/>
  </r>
  <r>
    <n v="16616"/>
    <x v="3"/>
    <x v="0"/>
  </r>
  <r>
    <n v="16616"/>
    <x v="3"/>
    <x v="22"/>
  </r>
  <r>
    <n v="16616"/>
    <x v="3"/>
    <x v="54"/>
  </r>
  <r>
    <n v="16616"/>
    <x v="3"/>
    <x v="54"/>
  </r>
  <r>
    <n v="16616"/>
    <x v="3"/>
    <x v="1"/>
  </r>
  <r>
    <n v="16616"/>
    <x v="3"/>
    <x v="14"/>
  </r>
  <r>
    <n v="16616"/>
    <x v="3"/>
    <x v="15"/>
  </r>
  <r>
    <n v="16616"/>
    <x v="3"/>
    <x v="13"/>
  </r>
  <r>
    <n v="16616"/>
    <x v="3"/>
    <x v="59"/>
  </r>
  <r>
    <n v="16616"/>
    <x v="3"/>
    <x v="24"/>
  </r>
  <r>
    <n v="16616"/>
    <x v="3"/>
    <x v="79"/>
  </r>
  <r>
    <n v="16616"/>
    <x v="3"/>
    <x v="60"/>
  </r>
  <r>
    <n v="16616"/>
    <x v="3"/>
    <x v="28"/>
  </r>
  <r>
    <n v="16616"/>
    <x v="3"/>
    <x v="2"/>
  </r>
  <r>
    <n v="16616"/>
    <x v="3"/>
    <x v="19"/>
  </r>
  <r>
    <n v="16616"/>
    <x v="3"/>
    <x v="38"/>
  </r>
  <r>
    <n v="16616"/>
    <x v="3"/>
    <x v="29"/>
  </r>
  <r>
    <n v="16616"/>
    <x v="3"/>
    <x v="20"/>
  </r>
  <r>
    <n v="16616"/>
    <x v="3"/>
    <x v="35"/>
  </r>
  <r>
    <n v="16617"/>
    <x v="4"/>
    <x v="136"/>
  </r>
  <r>
    <n v="16618"/>
    <x v="8"/>
    <x v="1"/>
  </r>
  <r>
    <n v="16618"/>
    <x v="8"/>
    <x v="13"/>
  </r>
  <r>
    <n v="16618"/>
    <x v="8"/>
    <x v="2"/>
  </r>
  <r>
    <n v="16618"/>
    <x v="8"/>
    <x v="19"/>
  </r>
  <r>
    <n v="16618"/>
    <x v="8"/>
    <x v="17"/>
  </r>
  <r>
    <n v="16618"/>
    <x v="8"/>
    <x v="32"/>
  </r>
  <r>
    <n v="16618"/>
    <x v="8"/>
    <x v="31"/>
  </r>
  <r>
    <n v="16618"/>
    <x v="8"/>
    <x v="5"/>
  </r>
  <r>
    <n v="16618"/>
    <x v="8"/>
    <x v="42"/>
  </r>
  <r>
    <n v="16618"/>
    <x v="8"/>
    <x v="50"/>
  </r>
  <r>
    <n v="16618"/>
    <x v="8"/>
    <x v="35"/>
  </r>
  <r>
    <n v="16619"/>
    <x v="0"/>
    <x v="29"/>
  </r>
  <r>
    <n v="16621"/>
    <x v="4"/>
    <x v="157"/>
  </r>
  <r>
    <n v="16622"/>
    <x v="0"/>
    <x v="1"/>
  </r>
  <r>
    <n v="16622"/>
    <x v="0"/>
    <x v="0"/>
  </r>
  <r>
    <n v="16622"/>
    <x v="0"/>
    <x v="6"/>
  </r>
  <r>
    <n v="16622"/>
    <x v="0"/>
    <x v="38"/>
  </r>
  <r>
    <n v="16622"/>
    <x v="0"/>
    <x v="7"/>
  </r>
  <r>
    <n v="16623"/>
    <x v="5"/>
    <x v="0"/>
  </r>
  <r>
    <n v="16623"/>
    <x v="5"/>
    <x v="69"/>
  </r>
  <r>
    <n v="16623"/>
    <x v="5"/>
    <x v="33"/>
  </r>
  <r>
    <n v="16623"/>
    <x v="5"/>
    <x v="64"/>
  </r>
  <r>
    <n v="16624"/>
    <x v="0"/>
    <x v="1"/>
  </r>
  <r>
    <n v="16624"/>
    <x v="0"/>
    <x v="0"/>
  </r>
  <r>
    <n v="16624"/>
    <x v="0"/>
    <x v="3"/>
  </r>
  <r>
    <n v="16624"/>
    <x v="0"/>
    <x v="6"/>
  </r>
  <r>
    <n v="16625"/>
    <x v="0"/>
    <x v="1"/>
  </r>
  <r>
    <n v="16625"/>
    <x v="0"/>
    <x v="8"/>
  </r>
  <r>
    <n v="16625"/>
    <x v="0"/>
    <x v="8"/>
  </r>
  <r>
    <n v="16625"/>
    <x v="0"/>
    <x v="2"/>
  </r>
  <r>
    <n v="16625"/>
    <x v="0"/>
    <x v="48"/>
  </r>
  <r>
    <n v="16625"/>
    <x v="0"/>
    <x v="50"/>
  </r>
  <r>
    <n v="16625"/>
    <x v="0"/>
    <x v="20"/>
  </r>
  <r>
    <n v="16626"/>
    <x v="4"/>
    <x v="0"/>
  </r>
  <r>
    <n v="16626"/>
    <x v="4"/>
    <x v="19"/>
  </r>
  <r>
    <n v="16626"/>
    <x v="4"/>
    <x v="29"/>
  </r>
  <r>
    <n v="16627"/>
    <x v="0"/>
    <x v="84"/>
  </r>
  <r>
    <n v="16628"/>
    <x v="3"/>
    <x v="0"/>
  </r>
  <r>
    <n v="16628"/>
    <x v="3"/>
    <x v="1"/>
  </r>
  <r>
    <n v="16628"/>
    <x v="3"/>
    <x v="2"/>
  </r>
  <r>
    <n v="16628"/>
    <x v="3"/>
    <x v="47"/>
  </r>
  <r>
    <n v="16628"/>
    <x v="3"/>
    <x v="17"/>
  </r>
  <r>
    <n v="16628"/>
    <x v="3"/>
    <x v="7"/>
  </r>
  <r>
    <n v="16628"/>
    <x v="3"/>
    <x v="96"/>
  </r>
  <r>
    <n v="16628"/>
    <x v="3"/>
    <x v="41"/>
  </r>
  <r>
    <n v="16628"/>
    <x v="3"/>
    <x v="40"/>
  </r>
  <r>
    <n v="16629"/>
    <x v="4"/>
    <x v="22"/>
  </r>
  <r>
    <n v="16629"/>
    <x v="4"/>
    <x v="0"/>
  </r>
  <r>
    <n v="16629"/>
    <x v="4"/>
    <x v="61"/>
  </r>
  <r>
    <n v="16629"/>
    <x v="4"/>
    <x v="28"/>
  </r>
  <r>
    <n v="16629"/>
    <x v="4"/>
    <x v="42"/>
  </r>
  <r>
    <n v="16629"/>
    <x v="4"/>
    <x v="123"/>
  </r>
  <r>
    <n v="16629"/>
    <x v="4"/>
    <x v="7"/>
  </r>
  <r>
    <n v="16630"/>
    <x v="3"/>
    <x v="1"/>
  </r>
  <r>
    <n v="16630"/>
    <x v="3"/>
    <x v="0"/>
  </r>
  <r>
    <n v="16630"/>
    <x v="3"/>
    <x v="36"/>
  </r>
  <r>
    <n v="16630"/>
    <x v="3"/>
    <x v="19"/>
  </r>
  <r>
    <n v="16630"/>
    <x v="3"/>
    <x v="28"/>
  </r>
  <r>
    <n v="16630"/>
    <x v="3"/>
    <x v="17"/>
  </r>
  <r>
    <n v="16630"/>
    <x v="3"/>
    <x v="38"/>
  </r>
  <r>
    <n v="16630"/>
    <x v="3"/>
    <x v="42"/>
  </r>
  <r>
    <n v="16631"/>
    <x v="4"/>
    <x v="12"/>
  </r>
  <r>
    <n v="16631"/>
    <x v="4"/>
    <x v="1"/>
  </r>
  <r>
    <n v="16631"/>
    <x v="4"/>
    <x v="0"/>
  </r>
  <r>
    <n v="16631"/>
    <x v="4"/>
    <x v="77"/>
  </r>
  <r>
    <n v="16631"/>
    <x v="4"/>
    <x v="43"/>
  </r>
  <r>
    <n v="16631"/>
    <x v="4"/>
    <x v="52"/>
  </r>
  <r>
    <n v="16631"/>
    <x v="4"/>
    <x v="85"/>
  </r>
  <r>
    <n v="16631"/>
    <x v="4"/>
    <x v="29"/>
  </r>
  <r>
    <n v="16631"/>
    <x v="4"/>
    <x v="107"/>
  </r>
  <r>
    <n v="16631"/>
    <x v="4"/>
    <x v="7"/>
  </r>
  <r>
    <n v="16632"/>
    <x v="4"/>
    <x v="67"/>
  </r>
  <r>
    <n v="16632"/>
    <x v="4"/>
    <x v="29"/>
  </r>
  <r>
    <n v="16632"/>
    <x v="4"/>
    <x v="94"/>
  </r>
  <r>
    <n v="16632"/>
    <x v="4"/>
    <x v="136"/>
  </r>
  <r>
    <n v="16633"/>
    <x v="8"/>
    <x v="16"/>
  </r>
  <r>
    <n v="16633"/>
    <x v="8"/>
    <x v="16"/>
  </r>
  <r>
    <n v="16633"/>
    <x v="8"/>
    <x v="0"/>
  </r>
  <r>
    <n v="16633"/>
    <x v="8"/>
    <x v="26"/>
  </r>
  <r>
    <n v="16633"/>
    <x v="8"/>
    <x v="112"/>
  </r>
  <r>
    <n v="16633"/>
    <x v="8"/>
    <x v="29"/>
  </r>
  <r>
    <n v="16633"/>
    <x v="8"/>
    <x v="86"/>
  </r>
  <r>
    <n v="16634"/>
    <x v="4"/>
    <x v="77"/>
  </r>
  <r>
    <n v="16634"/>
    <x v="4"/>
    <x v="0"/>
  </r>
  <r>
    <n v="16634"/>
    <x v="4"/>
    <x v="24"/>
  </r>
  <r>
    <n v="16634"/>
    <x v="4"/>
    <x v="26"/>
  </r>
  <r>
    <n v="16634"/>
    <x v="4"/>
    <x v="52"/>
  </r>
  <r>
    <n v="16634"/>
    <x v="4"/>
    <x v="7"/>
  </r>
  <r>
    <n v="16635"/>
    <x v="1"/>
    <x v="14"/>
  </r>
  <r>
    <n v="16635"/>
    <x v="1"/>
    <x v="13"/>
  </r>
  <r>
    <n v="16635"/>
    <x v="1"/>
    <x v="22"/>
  </r>
  <r>
    <n v="16635"/>
    <x v="1"/>
    <x v="23"/>
  </r>
  <r>
    <n v="16635"/>
    <x v="1"/>
    <x v="59"/>
  </r>
  <r>
    <n v="16635"/>
    <x v="1"/>
    <x v="42"/>
  </r>
  <r>
    <n v="16635"/>
    <x v="1"/>
    <x v="17"/>
  </r>
  <r>
    <n v="16635"/>
    <x v="1"/>
    <x v="50"/>
  </r>
  <r>
    <n v="16635"/>
    <x v="1"/>
    <x v="38"/>
  </r>
  <r>
    <n v="16635"/>
    <x v="1"/>
    <x v="155"/>
  </r>
  <r>
    <n v="16635"/>
    <x v="1"/>
    <x v="65"/>
  </r>
  <r>
    <n v="16635"/>
    <x v="1"/>
    <x v="34"/>
  </r>
  <r>
    <n v="16635"/>
    <x v="1"/>
    <x v="110"/>
  </r>
  <r>
    <n v="16636"/>
    <x v="4"/>
    <x v="1"/>
  </r>
  <r>
    <n v="16636"/>
    <x v="4"/>
    <x v="0"/>
  </r>
  <r>
    <n v="16637"/>
    <x v="2"/>
    <x v="48"/>
  </r>
  <r>
    <n v="16637"/>
    <x v="2"/>
    <x v="38"/>
  </r>
  <r>
    <n v="16639"/>
    <x v="4"/>
    <x v="0"/>
  </r>
  <r>
    <n v="16639"/>
    <x v="4"/>
    <x v="7"/>
  </r>
  <r>
    <n v="16639"/>
    <x v="4"/>
    <x v="29"/>
  </r>
  <r>
    <n v="16640"/>
    <x v="0"/>
    <x v="12"/>
  </r>
  <r>
    <n v="16640"/>
    <x v="0"/>
    <x v="1"/>
  </r>
  <r>
    <n v="16640"/>
    <x v="0"/>
    <x v="80"/>
  </r>
  <r>
    <n v="16640"/>
    <x v="0"/>
    <x v="18"/>
  </r>
  <r>
    <n v="16640"/>
    <x v="0"/>
    <x v="94"/>
  </r>
  <r>
    <n v="16640"/>
    <x v="0"/>
    <x v="52"/>
  </r>
  <r>
    <n v="16640"/>
    <x v="0"/>
    <x v="7"/>
  </r>
  <r>
    <n v="16641"/>
    <x v="1"/>
    <x v="1"/>
  </r>
  <r>
    <n v="16641"/>
    <x v="1"/>
    <x v="13"/>
  </r>
  <r>
    <n v="16641"/>
    <x v="1"/>
    <x v="0"/>
  </r>
  <r>
    <n v="16641"/>
    <x v="1"/>
    <x v="14"/>
  </r>
  <r>
    <n v="16641"/>
    <x v="1"/>
    <x v="54"/>
  </r>
  <r>
    <n v="16641"/>
    <x v="1"/>
    <x v="54"/>
  </r>
  <r>
    <n v="16641"/>
    <x v="1"/>
    <x v="25"/>
  </r>
  <r>
    <n v="16641"/>
    <x v="1"/>
    <x v="59"/>
  </r>
  <r>
    <n v="16641"/>
    <x v="1"/>
    <x v="60"/>
  </r>
  <r>
    <n v="16641"/>
    <x v="1"/>
    <x v="2"/>
  </r>
  <r>
    <n v="16641"/>
    <x v="1"/>
    <x v="48"/>
  </r>
  <r>
    <n v="16641"/>
    <x v="1"/>
    <x v="19"/>
  </r>
  <r>
    <n v="16641"/>
    <x v="1"/>
    <x v="42"/>
  </r>
  <r>
    <n v="16641"/>
    <x v="1"/>
    <x v="17"/>
  </r>
  <r>
    <n v="16641"/>
    <x v="1"/>
    <x v="50"/>
  </r>
  <r>
    <n v="16641"/>
    <x v="1"/>
    <x v="38"/>
  </r>
  <r>
    <n v="16642"/>
    <x v="0"/>
    <x v="16"/>
  </r>
  <r>
    <n v="16642"/>
    <x v="0"/>
    <x v="16"/>
  </r>
  <r>
    <n v="16642"/>
    <x v="0"/>
    <x v="12"/>
  </r>
  <r>
    <n v="16642"/>
    <x v="0"/>
    <x v="1"/>
  </r>
  <r>
    <n v="16643"/>
    <x v="0"/>
    <x v="1"/>
  </r>
  <r>
    <n v="16643"/>
    <x v="0"/>
    <x v="12"/>
  </r>
  <r>
    <n v="16643"/>
    <x v="0"/>
    <x v="75"/>
  </r>
  <r>
    <n v="16644"/>
    <x v="4"/>
    <x v="0"/>
  </r>
  <r>
    <n v="16644"/>
    <x v="4"/>
    <x v="49"/>
  </r>
  <r>
    <n v="16644"/>
    <x v="4"/>
    <x v="29"/>
  </r>
  <r>
    <n v="16645"/>
    <x v="4"/>
    <x v="0"/>
  </r>
  <r>
    <n v="16645"/>
    <x v="4"/>
    <x v="29"/>
  </r>
  <r>
    <n v="16645"/>
    <x v="4"/>
    <x v="56"/>
  </r>
  <r>
    <n v="16645"/>
    <x v="4"/>
    <x v="52"/>
  </r>
  <r>
    <n v="16645"/>
    <x v="4"/>
    <x v="89"/>
  </r>
  <r>
    <n v="16646"/>
    <x v="0"/>
    <x v="53"/>
  </r>
  <r>
    <n v="16647"/>
    <x v="4"/>
    <x v="1"/>
  </r>
  <r>
    <n v="16649"/>
    <x v="1"/>
    <x v="14"/>
  </r>
  <r>
    <n v="16649"/>
    <x v="1"/>
    <x v="0"/>
  </r>
  <r>
    <n v="16649"/>
    <x v="1"/>
    <x v="22"/>
  </r>
  <r>
    <n v="16649"/>
    <x v="1"/>
    <x v="74"/>
  </r>
  <r>
    <n v="16649"/>
    <x v="1"/>
    <x v="6"/>
  </r>
  <r>
    <n v="16649"/>
    <x v="1"/>
    <x v="42"/>
  </r>
  <r>
    <n v="16650"/>
    <x v="4"/>
    <x v="93"/>
  </r>
  <r>
    <n v="16650"/>
    <x v="4"/>
    <x v="14"/>
  </r>
  <r>
    <n v="16650"/>
    <x v="4"/>
    <x v="0"/>
  </r>
  <r>
    <n v="16651"/>
    <x v="5"/>
    <x v="1"/>
  </r>
  <r>
    <n v="16651"/>
    <x v="5"/>
    <x v="75"/>
  </r>
  <r>
    <n v="16651"/>
    <x v="5"/>
    <x v="16"/>
  </r>
  <r>
    <n v="16651"/>
    <x v="5"/>
    <x v="16"/>
  </r>
  <r>
    <n v="16651"/>
    <x v="5"/>
    <x v="12"/>
  </r>
  <r>
    <n v="16652"/>
    <x v="4"/>
    <x v="0"/>
  </r>
  <r>
    <n v="16652"/>
    <x v="4"/>
    <x v="29"/>
  </r>
  <r>
    <n v="16652"/>
    <x v="4"/>
    <x v="7"/>
  </r>
  <r>
    <n v="16653"/>
    <x v="0"/>
    <x v="123"/>
  </r>
  <r>
    <n v="16654"/>
    <x v="5"/>
    <x v="0"/>
  </r>
  <r>
    <n v="16654"/>
    <x v="5"/>
    <x v="48"/>
  </r>
  <r>
    <n v="16654"/>
    <x v="5"/>
    <x v="7"/>
  </r>
  <r>
    <n v="16655"/>
    <x v="0"/>
    <x v="12"/>
  </r>
  <r>
    <n v="16655"/>
    <x v="0"/>
    <x v="1"/>
  </r>
  <r>
    <n v="16655"/>
    <x v="0"/>
    <x v="0"/>
  </r>
  <r>
    <n v="16655"/>
    <x v="0"/>
    <x v="7"/>
  </r>
  <r>
    <n v="16655"/>
    <x v="0"/>
    <x v="29"/>
  </r>
  <r>
    <n v="16655"/>
    <x v="0"/>
    <x v="39"/>
  </r>
  <r>
    <n v="16656"/>
    <x v="0"/>
    <x v="2"/>
  </r>
  <r>
    <n v="16656"/>
    <x v="0"/>
    <x v="7"/>
  </r>
  <r>
    <n v="16657"/>
    <x v="4"/>
    <x v="29"/>
  </r>
  <r>
    <n v="16657"/>
    <x v="4"/>
    <x v="136"/>
  </r>
  <r>
    <n v="16657"/>
    <x v="4"/>
    <x v="7"/>
  </r>
  <r>
    <n v="16658"/>
    <x v="7"/>
    <x v="12"/>
  </r>
  <r>
    <n v="16658"/>
    <x v="7"/>
    <x v="1"/>
  </r>
  <r>
    <n v="16658"/>
    <x v="7"/>
    <x v="16"/>
  </r>
  <r>
    <n v="16658"/>
    <x v="7"/>
    <x v="16"/>
  </r>
  <r>
    <n v="16658"/>
    <x v="7"/>
    <x v="0"/>
  </r>
  <r>
    <n v="16658"/>
    <x v="7"/>
    <x v="123"/>
  </r>
  <r>
    <n v="16658"/>
    <x v="7"/>
    <x v="29"/>
  </r>
  <r>
    <n v="16658"/>
    <x v="7"/>
    <x v="7"/>
  </r>
  <r>
    <n v="16659"/>
    <x v="0"/>
    <x v="53"/>
  </r>
  <r>
    <n v="16659"/>
    <x v="0"/>
    <x v="30"/>
  </r>
  <r>
    <n v="16659"/>
    <x v="0"/>
    <x v="94"/>
  </r>
  <r>
    <n v="16659"/>
    <x v="0"/>
    <x v="55"/>
  </r>
  <r>
    <n v="16660"/>
    <x v="4"/>
    <x v="0"/>
  </r>
  <r>
    <n v="16660"/>
    <x v="4"/>
    <x v="29"/>
  </r>
  <r>
    <n v="16661"/>
    <x v="7"/>
    <x v="94"/>
  </r>
  <r>
    <n v="16661"/>
    <x v="7"/>
    <x v="29"/>
  </r>
  <r>
    <n v="16661"/>
    <x v="7"/>
    <x v="55"/>
  </r>
  <r>
    <n v="16661"/>
    <x v="7"/>
    <x v="112"/>
  </r>
  <r>
    <n v="16662"/>
    <x v="7"/>
    <x v="16"/>
  </r>
  <r>
    <n v="16662"/>
    <x v="7"/>
    <x v="16"/>
  </r>
  <r>
    <n v="16662"/>
    <x v="7"/>
    <x v="0"/>
  </r>
  <r>
    <n v="16662"/>
    <x v="7"/>
    <x v="94"/>
  </r>
  <r>
    <n v="16662"/>
    <x v="7"/>
    <x v="29"/>
  </r>
  <r>
    <n v="16662"/>
    <x v="7"/>
    <x v="39"/>
  </r>
  <r>
    <n v="16663"/>
    <x v="0"/>
    <x v="0"/>
  </r>
  <r>
    <n v="16663"/>
    <x v="0"/>
    <x v="1"/>
  </r>
  <r>
    <n v="16663"/>
    <x v="0"/>
    <x v="2"/>
  </r>
  <r>
    <n v="16663"/>
    <x v="0"/>
    <x v="36"/>
  </r>
  <r>
    <n v="16665"/>
    <x v="3"/>
    <x v="2"/>
  </r>
  <r>
    <n v="16666"/>
    <x v="0"/>
    <x v="0"/>
  </r>
  <r>
    <n v="16666"/>
    <x v="0"/>
    <x v="1"/>
  </r>
  <r>
    <n v="16667"/>
    <x v="4"/>
    <x v="52"/>
  </r>
  <r>
    <n v="16667"/>
    <x v="4"/>
    <x v="100"/>
  </r>
  <r>
    <n v="16668"/>
    <x v="4"/>
    <x v="0"/>
  </r>
  <r>
    <n v="16668"/>
    <x v="4"/>
    <x v="29"/>
  </r>
  <r>
    <n v="16668"/>
    <x v="4"/>
    <x v="39"/>
  </r>
  <r>
    <n v="16669"/>
    <x v="0"/>
    <x v="36"/>
  </r>
  <r>
    <n v="16669"/>
    <x v="0"/>
    <x v="29"/>
  </r>
  <r>
    <n v="16669"/>
    <x v="0"/>
    <x v="157"/>
  </r>
  <r>
    <n v="16670"/>
    <x v="4"/>
    <x v="29"/>
  </r>
  <r>
    <n v="16670"/>
    <x v="4"/>
    <x v="94"/>
  </r>
  <r>
    <n v="16671"/>
    <x v="0"/>
    <x v="0"/>
  </r>
  <r>
    <n v="16671"/>
    <x v="0"/>
    <x v="29"/>
  </r>
  <r>
    <n v="16671"/>
    <x v="0"/>
    <x v="7"/>
  </r>
  <r>
    <n v="16672"/>
    <x v="5"/>
    <x v="0"/>
  </r>
  <r>
    <n v="16672"/>
    <x v="5"/>
    <x v="28"/>
  </r>
  <r>
    <n v="16672"/>
    <x v="5"/>
    <x v="47"/>
  </r>
  <r>
    <n v="16672"/>
    <x v="5"/>
    <x v="45"/>
  </r>
  <r>
    <n v="16672"/>
    <x v="5"/>
    <x v="52"/>
  </r>
  <r>
    <n v="16672"/>
    <x v="5"/>
    <x v="7"/>
  </r>
  <r>
    <n v="16673"/>
    <x v="0"/>
    <x v="0"/>
  </r>
  <r>
    <n v="16673"/>
    <x v="0"/>
    <x v="36"/>
  </r>
  <r>
    <n v="16673"/>
    <x v="0"/>
    <x v="28"/>
  </r>
  <r>
    <n v="16673"/>
    <x v="0"/>
    <x v="56"/>
  </r>
  <r>
    <n v="16673"/>
    <x v="0"/>
    <x v="7"/>
  </r>
  <r>
    <n v="16675"/>
    <x v="6"/>
    <x v="9"/>
  </r>
  <r>
    <n v="16675"/>
    <x v="6"/>
    <x v="14"/>
  </r>
  <r>
    <n v="16675"/>
    <x v="6"/>
    <x v="1"/>
  </r>
  <r>
    <n v="16675"/>
    <x v="6"/>
    <x v="42"/>
  </r>
  <r>
    <n v="16675"/>
    <x v="6"/>
    <x v="17"/>
  </r>
  <r>
    <n v="16676"/>
    <x v="4"/>
    <x v="0"/>
  </r>
  <r>
    <n v="16676"/>
    <x v="4"/>
    <x v="52"/>
  </r>
  <r>
    <n v="16677"/>
    <x v="4"/>
    <x v="0"/>
  </r>
  <r>
    <n v="16677"/>
    <x v="4"/>
    <x v="1"/>
  </r>
  <r>
    <n v="16677"/>
    <x v="4"/>
    <x v="28"/>
  </r>
  <r>
    <n v="16677"/>
    <x v="4"/>
    <x v="26"/>
  </r>
  <r>
    <n v="16677"/>
    <x v="4"/>
    <x v="7"/>
  </r>
  <r>
    <n v="16677"/>
    <x v="4"/>
    <x v="30"/>
  </r>
  <r>
    <n v="16678"/>
    <x v="0"/>
    <x v="1"/>
  </r>
  <r>
    <n v="16678"/>
    <x v="0"/>
    <x v="14"/>
  </r>
  <r>
    <n v="16678"/>
    <x v="0"/>
    <x v="15"/>
  </r>
  <r>
    <n v="16679"/>
    <x v="4"/>
    <x v="0"/>
  </r>
  <r>
    <n v="16679"/>
    <x v="4"/>
    <x v="29"/>
  </r>
  <r>
    <n v="16679"/>
    <x v="4"/>
    <x v="94"/>
  </r>
  <r>
    <n v="16679"/>
    <x v="4"/>
    <x v="39"/>
  </r>
  <r>
    <n v="16680"/>
    <x v="4"/>
    <x v="30"/>
  </r>
  <r>
    <n v="16681"/>
    <x v="4"/>
    <x v="75"/>
  </r>
  <r>
    <n v="16681"/>
    <x v="4"/>
    <x v="12"/>
  </r>
  <r>
    <n v="16681"/>
    <x v="4"/>
    <x v="1"/>
  </r>
  <r>
    <n v="16681"/>
    <x v="4"/>
    <x v="0"/>
  </r>
  <r>
    <n v="16681"/>
    <x v="4"/>
    <x v="22"/>
  </r>
  <r>
    <n v="16682"/>
    <x v="4"/>
    <x v="0"/>
  </r>
  <r>
    <n v="16682"/>
    <x v="4"/>
    <x v="12"/>
  </r>
  <r>
    <n v="16682"/>
    <x v="4"/>
    <x v="1"/>
  </r>
  <r>
    <n v="16682"/>
    <x v="4"/>
    <x v="43"/>
  </r>
  <r>
    <n v="16682"/>
    <x v="4"/>
    <x v="28"/>
  </r>
  <r>
    <n v="16682"/>
    <x v="4"/>
    <x v="52"/>
  </r>
  <r>
    <n v="16682"/>
    <x v="4"/>
    <x v="90"/>
  </r>
  <r>
    <n v="16682"/>
    <x v="4"/>
    <x v="56"/>
  </r>
  <r>
    <n v="16682"/>
    <x v="4"/>
    <x v="7"/>
  </r>
  <r>
    <n v="16682"/>
    <x v="4"/>
    <x v="39"/>
  </r>
  <r>
    <n v="16683"/>
    <x v="0"/>
    <x v="1"/>
  </r>
  <r>
    <n v="16683"/>
    <x v="0"/>
    <x v="12"/>
  </r>
  <r>
    <n v="16683"/>
    <x v="0"/>
    <x v="0"/>
  </r>
  <r>
    <n v="16683"/>
    <x v="0"/>
    <x v="42"/>
  </r>
  <r>
    <n v="16683"/>
    <x v="0"/>
    <x v="17"/>
  </r>
  <r>
    <n v="16684"/>
    <x v="0"/>
    <x v="1"/>
  </r>
  <r>
    <n v="16684"/>
    <x v="0"/>
    <x v="2"/>
  </r>
  <r>
    <n v="16686"/>
    <x v="3"/>
    <x v="1"/>
  </r>
  <r>
    <n v="16686"/>
    <x v="3"/>
    <x v="0"/>
  </r>
  <r>
    <n v="16686"/>
    <x v="3"/>
    <x v="19"/>
  </r>
  <r>
    <n v="16686"/>
    <x v="3"/>
    <x v="6"/>
  </r>
  <r>
    <n v="16687"/>
    <x v="3"/>
    <x v="1"/>
  </r>
  <r>
    <n v="16687"/>
    <x v="3"/>
    <x v="14"/>
  </r>
  <r>
    <n v="16687"/>
    <x v="3"/>
    <x v="0"/>
  </r>
  <r>
    <n v="16687"/>
    <x v="3"/>
    <x v="25"/>
  </r>
  <r>
    <n v="16687"/>
    <x v="3"/>
    <x v="2"/>
  </r>
  <r>
    <n v="16687"/>
    <x v="3"/>
    <x v="47"/>
  </r>
  <r>
    <n v="16687"/>
    <x v="3"/>
    <x v="37"/>
  </r>
  <r>
    <n v="16688"/>
    <x v="5"/>
    <x v="1"/>
  </r>
  <r>
    <n v="16688"/>
    <x v="5"/>
    <x v="12"/>
  </r>
  <r>
    <n v="16688"/>
    <x v="5"/>
    <x v="0"/>
  </r>
  <r>
    <n v="16688"/>
    <x v="5"/>
    <x v="6"/>
  </r>
  <r>
    <n v="16690"/>
    <x v="6"/>
    <x v="1"/>
  </r>
  <r>
    <n v="16690"/>
    <x v="6"/>
    <x v="145"/>
  </r>
  <r>
    <n v="16690"/>
    <x v="6"/>
    <x v="12"/>
  </r>
  <r>
    <n v="16690"/>
    <x v="6"/>
    <x v="2"/>
  </r>
  <r>
    <n v="16690"/>
    <x v="6"/>
    <x v="48"/>
  </r>
  <r>
    <n v="16690"/>
    <x v="6"/>
    <x v="19"/>
  </r>
  <r>
    <n v="16690"/>
    <x v="6"/>
    <x v="32"/>
  </r>
  <r>
    <n v="16690"/>
    <x v="6"/>
    <x v="31"/>
  </r>
  <r>
    <n v="16690"/>
    <x v="6"/>
    <x v="5"/>
  </r>
  <r>
    <n v="16690"/>
    <x v="6"/>
    <x v="17"/>
  </r>
  <r>
    <n v="16690"/>
    <x v="6"/>
    <x v="35"/>
  </r>
  <r>
    <n v="16690"/>
    <x v="6"/>
    <x v="78"/>
  </r>
  <r>
    <n v="16691"/>
    <x v="4"/>
    <x v="0"/>
  </r>
  <r>
    <n v="16691"/>
    <x v="4"/>
    <x v="1"/>
  </r>
  <r>
    <n v="16693"/>
    <x v="4"/>
    <x v="0"/>
  </r>
  <r>
    <n v="16693"/>
    <x v="4"/>
    <x v="29"/>
  </r>
  <r>
    <n v="16694"/>
    <x v="0"/>
    <x v="0"/>
  </r>
  <r>
    <n v="16694"/>
    <x v="0"/>
    <x v="12"/>
  </r>
  <r>
    <n v="16694"/>
    <x v="0"/>
    <x v="1"/>
  </r>
  <r>
    <n v="16694"/>
    <x v="0"/>
    <x v="4"/>
  </r>
  <r>
    <n v="16694"/>
    <x v="0"/>
    <x v="3"/>
  </r>
  <r>
    <n v="16694"/>
    <x v="0"/>
    <x v="32"/>
  </r>
  <r>
    <n v="16694"/>
    <x v="0"/>
    <x v="71"/>
  </r>
  <r>
    <n v="16694"/>
    <x v="0"/>
    <x v="29"/>
  </r>
  <r>
    <n v="16694"/>
    <x v="0"/>
    <x v="7"/>
  </r>
  <r>
    <n v="16694"/>
    <x v="0"/>
    <x v="34"/>
  </r>
  <r>
    <n v="16695"/>
    <x v="0"/>
    <x v="1"/>
  </r>
  <r>
    <n v="16695"/>
    <x v="0"/>
    <x v="14"/>
  </r>
  <r>
    <n v="16695"/>
    <x v="0"/>
    <x v="2"/>
  </r>
  <r>
    <n v="16695"/>
    <x v="0"/>
    <x v="48"/>
  </r>
  <r>
    <n v="16695"/>
    <x v="0"/>
    <x v="17"/>
  </r>
  <r>
    <n v="16695"/>
    <x v="0"/>
    <x v="32"/>
  </r>
  <r>
    <n v="16695"/>
    <x v="0"/>
    <x v="31"/>
  </r>
  <r>
    <n v="16695"/>
    <x v="0"/>
    <x v="38"/>
  </r>
  <r>
    <n v="16695"/>
    <x v="0"/>
    <x v="29"/>
  </r>
  <r>
    <n v="16695"/>
    <x v="0"/>
    <x v="89"/>
  </r>
  <r>
    <n v="16696"/>
    <x v="3"/>
    <x v="57"/>
  </r>
  <r>
    <n v="16696"/>
    <x v="3"/>
    <x v="25"/>
  </r>
  <r>
    <n v="16696"/>
    <x v="3"/>
    <x v="2"/>
  </r>
  <r>
    <n v="16696"/>
    <x v="3"/>
    <x v="38"/>
  </r>
  <r>
    <n v="16696"/>
    <x v="3"/>
    <x v="116"/>
  </r>
  <r>
    <n v="16696"/>
    <x v="3"/>
    <x v="78"/>
  </r>
  <r>
    <n v="16696"/>
    <x v="3"/>
    <x v="35"/>
  </r>
  <r>
    <n v="16696"/>
    <x v="3"/>
    <x v="20"/>
  </r>
  <r>
    <n v="16697"/>
    <x v="0"/>
    <x v="1"/>
  </r>
  <r>
    <n v="16697"/>
    <x v="0"/>
    <x v="31"/>
  </r>
  <r>
    <n v="16697"/>
    <x v="0"/>
    <x v="32"/>
  </r>
  <r>
    <n v="16697"/>
    <x v="0"/>
    <x v="71"/>
  </r>
  <r>
    <n v="16698"/>
    <x v="5"/>
    <x v="0"/>
  </r>
  <r>
    <n v="16698"/>
    <x v="5"/>
    <x v="7"/>
  </r>
  <r>
    <n v="16698"/>
    <x v="5"/>
    <x v="29"/>
  </r>
  <r>
    <n v="16698"/>
    <x v="5"/>
    <x v="39"/>
  </r>
  <r>
    <n v="16699"/>
    <x v="0"/>
    <x v="0"/>
  </r>
  <r>
    <n v="16699"/>
    <x v="0"/>
    <x v="1"/>
  </r>
  <r>
    <n v="16699"/>
    <x v="0"/>
    <x v="49"/>
  </r>
  <r>
    <n v="16699"/>
    <x v="0"/>
    <x v="115"/>
  </r>
  <r>
    <n v="16699"/>
    <x v="0"/>
    <x v="45"/>
  </r>
  <r>
    <n v="16699"/>
    <x v="0"/>
    <x v="21"/>
  </r>
  <r>
    <n v="16699"/>
    <x v="0"/>
    <x v="157"/>
  </r>
  <r>
    <n v="16700"/>
    <x v="5"/>
    <x v="29"/>
  </r>
  <r>
    <n v="16700"/>
    <x v="5"/>
    <x v="39"/>
  </r>
  <r>
    <n v="16700"/>
    <x v="5"/>
    <x v="63"/>
  </r>
  <r>
    <n v="16700"/>
    <x v="5"/>
    <x v="7"/>
  </r>
  <r>
    <n v="16700"/>
    <x v="5"/>
    <x v="52"/>
  </r>
  <r>
    <n v="16701"/>
    <x v="2"/>
    <x v="0"/>
  </r>
  <r>
    <n v="16701"/>
    <x v="2"/>
    <x v="12"/>
  </r>
  <r>
    <n v="16704"/>
    <x v="0"/>
    <x v="53"/>
  </r>
  <r>
    <n v="16704"/>
    <x v="0"/>
    <x v="89"/>
  </r>
  <r>
    <n v="16705"/>
    <x v="4"/>
    <x v="0"/>
  </r>
  <r>
    <n v="16705"/>
    <x v="4"/>
    <x v="1"/>
  </r>
  <r>
    <n v="16705"/>
    <x v="4"/>
    <x v="67"/>
  </r>
  <r>
    <n v="16706"/>
    <x v="8"/>
    <x v="84"/>
  </r>
  <r>
    <n v="16706"/>
    <x v="8"/>
    <x v="53"/>
  </r>
  <r>
    <n v="16706"/>
    <x v="8"/>
    <x v="28"/>
  </r>
  <r>
    <n v="16706"/>
    <x v="8"/>
    <x v="2"/>
  </r>
  <r>
    <n v="16706"/>
    <x v="8"/>
    <x v="45"/>
  </r>
  <r>
    <n v="16707"/>
    <x v="0"/>
    <x v="1"/>
  </r>
  <r>
    <n v="16707"/>
    <x v="0"/>
    <x v="12"/>
  </r>
  <r>
    <n v="16707"/>
    <x v="0"/>
    <x v="0"/>
  </r>
  <r>
    <n v="16707"/>
    <x v="0"/>
    <x v="22"/>
  </r>
  <r>
    <n v="16707"/>
    <x v="0"/>
    <x v="123"/>
  </r>
  <r>
    <n v="16708"/>
    <x v="3"/>
    <x v="0"/>
  </r>
  <r>
    <n v="16708"/>
    <x v="3"/>
    <x v="14"/>
  </r>
  <r>
    <n v="16708"/>
    <x v="3"/>
    <x v="1"/>
  </r>
  <r>
    <n v="16708"/>
    <x v="3"/>
    <x v="28"/>
  </r>
  <r>
    <n v="16708"/>
    <x v="3"/>
    <x v="50"/>
  </r>
  <r>
    <n v="16708"/>
    <x v="3"/>
    <x v="17"/>
  </r>
  <r>
    <n v="16709"/>
    <x v="3"/>
    <x v="1"/>
  </r>
  <r>
    <n v="16709"/>
    <x v="3"/>
    <x v="2"/>
  </r>
  <r>
    <n v="16710"/>
    <x v="8"/>
    <x v="1"/>
  </r>
  <r>
    <n v="16710"/>
    <x v="8"/>
    <x v="0"/>
  </r>
  <r>
    <n v="16710"/>
    <x v="8"/>
    <x v="8"/>
  </r>
  <r>
    <n v="16710"/>
    <x v="8"/>
    <x v="8"/>
  </r>
  <r>
    <n v="16710"/>
    <x v="8"/>
    <x v="24"/>
  </r>
  <r>
    <n v="16710"/>
    <x v="8"/>
    <x v="142"/>
  </r>
  <r>
    <n v="16710"/>
    <x v="8"/>
    <x v="41"/>
  </r>
  <r>
    <n v="16710"/>
    <x v="8"/>
    <x v="40"/>
  </r>
  <r>
    <n v="16711"/>
    <x v="2"/>
    <x v="1"/>
  </r>
  <r>
    <n v="16711"/>
    <x v="2"/>
    <x v="12"/>
  </r>
  <r>
    <n v="16711"/>
    <x v="2"/>
    <x v="0"/>
  </r>
  <r>
    <n v="16711"/>
    <x v="2"/>
    <x v="19"/>
  </r>
  <r>
    <n v="16711"/>
    <x v="2"/>
    <x v="52"/>
  </r>
  <r>
    <n v="16712"/>
    <x v="5"/>
    <x v="12"/>
  </r>
  <r>
    <n v="16712"/>
    <x v="5"/>
    <x v="1"/>
  </r>
  <r>
    <n v="16713"/>
    <x v="1"/>
    <x v="1"/>
  </r>
  <r>
    <n v="16713"/>
    <x v="1"/>
    <x v="14"/>
  </r>
  <r>
    <n v="16713"/>
    <x v="1"/>
    <x v="2"/>
  </r>
  <r>
    <n v="16713"/>
    <x v="1"/>
    <x v="36"/>
  </r>
  <r>
    <n v="16713"/>
    <x v="1"/>
    <x v="17"/>
  </r>
  <r>
    <n v="16714"/>
    <x v="0"/>
    <x v="1"/>
  </r>
  <r>
    <n v="16714"/>
    <x v="0"/>
    <x v="12"/>
  </r>
  <r>
    <n v="16714"/>
    <x v="0"/>
    <x v="0"/>
  </r>
  <r>
    <n v="16714"/>
    <x v="0"/>
    <x v="7"/>
  </r>
  <r>
    <n v="16714"/>
    <x v="0"/>
    <x v="52"/>
  </r>
  <r>
    <n v="16715"/>
    <x v="4"/>
    <x v="1"/>
  </r>
  <r>
    <n v="16715"/>
    <x v="4"/>
    <x v="0"/>
  </r>
  <r>
    <n v="16716"/>
    <x v="3"/>
    <x v="1"/>
  </r>
  <r>
    <n v="16716"/>
    <x v="3"/>
    <x v="0"/>
  </r>
  <r>
    <n v="16716"/>
    <x v="3"/>
    <x v="12"/>
  </r>
  <r>
    <n v="16716"/>
    <x v="3"/>
    <x v="7"/>
  </r>
  <r>
    <n v="16716"/>
    <x v="3"/>
    <x v="52"/>
  </r>
  <r>
    <n v="16717"/>
    <x v="3"/>
    <x v="0"/>
  </r>
  <r>
    <n v="16717"/>
    <x v="3"/>
    <x v="1"/>
  </r>
  <r>
    <n v="16717"/>
    <x v="3"/>
    <x v="14"/>
  </r>
  <r>
    <n v="16717"/>
    <x v="3"/>
    <x v="13"/>
  </r>
  <r>
    <n v="16717"/>
    <x v="3"/>
    <x v="2"/>
  </r>
  <r>
    <n v="16718"/>
    <x v="4"/>
    <x v="0"/>
  </r>
  <r>
    <n v="16718"/>
    <x v="4"/>
    <x v="1"/>
  </r>
  <r>
    <n v="16718"/>
    <x v="4"/>
    <x v="62"/>
  </r>
  <r>
    <n v="16718"/>
    <x v="4"/>
    <x v="7"/>
  </r>
  <r>
    <n v="16718"/>
    <x v="4"/>
    <x v="29"/>
  </r>
  <r>
    <n v="16718"/>
    <x v="4"/>
    <x v="73"/>
  </r>
  <r>
    <n v="16719"/>
    <x v="4"/>
    <x v="1"/>
  </r>
  <r>
    <n v="16719"/>
    <x v="4"/>
    <x v="75"/>
  </r>
  <r>
    <n v="16720"/>
    <x v="2"/>
    <x v="1"/>
  </r>
  <r>
    <n v="16720"/>
    <x v="2"/>
    <x v="12"/>
  </r>
  <r>
    <n v="16720"/>
    <x v="2"/>
    <x v="0"/>
  </r>
  <r>
    <n v="16720"/>
    <x v="2"/>
    <x v="52"/>
  </r>
  <r>
    <n v="16721"/>
    <x v="4"/>
    <x v="16"/>
  </r>
  <r>
    <n v="16721"/>
    <x v="4"/>
    <x v="16"/>
  </r>
  <r>
    <n v="16721"/>
    <x v="4"/>
    <x v="1"/>
  </r>
  <r>
    <n v="16721"/>
    <x v="4"/>
    <x v="12"/>
  </r>
  <r>
    <n v="16722"/>
    <x v="0"/>
    <x v="0"/>
  </r>
  <r>
    <n v="16722"/>
    <x v="0"/>
    <x v="1"/>
  </r>
  <r>
    <n v="16722"/>
    <x v="0"/>
    <x v="12"/>
  </r>
  <r>
    <n v="16722"/>
    <x v="0"/>
    <x v="53"/>
  </r>
  <r>
    <n v="16723"/>
    <x v="4"/>
    <x v="0"/>
  </r>
  <r>
    <n v="16723"/>
    <x v="4"/>
    <x v="1"/>
  </r>
  <r>
    <n v="16723"/>
    <x v="4"/>
    <x v="7"/>
  </r>
  <r>
    <n v="16724"/>
    <x v="4"/>
    <x v="52"/>
  </r>
  <r>
    <n v="16725"/>
    <x v="0"/>
    <x v="1"/>
  </r>
  <r>
    <n v="16725"/>
    <x v="0"/>
    <x v="12"/>
  </r>
  <r>
    <n v="16725"/>
    <x v="0"/>
    <x v="75"/>
  </r>
  <r>
    <n v="16725"/>
    <x v="0"/>
    <x v="32"/>
  </r>
  <r>
    <n v="16725"/>
    <x v="0"/>
    <x v="31"/>
  </r>
  <r>
    <n v="16727"/>
    <x v="1"/>
    <x v="14"/>
  </r>
  <r>
    <n v="16727"/>
    <x v="1"/>
    <x v="13"/>
  </r>
  <r>
    <n v="16727"/>
    <x v="1"/>
    <x v="1"/>
  </r>
  <r>
    <n v="16727"/>
    <x v="1"/>
    <x v="22"/>
  </r>
  <r>
    <n v="16727"/>
    <x v="1"/>
    <x v="0"/>
  </r>
  <r>
    <n v="16727"/>
    <x v="1"/>
    <x v="57"/>
  </r>
  <r>
    <n v="16727"/>
    <x v="1"/>
    <x v="58"/>
  </r>
  <r>
    <n v="16727"/>
    <x v="1"/>
    <x v="59"/>
  </r>
  <r>
    <n v="16727"/>
    <x v="1"/>
    <x v="60"/>
  </r>
  <r>
    <n v="16727"/>
    <x v="1"/>
    <x v="47"/>
  </r>
  <r>
    <n v="16727"/>
    <x v="1"/>
    <x v="28"/>
  </r>
  <r>
    <n v="16727"/>
    <x v="1"/>
    <x v="2"/>
  </r>
  <r>
    <n v="16727"/>
    <x v="1"/>
    <x v="19"/>
  </r>
  <r>
    <n v="16727"/>
    <x v="1"/>
    <x v="42"/>
  </r>
  <r>
    <n v="16727"/>
    <x v="1"/>
    <x v="50"/>
  </r>
  <r>
    <n v="16727"/>
    <x v="1"/>
    <x v="17"/>
  </r>
  <r>
    <n v="16729"/>
    <x v="0"/>
    <x v="1"/>
  </r>
  <r>
    <n v="16729"/>
    <x v="0"/>
    <x v="0"/>
  </r>
  <r>
    <n v="16729"/>
    <x v="0"/>
    <x v="19"/>
  </r>
  <r>
    <n v="16729"/>
    <x v="0"/>
    <x v="36"/>
  </r>
  <r>
    <n v="16729"/>
    <x v="0"/>
    <x v="52"/>
  </r>
  <r>
    <n v="16731"/>
    <x v="8"/>
    <x v="0"/>
  </r>
  <r>
    <n v="16731"/>
    <x v="8"/>
    <x v="77"/>
  </r>
  <r>
    <n v="16731"/>
    <x v="8"/>
    <x v="24"/>
  </r>
  <r>
    <n v="16731"/>
    <x v="8"/>
    <x v="44"/>
  </r>
  <r>
    <n v="16731"/>
    <x v="8"/>
    <x v="85"/>
  </r>
  <r>
    <n v="16732"/>
    <x v="1"/>
    <x v="108"/>
  </r>
  <r>
    <n v="16732"/>
    <x v="1"/>
    <x v="61"/>
  </r>
  <r>
    <n v="16732"/>
    <x v="1"/>
    <x v="10"/>
  </r>
  <r>
    <n v="16732"/>
    <x v="1"/>
    <x v="74"/>
  </r>
  <r>
    <n v="16733"/>
    <x v="7"/>
    <x v="0"/>
  </r>
  <r>
    <n v="16733"/>
    <x v="7"/>
    <x v="29"/>
  </r>
  <r>
    <n v="16733"/>
    <x v="7"/>
    <x v="7"/>
  </r>
  <r>
    <n v="16733"/>
    <x v="7"/>
    <x v="45"/>
  </r>
  <r>
    <n v="16734"/>
    <x v="8"/>
    <x v="0"/>
  </r>
  <r>
    <n v="16734"/>
    <x v="8"/>
    <x v="52"/>
  </r>
  <r>
    <n v="16734"/>
    <x v="8"/>
    <x v="90"/>
  </r>
  <r>
    <n v="16735"/>
    <x v="0"/>
    <x v="110"/>
  </r>
  <r>
    <n v="16736"/>
    <x v="0"/>
    <x v="0"/>
  </r>
  <r>
    <n v="16736"/>
    <x v="0"/>
    <x v="14"/>
  </r>
  <r>
    <n v="16736"/>
    <x v="0"/>
    <x v="1"/>
  </r>
  <r>
    <n v="16736"/>
    <x v="0"/>
    <x v="19"/>
  </r>
  <r>
    <n v="16736"/>
    <x v="0"/>
    <x v="17"/>
  </r>
  <r>
    <n v="16736"/>
    <x v="0"/>
    <x v="52"/>
  </r>
  <r>
    <n v="16737"/>
    <x v="0"/>
    <x v="1"/>
  </r>
  <r>
    <n v="16737"/>
    <x v="0"/>
    <x v="12"/>
  </r>
  <r>
    <n v="16738"/>
    <x v="4"/>
    <x v="28"/>
  </r>
  <r>
    <n v="16738"/>
    <x v="4"/>
    <x v="48"/>
  </r>
  <r>
    <n v="16738"/>
    <x v="4"/>
    <x v="19"/>
  </r>
  <r>
    <n v="16738"/>
    <x v="4"/>
    <x v="63"/>
  </r>
  <r>
    <n v="16739"/>
    <x v="3"/>
    <x v="1"/>
  </r>
  <r>
    <n v="16739"/>
    <x v="3"/>
    <x v="0"/>
  </r>
  <r>
    <n v="16739"/>
    <x v="3"/>
    <x v="2"/>
  </r>
  <r>
    <n v="16739"/>
    <x v="3"/>
    <x v="36"/>
  </r>
  <r>
    <n v="16739"/>
    <x v="3"/>
    <x v="37"/>
  </r>
  <r>
    <n v="16739"/>
    <x v="3"/>
    <x v="47"/>
  </r>
  <r>
    <n v="16739"/>
    <x v="3"/>
    <x v="50"/>
  </r>
  <r>
    <n v="16739"/>
    <x v="3"/>
    <x v="34"/>
  </r>
  <r>
    <n v="16741"/>
    <x v="7"/>
    <x v="0"/>
  </r>
  <r>
    <n v="16741"/>
    <x v="7"/>
    <x v="12"/>
  </r>
  <r>
    <n v="16741"/>
    <x v="7"/>
    <x v="1"/>
  </r>
  <r>
    <n v="16741"/>
    <x v="7"/>
    <x v="49"/>
  </r>
  <r>
    <n v="16741"/>
    <x v="7"/>
    <x v="48"/>
  </r>
  <r>
    <n v="16741"/>
    <x v="7"/>
    <x v="2"/>
  </r>
  <r>
    <n v="16741"/>
    <x v="7"/>
    <x v="19"/>
  </r>
  <r>
    <n v="16741"/>
    <x v="7"/>
    <x v="52"/>
  </r>
  <r>
    <n v="16741"/>
    <x v="7"/>
    <x v="7"/>
  </r>
  <r>
    <n v="16741"/>
    <x v="7"/>
    <x v="90"/>
  </r>
  <r>
    <n v="16742"/>
    <x v="4"/>
    <x v="1"/>
  </r>
  <r>
    <n v="16743"/>
    <x v="4"/>
    <x v="94"/>
  </r>
  <r>
    <n v="16743"/>
    <x v="4"/>
    <x v="136"/>
  </r>
  <r>
    <n v="16744"/>
    <x v="4"/>
    <x v="0"/>
  </r>
  <r>
    <n v="16744"/>
    <x v="4"/>
    <x v="53"/>
  </r>
  <r>
    <n v="16744"/>
    <x v="4"/>
    <x v="52"/>
  </r>
  <r>
    <n v="16744"/>
    <x v="4"/>
    <x v="7"/>
  </r>
  <r>
    <n v="16745"/>
    <x v="0"/>
    <x v="1"/>
  </r>
  <r>
    <n v="16745"/>
    <x v="0"/>
    <x v="0"/>
  </r>
  <r>
    <n v="16745"/>
    <x v="0"/>
    <x v="48"/>
  </r>
  <r>
    <n v="16745"/>
    <x v="0"/>
    <x v="2"/>
  </r>
  <r>
    <n v="16745"/>
    <x v="0"/>
    <x v="19"/>
  </r>
  <r>
    <n v="16745"/>
    <x v="0"/>
    <x v="7"/>
  </r>
  <r>
    <n v="16745"/>
    <x v="0"/>
    <x v="45"/>
  </r>
  <r>
    <n v="16746"/>
    <x v="0"/>
    <x v="12"/>
  </r>
  <r>
    <n v="16746"/>
    <x v="0"/>
    <x v="16"/>
  </r>
  <r>
    <n v="16746"/>
    <x v="0"/>
    <x v="16"/>
  </r>
  <r>
    <n v="16746"/>
    <x v="0"/>
    <x v="94"/>
  </r>
  <r>
    <n v="16746"/>
    <x v="0"/>
    <x v="29"/>
  </r>
  <r>
    <n v="16747"/>
    <x v="4"/>
    <x v="0"/>
  </r>
  <r>
    <n v="16749"/>
    <x v="5"/>
    <x v="0"/>
  </r>
  <r>
    <n v="16749"/>
    <x v="5"/>
    <x v="1"/>
  </r>
  <r>
    <n v="16749"/>
    <x v="5"/>
    <x v="29"/>
  </r>
  <r>
    <n v="16749"/>
    <x v="5"/>
    <x v="7"/>
  </r>
  <r>
    <n v="16750"/>
    <x v="3"/>
    <x v="0"/>
  </r>
  <r>
    <n v="16750"/>
    <x v="3"/>
    <x v="36"/>
  </r>
  <r>
    <n v="16750"/>
    <x v="3"/>
    <x v="17"/>
  </r>
  <r>
    <n v="16750"/>
    <x v="3"/>
    <x v="42"/>
  </r>
  <r>
    <n v="16750"/>
    <x v="3"/>
    <x v="50"/>
  </r>
  <r>
    <n v="16750"/>
    <x v="3"/>
    <x v="3"/>
  </r>
  <r>
    <n v="16750"/>
    <x v="3"/>
    <x v="5"/>
  </r>
  <r>
    <n v="16750"/>
    <x v="3"/>
    <x v="29"/>
  </r>
  <r>
    <n v="16750"/>
    <x v="3"/>
    <x v="122"/>
  </r>
  <r>
    <n v="16750"/>
    <x v="3"/>
    <x v="157"/>
  </r>
  <r>
    <n v="16751"/>
    <x v="0"/>
    <x v="0"/>
  </r>
  <r>
    <n v="16751"/>
    <x v="0"/>
    <x v="1"/>
  </r>
  <r>
    <n v="16751"/>
    <x v="0"/>
    <x v="84"/>
  </r>
  <r>
    <n v="16751"/>
    <x v="0"/>
    <x v="2"/>
  </r>
  <r>
    <n v="16751"/>
    <x v="0"/>
    <x v="19"/>
  </r>
  <r>
    <n v="16751"/>
    <x v="0"/>
    <x v="48"/>
  </r>
  <r>
    <n v="16752"/>
    <x v="3"/>
    <x v="0"/>
  </r>
  <r>
    <n v="16752"/>
    <x v="3"/>
    <x v="22"/>
  </r>
  <r>
    <n v="16752"/>
    <x v="3"/>
    <x v="108"/>
  </r>
  <r>
    <n v="16752"/>
    <x v="3"/>
    <x v="54"/>
  </r>
  <r>
    <n v="16752"/>
    <x v="3"/>
    <x v="54"/>
  </r>
  <r>
    <n v="16752"/>
    <x v="3"/>
    <x v="25"/>
  </r>
  <r>
    <n v="16752"/>
    <x v="3"/>
    <x v="49"/>
  </r>
  <r>
    <n v="16752"/>
    <x v="3"/>
    <x v="2"/>
  </r>
  <r>
    <n v="16752"/>
    <x v="3"/>
    <x v="50"/>
  </r>
  <r>
    <n v="16752"/>
    <x v="3"/>
    <x v="21"/>
  </r>
  <r>
    <n v="16752"/>
    <x v="3"/>
    <x v="35"/>
  </r>
  <r>
    <n v="16752"/>
    <x v="3"/>
    <x v="20"/>
  </r>
  <r>
    <n v="16753"/>
    <x v="3"/>
    <x v="0"/>
  </r>
  <r>
    <n v="16753"/>
    <x v="3"/>
    <x v="22"/>
  </r>
  <r>
    <n v="16753"/>
    <x v="3"/>
    <x v="51"/>
  </r>
  <r>
    <n v="16753"/>
    <x v="3"/>
    <x v="2"/>
  </r>
  <r>
    <n v="16753"/>
    <x v="3"/>
    <x v="48"/>
  </r>
  <r>
    <n v="16753"/>
    <x v="3"/>
    <x v="50"/>
  </r>
  <r>
    <n v="16753"/>
    <x v="3"/>
    <x v="17"/>
  </r>
  <r>
    <n v="16753"/>
    <x v="3"/>
    <x v="20"/>
  </r>
  <r>
    <n v="16753"/>
    <x v="3"/>
    <x v="78"/>
  </r>
  <r>
    <n v="16753"/>
    <x v="3"/>
    <x v="35"/>
  </r>
  <r>
    <n v="16753"/>
    <x v="3"/>
    <x v="34"/>
  </r>
  <r>
    <n v="16754"/>
    <x v="4"/>
    <x v="0"/>
  </r>
  <r>
    <n v="16754"/>
    <x v="4"/>
    <x v="85"/>
  </r>
  <r>
    <n v="16755"/>
    <x v="1"/>
    <x v="0"/>
  </r>
  <r>
    <n v="16755"/>
    <x v="1"/>
    <x v="22"/>
  </r>
  <r>
    <n v="16755"/>
    <x v="1"/>
    <x v="54"/>
  </r>
  <r>
    <n v="16755"/>
    <x v="1"/>
    <x v="54"/>
  </r>
  <r>
    <n v="16755"/>
    <x v="1"/>
    <x v="1"/>
  </r>
  <r>
    <n v="16755"/>
    <x v="1"/>
    <x v="14"/>
  </r>
  <r>
    <n v="16755"/>
    <x v="1"/>
    <x v="25"/>
  </r>
  <r>
    <n v="16755"/>
    <x v="1"/>
    <x v="59"/>
  </r>
  <r>
    <n v="16755"/>
    <x v="1"/>
    <x v="60"/>
  </r>
  <r>
    <n v="16755"/>
    <x v="1"/>
    <x v="2"/>
  </r>
  <r>
    <n v="16755"/>
    <x v="1"/>
    <x v="47"/>
  </r>
  <r>
    <n v="16755"/>
    <x v="1"/>
    <x v="42"/>
  </r>
  <r>
    <n v="16755"/>
    <x v="1"/>
    <x v="17"/>
  </r>
  <r>
    <n v="16755"/>
    <x v="1"/>
    <x v="50"/>
  </r>
  <r>
    <n v="16755"/>
    <x v="1"/>
    <x v="38"/>
  </r>
  <r>
    <n v="16755"/>
    <x v="1"/>
    <x v="7"/>
  </r>
  <r>
    <n v="16755"/>
    <x v="1"/>
    <x v="35"/>
  </r>
  <r>
    <n v="16755"/>
    <x v="1"/>
    <x v="20"/>
  </r>
  <r>
    <n v="16756"/>
    <x v="4"/>
    <x v="0"/>
  </r>
  <r>
    <n v="16756"/>
    <x v="4"/>
    <x v="1"/>
  </r>
  <r>
    <n v="16756"/>
    <x v="4"/>
    <x v="17"/>
  </r>
  <r>
    <n v="16756"/>
    <x v="4"/>
    <x v="7"/>
  </r>
  <r>
    <n v="16756"/>
    <x v="4"/>
    <x v="29"/>
  </r>
  <r>
    <n v="16757"/>
    <x v="0"/>
    <x v="0"/>
  </r>
  <r>
    <n v="16757"/>
    <x v="0"/>
    <x v="19"/>
  </r>
  <r>
    <n v="16757"/>
    <x v="0"/>
    <x v="44"/>
  </r>
  <r>
    <n v="16757"/>
    <x v="0"/>
    <x v="85"/>
  </r>
  <r>
    <n v="16759"/>
    <x v="0"/>
    <x v="1"/>
  </r>
  <r>
    <n v="16759"/>
    <x v="0"/>
    <x v="0"/>
  </r>
  <r>
    <n v="16759"/>
    <x v="0"/>
    <x v="49"/>
  </r>
  <r>
    <n v="16759"/>
    <x v="0"/>
    <x v="45"/>
  </r>
  <r>
    <n v="16759"/>
    <x v="0"/>
    <x v="30"/>
  </r>
  <r>
    <n v="16761"/>
    <x v="5"/>
    <x v="0"/>
  </r>
  <r>
    <n v="16761"/>
    <x v="5"/>
    <x v="1"/>
  </r>
  <r>
    <n v="16761"/>
    <x v="5"/>
    <x v="112"/>
  </r>
  <r>
    <n v="16761"/>
    <x v="5"/>
    <x v="107"/>
  </r>
  <r>
    <n v="16761"/>
    <x v="5"/>
    <x v="29"/>
  </r>
  <r>
    <n v="16761"/>
    <x v="5"/>
    <x v="52"/>
  </r>
  <r>
    <n v="16761"/>
    <x v="5"/>
    <x v="7"/>
  </r>
  <r>
    <n v="16761"/>
    <x v="5"/>
    <x v="41"/>
  </r>
  <r>
    <n v="16762"/>
    <x v="5"/>
    <x v="67"/>
  </r>
  <r>
    <n v="16762"/>
    <x v="5"/>
    <x v="7"/>
  </r>
  <r>
    <n v="16762"/>
    <x v="5"/>
    <x v="45"/>
  </r>
  <r>
    <n v="16763"/>
    <x v="2"/>
    <x v="1"/>
  </r>
  <r>
    <n v="16763"/>
    <x v="2"/>
    <x v="0"/>
  </r>
  <r>
    <n v="16764"/>
    <x v="4"/>
    <x v="7"/>
  </r>
  <r>
    <n v="16764"/>
    <x v="4"/>
    <x v="63"/>
  </r>
  <r>
    <n v="16764"/>
    <x v="4"/>
    <x v="67"/>
  </r>
  <r>
    <n v="16764"/>
    <x v="4"/>
    <x v="29"/>
  </r>
  <r>
    <n v="16764"/>
    <x v="4"/>
    <x v="39"/>
  </r>
  <r>
    <n v="16764"/>
    <x v="4"/>
    <x v="55"/>
  </r>
  <r>
    <n v="16765"/>
    <x v="1"/>
    <x v="19"/>
  </r>
  <r>
    <n v="16765"/>
    <x v="1"/>
    <x v="2"/>
  </r>
  <r>
    <n v="16765"/>
    <x v="1"/>
    <x v="48"/>
  </r>
  <r>
    <n v="16766"/>
    <x v="4"/>
    <x v="0"/>
  </r>
  <r>
    <n v="16766"/>
    <x v="4"/>
    <x v="16"/>
  </r>
  <r>
    <n v="16766"/>
    <x v="4"/>
    <x v="16"/>
  </r>
  <r>
    <n v="16766"/>
    <x v="4"/>
    <x v="12"/>
  </r>
  <r>
    <n v="16766"/>
    <x v="4"/>
    <x v="24"/>
  </r>
  <r>
    <n v="16766"/>
    <x v="4"/>
    <x v="29"/>
  </r>
  <r>
    <n v="16766"/>
    <x v="4"/>
    <x v="94"/>
  </r>
  <r>
    <n v="16767"/>
    <x v="4"/>
    <x v="0"/>
  </r>
  <r>
    <n v="16767"/>
    <x v="4"/>
    <x v="29"/>
  </r>
  <r>
    <n v="16767"/>
    <x v="4"/>
    <x v="94"/>
  </r>
  <r>
    <n v="16767"/>
    <x v="4"/>
    <x v="39"/>
  </r>
  <r>
    <n v="16768"/>
    <x v="0"/>
    <x v="12"/>
  </r>
  <r>
    <n v="16768"/>
    <x v="0"/>
    <x v="1"/>
  </r>
  <r>
    <n v="16768"/>
    <x v="0"/>
    <x v="51"/>
  </r>
  <r>
    <n v="16768"/>
    <x v="0"/>
    <x v="17"/>
  </r>
  <r>
    <n v="16768"/>
    <x v="0"/>
    <x v="42"/>
  </r>
  <r>
    <n v="16768"/>
    <x v="0"/>
    <x v="71"/>
  </r>
  <r>
    <n v="16768"/>
    <x v="0"/>
    <x v="32"/>
  </r>
  <r>
    <n v="16768"/>
    <x v="0"/>
    <x v="82"/>
  </r>
  <r>
    <n v="16769"/>
    <x v="3"/>
    <x v="38"/>
  </r>
  <r>
    <n v="16770"/>
    <x v="4"/>
    <x v="0"/>
  </r>
  <r>
    <n v="16770"/>
    <x v="4"/>
    <x v="12"/>
  </r>
  <r>
    <n v="16770"/>
    <x v="4"/>
    <x v="1"/>
  </r>
  <r>
    <n v="16770"/>
    <x v="4"/>
    <x v="13"/>
  </r>
  <r>
    <n v="16770"/>
    <x v="4"/>
    <x v="59"/>
  </r>
  <r>
    <n v="16770"/>
    <x v="4"/>
    <x v="161"/>
  </r>
  <r>
    <n v="16770"/>
    <x v="4"/>
    <x v="3"/>
  </r>
  <r>
    <n v="16770"/>
    <x v="4"/>
    <x v="17"/>
  </r>
  <r>
    <n v="16770"/>
    <x v="4"/>
    <x v="7"/>
  </r>
  <r>
    <n v="16770"/>
    <x v="4"/>
    <x v="29"/>
  </r>
  <r>
    <n v="16770"/>
    <x v="4"/>
    <x v="52"/>
  </r>
  <r>
    <n v="16771"/>
    <x v="0"/>
    <x v="1"/>
  </r>
  <r>
    <n v="16771"/>
    <x v="0"/>
    <x v="12"/>
  </r>
  <r>
    <n v="16771"/>
    <x v="0"/>
    <x v="0"/>
  </r>
  <r>
    <n v="16772"/>
    <x v="4"/>
    <x v="0"/>
  </r>
  <r>
    <n v="16772"/>
    <x v="4"/>
    <x v="47"/>
  </r>
  <r>
    <n v="16772"/>
    <x v="4"/>
    <x v="26"/>
  </r>
  <r>
    <n v="16772"/>
    <x v="4"/>
    <x v="2"/>
  </r>
  <r>
    <n v="16772"/>
    <x v="4"/>
    <x v="38"/>
  </r>
  <r>
    <n v="16772"/>
    <x v="4"/>
    <x v="17"/>
  </r>
  <r>
    <n v="16772"/>
    <x v="4"/>
    <x v="50"/>
  </r>
  <r>
    <n v="16772"/>
    <x v="4"/>
    <x v="7"/>
  </r>
  <r>
    <n v="16772"/>
    <x v="4"/>
    <x v="20"/>
  </r>
  <r>
    <n v="16773"/>
    <x v="7"/>
    <x v="0"/>
  </r>
  <r>
    <n v="16774"/>
    <x v="0"/>
    <x v="17"/>
  </r>
  <r>
    <n v="16774"/>
    <x v="0"/>
    <x v="42"/>
  </r>
  <r>
    <n v="16775"/>
    <x v="4"/>
    <x v="0"/>
  </r>
  <r>
    <n v="16775"/>
    <x v="4"/>
    <x v="85"/>
  </r>
  <r>
    <n v="16776"/>
    <x v="0"/>
    <x v="1"/>
  </r>
  <r>
    <n v="16776"/>
    <x v="0"/>
    <x v="12"/>
  </r>
  <r>
    <n v="16776"/>
    <x v="0"/>
    <x v="0"/>
  </r>
  <r>
    <n v="16776"/>
    <x v="0"/>
    <x v="29"/>
  </r>
  <r>
    <n v="16777"/>
    <x v="5"/>
    <x v="0"/>
  </r>
  <r>
    <n v="16777"/>
    <x v="5"/>
    <x v="56"/>
  </r>
  <r>
    <n v="16778"/>
    <x v="1"/>
    <x v="0"/>
  </r>
  <r>
    <n v="16778"/>
    <x v="1"/>
    <x v="1"/>
  </r>
  <r>
    <n v="16778"/>
    <x v="1"/>
    <x v="36"/>
  </r>
  <r>
    <n v="16779"/>
    <x v="0"/>
    <x v="32"/>
  </r>
  <r>
    <n v="16779"/>
    <x v="0"/>
    <x v="31"/>
  </r>
  <r>
    <n v="16779"/>
    <x v="0"/>
    <x v="171"/>
  </r>
  <r>
    <n v="16780"/>
    <x v="0"/>
    <x v="1"/>
  </r>
  <r>
    <n v="16780"/>
    <x v="0"/>
    <x v="61"/>
  </r>
  <r>
    <n v="16780"/>
    <x v="0"/>
    <x v="0"/>
  </r>
  <r>
    <n v="16780"/>
    <x v="0"/>
    <x v="51"/>
  </r>
  <r>
    <n v="16780"/>
    <x v="0"/>
    <x v="25"/>
  </r>
  <r>
    <n v="16780"/>
    <x v="0"/>
    <x v="7"/>
  </r>
  <r>
    <n v="16780"/>
    <x v="0"/>
    <x v="52"/>
  </r>
  <r>
    <n v="16781"/>
    <x v="4"/>
    <x v="0"/>
  </r>
  <r>
    <n v="16781"/>
    <x v="4"/>
    <x v="28"/>
  </r>
  <r>
    <n v="16781"/>
    <x v="4"/>
    <x v="63"/>
  </r>
  <r>
    <n v="16781"/>
    <x v="4"/>
    <x v="52"/>
  </r>
  <r>
    <n v="16782"/>
    <x v="4"/>
    <x v="1"/>
  </r>
  <r>
    <n v="16782"/>
    <x v="4"/>
    <x v="0"/>
  </r>
  <r>
    <n v="16782"/>
    <x v="4"/>
    <x v="2"/>
  </r>
  <r>
    <n v="16782"/>
    <x v="4"/>
    <x v="7"/>
  </r>
  <r>
    <n v="16783"/>
    <x v="3"/>
    <x v="0"/>
  </r>
  <r>
    <n v="16783"/>
    <x v="3"/>
    <x v="1"/>
  </r>
  <r>
    <n v="16783"/>
    <x v="3"/>
    <x v="2"/>
  </r>
  <r>
    <n v="16783"/>
    <x v="3"/>
    <x v="28"/>
  </r>
  <r>
    <n v="16783"/>
    <x v="3"/>
    <x v="50"/>
  </r>
  <r>
    <n v="16783"/>
    <x v="3"/>
    <x v="7"/>
  </r>
  <r>
    <n v="16783"/>
    <x v="3"/>
    <x v="78"/>
  </r>
  <r>
    <n v="16783"/>
    <x v="3"/>
    <x v="35"/>
  </r>
  <r>
    <n v="16783"/>
    <x v="3"/>
    <x v="20"/>
  </r>
  <r>
    <n v="16783"/>
    <x v="3"/>
    <x v="100"/>
  </r>
  <r>
    <n v="16783"/>
    <x v="3"/>
    <x v="83"/>
  </r>
  <r>
    <n v="16784"/>
    <x v="5"/>
    <x v="0"/>
  </r>
  <r>
    <n v="16784"/>
    <x v="5"/>
    <x v="29"/>
  </r>
  <r>
    <n v="16784"/>
    <x v="5"/>
    <x v="39"/>
  </r>
  <r>
    <n v="16785"/>
    <x v="4"/>
    <x v="1"/>
  </r>
  <r>
    <n v="16785"/>
    <x v="4"/>
    <x v="0"/>
  </r>
  <r>
    <n v="16785"/>
    <x v="4"/>
    <x v="53"/>
  </r>
  <r>
    <n v="16785"/>
    <x v="4"/>
    <x v="36"/>
  </r>
  <r>
    <n v="16785"/>
    <x v="4"/>
    <x v="2"/>
  </r>
  <r>
    <n v="16785"/>
    <x v="4"/>
    <x v="19"/>
  </r>
  <r>
    <n v="16785"/>
    <x v="4"/>
    <x v="28"/>
  </r>
  <r>
    <n v="16785"/>
    <x v="4"/>
    <x v="17"/>
  </r>
  <r>
    <n v="16785"/>
    <x v="4"/>
    <x v="7"/>
  </r>
  <r>
    <n v="16785"/>
    <x v="4"/>
    <x v="52"/>
  </r>
  <r>
    <n v="16786"/>
    <x v="0"/>
    <x v="1"/>
  </r>
  <r>
    <n v="16786"/>
    <x v="0"/>
    <x v="12"/>
  </r>
  <r>
    <n v="16786"/>
    <x v="0"/>
    <x v="28"/>
  </r>
  <r>
    <n v="16786"/>
    <x v="0"/>
    <x v="19"/>
  </r>
  <r>
    <n v="16786"/>
    <x v="0"/>
    <x v="2"/>
  </r>
  <r>
    <n v="16786"/>
    <x v="0"/>
    <x v="17"/>
  </r>
  <r>
    <n v="16786"/>
    <x v="0"/>
    <x v="42"/>
  </r>
  <r>
    <n v="16787"/>
    <x v="4"/>
    <x v="0"/>
  </r>
  <r>
    <n v="16787"/>
    <x v="4"/>
    <x v="1"/>
  </r>
  <r>
    <n v="16787"/>
    <x v="4"/>
    <x v="2"/>
  </r>
  <r>
    <n v="16787"/>
    <x v="4"/>
    <x v="29"/>
  </r>
  <r>
    <n v="16787"/>
    <x v="4"/>
    <x v="7"/>
  </r>
  <r>
    <n v="16787"/>
    <x v="4"/>
    <x v="89"/>
  </r>
  <r>
    <n v="16788"/>
    <x v="4"/>
    <x v="22"/>
  </r>
  <r>
    <n v="16788"/>
    <x v="4"/>
    <x v="0"/>
  </r>
  <r>
    <n v="16788"/>
    <x v="4"/>
    <x v="43"/>
  </r>
  <r>
    <n v="16788"/>
    <x v="4"/>
    <x v="26"/>
  </r>
  <r>
    <n v="16788"/>
    <x v="4"/>
    <x v="42"/>
  </r>
  <r>
    <n v="16788"/>
    <x v="4"/>
    <x v="29"/>
  </r>
  <r>
    <n v="16788"/>
    <x v="4"/>
    <x v="7"/>
  </r>
  <r>
    <n v="16789"/>
    <x v="0"/>
    <x v="12"/>
  </r>
  <r>
    <n v="16789"/>
    <x v="0"/>
    <x v="1"/>
  </r>
  <r>
    <n v="16789"/>
    <x v="0"/>
    <x v="0"/>
  </r>
  <r>
    <n v="16789"/>
    <x v="0"/>
    <x v="22"/>
  </r>
  <r>
    <n v="16789"/>
    <x v="0"/>
    <x v="59"/>
  </r>
  <r>
    <n v="16789"/>
    <x v="0"/>
    <x v="42"/>
  </r>
  <r>
    <n v="16789"/>
    <x v="0"/>
    <x v="50"/>
  </r>
  <r>
    <n v="16789"/>
    <x v="0"/>
    <x v="17"/>
  </r>
  <r>
    <n v="16791"/>
    <x v="4"/>
    <x v="0"/>
  </r>
  <r>
    <n v="16791"/>
    <x v="4"/>
    <x v="2"/>
  </r>
  <r>
    <n v="16791"/>
    <x v="4"/>
    <x v="41"/>
  </r>
  <r>
    <n v="16791"/>
    <x v="4"/>
    <x v="40"/>
  </r>
  <r>
    <n v="16792"/>
    <x v="4"/>
    <x v="12"/>
  </r>
  <r>
    <n v="16792"/>
    <x v="4"/>
    <x v="53"/>
  </r>
  <r>
    <n v="16792"/>
    <x v="4"/>
    <x v="89"/>
  </r>
  <r>
    <n v="16793"/>
    <x v="4"/>
    <x v="52"/>
  </r>
  <r>
    <n v="16794"/>
    <x v="3"/>
    <x v="0"/>
  </r>
  <r>
    <n v="16794"/>
    <x v="3"/>
    <x v="2"/>
  </r>
  <r>
    <n v="16794"/>
    <x v="3"/>
    <x v="123"/>
  </r>
  <r>
    <n v="16794"/>
    <x v="3"/>
    <x v="29"/>
  </r>
  <r>
    <n v="16794"/>
    <x v="3"/>
    <x v="7"/>
  </r>
  <r>
    <n v="16794"/>
    <x v="3"/>
    <x v="85"/>
  </r>
  <r>
    <n v="16795"/>
    <x v="4"/>
    <x v="29"/>
  </r>
  <r>
    <n v="16795"/>
    <x v="4"/>
    <x v="52"/>
  </r>
  <r>
    <n v="16795"/>
    <x v="4"/>
    <x v="7"/>
  </r>
  <r>
    <n v="16795"/>
    <x v="4"/>
    <x v="107"/>
  </r>
  <r>
    <n v="16795"/>
    <x v="4"/>
    <x v="39"/>
  </r>
  <r>
    <n v="16797"/>
    <x v="3"/>
    <x v="1"/>
  </r>
  <r>
    <n v="16797"/>
    <x v="3"/>
    <x v="0"/>
  </r>
  <r>
    <n v="16797"/>
    <x v="3"/>
    <x v="24"/>
  </r>
  <r>
    <n v="16797"/>
    <x v="3"/>
    <x v="28"/>
  </r>
  <r>
    <n v="16797"/>
    <x v="3"/>
    <x v="19"/>
  </r>
  <r>
    <n v="16797"/>
    <x v="3"/>
    <x v="36"/>
  </r>
  <r>
    <n v="16797"/>
    <x v="3"/>
    <x v="26"/>
  </r>
  <r>
    <n v="16797"/>
    <x v="3"/>
    <x v="44"/>
  </r>
  <r>
    <n v="16797"/>
    <x v="3"/>
    <x v="34"/>
  </r>
  <r>
    <n v="16798"/>
    <x v="4"/>
    <x v="0"/>
  </r>
  <r>
    <n v="16798"/>
    <x v="4"/>
    <x v="16"/>
  </r>
  <r>
    <n v="16798"/>
    <x v="4"/>
    <x v="16"/>
  </r>
  <r>
    <n v="16798"/>
    <x v="4"/>
    <x v="1"/>
  </r>
  <r>
    <n v="16798"/>
    <x v="4"/>
    <x v="22"/>
  </r>
  <r>
    <n v="16798"/>
    <x v="4"/>
    <x v="14"/>
  </r>
  <r>
    <n v="16798"/>
    <x v="4"/>
    <x v="68"/>
  </r>
  <r>
    <n v="16798"/>
    <x v="4"/>
    <x v="58"/>
  </r>
  <r>
    <n v="16798"/>
    <x v="4"/>
    <x v="2"/>
  </r>
  <r>
    <n v="16798"/>
    <x v="4"/>
    <x v="28"/>
  </r>
  <r>
    <n v="16798"/>
    <x v="4"/>
    <x v="17"/>
  </r>
  <r>
    <n v="16798"/>
    <x v="4"/>
    <x v="42"/>
  </r>
  <r>
    <n v="16799"/>
    <x v="4"/>
    <x v="16"/>
  </r>
  <r>
    <n v="16799"/>
    <x v="4"/>
    <x v="16"/>
  </r>
  <r>
    <n v="16799"/>
    <x v="4"/>
    <x v="88"/>
  </r>
  <r>
    <n v="16800"/>
    <x v="4"/>
    <x v="0"/>
  </r>
  <r>
    <n v="16800"/>
    <x v="4"/>
    <x v="58"/>
  </r>
  <r>
    <n v="16800"/>
    <x v="4"/>
    <x v="26"/>
  </r>
  <r>
    <n v="16800"/>
    <x v="4"/>
    <x v="69"/>
  </r>
  <r>
    <n v="16800"/>
    <x v="4"/>
    <x v="29"/>
  </r>
  <r>
    <n v="16801"/>
    <x v="4"/>
    <x v="0"/>
  </r>
  <r>
    <n v="16801"/>
    <x v="4"/>
    <x v="1"/>
  </r>
  <r>
    <n v="16802"/>
    <x v="8"/>
    <x v="108"/>
  </r>
  <r>
    <n v="16802"/>
    <x v="8"/>
    <x v="22"/>
  </r>
  <r>
    <n v="16802"/>
    <x v="8"/>
    <x v="0"/>
  </r>
  <r>
    <n v="16802"/>
    <x v="8"/>
    <x v="54"/>
  </r>
  <r>
    <n v="16802"/>
    <x v="8"/>
    <x v="54"/>
  </r>
  <r>
    <n v="16802"/>
    <x v="8"/>
    <x v="2"/>
  </r>
  <r>
    <n v="16802"/>
    <x v="8"/>
    <x v="10"/>
  </r>
  <r>
    <n v="16803"/>
    <x v="0"/>
    <x v="1"/>
  </r>
  <r>
    <n v="16803"/>
    <x v="0"/>
    <x v="12"/>
  </r>
  <r>
    <n v="16803"/>
    <x v="0"/>
    <x v="16"/>
  </r>
  <r>
    <n v="16803"/>
    <x v="0"/>
    <x v="16"/>
  </r>
  <r>
    <n v="16803"/>
    <x v="0"/>
    <x v="115"/>
  </r>
  <r>
    <n v="16803"/>
    <x v="0"/>
    <x v="94"/>
  </r>
  <r>
    <n v="16803"/>
    <x v="0"/>
    <x v="29"/>
  </r>
  <r>
    <n v="16803"/>
    <x v="0"/>
    <x v="39"/>
  </r>
  <r>
    <n v="16803"/>
    <x v="0"/>
    <x v="89"/>
  </r>
  <r>
    <n v="16804"/>
    <x v="3"/>
    <x v="0"/>
  </r>
  <r>
    <n v="16804"/>
    <x v="3"/>
    <x v="79"/>
  </r>
  <r>
    <n v="16804"/>
    <x v="3"/>
    <x v="51"/>
  </r>
  <r>
    <n v="16804"/>
    <x v="3"/>
    <x v="26"/>
  </r>
  <r>
    <n v="16804"/>
    <x v="3"/>
    <x v="2"/>
  </r>
  <r>
    <n v="16804"/>
    <x v="3"/>
    <x v="17"/>
  </r>
  <r>
    <n v="16804"/>
    <x v="3"/>
    <x v="99"/>
  </r>
  <r>
    <n v="16804"/>
    <x v="3"/>
    <x v="65"/>
  </r>
  <r>
    <n v="16805"/>
    <x v="7"/>
    <x v="14"/>
  </r>
  <r>
    <n v="16805"/>
    <x v="7"/>
    <x v="67"/>
  </r>
  <r>
    <n v="16805"/>
    <x v="7"/>
    <x v="29"/>
  </r>
  <r>
    <n v="16805"/>
    <x v="7"/>
    <x v="52"/>
  </r>
  <r>
    <n v="16806"/>
    <x v="2"/>
    <x v="89"/>
  </r>
  <r>
    <n v="16807"/>
    <x v="4"/>
    <x v="0"/>
  </r>
  <r>
    <n v="16807"/>
    <x v="4"/>
    <x v="88"/>
  </r>
  <r>
    <n v="16807"/>
    <x v="4"/>
    <x v="7"/>
  </r>
  <r>
    <n v="16807"/>
    <x v="4"/>
    <x v="94"/>
  </r>
  <r>
    <n v="16807"/>
    <x v="4"/>
    <x v="29"/>
  </r>
  <r>
    <n v="16807"/>
    <x v="4"/>
    <x v="55"/>
  </r>
  <r>
    <n v="16807"/>
    <x v="4"/>
    <x v="112"/>
  </r>
  <r>
    <n v="16808"/>
    <x v="0"/>
    <x v="0"/>
  </r>
  <r>
    <n v="16808"/>
    <x v="0"/>
    <x v="1"/>
  </r>
  <r>
    <n v="16808"/>
    <x v="0"/>
    <x v="7"/>
  </r>
  <r>
    <n v="16809"/>
    <x v="5"/>
    <x v="0"/>
  </r>
  <r>
    <n v="16809"/>
    <x v="5"/>
    <x v="1"/>
  </r>
  <r>
    <n v="16809"/>
    <x v="5"/>
    <x v="12"/>
  </r>
  <r>
    <n v="16809"/>
    <x v="5"/>
    <x v="6"/>
  </r>
  <r>
    <n v="16809"/>
    <x v="5"/>
    <x v="18"/>
  </r>
  <r>
    <n v="16809"/>
    <x v="5"/>
    <x v="3"/>
  </r>
  <r>
    <n v="16809"/>
    <x v="5"/>
    <x v="4"/>
  </r>
  <r>
    <n v="16809"/>
    <x v="5"/>
    <x v="5"/>
  </r>
  <r>
    <n v="16809"/>
    <x v="5"/>
    <x v="42"/>
  </r>
  <r>
    <n v="16809"/>
    <x v="5"/>
    <x v="7"/>
  </r>
  <r>
    <n v="16809"/>
    <x v="5"/>
    <x v="39"/>
  </r>
  <r>
    <n v="16809"/>
    <x v="5"/>
    <x v="56"/>
  </r>
  <r>
    <n v="16809"/>
    <x v="5"/>
    <x v="89"/>
  </r>
  <r>
    <n v="16810"/>
    <x v="8"/>
    <x v="0"/>
  </r>
  <r>
    <n v="16810"/>
    <x v="8"/>
    <x v="29"/>
  </r>
  <r>
    <n v="16811"/>
    <x v="3"/>
    <x v="53"/>
  </r>
  <r>
    <n v="16811"/>
    <x v="3"/>
    <x v="1"/>
  </r>
  <r>
    <n v="16811"/>
    <x v="3"/>
    <x v="145"/>
  </r>
  <r>
    <n v="16811"/>
    <x v="3"/>
    <x v="108"/>
  </r>
  <r>
    <n v="16811"/>
    <x v="3"/>
    <x v="61"/>
  </r>
  <r>
    <n v="16811"/>
    <x v="3"/>
    <x v="0"/>
  </r>
  <r>
    <n v="16811"/>
    <x v="3"/>
    <x v="2"/>
  </r>
  <r>
    <n v="16811"/>
    <x v="3"/>
    <x v="141"/>
  </r>
  <r>
    <n v="16811"/>
    <x v="3"/>
    <x v="11"/>
  </r>
  <r>
    <n v="16811"/>
    <x v="3"/>
    <x v="29"/>
  </r>
  <r>
    <n v="16811"/>
    <x v="3"/>
    <x v="89"/>
  </r>
  <r>
    <n v="16812"/>
    <x v="4"/>
    <x v="29"/>
  </r>
  <r>
    <n v="16813"/>
    <x v="4"/>
    <x v="0"/>
  </r>
  <r>
    <n v="16814"/>
    <x v="0"/>
    <x v="0"/>
  </r>
  <r>
    <n v="16814"/>
    <x v="0"/>
    <x v="10"/>
  </r>
  <r>
    <n v="16814"/>
    <x v="0"/>
    <x v="7"/>
  </r>
  <r>
    <n v="16815"/>
    <x v="3"/>
    <x v="28"/>
  </r>
  <r>
    <n v="16815"/>
    <x v="3"/>
    <x v="36"/>
  </r>
  <r>
    <n v="16815"/>
    <x v="3"/>
    <x v="2"/>
  </r>
  <r>
    <n v="16815"/>
    <x v="3"/>
    <x v="20"/>
  </r>
  <r>
    <n v="16816"/>
    <x v="7"/>
    <x v="0"/>
  </r>
  <r>
    <n v="16816"/>
    <x v="7"/>
    <x v="43"/>
  </r>
  <r>
    <n v="16816"/>
    <x v="7"/>
    <x v="1"/>
  </r>
  <r>
    <n v="16816"/>
    <x v="7"/>
    <x v="26"/>
  </r>
  <r>
    <n v="16816"/>
    <x v="7"/>
    <x v="29"/>
  </r>
  <r>
    <n v="16816"/>
    <x v="7"/>
    <x v="7"/>
  </r>
  <r>
    <n v="16816"/>
    <x v="7"/>
    <x v="86"/>
  </r>
  <r>
    <n v="16816"/>
    <x v="7"/>
    <x v="107"/>
  </r>
  <r>
    <n v="16816"/>
    <x v="7"/>
    <x v="99"/>
  </r>
  <r>
    <n v="16816"/>
    <x v="7"/>
    <x v="52"/>
  </r>
  <r>
    <n v="16816"/>
    <x v="7"/>
    <x v="39"/>
  </r>
  <r>
    <n v="16816"/>
    <x v="7"/>
    <x v="94"/>
  </r>
  <r>
    <n v="16817"/>
    <x v="4"/>
    <x v="0"/>
  </r>
  <r>
    <n v="16817"/>
    <x v="4"/>
    <x v="1"/>
  </r>
  <r>
    <n v="16817"/>
    <x v="4"/>
    <x v="92"/>
  </r>
  <r>
    <n v="16817"/>
    <x v="4"/>
    <x v="61"/>
  </r>
  <r>
    <n v="16817"/>
    <x v="4"/>
    <x v="72"/>
  </r>
  <r>
    <n v="16817"/>
    <x v="4"/>
    <x v="4"/>
  </r>
  <r>
    <n v="16817"/>
    <x v="4"/>
    <x v="3"/>
  </r>
  <r>
    <n v="16818"/>
    <x v="4"/>
    <x v="16"/>
  </r>
  <r>
    <n v="16818"/>
    <x v="4"/>
    <x v="16"/>
  </r>
  <r>
    <n v="16818"/>
    <x v="4"/>
    <x v="136"/>
  </r>
  <r>
    <n v="16818"/>
    <x v="4"/>
    <x v="55"/>
  </r>
  <r>
    <n v="16818"/>
    <x v="4"/>
    <x v="94"/>
  </r>
  <r>
    <n v="16818"/>
    <x v="4"/>
    <x v="39"/>
  </r>
  <r>
    <n v="16818"/>
    <x v="4"/>
    <x v="29"/>
  </r>
  <r>
    <n v="16819"/>
    <x v="2"/>
    <x v="0"/>
  </r>
  <r>
    <n v="16819"/>
    <x v="2"/>
    <x v="1"/>
  </r>
  <r>
    <n v="16819"/>
    <x v="2"/>
    <x v="21"/>
  </r>
  <r>
    <n v="16819"/>
    <x v="2"/>
    <x v="40"/>
  </r>
  <r>
    <n v="16822"/>
    <x v="4"/>
    <x v="0"/>
  </r>
  <r>
    <n v="16822"/>
    <x v="4"/>
    <x v="1"/>
  </r>
  <r>
    <n v="16822"/>
    <x v="4"/>
    <x v="12"/>
  </r>
  <r>
    <n v="16822"/>
    <x v="4"/>
    <x v="19"/>
  </r>
  <r>
    <n v="16822"/>
    <x v="4"/>
    <x v="52"/>
  </r>
  <r>
    <n v="16822"/>
    <x v="4"/>
    <x v="94"/>
  </r>
  <r>
    <n v="16823"/>
    <x v="0"/>
    <x v="1"/>
  </r>
  <r>
    <n v="16823"/>
    <x v="0"/>
    <x v="12"/>
  </r>
  <r>
    <n v="16823"/>
    <x v="0"/>
    <x v="0"/>
  </r>
  <r>
    <n v="16825"/>
    <x v="4"/>
    <x v="29"/>
  </r>
  <r>
    <n v="16826"/>
    <x v="4"/>
    <x v="0"/>
  </r>
  <r>
    <n v="16826"/>
    <x v="4"/>
    <x v="28"/>
  </r>
  <r>
    <n v="16826"/>
    <x v="4"/>
    <x v="7"/>
  </r>
  <r>
    <n v="16826"/>
    <x v="4"/>
    <x v="45"/>
  </r>
  <r>
    <n v="16827"/>
    <x v="6"/>
    <x v="1"/>
  </r>
  <r>
    <n v="16827"/>
    <x v="6"/>
    <x v="75"/>
  </r>
  <r>
    <n v="16827"/>
    <x v="6"/>
    <x v="128"/>
  </r>
  <r>
    <n v="16827"/>
    <x v="6"/>
    <x v="12"/>
  </r>
  <r>
    <n v="16828"/>
    <x v="7"/>
    <x v="136"/>
  </r>
  <r>
    <n v="16829"/>
    <x v="3"/>
    <x v="0"/>
  </r>
  <r>
    <n v="16829"/>
    <x v="3"/>
    <x v="28"/>
  </r>
  <r>
    <n v="16829"/>
    <x v="3"/>
    <x v="2"/>
  </r>
  <r>
    <n v="16829"/>
    <x v="3"/>
    <x v="48"/>
  </r>
  <r>
    <n v="16829"/>
    <x v="3"/>
    <x v="19"/>
  </r>
  <r>
    <n v="16829"/>
    <x v="3"/>
    <x v="47"/>
  </r>
  <r>
    <n v="16829"/>
    <x v="3"/>
    <x v="49"/>
  </r>
  <r>
    <n v="16829"/>
    <x v="3"/>
    <x v="7"/>
  </r>
  <r>
    <n v="16830"/>
    <x v="4"/>
    <x v="29"/>
  </r>
  <r>
    <n v="16831"/>
    <x v="4"/>
    <x v="0"/>
  </r>
  <r>
    <n v="16831"/>
    <x v="4"/>
    <x v="29"/>
  </r>
  <r>
    <n v="16831"/>
    <x v="4"/>
    <x v="89"/>
  </r>
  <r>
    <n v="16832"/>
    <x v="0"/>
    <x v="16"/>
  </r>
  <r>
    <n v="16832"/>
    <x v="0"/>
    <x v="16"/>
  </r>
  <r>
    <n v="16832"/>
    <x v="0"/>
    <x v="0"/>
  </r>
  <r>
    <n v="16832"/>
    <x v="0"/>
    <x v="1"/>
  </r>
  <r>
    <n v="16832"/>
    <x v="0"/>
    <x v="52"/>
  </r>
  <r>
    <n v="16833"/>
    <x v="6"/>
    <x v="1"/>
  </r>
  <r>
    <n v="16833"/>
    <x v="6"/>
    <x v="12"/>
  </r>
  <r>
    <n v="16833"/>
    <x v="6"/>
    <x v="2"/>
  </r>
  <r>
    <n v="16833"/>
    <x v="6"/>
    <x v="48"/>
  </r>
  <r>
    <n v="16833"/>
    <x v="6"/>
    <x v="19"/>
  </r>
  <r>
    <n v="16833"/>
    <x v="6"/>
    <x v="32"/>
  </r>
  <r>
    <n v="16833"/>
    <x v="6"/>
    <x v="31"/>
  </r>
  <r>
    <n v="16833"/>
    <x v="6"/>
    <x v="5"/>
  </r>
  <r>
    <n v="16833"/>
    <x v="6"/>
    <x v="33"/>
  </r>
  <r>
    <n v="16835"/>
    <x v="3"/>
    <x v="1"/>
  </r>
  <r>
    <n v="16835"/>
    <x v="3"/>
    <x v="0"/>
  </r>
  <r>
    <n v="16835"/>
    <x v="3"/>
    <x v="14"/>
  </r>
  <r>
    <n v="16835"/>
    <x v="3"/>
    <x v="87"/>
  </r>
  <r>
    <n v="16835"/>
    <x v="3"/>
    <x v="24"/>
  </r>
  <r>
    <n v="16835"/>
    <x v="3"/>
    <x v="23"/>
  </r>
  <r>
    <n v="16835"/>
    <x v="3"/>
    <x v="26"/>
  </r>
  <r>
    <n v="16835"/>
    <x v="3"/>
    <x v="28"/>
  </r>
  <r>
    <n v="16835"/>
    <x v="3"/>
    <x v="17"/>
  </r>
  <r>
    <n v="16835"/>
    <x v="3"/>
    <x v="38"/>
  </r>
  <r>
    <n v="16835"/>
    <x v="3"/>
    <x v="69"/>
  </r>
  <r>
    <n v="16836"/>
    <x v="0"/>
    <x v="48"/>
  </r>
  <r>
    <n v="16837"/>
    <x v="0"/>
    <x v="1"/>
  </r>
  <r>
    <n v="16837"/>
    <x v="0"/>
    <x v="58"/>
  </r>
  <r>
    <n v="16837"/>
    <x v="0"/>
    <x v="101"/>
  </r>
  <r>
    <n v="16837"/>
    <x v="0"/>
    <x v="62"/>
  </r>
  <r>
    <n v="16837"/>
    <x v="0"/>
    <x v="10"/>
  </r>
  <r>
    <n v="16837"/>
    <x v="0"/>
    <x v="21"/>
  </r>
  <r>
    <n v="16838"/>
    <x v="4"/>
    <x v="55"/>
  </r>
  <r>
    <n v="16838"/>
    <x v="4"/>
    <x v="94"/>
  </r>
  <r>
    <n v="16838"/>
    <x v="4"/>
    <x v="29"/>
  </r>
  <r>
    <n v="16838"/>
    <x v="4"/>
    <x v="39"/>
  </r>
  <r>
    <n v="16838"/>
    <x v="4"/>
    <x v="107"/>
  </r>
  <r>
    <n v="16839"/>
    <x v="8"/>
    <x v="1"/>
  </r>
  <r>
    <n v="16839"/>
    <x v="8"/>
    <x v="0"/>
  </r>
  <r>
    <n v="16839"/>
    <x v="8"/>
    <x v="25"/>
  </r>
  <r>
    <n v="16839"/>
    <x v="8"/>
    <x v="37"/>
  </r>
  <r>
    <n v="16839"/>
    <x v="8"/>
    <x v="38"/>
  </r>
  <r>
    <n v="16839"/>
    <x v="8"/>
    <x v="3"/>
  </r>
  <r>
    <n v="16839"/>
    <x v="8"/>
    <x v="29"/>
  </r>
  <r>
    <n v="16841"/>
    <x v="3"/>
    <x v="0"/>
  </r>
  <r>
    <n v="16841"/>
    <x v="3"/>
    <x v="1"/>
  </r>
  <r>
    <n v="16841"/>
    <x v="3"/>
    <x v="14"/>
  </r>
  <r>
    <n v="16841"/>
    <x v="3"/>
    <x v="42"/>
  </r>
  <r>
    <n v="16842"/>
    <x v="4"/>
    <x v="0"/>
  </r>
  <r>
    <n v="16842"/>
    <x v="4"/>
    <x v="7"/>
  </r>
  <r>
    <n v="16842"/>
    <x v="4"/>
    <x v="52"/>
  </r>
  <r>
    <n v="16843"/>
    <x v="5"/>
    <x v="29"/>
  </r>
  <r>
    <n v="16844"/>
    <x v="5"/>
    <x v="84"/>
  </r>
  <r>
    <n v="16844"/>
    <x v="5"/>
    <x v="29"/>
  </r>
  <r>
    <n v="16844"/>
    <x v="5"/>
    <x v="89"/>
  </r>
  <r>
    <n v="16845"/>
    <x v="3"/>
    <x v="1"/>
  </r>
  <r>
    <n v="16845"/>
    <x v="3"/>
    <x v="0"/>
  </r>
  <r>
    <n v="16845"/>
    <x v="3"/>
    <x v="25"/>
  </r>
  <r>
    <n v="16845"/>
    <x v="3"/>
    <x v="2"/>
  </r>
  <r>
    <n v="16845"/>
    <x v="3"/>
    <x v="36"/>
  </r>
  <r>
    <n v="16845"/>
    <x v="3"/>
    <x v="17"/>
  </r>
  <r>
    <n v="16845"/>
    <x v="3"/>
    <x v="34"/>
  </r>
  <r>
    <n v="16845"/>
    <x v="3"/>
    <x v="35"/>
  </r>
  <r>
    <n v="16845"/>
    <x v="3"/>
    <x v="65"/>
  </r>
  <r>
    <n v="16845"/>
    <x v="3"/>
    <x v="41"/>
  </r>
  <r>
    <n v="16846"/>
    <x v="0"/>
    <x v="12"/>
  </r>
  <r>
    <n v="16846"/>
    <x v="0"/>
    <x v="1"/>
  </r>
  <r>
    <n v="16846"/>
    <x v="0"/>
    <x v="16"/>
  </r>
  <r>
    <n v="16846"/>
    <x v="0"/>
    <x v="16"/>
  </r>
  <r>
    <n v="16846"/>
    <x v="0"/>
    <x v="75"/>
  </r>
  <r>
    <n v="16846"/>
    <x v="0"/>
    <x v="0"/>
  </r>
  <r>
    <n v="16846"/>
    <x v="0"/>
    <x v="14"/>
  </r>
  <r>
    <n v="16846"/>
    <x v="0"/>
    <x v="15"/>
  </r>
  <r>
    <n v="16846"/>
    <x v="0"/>
    <x v="53"/>
  </r>
  <r>
    <n v="16846"/>
    <x v="0"/>
    <x v="24"/>
  </r>
  <r>
    <n v="16846"/>
    <x v="0"/>
    <x v="26"/>
  </r>
  <r>
    <n v="16846"/>
    <x v="0"/>
    <x v="42"/>
  </r>
  <r>
    <n v="16846"/>
    <x v="0"/>
    <x v="88"/>
  </r>
  <r>
    <n v="16847"/>
    <x v="4"/>
    <x v="1"/>
  </r>
  <r>
    <n v="16847"/>
    <x v="4"/>
    <x v="58"/>
  </r>
  <r>
    <n v="16847"/>
    <x v="4"/>
    <x v="15"/>
  </r>
  <r>
    <n v="16847"/>
    <x v="4"/>
    <x v="33"/>
  </r>
  <r>
    <n v="16848"/>
    <x v="4"/>
    <x v="0"/>
  </r>
  <r>
    <n v="16848"/>
    <x v="4"/>
    <x v="1"/>
  </r>
  <r>
    <n v="16848"/>
    <x v="4"/>
    <x v="2"/>
  </r>
  <r>
    <n v="16848"/>
    <x v="4"/>
    <x v="29"/>
  </r>
  <r>
    <n v="16848"/>
    <x v="4"/>
    <x v="7"/>
  </r>
  <r>
    <n v="16848"/>
    <x v="4"/>
    <x v="89"/>
  </r>
  <r>
    <n v="16849"/>
    <x v="4"/>
    <x v="29"/>
  </r>
  <r>
    <n v="16849"/>
    <x v="4"/>
    <x v="39"/>
  </r>
  <r>
    <n v="16849"/>
    <x v="4"/>
    <x v="94"/>
  </r>
  <r>
    <n v="16850"/>
    <x v="3"/>
    <x v="77"/>
  </r>
  <r>
    <n v="16850"/>
    <x v="3"/>
    <x v="52"/>
  </r>
  <r>
    <n v="16851"/>
    <x v="2"/>
    <x v="0"/>
  </r>
  <r>
    <n v="16851"/>
    <x v="2"/>
    <x v="1"/>
  </r>
  <r>
    <n v="16851"/>
    <x v="2"/>
    <x v="12"/>
  </r>
  <r>
    <n v="16851"/>
    <x v="2"/>
    <x v="14"/>
  </r>
  <r>
    <n v="16851"/>
    <x v="2"/>
    <x v="19"/>
  </r>
  <r>
    <n v="16851"/>
    <x v="2"/>
    <x v="156"/>
  </r>
  <r>
    <n v="16851"/>
    <x v="2"/>
    <x v="7"/>
  </r>
  <r>
    <n v="16851"/>
    <x v="2"/>
    <x v="29"/>
  </r>
  <r>
    <n v="16851"/>
    <x v="2"/>
    <x v="41"/>
  </r>
  <r>
    <n v="16851"/>
    <x v="2"/>
    <x v="40"/>
  </r>
  <r>
    <n v="16852"/>
    <x v="4"/>
    <x v="1"/>
  </r>
  <r>
    <n v="16852"/>
    <x v="4"/>
    <x v="68"/>
  </r>
  <r>
    <n v="16852"/>
    <x v="4"/>
    <x v="8"/>
  </r>
  <r>
    <n v="16852"/>
    <x v="4"/>
    <x v="8"/>
  </r>
  <r>
    <n v="16852"/>
    <x v="4"/>
    <x v="14"/>
  </r>
  <r>
    <n v="16852"/>
    <x v="4"/>
    <x v="0"/>
  </r>
  <r>
    <n v="16852"/>
    <x v="4"/>
    <x v="62"/>
  </r>
  <r>
    <n v="16852"/>
    <x v="4"/>
    <x v="87"/>
  </r>
  <r>
    <n v="16852"/>
    <x v="4"/>
    <x v="69"/>
  </r>
  <r>
    <n v="16852"/>
    <x v="4"/>
    <x v="33"/>
  </r>
  <r>
    <n v="16852"/>
    <x v="4"/>
    <x v="115"/>
  </r>
  <r>
    <n v="16852"/>
    <x v="4"/>
    <x v="29"/>
  </r>
  <r>
    <n v="16852"/>
    <x v="4"/>
    <x v="89"/>
  </r>
  <r>
    <n v="16855"/>
    <x v="3"/>
    <x v="101"/>
  </r>
  <r>
    <n v="16855"/>
    <x v="3"/>
    <x v="1"/>
  </r>
  <r>
    <n v="16855"/>
    <x v="3"/>
    <x v="68"/>
  </r>
  <r>
    <n v="16855"/>
    <x v="3"/>
    <x v="8"/>
  </r>
  <r>
    <n v="16855"/>
    <x v="3"/>
    <x v="8"/>
  </r>
  <r>
    <n v="16855"/>
    <x v="3"/>
    <x v="2"/>
  </r>
  <r>
    <n v="16856"/>
    <x v="3"/>
    <x v="1"/>
  </r>
  <r>
    <n v="16856"/>
    <x v="3"/>
    <x v="72"/>
  </r>
  <r>
    <n v="16856"/>
    <x v="3"/>
    <x v="42"/>
  </r>
  <r>
    <n v="16857"/>
    <x v="4"/>
    <x v="29"/>
  </r>
  <r>
    <n v="16857"/>
    <x v="4"/>
    <x v="94"/>
  </r>
  <r>
    <n v="16858"/>
    <x v="4"/>
    <x v="16"/>
  </r>
  <r>
    <n v="16858"/>
    <x v="4"/>
    <x v="16"/>
  </r>
  <r>
    <n v="16858"/>
    <x v="4"/>
    <x v="29"/>
  </r>
  <r>
    <n v="16858"/>
    <x v="4"/>
    <x v="94"/>
  </r>
  <r>
    <n v="16858"/>
    <x v="4"/>
    <x v="39"/>
  </r>
  <r>
    <n v="16858"/>
    <x v="4"/>
    <x v="55"/>
  </r>
  <r>
    <n v="16859"/>
    <x v="2"/>
    <x v="0"/>
  </r>
  <r>
    <n v="16859"/>
    <x v="2"/>
    <x v="1"/>
  </r>
  <r>
    <n v="16859"/>
    <x v="2"/>
    <x v="84"/>
  </r>
  <r>
    <n v="16859"/>
    <x v="2"/>
    <x v="53"/>
  </r>
  <r>
    <n v="16859"/>
    <x v="2"/>
    <x v="45"/>
  </r>
  <r>
    <n v="16859"/>
    <x v="2"/>
    <x v="131"/>
  </r>
  <r>
    <n v="16860"/>
    <x v="4"/>
    <x v="29"/>
  </r>
  <r>
    <n v="16860"/>
    <x v="4"/>
    <x v="67"/>
  </r>
  <r>
    <n v="16861"/>
    <x v="1"/>
    <x v="0"/>
  </r>
  <r>
    <n v="16861"/>
    <x v="1"/>
    <x v="24"/>
  </r>
  <r>
    <n v="16861"/>
    <x v="1"/>
    <x v="25"/>
  </r>
  <r>
    <n v="16861"/>
    <x v="1"/>
    <x v="2"/>
  </r>
  <r>
    <n v="16861"/>
    <x v="1"/>
    <x v="37"/>
  </r>
  <r>
    <n v="16862"/>
    <x v="4"/>
    <x v="29"/>
  </r>
  <r>
    <n v="16863"/>
    <x v="4"/>
    <x v="1"/>
  </r>
  <r>
    <n v="16863"/>
    <x v="4"/>
    <x v="0"/>
  </r>
  <r>
    <n v="16863"/>
    <x v="4"/>
    <x v="62"/>
  </r>
  <r>
    <n v="16863"/>
    <x v="4"/>
    <x v="73"/>
  </r>
  <r>
    <n v="16863"/>
    <x v="4"/>
    <x v="7"/>
  </r>
  <r>
    <n v="16863"/>
    <x v="4"/>
    <x v="29"/>
  </r>
  <r>
    <n v="16864"/>
    <x v="3"/>
    <x v="1"/>
  </r>
  <r>
    <n v="16864"/>
    <x v="3"/>
    <x v="101"/>
  </r>
  <r>
    <n v="16864"/>
    <x v="3"/>
    <x v="58"/>
  </r>
  <r>
    <n v="16864"/>
    <x v="3"/>
    <x v="0"/>
  </r>
  <r>
    <n v="16864"/>
    <x v="3"/>
    <x v="24"/>
  </r>
  <r>
    <n v="16864"/>
    <x v="3"/>
    <x v="19"/>
  </r>
  <r>
    <n v="16864"/>
    <x v="3"/>
    <x v="28"/>
  </r>
  <r>
    <n v="16864"/>
    <x v="3"/>
    <x v="17"/>
  </r>
  <r>
    <n v="16864"/>
    <x v="3"/>
    <x v="21"/>
  </r>
  <r>
    <n v="16865"/>
    <x v="0"/>
    <x v="0"/>
  </r>
  <r>
    <n v="16865"/>
    <x v="0"/>
    <x v="1"/>
  </r>
  <r>
    <n v="16865"/>
    <x v="0"/>
    <x v="12"/>
  </r>
  <r>
    <n v="16865"/>
    <x v="0"/>
    <x v="32"/>
  </r>
  <r>
    <n v="16865"/>
    <x v="0"/>
    <x v="71"/>
  </r>
  <r>
    <n v="16865"/>
    <x v="0"/>
    <x v="5"/>
  </r>
  <r>
    <n v="16865"/>
    <x v="0"/>
    <x v="29"/>
  </r>
  <r>
    <n v="16866"/>
    <x v="4"/>
    <x v="0"/>
  </r>
  <r>
    <n v="16866"/>
    <x v="4"/>
    <x v="1"/>
  </r>
  <r>
    <n v="16866"/>
    <x v="4"/>
    <x v="29"/>
  </r>
  <r>
    <n v="16866"/>
    <x v="4"/>
    <x v="94"/>
  </r>
  <r>
    <n v="16867"/>
    <x v="4"/>
    <x v="22"/>
  </r>
  <r>
    <n v="16867"/>
    <x v="4"/>
    <x v="0"/>
  </r>
  <r>
    <n v="16867"/>
    <x v="4"/>
    <x v="16"/>
  </r>
  <r>
    <n v="16867"/>
    <x v="4"/>
    <x v="16"/>
  </r>
  <r>
    <n v="16867"/>
    <x v="4"/>
    <x v="12"/>
  </r>
  <r>
    <n v="16867"/>
    <x v="4"/>
    <x v="1"/>
  </r>
  <r>
    <n v="16867"/>
    <x v="4"/>
    <x v="43"/>
  </r>
  <r>
    <n v="16867"/>
    <x v="4"/>
    <x v="23"/>
  </r>
  <r>
    <n v="16867"/>
    <x v="4"/>
    <x v="26"/>
  </r>
  <r>
    <n v="16867"/>
    <x v="4"/>
    <x v="42"/>
  </r>
  <r>
    <n v="16867"/>
    <x v="4"/>
    <x v="88"/>
  </r>
  <r>
    <n v="16867"/>
    <x v="4"/>
    <x v="29"/>
  </r>
  <r>
    <n v="16867"/>
    <x v="4"/>
    <x v="7"/>
  </r>
  <r>
    <n v="16867"/>
    <x v="4"/>
    <x v="64"/>
  </r>
  <r>
    <n v="16868"/>
    <x v="3"/>
    <x v="0"/>
  </r>
  <r>
    <n v="16868"/>
    <x v="3"/>
    <x v="2"/>
  </r>
  <r>
    <n v="16868"/>
    <x v="3"/>
    <x v="48"/>
  </r>
  <r>
    <n v="16868"/>
    <x v="3"/>
    <x v="19"/>
  </r>
  <r>
    <n v="16869"/>
    <x v="0"/>
    <x v="17"/>
  </r>
  <r>
    <n v="16869"/>
    <x v="0"/>
    <x v="29"/>
  </r>
  <r>
    <n v="16871"/>
    <x v="3"/>
    <x v="1"/>
  </r>
  <r>
    <n v="16871"/>
    <x v="3"/>
    <x v="0"/>
  </r>
  <r>
    <n v="16871"/>
    <x v="3"/>
    <x v="79"/>
  </r>
  <r>
    <n v="16871"/>
    <x v="3"/>
    <x v="2"/>
  </r>
  <r>
    <n v="16871"/>
    <x v="3"/>
    <x v="47"/>
  </r>
  <r>
    <n v="16871"/>
    <x v="3"/>
    <x v="37"/>
  </r>
  <r>
    <n v="16871"/>
    <x v="3"/>
    <x v="50"/>
  </r>
  <r>
    <n v="16871"/>
    <x v="3"/>
    <x v="3"/>
  </r>
  <r>
    <n v="16871"/>
    <x v="3"/>
    <x v="38"/>
  </r>
  <r>
    <n v="16871"/>
    <x v="3"/>
    <x v="78"/>
  </r>
  <r>
    <n v="16872"/>
    <x v="4"/>
    <x v="0"/>
  </r>
  <r>
    <n v="16872"/>
    <x v="4"/>
    <x v="61"/>
  </r>
  <r>
    <n v="16872"/>
    <x v="4"/>
    <x v="92"/>
  </r>
  <r>
    <n v="16872"/>
    <x v="4"/>
    <x v="45"/>
  </r>
  <r>
    <n v="16872"/>
    <x v="4"/>
    <x v="29"/>
  </r>
  <r>
    <n v="16873"/>
    <x v="2"/>
    <x v="29"/>
  </r>
  <r>
    <n v="16874"/>
    <x v="0"/>
    <x v="0"/>
  </r>
  <r>
    <n v="16875"/>
    <x v="7"/>
    <x v="0"/>
  </r>
  <r>
    <n v="16875"/>
    <x v="7"/>
    <x v="29"/>
  </r>
  <r>
    <n v="16875"/>
    <x v="7"/>
    <x v="107"/>
  </r>
  <r>
    <n v="16876"/>
    <x v="0"/>
    <x v="0"/>
  </r>
  <r>
    <n v="16876"/>
    <x v="0"/>
    <x v="1"/>
  </r>
  <r>
    <n v="16876"/>
    <x v="0"/>
    <x v="8"/>
  </r>
  <r>
    <n v="16876"/>
    <x v="0"/>
    <x v="8"/>
  </r>
  <r>
    <n v="16876"/>
    <x v="0"/>
    <x v="84"/>
  </r>
  <r>
    <n v="16876"/>
    <x v="0"/>
    <x v="12"/>
  </r>
  <r>
    <n v="16876"/>
    <x v="0"/>
    <x v="60"/>
  </r>
  <r>
    <n v="16876"/>
    <x v="0"/>
    <x v="47"/>
  </r>
  <r>
    <n v="16876"/>
    <x v="0"/>
    <x v="42"/>
  </r>
  <r>
    <n v="16876"/>
    <x v="0"/>
    <x v="88"/>
  </r>
  <r>
    <n v="16877"/>
    <x v="2"/>
    <x v="1"/>
  </r>
  <r>
    <n v="16877"/>
    <x v="2"/>
    <x v="12"/>
  </r>
  <r>
    <n v="16877"/>
    <x v="2"/>
    <x v="0"/>
  </r>
  <r>
    <n v="16877"/>
    <x v="2"/>
    <x v="28"/>
  </r>
  <r>
    <n v="16878"/>
    <x v="0"/>
    <x v="1"/>
  </r>
  <r>
    <n v="16878"/>
    <x v="0"/>
    <x v="12"/>
  </r>
  <r>
    <n v="16878"/>
    <x v="0"/>
    <x v="13"/>
  </r>
  <r>
    <n v="16878"/>
    <x v="0"/>
    <x v="0"/>
  </r>
  <r>
    <n v="16878"/>
    <x v="0"/>
    <x v="16"/>
  </r>
  <r>
    <n v="16878"/>
    <x v="0"/>
    <x v="16"/>
  </r>
  <r>
    <n v="16878"/>
    <x v="0"/>
    <x v="75"/>
  </r>
  <r>
    <n v="16879"/>
    <x v="5"/>
    <x v="0"/>
  </r>
  <r>
    <n v="16879"/>
    <x v="5"/>
    <x v="52"/>
  </r>
  <r>
    <n v="16879"/>
    <x v="5"/>
    <x v="137"/>
  </r>
  <r>
    <n v="16880"/>
    <x v="3"/>
    <x v="0"/>
  </r>
  <r>
    <n v="16881"/>
    <x v="5"/>
    <x v="0"/>
  </r>
  <r>
    <n v="16881"/>
    <x v="5"/>
    <x v="1"/>
  </r>
  <r>
    <n v="16881"/>
    <x v="5"/>
    <x v="12"/>
  </r>
  <r>
    <n v="16881"/>
    <x v="5"/>
    <x v="7"/>
  </r>
  <r>
    <n v="16881"/>
    <x v="5"/>
    <x v="41"/>
  </r>
  <r>
    <n v="16881"/>
    <x v="5"/>
    <x v="100"/>
  </r>
  <r>
    <n v="16882"/>
    <x v="3"/>
    <x v="29"/>
  </r>
  <r>
    <n v="16882"/>
    <x v="3"/>
    <x v="39"/>
  </r>
  <r>
    <n v="16883"/>
    <x v="4"/>
    <x v="0"/>
  </r>
  <r>
    <n v="16883"/>
    <x v="4"/>
    <x v="16"/>
  </r>
  <r>
    <n v="16883"/>
    <x v="4"/>
    <x v="16"/>
  </r>
  <r>
    <n v="16884"/>
    <x v="2"/>
    <x v="1"/>
  </r>
  <r>
    <n v="16884"/>
    <x v="2"/>
    <x v="0"/>
  </r>
  <r>
    <n v="16884"/>
    <x v="2"/>
    <x v="61"/>
  </r>
  <r>
    <n v="16884"/>
    <x v="2"/>
    <x v="51"/>
  </r>
  <r>
    <n v="16884"/>
    <x v="2"/>
    <x v="17"/>
  </r>
  <r>
    <n v="16884"/>
    <x v="2"/>
    <x v="42"/>
  </r>
  <r>
    <n v="16884"/>
    <x v="2"/>
    <x v="104"/>
  </r>
  <r>
    <n v="16884"/>
    <x v="2"/>
    <x v="103"/>
  </r>
  <r>
    <n v="16885"/>
    <x v="0"/>
    <x v="1"/>
  </r>
  <r>
    <n v="16885"/>
    <x v="0"/>
    <x v="75"/>
  </r>
  <r>
    <n v="16885"/>
    <x v="0"/>
    <x v="128"/>
  </r>
  <r>
    <n v="16885"/>
    <x v="0"/>
    <x v="12"/>
  </r>
  <r>
    <n v="16886"/>
    <x v="4"/>
    <x v="12"/>
  </r>
  <r>
    <n v="16886"/>
    <x v="4"/>
    <x v="1"/>
  </r>
  <r>
    <n v="16886"/>
    <x v="4"/>
    <x v="16"/>
  </r>
  <r>
    <n v="16886"/>
    <x v="4"/>
    <x v="16"/>
  </r>
  <r>
    <n v="16886"/>
    <x v="4"/>
    <x v="0"/>
  </r>
  <r>
    <n v="16886"/>
    <x v="4"/>
    <x v="127"/>
  </r>
  <r>
    <n v="16887"/>
    <x v="1"/>
    <x v="12"/>
  </r>
  <r>
    <n v="16887"/>
    <x v="1"/>
    <x v="1"/>
  </r>
  <r>
    <n v="16887"/>
    <x v="1"/>
    <x v="14"/>
  </r>
  <r>
    <n v="16887"/>
    <x v="1"/>
    <x v="48"/>
  </r>
  <r>
    <n v="16887"/>
    <x v="1"/>
    <x v="19"/>
  </r>
  <r>
    <n v="16887"/>
    <x v="1"/>
    <x v="113"/>
  </r>
  <r>
    <n v="16887"/>
    <x v="1"/>
    <x v="17"/>
  </r>
  <r>
    <n v="16887"/>
    <x v="1"/>
    <x v="50"/>
  </r>
  <r>
    <n v="16888"/>
    <x v="4"/>
    <x v="1"/>
  </r>
  <r>
    <n v="16888"/>
    <x v="4"/>
    <x v="0"/>
  </r>
  <r>
    <n v="16889"/>
    <x v="4"/>
    <x v="12"/>
  </r>
  <r>
    <n v="16889"/>
    <x v="4"/>
    <x v="7"/>
  </r>
  <r>
    <n v="16889"/>
    <x v="4"/>
    <x v="29"/>
  </r>
  <r>
    <n v="16890"/>
    <x v="3"/>
    <x v="13"/>
  </r>
  <r>
    <n v="16890"/>
    <x v="3"/>
    <x v="17"/>
  </r>
  <r>
    <n v="16891"/>
    <x v="4"/>
    <x v="0"/>
  </r>
  <r>
    <n v="16891"/>
    <x v="4"/>
    <x v="7"/>
  </r>
  <r>
    <n v="16892"/>
    <x v="0"/>
    <x v="53"/>
  </r>
  <r>
    <n v="16892"/>
    <x v="0"/>
    <x v="84"/>
  </r>
  <r>
    <n v="16892"/>
    <x v="0"/>
    <x v="12"/>
  </r>
  <r>
    <n v="16892"/>
    <x v="0"/>
    <x v="1"/>
  </r>
  <r>
    <n v="16892"/>
    <x v="0"/>
    <x v="0"/>
  </r>
  <r>
    <n v="16892"/>
    <x v="0"/>
    <x v="14"/>
  </r>
  <r>
    <n v="16892"/>
    <x v="0"/>
    <x v="26"/>
  </r>
  <r>
    <n v="16893"/>
    <x v="5"/>
    <x v="0"/>
  </r>
  <r>
    <n v="16893"/>
    <x v="5"/>
    <x v="47"/>
  </r>
  <r>
    <n v="16893"/>
    <x v="5"/>
    <x v="7"/>
  </r>
  <r>
    <n v="16894"/>
    <x v="0"/>
    <x v="12"/>
  </r>
  <r>
    <n v="16894"/>
    <x v="0"/>
    <x v="1"/>
  </r>
  <r>
    <n v="16894"/>
    <x v="0"/>
    <x v="15"/>
  </r>
  <r>
    <n v="16895"/>
    <x v="4"/>
    <x v="0"/>
  </r>
  <r>
    <n v="16895"/>
    <x v="4"/>
    <x v="57"/>
  </r>
  <r>
    <n v="16895"/>
    <x v="4"/>
    <x v="72"/>
  </r>
  <r>
    <n v="16895"/>
    <x v="4"/>
    <x v="26"/>
  </r>
  <r>
    <n v="16895"/>
    <x v="4"/>
    <x v="73"/>
  </r>
  <r>
    <n v="16896"/>
    <x v="4"/>
    <x v="0"/>
  </r>
  <r>
    <n v="16897"/>
    <x v="4"/>
    <x v="0"/>
  </r>
  <r>
    <n v="16897"/>
    <x v="4"/>
    <x v="7"/>
  </r>
  <r>
    <n v="16899"/>
    <x v="1"/>
    <x v="1"/>
  </r>
  <r>
    <n v="16899"/>
    <x v="1"/>
    <x v="0"/>
  </r>
  <r>
    <n v="16899"/>
    <x v="1"/>
    <x v="29"/>
  </r>
  <r>
    <n v="16900"/>
    <x v="4"/>
    <x v="1"/>
  </r>
  <r>
    <n v="16901"/>
    <x v="0"/>
    <x v="1"/>
  </r>
  <r>
    <n v="16901"/>
    <x v="0"/>
    <x v="12"/>
  </r>
  <r>
    <n v="16901"/>
    <x v="0"/>
    <x v="0"/>
  </r>
  <r>
    <n v="16901"/>
    <x v="0"/>
    <x v="3"/>
  </r>
  <r>
    <n v="16901"/>
    <x v="0"/>
    <x v="4"/>
  </r>
  <r>
    <n v="16901"/>
    <x v="0"/>
    <x v="32"/>
  </r>
  <r>
    <n v="16901"/>
    <x v="0"/>
    <x v="5"/>
  </r>
  <r>
    <n v="16901"/>
    <x v="0"/>
    <x v="27"/>
  </r>
  <r>
    <n v="16901"/>
    <x v="0"/>
    <x v="7"/>
  </r>
  <r>
    <n v="16901"/>
    <x v="0"/>
    <x v="52"/>
  </r>
  <r>
    <n v="16902"/>
    <x v="7"/>
    <x v="0"/>
  </r>
  <r>
    <n v="16902"/>
    <x v="7"/>
    <x v="52"/>
  </r>
  <r>
    <n v="16902"/>
    <x v="7"/>
    <x v="29"/>
  </r>
  <r>
    <n v="16903"/>
    <x v="8"/>
    <x v="0"/>
  </r>
  <r>
    <n v="16903"/>
    <x v="8"/>
    <x v="52"/>
  </r>
  <r>
    <n v="16903"/>
    <x v="8"/>
    <x v="29"/>
  </r>
  <r>
    <n v="16904"/>
    <x v="4"/>
    <x v="0"/>
  </r>
  <r>
    <n v="16904"/>
    <x v="4"/>
    <x v="29"/>
  </r>
  <r>
    <n v="16904"/>
    <x v="4"/>
    <x v="39"/>
  </r>
  <r>
    <n v="16904"/>
    <x v="4"/>
    <x v="94"/>
  </r>
  <r>
    <n v="16904"/>
    <x v="4"/>
    <x v="112"/>
  </r>
  <r>
    <n v="16904"/>
    <x v="4"/>
    <x v="41"/>
  </r>
  <r>
    <n v="16905"/>
    <x v="0"/>
    <x v="1"/>
  </r>
  <r>
    <n v="16905"/>
    <x v="0"/>
    <x v="0"/>
  </r>
  <r>
    <n v="16905"/>
    <x v="0"/>
    <x v="2"/>
  </r>
  <r>
    <n v="16905"/>
    <x v="0"/>
    <x v="28"/>
  </r>
  <r>
    <n v="16905"/>
    <x v="0"/>
    <x v="36"/>
  </r>
  <r>
    <n v="16905"/>
    <x v="0"/>
    <x v="45"/>
  </r>
  <r>
    <n v="16905"/>
    <x v="0"/>
    <x v="89"/>
  </r>
  <r>
    <n v="16906"/>
    <x v="4"/>
    <x v="12"/>
  </r>
  <r>
    <n v="16906"/>
    <x v="4"/>
    <x v="1"/>
  </r>
  <r>
    <n v="16906"/>
    <x v="4"/>
    <x v="0"/>
  </r>
  <r>
    <n v="16906"/>
    <x v="4"/>
    <x v="14"/>
  </r>
  <r>
    <n v="16906"/>
    <x v="4"/>
    <x v="15"/>
  </r>
  <r>
    <n v="16906"/>
    <x v="4"/>
    <x v="87"/>
  </r>
  <r>
    <n v="16906"/>
    <x v="4"/>
    <x v="101"/>
  </r>
  <r>
    <n v="16906"/>
    <x v="4"/>
    <x v="62"/>
  </r>
  <r>
    <n v="16906"/>
    <x v="4"/>
    <x v="2"/>
  </r>
  <r>
    <n v="16906"/>
    <x v="4"/>
    <x v="7"/>
  </r>
  <r>
    <n v="16907"/>
    <x v="0"/>
    <x v="1"/>
  </r>
  <r>
    <n v="16907"/>
    <x v="0"/>
    <x v="0"/>
  </r>
  <r>
    <n v="16907"/>
    <x v="0"/>
    <x v="2"/>
  </r>
  <r>
    <n v="16907"/>
    <x v="0"/>
    <x v="47"/>
  </r>
  <r>
    <n v="16907"/>
    <x v="0"/>
    <x v="38"/>
  </r>
  <r>
    <n v="16907"/>
    <x v="0"/>
    <x v="17"/>
  </r>
  <r>
    <n v="16908"/>
    <x v="3"/>
    <x v="0"/>
  </r>
  <r>
    <n v="16908"/>
    <x v="3"/>
    <x v="1"/>
  </r>
  <r>
    <n v="16908"/>
    <x v="3"/>
    <x v="2"/>
  </r>
  <r>
    <n v="16908"/>
    <x v="3"/>
    <x v="19"/>
  </r>
  <r>
    <n v="16908"/>
    <x v="3"/>
    <x v="28"/>
  </r>
  <r>
    <n v="16908"/>
    <x v="3"/>
    <x v="47"/>
  </r>
  <r>
    <n v="16908"/>
    <x v="3"/>
    <x v="49"/>
  </r>
  <r>
    <n v="16908"/>
    <x v="3"/>
    <x v="38"/>
  </r>
  <r>
    <n v="16908"/>
    <x v="3"/>
    <x v="89"/>
  </r>
  <r>
    <n v="16910"/>
    <x v="4"/>
    <x v="0"/>
  </r>
  <r>
    <n v="16910"/>
    <x v="4"/>
    <x v="1"/>
  </r>
  <r>
    <n v="16910"/>
    <x v="4"/>
    <x v="29"/>
  </r>
  <r>
    <n v="16911"/>
    <x v="0"/>
    <x v="1"/>
  </r>
  <r>
    <n v="16911"/>
    <x v="0"/>
    <x v="12"/>
  </r>
  <r>
    <n v="16911"/>
    <x v="0"/>
    <x v="0"/>
  </r>
  <r>
    <n v="16911"/>
    <x v="0"/>
    <x v="84"/>
  </r>
  <r>
    <n v="16911"/>
    <x v="0"/>
    <x v="53"/>
  </r>
  <r>
    <n v="16911"/>
    <x v="0"/>
    <x v="7"/>
  </r>
  <r>
    <n v="16912"/>
    <x v="0"/>
    <x v="16"/>
  </r>
  <r>
    <n v="16912"/>
    <x v="0"/>
    <x v="16"/>
  </r>
  <r>
    <n v="16912"/>
    <x v="0"/>
    <x v="12"/>
  </r>
  <r>
    <n v="16912"/>
    <x v="0"/>
    <x v="1"/>
  </r>
  <r>
    <n v="16912"/>
    <x v="0"/>
    <x v="0"/>
  </r>
  <r>
    <n v="16913"/>
    <x v="4"/>
    <x v="12"/>
  </r>
  <r>
    <n v="16913"/>
    <x v="4"/>
    <x v="16"/>
  </r>
  <r>
    <n v="16913"/>
    <x v="4"/>
    <x v="16"/>
  </r>
  <r>
    <n v="16913"/>
    <x v="4"/>
    <x v="88"/>
  </r>
  <r>
    <n v="16913"/>
    <x v="4"/>
    <x v="89"/>
  </r>
  <r>
    <n v="16914"/>
    <x v="1"/>
    <x v="1"/>
  </r>
  <r>
    <n v="16914"/>
    <x v="1"/>
    <x v="14"/>
  </r>
  <r>
    <n v="16914"/>
    <x v="1"/>
    <x v="13"/>
  </r>
  <r>
    <n v="16914"/>
    <x v="1"/>
    <x v="22"/>
  </r>
  <r>
    <n v="16914"/>
    <x v="1"/>
    <x v="0"/>
  </r>
  <r>
    <n v="16914"/>
    <x v="1"/>
    <x v="57"/>
  </r>
  <r>
    <n v="16914"/>
    <x v="1"/>
    <x v="58"/>
  </r>
  <r>
    <n v="16914"/>
    <x v="1"/>
    <x v="59"/>
  </r>
  <r>
    <n v="16914"/>
    <x v="1"/>
    <x v="60"/>
  </r>
  <r>
    <n v="16914"/>
    <x v="1"/>
    <x v="2"/>
  </r>
  <r>
    <n v="16914"/>
    <x v="1"/>
    <x v="28"/>
  </r>
  <r>
    <n v="16914"/>
    <x v="1"/>
    <x v="47"/>
  </r>
  <r>
    <n v="16914"/>
    <x v="1"/>
    <x v="19"/>
  </r>
  <r>
    <n v="16914"/>
    <x v="1"/>
    <x v="38"/>
  </r>
  <r>
    <n v="16914"/>
    <x v="1"/>
    <x v="42"/>
  </r>
  <r>
    <n v="16914"/>
    <x v="1"/>
    <x v="50"/>
  </r>
  <r>
    <n v="16914"/>
    <x v="1"/>
    <x v="17"/>
  </r>
  <r>
    <n v="16915"/>
    <x v="4"/>
    <x v="0"/>
  </r>
  <r>
    <n v="16915"/>
    <x v="4"/>
    <x v="29"/>
  </r>
  <r>
    <n v="16916"/>
    <x v="0"/>
    <x v="1"/>
  </r>
  <r>
    <n v="16917"/>
    <x v="1"/>
    <x v="57"/>
  </r>
  <r>
    <n v="16917"/>
    <x v="1"/>
    <x v="0"/>
  </r>
  <r>
    <n v="16917"/>
    <x v="1"/>
    <x v="36"/>
  </r>
  <r>
    <n v="16917"/>
    <x v="1"/>
    <x v="47"/>
  </r>
  <r>
    <n v="16917"/>
    <x v="1"/>
    <x v="17"/>
  </r>
  <r>
    <n v="16917"/>
    <x v="1"/>
    <x v="38"/>
  </r>
  <r>
    <n v="16917"/>
    <x v="1"/>
    <x v="142"/>
  </r>
  <r>
    <n v="16917"/>
    <x v="1"/>
    <x v="70"/>
  </r>
  <r>
    <n v="16918"/>
    <x v="4"/>
    <x v="1"/>
  </r>
  <r>
    <n v="16918"/>
    <x v="4"/>
    <x v="12"/>
  </r>
  <r>
    <n v="16918"/>
    <x v="4"/>
    <x v="15"/>
  </r>
  <r>
    <n v="16918"/>
    <x v="4"/>
    <x v="0"/>
  </r>
  <r>
    <n v="16920"/>
    <x v="5"/>
    <x v="0"/>
  </r>
  <r>
    <n v="16920"/>
    <x v="5"/>
    <x v="1"/>
  </r>
  <r>
    <n v="16920"/>
    <x v="5"/>
    <x v="84"/>
  </r>
  <r>
    <n v="16920"/>
    <x v="5"/>
    <x v="53"/>
  </r>
  <r>
    <n v="16920"/>
    <x v="5"/>
    <x v="28"/>
  </r>
  <r>
    <n v="16920"/>
    <x v="5"/>
    <x v="36"/>
  </r>
  <r>
    <n v="16920"/>
    <x v="5"/>
    <x v="89"/>
  </r>
  <r>
    <n v="16921"/>
    <x v="1"/>
    <x v="0"/>
  </r>
  <r>
    <n v="16921"/>
    <x v="1"/>
    <x v="36"/>
  </r>
  <r>
    <n v="16921"/>
    <x v="1"/>
    <x v="19"/>
  </r>
  <r>
    <n v="16921"/>
    <x v="1"/>
    <x v="6"/>
  </r>
  <r>
    <n v="16922"/>
    <x v="4"/>
    <x v="29"/>
  </r>
  <r>
    <n v="16923"/>
    <x v="4"/>
    <x v="0"/>
  </r>
  <r>
    <n v="16923"/>
    <x v="4"/>
    <x v="12"/>
  </r>
  <r>
    <n v="16923"/>
    <x v="4"/>
    <x v="1"/>
  </r>
  <r>
    <n v="16923"/>
    <x v="4"/>
    <x v="29"/>
  </r>
  <r>
    <n v="16923"/>
    <x v="4"/>
    <x v="7"/>
  </r>
  <r>
    <n v="16924"/>
    <x v="1"/>
    <x v="13"/>
  </r>
  <r>
    <n v="16924"/>
    <x v="1"/>
    <x v="0"/>
  </r>
  <r>
    <n v="16924"/>
    <x v="1"/>
    <x v="1"/>
  </r>
  <r>
    <n v="16924"/>
    <x v="1"/>
    <x v="22"/>
  </r>
  <r>
    <n v="16924"/>
    <x v="1"/>
    <x v="12"/>
  </r>
  <r>
    <n v="16924"/>
    <x v="1"/>
    <x v="174"/>
  </r>
  <r>
    <n v="16924"/>
    <x v="1"/>
    <x v="42"/>
  </r>
  <r>
    <n v="16924"/>
    <x v="1"/>
    <x v="17"/>
  </r>
  <r>
    <n v="16924"/>
    <x v="1"/>
    <x v="7"/>
  </r>
  <r>
    <n v="16924"/>
    <x v="1"/>
    <x v="52"/>
  </r>
  <r>
    <n v="16924"/>
    <x v="1"/>
    <x v="34"/>
  </r>
  <r>
    <n v="16926"/>
    <x v="4"/>
    <x v="67"/>
  </r>
  <r>
    <n v="16926"/>
    <x v="4"/>
    <x v="52"/>
  </r>
  <r>
    <n v="16926"/>
    <x v="4"/>
    <x v="29"/>
  </r>
  <r>
    <n v="16926"/>
    <x v="4"/>
    <x v="94"/>
  </r>
  <r>
    <n v="16926"/>
    <x v="4"/>
    <x v="39"/>
  </r>
  <r>
    <n v="16926"/>
    <x v="4"/>
    <x v="107"/>
  </r>
  <r>
    <n v="16927"/>
    <x v="4"/>
    <x v="0"/>
  </r>
  <r>
    <n v="16927"/>
    <x v="4"/>
    <x v="28"/>
  </r>
  <r>
    <n v="16927"/>
    <x v="4"/>
    <x v="45"/>
  </r>
  <r>
    <n v="16928"/>
    <x v="4"/>
    <x v="1"/>
  </r>
  <r>
    <n v="16928"/>
    <x v="4"/>
    <x v="48"/>
  </r>
  <r>
    <n v="16928"/>
    <x v="4"/>
    <x v="2"/>
  </r>
  <r>
    <n v="16928"/>
    <x v="4"/>
    <x v="19"/>
  </r>
  <r>
    <n v="16928"/>
    <x v="4"/>
    <x v="31"/>
  </r>
  <r>
    <n v="16928"/>
    <x v="4"/>
    <x v="32"/>
  </r>
  <r>
    <n v="16928"/>
    <x v="4"/>
    <x v="34"/>
  </r>
  <r>
    <n v="16928"/>
    <x v="4"/>
    <x v="35"/>
  </r>
  <r>
    <n v="16928"/>
    <x v="4"/>
    <x v="40"/>
  </r>
  <r>
    <n v="16928"/>
    <x v="4"/>
    <x v="41"/>
  </r>
  <r>
    <n v="16929"/>
    <x v="5"/>
    <x v="0"/>
  </r>
  <r>
    <n v="16929"/>
    <x v="5"/>
    <x v="16"/>
  </r>
  <r>
    <n v="16929"/>
    <x v="5"/>
    <x v="16"/>
  </r>
  <r>
    <n v="16929"/>
    <x v="5"/>
    <x v="1"/>
  </r>
  <r>
    <n v="16929"/>
    <x v="5"/>
    <x v="12"/>
  </r>
  <r>
    <n v="16929"/>
    <x v="5"/>
    <x v="88"/>
  </r>
  <r>
    <n v="16929"/>
    <x v="5"/>
    <x v="7"/>
  </r>
  <r>
    <n v="16929"/>
    <x v="5"/>
    <x v="56"/>
  </r>
  <r>
    <n v="16930"/>
    <x v="4"/>
    <x v="0"/>
  </r>
  <r>
    <n v="16930"/>
    <x v="4"/>
    <x v="24"/>
  </r>
  <r>
    <n v="16930"/>
    <x v="4"/>
    <x v="23"/>
  </r>
  <r>
    <n v="16930"/>
    <x v="4"/>
    <x v="26"/>
  </r>
  <r>
    <n v="16930"/>
    <x v="4"/>
    <x v="47"/>
  </r>
  <r>
    <n v="16930"/>
    <x v="4"/>
    <x v="50"/>
  </r>
  <r>
    <n v="16930"/>
    <x v="4"/>
    <x v="7"/>
  </r>
  <r>
    <n v="16930"/>
    <x v="4"/>
    <x v="99"/>
  </r>
  <r>
    <n v="16930"/>
    <x v="4"/>
    <x v="94"/>
  </r>
  <r>
    <n v="16930"/>
    <x v="4"/>
    <x v="29"/>
  </r>
  <r>
    <n v="16931"/>
    <x v="0"/>
    <x v="1"/>
  </r>
  <r>
    <n v="16931"/>
    <x v="0"/>
    <x v="12"/>
  </r>
  <r>
    <n v="16931"/>
    <x v="0"/>
    <x v="14"/>
  </r>
  <r>
    <n v="16931"/>
    <x v="0"/>
    <x v="13"/>
  </r>
  <r>
    <n v="16931"/>
    <x v="0"/>
    <x v="15"/>
  </r>
  <r>
    <n v="16932"/>
    <x v="2"/>
    <x v="0"/>
  </r>
  <r>
    <n v="16932"/>
    <x v="2"/>
    <x v="26"/>
  </r>
  <r>
    <n v="16932"/>
    <x v="2"/>
    <x v="67"/>
  </r>
  <r>
    <n v="16932"/>
    <x v="2"/>
    <x v="29"/>
  </r>
  <r>
    <n v="16933"/>
    <x v="4"/>
    <x v="53"/>
  </r>
  <r>
    <n v="16933"/>
    <x v="4"/>
    <x v="29"/>
  </r>
  <r>
    <n v="16933"/>
    <x v="4"/>
    <x v="30"/>
  </r>
  <r>
    <n v="16933"/>
    <x v="4"/>
    <x v="94"/>
  </r>
  <r>
    <n v="16933"/>
    <x v="4"/>
    <x v="136"/>
  </r>
  <r>
    <n v="16934"/>
    <x v="4"/>
    <x v="0"/>
  </r>
  <r>
    <n v="16934"/>
    <x v="4"/>
    <x v="29"/>
  </r>
  <r>
    <n v="16934"/>
    <x v="4"/>
    <x v="30"/>
  </r>
  <r>
    <n v="16934"/>
    <x v="4"/>
    <x v="21"/>
  </r>
  <r>
    <n v="16934"/>
    <x v="4"/>
    <x v="175"/>
  </r>
  <r>
    <n v="16935"/>
    <x v="4"/>
    <x v="69"/>
  </r>
  <r>
    <n v="16936"/>
    <x v="8"/>
    <x v="14"/>
  </r>
  <r>
    <n v="16936"/>
    <x v="8"/>
    <x v="61"/>
  </r>
  <r>
    <n v="16936"/>
    <x v="8"/>
    <x v="15"/>
  </r>
  <r>
    <n v="16936"/>
    <x v="8"/>
    <x v="16"/>
  </r>
  <r>
    <n v="16936"/>
    <x v="8"/>
    <x v="16"/>
  </r>
  <r>
    <n v="16936"/>
    <x v="8"/>
    <x v="1"/>
  </r>
  <r>
    <n v="16936"/>
    <x v="8"/>
    <x v="26"/>
  </r>
  <r>
    <n v="16936"/>
    <x v="8"/>
    <x v="74"/>
  </r>
  <r>
    <n v="16936"/>
    <x v="8"/>
    <x v="7"/>
  </r>
  <r>
    <n v="16936"/>
    <x v="8"/>
    <x v="35"/>
  </r>
  <r>
    <n v="16936"/>
    <x v="8"/>
    <x v="65"/>
  </r>
  <r>
    <n v="16937"/>
    <x v="0"/>
    <x v="0"/>
  </r>
  <r>
    <n v="16937"/>
    <x v="0"/>
    <x v="14"/>
  </r>
  <r>
    <n v="16937"/>
    <x v="0"/>
    <x v="1"/>
  </r>
  <r>
    <n v="16937"/>
    <x v="0"/>
    <x v="12"/>
  </r>
  <r>
    <n v="16937"/>
    <x v="0"/>
    <x v="29"/>
  </r>
  <r>
    <n v="16938"/>
    <x v="4"/>
    <x v="0"/>
  </r>
  <r>
    <n v="16938"/>
    <x v="4"/>
    <x v="112"/>
  </r>
  <r>
    <n v="16938"/>
    <x v="4"/>
    <x v="7"/>
  </r>
  <r>
    <n v="16938"/>
    <x v="4"/>
    <x v="94"/>
  </r>
  <r>
    <n v="16938"/>
    <x v="4"/>
    <x v="41"/>
  </r>
  <r>
    <n v="16939"/>
    <x v="0"/>
    <x v="1"/>
  </r>
  <r>
    <n v="16939"/>
    <x v="0"/>
    <x v="75"/>
  </r>
  <r>
    <n v="16939"/>
    <x v="0"/>
    <x v="15"/>
  </r>
  <r>
    <n v="16939"/>
    <x v="0"/>
    <x v="87"/>
  </r>
  <r>
    <n v="16939"/>
    <x v="0"/>
    <x v="39"/>
  </r>
  <r>
    <n v="16940"/>
    <x v="4"/>
    <x v="29"/>
  </r>
  <r>
    <n v="16941"/>
    <x v="8"/>
    <x v="0"/>
  </r>
  <r>
    <n v="16941"/>
    <x v="8"/>
    <x v="67"/>
  </r>
  <r>
    <n v="16941"/>
    <x v="8"/>
    <x v="63"/>
  </r>
  <r>
    <n v="16942"/>
    <x v="0"/>
    <x v="0"/>
  </r>
  <r>
    <n v="16943"/>
    <x v="5"/>
    <x v="0"/>
  </r>
  <r>
    <n v="16943"/>
    <x v="5"/>
    <x v="12"/>
  </r>
  <r>
    <n v="16943"/>
    <x v="5"/>
    <x v="1"/>
  </r>
  <r>
    <n v="16943"/>
    <x v="5"/>
    <x v="16"/>
  </r>
  <r>
    <n v="16943"/>
    <x v="5"/>
    <x v="16"/>
  </r>
  <r>
    <n v="16943"/>
    <x v="5"/>
    <x v="84"/>
  </r>
  <r>
    <n v="16943"/>
    <x v="5"/>
    <x v="26"/>
  </r>
  <r>
    <n v="16943"/>
    <x v="5"/>
    <x v="28"/>
  </r>
  <r>
    <n v="16943"/>
    <x v="5"/>
    <x v="17"/>
  </r>
  <r>
    <n v="16943"/>
    <x v="5"/>
    <x v="42"/>
  </r>
  <r>
    <n v="16943"/>
    <x v="5"/>
    <x v="32"/>
  </r>
  <r>
    <n v="16943"/>
    <x v="5"/>
    <x v="31"/>
  </r>
  <r>
    <n v="16943"/>
    <x v="5"/>
    <x v="63"/>
  </r>
  <r>
    <n v="16943"/>
    <x v="5"/>
    <x v="7"/>
  </r>
  <r>
    <n v="16944"/>
    <x v="0"/>
    <x v="0"/>
  </r>
  <r>
    <n v="16944"/>
    <x v="0"/>
    <x v="1"/>
  </r>
  <r>
    <n v="16944"/>
    <x v="0"/>
    <x v="12"/>
  </r>
  <r>
    <n v="16944"/>
    <x v="0"/>
    <x v="42"/>
  </r>
  <r>
    <n v="16945"/>
    <x v="4"/>
    <x v="2"/>
  </r>
  <r>
    <n v="16945"/>
    <x v="4"/>
    <x v="29"/>
  </r>
  <r>
    <n v="16946"/>
    <x v="4"/>
    <x v="16"/>
  </r>
  <r>
    <n v="16946"/>
    <x v="4"/>
    <x v="16"/>
  </r>
  <r>
    <n v="16947"/>
    <x v="6"/>
    <x v="0"/>
  </r>
  <r>
    <n v="16947"/>
    <x v="6"/>
    <x v="24"/>
  </r>
  <r>
    <n v="16948"/>
    <x v="2"/>
    <x v="1"/>
  </r>
  <r>
    <n v="16948"/>
    <x v="2"/>
    <x v="0"/>
  </r>
  <r>
    <n v="16948"/>
    <x v="2"/>
    <x v="19"/>
  </r>
  <r>
    <n v="16948"/>
    <x v="2"/>
    <x v="28"/>
  </r>
  <r>
    <n v="16948"/>
    <x v="2"/>
    <x v="89"/>
  </r>
  <r>
    <n v="16949"/>
    <x v="5"/>
    <x v="1"/>
  </r>
  <r>
    <n v="16949"/>
    <x v="5"/>
    <x v="12"/>
  </r>
  <r>
    <n v="16949"/>
    <x v="5"/>
    <x v="16"/>
  </r>
  <r>
    <n v="16949"/>
    <x v="5"/>
    <x v="16"/>
  </r>
  <r>
    <n v="16949"/>
    <x v="5"/>
    <x v="0"/>
  </r>
  <r>
    <n v="16949"/>
    <x v="5"/>
    <x v="26"/>
  </r>
  <r>
    <n v="16949"/>
    <x v="5"/>
    <x v="85"/>
  </r>
  <r>
    <n v="16949"/>
    <x v="5"/>
    <x v="7"/>
  </r>
  <r>
    <n v="16949"/>
    <x v="5"/>
    <x v="88"/>
  </r>
  <r>
    <n v="16949"/>
    <x v="5"/>
    <x v="94"/>
  </r>
  <r>
    <n v="16949"/>
    <x v="5"/>
    <x v="39"/>
  </r>
  <r>
    <n v="16949"/>
    <x v="5"/>
    <x v="29"/>
  </r>
  <r>
    <n v="16949"/>
    <x v="5"/>
    <x v="55"/>
  </r>
  <r>
    <n v="16950"/>
    <x v="2"/>
    <x v="1"/>
  </r>
  <r>
    <n v="16950"/>
    <x v="2"/>
    <x v="12"/>
  </r>
  <r>
    <n v="16950"/>
    <x v="2"/>
    <x v="0"/>
  </r>
  <r>
    <n v="16950"/>
    <x v="2"/>
    <x v="2"/>
  </r>
  <r>
    <n v="16950"/>
    <x v="2"/>
    <x v="19"/>
  </r>
  <r>
    <n v="16950"/>
    <x v="2"/>
    <x v="113"/>
  </r>
  <r>
    <n v="16951"/>
    <x v="3"/>
    <x v="0"/>
  </r>
  <r>
    <n v="16951"/>
    <x v="3"/>
    <x v="1"/>
  </r>
  <r>
    <n v="16951"/>
    <x v="3"/>
    <x v="28"/>
  </r>
  <r>
    <n v="16951"/>
    <x v="3"/>
    <x v="49"/>
  </r>
  <r>
    <n v="16951"/>
    <x v="3"/>
    <x v="47"/>
  </r>
  <r>
    <n v="16951"/>
    <x v="3"/>
    <x v="45"/>
  </r>
  <r>
    <n v="16952"/>
    <x v="4"/>
    <x v="0"/>
  </r>
  <r>
    <n v="16952"/>
    <x v="4"/>
    <x v="24"/>
  </r>
  <r>
    <n v="16952"/>
    <x v="4"/>
    <x v="26"/>
  </r>
  <r>
    <n v="16952"/>
    <x v="4"/>
    <x v="7"/>
  </r>
  <r>
    <n v="16953"/>
    <x v="0"/>
    <x v="1"/>
  </r>
  <r>
    <n v="16953"/>
    <x v="0"/>
    <x v="75"/>
  </r>
  <r>
    <n v="16953"/>
    <x v="0"/>
    <x v="0"/>
  </r>
  <r>
    <n v="16953"/>
    <x v="0"/>
    <x v="2"/>
  </r>
  <r>
    <n v="16954"/>
    <x v="1"/>
    <x v="1"/>
  </r>
  <r>
    <n v="16954"/>
    <x v="1"/>
    <x v="14"/>
  </r>
  <r>
    <n v="16954"/>
    <x v="1"/>
    <x v="13"/>
  </r>
  <r>
    <n v="16954"/>
    <x v="1"/>
    <x v="9"/>
  </r>
  <r>
    <n v="16954"/>
    <x v="1"/>
    <x v="145"/>
  </r>
  <r>
    <n v="16954"/>
    <x v="1"/>
    <x v="2"/>
  </r>
  <r>
    <n v="16954"/>
    <x v="1"/>
    <x v="48"/>
  </r>
  <r>
    <n v="16954"/>
    <x v="1"/>
    <x v="19"/>
  </r>
  <r>
    <n v="16954"/>
    <x v="1"/>
    <x v="49"/>
  </r>
  <r>
    <n v="16954"/>
    <x v="1"/>
    <x v="28"/>
  </r>
  <r>
    <n v="16954"/>
    <x v="1"/>
    <x v="36"/>
  </r>
  <r>
    <n v="16954"/>
    <x v="1"/>
    <x v="17"/>
  </r>
  <r>
    <n v="16954"/>
    <x v="1"/>
    <x v="50"/>
  </r>
  <r>
    <n v="16954"/>
    <x v="1"/>
    <x v="78"/>
  </r>
  <r>
    <n v="16954"/>
    <x v="1"/>
    <x v="193"/>
  </r>
  <r>
    <n v="16954"/>
    <x v="1"/>
    <x v="35"/>
  </r>
  <r>
    <n v="16954"/>
    <x v="1"/>
    <x v="20"/>
  </r>
  <r>
    <n v="16954"/>
    <x v="1"/>
    <x v="21"/>
  </r>
  <r>
    <n v="16955"/>
    <x v="4"/>
    <x v="1"/>
  </r>
  <r>
    <n v="16955"/>
    <x v="4"/>
    <x v="12"/>
  </r>
  <r>
    <n v="16956"/>
    <x v="1"/>
    <x v="1"/>
  </r>
  <r>
    <n v="16956"/>
    <x v="1"/>
    <x v="0"/>
  </r>
  <r>
    <n v="16956"/>
    <x v="1"/>
    <x v="24"/>
  </r>
  <r>
    <n v="16956"/>
    <x v="1"/>
    <x v="3"/>
  </r>
  <r>
    <n v="16956"/>
    <x v="1"/>
    <x v="4"/>
  </r>
  <r>
    <n v="16956"/>
    <x v="1"/>
    <x v="7"/>
  </r>
  <r>
    <n v="16956"/>
    <x v="1"/>
    <x v="29"/>
  </r>
  <r>
    <n v="16956"/>
    <x v="1"/>
    <x v="56"/>
  </r>
  <r>
    <n v="16957"/>
    <x v="3"/>
    <x v="14"/>
  </r>
  <r>
    <n v="16957"/>
    <x v="3"/>
    <x v="60"/>
  </r>
  <r>
    <n v="16957"/>
    <x v="3"/>
    <x v="2"/>
  </r>
  <r>
    <n v="16957"/>
    <x v="3"/>
    <x v="28"/>
  </r>
  <r>
    <n v="16957"/>
    <x v="3"/>
    <x v="38"/>
  </r>
  <r>
    <n v="16957"/>
    <x v="3"/>
    <x v="50"/>
  </r>
  <r>
    <n v="16957"/>
    <x v="3"/>
    <x v="17"/>
  </r>
  <r>
    <n v="16958"/>
    <x v="4"/>
    <x v="75"/>
  </r>
  <r>
    <n v="16958"/>
    <x v="4"/>
    <x v="33"/>
  </r>
  <r>
    <n v="16959"/>
    <x v="0"/>
    <x v="88"/>
  </r>
  <r>
    <n v="16960"/>
    <x v="4"/>
    <x v="1"/>
  </r>
  <r>
    <n v="16960"/>
    <x v="4"/>
    <x v="0"/>
  </r>
  <r>
    <n v="16960"/>
    <x v="4"/>
    <x v="53"/>
  </r>
  <r>
    <n v="16961"/>
    <x v="4"/>
    <x v="0"/>
  </r>
  <r>
    <n v="16961"/>
    <x v="4"/>
    <x v="94"/>
  </r>
  <r>
    <n v="16961"/>
    <x v="4"/>
    <x v="29"/>
  </r>
  <r>
    <n v="16961"/>
    <x v="4"/>
    <x v="39"/>
  </r>
  <r>
    <n v="16961"/>
    <x v="4"/>
    <x v="112"/>
  </r>
  <r>
    <n v="16961"/>
    <x v="4"/>
    <x v="89"/>
  </r>
  <r>
    <n v="16961"/>
    <x v="4"/>
    <x v="41"/>
  </r>
  <r>
    <n v="16962"/>
    <x v="3"/>
    <x v="1"/>
  </r>
  <r>
    <n v="16962"/>
    <x v="3"/>
    <x v="0"/>
  </r>
  <r>
    <n v="16962"/>
    <x v="3"/>
    <x v="12"/>
  </r>
  <r>
    <n v="16962"/>
    <x v="3"/>
    <x v="28"/>
  </r>
  <r>
    <n v="16962"/>
    <x v="3"/>
    <x v="38"/>
  </r>
  <r>
    <n v="16962"/>
    <x v="3"/>
    <x v="7"/>
  </r>
  <r>
    <n v="16963"/>
    <x v="4"/>
    <x v="147"/>
  </r>
  <r>
    <n v="16963"/>
    <x v="4"/>
    <x v="0"/>
  </r>
  <r>
    <n v="16963"/>
    <x v="4"/>
    <x v="30"/>
  </r>
  <r>
    <n v="16963"/>
    <x v="4"/>
    <x v="45"/>
  </r>
  <r>
    <n v="16963"/>
    <x v="4"/>
    <x v="7"/>
  </r>
  <r>
    <n v="16965"/>
    <x v="4"/>
    <x v="0"/>
  </r>
  <r>
    <n v="16965"/>
    <x v="4"/>
    <x v="1"/>
  </r>
  <r>
    <n v="16965"/>
    <x v="4"/>
    <x v="59"/>
  </r>
  <r>
    <n v="16965"/>
    <x v="4"/>
    <x v="7"/>
  </r>
  <r>
    <n v="16967"/>
    <x v="4"/>
    <x v="0"/>
  </r>
  <r>
    <n v="16967"/>
    <x v="4"/>
    <x v="1"/>
  </r>
  <r>
    <n v="16967"/>
    <x v="4"/>
    <x v="26"/>
  </r>
  <r>
    <n v="16967"/>
    <x v="4"/>
    <x v="52"/>
  </r>
  <r>
    <n v="16967"/>
    <x v="4"/>
    <x v="39"/>
  </r>
  <r>
    <n v="16967"/>
    <x v="4"/>
    <x v="7"/>
  </r>
  <r>
    <n v="16967"/>
    <x v="4"/>
    <x v="29"/>
  </r>
  <r>
    <n v="16967"/>
    <x v="4"/>
    <x v="137"/>
  </r>
  <r>
    <n v="16968"/>
    <x v="3"/>
    <x v="0"/>
  </r>
  <r>
    <n v="16968"/>
    <x v="3"/>
    <x v="1"/>
  </r>
  <r>
    <n v="16968"/>
    <x v="3"/>
    <x v="34"/>
  </r>
  <r>
    <n v="16969"/>
    <x v="4"/>
    <x v="93"/>
  </r>
  <r>
    <n v="16969"/>
    <x v="4"/>
    <x v="43"/>
  </r>
  <r>
    <n v="16969"/>
    <x v="4"/>
    <x v="26"/>
  </r>
  <r>
    <n v="16969"/>
    <x v="4"/>
    <x v="67"/>
  </r>
  <r>
    <n v="16969"/>
    <x v="4"/>
    <x v="29"/>
  </r>
  <r>
    <n v="16969"/>
    <x v="4"/>
    <x v="52"/>
  </r>
  <r>
    <n v="16970"/>
    <x v="4"/>
    <x v="0"/>
  </r>
  <r>
    <n v="16970"/>
    <x v="4"/>
    <x v="28"/>
  </r>
  <r>
    <n v="16970"/>
    <x v="4"/>
    <x v="26"/>
  </r>
  <r>
    <n v="16970"/>
    <x v="4"/>
    <x v="7"/>
  </r>
  <r>
    <n v="16970"/>
    <x v="4"/>
    <x v="29"/>
  </r>
  <r>
    <n v="16971"/>
    <x v="4"/>
    <x v="29"/>
  </r>
  <r>
    <n v="16972"/>
    <x v="0"/>
    <x v="42"/>
  </r>
  <r>
    <n v="16972"/>
    <x v="0"/>
    <x v="17"/>
  </r>
  <r>
    <n v="16972"/>
    <x v="0"/>
    <x v="32"/>
  </r>
  <r>
    <n v="16972"/>
    <x v="0"/>
    <x v="31"/>
  </r>
  <r>
    <n v="16972"/>
    <x v="0"/>
    <x v="5"/>
  </r>
  <r>
    <n v="16973"/>
    <x v="0"/>
    <x v="13"/>
  </r>
  <r>
    <n v="16973"/>
    <x v="0"/>
    <x v="0"/>
  </r>
  <r>
    <n v="16973"/>
    <x v="0"/>
    <x v="1"/>
  </r>
  <r>
    <n v="16973"/>
    <x v="0"/>
    <x v="12"/>
  </r>
  <r>
    <n v="16973"/>
    <x v="0"/>
    <x v="53"/>
  </r>
  <r>
    <n v="16973"/>
    <x v="0"/>
    <x v="6"/>
  </r>
  <r>
    <n v="16973"/>
    <x v="0"/>
    <x v="7"/>
  </r>
  <r>
    <n v="16973"/>
    <x v="0"/>
    <x v="52"/>
  </r>
  <r>
    <n v="16973"/>
    <x v="0"/>
    <x v="64"/>
  </r>
  <r>
    <n v="16974"/>
    <x v="3"/>
    <x v="0"/>
  </r>
  <r>
    <n v="16974"/>
    <x v="3"/>
    <x v="22"/>
  </r>
  <r>
    <n v="16974"/>
    <x v="3"/>
    <x v="1"/>
  </r>
  <r>
    <n v="16974"/>
    <x v="3"/>
    <x v="2"/>
  </r>
  <r>
    <n v="16974"/>
    <x v="3"/>
    <x v="38"/>
  </r>
  <r>
    <n v="16974"/>
    <x v="3"/>
    <x v="20"/>
  </r>
  <r>
    <n v="16974"/>
    <x v="3"/>
    <x v="78"/>
  </r>
  <r>
    <n v="16974"/>
    <x v="3"/>
    <x v="34"/>
  </r>
  <r>
    <n v="16974"/>
    <x v="3"/>
    <x v="35"/>
  </r>
  <r>
    <n v="16975"/>
    <x v="3"/>
    <x v="1"/>
  </r>
  <r>
    <n v="16975"/>
    <x v="3"/>
    <x v="53"/>
  </r>
  <r>
    <n v="16975"/>
    <x v="3"/>
    <x v="14"/>
  </r>
  <r>
    <n v="16975"/>
    <x v="3"/>
    <x v="15"/>
  </r>
  <r>
    <n v="16975"/>
    <x v="3"/>
    <x v="0"/>
  </r>
  <r>
    <n v="16975"/>
    <x v="3"/>
    <x v="22"/>
  </r>
  <r>
    <n v="16975"/>
    <x v="3"/>
    <x v="59"/>
  </r>
  <r>
    <n v="16975"/>
    <x v="3"/>
    <x v="60"/>
  </r>
  <r>
    <n v="16975"/>
    <x v="3"/>
    <x v="42"/>
  </r>
  <r>
    <n v="16975"/>
    <x v="3"/>
    <x v="50"/>
  </r>
  <r>
    <n v="16976"/>
    <x v="8"/>
    <x v="1"/>
  </r>
  <r>
    <n v="16976"/>
    <x v="8"/>
    <x v="14"/>
  </r>
  <r>
    <n v="16976"/>
    <x v="8"/>
    <x v="0"/>
  </r>
  <r>
    <n v="16976"/>
    <x v="8"/>
    <x v="53"/>
  </r>
  <r>
    <n v="16976"/>
    <x v="8"/>
    <x v="13"/>
  </r>
  <r>
    <n v="16976"/>
    <x v="8"/>
    <x v="22"/>
  </r>
  <r>
    <n v="16976"/>
    <x v="8"/>
    <x v="2"/>
  </r>
  <r>
    <n v="16976"/>
    <x v="8"/>
    <x v="48"/>
  </r>
  <r>
    <n v="16976"/>
    <x v="8"/>
    <x v="19"/>
  </r>
  <r>
    <n v="16976"/>
    <x v="8"/>
    <x v="11"/>
  </r>
  <r>
    <n v="16976"/>
    <x v="8"/>
    <x v="114"/>
  </r>
  <r>
    <n v="16976"/>
    <x v="8"/>
    <x v="35"/>
  </r>
  <r>
    <n v="16976"/>
    <x v="8"/>
    <x v="20"/>
  </r>
  <r>
    <n v="16977"/>
    <x v="4"/>
    <x v="1"/>
  </r>
  <r>
    <n v="16977"/>
    <x v="4"/>
    <x v="61"/>
  </r>
  <r>
    <n v="16977"/>
    <x v="4"/>
    <x v="7"/>
  </r>
  <r>
    <n v="16977"/>
    <x v="4"/>
    <x v="29"/>
  </r>
  <r>
    <n v="16977"/>
    <x v="4"/>
    <x v="94"/>
  </r>
  <r>
    <n v="16977"/>
    <x v="4"/>
    <x v="39"/>
  </r>
  <r>
    <n v="16977"/>
    <x v="4"/>
    <x v="107"/>
  </r>
  <r>
    <n v="16977"/>
    <x v="4"/>
    <x v="41"/>
  </r>
  <r>
    <n v="16977"/>
    <x v="4"/>
    <x v="40"/>
  </r>
  <r>
    <n v="16978"/>
    <x v="1"/>
    <x v="1"/>
  </r>
  <r>
    <n v="16978"/>
    <x v="1"/>
    <x v="0"/>
  </r>
  <r>
    <n v="16978"/>
    <x v="1"/>
    <x v="77"/>
  </r>
  <r>
    <n v="16978"/>
    <x v="1"/>
    <x v="19"/>
  </r>
  <r>
    <n v="16978"/>
    <x v="1"/>
    <x v="28"/>
  </r>
  <r>
    <n v="16978"/>
    <x v="1"/>
    <x v="36"/>
  </r>
  <r>
    <n v="16978"/>
    <x v="1"/>
    <x v="2"/>
  </r>
  <r>
    <n v="16978"/>
    <x v="1"/>
    <x v="6"/>
  </r>
  <r>
    <n v="16978"/>
    <x v="1"/>
    <x v="7"/>
  </r>
  <r>
    <n v="16978"/>
    <x v="1"/>
    <x v="52"/>
  </r>
  <r>
    <n v="16979"/>
    <x v="1"/>
    <x v="0"/>
  </r>
  <r>
    <n v="16979"/>
    <x v="1"/>
    <x v="19"/>
  </r>
  <r>
    <n v="16979"/>
    <x v="1"/>
    <x v="52"/>
  </r>
  <r>
    <n v="16980"/>
    <x v="4"/>
    <x v="107"/>
  </r>
  <r>
    <n v="16980"/>
    <x v="4"/>
    <x v="94"/>
  </r>
  <r>
    <n v="16980"/>
    <x v="4"/>
    <x v="29"/>
  </r>
  <r>
    <n v="16980"/>
    <x v="4"/>
    <x v="39"/>
  </r>
  <r>
    <n v="16980"/>
    <x v="4"/>
    <x v="55"/>
  </r>
  <r>
    <n v="16981"/>
    <x v="0"/>
    <x v="1"/>
  </r>
  <r>
    <n v="16982"/>
    <x v="0"/>
    <x v="1"/>
  </r>
  <r>
    <n v="16982"/>
    <x v="0"/>
    <x v="12"/>
  </r>
  <r>
    <n v="16982"/>
    <x v="0"/>
    <x v="0"/>
  </r>
  <r>
    <n v="16982"/>
    <x v="0"/>
    <x v="22"/>
  </r>
  <r>
    <n v="16982"/>
    <x v="0"/>
    <x v="17"/>
  </r>
  <r>
    <n v="16982"/>
    <x v="0"/>
    <x v="7"/>
  </r>
  <r>
    <n v="16983"/>
    <x v="4"/>
    <x v="0"/>
  </r>
  <r>
    <n v="16983"/>
    <x v="4"/>
    <x v="1"/>
  </r>
  <r>
    <n v="16983"/>
    <x v="4"/>
    <x v="28"/>
  </r>
  <r>
    <n v="16983"/>
    <x v="4"/>
    <x v="29"/>
  </r>
  <r>
    <n v="16983"/>
    <x v="4"/>
    <x v="30"/>
  </r>
  <r>
    <n v="16983"/>
    <x v="4"/>
    <x v="21"/>
  </r>
  <r>
    <n v="16985"/>
    <x v="3"/>
    <x v="1"/>
  </r>
  <r>
    <n v="16985"/>
    <x v="3"/>
    <x v="0"/>
  </r>
  <r>
    <n v="16985"/>
    <x v="3"/>
    <x v="4"/>
  </r>
  <r>
    <n v="16985"/>
    <x v="3"/>
    <x v="3"/>
  </r>
  <r>
    <n v="16985"/>
    <x v="3"/>
    <x v="56"/>
  </r>
  <r>
    <n v="16985"/>
    <x v="3"/>
    <x v="34"/>
  </r>
  <r>
    <n v="16986"/>
    <x v="4"/>
    <x v="0"/>
  </r>
  <r>
    <n v="16986"/>
    <x v="4"/>
    <x v="12"/>
  </r>
  <r>
    <n v="16986"/>
    <x v="4"/>
    <x v="1"/>
  </r>
  <r>
    <n v="16986"/>
    <x v="4"/>
    <x v="53"/>
  </r>
  <r>
    <n v="16986"/>
    <x v="4"/>
    <x v="28"/>
  </r>
  <r>
    <n v="16986"/>
    <x v="4"/>
    <x v="47"/>
  </r>
  <r>
    <n v="16986"/>
    <x v="4"/>
    <x v="7"/>
  </r>
  <r>
    <n v="16986"/>
    <x v="4"/>
    <x v="45"/>
  </r>
  <r>
    <n v="16987"/>
    <x v="4"/>
    <x v="0"/>
  </r>
  <r>
    <n v="16987"/>
    <x v="4"/>
    <x v="1"/>
  </r>
  <r>
    <n v="16987"/>
    <x v="4"/>
    <x v="12"/>
  </r>
  <r>
    <n v="16987"/>
    <x v="4"/>
    <x v="19"/>
  </r>
  <r>
    <n v="16987"/>
    <x v="4"/>
    <x v="52"/>
  </r>
  <r>
    <n v="16988"/>
    <x v="5"/>
    <x v="1"/>
  </r>
  <r>
    <n v="16988"/>
    <x v="5"/>
    <x v="0"/>
  </r>
  <r>
    <n v="16988"/>
    <x v="5"/>
    <x v="42"/>
  </r>
  <r>
    <n v="16988"/>
    <x v="5"/>
    <x v="17"/>
  </r>
  <r>
    <n v="16988"/>
    <x v="5"/>
    <x v="45"/>
  </r>
  <r>
    <n v="16988"/>
    <x v="5"/>
    <x v="7"/>
  </r>
  <r>
    <n v="16989"/>
    <x v="1"/>
    <x v="1"/>
  </r>
  <r>
    <n v="16989"/>
    <x v="1"/>
    <x v="28"/>
  </r>
  <r>
    <n v="16989"/>
    <x v="1"/>
    <x v="17"/>
  </r>
  <r>
    <n v="16989"/>
    <x v="1"/>
    <x v="42"/>
  </r>
  <r>
    <n v="16990"/>
    <x v="4"/>
    <x v="29"/>
  </r>
  <r>
    <n v="16991"/>
    <x v="5"/>
    <x v="0"/>
  </r>
  <r>
    <n v="16991"/>
    <x v="5"/>
    <x v="92"/>
  </r>
  <r>
    <n v="16991"/>
    <x v="5"/>
    <x v="24"/>
  </r>
  <r>
    <n v="16991"/>
    <x v="5"/>
    <x v="19"/>
  </r>
  <r>
    <n v="16991"/>
    <x v="5"/>
    <x v="52"/>
  </r>
  <r>
    <n v="16992"/>
    <x v="1"/>
    <x v="13"/>
  </r>
  <r>
    <n v="16992"/>
    <x v="1"/>
    <x v="14"/>
  </r>
  <r>
    <n v="16992"/>
    <x v="1"/>
    <x v="92"/>
  </r>
  <r>
    <n v="16992"/>
    <x v="1"/>
    <x v="127"/>
  </r>
  <r>
    <n v="16992"/>
    <x v="1"/>
    <x v="2"/>
  </r>
  <r>
    <n v="16992"/>
    <x v="1"/>
    <x v="28"/>
  </r>
  <r>
    <n v="16992"/>
    <x v="1"/>
    <x v="17"/>
  </r>
  <r>
    <n v="16992"/>
    <x v="1"/>
    <x v="50"/>
  </r>
  <r>
    <n v="16992"/>
    <x v="1"/>
    <x v="184"/>
  </r>
  <r>
    <n v="16992"/>
    <x v="1"/>
    <x v="195"/>
  </r>
  <r>
    <n v="16992"/>
    <x v="1"/>
    <x v="117"/>
  </r>
  <r>
    <n v="16992"/>
    <x v="1"/>
    <x v="78"/>
  </r>
  <r>
    <n v="16993"/>
    <x v="0"/>
    <x v="14"/>
  </r>
  <r>
    <n v="16993"/>
    <x v="0"/>
    <x v="1"/>
  </r>
  <r>
    <n v="16993"/>
    <x v="0"/>
    <x v="53"/>
  </r>
  <r>
    <n v="16993"/>
    <x v="0"/>
    <x v="12"/>
  </r>
  <r>
    <n v="16993"/>
    <x v="0"/>
    <x v="0"/>
  </r>
  <r>
    <n v="16993"/>
    <x v="0"/>
    <x v="128"/>
  </r>
  <r>
    <n v="16994"/>
    <x v="7"/>
    <x v="29"/>
  </r>
  <r>
    <n v="16995"/>
    <x v="5"/>
    <x v="0"/>
  </r>
  <r>
    <n v="16995"/>
    <x v="5"/>
    <x v="1"/>
  </r>
  <r>
    <n v="16995"/>
    <x v="5"/>
    <x v="12"/>
  </r>
  <r>
    <n v="16995"/>
    <x v="5"/>
    <x v="29"/>
  </r>
  <r>
    <n v="16995"/>
    <x v="5"/>
    <x v="86"/>
  </r>
  <r>
    <n v="16995"/>
    <x v="5"/>
    <x v="7"/>
  </r>
  <r>
    <n v="16995"/>
    <x v="5"/>
    <x v="85"/>
  </r>
  <r>
    <n v="16995"/>
    <x v="5"/>
    <x v="44"/>
  </r>
  <r>
    <n v="16995"/>
    <x v="5"/>
    <x v="67"/>
  </r>
  <r>
    <n v="16996"/>
    <x v="0"/>
    <x v="12"/>
  </r>
  <r>
    <n v="16996"/>
    <x v="0"/>
    <x v="1"/>
  </r>
  <r>
    <n v="16996"/>
    <x v="0"/>
    <x v="16"/>
  </r>
  <r>
    <n v="16996"/>
    <x v="0"/>
    <x v="16"/>
  </r>
  <r>
    <n v="16996"/>
    <x v="0"/>
    <x v="0"/>
  </r>
  <r>
    <n v="16996"/>
    <x v="0"/>
    <x v="42"/>
  </r>
  <r>
    <n v="16997"/>
    <x v="2"/>
    <x v="0"/>
  </r>
  <r>
    <n v="16997"/>
    <x v="2"/>
    <x v="1"/>
  </r>
  <r>
    <n v="16997"/>
    <x v="2"/>
    <x v="12"/>
  </r>
  <r>
    <n v="16997"/>
    <x v="2"/>
    <x v="16"/>
  </r>
  <r>
    <n v="16997"/>
    <x v="2"/>
    <x v="16"/>
  </r>
  <r>
    <n v="16997"/>
    <x v="2"/>
    <x v="14"/>
  </r>
  <r>
    <n v="16997"/>
    <x v="2"/>
    <x v="2"/>
  </r>
  <r>
    <n v="16997"/>
    <x v="2"/>
    <x v="19"/>
  </r>
  <r>
    <n v="16997"/>
    <x v="2"/>
    <x v="36"/>
  </r>
  <r>
    <n v="16997"/>
    <x v="2"/>
    <x v="90"/>
  </r>
  <r>
    <n v="16997"/>
    <x v="2"/>
    <x v="52"/>
  </r>
  <r>
    <n v="16998"/>
    <x v="0"/>
    <x v="1"/>
  </r>
  <r>
    <n v="16998"/>
    <x v="0"/>
    <x v="12"/>
  </r>
  <r>
    <n v="16998"/>
    <x v="0"/>
    <x v="0"/>
  </r>
  <r>
    <n v="16998"/>
    <x v="0"/>
    <x v="22"/>
  </r>
  <r>
    <n v="16998"/>
    <x v="0"/>
    <x v="13"/>
  </r>
  <r>
    <n v="16998"/>
    <x v="0"/>
    <x v="36"/>
  </r>
  <r>
    <n v="16998"/>
    <x v="0"/>
    <x v="17"/>
  </r>
  <r>
    <n v="16998"/>
    <x v="0"/>
    <x v="52"/>
  </r>
  <r>
    <n v="16998"/>
    <x v="0"/>
    <x v="7"/>
  </r>
  <r>
    <n v="16998"/>
    <x v="0"/>
    <x v="34"/>
  </r>
  <r>
    <n v="16998"/>
    <x v="0"/>
    <x v="65"/>
  </r>
  <r>
    <n v="16999"/>
    <x v="4"/>
    <x v="43"/>
  </r>
  <r>
    <n v="16999"/>
    <x v="4"/>
    <x v="0"/>
  </r>
  <r>
    <n v="16999"/>
    <x v="4"/>
    <x v="52"/>
  </r>
  <r>
    <n v="16999"/>
    <x v="4"/>
    <x v="29"/>
  </r>
  <r>
    <n v="16999"/>
    <x v="4"/>
    <x v="94"/>
  </r>
  <r>
    <n v="16999"/>
    <x v="4"/>
    <x v="89"/>
  </r>
  <r>
    <n v="17000"/>
    <x v="0"/>
    <x v="1"/>
  </r>
  <r>
    <n v="17000"/>
    <x v="0"/>
    <x v="0"/>
  </r>
  <r>
    <n v="17000"/>
    <x v="0"/>
    <x v="22"/>
  </r>
  <r>
    <n v="17000"/>
    <x v="0"/>
    <x v="14"/>
  </r>
  <r>
    <n v="17000"/>
    <x v="0"/>
    <x v="25"/>
  </r>
  <r>
    <n v="17000"/>
    <x v="0"/>
    <x v="4"/>
  </r>
  <r>
    <n v="17000"/>
    <x v="0"/>
    <x v="3"/>
  </r>
  <r>
    <n v="17000"/>
    <x v="0"/>
    <x v="80"/>
  </r>
  <r>
    <n v="17001"/>
    <x v="3"/>
    <x v="0"/>
  </r>
  <r>
    <n v="17001"/>
    <x v="3"/>
    <x v="19"/>
  </r>
  <r>
    <n v="17001"/>
    <x v="3"/>
    <x v="44"/>
  </r>
  <r>
    <n v="17002"/>
    <x v="0"/>
    <x v="0"/>
  </r>
  <r>
    <n v="17002"/>
    <x v="0"/>
    <x v="1"/>
  </r>
  <r>
    <n v="17002"/>
    <x v="0"/>
    <x v="12"/>
  </r>
  <r>
    <n v="17002"/>
    <x v="0"/>
    <x v="128"/>
  </r>
  <r>
    <n v="17002"/>
    <x v="0"/>
    <x v="75"/>
  </r>
  <r>
    <n v="17002"/>
    <x v="0"/>
    <x v="15"/>
  </r>
  <r>
    <n v="17002"/>
    <x v="0"/>
    <x v="14"/>
  </r>
  <r>
    <n v="17002"/>
    <x v="0"/>
    <x v="94"/>
  </r>
  <r>
    <n v="17002"/>
    <x v="0"/>
    <x v="29"/>
  </r>
  <r>
    <n v="17002"/>
    <x v="0"/>
    <x v="55"/>
  </r>
  <r>
    <n v="17002"/>
    <x v="0"/>
    <x v="7"/>
  </r>
  <r>
    <n v="17003"/>
    <x v="5"/>
    <x v="1"/>
  </r>
  <r>
    <n v="17003"/>
    <x v="5"/>
    <x v="12"/>
  </r>
  <r>
    <n v="17003"/>
    <x v="5"/>
    <x v="0"/>
  </r>
  <r>
    <n v="17003"/>
    <x v="5"/>
    <x v="7"/>
  </r>
  <r>
    <n v="17003"/>
    <x v="5"/>
    <x v="52"/>
  </r>
  <r>
    <n v="17004"/>
    <x v="0"/>
    <x v="42"/>
  </r>
  <r>
    <n v="17004"/>
    <x v="0"/>
    <x v="17"/>
  </r>
  <r>
    <n v="17005"/>
    <x v="2"/>
    <x v="1"/>
  </r>
  <r>
    <n v="17005"/>
    <x v="2"/>
    <x v="0"/>
  </r>
  <r>
    <n v="17005"/>
    <x v="2"/>
    <x v="12"/>
  </r>
  <r>
    <n v="17006"/>
    <x v="0"/>
    <x v="12"/>
  </r>
  <r>
    <n v="17006"/>
    <x v="0"/>
    <x v="1"/>
  </r>
  <r>
    <n v="17006"/>
    <x v="0"/>
    <x v="0"/>
  </r>
  <r>
    <n v="17006"/>
    <x v="0"/>
    <x v="52"/>
  </r>
  <r>
    <n v="17006"/>
    <x v="0"/>
    <x v="7"/>
  </r>
  <r>
    <n v="17007"/>
    <x v="6"/>
    <x v="1"/>
  </r>
  <r>
    <n v="17007"/>
    <x v="6"/>
    <x v="0"/>
  </r>
  <r>
    <n v="17007"/>
    <x v="6"/>
    <x v="2"/>
  </r>
  <r>
    <n v="17007"/>
    <x v="6"/>
    <x v="19"/>
  </r>
  <r>
    <n v="17007"/>
    <x v="6"/>
    <x v="3"/>
  </r>
  <r>
    <n v="17007"/>
    <x v="6"/>
    <x v="4"/>
  </r>
  <r>
    <n v="17007"/>
    <x v="6"/>
    <x v="5"/>
  </r>
  <r>
    <n v="17007"/>
    <x v="6"/>
    <x v="32"/>
  </r>
  <r>
    <n v="17007"/>
    <x v="6"/>
    <x v="31"/>
  </r>
  <r>
    <n v="17008"/>
    <x v="5"/>
    <x v="29"/>
  </r>
  <r>
    <n v="17009"/>
    <x v="4"/>
    <x v="0"/>
  </r>
  <r>
    <n v="17009"/>
    <x v="4"/>
    <x v="1"/>
  </r>
  <r>
    <n v="17009"/>
    <x v="4"/>
    <x v="61"/>
  </r>
  <r>
    <n v="17009"/>
    <x v="4"/>
    <x v="49"/>
  </r>
  <r>
    <n v="17009"/>
    <x v="4"/>
    <x v="7"/>
  </r>
  <r>
    <n v="17009"/>
    <x v="4"/>
    <x v="30"/>
  </r>
  <r>
    <n v="17010"/>
    <x v="4"/>
    <x v="1"/>
  </r>
  <r>
    <n v="17010"/>
    <x v="4"/>
    <x v="0"/>
  </r>
  <r>
    <n v="17010"/>
    <x v="4"/>
    <x v="12"/>
  </r>
  <r>
    <n v="17010"/>
    <x v="4"/>
    <x v="47"/>
  </r>
  <r>
    <n v="17010"/>
    <x v="4"/>
    <x v="49"/>
  </r>
  <r>
    <n v="17010"/>
    <x v="4"/>
    <x v="129"/>
  </r>
  <r>
    <n v="17010"/>
    <x v="4"/>
    <x v="42"/>
  </r>
  <r>
    <n v="17011"/>
    <x v="4"/>
    <x v="53"/>
  </r>
  <r>
    <n v="17011"/>
    <x v="4"/>
    <x v="59"/>
  </r>
  <r>
    <n v="17011"/>
    <x v="4"/>
    <x v="26"/>
  </r>
  <r>
    <n v="17011"/>
    <x v="4"/>
    <x v="67"/>
  </r>
  <r>
    <n v="17012"/>
    <x v="3"/>
    <x v="0"/>
  </r>
  <r>
    <n v="17012"/>
    <x v="3"/>
    <x v="1"/>
  </r>
  <r>
    <n v="17012"/>
    <x v="3"/>
    <x v="19"/>
  </r>
  <r>
    <n v="17012"/>
    <x v="3"/>
    <x v="28"/>
  </r>
  <r>
    <n v="17012"/>
    <x v="3"/>
    <x v="26"/>
  </r>
  <r>
    <n v="17012"/>
    <x v="3"/>
    <x v="2"/>
  </r>
  <r>
    <n v="17012"/>
    <x v="3"/>
    <x v="48"/>
  </r>
  <r>
    <n v="17012"/>
    <x v="3"/>
    <x v="36"/>
  </r>
  <r>
    <n v="17012"/>
    <x v="3"/>
    <x v="6"/>
  </r>
  <r>
    <n v="17012"/>
    <x v="3"/>
    <x v="17"/>
  </r>
  <r>
    <n v="17012"/>
    <x v="3"/>
    <x v="52"/>
  </r>
  <r>
    <n v="17012"/>
    <x v="3"/>
    <x v="89"/>
  </r>
  <r>
    <n v="17013"/>
    <x v="4"/>
    <x v="0"/>
  </r>
  <r>
    <n v="17013"/>
    <x v="4"/>
    <x v="22"/>
  </r>
  <r>
    <n v="17013"/>
    <x v="4"/>
    <x v="1"/>
  </r>
  <r>
    <n v="17013"/>
    <x v="4"/>
    <x v="14"/>
  </r>
  <r>
    <n v="17013"/>
    <x v="4"/>
    <x v="15"/>
  </r>
  <r>
    <n v="17013"/>
    <x v="4"/>
    <x v="13"/>
  </r>
  <r>
    <n v="17013"/>
    <x v="4"/>
    <x v="2"/>
  </r>
  <r>
    <n v="17013"/>
    <x v="4"/>
    <x v="42"/>
  </r>
  <r>
    <n v="17013"/>
    <x v="4"/>
    <x v="17"/>
  </r>
  <r>
    <n v="17013"/>
    <x v="4"/>
    <x v="50"/>
  </r>
  <r>
    <n v="17013"/>
    <x v="4"/>
    <x v="7"/>
  </r>
  <r>
    <n v="17013"/>
    <x v="4"/>
    <x v="89"/>
  </r>
  <r>
    <n v="17013"/>
    <x v="4"/>
    <x v="40"/>
  </r>
  <r>
    <n v="17014"/>
    <x v="4"/>
    <x v="27"/>
  </r>
  <r>
    <n v="17015"/>
    <x v="0"/>
    <x v="1"/>
  </r>
  <r>
    <n v="17015"/>
    <x v="0"/>
    <x v="0"/>
  </r>
  <r>
    <n v="17015"/>
    <x v="0"/>
    <x v="59"/>
  </r>
  <r>
    <n v="17015"/>
    <x v="0"/>
    <x v="24"/>
  </r>
  <r>
    <n v="17015"/>
    <x v="0"/>
    <x v="32"/>
  </r>
  <r>
    <n v="17015"/>
    <x v="0"/>
    <x v="31"/>
  </r>
  <r>
    <n v="17015"/>
    <x v="0"/>
    <x v="5"/>
  </r>
  <r>
    <n v="17015"/>
    <x v="0"/>
    <x v="3"/>
  </r>
  <r>
    <n v="17015"/>
    <x v="0"/>
    <x v="4"/>
  </r>
  <r>
    <n v="17015"/>
    <x v="0"/>
    <x v="7"/>
  </r>
  <r>
    <n v="17016"/>
    <x v="0"/>
    <x v="1"/>
  </r>
  <r>
    <n v="17016"/>
    <x v="0"/>
    <x v="0"/>
  </r>
  <r>
    <n v="17016"/>
    <x v="0"/>
    <x v="3"/>
  </r>
  <r>
    <n v="17016"/>
    <x v="0"/>
    <x v="32"/>
  </r>
  <r>
    <n v="17017"/>
    <x v="0"/>
    <x v="0"/>
  </r>
  <r>
    <n v="17017"/>
    <x v="0"/>
    <x v="1"/>
  </r>
  <r>
    <n v="17017"/>
    <x v="0"/>
    <x v="12"/>
  </r>
  <r>
    <n v="17017"/>
    <x v="0"/>
    <x v="29"/>
  </r>
  <r>
    <n v="17019"/>
    <x v="4"/>
    <x v="0"/>
  </r>
  <r>
    <n v="17019"/>
    <x v="4"/>
    <x v="7"/>
  </r>
  <r>
    <n v="17019"/>
    <x v="4"/>
    <x v="29"/>
  </r>
  <r>
    <n v="17019"/>
    <x v="4"/>
    <x v="94"/>
  </r>
  <r>
    <n v="17019"/>
    <x v="4"/>
    <x v="39"/>
  </r>
  <r>
    <n v="17019"/>
    <x v="4"/>
    <x v="55"/>
  </r>
  <r>
    <n v="17020"/>
    <x v="0"/>
    <x v="0"/>
  </r>
  <r>
    <n v="17020"/>
    <x v="0"/>
    <x v="12"/>
  </r>
  <r>
    <n v="17020"/>
    <x v="0"/>
    <x v="1"/>
  </r>
  <r>
    <n v="17020"/>
    <x v="0"/>
    <x v="14"/>
  </r>
  <r>
    <n v="17020"/>
    <x v="0"/>
    <x v="94"/>
  </r>
  <r>
    <n v="17020"/>
    <x v="0"/>
    <x v="29"/>
  </r>
  <r>
    <n v="17020"/>
    <x v="0"/>
    <x v="39"/>
  </r>
  <r>
    <n v="17021"/>
    <x v="5"/>
    <x v="7"/>
  </r>
  <r>
    <n v="17023"/>
    <x v="0"/>
    <x v="1"/>
  </r>
  <r>
    <n v="17023"/>
    <x v="0"/>
    <x v="0"/>
  </r>
  <r>
    <n v="17023"/>
    <x v="0"/>
    <x v="13"/>
  </r>
  <r>
    <n v="17023"/>
    <x v="0"/>
    <x v="12"/>
  </r>
  <r>
    <n v="17023"/>
    <x v="0"/>
    <x v="48"/>
  </r>
  <r>
    <n v="17023"/>
    <x v="0"/>
    <x v="19"/>
  </r>
  <r>
    <n v="17023"/>
    <x v="0"/>
    <x v="32"/>
  </r>
  <r>
    <n v="17023"/>
    <x v="0"/>
    <x v="31"/>
  </r>
  <r>
    <n v="17023"/>
    <x v="0"/>
    <x v="71"/>
  </r>
  <r>
    <n v="17023"/>
    <x v="0"/>
    <x v="17"/>
  </r>
  <r>
    <n v="17023"/>
    <x v="0"/>
    <x v="89"/>
  </r>
  <r>
    <n v="17024"/>
    <x v="0"/>
    <x v="0"/>
  </r>
  <r>
    <n v="17024"/>
    <x v="0"/>
    <x v="1"/>
  </r>
  <r>
    <n v="17024"/>
    <x v="0"/>
    <x v="13"/>
  </r>
  <r>
    <n v="17024"/>
    <x v="0"/>
    <x v="31"/>
  </r>
  <r>
    <n v="17024"/>
    <x v="0"/>
    <x v="71"/>
  </r>
  <r>
    <n v="17024"/>
    <x v="0"/>
    <x v="32"/>
  </r>
  <r>
    <n v="17024"/>
    <x v="0"/>
    <x v="83"/>
  </r>
  <r>
    <n v="17025"/>
    <x v="0"/>
    <x v="16"/>
  </r>
  <r>
    <n v="17025"/>
    <x v="0"/>
    <x v="16"/>
  </r>
  <r>
    <n v="17025"/>
    <x v="0"/>
    <x v="1"/>
  </r>
  <r>
    <n v="17026"/>
    <x v="4"/>
    <x v="29"/>
  </r>
  <r>
    <n v="17027"/>
    <x v="3"/>
    <x v="0"/>
  </r>
  <r>
    <n v="17027"/>
    <x v="3"/>
    <x v="13"/>
  </r>
  <r>
    <n v="17027"/>
    <x v="3"/>
    <x v="36"/>
  </r>
  <r>
    <n v="17027"/>
    <x v="3"/>
    <x v="28"/>
  </r>
  <r>
    <n v="17027"/>
    <x v="3"/>
    <x v="17"/>
  </r>
  <r>
    <n v="17027"/>
    <x v="3"/>
    <x v="50"/>
  </r>
  <r>
    <n v="17027"/>
    <x v="3"/>
    <x v="42"/>
  </r>
  <r>
    <n v="17027"/>
    <x v="3"/>
    <x v="69"/>
  </r>
  <r>
    <n v="17028"/>
    <x v="4"/>
    <x v="16"/>
  </r>
  <r>
    <n v="17028"/>
    <x v="4"/>
    <x v="16"/>
  </r>
  <r>
    <n v="17028"/>
    <x v="4"/>
    <x v="0"/>
  </r>
  <r>
    <n v="17028"/>
    <x v="4"/>
    <x v="2"/>
  </r>
  <r>
    <n v="17028"/>
    <x v="4"/>
    <x v="19"/>
  </r>
  <r>
    <n v="17028"/>
    <x v="4"/>
    <x v="48"/>
  </r>
  <r>
    <n v="17028"/>
    <x v="4"/>
    <x v="7"/>
  </r>
  <r>
    <n v="17028"/>
    <x v="4"/>
    <x v="90"/>
  </r>
  <r>
    <n v="17029"/>
    <x v="4"/>
    <x v="136"/>
  </r>
  <r>
    <n v="17029"/>
    <x v="4"/>
    <x v="29"/>
  </r>
  <r>
    <n v="17030"/>
    <x v="2"/>
    <x v="1"/>
  </r>
  <r>
    <n v="17030"/>
    <x v="2"/>
    <x v="0"/>
  </r>
  <r>
    <n v="17030"/>
    <x v="2"/>
    <x v="12"/>
  </r>
  <r>
    <n v="17030"/>
    <x v="2"/>
    <x v="48"/>
  </r>
  <r>
    <n v="17030"/>
    <x v="2"/>
    <x v="2"/>
  </r>
  <r>
    <n v="17030"/>
    <x v="2"/>
    <x v="35"/>
  </r>
  <r>
    <n v="17031"/>
    <x v="1"/>
    <x v="0"/>
  </r>
  <r>
    <n v="17031"/>
    <x v="1"/>
    <x v="28"/>
  </r>
  <r>
    <n v="17031"/>
    <x v="1"/>
    <x v="19"/>
  </r>
  <r>
    <n v="17031"/>
    <x v="1"/>
    <x v="2"/>
  </r>
  <r>
    <n v="17032"/>
    <x v="3"/>
    <x v="0"/>
  </r>
  <r>
    <n v="17032"/>
    <x v="3"/>
    <x v="58"/>
  </r>
  <r>
    <n v="17032"/>
    <x v="3"/>
    <x v="53"/>
  </r>
  <r>
    <n v="17032"/>
    <x v="3"/>
    <x v="24"/>
  </r>
  <r>
    <n v="17032"/>
    <x v="3"/>
    <x v="26"/>
  </r>
  <r>
    <n v="17032"/>
    <x v="3"/>
    <x v="28"/>
  </r>
  <r>
    <n v="17032"/>
    <x v="3"/>
    <x v="2"/>
  </r>
  <r>
    <n v="17032"/>
    <x v="3"/>
    <x v="65"/>
  </r>
  <r>
    <n v="17033"/>
    <x v="3"/>
    <x v="0"/>
  </r>
  <r>
    <n v="17033"/>
    <x v="3"/>
    <x v="13"/>
  </r>
  <r>
    <n v="17033"/>
    <x v="3"/>
    <x v="1"/>
  </r>
  <r>
    <n v="17033"/>
    <x v="3"/>
    <x v="14"/>
  </r>
  <r>
    <n v="17033"/>
    <x v="3"/>
    <x v="2"/>
  </r>
  <r>
    <n v="17033"/>
    <x v="3"/>
    <x v="36"/>
  </r>
  <r>
    <n v="17033"/>
    <x v="3"/>
    <x v="17"/>
  </r>
  <r>
    <n v="17033"/>
    <x v="3"/>
    <x v="6"/>
  </r>
  <r>
    <n v="17034"/>
    <x v="3"/>
    <x v="0"/>
  </r>
  <r>
    <n v="17035"/>
    <x v="3"/>
    <x v="0"/>
  </r>
  <r>
    <n v="17035"/>
    <x v="3"/>
    <x v="13"/>
  </r>
  <r>
    <n v="17035"/>
    <x v="3"/>
    <x v="36"/>
  </r>
  <r>
    <n v="17035"/>
    <x v="3"/>
    <x v="2"/>
  </r>
  <r>
    <n v="17035"/>
    <x v="3"/>
    <x v="47"/>
  </r>
  <r>
    <n v="17035"/>
    <x v="3"/>
    <x v="28"/>
  </r>
  <r>
    <n v="17035"/>
    <x v="3"/>
    <x v="17"/>
  </r>
  <r>
    <n v="17036"/>
    <x v="4"/>
    <x v="0"/>
  </r>
  <r>
    <n v="17036"/>
    <x v="4"/>
    <x v="1"/>
  </r>
  <r>
    <n v="17036"/>
    <x v="4"/>
    <x v="12"/>
  </r>
  <r>
    <n v="17036"/>
    <x v="4"/>
    <x v="16"/>
  </r>
  <r>
    <n v="17036"/>
    <x v="4"/>
    <x v="16"/>
  </r>
  <r>
    <n v="17036"/>
    <x v="4"/>
    <x v="107"/>
  </r>
  <r>
    <n v="17036"/>
    <x v="4"/>
    <x v="7"/>
  </r>
  <r>
    <n v="17037"/>
    <x v="0"/>
    <x v="1"/>
  </r>
  <r>
    <n v="17037"/>
    <x v="0"/>
    <x v="14"/>
  </r>
  <r>
    <n v="17037"/>
    <x v="0"/>
    <x v="15"/>
  </r>
  <r>
    <n v="17038"/>
    <x v="3"/>
    <x v="1"/>
  </r>
  <r>
    <n v="17038"/>
    <x v="3"/>
    <x v="14"/>
  </r>
  <r>
    <n v="17038"/>
    <x v="3"/>
    <x v="13"/>
  </r>
  <r>
    <n v="17038"/>
    <x v="3"/>
    <x v="0"/>
  </r>
  <r>
    <n v="17038"/>
    <x v="3"/>
    <x v="22"/>
  </r>
  <r>
    <n v="17038"/>
    <x v="3"/>
    <x v="2"/>
  </r>
  <r>
    <n v="17038"/>
    <x v="3"/>
    <x v="47"/>
  </r>
  <r>
    <n v="17038"/>
    <x v="3"/>
    <x v="50"/>
  </r>
  <r>
    <n v="17039"/>
    <x v="2"/>
    <x v="1"/>
  </r>
  <r>
    <n v="17039"/>
    <x v="2"/>
    <x v="0"/>
  </r>
  <r>
    <n v="17040"/>
    <x v="4"/>
    <x v="1"/>
  </r>
  <r>
    <n v="17040"/>
    <x v="4"/>
    <x v="12"/>
  </r>
  <r>
    <n v="17040"/>
    <x v="4"/>
    <x v="0"/>
  </r>
  <r>
    <n v="17041"/>
    <x v="3"/>
    <x v="54"/>
  </r>
  <r>
    <n v="17041"/>
    <x v="3"/>
    <x v="54"/>
  </r>
  <r>
    <n v="17041"/>
    <x v="3"/>
    <x v="1"/>
  </r>
  <r>
    <n v="17041"/>
    <x v="3"/>
    <x v="12"/>
  </r>
  <r>
    <n v="17041"/>
    <x v="3"/>
    <x v="0"/>
  </r>
  <r>
    <n v="17041"/>
    <x v="3"/>
    <x v="59"/>
  </r>
  <r>
    <n v="17041"/>
    <x v="3"/>
    <x v="161"/>
  </r>
  <r>
    <n v="17041"/>
    <x v="3"/>
    <x v="26"/>
  </r>
  <r>
    <n v="17041"/>
    <x v="3"/>
    <x v="17"/>
  </r>
  <r>
    <n v="17041"/>
    <x v="3"/>
    <x v="7"/>
  </r>
  <r>
    <n v="17041"/>
    <x v="3"/>
    <x v="20"/>
  </r>
  <r>
    <n v="17042"/>
    <x v="0"/>
    <x v="1"/>
  </r>
  <r>
    <n v="17043"/>
    <x v="2"/>
    <x v="0"/>
  </r>
  <r>
    <n v="17043"/>
    <x v="2"/>
    <x v="19"/>
  </r>
  <r>
    <n v="17043"/>
    <x v="2"/>
    <x v="36"/>
  </r>
  <r>
    <n v="17044"/>
    <x v="3"/>
    <x v="1"/>
  </r>
  <r>
    <n v="17044"/>
    <x v="3"/>
    <x v="0"/>
  </r>
  <r>
    <n v="17044"/>
    <x v="3"/>
    <x v="28"/>
  </r>
  <r>
    <n v="17044"/>
    <x v="3"/>
    <x v="2"/>
  </r>
  <r>
    <n v="17044"/>
    <x v="3"/>
    <x v="6"/>
  </r>
  <r>
    <n v="17044"/>
    <x v="3"/>
    <x v="38"/>
  </r>
  <r>
    <n v="17044"/>
    <x v="3"/>
    <x v="89"/>
  </r>
  <r>
    <n v="17045"/>
    <x v="3"/>
    <x v="1"/>
  </r>
  <r>
    <n v="17045"/>
    <x v="3"/>
    <x v="22"/>
  </r>
  <r>
    <n v="17045"/>
    <x v="3"/>
    <x v="28"/>
  </r>
  <r>
    <n v="17045"/>
    <x v="3"/>
    <x v="2"/>
  </r>
  <r>
    <n v="17045"/>
    <x v="3"/>
    <x v="155"/>
  </r>
  <r>
    <n v="17045"/>
    <x v="3"/>
    <x v="42"/>
  </r>
  <r>
    <n v="17045"/>
    <x v="3"/>
    <x v="17"/>
  </r>
  <r>
    <n v="17045"/>
    <x v="3"/>
    <x v="50"/>
  </r>
  <r>
    <n v="17045"/>
    <x v="3"/>
    <x v="38"/>
  </r>
  <r>
    <n v="17045"/>
    <x v="3"/>
    <x v="35"/>
  </r>
  <r>
    <n v="17046"/>
    <x v="4"/>
    <x v="41"/>
  </r>
  <r>
    <n v="17047"/>
    <x v="3"/>
    <x v="98"/>
  </r>
  <r>
    <n v="17047"/>
    <x v="3"/>
    <x v="54"/>
  </r>
  <r>
    <n v="17047"/>
    <x v="3"/>
    <x v="54"/>
  </r>
  <r>
    <n v="17047"/>
    <x v="3"/>
    <x v="1"/>
  </r>
  <r>
    <n v="17047"/>
    <x v="3"/>
    <x v="14"/>
  </r>
  <r>
    <n v="17047"/>
    <x v="3"/>
    <x v="2"/>
  </r>
  <r>
    <n v="17047"/>
    <x v="3"/>
    <x v="28"/>
  </r>
  <r>
    <n v="17047"/>
    <x v="3"/>
    <x v="38"/>
  </r>
  <r>
    <n v="17047"/>
    <x v="3"/>
    <x v="50"/>
  </r>
  <r>
    <n v="17047"/>
    <x v="3"/>
    <x v="89"/>
  </r>
  <r>
    <n v="17047"/>
    <x v="3"/>
    <x v="21"/>
  </r>
  <r>
    <n v="17047"/>
    <x v="3"/>
    <x v="65"/>
  </r>
  <r>
    <n v="17048"/>
    <x v="3"/>
    <x v="12"/>
  </r>
  <r>
    <n v="17048"/>
    <x v="3"/>
    <x v="14"/>
  </r>
  <r>
    <n v="17048"/>
    <x v="3"/>
    <x v="1"/>
  </r>
  <r>
    <n v="17048"/>
    <x v="3"/>
    <x v="13"/>
  </r>
  <r>
    <n v="17048"/>
    <x v="3"/>
    <x v="16"/>
  </r>
  <r>
    <n v="17048"/>
    <x v="3"/>
    <x v="16"/>
  </r>
  <r>
    <n v="17048"/>
    <x v="3"/>
    <x v="51"/>
  </r>
  <r>
    <n v="17048"/>
    <x v="3"/>
    <x v="72"/>
  </r>
  <r>
    <n v="17048"/>
    <x v="3"/>
    <x v="2"/>
  </r>
  <r>
    <n v="17048"/>
    <x v="3"/>
    <x v="113"/>
  </r>
  <r>
    <n v="17048"/>
    <x v="3"/>
    <x v="50"/>
  </r>
  <r>
    <n v="17048"/>
    <x v="3"/>
    <x v="17"/>
  </r>
  <r>
    <n v="17048"/>
    <x v="3"/>
    <x v="32"/>
  </r>
  <r>
    <n v="17048"/>
    <x v="3"/>
    <x v="71"/>
  </r>
  <r>
    <n v="17048"/>
    <x v="3"/>
    <x v="88"/>
  </r>
  <r>
    <n v="17048"/>
    <x v="3"/>
    <x v="73"/>
  </r>
  <r>
    <n v="17049"/>
    <x v="4"/>
    <x v="0"/>
  </r>
  <r>
    <n v="17049"/>
    <x v="4"/>
    <x v="29"/>
  </r>
  <r>
    <n v="17049"/>
    <x v="4"/>
    <x v="7"/>
  </r>
  <r>
    <n v="17049"/>
    <x v="4"/>
    <x v="52"/>
  </r>
  <r>
    <n v="17050"/>
    <x v="4"/>
    <x v="16"/>
  </r>
  <r>
    <n v="17050"/>
    <x v="4"/>
    <x v="16"/>
  </r>
  <r>
    <n v="17050"/>
    <x v="4"/>
    <x v="0"/>
  </r>
  <r>
    <n v="17050"/>
    <x v="4"/>
    <x v="1"/>
  </r>
  <r>
    <n v="17050"/>
    <x v="4"/>
    <x v="12"/>
  </r>
  <r>
    <n v="17050"/>
    <x v="4"/>
    <x v="29"/>
  </r>
  <r>
    <n v="17051"/>
    <x v="3"/>
    <x v="1"/>
  </r>
  <r>
    <n v="17051"/>
    <x v="3"/>
    <x v="13"/>
  </r>
  <r>
    <n v="17051"/>
    <x v="3"/>
    <x v="2"/>
  </r>
  <r>
    <n v="17051"/>
    <x v="3"/>
    <x v="47"/>
  </r>
  <r>
    <n v="17051"/>
    <x v="3"/>
    <x v="34"/>
  </r>
  <r>
    <n v="17051"/>
    <x v="3"/>
    <x v="83"/>
  </r>
  <r>
    <n v="17052"/>
    <x v="3"/>
    <x v="0"/>
  </r>
  <r>
    <n v="17052"/>
    <x v="3"/>
    <x v="1"/>
  </r>
  <r>
    <n v="17052"/>
    <x v="3"/>
    <x v="2"/>
  </r>
  <r>
    <n v="17052"/>
    <x v="3"/>
    <x v="17"/>
  </r>
  <r>
    <n v="17052"/>
    <x v="3"/>
    <x v="50"/>
  </r>
  <r>
    <n v="17052"/>
    <x v="3"/>
    <x v="38"/>
  </r>
  <r>
    <n v="17052"/>
    <x v="3"/>
    <x v="64"/>
  </r>
  <r>
    <n v="17052"/>
    <x v="3"/>
    <x v="7"/>
  </r>
  <r>
    <n v="17052"/>
    <x v="3"/>
    <x v="45"/>
  </r>
  <r>
    <n v="17053"/>
    <x v="0"/>
    <x v="84"/>
  </r>
  <r>
    <n v="17053"/>
    <x v="0"/>
    <x v="12"/>
  </r>
  <r>
    <n v="17053"/>
    <x v="0"/>
    <x v="1"/>
  </r>
  <r>
    <n v="17053"/>
    <x v="0"/>
    <x v="0"/>
  </r>
  <r>
    <n v="17053"/>
    <x v="0"/>
    <x v="52"/>
  </r>
  <r>
    <n v="17053"/>
    <x v="0"/>
    <x v="7"/>
  </r>
  <r>
    <n v="17054"/>
    <x v="3"/>
    <x v="0"/>
  </r>
  <r>
    <n v="17054"/>
    <x v="3"/>
    <x v="1"/>
  </r>
  <r>
    <n v="17054"/>
    <x v="3"/>
    <x v="12"/>
  </r>
  <r>
    <n v="17054"/>
    <x v="3"/>
    <x v="13"/>
  </r>
  <r>
    <n v="17054"/>
    <x v="3"/>
    <x v="25"/>
  </r>
  <r>
    <n v="17054"/>
    <x v="3"/>
    <x v="59"/>
  </r>
  <r>
    <n v="17054"/>
    <x v="3"/>
    <x v="2"/>
  </r>
  <r>
    <n v="17054"/>
    <x v="3"/>
    <x v="19"/>
  </r>
  <r>
    <n v="17054"/>
    <x v="3"/>
    <x v="48"/>
  </r>
  <r>
    <n v="17054"/>
    <x v="3"/>
    <x v="47"/>
  </r>
  <r>
    <n v="17054"/>
    <x v="3"/>
    <x v="49"/>
  </r>
  <r>
    <n v="17054"/>
    <x v="3"/>
    <x v="17"/>
  </r>
  <r>
    <n v="17054"/>
    <x v="3"/>
    <x v="50"/>
  </r>
  <r>
    <n v="17054"/>
    <x v="3"/>
    <x v="42"/>
  </r>
  <r>
    <n v="17054"/>
    <x v="3"/>
    <x v="7"/>
  </r>
  <r>
    <n v="17054"/>
    <x v="3"/>
    <x v="52"/>
  </r>
  <r>
    <n v="17055"/>
    <x v="1"/>
    <x v="1"/>
  </r>
  <r>
    <n v="17055"/>
    <x v="1"/>
    <x v="87"/>
  </r>
  <r>
    <n v="17055"/>
    <x v="1"/>
    <x v="14"/>
  </r>
  <r>
    <n v="17055"/>
    <x v="1"/>
    <x v="47"/>
  </r>
  <r>
    <n v="17055"/>
    <x v="1"/>
    <x v="28"/>
  </r>
  <r>
    <n v="17055"/>
    <x v="1"/>
    <x v="50"/>
  </r>
  <r>
    <n v="17055"/>
    <x v="1"/>
    <x v="17"/>
  </r>
  <r>
    <n v="17056"/>
    <x v="0"/>
    <x v="1"/>
  </r>
  <r>
    <n v="17057"/>
    <x v="1"/>
    <x v="0"/>
  </r>
  <r>
    <n v="17057"/>
    <x v="1"/>
    <x v="1"/>
  </r>
  <r>
    <n v="17057"/>
    <x v="1"/>
    <x v="14"/>
  </r>
  <r>
    <n v="17057"/>
    <x v="1"/>
    <x v="13"/>
  </r>
  <r>
    <n v="17057"/>
    <x v="1"/>
    <x v="28"/>
  </r>
  <r>
    <n v="17057"/>
    <x v="1"/>
    <x v="36"/>
  </r>
  <r>
    <n v="17057"/>
    <x v="1"/>
    <x v="19"/>
  </r>
  <r>
    <n v="17057"/>
    <x v="1"/>
    <x v="35"/>
  </r>
  <r>
    <n v="17058"/>
    <x v="3"/>
    <x v="0"/>
  </r>
  <r>
    <n v="17058"/>
    <x v="3"/>
    <x v="14"/>
  </r>
  <r>
    <n v="17058"/>
    <x v="3"/>
    <x v="61"/>
  </r>
  <r>
    <n v="17058"/>
    <x v="3"/>
    <x v="1"/>
  </r>
  <r>
    <n v="17058"/>
    <x v="3"/>
    <x v="25"/>
  </r>
  <r>
    <n v="17058"/>
    <x v="3"/>
    <x v="2"/>
  </r>
  <r>
    <n v="17058"/>
    <x v="3"/>
    <x v="45"/>
  </r>
  <r>
    <n v="17058"/>
    <x v="3"/>
    <x v="52"/>
  </r>
  <r>
    <n v="17058"/>
    <x v="3"/>
    <x v="21"/>
  </r>
  <r>
    <n v="17058"/>
    <x v="3"/>
    <x v="65"/>
  </r>
  <r>
    <n v="17058"/>
    <x v="3"/>
    <x v="41"/>
  </r>
  <r>
    <n v="17059"/>
    <x v="3"/>
    <x v="1"/>
  </r>
  <r>
    <n v="17059"/>
    <x v="3"/>
    <x v="14"/>
  </r>
  <r>
    <n v="17059"/>
    <x v="3"/>
    <x v="13"/>
  </r>
  <r>
    <n v="17059"/>
    <x v="3"/>
    <x v="22"/>
  </r>
  <r>
    <n v="17059"/>
    <x v="3"/>
    <x v="0"/>
  </r>
  <r>
    <n v="17059"/>
    <x v="3"/>
    <x v="57"/>
  </r>
  <r>
    <n v="17059"/>
    <x v="3"/>
    <x v="58"/>
  </r>
  <r>
    <n v="17059"/>
    <x v="3"/>
    <x v="60"/>
  </r>
  <r>
    <n v="17059"/>
    <x v="3"/>
    <x v="2"/>
  </r>
  <r>
    <n v="17059"/>
    <x v="3"/>
    <x v="47"/>
  </r>
  <r>
    <n v="17059"/>
    <x v="3"/>
    <x v="28"/>
  </r>
  <r>
    <n v="17059"/>
    <x v="3"/>
    <x v="6"/>
  </r>
  <r>
    <n v="17059"/>
    <x v="3"/>
    <x v="65"/>
  </r>
  <r>
    <n v="17059"/>
    <x v="3"/>
    <x v="34"/>
  </r>
  <r>
    <n v="17060"/>
    <x v="3"/>
    <x v="0"/>
  </r>
  <r>
    <n v="17060"/>
    <x v="3"/>
    <x v="22"/>
  </r>
  <r>
    <n v="17060"/>
    <x v="3"/>
    <x v="1"/>
  </r>
  <r>
    <n v="17060"/>
    <x v="3"/>
    <x v="19"/>
  </r>
  <r>
    <n v="17060"/>
    <x v="3"/>
    <x v="36"/>
  </r>
  <r>
    <n v="17060"/>
    <x v="3"/>
    <x v="17"/>
  </r>
  <r>
    <n v="17060"/>
    <x v="3"/>
    <x v="50"/>
  </r>
  <r>
    <n v="17060"/>
    <x v="3"/>
    <x v="52"/>
  </r>
  <r>
    <n v="17060"/>
    <x v="3"/>
    <x v="90"/>
  </r>
  <r>
    <n v="17061"/>
    <x v="4"/>
    <x v="58"/>
  </r>
  <r>
    <n v="17061"/>
    <x v="4"/>
    <x v="0"/>
  </r>
  <r>
    <n v="17061"/>
    <x v="4"/>
    <x v="33"/>
  </r>
  <r>
    <n v="17062"/>
    <x v="1"/>
    <x v="1"/>
  </r>
  <r>
    <n v="17062"/>
    <x v="1"/>
    <x v="2"/>
  </r>
  <r>
    <n v="17062"/>
    <x v="1"/>
    <x v="28"/>
  </r>
  <r>
    <n v="17062"/>
    <x v="1"/>
    <x v="38"/>
  </r>
  <r>
    <n v="17063"/>
    <x v="6"/>
    <x v="1"/>
  </r>
  <r>
    <n v="17063"/>
    <x v="6"/>
    <x v="14"/>
  </r>
  <r>
    <n v="17063"/>
    <x v="6"/>
    <x v="12"/>
  </r>
  <r>
    <n v="17064"/>
    <x v="0"/>
    <x v="1"/>
  </r>
  <r>
    <n v="17064"/>
    <x v="0"/>
    <x v="12"/>
  </r>
  <r>
    <n v="17064"/>
    <x v="0"/>
    <x v="77"/>
  </r>
  <r>
    <n v="17064"/>
    <x v="0"/>
    <x v="19"/>
  </r>
  <r>
    <n v="17064"/>
    <x v="0"/>
    <x v="2"/>
  </r>
  <r>
    <n v="17064"/>
    <x v="0"/>
    <x v="7"/>
  </r>
  <r>
    <n v="17064"/>
    <x v="0"/>
    <x v="52"/>
  </r>
  <r>
    <n v="17065"/>
    <x v="3"/>
    <x v="87"/>
  </r>
  <r>
    <n v="17065"/>
    <x v="3"/>
    <x v="1"/>
  </r>
  <r>
    <n v="17065"/>
    <x v="3"/>
    <x v="14"/>
  </r>
  <r>
    <n v="17065"/>
    <x v="3"/>
    <x v="12"/>
  </r>
  <r>
    <n v="17065"/>
    <x v="3"/>
    <x v="8"/>
  </r>
  <r>
    <n v="17065"/>
    <x v="3"/>
    <x v="8"/>
  </r>
  <r>
    <n v="17065"/>
    <x v="3"/>
    <x v="0"/>
  </r>
  <r>
    <n v="17065"/>
    <x v="3"/>
    <x v="54"/>
  </r>
  <r>
    <n v="17065"/>
    <x v="3"/>
    <x v="54"/>
  </r>
  <r>
    <n v="17065"/>
    <x v="3"/>
    <x v="22"/>
  </r>
  <r>
    <n v="17065"/>
    <x v="3"/>
    <x v="59"/>
  </r>
  <r>
    <n v="17065"/>
    <x v="3"/>
    <x v="25"/>
  </r>
  <r>
    <n v="17065"/>
    <x v="3"/>
    <x v="60"/>
  </r>
  <r>
    <n v="17065"/>
    <x v="3"/>
    <x v="2"/>
  </r>
  <r>
    <n v="17065"/>
    <x v="3"/>
    <x v="19"/>
  </r>
  <r>
    <n v="17065"/>
    <x v="3"/>
    <x v="37"/>
  </r>
  <r>
    <n v="17065"/>
    <x v="3"/>
    <x v="26"/>
  </r>
  <r>
    <n v="17065"/>
    <x v="3"/>
    <x v="42"/>
  </r>
  <r>
    <n v="17065"/>
    <x v="3"/>
    <x v="17"/>
  </r>
  <r>
    <n v="17065"/>
    <x v="3"/>
    <x v="89"/>
  </r>
  <r>
    <n v="17065"/>
    <x v="3"/>
    <x v="35"/>
  </r>
  <r>
    <n v="17066"/>
    <x v="5"/>
    <x v="1"/>
  </r>
  <r>
    <n v="17066"/>
    <x v="5"/>
    <x v="19"/>
  </r>
  <r>
    <n v="17066"/>
    <x v="5"/>
    <x v="36"/>
  </r>
  <r>
    <n v="17066"/>
    <x v="5"/>
    <x v="52"/>
  </r>
  <r>
    <n v="17066"/>
    <x v="5"/>
    <x v="90"/>
  </r>
  <r>
    <n v="17067"/>
    <x v="3"/>
    <x v="14"/>
  </r>
  <r>
    <n v="17067"/>
    <x v="3"/>
    <x v="0"/>
  </r>
  <r>
    <n v="17067"/>
    <x v="3"/>
    <x v="25"/>
  </r>
  <r>
    <n v="17067"/>
    <x v="3"/>
    <x v="59"/>
  </r>
  <r>
    <n v="17067"/>
    <x v="3"/>
    <x v="2"/>
  </r>
  <r>
    <n v="17067"/>
    <x v="3"/>
    <x v="28"/>
  </r>
  <r>
    <n v="17067"/>
    <x v="3"/>
    <x v="19"/>
  </r>
  <r>
    <n v="17067"/>
    <x v="3"/>
    <x v="17"/>
  </r>
  <r>
    <n v="17067"/>
    <x v="3"/>
    <x v="38"/>
  </r>
  <r>
    <n v="17067"/>
    <x v="3"/>
    <x v="74"/>
  </r>
  <r>
    <n v="17067"/>
    <x v="3"/>
    <x v="69"/>
  </r>
  <r>
    <n v="17067"/>
    <x v="3"/>
    <x v="56"/>
  </r>
  <r>
    <n v="17067"/>
    <x v="3"/>
    <x v="34"/>
  </r>
  <r>
    <n v="17068"/>
    <x v="1"/>
    <x v="108"/>
  </r>
  <r>
    <n v="17068"/>
    <x v="1"/>
    <x v="117"/>
  </r>
  <r>
    <n v="17068"/>
    <x v="1"/>
    <x v="89"/>
  </r>
  <r>
    <n v="17068"/>
    <x v="1"/>
    <x v="34"/>
  </r>
  <r>
    <n v="17069"/>
    <x v="0"/>
    <x v="12"/>
  </r>
  <r>
    <n v="17070"/>
    <x v="0"/>
    <x v="1"/>
  </r>
  <r>
    <n v="17070"/>
    <x v="0"/>
    <x v="0"/>
  </r>
  <r>
    <n v="17070"/>
    <x v="0"/>
    <x v="6"/>
  </r>
  <r>
    <n v="17070"/>
    <x v="0"/>
    <x v="96"/>
  </r>
  <r>
    <n v="17071"/>
    <x v="0"/>
    <x v="12"/>
  </r>
  <r>
    <n v="17072"/>
    <x v="3"/>
    <x v="0"/>
  </r>
  <r>
    <n v="17072"/>
    <x v="3"/>
    <x v="2"/>
  </r>
  <r>
    <n v="17072"/>
    <x v="3"/>
    <x v="28"/>
  </r>
  <r>
    <n v="17072"/>
    <x v="3"/>
    <x v="78"/>
  </r>
  <r>
    <n v="17073"/>
    <x v="0"/>
    <x v="12"/>
  </r>
  <r>
    <n v="17073"/>
    <x v="0"/>
    <x v="0"/>
  </r>
  <r>
    <n v="17073"/>
    <x v="0"/>
    <x v="52"/>
  </r>
  <r>
    <n v="17073"/>
    <x v="0"/>
    <x v="29"/>
  </r>
  <r>
    <n v="17074"/>
    <x v="4"/>
    <x v="0"/>
  </r>
  <r>
    <n v="17074"/>
    <x v="4"/>
    <x v="12"/>
  </r>
  <r>
    <n v="17074"/>
    <x v="4"/>
    <x v="1"/>
  </r>
  <r>
    <n v="17074"/>
    <x v="4"/>
    <x v="29"/>
  </r>
  <r>
    <n v="17075"/>
    <x v="4"/>
    <x v="0"/>
  </r>
  <r>
    <n v="17075"/>
    <x v="4"/>
    <x v="1"/>
  </r>
  <r>
    <n v="17076"/>
    <x v="4"/>
    <x v="0"/>
  </r>
  <r>
    <n v="17076"/>
    <x v="4"/>
    <x v="1"/>
  </r>
  <r>
    <n v="17076"/>
    <x v="4"/>
    <x v="59"/>
  </r>
  <r>
    <n v="17076"/>
    <x v="4"/>
    <x v="24"/>
  </r>
  <r>
    <n v="17076"/>
    <x v="4"/>
    <x v="25"/>
  </r>
  <r>
    <n v="17076"/>
    <x v="4"/>
    <x v="19"/>
  </r>
  <r>
    <n v="17076"/>
    <x v="4"/>
    <x v="2"/>
  </r>
  <r>
    <n v="17076"/>
    <x v="4"/>
    <x v="6"/>
  </r>
  <r>
    <n v="17076"/>
    <x v="4"/>
    <x v="52"/>
  </r>
  <r>
    <n v="17076"/>
    <x v="4"/>
    <x v="7"/>
  </r>
  <r>
    <n v="17076"/>
    <x v="4"/>
    <x v="85"/>
  </r>
  <r>
    <n v="17076"/>
    <x v="4"/>
    <x v="44"/>
  </r>
  <r>
    <n v="17077"/>
    <x v="1"/>
    <x v="0"/>
  </r>
  <r>
    <n v="17077"/>
    <x v="1"/>
    <x v="1"/>
  </r>
  <r>
    <n v="17077"/>
    <x v="1"/>
    <x v="14"/>
  </r>
  <r>
    <n v="17077"/>
    <x v="1"/>
    <x v="13"/>
  </r>
  <r>
    <n v="17077"/>
    <x v="1"/>
    <x v="36"/>
  </r>
  <r>
    <n v="17077"/>
    <x v="1"/>
    <x v="19"/>
  </r>
  <r>
    <n v="17077"/>
    <x v="1"/>
    <x v="28"/>
  </r>
  <r>
    <n v="17077"/>
    <x v="1"/>
    <x v="42"/>
  </r>
  <r>
    <n v="17077"/>
    <x v="1"/>
    <x v="17"/>
  </r>
  <r>
    <n v="17077"/>
    <x v="1"/>
    <x v="50"/>
  </r>
  <r>
    <n v="17077"/>
    <x v="1"/>
    <x v="7"/>
  </r>
  <r>
    <n v="17077"/>
    <x v="1"/>
    <x v="52"/>
  </r>
  <r>
    <n v="17077"/>
    <x v="1"/>
    <x v="99"/>
  </r>
  <r>
    <n v="17077"/>
    <x v="1"/>
    <x v="21"/>
  </r>
  <r>
    <n v="17078"/>
    <x v="1"/>
    <x v="1"/>
  </r>
  <r>
    <n v="17078"/>
    <x v="1"/>
    <x v="14"/>
  </r>
  <r>
    <n v="17078"/>
    <x v="1"/>
    <x v="13"/>
  </r>
  <r>
    <n v="17078"/>
    <x v="1"/>
    <x v="22"/>
  </r>
  <r>
    <n v="17078"/>
    <x v="1"/>
    <x v="0"/>
  </r>
  <r>
    <n v="17078"/>
    <x v="1"/>
    <x v="57"/>
  </r>
  <r>
    <n v="17078"/>
    <x v="1"/>
    <x v="58"/>
  </r>
  <r>
    <n v="17078"/>
    <x v="1"/>
    <x v="60"/>
  </r>
  <r>
    <n v="17078"/>
    <x v="1"/>
    <x v="2"/>
  </r>
  <r>
    <n v="17078"/>
    <x v="1"/>
    <x v="47"/>
  </r>
  <r>
    <n v="17078"/>
    <x v="1"/>
    <x v="28"/>
  </r>
  <r>
    <n v="17078"/>
    <x v="1"/>
    <x v="6"/>
  </r>
  <r>
    <n v="17078"/>
    <x v="1"/>
    <x v="65"/>
  </r>
  <r>
    <n v="17078"/>
    <x v="1"/>
    <x v="34"/>
  </r>
  <r>
    <n v="17079"/>
    <x v="4"/>
    <x v="29"/>
  </r>
  <r>
    <n v="17079"/>
    <x v="4"/>
    <x v="94"/>
  </r>
  <r>
    <n v="17080"/>
    <x v="0"/>
    <x v="1"/>
  </r>
  <r>
    <n v="17080"/>
    <x v="0"/>
    <x v="12"/>
  </r>
  <r>
    <n v="17080"/>
    <x v="0"/>
    <x v="0"/>
  </r>
  <r>
    <n v="17080"/>
    <x v="0"/>
    <x v="52"/>
  </r>
  <r>
    <n v="17081"/>
    <x v="3"/>
    <x v="53"/>
  </r>
  <r>
    <n v="17081"/>
    <x v="3"/>
    <x v="1"/>
  </r>
  <r>
    <n v="17081"/>
    <x v="3"/>
    <x v="13"/>
  </r>
  <r>
    <n v="17081"/>
    <x v="3"/>
    <x v="14"/>
  </r>
  <r>
    <n v="17081"/>
    <x v="3"/>
    <x v="2"/>
  </r>
  <r>
    <n v="17081"/>
    <x v="3"/>
    <x v="47"/>
  </r>
  <r>
    <n v="17081"/>
    <x v="3"/>
    <x v="73"/>
  </r>
  <r>
    <n v="17081"/>
    <x v="3"/>
    <x v="78"/>
  </r>
  <r>
    <n v="17081"/>
    <x v="3"/>
    <x v="116"/>
  </r>
  <r>
    <n v="17082"/>
    <x v="0"/>
    <x v="12"/>
  </r>
  <r>
    <n v="17082"/>
    <x v="0"/>
    <x v="29"/>
  </r>
  <r>
    <n v="17082"/>
    <x v="0"/>
    <x v="94"/>
  </r>
  <r>
    <n v="17083"/>
    <x v="0"/>
    <x v="1"/>
  </r>
  <r>
    <n v="17083"/>
    <x v="0"/>
    <x v="12"/>
  </r>
  <r>
    <n v="17083"/>
    <x v="0"/>
    <x v="0"/>
  </r>
  <r>
    <n v="17083"/>
    <x v="0"/>
    <x v="36"/>
  </r>
  <r>
    <n v="17083"/>
    <x v="0"/>
    <x v="19"/>
  </r>
  <r>
    <n v="17083"/>
    <x v="0"/>
    <x v="7"/>
  </r>
  <r>
    <n v="17083"/>
    <x v="0"/>
    <x v="29"/>
  </r>
  <r>
    <n v="17084"/>
    <x v="3"/>
    <x v="0"/>
  </r>
  <r>
    <n v="17084"/>
    <x v="3"/>
    <x v="1"/>
  </r>
  <r>
    <n v="17084"/>
    <x v="3"/>
    <x v="2"/>
  </r>
  <r>
    <n v="17084"/>
    <x v="3"/>
    <x v="28"/>
  </r>
  <r>
    <n v="17084"/>
    <x v="3"/>
    <x v="56"/>
  </r>
  <r>
    <n v="17084"/>
    <x v="3"/>
    <x v="7"/>
  </r>
  <r>
    <n v="17084"/>
    <x v="3"/>
    <x v="89"/>
  </r>
  <r>
    <n v="17086"/>
    <x v="4"/>
    <x v="29"/>
  </r>
  <r>
    <n v="17087"/>
    <x v="4"/>
    <x v="29"/>
  </r>
  <r>
    <n v="17088"/>
    <x v="1"/>
    <x v="0"/>
  </r>
  <r>
    <n v="17088"/>
    <x v="1"/>
    <x v="2"/>
  </r>
  <r>
    <n v="17088"/>
    <x v="1"/>
    <x v="47"/>
  </r>
  <r>
    <n v="17088"/>
    <x v="1"/>
    <x v="17"/>
  </r>
  <r>
    <n v="17088"/>
    <x v="1"/>
    <x v="38"/>
  </r>
  <r>
    <n v="17088"/>
    <x v="1"/>
    <x v="6"/>
  </r>
  <r>
    <n v="17088"/>
    <x v="1"/>
    <x v="65"/>
  </r>
  <r>
    <n v="17088"/>
    <x v="1"/>
    <x v="34"/>
  </r>
  <r>
    <n v="17088"/>
    <x v="1"/>
    <x v="21"/>
  </r>
  <r>
    <n v="17088"/>
    <x v="1"/>
    <x v="40"/>
  </r>
  <r>
    <n v="17089"/>
    <x v="4"/>
    <x v="1"/>
  </r>
  <r>
    <n v="17089"/>
    <x v="4"/>
    <x v="52"/>
  </r>
  <r>
    <n v="17089"/>
    <x v="4"/>
    <x v="7"/>
  </r>
  <r>
    <n v="17090"/>
    <x v="0"/>
    <x v="1"/>
  </r>
  <r>
    <n v="17090"/>
    <x v="0"/>
    <x v="0"/>
  </r>
  <r>
    <n v="17090"/>
    <x v="0"/>
    <x v="12"/>
  </r>
  <r>
    <n v="17090"/>
    <x v="0"/>
    <x v="2"/>
  </r>
  <r>
    <n v="17090"/>
    <x v="0"/>
    <x v="47"/>
  </r>
  <r>
    <n v="17090"/>
    <x v="0"/>
    <x v="42"/>
  </r>
  <r>
    <n v="17090"/>
    <x v="0"/>
    <x v="17"/>
  </r>
  <r>
    <n v="17090"/>
    <x v="0"/>
    <x v="7"/>
  </r>
  <r>
    <n v="17091"/>
    <x v="3"/>
    <x v="0"/>
  </r>
  <r>
    <n v="17091"/>
    <x v="3"/>
    <x v="1"/>
  </r>
  <r>
    <n v="17091"/>
    <x v="3"/>
    <x v="13"/>
  </r>
  <r>
    <n v="17091"/>
    <x v="3"/>
    <x v="38"/>
  </r>
  <r>
    <n v="17091"/>
    <x v="3"/>
    <x v="17"/>
  </r>
  <r>
    <n v="17091"/>
    <x v="3"/>
    <x v="34"/>
  </r>
  <r>
    <n v="17092"/>
    <x v="7"/>
    <x v="0"/>
  </r>
  <r>
    <n v="17092"/>
    <x v="7"/>
    <x v="1"/>
  </r>
  <r>
    <n v="17092"/>
    <x v="7"/>
    <x v="52"/>
  </r>
  <r>
    <n v="17092"/>
    <x v="7"/>
    <x v="7"/>
  </r>
  <r>
    <n v="17092"/>
    <x v="7"/>
    <x v="89"/>
  </r>
  <r>
    <n v="17093"/>
    <x v="3"/>
    <x v="0"/>
  </r>
  <r>
    <n v="17094"/>
    <x v="4"/>
    <x v="0"/>
  </r>
  <r>
    <n v="17094"/>
    <x v="4"/>
    <x v="28"/>
  </r>
  <r>
    <n v="17094"/>
    <x v="4"/>
    <x v="158"/>
  </r>
  <r>
    <n v="17095"/>
    <x v="4"/>
    <x v="29"/>
  </r>
  <r>
    <n v="17096"/>
    <x v="1"/>
    <x v="1"/>
  </r>
  <r>
    <n v="17096"/>
    <x v="1"/>
    <x v="0"/>
  </r>
  <r>
    <n v="17096"/>
    <x v="1"/>
    <x v="25"/>
  </r>
  <r>
    <n v="17096"/>
    <x v="1"/>
    <x v="24"/>
  </r>
  <r>
    <n v="17096"/>
    <x v="1"/>
    <x v="2"/>
  </r>
  <r>
    <n v="17096"/>
    <x v="1"/>
    <x v="28"/>
  </r>
  <r>
    <n v="17098"/>
    <x v="2"/>
    <x v="1"/>
  </r>
  <r>
    <n v="17098"/>
    <x v="2"/>
    <x v="0"/>
  </r>
  <r>
    <n v="17098"/>
    <x v="2"/>
    <x v="6"/>
  </r>
  <r>
    <n v="17099"/>
    <x v="0"/>
    <x v="1"/>
  </r>
  <r>
    <n v="17099"/>
    <x v="0"/>
    <x v="0"/>
  </r>
  <r>
    <n v="17099"/>
    <x v="0"/>
    <x v="3"/>
  </r>
  <r>
    <n v="17099"/>
    <x v="0"/>
    <x v="129"/>
  </r>
  <r>
    <n v="17099"/>
    <x v="0"/>
    <x v="113"/>
  </r>
  <r>
    <n v="17099"/>
    <x v="0"/>
    <x v="5"/>
  </r>
  <r>
    <n v="17099"/>
    <x v="0"/>
    <x v="80"/>
  </r>
  <r>
    <n v="17099"/>
    <x v="0"/>
    <x v="104"/>
  </r>
  <r>
    <n v="17099"/>
    <x v="0"/>
    <x v="33"/>
  </r>
  <r>
    <n v="17099"/>
    <x v="0"/>
    <x v="35"/>
  </r>
  <r>
    <n v="17099"/>
    <x v="0"/>
    <x v="40"/>
  </r>
  <r>
    <n v="17100"/>
    <x v="3"/>
    <x v="0"/>
  </r>
  <r>
    <n v="17100"/>
    <x v="3"/>
    <x v="2"/>
  </r>
  <r>
    <n v="17100"/>
    <x v="3"/>
    <x v="28"/>
  </r>
  <r>
    <n v="17100"/>
    <x v="3"/>
    <x v="7"/>
  </r>
  <r>
    <n v="17101"/>
    <x v="4"/>
    <x v="22"/>
  </r>
  <r>
    <n v="17101"/>
    <x v="4"/>
    <x v="0"/>
  </r>
  <r>
    <n v="17101"/>
    <x v="4"/>
    <x v="43"/>
  </r>
  <r>
    <n v="17101"/>
    <x v="4"/>
    <x v="26"/>
  </r>
  <r>
    <n v="17101"/>
    <x v="4"/>
    <x v="42"/>
  </r>
  <r>
    <n v="17101"/>
    <x v="4"/>
    <x v="29"/>
  </r>
  <r>
    <n v="17101"/>
    <x v="4"/>
    <x v="7"/>
  </r>
  <r>
    <n v="17102"/>
    <x v="1"/>
    <x v="0"/>
  </r>
  <r>
    <n v="17102"/>
    <x v="1"/>
    <x v="24"/>
  </r>
  <r>
    <n v="17102"/>
    <x v="1"/>
    <x v="26"/>
  </r>
  <r>
    <n v="17102"/>
    <x v="1"/>
    <x v="2"/>
  </r>
  <r>
    <n v="17102"/>
    <x v="1"/>
    <x v="28"/>
  </r>
  <r>
    <n v="17102"/>
    <x v="1"/>
    <x v="42"/>
  </r>
  <r>
    <n v="17103"/>
    <x v="1"/>
    <x v="14"/>
  </r>
  <r>
    <n v="17103"/>
    <x v="1"/>
    <x v="0"/>
  </r>
  <r>
    <n v="17103"/>
    <x v="1"/>
    <x v="13"/>
  </r>
  <r>
    <n v="17103"/>
    <x v="1"/>
    <x v="1"/>
  </r>
  <r>
    <n v="17103"/>
    <x v="1"/>
    <x v="60"/>
  </r>
  <r>
    <n v="17103"/>
    <x v="1"/>
    <x v="2"/>
  </r>
  <r>
    <n v="17103"/>
    <x v="1"/>
    <x v="17"/>
  </r>
  <r>
    <n v="17103"/>
    <x v="1"/>
    <x v="42"/>
  </r>
  <r>
    <n v="17103"/>
    <x v="1"/>
    <x v="78"/>
  </r>
  <r>
    <n v="17104"/>
    <x v="4"/>
    <x v="0"/>
  </r>
  <r>
    <n v="17104"/>
    <x v="4"/>
    <x v="29"/>
  </r>
  <r>
    <n v="17104"/>
    <x v="4"/>
    <x v="30"/>
  </r>
  <r>
    <n v="17104"/>
    <x v="4"/>
    <x v="45"/>
  </r>
  <r>
    <n v="17104"/>
    <x v="4"/>
    <x v="7"/>
  </r>
  <r>
    <n v="17104"/>
    <x v="4"/>
    <x v="39"/>
  </r>
  <r>
    <n v="17105"/>
    <x v="3"/>
    <x v="1"/>
  </r>
  <r>
    <n v="17105"/>
    <x v="3"/>
    <x v="61"/>
  </r>
  <r>
    <n v="17105"/>
    <x v="3"/>
    <x v="59"/>
  </r>
  <r>
    <n v="17105"/>
    <x v="3"/>
    <x v="25"/>
  </r>
  <r>
    <n v="17105"/>
    <x v="3"/>
    <x v="2"/>
  </r>
  <r>
    <n v="17105"/>
    <x v="3"/>
    <x v="28"/>
  </r>
  <r>
    <n v="17105"/>
    <x v="3"/>
    <x v="47"/>
  </r>
  <r>
    <n v="17105"/>
    <x v="3"/>
    <x v="37"/>
  </r>
  <r>
    <n v="17105"/>
    <x v="3"/>
    <x v="33"/>
  </r>
  <r>
    <n v="17106"/>
    <x v="3"/>
    <x v="14"/>
  </r>
  <r>
    <n v="17106"/>
    <x v="3"/>
    <x v="13"/>
  </r>
  <r>
    <n v="17106"/>
    <x v="3"/>
    <x v="1"/>
  </r>
  <r>
    <n v="17106"/>
    <x v="3"/>
    <x v="22"/>
  </r>
  <r>
    <n v="17106"/>
    <x v="3"/>
    <x v="0"/>
  </r>
  <r>
    <n v="17106"/>
    <x v="3"/>
    <x v="57"/>
  </r>
  <r>
    <n v="17106"/>
    <x v="3"/>
    <x v="58"/>
  </r>
  <r>
    <n v="17106"/>
    <x v="3"/>
    <x v="59"/>
  </r>
  <r>
    <n v="17106"/>
    <x v="3"/>
    <x v="47"/>
  </r>
  <r>
    <n v="17106"/>
    <x v="3"/>
    <x v="28"/>
  </r>
  <r>
    <n v="17106"/>
    <x v="3"/>
    <x v="2"/>
  </r>
  <r>
    <n v="17106"/>
    <x v="3"/>
    <x v="19"/>
  </r>
  <r>
    <n v="17106"/>
    <x v="3"/>
    <x v="42"/>
  </r>
  <r>
    <n v="17106"/>
    <x v="3"/>
    <x v="50"/>
  </r>
  <r>
    <n v="17106"/>
    <x v="3"/>
    <x v="17"/>
  </r>
  <r>
    <n v="17106"/>
    <x v="3"/>
    <x v="38"/>
  </r>
  <r>
    <n v="17108"/>
    <x v="0"/>
    <x v="1"/>
  </r>
  <r>
    <n v="17108"/>
    <x v="0"/>
    <x v="14"/>
  </r>
  <r>
    <n v="17108"/>
    <x v="0"/>
    <x v="12"/>
  </r>
  <r>
    <n v="17108"/>
    <x v="0"/>
    <x v="15"/>
  </r>
  <r>
    <n v="17108"/>
    <x v="0"/>
    <x v="13"/>
  </r>
  <r>
    <n v="17108"/>
    <x v="0"/>
    <x v="48"/>
  </r>
  <r>
    <n v="17108"/>
    <x v="0"/>
    <x v="17"/>
  </r>
  <r>
    <n v="17108"/>
    <x v="0"/>
    <x v="42"/>
  </r>
  <r>
    <n v="17109"/>
    <x v="1"/>
    <x v="0"/>
  </r>
  <r>
    <n v="17109"/>
    <x v="1"/>
    <x v="77"/>
  </r>
  <r>
    <n v="17109"/>
    <x v="1"/>
    <x v="22"/>
  </r>
  <r>
    <n v="17109"/>
    <x v="1"/>
    <x v="1"/>
  </r>
  <r>
    <n v="17109"/>
    <x v="1"/>
    <x v="19"/>
  </r>
  <r>
    <n v="17109"/>
    <x v="1"/>
    <x v="36"/>
  </r>
  <r>
    <n v="17110"/>
    <x v="3"/>
    <x v="22"/>
  </r>
  <r>
    <n v="17110"/>
    <x v="3"/>
    <x v="1"/>
  </r>
  <r>
    <n v="17110"/>
    <x v="3"/>
    <x v="14"/>
  </r>
  <r>
    <n v="17110"/>
    <x v="3"/>
    <x v="15"/>
  </r>
  <r>
    <n v="17110"/>
    <x v="3"/>
    <x v="13"/>
  </r>
  <r>
    <n v="17110"/>
    <x v="3"/>
    <x v="0"/>
  </r>
  <r>
    <n v="17110"/>
    <x v="3"/>
    <x v="25"/>
  </r>
  <r>
    <n v="17110"/>
    <x v="3"/>
    <x v="59"/>
  </r>
  <r>
    <n v="17110"/>
    <x v="3"/>
    <x v="60"/>
  </r>
  <r>
    <n v="17110"/>
    <x v="3"/>
    <x v="48"/>
  </r>
  <r>
    <n v="17110"/>
    <x v="3"/>
    <x v="17"/>
  </r>
  <r>
    <n v="17110"/>
    <x v="3"/>
    <x v="42"/>
  </r>
  <r>
    <n v="17110"/>
    <x v="3"/>
    <x v="50"/>
  </r>
  <r>
    <n v="17110"/>
    <x v="3"/>
    <x v="38"/>
  </r>
  <r>
    <n v="17110"/>
    <x v="3"/>
    <x v="69"/>
  </r>
  <r>
    <n v="17111"/>
    <x v="4"/>
    <x v="0"/>
  </r>
  <r>
    <n v="17111"/>
    <x v="4"/>
    <x v="7"/>
  </r>
  <r>
    <n v="17112"/>
    <x v="3"/>
    <x v="1"/>
  </r>
  <r>
    <n v="17112"/>
    <x v="3"/>
    <x v="22"/>
  </r>
  <r>
    <n v="17112"/>
    <x v="3"/>
    <x v="2"/>
  </r>
  <r>
    <n v="17112"/>
    <x v="3"/>
    <x v="50"/>
  </r>
  <r>
    <n v="17112"/>
    <x v="3"/>
    <x v="29"/>
  </r>
  <r>
    <n v="17112"/>
    <x v="3"/>
    <x v="89"/>
  </r>
  <r>
    <n v="17113"/>
    <x v="1"/>
    <x v="1"/>
  </r>
  <r>
    <n v="17113"/>
    <x v="1"/>
    <x v="0"/>
  </r>
  <r>
    <n v="17113"/>
    <x v="1"/>
    <x v="79"/>
  </r>
  <r>
    <n v="17113"/>
    <x v="1"/>
    <x v="28"/>
  </r>
  <r>
    <n v="17113"/>
    <x v="1"/>
    <x v="2"/>
  </r>
  <r>
    <n v="17113"/>
    <x v="1"/>
    <x v="47"/>
  </r>
  <r>
    <n v="17113"/>
    <x v="1"/>
    <x v="19"/>
  </r>
  <r>
    <n v="17113"/>
    <x v="1"/>
    <x v="38"/>
  </r>
  <r>
    <n v="17113"/>
    <x v="1"/>
    <x v="52"/>
  </r>
  <r>
    <n v="17113"/>
    <x v="1"/>
    <x v="45"/>
  </r>
  <r>
    <n v="17114"/>
    <x v="5"/>
    <x v="53"/>
  </r>
  <r>
    <n v="17114"/>
    <x v="5"/>
    <x v="1"/>
  </r>
  <r>
    <n v="17114"/>
    <x v="5"/>
    <x v="75"/>
  </r>
  <r>
    <n v="17114"/>
    <x v="5"/>
    <x v="12"/>
  </r>
  <r>
    <n v="17114"/>
    <x v="5"/>
    <x v="0"/>
  </r>
  <r>
    <n v="17114"/>
    <x v="5"/>
    <x v="45"/>
  </r>
  <r>
    <n v="17114"/>
    <x v="5"/>
    <x v="7"/>
  </r>
  <r>
    <n v="17116"/>
    <x v="1"/>
    <x v="13"/>
  </r>
  <r>
    <n v="17116"/>
    <x v="1"/>
    <x v="0"/>
  </r>
  <r>
    <n v="17116"/>
    <x v="1"/>
    <x v="101"/>
  </r>
  <r>
    <n v="17116"/>
    <x v="1"/>
    <x v="1"/>
  </r>
  <r>
    <n v="17116"/>
    <x v="1"/>
    <x v="17"/>
  </r>
  <r>
    <n v="17116"/>
    <x v="1"/>
    <x v="50"/>
  </r>
  <r>
    <n v="17117"/>
    <x v="4"/>
    <x v="0"/>
  </r>
  <r>
    <n v="17117"/>
    <x v="4"/>
    <x v="29"/>
  </r>
  <r>
    <n v="17118"/>
    <x v="1"/>
    <x v="0"/>
  </r>
  <r>
    <n v="17118"/>
    <x v="1"/>
    <x v="1"/>
  </r>
  <r>
    <n v="17118"/>
    <x v="1"/>
    <x v="24"/>
  </r>
  <r>
    <n v="17118"/>
    <x v="1"/>
    <x v="19"/>
  </r>
  <r>
    <n v="17118"/>
    <x v="1"/>
    <x v="48"/>
  </r>
  <r>
    <n v="17118"/>
    <x v="1"/>
    <x v="89"/>
  </r>
  <r>
    <n v="17118"/>
    <x v="1"/>
    <x v="41"/>
  </r>
  <r>
    <n v="17119"/>
    <x v="3"/>
    <x v="61"/>
  </r>
  <r>
    <n v="17119"/>
    <x v="3"/>
    <x v="0"/>
  </r>
  <r>
    <n v="17119"/>
    <x v="3"/>
    <x v="58"/>
  </r>
  <r>
    <n v="17119"/>
    <x v="3"/>
    <x v="92"/>
  </r>
  <r>
    <n v="17119"/>
    <x v="3"/>
    <x v="14"/>
  </r>
  <r>
    <n v="17119"/>
    <x v="3"/>
    <x v="172"/>
  </r>
  <r>
    <n v="17119"/>
    <x v="3"/>
    <x v="1"/>
  </r>
  <r>
    <n v="17119"/>
    <x v="3"/>
    <x v="26"/>
  </r>
  <r>
    <n v="17119"/>
    <x v="3"/>
    <x v="2"/>
  </r>
  <r>
    <n v="17119"/>
    <x v="3"/>
    <x v="19"/>
  </r>
  <r>
    <n v="17119"/>
    <x v="3"/>
    <x v="42"/>
  </r>
  <r>
    <n v="17119"/>
    <x v="3"/>
    <x v="17"/>
  </r>
  <r>
    <n v="17119"/>
    <x v="3"/>
    <x v="115"/>
  </r>
  <r>
    <n v="17119"/>
    <x v="3"/>
    <x v="99"/>
  </r>
  <r>
    <n v="17119"/>
    <x v="3"/>
    <x v="112"/>
  </r>
  <r>
    <n v="17119"/>
    <x v="3"/>
    <x v="107"/>
  </r>
  <r>
    <n v="17119"/>
    <x v="3"/>
    <x v="89"/>
  </r>
  <r>
    <n v="17120"/>
    <x v="4"/>
    <x v="27"/>
  </r>
  <r>
    <n v="17121"/>
    <x v="3"/>
    <x v="13"/>
  </r>
  <r>
    <n v="17121"/>
    <x v="3"/>
    <x v="14"/>
  </r>
  <r>
    <n v="17121"/>
    <x v="3"/>
    <x v="0"/>
  </r>
  <r>
    <n v="17121"/>
    <x v="3"/>
    <x v="42"/>
  </r>
  <r>
    <n v="17121"/>
    <x v="3"/>
    <x v="17"/>
  </r>
  <r>
    <n v="17121"/>
    <x v="3"/>
    <x v="94"/>
  </r>
  <r>
    <n v="17122"/>
    <x v="3"/>
    <x v="0"/>
  </r>
  <r>
    <n v="17122"/>
    <x v="3"/>
    <x v="1"/>
  </r>
  <r>
    <n v="17122"/>
    <x v="3"/>
    <x v="13"/>
  </r>
  <r>
    <n v="17122"/>
    <x v="3"/>
    <x v="19"/>
  </r>
  <r>
    <n v="17122"/>
    <x v="3"/>
    <x v="36"/>
  </r>
  <r>
    <n v="17122"/>
    <x v="3"/>
    <x v="6"/>
  </r>
  <r>
    <n v="17122"/>
    <x v="3"/>
    <x v="21"/>
  </r>
  <r>
    <n v="17123"/>
    <x v="4"/>
    <x v="0"/>
  </r>
  <r>
    <n v="17123"/>
    <x v="4"/>
    <x v="61"/>
  </r>
  <r>
    <n v="17123"/>
    <x v="4"/>
    <x v="16"/>
  </r>
  <r>
    <n v="17123"/>
    <x v="4"/>
    <x v="16"/>
  </r>
  <r>
    <n v="17123"/>
    <x v="4"/>
    <x v="29"/>
  </r>
  <r>
    <n v="17123"/>
    <x v="4"/>
    <x v="88"/>
  </r>
  <r>
    <n v="17123"/>
    <x v="4"/>
    <x v="39"/>
  </r>
  <r>
    <n v="17123"/>
    <x v="4"/>
    <x v="94"/>
  </r>
  <r>
    <n v="17123"/>
    <x v="4"/>
    <x v="55"/>
  </r>
  <r>
    <n v="17124"/>
    <x v="3"/>
    <x v="22"/>
  </r>
  <r>
    <n v="17124"/>
    <x v="3"/>
    <x v="1"/>
  </r>
  <r>
    <n v="17124"/>
    <x v="3"/>
    <x v="16"/>
  </r>
  <r>
    <n v="17124"/>
    <x v="3"/>
    <x v="16"/>
  </r>
  <r>
    <n v="17124"/>
    <x v="3"/>
    <x v="0"/>
  </r>
  <r>
    <n v="17124"/>
    <x v="3"/>
    <x v="36"/>
  </r>
  <r>
    <n v="17124"/>
    <x v="3"/>
    <x v="19"/>
  </r>
  <r>
    <n v="17124"/>
    <x v="3"/>
    <x v="26"/>
  </r>
  <r>
    <n v="17124"/>
    <x v="3"/>
    <x v="48"/>
  </r>
  <r>
    <n v="17124"/>
    <x v="3"/>
    <x v="2"/>
  </r>
  <r>
    <n v="17124"/>
    <x v="3"/>
    <x v="42"/>
  </r>
  <r>
    <n v="17124"/>
    <x v="3"/>
    <x v="17"/>
  </r>
  <r>
    <n v="17124"/>
    <x v="3"/>
    <x v="89"/>
  </r>
  <r>
    <n v="17125"/>
    <x v="1"/>
    <x v="1"/>
  </r>
  <r>
    <n v="17125"/>
    <x v="1"/>
    <x v="14"/>
  </r>
  <r>
    <n v="17125"/>
    <x v="1"/>
    <x v="13"/>
  </r>
  <r>
    <n v="17125"/>
    <x v="1"/>
    <x v="22"/>
  </r>
  <r>
    <n v="17125"/>
    <x v="1"/>
    <x v="0"/>
  </r>
  <r>
    <n v="17125"/>
    <x v="1"/>
    <x v="57"/>
  </r>
  <r>
    <n v="17125"/>
    <x v="1"/>
    <x v="58"/>
  </r>
  <r>
    <n v="17125"/>
    <x v="1"/>
    <x v="59"/>
  </r>
  <r>
    <n v="17125"/>
    <x v="1"/>
    <x v="60"/>
  </r>
  <r>
    <n v="17125"/>
    <x v="1"/>
    <x v="2"/>
  </r>
  <r>
    <n v="17125"/>
    <x v="1"/>
    <x v="28"/>
  </r>
  <r>
    <n v="17125"/>
    <x v="1"/>
    <x v="47"/>
  </r>
  <r>
    <n v="17125"/>
    <x v="1"/>
    <x v="19"/>
  </r>
  <r>
    <n v="17125"/>
    <x v="1"/>
    <x v="38"/>
  </r>
  <r>
    <n v="17125"/>
    <x v="1"/>
    <x v="42"/>
  </r>
  <r>
    <n v="17125"/>
    <x v="1"/>
    <x v="50"/>
  </r>
  <r>
    <n v="17125"/>
    <x v="1"/>
    <x v="17"/>
  </r>
  <r>
    <n v="17126"/>
    <x v="3"/>
    <x v="0"/>
  </r>
  <r>
    <n v="17126"/>
    <x v="3"/>
    <x v="1"/>
  </r>
  <r>
    <n v="17126"/>
    <x v="3"/>
    <x v="14"/>
  </r>
  <r>
    <n v="17126"/>
    <x v="3"/>
    <x v="13"/>
  </r>
  <r>
    <n v="17126"/>
    <x v="3"/>
    <x v="2"/>
  </r>
  <r>
    <n v="17126"/>
    <x v="3"/>
    <x v="19"/>
  </r>
  <r>
    <n v="17126"/>
    <x v="3"/>
    <x v="48"/>
  </r>
  <r>
    <n v="17126"/>
    <x v="3"/>
    <x v="49"/>
  </r>
  <r>
    <n v="17126"/>
    <x v="3"/>
    <x v="17"/>
  </r>
  <r>
    <n v="17127"/>
    <x v="1"/>
    <x v="0"/>
  </r>
  <r>
    <n v="17127"/>
    <x v="1"/>
    <x v="1"/>
  </r>
  <r>
    <n v="17127"/>
    <x v="1"/>
    <x v="14"/>
  </r>
  <r>
    <n v="17127"/>
    <x v="1"/>
    <x v="13"/>
  </r>
  <r>
    <n v="17127"/>
    <x v="1"/>
    <x v="108"/>
  </r>
  <r>
    <n v="17127"/>
    <x v="1"/>
    <x v="127"/>
  </r>
  <r>
    <n v="17127"/>
    <x v="1"/>
    <x v="92"/>
  </r>
  <r>
    <n v="17127"/>
    <x v="1"/>
    <x v="61"/>
  </r>
  <r>
    <n v="17127"/>
    <x v="1"/>
    <x v="79"/>
  </r>
  <r>
    <n v="17127"/>
    <x v="1"/>
    <x v="124"/>
  </r>
  <r>
    <n v="17127"/>
    <x v="1"/>
    <x v="51"/>
  </r>
  <r>
    <n v="17127"/>
    <x v="1"/>
    <x v="36"/>
  </r>
  <r>
    <n v="17127"/>
    <x v="1"/>
    <x v="2"/>
  </r>
  <r>
    <n v="17127"/>
    <x v="1"/>
    <x v="28"/>
  </r>
  <r>
    <n v="17127"/>
    <x v="1"/>
    <x v="17"/>
  </r>
  <r>
    <n v="17127"/>
    <x v="1"/>
    <x v="50"/>
  </r>
  <r>
    <n v="17127"/>
    <x v="1"/>
    <x v="38"/>
  </r>
  <r>
    <n v="17127"/>
    <x v="1"/>
    <x v="10"/>
  </r>
  <r>
    <n v="17127"/>
    <x v="1"/>
    <x v="141"/>
  </r>
  <r>
    <n v="17127"/>
    <x v="1"/>
    <x v="114"/>
  </r>
  <r>
    <n v="17127"/>
    <x v="1"/>
    <x v="159"/>
  </r>
  <r>
    <n v="17128"/>
    <x v="0"/>
    <x v="1"/>
  </r>
  <r>
    <n v="17128"/>
    <x v="0"/>
    <x v="0"/>
  </r>
  <r>
    <n v="17128"/>
    <x v="0"/>
    <x v="12"/>
  </r>
  <r>
    <n v="17128"/>
    <x v="0"/>
    <x v="61"/>
  </r>
  <r>
    <n v="17128"/>
    <x v="0"/>
    <x v="2"/>
  </r>
  <r>
    <n v="17128"/>
    <x v="0"/>
    <x v="48"/>
  </r>
  <r>
    <n v="17128"/>
    <x v="0"/>
    <x v="4"/>
  </r>
  <r>
    <n v="17128"/>
    <x v="0"/>
    <x v="3"/>
  </r>
  <r>
    <n v="17128"/>
    <x v="0"/>
    <x v="80"/>
  </r>
  <r>
    <n v="17128"/>
    <x v="0"/>
    <x v="129"/>
  </r>
  <r>
    <n v="17128"/>
    <x v="0"/>
    <x v="17"/>
  </r>
  <r>
    <n v="17128"/>
    <x v="0"/>
    <x v="42"/>
  </r>
  <r>
    <n v="17128"/>
    <x v="0"/>
    <x v="7"/>
  </r>
  <r>
    <n v="17129"/>
    <x v="3"/>
    <x v="0"/>
  </r>
  <r>
    <n v="17129"/>
    <x v="3"/>
    <x v="1"/>
  </r>
  <r>
    <n v="17129"/>
    <x v="3"/>
    <x v="28"/>
  </r>
  <r>
    <n v="17129"/>
    <x v="3"/>
    <x v="89"/>
  </r>
  <r>
    <n v="17130"/>
    <x v="0"/>
    <x v="12"/>
  </r>
  <r>
    <n v="17130"/>
    <x v="0"/>
    <x v="16"/>
  </r>
  <r>
    <n v="17130"/>
    <x v="0"/>
    <x v="16"/>
  </r>
  <r>
    <n v="17130"/>
    <x v="0"/>
    <x v="43"/>
  </r>
  <r>
    <n v="17130"/>
    <x v="0"/>
    <x v="1"/>
  </r>
  <r>
    <n v="17130"/>
    <x v="0"/>
    <x v="0"/>
  </r>
  <r>
    <n v="17130"/>
    <x v="0"/>
    <x v="29"/>
  </r>
  <r>
    <n v="17130"/>
    <x v="0"/>
    <x v="39"/>
  </r>
  <r>
    <n v="17130"/>
    <x v="0"/>
    <x v="7"/>
  </r>
  <r>
    <n v="17130"/>
    <x v="0"/>
    <x v="52"/>
  </r>
  <r>
    <n v="17131"/>
    <x v="4"/>
    <x v="0"/>
  </r>
  <r>
    <n v="17131"/>
    <x v="4"/>
    <x v="107"/>
  </r>
  <r>
    <n v="17131"/>
    <x v="4"/>
    <x v="7"/>
  </r>
  <r>
    <n v="17131"/>
    <x v="4"/>
    <x v="52"/>
  </r>
  <r>
    <n v="17131"/>
    <x v="4"/>
    <x v="29"/>
  </r>
  <r>
    <n v="17131"/>
    <x v="4"/>
    <x v="39"/>
  </r>
  <r>
    <n v="17131"/>
    <x v="4"/>
    <x v="89"/>
  </r>
  <r>
    <n v="17132"/>
    <x v="1"/>
    <x v="19"/>
  </r>
  <r>
    <n v="17132"/>
    <x v="1"/>
    <x v="36"/>
  </r>
  <r>
    <n v="17132"/>
    <x v="1"/>
    <x v="52"/>
  </r>
  <r>
    <n v="17132"/>
    <x v="1"/>
    <x v="78"/>
  </r>
  <r>
    <n v="17133"/>
    <x v="4"/>
    <x v="29"/>
  </r>
  <r>
    <n v="17133"/>
    <x v="4"/>
    <x v="94"/>
  </r>
  <r>
    <n v="17133"/>
    <x v="4"/>
    <x v="39"/>
  </r>
  <r>
    <n v="17133"/>
    <x v="4"/>
    <x v="7"/>
  </r>
  <r>
    <n v="17133"/>
    <x v="4"/>
    <x v="52"/>
  </r>
  <r>
    <n v="17134"/>
    <x v="4"/>
    <x v="0"/>
  </r>
  <r>
    <n v="17134"/>
    <x v="4"/>
    <x v="91"/>
  </r>
  <r>
    <n v="17134"/>
    <x v="4"/>
    <x v="1"/>
  </r>
  <r>
    <n v="17134"/>
    <x v="4"/>
    <x v="68"/>
  </r>
  <r>
    <n v="17134"/>
    <x v="4"/>
    <x v="7"/>
  </r>
  <r>
    <n v="17135"/>
    <x v="0"/>
    <x v="15"/>
  </r>
  <r>
    <n v="17135"/>
    <x v="0"/>
    <x v="87"/>
  </r>
  <r>
    <n v="17135"/>
    <x v="0"/>
    <x v="14"/>
  </r>
  <r>
    <n v="17136"/>
    <x v="6"/>
    <x v="87"/>
  </r>
  <r>
    <n v="17136"/>
    <x v="6"/>
    <x v="1"/>
  </r>
  <r>
    <n v="17136"/>
    <x v="6"/>
    <x v="2"/>
  </r>
  <r>
    <n v="17136"/>
    <x v="6"/>
    <x v="122"/>
  </r>
  <r>
    <n v="17136"/>
    <x v="6"/>
    <x v="150"/>
  </r>
  <r>
    <n v="17138"/>
    <x v="4"/>
    <x v="29"/>
  </r>
  <r>
    <n v="17139"/>
    <x v="0"/>
    <x v="1"/>
  </r>
  <r>
    <n v="17139"/>
    <x v="0"/>
    <x v="12"/>
  </r>
  <r>
    <n v="17140"/>
    <x v="3"/>
    <x v="1"/>
  </r>
  <r>
    <n v="17140"/>
    <x v="3"/>
    <x v="0"/>
  </r>
  <r>
    <n v="17140"/>
    <x v="3"/>
    <x v="19"/>
  </r>
  <r>
    <n v="17140"/>
    <x v="3"/>
    <x v="36"/>
  </r>
  <r>
    <n v="17141"/>
    <x v="0"/>
    <x v="1"/>
  </r>
  <r>
    <n v="17142"/>
    <x v="6"/>
    <x v="0"/>
  </r>
  <r>
    <n v="17142"/>
    <x v="6"/>
    <x v="22"/>
  </r>
  <r>
    <n v="17142"/>
    <x v="6"/>
    <x v="1"/>
  </r>
  <r>
    <n v="17142"/>
    <x v="6"/>
    <x v="12"/>
  </r>
  <r>
    <n v="17142"/>
    <x v="6"/>
    <x v="61"/>
  </r>
  <r>
    <n v="17142"/>
    <x v="6"/>
    <x v="36"/>
  </r>
  <r>
    <n v="17142"/>
    <x v="6"/>
    <x v="19"/>
  </r>
  <r>
    <n v="17142"/>
    <x v="6"/>
    <x v="5"/>
  </r>
  <r>
    <n v="17142"/>
    <x v="6"/>
    <x v="32"/>
  </r>
  <r>
    <n v="17142"/>
    <x v="6"/>
    <x v="31"/>
  </r>
  <r>
    <n v="17142"/>
    <x v="6"/>
    <x v="42"/>
  </r>
  <r>
    <n v="17142"/>
    <x v="6"/>
    <x v="17"/>
  </r>
  <r>
    <n v="17142"/>
    <x v="6"/>
    <x v="50"/>
  </r>
  <r>
    <n v="17142"/>
    <x v="6"/>
    <x v="73"/>
  </r>
  <r>
    <n v="17142"/>
    <x v="6"/>
    <x v="35"/>
  </r>
  <r>
    <n v="17142"/>
    <x v="6"/>
    <x v="20"/>
  </r>
  <r>
    <n v="17143"/>
    <x v="3"/>
    <x v="28"/>
  </r>
  <r>
    <n v="17143"/>
    <x v="3"/>
    <x v="47"/>
  </r>
  <r>
    <n v="17143"/>
    <x v="3"/>
    <x v="52"/>
  </r>
  <r>
    <n v="17144"/>
    <x v="3"/>
    <x v="0"/>
  </r>
  <r>
    <n v="17144"/>
    <x v="3"/>
    <x v="1"/>
  </r>
  <r>
    <n v="17144"/>
    <x v="3"/>
    <x v="2"/>
  </r>
  <r>
    <n v="17145"/>
    <x v="0"/>
    <x v="1"/>
  </r>
  <r>
    <n v="17145"/>
    <x v="0"/>
    <x v="12"/>
  </r>
  <r>
    <n v="17145"/>
    <x v="0"/>
    <x v="19"/>
  </r>
  <r>
    <n v="17145"/>
    <x v="0"/>
    <x v="2"/>
  </r>
  <r>
    <n v="17146"/>
    <x v="3"/>
    <x v="0"/>
  </r>
  <r>
    <n v="17146"/>
    <x v="3"/>
    <x v="1"/>
  </r>
  <r>
    <n v="17146"/>
    <x v="3"/>
    <x v="14"/>
  </r>
  <r>
    <n v="17146"/>
    <x v="3"/>
    <x v="42"/>
  </r>
  <r>
    <n v="17147"/>
    <x v="3"/>
    <x v="0"/>
  </r>
  <r>
    <n v="17147"/>
    <x v="3"/>
    <x v="22"/>
  </r>
  <r>
    <n v="17147"/>
    <x v="3"/>
    <x v="60"/>
  </r>
  <r>
    <n v="17147"/>
    <x v="3"/>
    <x v="47"/>
  </r>
  <r>
    <n v="17147"/>
    <x v="3"/>
    <x v="2"/>
  </r>
  <r>
    <n v="17147"/>
    <x v="3"/>
    <x v="19"/>
  </r>
  <r>
    <n v="17147"/>
    <x v="3"/>
    <x v="42"/>
  </r>
  <r>
    <n v="17147"/>
    <x v="3"/>
    <x v="17"/>
  </r>
  <r>
    <n v="17149"/>
    <x v="1"/>
    <x v="0"/>
  </r>
  <r>
    <n v="17149"/>
    <x v="1"/>
    <x v="84"/>
  </r>
  <r>
    <n v="17149"/>
    <x v="1"/>
    <x v="24"/>
  </r>
  <r>
    <n v="17149"/>
    <x v="1"/>
    <x v="19"/>
  </r>
  <r>
    <n v="17149"/>
    <x v="1"/>
    <x v="36"/>
  </r>
  <r>
    <n v="17149"/>
    <x v="1"/>
    <x v="26"/>
  </r>
  <r>
    <n v="17149"/>
    <x v="1"/>
    <x v="44"/>
  </r>
  <r>
    <n v="17149"/>
    <x v="1"/>
    <x v="34"/>
  </r>
  <r>
    <n v="17150"/>
    <x v="1"/>
    <x v="1"/>
  </r>
  <r>
    <n v="17150"/>
    <x v="1"/>
    <x v="59"/>
  </r>
  <r>
    <n v="17150"/>
    <x v="1"/>
    <x v="2"/>
  </r>
  <r>
    <n v="17150"/>
    <x v="1"/>
    <x v="17"/>
  </r>
  <r>
    <n v="17150"/>
    <x v="1"/>
    <x v="113"/>
  </r>
  <r>
    <n v="17151"/>
    <x v="0"/>
    <x v="36"/>
  </r>
  <r>
    <n v="17151"/>
    <x v="0"/>
    <x v="2"/>
  </r>
  <r>
    <n v="17152"/>
    <x v="0"/>
    <x v="1"/>
  </r>
  <r>
    <n v="17152"/>
    <x v="0"/>
    <x v="12"/>
  </r>
  <r>
    <n v="17152"/>
    <x v="0"/>
    <x v="13"/>
  </r>
  <r>
    <n v="17153"/>
    <x v="8"/>
    <x v="84"/>
  </r>
  <r>
    <n v="17153"/>
    <x v="8"/>
    <x v="15"/>
  </r>
  <r>
    <n v="17153"/>
    <x v="8"/>
    <x v="14"/>
  </r>
  <r>
    <n v="17153"/>
    <x v="8"/>
    <x v="1"/>
  </r>
  <r>
    <n v="17153"/>
    <x v="8"/>
    <x v="53"/>
  </r>
  <r>
    <n v="17153"/>
    <x v="8"/>
    <x v="42"/>
  </r>
  <r>
    <n v="17153"/>
    <x v="8"/>
    <x v="17"/>
  </r>
  <r>
    <n v="17153"/>
    <x v="8"/>
    <x v="50"/>
  </r>
  <r>
    <n v="17154"/>
    <x v="3"/>
    <x v="1"/>
  </r>
  <r>
    <n v="17154"/>
    <x v="3"/>
    <x v="62"/>
  </r>
  <r>
    <n v="17154"/>
    <x v="3"/>
    <x v="19"/>
  </r>
  <r>
    <n v="17155"/>
    <x v="3"/>
    <x v="0"/>
  </r>
  <r>
    <n v="17155"/>
    <x v="3"/>
    <x v="101"/>
  </r>
  <r>
    <n v="17155"/>
    <x v="3"/>
    <x v="49"/>
  </r>
  <r>
    <n v="17155"/>
    <x v="3"/>
    <x v="45"/>
  </r>
  <r>
    <n v="17155"/>
    <x v="3"/>
    <x v="34"/>
  </r>
  <r>
    <n v="17156"/>
    <x v="3"/>
    <x v="0"/>
  </r>
  <r>
    <n v="17156"/>
    <x v="3"/>
    <x v="19"/>
  </r>
  <r>
    <n v="17156"/>
    <x v="3"/>
    <x v="7"/>
  </r>
  <r>
    <n v="17157"/>
    <x v="3"/>
    <x v="20"/>
  </r>
  <r>
    <n v="17158"/>
    <x v="1"/>
    <x v="0"/>
  </r>
  <r>
    <n v="17158"/>
    <x v="1"/>
    <x v="1"/>
  </r>
  <r>
    <n v="17158"/>
    <x v="1"/>
    <x v="14"/>
  </r>
  <r>
    <n v="17158"/>
    <x v="1"/>
    <x v="13"/>
  </r>
  <r>
    <n v="17158"/>
    <x v="1"/>
    <x v="28"/>
  </r>
  <r>
    <n v="17158"/>
    <x v="1"/>
    <x v="36"/>
  </r>
  <r>
    <n v="17158"/>
    <x v="1"/>
    <x v="19"/>
  </r>
  <r>
    <n v="17158"/>
    <x v="1"/>
    <x v="35"/>
  </r>
  <r>
    <n v="17159"/>
    <x v="3"/>
    <x v="0"/>
  </r>
  <r>
    <n v="17159"/>
    <x v="3"/>
    <x v="24"/>
  </r>
  <r>
    <n v="17160"/>
    <x v="1"/>
    <x v="0"/>
  </r>
  <r>
    <n v="17160"/>
    <x v="1"/>
    <x v="12"/>
  </r>
  <r>
    <n v="17160"/>
    <x v="1"/>
    <x v="1"/>
  </r>
  <r>
    <n v="17160"/>
    <x v="1"/>
    <x v="16"/>
  </r>
  <r>
    <n v="17160"/>
    <x v="1"/>
    <x v="16"/>
  </r>
  <r>
    <n v="17160"/>
    <x v="1"/>
    <x v="42"/>
  </r>
  <r>
    <n v="17160"/>
    <x v="1"/>
    <x v="29"/>
  </r>
  <r>
    <n v="17160"/>
    <x v="1"/>
    <x v="88"/>
  </r>
  <r>
    <n v="17160"/>
    <x v="1"/>
    <x v="52"/>
  </r>
  <r>
    <n v="17160"/>
    <x v="1"/>
    <x v="7"/>
  </r>
  <r>
    <n v="17161"/>
    <x v="0"/>
    <x v="0"/>
  </r>
  <r>
    <n v="17161"/>
    <x v="0"/>
    <x v="12"/>
  </r>
  <r>
    <n v="17161"/>
    <x v="0"/>
    <x v="16"/>
  </r>
  <r>
    <n v="17161"/>
    <x v="0"/>
    <x v="16"/>
  </r>
  <r>
    <n v="17161"/>
    <x v="0"/>
    <x v="1"/>
  </r>
  <r>
    <n v="17161"/>
    <x v="0"/>
    <x v="61"/>
  </r>
  <r>
    <n v="17162"/>
    <x v="3"/>
    <x v="1"/>
  </r>
  <r>
    <n v="17162"/>
    <x v="3"/>
    <x v="13"/>
  </r>
  <r>
    <n v="17162"/>
    <x v="3"/>
    <x v="0"/>
  </r>
  <r>
    <n v="17162"/>
    <x v="3"/>
    <x v="48"/>
  </r>
  <r>
    <n v="17162"/>
    <x v="3"/>
    <x v="2"/>
  </r>
  <r>
    <n v="17162"/>
    <x v="3"/>
    <x v="49"/>
  </r>
  <r>
    <n v="17162"/>
    <x v="3"/>
    <x v="36"/>
  </r>
  <r>
    <n v="17162"/>
    <x v="3"/>
    <x v="17"/>
  </r>
  <r>
    <n v="17162"/>
    <x v="3"/>
    <x v="38"/>
  </r>
  <r>
    <n v="17162"/>
    <x v="3"/>
    <x v="45"/>
  </r>
  <r>
    <n v="17162"/>
    <x v="3"/>
    <x v="7"/>
  </r>
  <r>
    <n v="17162"/>
    <x v="3"/>
    <x v="78"/>
  </r>
  <r>
    <n v="17162"/>
    <x v="3"/>
    <x v="35"/>
  </r>
  <r>
    <n v="17162"/>
    <x v="3"/>
    <x v="20"/>
  </r>
  <r>
    <n v="17163"/>
    <x v="3"/>
    <x v="0"/>
  </r>
  <r>
    <n v="17163"/>
    <x v="3"/>
    <x v="1"/>
  </r>
  <r>
    <n v="17163"/>
    <x v="3"/>
    <x v="22"/>
  </r>
  <r>
    <n v="17163"/>
    <x v="3"/>
    <x v="12"/>
  </r>
  <r>
    <n v="17163"/>
    <x v="3"/>
    <x v="16"/>
  </r>
  <r>
    <n v="17163"/>
    <x v="3"/>
    <x v="16"/>
  </r>
  <r>
    <n v="17163"/>
    <x v="3"/>
    <x v="2"/>
  </r>
  <r>
    <n v="17164"/>
    <x v="3"/>
    <x v="1"/>
  </r>
  <r>
    <n v="17164"/>
    <x v="3"/>
    <x v="13"/>
  </r>
  <r>
    <n v="17164"/>
    <x v="3"/>
    <x v="0"/>
  </r>
  <r>
    <n v="17164"/>
    <x v="3"/>
    <x v="14"/>
  </r>
  <r>
    <n v="17164"/>
    <x v="3"/>
    <x v="22"/>
  </r>
  <r>
    <n v="17164"/>
    <x v="3"/>
    <x v="57"/>
  </r>
  <r>
    <n v="17164"/>
    <x v="3"/>
    <x v="58"/>
  </r>
  <r>
    <n v="17164"/>
    <x v="3"/>
    <x v="59"/>
  </r>
  <r>
    <n v="17164"/>
    <x v="3"/>
    <x v="60"/>
  </r>
  <r>
    <n v="17164"/>
    <x v="3"/>
    <x v="2"/>
  </r>
  <r>
    <n v="17164"/>
    <x v="3"/>
    <x v="19"/>
  </r>
  <r>
    <n v="17164"/>
    <x v="3"/>
    <x v="47"/>
  </r>
  <r>
    <n v="17164"/>
    <x v="3"/>
    <x v="28"/>
  </r>
  <r>
    <n v="17164"/>
    <x v="3"/>
    <x v="17"/>
  </r>
  <r>
    <n v="17164"/>
    <x v="3"/>
    <x v="42"/>
  </r>
  <r>
    <n v="17164"/>
    <x v="3"/>
    <x v="50"/>
  </r>
  <r>
    <n v="17165"/>
    <x v="3"/>
    <x v="1"/>
  </r>
  <r>
    <n v="17165"/>
    <x v="3"/>
    <x v="0"/>
  </r>
  <r>
    <n v="17165"/>
    <x v="3"/>
    <x v="48"/>
  </r>
  <r>
    <n v="17165"/>
    <x v="3"/>
    <x v="63"/>
  </r>
  <r>
    <n v="17165"/>
    <x v="3"/>
    <x v="7"/>
  </r>
  <r>
    <n v="17166"/>
    <x v="3"/>
    <x v="1"/>
  </r>
  <r>
    <n v="17166"/>
    <x v="3"/>
    <x v="0"/>
  </r>
  <r>
    <n v="17166"/>
    <x v="3"/>
    <x v="2"/>
  </r>
  <r>
    <n v="17166"/>
    <x v="3"/>
    <x v="47"/>
  </r>
  <r>
    <n v="17166"/>
    <x v="3"/>
    <x v="28"/>
  </r>
  <r>
    <n v="17166"/>
    <x v="3"/>
    <x v="17"/>
  </r>
  <r>
    <n v="17166"/>
    <x v="3"/>
    <x v="42"/>
  </r>
  <r>
    <n v="17166"/>
    <x v="3"/>
    <x v="35"/>
  </r>
  <r>
    <n v="17166"/>
    <x v="3"/>
    <x v="41"/>
  </r>
  <r>
    <n v="17166"/>
    <x v="3"/>
    <x v="40"/>
  </r>
  <r>
    <n v="17167"/>
    <x v="4"/>
    <x v="0"/>
  </r>
  <r>
    <n v="17167"/>
    <x v="4"/>
    <x v="24"/>
  </r>
  <r>
    <n v="17167"/>
    <x v="4"/>
    <x v="23"/>
  </r>
  <r>
    <n v="17167"/>
    <x v="4"/>
    <x v="26"/>
  </r>
  <r>
    <n v="17167"/>
    <x v="4"/>
    <x v="47"/>
  </r>
  <r>
    <n v="17167"/>
    <x v="4"/>
    <x v="50"/>
  </r>
  <r>
    <n v="17167"/>
    <x v="4"/>
    <x v="94"/>
  </r>
  <r>
    <n v="17167"/>
    <x v="4"/>
    <x v="29"/>
  </r>
  <r>
    <n v="17168"/>
    <x v="3"/>
    <x v="0"/>
  </r>
  <r>
    <n v="17168"/>
    <x v="3"/>
    <x v="24"/>
  </r>
  <r>
    <n v="17168"/>
    <x v="3"/>
    <x v="19"/>
  </r>
  <r>
    <n v="17168"/>
    <x v="3"/>
    <x v="36"/>
  </r>
  <r>
    <n v="17168"/>
    <x v="3"/>
    <x v="50"/>
  </r>
  <r>
    <n v="17168"/>
    <x v="3"/>
    <x v="99"/>
  </r>
  <r>
    <n v="17168"/>
    <x v="3"/>
    <x v="7"/>
  </r>
  <r>
    <n v="17169"/>
    <x v="3"/>
    <x v="22"/>
  </r>
  <r>
    <n v="17169"/>
    <x v="3"/>
    <x v="0"/>
  </r>
  <r>
    <n v="17169"/>
    <x v="3"/>
    <x v="1"/>
  </r>
  <r>
    <n v="17169"/>
    <x v="3"/>
    <x v="14"/>
  </r>
  <r>
    <n v="17169"/>
    <x v="3"/>
    <x v="13"/>
  </r>
  <r>
    <n v="17169"/>
    <x v="3"/>
    <x v="42"/>
  </r>
  <r>
    <n v="17169"/>
    <x v="3"/>
    <x v="17"/>
  </r>
  <r>
    <n v="17169"/>
    <x v="3"/>
    <x v="50"/>
  </r>
  <r>
    <n v="17169"/>
    <x v="3"/>
    <x v="99"/>
  </r>
  <r>
    <n v="17169"/>
    <x v="3"/>
    <x v="7"/>
  </r>
  <r>
    <n v="17169"/>
    <x v="3"/>
    <x v="94"/>
  </r>
  <r>
    <n v="17169"/>
    <x v="3"/>
    <x v="21"/>
  </r>
  <r>
    <n v="17169"/>
    <x v="3"/>
    <x v="41"/>
  </r>
  <r>
    <n v="17169"/>
    <x v="3"/>
    <x v="40"/>
  </r>
  <r>
    <n v="17170"/>
    <x v="3"/>
    <x v="12"/>
  </r>
  <r>
    <n v="17170"/>
    <x v="3"/>
    <x v="0"/>
  </r>
  <r>
    <n v="17170"/>
    <x v="3"/>
    <x v="1"/>
  </r>
  <r>
    <n v="17170"/>
    <x v="3"/>
    <x v="13"/>
  </r>
  <r>
    <n v="17170"/>
    <x v="3"/>
    <x v="14"/>
  </r>
  <r>
    <n v="17170"/>
    <x v="3"/>
    <x v="15"/>
  </r>
  <r>
    <n v="17170"/>
    <x v="3"/>
    <x v="42"/>
  </r>
  <r>
    <n v="17170"/>
    <x v="3"/>
    <x v="7"/>
  </r>
  <r>
    <n v="17171"/>
    <x v="4"/>
    <x v="0"/>
  </r>
  <r>
    <n v="17171"/>
    <x v="4"/>
    <x v="1"/>
  </r>
  <r>
    <n v="17171"/>
    <x v="4"/>
    <x v="12"/>
  </r>
  <r>
    <n v="17171"/>
    <x v="4"/>
    <x v="24"/>
  </r>
  <r>
    <n v="17171"/>
    <x v="4"/>
    <x v="29"/>
  </r>
  <r>
    <n v="17171"/>
    <x v="4"/>
    <x v="7"/>
  </r>
  <r>
    <n v="17172"/>
    <x v="1"/>
    <x v="1"/>
  </r>
  <r>
    <n v="17172"/>
    <x v="1"/>
    <x v="14"/>
  </r>
  <r>
    <n v="17172"/>
    <x v="1"/>
    <x v="13"/>
  </r>
  <r>
    <n v="17172"/>
    <x v="1"/>
    <x v="0"/>
  </r>
  <r>
    <n v="17172"/>
    <x v="1"/>
    <x v="22"/>
  </r>
  <r>
    <n v="17172"/>
    <x v="1"/>
    <x v="2"/>
  </r>
  <r>
    <n v="17172"/>
    <x v="1"/>
    <x v="19"/>
  </r>
  <r>
    <n v="17172"/>
    <x v="1"/>
    <x v="48"/>
  </r>
  <r>
    <n v="17172"/>
    <x v="1"/>
    <x v="47"/>
  </r>
  <r>
    <n v="17172"/>
    <x v="1"/>
    <x v="49"/>
  </r>
  <r>
    <n v="17172"/>
    <x v="1"/>
    <x v="50"/>
  </r>
  <r>
    <n v="17172"/>
    <x v="1"/>
    <x v="42"/>
  </r>
  <r>
    <n v="17172"/>
    <x v="1"/>
    <x v="17"/>
  </r>
  <r>
    <n v="17172"/>
    <x v="1"/>
    <x v="32"/>
  </r>
  <r>
    <n v="17172"/>
    <x v="1"/>
    <x v="31"/>
  </r>
  <r>
    <n v="17172"/>
    <x v="1"/>
    <x v="34"/>
  </r>
  <r>
    <n v="17172"/>
    <x v="1"/>
    <x v="35"/>
  </r>
  <r>
    <n v="17172"/>
    <x v="1"/>
    <x v="20"/>
  </r>
  <r>
    <n v="17173"/>
    <x v="3"/>
    <x v="13"/>
  </r>
  <r>
    <n v="17173"/>
    <x v="3"/>
    <x v="1"/>
  </r>
  <r>
    <n v="17174"/>
    <x v="0"/>
    <x v="0"/>
  </r>
  <r>
    <n v="17174"/>
    <x v="0"/>
    <x v="22"/>
  </r>
  <r>
    <n v="17174"/>
    <x v="0"/>
    <x v="14"/>
  </r>
  <r>
    <n v="17174"/>
    <x v="0"/>
    <x v="15"/>
  </r>
  <r>
    <n v="17174"/>
    <x v="0"/>
    <x v="1"/>
  </r>
  <r>
    <n v="17174"/>
    <x v="0"/>
    <x v="12"/>
  </r>
  <r>
    <n v="17174"/>
    <x v="0"/>
    <x v="13"/>
  </r>
  <r>
    <n v="17174"/>
    <x v="0"/>
    <x v="80"/>
  </r>
  <r>
    <n v="17174"/>
    <x v="0"/>
    <x v="17"/>
  </r>
  <r>
    <n v="17174"/>
    <x v="0"/>
    <x v="32"/>
  </r>
  <r>
    <n v="17174"/>
    <x v="0"/>
    <x v="29"/>
  </r>
  <r>
    <n v="17174"/>
    <x v="0"/>
    <x v="7"/>
  </r>
  <r>
    <n v="17175"/>
    <x v="4"/>
    <x v="1"/>
  </r>
  <r>
    <n v="17175"/>
    <x v="4"/>
    <x v="75"/>
  </r>
  <r>
    <n v="17175"/>
    <x v="4"/>
    <x v="84"/>
  </r>
  <r>
    <n v="17175"/>
    <x v="4"/>
    <x v="15"/>
  </r>
  <r>
    <n v="17175"/>
    <x v="4"/>
    <x v="115"/>
  </r>
  <r>
    <n v="17175"/>
    <x v="4"/>
    <x v="33"/>
  </r>
  <r>
    <n v="17175"/>
    <x v="4"/>
    <x v="160"/>
  </r>
  <r>
    <n v="17175"/>
    <x v="4"/>
    <x v="94"/>
  </r>
  <r>
    <n v="17175"/>
    <x v="4"/>
    <x v="136"/>
  </r>
  <r>
    <n v="17176"/>
    <x v="0"/>
    <x v="29"/>
  </r>
  <r>
    <n v="17176"/>
    <x v="0"/>
    <x v="143"/>
  </r>
  <r>
    <n v="17177"/>
    <x v="3"/>
    <x v="1"/>
  </r>
  <r>
    <n v="17177"/>
    <x v="3"/>
    <x v="12"/>
  </r>
  <r>
    <n v="17177"/>
    <x v="3"/>
    <x v="59"/>
  </r>
  <r>
    <n v="17177"/>
    <x v="3"/>
    <x v="173"/>
  </r>
  <r>
    <n v="17177"/>
    <x v="3"/>
    <x v="26"/>
  </r>
  <r>
    <n v="17178"/>
    <x v="0"/>
    <x v="1"/>
  </r>
  <r>
    <n v="17178"/>
    <x v="0"/>
    <x v="32"/>
  </r>
  <r>
    <n v="17178"/>
    <x v="0"/>
    <x v="31"/>
  </r>
  <r>
    <n v="17178"/>
    <x v="0"/>
    <x v="71"/>
  </r>
  <r>
    <n v="17179"/>
    <x v="1"/>
    <x v="0"/>
  </r>
  <r>
    <n v="17179"/>
    <x v="1"/>
    <x v="77"/>
  </r>
  <r>
    <n v="17179"/>
    <x v="1"/>
    <x v="22"/>
  </r>
  <r>
    <n v="17179"/>
    <x v="1"/>
    <x v="1"/>
  </r>
  <r>
    <n v="17179"/>
    <x v="1"/>
    <x v="19"/>
  </r>
  <r>
    <n v="17179"/>
    <x v="1"/>
    <x v="36"/>
  </r>
  <r>
    <n v="17180"/>
    <x v="3"/>
    <x v="1"/>
  </r>
  <r>
    <n v="17180"/>
    <x v="3"/>
    <x v="42"/>
  </r>
  <r>
    <n v="17180"/>
    <x v="3"/>
    <x v="17"/>
  </r>
  <r>
    <n v="17181"/>
    <x v="1"/>
    <x v="1"/>
  </r>
  <r>
    <n v="17181"/>
    <x v="1"/>
    <x v="14"/>
  </r>
  <r>
    <n v="17181"/>
    <x v="1"/>
    <x v="13"/>
  </r>
  <r>
    <n v="17181"/>
    <x v="1"/>
    <x v="22"/>
  </r>
  <r>
    <n v="17181"/>
    <x v="1"/>
    <x v="0"/>
  </r>
  <r>
    <n v="17181"/>
    <x v="1"/>
    <x v="57"/>
  </r>
  <r>
    <n v="17181"/>
    <x v="1"/>
    <x v="58"/>
  </r>
  <r>
    <n v="17181"/>
    <x v="1"/>
    <x v="59"/>
  </r>
  <r>
    <n v="17181"/>
    <x v="1"/>
    <x v="60"/>
  </r>
  <r>
    <n v="17181"/>
    <x v="1"/>
    <x v="2"/>
  </r>
  <r>
    <n v="17181"/>
    <x v="1"/>
    <x v="28"/>
  </r>
  <r>
    <n v="17181"/>
    <x v="1"/>
    <x v="47"/>
  </r>
  <r>
    <n v="17181"/>
    <x v="1"/>
    <x v="19"/>
  </r>
  <r>
    <n v="17181"/>
    <x v="1"/>
    <x v="38"/>
  </r>
  <r>
    <n v="17181"/>
    <x v="1"/>
    <x v="42"/>
  </r>
  <r>
    <n v="17181"/>
    <x v="1"/>
    <x v="50"/>
  </r>
  <r>
    <n v="17181"/>
    <x v="1"/>
    <x v="17"/>
  </r>
  <r>
    <n v="17182"/>
    <x v="3"/>
    <x v="1"/>
  </r>
  <r>
    <n v="17182"/>
    <x v="3"/>
    <x v="0"/>
  </r>
  <r>
    <n v="17182"/>
    <x v="3"/>
    <x v="16"/>
  </r>
  <r>
    <n v="17182"/>
    <x v="3"/>
    <x v="16"/>
  </r>
  <r>
    <n v="17182"/>
    <x v="3"/>
    <x v="58"/>
  </r>
  <r>
    <n v="17182"/>
    <x v="3"/>
    <x v="53"/>
  </r>
  <r>
    <n v="17182"/>
    <x v="3"/>
    <x v="25"/>
  </r>
  <r>
    <n v="17182"/>
    <x v="3"/>
    <x v="2"/>
  </r>
  <r>
    <n v="17182"/>
    <x v="3"/>
    <x v="47"/>
  </r>
  <r>
    <n v="17182"/>
    <x v="3"/>
    <x v="36"/>
  </r>
  <r>
    <n v="17182"/>
    <x v="3"/>
    <x v="3"/>
  </r>
  <r>
    <n v="17182"/>
    <x v="3"/>
    <x v="6"/>
  </r>
  <r>
    <n v="17182"/>
    <x v="3"/>
    <x v="38"/>
  </r>
  <r>
    <n v="17182"/>
    <x v="3"/>
    <x v="17"/>
  </r>
  <r>
    <n v="17182"/>
    <x v="3"/>
    <x v="33"/>
  </r>
  <r>
    <n v="17182"/>
    <x v="3"/>
    <x v="44"/>
  </r>
  <r>
    <n v="17182"/>
    <x v="3"/>
    <x v="34"/>
  </r>
  <r>
    <n v="17182"/>
    <x v="3"/>
    <x v="21"/>
  </r>
  <r>
    <n v="17182"/>
    <x v="3"/>
    <x v="35"/>
  </r>
  <r>
    <n v="17183"/>
    <x v="2"/>
    <x v="53"/>
  </r>
  <r>
    <n v="17183"/>
    <x v="2"/>
    <x v="2"/>
  </r>
  <r>
    <n v="17184"/>
    <x v="8"/>
    <x v="2"/>
  </r>
  <r>
    <n v="17184"/>
    <x v="8"/>
    <x v="35"/>
  </r>
  <r>
    <n v="17185"/>
    <x v="4"/>
    <x v="0"/>
  </r>
  <r>
    <n v="17185"/>
    <x v="4"/>
    <x v="30"/>
  </r>
  <r>
    <n v="17185"/>
    <x v="4"/>
    <x v="29"/>
  </r>
  <r>
    <n v="17186"/>
    <x v="8"/>
    <x v="14"/>
  </r>
  <r>
    <n v="17186"/>
    <x v="8"/>
    <x v="0"/>
  </r>
  <r>
    <n v="17186"/>
    <x v="8"/>
    <x v="2"/>
  </r>
  <r>
    <n v="17186"/>
    <x v="8"/>
    <x v="10"/>
  </r>
  <r>
    <n v="17186"/>
    <x v="8"/>
    <x v="74"/>
  </r>
  <r>
    <n v="17187"/>
    <x v="1"/>
    <x v="53"/>
  </r>
  <r>
    <n v="17187"/>
    <x v="1"/>
    <x v="0"/>
  </r>
  <r>
    <n v="17187"/>
    <x v="1"/>
    <x v="87"/>
  </r>
  <r>
    <n v="17187"/>
    <x v="1"/>
    <x v="62"/>
  </r>
  <r>
    <n v="17187"/>
    <x v="1"/>
    <x v="1"/>
  </r>
  <r>
    <n v="17187"/>
    <x v="1"/>
    <x v="19"/>
  </r>
  <r>
    <n v="17187"/>
    <x v="1"/>
    <x v="28"/>
  </r>
  <r>
    <n v="17187"/>
    <x v="1"/>
    <x v="2"/>
  </r>
  <r>
    <n v="17187"/>
    <x v="1"/>
    <x v="36"/>
  </r>
  <r>
    <n v="17187"/>
    <x v="1"/>
    <x v="17"/>
  </r>
  <r>
    <n v="17187"/>
    <x v="1"/>
    <x v="67"/>
  </r>
  <r>
    <n v="17187"/>
    <x v="1"/>
    <x v="7"/>
  </r>
  <r>
    <n v="17187"/>
    <x v="1"/>
    <x v="52"/>
  </r>
  <r>
    <n v="17187"/>
    <x v="1"/>
    <x v="90"/>
  </r>
  <r>
    <n v="17187"/>
    <x v="1"/>
    <x v="44"/>
  </r>
  <r>
    <n v="17188"/>
    <x v="3"/>
    <x v="1"/>
  </r>
  <r>
    <n v="17188"/>
    <x v="3"/>
    <x v="58"/>
  </r>
  <r>
    <n v="17188"/>
    <x v="3"/>
    <x v="0"/>
  </r>
  <r>
    <n v="17188"/>
    <x v="3"/>
    <x v="79"/>
  </r>
  <r>
    <n v="17188"/>
    <x v="3"/>
    <x v="2"/>
  </r>
  <r>
    <n v="17188"/>
    <x v="3"/>
    <x v="47"/>
  </r>
  <r>
    <n v="17188"/>
    <x v="3"/>
    <x v="37"/>
  </r>
  <r>
    <n v="17188"/>
    <x v="3"/>
    <x v="38"/>
  </r>
  <r>
    <n v="17188"/>
    <x v="3"/>
    <x v="50"/>
  </r>
  <r>
    <n v="17188"/>
    <x v="3"/>
    <x v="65"/>
  </r>
  <r>
    <n v="17189"/>
    <x v="0"/>
    <x v="1"/>
  </r>
  <r>
    <n v="17189"/>
    <x v="0"/>
    <x v="0"/>
  </r>
  <r>
    <n v="17189"/>
    <x v="0"/>
    <x v="12"/>
  </r>
  <r>
    <n v="17189"/>
    <x v="0"/>
    <x v="84"/>
  </r>
  <r>
    <n v="17190"/>
    <x v="4"/>
    <x v="0"/>
  </r>
  <r>
    <n v="17190"/>
    <x v="4"/>
    <x v="29"/>
  </r>
  <r>
    <n v="17190"/>
    <x v="4"/>
    <x v="99"/>
  </r>
  <r>
    <n v="17191"/>
    <x v="3"/>
    <x v="58"/>
  </r>
  <r>
    <n v="17191"/>
    <x v="3"/>
    <x v="0"/>
  </r>
  <r>
    <n v="17191"/>
    <x v="3"/>
    <x v="1"/>
  </r>
  <r>
    <n v="17191"/>
    <x v="3"/>
    <x v="47"/>
  </r>
  <r>
    <n v="17191"/>
    <x v="3"/>
    <x v="28"/>
  </r>
  <r>
    <n v="17191"/>
    <x v="3"/>
    <x v="2"/>
  </r>
  <r>
    <n v="17191"/>
    <x v="3"/>
    <x v="113"/>
  </r>
  <r>
    <n v="17192"/>
    <x v="3"/>
    <x v="0"/>
  </r>
  <r>
    <n v="17192"/>
    <x v="3"/>
    <x v="1"/>
  </r>
  <r>
    <n v="17192"/>
    <x v="3"/>
    <x v="14"/>
  </r>
  <r>
    <n v="17192"/>
    <x v="3"/>
    <x v="13"/>
  </r>
  <r>
    <n v="17192"/>
    <x v="3"/>
    <x v="62"/>
  </r>
  <r>
    <n v="17192"/>
    <x v="3"/>
    <x v="61"/>
  </r>
  <r>
    <n v="17192"/>
    <x v="3"/>
    <x v="24"/>
  </r>
  <r>
    <n v="17192"/>
    <x v="3"/>
    <x v="23"/>
  </r>
  <r>
    <n v="17192"/>
    <x v="3"/>
    <x v="26"/>
  </r>
  <r>
    <n v="17192"/>
    <x v="3"/>
    <x v="36"/>
  </r>
  <r>
    <n v="17192"/>
    <x v="3"/>
    <x v="19"/>
  </r>
  <r>
    <n v="17192"/>
    <x v="3"/>
    <x v="17"/>
  </r>
  <r>
    <n v="17192"/>
    <x v="3"/>
    <x v="176"/>
  </r>
  <r>
    <n v="17192"/>
    <x v="3"/>
    <x v="115"/>
  </r>
  <r>
    <n v="17193"/>
    <x v="4"/>
    <x v="0"/>
  </r>
  <r>
    <n v="17193"/>
    <x v="4"/>
    <x v="1"/>
  </r>
  <r>
    <n v="17194"/>
    <x v="0"/>
    <x v="12"/>
  </r>
  <r>
    <n v="17194"/>
    <x v="0"/>
    <x v="37"/>
  </r>
  <r>
    <n v="17194"/>
    <x v="0"/>
    <x v="2"/>
  </r>
  <r>
    <n v="17194"/>
    <x v="0"/>
    <x v="164"/>
  </r>
  <r>
    <n v="17194"/>
    <x v="0"/>
    <x v="80"/>
  </r>
  <r>
    <n v="17194"/>
    <x v="0"/>
    <x v="7"/>
  </r>
  <r>
    <n v="17194"/>
    <x v="0"/>
    <x v="94"/>
  </r>
  <r>
    <n v="17194"/>
    <x v="0"/>
    <x v="29"/>
  </r>
  <r>
    <n v="17194"/>
    <x v="0"/>
    <x v="39"/>
  </r>
  <r>
    <n v="17194"/>
    <x v="0"/>
    <x v="34"/>
  </r>
  <r>
    <n v="17195"/>
    <x v="4"/>
    <x v="0"/>
  </r>
  <r>
    <n v="17195"/>
    <x v="4"/>
    <x v="19"/>
  </r>
  <r>
    <n v="17195"/>
    <x v="4"/>
    <x v="27"/>
  </r>
  <r>
    <n v="17195"/>
    <x v="4"/>
    <x v="52"/>
  </r>
  <r>
    <n v="17195"/>
    <x v="4"/>
    <x v="7"/>
  </r>
  <r>
    <n v="17195"/>
    <x v="4"/>
    <x v="56"/>
  </r>
  <r>
    <n v="17196"/>
    <x v="0"/>
    <x v="1"/>
  </r>
  <r>
    <n v="17196"/>
    <x v="0"/>
    <x v="42"/>
  </r>
  <r>
    <n v="17196"/>
    <x v="0"/>
    <x v="52"/>
  </r>
  <r>
    <n v="17197"/>
    <x v="4"/>
    <x v="0"/>
  </r>
  <r>
    <n v="17197"/>
    <x v="4"/>
    <x v="16"/>
  </r>
  <r>
    <n v="17197"/>
    <x v="4"/>
    <x v="16"/>
  </r>
  <r>
    <n v="17197"/>
    <x v="4"/>
    <x v="12"/>
  </r>
  <r>
    <n v="17197"/>
    <x v="4"/>
    <x v="1"/>
  </r>
  <r>
    <n v="17197"/>
    <x v="4"/>
    <x v="24"/>
  </r>
  <r>
    <n v="17197"/>
    <x v="4"/>
    <x v="19"/>
  </r>
  <r>
    <n v="17197"/>
    <x v="4"/>
    <x v="28"/>
  </r>
  <r>
    <n v="17197"/>
    <x v="4"/>
    <x v="52"/>
  </r>
  <r>
    <n v="17197"/>
    <x v="4"/>
    <x v="7"/>
  </r>
  <r>
    <n v="17197"/>
    <x v="4"/>
    <x v="63"/>
  </r>
  <r>
    <n v="17198"/>
    <x v="6"/>
    <x v="1"/>
  </r>
  <r>
    <n v="17198"/>
    <x v="6"/>
    <x v="58"/>
  </r>
  <r>
    <n v="17198"/>
    <x v="6"/>
    <x v="79"/>
  </r>
  <r>
    <n v="17198"/>
    <x v="6"/>
    <x v="2"/>
  </r>
  <r>
    <n v="17198"/>
    <x v="6"/>
    <x v="5"/>
  </r>
  <r>
    <n v="17198"/>
    <x v="6"/>
    <x v="32"/>
  </r>
  <r>
    <n v="17198"/>
    <x v="6"/>
    <x v="31"/>
  </r>
  <r>
    <n v="17198"/>
    <x v="6"/>
    <x v="17"/>
  </r>
  <r>
    <n v="17198"/>
    <x v="6"/>
    <x v="38"/>
  </r>
  <r>
    <n v="17198"/>
    <x v="6"/>
    <x v="34"/>
  </r>
  <r>
    <n v="17198"/>
    <x v="6"/>
    <x v="78"/>
  </r>
  <r>
    <n v="17199"/>
    <x v="4"/>
    <x v="0"/>
  </r>
  <r>
    <n v="17199"/>
    <x v="4"/>
    <x v="1"/>
  </r>
  <r>
    <n v="17199"/>
    <x v="4"/>
    <x v="61"/>
  </r>
  <r>
    <n v="17199"/>
    <x v="4"/>
    <x v="7"/>
  </r>
  <r>
    <n v="17199"/>
    <x v="4"/>
    <x v="52"/>
  </r>
  <r>
    <n v="17200"/>
    <x v="6"/>
    <x v="42"/>
  </r>
  <r>
    <n v="17200"/>
    <x v="6"/>
    <x v="17"/>
  </r>
  <r>
    <n v="17200"/>
    <x v="6"/>
    <x v="33"/>
  </r>
  <r>
    <n v="17201"/>
    <x v="3"/>
    <x v="53"/>
  </r>
  <r>
    <n v="17201"/>
    <x v="3"/>
    <x v="19"/>
  </r>
  <r>
    <n v="17202"/>
    <x v="3"/>
    <x v="0"/>
  </r>
  <r>
    <n v="17202"/>
    <x v="3"/>
    <x v="1"/>
  </r>
  <r>
    <n v="17202"/>
    <x v="3"/>
    <x v="12"/>
  </r>
  <r>
    <n v="17202"/>
    <x v="3"/>
    <x v="24"/>
  </r>
  <r>
    <n v="17202"/>
    <x v="3"/>
    <x v="19"/>
  </r>
  <r>
    <n v="17202"/>
    <x v="3"/>
    <x v="49"/>
  </r>
  <r>
    <n v="17202"/>
    <x v="3"/>
    <x v="47"/>
  </r>
  <r>
    <n v="17202"/>
    <x v="3"/>
    <x v="28"/>
  </r>
  <r>
    <n v="17202"/>
    <x v="3"/>
    <x v="17"/>
  </r>
  <r>
    <n v="17202"/>
    <x v="3"/>
    <x v="52"/>
  </r>
  <r>
    <n v="17203"/>
    <x v="3"/>
    <x v="1"/>
  </r>
  <r>
    <n v="17203"/>
    <x v="3"/>
    <x v="13"/>
  </r>
  <r>
    <n v="17203"/>
    <x v="3"/>
    <x v="0"/>
  </r>
  <r>
    <n v="17203"/>
    <x v="3"/>
    <x v="2"/>
  </r>
  <r>
    <n v="17203"/>
    <x v="3"/>
    <x v="28"/>
  </r>
  <r>
    <n v="17203"/>
    <x v="3"/>
    <x v="47"/>
  </r>
  <r>
    <n v="17203"/>
    <x v="3"/>
    <x v="42"/>
  </r>
  <r>
    <n v="17203"/>
    <x v="3"/>
    <x v="17"/>
  </r>
  <r>
    <n v="17203"/>
    <x v="3"/>
    <x v="38"/>
  </r>
  <r>
    <n v="17203"/>
    <x v="3"/>
    <x v="6"/>
  </r>
  <r>
    <n v="17204"/>
    <x v="3"/>
    <x v="147"/>
  </r>
  <r>
    <n v="17204"/>
    <x v="3"/>
    <x v="0"/>
  </r>
  <r>
    <n v="17204"/>
    <x v="3"/>
    <x v="77"/>
  </r>
  <r>
    <n v="17204"/>
    <x v="3"/>
    <x v="24"/>
  </r>
  <r>
    <n v="17204"/>
    <x v="3"/>
    <x v="44"/>
  </r>
  <r>
    <n v="17204"/>
    <x v="3"/>
    <x v="52"/>
  </r>
  <r>
    <n v="17205"/>
    <x v="3"/>
    <x v="14"/>
  </r>
  <r>
    <n v="17205"/>
    <x v="3"/>
    <x v="15"/>
  </r>
  <r>
    <n v="17205"/>
    <x v="3"/>
    <x v="1"/>
  </r>
  <r>
    <n v="17205"/>
    <x v="3"/>
    <x v="12"/>
  </r>
  <r>
    <n v="17205"/>
    <x v="3"/>
    <x v="0"/>
  </r>
  <r>
    <n v="17205"/>
    <x v="3"/>
    <x v="98"/>
  </r>
  <r>
    <n v="17205"/>
    <x v="3"/>
    <x v="34"/>
  </r>
  <r>
    <n v="17206"/>
    <x v="3"/>
    <x v="1"/>
  </r>
  <r>
    <n v="17206"/>
    <x v="3"/>
    <x v="0"/>
  </r>
  <r>
    <n v="17206"/>
    <x v="3"/>
    <x v="14"/>
  </r>
  <r>
    <n v="17206"/>
    <x v="3"/>
    <x v="54"/>
  </r>
  <r>
    <n v="17206"/>
    <x v="3"/>
    <x v="54"/>
  </r>
  <r>
    <n v="17206"/>
    <x v="3"/>
    <x v="61"/>
  </r>
  <r>
    <n v="17206"/>
    <x v="3"/>
    <x v="25"/>
  </r>
  <r>
    <n v="17206"/>
    <x v="3"/>
    <x v="59"/>
  </r>
  <r>
    <n v="17206"/>
    <x v="3"/>
    <x v="26"/>
  </r>
  <r>
    <n v="17206"/>
    <x v="3"/>
    <x v="42"/>
  </r>
  <r>
    <n v="17206"/>
    <x v="3"/>
    <x v="17"/>
  </r>
  <r>
    <n v="17206"/>
    <x v="3"/>
    <x v="35"/>
  </r>
  <r>
    <n v="17206"/>
    <x v="3"/>
    <x v="20"/>
  </r>
  <r>
    <n v="17206"/>
    <x v="3"/>
    <x v="34"/>
  </r>
  <r>
    <n v="17207"/>
    <x v="3"/>
    <x v="1"/>
  </r>
  <r>
    <n v="17207"/>
    <x v="3"/>
    <x v="48"/>
  </r>
  <r>
    <n v="17207"/>
    <x v="3"/>
    <x v="2"/>
  </r>
  <r>
    <n v="17207"/>
    <x v="3"/>
    <x v="36"/>
  </r>
  <r>
    <n v="17207"/>
    <x v="3"/>
    <x v="78"/>
  </r>
  <r>
    <n v="17207"/>
    <x v="3"/>
    <x v="20"/>
  </r>
  <r>
    <n v="17208"/>
    <x v="3"/>
    <x v="0"/>
  </r>
  <r>
    <n v="17208"/>
    <x v="3"/>
    <x v="58"/>
  </r>
  <r>
    <n v="17208"/>
    <x v="3"/>
    <x v="1"/>
  </r>
  <r>
    <n v="17208"/>
    <x v="3"/>
    <x v="21"/>
  </r>
  <r>
    <n v="17209"/>
    <x v="1"/>
    <x v="1"/>
  </r>
  <r>
    <n v="17209"/>
    <x v="1"/>
    <x v="13"/>
  </r>
  <r>
    <n v="17209"/>
    <x v="1"/>
    <x v="14"/>
  </r>
  <r>
    <n v="17209"/>
    <x v="1"/>
    <x v="22"/>
  </r>
  <r>
    <n v="17209"/>
    <x v="1"/>
    <x v="0"/>
  </r>
  <r>
    <n v="17209"/>
    <x v="1"/>
    <x v="57"/>
  </r>
  <r>
    <n v="17209"/>
    <x v="1"/>
    <x v="58"/>
  </r>
  <r>
    <n v="17209"/>
    <x v="1"/>
    <x v="59"/>
  </r>
  <r>
    <n v="17209"/>
    <x v="1"/>
    <x v="60"/>
  </r>
  <r>
    <n v="17209"/>
    <x v="1"/>
    <x v="2"/>
  </r>
  <r>
    <n v="17209"/>
    <x v="1"/>
    <x v="47"/>
  </r>
  <r>
    <n v="17209"/>
    <x v="1"/>
    <x v="28"/>
  </r>
  <r>
    <n v="17209"/>
    <x v="1"/>
    <x v="19"/>
  </r>
  <r>
    <n v="17209"/>
    <x v="1"/>
    <x v="17"/>
  </r>
  <r>
    <n v="17209"/>
    <x v="1"/>
    <x v="42"/>
  </r>
  <r>
    <n v="17209"/>
    <x v="1"/>
    <x v="50"/>
  </r>
  <r>
    <n v="17210"/>
    <x v="4"/>
    <x v="12"/>
  </r>
  <r>
    <n v="17210"/>
    <x v="4"/>
    <x v="0"/>
  </r>
  <r>
    <n v="17210"/>
    <x v="4"/>
    <x v="1"/>
  </r>
  <r>
    <n v="17210"/>
    <x v="4"/>
    <x v="58"/>
  </r>
  <r>
    <n v="17210"/>
    <x v="4"/>
    <x v="84"/>
  </r>
  <r>
    <n v="17210"/>
    <x v="4"/>
    <x v="69"/>
  </r>
  <r>
    <n v="17210"/>
    <x v="4"/>
    <x v="34"/>
  </r>
  <r>
    <n v="17212"/>
    <x v="0"/>
    <x v="1"/>
  </r>
  <r>
    <n v="17212"/>
    <x v="0"/>
    <x v="2"/>
  </r>
  <r>
    <n v="17213"/>
    <x v="3"/>
    <x v="0"/>
  </r>
  <r>
    <n v="17213"/>
    <x v="3"/>
    <x v="2"/>
  </r>
  <r>
    <n v="17213"/>
    <x v="3"/>
    <x v="94"/>
  </r>
  <r>
    <n v="17213"/>
    <x v="3"/>
    <x v="89"/>
  </r>
  <r>
    <n v="17214"/>
    <x v="3"/>
    <x v="1"/>
  </r>
  <r>
    <n v="17214"/>
    <x v="3"/>
    <x v="58"/>
  </r>
  <r>
    <n v="17214"/>
    <x v="3"/>
    <x v="14"/>
  </r>
  <r>
    <n v="17214"/>
    <x v="3"/>
    <x v="0"/>
  </r>
  <r>
    <n v="17214"/>
    <x v="3"/>
    <x v="26"/>
  </r>
  <r>
    <n v="17214"/>
    <x v="3"/>
    <x v="42"/>
  </r>
  <r>
    <n v="17214"/>
    <x v="3"/>
    <x v="17"/>
  </r>
  <r>
    <n v="17214"/>
    <x v="3"/>
    <x v="69"/>
  </r>
  <r>
    <n v="17215"/>
    <x v="1"/>
    <x v="2"/>
  </r>
  <r>
    <n v="17217"/>
    <x v="5"/>
    <x v="43"/>
  </r>
  <r>
    <n v="17217"/>
    <x v="5"/>
    <x v="1"/>
  </r>
  <r>
    <n v="17217"/>
    <x v="5"/>
    <x v="12"/>
  </r>
  <r>
    <n v="17217"/>
    <x v="5"/>
    <x v="26"/>
  </r>
  <r>
    <n v="17217"/>
    <x v="5"/>
    <x v="67"/>
  </r>
  <r>
    <n v="17217"/>
    <x v="5"/>
    <x v="29"/>
  </r>
  <r>
    <n v="17218"/>
    <x v="3"/>
    <x v="0"/>
  </r>
  <r>
    <n v="17218"/>
    <x v="3"/>
    <x v="1"/>
  </r>
  <r>
    <n v="17218"/>
    <x v="3"/>
    <x v="28"/>
  </r>
  <r>
    <n v="17219"/>
    <x v="1"/>
    <x v="14"/>
  </r>
  <r>
    <n v="17219"/>
    <x v="1"/>
    <x v="13"/>
  </r>
  <r>
    <n v="17219"/>
    <x v="1"/>
    <x v="1"/>
  </r>
  <r>
    <n v="17219"/>
    <x v="1"/>
    <x v="22"/>
  </r>
  <r>
    <n v="17219"/>
    <x v="1"/>
    <x v="0"/>
  </r>
  <r>
    <n v="17219"/>
    <x v="1"/>
    <x v="57"/>
  </r>
  <r>
    <n v="17219"/>
    <x v="1"/>
    <x v="58"/>
  </r>
  <r>
    <n v="17219"/>
    <x v="1"/>
    <x v="59"/>
  </r>
  <r>
    <n v="17219"/>
    <x v="1"/>
    <x v="60"/>
  </r>
  <r>
    <n v="17219"/>
    <x v="1"/>
    <x v="47"/>
  </r>
  <r>
    <n v="17219"/>
    <x v="1"/>
    <x v="28"/>
  </r>
  <r>
    <n v="17219"/>
    <x v="1"/>
    <x v="2"/>
  </r>
  <r>
    <n v="17219"/>
    <x v="1"/>
    <x v="19"/>
  </r>
  <r>
    <n v="17219"/>
    <x v="1"/>
    <x v="42"/>
  </r>
  <r>
    <n v="17219"/>
    <x v="1"/>
    <x v="50"/>
  </r>
  <r>
    <n v="17219"/>
    <x v="1"/>
    <x v="17"/>
  </r>
  <r>
    <n v="17220"/>
    <x v="5"/>
    <x v="19"/>
  </r>
  <r>
    <n v="17220"/>
    <x v="5"/>
    <x v="36"/>
  </r>
  <r>
    <n v="17220"/>
    <x v="5"/>
    <x v="56"/>
  </r>
  <r>
    <n v="17220"/>
    <x v="5"/>
    <x v="52"/>
  </r>
  <r>
    <n v="17220"/>
    <x v="5"/>
    <x v="7"/>
  </r>
  <r>
    <n v="17220"/>
    <x v="5"/>
    <x v="45"/>
  </r>
  <r>
    <n v="17221"/>
    <x v="3"/>
    <x v="51"/>
  </r>
  <r>
    <n v="17221"/>
    <x v="3"/>
    <x v="2"/>
  </r>
  <r>
    <n v="17221"/>
    <x v="3"/>
    <x v="50"/>
  </r>
  <r>
    <n v="17222"/>
    <x v="3"/>
    <x v="1"/>
  </r>
  <r>
    <n v="17222"/>
    <x v="3"/>
    <x v="0"/>
  </r>
  <r>
    <n v="17222"/>
    <x v="3"/>
    <x v="36"/>
  </r>
  <r>
    <n v="17222"/>
    <x v="3"/>
    <x v="28"/>
  </r>
  <r>
    <n v="17222"/>
    <x v="3"/>
    <x v="19"/>
  </r>
  <r>
    <n v="17222"/>
    <x v="3"/>
    <x v="17"/>
  </r>
  <r>
    <n v="17222"/>
    <x v="3"/>
    <x v="6"/>
  </r>
  <r>
    <n v="17223"/>
    <x v="3"/>
    <x v="1"/>
  </r>
  <r>
    <n v="17223"/>
    <x v="3"/>
    <x v="2"/>
  </r>
  <r>
    <n v="17223"/>
    <x v="3"/>
    <x v="47"/>
  </r>
  <r>
    <n v="17223"/>
    <x v="3"/>
    <x v="6"/>
  </r>
  <r>
    <n v="17223"/>
    <x v="3"/>
    <x v="17"/>
  </r>
  <r>
    <n v="17223"/>
    <x v="3"/>
    <x v="34"/>
  </r>
  <r>
    <n v="17224"/>
    <x v="4"/>
    <x v="0"/>
  </r>
  <r>
    <n v="17224"/>
    <x v="4"/>
    <x v="12"/>
  </r>
  <r>
    <n v="17224"/>
    <x v="4"/>
    <x v="1"/>
  </r>
  <r>
    <n v="17224"/>
    <x v="4"/>
    <x v="29"/>
  </r>
  <r>
    <n v="17224"/>
    <x v="4"/>
    <x v="7"/>
  </r>
  <r>
    <n v="17225"/>
    <x v="3"/>
    <x v="0"/>
  </r>
  <r>
    <n v="17225"/>
    <x v="3"/>
    <x v="1"/>
  </r>
  <r>
    <n v="17225"/>
    <x v="3"/>
    <x v="14"/>
  </r>
  <r>
    <n v="17225"/>
    <x v="3"/>
    <x v="13"/>
  </r>
  <r>
    <n v="17225"/>
    <x v="3"/>
    <x v="119"/>
  </r>
  <r>
    <n v="17225"/>
    <x v="3"/>
    <x v="188"/>
  </r>
  <r>
    <n v="17225"/>
    <x v="3"/>
    <x v="79"/>
  </r>
  <r>
    <n v="17225"/>
    <x v="3"/>
    <x v="2"/>
  </r>
  <r>
    <n v="17225"/>
    <x v="3"/>
    <x v="47"/>
  </r>
  <r>
    <n v="17225"/>
    <x v="3"/>
    <x v="28"/>
  </r>
  <r>
    <n v="17225"/>
    <x v="3"/>
    <x v="48"/>
  </r>
  <r>
    <n v="17225"/>
    <x v="3"/>
    <x v="19"/>
  </r>
  <r>
    <n v="17225"/>
    <x v="3"/>
    <x v="34"/>
  </r>
  <r>
    <n v="17225"/>
    <x v="3"/>
    <x v="41"/>
  </r>
  <r>
    <n v="17227"/>
    <x v="1"/>
    <x v="14"/>
  </r>
  <r>
    <n v="17227"/>
    <x v="1"/>
    <x v="1"/>
  </r>
  <r>
    <n v="17227"/>
    <x v="1"/>
    <x v="47"/>
  </r>
  <r>
    <n v="17227"/>
    <x v="1"/>
    <x v="28"/>
  </r>
  <r>
    <n v="17227"/>
    <x v="1"/>
    <x v="2"/>
  </r>
  <r>
    <n v="17227"/>
    <x v="1"/>
    <x v="26"/>
  </r>
  <r>
    <n v="17227"/>
    <x v="1"/>
    <x v="17"/>
  </r>
  <r>
    <n v="17227"/>
    <x v="1"/>
    <x v="50"/>
  </r>
  <r>
    <n v="17227"/>
    <x v="1"/>
    <x v="38"/>
  </r>
  <r>
    <n v="17227"/>
    <x v="1"/>
    <x v="6"/>
  </r>
  <r>
    <n v="17227"/>
    <x v="1"/>
    <x v="67"/>
  </r>
  <r>
    <n v="17227"/>
    <x v="1"/>
    <x v="20"/>
  </r>
  <r>
    <n v="17227"/>
    <x v="1"/>
    <x v="65"/>
  </r>
  <r>
    <n v="17228"/>
    <x v="3"/>
    <x v="1"/>
  </r>
  <r>
    <n v="17228"/>
    <x v="3"/>
    <x v="13"/>
  </r>
  <r>
    <n v="17228"/>
    <x v="3"/>
    <x v="0"/>
  </r>
  <r>
    <n v="17228"/>
    <x v="3"/>
    <x v="36"/>
  </r>
  <r>
    <n v="17228"/>
    <x v="3"/>
    <x v="28"/>
  </r>
  <r>
    <n v="17228"/>
    <x v="3"/>
    <x v="2"/>
  </r>
  <r>
    <n v="17228"/>
    <x v="3"/>
    <x v="19"/>
  </r>
  <r>
    <n v="17228"/>
    <x v="3"/>
    <x v="48"/>
  </r>
  <r>
    <n v="17228"/>
    <x v="3"/>
    <x v="17"/>
  </r>
  <r>
    <n v="17228"/>
    <x v="3"/>
    <x v="38"/>
  </r>
  <r>
    <n v="17228"/>
    <x v="3"/>
    <x v="89"/>
  </r>
  <r>
    <n v="17229"/>
    <x v="0"/>
    <x v="0"/>
  </r>
  <r>
    <n v="17229"/>
    <x v="0"/>
    <x v="1"/>
  </r>
  <r>
    <n v="17230"/>
    <x v="3"/>
    <x v="1"/>
  </r>
  <r>
    <n v="17230"/>
    <x v="3"/>
    <x v="0"/>
  </r>
  <r>
    <n v="17230"/>
    <x v="3"/>
    <x v="2"/>
  </r>
  <r>
    <n v="17231"/>
    <x v="3"/>
    <x v="2"/>
  </r>
  <r>
    <n v="17231"/>
    <x v="3"/>
    <x v="47"/>
  </r>
  <r>
    <n v="17232"/>
    <x v="4"/>
    <x v="0"/>
  </r>
  <r>
    <n v="17233"/>
    <x v="2"/>
    <x v="0"/>
  </r>
  <r>
    <n v="17233"/>
    <x v="2"/>
    <x v="26"/>
  </r>
  <r>
    <n v="17233"/>
    <x v="2"/>
    <x v="19"/>
  </r>
  <r>
    <n v="17234"/>
    <x v="0"/>
    <x v="1"/>
  </r>
  <r>
    <n v="17234"/>
    <x v="0"/>
    <x v="0"/>
  </r>
  <r>
    <n v="17234"/>
    <x v="0"/>
    <x v="13"/>
  </r>
  <r>
    <n v="17234"/>
    <x v="0"/>
    <x v="53"/>
  </r>
  <r>
    <n v="17234"/>
    <x v="0"/>
    <x v="2"/>
  </r>
  <r>
    <n v="17234"/>
    <x v="0"/>
    <x v="17"/>
  </r>
  <r>
    <n v="17234"/>
    <x v="0"/>
    <x v="5"/>
  </r>
  <r>
    <n v="17234"/>
    <x v="0"/>
    <x v="32"/>
  </r>
  <r>
    <n v="17234"/>
    <x v="0"/>
    <x v="31"/>
  </r>
  <r>
    <n v="17234"/>
    <x v="0"/>
    <x v="38"/>
  </r>
  <r>
    <n v="17234"/>
    <x v="0"/>
    <x v="34"/>
  </r>
  <r>
    <n v="17235"/>
    <x v="2"/>
    <x v="0"/>
  </r>
  <r>
    <n v="17235"/>
    <x v="2"/>
    <x v="1"/>
  </r>
  <r>
    <n v="17235"/>
    <x v="2"/>
    <x v="13"/>
  </r>
  <r>
    <n v="17235"/>
    <x v="2"/>
    <x v="14"/>
  </r>
  <r>
    <n v="17235"/>
    <x v="2"/>
    <x v="12"/>
  </r>
  <r>
    <n v="17235"/>
    <x v="2"/>
    <x v="42"/>
  </r>
  <r>
    <n v="17235"/>
    <x v="2"/>
    <x v="17"/>
  </r>
  <r>
    <n v="17235"/>
    <x v="2"/>
    <x v="117"/>
  </r>
  <r>
    <n v="17235"/>
    <x v="2"/>
    <x v="7"/>
  </r>
  <r>
    <n v="17237"/>
    <x v="0"/>
    <x v="1"/>
  </r>
  <r>
    <n v="17237"/>
    <x v="0"/>
    <x v="2"/>
  </r>
  <r>
    <n v="17237"/>
    <x v="0"/>
    <x v="35"/>
  </r>
  <r>
    <n v="17238"/>
    <x v="3"/>
    <x v="13"/>
  </r>
  <r>
    <n v="17238"/>
    <x v="3"/>
    <x v="1"/>
  </r>
  <r>
    <n v="17238"/>
    <x v="3"/>
    <x v="0"/>
  </r>
  <r>
    <n v="17238"/>
    <x v="3"/>
    <x v="2"/>
  </r>
  <r>
    <n v="17238"/>
    <x v="3"/>
    <x v="17"/>
  </r>
  <r>
    <n v="17238"/>
    <x v="3"/>
    <x v="10"/>
  </r>
  <r>
    <n v="17238"/>
    <x v="3"/>
    <x v="38"/>
  </r>
  <r>
    <n v="17238"/>
    <x v="3"/>
    <x v="34"/>
  </r>
  <r>
    <n v="17239"/>
    <x v="3"/>
    <x v="13"/>
  </r>
  <r>
    <n v="17239"/>
    <x v="3"/>
    <x v="14"/>
  </r>
  <r>
    <n v="17239"/>
    <x v="3"/>
    <x v="58"/>
  </r>
  <r>
    <n v="17239"/>
    <x v="3"/>
    <x v="22"/>
  </r>
  <r>
    <n v="17239"/>
    <x v="3"/>
    <x v="54"/>
  </r>
  <r>
    <n v="17239"/>
    <x v="3"/>
    <x v="54"/>
  </r>
  <r>
    <n v="17239"/>
    <x v="3"/>
    <x v="60"/>
  </r>
  <r>
    <n v="17239"/>
    <x v="3"/>
    <x v="59"/>
  </r>
  <r>
    <n v="17239"/>
    <x v="3"/>
    <x v="36"/>
  </r>
  <r>
    <n v="17239"/>
    <x v="3"/>
    <x v="2"/>
  </r>
  <r>
    <n v="17239"/>
    <x v="3"/>
    <x v="47"/>
  </r>
  <r>
    <n v="17239"/>
    <x v="3"/>
    <x v="19"/>
  </r>
  <r>
    <n v="17239"/>
    <x v="3"/>
    <x v="28"/>
  </r>
  <r>
    <n v="17239"/>
    <x v="3"/>
    <x v="17"/>
  </r>
  <r>
    <n v="17239"/>
    <x v="3"/>
    <x v="42"/>
  </r>
  <r>
    <n v="17239"/>
    <x v="3"/>
    <x v="50"/>
  </r>
  <r>
    <n v="17241"/>
    <x v="0"/>
    <x v="1"/>
  </r>
  <r>
    <n v="17241"/>
    <x v="0"/>
    <x v="12"/>
  </r>
  <r>
    <n v="17241"/>
    <x v="0"/>
    <x v="0"/>
  </r>
  <r>
    <n v="17241"/>
    <x v="0"/>
    <x v="36"/>
  </r>
  <r>
    <n v="17241"/>
    <x v="0"/>
    <x v="19"/>
  </r>
  <r>
    <n v="17241"/>
    <x v="0"/>
    <x v="7"/>
  </r>
  <r>
    <n v="17241"/>
    <x v="0"/>
    <x v="29"/>
  </r>
  <r>
    <n v="17242"/>
    <x v="0"/>
    <x v="43"/>
  </r>
  <r>
    <n v="17242"/>
    <x v="0"/>
    <x v="61"/>
  </r>
  <r>
    <n v="17242"/>
    <x v="0"/>
    <x v="12"/>
  </r>
  <r>
    <n v="17242"/>
    <x v="0"/>
    <x v="1"/>
  </r>
  <r>
    <n v="17242"/>
    <x v="0"/>
    <x v="0"/>
  </r>
  <r>
    <n v="17242"/>
    <x v="0"/>
    <x v="87"/>
  </r>
  <r>
    <n v="17242"/>
    <x v="0"/>
    <x v="92"/>
  </r>
  <r>
    <n v="17242"/>
    <x v="0"/>
    <x v="127"/>
  </r>
  <r>
    <n v="17242"/>
    <x v="0"/>
    <x v="94"/>
  </r>
  <r>
    <n v="17242"/>
    <x v="0"/>
    <x v="29"/>
  </r>
  <r>
    <n v="17242"/>
    <x v="0"/>
    <x v="39"/>
  </r>
  <r>
    <n v="17242"/>
    <x v="0"/>
    <x v="107"/>
  </r>
  <r>
    <n v="17243"/>
    <x v="0"/>
    <x v="1"/>
  </r>
  <r>
    <n v="17243"/>
    <x v="0"/>
    <x v="12"/>
  </r>
  <r>
    <n v="17243"/>
    <x v="0"/>
    <x v="13"/>
  </r>
  <r>
    <n v="17243"/>
    <x v="0"/>
    <x v="0"/>
  </r>
  <r>
    <n v="17243"/>
    <x v="0"/>
    <x v="2"/>
  </r>
  <r>
    <n v="17243"/>
    <x v="0"/>
    <x v="48"/>
  </r>
  <r>
    <n v="17243"/>
    <x v="0"/>
    <x v="19"/>
  </r>
  <r>
    <n v="17243"/>
    <x v="0"/>
    <x v="17"/>
  </r>
  <r>
    <n v="17244"/>
    <x v="5"/>
    <x v="0"/>
  </r>
  <r>
    <n v="17245"/>
    <x v="3"/>
    <x v="53"/>
  </r>
  <r>
    <n v="17245"/>
    <x v="3"/>
    <x v="1"/>
  </r>
  <r>
    <n v="17245"/>
    <x v="3"/>
    <x v="0"/>
  </r>
  <r>
    <n v="17245"/>
    <x v="3"/>
    <x v="48"/>
  </r>
  <r>
    <n v="17245"/>
    <x v="3"/>
    <x v="6"/>
  </r>
  <r>
    <n v="17245"/>
    <x v="3"/>
    <x v="38"/>
  </r>
  <r>
    <n v="17245"/>
    <x v="3"/>
    <x v="89"/>
  </r>
  <r>
    <n v="17246"/>
    <x v="3"/>
    <x v="1"/>
  </r>
  <r>
    <n v="17246"/>
    <x v="3"/>
    <x v="48"/>
  </r>
  <r>
    <n v="17246"/>
    <x v="3"/>
    <x v="6"/>
  </r>
  <r>
    <n v="17247"/>
    <x v="1"/>
    <x v="1"/>
  </r>
  <r>
    <n v="17247"/>
    <x v="1"/>
    <x v="0"/>
  </r>
  <r>
    <n v="17247"/>
    <x v="1"/>
    <x v="2"/>
  </r>
  <r>
    <n v="17247"/>
    <x v="1"/>
    <x v="35"/>
  </r>
  <r>
    <n v="17247"/>
    <x v="1"/>
    <x v="20"/>
  </r>
  <r>
    <n v="17247"/>
    <x v="1"/>
    <x v="116"/>
  </r>
  <r>
    <n v="17247"/>
    <x v="1"/>
    <x v="78"/>
  </r>
  <r>
    <n v="17248"/>
    <x v="3"/>
    <x v="0"/>
  </r>
  <r>
    <n v="17248"/>
    <x v="3"/>
    <x v="1"/>
  </r>
  <r>
    <n v="17248"/>
    <x v="3"/>
    <x v="2"/>
  </r>
  <r>
    <n v="17248"/>
    <x v="3"/>
    <x v="28"/>
  </r>
  <r>
    <n v="17248"/>
    <x v="3"/>
    <x v="52"/>
  </r>
  <r>
    <n v="17248"/>
    <x v="3"/>
    <x v="90"/>
  </r>
  <r>
    <n v="17249"/>
    <x v="6"/>
    <x v="1"/>
  </r>
  <r>
    <n v="17249"/>
    <x v="6"/>
    <x v="15"/>
  </r>
  <r>
    <n v="17249"/>
    <x v="6"/>
    <x v="71"/>
  </r>
  <r>
    <n v="17249"/>
    <x v="6"/>
    <x v="32"/>
  </r>
  <r>
    <n v="17249"/>
    <x v="6"/>
    <x v="31"/>
  </r>
  <r>
    <n v="17250"/>
    <x v="3"/>
    <x v="1"/>
  </r>
  <r>
    <n v="17250"/>
    <x v="3"/>
    <x v="13"/>
  </r>
  <r>
    <n v="17250"/>
    <x v="3"/>
    <x v="0"/>
  </r>
  <r>
    <n v="17250"/>
    <x v="3"/>
    <x v="87"/>
  </r>
  <r>
    <n v="17250"/>
    <x v="3"/>
    <x v="14"/>
  </r>
  <r>
    <n v="17250"/>
    <x v="3"/>
    <x v="53"/>
  </r>
  <r>
    <n v="17250"/>
    <x v="3"/>
    <x v="19"/>
  </r>
  <r>
    <n v="17250"/>
    <x v="3"/>
    <x v="2"/>
  </r>
  <r>
    <n v="17250"/>
    <x v="3"/>
    <x v="48"/>
  </r>
  <r>
    <n v="17250"/>
    <x v="3"/>
    <x v="36"/>
  </r>
  <r>
    <n v="17250"/>
    <x v="3"/>
    <x v="6"/>
  </r>
  <r>
    <n v="17250"/>
    <x v="3"/>
    <x v="17"/>
  </r>
  <r>
    <n v="17250"/>
    <x v="3"/>
    <x v="45"/>
  </r>
  <r>
    <n v="17250"/>
    <x v="3"/>
    <x v="7"/>
  </r>
  <r>
    <n v="17250"/>
    <x v="3"/>
    <x v="63"/>
  </r>
  <r>
    <n v="17250"/>
    <x v="3"/>
    <x v="52"/>
  </r>
  <r>
    <n v="17251"/>
    <x v="4"/>
    <x v="0"/>
  </r>
  <r>
    <n v="17251"/>
    <x v="4"/>
    <x v="36"/>
  </r>
  <r>
    <n v="17251"/>
    <x v="4"/>
    <x v="2"/>
  </r>
  <r>
    <n v="17251"/>
    <x v="4"/>
    <x v="19"/>
  </r>
  <r>
    <n v="17251"/>
    <x v="4"/>
    <x v="17"/>
  </r>
  <r>
    <n v="17251"/>
    <x v="4"/>
    <x v="65"/>
  </r>
  <r>
    <n v="17251"/>
    <x v="4"/>
    <x v="34"/>
  </r>
  <r>
    <n v="17252"/>
    <x v="2"/>
    <x v="0"/>
  </r>
  <r>
    <n v="17252"/>
    <x v="2"/>
    <x v="1"/>
  </r>
  <r>
    <n v="17252"/>
    <x v="2"/>
    <x v="12"/>
  </r>
  <r>
    <n v="17252"/>
    <x v="2"/>
    <x v="32"/>
  </r>
  <r>
    <n v="17252"/>
    <x v="2"/>
    <x v="17"/>
  </r>
  <r>
    <n v="17252"/>
    <x v="2"/>
    <x v="31"/>
  </r>
  <r>
    <n v="17252"/>
    <x v="2"/>
    <x v="5"/>
  </r>
  <r>
    <n v="17252"/>
    <x v="2"/>
    <x v="71"/>
  </r>
  <r>
    <n v="17252"/>
    <x v="2"/>
    <x v="113"/>
  </r>
  <r>
    <n v="17252"/>
    <x v="2"/>
    <x v="96"/>
  </r>
  <r>
    <n v="17252"/>
    <x v="2"/>
    <x v="21"/>
  </r>
  <r>
    <n v="17253"/>
    <x v="3"/>
    <x v="1"/>
  </r>
  <r>
    <n v="17253"/>
    <x v="3"/>
    <x v="0"/>
  </r>
  <r>
    <n v="17253"/>
    <x v="3"/>
    <x v="19"/>
  </r>
  <r>
    <n v="17253"/>
    <x v="3"/>
    <x v="48"/>
  </r>
  <r>
    <n v="17253"/>
    <x v="3"/>
    <x v="28"/>
  </r>
  <r>
    <n v="17253"/>
    <x v="3"/>
    <x v="38"/>
  </r>
  <r>
    <n v="17253"/>
    <x v="3"/>
    <x v="50"/>
  </r>
  <r>
    <n v="17253"/>
    <x v="3"/>
    <x v="44"/>
  </r>
  <r>
    <n v="17253"/>
    <x v="3"/>
    <x v="65"/>
  </r>
  <r>
    <n v="17254"/>
    <x v="3"/>
    <x v="1"/>
  </r>
  <r>
    <n v="17254"/>
    <x v="3"/>
    <x v="12"/>
  </r>
  <r>
    <n v="17254"/>
    <x v="3"/>
    <x v="59"/>
  </r>
  <r>
    <n v="17254"/>
    <x v="3"/>
    <x v="36"/>
  </r>
  <r>
    <n v="17254"/>
    <x v="3"/>
    <x v="2"/>
  </r>
  <r>
    <n v="17254"/>
    <x v="3"/>
    <x v="19"/>
  </r>
  <r>
    <n v="17254"/>
    <x v="3"/>
    <x v="63"/>
  </r>
  <r>
    <n v="17255"/>
    <x v="4"/>
    <x v="0"/>
  </r>
  <r>
    <n v="17255"/>
    <x v="4"/>
    <x v="2"/>
  </r>
  <r>
    <n v="17255"/>
    <x v="4"/>
    <x v="19"/>
  </r>
  <r>
    <n v="17255"/>
    <x v="4"/>
    <x v="48"/>
  </r>
  <r>
    <n v="17255"/>
    <x v="4"/>
    <x v="28"/>
  </r>
  <r>
    <n v="17255"/>
    <x v="4"/>
    <x v="34"/>
  </r>
  <r>
    <n v="17255"/>
    <x v="4"/>
    <x v="20"/>
  </r>
  <r>
    <n v="17255"/>
    <x v="4"/>
    <x v="41"/>
  </r>
  <r>
    <n v="17255"/>
    <x v="4"/>
    <x v="40"/>
  </r>
  <r>
    <n v="17256"/>
    <x v="3"/>
    <x v="53"/>
  </r>
  <r>
    <n v="17256"/>
    <x v="3"/>
    <x v="2"/>
  </r>
  <r>
    <n v="17256"/>
    <x v="3"/>
    <x v="19"/>
  </r>
  <r>
    <n v="17257"/>
    <x v="0"/>
    <x v="1"/>
  </r>
  <r>
    <n v="17258"/>
    <x v="0"/>
    <x v="12"/>
  </r>
  <r>
    <n v="17259"/>
    <x v="4"/>
    <x v="0"/>
  </r>
  <r>
    <n v="17261"/>
    <x v="5"/>
    <x v="16"/>
  </r>
  <r>
    <n v="17261"/>
    <x v="5"/>
    <x v="16"/>
  </r>
  <r>
    <n v="17261"/>
    <x v="5"/>
    <x v="1"/>
  </r>
  <r>
    <n v="17261"/>
    <x v="5"/>
    <x v="12"/>
  </r>
  <r>
    <n v="17261"/>
    <x v="5"/>
    <x v="0"/>
  </r>
  <r>
    <n v="17261"/>
    <x v="5"/>
    <x v="28"/>
  </r>
  <r>
    <n v="17261"/>
    <x v="5"/>
    <x v="36"/>
  </r>
  <r>
    <n v="17261"/>
    <x v="5"/>
    <x v="26"/>
  </r>
  <r>
    <n v="17261"/>
    <x v="5"/>
    <x v="4"/>
  </r>
  <r>
    <n v="17261"/>
    <x v="5"/>
    <x v="3"/>
  </r>
  <r>
    <n v="17261"/>
    <x v="5"/>
    <x v="6"/>
  </r>
  <r>
    <n v="17261"/>
    <x v="5"/>
    <x v="80"/>
  </r>
  <r>
    <n v="17261"/>
    <x v="5"/>
    <x v="129"/>
  </r>
  <r>
    <n v="17261"/>
    <x v="5"/>
    <x v="18"/>
  </r>
  <r>
    <n v="17261"/>
    <x v="5"/>
    <x v="42"/>
  </r>
  <r>
    <n v="17261"/>
    <x v="5"/>
    <x v="88"/>
  </r>
  <r>
    <n v="17261"/>
    <x v="5"/>
    <x v="7"/>
  </r>
  <r>
    <n v="17261"/>
    <x v="5"/>
    <x v="52"/>
  </r>
  <r>
    <n v="17262"/>
    <x v="3"/>
    <x v="14"/>
  </r>
  <r>
    <n v="17262"/>
    <x v="3"/>
    <x v="1"/>
  </r>
  <r>
    <n v="17262"/>
    <x v="3"/>
    <x v="53"/>
  </r>
  <r>
    <n v="17262"/>
    <x v="3"/>
    <x v="9"/>
  </r>
  <r>
    <n v="17262"/>
    <x v="3"/>
    <x v="25"/>
  </r>
  <r>
    <n v="17262"/>
    <x v="3"/>
    <x v="59"/>
  </r>
  <r>
    <n v="17262"/>
    <x v="3"/>
    <x v="2"/>
  </r>
  <r>
    <n v="17262"/>
    <x v="3"/>
    <x v="50"/>
  </r>
  <r>
    <n v="17262"/>
    <x v="3"/>
    <x v="33"/>
  </r>
  <r>
    <n v="17262"/>
    <x v="3"/>
    <x v="35"/>
  </r>
  <r>
    <n v="17264"/>
    <x v="3"/>
    <x v="0"/>
  </r>
  <r>
    <n v="17264"/>
    <x v="3"/>
    <x v="1"/>
  </r>
  <r>
    <n v="17264"/>
    <x v="3"/>
    <x v="47"/>
  </r>
  <r>
    <n v="17264"/>
    <x v="3"/>
    <x v="3"/>
  </r>
  <r>
    <n v="17264"/>
    <x v="3"/>
    <x v="113"/>
  </r>
  <r>
    <n v="17264"/>
    <x v="3"/>
    <x v="29"/>
  </r>
  <r>
    <n v="17264"/>
    <x v="3"/>
    <x v="52"/>
  </r>
  <r>
    <n v="17264"/>
    <x v="3"/>
    <x v="34"/>
  </r>
  <r>
    <n v="17265"/>
    <x v="4"/>
    <x v="26"/>
  </r>
  <r>
    <n v="17265"/>
    <x v="4"/>
    <x v="7"/>
  </r>
  <r>
    <n v="17265"/>
    <x v="4"/>
    <x v="29"/>
  </r>
  <r>
    <n v="17265"/>
    <x v="4"/>
    <x v="55"/>
  </r>
  <r>
    <n v="17265"/>
    <x v="4"/>
    <x v="107"/>
  </r>
  <r>
    <n v="17266"/>
    <x v="2"/>
    <x v="14"/>
  </r>
  <r>
    <n v="17266"/>
    <x v="2"/>
    <x v="13"/>
  </r>
  <r>
    <n v="17266"/>
    <x v="2"/>
    <x v="1"/>
  </r>
  <r>
    <n v="17266"/>
    <x v="2"/>
    <x v="22"/>
  </r>
  <r>
    <n v="17266"/>
    <x v="2"/>
    <x v="54"/>
  </r>
  <r>
    <n v="17266"/>
    <x v="2"/>
    <x v="54"/>
  </r>
  <r>
    <n v="17266"/>
    <x v="2"/>
    <x v="0"/>
  </r>
  <r>
    <n v="17266"/>
    <x v="2"/>
    <x v="60"/>
  </r>
  <r>
    <n v="17266"/>
    <x v="2"/>
    <x v="59"/>
  </r>
  <r>
    <n v="17266"/>
    <x v="2"/>
    <x v="24"/>
  </r>
  <r>
    <n v="17266"/>
    <x v="2"/>
    <x v="2"/>
  </r>
  <r>
    <n v="17266"/>
    <x v="2"/>
    <x v="47"/>
  </r>
  <r>
    <n v="17266"/>
    <x v="2"/>
    <x v="19"/>
  </r>
  <r>
    <n v="17266"/>
    <x v="2"/>
    <x v="48"/>
  </r>
  <r>
    <n v="17266"/>
    <x v="2"/>
    <x v="49"/>
  </r>
  <r>
    <n v="17266"/>
    <x v="2"/>
    <x v="26"/>
  </r>
  <r>
    <n v="17266"/>
    <x v="2"/>
    <x v="42"/>
  </r>
  <r>
    <n v="17266"/>
    <x v="2"/>
    <x v="50"/>
  </r>
  <r>
    <n v="17266"/>
    <x v="2"/>
    <x v="17"/>
  </r>
  <r>
    <n v="17266"/>
    <x v="2"/>
    <x v="38"/>
  </r>
  <r>
    <n v="17267"/>
    <x v="1"/>
    <x v="13"/>
  </r>
  <r>
    <n v="17267"/>
    <x v="1"/>
    <x v="14"/>
  </r>
  <r>
    <n v="17267"/>
    <x v="1"/>
    <x v="1"/>
  </r>
  <r>
    <n v="17267"/>
    <x v="1"/>
    <x v="17"/>
  </r>
  <r>
    <n v="17267"/>
    <x v="1"/>
    <x v="42"/>
  </r>
  <r>
    <n v="17267"/>
    <x v="1"/>
    <x v="50"/>
  </r>
  <r>
    <n v="17270"/>
    <x v="4"/>
    <x v="0"/>
  </r>
  <r>
    <n v="17270"/>
    <x v="4"/>
    <x v="29"/>
  </r>
  <r>
    <n v="17272"/>
    <x v="5"/>
    <x v="0"/>
  </r>
  <r>
    <n v="17272"/>
    <x v="5"/>
    <x v="1"/>
  </r>
  <r>
    <n v="17272"/>
    <x v="5"/>
    <x v="12"/>
  </r>
  <r>
    <n v="17272"/>
    <x v="5"/>
    <x v="49"/>
  </r>
  <r>
    <n v="17272"/>
    <x v="5"/>
    <x v="129"/>
  </r>
  <r>
    <n v="17272"/>
    <x v="5"/>
    <x v="80"/>
  </r>
  <r>
    <n v="17272"/>
    <x v="5"/>
    <x v="125"/>
  </r>
  <r>
    <n v="17272"/>
    <x v="5"/>
    <x v="7"/>
  </r>
  <r>
    <n v="17272"/>
    <x v="5"/>
    <x v="29"/>
  </r>
  <r>
    <n v="17273"/>
    <x v="3"/>
    <x v="1"/>
  </r>
  <r>
    <n v="17273"/>
    <x v="3"/>
    <x v="58"/>
  </r>
  <r>
    <n v="17273"/>
    <x v="3"/>
    <x v="0"/>
  </r>
  <r>
    <n v="17273"/>
    <x v="3"/>
    <x v="47"/>
  </r>
  <r>
    <n v="17273"/>
    <x v="3"/>
    <x v="28"/>
  </r>
  <r>
    <n v="17273"/>
    <x v="3"/>
    <x v="19"/>
  </r>
  <r>
    <n v="17273"/>
    <x v="3"/>
    <x v="38"/>
  </r>
  <r>
    <n v="17273"/>
    <x v="3"/>
    <x v="17"/>
  </r>
  <r>
    <n v="17273"/>
    <x v="3"/>
    <x v="33"/>
  </r>
  <r>
    <n v="17273"/>
    <x v="3"/>
    <x v="56"/>
  </r>
  <r>
    <n v="17273"/>
    <x v="3"/>
    <x v="7"/>
  </r>
  <r>
    <n v="17273"/>
    <x v="3"/>
    <x v="52"/>
  </r>
  <r>
    <n v="17273"/>
    <x v="3"/>
    <x v="45"/>
  </r>
  <r>
    <n v="17273"/>
    <x v="3"/>
    <x v="34"/>
  </r>
  <r>
    <n v="17273"/>
    <x v="3"/>
    <x v="41"/>
  </r>
  <r>
    <n v="17274"/>
    <x v="0"/>
    <x v="1"/>
  </r>
  <r>
    <n v="17274"/>
    <x v="0"/>
    <x v="12"/>
  </r>
  <r>
    <n v="17274"/>
    <x v="0"/>
    <x v="13"/>
  </r>
  <r>
    <n v="17274"/>
    <x v="0"/>
    <x v="0"/>
  </r>
  <r>
    <n v="17274"/>
    <x v="0"/>
    <x v="53"/>
  </r>
  <r>
    <n v="17274"/>
    <x v="0"/>
    <x v="3"/>
  </r>
  <r>
    <n v="17274"/>
    <x v="0"/>
    <x v="31"/>
  </r>
  <r>
    <n v="17274"/>
    <x v="0"/>
    <x v="164"/>
  </r>
  <r>
    <n v="17274"/>
    <x v="0"/>
    <x v="32"/>
  </r>
  <r>
    <n v="17274"/>
    <x v="0"/>
    <x v="71"/>
  </r>
  <r>
    <n v="17275"/>
    <x v="3"/>
    <x v="1"/>
  </r>
  <r>
    <n v="17275"/>
    <x v="3"/>
    <x v="9"/>
  </r>
  <r>
    <n v="17275"/>
    <x v="3"/>
    <x v="48"/>
  </r>
  <r>
    <n v="17275"/>
    <x v="3"/>
    <x v="2"/>
  </r>
  <r>
    <n v="17275"/>
    <x v="3"/>
    <x v="19"/>
  </r>
  <r>
    <n v="17275"/>
    <x v="3"/>
    <x v="28"/>
  </r>
  <r>
    <n v="17275"/>
    <x v="3"/>
    <x v="49"/>
  </r>
  <r>
    <n v="17275"/>
    <x v="3"/>
    <x v="38"/>
  </r>
  <r>
    <n v="17275"/>
    <x v="3"/>
    <x v="113"/>
  </r>
  <r>
    <n v="17275"/>
    <x v="3"/>
    <x v="50"/>
  </r>
  <r>
    <n v="17275"/>
    <x v="3"/>
    <x v="78"/>
  </r>
  <r>
    <n v="17275"/>
    <x v="3"/>
    <x v="20"/>
  </r>
  <r>
    <n v="17275"/>
    <x v="3"/>
    <x v="35"/>
  </r>
  <r>
    <n v="17275"/>
    <x v="3"/>
    <x v="116"/>
  </r>
  <r>
    <n v="17276"/>
    <x v="0"/>
    <x v="0"/>
  </r>
  <r>
    <n v="17276"/>
    <x v="0"/>
    <x v="1"/>
  </r>
  <r>
    <n v="17276"/>
    <x v="0"/>
    <x v="19"/>
  </r>
  <r>
    <n v="17277"/>
    <x v="0"/>
    <x v="0"/>
  </r>
  <r>
    <n v="17277"/>
    <x v="0"/>
    <x v="1"/>
  </r>
  <r>
    <n v="17277"/>
    <x v="0"/>
    <x v="12"/>
  </r>
  <r>
    <n v="17277"/>
    <x v="0"/>
    <x v="46"/>
  </r>
  <r>
    <n v="17278"/>
    <x v="1"/>
    <x v="60"/>
  </r>
  <r>
    <n v="17278"/>
    <x v="1"/>
    <x v="36"/>
  </r>
  <r>
    <n v="17278"/>
    <x v="1"/>
    <x v="2"/>
  </r>
  <r>
    <n v="17278"/>
    <x v="1"/>
    <x v="19"/>
  </r>
  <r>
    <n v="17278"/>
    <x v="1"/>
    <x v="48"/>
  </r>
  <r>
    <n v="17278"/>
    <x v="1"/>
    <x v="17"/>
  </r>
  <r>
    <n v="17278"/>
    <x v="1"/>
    <x v="42"/>
  </r>
  <r>
    <n v="17278"/>
    <x v="1"/>
    <x v="29"/>
  </r>
  <r>
    <n v="17278"/>
    <x v="1"/>
    <x v="157"/>
  </r>
  <r>
    <n v="17279"/>
    <x v="0"/>
    <x v="12"/>
  </r>
  <r>
    <n v="17279"/>
    <x v="0"/>
    <x v="1"/>
  </r>
  <r>
    <n v="17279"/>
    <x v="0"/>
    <x v="16"/>
  </r>
  <r>
    <n v="17279"/>
    <x v="0"/>
    <x v="16"/>
  </r>
  <r>
    <n v="17279"/>
    <x v="0"/>
    <x v="75"/>
  </r>
  <r>
    <n v="17279"/>
    <x v="0"/>
    <x v="43"/>
  </r>
  <r>
    <n v="17279"/>
    <x v="0"/>
    <x v="0"/>
  </r>
  <r>
    <n v="17279"/>
    <x v="0"/>
    <x v="61"/>
  </r>
  <r>
    <n v="17279"/>
    <x v="0"/>
    <x v="92"/>
  </r>
  <r>
    <n v="17279"/>
    <x v="0"/>
    <x v="26"/>
  </r>
  <r>
    <n v="17280"/>
    <x v="0"/>
    <x v="0"/>
  </r>
  <r>
    <n v="17280"/>
    <x v="0"/>
    <x v="1"/>
  </r>
  <r>
    <n v="17280"/>
    <x v="0"/>
    <x v="12"/>
  </r>
  <r>
    <n v="17280"/>
    <x v="0"/>
    <x v="76"/>
  </r>
  <r>
    <n v="17280"/>
    <x v="0"/>
    <x v="4"/>
  </r>
  <r>
    <n v="17280"/>
    <x v="0"/>
    <x v="3"/>
  </r>
  <r>
    <n v="17280"/>
    <x v="0"/>
    <x v="125"/>
  </r>
  <r>
    <n v="17280"/>
    <x v="0"/>
    <x v="163"/>
  </r>
  <r>
    <n v="17280"/>
    <x v="0"/>
    <x v="6"/>
  </r>
  <r>
    <n v="17280"/>
    <x v="0"/>
    <x v="71"/>
  </r>
  <r>
    <n v="17280"/>
    <x v="0"/>
    <x v="7"/>
  </r>
  <r>
    <n v="17280"/>
    <x v="0"/>
    <x v="29"/>
  </r>
  <r>
    <n v="17281"/>
    <x v="3"/>
    <x v="22"/>
  </r>
  <r>
    <n v="17281"/>
    <x v="3"/>
    <x v="14"/>
  </r>
  <r>
    <n v="17281"/>
    <x v="3"/>
    <x v="101"/>
  </r>
  <r>
    <n v="17281"/>
    <x v="3"/>
    <x v="1"/>
  </r>
  <r>
    <n v="17281"/>
    <x v="3"/>
    <x v="54"/>
  </r>
  <r>
    <n v="17281"/>
    <x v="3"/>
    <x v="54"/>
  </r>
  <r>
    <n v="17281"/>
    <x v="3"/>
    <x v="79"/>
  </r>
  <r>
    <n v="17281"/>
    <x v="3"/>
    <x v="25"/>
  </r>
  <r>
    <n v="17281"/>
    <x v="3"/>
    <x v="60"/>
  </r>
  <r>
    <n v="17281"/>
    <x v="3"/>
    <x v="59"/>
  </r>
  <r>
    <n v="17281"/>
    <x v="3"/>
    <x v="2"/>
  </r>
  <r>
    <n v="17281"/>
    <x v="3"/>
    <x v="28"/>
  </r>
  <r>
    <n v="17281"/>
    <x v="3"/>
    <x v="37"/>
  </r>
  <r>
    <n v="17281"/>
    <x v="3"/>
    <x v="42"/>
  </r>
  <r>
    <n v="17281"/>
    <x v="3"/>
    <x v="50"/>
  </r>
  <r>
    <n v="17281"/>
    <x v="3"/>
    <x v="33"/>
  </r>
  <r>
    <n v="17281"/>
    <x v="3"/>
    <x v="166"/>
  </r>
  <r>
    <n v="17281"/>
    <x v="3"/>
    <x v="211"/>
  </r>
  <r>
    <n v="17281"/>
    <x v="3"/>
    <x v="162"/>
  </r>
  <r>
    <n v="17281"/>
    <x v="3"/>
    <x v="116"/>
  </r>
  <r>
    <n v="17281"/>
    <x v="3"/>
    <x v="96"/>
  </r>
  <r>
    <n v="17282"/>
    <x v="3"/>
    <x v="1"/>
  </r>
  <r>
    <n v="17282"/>
    <x v="3"/>
    <x v="61"/>
  </r>
  <r>
    <n v="17282"/>
    <x v="3"/>
    <x v="87"/>
  </r>
  <r>
    <n v="17282"/>
    <x v="3"/>
    <x v="19"/>
  </r>
  <r>
    <n v="17282"/>
    <x v="3"/>
    <x v="36"/>
  </r>
  <r>
    <n v="17282"/>
    <x v="3"/>
    <x v="2"/>
  </r>
  <r>
    <n v="17282"/>
    <x v="3"/>
    <x v="10"/>
  </r>
  <r>
    <n v="17282"/>
    <x v="3"/>
    <x v="114"/>
  </r>
  <r>
    <n v="17282"/>
    <x v="3"/>
    <x v="195"/>
  </r>
  <r>
    <n v="17282"/>
    <x v="3"/>
    <x v="78"/>
  </r>
  <r>
    <n v="17282"/>
    <x v="3"/>
    <x v="21"/>
  </r>
  <r>
    <n v="17282"/>
    <x v="3"/>
    <x v="35"/>
  </r>
  <r>
    <n v="17282"/>
    <x v="3"/>
    <x v="20"/>
  </r>
  <r>
    <n v="17283"/>
    <x v="3"/>
    <x v="0"/>
  </r>
  <r>
    <n v="17283"/>
    <x v="3"/>
    <x v="77"/>
  </r>
  <r>
    <n v="17283"/>
    <x v="3"/>
    <x v="43"/>
  </r>
  <r>
    <n v="17283"/>
    <x v="3"/>
    <x v="87"/>
  </r>
  <r>
    <n v="17283"/>
    <x v="3"/>
    <x v="62"/>
  </r>
  <r>
    <n v="17283"/>
    <x v="3"/>
    <x v="24"/>
  </r>
  <r>
    <n v="17283"/>
    <x v="3"/>
    <x v="19"/>
  </r>
  <r>
    <n v="17283"/>
    <x v="3"/>
    <x v="52"/>
  </r>
  <r>
    <n v="17283"/>
    <x v="3"/>
    <x v="85"/>
  </r>
  <r>
    <n v="17283"/>
    <x v="3"/>
    <x v="44"/>
  </r>
  <r>
    <n v="17284"/>
    <x v="3"/>
    <x v="1"/>
  </r>
  <r>
    <n v="17284"/>
    <x v="3"/>
    <x v="0"/>
  </r>
  <r>
    <n v="17284"/>
    <x v="3"/>
    <x v="62"/>
  </r>
  <r>
    <n v="17284"/>
    <x v="3"/>
    <x v="19"/>
  </r>
  <r>
    <n v="17284"/>
    <x v="3"/>
    <x v="36"/>
  </r>
  <r>
    <n v="17284"/>
    <x v="3"/>
    <x v="113"/>
  </r>
  <r>
    <n v="17284"/>
    <x v="3"/>
    <x v="115"/>
  </r>
  <r>
    <n v="17284"/>
    <x v="3"/>
    <x v="90"/>
  </r>
  <r>
    <n v="17285"/>
    <x v="1"/>
    <x v="0"/>
  </r>
  <r>
    <n v="17285"/>
    <x v="1"/>
    <x v="1"/>
  </r>
  <r>
    <n v="17285"/>
    <x v="1"/>
    <x v="42"/>
  </r>
  <r>
    <n v="17286"/>
    <x v="0"/>
    <x v="0"/>
  </r>
  <r>
    <n v="17286"/>
    <x v="0"/>
    <x v="1"/>
  </r>
  <r>
    <n v="17286"/>
    <x v="0"/>
    <x v="12"/>
  </r>
  <r>
    <n v="17286"/>
    <x v="0"/>
    <x v="45"/>
  </r>
  <r>
    <n v="17287"/>
    <x v="3"/>
    <x v="1"/>
  </r>
  <r>
    <n v="17287"/>
    <x v="3"/>
    <x v="0"/>
  </r>
  <r>
    <n v="17287"/>
    <x v="3"/>
    <x v="13"/>
  </r>
  <r>
    <n v="17287"/>
    <x v="3"/>
    <x v="2"/>
  </r>
  <r>
    <n v="17287"/>
    <x v="3"/>
    <x v="19"/>
  </r>
  <r>
    <n v="17287"/>
    <x v="3"/>
    <x v="48"/>
  </r>
  <r>
    <n v="17287"/>
    <x v="3"/>
    <x v="42"/>
  </r>
  <r>
    <n v="17287"/>
    <x v="3"/>
    <x v="17"/>
  </r>
  <r>
    <n v="17287"/>
    <x v="3"/>
    <x v="89"/>
  </r>
  <r>
    <n v="17288"/>
    <x v="3"/>
    <x v="14"/>
  </r>
  <r>
    <n v="17288"/>
    <x v="3"/>
    <x v="26"/>
  </r>
  <r>
    <n v="17288"/>
    <x v="3"/>
    <x v="48"/>
  </r>
  <r>
    <n v="17288"/>
    <x v="3"/>
    <x v="123"/>
  </r>
  <r>
    <n v="17289"/>
    <x v="1"/>
    <x v="1"/>
  </r>
  <r>
    <n v="17289"/>
    <x v="1"/>
    <x v="58"/>
  </r>
  <r>
    <n v="17289"/>
    <x v="1"/>
    <x v="14"/>
  </r>
  <r>
    <n v="17289"/>
    <x v="1"/>
    <x v="53"/>
  </r>
  <r>
    <n v="17289"/>
    <x v="1"/>
    <x v="2"/>
  </r>
  <r>
    <n v="17289"/>
    <x v="1"/>
    <x v="42"/>
  </r>
  <r>
    <n v="17289"/>
    <x v="1"/>
    <x v="17"/>
  </r>
  <r>
    <n v="17289"/>
    <x v="1"/>
    <x v="50"/>
  </r>
  <r>
    <n v="17289"/>
    <x v="1"/>
    <x v="33"/>
  </r>
  <r>
    <n v="17289"/>
    <x v="1"/>
    <x v="116"/>
  </r>
  <r>
    <n v="17289"/>
    <x v="1"/>
    <x v="35"/>
  </r>
  <r>
    <n v="17290"/>
    <x v="9"/>
    <x v="1"/>
  </r>
  <r>
    <n v="17290"/>
    <x v="9"/>
    <x v="61"/>
  </r>
  <r>
    <n v="17290"/>
    <x v="9"/>
    <x v="0"/>
  </r>
  <r>
    <n v="17290"/>
    <x v="9"/>
    <x v="79"/>
  </r>
  <r>
    <n v="17290"/>
    <x v="9"/>
    <x v="51"/>
  </r>
  <r>
    <n v="17290"/>
    <x v="9"/>
    <x v="2"/>
  </r>
  <r>
    <n v="17290"/>
    <x v="9"/>
    <x v="36"/>
  </r>
  <r>
    <n v="17290"/>
    <x v="9"/>
    <x v="28"/>
  </r>
  <r>
    <n v="17290"/>
    <x v="9"/>
    <x v="50"/>
  </r>
  <r>
    <n v="17290"/>
    <x v="9"/>
    <x v="38"/>
  </r>
  <r>
    <n v="17290"/>
    <x v="9"/>
    <x v="78"/>
  </r>
  <r>
    <n v="17290"/>
    <x v="9"/>
    <x v="65"/>
  </r>
  <r>
    <n v="17290"/>
    <x v="9"/>
    <x v="21"/>
  </r>
  <r>
    <n v="17292"/>
    <x v="4"/>
    <x v="94"/>
  </r>
  <r>
    <n v="17292"/>
    <x v="4"/>
    <x v="29"/>
  </r>
  <r>
    <n v="17292"/>
    <x v="4"/>
    <x v="112"/>
  </r>
  <r>
    <n v="17292"/>
    <x v="4"/>
    <x v="39"/>
  </r>
  <r>
    <n v="17293"/>
    <x v="3"/>
    <x v="0"/>
  </r>
  <r>
    <n v="17293"/>
    <x v="3"/>
    <x v="12"/>
  </r>
  <r>
    <n v="17293"/>
    <x v="3"/>
    <x v="1"/>
  </r>
  <r>
    <n v="17293"/>
    <x v="3"/>
    <x v="89"/>
  </r>
  <r>
    <n v="17295"/>
    <x v="1"/>
    <x v="0"/>
  </r>
  <r>
    <n v="17295"/>
    <x v="1"/>
    <x v="77"/>
  </r>
  <r>
    <n v="17295"/>
    <x v="1"/>
    <x v="22"/>
  </r>
  <r>
    <n v="17295"/>
    <x v="1"/>
    <x v="1"/>
  </r>
  <r>
    <n v="17295"/>
    <x v="1"/>
    <x v="19"/>
  </r>
  <r>
    <n v="17295"/>
    <x v="1"/>
    <x v="36"/>
  </r>
  <r>
    <n v="17296"/>
    <x v="0"/>
    <x v="53"/>
  </r>
  <r>
    <n v="17296"/>
    <x v="0"/>
    <x v="0"/>
  </r>
  <r>
    <n v="17296"/>
    <x v="0"/>
    <x v="1"/>
  </r>
  <r>
    <n v="17297"/>
    <x v="4"/>
    <x v="0"/>
  </r>
  <r>
    <n v="17297"/>
    <x v="4"/>
    <x v="1"/>
  </r>
  <r>
    <n v="17297"/>
    <x v="4"/>
    <x v="48"/>
  </r>
  <r>
    <n v="17298"/>
    <x v="3"/>
    <x v="0"/>
  </r>
  <r>
    <n v="17298"/>
    <x v="3"/>
    <x v="1"/>
  </r>
  <r>
    <n v="17298"/>
    <x v="3"/>
    <x v="8"/>
  </r>
  <r>
    <n v="17298"/>
    <x v="3"/>
    <x v="8"/>
  </r>
  <r>
    <n v="17298"/>
    <x v="3"/>
    <x v="14"/>
  </r>
  <r>
    <n v="17298"/>
    <x v="3"/>
    <x v="51"/>
  </r>
  <r>
    <n v="17298"/>
    <x v="3"/>
    <x v="2"/>
  </r>
  <r>
    <n v="17298"/>
    <x v="3"/>
    <x v="47"/>
  </r>
  <r>
    <n v="17298"/>
    <x v="3"/>
    <x v="42"/>
  </r>
  <r>
    <n v="17298"/>
    <x v="3"/>
    <x v="17"/>
  </r>
  <r>
    <n v="17299"/>
    <x v="0"/>
    <x v="1"/>
  </r>
  <r>
    <n v="17299"/>
    <x v="0"/>
    <x v="12"/>
  </r>
  <r>
    <n v="17299"/>
    <x v="0"/>
    <x v="0"/>
  </r>
  <r>
    <n v="17299"/>
    <x v="0"/>
    <x v="59"/>
  </r>
  <r>
    <n v="17299"/>
    <x v="0"/>
    <x v="2"/>
  </r>
  <r>
    <n v="17299"/>
    <x v="0"/>
    <x v="32"/>
  </r>
  <r>
    <n v="17299"/>
    <x v="0"/>
    <x v="71"/>
  </r>
  <r>
    <n v="17299"/>
    <x v="0"/>
    <x v="31"/>
  </r>
  <r>
    <n v="17299"/>
    <x v="0"/>
    <x v="195"/>
  </r>
  <r>
    <n v="17299"/>
    <x v="0"/>
    <x v="29"/>
  </r>
  <r>
    <n v="17299"/>
    <x v="0"/>
    <x v="52"/>
  </r>
  <r>
    <n v="17300"/>
    <x v="2"/>
    <x v="1"/>
  </r>
  <r>
    <n v="17300"/>
    <x v="2"/>
    <x v="0"/>
  </r>
  <r>
    <n v="17300"/>
    <x v="2"/>
    <x v="6"/>
  </r>
  <r>
    <n v="17301"/>
    <x v="2"/>
    <x v="0"/>
  </r>
  <r>
    <n v="17301"/>
    <x v="2"/>
    <x v="12"/>
  </r>
  <r>
    <n v="17301"/>
    <x v="2"/>
    <x v="1"/>
  </r>
  <r>
    <n v="17303"/>
    <x v="0"/>
    <x v="1"/>
  </r>
  <r>
    <n v="17303"/>
    <x v="0"/>
    <x v="42"/>
  </r>
  <r>
    <n v="17303"/>
    <x v="0"/>
    <x v="52"/>
  </r>
  <r>
    <n v="17305"/>
    <x v="2"/>
    <x v="0"/>
  </r>
  <r>
    <n v="17305"/>
    <x v="2"/>
    <x v="1"/>
  </r>
  <r>
    <n v="17305"/>
    <x v="2"/>
    <x v="7"/>
  </r>
  <r>
    <n v="17305"/>
    <x v="2"/>
    <x v="29"/>
  </r>
  <r>
    <n v="17306"/>
    <x v="0"/>
    <x v="1"/>
  </r>
  <r>
    <n v="17306"/>
    <x v="0"/>
    <x v="4"/>
  </r>
  <r>
    <n v="17306"/>
    <x v="0"/>
    <x v="3"/>
  </r>
  <r>
    <n v="17306"/>
    <x v="0"/>
    <x v="5"/>
  </r>
  <r>
    <n v="17306"/>
    <x v="0"/>
    <x v="6"/>
  </r>
  <r>
    <n v="17306"/>
    <x v="0"/>
    <x v="80"/>
  </r>
  <r>
    <n v="17306"/>
    <x v="0"/>
    <x v="125"/>
  </r>
  <r>
    <n v="17307"/>
    <x v="3"/>
    <x v="1"/>
  </r>
  <r>
    <n v="17308"/>
    <x v="1"/>
    <x v="1"/>
  </r>
  <r>
    <n v="17308"/>
    <x v="1"/>
    <x v="0"/>
  </r>
  <r>
    <n v="17308"/>
    <x v="1"/>
    <x v="2"/>
  </r>
  <r>
    <n v="17308"/>
    <x v="1"/>
    <x v="48"/>
  </r>
  <r>
    <n v="17308"/>
    <x v="1"/>
    <x v="3"/>
  </r>
  <r>
    <n v="17308"/>
    <x v="1"/>
    <x v="38"/>
  </r>
  <r>
    <n v="17309"/>
    <x v="1"/>
    <x v="1"/>
  </r>
  <r>
    <n v="17309"/>
    <x v="1"/>
    <x v="13"/>
  </r>
  <r>
    <n v="17309"/>
    <x v="1"/>
    <x v="0"/>
  </r>
  <r>
    <n v="17309"/>
    <x v="1"/>
    <x v="22"/>
  </r>
  <r>
    <n v="17309"/>
    <x v="1"/>
    <x v="58"/>
  </r>
  <r>
    <n v="17309"/>
    <x v="1"/>
    <x v="19"/>
  </r>
  <r>
    <n v="17309"/>
    <x v="1"/>
    <x v="50"/>
  </r>
  <r>
    <n v="17309"/>
    <x v="1"/>
    <x v="17"/>
  </r>
  <r>
    <n v="17309"/>
    <x v="1"/>
    <x v="38"/>
  </r>
  <r>
    <n v="17309"/>
    <x v="1"/>
    <x v="74"/>
  </r>
  <r>
    <n v="17309"/>
    <x v="1"/>
    <x v="33"/>
  </r>
  <r>
    <n v="17309"/>
    <x v="1"/>
    <x v="20"/>
  </r>
  <r>
    <n v="17309"/>
    <x v="1"/>
    <x v="35"/>
  </r>
  <r>
    <n v="17309"/>
    <x v="1"/>
    <x v="41"/>
  </r>
  <r>
    <n v="17310"/>
    <x v="4"/>
    <x v="0"/>
  </r>
  <r>
    <n v="17310"/>
    <x v="4"/>
    <x v="26"/>
  </r>
  <r>
    <n v="17310"/>
    <x v="4"/>
    <x v="29"/>
  </r>
  <r>
    <n v="17311"/>
    <x v="0"/>
    <x v="0"/>
  </r>
  <r>
    <n v="17311"/>
    <x v="0"/>
    <x v="1"/>
  </r>
  <r>
    <n v="17311"/>
    <x v="0"/>
    <x v="27"/>
  </r>
  <r>
    <n v="17312"/>
    <x v="0"/>
    <x v="0"/>
  </r>
  <r>
    <n v="17312"/>
    <x v="0"/>
    <x v="58"/>
  </r>
  <r>
    <n v="17312"/>
    <x v="0"/>
    <x v="1"/>
  </r>
  <r>
    <n v="17312"/>
    <x v="0"/>
    <x v="7"/>
  </r>
  <r>
    <n v="17312"/>
    <x v="0"/>
    <x v="64"/>
  </r>
  <r>
    <n v="17313"/>
    <x v="9"/>
    <x v="0"/>
  </r>
  <r>
    <n v="17313"/>
    <x v="9"/>
    <x v="130"/>
  </r>
  <r>
    <n v="17313"/>
    <x v="9"/>
    <x v="26"/>
  </r>
  <r>
    <n v="17313"/>
    <x v="9"/>
    <x v="19"/>
  </r>
  <r>
    <n v="17313"/>
    <x v="9"/>
    <x v="2"/>
  </r>
  <r>
    <n v="17313"/>
    <x v="9"/>
    <x v="115"/>
  </r>
  <r>
    <n v="17313"/>
    <x v="9"/>
    <x v="33"/>
  </r>
  <r>
    <n v="17313"/>
    <x v="9"/>
    <x v="69"/>
  </r>
  <r>
    <n v="17313"/>
    <x v="9"/>
    <x v="107"/>
  </r>
  <r>
    <n v="17313"/>
    <x v="9"/>
    <x v="67"/>
  </r>
  <r>
    <n v="17314"/>
    <x v="3"/>
    <x v="22"/>
  </r>
  <r>
    <n v="17314"/>
    <x v="3"/>
    <x v="0"/>
  </r>
  <r>
    <n v="17314"/>
    <x v="3"/>
    <x v="23"/>
  </r>
  <r>
    <n v="17315"/>
    <x v="4"/>
    <x v="0"/>
  </r>
  <r>
    <n v="17315"/>
    <x v="4"/>
    <x v="24"/>
  </r>
  <r>
    <n v="17315"/>
    <x v="4"/>
    <x v="23"/>
  </r>
  <r>
    <n v="17315"/>
    <x v="4"/>
    <x v="67"/>
  </r>
  <r>
    <n v="17316"/>
    <x v="3"/>
    <x v="0"/>
  </r>
  <r>
    <n v="17316"/>
    <x v="3"/>
    <x v="53"/>
  </r>
  <r>
    <n v="17316"/>
    <x v="3"/>
    <x v="26"/>
  </r>
  <r>
    <n v="17316"/>
    <x v="3"/>
    <x v="28"/>
  </r>
  <r>
    <n v="17316"/>
    <x v="3"/>
    <x v="2"/>
  </r>
  <r>
    <n v="17316"/>
    <x v="3"/>
    <x v="69"/>
  </r>
  <r>
    <n v="17316"/>
    <x v="3"/>
    <x v="7"/>
  </r>
  <r>
    <n v="17316"/>
    <x v="3"/>
    <x v="52"/>
  </r>
  <r>
    <n v="17316"/>
    <x v="3"/>
    <x v="34"/>
  </r>
  <r>
    <n v="17316"/>
    <x v="3"/>
    <x v="65"/>
  </r>
  <r>
    <n v="17317"/>
    <x v="4"/>
    <x v="43"/>
  </r>
  <r>
    <n v="17317"/>
    <x v="4"/>
    <x v="29"/>
  </r>
  <r>
    <n v="17317"/>
    <x v="4"/>
    <x v="39"/>
  </r>
  <r>
    <n v="17319"/>
    <x v="1"/>
    <x v="0"/>
  </r>
  <r>
    <n v="17319"/>
    <x v="1"/>
    <x v="24"/>
  </r>
  <r>
    <n v="17319"/>
    <x v="1"/>
    <x v="26"/>
  </r>
  <r>
    <n v="17319"/>
    <x v="1"/>
    <x v="33"/>
  </r>
  <r>
    <n v="17320"/>
    <x v="0"/>
    <x v="1"/>
  </r>
  <r>
    <n v="17321"/>
    <x v="3"/>
    <x v="1"/>
  </r>
  <r>
    <n v="17321"/>
    <x v="3"/>
    <x v="38"/>
  </r>
  <r>
    <n v="17321"/>
    <x v="3"/>
    <x v="35"/>
  </r>
  <r>
    <n v="17321"/>
    <x v="3"/>
    <x v="20"/>
  </r>
  <r>
    <n v="17322"/>
    <x v="3"/>
    <x v="0"/>
  </r>
  <r>
    <n v="17323"/>
    <x v="3"/>
    <x v="1"/>
  </r>
  <r>
    <n v="17323"/>
    <x v="3"/>
    <x v="58"/>
  </r>
  <r>
    <n v="17323"/>
    <x v="3"/>
    <x v="28"/>
  </r>
  <r>
    <n v="17323"/>
    <x v="3"/>
    <x v="2"/>
  </r>
  <r>
    <n v="17323"/>
    <x v="3"/>
    <x v="65"/>
  </r>
  <r>
    <n v="17323"/>
    <x v="3"/>
    <x v="116"/>
  </r>
  <r>
    <n v="17323"/>
    <x v="3"/>
    <x v="35"/>
  </r>
  <r>
    <n v="17324"/>
    <x v="4"/>
    <x v="0"/>
  </r>
  <r>
    <n v="17324"/>
    <x v="4"/>
    <x v="19"/>
  </r>
  <r>
    <n v="17324"/>
    <x v="4"/>
    <x v="52"/>
  </r>
  <r>
    <n v="17324"/>
    <x v="4"/>
    <x v="85"/>
  </r>
  <r>
    <n v="17324"/>
    <x v="4"/>
    <x v="41"/>
  </r>
  <r>
    <n v="17325"/>
    <x v="3"/>
    <x v="1"/>
  </r>
  <r>
    <n v="17325"/>
    <x v="3"/>
    <x v="0"/>
  </r>
  <r>
    <n v="17325"/>
    <x v="3"/>
    <x v="2"/>
  </r>
  <r>
    <n v="17325"/>
    <x v="3"/>
    <x v="28"/>
  </r>
  <r>
    <n v="17325"/>
    <x v="3"/>
    <x v="17"/>
  </r>
  <r>
    <n v="17325"/>
    <x v="3"/>
    <x v="42"/>
  </r>
  <r>
    <n v="17325"/>
    <x v="3"/>
    <x v="38"/>
  </r>
  <r>
    <n v="17325"/>
    <x v="3"/>
    <x v="21"/>
  </r>
  <r>
    <n v="17326"/>
    <x v="4"/>
    <x v="0"/>
  </r>
  <r>
    <n v="17326"/>
    <x v="4"/>
    <x v="29"/>
  </r>
  <r>
    <n v="17326"/>
    <x v="4"/>
    <x v="7"/>
  </r>
  <r>
    <n v="17326"/>
    <x v="4"/>
    <x v="52"/>
  </r>
  <r>
    <n v="17327"/>
    <x v="6"/>
    <x v="19"/>
  </r>
  <r>
    <n v="17328"/>
    <x v="0"/>
    <x v="0"/>
  </r>
  <r>
    <n v="17328"/>
    <x v="0"/>
    <x v="16"/>
  </r>
  <r>
    <n v="17328"/>
    <x v="0"/>
    <x v="16"/>
  </r>
  <r>
    <n v="17328"/>
    <x v="0"/>
    <x v="1"/>
  </r>
  <r>
    <n v="17328"/>
    <x v="0"/>
    <x v="12"/>
  </r>
  <r>
    <n v="17328"/>
    <x v="0"/>
    <x v="28"/>
  </r>
  <r>
    <n v="17328"/>
    <x v="0"/>
    <x v="123"/>
  </r>
  <r>
    <n v="17328"/>
    <x v="0"/>
    <x v="7"/>
  </r>
  <r>
    <n v="17328"/>
    <x v="0"/>
    <x v="29"/>
  </r>
  <r>
    <n v="17329"/>
    <x v="3"/>
    <x v="0"/>
  </r>
  <r>
    <n v="17329"/>
    <x v="3"/>
    <x v="2"/>
  </r>
  <r>
    <n v="17329"/>
    <x v="3"/>
    <x v="47"/>
  </r>
  <r>
    <n v="17330"/>
    <x v="3"/>
    <x v="50"/>
  </r>
  <r>
    <n v="17330"/>
    <x v="3"/>
    <x v="74"/>
  </r>
  <r>
    <n v="17330"/>
    <x v="3"/>
    <x v="114"/>
  </r>
  <r>
    <n v="17330"/>
    <x v="3"/>
    <x v="20"/>
  </r>
  <r>
    <n v="17331"/>
    <x v="3"/>
    <x v="0"/>
  </r>
  <r>
    <n v="17331"/>
    <x v="3"/>
    <x v="1"/>
  </r>
  <r>
    <n v="17331"/>
    <x v="3"/>
    <x v="14"/>
  </r>
  <r>
    <n v="17331"/>
    <x v="3"/>
    <x v="13"/>
  </r>
  <r>
    <n v="17331"/>
    <x v="3"/>
    <x v="48"/>
  </r>
  <r>
    <n v="17331"/>
    <x v="3"/>
    <x v="49"/>
  </r>
  <r>
    <n v="17332"/>
    <x v="2"/>
    <x v="1"/>
  </r>
  <r>
    <n v="17332"/>
    <x v="2"/>
    <x v="0"/>
  </r>
  <r>
    <n v="17332"/>
    <x v="2"/>
    <x v="2"/>
  </r>
  <r>
    <n v="17333"/>
    <x v="4"/>
    <x v="58"/>
  </r>
  <r>
    <n v="17333"/>
    <x v="4"/>
    <x v="0"/>
  </r>
  <r>
    <n v="17333"/>
    <x v="4"/>
    <x v="19"/>
  </r>
  <r>
    <n v="17333"/>
    <x v="4"/>
    <x v="36"/>
  </r>
  <r>
    <n v="17333"/>
    <x v="4"/>
    <x v="33"/>
  </r>
  <r>
    <n v="17334"/>
    <x v="0"/>
    <x v="1"/>
  </r>
  <r>
    <n v="17334"/>
    <x v="0"/>
    <x v="0"/>
  </r>
  <r>
    <n v="17334"/>
    <x v="0"/>
    <x v="17"/>
  </r>
  <r>
    <n v="17334"/>
    <x v="0"/>
    <x v="42"/>
  </r>
  <r>
    <n v="17335"/>
    <x v="0"/>
    <x v="1"/>
  </r>
  <r>
    <n v="17335"/>
    <x v="0"/>
    <x v="13"/>
  </r>
  <r>
    <n v="17335"/>
    <x v="0"/>
    <x v="12"/>
  </r>
  <r>
    <n v="17335"/>
    <x v="0"/>
    <x v="0"/>
  </r>
  <r>
    <n v="17335"/>
    <x v="0"/>
    <x v="2"/>
  </r>
  <r>
    <n v="17336"/>
    <x v="3"/>
    <x v="14"/>
  </r>
  <r>
    <n v="17336"/>
    <x v="3"/>
    <x v="61"/>
  </r>
  <r>
    <n v="17336"/>
    <x v="3"/>
    <x v="0"/>
  </r>
  <r>
    <n v="17336"/>
    <x v="3"/>
    <x v="87"/>
  </r>
  <r>
    <n v="17336"/>
    <x v="3"/>
    <x v="59"/>
  </r>
  <r>
    <n v="17336"/>
    <x v="3"/>
    <x v="26"/>
  </r>
  <r>
    <n v="17336"/>
    <x v="3"/>
    <x v="2"/>
  </r>
  <r>
    <n v="17336"/>
    <x v="3"/>
    <x v="141"/>
  </r>
  <r>
    <n v="17336"/>
    <x v="3"/>
    <x v="50"/>
  </r>
  <r>
    <n v="17336"/>
    <x v="3"/>
    <x v="184"/>
  </r>
  <r>
    <n v="17336"/>
    <x v="3"/>
    <x v="114"/>
  </r>
  <r>
    <n v="17336"/>
    <x v="3"/>
    <x v="65"/>
  </r>
  <r>
    <n v="17336"/>
    <x v="3"/>
    <x v="35"/>
  </r>
  <r>
    <n v="17336"/>
    <x v="3"/>
    <x v="34"/>
  </r>
  <r>
    <n v="17337"/>
    <x v="4"/>
    <x v="29"/>
  </r>
  <r>
    <n v="17338"/>
    <x v="0"/>
    <x v="1"/>
  </r>
  <r>
    <n v="17338"/>
    <x v="0"/>
    <x v="12"/>
  </r>
  <r>
    <n v="17338"/>
    <x v="0"/>
    <x v="28"/>
  </r>
  <r>
    <n v="17338"/>
    <x v="0"/>
    <x v="19"/>
  </r>
  <r>
    <n v="17338"/>
    <x v="0"/>
    <x v="2"/>
  </r>
  <r>
    <n v="17338"/>
    <x v="0"/>
    <x v="17"/>
  </r>
  <r>
    <n v="17339"/>
    <x v="0"/>
    <x v="0"/>
  </r>
  <r>
    <n v="17339"/>
    <x v="0"/>
    <x v="1"/>
  </r>
  <r>
    <n v="17339"/>
    <x v="0"/>
    <x v="12"/>
  </r>
  <r>
    <n v="17339"/>
    <x v="0"/>
    <x v="63"/>
  </r>
  <r>
    <n v="17339"/>
    <x v="0"/>
    <x v="7"/>
  </r>
  <r>
    <n v="17339"/>
    <x v="0"/>
    <x v="52"/>
  </r>
  <r>
    <n v="17340"/>
    <x v="2"/>
    <x v="1"/>
  </r>
  <r>
    <n v="17340"/>
    <x v="2"/>
    <x v="12"/>
  </r>
  <r>
    <n v="17340"/>
    <x v="2"/>
    <x v="13"/>
  </r>
  <r>
    <n v="17340"/>
    <x v="2"/>
    <x v="0"/>
  </r>
  <r>
    <n v="17340"/>
    <x v="2"/>
    <x v="38"/>
  </r>
  <r>
    <n v="17340"/>
    <x v="2"/>
    <x v="32"/>
  </r>
  <r>
    <n v="17340"/>
    <x v="2"/>
    <x v="31"/>
  </r>
  <r>
    <n v="17340"/>
    <x v="2"/>
    <x v="5"/>
  </r>
  <r>
    <n v="17340"/>
    <x v="2"/>
    <x v="3"/>
  </r>
  <r>
    <n v="17340"/>
    <x v="2"/>
    <x v="4"/>
  </r>
  <r>
    <n v="17340"/>
    <x v="2"/>
    <x v="71"/>
  </r>
  <r>
    <n v="17340"/>
    <x v="2"/>
    <x v="109"/>
  </r>
  <r>
    <n v="17341"/>
    <x v="3"/>
    <x v="14"/>
  </r>
  <r>
    <n v="17341"/>
    <x v="3"/>
    <x v="89"/>
  </r>
  <r>
    <n v="17342"/>
    <x v="3"/>
    <x v="0"/>
  </r>
  <r>
    <n v="17342"/>
    <x v="3"/>
    <x v="19"/>
  </r>
  <r>
    <n v="17342"/>
    <x v="3"/>
    <x v="36"/>
  </r>
  <r>
    <n v="17342"/>
    <x v="3"/>
    <x v="34"/>
  </r>
  <r>
    <n v="17342"/>
    <x v="3"/>
    <x v="21"/>
  </r>
  <r>
    <n v="17343"/>
    <x v="3"/>
    <x v="0"/>
  </r>
  <r>
    <n v="17343"/>
    <x v="3"/>
    <x v="1"/>
  </r>
  <r>
    <n v="17343"/>
    <x v="3"/>
    <x v="12"/>
  </r>
  <r>
    <n v="17343"/>
    <x v="3"/>
    <x v="7"/>
  </r>
  <r>
    <n v="17343"/>
    <x v="3"/>
    <x v="52"/>
  </r>
  <r>
    <n v="17344"/>
    <x v="3"/>
    <x v="1"/>
  </r>
  <r>
    <n v="17344"/>
    <x v="3"/>
    <x v="0"/>
  </r>
  <r>
    <n v="17344"/>
    <x v="3"/>
    <x v="2"/>
  </r>
  <r>
    <n v="17344"/>
    <x v="3"/>
    <x v="47"/>
  </r>
  <r>
    <n v="17344"/>
    <x v="3"/>
    <x v="28"/>
  </r>
  <r>
    <n v="17344"/>
    <x v="3"/>
    <x v="17"/>
  </r>
  <r>
    <n v="17344"/>
    <x v="3"/>
    <x v="42"/>
  </r>
  <r>
    <n v="17344"/>
    <x v="3"/>
    <x v="35"/>
  </r>
  <r>
    <n v="17344"/>
    <x v="3"/>
    <x v="41"/>
  </r>
  <r>
    <n v="17344"/>
    <x v="3"/>
    <x v="40"/>
  </r>
  <r>
    <n v="17345"/>
    <x v="4"/>
    <x v="0"/>
  </r>
  <r>
    <n v="17345"/>
    <x v="4"/>
    <x v="47"/>
  </r>
  <r>
    <n v="17345"/>
    <x v="4"/>
    <x v="2"/>
  </r>
  <r>
    <n v="17345"/>
    <x v="4"/>
    <x v="56"/>
  </r>
  <r>
    <n v="17345"/>
    <x v="4"/>
    <x v="7"/>
  </r>
  <r>
    <n v="17345"/>
    <x v="4"/>
    <x v="52"/>
  </r>
  <r>
    <n v="17346"/>
    <x v="1"/>
    <x v="1"/>
  </r>
  <r>
    <n v="17346"/>
    <x v="1"/>
    <x v="0"/>
  </r>
  <r>
    <n v="17346"/>
    <x v="1"/>
    <x v="79"/>
  </r>
  <r>
    <n v="17346"/>
    <x v="1"/>
    <x v="28"/>
  </r>
  <r>
    <n v="17346"/>
    <x v="1"/>
    <x v="2"/>
  </r>
  <r>
    <n v="17346"/>
    <x v="1"/>
    <x v="47"/>
  </r>
  <r>
    <n v="17346"/>
    <x v="1"/>
    <x v="19"/>
  </r>
  <r>
    <n v="17346"/>
    <x v="1"/>
    <x v="38"/>
  </r>
  <r>
    <n v="17346"/>
    <x v="1"/>
    <x v="52"/>
  </r>
  <r>
    <n v="17346"/>
    <x v="1"/>
    <x v="45"/>
  </r>
  <r>
    <n v="17347"/>
    <x v="7"/>
    <x v="0"/>
  </r>
  <r>
    <n v="17347"/>
    <x v="7"/>
    <x v="12"/>
  </r>
  <r>
    <n v="17347"/>
    <x v="7"/>
    <x v="1"/>
  </r>
  <r>
    <n v="17347"/>
    <x v="7"/>
    <x v="52"/>
  </r>
  <r>
    <n v="17347"/>
    <x v="7"/>
    <x v="29"/>
  </r>
  <r>
    <n v="17349"/>
    <x v="3"/>
    <x v="1"/>
  </r>
  <r>
    <n v="17349"/>
    <x v="3"/>
    <x v="0"/>
  </r>
  <r>
    <n v="17349"/>
    <x v="3"/>
    <x v="87"/>
  </r>
  <r>
    <n v="17349"/>
    <x v="3"/>
    <x v="53"/>
  </r>
  <r>
    <n v="17349"/>
    <x v="3"/>
    <x v="89"/>
  </r>
  <r>
    <n v="17350"/>
    <x v="3"/>
    <x v="1"/>
  </r>
  <r>
    <n v="17350"/>
    <x v="3"/>
    <x v="19"/>
  </r>
  <r>
    <n v="17351"/>
    <x v="3"/>
    <x v="14"/>
  </r>
  <r>
    <n v="17351"/>
    <x v="3"/>
    <x v="0"/>
  </r>
  <r>
    <n v="17351"/>
    <x v="3"/>
    <x v="28"/>
  </r>
  <r>
    <n v="17351"/>
    <x v="3"/>
    <x v="117"/>
  </r>
  <r>
    <n v="17351"/>
    <x v="3"/>
    <x v="52"/>
  </r>
  <r>
    <n v="17351"/>
    <x v="3"/>
    <x v="90"/>
  </r>
  <r>
    <n v="17351"/>
    <x v="3"/>
    <x v="41"/>
  </r>
  <r>
    <n v="17352"/>
    <x v="1"/>
    <x v="0"/>
  </r>
  <r>
    <n v="17352"/>
    <x v="1"/>
    <x v="1"/>
  </r>
  <r>
    <n v="17352"/>
    <x v="1"/>
    <x v="14"/>
  </r>
  <r>
    <n v="17352"/>
    <x v="1"/>
    <x v="13"/>
  </r>
  <r>
    <n v="17352"/>
    <x v="1"/>
    <x v="2"/>
  </r>
  <r>
    <n v="17352"/>
    <x v="1"/>
    <x v="28"/>
  </r>
  <r>
    <n v="17352"/>
    <x v="1"/>
    <x v="17"/>
  </r>
  <r>
    <n v="17352"/>
    <x v="1"/>
    <x v="38"/>
  </r>
  <r>
    <n v="17352"/>
    <x v="1"/>
    <x v="45"/>
  </r>
  <r>
    <n v="17352"/>
    <x v="1"/>
    <x v="7"/>
  </r>
  <r>
    <n v="17353"/>
    <x v="4"/>
    <x v="16"/>
  </r>
  <r>
    <n v="17353"/>
    <x v="4"/>
    <x v="16"/>
  </r>
  <r>
    <n v="17353"/>
    <x v="4"/>
    <x v="94"/>
  </r>
  <r>
    <n v="17353"/>
    <x v="4"/>
    <x v="29"/>
  </r>
  <r>
    <n v="17354"/>
    <x v="0"/>
    <x v="12"/>
  </r>
  <r>
    <n v="17354"/>
    <x v="0"/>
    <x v="1"/>
  </r>
  <r>
    <n v="17354"/>
    <x v="0"/>
    <x v="16"/>
  </r>
  <r>
    <n v="17354"/>
    <x v="0"/>
    <x v="16"/>
  </r>
  <r>
    <n v="17354"/>
    <x v="0"/>
    <x v="75"/>
  </r>
  <r>
    <n v="17354"/>
    <x v="0"/>
    <x v="43"/>
  </r>
  <r>
    <n v="17354"/>
    <x v="0"/>
    <x v="0"/>
  </r>
  <r>
    <n v="17354"/>
    <x v="0"/>
    <x v="61"/>
  </r>
  <r>
    <n v="17354"/>
    <x v="0"/>
    <x v="92"/>
  </r>
  <r>
    <n v="17354"/>
    <x v="0"/>
    <x v="26"/>
  </r>
  <r>
    <n v="17356"/>
    <x v="3"/>
    <x v="17"/>
  </r>
  <r>
    <n v="17357"/>
    <x v="3"/>
    <x v="0"/>
  </r>
  <r>
    <n v="17357"/>
    <x v="3"/>
    <x v="59"/>
  </r>
  <r>
    <n v="17357"/>
    <x v="3"/>
    <x v="25"/>
  </r>
  <r>
    <n v="17357"/>
    <x v="3"/>
    <x v="26"/>
  </r>
  <r>
    <n v="17357"/>
    <x v="3"/>
    <x v="2"/>
  </r>
  <r>
    <n v="17357"/>
    <x v="3"/>
    <x v="19"/>
  </r>
  <r>
    <n v="17357"/>
    <x v="3"/>
    <x v="48"/>
  </r>
  <r>
    <n v="17357"/>
    <x v="3"/>
    <x v="47"/>
  </r>
  <r>
    <n v="17357"/>
    <x v="3"/>
    <x v="49"/>
  </r>
  <r>
    <n v="17357"/>
    <x v="3"/>
    <x v="17"/>
  </r>
  <r>
    <n v="17357"/>
    <x v="3"/>
    <x v="50"/>
  </r>
  <r>
    <n v="17357"/>
    <x v="3"/>
    <x v="7"/>
  </r>
  <r>
    <n v="17357"/>
    <x v="3"/>
    <x v="52"/>
  </r>
  <r>
    <n v="17357"/>
    <x v="3"/>
    <x v="45"/>
  </r>
  <r>
    <n v="17358"/>
    <x v="3"/>
    <x v="0"/>
  </r>
  <r>
    <n v="17358"/>
    <x v="3"/>
    <x v="1"/>
  </r>
  <r>
    <n v="17359"/>
    <x v="3"/>
    <x v="0"/>
  </r>
  <r>
    <n v="17359"/>
    <x v="3"/>
    <x v="48"/>
  </r>
  <r>
    <n v="17359"/>
    <x v="3"/>
    <x v="2"/>
  </r>
  <r>
    <n v="17359"/>
    <x v="3"/>
    <x v="19"/>
  </r>
  <r>
    <n v="17359"/>
    <x v="3"/>
    <x v="28"/>
  </r>
  <r>
    <n v="17359"/>
    <x v="3"/>
    <x v="49"/>
  </r>
  <r>
    <n v="17359"/>
    <x v="3"/>
    <x v="38"/>
  </r>
  <r>
    <n v="17359"/>
    <x v="3"/>
    <x v="20"/>
  </r>
  <r>
    <n v="17360"/>
    <x v="1"/>
    <x v="1"/>
  </r>
  <r>
    <n v="17360"/>
    <x v="1"/>
    <x v="13"/>
  </r>
  <r>
    <n v="17360"/>
    <x v="1"/>
    <x v="36"/>
  </r>
  <r>
    <n v="17360"/>
    <x v="1"/>
    <x v="2"/>
  </r>
  <r>
    <n v="17360"/>
    <x v="1"/>
    <x v="19"/>
  </r>
  <r>
    <n v="17360"/>
    <x v="1"/>
    <x v="48"/>
  </r>
  <r>
    <n v="17360"/>
    <x v="1"/>
    <x v="17"/>
  </r>
  <r>
    <n v="17360"/>
    <x v="1"/>
    <x v="29"/>
  </r>
  <r>
    <n v="17360"/>
    <x v="1"/>
    <x v="157"/>
  </r>
  <r>
    <n v="17361"/>
    <x v="4"/>
    <x v="0"/>
  </r>
  <r>
    <n v="17361"/>
    <x v="4"/>
    <x v="29"/>
  </r>
  <r>
    <n v="17362"/>
    <x v="0"/>
    <x v="12"/>
  </r>
  <r>
    <n v="17362"/>
    <x v="0"/>
    <x v="1"/>
  </r>
  <r>
    <n v="17362"/>
    <x v="0"/>
    <x v="0"/>
  </r>
  <r>
    <n v="17362"/>
    <x v="0"/>
    <x v="80"/>
  </r>
  <r>
    <n v="17362"/>
    <x v="0"/>
    <x v="52"/>
  </r>
  <r>
    <n v="17362"/>
    <x v="0"/>
    <x v="89"/>
  </r>
  <r>
    <n v="17363"/>
    <x v="4"/>
    <x v="43"/>
  </r>
  <r>
    <n v="17363"/>
    <x v="4"/>
    <x v="12"/>
  </r>
  <r>
    <n v="17363"/>
    <x v="4"/>
    <x v="1"/>
  </r>
  <r>
    <n v="17363"/>
    <x v="4"/>
    <x v="59"/>
  </r>
  <r>
    <n v="17363"/>
    <x v="4"/>
    <x v="29"/>
  </r>
  <r>
    <n v="17363"/>
    <x v="4"/>
    <x v="63"/>
  </r>
  <r>
    <n v="17363"/>
    <x v="4"/>
    <x v="7"/>
  </r>
  <r>
    <n v="17364"/>
    <x v="4"/>
    <x v="0"/>
  </r>
  <r>
    <n v="17364"/>
    <x v="4"/>
    <x v="11"/>
  </r>
  <r>
    <n v="17365"/>
    <x v="6"/>
    <x v="1"/>
  </r>
  <r>
    <n v="17365"/>
    <x v="6"/>
    <x v="5"/>
  </r>
  <r>
    <n v="17365"/>
    <x v="6"/>
    <x v="3"/>
  </r>
  <r>
    <n v="17365"/>
    <x v="6"/>
    <x v="80"/>
  </r>
  <r>
    <n v="17365"/>
    <x v="6"/>
    <x v="4"/>
  </r>
  <r>
    <n v="17365"/>
    <x v="6"/>
    <x v="71"/>
  </r>
  <r>
    <n v="17365"/>
    <x v="6"/>
    <x v="32"/>
  </r>
  <r>
    <n v="17365"/>
    <x v="6"/>
    <x v="17"/>
  </r>
  <r>
    <n v="17365"/>
    <x v="6"/>
    <x v="34"/>
  </r>
  <r>
    <n v="17365"/>
    <x v="6"/>
    <x v="21"/>
  </r>
  <r>
    <n v="17366"/>
    <x v="4"/>
    <x v="1"/>
  </r>
  <r>
    <n v="17366"/>
    <x v="4"/>
    <x v="0"/>
  </r>
  <r>
    <n v="17366"/>
    <x v="4"/>
    <x v="59"/>
  </r>
  <r>
    <n v="17366"/>
    <x v="4"/>
    <x v="7"/>
  </r>
  <r>
    <n v="17366"/>
    <x v="4"/>
    <x v="29"/>
  </r>
  <r>
    <n v="17367"/>
    <x v="0"/>
    <x v="29"/>
  </r>
  <r>
    <n v="17367"/>
    <x v="0"/>
    <x v="39"/>
  </r>
  <r>
    <n v="17367"/>
    <x v="0"/>
    <x v="175"/>
  </r>
  <r>
    <n v="17367"/>
    <x v="0"/>
    <x v="41"/>
  </r>
  <r>
    <n v="17368"/>
    <x v="4"/>
    <x v="0"/>
  </r>
  <r>
    <n v="17368"/>
    <x v="4"/>
    <x v="1"/>
  </r>
  <r>
    <n v="17368"/>
    <x v="4"/>
    <x v="84"/>
  </r>
  <r>
    <n v="17368"/>
    <x v="4"/>
    <x v="52"/>
  </r>
  <r>
    <n v="17368"/>
    <x v="4"/>
    <x v="7"/>
  </r>
  <r>
    <n v="17368"/>
    <x v="4"/>
    <x v="56"/>
  </r>
  <r>
    <n v="17369"/>
    <x v="4"/>
    <x v="0"/>
  </r>
  <r>
    <n v="17369"/>
    <x v="4"/>
    <x v="1"/>
  </r>
  <r>
    <n v="17369"/>
    <x v="4"/>
    <x v="53"/>
  </r>
  <r>
    <n v="17369"/>
    <x v="4"/>
    <x v="45"/>
  </r>
  <r>
    <n v="17370"/>
    <x v="6"/>
    <x v="1"/>
  </r>
  <r>
    <n v="17370"/>
    <x v="6"/>
    <x v="31"/>
  </r>
  <r>
    <n v="17370"/>
    <x v="6"/>
    <x v="32"/>
  </r>
  <r>
    <n v="17371"/>
    <x v="0"/>
    <x v="0"/>
  </r>
  <r>
    <n v="17371"/>
    <x v="0"/>
    <x v="1"/>
  </r>
  <r>
    <n v="17371"/>
    <x v="0"/>
    <x v="56"/>
  </r>
  <r>
    <n v="17371"/>
    <x v="0"/>
    <x v="7"/>
  </r>
  <r>
    <n v="17371"/>
    <x v="0"/>
    <x v="29"/>
  </r>
  <r>
    <n v="17371"/>
    <x v="0"/>
    <x v="52"/>
  </r>
  <r>
    <n v="17371"/>
    <x v="0"/>
    <x v="39"/>
  </r>
  <r>
    <n v="17372"/>
    <x v="5"/>
    <x v="43"/>
  </r>
  <r>
    <n v="17372"/>
    <x v="5"/>
    <x v="49"/>
  </r>
  <r>
    <n v="17372"/>
    <x v="5"/>
    <x v="29"/>
  </r>
  <r>
    <n v="17372"/>
    <x v="5"/>
    <x v="157"/>
  </r>
  <r>
    <n v="17373"/>
    <x v="3"/>
    <x v="0"/>
  </r>
  <r>
    <n v="17373"/>
    <x v="3"/>
    <x v="43"/>
  </r>
  <r>
    <n v="17373"/>
    <x v="3"/>
    <x v="1"/>
  </r>
  <r>
    <n v="17373"/>
    <x v="3"/>
    <x v="19"/>
  </r>
  <r>
    <n v="17373"/>
    <x v="3"/>
    <x v="2"/>
  </r>
  <r>
    <n v="17373"/>
    <x v="3"/>
    <x v="33"/>
  </r>
  <r>
    <n v="17373"/>
    <x v="3"/>
    <x v="29"/>
  </r>
  <r>
    <n v="17375"/>
    <x v="0"/>
    <x v="12"/>
  </r>
  <r>
    <n v="17375"/>
    <x v="0"/>
    <x v="1"/>
  </r>
  <r>
    <n v="17375"/>
    <x v="0"/>
    <x v="13"/>
  </r>
  <r>
    <n v="17375"/>
    <x v="0"/>
    <x v="0"/>
  </r>
  <r>
    <n v="17375"/>
    <x v="0"/>
    <x v="22"/>
  </r>
  <r>
    <n v="17375"/>
    <x v="0"/>
    <x v="19"/>
  </r>
  <r>
    <n v="17375"/>
    <x v="0"/>
    <x v="29"/>
  </r>
  <r>
    <n v="17376"/>
    <x v="3"/>
    <x v="1"/>
  </r>
  <r>
    <n v="17376"/>
    <x v="3"/>
    <x v="0"/>
  </r>
  <r>
    <n v="17376"/>
    <x v="3"/>
    <x v="62"/>
  </r>
  <r>
    <n v="17376"/>
    <x v="3"/>
    <x v="19"/>
  </r>
  <r>
    <n v="17376"/>
    <x v="3"/>
    <x v="36"/>
  </r>
  <r>
    <n v="17376"/>
    <x v="3"/>
    <x v="113"/>
  </r>
  <r>
    <n v="17376"/>
    <x v="3"/>
    <x v="115"/>
  </r>
  <r>
    <n v="17376"/>
    <x v="3"/>
    <x v="52"/>
  </r>
  <r>
    <n v="17376"/>
    <x v="3"/>
    <x v="90"/>
  </r>
  <r>
    <n v="17377"/>
    <x v="7"/>
    <x v="53"/>
  </r>
  <r>
    <n v="17378"/>
    <x v="3"/>
    <x v="53"/>
  </r>
  <r>
    <n v="17378"/>
    <x v="3"/>
    <x v="1"/>
  </r>
  <r>
    <n v="17378"/>
    <x v="3"/>
    <x v="14"/>
  </r>
  <r>
    <n v="17378"/>
    <x v="3"/>
    <x v="0"/>
  </r>
  <r>
    <n v="17378"/>
    <x v="3"/>
    <x v="28"/>
  </r>
  <r>
    <n v="17379"/>
    <x v="3"/>
    <x v="0"/>
  </r>
  <r>
    <n v="17379"/>
    <x v="3"/>
    <x v="19"/>
  </r>
  <r>
    <n v="17379"/>
    <x v="3"/>
    <x v="7"/>
  </r>
  <r>
    <n v="17380"/>
    <x v="0"/>
    <x v="1"/>
  </r>
  <r>
    <n v="17380"/>
    <x v="0"/>
    <x v="0"/>
  </r>
  <r>
    <n v="17380"/>
    <x v="0"/>
    <x v="2"/>
  </r>
  <r>
    <n v="17380"/>
    <x v="0"/>
    <x v="47"/>
  </r>
  <r>
    <n v="17380"/>
    <x v="0"/>
    <x v="34"/>
  </r>
  <r>
    <n v="17380"/>
    <x v="0"/>
    <x v="21"/>
  </r>
  <r>
    <n v="17381"/>
    <x v="0"/>
    <x v="1"/>
  </r>
  <r>
    <n v="17381"/>
    <x v="0"/>
    <x v="13"/>
  </r>
  <r>
    <n v="17381"/>
    <x v="0"/>
    <x v="12"/>
  </r>
  <r>
    <n v="17381"/>
    <x v="0"/>
    <x v="76"/>
  </r>
  <r>
    <n v="17381"/>
    <x v="0"/>
    <x v="17"/>
  </r>
  <r>
    <n v="17381"/>
    <x v="0"/>
    <x v="32"/>
  </r>
  <r>
    <n v="17382"/>
    <x v="8"/>
    <x v="0"/>
  </r>
  <r>
    <n v="17382"/>
    <x v="8"/>
    <x v="24"/>
  </r>
  <r>
    <n v="17382"/>
    <x v="8"/>
    <x v="19"/>
  </r>
  <r>
    <n v="17382"/>
    <x v="8"/>
    <x v="52"/>
  </r>
  <r>
    <n v="17382"/>
    <x v="8"/>
    <x v="90"/>
  </r>
  <r>
    <n v="17382"/>
    <x v="8"/>
    <x v="89"/>
  </r>
  <r>
    <n v="17383"/>
    <x v="0"/>
    <x v="0"/>
  </r>
  <r>
    <n v="17383"/>
    <x v="0"/>
    <x v="22"/>
  </r>
  <r>
    <n v="17383"/>
    <x v="0"/>
    <x v="1"/>
  </r>
  <r>
    <n v="17383"/>
    <x v="0"/>
    <x v="12"/>
  </r>
  <r>
    <n v="17383"/>
    <x v="0"/>
    <x v="2"/>
  </r>
  <r>
    <n v="17385"/>
    <x v="3"/>
    <x v="0"/>
  </r>
  <r>
    <n v="17385"/>
    <x v="3"/>
    <x v="1"/>
  </r>
  <r>
    <n v="17385"/>
    <x v="3"/>
    <x v="12"/>
  </r>
  <r>
    <n v="17385"/>
    <x v="3"/>
    <x v="2"/>
  </r>
  <r>
    <n v="17385"/>
    <x v="3"/>
    <x v="29"/>
  </r>
  <r>
    <n v="17385"/>
    <x v="3"/>
    <x v="7"/>
  </r>
  <r>
    <n v="17385"/>
    <x v="3"/>
    <x v="52"/>
  </r>
  <r>
    <n v="17387"/>
    <x v="0"/>
    <x v="16"/>
  </r>
  <r>
    <n v="17387"/>
    <x v="0"/>
    <x v="16"/>
  </r>
  <r>
    <n v="17387"/>
    <x v="0"/>
    <x v="43"/>
  </r>
  <r>
    <n v="17387"/>
    <x v="0"/>
    <x v="1"/>
  </r>
  <r>
    <n v="17387"/>
    <x v="0"/>
    <x v="0"/>
  </r>
  <r>
    <n v="17387"/>
    <x v="0"/>
    <x v="12"/>
  </r>
  <r>
    <n v="17387"/>
    <x v="0"/>
    <x v="7"/>
  </r>
  <r>
    <n v="17387"/>
    <x v="0"/>
    <x v="131"/>
  </r>
  <r>
    <n v="17388"/>
    <x v="3"/>
    <x v="28"/>
  </r>
  <r>
    <n v="17388"/>
    <x v="3"/>
    <x v="47"/>
  </r>
  <r>
    <n v="17388"/>
    <x v="3"/>
    <x v="36"/>
  </r>
  <r>
    <n v="17389"/>
    <x v="4"/>
    <x v="0"/>
  </r>
  <r>
    <n v="17389"/>
    <x v="4"/>
    <x v="1"/>
  </r>
  <r>
    <n v="17389"/>
    <x v="4"/>
    <x v="7"/>
  </r>
  <r>
    <n v="17389"/>
    <x v="4"/>
    <x v="52"/>
  </r>
  <r>
    <n v="17390"/>
    <x v="3"/>
    <x v="1"/>
  </r>
  <r>
    <n v="17390"/>
    <x v="3"/>
    <x v="14"/>
  </r>
  <r>
    <n v="17390"/>
    <x v="3"/>
    <x v="13"/>
  </r>
  <r>
    <n v="17390"/>
    <x v="3"/>
    <x v="0"/>
  </r>
  <r>
    <n v="17390"/>
    <x v="3"/>
    <x v="19"/>
  </r>
  <r>
    <n v="17390"/>
    <x v="3"/>
    <x v="42"/>
  </r>
  <r>
    <n v="17390"/>
    <x v="3"/>
    <x v="17"/>
  </r>
  <r>
    <n v="17390"/>
    <x v="3"/>
    <x v="50"/>
  </r>
  <r>
    <n v="17390"/>
    <x v="3"/>
    <x v="7"/>
  </r>
  <r>
    <n v="17390"/>
    <x v="3"/>
    <x v="52"/>
  </r>
  <r>
    <n v="17391"/>
    <x v="1"/>
    <x v="1"/>
  </r>
  <r>
    <n v="17391"/>
    <x v="1"/>
    <x v="19"/>
  </r>
  <r>
    <n v="17392"/>
    <x v="0"/>
    <x v="0"/>
  </r>
  <r>
    <n v="17392"/>
    <x v="0"/>
    <x v="16"/>
  </r>
  <r>
    <n v="17392"/>
    <x v="0"/>
    <x v="16"/>
  </r>
  <r>
    <n v="17392"/>
    <x v="0"/>
    <x v="1"/>
  </r>
  <r>
    <n v="17392"/>
    <x v="0"/>
    <x v="12"/>
  </r>
  <r>
    <n v="17393"/>
    <x v="1"/>
    <x v="0"/>
  </r>
  <r>
    <n v="17393"/>
    <x v="1"/>
    <x v="87"/>
  </r>
  <r>
    <n v="17393"/>
    <x v="1"/>
    <x v="1"/>
  </r>
  <r>
    <n v="17393"/>
    <x v="1"/>
    <x v="13"/>
  </r>
  <r>
    <n v="17393"/>
    <x v="1"/>
    <x v="24"/>
  </r>
  <r>
    <n v="17393"/>
    <x v="1"/>
    <x v="19"/>
  </r>
  <r>
    <n v="17393"/>
    <x v="1"/>
    <x v="36"/>
  </r>
  <r>
    <n v="17393"/>
    <x v="1"/>
    <x v="17"/>
  </r>
  <r>
    <n v="17393"/>
    <x v="1"/>
    <x v="52"/>
  </r>
  <r>
    <n v="17394"/>
    <x v="3"/>
    <x v="1"/>
  </r>
  <r>
    <n v="17394"/>
    <x v="3"/>
    <x v="2"/>
  </r>
  <r>
    <n v="17394"/>
    <x v="3"/>
    <x v="38"/>
  </r>
  <r>
    <n v="17395"/>
    <x v="3"/>
    <x v="0"/>
  </r>
  <r>
    <n v="17395"/>
    <x v="3"/>
    <x v="1"/>
  </r>
  <r>
    <n v="17395"/>
    <x v="3"/>
    <x v="19"/>
  </r>
  <r>
    <n v="17395"/>
    <x v="3"/>
    <x v="17"/>
  </r>
  <r>
    <n v="17395"/>
    <x v="3"/>
    <x v="34"/>
  </r>
  <r>
    <n v="17396"/>
    <x v="0"/>
    <x v="0"/>
  </r>
  <r>
    <n v="17396"/>
    <x v="0"/>
    <x v="1"/>
  </r>
  <r>
    <n v="17396"/>
    <x v="0"/>
    <x v="12"/>
  </r>
  <r>
    <n v="17397"/>
    <x v="6"/>
    <x v="1"/>
  </r>
  <r>
    <n v="17397"/>
    <x v="6"/>
    <x v="15"/>
  </r>
  <r>
    <n v="17397"/>
    <x v="6"/>
    <x v="14"/>
  </r>
  <r>
    <n v="17398"/>
    <x v="0"/>
    <x v="0"/>
  </r>
  <r>
    <n v="17398"/>
    <x v="0"/>
    <x v="12"/>
  </r>
  <r>
    <n v="17398"/>
    <x v="0"/>
    <x v="1"/>
  </r>
  <r>
    <n v="17398"/>
    <x v="0"/>
    <x v="14"/>
  </r>
  <r>
    <n v="17398"/>
    <x v="0"/>
    <x v="15"/>
  </r>
  <r>
    <n v="17398"/>
    <x v="0"/>
    <x v="16"/>
  </r>
  <r>
    <n v="17398"/>
    <x v="0"/>
    <x v="16"/>
  </r>
  <r>
    <n v="17398"/>
    <x v="0"/>
    <x v="42"/>
  </r>
  <r>
    <n v="17398"/>
    <x v="0"/>
    <x v="17"/>
  </r>
  <r>
    <n v="17399"/>
    <x v="4"/>
    <x v="0"/>
  </r>
  <r>
    <n v="17399"/>
    <x v="4"/>
    <x v="29"/>
  </r>
  <r>
    <n v="17400"/>
    <x v="0"/>
    <x v="1"/>
  </r>
  <r>
    <n v="17400"/>
    <x v="0"/>
    <x v="36"/>
  </r>
  <r>
    <n v="17400"/>
    <x v="0"/>
    <x v="3"/>
  </r>
  <r>
    <n v="17400"/>
    <x v="0"/>
    <x v="4"/>
  </r>
  <r>
    <n v="17400"/>
    <x v="0"/>
    <x v="80"/>
  </r>
  <r>
    <n v="17400"/>
    <x v="0"/>
    <x v="6"/>
  </r>
  <r>
    <n v="17402"/>
    <x v="0"/>
    <x v="0"/>
  </r>
  <r>
    <n v="17402"/>
    <x v="0"/>
    <x v="94"/>
  </r>
  <r>
    <n v="17402"/>
    <x v="0"/>
    <x v="39"/>
  </r>
  <r>
    <n v="17402"/>
    <x v="0"/>
    <x v="29"/>
  </r>
  <r>
    <n v="17402"/>
    <x v="0"/>
    <x v="7"/>
  </r>
  <r>
    <n v="17403"/>
    <x v="4"/>
    <x v="12"/>
  </r>
  <r>
    <n v="17403"/>
    <x v="4"/>
    <x v="1"/>
  </r>
  <r>
    <n v="17403"/>
    <x v="4"/>
    <x v="2"/>
  </r>
  <r>
    <n v="17403"/>
    <x v="4"/>
    <x v="19"/>
  </r>
  <r>
    <n v="17403"/>
    <x v="4"/>
    <x v="89"/>
  </r>
  <r>
    <n v="17404"/>
    <x v="1"/>
    <x v="0"/>
  </r>
  <r>
    <n v="17404"/>
    <x v="1"/>
    <x v="12"/>
  </r>
  <r>
    <n v="17404"/>
    <x v="1"/>
    <x v="1"/>
  </r>
  <r>
    <n v="17404"/>
    <x v="1"/>
    <x v="2"/>
  </r>
  <r>
    <n v="17404"/>
    <x v="1"/>
    <x v="38"/>
  </r>
  <r>
    <n v="17404"/>
    <x v="1"/>
    <x v="21"/>
  </r>
  <r>
    <n v="17404"/>
    <x v="1"/>
    <x v="34"/>
  </r>
  <r>
    <n v="17404"/>
    <x v="1"/>
    <x v="35"/>
  </r>
  <r>
    <n v="17404"/>
    <x v="1"/>
    <x v="20"/>
  </r>
  <r>
    <n v="17405"/>
    <x v="1"/>
    <x v="0"/>
  </r>
  <r>
    <n v="17405"/>
    <x v="1"/>
    <x v="24"/>
  </r>
  <r>
    <n v="17405"/>
    <x v="1"/>
    <x v="123"/>
  </r>
  <r>
    <n v="17405"/>
    <x v="1"/>
    <x v="52"/>
  </r>
  <r>
    <n v="17405"/>
    <x v="1"/>
    <x v="7"/>
  </r>
  <r>
    <n v="17405"/>
    <x v="1"/>
    <x v="85"/>
  </r>
  <r>
    <n v="17405"/>
    <x v="1"/>
    <x v="44"/>
  </r>
  <r>
    <n v="17406"/>
    <x v="2"/>
    <x v="19"/>
  </r>
  <r>
    <n v="17406"/>
    <x v="2"/>
    <x v="2"/>
  </r>
  <r>
    <n v="17406"/>
    <x v="2"/>
    <x v="50"/>
  </r>
  <r>
    <n v="17406"/>
    <x v="2"/>
    <x v="17"/>
  </r>
  <r>
    <n v="17407"/>
    <x v="4"/>
    <x v="29"/>
  </r>
  <r>
    <n v="17407"/>
    <x v="4"/>
    <x v="52"/>
  </r>
  <r>
    <n v="17408"/>
    <x v="3"/>
    <x v="0"/>
  </r>
  <r>
    <n v="17409"/>
    <x v="0"/>
    <x v="29"/>
  </r>
  <r>
    <n v="17409"/>
    <x v="0"/>
    <x v="39"/>
  </r>
  <r>
    <n v="17409"/>
    <x v="0"/>
    <x v="89"/>
  </r>
  <r>
    <n v="17410"/>
    <x v="0"/>
    <x v="1"/>
  </r>
  <r>
    <n v="17410"/>
    <x v="0"/>
    <x v="12"/>
  </r>
  <r>
    <n v="17410"/>
    <x v="0"/>
    <x v="0"/>
  </r>
  <r>
    <n v="17411"/>
    <x v="0"/>
    <x v="0"/>
  </r>
  <r>
    <n v="17411"/>
    <x v="0"/>
    <x v="12"/>
  </r>
  <r>
    <n v="17411"/>
    <x v="0"/>
    <x v="1"/>
  </r>
  <r>
    <n v="17411"/>
    <x v="0"/>
    <x v="14"/>
  </r>
  <r>
    <n v="17411"/>
    <x v="0"/>
    <x v="75"/>
  </r>
  <r>
    <n v="17411"/>
    <x v="0"/>
    <x v="2"/>
  </r>
  <r>
    <n v="17411"/>
    <x v="0"/>
    <x v="42"/>
  </r>
  <r>
    <n v="17411"/>
    <x v="0"/>
    <x v="21"/>
  </r>
  <r>
    <n v="17412"/>
    <x v="3"/>
    <x v="1"/>
  </r>
  <r>
    <n v="17412"/>
    <x v="3"/>
    <x v="2"/>
  </r>
  <r>
    <n v="17412"/>
    <x v="3"/>
    <x v="48"/>
  </r>
  <r>
    <n v="17412"/>
    <x v="3"/>
    <x v="31"/>
  </r>
  <r>
    <n v="17412"/>
    <x v="3"/>
    <x v="32"/>
  </r>
  <r>
    <n v="17412"/>
    <x v="3"/>
    <x v="71"/>
  </r>
  <r>
    <n v="17412"/>
    <x v="3"/>
    <x v="38"/>
  </r>
  <r>
    <n v="17412"/>
    <x v="3"/>
    <x v="21"/>
  </r>
  <r>
    <n v="17412"/>
    <x v="3"/>
    <x v="78"/>
  </r>
  <r>
    <n v="17413"/>
    <x v="3"/>
    <x v="0"/>
  </r>
  <r>
    <n v="17413"/>
    <x v="3"/>
    <x v="77"/>
  </r>
  <r>
    <n v="17413"/>
    <x v="3"/>
    <x v="1"/>
  </r>
  <r>
    <n v="17413"/>
    <x v="3"/>
    <x v="24"/>
  </r>
  <r>
    <n v="17413"/>
    <x v="3"/>
    <x v="19"/>
  </r>
  <r>
    <n v="17413"/>
    <x v="3"/>
    <x v="36"/>
  </r>
  <r>
    <n v="17413"/>
    <x v="3"/>
    <x v="44"/>
  </r>
  <r>
    <n v="17413"/>
    <x v="3"/>
    <x v="85"/>
  </r>
  <r>
    <n v="17413"/>
    <x v="3"/>
    <x v="52"/>
  </r>
  <r>
    <n v="17414"/>
    <x v="4"/>
    <x v="0"/>
  </r>
  <r>
    <n v="17414"/>
    <x v="4"/>
    <x v="7"/>
  </r>
  <r>
    <n v="17414"/>
    <x v="4"/>
    <x v="52"/>
  </r>
  <r>
    <n v="17414"/>
    <x v="4"/>
    <x v="56"/>
  </r>
  <r>
    <n v="17415"/>
    <x v="0"/>
    <x v="1"/>
  </r>
  <r>
    <n v="17415"/>
    <x v="0"/>
    <x v="0"/>
  </r>
  <r>
    <n v="17415"/>
    <x v="0"/>
    <x v="26"/>
  </r>
  <r>
    <n v="17415"/>
    <x v="0"/>
    <x v="17"/>
  </r>
  <r>
    <n v="17415"/>
    <x v="0"/>
    <x v="50"/>
  </r>
  <r>
    <n v="17416"/>
    <x v="5"/>
    <x v="0"/>
  </r>
  <r>
    <n v="17416"/>
    <x v="5"/>
    <x v="1"/>
  </r>
  <r>
    <n v="17416"/>
    <x v="5"/>
    <x v="3"/>
  </r>
  <r>
    <n v="17416"/>
    <x v="5"/>
    <x v="32"/>
  </r>
  <r>
    <n v="17416"/>
    <x v="5"/>
    <x v="31"/>
  </r>
  <r>
    <n v="17416"/>
    <x v="5"/>
    <x v="5"/>
  </r>
  <r>
    <n v="17416"/>
    <x v="5"/>
    <x v="94"/>
  </r>
  <r>
    <n v="17417"/>
    <x v="0"/>
    <x v="1"/>
  </r>
  <r>
    <n v="17417"/>
    <x v="0"/>
    <x v="12"/>
  </r>
  <r>
    <n v="17417"/>
    <x v="0"/>
    <x v="2"/>
  </r>
  <r>
    <n v="17417"/>
    <x v="0"/>
    <x v="19"/>
  </r>
  <r>
    <n v="17417"/>
    <x v="0"/>
    <x v="32"/>
  </r>
  <r>
    <n v="17417"/>
    <x v="0"/>
    <x v="31"/>
  </r>
  <r>
    <n v="17417"/>
    <x v="0"/>
    <x v="71"/>
  </r>
  <r>
    <n v="17417"/>
    <x v="0"/>
    <x v="5"/>
  </r>
  <r>
    <n v="17418"/>
    <x v="2"/>
    <x v="1"/>
  </r>
  <r>
    <n v="17418"/>
    <x v="2"/>
    <x v="0"/>
  </r>
  <r>
    <n v="17418"/>
    <x v="2"/>
    <x v="51"/>
  </r>
  <r>
    <n v="17418"/>
    <x v="2"/>
    <x v="28"/>
  </r>
  <r>
    <n v="17418"/>
    <x v="2"/>
    <x v="38"/>
  </r>
  <r>
    <n v="17418"/>
    <x v="2"/>
    <x v="129"/>
  </r>
  <r>
    <n v="17418"/>
    <x v="2"/>
    <x v="17"/>
  </r>
  <r>
    <n v="17418"/>
    <x v="2"/>
    <x v="50"/>
  </r>
  <r>
    <n v="17418"/>
    <x v="2"/>
    <x v="7"/>
  </r>
  <r>
    <n v="17418"/>
    <x v="2"/>
    <x v="20"/>
  </r>
  <r>
    <n v="17418"/>
    <x v="2"/>
    <x v="35"/>
  </r>
  <r>
    <n v="17419"/>
    <x v="0"/>
    <x v="0"/>
  </r>
  <r>
    <n v="17419"/>
    <x v="0"/>
    <x v="1"/>
  </r>
  <r>
    <n v="17419"/>
    <x v="0"/>
    <x v="29"/>
  </r>
  <r>
    <n v="17419"/>
    <x v="0"/>
    <x v="7"/>
  </r>
  <r>
    <n v="17420"/>
    <x v="1"/>
    <x v="14"/>
  </r>
  <r>
    <n v="17420"/>
    <x v="1"/>
    <x v="13"/>
  </r>
  <r>
    <n v="17420"/>
    <x v="1"/>
    <x v="1"/>
  </r>
  <r>
    <n v="17420"/>
    <x v="1"/>
    <x v="22"/>
  </r>
  <r>
    <n v="17420"/>
    <x v="1"/>
    <x v="0"/>
  </r>
  <r>
    <n v="17420"/>
    <x v="1"/>
    <x v="57"/>
  </r>
  <r>
    <n v="17420"/>
    <x v="1"/>
    <x v="58"/>
  </r>
  <r>
    <n v="17420"/>
    <x v="1"/>
    <x v="59"/>
  </r>
  <r>
    <n v="17420"/>
    <x v="1"/>
    <x v="60"/>
  </r>
  <r>
    <n v="17420"/>
    <x v="1"/>
    <x v="47"/>
  </r>
  <r>
    <n v="17420"/>
    <x v="1"/>
    <x v="28"/>
  </r>
  <r>
    <n v="17420"/>
    <x v="1"/>
    <x v="2"/>
  </r>
  <r>
    <n v="17420"/>
    <x v="1"/>
    <x v="19"/>
  </r>
  <r>
    <n v="17420"/>
    <x v="1"/>
    <x v="42"/>
  </r>
  <r>
    <n v="17420"/>
    <x v="1"/>
    <x v="50"/>
  </r>
  <r>
    <n v="17420"/>
    <x v="1"/>
    <x v="17"/>
  </r>
  <r>
    <n v="17421"/>
    <x v="1"/>
    <x v="0"/>
  </r>
  <r>
    <n v="17421"/>
    <x v="1"/>
    <x v="26"/>
  </r>
  <r>
    <n v="17421"/>
    <x v="1"/>
    <x v="67"/>
  </r>
  <r>
    <n v="17422"/>
    <x v="3"/>
    <x v="1"/>
  </r>
  <r>
    <n v="17422"/>
    <x v="3"/>
    <x v="13"/>
  </r>
  <r>
    <n v="17422"/>
    <x v="3"/>
    <x v="14"/>
  </r>
  <r>
    <n v="17422"/>
    <x v="3"/>
    <x v="2"/>
  </r>
  <r>
    <n v="17422"/>
    <x v="3"/>
    <x v="19"/>
  </r>
  <r>
    <n v="17423"/>
    <x v="0"/>
    <x v="12"/>
  </r>
  <r>
    <n v="17423"/>
    <x v="0"/>
    <x v="1"/>
  </r>
  <r>
    <n v="17423"/>
    <x v="0"/>
    <x v="0"/>
  </r>
  <r>
    <n v="17423"/>
    <x v="0"/>
    <x v="2"/>
  </r>
  <r>
    <n v="17423"/>
    <x v="0"/>
    <x v="47"/>
  </r>
  <r>
    <n v="17423"/>
    <x v="0"/>
    <x v="36"/>
  </r>
  <r>
    <n v="17423"/>
    <x v="0"/>
    <x v="80"/>
  </r>
  <r>
    <n v="17423"/>
    <x v="0"/>
    <x v="3"/>
  </r>
  <r>
    <n v="17423"/>
    <x v="0"/>
    <x v="29"/>
  </r>
  <r>
    <n v="17423"/>
    <x v="0"/>
    <x v="7"/>
  </r>
  <r>
    <n v="17423"/>
    <x v="0"/>
    <x v="52"/>
  </r>
  <r>
    <n v="17423"/>
    <x v="0"/>
    <x v="94"/>
  </r>
  <r>
    <n v="17423"/>
    <x v="0"/>
    <x v="55"/>
  </r>
  <r>
    <n v="17423"/>
    <x v="0"/>
    <x v="39"/>
  </r>
  <r>
    <n v="17423"/>
    <x v="0"/>
    <x v="112"/>
  </r>
  <r>
    <n v="17423"/>
    <x v="0"/>
    <x v="107"/>
  </r>
  <r>
    <n v="17424"/>
    <x v="5"/>
    <x v="0"/>
  </r>
  <r>
    <n v="17424"/>
    <x v="5"/>
    <x v="49"/>
  </r>
  <r>
    <n v="17424"/>
    <x v="5"/>
    <x v="48"/>
  </r>
  <r>
    <n v="17424"/>
    <x v="5"/>
    <x v="113"/>
  </r>
  <r>
    <n v="17424"/>
    <x v="5"/>
    <x v="29"/>
  </r>
  <r>
    <n v="17424"/>
    <x v="5"/>
    <x v="45"/>
  </r>
  <r>
    <n v="17425"/>
    <x v="6"/>
    <x v="1"/>
  </r>
  <r>
    <n v="17425"/>
    <x v="6"/>
    <x v="0"/>
  </r>
  <r>
    <n v="17425"/>
    <x v="6"/>
    <x v="14"/>
  </r>
  <r>
    <n v="17425"/>
    <x v="6"/>
    <x v="32"/>
  </r>
  <r>
    <n v="17426"/>
    <x v="3"/>
    <x v="0"/>
  </r>
  <r>
    <n v="17426"/>
    <x v="3"/>
    <x v="1"/>
  </r>
  <r>
    <n v="17426"/>
    <x v="3"/>
    <x v="19"/>
  </r>
  <r>
    <n v="17426"/>
    <x v="3"/>
    <x v="36"/>
  </r>
  <r>
    <n v="17427"/>
    <x v="1"/>
    <x v="0"/>
  </r>
  <r>
    <n v="17427"/>
    <x v="1"/>
    <x v="77"/>
  </r>
  <r>
    <n v="17427"/>
    <x v="1"/>
    <x v="22"/>
  </r>
  <r>
    <n v="17427"/>
    <x v="1"/>
    <x v="1"/>
  </r>
  <r>
    <n v="17427"/>
    <x v="1"/>
    <x v="19"/>
  </r>
  <r>
    <n v="17427"/>
    <x v="1"/>
    <x v="36"/>
  </r>
  <r>
    <n v="17428"/>
    <x v="0"/>
    <x v="1"/>
  </r>
  <r>
    <n v="17428"/>
    <x v="0"/>
    <x v="12"/>
  </r>
  <r>
    <n v="17428"/>
    <x v="0"/>
    <x v="0"/>
  </r>
  <r>
    <n v="17428"/>
    <x v="0"/>
    <x v="2"/>
  </r>
  <r>
    <n v="17428"/>
    <x v="0"/>
    <x v="19"/>
  </r>
  <r>
    <n v="17428"/>
    <x v="0"/>
    <x v="48"/>
  </r>
  <r>
    <n v="17428"/>
    <x v="0"/>
    <x v="113"/>
  </r>
  <r>
    <n v="17428"/>
    <x v="0"/>
    <x v="32"/>
  </r>
  <r>
    <n v="17428"/>
    <x v="0"/>
    <x v="31"/>
  </r>
  <r>
    <n v="17428"/>
    <x v="0"/>
    <x v="5"/>
  </r>
  <r>
    <n v="17428"/>
    <x v="0"/>
    <x v="42"/>
  </r>
  <r>
    <n v="17428"/>
    <x v="0"/>
    <x v="17"/>
  </r>
  <r>
    <n v="17428"/>
    <x v="0"/>
    <x v="123"/>
  </r>
  <r>
    <n v="17428"/>
    <x v="0"/>
    <x v="29"/>
  </r>
  <r>
    <n v="17428"/>
    <x v="0"/>
    <x v="7"/>
  </r>
  <r>
    <n v="17428"/>
    <x v="0"/>
    <x v="56"/>
  </r>
  <r>
    <n v="17429"/>
    <x v="3"/>
    <x v="0"/>
  </r>
  <r>
    <n v="17429"/>
    <x v="3"/>
    <x v="53"/>
  </r>
  <r>
    <n v="17429"/>
    <x v="3"/>
    <x v="24"/>
  </r>
  <r>
    <n v="17429"/>
    <x v="3"/>
    <x v="26"/>
  </r>
  <r>
    <n v="17429"/>
    <x v="3"/>
    <x v="33"/>
  </r>
  <r>
    <n v="17430"/>
    <x v="4"/>
    <x v="0"/>
  </r>
  <r>
    <n v="17430"/>
    <x v="4"/>
    <x v="91"/>
  </r>
  <r>
    <n v="17430"/>
    <x v="4"/>
    <x v="1"/>
  </r>
  <r>
    <n v="17430"/>
    <x v="4"/>
    <x v="68"/>
  </r>
  <r>
    <n v="17430"/>
    <x v="4"/>
    <x v="7"/>
  </r>
  <r>
    <n v="17432"/>
    <x v="2"/>
    <x v="0"/>
  </r>
  <r>
    <n v="17432"/>
    <x v="2"/>
    <x v="1"/>
  </r>
  <r>
    <n v="17432"/>
    <x v="2"/>
    <x v="12"/>
  </r>
  <r>
    <n v="17432"/>
    <x v="2"/>
    <x v="45"/>
  </r>
  <r>
    <n v="17433"/>
    <x v="4"/>
    <x v="0"/>
  </r>
  <r>
    <n v="17433"/>
    <x v="4"/>
    <x v="27"/>
  </r>
  <r>
    <n v="17434"/>
    <x v="2"/>
    <x v="1"/>
  </r>
  <r>
    <n v="17434"/>
    <x v="2"/>
    <x v="2"/>
  </r>
  <r>
    <n v="17434"/>
    <x v="2"/>
    <x v="28"/>
  </r>
  <r>
    <n v="17434"/>
    <x v="2"/>
    <x v="19"/>
  </r>
  <r>
    <n v="17434"/>
    <x v="2"/>
    <x v="38"/>
  </r>
  <r>
    <n v="17434"/>
    <x v="2"/>
    <x v="4"/>
  </r>
  <r>
    <n v="17434"/>
    <x v="2"/>
    <x v="3"/>
  </r>
  <r>
    <n v="17434"/>
    <x v="2"/>
    <x v="32"/>
  </r>
  <r>
    <n v="17434"/>
    <x v="2"/>
    <x v="34"/>
  </r>
  <r>
    <n v="17437"/>
    <x v="6"/>
    <x v="1"/>
  </r>
  <r>
    <n v="17437"/>
    <x v="6"/>
    <x v="14"/>
  </r>
  <r>
    <n v="17437"/>
    <x v="6"/>
    <x v="53"/>
  </r>
  <r>
    <n v="17437"/>
    <x v="6"/>
    <x v="48"/>
  </r>
  <r>
    <n v="17437"/>
    <x v="6"/>
    <x v="121"/>
  </r>
  <r>
    <n v="17438"/>
    <x v="4"/>
    <x v="0"/>
  </r>
  <r>
    <n v="17438"/>
    <x v="4"/>
    <x v="84"/>
  </r>
  <r>
    <n v="17438"/>
    <x v="4"/>
    <x v="77"/>
  </r>
  <r>
    <n v="17438"/>
    <x v="4"/>
    <x v="24"/>
  </r>
  <r>
    <n v="17438"/>
    <x v="4"/>
    <x v="26"/>
  </r>
  <r>
    <n v="17438"/>
    <x v="4"/>
    <x v="52"/>
  </r>
  <r>
    <n v="17438"/>
    <x v="4"/>
    <x v="7"/>
  </r>
  <r>
    <n v="17438"/>
    <x v="4"/>
    <x v="112"/>
  </r>
  <r>
    <n v="17438"/>
    <x v="4"/>
    <x v="94"/>
  </r>
  <r>
    <n v="17438"/>
    <x v="4"/>
    <x v="29"/>
  </r>
  <r>
    <n v="17438"/>
    <x v="4"/>
    <x v="39"/>
  </r>
  <r>
    <n v="17438"/>
    <x v="4"/>
    <x v="107"/>
  </r>
  <r>
    <n v="17439"/>
    <x v="4"/>
    <x v="1"/>
  </r>
  <r>
    <n v="17439"/>
    <x v="4"/>
    <x v="13"/>
  </r>
  <r>
    <n v="17439"/>
    <x v="4"/>
    <x v="0"/>
  </r>
  <r>
    <n v="17439"/>
    <x v="4"/>
    <x v="22"/>
  </r>
  <r>
    <n v="17439"/>
    <x v="4"/>
    <x v="36"/>
  </r>
  <r>
    <n v="17439"/>
    <x v="4"/>
    <x v="2"/>
  </r>
  <r>
    <n v="17439"/>
    <x v="4"/>
    <x v="3"/>
  </r>
  <r>
    <n v="17439"/>
    <x v="4"/>
    <x v="5"/>
  </r>
  <r>
    <n v="17439"/>
    <x v="4"/>
    <x v="4"/>
  </r>
  <r>
    <n v="17439"/>
    <x v="4"/>
    <x v="80"/>
  </r>
  <r>
    <n v="17439"/>
    <x v="4"/>
    <x v="129"/>
  </r>
  <r>
    <n v="17439"/>
    <x v="4"/>
    <x v="171"/>
  </r>
  <r>
    <n v="17439"/>
    <x v="4"/>
    <x v="17"/>
  </r>
  <r>
    <n v="17439"/>
    <x v="4"/>
    <x v="27"/>
  </r>
  <r>
    <n v="17439"/>
    <x v="4"/>
    <x v="29"/>
  </r>
  <r>
    <n v="17439"/>
    <x v="4"/>
    <x v="94"/>
  </r>
  <r>
    <n v="17439"/>
    <x v="4"/>
    <x v="39"/>
  </r>
  <r>
    <n v="17439"/>
    <x v="4"/>
    <x v="34"/>
  </r>
  <r>
    <n v="17440"/>
    <x v="3"/>
    <x v="91"/>
  </r>
  <r>
    <n v="17440"/>
    <x v="3"/>
    <x v="59"/>
  </r>
  <r>
    <n v="17441"/>
    <x v="0"/>
    <x v="1"/>
  </r>
  <r>
    <n v="17441"/>
    <x v="0"/>
    <x v="36"/>
  </r>
  <r>
    <n v="17441"/>
    <x v="0"/>
    <x v="3"/>
  </r>
  <r>
    <n v="17441"/>
    <x v="0"/>
    <x v="4"/>
  </r>
  <r>
    <n v="17441"/>
    <x v="0"/>
    <x v="80"/>
  </r>
  <r>
    <n v="17441"/>
    <x v="0"/>
    <x v="6"/>
  </r>
  <r>
    <n v="17442"/>
    <x v="4"/>
    <x v="0"/>
  </r>
  <r>
    <n v="17442"/>
    <x v="4"/>
    <x v="61"/>
  </r>
  <r>
    <n v="17442"/>
    <x v="4"/>
    <x v="16"/>
  </r>
  <r>
    <n v="17442"/>
    <x v="4"/>
    <x v="16"/>
  </r>
  <r>
    <n v="17442"/>
    <x v="4"/>
    <x v="29"/>
  </r>
  <r>
    <n v="17442"/>
    <x v="4"/>
    <x v="88"/>
  </r>
  <r>
    <n v="17443"/>
    <x v="1"/>
    <x v="1"/>
  </r>
  <r>
    <n v="17443"/>
    <x v="1"/>
    <x v="16"/>
  </r>
  <r>
    <n v="17443"/>
    <x v="1"/>
    <x v="16"/>
  </r>
  <r>
    <n v="17443"/>
    <x v="1"/>
    <x v="0"/>
  </r>
  <r>
    <n v="17443"/>
    <x v="1"/>
    <x v="2"/>
  </r>
  <r>
    <n v="17443"/>
    <x v="1"/>
    <x v="6"/>
  </r>
  <r>
    <n v="17443"/>
    <x v="1"/>
    <x v="42"/>
  </r>
  <r>
    <n v="17443"/>
    <x v="1"/>
    <x v="17"/>
  </r>
  <r>
    <n v="17445"/>
    <x v="4"/>
    <x v="0"/>
  </r>
  <r>
    <n v="17445"/>
    <x v="4"/>
    <x v="92"/>
  </r>
  <r>
    <n v="17447"/>
    <x v="6"/>
    <x v="1"/>
  </r>
  <r>
    <n v="17447"/>
    <x v="6"/>
    <x v="19"/>
  </r>
  <r>
    <n v="17447"/>
    <x v="6"/>
    <x v="36"/>
  </r>
  <r>
    <n v="17447"/>
    <x v="6"/>
    <x v="17"/>
  </r>
  <r>
    <n v="17448"/>
    <x v="5"/>
    <x v="1"/>
  </r>
  <r>
    <n v="17448"/>
    <x v="5"/>
    <x v="0"/>
  </r>
  <r>
    <n v="17448"/>
    <x v="5"/>
    <x v="42"/>
  </r>
  <r>
    <n v="17448"/>
    <x v="5"/>
    <x v="17"/>
  </r>
  <r>
    <n v="17448"/>
    <x v="5"/>
    <x v="45"/>
  </r>
  <r>
    <n v="17448"/>
    <x v="5"/>
    <x v="7"/>
  </r>
  <r>
    <n v="17449"/>
    <x v="0"/>
    <x v="1"/>
  </r>
  <r>
    <n v="17449"/>
    <x v="0"/>
    <x v="14"/>
  </r>
  <r>
    <n v="17449"/>
    <x v="0"/>
    <x v="0"/>
  </r>
  <r>
    <n v="17449"/>
    <x v="0"/>
    <x v="54"/>
  </r>
  <r>
    <n v="17449"/>
    <x v="0"/>
    <x v="54"/>
  </r>
  <r>
    <n v="17449"/>
    <x v="0"/>
    <x v="25"/>
  </r>
  <r>
    <n v="17449"/>
    <x v="0"/>
    <x v="60"/>
  </r>
  <r>
    <n v="17449"/>
    <x v="0"/>
    <x v="2"/>
  </r>
  <r>
    <n v="17449"/>
    <x v="0"/>
    <x v="19"/>
  </r>
  <r>
    <n v="17449"/>
    <x v="0"/>
    <x v="47"/>
  </r>
  <r>
    <n v="17449"/>
    <x v="0"/>
    <x v="49"/>
  </r>
  <r>
    <n v="17449"/>
    <x v="0"/>
    <x v="42"/>
  </r>
  <r>
    <n v="17449"/>
    <x v="0"/>
    <x v="17"/>
  </r>
  <r>
    <n v="17449"/>
    <x v="0"/>
    <x v="50"/>
  </r>
  <r>
    <n v="17449"/>
    <x v="0"/>
    <x v="38"/>
  </r>
  <r>
    <n v="17449"/>
    <x v="0"/>
    <x v="7"/>
  </r>
  <r>
    <n v="17449"/>
    <x v="0"/>
    <x v="52"/>
  </r>
  <r>
    <n v="17449"/>
    <x v="0"/>
    <x v="89"/>
  </r>
  <r>
    <n v="17449"/>
    <x v="0"/>
    <x v="35"/>
  </r>
  <r>
    <n v="17449"/>
    <x v="0"/>
    <x v="20"/>
  </r>
  <r>
    <n v="17449"/>
    <x v="0"/>
    <x v="34"/>
  </r>
  <r>
    <n v="17450"/>
    <x v="3"/>
    <x v="1"/>
  </r>
  <r>
    <n v="17450"/>
    <x v="3"/>
    <x v="13"/>
  </r>
  <r>
    <n v="17450"/>
    <x v="3"/>
    <x v="14"/>
  </r>
  <r>
    <n v="17450"/>
    <x v="3"/>
    <x v="84"/>
  </r>
  <r>
    <n v="17450"/>
    <x v="3"/>
    <x v="2"/>
  </r>
  <r>
    <n v="17450"/>
    <x v="3"/>
    <x v="28"/>
  </r>
  <r>
    <n v="17450"/>
    <x v="3"/>
    <x v="34"/>
  </r>
  <r>
    <n v="17450"/>
    <x v="3"/>
    <x v="78"/>
  </r>
  <r>
    <n v="17451"/>
    <x v="1"/>
    <x v="12"/>
  </r>
  <r>
    <n v="17451"/>
    <x v="1"/>
    <x v="1"/>
  </r>
  <r>
    <n v="17451"/>
    <x v="1"/>
    <x v="2"/>
  </r>
  <r>
    <n v="17451"/>
    <x v="1"/>
    <x v="38"/>
  </r>
  <r>
    <n v="17451"/>
    <x v="1"/>
    <x v="69"/>
  </r>
  <r>
    <n v="17451"/>
    <x v="1"/>
    <x v="21"/>
  </r>
  <r>
    <n v="17451"/>
    <x v="1"/>
    <x v="34"/>
  </r>
  <r>
    <n v="17451"/>
    <x v="1"/>
    <x v="35"/>
  </r>
  <r>
    <n v="17451"/>
    <x v="1"/>
    <x v="20"/>
  </r>
  <r>
    <n v="17452"/>
    <x v="4"/>
    <x v="37"/>
  </r>
  <r>
    <n v="17452"/>
    <x v="4"/>
    <x v="29"/>
  </r>
  <r>
    <n v="17452"/>
    <x v="4"/>
    <x v="55"/>
  </r>
  <r>
    <n v="17453"/>
    <x v="4"/>
    <x v="7"/>
  </r>
  <r>
    <n v="17454"/>
    <x v="0"/>
    <x v="12"/>
  </r>
  <r>
    <n v="17454"/>
    <x v="0"/>
    <x v="1"/>
  </r>
  <r>
    <n v="17455"/>
    <x v="0"/>
    <x v="1"/>
  </r>
  <r>
    <n v="17455"/>
    <x v="0"/>
    <x v="13"/>
  </r>
  <r>
    <n v="17455"/>
    <x v="0"/>
    <x v="119"/>
  </r>
  <r>
    <n v="17456"/>
    <x v="3"/>
    <x v="0"/>
  </r>
  <r>
    <n v="17456"/>
    <x v="3"/>
    <x v="12"/>
  </r>
  <r>
    <n v="17456"/>
    <x v="3"/>
    <x v="1"/>
  </r>
  <r>
    <n v="17456"/>
    <x v="3"/>
    <x v="19"/>
  </r>
  <r>
    <n v="17456"/>
    <x v="3"/>
    <x v="28"/>
  </r>
  <r>
    <n v="17456"/>
    <x v="3"/>
    <x v="38"/>
  </r>
  <r>
    <n v="17456"/>
    <x v="3"/>
    <x v="7"/>
  </r>
  <r>
    <n v="17456"/>
    <x v="3"/>
    <x v="52"/>
  </r>
  <r>
    <n v="17456"/>
    <x v="3"/>
    <x v="29"/>
  </r>
  <r>
    <n v="17456"/>
    <x v="3"/>
    <x v="34"/>
  </r>
  <r>
    <n v="17457"/>
    <x v="3"/>
    <x v="1"/>
  </r>
  <r>
    <n v="17457"/>
    <x v="3"/>
    <x v="0"/>
  </r>
  <r>
    <n v="17457"/>
    <x v="3"/>
    <x v="2"/>
  </r>
  <r>
    <n v="17457"/>
    <x v="3"/>
    <x v="47"/>
  </r>
  <r>
    <n v="17457"/>
    <x v="3"/>
    <x v="19"/>
  </r>
  <r>
    <n v="17457"/>
    <x v="3"/>
    <x v="3"/>
  </r>
  <r>
    <n v="17457"/>
    <x v="3"/>
    <x v="4"/>
  </r>
  <r>
    <n v="17457"/>
    <x v="3"/>
    <x v="7"/>
  </r>
  <r>
    <n v="17457"/>
    <x v="3"/>
    <x v="21"/>
  </r>
  <r>
    <n v="17458"/>
    <x v="3"/>
    <x v="0"/>
  </r>
  <r>
    <n v="17458"/>
    <x v="3"/>
    <x v="17"/>
  </r>
  <r>
    <n v="17458"/>
    <x v="3"/>
    <x v="89"/>
  </r>
  <r>
    <n v="17459"/>
    <x v="3"/>
    <x v="73"/>
  </r>
  <r>
    <n v="17459"/>
    <x v="3"/>
    <x v="7"/>
  </r>
  <r>
    <n v="17459"/>
    <x v="3"/>
    <x v="107"/>
  </r>
  <r>
    <n v="17459"/>
    <x v="3"/>
    <x v="55"/>
  </r>
  <r>
    <n v="17459"/>
    <x v="3"/>
    <x v="41"/>
  </r>
  <r>
    <n v="17460"/>
    <x v="4"/>
    <x v="0"/>
  </r>
  <r>
    <n v="17460"/>
    <x v="4"/>
    <x v="1"/>
  </r>
  <r>
    <n v="17460"/>
    <x v="4"/>
    <x v="42"/>
  </r>
  <r>
    <n v="17460"/>
    <x v="4"/>
    <x v="17"/>
  </r>
  <r>
    <n v="17460"/>
    <x v="4"/>
    <x v="27"/>
  </r>
  <r>
    <n v="17460"/>
    <x v="4"/>
    <x v="7"/>
  </r>
  <r>
    <n v="17461"/>
    <x v="0"/>
    <x v="1"/>
  </r>
  <r>
    <n v="17461"/>
    <x v="0"/>
    <x v="17"/>
  </r>
  <r>
    <n v="17462"/>
    <x v="3"/>
    <x v="0"/>
  </r>
  <r>
    <n v="17462"/>
    <x v="3"/>
    <x v="1"/>
  </r>
  <r>
    <n v="17462"/>
    <x v="3"/>
    <x v="15"/>
  </r>
  <r>
    <n v="17462"/>
    <x v="3"/>
    <x v="87"/>
  </r>
  <r>
    <n v="17462"/>
    <x v="3"/>
    <x v="13"/>
  </r>
  <r>
    <n v="17463"/>
    <x v="3"/>
    <x v="19"/>
  </r>
  <r>
    <n v="17464"/>
    <x v="1"/>
    <x v="0"/>
  </r>
  <r>
    <n v="17464"/>
    <x v="1"/>
    <x v="1"/>
  </r>
  <r>
    <n v="17464"/>
    <x v="1"/>
    <x v="14"/>
  </r>
  <r>
    <n v="17464"/>
    <x v="1"/>
    <x v="13"/>
  </r>
  <r>
    <n v="17464"/>
    <x v="1"/>
    <x v="28"/>
  </r>
  <r>
    <n v="17464"/>
    <x v="1"/>
    <x v="36"/>
  </r>
  <r>
    <n v="17464"/>
    <x v="1"/>
    <x v="19"/>
  </r>
  <r>
    <n v="17464"/>
    <x v="1"/>
    <x v="35"/>
  </r>
  <r>
    <n v="17465"/>
    <x v="3"/>
    <x v="1"/>
  </r>
  <r>
    <n v="17465"/>
    <x v="3"/>
    <x v="0"/>
  </r>
  <r>
    <n v="17465"/>
    <x v="3"/>
    <x v="53"/>
  </r>
  <r>
    <n v="17465"/>
    <x v="3"/>
    <x v="124"/>
  </r>
  <r>
    <n v="17465"/>
    <x v="3"/>
    <x v="141"/>
  </r>
  <r>
    <n v="17465"/>
    <x v="3"/>
    <x v="50"/>
  </r>
  <r>
    <n v="17465"/>
    <x v="3"/>
    <x v="35"/>
  </r>
  <r>
    <n v="17467"/>
    <x v="1"/>
    <x v="53"/>
  </r>
  <r>
    <n v="17467"/>
    <x v="1"/>
    <x v="0"/>
  </r>
  <r>
    <n v="17467"/>
    <x v="1"/>
    <x v="2"/>
  </r>
  <r>
    <n v="17468"/>
    <x v="4"/>
    <x v="0"/>
  </r>
  <r>
    <n v="17468"/>
    <x v="4"/>
    <x v="61"/>
  </r>
  <r>
    <n v="17468"/>
    <x v="4"/>
    <x v="79"/>
  </r>
  <r>
    <n v="17468"/>
    <x v="4"/>
    <x v="2"/>
  </r>
  <r>
    <n v="17468"/>
    <x v="4"/>
    <x v="11"/>
  </r>
  <r>
    <n v="17468"/>
    <x v="4"/>
    <x v="89"/>
  </r>
  <r>
    <n v="17469"/>
    <x v="4"/>
    <x v="0"/>
  </r>
  <r>
    <n v="17469"/>
    <x v="4"/>
    <x v="7"/>
  </r>
  <r>
    <n v="17469"/>
    <x v="4"/>
    <x v="45"/>
  </r>
  <r>
    <n v="17469"/>
    <x v="4"/>
    <x v="52"/>
  </r>
  <r>
    <n v="17470"/>
    <x v="3"/>
    <x v="1"/>
  </r>
  <r>
    <n v="17470"/>
    <x v="3"/>
    <x v="0"/>
  </r>
  <r>
    <n v="17470"/>
    <x v="3"/>
    <x v="28"/>
  </r>
  <r>
    <n v="17470"/>
    <x v="3"/>
    <x v="35"/>
  </r>
  <r>
    <n v="17470"/>
    <x v="3"/>
    <x v="20"/>
  </r>
  <r>
    <n v="17471"/>
    <x v="0"/>
    <x v="1"/>
  </r>
  <r>
    <n v="17471"/>
    <x v="0"/>
    <x v="12"/>
  </r>
  <r>
    <n v="17471"/>
    <x v="0"/>
    <x v="14"/>
  </r>
  <r>
    <n v="17471"/>
    <x v="0"/>
    <x v="0"/>
  </r>
  <r>
    <n v="17471"/>
    <x v="0"/>
    <x v="2"/>
  </r>
  <r>
    <n v="17471"/>
    <x v="0"/>
    <x v="36"/>
  </r>
  <r>
    <n v="17471"/>
    <x v="0"/>
    <x v="6"/>
  </r>
  <r>
    <n v="17472"/>
    <x v="5"/>
    <x v="0"/>
  </r>
  <r>
    <n v="17472"/>
    <x v="5"/>
    <x v="1"/>
  </r>
  <r>
    <n v="17472"/>
    <x v="5"/>
    <x v="12"/>
  </r>
  <r>
    <n v="17472"/>
    <x v="5"/>
    <x v="45"/>
  </r>
  <r>
    <n v="17472"/>
    <x v="5"/>
    <x v="7"/>
  </r>
  <r>
    <n v="17473"/>
    <x v="4"/>
    <x v="0"/>
  </r>
  <r>
    <n v="17473"/>
    <x v="4"/>
    <x v="29"/>
  </r>
  <r>
    <n v="17473"/>
    <x v="4"/>
    <x v="39"/>
  </r>
  <r>
    <n v="17473"/>
    <x v="4"/>
    <x v="94"/>
  </r>
  <r>
    <n v="17474"/>
    <x v="0"/>
    <x v="1"/>
  </r>
  <r>
    <n v="17474"/>
    <x v="0"/>
    <x v="0"/>
  </r>
  <r>
    <n v="17474"/>
    <x v="0"/>
    <x v="36"/>
  </r>
  <r>
    <n v="17474"/>
    <x v="0"/>
    <x v="28"/>
  </r>
  <r>
    <n v="17474"/>
    <x v="0"/>
    <x v="17"/>
  </r>
  <r>
    <n v="17474"/>
    <x v="0"/>
    <x v="6"/>
  </r>
  <r>
    <n v="17474"/>
    <x v="0"/>
    <x v="5"/>
  </r>
  <r>
    <n v="17474"/>
    <x v="0"/>
    <x v="113"/>
  </r>
  <r>
    <n v="17474"/>
    <x v="0"/>
    <x v="38"/>
  </r>
  <r>
    <n v="17474"/>
    <x v="0"/>
    <x v="7"/>
  </r>
  <r>
    <n v="17474"/>
    <x v="0"/>
    <x v="45"/>
  </r>
  <r>
    <n v="17474"/>
    <x v="0"/>
    <x v="21"/>
  </r>
  <r>
    <n v="17475"/>
    <x v="0"/>
    <x v="0"/>
  </r>
  <r>
    <n v="17475"/>
    <x v="0"/>
    <x v="1"/>
  </r>
  <r>
    <n v="17475"/>
    <x v="0"/>
    <x v="12"/>
  </r>
  <r>
    <n v="17475"/>
    <x v="0"/>
    <x v="14"/>
  </r>
  <r>
    <n v="17475"/>
    <x v="0"/>
    <x v="16"/>
  </r>
  <r>
    <n v="17475"/>
    <x v="0"/>
    <x v="16"/>
  </r>
  <r>
    <n v="17475"/>
    <x v="0"/>
    <x v="2"/>
  </r>
  <r>
    <n v="17475"/>
    <x v="0"/>
    <x v="19"/>
  </r>
  <r>
    <n v="17475"/>
    <x v="0"/>
    <x v="36"/>
  </r>
  <r>
    <n v="17475"/>
    <x v="0"/>
    <x v="94"/>
  </r>
  <r>
    <n v="17475"/>
    <x v="0"/>
    <x v="90"/>
  </r>
  <r>
    <n v="17475"/>
    <x v="0"/>
    <x v="52"/>
  </r>
  <r>
    <n v="17476"/>
    <x v="3"/>
    <x v="98"/>
  </r>
  <r>
    <n v="17476"/>
    <x v="3"/>
    <x v="0"/>
  </r>
  <r>
    <n v="17476"/>
    <x v="3"/>
    <x v="24"/>
  </r>
  <r>
    <n v="17476"/>
    <x v="3"/>
    <x v="59"/>
  </r>
  <r>
    <n v="17476"/>
    <x v="3"/>
    <x v="47"/>
  </r>
  <r>
    <n v="17476"/>
    <x v="3"/>
    <x v="19"/>
  </r>
  <r>
    <n v="17476"/>
    <x v="3"/>
    <x v="28"/>
  </r>
  <r>
    <n v="17476"/>
    <x v="3"/>
    <x v="26"/>
  </r>
  <r>
    <n v="17477"/>
    <x v="4"/>
    <x v="0"/>
  </r>
  <r>
    <n v="17477"/>
    <x v="4"/>
    <x v="1"/>
  </r>
  <r>
    <n v="17477"/>
    <x v="4"/>
    <x v="14"/>
  </r>
  <r>
    <n v="17477"/>
    <x v="4"/>
    <x v="59"/>
  </r>
  <r>
    <n v="17477"/>
    <x v="4"/>
    <x v="24"/>
  </r>
  <r>
    <n v="17477"/>
    <x v="4"/>
    <x v="26"/>
  </r>
  <r>
    <n v="17477"/>
    <x v="4"/>
    <x v="44"/>
  </r>
  <r>
    <n v="17477"/>
    <x v="4"/>
    <x v="7"/>
  </r>
  <r>
    <n v="17477"/>
    <x v="4"/>
    <x v="89"/>
  </r>
  <r>
    <n v="17478"/>
    <x v="3"/>
    <x v="0"/>
  </r>
  <r>
    <n v="17478"/>
    <x v="3"/>
    <x v="1"/>
  </r>
  <r>
    <n v="17478"/>
    <x v="3"/>
    <x v="44"/>
  </r>
  <r>
    <n v="17478"/>
    <x v="3"/>
    <x v="52"/>
  </r>
  <r>
    <n v="17478"/>
    <x v="3"/>
    <x v="85"/>
  </r>
  <r>
    <n v="17479"/>
    <x v="3"/>
    <x v="0"/>
  </r>
  <r>
    <n v="17479"/>
    <x v="3"/>
    <x v="7"/>
  </r>
  <r>
    <n v="17480"/>
    <x v="3"/>
    <x v="0"/>
  </r>
  <r>
    <n v="17480"/>
    <x v="3"/>
    <x v="36"/>
  </r>
  <r>
    <n v="17480"/>
    <x v="3"/>
    <x v="2"/>
  </r>
  <r>
    <n v="17480"/>
    <x v="3"/>
    <x v="19"/>
  </r>
  <r>
    <n v="17480"/>
    <x v="3"/>
    <x v="48"/>
  </r>
  <r>
    <n v="17480"/>
    <x v="3"/>
    <x v="17"/>
  </r>
  <r>
    <n v="17480"/>
    <x v="3"/>
    <x v="42"/>
  </r>
  <r>
    <n v="17480"/>
    <x v="3"/>
    <x v="50"/>
  </r>
  <r>
    <n v="17480"/>
    <x v="3"/>
    <x v="3"/>
  </r>
  <r>
    <n v="17480"/>
    <x v="3"/>
    <x v="5"/>
  </r>
  <r>
    <n v="17480"/>
    <x v="3"/>
    <x v="29"/>
  </r>
  <r>
    <n v="17480"/>
    <x v="3"/>
    <x v="157"/>
  </r>
  <r>
    <n v="17481"/>
    <x v="6"/>
    <x v="14"/>
  </r>
  <r>
    <n v="17481"/>
    <x v="6"/>
    <x v="53"/>
  </r>
  <r>
    <n v="17481"/>
    <x v="6"/>
    <x v="31"/>
  </r>
  <r>
    <n v="17481"/>
    <x v="6"/>
    <x v="32"/>
  </r>
  <r>
    <n v="17482"/>
    <x v="3"/>
    <x v="1"/>
  </r>
  <r>
    <n v="17482"/>
    <x v="3"/>
    <x v="0"/>
  </r>
  <r>
    <n v="17482"/>
    <x v="3"/>
    <x v="13"/>
  </r>
  <r>
    <n v="17482"/>
    <x v="3"/>
    <x v="2"/>
  </r>
  <r>
    <n v="17482"/>
    <x v="3"/>
    <x v="19"/>
  </r>
  <r>
    <n v="17482"/>
    <x v="3"/>
    <x v="48"/>
  </r>
  <r>
    <n v="17482"/>
    <x v="3"/>
    <x v="47"/>
  </r>
  <r>
    <n v="17482"/>
    <x v="3"/>
    <x v="17"/>
  </r>
  <r>
    <n v="17483"/>
    <x v="6"/>
    <x v="1"/>
  </r>
  <r>
    <n v="17483"/>
    <x v="6"/>
    <x v="14"/>
  </r>
  <r>
    <n v="17483"/>
    <x v="6"/>
    <x v="84"/>
  </r>
  <r>
    <n v="17483"/>
    <x v="6"/>
    <x v="15"/>
  </r>
  <r>
    <n v="17483"/>
    <x v="6"/>
    <x v="53"/>
  </r>
  <r>
    <n v="17483"/>
    <x v="6"/>
    <x v="28"/>
  </r>
  <r>
    <n v="17483"/>
    <x v="6"/>
    <x v="31"/>
  </r>
  <r>
    <n v="17483"/>
    <x v="6"/>
    <x v="32"/>
  </r>
  <r>
    <n v="17484"/>
    <x v="3"/>
    <x v="54"/>
  </r>
  <r>
    <n v="17484"/>
    <x v="3"/>
    <x v="54"/>
  </r>
  <r>
    <n v="17484"/>
    <x v="3"/>
    <x v="22"/>
  </r>
  <r>
    <n v="17484"/>
    <x v="3"/>
    <x v="42"/>
  </r>
  <r>
    <n v="17484"/>
    <x v="3"/>
    <x v="17"/>
  </r>
  <r>
    <n v="17484"/>
    <x v="3"/>
    <x v="50"/>
  </r>
  <r>
    <n v="17485"/>
    <x v="3"/>
    <x v="1"/>
  </r>
  <r>
    <n v="17485"/>
    <x v="3"/>
    <x v="14"/>
  </r>
  <r>
    <n v="17485"/>
    <x v="3"/>
    <x v="53"/>
  </r>
  <r>
    <n v="17485"/>
    <x v="3"/>
    <x v="87"/>
  </r>
  <r>
    <n v="17485"/>
    <x v="3"/>
    <x v="8"/>
  </r>
  <r>
    <n v="17485"/>
    <x v="3"/>
    <x v="8"/>
  </r>
  <r>
    <n v="17485"/>
    <x v="3"/>
    <x v="84"/>
  </r>
  <r>
    <n v="17485"/>
    <x v="3"/>
    <x v="15"/>
  </r>
  <r>
    <n v="17485"/>
    <x v="3"/>
    <x v="0"/>
  </r>
  <r>
    <n v="17485"/>
    <x v="3"/>
    <x v="24"/>
  </r>
  <r>
    <n v="17485"/>
    <x v="3"/>
    <x v="19"/>
  </r>
  <r>
    <n v="17485"/>
    <x v="3"/>
    <x v="2"/>
  </r>
  <r>
    <n v="17485"/>
    <x v="3"/>
    <x v="47"/>
  </r>
  <r>
    <n v="17485"/>
    <x v="3"/>
    <x v="36"/>
  </r>
  <r>
    <n v="17485"/>
    <x v="3"/>
    <x v="44"/>
  </r>
  <r>
    <n v="17485"/>
    <x v="3"/>
    <x v="85"/>
  </r>
  <r>
    <n v="17485"/>
    <x v="3"/>
    <x v="52"/>
  </r>
  <r>
    <n v="17485"/>
    <x v="3"/>
    <x v="34"/>
  </r>
  <r>
    <n v="17485"/>
    <x v="3"/>
    <x v="70"/>
  </r>
  <r>
    <n v="17485"/>
    <x v="3"/>
    <x v="97"/>
  </r>
  <r>
    <n v="17486"/>
    <x v="3"/>
    <x v="0"/>
  </r>
  <r>
    <n v="17486"/>
    <x v="3"/>
    <x v="1"/>
  </r>
  <r>
    <n v="17486"/>
    <x v="3"/>
    <x v="23"/>
  </r>
  <r>
    <n v="17486"/>
    <x v="3"/>
    <x v="24"/>
  </r>
  <r>
    <n v="17486"/>
    <x v="3"/>
    <x v="28"/>
  </r>
  <r>
    <n v="17486"/>
    <x v="3"/>
    <x v="26"/>
  </r>
  <r>
    <n v="17486"/>
    <x v="3"/>
    <x v="2"/>
  </r>
  <r>
    <n v="17486"/>
    <x v="3"/>
    <x v="52"/>
  </r>
  <r>
    <n v="17487"/>
    <x v="6"/>
    <x v="0"/>
  </r>
  <r>
    <n v="17487"/>
    <x v="6"/>
    <x v="32"/>
  </r>
  <r>
    <n v="17487"/>
    <x v="6"/>
    <x v="17"/>
  </r>
  <r>
    <n v="17487"/>
    <x v="6"/>
    <x v="82"/>
  </r>
  <r>
    <n v="17487"/>
    <x v="6"/>
    <x v="31"/>
  </r>
  <r>
    <n v="17487"/>
    <x v="6"/>
    <x v="5"/>
  </r>
  <r>
    <n v="17487"/>
    <x v="6"/>
    <x v="71"/>
  </r>
  <r>
    <n v="17487"/>
    <x v="6"/>
    <x v="113"/>
  </r>
  <r>
    <n v="17487"/>
    <x v="6"/>
    <x v="96"/>
  </r>
  <r>
    <n v="17487"/>
    <x v="6"/>
    <x v="21"/>
  </r>
  <r>
    <n v="17488"/>
    <x v="0"/>
    <x v="12"/>
  </r>
  <r>
    <n v="17488"/>
    <x v="0"/>
    <x v="1"/>
  </r>
  <r>
    <n v="17488"/>
    <x v="0"/>
    <x v="0"/>
  </r>
  <r>
    <n v="17488"/>
    <x v="0"/>
    <x v="28"/>
  </r>
  <r>
    <n v="17488"/>
    <x v="0"/>
    <x v="164"/>
  </r>
  <r>
    <n v="17488"/>
    <x v="0"/>
    <x v="3"/>
  </r>
  <r>
    <n v="17488"/>
    <x v="0"/>
    <x v="7"/>
  </r>
  <r>
    <n v="17488"/>
    <x v="0"/>
    <x v="45"/>
  </r>
  <r>
    <n v="17488"/>
    <x v="0"/>
    <x v="34"/>
  </r>
  <r>
    <n v="17489"/>
    <x v="2"/>
    <x v="0"/>
  </r>
  <r>
    <n v="17489"/>
    <x v="2"/>
    <x v="1"/>
  </r>
  <r>
    <n v="17489"/>
    <x v="2"/>
    <x v="12"/>
  </r>
  <r>
    <n v="17489"/>
    <x v="2"/>
    <x v="13"/>
  </r>
  <r>
    <n v="17491"/>
    <x v="3"/>
    <x v="1"/>
  </r>
  <r>
    <n v="17491"/>
    <x v="3"/>
    <x v="13"/>
  </r>
  <r>
    <n v="17491"/>
    <x v="3"/>
    <x v="0"/>
  </r>
  <r>
    <n v="17491"/>
    <x v="3"/>
    <x v="2"/>
  </r>
  <r>
    <n v="17491"/>
    <x v="3"/>
    <x v="28"/>
  </r>
  <r>
    <n v="17491"/>
    <x v="3"/>
    <x v="47"/>
  </r>
  <r>
    <n v="17491"/>
    <x v="3"/>
    <x v="42"/>
  </r>
  <r>
    <n v="17491"/>
    <x v="3"/>
    <x v="17"/>
  </r>
  <r>
    <n v="17491"/>
    <x v="3"/>
    <x v="38"/>
  </r>
  <r>
    <n v="17491"/>
    <x v="3"/>
    <x v="6"/>
  </r>
  <r>
    <n v="17494"/>
    <x v="1"/>
    <x v="0"/>
  </r>
  <r>
    <n v="17494"/>
    <x v="1"/>
    <x v="22"/>
  </r>
  <r>
    <n v="17494"/>
    <x v="1"/>
    <x v="13"/>
  </r>
  <r>
    <n v="17494"/>
    <x v="1"/>
    <x v="1"/>
  </r>
  <r>
    <n v="17494"/>
    <x v="1"/>
    <x v="2"/>
  </r>
  <r>
    <n v="17494"/>
    <x v="1"/>
    <x v="19"/>
  </r>
  <r>
    <n v="17494"/>
    <x v="1"/>
    <x v="48"/>
  </r>
  <r>
    <n v="17494"/>
    <x v="1"/>
    <x v="17"/>
  </r>
  <r>
    <n v="17494"/>
    <x v="1"/>
    <x v="38"/>
  </r>
  <r>
    <n v="17494"/>
    <x v="1"/>
    <x v="50"/>
  </r>
  <r>
    <n v="17494"/>
    <x v="1"/>
    <x v="65"/>
  </r>
  <r>
    <n v="17495"/>
    <x v="4"/>
    <x v="22"/>
  </r>
  <r>
    <n v="17495"/>
    <x v="4"/>
    <x v="0"/>
  </r>
  <r>
    <n v="17495"/>
    <x v="4"/>
    <x v="43"/>
  </r>
  <r>
    <n v="17495"/>
    <x v="4"/>
    <x v="26"/>
  </r>
  <r>
    <n v="17495"/>
    <x v="4"/>
    <x v="42"/>
  </r>
  <r>
    <n v="17495"/>
    <x v="4"/>
    <x v="29"/>
  </r>
  <r>
    <n v="17495"/>
    <x v="4"/>
    <x v="7"/>
  </r>
  <r>
    <n v="17499"/>
    <x v="3"/>
    <x v="19"/>
  </r>
  <r>
    <n v="17499"/>
    <x v="3"/>
    <x v="36"/>
  </r>
  <r>
    <n v="17499"/>
    <x v="3"/>
    <x v="122"/>
  </r>
  <r>
    <n v="17500"/>
    <x v="3"/>
    <x v="0"/>
  </r>
  <r>
    <n v="17500"/>
    <x v="3"/>
    <x v="1"/>
  </r>
  <r>
    <n v="17500"/>
    <x v="3"/>
    <x v="25"/>
  </r>
  <r>
    <n v="17500"/>
    <x v="3"/>
    <x v="28"/>
  </r>
  <r>
    <n v="17500"/>
    <x v="3"/>
    <x v="2"/>
  </r>
  <r>
    <n v="17500"/>
    <x v="3"/>
    <x v="36"/>
  </r>
  <r>
    <n v="17500"/>
    <x v="3"/>
    <x v="38"/>
  </r>
  <r>
    <n v="17500"/>
    <x v="3"/>
    <x v="45"/>
  </r>
  <r>
    <n v="17500"/>
    <x v="3"/>
    <x v="7"/>
  </r>
  <r>
    <n v="17500"/>
    <x v="3"/>
    <x v="35"/>
  </r>
  <r>
    <n v="17500"/>
    <x v="3"/>
    <x v="96"/>
  </r>
  <r>
    <n v="17501"/>
    <x v="3"/>
    <x v="0"/>
  </r>
  <r>
    <n v="17501"/>
    <x v="3"/>
    <x v="1"/>
  </r>
  <r>
    <n v="17501"/>
    <x v="3"/>
    <x v="58"/>
  </r>
  <r>
    <n v="17501"/>
    <x v="3"/>
    <x v="19"/>
  </r>
  <r>
    <n v="17501"/>
    <x v="3"/>
    <x v="2"/>
  </r>
  <r>
    <n v="17501"/>
    <x v="3"/>
    <x v="17"/>
  </r>
  <r>
    <n v="17501"/>
    <x v="3"/>
    <x v="7"/>
  </r>
  <r>
    <n v="17501"/>
    <x v="3"/>
    <x v="78"/>
  </r>
  <r>
    <n v="17502"/>
    <x v="4"/>
    <x v="0"/>
  </r>
  <r>
    <n v="17502"/>
    <x v="4"/>
    <x v="29"/>
  </r>
  <r>
    <n v="17503"/>
    <x v="5"/>
    <x v="0"/>
  </r>
  <r>
    <n v="17503"/>
    <x v="5"/>
    <x v="7"/>
  </r>
  <r>
    <n v="17503"/>
    <x v="5"/>
    <x v="52"/>
  </r>
  <r>
    <n v="17504"/>
    <x v="3"/>
    <x v="1"/>
  </r>
  <r>
    <n v="17504"/>
    <x v="3"/>
    <x v="14"/>
  </r>
  <r>
    <n v="17504"/>
    <x v="3"/>
    <x v="2"/>
  </r>
  <r>
    <n v="17504"/>
    <x v="3"/>
    <x v="36"/>
  </r>
  <r>
    <n v="17504"/>
    <x v="3"/>
    <x v="17"/>
  </r>
  <r>
    <n v="17504"/>
    <x v="3"/>
    <x v="94"/>
  </r>
  <r>
    <n v="17507"/>
    <x v="0"/>
    <x v="1"/>
  </r>
  <r>
    <n v="17507"/>
    <x v="0"/>
    <x v="14"/>
  </r>
  <r>
    <n v="17507"/>
    <x v="0"/>
    <x v="15"/>
  </r>
  <r>
    <n v="17507"/>
    <x v="0"/>
    <x v="94"/>
  </r>
  <r>
    <n v="17508"/>
    <x v="2"/>
    <x v="53"/>
  </r>
  <r>
    <n v="17508"/>
    <x v="2"/>
    <x v="1"/>
  </r>
  <r>
    <n v="17508"/>
    <x v="2"/>
    <x v="2"/>
  </r>
  <r>
    <n v="17508"/>
    <x v="2"/>
    <x v="5"/>
  </r>
  <r>
    <n v="17508"/>
    <x v="2"/>
    <x v="32"/>
  </r>
  <r>
    <n v="17508"/>
    <x v="2"/>
    <x v="31"/>
  </r>
  <r>
    <n v="17510"/>
    <x v="0"/>
    <x v="1"/>
  </r>
  <r>
    <n v="17510"/>
    <x v="0"/>
    <x v="12"/>
  </r>
  <r>
    <n v="17510"/>
    <x v="0"/>
    <x v="0"/>
  </r>
  <r>
    <n v="17510"/>
    <x v="0"/>
    <x v="2"/>
  </r>
  <r>
    <n v="17510"/>
    <x v="0"/>
    <x v="42"/>
  </r>
  <r>
    <n v="17510"/>
    <x v="0"/>
    <x v="17"/>
  </r>
  <r>
    <n v="17510"/>
    <x v="0"/>
    <x v="33"/>
  </r>
  <r>
    <n v="17511"/>
    <x v="4"/>
    <x v="0"/>
  </r>
  <r>
    <n v="17511"/>
    <x v="4"/>
    <x v="41"/>
  </r>
  <r>
    <n v="17512"/>
    <x v="3"/>
    <x v="2"/>
  </r>
  <r>
    <n v="17512"/>
    <x v="3"/>
    <x v="29"/>
  </r>
  <r>
    <n v="17513"/>
    <x v="3"/>
    <x v="0"/>
  </r>
  <r>
    <n v="17513"/>
    <x v="3"/>
    <x v="24"/>
  </r>
  <r>
    <n v="17513"/>
    <x v="3"/>
    <x v="29"/>
  </r>
  <r>
    <n v="17514"/>
    <x v="2"/>
    <x v="75"/>
  </r>
  <r>
    <n v="17514"/>
    <x v="2"/>
    <x v="140"/>
  </r>
  <r>
    <n v="17514"/>
    <x v="2"/>
    <x v="67"/>
  </r>
  <r>
    <n v="17514"/>
    <x v="2"/>
    <x v="142"/>
  </r>
  <r>
    <n v="17514"/>
    <x v="2"/>
    <x v="70"/>
  </r>
  <r>
    <n v="17514"/>
    <x v="2"/>
    <x v="41"/>
  </r>
  <r>
    <n v="17515"/>
    <x v="3"/>
    <x v="0"/>
  </r>
  <r>
    <n v="17515"/>
    <x v="3"/>
    <x v="84"/>
  </r>
  <r>
    <n v="17515"/>
    <x v="3"/>
    <x v="53"/>
  </r>
  <r>
    <n v="17515"/>
    <x v="3"/>
    <x v="28"/>
  </r>
  <r>
    <n v="17515"/>
    <x v="3"/>
    <x v="47"/>
  </r>
  <r>
    <n v="17515"/>
    <x v="3"/>
    <x v="19"/>
  </r>
  <r>
    <n v="17515"/>
    <x v="3"/>
    <x v="45"/>
  </r>
  <r>
    <n v="17515"/>
    <x v="3"/>
    <x v="7"/>
  </r>
  <r>
    <n v="17515"/>
    <x v="3"/>
    <x v="89"/>
  </r>
  <r>
    <n v="17516"/>
    <x v="3"/>
    <x v="1"/>
  </r>
  <r>
    <n v="17516"/>
    <x v="3"/>
    <x v="0"/>
  </r>
  <r>
    <n v="17516"/>
    <x v="3"/>
    <x v="42"/>
  </r>
  <r>
    <n v="17516"/>
    <x v="3"/>
    <x v="17"/>
  </r>
  <r>
    <n v="17516"/>
    <x v="3"/>
    <x v="6"/>
  </r>
  <r>
    <n v="17517"/>
    <x v="0"/>
    <x v="1"/>
  </r>
  <r>
    <n v="17517"/>
    <x v="0"/>
    <x v="12"/>
  </r>
  <r>
    <n v="17517"/>
    <x v="0"/>
    <x v="0"/>
  </r>
  <r>
    <n v="17517"/>
    <x v="0"/>
    <x v="22"/>
  </r>
  <r>
    <n v="17517"/>
    <x v="0"/>
    <x v="54"/>
  </r>
  <r>
    <n v="17517"/>
    <x v="0"/>
    <x v="54"/>
  </r>
  <r>
    <n v="17517"/>
    <x v="0"/>
    <x v="84"/>
  </r>
  <r>
    <n v="17517"/>
    <x v="0"/>
    <x v="59"/>
  </r>
  <r>
    <n v="17517"/>
    <x v="0"/>
    <x v="2"/>
  </r>
  <r>
    <n v="17517"/>
    <x v="0"/>
    <x v="42"/>
  </r>
  <r>
    <n v="17517"/>
    <x v="0"/>
    <x v="17"/>
  </r>
  <r>
    <n v="17517"/>
    <x v="0"/>
    <x v="5"/>
  </r>
  <r>
    <n v="17517"/>
    <x v="0"/>
    <x v="3"/>
  </r>
  <r>
    <n v="17517"/>
    <x v="0"/>
    <x v="129"/>
  </r>
  <r>
    <n v="17517"/>
    <x v="0"/>
    <x v="126"/>
  </r>
  <r>
    <n v="17517"/>
    <x v="0"/>
    <x v="33"/>
  </r>
  <r>
    <n v="17517"/>
    <x v="0"/>
    <x v="7"/>
  </r>
  <r>
    <n v="17518"/>
    <x v="4"/>
    <x v="58"/>
  </r>
  <r>
    <n v="17518"/>
    <x v="4"/>
    <x v="0"/>
  </r>
  <r>
    <n v="17518"/>
    <x v="4"/>
    <x v="33"/>
  </r>
  <r>
    <n v="17519"/>
    <x v="3"/>
    <x v="1"/>
  </r>
  <r>
    <n v="17519"/>
    <x v="3"/>
    <x v="0"/>
  </r>
  <r>
    <n v="17519"/>
    <x v="3"/>
    <x v="22"/>
  </r>
  <r>
    <n v="17519"/>
    <x v="3"/>
    <x v="61"/>
  </r>
  <r>
    <n v="17519"/>
    <x v="3"/>
    <x v="12"/>
  </r>
  <r>
    <n v="17519"/>
    <x v="3"/>
    <x v="75"/>
  </r>
  <r>
    <n v="17519"/>
    <x v="3"/>
    <x v="54"/>
  </r>
  <r>
    <n v="17519"/>
    <x v="3"/>
    <x v="54"/>
  </r>
  <r>
    <n v="17519"/>
    <x v="3"/>
    <x v="72"/>
  </r>
  <r>
    <n v="17519"/>
    <x v="3"/>
    <x v="17"/>
  </r>
  <r>
    <n v="17519"/>
    <x v="3"/>
    <x v="42"/>
  </r>
  <r>
    <n v="17519"/>
    <x v="3"/>
    <x v="50"/>
  </r>
  <r>
    <n v="17519"/>
    <x v="3"/>
    <x v="104"/>
  </r>
  <r>
    <n v="17520"/>
    <x v="3"/>
    <x v="0"/>
  </r>
  <r>
    <n v="17520"/>
    <x v="3"/>
    <x v="1"/>
  </r>
  <r>
    <n v="17520"/>
    <x v="3"/>
    <x v="2"/>
  </r>
  <r>
    <n v="17520"/>
    <x v="3"/>
    <x v="47"/>
  </r>
  <r>
    <n v="17520"/>
    <x v="3"/>
    <x v="28"/>
  </r>
  <r>
    <n v="17520"/>
    <x v="3"/>
    <x v="49"/>
  </r>
  <r>
    <n v="17520"/>
    <x v="3"/>
    <x v="42"/>
  </r>
  <r>
    <n v="17520"/>
    <x v="3"/>
    <x v="17"/>
  </r>
  <r>
    <n v="17520"/>
    <x v="3"/>
    <x v="50"/>
  </r>
  <r>
    <n v="17520"/>
    <x v="3"/>
    <x v="7"/>
  </r>
  <r>
    <n v="17520"/>
    <x v="3"/>
    <x v="52"/>
  </r>
  <r>
    <n v="17520"/>
    <x v="3"/>
    <x v="34"/>
  </r>
  <r>
    <n v="17521"/>
    <x v="8"/>
    <x v="0"/>
  </r>
  <r>
    <n v="17521"/>
    <x v="8"/>
    <x v="1"/>
  </r>
  <r>
    <n v="17521"/>
    <x v="8"/>
    <x v="12"/>
  </r>
  <r>
    <n v="17521"/>
    <x v="8"/>
    <x v="7"/>
  </r>
  <r>
    <n v="17521"/>
    <x v="8"/>
    <x v="52"/>
  </r>
  <r>
    <n v="17521"/>
    <x v="8"/>
    <x v="45"/>
  </r>
  <r>
    <n v="17522"/>
    <x v="5"/>
    <x v="0"/>
  </r>
  <r>
    <n v="17522"/>
    <x v="5"/>
    <x v="1"/>
  </r>
  <r>
    <n v="17522"/>
    <x v="5"/>
    <x v="5"/>
  </r>
  <r>
    <n v="17522"/>
    <x v="5"/>
    <x v="3"/>
  </r>
  <r>
    <n v="17522"/>
    <x v="5"/>
    <x v="100"/>
  </r>
  <r>
    <n v="17523"/>
    <x v="4"/>
    <x v="1"/>
  </r>
  <r>
    <n v="17523"/>
    <x v="4"/>
    <x v="29"/>
  </r>
  <r>
    <n v="17523"/>
    <x v="4"/>
    <x v="52"/>
  </r>
  <r>
    <n v="17523"/>
    <x v="4"/>
    <x v="7"/>
  </r>
  <r>
    <n v="17524"/>
    <x v="3"/>
    <x v="0"/>
  </r>
  <r>
    <n v="17524"/>
    <x v="3"/>
    <x v="14"/>
  </r>
  <r>
    <n v="17524"/>
    <x v="3"/>
    <x v="1"/>
  </r>
  <r>
    <n v="17524"/>
    <x v="3"/>
    <x v="19"/>
  </r>
  <r>
    <n v="17524"/>
    <x v="3"/>
    <x v="2"/>
  </r>
  <r>
    <n v="17524"/>
    <x v="3"/>
    <x v="28"/>
  </r>
  <r>
    <n v="17525"/>
    <x v="2"/>
    <x v="0"/>
  </r>
  <r>
    <n v="17525"/>
    <x v="2"/>
    <x v="1"/>
  </r>
  <r>
    <n v="17525"/>
    <x v="2"/>
    <x v="12"/>
  </r>
  <r>
    <n v="17525"/>
    <x v="2"/>
    <x v="16"/>
  </r>
  <r>
    <n v="17525"/>
    <x v="2"/>
    <x v="16"/>
  </r>
  <r>
    <n v="17525"/>
    <x v="2"/>
    <x v="75"/>
  </r>
  <r>
    <n v="17525"/>
    <x v="2"/>
    <x v="2"/>
  </r>
  <r>
    <n v="17525"/>
    <x v="2"/>
    <x v="7"/>
  </r>
  <r>
    <n v="17526"/>
    <x v="2"/>
    <x v="0"/>
  </r>
  <r>
    <n v="17526"/>
    <x v="2"/>
    <x v="7"/>
  </r>
  <r>
    <n v="17526"/>
    <x v="2"/>
    <x v="52"/>
  </r>
  <r>
    <n v="17527"/>
    <x v="4"/>
    <x v="0"/>
  </r>
  <r>
    <n v="17527"/>
    <x v="4"/>
    <x v="49"/>
  </r>
  <r>
    <n v="17527"/>
    <x v="4"/>
    <x v="29"/>
  </r>
  <r>
    <n v="17527"/>
    <x v="4"/>
    <x v="30"/>
  </r>
  <r>
    <n v="17527"/>
    <x v="4"/>
    <x v="7"/>
  </r>
  <r>
    <n v="17528"/>
    <x v="3"/>
    <x v="1"/>
  </r>
  <r>
    <n v="17528"/>
    <x v="3"/>
    <x v="0"/>
  </r>
  <r>
    <n v="17528"/>
    <x v="3"/>
    <x v="3"/>
  </r>
  <r>
    <n v="17528"/>
    <x v="3"/>
    <x v="29"/>
  </r>
  <r>
    <n v="17530"/>
    <x v="2"/>
    <x v="0"/>
  </r>
  <r>
    <n v="17530"/>
    <x v="2"/>
    <x v="1"/>
  </r>
  <r>
    <n v="17530"/>
    <x v="2"/>
    <x v="12"/>
  </r>
  <r>
    <n v="17531"/>
    <x v="4"/>
    <x v="12"/>
  </r>
  <r>
    <n v="17531"/>
    <x v="4"/>
    <x v="1"/>
  </r>
  <r>
    <n v="17531"/>
    <x v="4"/>
    <x v="0"/>
  </r>
  <r>
    <n v="17531"/>
    <x v="4"/>
    <x v="67"/>
  </r>
  <r>
    <n v="17531"/>
    <x v="4"/>
    <x v="7"/>
  </r>
  <r>
    <n v="17531"/>
    <x v="4"/>
    <x v="52"/>
  </r>
  <r>
    <n v="17532"/>
    <x v="4"/>
    <x v="43"/>
  </r>
  <r>
    <n v="17532"/>
    <x v="4"/>
    <x v="1"/>
  </r>
  <r>
    <n v="17532"/>
    <x v="4"/>
    <x v="68"/>
  </r>
  <r>
    <n v="17532"/>
    <x v="4"/>
    <x v="84"/>
  </r>
  <r>
    <n v="17532"/>
    <x v="4"/>
    <x v="15"/>
  </r>
  <r>
    <n v="17532"/>
    <x v="4"/>
    <x v="14"/>
  </r>
  <r>
    <n v="17532"/>
    <x v="4"/>
    <x v="16"/>
  </r>
  <r>
    <n v="17532"/>
    <x v="4"/>
    <x v="16"/>
  </r>
  <r>
    <n v="17532"/>
    <x v="4"/>
    <x v="12"/>
  </r>
  <r>
    <n v="17532"/>
    <x v="4"/>
    <x v="26"/>
  </r>
  <r>
    <n v="17532"/>
    <x v="4"/>
    <x v="56"/>
  </r>
  <r>
    <n v="17532"/>
    <x v="4"/>
    <x v="52"/>
  </r>
  <r>
    <n v="17532"/>
    <x v="4"/>
    <x v="7"/>
  </r>
  <r>
    <n v="17532"/>
    <x v="4"/>
    <x v="67"/>
  </r>
  <r>
    <n v="17532"/>
    <x v="4"/>
    <x v="29"/>
  </r>
  <r>
    <n v="17533"/>
    <x v="8"/>
    <x v="87"/>
  </r>
  <r>
    <n v="17533"/>
    <x v="8"/>
    <x v="122"/>
  </r>
  <r>
    <n v="17534"/>
    <x v="0"/>
    <x v="0"/>
  </r>
  <r>
    <n v="17534"/>
    <x v="0"/>
    <x v="1"/>
  </r>
  <r>
    <n v="17534"/>
    <x v="0"/>
    <x v="12"/>
  </r>
  <r>
    <n v="17535"/>
    <x v="0"/>
    <x v="12"/>
  </r>
  <r>
    <n v="17535"/>
    <x v="0"/>
    <x v="1"/>
  </r>
  <r>
    <n v="17535"/>
    <x v="0"/>
    <x v="0"/>
  </r>
  <r>
    <n v="17535"/>
    <x v="0"/>
    <x v="24"/>
  </r>
  <r>
    <n v="17535"/>
    <x v="0"/>
    <x v="19"/>
  </r>
  <r>
    <n v="17536"/>
    <x v="3"/>
    <x v="0"/>
  </r>
  <r>
    <n v="17536"/>
    <x v="3"/>
    <x v="57"/>
  </r>
  <r>
    <n v="17536"/>
    <x v="3"/>
    <x v="1"/>
  </r>
  <r>
    <n v="17536"/>
    <x v="3"/>
    <x v="67"/>
  </r>
  <r>
    <n v="17537"/>
    <x v="0"/>
    <x v="0"/>
  </r>
  <r>
    <n v="17537"/>
    <x v="0"/>
    <x v="1"/>
  </r>
  <r>
    <n v="17537"/>
    <x v="0"/>
    <x v="12"/>
  </r>
  <r>
    <n v="17537"/>
    <x v="0"/>
    <x v="17"/>
  </r>
  <r>
    <n v="17537"/>
    <x v="0"/>
    <x v="42"/>
  </r>
  <r>
    <n v="17538"/>
    <x v="1"/>
    <x v="2"/>
  </r>
  <r>
    <n v="17538"/>
    <x v="1"/>
    <x v="19"/>
  </r>
  <r>
    <n v="17538"/>
    <x v="1"/>
    <x v="48"/>
  </r>
  <r>
    <n v="17539"/>
    <x v="3"/>
    <x v="1"/>
  </r>
  <r>
    <n v="17539"/>
    <x v="3"/>
    <x v="14"/>
  </r>
  <r>
    <n v="17539"/>
    <x v="3"/>
    <x v="13"/>
  </r>
  <r>
    <n v="17539"/>
    <x v="3"/>
    <x v="2"/>
  </r>
  <r>
    <n v="17539"/>
    <x v="3"/>
    <x v="11"/>
  </r>
  <r>
    <n v="17540"/>
    <x v="4"/>
    <x v="12"/>
  </r>
  <r>
    <n v="17540"/>
    <x v="4"/>
    <x v="1"/>
  </r>
  <r>
    <n v="17540"/>
    <x v="4"/>
    <x v="0"/>
  </r>
  <r>
    <n v="17540"/>
    <x v="4"/>
    <x v="49"/>
  </r>
  <r>
    <n v="17540"/>
    <x v="4"/>
    <x v="29"/>
  </r>
  <r>
    <n v="17541"/>
    <x v="3"/>
    <x v="0"/>
  </r>
  <r>
    <n v="17541"/>
    <x v="3"/>
    <x v="1"/>
  </r>
  <r>
    <n v="17541"/>
    <x v="3"/>
    <x v="84"/>
  </r>
  <r>
    <n v="17541"/>
    <x v="3"/>
    <x v="53"/>
  </r>
  <r>
    <n v="17541"/>
    <x v="3"/>
    <x v="28"/>
  </r>
  <r>
    <n v="17541"/>
    <x v="3"/>
    <x v="47"/>
  </r>
  <r>
    <n v="17541"/>
    <x v="3"/>
    <x v="19"/>
  </r>
  <r>
    <n v="17541"/>
    <x v="3"/>
    <x v="38"/>
  </r>
  <r>
    <n v="17541"/>
    <x v="3"/>
    <x v="45"/>
  </r>
  <r>
    <n v="17541"/>
    <x v="3"/>
    <x v="7"/>
  </r>
  <r>
    <n v="17541"/>
    <x v="3"/>
    <x v="89"/>
  </r>
  <r>
    <n v="17541"/>
    <x v="3"/>
    <x v="34"/>
  </r>
  <r>
    <n v="17542"/>
    <x v="4"/>
    <x v="43"/>
  </r>
  <r>
    <n v="17542"/>
    <x v="4"/>
    <x v="29"/>
  </r>
  <r>
    <n v="17542"/>
    <x v="4"/>
    <x v="94"/>
  </r>
  <r>
    <n v="17542"/>
    <x v="4"/>
    <x v="39"/>
  </r>
  <r>
    <n v="17543"/>
    <x v="7"/>
    <x v="29"/>
  </r>
  <r>
    <n v="17543"/>
    <x v="7"/>
    <x v="94"/>
  </r>
  <r>
    <n v="17544"/>
    <x v="3"/>
    <x v="0"/>
  </r>
  <r>
    <n v="17544"/>
    <x v="3"/>
    <x v="22"/>
  </r>
  <r>
    <n v="17544"/>
    <x v="3"/>
    <x v="2"/>
  </r>
  <r>
    <n v="17544"/>
    <x v="3"/>
    <x v="47"/>
  </r>
  <r>
    <n v="17544"/>
    <x v="3"/>
    <x v="49"/>
  </r>
  <r>
    <n v="17544"/>
    <x v="3"/>
    <x v="28"/>
  </r>
  <r>
    <n v="17544"/>
    <x v="3"/>
    <x v="50"/>
  </r>
  <r>
    <n v="17544"/>
    <x v="3"/>
    <x v="17"/>
  </r>
  <r>
    <n v="17544"/>
    <x v="3"/>
    <x v="42"/>
  </r>
  <r>
    <n v="17544"/>
    <x v="3"/>
    <x v="30"/>
  </r>
  <r>
    <n v="17544"/>
    <x v="3"/>
    <x v="45"/>
  </r>
  <r>
    <n v="17544"/>
    <x v="3"/>
    <x v="65"/>
  </r>
  <r>
    <n v="17544"/>
    <x v="3"/>
    <x v="21"/>
  </r>
  <r>
    <n v="17545"/>
    <x v="0"/>
    <x v="0"/>
  </r>
  <r>
    <n v="17545"/>
    <x v="0"/>
    <x v="1"/>
  </r>
  <r>
    <n v="17545"/>
    <x v="0"/>
    <x v="12"/>
  </r>
  <r>
    <n v="17546"/>
    <x v="0"/>
    <x v="12"/>
  </r>
  <r>
    <n v="17546"/>
    <x v="0"/>
    <x v="1"/>
  </r>
  <r>
    <n v="17546"/>
    <x v="0"/>
    <x v="0"/>
  </r>
  <r>
    <n v="17546"/>
    <x v="0"/>
    <x v="29"/>
  </r>
  <r>
    <n v="17547"/>
    <x v="3"/>
    <x v="0"/>
  </r>
  <r>
    <n v="17547"/>
    <x v="3"/>
    <x v="54"/>
  </r>
  <r>
    <n v="17547"/>
    <x v="3"/>
    <x v="54"/>
  </r>
  <r>
    <n v="17547"/>
    <x v="3"/>
    <x v="61"/>
  </r>
  <r>
    <n v="17547"/>
    <x v="3"/>
    <x v="25"/>
  </r>
  <r>
    <n v="17547"/>
    <x v="3"/>
    <x v="19"/>
  </r>
  <r>
    <n v="17547"/>
    <x v="3"/>
    <x v="36"/>
  </r>
  <r>
    <n v="17547"/>
    <x v="3"/>
    <x v="107"/>
  </r>
  <r>
    <n v="17547"/>
    <x v="3"/>
    <x v="21"/>
  </r>
  <r>
    <n v="17548"/>
    <x v="3"/>
    <x v="0"/>
  </r>
  <r>
    <n v="17548"/>
    <x v="3"/>
    <x v="77"/>
  </r>
  <r>
    <n v="17548"/>
    <x v="3"/>
    <x v="24"/>
  </r>
  <r>
    <n v="17548"/>
    <x v="3"/>
    <x v="19"/>
  </r>
  <r>
    <n v="17548"/>
    <x v="3"/>
    <x v="28"/>
  </r>
  <r>
    <n v="17548"/>
    <x v="3"/>
    <x v="44"/>
  </r>
  <r>
    <n v="17548"/>
    <x v="3"/>
    <x v="94"/>
  </r>
  <r>
    <n v="17548"/>
    <x v="3"/>
    <x v="29"/>
  </r>
  <r>
    <n v="17548"/>
    <x v="3"/>
    <x v="55"/>
  </r>
  <r>
    <n v="17549"/>
    <x v="0"/>
    <x v="1"/>
  </r>
  <r>
    <n v="17549"/>
    <x v="0"/>
    <x v="0"/>
  </r>
  <r>
    <n v="17549"/>
    <x v="0"/>
    <x v="17"/>
  </r>
  <r>
    <n v="17550"/>
    <x v="0"/>
    <x v="14"/>
  </r>
  <r>
    <n v="17550"/>
    <x v="0"/>
    <x v="13"/>
  </r>
  <r>
    <n v="17550"/>
    <x v="0"/>
    <x v="1"/>
  </r>
  <r>
    <n v="17550"/>
    <x v="0"/>
    <x v="2"/>
  </r>
  <r>
    <n v="17550"/>
    <x v="0"/>
    <x v="17"/>
  </r>
  <r>
    <n v="17552"/>
    <x v="3"/>
    <x v="14"/>
  </r>
  <r>
    <n v="17552"/>
    <x v="3"/>
    <x v="13"/>
  </r>
  <r>
    <n v="17552"/>
    <x v="3"/>
    <x v="1"/>
  </r>
  <r>
    <n v="17552"/>
    <x v="3"/>
    <x v="22"/>
  </r>
  <r>
    <n v="17552"/>
    <x v="3"/>
    <x v="0"/>
  </r>
  <r>
    <n v="17552"/>
    <x v="3"/>
    <x v="57"/>
  </r>
  <r>
    <n v="17552"/>
    <x v="3"/>
    <x v="58"/>
  </r>
  <r>
    <n v="17552"/>
    <x v="3"/>
    <x v="59"/>
  </r>
  <r>
    <n v="17552"/>
    <x v="3"/>
    <x v="47"/>
  </r>
  <r>
    <n v="17552"/>
    <x v="3"/>
    <x v="28"/>
  </r>
  <r>
    <n v="17552"/>
    <x v="3"/>
    <x v="2"/>
  </r>
  <r>
    <n v="17552"/>
    <x v="3"/>
    <x v="19"/>
  </r>
  <r>
    <n v="17552"/>
    <x v="3"/>
    <x v="42"/>
  </r>
  <r>
    <n v="17552"/>
    <x v="3"/>
    <x v="50"/>
  </r>
  <r>
    <n v="17552"/>
    <x v="3"/>
    <x v="17"/>
  </r>
  <r>
    <n v="17552"/>
    <x v="3"/>
    <x v="38"/>
  </r>
  <r>
    <n v="17553"/>
    <x v="3"/>
    <x v="0"/>
  </r>
  <r>
    <n v="17553"/>
    <x v="3"/>
    <x v="28"/>
  </r>
  <r>
    <n v="17553"/>
    <x v="3"/>
    <x v="19"/>
  </r>
  <r>
    <n v="17553"/>
    <x v="3"/>
    <x v="44"/>
  </r>
  <r>
    <n v="17553"/>
    <x v="3"/>
    <x v="85"/>
  </r>
  <r>
    <n v="17554"/>
    <x v="3"/>
    <x v="0"/>
  </r>
  <r>
    <n v="17554"/>
    <x v="3"/>
    <x v="1"/>
  </r>
  <r>
    <n v="17554"/>
    <x v="3"/>
    <x v="19"/>
  </r>
  <r>
    <n v="17554"/>
    <x v="3"/>
    <x v="36"/>
  </r>
  <r>
    <n v="17554"/>
    <x v="3"/>
    <x v="28"/>
  </r>
  <r>
    <n v="17554"/>
    <x v="3"/>
    <x v="17"/>
  </r>
  <r>
    <n v="17554"/>
    <x v="3"/>
    <x v="50"/>
  </r>
  <r>
    <n v="17554"/>
    <x v="3"/>
    <x v="7"/>
  </r>
  <r>
    <n v="17554"/>
    <x v="3"/>
    <x v="52"/>
  </r>
  <r>
    <n v="17554"/>
    <x v="3"/>
    <x v="99"/>
  </r>
  <r>
    <n v="17554"/>
    <x v="3"/>
    <x v="34"/>
  </r>
  <r>
    <n v="17554"/>
    <x v="3"/>
    <x v="21"/>
  </r>
  <r>
    <n v="17555"/>
    <x v="3"/>
    <x v="1"/>
  </r>
  <r>
    <n v="17555"/>
    <x v="3"/>
    <x v="0"/>
  </r>
  <r>
    <n v="17555"/>
    <x v="3"/>
    <x v="38"/>
  </r>
  <r>
    <n v="17556"/>
    <x v="4"/>
    <x v="67"/>
  </r>
  <r>
    <n v="17556"/>
    <x v="4"/>
    <x v="52"/>
  </r>
  <r>
    <n v="17556"/>
    <x v="4"/>
    <x v="89"/>
  </r>
  <r>
    <n v="17557"/>
    <x v="3"/>
    <x v="1"/>
  </r>
  <r>
    <n v="17557"/>
    <x v="3"/>
    <x v="0"/>
  </r>
  <r>
    <n v="17557"/>
    <x v="3"/>
    <x v="22"/>
  </r>
  <r>
    <n v="17557"/>
    <x v="3"/>
    <x v="54"/>
  </r>
  <r>
    <n v="17557"/>
    <x v="3"/>
    <x v="54"/>
  </r>
  <r>
    <n v="17557"/>
    <x v="3"/>
    <x v="59"/>
  </r>
  <r>
    <n v="17557"/>
    <x v="3"/>
    <x v="3"/>
  </r>
  <r>
    <n v="17558"/>
    <x v="3"/>
    <x v="0"/>
  </r>
  <r>
    <n v="17558"/>
    <x v="3"/>
    <x v="12"/>
  </r>
  <r>
    <n v="17558"/>
    <x v="3"/>
    <x v="1"/>
  </r>
  <r>
    <n v="17558"/>
    <x v="3"/>
    <x v="16"/>
  </r>
  <r>
    <n v="17558"/>
    <x v="3"/>
    <x v="16"/>
  </r>
  <r>
    <n v="17558"/>
    <x v="3"/>
    <x v="77"/>
  </r>
  <r>
    <n v="17558"/>
    <x v="3"/>
    <x v="24"/>
  </r>
  <r>
    <n v="17558"/>
    <x v="3"/>
    <x v="19"/>
  </r>
  <r>
    <n v="17558"/>
    <x v="3"/>
    <x v="36"/>
  </r>
  <r>
    <n v="17558"/>
    <x v="3"/>
    <x v="7"/>
  </r>
  <r>
    <n v="17558"/>
    <x v="3"/>
    <x v="52"/>
  </r>
  <r>
    <n v="17558"/>
    <x v="3"/>
    <x v="44"/>
  </r>
  <r>
    <n v="17558"/>
    <x v="3"/>
    <x v="85"/>
  </r>
  <r>
    <n v="17559"/>
    <x v="2"/>
    <x v="16"/>
  </r>
  <r>
    <n v="17559"/>
    <x v="2"/>
    <x v="16"/>
  </r>
  <r>
    <n v="17559"/>
    <x v="2"/>
    <x v="12"/>
  </r>
  <r>
    <n v="17559"/>
    <x v="2"/>
    <x v="1"/>
  </r>
  <r>
    <n v="17561"/>
    <x v="3"/>
    <x v="14"/>
  </r>
  <r>
    <n v="17561"/>
    <x v="3"/>
    <x v="1"/>
  </r>
  <r>
    <n v="17561"/>
    <x v="3"/>
    <x v="0"/>
  </r>
  <r>
    <n v="17561"/>
    <x v="3"/>
    <x v="36"/>
  </r>
  <r>
    <n v="17561"/>
    <x v="3"/>
    <x v="19"/>
  </r>
  <r>
    <n v="17561"/>
    <x v="3"/>
    <x v="69"/>
  </r>
  <r>
    <n v="17561"/>
    <x v="3"/>
    <x v="65"/>
  </r>
  <r>
    <n v="17561"/>
    <x v="3"/>
    <x v="34"/>
  </r>
  <r>
    <n v="17561"/>
    <x v="3"/>
    <x v="20"/>
  </r>
  <r>
    <n v="17561"/>
    <x v="3"/>
    <x v="35"/>
  </r>
  <r>
    <n v="17562"/>
    <x v="1"/>
    <x v="1"/>
  </r>
  <r>
    <n v="17562"/>
    <x v="1"/>
    <x v="58"/>
  </r>
  <r>
    <n v="17562"/>
    <x v="1"/>
    <x v="0"/>
  </r>
  <r>
    <n v="17562"/>
    <x v="1"/>
    <x v="22"/>
  </r>
  <r>
    <n v="17562"/>
    <x v="1"/>
    <x v="25"/>
  </r>
  <r>
    <n v="17562"/>
    <x v="1"/>
    <x v="26"/>
  </r>
  <r>
    <n v="17562"/>
    <x v="1"/>
    <x v="2"/>
  </r>
  <r>
    <n v="17562"/>
    <x v="1"/>
    <x v="19"/>
  </r>
  <r>
    <n v="17562"/>
    <x v="1"/>
    <x v="33"/>
  </r>
  <r>
    <n v="17562"/>
    <x v="1"/>
    <x v="69"/>
  </r>
  <r>
    <n v="17562"/>
    <x v="1"/>
    <x v="21"/>
  </r>
  <r>
    <n v="17563"/>
    <x v="0"/>
    <x v="1"/>
  </r>
  <r>
    <n v="17563"/>
    <x v="0"/>
    <x v="2"/>
  </r>
  <r>
    <n v="17563"/>
    <x v="0"/>
    <x v="17"/>
  </r>
  <r>
    <n v="17565"/>
    <x v="3"/>
    <x v="1"/>
  </r>
  <r>
    <n v="17565"/>
    <x v="3"/>
    <x v="2"/>
  </r>
  <r>
    <n v="17565"/>
    <x v="3"/>
    <x v="28"/>
  </r>
  <r>
    <n v="17565"/>
    <x v="3"/>
    <x v="47"/>
  </r>
  <r>
    <n v="17565"/>
    <x v="3"/>
    <x v="49"/>
  </r>
  <r>
    <n v="17565"/>
    <x v="3"/>
    <x v="17"/>
  </r>
  <r>
    <n v="17565"/>
    <x v="3"/>
    <x v="38"/>
  </r>
  <r>
    <n v="17565"/>
    <x v="3"/>
    <x v="78"/>
  </r>
  <r>
    <n v="17567"/>
    <x v="2"/>
    <x v="1"/>
  </r>
  <r>
    <n v="17567"/>
    <x v="2"/>
    <x v="13"/>
  </r>
  <r>
    <n v="17567"/>
    <x v="2"/>
    <x v="0"/>
  </r>
  <r>
    <n v="17567"/>
    <x v="2"/>
    <x v="22"/>
  </r>
  <r>
    <n v="17567"/>
    <x v="2"/>
    <x v="36"/>
  </r>
  <r>
    <n v="17567"/>
    <x v="2"/>
    <x v="2"/>
  </r>
  <r>
    <n v="17567"/>
    <x v="2"/>
    <x v="3"/>
  </r>
  <r>
    <n v="17567"/>
    <x v="2"/>
    <x v="5"/>
  </r>
  <r>
    <n v="17567"/>
    <x v="2"/>
    <x v="4"/>
  </r>
  <r>
    <n v="17567"/>
    <x v="2"/>
    <x v="80"/>
  </r>
  <r>
    <n v="17567"/>
    <x v="2"/>
    <x v="129"/>
  </r>
  <r>
    <n v="17567"/>
    <x v="2"/>
    <x v="171"/>
  </r>
  <r>
    <n v="17567"/>
    <x v="2"/>
    <x v="17"/>
  </r>
  <r>
    <n v="17567"/>
    <x v="2"/>
    <x v="27"/>
  </r>
  <r>
    <n v="17567"/>
    <x v="2"/>
    <x v="34"/>
  </r>
  <r>
    <n v="17568"/>
    <x v="3"/>
    <x v="19"/>
  </r>
  <r>
    <n v="17568"/>
    <x v="3"/>
    <x v="36"/>
  </r>
  <r>
    <n v="17568"/>
    <x v="3"/>
    <x v="17"/>
  </r>
  <r>
    <n v="17569"/>
    <x v="0"/>
    <x v="1"/>
  </r>
  <r>
    <n v="17569"/>
    <x v="0"/>
    <x v="16"/>
  </r>
  <r>
    <n v="17569"/>
    <x v="0"/>
    <x v="16"/>
  </r>
  <r>
    <n v="17569"/>
    <x v="0"/>
    <x v="12"/>
  </r>
  <r>
    <n v="17569"/>
    <x v="0"/>
    <x v="0"/>
  </r>
  <r>
    <n v="17569"/>
    <x v="0"/>
    <x v="19"/>
  </r>
  <r>
    <n v="17569"/>
    <x v="0"/>
    <x v="29"/>
  </r>
  <r>
    <n v="17570"/>
    <x v="3"/>
    <x v="0"/>
  </r>
  <r>
    <n v="17570"/>
    <x v="3"/>
    <x v="43"/>
  </r>
  <r>
    <n v="17570"/>
    <x v="3"/>
    <x v="19"/>
  </r>
  <r>
    <n v="17571"/>
    <x v="0"/>
    <x v="2"/>
  </r>
  <r>
    <n v="17571"/>
    <x v="0"/>
    <x v="35"/>
  </r>
  <r>
    <n v="17572"/>
    <x v="4"/>
    <x v="0"/>
  </r>
  <r>
    <n v="17572"/>
    <x v="4"/>
    <x v="29"/>
  </r>
  <r>
    <n v="17572"/>
    <x v="4"/>
    <x v="30"/>
  </r>
  <r>
    <n v="17573"/>
    <x v="4"/>
    <x v="0"/>
  </r>
  <r>
    <n v="17573"/>
    <x v="4"/>
    <x v="52"/>
  </r>
  <r>
    <n v="17573"/>
    <x v="4"/>
    <x v="29"/>
  </r>
  <r>
    <n v="17574"/>
    <x v="3"/>
    <x v="0"/>
  </r>
  <r>
    <n v="17574"/>
    <x v="3"/>
    <x v="12"/>
  </r>
  <r>
    <n v="17574"/>
    <x v="3"/>
    <x v="1"/>
  </r>
  <r>
    <n v="17574"/>
    <x v="3"/>
    <x v="22"/>
  </r>
  <r>
    <n v="17574"/>
    <x v="3"/>
    <x v="54"/>
  </r>
  <r>
    <n v="17574"/>
    <x v="3"/>
    <x v="54"/>
  </r>
  <r>
    <n v="17574"/>
    <x v="3"/>
    <x v="7"/>
  </r>
  <r>
    <n v="17574"/>
    <x v="3"/>
    <x v="29"/>
  </r>
  <r>
    <n v="17574"/>
    <x v="3"/>
    <x v="30"/>
  </r>
  <r>
    <n v="17575"/>
    <x v="0"/>
    <x v="12"/>
  </r>
  <r>
    <n v="17575"/>
    <x v="0"/>
    <x v="1"/>
  </r>
  <r>
    <n v="17575"/>
    <x v="0"/>
    <x v="0"/>
  </r>
  <r>
    <n v="17575"/>
    <x v="0"/>
    <x v="52"/>
  </r>
  <r>
    <n v="17575"/>
    <x v="0"/>
    <x v="7"/>
  </r>
  <r>
    <n v="17576"/>
    <x v="0"/>
    <x v="53"/>
  </r>
  <r>
    <n v="17576"/>
    <x v="0"/>
    <x v="0"/>
  </r>
  <r>
    <n v="17576"/>
    <x v="0"/>
    <x v="1"/>
  </r>
  <r>
    <n v="17576"/>
    <x v="0"/>
    <x v="12"/>
  </r>
  <r>
    <n v="17577"/>
    <x v="1"/>
    <x v="0"/>
  </r>
  <r>
    <n v="17577"/>
    <x v="1"/>
    <x v="1"/>
  </r>
  <r>
    <n v="17577"/>
    <x v="1"/>
    <x v="58"/>
  </r>
  <r>
    <n v="17577"/>
    <x v="1"/>
    <x v="19"/>
  </r>
  <r>
    <n v="17577"/>
    <x v="1"/>
    <x v="36"/>
  </r>
  <r>
    <n v="17577"/>
    <x v="1"/>
    <x v="6"/>
  </r>
  <r>
    <n v="17577"/>
    <x v="1"/>
    <x v="35"/>
  </r>
  <r>
    <n v="17578"/>
    <x v="4"/>
    <x v="0"/>
  </r>
  <r>
    <n v="17578"/>
    <x v="4"/>
    <x v="72"/>
  </r>
  <r>
    <n v="17578"/>
    <x v="4"/>
    <x v="26"/>
  </r>
  <r>
    <n v="17579"/>
    <x v="1"/>
    <x v="84"/>
  </r>
  <r>
    <n v="17580"/>
    <x v="0"/>
    <x v="1"/>
  </r>
  <r>
    <n v="17580"/>
    <x v="0"/>
    <x v="0"/>
  </r>
  <r>
    <n v="17580"/>
    <x v="0"/>
    <x v="22"/>
  </r>
  <r>
    <n v="17580"/>
    <x v="0"/>
    <x v="19"/>
  </r>
  <r>
    <n v="17580"/>
    <x v="0"/>
    <x v="107"/>
  </r>
  <r>
    <n v="17581"/>
    <x v="3"/>
    <x v="0"/>
  </r>
  <r>
    <n v="17581"/>
    <x v="3"/>
    <x v="1"/>
  </r>
  <r>
    <n v="17581"/>
    <x v="3"/>
    <x v="19"/>
  </r>
  <r>
    <n v="17581"/>
    <x v="3"/>
    <x v="6"/>
  </r>
  <r>
    <n v="17582"/>
    <x v="4"/>
    <x v="1"/>
  </r>
  <r>
    <n v="17582"/>
    <x v="4"/>
    <x v="2"/>
  </r>
  <r>
    <n v="17582"/>
    <x v="4"/>
    <x v="34"/>
  </r>
  <r>
    <n v="17583"/>
    <x v="0"/>
    <x v="1"/>
  </r>
  <r>
    <n v="17583"/>
    <x v="0"/>
    <x v="12"/>
  </r>
  <r>
    <n v="17583"/>
    <x v="0"/>
    <x v="113"/>
  </r>
  <r>
    <n v="17583"/>
    <x v="0"/>
    <x v="7"/>
  </r>
  <r>
    <n v="17584"/>
    <x v="0"/>
    <x v="1"/>
  </r>
  <r>
    <n v="17584"/>
    <x v="0"/>
    <x v="0"/>
  </r>
  <r>
    <n v="17584"/>
    <x v="0"/>
    <x v="4"/>
  </r>
  <r>
    <n v="17584"/>
    <x v="0"/>
    <x v="3"/>
  </r>
  <r>
    <n v="17585"/>
    <x v="0"/>
    <x v="12"/>
  </r>
  <r>
    <n v="17586"/>
    <x v="3"/>
    <x v="0"/>
  </r>
  <r>
    <n v="17586"/>
    <x v="3"/>
    <x v="24"/>
  </r>
  <r>
    <n v="17586"/>
    <x v="3"/>
    <x v="19"/>
  </r>
  <r>
    <n v="17586"/>
    <x v="3"/>
    <x v="21"/>
  </r>
  <r>
    <n v="17587"/>
    <x v="3"/>
    <x v="107"/>
  </r>
  <r>
    <n v="17588"/>
    <x v="3"/>
    <x v="0"/>
  </r>
  <r>
    <n v="17588"/>
    <x v="3"/>
    <x v="13"/>
  </r>
  <r>
    <n v="17588"/>
    <x v="3"/>
    <x v="14"/>
  </r>
  <r>
    <n v="17588"/>
    <x v="3"/>
    <x v="1"/>
  </r>
  <r>
    <n v="17588"/>
    <x v="3"/>
    <x v="35"/>
  </r>
  <r>
    <n v="17589"/>
    <x v="3"/>
    <x v="0"/>
  </r>
  <r>
    <n v="17589"/>
    <x v="3"/>
    <x v="42"/>
  </r>
  <r>
    <n v="17589"/>
    <x v="3"/>
    <x v="17"/>
  </r>
  <r>
    <n v="17589"/>
    <x v="3"/>
    <x v="50"/>
  </r>
  <r>
    <n v="17589"/>
    <x v="3"/>
    <x v="27"/>
  </r>
  <r>
    <n v="17590"/>
    <x v="3"/>
    <x v="1"/>
  </r>
  <r>
    <n v="17590"/>
    <x v="3"/>
    <x v="14"/>
  </r>
  <r>
    <n v="17590"/>
    <x v="3"/>
    <x v="87"/>
  </r>
  <r>
    <n v="17590"/>
    <x v="3"/>
    <x v="15"/>
  </r>
  <r>
    <n v="17590"/>
    <x v="3"/>
    <x v="2"/>
  </r>
  <r>
    <n v="17590"/>
    <x v="3"/>
    <x v="19"/>
  </r>
  <r>
    <n v="17590"/>
    <x v="3"/>
    <x v="36"/>
  </r>
  <r>
    <n v="17590"/>
    <x v="3"/>
    <x v="6"/>
  </r>
  <r>
    <n v="17590"/>
    <x v="3"/>
    <x v="17"/>
  </r>
  <r>
    <n v="17590"/>
    <x v="3"/>
    <x v="94"/>
  </r>
  <r>
    <n v="17590"/>
    <x v="3"/>
    <x v="35"/>
  </r>
  <r>
    <n v="17591"/>
    <x v="2"/>
    <x v="1"/>
  </r>
  <r>
    <n v="17591"/>
    <x v="2"/>
    <x v="0"/>
  </r>
  <r>
    <n v="17591"/>
    <x v="2"/>
    <x v="2"/>
  </r>
  <r>
    <n v="17591"/>
    <x v="2"/>
    <x v="42"/>
  </r>
  <r>
    <n v="17591"/>
    <x v="2"/>
    <x v="17"/>
  </r>
  <r>
    <n v="17591"/>
    <x v="2"/>
    <x v="32"/>
  </r>
  <r>
    <n v="17591"/>
    <x v="2"/>
    <x v="71"/>
  </r>
  <r>
    <n v="17591"/>
    <x v="2"/>
    <x v="7"/>
  </r>
  <r>
    <n v="17591"/>
    <x v="2"/>
    <x v="35"/>
  </r>
  <r>
    <n v="17591"/>
    <x v="2"/>
    <x v="20"/>
  </r>
  <r>
    <n v="17591"/>
    <x v="2"/>
    <x v="34"/>
  </r>
  <r>
    <n v="17591"/>
    <x v="2"/>
    <x v="131"/>
  </r>
  <r>
    <n v="17592"/>
    <x v="0"/>
    <x v="1"/>
  </r>
  <r>
    <n v="17592"/>
    <x v="0"/>
    <x v="36"/>
  </r>
  <r>
    <n v="17592"/>
    <x v="0"/>
    <x v="2"/>
  </r>
  <r>
    <n v="17592"/>
    <x v="0"/>
    <x v="19"/>
  </r>
  <r>
    <n v="17592"/>
    <x v="0"/>
    <x v="71"/>
  </r>
  <r>
    <n v="17592"/>
    <x v="0"/>
    <x v="3"/>
  </r>
  <r>
    <n v="17592"/>
    <x v="0"/>
    <x v="32"/>
  </r>
  <r>
    <n v="17592"/>
    <x v="0"/>
    <x v="31"/>
  </r>
  <r>
    <n v="17592"/>
    <x v="0"/>
    <x v="17"/>
  </r>
  <r>
    <n v="17592"/>
    <x v="0"/>
    <x v="34"/>
  </r>
  <r>
    <n v="17592"/>
    <x v="0"/>
    <x v="65"/>
  </r>
  <r>
    <n v="17592"/>
    <x v="0"/>
    <x v="70"/>
  </r>
  <r>
    <n v="17592"/>
    <x v="0"/>
    <x v="41"/>
  </r>
  <r>
    <n v="17592"/>
    <x v="0"/>
    <x v="40"/>
  </r>
  <r>
    <n v="17593"/>
    <x v="0"/>
    <x v="0"/>
  </r>
  <r>
    <n v="17593"/>
    <x v="0"/>
    <x v="22"/>
  </r>
  <r>
    <n v="17593"/>
    <x v="0"/>
    <x v="61"/>
  </r>
  <r>
    <n v="17593"/>
    <x v="0"/>
    <x v="1"/>
  </r>
  <r>
    <n v="17593"/>
    <x v="0"/>
    <x v="10"/>
  </r>
  <r>
    <n v="17593"/>
    <x v="0"/>
    <x v="17"/>
  </r>
  <r>
    <n v="17593"/>
    <x v="0"/>
    <x v="104"/>
  </r>
  <r>
    <n v="17594"/>
    <x v="4"/>
    <x v="12"/>
  </r>
  <r>
    <n v="17594"/>
    <x v="4"/>
    <x v="1"/>
  </r>
  <r>
    <n v="17594"/>
    <x v="4"/>
    <x v="0"/>
  </r>
  <r>
    <n v="17594"/>
    <x v="4"/>
    <x v="29"/>
  </r>
  <r>
    <n v="17594"/>
    <x v="4"/>
    <x v="7"/>
  </r>
  <r>
    <n v="17595"/>
    <x v="0"/>
    <x v="0"/>
  </r>
  <r>
    <n v="17595"/>
    <x v="0"/>
    <x v="1"/>
  </r>
  <r>
    <n v="17595"/>
    <x v="0"/>
    <x v="87"/>
  </r>
  <r>
    <n v="17595"/>
    <x v="0"/>
    <x v="14"/>
  </r>
  <r>
    <n v="17595"/>
    <x v="0"/>
    <x v="15"/>
  </r>
  <r>
    <n v="17595"/>
    <x v="0"/>
    <x v="92"/>
  </r>
  <r>
    <n v="17595"/>
    <x v="0"/>
    <x v="16"/>
  </r>
  <r>
    <n v="17595"/>
    <x v="0"/>
    <x v="16"/>
  </r>
  <r>
    <n v="17595"/>
    <x v="0"/>
    <x v="12"/>
  </r>
  <r>
    <n v="17595"/>
    <x v="0"/>
    <x v="7"/>
  </r>
  <r>
    <n v="17595"/>
    <x v="0"/>
    <x v="52"/>
  </r>
  <r>
    <n v="17595"/>
    <x v="0"/>
    <x v="88"/>
  </r>
  <r>
    <n v="17595"/>
    <x v="0"/>
    <x v="63"/>
  </r>
  <r>
    <n v="17596"/>
    <x v="0"/>
    <x v="12"/>
  </r>
  <r>
    <n v="17596"/>
    <x v="0"/>
    <x v="1"/>
  </r>
  <r>
    <n v="17596"/>
    <x v="0"/>
    <x v="0"/>
  </r>
  <r>
    <n v="17596"/>
    <x v="0"/>
    <x v="89"/>
  </r>
  <r>
    <n v="17597"/>
    <x v="4"/>
    <x v="0"/>
  </r>
  <r>
    <n v="17597"/>
    <x v="4"/>
    <x v="1"/>
  </r>
  <r>
    <n v="17597"/>
    <x v="4"/>
    <x v="12"/>
  </r>
  <r>
    <n v="17597"/>
    <x v="4"/>
    <x v="32"/>
  </r>
  <r>
    <n v="17597"/>
    <x v="4"/>
    <x v="31"/>
  </r>
  <r>
    <n v="17598"/>
    <x v="3"/>
    <x v="1"/>
  </r>
  <r>
    <n v="17598"/>
    <x v="3"/>
    <x v="0"/>
  </r>
  <r>
    <n v="17598"/>
    <x v="3"/>
    <x v="28"/>
  </r>
  <r>
    <n v="17598"/>
    <x v="3"/>
    <x v="48"/>
  </r>
  <r>
    <n v="17598"/>
    <x v="3"/>
    <x v="2"/>
  </r>
  <r>
    <n v="17598"/>
    <x v="3"/>
    <x v="19"/>
  </r>
  <r>
    <n v="17598"/>
    <x v="3"/>
    <x v="6"/>
  </r>
  <r>
    <n v="17598"/>
    <x v="3"/>
    <x v="17"/>
  </r>
  <r>
    <n v="17598"/>
    <x v="3"/>
    <x v="63"/>
  </r>
  <r>
    <n v="17598"/>
    <x v="3"/>
    <x v="20"/>
  </r>
  <r>
    <n v="17599"/>
    <x v="3"/>
    <x v="1"/>
  </r>
  <r>
    <n v="17599"/>
    <x v="3"/>
    <x v="0"/>
  </r>
  <r>
    <n v="17599"/>
    <x v="3"/>
    <x v="61"/>
  </r>
  <r>
    <n v="17599"/>
    <x v="3"/>
    <x v="36"/>
  </r>
  <r>
    <n v="17599"/>
    <x v="3"/>
    <x v="48"/>
  </r>
  <r>
    <n v="17599"/>
    <x v="3"/>
    <x v="38"/>
  </r>
  <r>
    <n v="17599"/>
    <x v="3"/>
    <x v="45"/>
  </r>
  <r>
    <n v="17599"/>
    <x v="3"/>
    <x v="21"/>
  </r>
  <r>
    <n v="17599"/>
    <x v="3"/>
    <x v="143"/>
  </r>
  <r>
    <n v="17600"/>
    <x v="4"/>
    <x v="0"/>
  </r>
  <r>
    <n v="17600"/>
    <x v="4"/>
    <x v="89"/>
  </r>
  <r>
    <n v="17601"/>
    <x v="0"/>
    <x v="53"/>
  </r>
  <r>
    <n v="17601"/>
    <x v="0"/>
    <x v="0"/>
  </r>
  <r>
    <n v="17601"/>
    <x v="0"/>
    <x v="1"/>
  </r>
  <r>
    <n v="17601"/>
    <x v="0"/>
    <x v="12"/>
  </r>
  <r>
    <n v="17601"/>
    <x v="0"/>
    <x v="19"/>
  </r>
  <r>
    <n v="17601"/>
    <x v="0"/>
    <x v="36"/>
  </r>
  <r>
    <n v="17601"/>
    <x v="0"/>
    <x v="7"/>
  </r>
  <r>
    <n v="17602"/>
    <x v="3"/>
    <x v="1"/>
  </r>
  <r>
    <n v="17602"/>
    <x v="3"/>
    <x v="0"/>
  </r>
  <r>
    <n v="17602"/>
    <x v="3"/>
    <x v="3"/>
  </r>
  <r>
    <n v="17602"/>
    <x v="3"/>
    <x v="4"/>
  </r>
  <r>
    <n v="17602"/>
    <x v="3"/>
    <x v="80"/>
  </r>
  <r>
    <n v="17602"/>
    <x v="3"/>
    <x v="17"/>
  </r>
  <r>
    <n v="17602"/>
    <x v="3"/>
    <x v="29"/>
  </r>
  <r>
    <n v="17603"/>
    <x v="4"/>
    <x v="22"/>
  </r>
  <r>
    <n v="17603"/>
    <x v="4"/>
    <x v="0"/>
  </r>
  <r>
    <n v="17603"/>
    <x v="4"/>
    <x v="43"/>
  </r>
  <r>
    <n v="17603"/>
    <x v="4"/>
    <x v="26"/>
  </r>
  <r>
    <n v="17603"/>
    <x v="4"/>
    <x v="42"/>
  </r>
  <r>
    <n v="17603"/>
    <x v="4"/>
    <x v="29"/>
  </r>
  <r>
    <n v="17603"/>
    <x v="4"/>
    <x v="7"/>
  </r>
  <r>
    <n v="17604"/>
    <x v="4"/>
    <x v="29"/>
  </r>
  <r>
    <n v="17604"/>
    <x v="4"/>
    <x v="30"/>
  </r>
  <r>
    <n v="17604"/>
    <x v="4"/>
    <x v="52"/>
  </r>
  <r>
    <n v="17604"/>
    <x v="4"/>
    <x v="7"/>
  </r>
  <r>
    <n v="17605"/>
    <x v="4"/>
    <x v="0"/>
  </r>
  <r>
    <n v="17605"/>
    <x v="4"/>
    <x v="7"/>
  </r>
  <r>
    <n v="17605"/>
    <x v="4"/>
    <x v="29"/>
  </r>
  <r>
    <n v="17606"/>
    <x v="1"/>
    <x v="76"/>
  </r>
  <r>
    <n v="17606"/>
    <x v="1"/>
    <x v="0"/>
  </r>
  <r>
    <n v="17606"/>
    <x v="1"/>
    <x v="87"/>
  </r>
  <r>
    <n v="17606"/>
    <x v="1"/>
    <x v="24"/>
  </r>
  <r>
    <n v="17606"/>
    <x v="1"/>
    <x v="85"/>
  </r>
  <r>
    <n v="17606"/>
    <x v="1"/>
    <x v="44"/>
  </r>
  <r>
    <n v="17607"/>
    <x v="0"/>
    <x v="1"/>
  </r>
  <r>
    <n v="17607"/>
    <x v="0"/>
    <x v="12"/>
  </r>
  <r>
    <n v="17607"/>
    <x v="0"/>
    <x v="29"/>
  </r>
  <r>
    <n v="17608"/>
    <x v="0"/>
    <x v="0"/>
  </r>
  <r>
    <n v="17608"/>
    <x v="0"/>
    <x v="12"/>
  </r>
  <r>
    <n v="17608"/>
    <x v="0"/>
    <x v="1"/>
  </r>
  <r>
    <n v="17609"/>
    <x v="5"/>
    <x v="0"/>
  </r>
  <r>
    <n v="17609"/>
    <x v="5"/>
    <x v="43"/>
  </r>
  <r>
    <n v="17609"/>
    <x v="5"/>
    <x v="56"/>
  </r>
  <r>
    <n v="17610"/>
    <x v="3"/>
    <x v="0"/>
  </r>
  <r>
    <n v="17610"/>
    <x v="3"/>
    <x v="17"/>
  </r>
  <r>
    <n v="17610"/>
    <x v="3"/>
    <x v="50"/>
  </r>
  <r>
    <n v="17611"/>
    <x v="0"/>
    <x v="53"/>
  </r>
  <r>
    <n v="17611"/>
    <x v="0"/>
    <x v="12"/>
  </r>
  <r>
    <n v="17611"/>
    <x v="0"/>
    <x v="1"/>
  </r>
  <r>
    <n v="17611"/>
    <x v="0"/>
    <x v="16"/>
  </r>
  <r>
    <n v="17611"/>
    <x v="0"/>
    <x v="16"/>
  </r>
  <r>
    <n v="17611"/>
    <x v="0"/>
    <x v="0"/>
  </r>
  <r>
    <n v="17611"/>
    <x v="0"/>
    <x v="52"/>
  </r>
  <r>
    <n v="17611"/>
    <x v="0"/>
    <x v="7"/>
  </r>
  <r>
    <n v="17612"/>
    <x v="3"/>
    <x v="0"/>
  </r>
  <r>
    <n v="17612"/>
    <x v="3"/>
    <x v="1"/>
  </r>
  <r>
    <n v="17612"/>
    <x v="3"/>
    <x v="13"/>
  </r>
  <r>
    <n v="17612"/>
    <x v="3"/>
    <x v="58"/>
  </r>
  <r>
    <n v="17612"/>
    <x v="3"/>
    <x v="2"/>
  </r>
  <r>
    <n v="17612"/>
    <x v="3"/>
    <x v="28"/>
  </r>
  <r>
    <n v="17612"/>
    <x v="3"/>
    <x v="6"/>
  </r>
  <r>
    <n v="17612"/>
    <x v="3"/>
    <x v="33"/>
  </r>
  <r>
    <n v="17612"/>
    <x v="3"/>
    <x v="7"/>
  </r>
  <r>
    <n v="17612"/>
    <x v="3"/>
    <x v="52"/>
  </r>
  <r>
    <n v="17612"/>
    <x v="3"/>
    <x v="63"/>
  </r>
  <r>
    <n v="17612"/>
    <x v="3"/>
    <x v="34"/>
  </r>
  <r>
    <n v="17613"/>
    <x v="1"/>
    <x v="1"/>
  </r>
  <r>
    <n v="17613"/>
    <x v="1"/>
    <x v="62"/>
  </r>
  <r>
    <n v="17613"/>
    <x v="1"/>
    <x v="13"/>
  </r>
  <r>
    <n v="17613"/>
    <x v="1"/>
    <x v="77"/>
  </r>
  <r>
    <n v="17613"/>
    <x v="1"/>
    <x v="36"/>
  </r>
  <r>
    <n v="17613"/>
    <x v="1"/>
    <x v="19"/>
  </r>
  <r>
    <n v="17613"/>
    <x v="1"/>
    <x v="6"/>
  </r>
  <r>
    <n v="17613"/>
    <x v="1"/>
    <x v="44"/>
  </r>
  <r>
    <n v="17614"/>
    <x v="2"/>
    <x v="0"/>
  </r>
  <r>
    <n v="17614"/>
    <x v="2"/>
    <x v="1"/>
  </r>
  <r>
    <n v="17614"/>
    <x v="2"/>
    <x v="12"/>
  </r>
  <r>
    <n v="17614"/>
    <x v="2"/>
    <x v="28"/>
  </r>
  <r>
    <n v="17614"/>
    <x v="2"/>
    <x v="2"/>
  </r>
  <r>
    <n v="17615"/>
    <x v="0"/>
    <x v="12"/>
  </r>
  <r>
    <n v="17615"/>
    <x v="0"/>
    <x v="37"/>
  </r>
  <r>
    <n v="17615"/>
    <x v="0"/>
    <x v="2"/>
  </r>
  <r>
    <n v="17615"/>
    <x v="0"/>
    <x v="164"/>
  </r>
  <r>
    <n v="17615"/>
    <x v="0"/>
    <x v="80"/>
  </r>
  <r>
    <n v="17615"/>
    <x v="0"/>
    <x v="7"/>
  </r>
  <r>
    <n v="17615"/>
    <x v="0"/>
    <x v="94"/>
  </r>
  <r>
    <n v="17615"/>
    <x v="0"/>
    <x v="29"/>
  </r>
  <r>
    <n v="17615"/>
    <x v="0"/>
    <x v="39"/>
  </r>
  <r>
    <n v="17615"/>
    <x v="0"/>
    <x v="34"/>
  </r>
  <r>
    <n v="17616"/>
    <x v="3"/>
    <x v="68"/>
  </r>
  <r>
    <n v="17616"/>
    <x v="3"/>
    <x v="1"/>
  </r>
  <r>
    <n v="17616"/>
    <x v="3"/>
    <x v="101"/>
  </r>
  <r>
    <n v="17616"/>
    <x v="3"/>
    <x v="33"/>
  </r>
  <r>
    <n v="17617"/>
    <x v="3"/>
    <x v="13"/>
  </r>
  <r>
    <n v="17617"/>
    <x v="3"/>
    <x v="1"/>
  </r>
  <r>
    <n v="17617"/>
    <x v="3"/>
    <x v="0"/>
  </r>
  <r>
    <n v="17617"/>
    <x v="3"/>
    <x v="42"/>
  </r>
  <r>
    <n v="17617"/>
    <x v="3"/>
    <x v="17"/>
  </r>
  <r>
    <n v="17619"/>
    <x v="4"/>
    <x v="147"/>
  </r>
  <r>
    <n v="17620"/>
    <x v="0"/>
    <x v="1"/>
  </r>
  <r>
    <n v="17620"/>
    <x v="0"/>
    <x v="12"/>
  </r>
  <r>
    <n v="17620"/>
    <x v="0"/>
    <x v="13"/>
  </r>
  <r>
    <n v="17620"/>
    <x v="0"/>
    <x v="48"/>
  </r>
  <r>
    <n v="17620"/>
    <x v="0"/>
    <x v="19"/>
  </r>
  <r>
    <n v="17620"/>
    <x v="0"/>
    <x v="34"/>
  </r>
  <r>
    <n v="17621"/>
    <x v="4"/>
    <x v="0"/>
  </r>
  <r>
    <n v="17621"/>
    <x v="4"/>
    <x v="1"/>
  </r>
  <r>
    <n v="17621"/>
    <x v="4"/>
    <x v="121"/>
  </r>
  <r>
    <n v="17622"/>
    <x v="0"/>
    <x v="12"/>
  </r>
  <r>
    <n v="17622"/>
    <x v="0"/>
    <x v="75"/>
  </r>
  <r>
    <n v="17622"/>
    <x v="0"/>
    <x v="0"/>
  </r>
  <r>
    <n v="17622"/>
    <x v="0"/>
    <x v="16"/>
  </r>
  <r>
    <n v="17622"/>
    <x v="0"/>
    <x v="16"/>
  </r>
  <r>
    <n v="17622"/>
    <x v="0"/>
    <x v="37"/>
  </r>
  <r>
    <n v="17622"/>
    <x v="0"/>
    <x v="88"/>
  </r>
  <r>
    <n v="17623"/>
    <x v="0"/>
    <x v="53"/>
  </r>
  <r>
    <n v="17624"/>
    <x v="4"/>
    <x v="16"/>
  </r>
  <r>
    <n v="17624"/>
    <x v="4"/>
    <x v="16"/>
  </r>
  <r>
    <n v="17624"/>
    <x v="4"/>
    <x v="0"/>
  </r>
  <r>
    <n v="17624"/>
    <x v="4"/>
    <x v="147"/>
  </r>
  <r>
    <n v="17624"/>
    <x v="4"/>
    <x v="53"/>
  </r>
  <r>
    <n v="17624"/>
    <x v="4"/>
    <x v="18"/>
  </r>
  <r>
    <n v="17624"/>
    <x v="4"/>
    <x v="7"/>
  </r>
  <r>
    <n v="17624"/>
    <x v="4"/>
    <x v="29"/>
  </r>
  <r>
    <n v="17624"/>
    <x v="4"/>
    <x v="112"/>
  </r>
  <r>
    <n v="17624"/>
    <x v="4"/>
    <x v="88"/>
  </r>
  <r>
    <n v="17624"/>
    <x v="4"/>
    <x v="131"/>
  </r>
  <r>
    <n v="17625"/>
    <x v="4"/>
    <x v="0"/>
  </r>
  <r>
    <n v="17625"/>
    <x v="4"/>
    <x v="1"/>
  </r>
  <r>
    <n v="17625"/>
    <x v="4"/>
    <x v="7"/>
  </r>
  <r>
    <n v="17626"/>
    <x v="5"/>
    <x v="0"/>
  </r>
  <r>
    <n v="17626"/>
    <x v="5"/>
    <x v="1"/>
  </r>
  <r>
    <n v="17626"/>
    <x v="5"/>
    <x v="52"/>
  </r>
  <r>
    <n v="17628"/>
    <x v="0"/>
    <x v="1"/>
  </r>
  <r>
    <n v="17628"/>
    <x v="0"/>
    <x v="0"/>
  </r>
  <r>
    <n v="17628"/>
    <x v="0"/>
    <x v="12"/>
  </r>
  <r>
    <n v="17628"/>
    <x v="0"/>
    <x v="53"/>
  </r>
  <r>
    <n v="17628"/>
    <x v="0"/>
    <x v="2"/>
  </r>
  <r>
    <n v="17628"/>
    <x v="0"/>
    <x v="19"/>
  </r>
  <r>
    <n v="17628"/>
    <x v="0"/>
    <x v="17"/>
  </r>
  <r>
    <n v="17628"/>
    <x v="0"/>
    <x v="32"/>
  </r>
  <r>
    <n v="17628"/>
    <x v="0"/>
    <x v="31"/>
  </r>
  <r>
    <n v="17629"/>
    <x v="3"/>
    <x v="87"/>
  </r>
  <r>
    <n v="17629"/>
    <x v="3"/>
    <x v="0"/>
  </r>
  <r>
    <n v="17629"/>
    <x v="3"/>
    <x v="24"/>
  </r>
  <r>
    <n v="17629"/>
    <x v="3"/>
    <x v="19"/>
  </r>
  <r>
    <n v="17629"/>
    <x v="3"/>
    <x v="44"/>
  </r>
  <r>
    <n v="17629"/>
    <x v="3"/>
    <x v="181"/>
  </r>
  <r>
    <n v="17629"/>
    <x v="3"/>
    <x v="41"/>
  </r>
  <r>
    <n v="17630"/>
    <x v="0"/>
    <x v="1"/>
  </r>
  <r>
    <n v="17630"/>
    <x v="0"/>
    <x v="12"/>
  </r>
  <r>
    <n v="17630"/>
    <x v="0"/>
    <x v="13"/>
  </r>
  <r>
    <n v="17630"/>
    <x v="0"/>
    <x v="0"/>
  </r>
  <r>
    <n v="17630"/>
    <x v="0"/>
    <x v="53"/>
  </r>
  <r>
    <n v="17630"/>
    <x v="0"/>
    <x v="3"/>
  </r>
  <r>
    <n v="17630"/>
    <x v="0"/>
    <x v="31"/>
  </r>
  <r>
    <n v="17630"/>
    <x v="0"/>
    <x v="164"/>
  </r>
  <r>
    <n v="17630"/>
    <x v="0"/>
    <x v="32"/>
  </r>
  <r>
    <n v="17630"/>
    <x v="0"/>
    <x v="71"/>
  </r>
  <r>
    <n v="17631"/>
    <x v="0"/>
    <x v="0"/>
  </r>
  <r>
    <n v="17631"/>
    <x v="0"/>
    <x v="12"/>
  </r>
  <r>
    <n v="17631"/>
    <x v="0"/>
    <x v="1"/>
  </r>
  <r>
    <n v="17631"/>
    <x v="0"/>
    <x v="75"/>
  </r>
  <r>
    <n v="17631"/>
    <x v="0"/>
    <x v="15"/>
  </r>
  <r>
    <n v="17631"/>
    <x v="0"/>
    <x v="17"/>
  </r>
  <r>
    <n v="17632"/>
    <x v="4"/>
    <x v="0"/>
  </r>
  <r>
    <n v="17632"/>
    <x v="4"/>
    <x v="1"/>
  </r>
  <r>
    <n v="17632"/>
    <x v="4"/>
    <x v="12"/>
  </r>
  <r>
    <n v="17632"/>
    <x v="4"/>
    <x v="17"/>
  </r>
  <r>
    <n v="17632"/>
    <x v="4"/>
    <x v="42"/>
  </r>
  <r>
    <n v="17632"/>
    <x v="4"/>
    <x v="113"/>
  </r>
  <r>
    <n v="17632"/>
    <x v="4"/>
    <x v="29"/>
  </r>
  <r>
    <n v="17632"/>
    <x v="4"/>
    <x v="45"/>
  </r>
  <r>
    <n v="17632"/>
    <x v="4"/>
    <x v="7"/>
  </r>
  <r>
    <n v="17633"/>
    <x v="3"/>
    <x v="1"/>
  </r>
  <r>
    <n v="17633"/>
    <x v="3"/>
    <x v="0"/>
  </r>
  <r>
    <n v="17633"/>
    <x v="3"/>
    <x v="19"/>
  </r>
  <r>
    <n v="17633"/>
    <x v="3"/>
    <x v="2"/>
  </r>
  <r>
    <n v="17633"/>
    <x v="3"/>
    <x v="48"/>
  </r>
  <r>
    <n v="17634"/>
    <x v="3"/>
    <x v="22"/>
  </r>
  <r>
    <n v="17634"/>
    <x v="3"/>
    <x v="0"/>
  </r>
  <r>
    <n v="17634"/>
    <x v="3"/>
    <x v="1"/>
  </r>
  <r>
    <n v="17634"/>
    <x v="3"/>
    <x v="19"/>
  </r>
  <r>
    <n v="17634"/>
    <x v="3"/>
    <x v="48"/>
  </r>
  <r>
    <n v="17634"/>
    <x v="3"/>
    <x v="28"/>
  </r>
  <r>
    <n v="17634"/>
    <x v="3"/>
    <x v="42"/>
  </r>
  <r>
    <n v="17634"/>
    <x v="3"/>
    <x v="17"/>
  </r>
  <r>
    <n v="17634"/>
    <x v="3"/>
    <x v="50"/>
  </r>
  <r>
    <n v="17634"/>
    <x v="3"/>
    <x v="73"/>
  </r>
  <r>
    <n v="17634"/>
    <x v="3"/>
    <x v="20"/>
  </r>
  <r>
    <n v="17635"/>
    <x v="3"/>
    <x v="1"/>
  </r>
  <r>
    <n v="17635"/>
    <x v="3"/>
    <x v="22"/>
  </r>
  <r>
    <n v="17635"/>
    <x v="3"/>
    <x v="0"/>
  </r>
  <r>
    <n v="17635"/>
    <x v="3"/>
    <x v="79"/>
  </r>
  <r>
    <n v="17635"/>
    <x v="3"/>
    <x v="24"/>
  </r>
  <r>
    <n v="17635"/>
    <x v="3"/>
    <x v="47"/>
  </r>
  <r>
    <n v="17635"/>
    <x v="3"/>
    <x v="26"/>
  </r>
  <r>
    <n v="17635"/>
    <x v="3"/>
    <x v="19"/>
  </r>
  <r>
    <n v="17635"/>
    <x v="3"/>
    <x v="36"/>
  </r>
  <r>
    <n v="17635"/>
    <x v="3"/>
    <x v="17"/>
  </r>
  <r>
    <n v="17636"/>
    <x v="4"/>
    <x v="53"/>
  </r>
  <r>
    <n v="17636"/>
    <x v="4"/>
    <x v="121"/>
  </r>
  <r>
    <n v="17636"/>
    <x v="4"/>
    <x v="90"/>
  </r>
  <r>
    <n v="17637"/>
    <x v="4"/>
    <x v="56"/>
  </r>
  <r>
    <n v="17638"/>
    <x v="0"/>
    <x v="1"/>
  </r>
  <r>
    <n v="17638"/>
    <x v="0"/>
    <x v="0"/>
  </r>
  <r>
    <n v="17638"/>
    <x v="0"/>
    <x v="48"/>
  </r>
  <r>
    <n v="17638"/>
    <x v="0"/>
    <x v="19"/>
  </r>
  <r>
    <n v="17638"/>
    <x v="0"/>
    <x v="2"/>
  </r>
  <r>
    <n v="17638"/>
    <x v="0"/>
    <x v="3"/>
  </r>
  <r>
    <n v="17638"/>
    <x v="0"/>
    <x v="71"/>
  </r>
  <r>
    <n v="17638"/>
    <x v="0"/>
    <x v="31"/>
  </r>
  <r>
    <n v="17638"/>
    <x v="0"/>
    <x v="89"/>
  </r>
  <r>
    <n v="17639"/>
    <x v="1"/>
    <x v="0"/>
  </r>
  <r>
    <n v="17639"/>
    <x v="1"/>
    <x v="1"/>
  </r>
  <r>
    <n v="17639"/>
    <x v="1"/>
    <x v="43"/>
  </r>
  <r>
    <n v="17639"/>
    <x v="1"/>
    <x v="2"/>
  </r>
  <r>
    <n v="17639"/>
    <x v="1"/>
    <x v="28"/>
  </r>
  <r>
    <n v="17639"/>
    <x v="1"/>
    <x v="64"/>
  </r>
  <r>
    <n v="17639"/>
    <x v="1"/>
    <x v="44"/>
  </r>
  <r>
    <n v="17639"/>
    <x v="1"/>
    <x v="86"/>
  </r>
  <r>
    <n v="17641"/>
    <x v="6"/>
    <x v="1"/>
  </r>
  <r>
    <n v="17641"/>
    <x v="6"/>
    <x v="2"/>
  </r>
  <r>
    <n v="17641"/>
    <x v="6"/>
    <x v="48"/>
  </r>
  <r>
    <n v="17641"/>
    <x v="6"/>
    <x v="32"/>
  </r>
  <r>
    <n v="17641"/>
    <x v="6"/>
    <x v="31"/>
  </r>
  <r>
    <n v="17641"/>
    <x v="6"/>
    <x v="17"/>
  </r>
  <r>
    <n v="17641"/>
    <x v="6"/>
    <x v="35"/>
  </r>
  <r>
    <n v="17641"/>
    <x v="6"/>
    <x v="20"/>
  </r>
  <r>
    <n v="17642"/>
    <x v="0"/>
    <x v="1"/>
  </r>
  <r>
    <n v="17642"/>
    <x v="0"/>
    <x v="12"/>
  </r>
  <r>
    <n v="17642"/>
    <x v="0"/>
    <x v="0"/>
  </r>
  <r>
    <n v="17642"/>
    <x v="0"/>
    <x v="183"/>
  </r>
  <r>
    <n v="17642"/>
    <x v="0"/>
    <x v="183"/>
  </r>
  <r>
    <n v="17642"/>
    <x v="0"/>
    <x v="2"/>
  </r>
  <r>
    <n v="17642"/>
    <x v="0"/>
    <x v="7"/>
  </r>
  <r>
    <n v="17642"/>
    <x v="0"/>
    <x v="52"/>
  </r>
  <r>
    <n v="17642"/>
    <x v="0"/>
    <x v="89"/>
  </r>
  <r>
    <n v="17643"/>
    <x v="6"/>
    <x v="15"/>
  </r>
  <r>
    <n v="17643"/>
    <x v="6"/>
    <x v="32"/>
  </r>
  <r>
    <n v="17644"/>
    <x v="0"/>
    <x v="1"/>
  </r>
  <r>
    <n v="17644"/>
    <x v="0"/>
    <x v="2"/>
  </r>
  <r>
    <n v="17644"/>
    <x v="0"/>
    <x v="35"/>
  </r>
  <r>
    <n v="17644"/>
    <x v="0"/>
    <x v="20"/>
  </r>
  <r>
    <n v="17645"/>
    <x v="0"/>
    <x v="1"/>
  </r>
  <r>
    <n v="17645"/>
    <x v="0"/>
    <x v="12"/>
  </r>
  <r>
    <n v="17645"/>
    <x v="0"/>
    <x v="0"/>
  </r>
  <r>
    <n v="17645"/>
    <x v="0"/>
    <x v="2"/>
  </r>
  <r>
    <n v="17645"/>
    <x v="0"/>
    <x v="19"/>
  </r>
  <r>
    <n v="17645"/>
    <x v="0"/>
    <x v="48"/>
  </r>
  <r>
    <n v="17645"/>
    <x v="0"/>
    <x v="80"/>
  </r>
  <r>
    <n v="17645"/>
    <x v="0"/>
    <x v="125"/>
  </r>
  <r>
    <n v="17645"/>
    <x v="0"/>
    <x v="129"/>
  </r>
  <r>
    <n v="17645"/>
    <x v="0"/>
    <x v="42"/>
  </r>
  <r>
    <n v="17645"/>
    <x v="0"/>
    <x v="17"/>
  </r>
  <r>
    <n v="17646"/>
    <x v="4"/>
    <x v="0"/>
  </r>
  <r>
    <n v="17646"/>
    <x v="4"/>
    <x v="85"/>
  </r>
  <r>
    <n v="17647"/>
    <x v="4"/>
    <x v="0"/>
  </r>
  <r>
    <n v="17647"/>
    <x v="4"/>
    <x v="1"/>
  </r>
  <r>
    <n v="17647"/>
    <x v="4"/>
    <x v="2"/>
  </r>
  <r>
    <n v="17647"/>
    <x v="4"/>
    <x v="29"/>
  </r>
  <r>
    <n v="17647"/>
    <x v="4"/>
    <x v="7"/>
  </r>
  <r>
    <n v="17647"/>
    <x v="4"/>
    <x v="89"/>
  </r>
  <r>
    <n v="17648"/>
    <x v="3"/>
    <x v="0"/>
  </r>
  <r>
    <n v="17648"/>
    <x v="3"/>
    <x v="1"/>
  </r>
  <r>
    <n v="17648"/>
    <x v="3"/>
    <x v="58"/>
  </r>
  <r>
    <n v="17648"/>
    <x v="3"/>
    <x v="24"/>
  </r>
  <r>
    <n v="17648"/>
    <x v="3"/>
    <x v="26"/>
  </r>
  <r>
    <n v="17648"/>
    <x v="3"/>
    <x v="28"/>
  </r>
  <r>
    <n v="17648"/>
    <x v="3"/>
    <x v="19"/>
  </r>
  <r>
    <n v="17648"/>
    <x v="3"/>
    <x v="38"/>
  </r>
  <r>
    <n v="17649"/>
    <x v="3"/>
    <x v="0"/>
  </r>
  <r>
    <n v="17649"/>
    <x v="3"/>
    <x v="28"/>
  </r>
  <r>
    <n v="17649"/>
    <x v="3"/>
    <x v="36"/>
  </r>
  <r>
    <n v="17649"/>
    <x v="3"/>
    <x v="2"/>
  </r>
  <r>
    <n v="17649"/>
    <x v="3"/>
    <x v="38"/>
  </r>
  <r>
    <n v="17649"/>
    <x v="3"/>
    <x v="44"/>
  </r>
  <r>
    <n v="17649"/>
    <x v="3"/>
    <x v="20"/>
  </r>
  <r>
    <n v="17650"/>
    <x v="5"/>
    <x v="0"/>
  </r>
  <r>
    <n v="17650"/>
    <x v="5"/>
    <x v="1"/>
  </r>
  <r>
    <n v="17650"/>
    <x v="5"/>
    <x v="7"/>
  </r>
  <r>
    <n v="17651"/>
    <x v="1"/>
    <x v="1"/>
  </r>
  <r>
    <n v="17651"/>
    <x v="1"/>
    <x v="0"/>
  </r>
  <r>
    <n v="17651"/>
    <x v="1"/>
    <x v="2"/>
  </r>
  <r>
    <n v="17651"/>
    <x v="1"/>
    <x v="3"/>
  </r>
  <r>
    <n v="17651"/>
    <x v="1"/>
    <x v="29"/>
  </r>
  <r>
    <n v="17653"/>
    <x v="3"/>
    <x v="0"/>
  </r>
  <r>
    <n v="17654"/>
    <x v="1"/>
    <x v="0"/>
  </r>
  <r>
    <n v="17654"/>
    <x v="1"/>
    <x v="77"/>
  </r>
  <r>
    <n v="17654"/>
    <x v="1"/>
    <x v="1"/>
  </r>
  <r>
    <n v="17654"/>
    <x v="1"/>
    <x v="84"/>
  </r>
  <r>
    <n v="17654"/>
    <x v="1"/>
    <x v="24"/>
  </r>
  <r>
    <n v="17654"/>
    <x v="1"/>
    <x v="19"/>
  </r>
  <r>
    <n v="17654"/>
    <x v="1"/>
    <x v="21"/>
  </r>
  <r>
    <n v="17655"/>
    <x v="3"/>
    <x v="0"/>
  </r>
  <r>
    <n v="17655"/>
    <x v="3"/>
    <x v="1"/>
  </r>
  <r>
    <n v="17655"/>
    <x v="3"/>
    <x v="48"/>
  </r>
  <r>
    <n v="17657"/>
    <x v="5"/>
    <x v="0"/>
  </r>
  <r>
    <n v="17657"/>
    <x v="5"/>
    <x v="41"/>
  </r>
  <r>
    <n v="17657"/>
    <x v="5"/>
    <x v="40"/>
  </r>
  <r>
    <n v="17658"/>
    <x v="0"/>
    <x v="1"/>
  </r>
  <r>
    <n v="17658"/>
    <x v="0"/>
    <x v="0"/>
  </r>
  <r>
    <n v="17658"/>
    <x v="0"/>
    <x v="12"/>
  </r>
  <r>
    <n v="17658"/>
    <x v="0"/>
    <x v="36"/>
  </r>
  <r>
    <n v="17658"/>
    <x v="0"/>
    <x v="2"/>
  </r>
  <r>
    <n v="17658"/>
    <x v="0"/>
    <x v="6"/>
  </r>
  <r>
    <n v="17658"/>
    <x v="0"/>
    <x v="17"/>
  </r>
  <r>
    <n v="17658"/>
    <x v="0"/>
    <x v="34"/>
  </r>
  <r>
    <n v="17659"/>
    <x v="3"/>
    <x v="0"/>
  </r>
  <r>
    <n v="17659"/>
    <x v="3"/>
    <x v="28"/>
  </r>
  <r>
    <n v="17659"/>
    <x v="3"/>
    <x v="49"/>
  </r>
  <r>
    <n v="17659"/>
    <x v="3"/>
    <x v="2"/>
  </r>
  <r>
    <n v="17659"/>
    <x v="3"/>
    <x v="47"/>
  </r>
  <r>
    <n v="17659"/>
    <x v="3"/>
    <x v="19"/>
  </r>
  <r>
    <n v="17659"/>
    <x v="3"/>
    <x v="17"/>
  </r>
  <r>
    <n v="17659"/>
    <x v="3"/>
    <x v="6"/>
  </r>
  <r>
    <n v="17659"/>
    <x v="3"/>
    <x v="50"/>
  </r>
  <r>
    <n v="17659"/>
    <x v="3"/>
    <x v="34"/>
  </r>
  <r>
    <n v="17661"/>
    <x v="3"/>
    <x v="0"/>
  </r>
  <r>
    <n v="17661"/>
    <x v="3"/>
    <x v="1"/>
  </r>
  <r>
    <n v="17661"/>
    <x v="3"/>
    <x v="14"/>
  </r>
  <r>
    <n v="17661"/>
    <x v="3"/>
    <x v="15"/>
  </r>
  <r>
    <n v="17661"/>
    <x v="3"/>
    <x v="53"/>
  </r>
  <r>
    <n v="17661"/>
    <x v="3"/>
    <x v="79"/>
  </r>
  <r>
    <n v="17661"/>
    <x v="3"/>
    <x v="2"/>
  </r>
  <r>
    <n v="17661"/>
    <x v="3"/>
    <x v="19"/>
  </r>
  <r>
    <n v="17661"/>
    <x v="3"/>
    <x v="47"/>
  </r>
  <r>
    <n v="17661"/>
    <x v="3"/>
    <x v="28"/>
  </r>
  <r>
    <n v="17661"/>
    <x v="3"/>
    <x v="42"/>
  </r>
  <r>
    <n v="17661"/>
    <x v="3"/>
    <x v="17"/>
  </r>
  <r>
    <n v="17661"/>
    <x v="3"/>
    <x v="50"/>
  </r>
  <r>
    <n v="17661"/>
    <x v="3"/>
    <x v="63"/>
  </r>
  <r>
    <n v="17661"/>
    <x v="3"/>
    <x v="52"/>
  </r>
  <r>
    <n v="17661"/>
    <x v="3"/>
    <x v="7"/>
  </r>
  <r>
    <n v="17661"/>
    <x v="3"/>
    <x v="21"/>
  </r>
  <r>
    <n v="17661"/>
    <x v="3"/>
    <x v="96"/>
  </r>
  <r>
    <n v="17662"/>
    <x v="7"/>
    <x v="0"/>
  </r>
  <r>
    <n v="17662"/>
    <x v="7"/>
    <x v="1"/>
  </r>
  <r>
    <n v="17662"/>
    <x v="7"/>
    <x v="27"/>
  </r>
  <r>
    <n v="17662"/>
    <x v="7"/>
    <x v="7"/>
  </r>
  <r>
    <n v="17662"/>
    <x v="7"/>
    <x v="52"/>
  </r>
  <r>
    <n v="17663"/>
    <x v="2"/>
    <x v="0"/>
  </r>
  <r>
    <n v="17663"/>
    <x v="2"/>
    <x v="5"/>
  </r>
  <r>
    <n v="17663"/>
    <x v="2"/>
    <x v="17"/>
  </r>
  <r>
    <n v="17664"/>
    <x v="0"/>
    <x v="52"/>
  </r>
  <r>
    <n v="17664"/>
    <x v="0"/>
    <x v="7"/>
  </r>
  <r>
    <n v="17665"/>
    <x v="3"/>
    <x v="53"/>
  </r>
  <r>
    <n v="17665"/>
    <x v="3"/>
    <x v="14"/>
  </r>
  <r>
    <n v="17665"/>
    <x v="3"/>
    <x v="1"/>
  </r>
  <r>
    <n v="17665"/>
    <x v="3"/>
    <x v="22"/>
  </r>
  <r>
    <n v="17665"/>
    <x v="3"/>
    <x v="0"/>
  </r>
  <r>
    <n v="17665"/>
    <x v="3"/>
    <x v="57"/>
  </r>
  <r>
    <n v="17665"/>
    <x v="3"/>
    <x v="58"/>
  </r>
  <r>
    <n v="17665"/>
    <x v="3"/>
    <x v="59"/>
  </r>
  <r>
    <n v="17665"/>
    <x v="3"/>
    <x v="60"/>
  </r>
  <r>
    <n v="17665"/>
    <x v="3"/>
    <x v="47"/>
  </r>
  <r>
    <n v="17665"/>
    <x v="3"/>
    <x v="28"/>
  </r>
  <r>
    <n v="17665"/>
    <x v="3"/>
    <x v="2"/>
  </r>
  <r>
    <n v="17665"/>
    <x v="3"/>
    <x v="19"/>
  </r>
  <r>
    <n v="17665"/>
    <x v="3"/>
    <x v="50"/>
  </r>
  <r>
    <n v="17665"/>
    <x v="3"/>
    <x v="17"/>
  </r>
  <r>
    <n v="17666"/>
    <x v="0"/>
    <x v="0"/>
  </r>
  <r>
    <n v="17666"/>
    <x v="0"/>
    <x v="1"/>
  </r>
  <r>
    <n v="17666"/>
    <x v="0"/>
    <x v="17"/>
  </r>
  <r>
    <n v="17666"/>
    <x v="0"/>
    <x v="7"/>
  </r>
  <r>
    <n v="17666"/>
    <x v="0"/>
    <x v="45"/>
  </r>
  <r>
    <n v="17666"/>
    <x v="0"/>
    <x v="34"/>
  </r>
  <r>
    <n v="17667"/>
    <x v="3"/>
    <x v="12"/>
  </r>
  <r>
    <n v="17667"/>
    <x v="3"/>
    <x v="1"/>
  </r>
  <r>
    <n v="17667"/>
    <x v="3"/>
    <x v="16"/>
  </r>
  <r>
    <n v="17667"/>
    <x v="3"/>
    <x v="16"/>
  </r>
  <r>
    <n v="17667"/>
    <x v="3"/>
    <x v="75"/>
  </r>
  <r>
    <n v="17667"/>
    <x v="3"/>
    <x v="43"/>
  </r>
  <r>
    <n v="17667"/>
    <x v="3"/>
    <x v="0"/>
  </r>
  <r>
    <n v="17667"/>
    <x v="3"/>
    <x v="61"/>
  </r>
  <r>
    <n v="17667"/>
    <x v="3"/>
    <x v="92"/>
  </r>
  <r>
    <n v="17667"/>
    <x v="3"/>
    <x v="26"/>
  </r>
  <r>
    <n v="17668"/>
    <x v="1"/>
    <x v="57"/>
  </r>
  <r>
    <n v="17668"/>
    <x v="1"/>
    <x v="0"/>
  </r>
  <r>
    <n v="17668"/>
    <x v="1"/>
    <x v="1"/>
  </r>
  <r>
    <n v="17668"/>
    <x v="1"/>
    <x v="25"/>
  </r>
  <r>
    <n v="17668"/>
    <x v="1"/>
    <x v="7"/>
  </r>
  <r>
    <n v="17670"/>
    <x v="4"/>
    <x v="0"/>
  </r>
  <r>
    <n v="17670"/>
    <x v="4"/>
    <x v="1"/>
  </r>
  <r>
    <n v="17670"/>
    <x v="4"/>
    <x v="7"/>
  </r>
  <r>
    <n v="17671"/>
    <x v="3"/>
    <x v="1"/>
  </r>
  <r>
    <n v="17671"/>
    <x v="3"/>
    <x v="0"/>
  </r>
  <r>
    <n v="17671"/>
    <x v="3"/>
    <x v="24"/>
  </r>
  <r>
    <n v="17671"/>
    <x v="3"/>
    <x v="51"/>
  </r>
  <r>
    <n v="17671"/>
    <x v="3"/>
    <x v="19"/>
  </r>
  <r>
    <n v="17671"/>
    <x v="3"/>
    <x v="6"/>
  </r>
  <r>
    <n v="17671"/>
    <x v="3"/>
    <x v="50"/>
  </r>
  <r>
    <n v="17671"/>
    <x v="3"/>
    <x v="155"/>
  </r>
  <r>
    <n v="17671"/>
    <x v="3"/>
    <x v="35"/>
  </r>
  <r>
    <n v="17671"/>
    <x v="3"/>
    <x v="65"/>
  </r>
  <r>
    <n v="17672"/>
    <x v="3"/>
    <x v="0"/>
  </r>
  <r>
    <n v="17672"/>
    <x v="3"/>
    <x v="19"/>
  </r>
  <r>
    <n v="17672"/>
    <x v="3"/>
    <x v="2"/>
  </r>
  <r>
    <n v="17672"/>
    <x v="3"/>
    <x v="118"/>
  </r>
  <r>
    <n v="17672"/>
    <x v="3"/>
    <x v="36"/>
  </r>
  <r>
    <n v="17672"/>
    <x v="3"/>
    <x v="17"/>
  </r>
  <r>
    <n v="17672"/>
    <x v="3"/>
    <x v="35"/>
  </r>
  <r>
    <n v="17672"/>
    <x v="3"/>
    <x v="20"/>
  </r>
  <r>
    <n v="17673"/>
    <x v="1"/>
    <x v="0"/>
  </r>
  <r>
    <n v="17673"/>
    <x v="1"/>
    <x v="58"/>
  </r>
  <r>
    <n v="17673"/>
    <x v="1"/>
    <x v="51"/>
  </r>
  <r>
    <n v="17673"/>
    <x v="1"/>
    <x v="60"/>
  </r>
  <r>
    <n v="17673"/>
    <x v="1"/>
    <x v="28"/>
  </r>
  <r>
    <n v="17673"/>
    <x v="1"/>
    <x v="36"/>
  </r>
  <r>
    <n v="17673"/>
    <x v="1"/>
    <x v="2"/>
  </r>
  <r>
    <n v="17673"/>
    <x v="1"/>
    <x v="48"/>
  </r>
  <r>
    <n v="17673"/>
    <x v="1"/>
    <x v="38"/>
  </r>
  <r>
    <n v="17673"/>
    <x v="1"/>
    <x v="17"/>
  </r>
  <r>
    <n v="17673"/>
    <x v="1"/>
    <x v="29"/>
  </r>
  <r>
    <n v="17673"/>
    <x v="1"/>
    <x v="45"/>
  </r>
  <r>
    <n v="17673"/>
    <x v="1"/>
    <x v="7"/>
  </r>
  <r>
    <n v="17674"/>
    <x v="4"/>
    <x v="0"/>
  </r>
  <r>
    <n v="17674"/>
    <x v="4"/>
    <x v="1"/>
  </r>
  <r>
    <n v="17674"/>
    <x v="4"/>
    <x v="12"/>
  </r>
  <r>
    <n v="17674"/>
    <x v="4"/>
    <x v="38"/>
  </r>
  <r>
    <n v="17675"/>
    <x v="1"/>
    <x v="0"/>
  </r>
  <r>
    <n v="17675"/>
    <x v="1"/>
    <x v="1"/>
  </r>
  <r>
    <n v="17675"/>
    <x v="1"/>
    <x v="12"/>
  </r>
  <r>
    <n v="17675"/>
    <x v="1"/>
    <x v="2"/>
  </r>
  <r>
    <n v="17675"/>
    <x v="1"/>
    <x v="19"/>
  </r>
  <r>
    <n v="17675"/>
    <x v="1"/>
    <x v="28"/>
  </r>
  <r>
    <n v="17675"/>
    <x v="1"/>
    <x v="38"/>
  </r>
  <r>
    <n v="17675"/>
    <x v="1"/>
    <x v="7"/>
  </r>
  <r>
    <n v="17675"/>
    <x v="1"/>
    <x v="89"/>
  </r>
  <r>
    <n v="17676"/>
    <x v="4"/>
    <x v="0"/>
  </r>
  <r>
    <n v="17676"/>
    <x v="4"/>
    <x v="45"/>
  </r>
  <r>
    <n v="17676"/>
    <x v="4"/>
    <x v="7"/>
  </r>
  <r>
    <n v="17676"/>
    <x v="4"/>
    <x v="63"/>
  </r>
  <r>
    <n v="17677"/>
    <x v="3"/>
    <x v="22"/>
  </r>
  <r>
    <n v="17677"/>
    <x v="3"/>
    <x v="19"/>
  </r>
  <r>
    <n v="17677"/>
    <x v="3"/>
    <x v="2"/>
  </r>
  <r>
    <n v="17677"/>
    <x v="3"/>
    <x v="48"/>
  </r>
  <r>
    <n v="17679"/>
    <x v="4"/>
    <x v="1"/>
  </r>
  <r>
    <n v="17679"/>
    <x v="4"/>
    <x v="12"/>
  </r>
  <r>
    <n v="17679"/>
    <x v="4"/>
    <x v="16"/>
  </r>
  <r>
    <n v="17679"/>
    <x v="4"/>
    <x v="16"/>
  </r>
  <r>
    <n v="17679"/>
    <x v="4"/>
    <x v="0"/>
  </r>
  <r>
    <n v="17679"/>
    <x v="4"/>
    <x v="26"/>
  </r>
  <r>
    <n v="17679"/>
    <x v="4"/>
    <x v="85"/>
  </r>
  <r>
    <n v="17679"/>
    <x v="4"/>
    <x v="7"/>
  </r>
  <r>
    <n v="17679"/>
    <x v="4"/>
    <x v="88"/>
  </r>
  <r>
    <n v="17679"/>
    <x v="4"/>
    <x v="94"/>
  </r>
  <r>
    <n v="17679"/>
    <x v="4"/>
    <x v="39"/>
  </r>
  <r>
    <n v="17679"/>
    <x v="4"/>
    <x v="29"/>
  </r>
  <r>
    <n v="17679"/>
    <x v="4"/>
    <x v="55"/>
  </r>
  <r>
    <n v="17680"/>
    <x v="3"/>
    <x v="1"/>
  </r>
  <r>
    <n v="17680"/>
    <x v="3"/>
    <x v="0"/>
  </r>
  <r>
    <n v="17680"/>
    <x v="3"/>
    <x v="25"/>
  </r>
  <r>
    <n v="17680"/>
    <x v="3"/>
    <x v="59"/>
  </r>
  <r>
    <n v="17680"/>
    <x v="3"/>
    <x v="2"/>
  </r>
  <r>
    <n v="17680"/>
    <x v="3"/>
    <x v="19"/>
  </r>
  <r>
    <n v="17680"/>
    <x v="3"/>
    <x v="48"/>
  </r>
  <r>
    <n v="17680"/>
    <x v="3"/>
    <x v="36"/>
  </r>
  <r>
    <n v="17680"/>
    <x v="3"/>
    <x v="17"/>
  </r>
  <r>
    <n v="17680"/>
    <x v="3"/>
    <x v="34"/>
  </r>
  <r>
    <n v="17681"/>
    <x v="3"/>
    <x v="1"/>
  </r>
  <r>
    <n v="17681"/>
    <x v="3"/>
    <x v="0"/>
  </r>
  <r>
    <n v="17681"/>
    <x v="3"/>
    <x v="14"/>
  </r>
  <r>
    <n v="17681"/>
    <x v="3"/>
    <x v="12"/>
  </r>
  <r>
    <n v="17681"/>
    <x v="3"/>
    <x v="2"/>
  </r>
  <r>
    <n v="17681"/>
    <x v="3"/>
    <x v="19"/>
  </r>
  <r>
    <n v="17681"/>
    <x v="3"/>
    <x v="27"/>
  </r>
  <r>
    <n v="17681"/>
    <x v="3"/>
    <x v="33"/>
  </r>
  <r>
    <n v="17681"/>
    <x v="3"/>
    <x v="170"/>
  </r>
  <r>
    <n v="17681"/>
    <x v="3"/>
    <x v="166"/>
  </r>
  <r>
    <n v="17681"/>
    <x v="3"/>
    <x v="115"/>
  </r>
  <r>
    <n v="17681"/>
    <x v="3"/>
    <x v="29"/>
  </r>
  <r>
    <n v="17681"/>
    <x v="3"/>
    <x v="34"/>
  </r>
  <r>
    <n v="17683"/>
    <x v="6"/>
    <x v="101"/>
  </r>
  <r>
    <n v="17683"/>
    <x v="6"/>
    <x v="34"/>
  </r>
  <r>
    <n v="17683"/>
    <x v="6"/>
    <x v="65"/>
  </r>
  <r>
    <n v="17683"/>
    <x v="6"/>
    <x v="35"/>
  </r>
  <r>
    <n v="17683"/>
    <x v="6"/>
    <x v="41"/>
  </r>
  <r>
    <n v="17684"/>
    <x v="4"/>
    <x v="1"/>
  </r>
  <r>
    <n v="17684"/>
    <x v="4"/>
    <x v="12"/>
  </r>
  <r>
    <n v="17684"/>
    <x v="4"/>
    <x v="0"/>
  </r>
  <r>
    <n v="17684"/>
    <x v="4"/>
    <x v="19"/>
  </r>
  <r>
    <n v="17686"/>
    <x v="5"/>
    <x v="1"/>
  </r>
  <r>
    <n v="17686"/>
    <x v="5"/>
    <x v="0"/>
  </r>
  <r>
    <n v="17687"/>
    <x v="2"/>
    <x v="12"/>
  </r>
  <r>
    <n v="17687"/>
    <x v="2"/>
    <x v="1"/>
  </r>
  <r>
    <n v="17687"/>
    <x v="2"/>
    <x v="0"/>
  </r>
  <r>
    <n v="17687"/>
    <x v="2"/>
    <x v="49"/>
  </r>
  <r>
    <n v="17687"/>
    <x v="2"/>
    <x v="48"/>
  </r>
  <r>
    <n v="17687"/>
    <x v="2"/>
    <x v="17"/>
  </r>
  <r>
    <n v="17687"/>
    <x v="2"/>
    <x v="32"/>
  </r>
  <r>
    <n v="17687"/>
    <x v="2"/>
    <x v="31"/>
  </r>
  <r>
    <n v="17688"/>
    <x v="0"/>
    <x v="14"/>
  </r>
  <r>
    <n v="17688"/>
    <x v="0"/>
    <x v="15"/>
  </r>
  <r>
    <n v="17688"/>
    <x v="0"/>
    <x v="1"/>
  </r>
  <r>
    <n v="17688"/>
    <x v="0"/>
    <x v="12"/>
  </r>
  <r>
    <n v="17689"/>
    <x v="0"/>
    <x v="12"/>
  </r>
  <r>
    <n v="17689"/>
    <x v="0"/>
    <x v="0"/>
  </r>
  <r>
    <n v="17689"/>
    <x v="0"/>
    <x v="29"/>
  </r>
  <r>
    <n v="17691"/>
    <x v="4"/>
    <x v="0"/>
  </r>
  <r>
    <n v="17691"/>
    <x v="4"/>
    <x v="1"/>
  </r>
  <r>
    <n v="17691"/>
    <x v="4"/>
    <x v="2"/>
  </r>
  <r>
    <n v="17691"/>
    <x v="4"/>
    <x v="29"/>
  </r>
  <r>
    <n v="17691"/>
    <x v="4"/>
    <x v="7"/>
  </r>
  <r>
    <n v="17691"/>
    <x v="4"/>
    <x v="89"/>
  </r>
  <r>
    <n v="17692"/>
    <x v="3"/>
    <x v="1"/>
  </r>
  <r>
    <n v="17692"/>
    <x v="3"/>
    <x v="14"/>
  </r>
  <r>
    <n v="17692"/>
    <x v="3"/>
    <x v="13"/>
  </r>
  <r>
    <n v="17692"/>
    <x v="3"/>
    <x v="79"/>
  </r>
  <r>
    <n v="17692"/>
    <x v="3"/>
    <x v="2"/>
  </r>
  <r>
    <n v="17692"/>
    <x v="3"/>
    <x v="17"/>
  </r>
  <r>
    <n v="17692"/>
    <x v="3"/>
    <x v="38"/>
  </r>
  <r>
    <n v="17692"/>
    <x v="3"/>
    <x v="50"/>
  </r>
  <r>
    <n v="17692"/>
    <x v="3"/>
    <x v="74"/>
  </r>
  <r>
    <n v="17692"/>
    <x v="3"/>
    <x v="184"/>
  </r>
  <r>
    <n v="17692"/>
    <x v="3"/>
    <x v="34"/>
  </r>
  <r>
    <n v="17692"/>
    <x v="3"/>
    <x v="35"/>
  </r>
  <r>
    <n v="17692"/>
    <x v="3"/>
    <x v="65"/>
  </r>
  <r>
    <n v="17693"/>
    <x v="1"/>
    <x v="14"/>
  </r>
  <r>
    <n v="17693"/>
    <x v="1"/>
    <x v="1"/>
  </r>
  <r>
    <n v="17693"/>
    <x v="1"/>
    <x v="2"/>
  </r>
  <r>
    <n v="17693"/>
    <x v="1"/>
    <x v="50"/>
  </r>
  <r>
    <n v="17693"/>
    <x v="1"/>
    <x v="17"/>
  </r>
  <r>
    <n v="17693"/>
    <x v="1"/>
    <x v="38"/>
  </r>
  <r>
    <n v="17693"/>
    <x v="1"/>
    <x v="89"/>
  </r>
  <r>
    <n v="17694"/>
    <x v="0"/>
    <x v="1"/>
  </r>
  <r>
    <n v="17695"/>
    <x v="0"/>
    <x v="0"/>
  </r>
  <r>
    <n v="17695"/>
    <x v="0"/>
    <x v="1"/>
  </r>
  <r>
    <n v="17695"/>
    <x v="0"/>
    <x v="12"/>
  </r>
  <r>
    <n v="17695"/>
    <x v="0"/>
    <x v="84"/>
  </r>
  <r>
    <n v="17695"/>
    <x v="0"/>
    <x v="53"/>
  </r>
  <r>
    <n v="17695"/>
    <x v="0"/>
    <x v="38"/>
  </r>
  <r>
    <n v="17695"/>
    <x v="0"/>
    <x v="7"/>
  </r>
  <r>
    <n v="17695"/>
    <x v="0"/>
    <x v="45"/>
  </r>
  <r>
    <n v="17696"/>
    <x v="3"/>
    <x v="0"/>
  </r>
  <r>
    <n v="17696"/>
    <x v="3"/>
    <x v="62"/>
  </r>
  <r>
    <n v="17696"/>
    <x v="3"/>
    <x v="24"/>
  </r>
  <r>
    <n v="17696"/>
    <x v="3"/>
    <x v="19"/>
  </r>
  <r>
    <n v="17696"/>
    <x v="3"/>
    <x v="36"/>
  </r>
  <r>
    <n v="17696"/>
    <x v="3"/>
    <x v="52"/>
  </r>
  <r>
    <n v="17696"/>
    <x v="3"/>
    <x v="44"/>
  </r>
  <r>
    <n v="17696"/>
    <x v="3"/>
    <x v="89"/>
  </r>
  <r>
    <n v="17697"/>
    <x v="3"/>
    <x v="0"/>
  </r>
  <r>
    <n v="17697"/>
    <x v="3"/>
    <x v="1"/>
  </r>
  <r>
    <n v="17697"/>
    <x v="3"/>
    <x v="2"/>
  </r>
  <r>
    <n v="17697"/>
    <x v="3"/>
    <x v="17"/>
  </r>
  <r>
    <n v="17697"/>
    <x v="3"/>
    <x v="38"/>
  </r>
  <r>
    <n v="17698"/>
    <x v="3"/>
    <x v="0"/>
  </r>
  <r>
    <n v="17698"/>
    <x v="3"/>
    <x v="1"/>
  </r>
  <r>
    <n v="17698"/>
    <x v="3"/>
    <x v="49"/>
  </r>
  <r>
    <n v="17698"/>
    <x v="3"/>
    <x v="113"/>
  </r>
  <r>
    <n v="17699"/>
    <x v="4"/>
    <x v="1"/>
  </r>
  <r>
    <n v="17700"/>
    <x v="0"/>
    <x v="0"/>
  </r>
  <r>
    <n v="17700"/>
    <x v="0"/>
    <x v="55"/>
  </r>
  <r>
    <n v="17700"/>
    <x v="0"/>
    <x v="94"/>
  </r>
  <r>
    <n v="17700"/>
    <x v="0"/>
    <x v="29"/>
  </r>
  <r>
    <n v="17701"/>
    <x v="0"/>
    <x v="12"/>
  </r>
  <r>
    <n v="17701"/>
    <x v="0"/>
    <x v="0"/>
  </r>
  <r>
    <n v="17701"/>
    <x v="0"/>
    <x v="1"/>
  </r>
  <r>
    <n v="17701"/>
    <x v="0"/>
    <x v="7"/>
  </r>
  <r>
    <n v="17702"/>
    <x v="4"/>
    <x v="16"/>
  </r>
  <r>
    <n v="17702"/>
    <x v="4"/>
    <x v="16"/>
  </r>
  <r>
    <n v="17702"/>
    <x v="4"/>
    <x v="29"/>
  </r>
  <r>
    <n v="17702"/>
    <x v="4"/>
    <x v="7"/>
  </r>
  <r>
    <n v="17703"/>
    <x v="1"/>
    <x v="1"/>
  </r>
  <r>
    <n v="17703"/>
    <x v="1"/>
    <x v="0"/>
  </r>
  <r>
    <n v="17703"/>
    <x v="1"/>
    <x v="2"/>
  </r>
  <r>
    <n v="17703"/>
    <x v="1"/>
    <x v="48"/>
  </r>
  <r>
    <n v="17703"/>
    <x v="1"/>
    <x v="19"/>
  </r>
  <r>
    <n v="17703"/>
    <x v="1"/>
    <x v="42"/>
  </r>
  <r>
    <n v="17703"/>
    <x v="1"/>
    <x v="17"/>
  </r>
  <r>
    <n v="17703"/>
    <x v="1"/>
    <x v="3"/>
  </r>
  <r>
    <n v="17703"/>
    <x v="1"/>
    <x v="4"/>
  </r>
  <r>
    <n v="17703"/>
    <x v="1"/>
    <x v="44"/>
  </r>
  <r>
    <n v="17703"/>
    <x v="1"/>
    <x v="7"/>
  </r>
  <r>
    <n v="17703"/>
    <x v="1"/>
    <x v="52"/>
  </r>
  <r>
    <n v="17704"/>
    <x v="4"/>
    <x v="0"/>
  </r>
  <r>
    <n v="17704"/>
    <x v="4"/>
    <x v="84"/>
  </r>
  <r>
    <n v="17704"/>
    <x v="4"/>
    <x v="29"/>
  </r>
  <r>
    <n v="17706"/>
    <x v="4"/>
    <x v="0"/>
  </r>
  <r>
    <n v="17706"/>
    <x v="4"/>
    <x v="30"/>
  </r>
  <r>
    <n v="17706"/>
    <x v="4"/>
    <x v="29"/>
  </r>
  <r>
    <n v="17707"/>
    <x v="3"/>
    <x v="58"/>
  </r>
  <r>
    <n v="17707"/>
    <x v="3"/>
    <x v="19"/>
  </r>
  <r>
    <n v="17707"/>
    <x v="3"/>
    <x v="26"/>
  </r>
  <r>
    <n v="17707"/>
    <x v="3"/>
    <x v="36"/>
  </r>
  <r>
    <n v="17707"/>
    <x v="3"/>
    <x v="28"/>
  </r>
  <r>
    <n v="17707"/>
    <x v="3"/>
    <x v="6"/>
  </r>
  <r>
    <n v="17707"/>
    <x v="3"/>
    <x v="69"/>
  </r>
  <r>
    <n v="17708"/>
    <x v="0"/>
    <x v="0"/>
  </r>
  <r>
    <n v="17708"/>
    <x v="0"/>
    <x v="1"/>
  </r>
  <r>
    <n v="17708"/>
    <x v="0"/>
    <x v="12"/>
  </r>
  <r>
    <n v="17708"/>
    <x v="0"/>
    <x v="17"/>
  </r>
  <r>
    <n v="17708"/>
    <x v="0"/>
    <x v="7"/>
  </r>
  <r>
    <n v="17709"/>
    <x v="0"/>
    <x v="1"/>
  </r>
  <r>
    <n v="17709"/>
    <x v="0"/>
    <x v="14"/>
  </r>
  <r>
    <n v="17709"/>
    <x v="0"/>
    <x v="0"/>
  </r>
  <r>
    <n v="17709"/>
    <x v="0"/>
    <x v="22"/>
  </r>
  <r>
    <n v="17709"/>
    <x v="0"/>
    <x v="57"/>
  </r>
  <r>
    <n v="17709"/>
    <x v="0"/>
    <x v="13"/>
  </r>
  <r>
    <n v="17709"/>
    <x v="0"/>
    <x v="10"/>
  </r>
  <r>
    <n v="17709"/>
    <x v="0"/>
    <x v="17"/>
  </r>
  <r>
    <n v="17709"/>
    <x v="0"/>
    <x v="32"/>
  </r>
  <r>
    <n v="17709"/>
    <x v="0"/>
    <x v="82"/>
  </r>
  <r>
    <n v="17709"/>
    <x v="0"/>
    <x v="71"/>
  </r>
  <r>
    <n v="17709"/>
    <x v="0"/>
    <x v="33"/>
  </r>
  <r>
    <n v="17709"/>
    <x v="0"/>
    <x v="7"/>
  </r>
  <r>
    <n v="17709"/>
    <x v="0"/>
    <x v="64"/>
  </r>
  <r>
    <n v="17709"/>
    <x v="0"/>
    <x v="21"/>
  </r>
  <r>
    <n v="17710"/>
    <x v="7"/>
    <x v="0"/>
  </r>
  <r>
    <n v="17710"/>
    <x v="7"/>
    <x v="1"/>
  </r>
  <r>
    <n v="17710"/>
    <x v="7"/>
    <x v="29"/>
  </r>
  <r>
    <n v="17710"/>
    <x v="7"/>
    <x v="7"/>
  </r>
  <r>
    <n v="17711"/>
    <x v="5"/>
    <x v="0"/>
  </r>
  <r>
    <n v="17711"/>
    <x v="5"/>
    <x v="38"/>
  </r>
  <r>
    <n v="17712"/>
    <x v="5"/>
    <x v="1"/>
  </r>
  <r>
    <n v="17712"/>
    <x v="5"/>
    <x v="16"/>
  </r>
  <r>
    <n v="17712"/>
    <x v="5"/>
    <x v="16"/>
  </r>
  <r>
    <n v="17712"/>
    <x v="5"/>
    <x v="0"/>
  </r>
  <r>
    <n v="17712"/>
    <x v="5"/>
    <x v="52"/>
  </r>
  <r>
    <n v="17714"/>
    <x v="3"/>
    <x v="19"/>
  </r>
  <r>
    <n v="17714"/>
    <x v="3"/>
    <x v="36"/>
  </r>
  <r>
    <n v="17714"/>
    <x v="3"/>
    <x v="6"/>
  </r>
  <r>
    <n v="17714"/>
    <x v="3"/>
    <x v="10"/>
  </r>
  <r>
    <n v="17714"/>
    <x v="3"/>
    <x v="21"/>
  </r>
  <r>
    <n v="17715"/>
    <x v="0"/>
    <x v="12"/>
  </r>
  <r>
    <n v="17715"/>
    <x v="0"/>
    <x v="1"/>
  </r>
  <r>
    <n v="17715"/>
    <x v="0"/>
    <x v="16"/>
  </r>
  <r>
    <n v="17715"/>
    <x v="0"/>
    <x v="16"/>
  </r>
  <r>
    <n v="17715"/>
    <x v="0"/>
    <x v="2"/>
  </r>
  <r>
    <n v="17715"/>
    <x v="0"/>
    <x v="19"/>
  </r>
  <r>
    <n v="17715"/>
    <x v="0"/>
    <x v="42"/>
  </r>
  <r>
    <n v="17715"/>
    <x v="0"/>
    <x v="17"/>
  </r>
  <r>
    <n v="17716"/>
    <x v="0"/>
    <x v="0"/>
  </r>
  <r>
    <n v="17716"/>
    <x v="0"/>
    <x v="1"/>
  </r>
  <r>
    <n v="17716"/>
    <x v="0"/>
    <x v="12"/>
  </r>
  <r>
    <n v="17716"/>
    <x v="0"/>
    <x v="53"/>
  </r>
  <r>
    <n v="17716"/>
    <x v="0"/>
    <x v="17"/>
  </r>
  <r>
    <n v="17716"/>
    <x v="0"/>
    <x v="42"/>
  </r>
  <r>
    <n v="17717"/>
    <x v="6"/>
    <x v="15"/>
  </r>
  <r>
    <n v="17717"/>
    <x v="6"/>
    <x v="150"/>
  </r>
  <r>
    <n v="17718"/>
    <x v="4"/>
    <x v="0"/>
  </r>
  <r>
    <n v="17718"/>
    <x v="4"/>
    <x v="24"/>
  </r>
  <r>
    <n v="17718"/>
    <x v="4"/>
    <x v="23"/>
  </r>
  <r>
    <n v="17718"/>
    <x v="4"/>
    <x v="67"/>
  </r>
  <r>
    <n v="17719"/>
    <x v="3"/>
    <x v="1"/>
  </r>
  <r>
    <n v="17719"/>
    <x v="3"/>
    <x v="14"/>
  </r>
  <r>
    <n v="17719"/>
    <x v="3"/>
    <x v="2"/>
  </r>
  <r>
    <n v="17719"/>
    <x v="3"/>
    <x v="36"/>
  </r>
  <r>
    <n v="17719"/>
    <x v="3"/>
    <x v="17"/>
  </r>
  <r>
    <n v="17721"/>
    <x v="1"/>
    <x v="14"/>
  </r>
  <r>
    <n v="17721"/>
    <x v="1"/>
    <x v="74"/>
  </r>
  <r>
    <n v="17721"/>
    <x v="1"/>
    <x v="42"/>
  </r>
  <r>
    <n v="17721"/>
    <x v="1"/>
    <x v="17"/>
  </r>
  <r>
    <n v="17721"/>
    <x v="1"/>
    <x v="50"/>
  </r>
  <r>
    <n v="17722"/>
    <x v="2"/>
    <x v="53"/>
  </r>
  <r>
    <n v="17722"/>
    <x v="2"/>
    <x v="0"/>
  </r>
  <r>
    <n v="17722"/>
    <x v="2"/>
    <x v="1"/>
  </r>
  <r>
    <n v="17722"/>
    <x v="2"/>
    <x v="13"/>
  </r>
  <r>
    <n v="17722"/>
    <x v="2"/>
    <x v="75"/>
  </r>
  <r>
    <n v="17723"/>
    <x v="4"/>
    <x v="25"/>
  </r>
  <r>
    <n v="17723"/>
    <x v="4"/>
    <x v="28"/>
  </r>
  <r>
    <n v="17723"/>
    <x v="4"/>
    <x v="38"/>
  </r>
  <r>
    <n v="17723"/>
    <x v="4"/>
    <x v="45"/>
  </r>
  <r>
    <n v="17723"/>
    <x v="4"/>
    <x v="29"/>
  </r>
  <r>
    <n v="17724"/>
    <x v="0"/>
    <x v="1"/>
  </r>
  <r>
    <n v="17724"/>
    <x v="0"/>
    <x v="0"/>
  </r>
  <r>
    <n v="17724"/>
    <x v="0"/>
    <x v="12"/>
  </r>
  <r>
    <n v="17724"/>
    <x v="0"/>
    <x v="48"/>
  </r>
  <r>
    <n v="17724"/>
    <x v="0"/>
    <x v="2"/>
  </r>
  <r>
    <n v="17724"/>
    <x v="0"/>
    <x v="104"/>
  </r>
  <r>
    <n v="17724"/>
    <x v="0"/>
    <x v="103"/>
  </r>
  <r>
    <n v="17724"/>
    <x v="0"/>
    <x v="35"/>
  </r>
  <r>
    <n v="17724"/>
    <x v="0"/>
    <x v="34"/>
  </r>
  <r>
    <n v="17725"/>
    <x v="6"/>
    <x v="49"/>
  </r>
  <r>
    <n v="17726"/>
    <x v="3"/>
    <x v="0"/>
  </r>
  <r>
    <n v="17726"/>
    <x v="3"/>
    <x v="1"/>
  </r>
  <r>
    <n v="17726"/>
    <x v="3"/>
    <x v="13"/>
  </r>
  <r>
    <n v="17726"/>
    <x v="3"/>
    <x v="22"/>
  </r>
  <r>
    <n v="17726"/>
    <x v="3"/>
    <x v="58"/>
  </r>
  <r>
    <n v="17726"/>
    <x v="3"/>
    <x v="60"/>
  </r>
  <r>
    <n v="17726"/>
    <x v="3"/>
    <x v="2"/>
  </r>
  <r>
    <n v="17726"/>
    <x v="3"/>
    <x v="36"/>
  </r>
  <r>
    <n v="17726"/>
    <x v="3"/>
    <x v="28"/>
  </r>
  <r>
    <n v="17726"/>
    <x v="3"/>
    <x v="50"/>
  </r>
  <r>
    <n v="17726"/>
    <x v="3"/>
    <x v="17"/>
  </r>
  <r>
    <n v="17726"/>
    <x v="3"/>
    <x v="42"/>
  </r>
  <r>
    <n v="17726"/>
    <x v="3"/>
    <x v="34"/>
  </r>
  <r>
    <n v="17727"/>
    <x v="0"/>
    <x v="0"/>
  </r>
  <r>
    <n v="17727"/>
    <x v="0"/>
    <x v="1"/>
  </r>
  <r>
    <n v="17727"/>
    <x v="0"/>
    <x v="12"/>
  </r>
  <r>
    <n v="17728"/>
    <x v="4"/>
    <x v="1"/>
  </r>
  <r>
    <n v="17728"/>
    <x v="4"/>
    <x v="0"/>
  </r>
  <r>
    <n v="17728"/>
    <x v="4"/>
    <x v="53"/>
  </r>
  <r>
    <n v="17729"/>
    <x v="1"/>
    <x v="1"/>
  </r>
  <r>
    <n v="17729"/>
    <x v="1"/>
    <x v="13"/>
  </r>
  <r>
    <n v="17729"/>
    <x v="1"/>
    <x v="14"/>
  </r>
  <r>
    <n v="17729"/>
    <x v="1"/>
    <x v="22"/>
  </r>
  <r>
    <n v="17729"/>
    <x v="1"/>
    <x v="0"/>
  </r>
  <r>
    <n v="17729"/>
    <x v="1"/>
    <x v="57"/>
  </r>
  <r>
    <n v="17729"/>
    <x v="1"/>
    <x v="58"/>
  </r>
  <r>
    <n v="17729"/>
    <x v="1"/>
    <x v="59"/>
  </r>
  <r>
    <n v="17729"/>
    <x v="1"/>
    <x v="60"/>
  </r>
  <r>
    <n v="17729"/>
    <x v="1"/>
    <x v="2"/>
  </r>
  <r>
    <n v="17729"/>
    <x v="1"/>
    <x v="47"/>
  </r>
  <r>
    <n v="17729"/>
    <x v="1"/>
    <x v="28"/>
  </r>
  <r>
    <n v="17729"/>
    <x v="1"/>
    <x v="19"/>
  </r>
  <r>
    <n v="17729"/>
    <x v="1"/>
    <x v="17"/>
  </r>
  <r>
    <n v="17729"/>
    <x v="1"/>
    <x v="42"/>
  </r>
  <r>
    <n v="17729"/>
    <x v="1"/>
    <x v="50"/>
  </r>
  <r>
    <n v="17730"/>
    <x v="1"/>
    <x v="0"/>
  </r>
  <r>
    <n v="17730"/>
    <x v="1"/>
    <x v="13"/>
  </r>
  <r>
    <n v="17730"/>
    <x v="1"/>
    <x v="1"/>
  </r>
  <r>
    <n v="17730"/>
    <x v="1"/>
    <x v="2"/>
  </r>
  <r>
    <n v="17730"/>
    <x v="1"/>
    <x v="36"/>
  </r>
  <r>
    <n v="17730"/>
    <x v="1"/>
    <x v="50"/>
  </r>
  <r>
    <n v="17730"/>
    <x v="1"/>
    <x v="17"/>
  </r>
  <r>
    <n v="17730"/>
    <x v="1"/>
    <x v="29"/>
  </r>
  <r>
    <n v="17730"/>
    <x v="1"/>
    <x v="35"/>
  </r>
  <r>
    <n v="17730"/>
    <x v="1"/>
    <x v="20"/>
  </r>
  <r>
    <n v="17730"/>
    <x v="1"/>
    <x v="41"/>
  </r>
  <r>
    <n v="17731"/>
    <x v="0"/>
    <x v="0"/>
  </r>
  <r>
    <n v="17731"/>
    <x v="0"/>
    <x v="22"/>
  </r>
  <r>
    <n v="17731"/>
    <x v="0"/>
    <x v="1"/>
  </r>
  <r>
    <n v="17731"/>
    <x v="0"/>
    <x v="12"/>
  </r>
  <r>
    <n v="17731"/>
    <x v="0"/>
    <x v="75"/>
  </r>
  <r>
    <n v="17731"/>
    <x v="0"/>
    <x v="89"/>
  </r>
  <r>
    <n v="17732"/>
    <x v="0"/>
    <x v="1"/>
  </r>
  <r>
    <n v="17732"/>
    <x v="0"/>
    <x v="15"/>
  </r>
  <r>
    <n v="17732"/>
    <x v="0"/>
    <x v="75"/>
  </r>
  <r>
    <n v="17732"/>
    <x v="0"/>
    <x v="0"/>
  </r>
  <r>
    <n v="17732"/>
    <x v="0"/>
    <x v="22"/>
  </r>
  <r>
    <n v="17732"/>
    <x v="0"/>
    <x v="14"/>
  </r>
  <r>
    <n v="17732"/>
    <x v="0"/>
    <x v="84"/>
  </r>
  <r>
    <n v="17732"/>
    <x v="0"/>
    <x v="50"/>
  </r>
  <r>
    <n v="17732"/>
    <x v="0"/>
    <x v="17"/>
  </r>
  <r>
    <n v="17732"/>
    <x v="0"/>
    <x v="33"/>
  </r>
  <r>
    <n v="17733"/>
    <x v="0"/>
    <x v="0"/>
  </r>
  <r>
    <n v="17733"/>
    <x v="0"/>
    <x v="1"/>
  </r>
  <r>
    <n v="17733"/>
    <x v="0"/>
    <x v="84"/>
  </r>
  <r>
    <n v="17733"/>
    <x v="0"/>
    <x v="53"/>
  </r>
  <r>
    <n v="17733"/>
    <x v="0"/>
    <x v="28"/>
  </r>
  <r>
    <n v="17733"/>
    <x v="0"/>
    <x v="36"/>
  </r>
  <r>
    <n v="17734"/>
    <x v="3"/>
    <x v="1"/>
  </r>
  <r>
    <n v="17734"/>
    <x v="3"/>
    <x v="108"/>
  </r>
  <r>
    <n v="17734"/>
    <x v="3"/>
    <x v="0"/>
  </r>
  <r>
    <n v="17734"/>
    <x v="3"/>
    <x v="14"/>
  </r>
  <r>
    <n v="17734"/>
    <x v="3"/>
    <x v="2"/>
  </r>
  <r>
    <n v="17734"/>
    <x v="3"/>
    <x v="47"/>
  </r>
  <r>
    <n v="17734"/>
    <x v="3"/>
    <x v="17"/>
  </r>
  <r>
    <n v="17734"/>
    <x v="3"/>
    <x v="89"/>
  </r>
  <r>
    <n v="17735"/>
    <x v="3"/>
    <x v="1"/>
  </r>
  <r>
    <n v="17735"/>
    <x v="3"/>
    <x v="53"/>
  </r>
  <r>
    <n v="17735"/>
    <x v="3"/>
    <x v="33"/>
  </r>
  <r>
    <n v="17735"/>
    <x v="3"/>
    <x v="29"/>
  </r>
  <r>
    <n v="17736"/>
    <x v="4"/>
    <x v="0"/>
  </r>
  <r>
    <n v="17736"/>
    <x v="4"/>
    <x v="2"/>
  </r>
  <r>
    <n v="17736"/>
    <x v="4"/>
    <x v="19"/>
  </r>
  <r>
    <n v="17736"/>
    <x v="4"/>
    <x v="48"/>
  </r>
  <r>
    <n v="17736"/>
    <x v="4"/>
    <x v="94"/>
  </r>
  <r>
    <n v="17737"/>
    <x v="4"/>
    <x v="0"/>
  </r>
  <r>
    <n v="17737"/>
    <x v="4"/>
    <x v="12"/>
  </r>
  <r>
    <n v="17737"/>
    <x v="4"/>
    <x v="1"/>
  </r>
  <r>
    <n v="17737"/>
    <x v="4"/>
    <x v="2"/>
  </r>
  <r>
    <n v="17737"/>
    <x v="4"/>
    <x v="4"/>
  </r>
  <r>
    <n v="17737"/>
    <x v="4"/>
    <x v="3"/>
  </r>
  <r>
    <n v="17737"/>
    <x v="4"/>
    <x v="7"/>
  </r>
  <r>
    <n v="17739"/>
    <x v="4"/>
    <x v="1"/>
  </r>
  <r>
    <n v="17739"/>
    <x v="4"/>
    <x v="0"/>
  </r>
  <r>
    <n v="17740"/>
    <x v="5"/>
    <x v="0"/>
  </r>
  <r>
    <n v="17740"/>
    <x v="5"/>
    <x v="43"/>
  </r>
  <r>
    <n v="17740"/>
    <x v="5"/>
    <x v="56"/>
  </r>
  <r>
    <n v="17741"/>
    <x v="4"/>
    <x v="29"/>
  </r>
  <r>
    <n v="17741"/>
    <x v="4"/>
    <x v="136"/>
  </r>
  <r>
    <n v="17742"/>
    <x v="0"/>
    <x v="1"/>
  </r>
  <r>
    <n v="17742"/>
    <x v="0"/>
    <x v="12"/>
  </r>
  <r>
    <n v="17742"/>
    <x v="0"/>
    <x v="0"/>
  </r>
  <r>
    <n v="17742"/>
    <x v="0"/>
    <x v="7"/>
  </r>
  <r>
    <n v="17742"/>
    <x v="0"/>
    <x v="52"/>
  </r>
  <r>
    <n v="17742"/>
    <x v="0"/>
    <x v="55"/>
  </r>
  <r>
    <n v="17742"/>
    <x v="0"/>
    <x v="94"/>
  </r>
  <r>
    <n v="17742"/>
    <x v="0"/>
    <x v="29"/>
  </r>
  <r>
    <n v="17742"/>
    <x v="0"/>
    <x v="39"/>
  </r>
  <r>
    <n v="17742"/>
    <x v="0"/>
    <x v="88"/>
  </r>
  <r>
    <n v="17743"/>
    <x v="8"/>
    <x v="17"/>
  </r>
  <r>
    <n v="17744"/>
    <x v="4"/>
    <x v="16"/>
  </r>
  <r>
    <n v="17744"/>
    <x v="4"/>
    <x v="16"/>
  </r>
  <r>
    <n v="17744"/>
    <x v="4"/>
    <x v="88"/>
  </r>
  <r>
    <n v="17744"/>
    <x v="4"/>
    <x v="94"/>
  </r>
  <r>
    <n v="17744"/>
    <x v="4"/>
    <x v="29"/>
  </r>
  <r>
    <n v="17744"/>
    <x v="4"/>
    <x v="39"/>
  </r>
  <r>
    <n v="17745"/>
    <x v="2"/>
    <x v="1"/>
  </r>
  <r>
    <n v="17745"/>
    <x v="2"/>
    <x v="12"/>
  </r>
  <r>
    <n v="17745"/>
    <x v="2"/>
    <x v="13"/>
  </r>
  <r>
    <n v="17745"/>
    <x v="2"/>
    <x v="0"/>
  </r>
  <r>
    <n v="17745"/>
    <x v="2"/>
    <x v="60"/>
  </r>
  <r>
    <n v="17745"/>
    <x v="2"/>
    <x v="19"/>
  </r>
  <r>
    <n v="17745"/>
    <x v="2"/>
    <x v="42"/>
  </r>
  <r>
    <n v="17745"/>
    <x v="2"/>
    <x v="17"/>
  </r>
  <r>
    <n v="17745"/>
    <x v="2"/>
    <x v="7"/>
  </r>
  <r>
    <n v="17746"/>
    <x v="2"/>
    <x v="0"/>
  </r>
  <r>
    <n v="17747"/>
    <x v="4"/>
    <x v="17"/>
  </r>
  <r>
    <n v="17747"/>
    <x v="4"/>
    <x v="29"/>
  </r>
  <r>
    <n v="17748"/>
    <x v="3"/>
    <x v="1"/>
  </r>
  <r>
    <n v="17748"/>
    <x v="3"/>
    <x v="14"/>
  </r>
  <r>
    <n v="17748"/>
    <x v="3"/>
    <x v="2"/>
  </r>
  <r>
    <n v="17748"/>
    <x v="3"/>
    <x v="19"/>
  </r>
  <r>
    <n v="17748"/>
    <x v="3"/>
    <x v="17"/>
  </r>
  <r>
    <n v="17748"/>
    <x v="3"/>
    <x v="42"/>
  </r>
  <r>
    <n v="17748"/>
    <x v="3"/>
    <x v="50"/>
  </r>
  <r>
    <n v="17749"/>
    <x v="0"/>
    <x v="75"/>
  </r>
  <r>
    <n v="17749"/>
    <x v="0"/>
    <x v="61"/>
  </r>
  <r>
    <n v="17749"/>
    <x v="0"/>
    <x v="0"/>
  </r>
  <r>
    <n v="17749"/>
    <x v="0"/>
    <x v="10"/>
  </r>
  <r>
    <n v="17749"/>
    <x v="0"/>
    <x v="104"/>
  </r>
  <r>
    <n v="17749"/>
    <x v="0"/>
    <x v="41"/>
  </r>
  <r>
    <n v="17750"/>
    <x v="4"/>
    <x v="53"/>
  </r>
  <r>
    <n v="17750"/>
    <x v="4"/>
    <x v="0"/>
  </r>
  <r>
    <n v="17750"/>
    <x v="4"/>
    <x v="28"/>
  </r>
  <r>
    <n v="17750"/>
    <x v="4"/>
    <x v="7"/>
  </r>
  <r>
    <n v="17750"/>
    <x v="4"/>
    <x v="52"/>
  </r>
  <r>
    <n v="17750"/>
    <x v="4"/>
    <x v="29"/>
  </r>
  <r>
    <n v="17751"/>
    <x v="3"/>
    <x v="0"/>
  </r>
  <r>
    <n v="17751"/>
    <x v="3"/>
    <x v="52"/>
  </r>
  <r>
    <n v="17751"/>
    <x v="3"/>
    <x v="7"/>
  </r>
  <r>
    <n v="17753"/>
    <x v="0"/>
    <x v="94"/>
  </r>
  <r>
    <n v="17754"/>
    <x v="3"/>
    <x v="13"/>
  </r>
  <r>
    <n v="17754"/>
    <x v="3"/>
    <x v="14"/>
  </r>
  <r>
    <n v="17754"/>
    <x v="3"/>
    <x v="0"/>
  </r>
  <r>
    <n v="17754"/>
    <x v="3"/>
    <x v="22"/>
  </r>
  <r>
    <n v="17754"/>
    <x v="3"/>
    <x v="17"/>
  </r>
  <r>
    <n v="17754"/>
    <x v="3"/>
    <x v="50"/>
  </r>
  <r>
    <n v="17754"/>
    <x v="3"/>
    <x v="20"/>
  </r>
  <r>
    <n v="17755"/>
    <x v="3"/>
    <x v="0"/>
  </r>
  <r>
    <n v="17755"/>
    <x v="3"/>
    <x v="1"/>
  </r>
  <r>
    <n v="17756"/>
    <x v="4"/>
    <x v="48"/>
  </r>
  <r>
    <n v="17757"/>
    <x v="2"/>
    <x v="1"/>
  </r>
  <r>
    <n v="17757"/>
    <x v="2"/>
    <x v="25"/>
  </r>
  <r>
    <n v="17757"/>
    <x v="2"/>
    <x v="2"/>
  </r>
  <r>
    <n v="17757"/>
    <x v="2"/>
    <x v="28"/>
  </r>
  <r>
    <n v="17757"/>
    <x v="2"/>
    <x v="45"/>
  </r>
  <r>
    <n v="17758"/>
    <x v="0"/>
    <x v="0"/>
  </r>
  <r>
    <n v="17758"/>
    <x v="0"/>
    <x v="7"/>
  </r>
  <r>
    <n v="17759"/>
    <x v="4"/>
    <x v="0"/>
  </r>
  <r>
    <n v="17759"/>
    <x v="4"/>
    <x v="123"/>
  </r>
  <r>
    <n v="17759"/>
    <x v="4"/>
    <x v="29"/>
  </r>
  <r>
    <n v="17759"/>
    <x v="4"/>
    <x v="7"/>
  </r>
  <r>
    <n v="17759"/>
    <x v="4"/>
    <x v="41"/>
  </r>
  <r>
    <n v="17760"/>
    <x v="3"/>
    <x v="0"/>
  </r>
  <r>
    <n v="17760"/>
    <x v="3"/>
    <x v="22"/>
  </r>
  <r>
    <n v="17761"/>
    <x v="5"/>
    <x v="0"/>
  </r>
  <r>
    <n v="17762"/>
    <x v="1"/>
    <x v="1"/>
  </r>
  <r>
    <n v="17762"/>
    <x v="1"/>
    <x v="14"/>
  </r>
  <r>
    <n v="17762"/>
    <x v="1"/>
    <x v="0"/>
  </r>
  <r>
    <n v="17762"/>
    <x v="1"/>
    <x v="58"/>
  </r>
  <r>
    <n v="17762"/>
    <x v="1"/>
    <x v="2"/>
  </r>
  <r>
    <n v="17762"/>
    <x v="1"/>
    <x v="47"/>
  </r>
  <r>
    <n v="17762"/>
    <x v="1"/>
    <x v="74"/>
  </r>
  <r>
    <n v="17762"/>
    <x v="1"/>
    <x v="117"/>
  </r>
  <r>
    <n v="17762"/>
    <x v="1"/>
    <x v="69"/>
  </r>
  <r>
    <n v="17762"/>
    <x v="1"/>
    <x v="35"/>
  </r>
  <r>
    <n v="17762"/>
    <x v="1"/>
    <x v="65"/>
  </r>
  <r>
    <n v="17762"/>
    <x v="1"/>
    <x v="34"/>
  </r>
  <r>
    <n v="17763"/>
    <x v="4"/>
    <x v="12"/>
  </r>
  <r>
    <n v="17763"/>
    <x v="4"/>
    <x v="115"/>
  </r>
  <r>
    <n v="17763"/>
    <x v="4"/>
    <x v="33"/>
  </r>
  <r>
    <n v="17763"/>
    <x v="4"/>
    <x v="45"/>
  </r>
  <r>
    <n v="17764"/>
    <x v="0"/>
    <x v="16"/>
  </r>
  <r>
    <n v="17764"/>
    <x v="0"/>
    <x v="16"/>
  </r>
  <r>
    <n v="17764"/>
    <x v="0"/>
    <x v="1"/>
  </r>
  <r>
    <n v="17764"/>
    <x v="0"/>
    <x v="12"/>
  </r>
  <r>
    <n v="17764"/>
    <x v="0"/>
    <x v="0"/>
  </r>
  <r>
    <n v="17765"/>
    <x v="5"/>
    <x v="0"/>
  </r>
  <r>
    <n v="17765"/>
    <x v="5"/>
    <x v="24"/>
  </r>
  <r>
    <n v="17765"/>
    <x v="5"/>
    <x v="2"/>
  </r>
  <r>
    <n v="17765"/>
    <x v="5"/>
    <x v="47"/>
  </r>
  <r>
    <n v="17765"/>
    <x v="5"/>
    <x v="74"/>
  </r>
  <r>
    <n v="17766"/>
    <x v="3"/>
    <x v="61"/>
  </r>
  <r>
    <n v="17766"/>
    <x v="3"/>
    <x v="49"/>
  </r>
  <r>
    <n v="17766"/>
    <x v="3"/>
    <x v="133"/>
  </r>
  <r>
    <n v="17766"/>
    <x v="3"/>
    <x v="89"/>
  </r>
  <r>
    <n v="17767"/>
    <x v="3"/>
    <x v="0"/>
  </r>
  <r>
    <n v="17767"/>
    <x v="3"/>
    <x v="1"/>
  </r>
  <r>
    <n v="17767"/>
    <x v="3"/>
    <x v="28"/>
  </r>
  <r>
    <n v="17767"/>
    <x v="3"/>
    <x v="52"/>
  </r>
  <r>
    <n v="17767"/>
    <x v="3"/>
    <x v="7"/>
  </r>
  <r>
    <n v="17768"/>
    <x v="4"/>
    <x v="0"/>
  </r>
  <r>
    <n v="17768"/>
    <x v="4"/>
    <x v="47"/>
  </r>
  <r>
    <n v="17768"/>
    <x v="4"/>
    <x v="26"/>
  </r>
  <r>
    <n v="17768"/>
    <x v="4"/>
    <x v="2"/>
  </r>
  <r>
    <n v="17768"/>
    <x v="4"/>
    <x v="17"/>
  </r>
  <r>
    <n v="17768"/>
    <x v="4"/>
    <x v="50"/>
  </r>
  <r>
    <n v="17768"/>
    <x v="4"/>
    <x v="38"/>
  </r>
  <r>
    <n v="17768"/>
    <x v="4"/>
    <x v="7"/>
  </r>
  <r>
    <n v="17768"/>
    <x v="4"/>
    <x v="20"/>
  </r>
  <r>
    <n v="17769"/>
    <x v="0"/>
    <x v="1"/>
  </r>
  <r>
    <n v="17769"/>
    <x v="0"/>
    <x v="31"/>
  </r>
  <r>
    <n v="17769"/>
    <x v="0"/>
    <x v="32"/>
  </r>
  <r>
    <n v="17770"/>
    <x v="0"/>
    <x v="1"/>
  </r>
  <r>
    <n v="17770"/>
    <x v="0"/>
    <x v="12"/>
  </r>
  <r>
    <n v="17770"/>
    <x v="0"/>
    <x v="0"/>
  </r>
  <r>
    <n v="17770"/>
    <x v="0"/>
    <x v="32"/>
  </r>
  <r>
    <n v="17770"/>
    <x v="0"/>
    <x v="5"/>
  </r>
  <r>
    <n v="17771"/>
    <x v="7"/>
    <x v="0"/>
  </r>
  <r>
    <n v="17771"/>
    <x v="7"/>
    <x v="17"/>
  </r>
  <r>
    <n v="17771"/>
    <x v="7"/>
    <x v="29"/>
  </r>
  <r>
    <n v="17771"/>
    <x v="7"/>
    <x v="99"/>
  </r>
  <r>
    <n v="17772"/>
    <x v="4"/>
    <x v="0"/>
  </r>
  <r>
    <n v="17772"/>
    <x v="4"/>
    <x v="77"/>
  </r>
  <r>
    <n v="17772"/>
    <x v="4"/>
    <x v="62"/>
  </r>
  <r>
    <n v="17772"/>
    <x v="4"/>
    <x v="24"/>
  </r>
  <r>
    <n v="17772"/>
    <x v="4"/>
    <x v="59"/>
  </r>
  <r>
    <n v="17772"/>
    <x v="4"/>
    <x v="115"/>
  </r>
  <r>
    <n v="17772"/>
    <x v="4"/>
    <x v="89"/>
  </r>
  <r>
    <n v="17773"/>
    <x v="5"/>
    <x v="29"/>
  </r>
  <r>
    <n v="17773"/>
    <x v="5"/>
    <x v="52"/>
  </r>
  <r>
    <n v="17774"/>
    <x v="3"/>
    <x v="1"/>
  </r>
  <r>
    <n v="17774"/>
    <x v="3"/>
    <x v="3"/>
  </r>
  <r>
    <n v="17774"/>
    <x v="3"/>
    <x v="4"/>
  </r>
  <r>
    <n v="17775"/>
    <x v="1"/>
    <x v="0"/>
  </r>
  <r>
    <n v="17775"/>
    <x v="1"/>
    <x v="28"/>
  </r>
  <r>
    <n v="17775"/>
    <x v="1"/>
    <x v="2"/>
  </r>
  <r>
    <n v="17775"/>
    <x v="1"/>
    <x v="19"/>
  </r>
  <r>
    <n v="17776"/>
    <x v="3"/>
    <x v="1"/>
  </r>
  <r>
    <n v="17776"/>
    <x v="3"/>
    <x v="13"/>
  </r>
  <r>
    <n v="17776"/>
    <x v="3"/>
    <x v="14"/>
  </r>
  <r>
    <n v="17776"/>
    <x v="3"/>
    <x v="84"/>
  </r>
  <r>
    <n v="17776"/>
    <x v="3"/>
    <x v="2"/>
  </r>
  <r>
    <n v="17776"/>
    <x v="3"/>
    <x v="28"/>
  </r>
  <r>
    <n v="17776"/>
    <x v="3"/>
    <x v="34"/>
  </r>
  <r>
    <n v="17776"/>
    <x v="3"/>
    <x v="78"/>
  </r>
  <r>
    <n v="17777"/>
    <x v="0"/>
    <x v="1"/>
  </r>
  <r>
    <n v="17777"/>
    <x v="0"/>
    <x v="12"/>
  </r>
  <r>
    <n v="17777"/>
    <x v="0"/>
    <x v="0"/>
  </r>
  <r>
    <n v="17777"/>
    <x v="0"/>
    <x v="2"/>
  </r>
  <r>
    <n v="17777"/>
    <x v="0"/>
    <x v="32"/>
  </r>
  <r>
    <n v="17777"/>
    <x v="0"/>
    <x v="71"/>
  </r>
  <r>
    <n v="17777"/>
    <x v="0"/>
    <x v="31"/>
  </r>
  <r>
    <n v="17778"/>
    <x v="1"/>
    <x v="47"/>
  </r>
  <r>
    <n v="17778"/>
    <x v="1"/>
    <x v="2"/>
  </r>
  <r>
    <n v="17778"/>
    <x v="1"/>
    <x v="19"/>
  </r>
  <r>
    <n v="17778"/>
    <x v="1"/>
    <x v="48"/>
  </r>
  <r>
    <n v="17778"/>
    <x v="1"/>
    <x v="38"/>
  </r>
  <r>
    <n v="17778"/>
    <x v="1"/>
    <x v="17"/>
  </r>
  <r>
    <n v="17778"/>
    <x v="1"/>
    <x v="65"/>
  </r>
  <r>
    <n v="17778"/>
    <x v="1"/>
    <x v="20"/>
  </r>
  <r>
    <n v="17778"/>
    <x v="1"/>
    <x v="78"/>
  </r>
  <r>
    <n v="17779"/>
    <x v="4"/>
    <x v="75"/>
  </r>
  <r>
    <n v="17779"/>
    <x v="4"/>
    <x v="1"/>
  </r>
  <r>
    <n v="17780"/>
    <x v="4"/>
    <x v="0"/>
  </r>
  <r>
    <n v="17782"/>
    <x v="4"/>
    <x v="12"/>
  </r>
  <r>
    <n v="17782"/>
    <x v="4"/>
    <x v="1"/>
  </r>
  <r>
    <n v="17782"/>
    <x v="4"/>
    <x v="0"/>
  </r>
  <r>
    <n v="17782"/>
    <x v="4"/>
    <x v="7"/>
  </r>
  <r>
    <n v="17782"/>
    <x v="4"/>
    <x v="52"/>
  </r>
  <r>
    <n v="17782"/>
    <x v="4"/>
    <x v="29"/>
  </r>
  <r>
    <n v="17782"/>
    <x v="4"/>
    <x v="89"/>
  </r>
  <r>
    <n v="17785"/>
    <x v="0"/>
    <x v="1"/>
  </r>
  <r>
    <n v="17785"/>
    <x v="0"/>
    <x v="0"/>
  </r>
  <r>
    <n v="17785"/>
    <x v="0"/>
    <x v="22"/>
  </r>
  <r>
    <n v="17785"/>
    <x v="0"/>
    <x v="4"/>
  </r>
  <r>
    <n v="17785"/>
    <x v="0"/>
    <x v="3"/>
  </r>
  <r>
    <n v="17785"/>
    <x v="0"/>
    <x v="5"/>
  </r>
  <r>
    <n v="17785"/>
    <x v="0"/>
    <x v="6"/>
  </r>
  <r>
    <n v="17785"/>
    <x v="0"/>
    <x v="80"/>
  </r>
  <r>
    <n v="17785"/>
    <x v="0"/>
    <x v="125"/>
  </r>
  <r>
    <n v="17785"/>
    <x v="0"/>
    <x v="17"/>
  </r>
  <r>
    <n v="17785"/>
    <x v="0"/>
    <x v="34"/>
  </r>
  <r>
    <n v="17786"/>
    <x v="0"/>
    <x v="1"/>
  </r>
  <r>
    <n v="17786"/>
    <x v="0"/>
    <x v="87"/>
  </r>
  <r>
    <n v="17786"/>
    <x v="0"/>
    <x v="31"/>
  </r>
  <r>
    <n v="17786"/>
    <x v="0"/>
    <x v="32"/>
  </r>
  <r>
    <n v="17788"/>
    <x v="3"/>
    <x v="0"/>
  </r>
  <r>
    <n v="17788"/>
    <x v="3"/>
    <x v="77"/>
  </r>
  <r>
    <n v="17788"/>
    <x v="3"/>
    <x v="19"/>
  </r>
  <r>
    <n v="17788"/>
    <x v="3"/>
    <x v="44"/>
  </r>
  <r>
    <n v="17789"/>
    <x v="1"/>
    <x v="1"/>
  </r>
  <r>
    <n v="17789"/>
    <x v="1"/>
    <x v="0"/>
  </r>
  <r>
    <n v="17789"/>
    <x v="1"/>
    <x v="3"/>
  </r>
  <r>
    <n v="17789"/>
    <x v="1"/>
    <x v="29"/>
  </r>
  <r>
    <n v="17790"/>
    <x v="2"/>
    <x v="1"/>
  </r>
  <r>
    <n v="17790"/>
    <x v="2"/>
    <x v="0"/>
  </r>
  <r>
    <n v="17790"/>
    <x v="2"/>
    <x v="43"/>
  </r>
  <r>
    <n v="17790"/>
    <x v="2"/>
    <x v="4"/>
  </r>
  <r>
    <n v="17790"/>
    <x v="2"/>
    <x v="3"/>
  </r>
  <r>
    <n v="17790"/>
    <x v="2"/>
    <x v="5"/>
  </r>
  <r>
    <n v="17790"/>
    <x v="2"/>
    <x v="80"/>
  </r>
  <r>
    <n v="17790"/>
    <x v="2"/>
    <x v="7"/>
  </r>
  <r>
    <n v="17790"/>
    <x v="2"/>
    <x v="52"/>
  </r>
  <r>
    <n v="17790"/>
    <x v="2"/>
    <x v="29"/>
  </r>
  <r>
    <n v="17791"/>
    <x v="3"/>
    <x v="0"/>
  </r>
  <r>
    <n v="17791"/>
    <x v="3"/>
    <x v="1"/>
  </r>
  <r>
    <n v="17791"/>
    <x v="3"/>
    <x v="58"/>
  </r>
  <r>
    <n v="17791"/>
    <x v="3"/>
    <x v="19"/>
  </r>
  <r>
    <n v="17791"/>
    <x v="3"/>
    <x v="42"/>
  </r>
  <r>
    <n v="17791"/>
    <x v="3"/>
    <x v="17"/>
  </r>
  <r>
    <n v="17791"/>
    <x v="3"/>
    <x v="7"/>
  </r>
  <r>
    <n v="17792"/>
    <x v="3"/>
    <x v="1"/>
  </r>
  <r>
    <n v="17792"/>
    <x v="3"/>
    <x v="0"/>
  </r>
  <r>
    <n v="17792"/>
    <x v="3"/>
    <x v="22"/>
  </r>
  <r>
    <n v="17792"/>
    <x v="3"/>
    <x v="54"/>
  </r>
  <r>
    <n v="17792"/>
    <x v="3"/>
    <x v="54"/>
  </r>
  <r>
    <n v="17792"/>
    <x v="3"/>
    <x v="38"/>
  </r>
  <r>
    <n v="17792"/>
    <x v="3"/>
    <x v="89"/>
  </r>
  <r>
    <n v="17793"/>
    <x v="4"/>
    <x v="0"/>
  </r>
  <r>
    <n v="17793"/>
    <x v="4"/>
    <x v="7"/>
  </r>
  <r>
    <n v="17793"/>
    <x v="4"/>
    <x v="52"/>
  </r>
  <r>
    <n v="17793"/>
    <x v="4"/>
    <x v="67"/>
  </r>
  <r>
    <n v="17795"/>
    <x v="4"/>
    <x v="67"/>
  </r>
  <r>
    <n v="17795"/>
    <x v="4"/>
    <x v="94"/>
  </r>
  <r>
    <n v="17795"/>
    <x v="4"/>
    <x v="29"/>
  </r>
  <r>
    <n v="17796"/>
    <x v="3"/>
    <x v="19"/>
  </r>
  <r>
    <n v="17798"/>
    <x v="0"/>
    <x v="12"/>
  </r>
  <r>
    <n v="17798"/>
    <x v="0"/>
    <x v="1"/>
  </r>
  <r>
    <n v="17798"/>
    <x v="0"/>
    <x v="16"/>
  </r>
  <r>
    <n v="17798"/>
    <x v="0"/>
    <x v="16"/>
  </r>
  <r>
    <n v="17798"/>
    <x v="0"/>
    <x v="75"/>
  </r>
  <r>
    <n v="17798"/>
    <x v="0"/>
    <x v="43"/>
  </r>
  <r>
    <n v="17798"/>
    <x v="0"/>
    <x v="0"/>
  </r>
  <r>
    <n v="17798"/>
    <x v="0"/>
    <x v="61"/>
  </r>
  <r>
    <n v="17798"/>
    <x v="0"/>
    <x v="92"/>
  </r>
  <r>
    <n v="17798"/>
    <x v="0"/>
    <x v="26"/>
  </r>
  <r>
    <n v="17799"/>
    <x v="0"/>
    <x v="1"/>
  </r>
  <r>
    <n v="17799"/>
    <x v="0"/>
    <x v="12"/>
  </r>
  <r>
    <n v="17799"/>
    <x v="0"/>
    <x v="0"/>
  </r>
  <r>
    <n v="17799"/>
    <x v="0"/>
    <x v="18"/>
  </r>
  <r>
    <n v="17799"/>
    <x v="0"/>
    <x v="7"/>
  </r>
  <r>
    <n v="17800"/>
    <x v="0"/>
    <x v="1"/>
  </r>
  <r>
    <n v="17800"/>
    <x v="0"/>
    <x v="12"/>
  </r>
  <r>
    <n v="17800"/>
    <x v="0"/>
    <x v="0"/>
  </r>
  <r>
    <n v="17800"/>
    <x v="0"/>
    <x v="3"/>
  </r>
  <r>
    <n v="17800"/>
    <x v="0"/>
    <x v="4"/>
  </r>
  <r>
    <n v="17800"/>
    <x v="0"/>
    <x v="5"/>
  </r>
  <r>
    <n v="17800"/>
    <x v="0"/>
    <x v="7"/>
  </r>
  <r>
    <n v="17800"/>
    <x v="0"/>
    <x v="45"/>
  </r>
  <r>
    <n v="17800"/>
    <x v="0"/>
    <x v="52"/>
  </r>
  <r>
    <n v="17801"/>
    <x v="4"/>
    <x v="29"/>
  </r>
  <r>
    <n v="17801"/>
    <x v="4"/>
    <x v="94"/>
  </r>
  <r>
    <n v="17802"/>
    <x v="3"/>
    <x v="1"/>
  </r>
  <r>
    <n v="17802"/>
    <x v="3"/>
    <x v="0"/>
  </r>
  <r>
    <n v="17802"/>
    <x v="3"/>
    <x v="28"/>
  </r>
  <r>
    <n v="17802"/>
    <x v="3"/>
    <x v="2"/>
  </r>
  <r>
    <n v="17802"/>
    <x v="3"/>
    <x v="7"/>
  </r>
  <r>
    <n v="17802"/>
    <x v="3"/>
    <x v="89"/>
  </r>
  <r>
    <n v="17802"/>
    <x v="3"/>
    <x v="34"/>
  </r>
  <r>
    <n v="17803"/>
    <x v="0"/>
    <x v="1"/>
  </r>
  <r>
    <n v="17803"/>
    <x v="0"/>
    <x v="12"/>
  </r>
  <r>
    <n v="17803"/>
    <x v="0"/>
    <x v="36"/>
  </r>
  <r>
    <n v="17803"/>
    <x v="0"/>
    <x v="42"/>
  </r>
  <r>
    <n v="17803"/>
    <x v="0"/>
    <x v="17"/>
  </r>
  <r>
    <n v="17803"/>
    <x v="0"/>
    <x v="7"/>
  </r>
  <r>
    <n v="17804"/>
    <x v="4"/>
    <x v="94"/>
  </r>
  <r>
    <n v="17804"/>
    <x v="4"/>
    <x v="29"/>
  </r>
  <r>
    <n v="17805"/>
    <x v="0"/>
    <x v="1"/>
  </r>
  <r>
    <n v="17805"/>
    <x v="0"/>
    <x v="87"/>
  </r>
  <r>
    <n v="17805"/>
    <x v="0"/>
    <x v="107"/>
  </r>
  <r>
    <n v="17805"/>
    <x v="0"/>
    <x v="100"/>
  </r>
  <r>
    <n v="17806"/>
    <x v="3"/>
    <x v="1"/>
  </r>
  <r>
    <n v="17806"/>
    <x v="3"/>
    <x v="0"/>
  </r>
  <r>
    <n v="17806"/>
    <x v="3"/>
    <x v="28"/>
  </r>
  <r>
    <n v="17806"/>
    <x v="3"/>
    <x v="2"/>
  </r>
  <r>
    <n v="17808"/>
    <x v="0"/>
    <x v="12"/>
  </r>
  <r>
    <n v="17808"/>
    <x v="0"/>
    <x v="1"/>
  </r>
  <r>
    <n v="17808"/>
    <x v="0"/>
    <x v="13"/>
  </r>
  <r>
    <n v="17808"/>
    <x v="0"/>
    <x v="76"/>
  </r>
  <r>
    <n v="17808"/>
    <x v="0"/>
    <x v="17"/>
  </r>
  <r>
    <n v="17808"/>
    <x v="0"/>
    <x v="32"/>
  </r>
  <r>
    <n v="17808"/>
    <x v="0"/>
    <x v="29"/>
  </r>
  <r>
    <n v="17809"/>
    <x v="3"/>
    <x v="1"/>
  </r>
  <r>
    <n v="17809"/>
    <x v="3"/>
    <x v="35"/>
  </r>
  <r>
    <n v="17809"/>
    <x v="3"/>
    <x v="21"/>
  </r>
  <r>
    <n v="17810"/>
    <x v="0"/>
    <x v="0"/>
  </r>
  <r>
    <n v="17810"/>
    <x v="0"/>
    <x v="1"/>
  </r>
  <r>
    <n v="17810"/>
    <x v="0"/>
    <x v="12"/>
  </r>
  <r>
    <n v="17810"/>
    <x v="0"/>
    <x v="2"/>
  </r>
  <r>
    <n v="17810"/>
    <x v="0"/>
    <x v="19"/>
  </r>
  <r>
    <n v="17810"/>
    <x v="0"/>
    <x v="45"/>
  </r>
  <r>
    <n v="17811"/>
    <x v="3"/>
    <x v="0"/>
  </r>
  <r>
    <n v="17811"/>
    <x v="3"/>
    <x v="62"/>
  </r>
  <r>
    <n v="17811"/>
    <x v="3"/>
    <x v="24"/>
  </r>
  <r>
    <n v="17811"/>
    <x v="3"/>
    <x v="2"/>
  </r>
  <r>
    <n v="17811"/>
    <x v="3"/>
    <x v="115"/>
  </r>
  <r>
    <n v="17811"/>
    <x v="3"/>
    <x v="21"/>
  </r>
  <r>
    <n v="17812"/>
    <x v="1"/>
    <x v="1"/>
  </r>
  <r>
    <n v="17812"/>
    <x v="1"/>
    <x v="59"/>
  </r>
  <r>
    <n v="17812"/>
    <x v="1"/>
    <x v="51"/>
  </r>
  <r>
    <n v="17812"/>
    <x v="1"/>
    <x v="26"/>
  </r>
  <r>
    <n v="17812"/>
    <x v="1"/>
    <x v="2"/>
  </r>
  <r>
    <n v="17812"/>
    <x v="1"/>
    <x v="47"/>
  </r>
  <r>
    <n v="17812"/>
    <x v="1"/>
    <x v="38"/>
  </r>
  <r>
    <n v="17812"/>
    <x v="1"/>
    <x v="3"/>
  </r>
  <r>
    <n v="17813"/>
    <x v="1"/>
    <x v="0"/>
  </r>
  <r>
    <n v="17813"/>
    <x v="1"/>
    <x v="87"/>
  </r>
  <r>
    <n v="17813"/>
    <x v="1"/>
    <x v="23"/>
  </r>
  <r>
    <n v="17813"/>
    <x v="1"/>
    <x v="24"/>
  </r>
  <r>
    <n v="17813"/>
    <x v="1"/>
    <x v="26"/>
  </r>
  <r>
    <n v="17813"/>
    <x v="1"/>
    <x v="44"/>
  </r>
  <r>
    <n v="17814"/>
    <x v="4"/>
    <x v="29"/>
  </r>
  <r>
    <n v="17814"/>
    <x v="4"/>
    <x v="86"/>
  </r>
  <r>
    <n v="17815"/>
    <x v="6"/>
    <x v="61"/>
  </r>
  <r>
    <n v="17815"/>
    <x v="6"/>
    <x v="92"/>
  </r>
  <r>
    <n v="17815"/>
    <x v="6"/>
    <x v="127"/>
  </r>
  <r>
    <n v="17815"/>
    <x v="6"/>
    <x v="94"/>
  </r>
  <r>
    <n v="17815"/>
    <x v="6"/>
    <x v="29"/>
  </r>
  <r>
    <n v="17815"/>
    <x v="6"/>
    <x v="39"/>
  </r>
  <r>
    <n v="17816"/>
    <x v="4"/>
    <x v="0"/>
  </r>
  <r>
    <n v="17816"/>
    <x v="4"/>
    <x v="1"/>
  </r>
  <r>
    <n v="17816"/>
    <x v="4"/>
    <x v="12"/>
  </r>
  <r>
    <n v="17816"/>
    <x v="4"/>
    <x v="16"/>
  </r>
  <r>
    <n v="17816"/>
    <x v="4"/>
    <x v="16"/>
  </r>
  <r>
    <n v="17818"/>
    <x v="4"/>
    <x v="16"/>
  </r>
  <r>
    <n v="17818"/>
    <x v="4"/>
    <x v="16"/>
  </r>
  <r>
    <n v="17818"/>
    <x v="4"/>
    <x v="0"/>
  </r>
  <r>
    <n v="17818"/>
    <x v="4"/>
    <x v="12"/>
  </r>
  <r>
    <n v="17818"/>
    <x v="4"/>
    <x v="1"/>
  </r>
  <r>
    <n v="17818"/>
    <x v="4"/>
    <x v="7"/>
  </r>
  <r>
    <n v="17818"/>
    <x v="4"/>
    <x v="94"/>
  </r>
  <r>
    <n v="17818"/>
    <x v="4"/>
    <x v="29"/>
  </r>
  <r>
    <n v="17818"/>
    <x v="4"/>
    <x v="55"/>
  </r>
  <r>
    <n v="17819"/>
    <x v="3"/>
    <x v="0"/>
  </r>
  <r>
    <n v="17819"/>
    <x v="3"/>
    <x v="24"/>
  </r>
  <r>
    <n v="17819"/>
    <x v="3"/>
    <x v="23"/>
  </r>
  <r>
    <n v="17819"/>
    <x v="3"/>
    <x v="26"/>
  </r>
  <r>
    <n v="17820"/>
    <x v="5"/>
    <x v="0"/>
  </r>
  <r>
    <n v="17820"/>
    <x v="5"/>
    <x v="24"/>
  </r>
  <r>
    <n v="17820"/>
    <x v="5"/>
    <x v="56"/>
  </r>
  <r>
    <n v="17820"/>
    <x v="5"/>
    <x v="29"/>
  </r>
  <r>
    <n v="17820"/>
    <x v="5"/>
    <x v="52"/>
  </r>
  <r>
    <n v="17821"/>
    <x v="4"/>
    <x v="29"/>
  </r>
  <r>
    <n v="17821"/>
    <x v="4"/>
    <x v="89"/>
  </r>
  <r>
    <n v="17821"/>
    <x v="4"/>
    <x v="83"/>
  </r>
  <r>
    <n v="17822"/>
    <x v="2"/>
    <x v="32"/>
  </r>
  <r>
    <n v="17822"/>
    <x v="2"/>
    <x v="31"/>
  </r>
  <r>
    <n v="17822"/>
    <x v="2"/>
    <x v="4"/>
  </r>
  <r>
    <n v="17822"/>
    <x v="2"/>
    <x v="5"/>
  </r>
  <r>
    <n v="17822"/>
    <x v="2"/>
    <x v="3"/>
  </r>
  <r>
    <n v="17822"/>
    <x v="2"/>
    <x v="171"/>
  </r>
  <r>
    <n v="17823"/>
    <x v="4"/>
    <x v="16"/>
  </r>
  <r>
    <n v="17823"/>
    <x v="4"/>
    <x v="16"/>
  </r>
  <r>
    <n v="17823"/>
    <x v="4"/>
    <x v="12"/>
  </r>
  <r>
    <n v="17823"/>
    <x v="4"/>
    <x v="0"/>
  </r>
  <r>
    <n v="17824"/>
    <x v="3"/>
    <x v="2"/>
  </r>
  <r>
    <n v="17824"/>
    <x v="3"/>
    <x v="28"/>
  </r>
  <r>
    <n v="17824"/>
    <x v="3"/>
    <x v="37"/>
  </r>
  <r>
    <n v="17825"/>
    <x v="8"/>
    <x v="14"/>
  </r>
  <r>
    <n v="17825"/>
    <x v="8"/>
    <x v="1"/>
  </r>
  <r>
    <n v="17825"/>
    <x v="8"/>
    <x v="44"/>
  </r>
  <r>
    <n v="17825"/>
    <x v="8"/>
    <x v="52"/>
  </r>
  <r>
    <n v="17825"/>
    <x v="8"/>
    <x v="41"/>
  </r>
  <r>
    <n v="17826"/>
    <x v="4"/>
    <x v="107"/>
  </r>
  <r>
    <n v="17826"/>
    <x v="4"/>
    <x v="29"/>
  </r>
  <r>
    <n v="17827"/>
    <x v="0"/>
    <x v="1"/>
  </r>
  <r>
    <n v="17827"/>
    <x v="0"/>
    <x v="12"/>
  </r>
  <r>
    <n v="17827"/>
    <x v="0"/>
    <x v="14"/>
  </r>
  <r>
    <n v="17827"/>
    <x v="0"/>
    <x v="84"/>
  </r>
  <r>
    <n v="17827"/>
    <x v="0"/>
    <x v="7"/>
  </r>
  <r>
    <n v="17827"/>
    <x v="0"/>
    <x v="45"/>
  </r>
  <r>
    <n v="17828"/>
    <x v="3"/>
    <x v="1"/>
  </r>
  <r>
    <n v="17829"/>
    <x v="3"/>
    <x v="0"/>
  </r>
  <r>
    <n v="17829"/>
    <x v="3"/>
    <x v="1"/>
  </r>
  <r>
    <n v="17829"/>
    <x v="3"/>
    <x v="19"/>
  </r>
  <r>
    <n v="17829"/>
    <x v="3"/>
    <x v="36"/>
  </r>
  <r>
    <n v="17829"/>
    <x v="3"/>
    <x v="52"/>
  </r>
  <r>
    <n v="17830"/>
    <x v="0"/>
    <x v="1"/>
  </r>
  <r>
    <n v="17830"/>
    <x v="0"/>
    <x v="12"/>
  </r>
  <r>
    <n v="17830"/>
    <x v="0"/>
    <x v="15"/>
  </r>
  <r>
    <n v="17830"/>
    <x v="0"/>
    <x v="14"/>
  </r>
  <r>
    <n v="17830"/>
    <x v="0"/>
    <x v="0"/>
  </r>
  <r>
    <n v="17830"/>
    <x v="0"/>
    <x v="31"/>
  </r>
  <r>
    <n v="17830"/>
    <x v="0"/>
    <x v="32"/>
  </r>
  <r>
    <n v="17830"/>
    <x v="0"/>
    <x v="3"/>
  </r>
  <r>
    <n v="17831"/>
    <x v="3"/>
    <x v="14"/>
  </r>
  <r>
    <n v="17831"/>
    <x v="3"/>
    <x v="1"/>
  </r>
  <r>
    <n v="17831"/>
    <x v="3"/>
    <x v="0"/>
  </r>
  <r>
    <n v="17831"/>
    <x v="3"/>
    <x v="59"/>
  </r>
  <r>
    <n v="17831"/>
    <x v="3"/>
    <x v="25"/>
  </r>
  <r>
    <n v="17831"/>
    <x v="3"/>
    <x v="124"/>
  </r>
  <r>
    <n v="17831"/>
    <x v="3"/>
    <x v="79"/>
  </r>
  <r>
    <n v="17831"/>
    <x v="3"/>
    <x v="37"/>
  </r>
  <r>
    <n v="17831"/>
    <x v="3"/>
    <x v="47"/>
  </r>
  <r>
    <n v="17831"/>
    <x v="3"/>
    <x v="2"/>
  </r>
  <r>
    <n v="17831"/>
    <x v="3"/>
    <x v="19"/>
  </r>
  <r>
    <n v="17831"/>
    <x v="3"/>
    <x v="50"/>
  </r>
  <r>
    <n v="17831"/>
    <x v="3"/>
    <x v="3"/>
  </r>
  <r>
    <n v="17831"/>
    <x v="3"/>
    <x v="6"/>
  </r>
  <r>
    <n v="17831"/>
    <x v="3"/>
    <x v="17"/>
  </r>
  <r>
    <n v="17831"/>
    <x v="3"/>
    <x v="42"/>
  </r>
  <r>
    <n v="17831"/>
    <x v="3"/>
    <x v="33"/>
  </r>
  <r>
    <n v="17831"/>
    <x v="3"/>
    <x v="78"/>
  </r>
  <r>
    <n v="17831"/>
    <x v="3"/>
    <x v="34"/>
  </r>
  <r>
    <n v="17831"/>
    <x v="3"/>
    <x v="35"/>
  </r>
  <r>
    <n v="17831"/>
    <x v="3"/>
    <x v="20"/>
  </r>
  <r>
    <n v="17833"/>
    <x v="0"/>
    <x v="53"/>
  </r>
  <r>
    <n v="17833"/>
    <x v="0"/>
    <x v="1"/>
  </r>
  <r>
    <n v="17833"/>
    <x v="0"/>
    <x v="12"/>
  </r>
  <r>
    <n v="17833"/>
    <x v="0"/>
    <x v="0"/>
  </r>
  <r>
    <n v="17833"/>
    <x v="0"/>
    <x v="56"/>
  </r>
  <r>
    <n v="17833"/>
    <x v="0"/>
    <x v="7"/>
  </r>
  <r>
    <n v="17834"/>
    <x v="4"/>
    <x v="0"/>
  </r>
  <r>
    <n v="17834"/>
    <x v="4"/>
    <x v="1"/>
  </r>
  <r>
    <n v="17834"/>
    <x v="4"/>
    <x v="28"/>
  </r>
  <r>
    <n v="17834"/>
    <x v="4"/>
    <x v="34"/>
  </r>
  <r>
    <n v="17835"/>
    <x v="4"/>
    <x v="0"/>
  </r>
  <r>
    <n v="17835"/>
    <x v="4"/>
    <x v="19"/>
  </r>
  <r>
    <n v="17835"/>
    <x v="4"/>
    <x v="27"/>
  </r>
  <r>
    <n v="17835"/>
    <x v="4"/>
    <x v="52"/>
  </r>
  <r>
    <n v="17835"/>
    <x v="4"/>
    <x v="7"/>
  </r>
  <r>
    <n v="17835"/>
    <x v="4"/>
    <x v="56"/>
  </r>
  <r>
    <n v="17836"/>
    <x v="0"/>
    <x v="1"/>
  </r>
  <r>
    <n v="17836"/>
    <x v="0"/>
    <x v="17"/>
  </r>
  <r>
    <n v="17836"/>
    <x v="0"/>
    <x v="3"/>
  </r>
  <r>
    <n v="17836"/>
    <x v="0"/>
    <x v="32"/>
  </r>
  <r>
    <n v="17836"/>
    <x v="0"/>
    <x v="71"/>
  </r>
  <r>
    <n v="17836"/>
    <x v="0"/>
    <x v="31"/>
  </r>
  <r>
    <n v="17836"/>
    <x v="0"/>
    <x v="34"/>
  </r>
  <r>
    <n v="17836"/>
    <x v="0"/>
    <x v="70"/>
  </r>
  <r>
    <n v="17838"/>
    <x v="3"/>
    <x v="0"/>
  </r>
  <r>
    <n v="17838"/>
    <x v="3"/>
    <x v="1"/>
  </r>
  <r>
    <n v="17838"/>
    <x v="3"/>
    <x v="13"/>
  </r>
  <r>
    <n v="17838"/>
    <x v="3"/>
    <x v="49"/>
  </r>
  <r>
    <n v="17838"/>
    <x v="3"/>
    <x v="48"/>
  </r>
  <r>
    <n v="17838"/>
    <x v="3"/>
    <x v="50"/>
  </r>
  <r>
    <n v="17838"/>
    <x v="3"/>
    <x v="94"/>
  </r>
  <r>
    <n v="17838"/>
    <x v="3"/>
    <x v="35"/>
  </r>
  <r>
    <n v="17838"/>
    <x v="3"/>
    <x v="78"/>
  </r>
  <r>
    <n v="17838"/>
    <x v="3"/>
    <x v="20"/>
  </r>
  <r>
    <n v="17839"/>
    <x v="2"/>
    <x v="1"/>
  </r>
  <r>
    <n v="17839"/>
    <x v="2"/>
    <x v="58"/>
  </r>
  <r>
    <n v="17839"/>
    <x v="2"/>
    <x v="0"/>
  </r>
  <r>
    <n v="17839"/>
    <x v="2"/>
    <x v="12"/>
  </r>
  <r>
    <n v="17839"/>
    <x v="2"/>
    <x v="19"/>
  </r>
  <r>
    <n v="17839"/>
    <x v="2"/>
    <x v="48"/>
  </r>
  <r>
    <n v="17839"/>
    <x v="2"/>
    <x v="2"/>
  </r>
  <r>
    <n v="17839"/>
    <x v="2"/>
    <x v="49"/>
  </r>
  <r>
    <n v="17839"/>
    <x v="2"/>
    <x v="38"/>
  </r>
  <r>
    <n v="17839"/>
    <x v="2"/>
    <x v="78"/>
  </r>
  <r>
    <n v="17839"/>
    <x v="2"/>
    <x v="35"/>
  </r>
  <r>
    <n v="17839"/>
    <x v="2"/>
    <x v="20"/>
  </r>
  <r>
    <n v="17839"/>
    <x v="2"/>
    <x v="34"/>
  </r>
  <r>
    <n v="17841"/>
    <x v="6"/>
    <x v="14"/>
  </r>
  <r>
    <n v="17841"/>
    <x v="6"/>
    <x v="1"/>
  </r>
  <r>
    <n v="17841"/>
    <x v="6"/>
    <x v="2"/>
  </r>
  <r>
    <n v="17841"/>
    <x v="6"/>
    <x v="19"/>
  </r>
  <r>
    <n v="17841"/>
    <x v="6"/>
    <x v="32"/>
  </r>
  <r>
    <n v="17841"/>
    <x v="6"/>
    <x v="71"/>
  </r>
  <r>
    <n v="17841"/>
    <x v="6"/>
    <x v="31"/>
  </r>
  <r>
    <n v="17841"/>
    <x v="6"/>
    <x v="17"/>
  </r>
  <r>
    <n v="17841"/>
    <x v="6"/>
    <x v="34"/>
  </r>
  <r>
    <n v="17842"/>
    <x v="0"/>
    <x v="1"/>
  </r>
  <r>
    <n v="17842"/>
    <x v="0"/>
    <x v="84"/>
  </r>
  <r>
    <n v="17842"/>
    <x v="0"/>
    <x v="12"/>
  </r>
  <r>
    <n v="17842"/>
    <x v="0"/>
    <x v="113"/>
  </r>
  <r>
    <n v="17842"/>
    <x v="0"/>
    <x v="17"/>
  </r>
  <r>
    <n v="17843"/>
    <x v="3"/>
    <x v="0"/>
  </r>
  <r>
    <n v="17843"/>
    <x v="3"/>
    <x v="1"/>
  </r>
  <r>
    <n v="17843"/>
    <x v="3"/>
    <x v="14"/>
  </r>
  <r>
    <n v="17843"/>
    <x v="3"/>
    <x v="13"/>
  </r>
  <r>
    <n v="17843"/>
    <x v="3"/>
    <x v="2"/>
  </r>
  <r>
    <n v="17843"/>
    <x v="3"/>
    <x v="47"/>
  </r>
  <r>
    <n v="17843"/>
    <x v="3"/>
    <x v="38"/>
  </r>
  <r>
    <n v="17843"/>
    <x v="3"/>
    <x v="41"/>
  </r>
  <r>
    <n v="17843"/>
    <x v="3"/>
    <x v="178"/>
  </r>
  <r>
    <n v="17843"/>
    <x v="3"/>
    <x v="143"/>
  </r>
  <r>
    <n v="17843"/>
    <x v="3"/>
    <x v="83"/>
  </r>
  <r>
    <n v="17843"/>
    <x v="3"/>
    <x v="100"/>
  </r>
  <r>
    <n v="17844"/>
    <x v="4"/>
    <x v="0"/>
  </r>
  <r>
    <n v="17844"/>
    <x v="4"/>
    <x v="1"/>
  </r>
  <r>
    <n v="17844"/>
    <x v="4"/>
    <x v="12"/>
  </r>
  <r>
    <n v="17844"/>
    <x v="4"/>
    <x v="52"/>
  </r>
  <r>
    <n v="17845"/>
    <x v="1"/>
    <x v="0"/>
  </r>
  <r>
    <n v="17845"/>
    <x v="1"/>
    <x v="1"/>
  </r>
  <r>
    <n v="17845"/>
    <x v="1"/>
    <x v="53"/>
  </r>
  <r>
    <n v="17845"/>
    <x v="1"/>
    <x v="14"/>
  </r>
  <r>
    <n v="17845"/>
    <x v="1"/>
    <x v="13"/>
  </r>
  <r>
    <n v="17845"/>
    <x v="1"/>
    <x v="36"/>
  </r>
  <r>
    <n v="17845"/>
    <x v="1"/>
    <x v="47"/>
  </r>
  <r>
    <n v="17845"/>
    <x v="1"/>
    <x v="28"/>
  </r>
  <r>
    <n v="17845"/>
    <x v="1"/>
    <x v="49"/>
  </r>
  <r>
    <n v="17845"/>
    <x v="1"/>
    <x v="45"/>
  </r>
  <r>
    <n v="17846"/>
    <x v="0"/>
    <x v="29"/>
  </r>
  <r>
    <n v="17847"/>
    <x v="0"/>
    <x v="1"/>
  </r>
  <r>
    <n v="17847"/>
    <x v="0"/>
    <x v="12"/>
  </r>
  <r>
    <n v="17847"/>
    <x v="0"/>
    <x v="0"/>
  </r>
  <r>
    <n v="17847"/>
    <x v="0"/>
    <x v="2"/>
  </r>
  <r>
    <n v="17847"/>
    <x v="0"/>
    <x v="7"/>
  </r>
  <r>
    <n v="17847"/>
    <x v="0"/>
    <x v="52"/>
  </r>
  <r>
    <n v="17847"/>
    <x v="0"/>
    <x v="89"/>
  </r>
  <r>
    <n v="17849"/>
    <x v="0"/>
    <x v="1"/>
  </r>
  <r>
    <n v="17849"/>
    <x v="0"/>
    <x v="12"/>
  </r>
  <r>
    <n v="17849"/>
    <x v="0"/>
    <x v="0"/>
  </r>
  <r>
    <n v="17850"/>
    <x v="3"/>
    <x v="1"/>
  </r>
  <r>
    <n v="17850"/>
    <x v="3"/>
    <x v="0"/>
  </r>
  <r>
    <n v="17850"/>
    <x v="3"/>
    <x v="59"/>
  </r>
  <r>
    <n v="17850"/>
    <x v="3"/>
    <x v="2"/>
  </r>
  <r>
    <n v="17850"/>
    <x v="3"/>
    <x v="47"/>
  </r>
  <r>
    <n v="17850"/>
    <x v="3"/>
    <x v="38"/>
  </r>
  <r>
    <n v="17850"/>
    <x v="3"/>
    <x v="7"/>
  </r>
  <r>
    <n v="17851"/>
    <x v="5"/>
    <x v="1"/>
  </r>
  <r>
    <n v="17851"/>
    <x v="5"/>
    <x v="12"/>
  </r>
  <r>
    <n v="17851"/>
    <x v="5"/>
    <x v="38"/>
  </r>
  <r>
    <n v="17851"/>
    <x v="5"/>
    <x v="7"/>
  </r>
  <r>
    <n v="17851"/>
    <x v="5"/>
    <x v="63"/>
  </r>
  <r>
    <n v="17851"/>
    <x v="5"/>
    <x v="45"/>
  </r>
  <r>
    <n v="17851"/>
    <x v="5"/>
    <x v="52"/>
  </r>
  <r>
    <n v="17853"/>
    <x v="1"/>
    <x v="66"/>
  </r>
  <r>
    <n v="17853"/>
    <x v="1"/>
    <x v="1"/>
  </r>
  <r>
    <n v="17854"/>
    <x v="1"/>
    <x v="1"/>
  </r>
  <r>
    <n v="17854"/>
    <x v="1"/>
    <x v="0"/>
  </r>
  <r>
    <n v="17854"/>
    <x v="1"/>
    <x v="2"/>
  </r>
  <r>
    <n v="17854"/>
    <x v="1"/>
    <x v="38"/>
  </r>
  <r>
    <n v="17854"/>
    <x v="1"/>
    <x v="29"/>
  </r>
  <r>
    <n v="17854"/>
    <x v="1"/>
    <x v="35"/>
  </r>
  <r>
    <n v="17854"/>
    <x v="1"/>
    <x v="20"/>
  </r>
  <r>
    <n v="17854"/>
    <x v="1"/>
    <x v="78"/>
  </r>
  <r>
    <n v="17855"/>
    <x v="5"/>
    <x v="0"/>
  </r>
  <r>
    <n v="17855"/>
    <x v="5"/>
    <x v="1"/>
  </r>
  <r>
    <n v="17855"/>
    <x v="5"/>
    <x v="12"/>
  </r>
  <r>
    <n v="17855"/>
    <x v="5"/>
    <x v="128"/>
  </r>
  <r>
    <n v="17855"/>
    <x v="5"/>
    <x v="7"/>
  </r>
  <r>
    <n v="17856"/>
    <x v="4"/>
    <x v="0"/>
  </r>
  <r>
    <n v="17857"/>
    <x v="3"/>
    <x v="0"/>
  </r>
  <r>
    <n v="17857"/>
    <x v="3"/>
    <x v="22"/>
  </r>
  <r>
    <n v="17857"/>
    <x v="3"/>
    <x v="54"/>
  </r>
  <r>
    <n v="17857"/>
    <x v="3"/>
    <x v="54"/>
  </r>
  <r>
    <n v="17857"/>
    <x v="3"/>
    <x v="12"/>
  </r>
  <r>
    <n v="17857"/>
    <x v="3"/>
    <x v="1"/>
  </r>
  <r>
    <n v="17857"/>
    <x v="3"/>
    <x v="13"/>
  </r>
  <r>
    <n v="17857"/>
    <x v="3"/>
    <x v="14"/>
  </r>
  <r>
    <n v="17857"/>
    <x v="3"/>
    <x v="15"/>
  </r>
  <r>
    <n v="17857"/>
    <x v="3"/>
    <x v="59"/>
  </r>
  <r>
    <n v="17857"/>
    <x v="3"/>
    <x v="124"/>
  </r>
  <r>
    <n v="17857"/>
    <x v="3"/>
    <x v="60"/>
  </r>
  <r>
    <n v="17857"/>
    <x v="3"/>
    <x v="26"/>
  </r>
  <r>
    <n v="17857"/>
    <x v="3"/>
    <x v="17"/>
  </r>
  <r>
    <n v="17857"/>
    <x v="3"/>
    <x v="50"/>
  </r>
  <r>
    <n v="17857"/>
    <x v="3"/>
    <x v="38"/>
  </r>
  <r>
    <n v="17857"/>
    <x v="3"/>
    <x v="7"/>
  </r>
  <r>
    <n v="17857"/>
    <x v="3"/>
    <x v="63"/>
  </r>
  <r>
    <n v="17857"/>
    <x v="3"/>
    <x v="65"/>
  </r>
  <r>
    <n v="17857"/>
    <x v="3"/>
    <x v="20"/>
  </r>
  <r>
    <n v="17858"/>
    <x v="4"/>
    <x v="7"/>
  </r>
  <r>
    <n v="17859"/>
    <x v="4"/>
    <x v="0"/>
  </r>
  <r>
    <n v="17859"/>
    <x v="4"/>
    <x v="1"/>
  </r>
  <r>
    <n v="17859"/>
    <x v="4"/>
    <x v="24"/>
  </r>
  <r>
    <n v="17859"/>
    <x v="4"/>
    <x v="44"/>
  </r>
  <r>
    <n v="17859"/>
    <x v="4"/>
    <x v="7"/>
  </r>
  <r>
    <n v="17859"/>
    <x v="4"/>
    <x v="52"/>
  </r>
  <r>
    <n v="17860"/>
    <x v="4"/>
    <x v="16"/>
  </r>
  <r>
    <n v="17860"/>
    <x v="4"/>
    <x v="16"/>
  </r>
  <r>
    <n v="17860"/>
    <x v="4"/>
    <x v="0"/>
  </r>
  <r>
    <n v="17860"/>
    <x v="4"/>
    <x v="29"/>
  </r>
  <r>
    <n v="17861"/>
    <x v="2"/>
    <x v="12"/>
  </r>
  <r>
    <n v="17861"/>
    <x v="2"/>
    <x v="1"/>
  </r>
  <r>
    <n v="17861"/>
    <x v="2"/>
    <x v="14"/>
  </r>
  <r>
    <n v="17861"/>
    <x v="2"/>
    <x v="15"/>
  </r>
  <r>
    <n v="17861"/>
    <x v="2"/>
    <x v="36"/>
  </r>
  <r>
    <n v="17861"/>
    <x v="2"/>
    <x v="118"/>
  </r>
  <r>
    <n v="17861"/>
    <x v="2"/>
    <x v="28"/>
  </r>
  <r>
    <n v="17861"/>
    <x v="2"/>
    <x v="17"/>
  </r>
  <r>
    <n v="17861"/>
    <x v="2"/>
    <x v="42"/>
  </r>
  <r>
    <n v="17861"/>
    <x v="2"/>
    <x v="4"/>
  </r>
  <r>
    <n v="17861"/>
    <x v="2"/>
    <x v="3"/>
  </r>
  <r>
    <n v="17861"/>
    <x v="2"/>
    <x v="7"/>
  </r>
  <r>
    <n v="17861"/>
    <x v="2"/>
    <x v="52"/>
  </r>
  <r>
    <n v="17861"/>
    <x v="2"/>
    <x v="34"/>
  </r>
  <r>
    <n v="17863"/>
    <x v="1"/>
    <x v="84"/>
  </r>
  <r>
    <n v="17863"/>
    <x v="1"/>
    <x v="15"/>
  </r>
  <r>
    <n v="17863"/>
    <x v="1"/>
    <x v="87"/>
  </r>
  <r>
    <n v="17863"/>
    <x v="1"/>
    <x v="14"/>
  </r>
  <r>
    <n v="17863"/>
    <x v="1"/>
    <x v="61"/>
  </r>
  <r>
    <n v="17863"/>
    <x v="1"/>
    <x v="1"/>
  </r>
  <r>
    <n v="17863"/>
    <x v="1"/>
    <x v="19"/>
  </r>
  <r>
    <n v="17864"/>
    <x v="9"/>
    <x v="19"/>
  </r>
  <r>
    <n v="17865"/>
    <x v="4"/>
    <x v="16"/>
  </r>
  <r>
    <n v="17865"/>
    <x v="4"/>
    <x v="16"/>
  </r>
  <r>
    <n v="17865"/>
    <x v="4"/>
    <x v="29"/>
  </r>
  <r>
    <n v="17865"/>
    <x v="4"/>
    <x v="7"/>
  </r>
  <r>
    <n v="17866"/>
    <x v="4"/>
    <x v="30"/>
  </r>
  <r>
    <n v="17867"/>
    <x v="4"/>
    <x v="77"/>
  </r>
  <r>
    <n v="17867"/>
    <x v="4"/>
    <x v="2"/>
  </r>
  <r>
    <n v="17867"/>
    <x v="4"/>
    <x v="89"/>
  </r>
  <r>
    <n v="17868"/>
    <x v="0"/>
    <x v="14"/>
  </r>
  <r>
    <n v="17868"/>
    <x v="0"/>
    <x v="61"/>
  </r>
  <r>
    <n v="17868"/>
    <x v="0"/>
    <x v="15"/>
  </r>
  <r>
    <n v="17868"/>
    <x v="0"/>
    <x v="16"/>
  </r>
  <r>
    <n v="17868"/>
    <x v="0"/>
    <x v="16"/>
  </r>
  <r>
    <n v="17868"/>
    <x v="0"/>
    <x v="1"/>
  </r>
  <r>
    <n v="17868"/>
    <x v="0"/>
    <x v="26"/>
  </r>
  <r>
    <n v="17868"/>
    <x v="0"/>
    <x v="74"/>
  </r>
  <r>
    <n v="17868"/>
    <x v="0"/>
    <x v="7"/>
  </r>
  <r>
    <n v="17868"/>
    <x v="0"/>
    <x v="35"/>
  </r>
  <r>
    <n v="17868"/>
    <x v="0"/>
    <x v="65"/>
  </r>
  <r>
    <n v="17869"/>
    <x v="4"/>
    <x v="0"/>
  </r>
  <r>
    <n v="17869"/>
    <x v="4"/>
    <x v="26"/>
  </r>
  <r>
    <n v="17870"/>
    <x v="0"/>
    <x v="0"/>
  </r>
  <r>
    <n v="17870"/>
    <x v="0"/>
    <x v="12"/>
  </r>
  <r>
    <n v="17870"/>
    <x v="0"/>
    <x v="1"/>
  </r>
  <r>
    <n v="17871"/>
    <x v="0"/>
    <x v="1"/>
  </r>
  <r>
    <n v="17871"/>
    <x v="0"/>
    <x v="0"/>
  </r>
  <r>
    <n v="17871"/>
    <x v="0"/>
    <x v="12"/>
  </r>
  <r>
    <n v="17871"/>
    <x v="0"/>
    <x v="7"/>
  </r>
  <r>
    <n v="17871"/>
    <x v="0"/>
    <x v="52"/>
  </r>
  <r>
    <n v="17871"/>
    <x v="0"/>
    <x v="29"/>
  </r>
  <r>
    <n v="17872"/>
    <x v="3"/>
    <x v="2"/>
  </r>
  <r>
    <n v="17873"/>
    <x v="3"/>
    <x v="1"/>
  </r>
  <r>
    <n v="17873"/>
    <x v="3"/>
    <x v="0"/>
  </r>
  <r>
    <n v="17873"/>
    <x v="3"/>
    <x v="2"/>
  </r>
  <r>
    <n v="17873"/>
    <x v="3"/>
    <x v="47"/>
  </r>
  <r>
    <n v="17873"/>
    <x v="3"/>
    <x v="17"/>
  </r>
  <r>
    <n v="17873"/>
    <x v="3"/>
    <x v="38"/>
  </r>
  <r>
    <n v="17873"/>
    <x v="3"/>
    <x v="35"/>
  </r>
  <r>
    <n v="17874"/>
    <x v="4"/>
    <x v="1"/>
  </r>
  <r>
    <n v="17874"/>
    <x v="4"/>
    <x v="16"/>
  </r>
  <r>
    <n v="17874"/>
    <x v="4"/>
    <x v="16"/>
  </r>
  <r>
    <n v="17874"/>
    <x v="4"/>
    <x v="22"/>
  </r>
  <r>
    <n v="17874"/>
    <x v="4"/>
    <x v="72"/>
  </r>
  <r>
    <n v="17874"/>
    <x v="4"/>
    <x v="51"/>
  </r>
  <r>
    <n v="17874"/>
    <x v="4"/>
    <x v="25"/>
  </r>
  <r>
    <n v="17874"/>
    <x v="4"/>
    <x v="50"/>
  </r>
  <r>
    <n v="17874"/>
    <x v="4"/>
    <x v="33"/>
  </r>
  <r>
    <n v="17874"/>
    <x v="4"/>
    <x v="20"/>
  </r>
  <r>
    <n v="17875"/>
    <x v="0"/>
    <x v="1"/>
  </r>
  <r>
    <n v="17875"/>
    <x v="0"/>
    <x v="0"/>
  </r>
  <r>
    <n v="17875"/>
    <x v="0"/>
    <x v="22"/>
  </r>
  <r>
    <n v="17875"/>
    <x v="0"/>
    <x v="7"/>
  </r>
  <r>
    <n v="17875"/>
    <x v="0"/>
    <x v="52"/>
  </r>
  <r>
    <n v="17876"/>
    <x v="1"/>
    <x v="0"/>
  </r>
  <r>
    <n v="17876"/>
    <x v="1"/>
    <x v="1"/>
  </r>
  <r>
    <n v="17876"/>
    <x v="1"/>
    <x v="49"/>
  </r>
  <r>
    <n v="17876"/>
    <x v="1"/>
    <x v="48"/>
  </r>
  <r>
    <n v="17876"/>
    <x v="1"/>
    <x v="2"/>
  </r>
  <r>
    <n v="17876"/>
    <x v="1"/>
    <x v="38"/>
  </r>
  <r>
    <n v="17876"/>
    <x v="1"/>
    <x v="35"/>
  </r>
  <r>
    <n v="17876"/>
    <x v="1"/>
    <x v="20"/>
  </r>
  <r>
    <n v="17876"/>
    <x v="1"/>
    <x v="65"/>
  </r>
  <r>
    <n v="17876"/>
    <x v="1"/>
    <x v="116"/>
  </r>
  <r>
    <n v="17876"/>
    <x v="1"/>
    <x v="78"/>
  </r>
  <r>
    <n v="17877"/>
    <x v="0"/>
    <x v="1"/>
  </r>
  <r>
    <n v="17877"/>
    <x v="0"/>
    <x v="12"/>
  </r>
  <r>
    <n v="17877"/>
    <x v="0"/>
    <x v="0"/>
  </r>
  <r>
    <n v="17877"/>
    <x v="0"/>
    <x v="52"/>
  </r>
  <r>
    <n v="17877"/>
    <x v="0"/>
    <x v="7"/>
  </r>
  <r>
    <n v="17877"/>
    <x v="0"/>
    <x v="29"/>
  </r>
  <r>
    <n v="17878"/>
    <x v="4"/>
    <x v="0"/>
  </r>
  <r>
    <n v="17878"/>
    <x v="4"/>
    <x v="1"/>
  </r>
  <r>
    <n v="17878"/>
    <x v="4"/>
    <x v="12"/>
  </r>
  <r>
    <n v="17878"/>
    <x v="4"/>
    <x v="29"/>
  </r>
  <r>
    <n v="17879"/>
    <x v="3"/>
    <x v="0"/>
  </r>
  <r>
    <n v="17879"/>
    <x v="3"/>
    <x v="24"/>
  </r>
  <r>
    <n v="17879"/>
    <x v="3"/>
    <x v="26"/>
  </r>
  <r>
    <n v="17879"/>
    <x v="3"/>
    <x v="33"/>
  </r>
  <r>
    <n v="17880"/>
    <x v="0"/>
    <x v="12"/>
  </r>
  <r>
    <n v="17880"/>
    <x v="0"/>
    <x v="1"/>
  </r>
  <r>
    <n v="17880"/>
    <x v="0"/>
    <x v="0"/>
  </r>
  <r>
    <n v="17880"/>
    <x v="0"/>
    <x v="7"/>
  </r>
  <r>
    <n v="17881"/>
    <x v="4"/>
    <x v="67"/>
  </r>
  <r>
    <n v="17882"/>
    <x v="8"/>
    <x v="1"/>
  </r>
  <r>
    <n v="17882"/>
    <x v="8"/>
    <x v="22"/>
  </r>
  <r>
    <n v="17882"/>
    <x v="8"/>
    <x v="59"/>
  </r>
  <r>
    <n v="17882"/>
    <x v="8"/>
    <x v="26"/>
  </r>
  <r>
    <n v="17882"/>
    <x v="8"/>
    <x v="2"/>
  </r>
  <r>
    <n v="17882"/>
    <x v="8"/>
    <x v="48"/>
  </r>
  <r>
    <n v="17882"/>
    <x v="8"/>
    <x v="10"/>
  </r>
  <r>
    <n v="17882"/>
    <x v="8"/>
    <x v="78"/>
  </r>
  <r>
    <n v="17882"/>
    <x v="8"/>
    <x v="116"/>
  </r>
  <r>
    <n v="17883"/>
    <x v="1"/>
    <x v="1"/>
  </r>
  <r>
    <n v="17883"/>
    <x v="1"/>
    <x v="14"/>
  </r>
  <r>
    <n v="17883"/>
    <x v="1"/>
    <x v="13"/>
  </r>
  <r>
    <n v="17883"/>
    <x v="1"/>
    <x v="79"/>
  </r>
  <r>
    <n v="17883"/>
    <x v="1"/>
    <x v="2"/>
  </r>
  <r>
    <n v="17883"/>
    <x v="1"/>
    <x v="17"/>
  </r>
  <r>
    <n v="17883"/>
    <x v="1"/>
    <x v="10"/>
  </r>
  <r>
    <n v="17883"/>
    <x v="1"/>
    <x v="38"/>
  </r>
  <r>
    <n v="17883"/>
    <x v="1"/>
    <x v="50"/>
  </r>
  <r>
    <n v="17883"/>
    <x v="1"/>
    <x v="74"/>
  </r>
  <r>
    <n v="17883"/>
    <x v="1"/>
    <x v="184"/>
  </r>
  <r>
    <n v="17883"/>
    <x v="1"/>
    <x v="34"/>
  </r>
  <r>
    <n v="17883"/>
    <x v="1"/>
    <x v="35"/>
  </r>
  <r>
    <n v="17883"/>
    <x v="1"/>
    <x v="65"/>
  </r>
  <r>
    <n v="17884"/>
    <x v="0"/>
    <x v="123"/>
  </r>
  <r>
    <n v="17884"/>
    <x v="0"/>
    <x v="7"/>
  </r>
  <r>
    <n v="17884"/>
    <x v="0"/>
    <x v="56"/>
  </r>
  <r>
    <n v="17884"/>
    <x v="0"/>
    <x v="29"/>
  </r>
  <r>
    <n v="17885"/>
    <x v="3"/>
    <x v="14"/>
  </r>
  <r>
    <n v="17885"/>
    <x v="3"/>
    <x v="1"/>
  </r>
  <r>
    <n v="17885"/>
    <x v="3"/>
    <x v="16"/>
  </r>
  <r>
    <n v="17885"/>
    <x v="3"/>
    <x v="16"/>
  </r>
  <r>
    <n v="17885"/>
    <x v="3"/>
    <x v="0"/>
  </r>
  <r>
    <n v="17885"/>
    <x v="3"/>
    <x v="25"/>
  </r>
  <r>
    <n v="17885"/>
    <x v="3"/>
    <x v="2"/>
  </r>
  <r>
    <n v="17885"/>
    <x v="3"/>
    <x v="26"/>
  </r>
  <r>
    <n v="17885"/>
    <x v="3"/>
    <x v="37"/>
  </r>
  <r>
    <n v="17885"/>
    <x v="3"/>
    <x v="47"/>
  </r>
  <r>
    <n v="17885"/>
    <x v="3"/>
    <x v="74"/>
  </r>
  <r>
    <n v="17885"/>
    <x v="3"/>
    <x v="6"/>
  </r>
  <r>
    <n v="17885"/>
    <x v="3"/>
    <x v="17"/>
  </r>
  <r>
    <n v="17885"/>
    <x v="3"/>
    <x v="42"/>
  </r>
  <r>
    <n v="17885"/>
    <x v="3"/>
    <x v="117"/>
  </r>
  <r>
    <n v="17885"/>
    <x v="3"/>
    <x v="70"/>
  </r>
  <r>
    <n v="17886"/>
    <x v="4"/>
    <x v="14"/>
  </r>
  <r>
    <n v="17886"/>
    <x v="4"/>
    <x v="53"/>
  </r>
  <r>
    <n v="17886"/>
    <x v="4"/>
    <x v="33"/>
  </r>
  <r>
    <n v="17886"/>
    <x v="4"/>
    <x v="115"/>
  </r>
  <r>
    <n v="17887"/>
    <x v="4"/>
    <x v="0"/>
  </r>
  <r>
    <n v="17887"/>
    <x v="4"/>
    <x v="29"/>
  </r>
  <r>
    <n v="17888"/>
    <x v="5"/>
    <x v="1"/>
  </r>
  <r>
    <n v="17888"/>
    <x v="5"/>
    <x v="25"/>
  </r>
  <r>
    <n v="17888"/>
    <x v="5"/>
    <x v="28"/>
  </r>
  <r>
    <n v="17888"/>
    <x v="5"/>
    <x v="27"/>
  </r>
  <r>
    <n v="17888"/>
    <x v="5"/>
    <x v="7"/>
  </r>
  <r>
    <n v="17888"/>
    <x v="5"/>
    <x v="45"/>
  </r>
  <r>
    <n v="17889"/>
    <x v="2"/>
    <x v="1"/>
  </r>
  <r>
    <n v="17889"/>
    <x v="2"/>
    <x v="12"/>
  </r>
  <r>
    <n v="17889"/>
    <x v="2"/>
    <x v="5"/>
  </r>
  <r>
    <n v="17889"/>
    <x v="2"/>
    <x v="31"/>
  </r>
  <r>
    <n v="17889"/>
    <x v="2"/>
    <x v="32"/>
  </r>
  <r>
    <n v="17890"/>
    <x v="4"/>
    <x v="0"/>
  </r>
  <r>
    <n v="17890"/>
    <x v="4"/>
    <x v="24"/>
  </r>
  <r>
    <n v="17890"/>
    <x v="4"/>
    <x v="26"/>
  </r>
  <r>
    <n v="17890"/>
    <x v="4"/>
    <x v="55"/>
  </r>
  <r>
    <n v="17891"/>
    <x v="2"/>
    <x v="12"/>
  </r>
  <r>
    <n v="17891"/>
    <x v="2"/>
    <x v="16"/>
  </r>
  <r>
    <n v="17891"/>
    <x v="2"/>
    <x v="16"/>
  </r>
  <r>
    <n v="17891"/>
    <x v="2"/>
    <x v="2"/>
  </r>
  <r>
    <n v="17891"/>
    <x v="2"/>
    <x v="19"/>
  </r>
  <r>
    <n v="17891"/>
    <x v="2"/>
    <x v="42"/>
  </r>
  <r>
    <n v="17891"/>
    <x v="2"/>
    <x v="7"/>
  </r>
  <r>
    <n v="17892"/>
    <x v="3"/>
    <x v="1"/>
  </r>
  <r>
    <n v="17892"/>
    <x v="3"/>
    <x v="13"/>
  </r>
  <r>
    <n v="17892"/>
    <x v="3"/>
    <x v="0"/>
  </r>
  <r>
    <n v="17892"/>
    <x v="3"/>
    <x v="2"/>
  </r>
  <r>
    <n v="17892"/>
    <x v="3"/>
    <x v="17"/>
  </r>
  <r>
    <n v="17892"/>
    <x v="3"/>
    <x v="10"/>
  </r>
  <r>
    <n v="17892"/>
    <x v="3"/>
    <x v="38"/>
  </r>
  <r>
    <n v="17892"/>
    <x v="3"/>
    <x v="34"/>
  </r>
  <r>
    <n v="17893"/>
    <x v="2"/>
    <x v="1"/>
  </r>
  <r>
    <n v="17893"/>
    <x v="2"/>
    <x v="0"/>
  </r>
  <r>
    <n v="17893"/>
    <x v="2"/>
    <x v="56"/>
  </r>
  <r>
    <n v="17893"/>
    <x v="2"/>
    <x v="7"/>
  </r>
  <r>
    <n v="17893"/>
    <x v="2"/>
    <x v="34"/>
  </r>
  <r>
    <n v="17894"/>
    <x v="4"/>
    <x v="112"/>
  </r>
  <r>
    <n v="17894"/>
    <x v="4"/>
    <x v="89"/>
  </r>
  <r>
    <n v="17895"/>
    <x v="3"/>
    <x v="0"/>
  </r>
  <r>
    <n v="17895"/>
    <x v="3"/>
    <x v="77"/>
  </r>
  <r>
    <n v="17895"/>
    <x v="3"/>
    <x v="1"/>
  </r>
  <r>
    <n v="17895"/>
    <x v="3"/>
    <x v="19"/>
  </r>
  <r>
    <n v="17895"/>
    <x v="3"/>
    <x v="44"/>
  </r>
  <r>
    <n v="17895"/>
    <x v="3"/>
    <x v="52"/>
  </r>
  <r>
    <n v="17898"/>
    <x v="0"/>
    <x v="1"/>
  </r>
  <r>
    <n v="17898"/>
    <x v="0"/>
    <x v="12"/>
  </r>
  <r>
    <n v="17898"/>
    <x v="0"/>
    <x v="13"/>
  </r>
  <r>
    <n v="17898"/>
    <x v="0"/>
    <x v="0"/>
  </r>
  <r>
    <n v="17899"/>
    <x v="0"/>
    <x v="53"/>
  </r>
  <r>
    <n v="17899"/>
    <x v="0"/>
    <x v="0"/>
  </r>
  <r>
    <n v="17899"/>
    <x v="0"/>
    <x v="1"/>
  </r>
  <r>
    <n v="17899"/>
    <x v="0"/>
    <x v="19"/>
  </r>
  <r>
    <n v="17899"/>
    <x v="0"/>
    <x v="26"/>
  </r>
  <r>
    <n v="17899"/>
    <x v="0"/>
    <x v="42"/>
  </r>
  <r>
    <n v="17899"/>
    <x v="0"/>
    <x v="6"/>
  </r>
  <r>
    <n v="17900"/>
    <x v="4"/>
    <x v="0"/>
  </r>
  <r>
    <n v="17900"/>
    <x v="4"/>
    <x v="1"/>
  </r>
  <r>
    <n v="17900"/>
    <x v="4"/>
    <x v="25"/>
  </r>
  <r>
    <n v="17900"/>
    <x v="4"/>
    <x v="28"/>
  </r>
  <r>
    <n v="17900"/>
    <x v="4"/>
    <x v="7"/>
  </r>
  <r>
    <n v="17901"/>
    <x v="3"/>
    <x v="1"/>
  </r>
  <r>
    <n v="17901"/>
    <x v="3"/>
    <x v="0"/>
  </r>
  <r>
    <n v="17901"/>
    <x v="3"/>
    <x v="54"/>
  </r>
  <r>
    <n v="17901"/>
    <x v="3"/>
    <x v="54"/>
  </r>
  <r>
    <n v="17901"/>
    <x v="3"/>
    <x v="13"/>
  </r>
  <r>
    <n v="17901"/>
    <x v="3"/>
    <x v="14"/>
  </r>
  <r>
    <n v="17901"/>
    <x v="3"/>
    <x v="60"/>
  </r>
  <r>
    <n v="17901"/>
    <x v="3"/>
    <x v="79"/>
  </r>
  <r>
    <n v="17901"/>
    <x v="3"/>
    <x v="59"/>
  </r>
  <r>
    <n v="17901"/>
    <x v="3"/>
    <x v="25"/>
  </r>
  <r>
    <n v="17901"/>
    <x v="3"/>
    <x v="24"/>
  </r>
  <r>
    <n v="17901"/>
    <x v="3"/>
    <x v="2"/>
  </r>
  <r>
    <n v="17901"/>
    <x v="3"/>
    <x v="47"/>
  </r>
  <r>
    <n v="17901"/>
    <x v="3"/>
    <x v="17"/>
  </r>
  <r>
    <n v="17901"/>
    <x v="3"/>
    <x v="50"/>
  </r>
  <r>
    <n v="17901"/>
    <x v="3"/>
    <x v="38"/>
  </r>
  <r>
    <n v="17901"/>
    <x v="3"/>
    <x v="42"/>
  </r>
  <r>
    <n v="17901"/>
    <x v="3"/>
    <x v="33"/>
  </r>
  <r>
    <n v="17901"/>
    <x v="3"/>
    <x v="7"/>
  </r>
  <r>
    <n v="17901"/>
    <x v="3"/>
    <x v="45"/>
  </r>
  <r>
    <n v="17901"/>
    <x v="3"/>
    <x v="35"/>
  </r>
  <r>
    <n v="17902"/>
    <x v="9"/>
    <x v="1"/>
  </r>
  <r>
    <n v="17902"/>
    <x v="9"/>
    <x v="19"/>
  </r>
  <r>
    <n v="17902"/>
    <x v="9"/>
    <x v="20"/>
  </r>
  <r>
    <n v="17902"/>
    <x v="9"/>
    <x v="35"/>
  </r>
  <r>
    <n v="17903"/>
    <x v="4"/>
    <x v="0"/>
  </r>
  <r>
    <n v="17903"/>
    <x v="4"/>
    <x v="84"/>
  </r>
  <r>
    <n v="17903"/>
    <x v="4"/>
    <x v="24"/>
  </r>
  <r>
    <n v="17903"/>
    <x v="4"/>
    <x v="59"/>
  </r>
  <r>
    <n v="17903"/>
    <x v="4"/>
    <x v="25"/>
  </r>
  <r>
    <n v="17903"/>
    <x v="4"/>
    <x v="26"/>
  </r>
  <r>
    <n v="17903"/>
    <x v="4"/>
    <x v="28"/>
  </r>
  <r>
    <n v="17903"/>
    <x v="4"/>
    <x v="47"/>
  </r>
  <r>
    <n v="17903"/>
    <x v="4"/>
    <x v="19"/>
  </r>
  <r>
    <n v="17903"/>
    <x v="4"/>
    <x v="121"/>
  </r>
  <r>
    <n v="17903"/>
    <x v="4"/>
    <x v="44"/>
  </r>
  <r>
    <n v="17904"/>
    <x v="3"/>
    <x v="1"/>
  </r>
  <r>
    <n v="17904"/>
    <x v="3"/>
    <x v="2"/>
  </r>
  <r>
    <n v="17905"/>
    <x v="4"/>
    <x v="136"/>
  </r>
  <r>
    <n v="17906"/>
    <x v="0"/>
    <x v="1"/>
  </r>
  <r>
    <n v="17906"/>
    <x v="0"/>
    <x v="0"/>
  </r>
  <r>
    <n v="17906"/>
    <x v="0"/>
    <x v="14"/>
  </r>
  <r>
    <n v="17906"/>
    <x v="0"/>
    <x v="59"/>
  </r>
  <r>
    <n v="17906"/>
    <x v="0"/>
    <x v="2"/>
  </r>
  <r>
    <n v="17907"/>
    <x v="0"/>
    <x v="30"/>
  </r>
  <r>
    <n v="17908"/>
    <x v="4"/>
    <x v="13"/>
  </r>
  <r>
    <n v="17908"/>
    <x v="4"/>
    <x v="19"/>
  </r>
  <r>
    <n v="17908"/>
    <x v="4"/>
    <x v="2"/>
  </r>
  <r>
    <n v="17908"/>
    <x v="4"/>
    <x v="48"/>
  </r>
  <r>
    <n v="17908"/>
    <x v="4"/>
    <x v="28"/>
  </r>
  <r>
    <n v="17908"/>
    <x v="4"/>
    <x v="47"/>
  </r>
  <r>
    <n v="17908"/>
    <x v="4"/>
    <x v="17"/>
  </r>
  <r>
    <n v="17908"/>
    <x v="4"/>
    <x v="50"/>
  </r>
  <r>
    <n v="17908"/>
    <x v="4"/>
    <x v="42"/>
  </r>
  <r>
    <n v="17908"/>
    <x v="4"/>
    <x v="52"/>
  </r>
  <r>
    <n v="17908"/>
    <x v="4"/>
    <x v="7"/>
  </r>
  <r>
    <n v="17908"/>
    <x v="4"/>
    <x v="20"/>
  </r>
  <r>
    <n v="17909"/>
    <x v="3"/>
    <x v="51"/>
  </r>
  <r>
    <n v="17909"/>
    <x v="3"/>
    <x v="2"/>
  </r>
  <r>
    <n v="17910"/>
    <x v="1"/>
    <x v="0"/>
  </r>
  <r>
    <n v="17910"/>
    <x v="1"/>
    <x v="1"/>
  </r>
  <r>
    <n v="17910"/>
    <x v="1"/>
    <x v="12"/>
  </r>
  <r>
    <n v="17910"/>
    <x v="1"/>
    <x v="24"/>
  </r>
  <r>
    <n v="17910"/>
    <x v="1"/>
    <x v="28"/>
  </r>
  <r>
    <n v="17910"/>
    <x v="1"/>
    <x v="52"/>
  </r>
  <r>
    <n v="17911"/>
    <x v="0"/>
    <x v="1"/>
  </r>
  <r>
    <n v="17911"/>
    <x v="0"/>
    <x v="2"/>
  </r>
  <r>
    <n v="17911"/>
    <x v="0"/>
    <x v="190"/>
  </r>
  <r>
    <n v="17911"/>
    <x v="0"/>
    <x v="35"/>
  </r>
  <r>
    <n v="17912"/>
    <x v="0"/>
    <x v="1"/>
  </r>
  <r>
    <n v="17912"/>
    <x v="0"/>
    <x v="12"/>
  </r>
  <r>
    <n v="17912"/>
    <x v="0"/>
    <x v="0"/>
  </r>
  <r>
    <n v="17912"/>
    <x v="0"/>
    <x v="29"/>
  </r>
  <r>
    <n v="17913"/>
    <x v="1"/>
    <x v="0"/>
  </r>
  <r>
    <n v="17913"/>
    <x v="1"/>
    <x v="1"/>
  </r>
  <r>
    <n v="17913"/>
    <x v="1"/>
    <x v="13"/>
  </r>
  <r>
    <n v="17913"/>
    <x v="1"/>
    <x v="19"/>
  </r>
  <r>
    <n v="17913"/>
    <x v="1"/>
    <x v="36"/>
  </r>
  <r>
    <n v="17913"/>
    <x v="1"/>
    <x v="17"/>
  </r>
  <r>
    <n v="17914"/>
    <x v="7"/>
    <x v="0"/>
  </r>
  <r>
    <n v="17914"/>
    <x v="7"/>
    <x v="7"/>
  </r>
  <r>
    <n v="17914"/>
    <x v="7"/>
    <x v="29"/>
  </r>
  <r>
    <n v="17915"/>
    <x v="3"/>
    <x v="36"/>
  </r>
  <r>
    <n v="17915"/>
    <x v="3"/>
    <x v="42"/>
  </r>
  <r>
    <n v="17916"/>
    <x v="0"/>
    <x v="1"/>
  </r>
  <r>
    <n v="17916"/>
    <x v="0"/>
    <x v="14"/>
  </r>
  <r>
    <n v="17916"/>
    <x v="0"/>
    <x v="13"/>
  </r>
  <r>
    <n v="17916"/>
    <x v="0"/>
    <x v="0"/>
  </r>
  <r>
    <n v="17916"/>
    <x v="0"/>
    <x v="22"/>
  </r>
  <r>
    <n v="17916"/>
    <x v="0"/>
    <x v="32"/>
  </r>
  <r>
    <n v="17916"/>
    <x v="0"/>
    <x v="31"/>
  </r>
  <r>
    <n v="17916"/>
    <x v="0"/>
    <x v="42"/>
  </r>
  <r>
    <n v="17916"/>
    <x v="0"/>
    <x v="17"/>
  </r>
  <r>
    <n v="17917"/>
    <x v="4"/>
    <x v="0"/>
  </r>
  <r>
    <n v="17917"/>
    <x v="4"/>
    <x v="49"/>
  </r>
  <r>
    <n v="17917"/>
    <x v="4"/>
    <x v="45"/>
  </r>
  <r>
    <n v="17918"/>
    <x v="1"/>
    <x v="0"/>
  </r>
  <r>
    <n v="17918"/>
    <x v="1"/>
    <x v="75"/>
  </r>
  <r>
    <n v="17918"/>
    <x v="1"/>
    <x v="2"/>
  </r>
  <r>
    <n v="17918"/>
    <x v="1"/>
    <x v="52"/>
  </r>
  <r>
    <n v="17918"/>
    <x v="1"/>
    <x v="7"/>
  </r>
  <r>
    <n v="17919"/>
    <x v="4"/>
    <x v="2"/>
  </r>
  <r>
    <n v="17919"/>
    <x v="4"/>
    <x v="52"/>
  </r>
  <r>
    <n v="17919"/>
    <x v="4"/>
    <x v="89"/>
  </r>
  <r>
    <n v="17920"/>
    <x v="4"/>
    <x v="0"/>
  </r>
  <r>
    <n v="17920"/>
    <x v="4"/>
    <x v="12"/>
  </r>
  <r>
    <n v="17920"/>
    <x v="4"/>
    <x v="1"/>
  </r>
  <r>
    <n v="17920"/>
    <x v="4"/>
    <x v="16"/>
  </r>
  <r>
    <n v="17920"/>
    <x v="4"/>
    <x v="16"/>
  </r>
  <r>
    <n v="17920"/>
    <x v="4"/>
    <x v="52"/>
  </r>
  <r>
    <n v="17921"/>
    <x v="3"/>
    <x v="2"/>
  </r>
  <r>
    <n v="17922"/>
    <x v="4"/>
    <x v="0"/>
  </r>
  <r>
    <n v="17924"/>
    <x v="0"/>
    <x v="12"/>
  </r>
  <r>
    <n v="17924"/>
    <x v="0"/>
    <x v="1"/>
  </r>
  <r>
    <n v="17924"/>
    <x v="0"/>
    <x v="16"/>
  </r>
  <r>
    <n v="17924"/>
    <x v="0"/>
    <x v="16"/>
  </r>
  <r>
    <n v="17924"/>
    <x v="0"/>
    <x v="75"/>
  </r>
  <r>
    <n v="17924"/>
    <x v="0"/>
    <x v="43"/>
  </r>
  <r>
    <n v="17924"/>
    <x v="0"/>
    <x v="0"/>
  </r>
  <r>
    <n v="17924"/>
    <x v="0"/>
    <x v="61"/>
  </r>
  <r>
    <n v="17924"/>
    <x v="0"/>
    <x v="92"/>
  </r>
  <r>
    <n v="17924"/>
    <x v="0"/>
    <x v="26"/>
  </r>
  <r>
    <n v="17927"/>
    <x v="3"/>
    <x v="1"/>
  </r>
  <r>
    <n v="17927"/>
    <x v="3"/>
    <x v="12"/>
  </r>
  <r>
    <n v="17927"/>
    <x v="3"/>
    <x v="14"/>
  </r>
  <r>
    <n v="17927"/>
    <x v="3"/>
    <x v="0"/>
  </r>
  <r>
    <n v="17927"/>
    <x v="3"/>
    <x v="19"/>
  </r>
  <r>
    <n v="17927"/>
    <x v="3"/>
    <x v="2"/>
  </r>
  <r>
    <n v="17927"/>
    <x v="3"/>
    <x v="28"/>
  </r>
  <r>
    <n v="17927"/>
    <x v="3"/>
    <x v="42"/>
  </r>
  <r>
    <n v="17927"/>
    <x v="3"/>
    <x v="50"/>
  </r>
  <r>
    <n v="17927"/>
    <x v="3"/>
    <x v="17"/>
  </r>
  <r>
    <n v="17928"/>
    <x v="1"/>
    <x v="1"/>
  </r>
  <r>
    <n v="17928"/>
    <x v="1"/>
    <x v="0"/>
  </r>
  <r>
    <n v="17928"/>
    <x v="1"/>
    <x v="2"/>
  </r>
  <r>
    <n v="17928"/>
    <x v="1"/>
    <x v="28"/>
  </r>
  <r>
    <n v="17928"/>
    <x v="1"/>
    <x v="89"/>
  </r>
  <r>
    <n v="17929"/>
    <x v="0"/>
    <x v="80"/>
  </r>
  <r>
    <n v="17929"/>
    <x v="0"/>
    <x v="18"/>
  </r>
  <r>
    <n v="17929"/>
    <x v="0"/>
    <x v="52"/>
  </r>
  <r>
    <n v="17929"/>
    <x v="0"/>
    <x v="7"/>
  </r>
  <r>
    <n v="17929"/>
    <x v="0"/>
    <x v="94"/>
  </r>
  <r>
    <n v="17929"/>
    <x v="0"/>
    <x v="136"/>
  </r>
  <r>
    <n v="17929"/>
    <x v="0"/>
    <x v="29"/>
  </r>
  <r>
    <n v="17929"/>
    <x v="0"/>
    <x v="39"/>
  </r>
  <r>
    <n v="17930"/>
    <x v="1"/>
    <x v="14"/>
  </r>
  <r>
    <n v="17930"/>
    <x v="1"/>
    <x v="1"/>
  </r>
  <r>
    <n v="17930"/>
    <x v="1"/>
    <x v="0"/>
  </r>
  <r>
    <n v="17930"/>
    <x v="1"/>
    <x v="36"/>
  </r>
  <r>
    <n v="17930"/>
    <x v="1"/>
    <x v="28"/>
  </r>
  <r>
    <n v="17930"/>
    <x v="1"/>
    <x v="49"/>
  </r>
  <r>
    <n v="17930"/>
    <x v="1"/>
    <x v="17"/>
  </r>
  <r>
    <n v="17930"/>
    <x v="1"/>
    <x v="74"/>
  </r>
  <r>
    <n v="17930"/>
    <x v="1"/>
    <x v="104"/>
  </r>
  <r>
    <n v="17931"/>
    <x v="7"/>
    <x v="52"/>
  </r>
  <r>
    <n v="17932"/>
    <x v="0"/>
    <x v="1"/>
  </r>
  <r>
    <n v="17932"/>
    <x v="0"/>
    <x v="36"/>
  </r>
  <r>
    <n v="17932"/>
    <x v="0"/>
    <x v="3"/>
  </r>
  <r>
    <n v="17932"/>
    <x v="0"/>
    <x v="4"/>
  </r>
  <r>
    <n v="17932"/>
    <x v="0"/>
    <x v="80"/>
  </r>
  <r>
    <n v="17932"/>
    <x v="0"/>
    <x v="6"/>
  </r>
  <r>
    <n v="17933"/>
    <x v="3"/>
    <x v="22"/>
  </r>
  <r>
    <n v="17933"/>
    <x v="3"/>
    <x v="1"/>
  </r>
  <r>
    <n v="17933"/>
    <x v="3"/>
    <x v="14"/>
  </r>
  <r>
    <n v="17933"/>
    <x v="3"/>
    <x v="15"/>
  </r>
  <r>
    <n v="17933"/>
    <x v="3"/>
    <x v="13"/>
  </r>
  <r>
    <n v="17933"/>
    <x v="3"/>
    <x v="2"/>
  </r>
  <r>
    <n v="17933"/>
    <x v="3"/>
    <x v="47"/>
  </r>
  <r>
    <n v="17933"/>
    <x v="3"/>
    <x v="42"/>
  </r>
  <r>
    <n v="17933"/>
    <x v="3"/>
    <x v="17"/>
  </r>
  <r>
    <n v="17933"/>
    <x v="3"/>
    <x v="50"/>
  </r>
  <r>
    <n v="17933"/>
    <x v="3"/>
    <x v="89"/>
  </r>
  <r>
    <n v="17933"/>
    <x v="3"/>
    <x v="78"/>
  </r>
  <r>
    <n v="17934"/>
    <x v="0"/>
    <x v="1"/>
  </r>
  <r>
    <n v="17934"/>
    <x v="0"/>
    <x v="12"/>
  </r>
  <r>
    <n v="17934"/>
    <x v="0"/>
    <x v="0"/>
  </r>
  <r>
    <n v="17934"/>
    <x v="0"/>
    <x v="17"/>
  </r>
  <r>
    <n v="17934"/>
    <x v="0"/>
    <x v="42"/>
  </r>
  <r>
    <n v="17935"/>
    <x v="0"/>
    <x v="12"/>
  </r>
  <r>
    <n v="17935"/>
    <x v="0"/>
    <x v="37"/>
  </r>
  <r>
    <n v="17935"/>
    <x v="0"/>
    <x v="2"/>
  </r>
  <r>
    <n v="17935"/>
    <x v="0"/>
    <x v="164"/>
  </r>
  <r>
    <n v="17935"/>
    <x v="0"/>
    <x v="80"/>
  </r>
  <r>
    <n v="17935"/>
    <x v="0"/>
    <x v="7"/>
  </r>
  <r>
    <n v="17935"/>
    <x v="0"/>
    <x v="94"/>
  </r>
  <r>
    <n v="17935"/>
    <x v="0"/>
    <x v="29"/>
  </r>
  <r>
    <n v="17935"/>
    <x v="0"/>
    <x v="39"/>
  </r>
  <r>
    <n v="17935"/>
    <x v="0"/>
    <x v="34"/>
  </r>
  <r>
    <n v="17936"/>
    <x v="4"/>
    <x v="0"/>
  </r>
  <r>
    <n v="17936"/>
    <x v="4"/>
    <x v="1"/>
  </r>
  <r>
    <n v="17936"/>
    <x v="4"/>
    <x v="12"/>
  </r>
  <r>
    <n v="17936"/>
    <x v="4"/>
    <x v="29"/>
  </r>
  <r>
    <n v="17937"/>
    <x v="4"/>
    <x v="53"/>
  </r>
  <r>
    <n v="17937"/>
    <x v="4"/>
    <x v="94"/>
  </r>
  <r>
    <n v="17937"/>
    <x v="4"/>
    <x v="29"/>
  </r>
  <r>
    <n v="17937"/>
    <x v="4"/>
    <x v="39"/>
  </r>
  <r>
    <n v="17939"/>
    <x v="4"/>
    <x v="0"/>
  </r>
  <r>
    <n v="17939"/>
    <x v="4"/>
    <x v="24"/>
  </r>
  <r>
    <n v="17939"/>
    <x v="4"/>
    <x v="59"/>
  </r>
  <r>
    <n v="17939"/>
    <x v="4"/>
    <x v="26"/>
  </r>
  <r>
    <n v="17939"/>
    <x v="4"/>
    <x v="29"/>
  </r>
  <r>
    <n v="17939"/>
    <x v="4"/>
    <x v="94"/>
  </r>
  <r>
    <n v="17939"/>
    <x v="4"/>
    <x v="107"/>
  </r>
  <r>
    <n v="17939"/>
    <x v="4"/>
    <x v="41"/>
  </r>
  <r>
    <n v="17939"/>
    <x v="4"/>
    <x v="40"/>
  </r>
  <r>
    <n v="17940"/>
    <x v="0"/>
    <x v="1"/>
  </r>
  <r>
    <n v="17940"/>
    <x v="0"/>
    <x v="12"/>
  </r>
  <r>
    <n v="17940"/>
    <x v="0"/>
    <x v="0"/>
  </r>
  <r>
    <n v="17940"/>
    <x v="0"/>
    <x v="16"/>
  </r>
  <r>
    <n v="17940"/>
    <x v="0"/>
    <x v="16"/>
  </r>
  <r>
    <n v="17940"/>
    <x v="0"/>
    <x v="42"/>
  </r>
  <r>
    <n v="17940"/>
    <x v="0"/>
    <x v="17"/>
  </r>
  <r>
    <n v="17941"/>
    <x v="3"/>
    <x v="1"/>
  </r>
  <r>
    <n v="17941"/>
    <x v="3"/>
    <x v="0"/>
  </r>
  <r>
    <n v="17941"/>
    <x v="3"/>
    <x v="2"/>
  </r>
  <r>
    <n v="17941"/>
    <x v="3"/>
    <x v="47"/>
  </r>
  <r>
    <n v="17941"/>
    <x v="3"/>
    <x v="37"/>
  </r>
  <r>
    <n v="17941"/>
    <x v="3"/>
    <x v="48"/>
  </r>
  <r>
    <n v="17941"/>
    <x v="3"/>
    <x v="19"/>
  </r>
  <r>
    <n v="17941"/>
    <x v="3"/>
    <x v="38"/>
  </r>
  <r>
    <n v="17941"/>
    <x v="3"/>
    <x v="17"/>
  </r>
  <r>
    <n v="17941"/>
    <x v="3"/>
    <x v="50"/>
  </r>
  <r>
    <n v="17941"/>
    <x v="3"/>
    <x v="7"/>
  </r>
  <r>
    <n v="17942"/>
    <x v="3"/>
    <x v="0"/>
  </r>
  <r>
    <n v="17942"/>
    <x v="3"/>
    <x v="1"/>
  </r>
  <r>
    <n v="17942"/>
    <x v="3"/>
    <x v="14"/>
  </r>
  <r>
    <n v="17942"/>
    <x v="3"/>
    <x v="13"/>
  </r>
  <r>
    <n v="17942"/>
    <x v="3"/>
    <x v="2"/>
  </r>
  <r>
    <n v="17942"/>
    <x v="3"/>
    <x v="47"/>
  </r>
  <r>
    <n v="17942"/>
    <x v="3"/>
    <x v="17"/>
  </r>
  <r>
    <n v="17942"/>
    <x v="3"/>
    <x v="42"/>
  </r>
  <r>
    <n v="17944"/>
    <x v="3"/>
    <x v="14"/>
  </r>
  <r>
    <n v="17944"/>
    <x v="3"/>
    <x v="0"/>
  </r>
  <r>
    <n v="17944"/>
    <x v="3"/>
    <x v="84"/>
  </r>
  <r>
    <n v="17944"/>
    <x v="3"/>
    <x v="76"/>
  </r>
  <r>
    <n v="17944"/>
    <x v="3"/>
    <x v="16"/>
  </r>
  <r>
    <n v="17944"/>
    <x v="3"/>
    <x v="16"/>
  </r>
  <r>
    <n v="17944"/>
    <x v="3"/>
    <x v="26"/>
  </r>
  <r>
    <n v="17944"/>
    <x v="3"/>
    <x v="67"/>
  </r>
  <r>
    <n v="17944"/>
    <x v="3"/>
    <x v="99"/>
  </r>
  <r>
    <n v="17945"/>
    <x v="0"/>
    <x v="0"/>
  </r>
  <r>
    <n v="17945"/>
    <x v="0"/>
    <x v="16"/>
  </r>
  <r>
    <n v="17945"/>
    <x v="0"/>
    <x v="16"/>
  </r>
  <r>
    <n v="17945"/>
    <x v="0"/>
    <x v="12"/>
  </r>
  <r>
    <n v="17945"/>
    <x v="0"/>
    <x v="1"/>
  </r>
  <r>
    <n v="17945"/>
    <x v="0"/>
    <x v="2"/>
  </r>
  <r>
    <n v="17945"/>
    <x v="0"/>
    <x v="19"/>
  </r>
  <r>
    <n v="17945"/>
    <x v="0"/>
    <x v="48"/>
  </r>
  <r>
    <n v="17945"/>
    <x v="0"/>
    <x v="113"/>
  </r>
  <r>
    <n v="17945"/>
    <x v="0"/>
    <x v="123"/>
  </r>
  <r>
    <n v="17945"/>
    <x v="0"/>
    <x v="29"/>
  </r>
  <r>
    <n v="17946"/>
    <x v="1"/>
    <x v="0"/>
  </r>
  <r>
    <n v="17946"/>
    <x v="1"/>
    <x v="1"/>
  </r>
  <r>
    <n v="17946"/>
    <x v="1"/>
    <x v="19"/>
  </r>
  <r>
    <n v="17946"/>
    <x v="1"/>
    <x v="6"/>
  </r>
  <r>
    <n v="17947"/>
    <x v="1"/>
    <x v="14"/>
  </r>
  <r>
    <n v="17947"/>
    <x v="1"/>
    <x v="1"/>
  </r>
  <r>
    <n v="17947"/>
    <x v="1"/>
    <x v="13"/>
  </r>
  <r>
    <n v="17947"/>
    <x v="1"/>
    <x v="0"/>
  </r>
  <r>
    <n v="17947"/>
    <x v="1"/>
    <x v="12"/>
  </r>
  <r>
    <n v="17947"/>
    <x v="1"/>
    <x v="89"/>
  </r>
  <r>
    <n v="17948"/>
    <x v="0"/>
    <x v="1"/>
  </r>
  <r>
    <n v="17948"/>
    <x v="0"/>
    <x v="12"/>
  </r>
  <r>
    <n v="17948"/>
    <x v="0"/>
    <x v="0"/>
  </r>
  <r>
    <n v="17948"/>
    <x v="0"/>
    <x v="19"/>
  </r>
  <r>
    <n v="17949"/>
    <x v="2"/>
    <x v="0"/>
  </r>
  <r>
    <n v="17949"/>
    <x v="2"/>
    <x v="1"/>
  </r>
  <r>
    <n v="17949"/>
    <x v="2"/>
    <x v="14"/>
  </r>
  <r>
    <n v="17949"/>
    <x v="2"/>
    <x v="16"/>
  </r>
  <r>
    <n v="17949"/>
    <x v="2"/>
    <x v="16"/>
  </r>
  <r>
    <n v="17949"/>
    <x v="2"/>
    <x v="2"/>
  </r>
  <r>
    <n v="17949"/>
    <x v="2"/>
    <x v="44"/>
  </r>
  <r>
    <n v="17949"/>
    <x v="2"/>
    <x v="85"/>
  </r>
  <r>
    <n v="17950"/>
    <x v="3"/>
    <x v="0"/>
  </r>
  <r>
    <n v="17950"/>
    <x v="3"/>
    <x v="28"/>
  </r>
  <r>
    <n v="17951"/>
    <x v="4"/>
    <x v="0"/>
  </r>
  <r>
    <n v="17951"/>
    <x v="4"/>
    <x v="6"/>
  </r>
  <r>
    <n v="17951"/>
    <x v="4"/>
    <x v="110"/>
  </r>
  <r>
    <n v="17953"/>
    <x v="3"/>
    <x v="13"/>
  </r>
  <r>
    <n v="17953"/>
    <x v="3"/>
    <x v="14"/>
  </r>
  <r>
    <n v="17953"/>
    <x v="3"/>
    <x v="53"/>
  </r>
  <r>
    <n v="17953"/>
    <x v="3"/>
    <x v="22"/>
  </r>
  <r>
    <n v="17953"/>
    <x v="3"/>
    <x v="60"/>
  </r>
  <r>
    <n v="17953"/>
    <x v="3"/>
    <x v="42"/>
  </r>
  <r>
    <n v="17953"/>
    <x v="3"/>
    <x v="17"/>
  </r>
  <r>
    <n v="17953"/>
    <x v="3"/>
    <x v="50"/>
  </r>
  <r>
    <n v="17953"/>
    <x v="3"/>
    <x v="35"/>
  </r>
  <r>
    <n v="17953"/>
    <x v="3"/>
    <x v="20"/>
  </r>
  <r>
    <n v="17953"/>
    <x v="3"/>
    <x v="34"/>
  </r>
  <r>
    <n v="17953"/>
    <x v="3"/>
    <x v="65"/>
  </r>
  <r>
    <n v="17954"/>
    <x v="3"/>
    <x v="1"/>
  </r>
  <r>
    <n v="17954"/>
    <x v="3"/>
    <x v="0"/>
  </r>
  <r>
    <n v="17954"/>
    <x v="3"/>
    <x v="13"/>
  </r>
  <r>
    <n v="17954"/>
    <x v="3"/>
    <x v="14"/>
  </r>
  <r>
    <n v="17954"/>
    <x v="3"/>
    <x v="26"/>
  </r>
  <r>
    <n v="17954"/>
    <x v="3"/>
    <x v="113"/>
  </r>
  <r>
    <n v="17954"/>
    <x v="3"/>
    <x v="17"/>
  </r>
  <r>
    <n v="17954"/>
    <x v="3"/>
    <x v="42"/>
  </r>
  <r>
    <n v="17954"/>
    <x v="3"/>
    <x v="3"/>
  </r>
  <r>
    <n v="17954"/>
    <x v="3"/>
    <x v="29"/>
  </r>
  <r>
    <n v="17954"/>
    <x v="3"/>
    <x v="7"/>
  </r>
  <r>
    <n v="17954"/>
    <x v="3"/>
    <x v="99"/>
  </r>
  <r>
    <n v="17955"/>
    <x v="3"/>
    <x v="1"/>
  </r>
  <r>
    <n v="17955"/>
    <x v="3"/>
    <x v="54"/>
  </r>
  <r>
    <n v="17955"/>
    <x v="3"/>
    <x v="54"/>
  </r>
  <r>
    <n v="17955"/>
    <x v="3"/>
    <x v="25"/>
  </r>
  <r>
    <n v="17955"/>
    <x v="3"/>
    <x v="26"/>
  </r>
  <r>
    <n v="17955"/>
    <x v="3"/>
    <x v="2"/>
  </r>
  <r>
    <n v="17955"/>
    <x v="3"/>
    <x v="28"/>
  </r>
  <r>
    <n v="17955"/>
    <x v="3"/>
    <x v="36"/>
  </r>
  <r>
    <n v="17955"/>
    <x v="3"/>
    <x v="47"/>
  </r>
  <r>
    <n v="17955"/>
    <x v="3"/>
    <x v="38"/>
  </r>
  <r>
    <n v="17955"/>
    <x v="3"/>
    <x v="17"/>
  </r>
  <r>
    <n v="17955"/>
    <x v="3"/>
    <x v="50"/>
  </r>
  <r>
    <n v="17955"/>
    <x v="3"/>
    <x v="35"/>
  </r>
  <r>
    <n v="17955"/>
    <x v="3"/>
    <x v="20"/>
  </r>
  <r>
    <n v="17955"/>
    <x v="3"/>
    <x v="96"/>
  </r>
  <r>
    <n v="17955"/>
    <x v="3"/>
    <x v="41"/>
  </r>
  <r>
    <n v="17955"/>
    <x v="3"/>
    <x v="40"/>
  </r>
  <r>
    <n v="17955"/>
    <x v="3"/>
    <x v="100"/>
  </r>
  <r>
    <n v="17956"/>
    <x v="3"/>
    <x v="0"/>
  </r>
  <r>
    <n v="17956"/>
    <x v="3"/>
    <x v="1"/>
  </r>
  <r>
    <n v="17956"/>
    <x v="3"/>
    <x v="58"/>
  </r>
  <r>
    <n v="17956"/>
    <x v="3"/>
    <x v="48"/>
  </r>
  <r>
    <n v="17956"/>
    <x v="3"/>
    <x v="6"/>
  </r>
  <r>
    <n v="17956"/>
    <x v="3"/>
    <x v="42"/>
  </r>
  <r>
    <n v="17956"/>
    <x v="3"/>
    <x v="69"/>
  </r>
  <r>
    <n v="17956"/>
    <x v="3"/>
    <x v="21"/>
  </r>
  <r>
    <n v="17957"/>
    <x v="0"/>
    <x v="2"/>
  </r>
  <r>
    <n v="17957"/>
    <x v="0"/>
    <x v="19"/>
  </r>
  <r>
    <n v="17957"/>
    <x v="0"/>
    <x v="32"/>
  </r>
  <r>
    <n v="17957"/>
    <x v="0"/>
    <x v="31"/>
  </r>
  <r>
    <n v="17957"/>
    <x v="0"/>
    <x v="65"/>
  </r>
  <r>
    <n v="17957"/>
    <x v="0"/>
    <x v="21"/>
  </r>
  <r>
    <n v="17958"/>
    <x v="4"/>
    <x v="0"/>
  </r>
  <r>
    <n v="17958"/>
    <x v="4"/>
    <x v="12"/>
  </r>
  <r>
    <n v="17958"/>
    <x v="4"/>
    <x v="1"/>
  </r>
  <r>
    <n v="17958"/>
    <x v="4"/>
    <x v="29"/>
  </r>
  <r>
    <n v="17958"/>
    <x v="4"/>
    <x v="7"/>
  </r>
  <r>
    <n v="17958"/>
    <x v="4"/>
    <x v="52"/>
  </r>
  <r>
    <n v="17961"/>
    <x v="0"/>
    <x v="1"/>
  </r>
  <r>
    <n v="17961"/>
    <x v="0"/>
    <x v="19"/>
  </r>
  <r>
    <n v="17961"/>
    <x v="0"/>
    <x v="52"/>
  </r>
  <r>
    <n v="17962"/>
    <x v="5"/>
    <x v="1"/>
  </r>
  <r>
    <n v="17962"/>
    <x v="5"/>
    <x v="0"/>
  </r>
  <r>
    <n v="17962"/>
    <x v="5"/>
    <x v="52"/>
  </r>
  <r>
    <n v="17962"/>
    <x v="5"/>
    <x v="89"/>
  </r>
  <r>
    <n v="17962"/>
    <x v="5"/>
    <x v="41"/>
  </r>
  <r>
    <n v="17963"/>
    <x v="4"/>
    <x v="1"/>
  </r>
  <r>
    <n v="17964"/>
    <x v="0"/>
    <x v="1"/>
  </r>
  <r>
    <n v="17964"/>
    <x v="0"/>
    <x v="84"/>
  </r>
  <r>
    <n v="17964"/>
    <x v="0"/>
    <x v="2"/>
  </r>
  <r>
    <n v="17964"/>
    <x v="0"/>
    <x v="78"/>
  </r>
  <r>
    <n v="17965"/>
    <x v="0"/>
    <x v="48"/>
  </r>
  <r>
    <n v="17965"/>
    <x v="0"/>
    <x v="45"/>
  </r>
  <r>
    <n v="17965"/>
    <x v="0"/>
    <x v="7"/>
  </r>
  <r>
    <n v="17965"/>
    <x v="0"/>
    <x v="34"/>
  </r>
  <r>
    <n v="17965"/>
    <x v="0"/>
    <x v="70"/>
  </r>
  <r>
    <n v="17966"/>
    <x v="6"/>
    <x v="1"/>
  </r>
  <r>
    <n v="17967"/>
    <x v="7"/>
    <x v="0"/>
  </r>
  <r>
    <n v="17967"/>
    <x v="7"/>
    <x v="19"/>
  </r>
  <r>
    <n v="17967"/>
    <x v="7"/>
    <x v="94"/>
  </r>
  <r>
    <n v="17967"/>
    <x v="7"/>
    <x v="29"/>
  </r>
  <r>
    <n v="17967"/>
    <x v="7"/>
    <x v="112"/>
  </r>
  <r>
    <n v="17967"/>
    <x v="7"/>
    <x v="39"/>
  </r>
  <r>
    <n v="17967"/>
    <x v="7"/>
    <x v="55"/>
  </r>
  <r>
    <n v="17967"/>
    <x v="7"/>
    <x v="85"/>
  </r>
  <r>
    <n v="17968"/>
    <x v="4"/>
    <x v="0"/>
  </r>
  <r>
    <n v="17968"/>
    <x v="4"/>
    <x v="1"/>
  </r>
  <r>
    <n v="17968"/>
    <x v="4"/>
    <x v="2"/>
  </r>
  <r>
    <n v="17968"/>
    <x v="4"/>
    <x v="29"/>
  </r>
  <r>
    <n v="17968"/>
    <x v="4"/>
    <x v="7"/>
  </r>
  <r>
    <n v="17968"/>
    <x v="4"/>
    <x v="89"/>
  </r>
  <r>
    <n v="17970"/>
    <x v="4"/>
    <x v="12"/>
  </r>
  <r>
    <n v="17970"/>
    <x v="4"/>
    <x v="1"/>
  </r>
  <r>
    <n v="17970"/>
    <x v="4"/>
    <x v="2"/>
  </r>
  <r>
    <n v="17970"/>
    <x v="4"/>
    <x v="19"/>
  </r>
  <r>
    <n v="17970"/>
    <x v="4"/>
    <x v="99"/>
  </r>
  <r>
    <n v="17970"/>
    <x v="4"/>
    <x v="7"/>
  </r>
  <r>
    <n v="17970"/>
    <x v="4"/>
    <x v="52"/>
  </r>
  <r>
    <n v="17970"/>
    <x v="4"/>
    <x v="112"/>
  </r>
  <r>
    <n v="17970"/>
    <x v="4"/>
    <x v="39"/>
  </r>
  <r>
    <n v="17971"/>
    <x v="4"/>
    <x v="0"/>
  </r>
  <r>
    <n v="17971"/>
    <x v="4"/>
    <x v="1"/>
  </r>
  <r>
    <n v="17971"/>
    <x v="4"/>
    <x v="16"/>
  </r>
  <r>
    <n v="17971"/>
    <x v="4"/>
    <x v="16"/>
  </r>
  <r>
    <n v="17971"/>
    <x v="4"/>
    <x v="29"/>
  </r>
  <r>
    <n v="17971"/>
    <x v="4"/>
    <x v="88"/>
  </r>
  <r>
    <n v="17972"/>
    <x v="0"/>
    <x v="12"/>
  </r>
  <r>
    <n v="17972"/>
    <x v="0"/>
    <x v="0"/>
  </r>
  <r>
    <n v="17972"/>
    <x v="0"/>
    <x v="1"/>
  </r>
  <r>
    <n v="17972"/>
    <x v="0"/>
    <x v="27"/>
  </r>
  <r>
    <n v="17972"/>
    <x v="0"/>
    <x v="29"/>
  </r>
  <r>
    <n v="17972"/>
    <x v="0"/>
    <x v="7"/>
  </r>
  <r>
    <n v="17973"/>
    <x v="2"/>
    <x v="0"/>
  </r>
  <r>
    <n v="17973"/>
    <x v="2"/>
    <x v="28"/>
  </r>
  <r>
    <n v="17975"/>
    <x v="4"/>
    <x v="16"/>
  </r>
  <r>
    <n v="17975"/>
    <x v="4"/>
    <x v="16"/>
  </r>
  <r>
    <n v="17975"/>
    <x v="4"/>
    <x v="12"/>
  </r>
  <r>
    <n v="17975"/>
    <x v="4"/>
    <x v="88"/>
  </r>
  <r>
    <n v="17976"/>
    <x v="2"/>
    <x v="0"/>
  </r>
  <r>
    <n v="17977"/>
    <x v="3"/>
    <x v="0"/>
  </r>
  <r>
    <n v="17977"/>
    <x v="3"/>
    <x v="1"/>
  </r>
  <r>
    <n v="17977"/>
    <x v="3"/>
    <x v="12"/>
  </r>
  <r>
    <n v="17977"/>
    <x v="3"/>
    <x v="7"/>
  </r>
  <r>
    <n v="17977"/>
    <x v="3"/>
    <x v="52"/>
  </r>
  <r>
    <n v="17978"/>
    <x v="4"/>
    <x v="89"/>
  </r>
  <r>
    <n v="17979"/>
    <x v="2"/>
    <x v="0"/>
  </r>
  <r>
    <n v="17979"/>
    <x v="2"/>
    <x v="42"/>
  </r>
  <r>
    <n v="17979"/>
    <x v="2"/>
    <x v="45"/>
  </r>
  <r>
    <n v="17979"/>
    <x v="2"/>
    <x v="7"/>
  </r>
  <r>
    <n v="17980"/>
    <x v="0"/>
    <x v="0"/>
  </r>
  <r>
    <n v="17980"/>
    <x v="0"/>
    <x v="1"/>
  </r>
  <r>
    <n v="17980"/>
    <x v="0"/>
    <x v="12"/>
  </r>
  <r>
    <n v="17980"/>
    <x v="0"/>
    <x v="27"/>
  </r>
  <r>
    <n v="17981"/>
    <x v="7"/>
    <x v="0"/>
  </r>
  <r>
    <n v="17981"/>
    <x v="7"/>
    <x v="88"/>
  </r>
  <r>
    <n v="17981"/>
    <x v="7"/>
    <x v="7"/>
  </r>
  <r>
    <n v="17981"/>
    <x v="7"/>
    <x v="94"/>
  </r>
  <r>
    <n v="17981"/>
    <x v="7"/>
    <x v="29"/>
  </r>
  <r>
    <n v="17981"/>
    <x v="7"/>
    <x v="55"/>
  </r>
  <r>
    <n v="17981"/>
    <x v="7"/>
    <x v="112"/>
  </r>
  <r>
    <n v="17982"/>
    <x v="3"/>
    <x v="1"/>
  </r>
  <r>
    <n v="17982"/>
    <x v="3"/>
    <x v="13"/>
  </r>
  <r>
    <n v="17982"/>
    <x v="3"/>
    <x v="14"/>
  </r>
  <r>
    <n v="17982"/>
    <x v="3"/>
    <x v="87"/>
  </r>
  <r>
    <n v="17982"/>
    <x v="3"/>
    <x v="16"/>
  </r>
  <r>
    <n v="17982"/>
    <x v="3"/>
    <x v="16"/>
  </r>
  <r>
    <n v="17982"/>
    <x v="3"/>
    <x v="0"/>
  </r>
  <r>
    <n v="17982"/>
    <x v="3"/>
    <x v="12"/>
  </r>
  <r>
    <n v="17982"/>
    <x v="3"/>
    <x v="54"/>
  </r>
  <r>
    <n v="17982"/>
    <x v="3"/>
    <x v="54"/>
  </r>
  <r>
    <n v="17982"/>
    <x v="3"/>
    <x v="25"/>
  </r>
  <r>
    <n v="17982"/>
    <x v="3"/>
    <x v="60"/>
  </r>
  <r>
    <n v="17982"/>
    <x v="3"/>
    <x v="2"/>
  </r>
  <r>
    <n v="17982"/>
    <x v="3"/>
    <x v="28"/>
  </r>
  <r>
    <n v="17982"/>
    <x v="3"/>
    <x v="47"/>
  </r>
  <r>
    <n v="17982"/>
    <x v="3"/>
    <x v="17"/>
  </r>
  <r>
    <n v="17982"/>
    <x v="3"/>
    <x v="6"/>
  </r>
  <r>
    <n v="17982"/>
    <x v="3"/>
    <x v="38"/>
  </r>
  <r>
    <n v="17982"/>
    <x v="3"/>
    <x v="50"/>
  </r>
  <r>
    <n v="17982"/>
    <x v="3"/>
    <x v="7"/>
  </r>
  <r>
    <n v="17982"/>
    <x v="3"/>
    <x v="45"/>
  </r>
  <r>
    <n v="17983"/>
    <x v="4"/>
    <x v="14"/>
  </r>
  <r>
    <n v="17983"/>
    <x v="4"/>
    <x v="61"/>
  </r>
  <r>
    <n v="17983"/>
    <x v="4"/>
    <x v="15"/>
  </r>
  <r>
    <n v="17983"/>
    <x v="4"/>
    <x v="16"/>
  </r>
  <r>
    <n v="17983"/>
    <x v="4"/>
    <x v="16"/>
  </r>
  <r>
    <n v="17983"/>
    <x v="4"/>
    <x v="1"/>
  </r>
  <r>
    <n v="17983"/>
    <x v="4"/>
    <x v="26"/>
  </r>
  <r>
    <n v="17983"/>
    <x v="4"/>
    <x v="74"/>
  </r>
  <r>
    <n v="17983"/>
    <x v="4"/>
    <x v="7"/>
  </r>
  <r>
    <n v="17983"/>
    <x v="4"/>
    <x v="35"/>
  </r>
  <r>
    <n v="17983"/>
    <x v="4"/>
    <x v="65"/>
  </r>
  <r>
    <n v="17984"/>
    <x v="0"/>
    <x v="1"/>
  </r>
  <r>
    <n v="17984"/>
    <x v="0"/>
    <x v="87"/>
  </r>
  <r>
    <n v="17984"/>
    <x v="0"/>
    <x v="106"/>
  </r>
  <r>
    <n v="17984"/>
    <x v="0"/>
    <x v="108"/>
  </r>
  <r>
    <n v="17984"/>
    <x v="0"/>
    <x v="92"/>
  </r>
  <r>
    <n v="17984"/>
    <x v="0"/>
    <x v="127"/>
  </r>
  <r>
    <n v="17984"/>
    <x v="0"/>
    <x v="61"/>
  </r>
  <r>
    <n v="17984"/>
    <x v="0"/>
    <x v="16"/>
  </r>
  <r>
    <n v="17984"/>
    <x v="0"/>
    <x v="16"/>
  </r>
  <r>
    <n v="17984"/>
    <x v="0"/>
    <x v="12"/>
  </r>
  <r>
    <n v="17984"/>
    <x v="0"/>
    <x v="0"/>
  </r>
  <r>
    <n v="17984"/>
    <x v="0"/>
    <x v="19"/>
  </r>
  <r>
    <n v="17984"/>
    <x v="0"/>
    <x v="47"/>
  </r>
  <r>
    <n v="17984"/>
    <x v="0"/>
    <x v="17"/>
  </r>
  <r>
    <n v="17984"/>
    <x v="0"/>
    <x v="6"/>
  </r>
  <r>
    <n v="17984"/>
    <x v="0"/>
    <x v="50"/>
  </r>
  <r>
    <n v="17984"/>
    <x v="0"/>
    <x v="42"/>
  </r>
  <r>
    <n v="17984"/>
    <x v="0"/>
    <x v="117"/>
  </r>
  <r>
    <n v="17984"/>
    <x v="0"/>
    <x v="133"/>
  </r>
  <r>
    <n v="17984"/>
    <x v="0"/>
    <x v="7"/>
  </r>
  <r>
    <n v="17984"/>
    <x v="0"/>
    <x v="44"/>
  </r>
  <r>
    <n v="17985"/>
    <x v="3"/>
    <x v="1"/>
  </r>
  <r>
    <n v="17985"/>
    <x v="3"/>
    <x v="0"/>
  </r>
  <r>
    <n v="17985"/>
    <x v="3"/>
    <x v="2"/>
  </r>
  <r>
    <n v="17986"/>
    <x v="3"/>
    <x v="1"/>
  </r>
  <r>
    <n v="17986"/>
    <x v="3"/>
    <x v="0"/>
  </r>
  <r>
    <n v="17986"/>
    <x v="3"/>
    <x v="22"/>
  </r>
  <r>
    <n v="17986"/>
    <x v="3"/>
    <x v="2"/>
  </r>
  <r>
    <n v="17986"/>
    <x v="3"/>
    <x v="47"/>
  </r>
  <r>
    <n v="17986"/>
    <x v="3"/>
    <x v="89"/>
  </r>
  <r>
    <n v="17987"/>
    <x v="1"/>
    <x v="28"/>
  </r>
  <r>
    <n v="17987"/>
    <x v="1"/>
    <x v="2"/>
  </r>
  <r>
    <n v="17987"/>
    <x v="1"/>
    <x v="47"/>
  </r>
  <r>
    <n v="17987"/>
    <x v="1"/>
    <x v="49"/>
  </r>
  <r>
    <n v="17987"/>
    <x v="1"/>
    <x v="7"/>
  </r>
  <r>
    <n v="17988"/>
    <x v="3"/>
    <x v="37"/>
  </r>
  <r>
    <n v="17988"/>
    <x v="3"/>
    <x v="47"/>
  </r>
  <r>
    <n v="17988"/>
    <x v="3"/>
    <x v="2"/>
  </r>
  <r>
    <n v="17989"/>
    <x v="4"/>
    <x v="29"/>
  </r>
  <r>
    <n v="17990"/>
    <x v="4"/>
    <x v="84"/>
  </r>
  <r>
    <n v="17990"/>
    <x v="4"/>
    <x v="29"/>
  </r>
  <r>
    <n v="17991"/>
    <x v="4"/>
    <x v="0"/>
  </r>
  <r>
    <n v="17991"/>
    <x v="4"/>
    <x v="12"/>
  </r>
  <r>
    <n v="17991"/>
    <x v="4"/>
    <x v="53"/>
  </r>
  <r>
    <n v="17991"/>
    <x v="4"/>
    <x v="38"/>
  </r>
  <r>
    <n v="17991"/>
    <x v="4"/>
    <x v="29"/>
  </r>
  <r>
    <n v="17991"/>
    <x v="4"/>
    <x v="7"/>
  </r>
  <r>
    <n v="17992"/>
    <x v="4"/>
    <x v="58"/>
  </r>
  <r>
    <n v="17992"/>
    <x v="4"/>
    <x v="0"/>
  </r>
  <r>
    <n v="17992"/>
    <x v="4"/>
    <x v="19"/>
  </r>
  <r>
    <n v="17992"/>
    <x v="4"/>
    <x v="36"/>
  </r>
  <r>
    <n v="17992"/>
    <x v="4"/>
    <x v="33"/>
  </r>
  <r>
    <n v="17993"/>
    <x v="0"/>
    <x v="1"/>
  </r>
  <r>
    <n v="17993"/>
    <x v="0"/>
    <x v="12"/>
  </r>
  <r>
    <n v="17993"/>
    <x v="0"/>
    <x v="138"/>
  </r>
  <r>
    <n v="17994"/>
    <x v="3"/>
    <x v="0"/>
  </r>
  <r>
    <n v="17995"/>
    <x v="0"/>
    <x v="12"/>
  </r>
  <r>
    <n v="17995"/>
    <x v="0"/>
    <x v="1"/>
  </r>
  <r>
    <n v="17995"/>
    <x v="0"/>
    <x v="16"/>
  </r>
  <r>
    <n v="17995"/>
    <x v="0"/>
    <x v="16"/>
  </r>
  <r>
    <n v="17995"/>
    <x v="0"/>
    <x v="88"/>
  </r>
  <r>
    <n v="17995"/>
    <x v="0"/>
    <x v="7"/>
  </r>
  <r>
    <n v="17996"/>
    <x v="0"/>
    <x v="1"/>
  </r>
  <r>
    <n v="17996"/>
    <x v="0"/>
    <x v="0"/>
  </r>
  <r>
    <n v="17996"/>
    <x v="0"/>
    <x v="17"/>
  </r>
  <r>
    <n v="17996"/>
    <x v="0"/>
    <x v="42"/>
  </r>
  <r>
    <n v="17997"/>
    <x v="4"/>
    <x v="0"/>
  </r>
  <r>
    <n v="17997"/>
    <x v="4"/>
    <x v="7"/>
  </r>
  <r>
    <n v="17997"/>
    <x v="4"/>
    <x v="29"/>
  </r>
  <r>
    <n v="17997"/>
    <x v="4"/>
    <x v="112"/>
  </r>
  <r>
    <n v="17998"/>
    <x v="4"/>
    <x v="0"/>
  </r>
  <r>
    <n v="17998"/>
    <x v="4"/>
    <x v="49"/>
  </r>
  <r>
    <n v="17998"/>
    <x v="4"/>
    <x v="45"/>
  </r>
  <r>
    <n v="17998"/>
    <x v="4"/>
    <x v="52"/>
  </r>
  <r>
    <n v="17998"/>
    <x v="4"/>
    <x v="90"/>
  </r>
  <r>
    <n v="17998"/>
    <x v="4"/>
    <x v="94"/>
  </r>
  <r>
    <n v="17998"/>
    <x v="4"/>
    <x v="39"/>
  </r>
  <r>
    <n v="17998"/>
    <x v="4"/>
    <x v="29"/>
  </r>
  <r>
    <n v="17999"/>
    <x v="8"/>
    <x v="119"/>
  </r>
  <r>
    <n v="17999"/>
    <x v="8"/>
    <x v="14"/>
  </r>
  <r>
    <n v="17999"/>
    <x v="8"/>
    <x v="0"/>
  </r>
  <r>
    <n v="17999"/>
    <x v="8"/>
    <x v="53"/>
  </r>
  <r>
    <n v="17999"/>
    <x v="8"/>
    <x v="2"/>
  </r>
  <r>
    <n v="17999"/>
    <x v="8"/>
    <x v="34"/>
  </r>
  <r>
    <n v="18000"/>
    <x v="1"/>
    <x v="1"/>
  </r>
  <r>
    <n v="18000"/>
    <x v="1"/>
    <x v="13"/>
  </r>
  <r>
    <n v="18000"/>
    <x v="1"/>
    <x v="2"/>
  </r>
  <r>
    <n v="18000"/>
    <x v="1"/>
    <x v="36"/>
  </r>
  <r>
    <n v="18000"/>
    <x v="1"/>
    <x v="17"/>
  </r>
  <r>
    <n v="18000"/>
    <x v="1"/>
    <x v="6"/>
  </r>
  <r>
    <n v="18000"/>
    <x v="1"/>
    <x v="34"/>
  </r>
  <r>
    <n v="18000"/>
    <x v="1"/>
    <x v="35"/>
  </r>
  <r>
    <n v="18000"/>
    <x v="1"/>
    <x v="41"/>
  </r>
  <r>
    <n v="18000"/>
    <x v="1"/>
    <x v="40"/>
  </r>
  <r>
    <n v="18002"/>
    <x v="0"/>
    <x v="1"/>
  </r>
  <r>
    <n v="18002"/>
    <x v="0"/>
    <x v="12"/>
  </r>
  <r>
    <n v="18003"/>
    <x v="0"/>
    <x v="75"/>
  </r>
  <r>
    <n v="18003"/>
    <x v="0"/>
    <x v="1"/>
  </r>
  <r>
    <n v="18003"/>
    <x v="0"/>
    <x v="12"/>
  </r>
  <r>
    <n v="18003"/>
    <x v="0"/>
    <x v="0"/>
  </r>
  <r>
    <n v="18003"/>
    <x v="0"/>
    <x v="21"/>
  </r>
  <r>
    <n v="18004"/>
    <x v="5"/>
    <x v="0"/>
  </r>
  <r>
    <n v="18004"/>
    <x v="5"/>
    <x v="1"/>
  </r>
  <r>
    <n v="18004"/>
    <x v="5"/>
    <x v="84"/>
  </r>
  <r>
    <n v="18004"/>
    <x v="5"/>
    <x v="53"/>
  </r>
  <r>
    <n v="18004"/>
    <x v="5"/>
    <x v="7"/>
  </r>
  <r>
    <n v="18004"/>
    <x v="5"/>
    <x v="45"/>
  </r>
  <r>
    <n v="18005"/>
    <x v="4"/>
    <x v="0"/>
  </r>
  <r>
    <n v="18005"/>
    <x v="4"/>
    <x v="7"/>
  </r>
  <r>
    <n v="18005"/>
    <x v="4"/>
    <x v="45"/>
  </r>
  <r>
    <n v="18007"/>
    <x v="7"/>
    <x v="29"/>
  </r>
  <r>
    <n v="18007"/>
    <x v="7"/>
    <x v="7"/>
  </r>
  <r>
    <n v="18007"/>
    <x v="7"/>
    <x v="52"/>
  </r>
  <r>
    <n v="18008"/>
    <x v="3"/>
    <x v="0"/>
  </r>
  <r>
    <n v="18008"/>
    <x v="3"/>
    <x v="1"/>
  </r>
  <r>
    <n v="18008"/>
    <x v="3"/>
    <x v="24"/>
  </r>
  <r>
    <n v="18008"/>
    <x v="3"/>
    <x v="28"/>
  </r>
  <r>
    <n v="18008"/>
    <x v="3"/>
    <x v="123"/>
  </r>
  <r>
    <n v="18010"/>
    <x v="2"/>
    <x v="0"/>
  </r>
  <r>
    <n v="18010"/>
    <x v="2"/>
    <x v="80"/>
  </r>
  <r>
    <n v="18010"/>
    <x v="2"/>
    <x v="125"/>
  </r>
  <r>
    <n v="18011"/>
    <x v="0"/>
    <x v="1"/>
  </r>
  <r>
    <n v="18011"/>
    <x v="0"/>
    <x v="2"/>
  </r>
  <r>
    <n v="18012"/>
    <x v="3"/>
    <x v="0"/>
  </r>
  <r>
    <n v="18012"/>
    <x v="3"/>
    <x v="2"/>
  </r>
  <r>
    <n v="18013"/>
    <x v="0"/>
    <x v="12"/>
  </r>
  <r>
    <n v="18013"/>
    <x v="0"/>
    <x v="1"/>
  </r>
  <r>
    <n v="18014"/>
    <x v="9"/>
    <x v="0"/>
  </r>
  <r>
    <n v="18014"/>
    <x v="9"/>
    <x v="1"/>
  </r>
  <r>
    <n v="18014"/>
    <x v="9"/>
    <x v="28"/>
  </r>
  <r>
    <n v="18014"/>
    <x v="9"/>
    <x v="19"/>
  </r>
  <r>
    <n v="18015"/>
    <x v="4"/>
    <x v="26"/>
  </r>
  <r>
    <n v="18015"/>
    <x v="4"/>
    <x v="29"/>
  </r>
  <r>
    <n v="18015"/>
    <x v="4"/>
    <x v="52"/>
  </r>
  <r>
    <n v="18016"/>
    <x v="4"/>
    <x v="0"/>
  </r>
  <r>
    <n v="18016"/>
    <x v="4"/>
    <x v="1"/>
  </r>
  <r>
    <n v="18016"/>
    <x v="4"/>
    <x v="12"/>
  </r>
  <r>
    <n v="18016"/>
    <x v="4"/>
    <x v="84"/>
  </r>
  <r>
    <n v="18016"/>
    <x v="4"/>
    <x v="19"/>
  </r>
  <r>
    <n v="18016"/>
    <x v="4"/>
    <x v="52"/>
  </r>
  <r>
    <n v="18016"/>
    <x v="4"/>
    <x v="7"/>
  </r>
  <r>
    <n v="18017"/>
    <x v="2"/>
    <x v="1"/>
  </r>
  <r>
    <n v="18017"/>
    <x v="2"/>
    <x v="12"/>
  </r>
  <r>
    <n v="18017"/>
    <x v="2"/>
    <x v="14"/>
  </r>
  <r>
    <n v="18017"/>
    <x v="2"/>
    <x v="15"/>
  </r>
  <r>
    <n v="18017"/>
    <x v="2"/>
    <x v="0"/>
  </r>
  <r>
    <n v="18017"/>
    <x v="2"/>
    <x v="2"/>
  </r>
  <r>
    <n v="18017"/>
    <x v="2"/>
    <x v="48"/>
  </r>
  <r>
    <n v="18017"/>
    <x v="2"/>
    <x v="32"/>
  </r>
  <r>
    <n v="18017"/>
    <x v="2"/>
    <x v="17"/>
  </r>
  <r>
    <n v="18017"/>
    <x v="2"/>
    <x v="45"/>
  </r>
  <r>
    <n v="18017"/>
    <x v="2"/>
    <x v="100"/>
  </r>
  <r>
    <n v="18017"/>
    <x v="2"/>
    <x v="157"/>
  </r>
  <r>
    <n v="18018"/>
    <x v="6"/>
    <x v="32"/>
  </r>
  <r>
    <n v="18018"/>
    <x v="6"/>
    <x v="31"/>
  </r>
  <r>
    <n v="18019"/>
    <x v="4"/>
    <x v="0"/>
  </r>
  <r>
    <n v="18019"/>
    <x v="4"/>
    <x v="7"/>
  </r>
  <r>
    <n v="18019"/>
    <x v="4"/>
    <x v="29"/>
  </r>
  <r>
    <n v="18020"/>
    <x v="0"/>
    <x v="1"/>
  </r>
  <r>
    <n v="18020"/>
    <x v="0"/>
    <x v="0"/>
  </r>
  <r>
    <n v="18020"/>
    <x v="0"/>
    <x v="24"/>
  </r>
  <r>
    <n v="18020"/>
    <x v="0"/>
    <x v="19"/>
  </r>
  <r>
    <n v="18020"/>
    <x v="0"/>
    <x v="2"/>
  </r>
  <r>
    <n v="18020"/>
    <x v="0"/>
    <x v="4"/>
  </r>
  <r>
    <n v="18020"/>
    <x v="0"/>
    <x v="3"/>
  </r>
  <r>
    <n v="18020"/>
    <x v="0"/>
    <x v="5"/>
  </r>
  <r>
    <n v="18020"/>
    <x v="0"/>
    <x v="113"/>
  </r>
  <r>
    <n v="18020"/>
    <x v="0"/>
    <x v="17"/>
  </r>
  <r>
    <n v="18021"/>
    <x v="0"/>
    <x v="1"/>
  </r>
  <r>
    <n v="18021"/>
    <x v="0"/>
    <x v="12"/>
  </r>
  <r>
    <n v="18021"/>
    <x v="0"/>
    <x v="0"/>
  </r>
  <r>
    <n v="18021"/>
    <x v="0"/>
    <x v="42"/>
  </r>
  <r>
    <n v="18021"/>
    <x v="0"/>
    <x v="151"/>
  </r>
  <r>
    <n v="18021"/>
    <x v="0"/>
    <x v="113"/>
  </r>
  <r>
    <n v="18021"/>
    <x v="0"/>
    <x v="7"/>
  </r>
  <r>
    <n v="18021"/>
    <x v="0"/>
    <x v="29"/>
  </r>
  <r>
    <n v="18021"/>
    <x v="0"/>
    <x v="39"/>
  </r>
  <r>
    <n v="18022"/>
    <x v="3"/>
    <x v="1"/>
  </r>
  <r>
    <n v="18022"/>
    <x v="3"/>
    <x v="0"/>
  </r>
  <r>
    <n v="18022"/>
    <x v="3"/>
    <x v="54"/>
  </r>
  <r>
    <n v="18022"/>
    <x v="3"/>
    <x v="54"/>
  </r>
  <r>
    <n v="18022"/>
    <x v="3"/>
    <x v="59"/>
  </r>
  <r>
    <n v="18022"/>
    <x v="3"/>
    <x v="2"/>
  </r>
  <r>
    <n v="18022"/>
    <x v="3"/>
    <x v="19"/>
  </r>
  <r>
    <n v="18022"/>
    <x v="3"/>
    <x v="155"/>
  </r>
  <r>
    <n v="18022"/>
    <x v="3"/>
    <x v="38"/>
  </r>
  <r>
    <n v="18024"/>
    <x v="0"/>
    <x v="0"/>
  </r>
  <r>
    <n v="18024"/>
    <x v="0"/>
    <x v="1"/>
  </r>
  <r>
    <n v="18024"/>
    <x v="0"/>
    <x v="16"/>
  </r>
  <r>
    <n v="18024"/>
    <x v="0"/>
    <x v="16"/>
  </r>
  <r>
    <n v="18024"/>
    <x v="0"/>
    <x v="7"/>
  </r>
  <r>
    <n v="18025"/>
    <x v="2"/>
    <x v="28"/>
  </r>
  <r>
    <n v="18025"/>
    <x v="2"/>
    <x v="36"/>
  </r>
  <r>
    <n v="18025"/>
    <x v="2"/>
    <x v="19"/>
  </r>
  <r>
    <n v="18026"/>
    <x v="4"/>
    <x v="49"/>
  </r>
  <r>
    <n v="18026"/>
    <x v="4"/>
    <x v="7"/>
  </r>
  <r>
    <n v="18028"/>
    <x v="1"/>
    <x v="0"/>
  </r>
  <r>
    <n v="18028"/>
    <x v="1"/>
    <x v="24"/>
  </r>
  <r>
    <n v="18028"/>
    <x v="1"/>
    <x v="19"/>
  </r>
  <r>
    <n v="18028"/>
    <x v="1"/>
    <x v="26"/>
  </r>
  <r>
    <n v="18029"/>
    <x v="3"/>
    <x v="0"/>
  </r>
  <r>
    <n v="18029"/>
    <x v="3"/>
    <x v="6"/>
  </r>
  <r>
    <n v="18029"/>
    <x v="3"/>
    <x v="50"/>
  </r>
  <r>
    <n v="18029"/>
    <x v="3"/>
    <x v="38"/>
  </r>
  <r>
    <n v="18029"/>
    <x v="3"/>
    <x v="89"/>
  </r>
  <r>
    <n v="18030"/>
    <x v="3"/>
    <x v="0"/>
  </r>
  <r>
    <n v="18030"/>
    <x v="3"/>
    <x v="28"/>
  </r>
  <r>
    <n v="18030"/>
    <x v="3"/>
    <x v="26"/>
  </r>
  <r>
    <n v="18030"/>
    <x v="3"/>
    <x v="89"/>
  </r>
  <r>
    <n v="18031"/>
    <x v="3"/>
    <x v="2"/>
  </r>
  <r>
    <n v="18031"/>
    <x v="3"/>
    <x v="65"/>
  </r>
  <r>
    <n v="18031"/>
    <x v="3"/>
    <x v="34"/>
  </r>
  <r>
    <n v="18031"/>
    <x v="3"/>
    <x v="78"/>
  </r>
  <r>
    <n v="18031"/>
    <x v="3"/>
    <x v="35"/>
  </r>
  <r>
    <n v="18031"/>
    <x v="3"/>
    <x v="20"/>
  </r>
  <r>
    <n v="18032"/>
    <x v="0"/>
    <x v="0"/>
  </r>
  <r>
    <n v="18032"/>
    <x v="0"/>
    <x v="1"/>
  </r>
  <r>
    <n v="18032"/>
    <x v="0"/>
    <x v="12"/>
  </r>
  <r>
    <n v="18033"/>
    <x v="0"/>
    <x v="0"/>
  </r>
  <r>
    <n v="18033"/>
    <x v="0"/>
    <x v="1"/>
  </r>
  <r>
    <n v="18033"/>
    <x v="0"/>
    <x v="12"/>
  </r>
  <r>
    <n v="18033"/>
    <x v="0"/>
    <x v="63"/>
  </r>
  <r>
    <n v="18033"/>
    <x v="0"/>
    <x v="7"/>
  </r>
  <r>
    <n v="18033"/>
    <x v="0"/>
    <x v="52"/>
  </r>
  <r>
    <n v="18034"/>
    <x v="0"/>
    <x v="16"/>
  </r>
  <r>
    <n v="18034"/>
    <x v="0"/>
    <x v="16"/>
  </r>
  <r>
    <n v="18034"/>
    <x v="0"/>
    <x v="12"/>
  </r>
  <r>
    <n v="18034"/>
    <x v="0"/>
    <x v="1"/>
  </r>
  <r>
    <n v="18034"/>
    <x v="0"/>
    <x v="0"/>
  </r>
  <r>
    <n v="18035"/>
    <x v="3"/>
    <x v="0"/>
  </r>
  <r>
    <n v="18035"/>
    <x v="3"/>
    <x v="28"/>
  </r>
  <r>
    <n v="18035"/>
    <x v="3"/>
    <x v="26"/>
  </r>
  <r>
    <n v="18035"/>
    <x v="3"/>
    <x v="67"/>
  </r>
  <r>
    <n v="18036"/>
    <x v="1"/>
    <x v="1"/>
  </r>
  <r>
    <n v="18036"/>
    <x v="1"/>
    <x v="13"/>
  </r>
  <r>
    <n v="18036"/>
    <x v="1"/>
    <x v="84"/>
  </r>
  <r>
    <n v="18036"/>
    <x v="1"/>
    <x v="53"/>
  </r>
  <r>
    <n v="18036"/>
    <x v="1"/>
    <x v="59"/>
  </r>
  <r>
    <n v="18036"/>
    <x v="1"/>
    <x v="28"/>
  </r>
  <r>
    <n v="18036"/>
    <x v="1"/>
    <x v="49"/>
  </r>
  <r>
    <n v="18037"/>
    <x v="3"/>
    <x v="1"/>
  </r>
  <r>
    <n v="18037"/>
    <x v="3"/>
    <x v="14"/>
  </r>
  <r>
    <n v="18037"/>
    <x v="3"/>
    <x v="0"/>
  </r>
  <r>
    <n v="18037"/>
    <x v="3"/>
    <x v="22"/>
  </r>
  <r>
    <n v="18037"/>
    <x v="3"/>
    <x v="17"/>
  </r>
  <r>
    <n v="18037"/>
    <x v="3"/>
    <x v="42"/>
  </r>
  <r>
    <n v="18038"/>
    <x v="4"/>
    <x v="0"/>
  </r>
  <r>
    <n v="18038"/>
    <x v="4"/>
    <x v="1"/>
  </r>
  <r>
    <n v="18038"/>
    <x v="4"/>
    <x v="2"/>
  </r>
  <r>
    <n v="18038"/>
    <x v="4"/>
    <x v="29"/>
  </r>
  <r>
    <n v="18038"/>
    <x v="4"/>
    <x v="7"/>
  </r>
  <r>
    <n v="18038"/>
    <x v="4"/>
    <x v="89"/>
  </r>
  <r>
    <n v="18039"/>
    <x v="4"/>
    <x v="29"/>
  </r>
  <r>
    <n v="18039"/>
    <x v="4"/>
    <x v="52"/>
  </r>
  <r>
    <n v="18040"/>
    <x v="0"/>
    <x v="53"/>
  </r>
  <r>
    <n v="18041"/>
    <x v="0"/>
    <x v="16"/>
  </r>
  <r>
    <n v="18041"/>
    <x v="0"/>
    <x v="16"/>
  </r>
  <r>
    <n v="18042"/>
    <x v="4"/>
    <x v="0"/>
  </r>
  <r>
    <n v="18042"/>
    <x v="4"/>
    <x v="16"/>
  </r>
  <r>
    <n v="18042"/>
    <x v="4"/>
    <x v="16"/>
  </r>
  <r>
    <n v="18042"/>
    <x v="4"/>
    <x v="29"/>
  </r>
  <r>
    <n v="18042"/>
    <x v="4"/>
    <x v="88"/>
  </r>
  <r>
    <n v="18042"/>
    <x v="4"/>
    <x v="107"/>
  </r>
  <r>
    <n v="18043"/>
    <x v="0"/>
    <x v="1"/>
  </r>
  <r>
    <n v="18043"/>
    <x v="0"/>
    <x v="0"/>
  </r>
  <r>
    <n v="18043"/>
    <x v="0"/>
    <x v="101"/>
  </r>
  <r>
    <n v="18043"/>
    <x v="0"/>
    <x v="25"/>
  </r>
  <r>
    <n v="18043"/>
    <x v="0"/>
    <x v="3"/>
  </r>
  <r>
    <n v="18043"/>
    <x v="0"/>
    <x v="6"/>
  </r>
  <r>
    <n v="18043"/>
    <x v="0"/>
    <x v="81"/>
  </r>
  <r>
    <n v="18043"/>
    <x v="0"/>
    <x v="113"/>
  </r>
  <r>
    <n v="18043"/>
    <x v="0"/>
    <x v="104"/>
  </r>
  <r>
    <n v="18043"/>
    <x v="0"/>
    <x v="33"/>
  </r>
  <r>
    <n v="18043"/>
    <x v="0"/>
    <x v="35"/>
  </r>
  <r>
    <n v="18043"/>
    <x v="0"/>
    <x v="65"/>
  </r>
  <r>
    <n v="18043"/>
    <x v="0"/>
    <x v="96"/>
  </r>
  <r>
    <n v="18043"/>
    <x v="0"/>
    <x v="41"/>
  </r>
  <r>
    <n v="18043"/>
    <x v="0"/>
    <x v="40"/>
  </r>
  <r>
    <n v="18044"/>
    <x v="4"/>
    <x v="136"/>
  </r>
  <r>
    <n v="18044"/>
    <x v="4"/>
    <x v="29"/>
  </r>
  <r>
    <n v="18044"/>
    <x v="4"/>
    <x v="30"/>
  </r>
  <r>
    <n v="18044"/>
    <x v="4"/>
    <x v="7"/>
  </r>
  <r>
    <n v="18044"/>
    <x v="4"/>
    <x v="52"/>
  </r>
  <r>
    <n v="18045"/>
    <x v="4"/>
    <x v="67"/>
  </r>
  <r>
    <n v="18046"/>
    <x v="4"/>
    <x v="111"/>
  </r>
  <r>
    <n v="18046"/>
    <x v="4"/>
    <x v="94"/>
  </r>
  <r>
    <n v="18046"/>
    <x v="4"/>
    <x v="29"/>
  </r>
  <r>
    <n v="18049"/>
    <x v="0"/>
    <x v="1"/>
  </r>
  <r>
    <n v="18049"/>
    <x v="0"/>
    <x v="12"/>
  </r>
  <r>
    <n v="18049"/>
    <x v="0"/>
    <x v="0"/>
  </r>
  <r>
    <n v="18049"/>
    <x v="0"/>
    <x v="2"/>
  </r>
  <r>
    <n v="18049"/>
    <x v="0"/>
    <x v="19"/>
  </r>
  <r>
    <n v="18049"/>
    <x v="0"/>
    <x v="71"/>
  </r>
  <r>
    <n v="18049"/>
    <x v="0"/>
    <x v="31"/>
  </r>
  <r>
    <n v="18049"/>
    <x v="0"/>
    <x v="5"/>
  </r>
  <r>
    <n v="18049"/>
    <x v="0"/>
    <x v="113"/>
  </r>
  <r>
    <n v="18049"/>
    <x v="0"/>
    <x v="7"/>
  </r>
  <r>
    <n v="18050"/>
    <x v="0"/>
    <x v="1"/>
  </r>
  <r>
    <n v="18051"/>
    <x v="0"/>
    <x v="0"/>
  </r>
  <r>
    <n v="18051"/>
    <x v="0"/>
    <x v="1"/>
  </r>
  <r>
    <n v="18051"/>
    <x v="0"/>
    <x v="12"/>
  </r>
  <r>
    <n v="18051"/>
    <x v="0"/>
    <x v="7"/>
  </r>
  <r>
    <n v="18051"/>
    <x v="0"/>
    <x v="52"/>
  </r>
  <r>
    <n v="18052"/>
    <x v="3"/>
    <x v="0"/>
  </r>
  <r>
    <n v="18052"/>
    <x v="3"/>
    <x v="14"/>
  </r>
  <r>
    <n v="18052"/>
    <x v="3"/>
    <x v="58"/>
  </r>
  <r>
    <n v="18052"/>
    <x v="3"/>
    <x v="61"/>
  </r>
  <r>
    <n v="18052"/>
    <x v="3"/>
    <x v="24"/>
  </r>
  <r>
    <n v="18052"/>
    <x v="3"/>
    <x v="25"/>
  </r>
  <r>
    <n v="18052"/>
    <x v="3"/>
    <x v="26"/>
  </r>
  <r>
    <n v="18052"/>
    <x v="3"/>
    <x v="2"/>
  </r>
  <r>
    <n v="18052"/>
    <x v="3"/>
    <x v="33"/>
  </r>
  <r>
    <n v="18052"/>
    <x v="3"/>
    <x v="97"/>
  </r>
  <r>
    <n v="18052"/>
    <x v="3"/>
    <x v="41"/>
  </r>
  <r>
    <n v="18053"/>
    <x v="3"/>
    <x v="14"/>
  </r>
  <r>
    <n v="18053"/>
    <x v="3"/>
    <x v="1"/>
  </r>
  <r>
    <n v="18053"/>
    <x v="3"/>
    <x v="0"/>
  </r>
  <r>
    <n v="18053"/>
    <x v="3"/>
    <x v="2"/>
  </r>
  <r>
    <n v="18053"/>
    <x v="3"/>
    <x v="47"/>
  </r>
  <r>
    <n v="18053"/>
    <x v="3"/>
    <x v="42"/>
  </r>
  <r>
    <n v="18053"/>
    <x v="3"/>
    <x v="17"/>
  </r>
  <r>
    <n v="18053"/>
    <x v="3"/>
    <x v="162"/>
  </r>
  <r>
    <n v="18054"/>
    <x v="4"/>
    <x v="0"/>
  </r>
  <r>
    <n v="18054"/>
    <x v="4"/>
    <x v="61"/>
  </r>
  <r>
    <n v="18054"/>
    <x v="4"/>
    <x v="16"/>
  </r>
  <r>
    <n v="18054"/>
    <x v="4"/>
    <x v="16"/>
  </r>
  <r>
    <n v="18054"/>
    <x v="4"/>
    <x v="29"/>
  </r>
  <r>
    <n v="18054"/>
    <x v="4"/>
    <x v="88"/>
  </r>
  <r>
    <n v="18055"/>
    <x v="0"/>
    <x v="12"/>
  </r>
  <r>
    <n v="18055"/>
    <x v="0"/>
    <x v="1"/>
  </r>
  <r>
    <n v="18055"/>
    <x v="0"/>
    <x v="0"/>
  </r>
  <r>
    <n v="18056"/>
    <x v="3"/>
    <x v="0"/>
  </r>
  <r>
    <n v="18056"/>
    <x v="3"/>
    <x v="87"/>
  </r>
  <r>
    <n v="18056"/>
    <x v="3"/>
    <x v="14"/>
  </r>
  <r>
    <n v="18056"/>
    <x v="3"/>
    <x v="26"/>
  </r>
  <r>
    <n v="18056"/>
    <x v="3"/>
    <x v="56"/>
  </r>
  <r>
    <n v="18056"/>
    <x v="3"/>
    <x v="34"/>
  </r>
  <r>
    <n v="18057"/>
    <x v="2"/>
    <x v="0"/>
  </r>
  <r>
    <n v="18057"/>
    <x v="2"/>
    <x v="1"/>
  </r>
  <r>
    <n v="18057"/>
    <x v="2"/>
    <x v="12"/>
  </r>
  <r>
    <n v="18057"/>
    <x v="2"/>
    <x v="13"/>
  </r>
  <r>
    <n v="18059"/>
    <x v="0"/>
    <x v="1"/>
  </r>
  <r>
    <n v="18059"/>
    <x v="0"/>
    <x v="22"/>
  </r>
  <r>
    <n v="18059"/>
    <x v="0"/>
    <x v="54"/>
  </r>
  <r>
    <n v="18059"/>
    <x v="0"/>
    <x v="54"/>
  </r>
  <r>
    <n v="18059"/>
    <x v="0"/>
    <x v="12"/>
  </r>
  <r>
    <n v="18059"/>
    <x v="0"/>
    <x v="14"/>
  </r>
  <r>
    <n v="18059"/>
    <x v="0"/>
    <x v="13"/>
  </r>
  <r>
    <n v="18059"/>
    <x v="0"/>
    <x v="92"/>
  </r>
  <r>
    <n v="18059"/>
    <x v="0"/>
    <x v="75"/>
  </r>
  <r>
    <n v="18059"/>
    <x v="0"/>
    <x v="0"/>
  </r>
  <r>
    <n v="18059"/>
    <x v="0"/>
    <x v="61"/>
  </r>
  <r>
    <n v="18059"/>
    <x v="0"/>
    <x v="15"/>
  </r>
  <r>
    <n v="18059"/>
    <x v="0"/>
    <x v="51"/>
  </r>
  <r>
    <n v="18059"/>
    <x v="0"/>
    <x v="59"/>
  </r>
  <r>
    <n v="18059"/>
    <x v="0"/>
    <x v="124"/>
  </r>
  <r>
    <n v="18059"/>
    <x v="0"/>
    <x v="19"/>
  </r>
  <r>
    <n v="18059"/>
    <x v="0"/>
    <x v="2"/>
  </r>
  <r>
    <n v="18059"/>
    <x v="0"/>
    <x v="95"/>
  </r>
  <r>
    <n v="18059"/>
    <x v="0"/>
    <x v="130"/>
  </r>
  <r>
    <n v="18059"/>
    <x v="0"/>
    <x v="32"/>
  </r>
  <r>
    <n v="18059"/>
    <x v="0"/>
    <x v="31"/>
  </r>
  <r>
    <n v="18060"/>
    <x v="3"/>
    <x v="12"/>
  </r>
  <r>
    <n v="18060"/>
    <x v="3"/>
    <x v="0"/>
  </r>
  <r>
    <n v="18060"/>
    <x v="3"/>
    <x v="79"/>
  </r>
  <r>
    <n v="18060"/>
    <x v="3"/>
    <x v="2"/>
  </r>
  <r>
    <n v="18061"/>
    <x v="4"/>
    <x v="0"/>
  </r>
  <r>
    <n v="18061"/>
    <x v="4"/>
    <x v="52"/>
  </r>
  <r>
    <n v="18061"/>
    <x v="4"/>
    <x v="85"/>
  </r>
  <r>
    <n v="18061"/>
    <x v="4"/>
    <x v="44"/>
  </r>
  <r>
    <n v="18062"/>
    <x v="4"/>
    <x v="22"/>
  </r>
  <r>
    <n v="18062"/>
    <x v="4"/>
    <x v="0"/>
  </r>
  <r>
    <n v="18062"/>
    <x v="4"/>
    <x v="43"/>
  </r>
  <r>
    <n v="18062"/>
    <x v="4"/>
    <x v="26"/>
  </r>
  <r>
    <n v="18062"/>
    <x v="4"/>
    <x v="42"/>
  </r>
  <r>
    <n v="18062"/>
    <x v="4"/>
    <x v="29"/>
  </r>
  <r>
    <n v="18062"/>
    <x v="4"/>
    <x v="7"/>
  </r>
  <r>
    <n v="18064"/>
    <x v="3"/>
    <x v="1"/>
  </r>
  <r>
    <n v="18064"/>
    <x v="3"/>
    <x v="0"/>
  </r>
  <r>
    <n v="18064"/>
    <x v="3"/>
    <x v="54"/>
  </r>
  <r>
    <n v="18064"/>
    <x v="3"/>
    <x v="54"/>
  </r>
  <r>
    <n v="18064"/>
    <x v="3"/>
    <x v="22"/>
  </r>
  <r>
    <n v="18064"/>
    <x v="3"/>
    <x v="2"/>
  </r>
  <r>
    <n v="18064"/>
    <x v="3"/>
    <x v="48"/>
  </r>
  <r>
    <n v="18064"/>
    <x v="3"/>
    <x v="17"/>
  </r>
  <r>
    <n v="18064"/>
    <x v="3"/>
    <x v="6"/>
  </r>
  <r>
    <n v="18064"/>
    <x v="3"/>
    <x v="35"/>
  </r>
  <r>
    <n v="18065"/>
    <x v="4"/>
    <x v="86"/>
  </r>
  <r>
    <n v="18065"/>
    <x v="4"/>
    <x v="107"/>
  </r>
  <r>
    <n v="18065"/>
    <x v="4"/>
    <x v="52"/>
  </r>
  <r>
    <n v="18066"/>
    <x v="5"/>
    <x v="0"/>
  </r>
  <r>
    <n v="18066"/>
    <x v="5"/>
    <x v="52"/>
  </r>
  <r>
    <n v="18066"/>
    <x v="5"/>
    <x v="7"/>
  </r>
  <r>
    <n v="18067"/>
    <x v="6"/>
    <x v="1"/>
  </r>
  <r>
    <n v="18067"/>
    <x v="6"/>
    <x v="14"/>
  </r>
  <r>
    <n v="18067"/>
    <x v="6"/>
    <x v="15"/>
  </r>
  <r>
    <n v="18067"/>
    <x v="6"/>
    <x v="19"/>
  </r>
  <r>
    <n v="18067"/>
    <x v="6"/>
    <x v="32"/>
  </r>
  <r>
    <n v="18067"/>
    <x v="6"/>
    <x v="31"/>
  </r>
  <r>
    <n v="18067"/>
    <x v="6"/>
    <x v="5"/>
  </r>
  <r>
    <n v="18067"/>
    <x v="6"/>
    <x v="6"/>
  </r>
  <r>
    <n v="18067"/>
    <x v="6"/>
    <x v="34"/>
  </r>
  <r>
    <n v="18068"/>
    <x v="2"/>
    <x v="1"/>
  </r>
  <r>
    <n v="18068"/>
    <x v="2"/>
    <x v="12"/>
  </r>
  <r>
    <n v="18068"/>
    <x v="2"/>
    <x v="0"/>
  </r>
  <r>
    <n v="18068"/>
    <x v="2"/>
    <x v="2"/>
  </r>
  <r>
    <n v="18069"/>
    <x v="2"/>
    <x v="0"/>
  </r>
  <r>
    <n v="18069"/>
    <x v="2"/>
    <x v="1"/>
  </r>
  <r>
    <n v="18069"/>
    <x v="2"/>
    <x v="29"/>
  </r>
  <r>
    <n v="18070"/>
    <x v="3"/>
    <x v="1"/>
  </r>
  <r>
    <n v="18070"/>
    <x v="3"/>
    <x v="13"/>
  </r>
  <r>
    <n v="18070"/>
    <x v="3"/>
    <x v="14"/>
  </r>
  <r>
    <n v="18070"/>
    <x v="3"/>
    <x v="42"/>
  </r>
  <r>
    <n v="18070"/>
    <x v="3"/>
    <x v="50"/>
  </r>
  <r>
    <n v="18070"/>
    <x v="3"/>
    <x v="17"/>
  </r>
  <r>
    <n v="18070"/>
    <x v="3"/>
    <x v="38"/>
  </r>
  <r>
    <n v="18070"/>
    <x v="3"/>
    <x v="32"/>
  </r>
  <r>
    <n v="18070"/>
    <x v="3"/>
    <x v="71"/>
  </r>
  <r>
    <n v="18070"/>
    <x v="3"/>
    <x v="7"/>
  </r>
  <r>
    <n v="18070"/>
    <x v="3"/>
    <x v="35"/>
  </r>
  <r>
    <n v="18071"/>
    <x v="3"/>
    <x v="1"/>
  </r>
  <r>
    <n v="18071"/>
    <x v="3"/>
    <x v="0"/>
  </r>
  <r>
    <n v="18071"/>
    <x v="3"/>
    <x v="19"/>
  </r>
  <r>
    <n v="18071"/>
    <x v="3"/>
    <x v="36"/>
  </r>
  <r>
    <n v="18072"/>
    <x v="0"/>
    <x v="53"/>
  </r>
  <r>
    <n v="18072"/>
    <x v="0"/>
    <x v="14"/>
  </r>
  <r>
    <n v="18072"/>
    <x v="0"/>
    <x v="61"/>
  </r>
  <r>
    <n v="18072"/>
    <x v="0"/>
    <x v="15"/>
  </r>
  <r>
    <n v="18072"/>
    <x v="0"/>
    <x v="1"/>
  </r>
  <r>
    <n v="18072"/>
    <x v="0"/>
    <x v="74"/>
  </r>
  <r>
    <n v="18072"/>
    <x v="0"/>
    <x v="7"/>
  </r>
  <r>
    <n v="18073"/>
    <x v="0"/>
    <x v="12"/>
  </r>
  <r>
    <n v="18073"/>
    <x v="0"/>
    <x v="1"/>
  </r>
  <r>
    <n v="18073"/>
    <x v="0"/>
    <x v="0"/>
  </r>
  <r>
    <n v="18074"/>
    <x v="4"/>
    <x v="7"/>
  </r>
  <r>
    <n v="18074"/>
    <x v="4"/>
    <x v="67"/>
  </r>
  <r>
    <n v="18074"/>
    <x v="4"/>
    <x v="29"/>
  </r>
  <r>
    <n v="18074"/>
    <x v="4"/>
    <x v="39"/>
  </r>
  <r>
    <n v="18074"/>
    <x v="4"/>
    <x v="55"/>
  </r>
  <r>
    <n v="18075"/>
    <x v="3"/>
    <x v="58"/>
  </r>
  <r>
    <n v="18075"/>
    <x v="3"/>
    <x v="1"/>
  </r>
  <r>
    <n v="18075"/>
    <x v="3"/>
    <x v="2"/>
  </r>
  <r>
    <n v="18075"/>
    <x v="3"/>
    <x v="26"/>
  </r>
  <r>
    <n v="18075"/>
    <x v="3"/>
    <x v="28"/>
  </r>
  <r>
    <n v="18075"/>
    <x v="3"/>
    <x v="17"/>
  </r>
  <r>
    <n v="18075"/>
    <x v="3"/>
    <x v="6"/>
  </r>
  <r>
    <n v="18075"/>
    <x v="3"/>
    <x v="69"/>
  </r>
  <r>
    <n v="18075"/>
    <x v="3"/>
    <x v="33"/>
  </r>
  <r>
    <n v="18076"/>
    <x v="6"/>
    <x v="1"/>
  </r>
  <r>
    <n v="18076"/>
    <x v="6"/>
    <x v="12"/>
  </r>
  <r>
    <n v="18076"/>
    <x v="6"/>
    <x v="14"/>
  </r>
  <r>
    <n v="18076"/>
    <x v="6"/>
    <x v="32"/>
  </r>
  <r>
    <n v="18076"/>
    <x v="6"/>
    <x v="31"/>
  </r>
  <r>
    <n v="18076"/>
    <x v="6"/>
    <x v="5"/>
  </r>
  <r>
    <n v="18077"/>
    <x v="3"/>
    <x v="1"/>
  </r>
  <r>
    <n v="18077"/>
    <x v="3"/>
    <x v="0"/>
  </r>
  <r>
    <n v="18077"/>
    <x v="3"/>
    <x v="24"/>
  </r>
  <r>
    <n v="18077"/>
    <x v="3"/>
    <x v="25"/>
  </r>
  <r>
    <n v="18077"/>
    <x v="3"/>
    <x v="2"/>
  </r>
  <r>
    <n v="18077"/>
    <x v="3"/>
    <x v="47"/>
  </r>
  <r>
    <n v="18077"/>
    <x v="3"/>
    <x v="38"/>
  </r>
  <r>
    <n v="18077"/>
    <x v="3"/>
    <x v="17"/>
  </r>
  <r>
    <n v="18077"/>
    <x v="3"/>
    <x v="35"/>
  </r>
  <r>
    <n v="18077"/>
    <x v="3"/>
    <x v="142"/>
  </r>
  <r>
    <n v="18077"/>
    <x v="3"/>
    <x v="41"/>
  </r>
  <r>
    <n v="18078"/>
    <x v="1"/>
    <x v="1"/>
  </r>
  <r>
    <n v="18078"/>
    <x v="1"/>
    <x v="14"/>
  </r>
  <r>
    <n v="18078"/>
    <x v="1"/>
    <x v="68"/>
  </r>
  <r>
    <n v="18078"/>
    <x v="1"/>
    <x v="19"/>
  </r>
  <r>
    <n v="18078"/>
    <x v="1"/>
    <x v="50"/>
  </r>
  <r>
    <n v="18078"/>
    <x v="1"/>
    <x v="20"/>
  </r>
  <r>
    <n v="18079"/>
    <x v="4"/>
    <x v="1"/>
  </r>
  <r>
    <n v="18079"/>
    <x v="4"/>
    <x v="0"/>
  </r>
  <r>
    <n v="18079"/>
    <x v="4"/>
    <x v="4"/>
  </r>
  <r>
    <n v="18079"/>
    <x v="4"/>
    <x v="3"/>
  </r>
  <r>
    <n v="18079"/>
    <x v="4"/>
    <x v="100"/>
  </r>
  <r>
    <n v="18079"/>
    <x v="4"/>
    <x v="83"/>
  </r>
  <r>
    <n v="18081"/>
    <x v="0"/>
    <x v="1"/>
  </r>
  <r>
    <n v="18081"/>
    <x v="0"/>
    <x v="12"/>
  </r>
  <r>
    <n v="18081"/>
    <x v="0"/>
    <x v="21"/>
  </r>
  <r>
    <n v="18082"/>
    <x v="2"/>
    <x v="1"/>
  </r>
  <r>
    <n v="18082"/>
    <x v="2"/>
    <x v="13"/>
  </r>
  <r>
    <n v="18082"/>
    <x v="2"/>
    <x v="14"/>
  </r>
  <r>
    <n v="18082"/>
    <x v="2"/>
    <x v="15"/>
  </r>
  <r>
    <n v="18082"/>
    <x v="2"/>
    <x v="31"/>
  </r>
  <r>
    <n v="18082"/>
    <x v="2"/>
    <x v="32"/>
  </r>
  <r>
    <n v="18082"/>
    <x v="2"/>
    <x v="17"/>
  </r>
  <r>
    <n v="18082"/>
    <x v="2"/>
    <x v="38"/>
  </r>
  <r>
    <n v="18083"/>
    <x v="3"/>
    <x v="13"/>
  </r>
  <r>
    <n v="18083"/>
    <x v="3"/>
    <x v="1"/>
  </r>
  <r>
    <n v="18083"/>
    <x v="3"/>
    <x v="22"/>
  </r>
  <r>
    <n v="18083"/>
    <x v="3"/>
    <x v="54"/>
  </r>
  <r>
    <n v="18083"/>
    <x v="3"/>
    <x v="54"/>
  </r>
  <r>
    <n v="18083"/>
    <x v="3"/>
    <x v="2"/>
  </r>
  <r>
    <n v="18083"/>
    <x v="3"/>
    <x v="17"/>
  </r>
  <r>
    <n v="18083"/>
    <x v="3"/>
    <x v="42"/>
  </r>
  <r>
    <n v="18084"/>
    <x v="4"/>
    <x v="0"/>
  </r>
  <r>
    <n v="18084"/>
    <x v="4"/>
    <x v="67"/>
  </r>
  <r>
    <n v="18084"/>
    <x v="4"/>
    <x v="7"/>
  </r>
  <r>
    <n v="18084"/>
    <x v="4"/>
    <x v="56"/>
  </r>
  <r>
    <n v="18084"/>
    <x v="4"/>
    <x v="29"/>
  </r>
  <r>
    <n v="18084"/>
    <x v="4"/>
    <x v="94"/>
  </r>
  <r>
    <n v="18084"/>
    <x v="4"/>
    <x v="39"/>
  </r>
  <r>
    <n v="18085"/>
    <x v="3"/>
    <x v="0"/>
  </r>
  <r>
    <n v="18085"/>
    <x v="3"/>
    <x v="54"/>
  </r>
  <r>
    <n v="18085"/>
    <x v="3"/>
    <x v="54"/>
  </r>
  <r>
    <n v="18085"/>
    <x v="3"/>
    <x v="58"/>
  </r>
  <r>
    <n v="18085"/>
    <x v="3"/>
    <x v="101"/>
  </r>
  <r>
    <n v="18085"/>
    <x v="3"/>
    <x v="59"/>
  </r>
  <r>
    <n v="18085"/>
    <x v="3"/>
    <x v="19"/>
  </r>
  <r>
    <n v="18085"/>
    <x v="3"/>
    <x v="28"/>
  </r>
  <r>
    <n v="18085"/>
    <x v="3"/>
    <x v="17"/>
  </r>
  <r>
    <n v="18085"/>
    <x v="3"/>
    <x v="89"/>
  </r>
  <r>
    <n v="18085"/>
    <x v="3"/>
    <x v="41"/>
  </r>
  <r>
    <n v="18086"/>
    <x v="0"/>
    <x v="12"/>
  </r>
  <r>
    <n v="18086"/>
    <x v="0"/>
    <x v="1"/>
  </r>
  <r>
    <n v="18086"/>
    <x v="0"/>
    <x v="16"/>
  </r>
  <r>
    <n v="18086"/>
    <x v="0"/>
    <x v="16"/>
  </r>
  <r>
    <n v="18086"/>
    <x v="0"/>
    <x v="28"/>
  </r>
  <r>
    <n v="18086"/>
    <x v="0"/>
    <x v="7"/>
  </r>
  <r>
    <n v="18088"/>
    <x v="0"/>
    <x v="12"/>
  </r>
  <r>
    <n v="18088"/>
    <x v="0"/>
    <x v="1"/>
  </r>
  <r>
    <n v="18088"/>
    <x v="0"/>
    <x v="16"/>
  </r>
  <r>
    <n v="18088"/>
    <x v="0"/>
    <x v="16"/>
  </r>
  <r>
    <n v="18088"/>
    <x v="0"/>
    <x v="75"/>
  </r>
  <r>
    <n v="18088"/>
    <x v="0"/>
    <x v="43"/>
  </r>
  <r>
    <n v="18088"/>
    <x v="0"/>
    <x v="0"/>
  </r>
  <r>
    <n v="18088"/>
    <x v="0"/>
    <x v="61"/>
  </r>
  <r>
    <n v="18088"/>
    <x v="0"/>
    <x v="92"/>
  </r>
  <r>
    <n v="18088"/>
    <x v="0"/>
    <x v="26"/>
  </r>
  <r>
    <n v="18089"/>
    <x v="2"/>
    <x v="1"/>
  </r>
  <r>
    <n v="18089"/>
    <x v="2"/>
    <x v="0"/>
  </r>
  <r>
    <n v="18089"/>
    <x v="2"/>
    <x v="2"/>
  </r>
  <r>
    <n v="18090"/>
    <x v="4"/>
    <x v="52"/>
  </r>
  <r>
    <n v="18091"/>
    <x v="4"/>
    <x v="1"/>
  </r>
  <r>
    <n v="18091"/>
    <x v="4"/>
    <x v="17"/>
  </r>
  <r>
    <n v="18092"/>
    <x v="4"/>
    <x v="0"/>
  </r>
  <r>
    <n v="18092"/>
    <x v="4"/>
    <x v="29"/>
  </r>
  <r>
    <n v="18092"/>
    <x v="4"/>
    <x v="30"/>
  </r>
  <r>
    <n v="18093"/>
    <x v="3"/>
    <x v="53"/>
  </r>
  <r>
    <n v="18093"/>
    <x v="3"/>
    <x v="0"/>
  </r>
  <r>
    <n v="18093"/>
    <x v="3"/>
    <x v="26"/>
  </r>
  <r>
    <n v="18094"/>
    <x v="4"/>
    <x v="0"/>
  </r>
  <r>
    <n v="18094"/>
    <x v="4"/>
    <x v="7"/>
  </r>
  <r>
    <n v="18095"/>
    <x v="0"/>
    <x v="12"/>
  </r>
  <r>
    <n v="18095"/>
    <x v="0"/>
    <x v="1"/>
  </r>
  <r>
    <n v="18095"/>
    <x v="0"/>
    <x v="84"/>
  </r>
  <r>
    <n v="18095"/>
    <x v="0"/>
    <x v="7"/>
  </r>
  <r>
    <n v="18095"/>
    <x v="0"/>
    <x v="52"/>
  </r>
  <r>
    <n v="18096"/>
    <x v="3"/>
    <x v="1"/>
  </r>
  <r>
    <n v="18096"/>
    <x v="3"/>
    <x v="0"/>
  </r>
  <r>
    <n v="18096"/>
    <x v="3"/>
    <x v="92"/>
  </r>
  <r>
    <n v="18096"/>
    <x v="3"/>
    <x v="54"/>
  </r>
  <r>
    <n v="18096"/>
    <x v="3"/>
    <x v="54"/>
  </r>
  <r>
    <n v="18096"/>
    <x v="3"/>
    <x v="59"/>
  </r>
  <r>
    <n v="18096"/>
    <x v="3"/>
    <x v="25"/>
  </r>
  <r>
    <n v="18096"/>
    <x v="3"/>
    <x v="6"/>
  </r>
  <r>
    <n v="18097"/>
    <x v="4"/>
    <x v="0"/>
  </r>
  <r>
    <n v="18097"/>
    <x v="4"/>
    <x v="26"/>
  </r>
  <r>
    <n v="18098"/>
    <x v="4"/>
    <x v="53"/>
  </r>
  <r>
    <n v="18099"/>
    <x v="0"/>
    <x v="1"/>
  </r>
  <r>
    <n v="18099"/>
    <x v="0"/>
    <x v="0"/>
  </r>
  <r>
    <n v="18099"/>
    <x v="0"/>
    <x v="12"/>
  </r>
  <r>
    <n v="18099"/>
    <x v="0"/>
    <x v="49"/>
  </r>
  <r>
    <n v="18099"/>
    <x v="0"/>
    <x v="89"/>
  </r>
  <r>
    <n v="18100"/>
    <x v="3"/>
    <x v="7"/>
  </r>
  <r>
    <n v="18101"/>
    <x v="3"/>
    <x v="1"/>
  </r>
  <r>
    <n v="18101"/>
    <x v="3"/>
    <x v="12"/>
  </r>
  <r>
    <n v="18101"/>
    <x v="3"/>
    <x v="14"/>
  </r>
  <r>
    <n v="18101"/>
    <x v="3"/>
    <x v="19"/>
  </r>
  <r>
    <n v="18101"/>
    <x v="3"/>
    <x v="2"/>
  </r>
  <r>
    <n v="18101"/>
    <x v="3"/>
    <x v="28"/>
  </r>
  <r>
    <n v="18101"/>
    <x v="3"/>
    <x v="42"/>
  </r>
  <r>
    <n v="18101"/>
    <x v="3"/>
    <x v="50"/>
  </r>
  <r>
    <n v="18101"/>
    <x v="3"/>
    <x v="17"/>
  </r>
  <r>
    <n v="18102"/>
    <x v="2"/>
    <x v="0"/>
  </r>
  <r>
    <n v="18102"/>
    <x v="2"/>
    <x v="12"/>
  </r>
  <r>
    <n v="18102"/>
    <x v="2"/>
    <x v="1"/>
  </r>
  <r>
    <n v="18102"/>
    <x v="2"/>
    <x v="61"/>
  </r>
  <r>
    <n v="18102"/>
    <x v="2"/>
    <x v="26"/>
  </r>
  <r>
    <n v="18103"/>
    <x v="0"/>
    <x v="12"/>
  </r>
  <r>
    <n v="18103"/>
    <x v="0"/>
    <x v="1"/>
  </r>
  <r>
    <n v="18103"/>
    <x v="0"/>
    <x v="52"/>
  </r>
  <r>
    <n v="18103"/>
    <x v="0"/>
    <x v="7"/>
  </r>
  <r>
    <n v="18103"/>
    <x v="0"/>
    <x v="88"/>
  </r>
  <r>
    <n v="18104"/>
    <x v="2"/>
    <x v="0"/>
  </r>
  <r>
    <n v="18104"/>
    <x v="2"/>
    <x v="1"/>
  </r>
  <r>
    <n v="18104"/>
    <x v="2"/>
    <x v="12"/>
  </r>
  <r>
    <n v="18104"/>
    <x v="2"/>
    <x v="14"/>
  </r>
  <r>
    <n v="18104"/>
    <x v="2"/>
    <x v="15"/>
  </r>
  <r>
    <n v="18104"/>
    <x v="2"/>
    <x v="36"/>
  </r>
  <r>
    <n v="18104"/>
    <x v="2"/>
    <x v="118"/>
  </r>
  <r>
    <n v="18104"/>
    <x v="2"/>
    <x v="28"/>
  </r>
  <r>
    <n v="18104"/>
    <x v="2"/>
    <x v="17"/>
  </r>
  <r>
    <n v="18104"/>
    <x v="2"/>
    <x v="42"/>
  </r>
  <r>
    <n v="18104"/>
    <x v="2"/>
    <x v="4"/>
  </r>
  <r>
    <n v="18104"/>
    <x v="2"/>
    <x v="3"/>
  </r>
  <r>
    <n v="18104"/>
    <x v="2"/>
    <x v="7"/>
  </r>
  <r>
    <n v="18104"/>
    <x v="2"/>
    <x v="52"/>
  </r>
  <r>
    <n v="18104"/>
    <x v="2"/>
    <x v="34"/>
  </r>
  <r>
    <n v="18105"/>
    <x v="5"/>
    <x v="75"/>
  </r>
  <r>
    <n v="18105"/>
    <x v="5"/>
    <x v="71"/>
  </r>
  <r>
    <n v="18105"/>
    <x v="5"/>
    <x v="32"/>
  </r>
  <r>
    <n v="18105"/>
    <x v="5"/>
    <x v="31"/>
  </r>
  <r>
    <n v="18105"/>
    <x v="5"/>
    <x v="7"/>
  </r>
  <r>
    <n v="18105"/>
    <x v="5"/>
    <x v="88"/>
  </r>
  <r>
    <n v="18106"/>
    <x v="0"/>
    <x v="53"/>
  </r>
  <r>
    <n v="18106"/>
    <x v="0"/>
    <x v="0"/>
  </r>
  <r>
    <n v="18106"/>
    <x v="0"/>
    <x v="1"/>
  </r>
  <r>
    <n v="18106"/>
    <x v="0"/>
    <x v="12"/>
  </r>
  <r>
    <n v="18106"/>
    <x v="0"/>
    <x v="76"/>
  </r>
  <r>
    <n v="18106"/>
    <x v="0"/>
    <x v="29"/>
  </r>
  <r>
    <n v="18107"/>
    <x v="4"/>
    <x v="0"/>
  </r>
  <r>
    <n v="18107"/>
    <x v="4"/>
    <x v="7"/>
  </r>
  <r>
    <n v="18107"/>
    <x v="4"/>
    <x v="150"/>
  </r>
  <r>
    <n v="18108"/>
    <x v="4"/>
    <x v="62"/>
  </r>
  <r>
    <n v="18108"/>
    <x v="4"/>
    <x v="0"/>
  </r>
  <r>
    <n v="18108"/>
    <x v="4"/>
    <x v="1"/>
  </r>
  <r>
    <n v="18108"/>
    <x v="4"/>
    <x v="87"/>
  </r>
  <r>
    <n v="18108"/>
    <x v="4"/>
    <x v="14"/>
  </r>
  <r>
    <n v="18108"/>
    <x v="4"/>
    <x v="24"/>
  </r>
  <r>
    <n v="18108"/>
    <x v="4"/>
    <x v="44"/>
  </r>
  <r>
    <n v="18108"/>
    <x v="4"/>
    <x v="41"/>
  </r>
  <r>
    <n v="18110"/>
    <x v="4"/>
    <x v="1"/>
  </r>
  <r>
    <n v="18110"/>
    <x v="4"/>
    <x v="12"/>
  </r>
  <r>
    <n v="18110"/>
    <x v="4"/>
    <x v="3"/>
  </r>
  <r>
    <n v="18110"/>
    <x v="4"/>
    <x v="4"/>
  </r>
  <r>
    <n v="18111"/>
    <x v="0"/>
    <x v="1"/>
  </r>
  <r>
    <n v="18111"/>
    <x v="0"/>
    <x v="0"/>
  </r>
  <r>
    <n v="18111"/>
    <x v="0"/>
    <x v="19"/>
  </r>
  <r>
    <n v="18111"/>
    <x v="0"/>
    <x v="17"/>
  </r>
  <r>
    <n v="18111"/>
    <x v="0"/>
    <x v="7"/>
  </r>
  <r>
    <n v="18111"/>
    <x v="0"/>
    <x v="20"/>
  </r>
  <r>
    <n v="18112"/>
    <x v="0"/>
    <x v="16"/>
  </r>
  <r>
    <n v="18112"/>
    <x v="0"/>
    <x v="16"/>
  </r>
  <r>
    <n v="18112"/>
    <x v="0"/>
    <x v="0"/>
  </r>
  <r>
    <n v="18112"/>
    <x v="0"/>
    <x v="12"/>
  </r>
  <r>
    <n v="18112"/>
    <x v="0"/>
    <x v="1"/>
  </r>
  <r>
    <n v="18113"/>
    <x v="0"/>
    <x v="84"/>
  </r>
  <r>
    <n v="18113"/>
    <x v="0"/>
    <x v="7"/>
  </r>
  <r>
    <n v="18113"/>
    <x v="0"/>
    <x v="29"/>
  </r>
  <r>
    <n v="18114"/>
    <x v="3"/>
    <x v="1"/>
  </r>
  <r>
    <n v="18114"/>
    <x v="3"/>
    <x v="13"/>
  </r>
  <r>
    <n v="18114"/>
    <x v="3"/>
    <x v="0"/>
  </r>
  <r>
    <n v="18114"/>
    <x v="3"/>
    <x v="87"/>
  </r>
  <r>
    <n v="18114"/>
    <x v="3"/>
    <x v="14"/>
  </r>
  <r>
    <n v="18114"/>
    <x v="3"/>
    <x v="53"/>
  </r>
  <r>
    <n v="18114"/>
    <x v="3"/>
    <x v="19"/>
  </r>
  <r>
    <n v="18114"/>
    <x v="3"/>
    <x v="2"/>
  </r>
  <r>
    <n v="18114"/>
    <x v="3"/>
    <x v="48"/>
  </r>
  <r>
    <n v="18114"/>
    <x v="3"/>
    <x v="36"/>
  </r>
  <r>
    <n v="18114"/>
    <x v="3"/>
    <x v="6"/>
  </r>
  <r>
    <n v="18114"/>
    <x v="3"/>
    <x v="17"/>
  </r>
  <r>
    <n v="18114"/>
    <x v="3"/>
    <x v="45"/>
  </r>
  <r>
    <n v="18114"/>
    <x v="3"/>
    <x v="7"/>
  </r>
  <r>
    <n v="18114"/>
    <x v="3"/>
    <x v="63"/>
  </r>
  <r>
    <n v="18114"/>
    <x v="3"/>
    <x v="52"/>
  </r>
  <r>
    <n v="18115"/>
    <x v="4"/>
    <x v="2"/>
  </r>
  <r>
    <n v="18116"/>
    <x v="3"/>
    <x v="0"/>
  </r>
  <r>
    <n v="18117"/>
    <x v="3"/>
    <x v="0"/>
  </r>
  <r>
    <n v="18117"/>
    <x v="3"/>
    <x v="77"/>
  </r>
  <r>
    <n v="18117"/>
    <x v="3"/>
    <x v="24"/>
  </r>
  <r>
    <n v="18117"/>
    <x v="3"/>
    <x v="51"/>
  </r>
  <r>
    <n v="18117"/>
    <x v="3"/>
    <x v="59"/>
  </r>
  <r>
    <n v="18117"/>
    <x v="3"/>
    <x v="25"/>
  </r>
  <r>
    <n v="18117"/>
    <x v="3"/>
    <x v="26"/>
  </r>
  <r>
    <n v="18117"/>
    <x v="3"/>
    <x v="50"/>
  </r>
  <r>
    <n v="18117"/>
    <x v="3"/>
    <x v="96"/>
  </r>
  <r>
    <n v="18118"/>
    <x v="0"/>
    <x v="1"/>
  </r>
  <r>
    <n v="18118"/>
    <x v="0"/>
    <x v="36"/>
  </r>
  <r>
    <n v="18118"/>
    <x v="0"/>
    <x v="19"/>
  </r>
  <r>
    <n v="18118"/>
    <x v="0"/>
    <x v="2"/>
  </r>
  <r>
    <n v="18118"/>
    <x v="0"/>
    <x v="17"/>
  </r>
  <r>
    <n v="18118"/>
    <x v="0"/>
    <x v="42"/>
  </r>
  <r>
    <n v="18118"/>
    <x v="0"/>
    <x v="33"/>
  </r>
  <r>
    <n v="18119"/>
    <x v="4"/>
    <x v="89"/>
  </r>
  <r>
    <n v="18120"/>
    <x v="0"/>
    <x v="1"/>
  </r>
  <r>
    <n v="18120"/>
    <x v="0"/>
    <x v="48"/>
  </r>
  <r>
    <n v="18120"/>
    <x v="0"/>
    <x v="81"/>
  </r>
  <r>
    <n v="18120"/>
    <x v="0"/>
    <x v="32"/>
  </r>
  <r>
    <n v="18120"/>
    <x v="0"/>
    <x v="31"/>
  </r>
  <r>
    <n v="18121"/>
    <x v="0"/>
    <x v="0"/>
  </r>
  <r>
    <n v="18121"/>
    <x v="0"/>
    <x v="1"/>
  </r>
  <r>
    <n v="18121"/>
    <x v="0"/>
    <x v="17"/>
  </r>
  <r>
    <n v="18121"/>
    <x v="0"/>
    <x v="7"/>
  </r>
  <r>
    <n v="18121"/>
    <x v="0"/>
    <x v="29"/>
  </r>
  <r>
    <n v="18122"/>
    <x v="7"/>
    <x v="0"/>
  </r>
  <r>
    <n v="18122"/>
    <x v="7"/>
    <x v="77"/>
  </r>
  <r>
    <n v="18122"/>
    <x v="7"/>
    <x v="1"/>
  </r>
  <r>
    <n v="18122"/>
    <x v="7"/>
    <x v="44"/>
  </r>
  <r>
    <n v="18122"/>
    <x v="7"/>
    <x v="85"/>
  </r>
  <r>
    <n v="18122"/>
    <x v="7"/>
    <x v="63"/>
  </r>
  <r>
    <n v="18122"/>
    <x v="7"/>
    <x v="34"/>
  </r>
  <r>
    <n v="18124"/>
    <x v="1"/>
    <x v="1"/>
  </r>
  <r>
    <n v="18124"/>
    <x v="1"/>
    <x v="0"/>
  </r>
  <r>
    <n v="18124"/>
    <x v="1"/>
    <x v="24"/>
  </r>
  <r>
    <n v="18124"/>
    <x v="1"/>
    <x v="2"/>
  </r>
  <r>
    <n v="18124"/>
    <x v="1"/>
    <x v="28"/>
  </r>
  <r>
    <n v="18124"/>
    <x v="1"/>
    <x v="17"/>
  </r>
  <r>
    <n v="18124"/>
    <x v="1"/>
    <x v="38"/>
  </r>
  <r>
    <n v="18124"/>
    <x v="1"/>
    <x v="65"/>
  </r>
  <r>
    <n v="18124"/>
    <x v="1"/>
    <x v="34"/>
  </r>
  <r>
    <n v="18124"/>
    <x v="1"/>
    <x v="41"/>
  </r>
  <r>
    <n v="18125"/>
    <x v="0"/>
    <x v="1"/>
  </r>
  <r>
    <n v="18125"/>
    <x v="0"/>
    <x v="0"/>
  </r>
  <r>
    <n v="18125"/>
    <x v="0"/>
    <x v="2"/>
  </r>
  <r>
    <n v="18125"/>
    <x v="0"/>
    <x v="28"/>
  </r>
  <r>
    <n v="18125"/>
    <x v="0"/>
    <x v="49"/>
  </r>
  <r>
    <n v="18125"/>
    <x v="0"/>
    <x v="3"/>
  </r>
  <r>
    <n v="18125"/>
    <x v="0"/>
    <x v="4"/>
  </r>
  <r>
    <n v="18125"/>
    <x v="0"/>
    <x v="80"/>
  </r>
  <r>
    <n v="18125"/>
    <x v="0"/>
    <x v="125"/>
  </r>
  <r>
    <n v="18125"/>
    <x v="0"/>
    <x v="42"/>
  </r>
  <r>
    <n v="18125"/>
    <x v="0"/>
    <x v="17"/>
  </r>
  <r>
    <n v="18125"/>
    <x v="0"/>
    <x v="113"/>
  </r>
  <r>
    <n v="18125"/>
    <x v="0"/>
    <x v="7"/>
  </r>
  <r>
    <n v="18125"/>
    <x v="0"/>
    <x v="45"/>
  </r>
  <r>
    <n v="18125"/>
    <x v="0"/>
    <x v="52"/>
  </r>
  <r>
    <n v="18126"/>
    <x v="0"/>
    <x v="0"/>
  </r>
  <r>
    <n v="18126"/>
    <x v="0"/>
    <x v="1"/>
  </r>
  <r>
    <n v="18126"/>
    <x v="0"/>
    <x v="12"/>
  </r>
  <r>
    <n v="18126"/>
    <x v="0"/>
    <x v="16"/>
  </r>
  <r>
    <n v="18126"/>
    <x v="0"/>
    <x v="16"/>
  </r>
  <r>
    <n v="18126"/>
    <x v="0"/>
    <x v="75"/>
  </r>
  <r>
    <n v="18127"/>
    <x v="0"/>
    <x v="12"/>
  </r>
  <r>
    <n v="18128"/>
    <x v="8"/>
    <x v="0"/>
  </r>
  <r>
    <n v="18128"/>
    <x v="8"/>
    <x v="11"/>
  </r>
  <r>
    <n v="18128"/>
    <x v="8"/>
    <x v="7"/>
  </r>
  <r>
    <n v="18129"/>
    <x v="4"/>
    <x v="1"/>
  </r>
  <r>
    <n v="18129"/>
    <x v="4"/>
    <x v="12"/>
  </r>
  <r>
    <n v="18129"/>
    <x v="4"/>
    <x v="0"/>
  </r>
  <r>
    <n v="18129"/>
    <x v="4"/>
    <x v="14"/>
  </r>
  <r>
    <n v="18129"/>
    <x v="4"/>
    <x v="15"/>
  </r>
  <r>
    <n v="18129"/>
    <x v="4"/>
    <x v="87"/>
  </r>
  <r>
    <n v="18129"/>
    <x v="4"/>
    <x v="101"/>
  </r>
  <r>
    <n v="18129"/>
    <x v="4"/>
    <x v="62"/>
  </r>
  <r>
    <n v="18129"/>
    <x v="4"/>
    <x v="2"/>
  </r>
  <r>
    <n v="18129"/>
    <x v="4"/>
    <x v="7"/>
  </r>
  <r>
    <n v="18130"/>
    <x v="4"/>
    <x v="29"/>
  </r>
  <r>
    <n v="18130"/>
    <x v="4"/>
    <x v="39"/>
  </r>
  <r>
    <n v="18131"/>
    <x v="0"/>
    <x v="1"/>
  </r>
  <r>
    <n v="18131"/>
    <x v="0"/>
    <x v="12"/>
  </r>
  <r>
    <n v="18131"/>
    <x v="0"/>
    <x v="0"/>
  </r>
  <r>
    <n v="18131"/>
    <x v="0"/>
    <x v="36"/>
  </r>
  <r>
    <n v="18131"/>
    <x v="0"/>
    <x v="2"/>
  </r>
  <r>
    <n v="18132"/>
    <x v="3"/>
    <x v="0"/>
  </r>
  <r>
    <n v="18132"/>
    <x v="3"/>
    <x v="1"/>
  </r>
  <r>
    <n v="18132"/>
    <x v="3"/>
    <x v="53"/>
  </r>
  <r>
    <n v="18132"/>
    <x v="3"/>
    <x v="24"/>
  </r>
  <r>
    <n v="18132"/>
    <x v="3"/>
    <x v="2"/>
  </r>
  <r>
    <n v="18132"/>
    <x v="3"/>
    <x v="28"/>
  </r>
  <r>
    <n v="18132"/>
    <x v="3"/>
    <x v="37"/>
  </r>
  <r>
    <n v="18132"/>
    <x v="3"/>
    <x v="78"/>
  </r>
  <r>
    <n v="18133"/>
    <x v="3"/>
    <x v="0"/>
  </r>
  <r>
    <n v="18133"/>
    <x v="3"/>
    <x v="84"/>
  </r>
  <r>
    <n v="18133"/>
    <x v="3"/>
    <x v="24"/>
  </r>
  <r>
    <n v="18133"/>
    <x v="3"/>
    <x v="19"/>
  </r>
  <r>
    <n v="18133"/>
    <x v="3"/>
    <x v="36"/>
  </r>
  <r>
    <n v="18133"/>
    <x v="3"/>
    <x v="26"/>
  </r>
  <r>
    <n v="18134"/>
    <x v="4"/>
    <x v="0"/>
  </r>
  <r>
    <n v="18134"/>
    <x v="4"/>
    <x v="19"/>
  </r>
  <r>
    <n v="18134"/>
    <x v="4"/>
    <x v="36"/>
  </r>
  <r>
    <n v="18134"/>
    <x v="4"/>
    <x v="52"/>
  </r>
  <r>
    <n v="18134"/>
    <x v="4"/>
    <x v="7"/>
  </r>
  <r>
    <n v="18134"/>
    <x v="4"/>
    <x v="63"/>
  </r>
  <r>
    <n v="18135"/>
    <x v="4"/>
    <x v="0"/>
  </r>
  <r>
    <n v="18135"/>
    <x v="4"/>
    <x v="1"/>
  </r>
  <r>
    <n v="18135"/>
    <x v="4"/>
    <x v="12"/>
  </r>
  <r>
    <n v="18135"/>
    <x v="4"/>
    <x v="28"/>
  </r>
  <r>
    <n v="18135"/>
    <x v="4"/>
    <x v="7"/>
  </r>
  <r>
    <n v="18136"/>
    <x v="3"/>
    <x v="89"/>
  </r>
  <r>
    <n v="18137"/>
    <x v="0"/>
    <x v="0"/>
  </r>
  <r>
    <n v="18137"/>
    <x v="0"/>
    <x v="1"/>
  </r>
  <r>
    <n v="18137"/>
    <x v="0"/>
    <x v="53"/>
  </r>
  <r>
    <n v="18137"/>
    <x v="0"/>
    <x v="28"/>
  </r>
  <r>
    <n v="18137"/>
    <x v="0"/>
    <x v="38"/>
  </r>
  <r>
    <n v="18137"/>
    <x v="0"/>
    <x v="7"/>
  </r>
  <r>
    <n v="18138"/>
    <x v="0"/>
    <x v="1"/>
  </r>
  <r>
    <n v="18138"/>
    <x v="0"/>
    <x v="0"/>
  </r>
  <r>
    <n v="18138"/>
    <x v="0"/>
    <x v="48"/>
  </r>
  <r>
    <n v="18138"/>
    <x v="0"/>
    <x v="19"/>
  </r>
  <r>
    <n v="18138"/>
    <x v="0"/>
    <x v="32"/>
  </r>
  <r>
    <n v="18138"/>
    <x v="0"/>
    <x v="31"/>
  </r>
  <r>
    <n v="18138"/>
    <x v="0"/>
    <x v="71"/>
  </r>
  <r>
    <n v="18138"/>
    <x v="0"/>
    <x v="17"/>
  </r>
  <r>
    <n v="18138"/>
    <x v="0"/>
    <x v="89"/>
  </r>
  <r>
    <n v="18139"/>
    <x v="0"/>
    <x v="12"/>
  </r>
  <r>
    <n v="18139"/>
    <x v="0"/>
    <x v="1"/>
  </r>
  <r>
    <n v="18139"/>
    <x v="0"/>
    <x v="0"/>
  </r>
  <r>
    <n v="18139"/>
    <x v="0"/>
    <x v="16"/>
  </r>
  <r>
    <n v="18139"/>
    <x v="0"/>
    <x v="16"/>
  </r>
  <r>
    <n v="18139"/>
    <x v="0"/>
    <x v="75"/>
  </r>
  <r>
    <n v="18139"/>
    <x v="0"/>
    <x v="3"/>
  </r>
  <r>
    <n v="18139"/>
    <x v="0"/>
    <x v="4"/>
  </r>
  <r>
    <n v="18139"/>
    <x v="0"/>
    <x v="80"/>
  </r>
  <r>
    <n v="18139"/>
    <x v="0"/>
    <x v="7"/>
  </r>
  <r>
    <n v="18140"/>
    <x v="4"/>
    <x v="0"/>
  </r>
  <r>
    <n v="18140"/>
    <x v="4"/>
    <x v="1"/>
  </r>
  <r>
    <n v="18140"/>
    <x v="4"/>
    <x v="7"/>
  </r>
  <r>
    <n v="18140"/>
    <x v="4"/>
    <x v="52"/>
  </r>
  <r>
    <n v="18140"/>
    <x v="4"/>
    <x v="85"/>
  </r>
  <r>
    <n v="18141"/>
    <x v="0"/>
    <x v="1"/>
  </r>
  <r>
    <n v="18141"/>
    <x v="0"/>
    <x v="12"/>
  </r>
  <r>
    <n v="18142"/>
    <x v="4"/>
    <x v="29"/>
  </r>
  <r>
    <n v="18143"/>
    <x v="2"/>
    <x v="1"/>
  </r>
  <r>
    <n v="18143"/>
    <x v="2"/>
    <x v="0"/>
  </r>
  <r>
    <n v="18143"/>
    <x v="2"/>
    <x v="28"/>
  </r>
  <r>
    <n v="18143"/>
    <x v="2"/>
    <x v="2"/>
  </r>
  <r>
    <n v="18143"/>
    <x v="2"/>
    <x v="38"/>
  </r>
  <r>
    <n v="18143"/>
    <x v="2"/>
    <x v="50"/>
  </r>
  <r>
    <n v="18143"/>
    <x v="2"/>
    <x v="45"/>
  </r>
  <r>
    <n v="18143"/>
    <x v="2"/>
    <x v="7"/>
  </r>
  <r>
    <n v="18143"/>
    <x v="2"/>
    <x v="52"/>
  </r>
  <r>
    <n v="18145"/>
    <x v="0"/>
    <x v="1"/>
  </r>
  <r>
    <n v="18145"/>
    <x v="0"/>
    <x v="0"/>
  </r>
  <r>
    <n v="18145"/>
    <x v="0"/>
    <x v="12"/>
  </r>
  <r>
    <n v="18145"/>
    <x v="0"/>
    <x v="84"/>
  </r>
  <r>
    <n v="18145"/>
    <x v="0"/>
    <x v="89"/>
  </r>
  <r>
    <n v="18146"/>
    <x v="0"/>
    <x v="0"/>
  </r>
  <r>
    <n v="18146"/>
    <x v="0"/>
    <x v="16"/>
  </r>
  <r>
    <n v="18146"/>
    <x v="0"/>
    <x v="16"/>
  </r>
  <r>
    <n v="18146"/>
    <x v="0"/>
    <x v="1"/>
  </r>
  <r>
    <n v="18146"/>
    <x v="0"/>
    <x v="12"/>
  </r>
  <r>
    <n v="18146"/>
    <x v="0"/>
    <x v="28"/>
  </r>
  <r>
    <n v="18146"/>
    <x v="0"/>
    <x v="123"/>
  </r>
  <r>
    <n v="18146"/>
    <x v="0"/>
    <x v="7"/>
  </r>
  <r>
    <n v="18146"/>
    <x v="0"/>
    <x v="29"/>
  </r>
  <r>
    <n v="18147"/>
    <x v="2"/>
    <x v="0"/>
  </r>
  <r>
    <n v="18148"/>
    <x v="1"/>
    <x v="53"/>
  </r>
  <r>
    <n v="18148"/>
    <x v="1"/>
    <x v="0"/>
  </r>
  <r>
    <n v="18148"/>
    <x v="1"/>
    <x v="1"/>
  </r>
  <r>
    <n v="18148"/>
    <x v="1"/>
    <x v="25"/>
  </r>
  <r>
    <n v="18148"/>
    <x v="1"/>
    <x v="2"/>
  </r>
  <r>
    <n v="18149"/>
    <x v="2"/>
    <x v="0"/>
  </r>
  <r>
    <n v="18149"/>
    <x v="2"/>
    <x v="17"/>
  </r>
  <r>
    <n v="18149"/>
    <x v="2"/>
    <x v="27"/>
  </r>
  <r>
    <n v="18149"/>
    <x v="2"/>
    <x v="45"/>
  </r>
  <r>
    <n v="18149"/>
    <x v="2"/>
    <x v="7"/>
  </r>
  <r>
    <n v="18150"/>
    <x v="3"/>
    <x v="0"/>
  </r>
  <r>
    <n v="18150"/>
    <x v="3"/>
    <x v="19"/>
  </r>
  <r>
    <n v="18150"/>
    <x v="3"/>
    <x v="28"/>
  </r>
  <r>
    <n v="18150"/>
    <x v="3"/>
    <x v="67"/>
  </r>
  <r>
    <n v="18151"/>
    <x v="4"/>
    <x v="0"/>
  </r>
  <r>
    <n v="18151"/>
    <x v="4"/>
    <x v="49"/>
  </r>
  <r>
    <n v="18151"/>
    <x v="4"/>
    <x v="45"/>
  </r>
  <r>
    <n v="18151"/>
    <x v="4"/>
    <x v="7"/>
  </r>
  <r>
    <n v="18151"/>
    <x v="4"/>
    <x v="63"/>
  </r>
  <r>
    <n v="18152"/>
    <x v="0"/>
    <x v="0"/>
  </r>
  <r>
    <n v="18152"/>
    <x v="0"/>
    <x v="7"/>
  </r>
  <r>
    <n v="18152"/>
    <x v="0"/>
    <x v="56"/>
  </r>
  <r>
    <n v="18153"/>
    <x v="5"/>
    <x v="0"/>
  </r>
  <r>
    <n v="18153"/>
    <x v="5"/>
    <x v="43"/>
  </r>
  <r>
    <n v="18153"/>
    <x v="5"/>
    <x v="56"/>
  </r>
  <r>
    <n v="18154"/>
    <x v="2"/>
    <x v="1"/>
  </r>
  <r>
    <n v="18154"/>
    <x v="2"/>
    <x v="12"/>
  </r>
  <r>
    <n v="18154"/>
    <x v="2"/>
    <x v="0"/>
  </r>
  <r>
    <n v="18154"/>
    <x v="2"/>
    <x v="7"/>
  </r>
  <r>
    <n v="18154"/>
    <x v="2"/>
    <x v="52"/>
  </r>
  <r>
    <n v="18155"/>
    <x v="0"/>
    <x v="0"/>
  </r>
  <r>
    <n v="18155"/>
    <x v="0"/>
    <x v="12"/>
  </r>
  <r>
    <n v="18155"/>
    <x v="0"/>
    <x v="1"/>
  </r>
  <r>
    <n v="18155"/>
    <x v="0"/>
    <x v="4"/>
  </r>
  <r>
    <n v="18155"/>
    <x v="0"/>
    <x v="3"/>
  </r>
  <r>
    <n v="18155"/>
    <x v="0"/>
    <x v="5"/>
  </r>
  <r>
    <n v="18155"/>
    <x v="0"/>
    <x v="32"/>
  </r>
  <r>
    <n v="18156"/>
    <x v="3"/>
    <x v="0"/>
  </r>
  <r>
    <n v="18156"/>
    <x v="3"/>
    <x v="12"/>
  </r>
  <r>
    <n v="18156"/>
    <x v="3"/>
    <x v="1"/>
  </r>
  <r>
    <n v="18156"/>
    <x v="3"/>
    <x v="22"/>
  </r>
  <r>
    <n v="18156"/>
    <x v="3"/>
    <x v="54"/>
  </r>
  <r>
    <n v="18156"/>
    <x v="3"/>
    <x v="54"/>
  </r>
  <r>
    <n v="18156"/>
    <x v="3"/>
    <x v="7"/>
  </r>
  <r>
    <n v="18156"/>
    <x v="3"/>
    <x v="29"/>
  </r>
  <r>
    <n v="18156"/>
    <x v="3"/>
    <x v="30"/>
  </r>
  <r>
    <n v="18157"/>
    <x v="2"/>
    <x v="1"/>
  </r>
  <r>
    <n v="18157"/>
    <x v="2"/>
    <x v="12"/>
  </r>
  <r>
    <n v="18157"/>
    <x v="2"/>
    <x v="13"/>
  </r>
  <r>
    <n v="18157"/>
    <x v="2"/>
    <x v="22"/>
  </r>
  <r>
    <n v="18157"/>
    <x v="2"/>
    <x v="54"/>
  </r>
  <r>
    <n v="18157"/>
    <x v="2"/>
    <x v="54"/>
  </r>
  <r>
    <n v="18157"/>
    <x v="2"/>
    <x v="79"/>
  </r>
  <r>
    <n v="18157"/>
    <x v="2"/>
    <x v="104"/>
  </r>
  <r>
    <n v="18157"/>
    <x v="2"/>
    <x v="7"/>
  </r>
  <r>
    <n v="18157"/>
    <x v="2"/>
    <x v="29"/>
  </r>
  <r>
    <n v="18157"/>
    <x v="2"/>
    <x v="35"/>
  </r>
  <r>
    <n v="18157"/>
    <x v="2"/>
    <x v="20"/>
  </r>
  <r>
    <n v="18158"/>
    <x v="4"/>
    <x v="29"/>
  </r>
  <r>
    <n v="18159"/>
    <x v="0"/>
    <x v="1"/>
  </r>
  <r>
    <n v="18159"/>
    <x v="0"/>
    <x v="36"/>
  </r>
  <r>
    <n v="18159"/>
    <x v="0"/>
    <x v="3"/>
  </r>
  <r>
    <n v="18159"/>
    <x v="0"/>
    <x v="4"/>
  </r>
  <r>
    <n v="18159"/>
    <x v="0"/>
    <x v="80"/>
  </r>
  <r>
    <n v="18159"/>
    <x v="0"/>
    <x v="6"/>
  </r>
  <r>
    <n v="18160"/>
    <x v="0"/>
    <x v="12"/>
  </r>
  <r>
    <n v="18160"/>
    <x v="0"/>
    <x v="1"/>
  </r>
  <r>
    <n v="18160"/>
    <x v="0"/>
    <x v="0"/>
  </r>
  <r>
    <n v="18160"/>
    <x v="0"/>
    <x v="16"/>
  </r>
  <r>
    <n v="18160"/>
    <x v="0"/>
    <x v="16"/>
  </r>
  <r>
    <n v="18160"/>
    <x v="0"/>
    <x v="42"/>
  </r>
  <r>
    <n v="18160"/>
    <x v="0"/>
    <x v="17"/>
  </r>
  <r>
    <n v="18160"/>
    <x v="0"/>
    <x v="33"/>
  </r>
  <r>
    <n v="18160"/>
    <x v="0"/>
    <x v="88"/>
  </r>
  <r>
    <n v="18160"/>
    <x v="0"/>
    <x v="56"/>
  </r>
  <r>
    <n v="18161"/>
    <x v="0"/>
    <x v="1"/>
  </r>
  <r>
    <n v="18161"/>
    <x v="0"/>
    <x v="19"/>
  </r>
  <r>
    <n v="18161"/>
    <x v="0"/>
    <x v="29"/>
  </r>
  <r>
    <n v="18162"/>
    <x v="4"/>
    <x v="29"/>
  </r>
  <r>
    <n v="18163"/>
    <x v="0"/>
    <x v="84"/>
  </r>
  <r>
    <n v="18164"/>
    <x v="0"/>
    <x v="0"/>
  </r>
  <r>
    <n v="18164"/>
    <x v="0"/>
    <x v="12"/>
  </r>
  <r>
    <n v="18164"/>
    <x v="0"/>
    <x v="1"/>
  </r>
  <r>
    <n v="18165"/>
    <x v="4"/>
    <x v="67"/>
  </r>
  <r>
    <n v="18165"/>
    <x v="4"/>
    <x v="52"/>
  </r>
  <r>
    <n v="18165"/>
    <x v="4"/>
    <x v="29"/>
  </r>
  <r>
    <n v="18165"/>
    <x v="4"/>
    <x v="94"/>
  </r>
  <r>
    <n v="18165"/>
    <x v="4"/>
    <x v="39"/>
  </r>
  <r>
    <n v="18165"/>
    <x v="4"/>
    <x v="107"/>
  </r>
  <r>
    <n v="18166"/>
    <x v="3"/>
    <x v="22"/>
  </r>
  <r>
    <n v="18166"/>
    <x v="3"/>
    <x v="61"/>
  </r>
  <r>
    <n v="18166"/>
    <x v="3"/>
    <x v="44"/>
  </r>
  <r>
    <n v="18167"/>
    <x v="4"/>
    <x v="0"/>
  </r>
  <r>
    <n v="18167"/>
    <x v="4"/>
    <x v="89"/>
  </r>
  <r>
    <n v="18168"/>
    <x v="1"/>
    <x v="16"/>
  </r>
  <r>
    <n v="18168"/>
    <x v="1"/>
    <x v="16"/>
  </r>
  <r>
    <n v="18168"/>
    <x v="1"/>
    <x v="29"/>
  </r>
  <r>
    <n v="18169"/>
    <x v="3"/>
    <x v="1"/>
  </r>
  <r>
    <n v="18169"/>
    <x v="3"/>
    <x v="22"/>
  </r>
  <r>
    <n v="18169"/>
    <x v="3"/>
    <x v="13"/>
  </r>
  <r>
    <n v="18169"/>
    <x v="3"/>
    <x v="147"/>
  </r>
  <r>
    <n v="18169"/>
    <x v="3"/>
    <x v="124"/>
  </r>
  <r>
    <n v="18169"/>
    <x v="3"/>
    <x v="2"/>
  </r>
  <r>
    <n v="18169"/>
    <x v="3"/>
    <x v="47"/>
  </r>
  <r>
    <n v="18169"/>
    <x v="3"/>
    <x v="3"/>
  </r>
  <r>
    <n v="18169"/>
    <x v="3"/>
    <x v="17"/>
  </r>
  <r>
    <n v="18169"/>
    <x v="3"/>
    <x v="38"/>
  </r>
  <r>
    <n v="18169"/>
    <x v="3"/>
    <x v="156"/>
  </r>
  <r>
    <n v="18170"/>
    <x v="0"/>
    <x v="14"/>
  </r>
  <r>
    <n v="18170"/>
    <x v="0"/>
    <x v="2"/>
  </r>
  <r>
    <n v="18171"/>
    <x v="3"/>
    <x v="0"/>
  </r>
  <r>
    <n v="18171"/>
    <x v="3"/>
    <x v="16"/>
  </r>
  <r>
    <n v="18171"/>
    <x v="3"/>
    <x v="16"/>
  </r>
  <r>
    <n v="18171"/>
    <x v="3"/>
    <x v="1"/>
  </r>
  <r>
    <n v="18171"/>
    <x v="3"/>
    <x v="24"/>
  </r>
  <r>
    <n v="18171"/>
    <x v="3"/>
    <x v="59"/>
  </r>
  <r>
    <n v="18171"/>
    <x v="3"/>
    <x v="48"/>
  </r>
  <r>
    <n v="18171"/>
    <x v="3"/>
    <x v="26"/>
  </r>
  <r>
    <n v="18171"/>
    <x v="3"/>
    <x v="2"/>
  </r>
  <r>
    <n v="18171"/>
    <x v="3"/>
    <x v="42"/>
  </r>
  <r>
    <n v="18171"/>
    <x v="3"/>
    <x v="80"/>
  </r>
  <r>
    <n v="18171"/>
    <x v="3"/>
    <x v="125"/>
  </r>
  <r>
    <n v="18171"/>
    <x v="3"/>
    <x v="3"/>
  </r>
  <r>
    <n v="18171"/>
    <x v="3"/>
    <x v="4"/>
  </r>
  <r>
    <n v="18171"/>
    <x v="3"/>
    <x v="5"/>
  </r>
  <r>
    <n v="18171"/>
    <x v="3"/>
    <x v="6"/>
  </r>
  <r>
    <n v="18171"/>
    <x v="3"/>
    <x v="32"/>
  </r>
  <r>
    <n v="18171"/>
    <x v="3"/>
    <x v="71"/>
  </r>
  <r>
    <n v="18171"/>
    <x v="3"/>
    <x v="29"/>
  </r>
  <r>
    <n v="18171"/>
    <x v="3"/>
    <x v="56"/>
  </r>
  <r>
    <n v="18171"/>
    <x v="3"/>
    <x v="7"/>
  </r>
  <r>
    <n v="18172"/>
    <x v="3"/>
    <x v="1"/>
  </r>
  <r>
    <n v="18172"/>
    <x v="3"/>
    <x v="0"/>
  </r>
  <r>
    <n v="18172"/>
    <x v="3"/>
    <x v="2"/>
  </r>
  <r>
    <n v="18172"/>
    <x v="3"/>
    <x v="28"/>
  </r>
  <r>
    <n v="18172"/>
    <x v="3"/>
    <x v="38"/>
  </r>
  <r>
    <n v="18172"/>
    <x v="3"/>
    <x v="116"/>
  </r>
  <r>
    <n v="18172"/>
    <x v="3"/>
    <x v="78"/>
  </r>
  <r>
    <n v="18172"/>
    <x v="3"/>
    <x v="65"/>
  </r>
  <r>
    <n v="18174"/>
    <x v="6"/>
    <x v="1"/>
  </r>
  <r>
    <n v="18174"/>
    <x v="6"/>
    <x v="19"/>
  </r>
  <r>
    <n v="18174"/>
    <x v="6"/>
    <x v="4"/>
  </r>
  <r>
    <n v="18174"/>
    <x v="6"/>
    <x v="3"/>
  </r>
  <r>
    <n v="18174"/>
    <x v="6"/>
    <x v="5"/>
  </r>
  <r>
    <n v="18174"/>
    <x v="6"/>
    <x v="31"/>
  </r>
  <r>
    <n v="18174"/>
    <x v="6"/>
    <x v="34"/>
  </r>
  <r>
    <n v="18174"/>
    <x v="6"/>
    <x v="35"/>
  </r>
  <r>
    <n v="18174"/>
    <x v="6"/>
    <x v="20"/>
  </r>
  <r>
    <n v="18175"/>
    <x v="0"/>
    <x v="1"/>
  </r>
  <r>
    <n v="18175"/>
    <x v="0"/>
    <x v="19"/>
  </r>
  <r>
    <n v="18175"/>
    <x v="0"/>
    <x v="36"/>
  </r>
  <r>
    <n v="18175"/>
    <x v="0"/>
    <x v="17"/>
  </r>
  <r>
    <n v="18175"/>
    <x v="0"/>
    <x v="6"/>
  </r>
  <r>
    <n v="18175"/>
    <x v="0"/>
    <x v="32"/>
  </r>
  <r>
    <n v="18175"/>
    <x v="0"/>
    <x v="31"/>
  </r>
  <r>
    <n v="18175"/>
    <x v="0"/>
    <x v="7"/>
  </r>
  <r>
    <n v="18176"/>
    <x v="4"/>
    <x v="1"/>
  </r>
  <r>
    <n v="18176"/>
    <x v="4"/>
    <x v="12"/>
  </r>
  <r>
    <n v="18176"/>
    <x v="4"/>
    <x v="68"/>
  </r>
  <r>
    <n v="18177"/>
    <x v="3"/>
    <x v="54"/>
  </r>
  <r>
    <n v="18177"/>
    <x v="3"/>
    <x v="54"/>
  </r>
  <r>
    <n v="18177"/>
    <x v="3"/>
    <x v="0"/>
  </r>
  <r>
    <n v="18177"/>
    <x v="3"/>
    <x v="1"/>
  </r>
  <r>
    <n v="18177"/>
    <x v="3"/>
    <x v="79"/>
  </r>
  <r>
    <n v="18177"/>
    <x v="3"/>
    <x v="2"/>
  </r>
  <r>
    <n v="18177"/>
    <x v="3"/>
    <x v="36"/>
  </r>
  <r>
    <n v="18177"/>
    <x v="3"/>
    <x v="50"/>
  </r>
  <r>
    <n v="18177"/>
    <x v="3"/>
    <x v="6"/>
  </r>
  <r>
    <n v="18177"/>
    <x v="3"/>
    <x v="17"/>
  </r>
  <r>
    <n v="18177"/>
    <x v="3"/>
    <x v="20"/>
  </r>
  <r>
    <n v="18177"/>
    <x v="3"/>
    <x v="34"/>
  </r>
  <r>
    <n v="18178"/>
    <x v="4"/>
    <x v="0"/>
  </r>
  <r>
    <n v="18178"/>
    <x v="4"/>
    <x v="45"/>
  </r>
  <r>
    <n v="18179"/>
    <x v="0"/>
    <x v="0"/>
  </r>
  <r>
    <n v="18179"/>
    <x v="0"/>
    <x v="52"/>
  </r>
  <r>
    <n v="18180"/>
    <x v="0"/>
    <x v="1"/>
  </r>
  <r>
    <n v="18180"/>
    <x v="0"/>
    <x v="12"/>
  </r>
  <r>
    <n v="18180"/>
    <x v="0"/>
    <x v="36"/>
  </r>
  <r>
    <n v="18180"/>
    <x v="0"/>
    <x v="42"/>
  </r>
  <r>
    <n v="18180"/>
    <x v="0"/>
    <x v="17"/>
  </r>
  <r>
    <n v="18180"/>
    <x v="0"/>
    <x v="7"/>
  </r>
  <r>
    <n v="18182"/>
    <x v="0"/>
    <x v="0"/>
  </r>
  <r>
    <n v="18182"/>
    <x v="0"/>
    <x v="12"/>
  </r>
  <r>
    <n v="18182"/>
    <x v="0"/>
    <x v="1"/>
  </r>
  <r>
    <n v="18182"/>
    <x v="0"/>
    <x v="115"/>
  </r>
  <r>
    <n v="18182"/>
    <x v="0"/>
    <x v="33"/>
  </r>
  <r>
    <n v="18183"/>
    <x v="6"/>
    <x v="1"/>
  </r>
  <r>
    <n v="18185"/>
    <x v="4"/>
    <x v="14"/>
  </r>
  <r>
    <n v="18185"/>
    <x v="4"/>
    <x v="61"/>
  </r>
  <r>
    <n v="18185"/>
    <x v="4"/>
    <x v="15"/>
  </r>
  <r>
    <n v="18185"/>
    <x v="4"/>
    <x v="16"/>
  </r>
  <r>
    <n v="18185"/>
    <x v="4"/>
    <x v="16"/>
  </r>
  <r>
    <n v="18185"/>
    <x v="4"/>
    <x v="1"/>
  </r>
  <r>
    <n v="18185"/>
    <x v="4"/>
    <x v="26"/>
  </r>
  <r>
    <n v="18185"/>
    <x v="4"/>
    <x v="74"/>
  </r>
  <r>
    <n v="18185"/>
    <x v="4"/>
    <x v="7"/>
  </r>
  <r>
    <n v="18185"/>
    <x v="4"/>
    <x v="35"/>
  </r>
  <r>
    <n v="18185"/>
    <x v="4"/>
    <x v="65"/>
  </r>
  <r>
    <n v="18186"/>
    <x v="4"/>
    <x v="1"/>
  </r>
  <r>
    <n v="18186"/>
    <x v="4"/>
    <x v="0"/>
  </r>
  <r>
    <n v="18186"/>
    <x v="4"/>
    <x v="36"/>
  </r>
  <r>
    <n v="18186"/>
    <x v="4"/>
    <x v="52"/>
  </r>
  <r>
    <n v="18186"/>
    <x v="4"/>
    <x v="67"/>
  </r>
  <r>
    <n v="18186"/>
    <x v="4"/>
    <x v="29"/>
  </r>
  <r>
    <n v="18187"/>
    <x v="5"/>
    <x v="84"/>
  </r>
  <r>
    <n v="18187"/>
    <x v="5"/>
    <x v="86"/>
  </r>
  <r>
    <n v="18188"/>
    <x v="2"/>
    <x v="1"/>
  </r>
  <r>
    <n v="18188"/>
    <x v="2"/>
    <x v="12"/>
  </r>
  <r>
    <n v="18188"/>
    <x v="2"/>
    <x v="0"/>
  </r>
  <r>
    <n v="18188"/>
    <x v="2"/>
    <x v="17"/>
  </r>
  <r>
    <n v="18189"/>
    <x v="0"/>
    <x v="0"/>
  </r>
  <r>
    <n v="18189"/>
    <x v="0"/>
    <x v="1"/>
  </r>
  <r>
    <n v="18189"/>
    <x v="0"/>
    <x v="12"/>
  </r>
  <r>
    <n v="18189"/>
    <x v="0"/>
    <x v="53"/>
  </r>
  <r>
    <n v="18190"/>
    <x v="4"/>
    <x v="1"/>
  </r>
  <r>
    <n v="18190"/>
    <x v="4"/>
    <x v="0"/>
  </r>
  <r>
    <n v="18190"/>
    <x v="4"/>
    <x v="29"/>
  </r>
  <r>
    <n v="18190"/>
    <x v="4"/>
    <x v="39"/>
  </r>
  <r>
    <n v="18190"/>
    <x v="4"/>
    <x v="7"/>
  </r>
  <r>
    <n v="18190"/>
    <x v="4"/>
    <x v="56"/>
  </r>
  <r>
    <n v="18191"/>
    <x v="4"/>
    <x v="67"/>
  </r>
  <r>
    <n v="18192"/>
    <x v="0"/>
    <x v="1"/>
  </r>
  <r>
    <n v="18193"/>
    <x v="4"/>
    <x v="26"/>
  </r>
  <r>
    <n v="18193"/>
    <x v="4"/>
    <x v="42"/>
  </r>
  <r>
    <n v="18193"/>
    <x v="4"/>
    <x v="99"/>
  </r>
  <r>
    <n v="18193"/>
    <x v="4"/>
    <x v="56"/>
  </r>
  <r>
    <n v="18193"/>
    <x v="4"/>
    <x v="52"/>
  </r>
  <r>
    <n v="18193"/>
    <x v="4"/>
    <x v="29"/>
  </r>
  <r>
    <n v="18193"/>
    <x v="4"/>
    <x v="107"/>
  </r>
  <r>
    <n v="18193"/>
    <x v="4"/>
    <x v="112"/>
  </r>
  <r>
    <n v="18193"/>
    <x v="4"/>
    <x v="175"/>
  </r>
  <r>
    <n v="18194"/>
    <x v="0"/>
    <x v="1"/>
  </r>
  <r>
    <n v="18194"/>
    <x v="0"/>
    <x v="12"/>
  </r>
  <r>
    <n v="18194"/>
    <x v="0"/>
    <x v="13"/>
  </r>
  <r>
    <n v="18194"/>
    <x v="0"/>
    <x v="0"/>
  </r>
  <r>
    <n v="18194"/>
    <x v="0"/>
    <x v="24"/>
  </r>
  <r>
    <n v="18194"/>
    <x v="0"/>
    <x v="3"/>
  </r>
  <r>
    <n v="18194"/>
    <x v="0"/>
    <x v="5"/>
  </r>
  <r>
    <n v="18194"/>
    <x v="0"/>
    <x v="4"/>
  </r>
  <r>
    <n v="18194"/>
    <x v="0"/>
    <x v="31"/>
  </r>
  <r>
    <n v="18194"/>
    <x v="0"/>
    <x v="6"/>
  </r>
  <r>
    <n v="18195"/>
    <x v="1"/>
    <x v="0"/>
  </r>
  <r>
    <n v="18195"/>
    <x v="1"/>
    <x v="1"/>
  </r>
  <r>
    <n v="18195"/>
    <x v="1"/>
    <x v="13"/>
  </r>
  <r>
    <n v="18195"/>
    <x v="1"/>
    <x v="14"/>
  </r>
  <r>
    <n v="18195"/>
    <x v="1"/>
    <x v="19"/>
  </r>
  <r>
    <n v="18195"/>
    <x v="1"/>
    <x v="36"/>
  </r>
  <r>
    <n v="18195"/>
    <x v="1"/>
    <x v="17"/>
  </r>
  <r>
    <n v="18195"/>
    <x v="1"/>
    <x v="42"/>
  </r>
  <r>
    <n v="18195"/>
    <x v="1"/>
    <x v="50"/>
  </r>
  <r>
    <n v="18195"/>
    <x v="1"/>
    <x v="32"/>
  </r>
  <r>
    <n v="18195"/>
    <x v="1"/>
    <x v="52"/>
  </r>
  <r>
    <n v="18195"/>
    <x v="1"/>
    <x v="7"/>
  </r>
  <r>
    <n v="18196"/>
    <x v="0"/>
    <x v="1"/>
  </r>
  <r>
    <n v="18196"/>
    <x v="0"/>
    <x v="48"/>
  </r>
  <r>
    <n v="18196"/>
    <x v="0"/>
    <x v="94"/>
  </r>
  <r>
    <n v="18197"/>
    <x v="0"/>
    <x v="12"/>
  </r>
  <r>
    <n v="18197"/>
    <x v="0"/>
    <x v="68"/>
  </r>
  <r>
    <n v="18197"/>
    <x v="0"/>
    <x v="1"/>
  </r>
  <r>
    <n v="18197"/>
    <x v="0"/>
    <x v="16"/>
  </r>
  <r>
    <n v="18197"/>
    <x v="0"/>
    <x v="16"/>
  </r>
  <r>
    <n v="18197"/>
    <x v="0"/>
    <x v="14"/>
  </r>
  <r>
    <n v="18197"/>
    <x v="0"/>
    <x v="15"/>
  </r>
  <r>
    <n v="18197"/>
    <x v="0"/>
    <x v="87"/>
  </r>
  <r>
    <n v="18197"/>
    <x v="0"/>
    <x v="88"/>
  </r>
  <r>
    <n v="18198"/>
    <x v="2"/>
    <x v="0"/>
  </r>
  <r>
    <n v="18198"/>
    <x v="2"/>
    <x v="1"/>
  </r>
  <r>
    <n v="18198"/>
    <x v="2"/>
    <x v="47"/>
  </r>
  <r>
    <n v="18198"/>
    <x v="2"/>
    <x v="2"/>
  </r>
  <r>
    <n v="18198"/>
    <x v="2"/>
    <x v="38"/>
  </r>
  <r>
    <n v="18198"/>
    <x v="2"/>
    <x v="45"/>
  </r>
  <r>
    <n v="18199"/>
    <x v="3"/>
    <x v="0"/>
  </r>
  <r>
    <n v="18199"/>
    <x v="3"/>
    <x v="1"/>
  </r>
  <r>
    <n v="18199"/>
    <x v="3"/>
    <x v="49"/>
  </r>
  <r>
    <n v="18199"/>
    <x v="3"/>
    <x v="48"/>
  </r>
  <r>
    <n v="18199"/>
    <x v="3"/>
    <x v="38"/>
  </r>
  <r>
    <n v="18199"/>
    <x v="3"/>
    <x v="17"/>
  </r>
  <r>
    <n v="18199"/>
    <x v="3"/>
    <x v="45"/>
  </r>
  <r>
    <n v="18199"/>
    <x v="3"/>
    <x v="20"/>
  </r>
  <r>
    <n v="18200"/>
    <x v="0"/>
    <x v="1"/>
  </r>
  <r>
    <n v="18200"/>
    <x v="0"/>
    <x v="29"/>
  </r>
  <r>
    <n v="18200"/>
    <x v="0"/>
    <x v="30"/>
  </r>
  <r>
    <n v="18201"/>
    <x v="0"/>
    <x v="1"/>
  </r>
  <r>
    <n v="18201"/>
    <x v="0"/>
    <x v="0"/>
  </r>
  <r>
    <n v="18201"/>
    <x v="0"/>
    <x v="81"/>
  </r>
  <r>
    <n v="18201"/>
    <x v="0"/>
    <x v="32"/>
  </r>
  <r>
    <n v="18201"/>
    <x v="0"/>
    <x v="31"/>
  </r>
  <r>
    <n v="18201"/>
    <x v="0"/>
    <x v="94"/>
  </r>
  <r>
    <n v="18202"/>
    <x v="5"/>
    <x v="147"/>
  </r>
  <r>
    <n v="18202"/>
    <x v="5"/>
    <x v="53"/>
  </r>
  <r>
    <n v="18202"/>
    <x v="5"/>
    <x v="1"/>
  </r>
  <r>
    <n v="18202"/>
    <x v="5"/>
    <x v="0"/>
  </r>
  <r>
    <n v="18202"/>
    <x v="5"/>
    <x v="26"/>
  </r>
  <r>
    <n v="18202"/>
    <x v="5"/>
    <x v="17"/>
  </r>
  <r>
    <n v="18202"/>
    <x v="5"/>
    <x v="7"/>
  </r>
  <r>
    <n v="18202"/>
    <x v="5"/>
    <x v="29"/>
  </r>
  <r>
    <n v="18203"/>
    <x v="4"/>
    <x v="29"/>
  </r>
  <r>
    <n v="18204"/>
    <x v="4"/>
    <x v="12"/>
  </r>
  <r>
    <n v="18204"/>
    <x v="4"/>
    <x v="29"/>
  </r>
  <r>
    <n v="18204"/>
    <x v="4"/>
    <x v="67"/>
  </r>
  <r>
    <n v="18205"/>
    <x v="0"/>
    <x v="0"/>
  </r>
  <r>
    <n v="18205"/>
    <x v="0"/>
    <x v="1"/>
  </r>
  <r>
    <n v="18206"/>
    <x v="3"/>
    <x v="1"/>
  </r>
  <r>
    <n v="18206"/>
    <x v="3"/>
    <x v="0"/>
  </r>
  <r>
    <n v="18206"/>
    <x v="3"/>
    <x v="47"/>
  </r>
  <r>
    <n v="18206"/>
    <x v="3"/>
    <x v="28"/>
  </r>
  <r>
    <n v="18206"/>
    <x v="3"/>
    <x v="42"/>
  </r>
  <r>
    <n v="18206"/>
    <x v="3"/>
    <x v="17"/>
  </r>
  <r>
    <n v="18206"/>
    <x v="3"/>
    <x v="50"/>
  </r>
  <r>
    <n v="18210"/>
    <x v="2"/>
    <x v="1"/>
  </r>
  <r>
    <n v="18210"/>
    <x v="2"/>
    <x v="6"/>
  </r>
  <r>
    <n v="18211"/>
    <x v="5"/>
    <x v="0"/>
  </r>
  <r>
    <n v="18211"/>
    <x v="5"/>
    <x v="1"/>
  </r>
  <r>
    <n v="18211"/>
    <x v="5"/>
    <x v="7"/>
  </r>
  <r>
    <n v="18212"/>
    <x v="4"/>
    <x v="0"/>
  </r>
  <r>
    <n v="18212"/>
    <x v="4"/>
    <x v="29"/>
  </r>
  <r>
    <n v="18213"/>
    <x v="4"/>
    <x v="0"/>
  </r>
  <r>
    <n v="18213"/>
    <x v="4"/>
    <x v="61"/>
  </r>
  <r>
    <n v="18213"/>
    <x v="4"/>
    <x v="1"/>
  </r>
  <r>
    <n v="18213"/>
    <x v="4"/>
    <x v="12"/>
  </r>
  <r>
    <n v="18213"/>
    <x v="4"/>
    <x v="14"/>
  </r>
  <r>
    <n v="18213"/>
    <x v="4"/>
    <x v="75"/>
  </r>
  <r>
    <n v="18213"/>
    <x v="4"/>
    <x v="2"/>
  </r>
  <r>
    <n v="18213"/>
    <x v="4"/>
    <x v="42"/>
  </r>
  <r>
    <n v="18213"/>
    <x v="4"/>
    <x v="133"/>
  </r>
  <r>
    <n v="18213"/>
    <x v="4"/>
    <x v="117"/>
  </r>
  <r>
    <n v="18213"/>
    <x v="4"/>
    <x v="21"/>
  </r>
  <r>
    <n v="18214"/>
    <x v="0"/>
    <x v="1"/>
  </r>
  <r>
    <n v="18214"/>
    <x v="0"/>
    <x v="12"/>
  </r>
  <r>
    <n v="18214"/>
    <x v="0"/>
    <x v="14"/>
  </r>
  <r>
    <n v="18214"/>
    <x v="0"/>
    <x v="0"/>
  </r>
  <r>
    <n v="18214"/>
    <x v="0"/>
    <x v="24"/>
  </r>
  <r>
    <n v="18214"/>
    <x v="0"/>
    <x v="25"/>
  </r>
  <r>
    <n v="18214"/>
    <x v="0"/>
    <x v="113"/>
  </r>
  <r>
    <n v="18214"/>
    <x v="0"/>
    <x v="42"/>
  </r>
  <r>
    <n v="18214"/>
    <x v="0"/>
    <x v="50"/>
  </r>
  <r>
    <n v="18214"/>
    <x v="0"/>
    <x v="7"/>
  </r>
  <r>
    <n v="18215"/>
    <x v="0"/>
    <x v="1"/>
  </r>
  <r>
    <n v="18216"/>
    <x v="0"/>
    <x v="1"/>
  </r>
  <r>
    <n v="18216"/>
    <x v="0"/>
    <x v="12"/>
  </r>
  <r>
    <n v="18216"/>
    <x v="0"/>
    <x v="0"/>
  </r>
  <r>
    <n v="18216"/>
    <x v="0"/>
    <x v="121"/>
  </r>
  <r>
    <n v="18216"/>
    <x v="0"/>
    <x v="5"/>
  </r>
  <r>
    <n v="18216"/>
    <x v="0"/>
    <x v="4"/>
  </r>
  <r>
    <n v="18216"/>
    <x v="0"/>
    <x v="32"/>
  </r>
  <r>
    <n v="18216"/>
    <x v="0"/>
    <x v="31"/>
  </r>
  <r>
    <n v="18216"/>
    <x v="0"/>
    <x v="42"/>
  </r>
  <r>
    <n v="18216"/>
    <x v="0"/>
    <x v="17"/>
  </r>
  <r>
    <n v="18216"/>
    <x v="0"/>
    <x v="7"/>
  </r>
  <r>
    <n v="18216"/>
    <x v="0"/>
    <x v="63"/>
  </r>
  <r>
    <n v="18216"/>
    <x v="0"/>
    <x v="52"/>
  </r>
  <r>
    <n v="18216"/>
    <x v="0"/>
    <x v="35"/>
  </r>
  <r>
    <n v="18216"/>
    <x v="0"/>
    <x v="20"/>
  </r>
  <r>
    <n v="18217"/>
    <x v="4"/>
    <x v="0"/>
  </r>
  <r>
    <n v="18217"/>
    <x v="4"/>
    <x v="1"/>
  </r>
  <r>
    <n v="18217"/>
    <x v="4"/>
    <x v="7"/>
  </r>
  <r>
    <n v="18218"/>
    <x v="4"/>
    <x v="28"/>
  </r>
  <r>
    <n v="18218"/>
    <x v="4"/>
    <x v="7"/>
  </r>
  <r>
    <n v="18218"/>
    <x v="4"/>
    <x v="34"/>
  </r>
  <r>
    <n v="18218"/>
    <x v="4"/>
    <x v="96"/>
  </r>
  <r>
    <n v="18219"/>
    <x v="4"/>
    <x v="0"/>
  </r>
  <r>
    <n v="18219"/>
    <x v="4"/>
    <x v="1"/>
  </r>
  <r>
    <n v="18219"/>
    <x v="4"/>
    <x v="24"/>
  </r>
  <r>
    <n v="18219"/>
    <x v="4"/>
    <x v="7"/>
  </r>
  <r>
    <n v="18219"/>
    <x v="4"/>
    <x v="29"/>
  </r>
  <r>
    <n v="18219"/>
    <x v="4"/>
    <x v="52"/>
  </r>
  <r>
    <n v="18219"/>
    <x v="4"/>
    <x v="44"/>
  </r>
  <r>
    <n v="18220"/>
    <x v="2"/>
    <x v="1"/>
  </r>
  <r>
    <n v="18220"/>
    <x v="2"/>
    <x v="4"/>
  </r>
  <r>
    <n v="18220"/>
    <x v="2"/>
    <x v="31"/>
  </r>
  <r>
    <n v="18220"/>
    <x v="2"/>
    <x v="32"/>
  </r>
  <r>
    <n v="18221"/>
    <x v="4"/>
    <x v="94"/>
  </r>
  <r>
    <n v="18221"/>
    <x v="4"/>
    <x v="29"/>
  </r>
  <r>
    <n v="18221"/>
    <x v="4"/>
    <x v="39"/>
  </r>
  <r>
    <n v="18222"/>
    <x v="6"/>
    <x v="1"/>
  </r>
  <r>
    <n v="18222"/>
    <x v="6"/>
    <x v="12"/>
  </r>
  <r>
    <n v="18222"/>
    <x v="6"/>
    <x v="2"/>
  </r>
  <r>
    <n v="18222"/>
    <x v="6"/>
    <x v="42"/>
  </r>
  <r>
    <n v="18222"/>
    <x v="6"/>
    <x v="17"/>
  </r>
  <r>
    <n v="18222"/>
    <x v="6"/>
    <x v="21"/>
  </r>
  <r>
    <n v="18223"/>
    <x v="3"/>
    <x v="0"/>
  </r>
  <r>
    <n v="18223"/>
    <x v="3"/>
    <x v="76"/>
  </r>
  <r>
    <n v="18223"/>
    <x v="3"/>
    <x v="77"/>
  </r>
  <r>
    <n v="18223"/>
    <x v="3"/>
    <x v="24"/>
  </r>
  <r>
    <n v="18223"/>
    <x v="3"/>
    <x v="26"/>
  </r>
  <r>
    <n v="18223"/>
    <x v="3"/>
    <x v="44"/>
  </r>
  <r>
    <n v="18224"/>
    <x v="1"/>
    <x v="1"/>
  </r>
  <r>
    <n v="18224"/>
    <x v="1"/>
    <x v="14"/>
  </r>
  <r>
    <n v="18224"/>
    <x v="1"/>
    <x v="0"/>
  </r>
  <r>
    <n v="18224"/>
    <x v="1"/>
    <x v="22"/>
  </r>
  <r>
    <n v="18224"/>
    <x v="1"/>
    <x v="24"/>
  </r>
  <r>
    <n v="18224"/>
    <x v="1"/>
    <x v="28"/>
  </r>
  <r>
    <n v="18224"/>
    <x v="1"/>
    <x v="19"/>
  </r>
  <r>
    <n v="18224"/>
    <x v="1"/>
    <x v="2"/>
  </r>
  <r>
    <n v="18224"/>
    <x v="1"/>
    <x v="50"/>
  </r>
  <r>
    <n v="18224"/>
    <x v="1"/>
    <x v="42"/>
  </r>
  <r>
    <n v="18224"/>
    <x v="1"/>
    <x v="17"/>
  </r>
  <r>
    <n v="18225"/>
    <x v="4"/>
    <x v="1"/>
  </r>
  <r>
    <n v="18225"/>
    <x v="4"/>
    <x v="61"/>
  </r>
  <r>
    <n v="18226"/>
    <x v="0"/>
    <x v="53"/>
  </r>
  <r>
    <n v="18226"/>
    <x v="0"/>
    <x v="1"/>
  </r>
  <r>
    <n v="18226"/>
    <x v="0"/>
    <x v="28"/>
  </r>
  <r>
    <n v="18226"/>
    <x v="0"/>
    <x v="19"/>
  </r>
  <r>
    <n v="18226"/>
    <x v="0"/>
    <x v="36"/>
  </r>
  <r>
    <n v="18226"/>
    <x v="0"/>
    <x v="2"/>
  </r>
  <r>
    <n v="18226"/>
    <x v="0"/>
    <x v="45"/>
  </r>
  <r>
    <n v="18227"/>
    <x v="3"/>
    <x v="0"/>
  </r>
  <r>
    <n v="18227"/>
    <x v="3"/>
    <x v="22"/>
  </r>
  <r>
    <n v="18227"/>
    <x v="3"/>
    <x v="1"/>
  </r>
  <r>
    <n v="18227"/>
    <x v="3"/>
    <x v="14"/>
  </r>
  <r>
    <n v="18227"/>
    <x v="3"/>
    <x v="15"/>
  </r>
  <r>
    <n v="18227"/>
    <x v="3"/>
    <x v="13"/>
  </r>
  <r>
    <n v="18227"/>
    <x v="3"/>
    <x v="19"/>
  </r>
  <r>
    <n v="18227"/>
    <x v="3"/>
    <x v="36"/>
  </r>
  <r>
    <n v="18227"/>
    <x v="3"/>
    <x v="2"/>
  </r>
  <r>
    <n v="18227"/>
    <x v="3"/>
    <x v="42"/>
  </r>
  <r>
    <n v="18227"/>
    <x v="3"/>
    <x v="17"/>
  </r>
  <r>
    <n v="18227"/>
    <x v="3"/>
    <x v="50"/>
  </r>
  <r>
    <n v="18227"/>
    <x v="3"/>
    <x v="38"/>
  </r>
  <r>
    <n v="18227"/>
    <x v="3"/>
    <x v="89"/>
  </r>
  <r>
    <n v="18228"/>
    <x v="3"/>
    <x v="0"/>
  </r>
  <r>
    <n v="18228"/>
    <x v="3"/>
    <x v="1"/>
  </r>
  <r>
    <n v="18228"/>
    <x v="3"/>
    <x v="13"/>
  </r>
  <r>
    <n v="18228"/>
    <x v="3"/>
    <x v="24"/>
  </r>
  <r>
    <n v="18228"/>
    <x v="3"/>
    <x v="19"/>
  </r>
  <r>
    <n v="18228"/>
    <x v="3"/>
    <x v="36"/>
  </r>
  <r>
    <n v="18228"/>
    <x v="3"/>
    <x v="90"/>
  </r>
  <r>
    <n v="18228"/>
    <x v="3"/>
    <x v="52"/>
  </r>
  <r>
    <n v="18228"/>
    <x v="3"/>
    <x v="89"/>
  </r>
  <r>
    <n v="18229"/>
    <x v="4"/>
    <x v="76"/>
  </r>
  <r>
    <n v="18229"/>
    <x v="4"/>
    <x v="0"/>
  </r>
  <r>
    <n v="18229"/>
    <x v="4"/>
    <x v="26"/>
  </r>
  <r>
    <n v="18229"/>
    <x v="4"/>
    <x v="86"/>
  </r>
  <r>
    <n v="18230"/>
    <x v="4"/>
    <x v="0"/>
  </r>
  <r>
    <n v="18230"/>
    <x v="4"/>
    <x v="7"/>
  </r>
  <r>
    <n v="18230"/>
    <x v="4"/>
    <x v="52"/>
  </r>
  <r>
    <n v="18231"/>
    <x v="1"/>
    <x v="1"/>
  </r>
  <r>
    <n v="18231"/>
    <x v="1"/>
    <x v="14"/>
  </r>
  <r>
    <n v="18231"/>
    <x v="1"/>
    <x v="13"/>
  </r>
  <r>
    <n v="18231"/>
    <x v="1"/>
    <x v="22"/>
  </r>
  <r>
    <n v="18231"/>
    <x v="1"/>
    <x v="0"/>
  </r>
  <r>
    <n v="18231"/>
    <x v="1"/>
    <x v="57"/>
  </r>
  <r>
    <n v="18231"/>
    <x v="1"/>
    <x v="58"/>
  </r>
  <r>
    <n v="18231"/>
    <x v="1"/>
    <x v="59"/>
  </r>
  <r>
    <n v="18231"/>
    <x v="1"/>
    <x v="60"/>
  </r>
  <r>
    <n v="18231"/>
    <x v="1"/>
    <x v="2"/>
  </r>
  <r>
    <n v="18231"/>
    <x v="1"/>
    <x v="28"/>
  </r>
  <r>
    <n v="18231"/>
    <x v="1"/>
    <x v="47"/>
  </r>
  <r>
    <n v="18231"/>
    <x v="1"/>
    <x v="19"/>
  </r>
  <r>
    <n v="18231"/>
    <x v="1"/>
    <x v="38"/>
  </r>
  <r>
    <n v="18231"/>
    <x v="1"/>
    <x v="42"/>
  </r>
  <r>
    <n v="18231"/>
    <x v="1"/>
    <x v="50"/>
  </r>
  <r>
    <n v="18231"/>
    <x v="1"/>
    <x v="17"/>
  </r>
  <r>
    <n v="18232"/>
    <x v="7"/>
    <x v="0"/>
  </r>
  <r>
    <n v="18232"/>
    <x v="7"/>
    <x v="90"/>
  </r>
  <r>
    <n v="18232"/>
    <x v="7"/>
    <x v="52"/>
  </r>
  <r>
    <n v="18232"/>
    <x v="7"/>
    <x v="89"/>
  </r>
  <r>
    <n v="18234"/>
    <x v="4"/>
    <x v="53"/>
  </r>
  <r>
    <n v="18234"/>
    <x v="4"/>
    <x v="29"/>
  </r>
  <r>
    <n v="18234"/>
    <x v="4"/>
    <x v="7"/>
  </r>
  <r>
    <n v="18234"/>
    <x v="4"/>
    <x v="52"/>
  </r>
  <r>
    <n v="18235"/>
    <x v="8"/>
    <x v="0"/>
  </r>
  <r>
    <n v="18235"/>
    <x v="8"/>
    <x v="51"/>
  </r>
  <r>
    <n v="18235"/>
    <x v="8"/>
    <x v="24"/>
  </r>
  <r>
    <n v="18235"/>
    <x v="8"/>
    <x v="59"/>
  </r>
  <r>
    <n v="18235"/>
    <x v="8"/>
    <x v="36"/>
  </r>
  <r>
    <n v="18235"/>
    <x v="8"/>
    <x v="26"/>
  </r>
  <r>
    <n v="18235"/>
    <x v="8"/>
    <x v="2"/>
  </r>
  <r>
    <n v="18235"/>
    <x v="8"/>
    <x v="19"/>
  </r>
  <r>
    <n v="18235"/>
    <x v="8"/>
    <x v="48"/>
  </r>
  <r>
    <n v="18235"/>
    <x v="8"/>
    <x v="17"/>
  </r>
  <r>
    <n v="18235"/>
    <x v="8"/>
    <x v="42"/>
  </r>
  <r>
    <n v="18235"/>
    <x v="8"/>
    <x v="50"/>
  </r>
  <r>
    <n v="18235"/>
    <x v="8"/>
    <x v="29"/>
  </r>
  <r>
    <n v="18235"/>
    <x v="8"/>
    <x v="83"/>
  </r>
  <r>
    <n v="18235"/>
    <x v="8"/>
    <x v="157"/>
  </r>
  <r>
    <n v="18236"/>
    <x v="2"/>
    <x v="15"/>
  </r>
  <r>
    <n v="18236"/>
    <x v="2"/>
    <x v="87"/>
  </r>
  <r>
    <n v="18236"/>
    <x v="2"/>
    <x v="14"/>
  </r>
  <r>
    <n v="18237"/>
    <x v="4"/>
    <x v="1"/>
  </r>
  <r>
    <n v="18237"/>
    <x v="4"/>
    <x v="7"/>
  </r>
  <r>
    <n v="18238"/>
    <x v="2"/>
    <x v="0"/>
  </r>
  <r>
    <n v="18238"/>
    <x v="2"/>
    <x v="12"/>
  </r>
  <r>
    <n v="18239"/>
    <x v="4"/>
    <x v="0"/>
  </r>
  <r>
    <n v="18239"/>
    <x v="4"/>
    <x v="76"/>
  </r>
  <r>
    <n v="18239"/>
    <x v="4"/>
    <x v="24"/>
  </r>
  <r>
    <n v="18239"/>
    <x v="4"/>
    <x v="26"/>
  </r>
  <r>
    <n v="18239"/>
    <x v="4"/>
    <x v="28"/>
  </r>
  <r>
    <n v="18239"/>
    <x v="4"/>
    <x v="85"/>
  </r>
  <r>
    <n v="18239"/>
    <x v="4"/>
    <x v="52"/>
  </r>
  <r>
    <n v="18240"/>
    <x v="8"/>
    <x v="1"/>
  </r>
  <r>
    <n v="18240"/>
    <x v="8"/>
    <x v="22"/>
  </r>
  <r>
    <n v="18240"/>
    <x v="8"/>
    <x v="183"/>
  </r>
  <r>
    <n v="18240"/>
    <x v="8"/>
    <x v="183"/>
  </r>
  <r>
    <n v="18240"/>
    <x v="8"/>
    <x v="141"/>
  </r>
  <r>
    <n v="18240"/>
    <x v="8"/>
    <x v="103"/>
  </r>
  <r>
    <n v="18240"/>
    <x v="8"/>
    <x v="35"/>
  </r>
  <r>
    <n v="18241"/>
    <x v="0"/>
    <x v="0"/>
  </r>
  <r>
    <n v="18241"/>
    <x v="0"/>
    <x v="1"/>
  </r>
  <r>
    <n v="18242"/>
    <x v="0"/>
    <x v="1"/>
  </r>
  <r>
    <n v="18242"/>
    <x v="0"/>
    <x v="3"/>
  </r>
  <r>
    <n v="18242"/>
    <x v="0"/>
    <x v="5"/>
  </r>
  <r>
    <n v="18242"/>
    <x v="0"/>
    <x v="32"/>
  </r>
  <r>
    <n v="18242"/>
    <x v="0"/>
    <x v="34"/>
  </r>
  <r>
    <n v="18243"/>
    <x v="0"/>
    <x v="12"/>
  </r>
  <r>
    <n v="18243"/>
    <x v="0"/>
    <x v="1"/>
  </r>
  <r>
    <n v="18243"/>
    <x v="0"/>
    <x v="101"/>
  </r>
  <r>
    <n v="18243"/>
    <x v="0"/>
    <x v="27"/>
  </r>
  <r>
    <n v="18243"/>
    <x v="0"/>
    <x v="69"/>
  </r>
  <r>
    <n v="18244"/>
    <x v="4"/>
    <x v="1"/>
  </r>
  <r>
    <n v="18244"/>
    <x v="4"/>
    <x v="12"/>
  </r>
  <r>
    <n v="18244"/>
    <x v="4"/>
    <x v="0"/>
  </r>
  <r>
    <n v="18244"/>
    <x v="4"/>
    <x v="7"/>
  </r>
  <r>
    <n v="18244"/>
    <x v="4"/>
    <x v="45"/>
  </r>
  <r>
    <n v="18244"/>
    <x v="4"/>
    <x v="52"/>
  </r>
  <r>
    <n v="18245"/>
    <x v="8"/>
    <x v="1"/>
  </r>
  <r>
    <n v="18245"/>
    <x v="8"/>
    <x v="2"/>
  </r>
  <r>
    <n v="18245"/>
    <x v="8"/>
    <x v="20"/>
  </r>
  <r>
    <n v="18245"/>
    <x v="8"/>
    <x v="78"/>
  </r>
  <r>
    <n v="18245"/>
    <x v="8"/>
    <x v="21"/>
  </r>
  <r>
    <n v="18245"/>
    <x v="8"/>
    <x v="96"/>
  </r>
  <r>
    <n v="18245"/>
    <x v="8"/>
    <x v="35"/>
  </r>
  <r>
    <n v="18246"/>
    <x v="4"/>
    <x v="22"/>
  </r>
  <r>
    <n v="18246"/>
    <x v="4"/>
    <x v="0"/>
  </r>
  <r>
    <n v="18246"/>
    <x v="4"/>
    <x v="43"/>
  </r>
  <r>
    <n v="18246"/>
    <x v="4"/>
    <x v="26"/>
  </r>
  <r>
    <n v="18246"/>
    <x v="4"/>
    <x v="42"/>
  </r>
  <r>
    <n v="18246"/>
    <x v="4"/>
    <x v="29"/>
  </r>
  <r>
    <n v="18246"/>
    <x v="4"/>
    <x v="7"/>
  </r>
  <r>
    <n v="18247"/>
    <x v="4"/>
    <x v="12"/>
  </r>
  <r>
    <n v="18247"/>
    <x v="4"/>
    <x v="52"/>
  </r>
  <r>
    <n v="18249"/>
    <x v="4"/>
    <x v="0"/>
  </r>
  <r>
    <n v="18249"/>
    <x v="4"/>
    <x v="28"/>
  </r>
  <r>
    <n v="18250"/>
    <x v="0"/>
    <x v="1"/>
  </r>
  <r>
    <n v="18250"/>
    <x v="0"/>
    <x v="2"/>
  </r>
  <r>
    <n v="18250"/>
    <x v="0"/>
    <x v="19"/>
  </r>
  <r>
    <n v="18250"/>
    <x v="0"/>
    <x v="4"/>
  </r>
  <r>
    <n v="18250"/>
    <x v="0"/>
    <x v="3"/>
  </r>
  <r>
    <n v="18250"/>
    <x v="0"/>
    <x v="34"/>
  </r>
  <r>
    <n v="18250"/>
    <x v="0"/>
    <x v="97"/>
  </r>
  <r>
    <n v="18251"/>
    <x v="4"/>
    <x v="0"/>
  </r>
  <r>
    <n v="18251"/>
    <x v="4"/>
    <x v="7"/>
  </r>
  <r>
    <n v="18251"/>
    <x v="4"/>
    <x v="29"/>
  </r>
  <r>
    <n v="18253"/>
    <x v="3"/>
    <x v="14"/>
  </r>
  <r>
    <n v="18253"/>
    <x v="3"/>
    <x v="13"/>
  </r>
  <r>
    <n v="18253"/>
    <x v="3"/>
    <x v="22"/>
  </r>
  <r>
    <n v="18253"/>
    <x v="3"/>
    <x v="1"/>
  </r>
  <r>
    <n v="18253"/>
    <x v="3"/>
    <x v="0"/>
  </r>
  <r>
    <n v="18253"/>
    <x v="3"/>
    <x v="57"/>
  </r>
  <r>
    <n v="18253"/>
    <x v="3"/>
    <x v="58"/>
  </r>
  <r>
    <n v="18253"/>
    <x v="3"/>
    <x v="59"/>
  </r>
  <r>
    <n v="18253"/>
    <x v="3"/>
    <x v="47"/>
  </r>
  <r>
    <n v="18253"/>
    <x v="3"/>
    <x v="28"/>
  </r>
  <r>
    <n v="18253"/>
    <x v="3"/>
    <x v="2"/>
  </r>
  <r>
    <n v="18253"/>
    <x v="3"/>
    <x v="19"/>
  </r>
  <r>
    <n v="18253"/>
    <x v="3"/>
    <x v="42"/>
  </r>
  <r>
    <n v="18253"/>
    <x v="3"/>
    <x v="50"/>
  </r>
  <r>
    <n v="18253"/>
    <x v="3"/>
    <x v="17"/>
  </r>
  <r>
    <n v="18253"/>
    <x v="3"/>
    <x v="38"/>
  </r>
  <r>
    <n v="18254"/>
    <x v="0"/>
    <x v="0"/>
  </r>
  <r>
    <n v="18254"/>
    <x v="0"/>
    <x v="1"/>
  </r>
  <r>
    <n v="18254"/>
    <x v="0"/>
    <x v="12"/>
  </r>
  <r>
    <n v="18254"/>
    <x v="0"/>
    <x v="32"/>
  </r>
  <r>
    <n v="18254"/>
    <x v="0"/>
    <x v="31"/>
  </r>
  <r>
    <n v="18255"/>
    <x v="4"/>
    <x v="10"/>
  </r>
  <r>
    <n v="18255"/>
    <x v="4"/>
    <x v="29"/>
  </r>
  <r>
    <n v="18255"/>
    <x v="4"/>
    <x v="39"/>
  </r>
  <r>
    <n v="18256"/>
    <x v="4"/>
    <x v="53"/>
  </r>
  <r>
    <n v="18256"/>
    <x v="4"/>
    <x v="16"/>
  </r>
  <r>
    <n v="18256"/>
    <x v="4"/>
    <x v="16"/>
  </r>
  <r>
    <n v="18256"/>
    <x v="4"/>
    <x v="0"/>
  </r>
  <r>
    <n v="18256"/>
    <x v="4"/>
    <x v="29"/>
  </r>
  <r>
    <n v="18256"/>
    <x v="4"/>
    <x v="52"/>
  </r>
  <r>
    <n v="18258"/>
    <x v="0"/>
    <x v="1"/>
  </r>
  <r>
    <n v="18258"/>
    <x v="0"/>
    <x v="12"/>
  </r>
  <r>
    <n v="18258"/>
    <x v="0"/>
    <x v="0"/>
  </r>
  <r>
    <n v="18258"/>
    <x v="0"/>
    <x v="28"/>
  </r>
  <r>
    <n v="18258"/>
    <x v="0"/>
    <x v="2"/>
  </r>
  <r>
    <n v="18258"/>
    <x v="0"/>
    <x v="34"/>
  </r>
  <r>
    <n v="18259"/>
    <x v="3"/>
    <x v="0"/>
  </r>
  <r>
    <n v="18259"/>
    <x v="3"/>
    <x v="1"/>
  </r>
  <r>
    <n v="18259"/>
    <x v="3"/>
    <x v="19"/>
  </r>
  <r>
    <n v="18259"/>
    <x v="3"/>
    <x v="2"/>
  </r>
  <r>
    <n v="18259"/>
    <x v="3"/>
    <x v="28"/>
  </r>
  <r>
    <n v="18259"/>
    <x v="3"/>
    <x v="17"/>
  </r>
  <r>
    <n v="18260"/>
    <x v="0"/>
    <x v="1"/>
  </r>
  <r>
    <n v="18260"/>
    <x v="0"/>
    <x v="0"/>
  </r>
  <r>
    <n v="18260"/>
    <x v="0"/>
    <x v="36"/>
  </r>
  <r>
    <n v="18260"/>
    <x v="0"/>
    <x v="28"/>
  </r>
  <r>
    <n v="18260"/>
    <x v="0"/>
    <x v="17"/>
  </r>
  <r>
    <n v="18260"/>
    <x v="0"/>
    <x v="6"/>
  </r>
  <r>
    <n v="18260"/>
    <x v="0"/>
    <x v="5"/>
  </r>
  <r>
    <n v="18260"/>
    <x v="0"/>
    <x v="113"/>
  </r>
  <r>
    <n v="18260"/>
    <x v="0"/>
    <x v="38"/>
  </r>
  <r>
    <n v="18260"/>
    <x v="0"/>
    <x v="7"/>
  </r>
  <r>
    <n v="18260"/>
    <x v="0"/>
    <x v="45"/>
  </r>
  <r>
    <n v="18260"/>
    <x v="0"/>
    <x v="21"/>
  </r>
  <r>
    <n v="18261"/>
    <x v="0"/>
    <x v="1"/>
  </r>
  <r>
    <n v="18262"/>
    <x v="0"/>
    <x v="0"/>
  </r>
  <r>
    <n v="18262"/>
    <x v="0"/>
    <x v="1"/>
  </r>
  <r>
    <n v="18263"/>
    <x v="0"/>
    <x v="0"/>
  </r>
  <r>
    <n v="18263"/>
    <x v="0"/>
    <x v="1"/>
  </r>
  <r>
    <n v="18263"/>
    <x v="0"/>
    <x v="12"/>
  </r>
  <r>
    <n v="18264"/>
    <x v="4"/>
    <x v="0"/>
  </r>
  <r>
    <n v="18264"/>
    <x v="4"/>
    <x v="30"/>
  </r>
  <r>
    <n v="18264"/>
    <x v="4"/>
    <x v="29"/>
  </r>
  <r>
    <n v="18265"/>
    <x v="0"/>
    <x v="12"/>
  </r>
  <r>
    <n v="18265"/>
    <x v="0"/>
    <x v="1"/>
  </r>
  <r>
    <n v="18265"/>
    <x v="0"/>
    <x v="0"/>
  </r>
  <r>
    <n v="18266"/>
    <x v="0"/>
    <x v="1"/>
  </r>
  <r>
    <n v="18266"/>
    <x v="0"/>
    <x v="12"/>
  </r>
  <r>
    <n v="18266"/>
    <x v="0"/>
    <x v="14"/>
  </r>
  <r>
    <n v="18266"/>
    <x v="0"/>
    <x v="15"/>
  </r>
  <r>
    <n v="18266"/>
    <x v="0"/>
    <x v="0"/>
  </r>
  <r>
    <n v="18266"/>
    <x v="0"/>
    <x v="16"/>
  </r>
  <r>
    <n v="18266"/>
    <x v="0"/>
    <x v="16"/>
  </r>
  <r>
    <n v="18266"/>
    <x v="0"/>
    <x v="23"/>
  </r>
  <r>
    <n v="18266"/>
    <x v="0"/>
    <x v="24"/>
  </r>
  <r>
    <n v="18266"/>
    <x v="0"/>
    <x v="26"/>
  </r>
  <r>
    <n v="18266"/>
    <x v="0"/>
    <x v="42"/>
  </r>
  <r>
    <n v="18266"/>
    <x v="0"/>
    <x v="88"/>
  </r>
  <r>
    <n v="18267"/>
    <x v="0"/>
    <x v="12"/>
  </r>
  <r>
    <n v="18267"/>
    <x v="0"/>
    <x v="1"/>
  </r>
  <r>
    <n v="18267"/>
    <x v="0"/>
    <x v="0"/>
  </r>
  <r>
    <n v="18267"/>
    <x v="0"/>
    <x v="28"/>
  </r>
  <r>
    <n v="18267"/>
    <x v="0"/>
    <x v="7"/>
  </r>
  <r>
    <n v="18268"/>
    <x v="3"/>
    <x v="53"/>
  </r>
  <r>
    <n v="18268"/>
    <x v="3"/>
    <x v="1"/>
  </r>
  <r>
    <n v="18268"/>
    <x v="3"/>
    <x v="2"/>
  </r>
  <r>
    <n v="18268"/>
    <x v="3"/>
    <x v="47"/>
  </r>
  <r>
    <n v="18268"/>
    <x v="3"/>
    <x v="3"/>
  </r>
  <r>
    <n v="18268"/>
    <x v="3"/>
    <x v="6"/>
  </r>
  <r>
    <n v="18268"/>
    <x v="3"/>
    <x v="94"/>
  </r>
  <r>
    <n v="18268"/>
    <x v="3"/>
    <x v="21"/>
  </r>
  <r>
    <n v="18268"/>
    <x v="3"/>
    <x v="96"/>
  </r>
  <r>
    <n v="18269"/>
    <x v="0"/>
    <x v="1"/>
  </r>
  <r>
    <n v="18269"/>
    <x v="0"/>
    <x v="12"/>
  </r>
  <r>
    <n v="18269"/>
    <x v="0"/>
    <x v="0"/>
  </r>
  <r>
    <n v="18269"/>
    <x v="0"/>
    <x v="32"/>
  </r>
  <r>
    <n v="18269"/>
    <x v="0"/>
    <x v="31"/>
  </r>
  <r>
    <n v="18269"/>
    <x v="0"/>
    <x v="5"/>
  </r>
  <r>
    <n v="18269"/>
    <x v="0"/>
    <x v="42"/>
  </r>
  <r>
    <n v="18269"/>
    <x v="0"/>
    <x v="7"/>
  </r>
  <r>
    <n v="18270"/>
    <x v="0"/>
    <x v="0"/>
  </r>
  <r>
    <n v="18270"/>
    <x v="0"/>
    <x v="1"/>
  </r>
  <r>
    <n v="18270"/>
    <x v="0"/>
    <x v="2"/>
  </r>
  <r>
    <n v="18270"/>
    <x v="0"/>
    <x v="28"/>
  </r>
  <r>
    <n v="18270"/>
    <x v="0"/>
    <x v="6"/>
  </r>
  <r>
    <n v="18270"/>
    <x v="0"/>
    <x v="45"/>
  </r>
  <r>
    <n v="18271"/>
    <x v="4"/>
    <x v="53"/>
  </r>
  <r>
    <n v="18271"/>
    <x v="4"/>
    <x v="0"/>
  </r>
  <r>
    <n v="18271"/>
    <x v="4"/>
    <x v="26"/>
  </r>
  <r>
    <n v="18272"/>
    <x v="4"/>
    <x v="0"/>
  </r>
  <r>
    <n v="18272"/>
    <x v="4"/>
    <x v="24"/>
  </r>
  <r>
    <n v="18272"/>
    <x v="4"/>
    <x v="23"/>
  </r>
  <r>
    <n v="18272"/>
    <x v="4"/>
    <x v="67"/>
  </r>
  <r>
    <n v="18273"/>
    <x v="7"/>
    <x v="12"/>
  </r>
  <r>
    <n v="18273"/>
    <x v="7"/>
    <x v="1"/>
  </r>
  <r>
    <n v="18273"/>
    <x v="7"/>
    <x v="0"/>
  </r>
  <r>
    <n v="18273"/>
    <x v="7"/>
    <x v="14"/>
  </r>
  <r>
    <n v="18273"/>
    <x v="7"/>
    <x v="61"/>
  </r>
  <r>
    <n v="18274"/>
    <x v="5"/>
    <x v="0"/>
  </r>
  <r>
    <n v="18274"/>
    <x v="5"/>
    <x v="7"/>
  </r>
  <r>
    <n v="18274"/>
    <x v="5"/>
    <x v="52"/>
  </r>
  <r>
    <n v="18274"/>
    <x v="5"/>
    <x v="29"/>
  </r>
  <r>
    <n v="18275"/>
    <x v="0"/>
    <x v="1"/>
  </r>
  <r>
    <n v="18275"/>
    <x v="0"/>
    <x v="12"/>
  </r>
  <r>
    <n v="18275"/>
    <x v="0"/>
    <x v="0"/>
  </r>
  <r>
    <n v="18275"/>
    <x v="0"/>
    <x v="19"/>
  </r>
  <r>
    <n v="18276"/>
    <x v="4"/>
    <x v="0"/>
  </r>
  <r>
    <n v="18276"/>
    <x v="4"/>
    <x v="6"/>
  </r>
  <r>
    <n v="18276"/>
    <x v="4"/>
    <x v="7"/>
  </r>
  <r>
    <n v="18277"/>
    <x v="1"/>
    <x v="0"/>
  </r>
  <r>
    <n v="18277"/>
    <x v="1"/>
    <x v="1"/>
  </r>
  <r>
    <n v="18277"/>
    <x v="1"/>
    <x v="14"/>
  </r>
  <r>
    <n v="18277"/>
    <x v="1"/>
    <x v="98"/>
  </r>
  <r>
    <n v="18277"/>
    <x v="1"/>
    <x v="84"/>
  </r>
  <r>
    <n v="18277"/>
    <x v="1"/>
    <x v="2"/>
  </r>
  <r>
    <n v="18277"/>
    <x v="1"/>
    <x v="28"/>
  </r>
  <r>
    <n v="18277"/>
    <x v="1"/>
    <x v="17"/>
  </r>
  <r>
    <n v="18277"/>
    <x v="1"/>
    <x v="42"/>
  </r>
  <r>
    <n v="18279"/>
    <x v="0"/>
    <x v="0"/>
  </r>
  <r>
    <n v="18279"/>
    <x v="0"/>
    <x v="1"/>
  </r>
  <r>
    <n v="18279"/>
    <x v="0"/>
    <x v="13"/>
  </r>
  <r>
    <n v="18279"/>
    <x v="0"/>
    <x v="12"/>
  </r>
  <r>
    <n v="18279"/>
    <x v="0"/>
    <x v="17"/>
  </r>
  <r>
    <n v="18279"/>
    <x v="0"/>
    <x v="32"/>
  </r>
  <r>
    <n v="18280"/>
    <x v="4"/>
    <x v="0"/>
  </r>
  <r>
    <n v="18280"/>
    <x v="4"/>
    <x v="52"/>
  </r>
  <r>
    <n v="18280"/>
    <x v="4"/>
    <x v="29"/>
  </r>
  <r>
    <n v="18280"/>
    <x v="4"/>
    <x v="94"/>
  </r>
  <r>
    <n v="18280"/>
    <x v="4"/>
    <x v="39"/>
  </r>
  <r>
    <n v="18281"/>
    <x v="3"/>
    <x v="1"/>
  </r>
  <r>
    <n v="18281"/>
    <x v="3"/>
    <x v="0"/>
  </r>
  <r>
    <n v="18281"/>
    <x v="3"/>
    <x v="48"/>
  </r>
  <r>
    <n v="18281"/>
    <x v="3"/>
    <x v="19"/>
  </r>
  <r>
    <n v="18281"/>
    <x v="3"/>
    <x v="28"/>
  </r>
  <r>
    <n v="18281"/>
    <x v="3"/>
    <x v="6"/>
  </r>
  <r>
    <n v="18281"/>
    <x v="3"/>
    <x v="20"/>
  </r>
  <r>
    <n v="18281"/>
    <x v="3"/>
    <x v="34"/>
  </r>
  <r>
    <n v="18282"/>
    <x v="3"/>
    <x v="36"/>
  </r>
  <r>
    <n v="18282"/>
    <x v="3"/>
    <x v="2"/>
  </r>
  <r>
    <n v="18283"/>
    <x v="6"/>
    <x v="1"/>
  </r>
  <r>
    <n v="18283"/>
    <x v="6"/>
    <x v="2"/>
  </r>
  <r>
    <n v="18283"/>
    <x v="6"/>
    <x v="31"/>
  </r>
  <r>
    <n v="18283"/>
    <x v="6"/>
    <x v="35"/>
  </r>
  <r>
    <n v="18283"/>
    <x v="6"/>
    <x v="20"/>
  </r>
  <r>
    <n v="18284"/>
    <x v="0"/>
    <x v="0"/>
  </r>
  <r>
    <n v="18284"/>
    <x v="0"/>
    <x v="1"/>
  </r>
  <r>
    <n v="18284"/>
    <x v="0"/>
    <x v="12"/>
  </r>
  <r>
    <n v="18285"/>
    <x v="2"/>
    <x v="12"/>
  </r>
  <r>
    <n v="18285"/>
    <x v="2"/>
    <x v="7"/>
  </r>
  <r>
    <n v="18286"/>
    <x v="0"/>
    <x v="0"/>
  </r>
  <r>
    <n v="18286"/>
    <x v="0"/>
    <x v="1"/>
  </r>
  <r>
    <n v="18286"/>
    <x v="0"/>
    <x v="2"/>
  </r>
  <r>
    <n v="18286"/>
    <x v="0"/>
    <x v="164"/>
  </r>
  <r>
    <n v="18286"/>
    <x v="0"/>
    <x v="80"/>
  </r>
  <r>
    <n v="18286"/>
    <x v="0"/>
    <x v="7"/>
  </r>
  <r>
    <n v="18286"/>
    <x v="0"/>
    <x v="34"/>
  </r>
  <r>
    <n v="18287"/>
    <x v="6"/>
    <x v="150"/>
  </r>
  <r>
    <n v="18288"/>
    <x v="0"/>
    <x v="14"/>
  </r>
  <r>
    <n v="18288"/>
    <x v="0"/>
    <x v="15"/>
  </r>
  <r>
    <n v="18288"/>
    <x v="0"/>
    <x v="1"/>
  </r>
  <r>
    <n v="18288"/>
    <x v="0"/>
    <x v="12"/>
  </r>
  <r>
    <n v="18289"/>
    <x v="8"/>
    <x v="15"/>
  </r>
  <r>
    <n v="18289"/>
    <x v="8"/>
    <x v="33"/>
  </r>
  <r>
    <n v="18289"/>
    <x v="8"/>
    <x v="34"/>
  </r>
  <r>
    <n v="18290"/>
    <x v="2"/>
    <x v="0"/>
  </r>
  <r>
    <n v="18290"/>
    <x v="2"/>
    <x v="1"/>
  </r>
  <r>
    <n v="18290"/>
    <x v="2"/>
    <x v="84"/>
  </r>
  <r>
    <n v="18290"/>
    <x v="2"/>
    <x v="53"/>
  </r>
  <r>
    <n v="18290"/>
    <x v="2"/>
    <x v="45"/>
  </r>
  <r>
    <n v="18290"/>
    <x v="2"/>
    <x v="89"/>
  </r>
  <r>
    <n v="18291"/>
    <x v="8"/>
    <x v="87"/>
  </r>
  <r>
    <n v="18291"/>
    <x v="8"/>
    <x v="0"/>
  </r>
  <r>
    <n v="18291"/>
    <x v="8"/>
    <x v="2"/>
  </r>
  <r>
    <n v="18291"/>
    <x v="8"/>
    <x v="29"/>
  </r>
  <r>
    <n v="18292"/>
    <x v="3"/>
    <x v="0"/>
  </r>
  <r>
    <n v="18292"/>
    <x v="3"/>
    <x v="1"/>
  </r>
  <r>
    <n v="18292"/>
    <x v="3"/>
    <x v="58"/>
  </r>
  <r>
    <n v="18292"/>
    <x v="3"/>
    <x v="24"/>
  </r>
  <r>
    <n v="18292"/>
    <x v="3"/>
    <x v="19"/>
  </r>
  <r>
    <n v="18292"/>
    <x v="3"/>
    <x v="26"/>
  </r>
  <r>
    <n v="18292"/>
    <x v="3"/>
    <x v="28"/>
  </r>
  <r>
    <n v="18292"/>
    <x v="3"/>
    <x v="38"/>
  </r>
  <r>
    <n v="18293"/>
    <x v="4"/>
    <x v="29"/>
  </r>
  <r>
    <n v="18294"/>
    <x v="2"/>
    <x v="1"/>
  </r>
  <r>
    <n v="18294"/>
    <x v="2"/>
    <x v="0"/>
  </r>
  <r>
    <n v="18294"/>
    <x v="2"/>
    <x v="49"/>
  </r>
  <r>
    <n v="18294"/>
    <x v="2"/>
    <x v="31"/>
  </r>
  <r>
    <n v="18294"/>
    <x v="2"/>
    <x v="171"/>
  </r>
  <r>
    <n v="18294"/>
    <x v="2"/>
    <x v="3"/>
  </r>
  <r>
    <n v="18294"/>
    <x v="2"/>
    <x v="4"/>
  </r>
  <r>
    <n v="18294"/>
    <x v="2"/>
    <x v="113"/>
  </r>
  <r>
    <n v="18294"/>
    <x v="2"/>
    <x v="17"/>
  </r>
  <r>
    <n v="18295"/>
    <x v="0"/>
    <x v="16"/>
  </r>
  <r>
    <n v="18295"/>
    <x v="0"/>
    <x v="16"/>
  </r>
  <r>
    <n v="18295"/>
    <x v="0"/>
    <x v="12"/>
  </r>
  <r>
    <n v="18295"/>
    <x v="0"/>
    <x v="0"/>
  </r>
  <r>
    <n v="18295"/>
    <x v="0"/>
    <x v="24"/>
  </r>
  <r>
    <n v="18295"/>
    <x v="0"/>
    <x v="26"/>
  </r>
  <r>
    <n v="18295"/>
    <x v="0"/>
    <x v="88"/>
  </r>
  <r>
    <n v="18296"/>
    <x v="2"/>
    <x v="1"/>
  </r>
  <r>
    <n v="18296"/>
    <x v="2"/>
    <x v="0"/>
  </r>
  <r>
    <n v="18296"/>
    <x v="2"/>
    <x v="38"/>
  </r>
  <r>
    <n v="18296"/>
    <x v="2"/>
    <x v="7"/>
  </r>
  <r>
    <n v="18296"/>
    <x v="2"/>
    <x v="89"/>
  </r>
  <r>
    <n v="18297"/>
    <x v="2"/>
    <x v="1"/>
  </r>
  <r>
    <n v="18297"/>
    <x v="2"/>
    <x v="0"/>
  </r>
  <r>
    <n v="18297"/>
    <x v="2"/>
    <x v="34"/>
  </r>
  <r>
    <n v="18298"/>
    <x v="4"/>
    <x v="0"/>
  </r>
  <r>
    <n v="18298"/>
    <x v="4"/>
    <x v="1"/>
  </r>
  <r>
    <n v="18299"/>
    <x v="0"/>
    <x v="1"/>
  </r>
  <r>
    <n v="18299"/>
    <x v="0"/>
    <x v="2"/>
  </r>
  <r>
    <n v="18299"/>
    <x v="0"/>
    <x v="3"/>
  </r>
  <r>
    <n v="18299"/>
    <x v="0"/>
    <x v="4"/>
  </r>
  <r>
    <n v="18299"/>
    <x v="0"/>
    <x v="31"/>
  </r>
  <r>
    <n v="18299"/>
    <x v="0"/>
    <x v="71"/>
  </r>
  <r>
    <n v="18299"/>
    <x v="0"/>
    <x v="17"/>
  </r>
  <r>
    <n v="18299"/>
    <x v="0"/>
    <x v="42"/>
  </r>
  <r>
    <n v="18300"/>
    <x v="2"/>
    <x v="1"/>
  </r>
  <r>
    <n v="18300"/>
    <x v="2"/>
    <x v="0"/>
  </r>
  <r>
    <n v="18300"/>
    <x v="2"/>
    <x v="17"/>
  </r>
  <r>
    <n v="18301"/>
    <x v="0"/>
    <x v="1"/>
  </r>
  <r>
    <n v="18301"/>
    <x v="0"/>
    <x v="2"/>
  </r>
  <r>
    <n v="18301"/>
    <x v="0"/>
    <x v="4"/>
  </r>
  <r>
    <n v="18301"/>
    <x v="0"/>
    <x v="3"/>
  </r>
  <r>
    <n v="18301"/>
    <x v="0"/>
    <x v="32"/>
  </r>
  <r>
    <n v="18301"/>
    <x v="0"/>
    <x v="31"/>
  </r>
  <r>
    <n v="18301"/>
    <x v="0"/>
    <x v="71"/>
  </r>
  <r>
    <n v="18301"/>
    <x v="0"/>
    <x v="104"/>
  </r>
  <r>
    <n v="18302"/>
    <x v="0"/>
    <x v="12"/>
  </r>
  <r>
    <n v="18302"/>
    <x v="0"/>
    <x v="0"/>
  </r>
  <r>
    <n v="18302"/>
    <x v="0"/>
    <x v="29"/>
  </r>
  <r>
    <n v="18303"/>
    <x v="3"/>
    <x v="0"/>
  </r>
  <r>
    <n v="18303"/>
    <x v="3"/>
    <x v="28"/>
  </r>
  <r>
    <n v="18303"/>
    <x v="3"/>
    <x v="49"/>
  </r>
  <r>
    <n v="18303"/>
    <x v="3"/>
    <x v="2"/>
  </r>
  <r>
    <n v="18303"/>
    <x v="3"/>
    <x v="47"/>
  </r>
  <r>
    <n v="18303"/>
    <x v="3"/>
    <x v="19"/>
  </r>
  <r>
    <n v="18303"/>
    <x v="3"/>
    <x v="17"/>
  </r>
  <r>
    <n v="18303"/>
    <x v="3"/>
    <x v="6"/>
  </r>
  <r>
    <n v="18303"/>
    <x v="3"/>
    <x v="50"/>
  </r>
  <r>
    <n v="18303"/>
    <x v="3"/>
    <x v="34"/>
  </r>
  <r>
    <n v="18304"/>
    <x v="8"/>
    <x v="87"/>
  </r>
  <r>
    <n v="18304"/>
    <x v="8"/>
    <x v="92"/>
  </r>
  <r>
    <n v="18304"/>
    <x v="8"/>
    <x v="127"/>
  </r>
  <r>
    <n v="18304"/>
    <x v="8"/>
    <x v="61"/>
  </r>
  <r>
    <n v="18304"/>
    <x v="8"/>
    <x v="0"/>
  </r>
  <r>
    <n v="18304"/>
    <x v="8"/>
    <x v="22"/>
  </r>
  <r>
    <n v="18304"/>
    <x v="8"/>
    <x v="54"/>
  </r>
  <r>
    <n v="18304"/>
    <x v="8"/>
    <x v="54"/>
  </r>
  <r>
    <n v="18304"/>
    <x v="8"/>
    <x v="32"/>
  </r>
  <r>
    <n v="18304"/>
    <x v="8"/>
    <x v="71"/>
  </r>
  <r>
    <n v="18304"/>
    <x v="8"/>
    <x v="31"/>
  </r>
  <r>
    <n v="18304"/>
    <x v="8"/>
    <x v="10"/>
  </r>
  <r>
    <n v="18304"/>
    <x v="8"/>
    <x v="212"/>
  </r>
  <r>
    <n v="18304"/>
    <x v="8"/>
    <x v="117"/>
  </r>
  <r>
    <n v="18304"/>
    <x v="8"/>
    <x v="159"/>
  </r>
  <r>
    <n v="18305"/>
    <x v="4"/>
    <x v="0"/>
  </r>
  <r>
    <n v="18305"/>
    <x v="4"/>
    <x v="1"/>
  </r>
  <r>
    <n v="18305"/>
    <x v="4"/>
    <x v="2"/>
  </r>
  <r>
    <n v="18305"/>
    <x v="4"/>
    <x v="19"/>
  </r>
  <r>
    <n v="18305"/>
    <x v="4"/>
    <x v="17"/>
  </r>
  <r>
    <n v="18305"/>
    <x v="4"/>
    <x v="38"/>
  </r>
  <r>
    <n v="18305"/>
    <x v="4"/>
    <x v="50"/>
  </r>
  <r>
    <n v="18305"/>
    <x v="4"/>
    <x v="78"/>
  </r>
  <r>
    <n v="18305"/>
    <x v="4"/>
    <x v="35"/>
  </r>
  <r>
    <n v="18305"/>
    <x v="4"/>
    <x v="21"/>
  </r>
  <r>
    <n v="18305"/>
    <x v="4"/>
    <x v="65"/>
  </r>
  <r>
    <n v="18305"/>
    <x v="4"/>
    <x v="96"/>
  </r>
  <r>
    <n v="18306"/>
    <x v="0"/>
    <x v="12"/>
  </r>
  <r>
    <n v="18306"/>
    <x v="0"/>
    <x v="37"/>
  </r>
  <r>
    <n v="18306"/>
    <x v="0"/>
    <x v="2"/>
  </r>
  <r>
    <n v="18306"/>
    <x v="0"/>
    <x v="164"/>
  </r>
  <r>
    <n v="18306"/>
    <x v="0"/>
    <x v="80"/>
  </r>
  <r>
    <n v="18306"/>
    <x v="0"/>
    <x v="7"/>
  </r>
  <r>
    <n v="18306"/>
    <x v="0"/>
    <x v="94"/>
  </r>
  <r>
    <n v="18306"/>
    <x v="0"/>
    <x v="29"/>
  </r>
  <r>
    <n v="18306"/>
    <x v="0"/>
    <x v="39"/>
  </r>
  <r>
    <n v="18306"/>
    <x v="0"/>
    <x v="34"/>
  </r>
  <r>
    <n v="18307"/>
    <x v="4"/>
    <x v="112"/>
  </r>
  <r>
    <n v="18307"/>
    <x v="4"/>
    <x v="107"/>
  </r>
  <r>
    <n v="18308"/>
    <x v="4"/>
    <x v="29"/>
  </r>
  <r>
    <n v="18311"/>
    <x v="4"/>
    <x v="0"/>
  </r>
  <r>
    <n v="18311"/>
    <x v="4"/>
    <x v="24"/>
  </r>
  <r>
    <n v="18311"/>
    <x v="4"/>
    <x v="29"/>
  </r>
  <r>
    <n v="18312"/>
    <x v="4"/>
    <x v="121"/>
  </r>
  <r>
    <n v="18312"/>
    <x v="4"/>
    <x v="7"/>
  </r>
  <r>
    <n v="18312"/>
    <x v="4"/>
    <x v="100"/>
  </r>
  <r>
    <n v="18313"/>
    <x v="0"/>
    <x v="1"/>
  </r>
  <r>
    <n v="18313"/>
    <x v="0"/>
    <x v="0"/>
  </r>
  <r>
    <n v="18313"/>
    <x v="0"/>
    <x v="12"/>
  </r>
  <r>
    <n v="18313"/>
    <x v="0"/>
    <x v="49"/>
  </r>
  <r>
    <n v="18313"/>
    <x v="0"/>
    <x v="89"/>
  </r>
  <r>
    <n v="18314"/>
    <x v="4"/>
    <x v="1"/>
  </r>
  <r>
    <n v="18314"/>
    <x v="4"/>
    <x v="53"/>
  </r>
  <r>
    <n v="18314"/>
    <x v="4"/>
    <x v="61"/>
  </r>
  <r>
    <n v="18314"/>
    <x v="4"/>
    <x v="121"/>
  </r>
  <r>
    <n v="18315"/>
    <x v="3"/>
    <x v="53"/>
  </r>
  <r>
    <n v="18315"/>
    <x v="3"/>
    <x v="121"/>
  </r>
  <r>
    <n v="18315"/>
    <x v="3"/>
    <x v="29"/>
  </r>
  <r>
    <n v="18315"/>
    <x v="3"/>
    <x v="30"/>
  </r>
  <r>
    <n v="18316"/>
    <x v="3"/>
    <x v="0"/>
  </r>
  <r>
    <n v="18316"/>
    <x v="3"/>
    <x v="17"/>
  </r>
  <r>
    <n v="18318"/>
    <x v="0"/>
    <x v="92"/>
  </r>
  <r>
    <n v="18318"/>
    <x v="0"/>
    <x v="127"/>
  </r>
  <r>
    <n v="18318"/>
    <x v="0"/>
    <x v="61"/>
  </r>
  <r>
    <n v="18320"/>
    <x v="0"/>
    <x v="12"/>
  </r>
  <r>
    <n v="18320"/>
    <x v="0"/>
    <x v="1"/>
  </r>
  <r>
    <n v="18320"/>
    <x v="0"/>
    <x v="0"/>
  </r>
  <r>
    <n v="18320"/>
    <x v="0"/>
    <x v="7"/>
  </r>
  <r>
    <n v="18321"/>
    <x v="4"/>
    <x v="0"/>
  </r>
  <r>
    <n v="18321"/>
    <x v="4"/>
    <x v="19"/>
  </r>
  <r>
    <n v="18321"/>
    <x v="4"/>
    <x v="52"/>
  </r>
  <r>
    <n v="18322"/>
    <x v="1"/>
    <x v="1"/>
  </r>
  <r>
    <n v="18322"/>
    <x v="1"/>
    <x v="13"/>
  </r>
  <r>
    <n v="18322"/>
    <x v="1"/>
    <x v="2"/>
  </r>
  <r>
    <n v="18322"/>
    <x v="1"/>
    <x v="36"/>
  </r>
  <r>
    <n v="18322"/>
    <x v="1"/>
    <x v="17"/>
  </r>
  <r>
    <n v="18322"/>
    <x v="1"/>
    <x v="6"/>
  </r>
  <r>
    <n v="18322"/>
    <x v="1"/>
    <x v="34"/>
  </r>
  <r>
    <n v="18322"/>
    <x v="1"/>
    <x v="35"/>
  </r>
  <r>
    <n v="18322"/>
    <x v="1"/>
    <x v="41"/>
  </r>
  <r>
    <n v="18322"/>
    <x v="1"/>
    <x v="40"/>
  </r>
  <r>
    <n v="18323"/>
    <x v="4"/>
    <x v="77"/>
  </r>
  <r>
    <n v="18323"/>
    <x v="4"/>
    <x v="12"/>
  </r>
  <r>
    <n v="18323"/>
    <x v="4"/>
    <x v="1"/>
  </r>
  <r>
    <n v="18323"/>
    <x v="4"/>
    <x v="63"/>
  </r>
  <r>
    <n v="18323"/>
    <x v="4"/>
    <x v="99"/>
  </r>
  <r>
    <n v="18323"/>
    <x v="4"/>
    <x v="7"/>
  </r>
  <r>
    <n v="18323"/>
    <x v="4"/>
    <x v="29"/>
  </r>
  <r>
    <n v="18324"/>
    <x v="5"/>
    <x v="52"/>
  </r>
  <r>
    <n v="18324"/>
    <x v="5"/>
    <x v="7"/>
  </r>
  <r>
    <n v="18324"/>
    <x v="5"/>
    <x v="29"/>
  </r>
  <r>
    <n v="18325"/>
    <x v="0"/>
    <x v="1"/>
  </r>
  <r>
    <n v="18325"/>
    <x v="0"/>
    <x v="36"/>
  </r>
  <r>
    <n v="18325"/>
    <x v="0"/>
    <x v="3"/>
  </r>
  <r>
    <n v="18325"/>
    <x v="0"/>
    <x v="4"/>
  </r>
  <r>
    <n v="18325"/>
    <x v="0"/>
    <x v="80"/>
  </r>
  <r>
    <n v="18325"/>
    <x v="0"/>
    <x v="6"/>
  </r>
  <r>
    <n v="18326"/>
    <x v="8"/>
    <x v="29"/>
  </r>
  <r>
    <n v="18327"/>
    <x v="4"/>
    <x v="89"/>
  </r>
  <r>
    <n v="18328"/>
    <x v="0"/>
    <x v="0"/>
  </r>
  <r>
    <n v="18329"/>
    <x v="0"/>
    <x v="16"/>
  </r>
  <r>
    <n v="18329"/>
    <x v="0"/>
    <x v="16"/>
  </r>
  <r>
    <n v="18329"/>
    <x v="0"/>
    <x v="0"/>
  </r>
  <r>
    <n v="18329"/>
    <x v="0"/>
    <x v="12"/>
  </r>
  <r>
    <n v="18329"/>
    <x v="0"/>
    <x v="1"/>
  </r>
  <r>
    <n v="18331"/>
    <x v="4"/>
    <x v="1"/>
  </r>
  <r>
    <n v="18331"/>
    <x v="4"/>
    <x v="0"/>
  </r>
  <r>
    <n v="18331"/>
    <x v="4"/>
    <x v="29"/>
  </r>
  <r>
    <n v="18331"/>
    <x v="4"/>
    <x v="89"/>
  </r>
  <r>
    <n v="18332"/>
    <x v="4"/>
    <x v="1"/>
  </r>
  <r>
    <n v="18332"/>
    <x v="4"/>
    <x v="29"/>
  </r>
  <r>
    <n v="18333"/>
    <x v="4"/>
    <x v="76"/>
  </r>
  <r>
    <n v="18333"/>
    <x v="4"/>
    <x v="1"/>
  </r>
  <r>
    <n v="18333"/>
    <x v="4"/>
    <x v="12"/>
  </r>
  <r>
    <n v="18333"/>
    <x v="4"/>
    <x v="29"/>
  </r>
  <r>
    <n v="18333"/>
    <x v="4"/>
    <x v="52"/>
  </r>
  <r>
    <n v="18333"/>
    <x v="4"/>
    <x v="7"/>
  </r>
  <r>
    <n v="18335"/>
    <x v="4"/>
    <x v="0"/>
  </r>
  <r>
    <n v="18335"/>
    <x v="4"/>
    <x v="1"/>
  </r>
  <r>
    <n v="18335"/>
    <x v="4"/>
    <x v="29"/>
  </r>
  <r>
    <n v="18335"/>
    <x v="4"/>
    <x v="7"/>
  </r>
  <r>
    <n v="18336"/>
    <x v="3"/>
    <x v="0"/>
  </r>
  <r>
    <n v="18336"/>
    <x v="3"/>
    <x v="1"/>
  </r>
  <r>
    <n v="18336"/>
    <x v="3"/>
    <x v="13"/>
  </r>
  <r>
    <n v="18336"/>
    <x v="3"/>
    <x v="87"/>
  </r>
  <r>
    <n v="18336"/>
    <x v="3"/>
    <x v="16"/>
  </r>
  <r>
    <n v="18336"/>
    <x v="3"/>
    <x v="16"/>
  </r>
  <r>
    <n v="18336"/>
    <x v="3"/>
    <x v="19"/>
  </r>
  <r>
    <n v="18336"/>
    <x v="3"/>
    <x v="2"/>
  </r>
  <r>
    <n v="18338"/>
    <x v="3"/>
    <x v="0"/>
  </r>
  <r>
    <n v="18338"/>
    <x v="3"/>
    <x v="155"/>
  </r>
  <r>
    <n v="18338"/>
    <x v="3"/>
    <x v="116"/>
  </r>
  <r>
    <n v="18338"/>
    <x v="3"/>
    <x v="65"/>
  </r>
  <r>
    <n v="18338"/>
    <x v="3"/>
    <x v="132"/>
  </r>
  <r>
    <n v="18339"/>
    <x v="3"/>
    <x v="0"/>
  </r>
  <r>
    <n v="18340"/>
    <x v="0"/>
    <x v="1"/>
  </r>
  <r>
    <n v="18340"/>
    <x v="0"/>
    <x v="0"/>
  </r>
  <r>
    <n v="18340"/>
    <x v="0"/>
    <x v="7"/>
  </r>
  <r>
    <n v="18341"/>
    <x v="0"/>
    <x v="48"/>
  </r>
  <r>
    <n v="18341"/>
    <x v="0"/>
    <x v="121"/>
  </r>
  <r>
    <n v="18342"/>
    <x v="0"/>
    <x v="0"/>
  </r>
  <r>
    <n v="18342"/>
    <x v="0"/>
    <x v="1"/>
  </r>
  <r>
    <n v="18342"/>
    <x v="0"/>
    <x v="43"/>
  </r>
  <r>
    <n v="18342"/>
    <x v="0"/>
    <x v="26"/>
  </r>
  <r>
    <n v="18342"/>
    <x v="0"/>
    <x v="52"/>
  </r>
  <r>
    <n v="18342"/>
    <x v="0"/>
    <x v="29"/>
  </r>
  <r>
    <n v="18343"/>
    <x v="8"/>
    <x v="14"/>
  </r>
  <r>
    <n v="18343"/>
    <x v="8"/>
    <x v="0"/>
  </r>
  <r>
    <n v="18343"/>
    <x v="8"/>
    <x v="22"/>
  </r>
  <r>
    <n v="18343"/>
    <x v="8"/>
    <x v="24"/>
  </r>
  <r>
    <n v="18343"/>
    <x v="8"/>
    <x v="19"/>
  </r>
  <r>
    <n v="18343"/>
    <x v="8"/>
    <x v="2"/>
  </r>
  <r>
    <n v="18343"/>
    <x v="8"/>
    <x v="65"/>
  </r>
  <r>
    <n v="18344"/>
    <x v="0"/>
    <x v="1"/>
  </r>
  <r>
    <n v="18344"/>
    <x v="0"/>
    <x v="68"/>
  </r>
  <r>
    <n v="18344"/>
    <x v="0"/>
    <x v="8"/>
  </r>
  <r>
    <n v="18344"/>
    <x v="0"/>
    <x v="8"/>
  </r>
  <r>
    <n v="18344"/>
    <x v="0"/>
    <x v="58"/>
  </r>
  <r>
    <n v="18344"/>
    <x v="0"/>
    <x v="62"/>
  </r>
  <r>
    <n v="18344"/>
    <x v="0"/>
    <x v="16"/>
  </r>
  <r>
    <n v="18344"/>
    <x v="0"/>
    <x v="16"/>
  </r>
  <r>
    <n v="18344"/>
    <x v="0"/>
    <x v="15"/>
  </r>
  <r>
    <n v="18344"/>
    <x v="0"/>
    <x v="0"/>
  </r>
  <r>
    <n v="18344"/>
    <x v="0"/>
    <x v="19"/>
  </r>
  <r>
    <n v="18344"/>
    <x v="0"/>
    <x v="36"/>
  </r>
  <r>
    <n v="18344"/>
    <x v="0"/>
    <x v="42"/>
  </r>
  <r>
    <n v="18344"/>
    <x v="0"/>
    <x v="17"/>
  </r>
  <r>
    <n v="18344"/>
    <x v="0"/>
    <x v="7"/>
  </r>
  <r>
    <n v="18344"/>
    <x v="0"/>
    <x v="34"/>
  </r>
  <r>
    <n v="18345"/>
    <x v="4"/>
    <x v="94"/>
  </r>
  <r>
    <n v="18345"/>
    <x v="4"/>
    <x v="29"/>
  </r>
  <r>
    <n v="18345"/>
    <x v="4"/>
    <x v="112"/>
  </r>
  <r>
    <n v="18345"/>
    <x v="4"/>
    <x v="39"/>
  </r>
  <r>
    <n v="18346"/>
    <x v="0"/>
    <x v="1"/>
  </r>
  <r>
    <n v="18346"/>
    <x v="0"/>
    <x v="0"/>
  </r>
  <r>
    <n v="18346"/>
    <x v="0"/>
    <x v="17"/>
  </r>
  <r>
    <n v="18346"/>
    <x v="0"/>
    <x v="42"/>
  </r>
  <r>
    <n v="18347"/>
    <x v="2"/>
    <x v="1"/>
  </r>
  <r>
    <n v="18347"/>
    <x v="2"/>
    <x v="16"/>
  </r>
  <r>
    <n v="18347"/>
    <x v="2"/>
    <x v="16"/>
  </r>
  <r>
    <n v="18347"/>
    <x v="2"/>
    <x v="12"/>
  </r>
  <r>
    <n v="18347"/>
    <x v="2"/>
    <x v="61"/>
  </r>
  <r>
    <n v="18347"/>
    <x v="2"/>
    <x v="13"/>
  </r>
  <r>
    <n v="18347"/>
    <x v="2"/>
    <x v="0"/>
  </r>
  <r>
    <n v="18347"/>
    <x v="2"/>
    <x v="22"/>
  </r>
  <r>
    <n v="18347"/>
    <x v="2"/>
    <x v="54"/>
  </r>
  <r>
    <n v="18347"/>
    <x v="2"/>
    <x v="54"/>
  </r>
  <r>
    <n v="18347"/>
    <x v="2"/>
    <x v="60"/>
  </r>
  <r>
    <n v="18347"/>
    <x v="2"/>
    <x v="28"/>
  </r>
  <r>
    <n v="18347"/>
    <x v="2"/>
    <x v="2"/>
  </r>
  <r>
    <n v="18347"/>
    <x v="2"/>
    <x v="19"/>
  </r>
  <r>
    <n v="18347"/>
    <x v="2"/>
    <x v="118"/>
  </r>
  <r>
    <n v="18347"/>
    <x v="2"/>
    <x v="42"/>
  </r>
  <r>
    <n v="18347"/>
    <x v="2"/>
    <x v="17"/>
  </r>
  <r>
    <n v="18347"/>
    <x v="2"/>
    <x v="6"/>
  </r>
  <r>
    <n v="18347"/>
    <x v="2"/>
    <x v="52"/>
  </r>
  <r>
    <n v="18347"/>
    <x v="2"/>
    <x v="7"/>
  </r>
  <r>
    <n v="18347"/>
    <x v="2"/>
    <x v="45"/>
  </r>
  <r>
    <n v="18348"/>
    <x v="0"/>
    <x v="1"/>
  </r>
  <r>
    <n v="18348"/>
    <x v="0"/>
    <x v="12"/>
  </r>
  <r>
    <n v="18348"/>
    <x v="0"/>
    <x v="7"/>
  </r>
  <r>
    <n v="18348"/>
    <x v="0"/>
    <x v="29"/>
  </r>
  <r>
    <n v="18350"/>
    <x v="4"/>
    <x v="67"/>
  </r>
  <r>
    <n v="18350"/>
    <x v="4"/>
    <x v="29"/>
  </r>
  <r>
    <n v="18351"/>
    <x v="3"/>
    <x v="22"/>
  </r>
  <r>
    <n v="18351"/>
    <x v="3"/>
    <x v="0"/>
  </r>
  <r>
    <n v="18351"/>
    <x v="3"/>
    <x v="1"/>
  </r>
  <r>
    <n v="18351"/>
    <x v="3"/>
    <x v="2"/>
  </r>
  <r>
    <n v="18352"/>
    <x v="0"/>
    <x v="0"/>
  </r>
  <r>
    <n v="18352"/>
    <x v="0"/>
    <x v="1"/>
  </r>
  <r>
    <n v="18352"/>
    <x v="0"/>
    <x v="13"/>
  </r>
  <r>
    <n v="18352"/>
    <x v="0"/>
    <x v="12"/>
  </r>
  <r>
    <n v="18352"/>
    <x v="0"/>
    <x v="17"/>
  </r>
  <r>
    <n v="18352"/>
    <x v="0"/>
    <x v="32"/>
  </r>
  <r>
    <n v="18353"/>
    <x v="4"/>
    <x v="22"/>
  </r>
  <r>
    <n v="18353"/>
    <x v="4"/>
    <x v="0"/>
  </r>
  <r>
    <n v="18353"/>
    <x v="4"/>
    <x v="43"/>
  </r>
  <r>
    <n v="18353"/>
    <x v="4"/>
    <x v="26"/>
  </r>
  <r>
    <n v="18353"/>
    <x v="4"/>
    <x v="42"/>
  </r>
  <r>
    <n v="18353"/>
    <x v="4"/>
    <x v="29"/>
  </r>
  <r>
    <n v="18353"/>
    <x v="4"/>
    <x v="7"/>
  </r>
  <r>
    <n v="18354"/>
    <x v="1"/>
    <x v="0"/>
  </r>
  <r>
    <n v="18354"/>
    <x v="1"/>
    <x v="1"/>
  </r>
  <r>
    <n v="18354"/>
    <x v="1"/>
    <x v="87"/>
  </r>
  <r>
    <n v="18354"/>
    <x v="1"/>
    <x v="14"/>
  </r>
  <r>
    <n v="18354"/>
    <x v="1"/>
    <x v="24"/>
  </r>
  <r>
    <n v="18354"/>
    <x v="1"/>
    <x v="6"/>
  </r>
  <r>
    <n v="18354"/>
    <x v="1"/>
    <x v="42"/>
  </r>
  <r>
    <n v="18354"/>
    <x v="1"/>
    <x v="104"/>
  </r>
  <r>
    <n v="18354"/>
    <x v="1"/>
    <x v="44"/>
  </r>
  <r>
    <n v="18354"/>
    <x v="1"/>
    <x v="85"/>
  </r>
  <r>
    <n v="18354"/>
    <x v="1"/>
    <x v="73"/>
  </r>
  <r>
    <n v="18354"/>
    <x v="1"/>
    <x v="52"/>
  </r>
  <r>
    <n v="18354"/>
    <x v="1"/>
    <x v="21"/>
  </r>
  <r>
    <n v="18354"/>
    <x v="1"/>
    <x v="35"/>
  </r>
  <r>
    <n v="18354"/>
    <x v="1"/>
    <x v="20"/>
  </r>
  <r>
    <n v="18356"/>
    <x v="3"/>
    <x v="147"/>
  </r>
  <r>
    <n v="18356"/>
    <x v="3"/>
    <x v="1"/>
  </r>
  <r>
    <n v="18356"/>
    <x v="3"/>
    <x v="0"/>
  </r>
  <r>
    <n v="18356"/>
    <x v="3"/>
    <x v="38"/>
  </r>
  <r>
    <n v="18356"/>
    <x v="3"/>
    <x v="121"/>
  </r>
  <r>
    <n v="18356"/>
    <x v="3"/>
    <x v="7"/>
  </r>
  <r>
    <n v="18357"/>
    <x v="0"/>
    <x v="0"/>
  </r>
  <r>
    <n v="18357"/>
    <x v="0"/>
    <x v="1"/>
  </r>
  <r>
    <n v="18357"/>
    <x v="0"/>
    <x v="12"/>
  </r>
  <r>
    <n v="18357"/>
    <x v="0"/>
    <x v="14"/>
  </r>
  <r>
    <n v="18357"/>
    <x v="0"/>
    <x v="16"/>
  </r>
  <r>
    <n v="18357"/>
    <x v="0"/>
    <x v="16"/>
  </r>
  <r>
    <n v="18357"/>
    <x v="0"/>
    <x v="2"/>
  </r>
  <r>
    <n v="18357"/>
    <x v="0"/>
    <x v="19"/>
  </r>
  <r>
    <n v="18357"/>
    <x v="0"/>
    <x v="36"/>
  </r>
  <r>
    <n v="18357"/>
    <x v="0"/>
    <x v="90"/>
  </r>
  <r>
    <n v="18357"/>
    <x v="0"/>
    <x v="52"/>
  </r>
  <r>
    <n v="18358"/>
    <x v="0"/>
    <x v="0"/>
  </r>
  <r>
    <n v="18358"/>
    <x v="0"/>
    <x v="1"/>
  </r>
  <r>
    <n v="18358"/>
    <x v="0"/>
    <x v="12"/>
  </r>
  <r>
    <n v="18358"/>
    <x v="0"/>
    <x v="2"/>
  </r>
  <r>
    <n v="18358"/>
    <x v="0"/>
    <x v="38"/>
  </r>
  <r>
    <n v="18358"/>
    <x v="0"/>
    <x v="42"/>
  </r>
  <r>
    <n v="18358"/>
    <x v="0"/>
    <x v="7"/>
  </r>
  <r>
    <n v="18358"/>
    <x v="0"/>
    <x v="56"/>
  </r>
  <r>
    <n v="18359"/>
    <x v="0"/>
    <x v="58"/>
  </r>
  <r>
    <n v="18359"/>
    <x v="0"/>
    <x v="1"/>
  </r>
  <r>
    <n v="18359"/>
    <x v="0"/>
    <x v="12"/>
  </r>
  <r>
    <n v="18359"/>
    <x v="0"/>
    <x v="59"/>
  </r>
  <r>
    <n v="18359"/>
    <x v="0"/>
    <x v="173"/>
  </r>
  <r>
    <n v="18359"/>
    <x v="0"/>
    <x v="25"/>
  </r>
  <r>
    <n v="18359"/>
    <x v="0"/>
    <x v="3"/>
  </r>
  <r>
    <n v="18359"/>
    <x v="0"/>
    <x v="4"/>
  </r>
  <r>
    <n v="18359"/>
    <x v="0"/>
    <x v="80"/>
  </r>
  <r>
    <n v="18359"/>
    <x v="0"/>
    <x v="34"/>
  </r>
  <r>
    <n v="18360"/>
    <x v="4"/>
    <x v="0"/>
  </r>
  <r>
    <n v="18360"/>
    <x v="4"/>
    <x v="26"/>
  </r>
  <r>
    <n v="18360"/>
    <x v="4"/>
    <x v="29"/>
  </r>
  <r>
    <n v="18360"/>
    <x v="4"/>
    <x v="52"/>
  </r>
  <r>
    <n v="18361"/>
    <x v="3"/>
    <x v="1"/>
  </r>
  <r>
    <n v="18361"/>
    <x v="3"/>
    <x v="2"/>
  </r>
  <r>
    <n v="18361"/>
    <x v="3"/>
    <x v="17"/>
  </r>
  <r>
    <n v="18361"/>
    <x v="3"/>
    <x v="38"/>
  </r>
  <r>
    <n v="18361"/>
    <x v="3"/>
    <x v="20"/>
  </r>
  <r>
    <n v="18362"/>
    <x v="5"/>
    <x v="0"/>
  </r>
  <r>
    <n v="18362"/>
    <x v="5"/>
    <x v="12"/>
  </r>
  <r>
    <n v="18362"/>
    <x v="5"/>
    <x v="1"/>
  </r>
  <r>
    <n v="18362"/>
    <x v="5"/>
    <x v="7"/>
  </r>
  <r>
    <n v="18362"/>
    <x v="5"/>
    <x v="45"/>
  </r>
  <r>
    <n v="18362"/>
    <x v="5"/>
    <x v="29"/>
  </r>
  <r>
    <n v="18363"/>
    <x v="0"/>
    <x v="87"/>
  </r>
  <r>
    <n v="18363"/>
    <x v="0"/>
    <x v="1"/>
  </r>
  <r>
    <n v="18363"/>
    <x v="0"/>
    <x v="42"/>
  </r>
  <r>
    <n v="18363"/>
    <x v="0"/>
    <x v="3"/>
  </r>
  <r>
    <n v="18363"/>
    <x v="0"/>
    <x v="113"/>
  </r>
  <r>
    <n v="18363"/>
    <x v="0"/>
    <x v="115"/>
  </r>
  <r>
    <n v="18363"/>
    <x v="0"/>
    <x v="7"/>
  </r>
  <r>
    <n v="18363"/>
    <x v="0"/>
    <x v="29"/>
  </r>
  <r>
    <n v="18364"/>
    <x v="0"/>
    <x v="1"/>
  </r>
  <r>
    <n v="18364"/>
    <x v="0"/>
    <x v="12"/>
  </r>
  <r>
    <n v="18364"/>
    <x v="0"/>
    <x v="128"/>
  </r>
  <r>
    <n v="18364"/>
    <x v="0"/>
    <x v="7"/>
  </r>
  <r>
    <n v="18364"/>
    <x v="0"/>
    <x v="52"/>
  </r>
  <r>
    <n v="18365"/>
    <x v="4"/>
    <x v="0"/>
  </r>
  <r>
    <n v="18365"/>
    <x v="4"/>
    <x v="7"/>
  </r>
  <r>
    <n v="18365"/>
    <x v="4"/>
    <x v="29"/>
  </r>
  <r>
    <n v="18366"/>
    <x v="0"/>
    <x v="2"/>
  </r>
  <r>
    <n v="18367"/>
    <x v="5"/>
    <x v="0"/>
  </r>
  <r>
    <n v="18367"/>
    <x v="5"/>
    <x v="16"/>
  </r>
  <r>
    <n v="18367"/>
    <x v="5"/>
    <x v="16"/>
  </r>
  <r>
    <n v="18367"/>
    <x v="5"/>
    <x v="1"/>
  </r>
  <r>
    <n v="18367"/>
    <x v="5"/>
    <x v="61"/>
  </r>
  <r>
    <n v="18367"/>
    <x v="5"/>
    <x v="8"/>
  </r>
  <r>
    <n v="18367"/>
    <x v="5"/>
    <x v="8"/>
  </r>
  <r>
    <n v="18367"/>
    <x v="5"/>
    <x v="12"/>
  </r>
  <r>
    <n v="18367"/>
    <x v="5"/>
    <x v="19"/>
  </r>
  <r>
    <n v="18367"/>
    <x v="5"/>
    <x v="52"/>
  </r>
  <r>
    <n v="18367"/>
    <x v="5"/>
    <x v="7"/>
  </r>
  <r>
    <n v="18367"/>
    <x v="5"/>
    <x v="29"/>
  </r>
  <r>
    <n v="18368"/>
    <x v="3"/>
    <x v="0"/>
  </r>
  <r>
    <n v="18368"/>
    <x v="3"/>
    <x v="1"/>
  </r>
  <r>
    <n v="18368"/>
    <x v="3"/>
    <x v="14"/>
  </r>
  <r>
    <n v="18368"/>
    <x v="3"/>
    <x v="2"/>
  </r>
  <r>
    <n v="18368"/>
    <x v="3"/>
    <x v="48"/>
  </r>
  <r>
    <n v="18368"/>
    <x v="3"/>
    <x v="19"/>
  </r>
  <r>
    <n v="18368"/>
    <x v="3"/>
    <x v="42"/>
  </r>
  <r>
    <n v="18368"/>
    <x v="3"/>
    <x v="17"/>
  </r>
  <r>
    <n v="18368"/>
    <x v="3"/>
    <x v="123"/>
  </r>
  <r>
    <n v="18368"/>
    <x v="3"/>
    <x v="35"/>
  </r>
  <r>
    <n v="18368"/>
    <x v="3"/>
    <x v="78"/>
  </r>
  <r>
    <n v="18368"/>
    <x v="3"/>
    <x v="65"/>
  </r>
  <r>
    <n v="18368"/>
    <x v="3"/>
    <x v="34"/>
  </r>
  <r>
    <n v="18369"/>
    <x v="0"/>
    <x v="12"/>
  </r>
  <r>
    <n v="18369"/>
    <x v="0"/>
    <x v="1"/>
  </r>
  <r>
    <n v="18369"/>
    <x v="0"/>
    <x v="68"/>
  </r>
  <r>
    <n v="18369"/>
    <x v="0"/>
    <x v="2"/>
  </r>
  <r>
    <n v="18369"/>
    <x v="0"/>
    <x v="19"/>
  </r>
  <r>
    <n v="18369"/>
    <x v="0"/>
    <x v="164"/>
  </r>
  <r>
    <n v="18369"/>
    <x v="0"/>
    <x v="69"/>
  </r>
  <r>
    <n v="18369"/>
    <x v="0"/>
    <x v="35"/>
  </r>
  <r>
    <n v="18369"/>
    <x v="0"/>
    <x v="34"/>
  </r>
  <r>
    <n v="18370"/>
    <x v="0"/>
    <x v="45"/>
  </r>
  <r>
    <n v="18371"/>
    <x v="4"/>
    <x v="0"/>
  </r>
  <r>
    <n v="18371"/>
    <x v="4"/>
    <x v="69"/>
  </r>
  <r>
    <n v="18371"/>
    <x v="4"/>
    <x v="115"/>
  </r>
  <r>
    <n v="18371"/>
    <x v="4"/>
    <x v="7"/>
  </r>
  <r>
    <n v="18372"/>
    <x v="0"/>
    <x v="0"/>
  </r>
  <r>
    <n v="18372"/>
    <x v="0"/>
    <x v="1"/>
  </r>
  <r>
    <n v="18372"/>
    <x v="0"/>
    <x v="12"/>
  </r>
  <r>
    <n v="18372"/>
    <x v="0"/>
    <x v="49"/>
  </r>
  <r>
    <n v="18372"/>
    <x v="0"/>
    <x v="7"/>
  </r>
  <r>
    <n v="18372"/>
    <x v="0"/>
    <x v="30"/>
  </r>
  <r>
    <n v="18373"/>
    <x v="8"/>
    <x v="14"/>
  </r>
  <r>
    <n v="18373"/>
    <x v="8"/>
    <x v="42"/>
  </r>
  <r>
    <n v="18373"/>
    <x v="8"/>
    <x v="50"/>
  </r>
  <r>
    <n v="18373"/>
    <x v="8"/>
    <x v="74"/>
  </r>
  <r>
    <n v="18373"/>
    <x v="8"/>
    <x v="17"/>
  </r>
  <r>
    <n v="18373"/>
    <x v="8"/>
    <x v="65"/>
  </r>
  <r>
    <n v="18373"/>
    <x v="8"/>
    <x v="21"/>
  </r>
  <r>
    <n v="18373"/>
    <x v="8"/>
    <x v="40"/>
  </r>
  <r>
    <n v="18374"/>
    <x v="0"/>
    <x v="1"/>
  </r>
  <r>
    <n v="18374"/>
    <x v="0"/>
    <x v="12"/>
  </r>
  <r>
    <n v="18374"/>
    <x v="0"/>
    <x v="0"/>
  </r>
  <r>
    <n v="18374"/>
    <x v="0"/>
    <x v="45"/>
  </r>
  <r>
    <n v="18375"/>
    <x v="3"/>
    <x v="58"/>
  </r>
  <r>
    <n v="18375"/>
    <x v="3"/>
    <x v="2"/>
  </r>
  <r>
    <n v="18375"/>
    <x v="3"/>
    <x v="48"/>
  </r>
  <r>
    <n v="18376"/>
    <x v="0"/>
    <x v="129"/>
  </r>
  <r>
    <n v="18377"/>
    <x v="3"/>
    <x v="1"/>
  </r>
  <r>
    <n v="18377"/>
    <x v="3"/>
    <x v="22"/>
  </r>
  <r>
    <n v="18377"/>
    <x v="3"/>
    <x v="0"/>
  </r>
  <r>
    <n v="18377"/>
    <x v="3"/>
    <x v="79"/>
  </r>
  <r>
    <n v="18377"/>
    <x v="3"/>
    <x v="24"/>
  </r>
  <r>
    <n v="18377"/>
    <x v="3"/>
    <x v="47"/>
  </r>
  <r>
    <n v="18377"/>
    <x v="3"/>
    <x v="26"/>
  </r>
  <r>
    <n v="18377"/>
    <x v="3"/>
    <x v="19"/>
  </r>
  <r>
    <n v="18377"/>
    <x v="3"/>
    <x v="36"/>
  </r>
  <r>
    <n v="18377"/>
    <x v="3"/>
    <x v="17"/>
  </r>
  <r>
    <n v="18378"/>
    <x v="4"/>
    <x v="0"/>
  </r>
  <r>
    <n v="18378"/>
    <x v="4"/>
    <x v="1"/>
  </r>
  <r>
    <n v="18378"/>
    <x v="4"/>
    <x v="48"/>
  </r>
  <r>
    <n v="18378"/>
    <x v="4"/>
    <x v="38"/>
  </r>
  <r>
    <n v="18378"/>
    <x v="4"/>
    <x v="7"/>
  </r>
  <r>
    <n v="18378"/>
    <x v="4"/>
    <x v="45"/>
  </r>
  <r>
    <n v="18378"/>
    <x v="4"/>
    <x v="29"/>
  </r>
  <r>
    <n v="18378"/>
    <x v="4"/>
    <x v="137"/>
  </r>
  <r>
    <n v="18379"/>
    <x v="0"/>
    <x v="14"/>
  </r>
  <r>
    <n v="18379"/>
    <x v="0"/>
    <x v="13"/>
  </r>
  <r>
    <n v="18379"/>
    <x v="0"/>
    <x v="1"/>
  </r>
  <r>
    <n v="18379"/>
    <x v="0"/>
    <x v="12"/>
  </r>
  <r>
    <n v="18379"/>
    <x v="0"/>
    <x v="119"/>
  </r>
  <r>
    <n v="18379"/>
    <x v="0"/>
    <x v="0"/>
  </r>
  <r>
    <n v="18379"/>
    <x v="0"/>
    <x v="61"/>
  </r>
  <r>
    <n v="18379"/>
    <x v="0"/>
    <x v="92"/>
  </r>
  <r>
    <n v="18379"/>
    <x v="0"/>
    <x v="75"/>
  </r>
  <r>
    <n v="18379"/>
    <x v="0"/>
    <x v="58"/>
  </r>
  <r>
    <n v="18379"/>
    <x v="0"/>
    <x v="42"/>
  </r>
  <r>
    <n v="18380"/>
    <x v="4"/>
    <x v="58"/>
  </r>
  <r>
    <n v="18380"/>
    <x v="4"/>
    <x v="0"/>
  </r>
  <r>
    <n v="18380"/>
    <x v="4"/>
    <x v="33"/>
  </r>
  <r>
    <n v="18381"/>
    <x v="5"/>
    <x v="0"/>
  </r>
  <r>
    <n v="18381"/>
    <x v="5"/>
    <x v="54"/>
  </r>
  <r>
    <n v="18381"/>
    <x v="5"/>
    <x v="54"/>
  </r>
  <r>
    <n v="18381"/>
    <x v="5"/>
    <x v="42"/>
  </r>
  <r>
    <n v="18382"/>
    <x v="7"/>
    <x v="16"/>
  </r>
  <r>
    <n v="18382"/>
    <x v="7"/>
    <x v="16"/>
  </r>
  <r>
    <n v="18382"/>
    <x v="7"/>
    <x v="12"/>
  </r>
  <r>
    <n v="18382"/>
    <x v="7"/>
    <x v="0"/>
  </r>
  <r>
    <n v="18382"/>
    <x v="7"/>
    <x v="24"/>
  </r>
  <r>
    <n v="18382"/>
    <x v="7"/>
    <x v="99"/>
  </r>
  <r>
    <n v="18382"/>
    <x v="7"/>
    <x v="63"/>
  </r>
  <r>
    <n v="18382"/>
    <x v="7"/>
    <x v="7"/>
  </r>
  <r>
    <n v="18383"/>
    <x v="3"/>
    <x v="58"/>
  </r>
  <r>
    <n v="18383"/>
    <x v="3"/>
    <x v="1"/>
  </r>
  <r>
    <n v="18383"/>
    <x v="3"/>
    <x v="0"/>
  </r>
  <r>
    <n v="18384"/>
    <x v="5"/>
    <x v="0"/>
  </r>
  <r>
    <n v="18384"/>
    <x v="5"/>
    <x v="16"/>
  </r>
  <r>
    <n v="18384"/>
    <x v="5"/>
    <x v="16"/>
  </r>
  <r>
    <n v="18384"/>
    <x v="5"/>
    <x v="1"/>
  </r>
  <r>
    <n v="18384"/>
    <x v="5"/>
    <x v="12"/>
  </r>
  <r>
    <n v="18384"/>
    <x v="5"/>
    <x v="7"/>
  </r>
  <r>
    <n v="18384"/>
    <x v="5"/>
    <x v="41"/>
  </r>
  <r>
    <n v="18385"/>
    <x v="0"/>
    <x v="1"/>
  </r>
  <r>
    <n v="18385"/>
    <x v="0"/>
    <x v="28"/>
  </r>
  <r>
    <n v="18385"/>
    <x v="0"/>
    <x v="2"/>
  </r>
  <r>
    <n v="18385"/>
    <x v="0"/>
    <x v="19"/>
  </r>
  <r>
    <n v="18385"/>
    <x v="0"/>
    <x v="4"/>
  </r>
  <r>
    <n v="18385"/>
    <x v="0"/>
    <x v="5"/>
  </r>
  <r>
    <n v="18385"/>
    <x v="0"/>
    <x v="3"/>
  </r>
  <r>
    <n v="18386"/>
    <x v="4"/>
    <x v="0"/>
  </r>
  <r>
    <n v="18387"/>
    <x v="6"/>
    <x v="1"/>
  </r>
  <r>
    <n v="18387"/>
    <x v="6"/>
    <x v="13"/>
  </r>
  <r>
    <n v="18387"/>
    <x v="6"/>
    <x v="14"/>
  </r>
  <r>
    <n v="18387"/>
    <x v="6"/>
    <x v="0"/>
  </r>
  <r>
    <n v="18387"/>
    <x v="6"/>
    <x v="2"/>
  </r>
  <r>
    <n v="18387"/>
    <x v="6"/>
    <x v="19"/>
  </r>
  <r>
    <n v="18387"/>
    <x v="6"/>
    <x v="17"/>
  </r>
  <r>
    <n v="18387"/>
    <x v="6"/>
    <x v="42"/>
  </r>
  <r>
    <n v="18387"/>
    <x v="6"/>
    <x v="50"/>
  </r>
  <r>
    <n v="18387"/>
    <x v="6"/>
    <x v="32"/>
  </r>
  <r>
    <n v="18387"/>
    <x v="6"/>
    <x v="31"/>
  </r>
  <r>
    <n v="18387"/>
    <x v="6"/>
    <x v="38"/>
  </r>
  <r>
    <n v="18388"/>
    <x v="8"/>
    <x v="1"/>
  </r>
  <r>
    <n v="18388"/>
    <x v="8"/>
    <x v="14"/>
  </r>
  <r>
    <n v="18388"/>
    <x v="8"/>
    <x v="172"/>
  </r>
  <r>
    <n v="18388"/>
    <x v="8"/>
    <x v="53"/>
  </r>
  <r>
    <n v="18388"/>
    <x v="8"/>
    <x v="61"/>
  </r>
  <r>
    <n v="18388"/>
    <x v="8"/>
    <x v="35"/>
  </r>
  <r>
    <n v="18388"/>
    <x v="8"/>
    <x v="20"/>
  </r>
  <r>
    <n v="18389"/>
    <x v="2"/>
    <x v="16"/>
  </r>
  <r>
    <n v="18389"/>
    <x v="2"/>
    <x v="16"/>
  </r>
  <r>
    <n v="18389"/>
    <x v="2"/>
    <x v="0"/>
  </r>
  <r>
    <n v="18389"/>
    <x v="2"/>
    <x v="12"/>
  </r>
  <r>
    <n v="18389"/>
    <x v="2"/>
    <x v="1"/>
  </r>
  <r>
    <n v="18390"/>
    <x v="2"/>
    <x v="1"/>
  </r>
  <r>
    <n v="18390"/>
    <x v="2"/>
    <x v="2"/>
  </r>
  <r>
    <n v="18390"/>
    <x v="2"/>
    <x v="17"/>
  </r>
  <r>
    <n v="18390"/>
    <x v="2"/>
    <x v="5"/>
  </r>
  <r>
    <n v="18390"/>
    <x v="2"/>
    <x v="71"/>
  </r>
  <r>
    <n v="18390"/>
    <x v="2"/>
    <x v="32"/>
  </r>
  <r>
    <n v="18390"/>
    <x v="2"/>
    <x v="31"/>
  </r>
  <r>
    <n v="18390"/>
    <x v="2"/>
    <x v="34"/>
  </r>
  <r>
    <n v="18391"/>
    <x v="2"/>
    <x v="29"/>
  </r>
  <r>
    <n v="18392"/>
    <x v="3"/>
    <x v="14"/>
  </r>
  <r>
    <n v="18392"/>
    <x v="3"/>
    <x v="1"/>
  </r>
  <r>
    <n v="18392"/>
    <x v="3"/>
    <x v="53"/>
  </r>
  <r>
    <n v="18392"/>
    <x v="3"/>
    <x v="2"/>
  </r>
  <r>
    <n v="18392"/>
    <x v="3"/>
    <x v="19"/>
  </r>
  <r>
    <n v="18393"/>
    <x v="0"/>
    <x v="1"/>
  </r>
  <r>
    <n v="18393"/>
    <x v="0"/>
    <x v="14"/>
  </r>
  <r>
    <n v="18393"/>
    <x v="0"/>
    <x v="0"/>
  </r>
  <r>
    <n v="18393"/>
    <x v="0"/>
    <x v="60"/>
  </r>
  <r>
    <n v="18393"/>
    <x v="0"/>
    <x v="42"/>
  </r>
  <r>
    <n v="18393"/>
    <x v="0"/>
    <x v="17"/>
  </r>
  <r>
    <n v="18393"/>
    <x v="0"/>
    <x v="7"/>
  </r>
  <r>
    <n v="18394"/>
    <x v="0"/>
    <x v="1"/>
  </r>
  <r>
    <n v="18394"/>
    <x v="0"/>
    <x v="12"/>
  </r>
  <r>
    <n v="18394"/>
    <x v="0"/>
    <x v="0"/>
  </r>
  <r>
    <n v="18394"/>
    <x v="0"/>
    <x v="19"/>
  </r>
  <r>
    <n v="18394"/>
    <x v="0"/>
    <x v="28"/>
  </r>
  <r>
    <n v="18394"/>
    <x v="0"/>
    <x v="38"/>
  </r>
  <r>
    <n v="18394"/>
    <x v="0"/>
    <x v="156"/>
  </r>
  <r>
    <n v="18394"/>
    <x v="0"/>
    <x v="103"/>
  </r>
  <r>
    <n v="18394"/>
    <x v="0"/>
    <x v="35"/>
  </r>
  <r>
    <n v="18394"/>
    <x v="0"/>
    <x v="20"/>
  </r>
  <r>
    <n v="18395"/>
    <x v="0"/>
    <x v="12"/>
  </r>
  <r>
    <n v="18395"/>
    <x v="0"/>
    <x v="1"/>
  </r>
  <r>
    <n v="18395"/>
    <x v="0"/>
    <x v="52"/>
  </r>
  <r>
    <n v="18395"/>
    <x v="0"/>
    <x v="7"/>
  </r>
  <r>
    <n v="18395"/>
    <x v="0"/>
    <x v="88"/>
  </r>
  <r>
    <n v="18396"/>
    <x v="4"/>
    <x v="84"/>
  </r>
  <r>
    <n v="18396"/>
    <x v="4"/>
    <x v="7"/>
  </r>
  <r>
    <n v="18396"/>
    <x v="4"/>
    <x v="136"/>
  </r>
  <r>
    <n v="18397"/>
    <x v="1"/>
    <x v="1"/>
  </r>
  <r>
    <n v="18397"/>
    <x v="1"/>
    <x v="13"/>
  </r>
  <r>
    <n v="18397"/>
    <x v="1"/>
    <x v="19"/>
  </r>
  <r>
    <n v="18397"/>
    <x v="1"/>
    <x v="2"/>
  </r>
  <r>
    <n v="18397"/>
    <x v="1"/>
    <x v="28"/>
  </r>
  <r>
    <n v="18397"/>
    <x v="1"/>
    <x v="17"/>
  </r>
  <r>
    <n v="18397"/>
    <x v="1"/>
    <x v="197"/>
  </r>
  <r>
    <n v="18398"/>
    <x v="4"/>
    <x v="127"/>
  </r>
  <r>
    <n v="18399"/>
    <x v="0"/>
    <x v="12"/>
  </r>
  <r>
    <n v="18399"/>
    <x v="0"/>
    <x v="1"/>
  </r>
  <r>
    <n v="18399"/>
    <x v="0"/>
    <x v="14"/>
  </r>
  <r>
    <n v="18399"/>
    <x v="0"/>
    <x v="13"/>
  </r>
  <r>
    <n v="18399"/>
    <x v="0"/>
    <x v="0"/>
  </r>
  <r>
    <n v="18399"/>
    <x v="0"/>
    <x v="15"/>
  </r>
  <r>
    <n v="18400"/>
    <x v="0"/>
    <x v="1"/>
  </r>
  <r>
    <n v="18400"/>
    <x v="0"/>
    <x v="0"/>
  </r>
  <r>
    <n v="18400"/>
    <x v="0"/>
    <x v="2"/>
  </r>
  <r>
    <n v="18400"/>
    <x v="0"/>
    <x v="47"/>
  </r>
  <r>
    <n v="18400"/>
    <x v="0"/>
    <x v="4"/>
  </r>
  <r>
    <n v="18400"/>
    <x v="0"/>
    <x v="3"/>
  </r>
  <r>
    <n v="18400"/>
    <x v="0"/>
    <x v="104"/>
  </r>
  <r>
    <n v="18400"/>
    <x v="0"/>
    <x v="156"/>
  </r>
  <r>
    <n v="18400"/>
    <x v="0"/>
    <x v="34"/>
  </r>
  <r>
    <n v="18400"/>
    <x v="0"/>
    <x v="35"/>
  </r>
  <r>
    <n v="18403"/>
    <x v="3"/>
    <x v="0"/>
  </r>
  <r>
    <n v="18403"/>
    <x v="3"/>
    <x v="77"/>
  </r>
  <r>
    <n v="18403"/>
    <x v="3"/>
    <x v="24"/>
  </r>
  <r>
    <n v="18403"/>
    <x v="3"/>
    <x v="51"/>
  </r>
  <r>
    <n v="18403"/>
    <x v="3"/>
    <x v="59"/>
  </r>
  <r>
    <n v="18403"/>
    <x v="3"/>
    <x v="25"/>
  </r>
  <r>
    <n v="18403"/>
    <x v="3"/>
    <x v="26"/>
  </r>
  <r>
    <n v="18403"/>
    <x v="3"/>
    <x v="50"/>
  </r>
  <r>
    <n v="18403"/>
    <x v="3"/>
    <x v="96"/>
  </r>
  <r>
    <n v="18404"/>
    <x v="3"/>
    <x v="0"/>
  </r>
  <r>
    <n v="18404"/>
    <x v="3"/>
    <x v="1"/>
  </r>
  <r>
    <n v="18404"/>
    <x v="3"/>
    <x v="12"/>
  </r>
  <r>
    <n v="18404"/>
    <x v="3"/>
    <x v="13"/>
  </r>
  <r>
    <n v="18404"/>
    <x v="3"/>
    <x v="25"/>
  </r>
  <r>
    <n v="18404"/>
    <x v="3"/>
    <x v="59"/>
  </r>
  <r>
    <n v="18404"/>
    <x v="3"/>
    <x v="2"/>
  </r>
  <r>
    <n v="18404"/>
    <x v="3"/>
    <x v="19"/>
  </r>
  <r>
    <n v="18404"/>
    <x v="3"/>
    <x v="48"/>
  </r>
  <r>
    <n v="18404"/>
    <x v="3"/>
    <x v="47"/>
  </r>
  <r>
    <n v="18404"/>
    <x v="3"/>
    <x v="49"/>
  </r>
  <r>
    <n v="18404"/>
    <x v="3"/>
    <x v="17"/>
  </r>
  <r>
    <n v="18404"/>
    <x v="3"/>
    <x v="50"/>
  </r>
  <r>
    <n v="18404"/>
    <x v="3"/>
    <x v="42"/>
  </r>
  <r>
    <n v="18404"/>
    <x v="3"/>
    <x v="7"/>
  </r>
  <r>
    <n v="18404"/>
    <x v="3"/>
    <x v="52"/>
  </r>
  <r>
    <n v="18407"/>
    <x v="0"/>
    <x v="0"/>
  </r>
  <r>
    <n v="18407"/>
    <x v="0"/>
    <x v="1"/>
  </r>
  <r>
    <n v="18407"/>
    <x v="0"/>
    <x v="12"/>
  </r>
  <r>
    <n v="18407"/>
    <x v="0"/>
    <x v="24"/>
  </r>
  <r>
    <n v="18407"/>
    <x v="0"/>
    <x v="28"/>
  </r>
  <r>
    <n v="18407"/>
    <x v="0"/>
    <x v="26"/>
  </r>
  <r>
    <n v="18407"/>
    <x v="0"/>
    <x v="29"/>
  </r>
  <r>
    <n v="18407"/>
    <x v="0"/>
    <x v="39"/>
  </r>
  <r>
    <n v="18407"/>
    <x v="0"/>
    <x v="7"/>
  </r>
  <r>
    <n v="18407"/>
    <x v="0"/>
    <x v="63"/>
  </r>
  <r>
    <n v="18407"/>
    <x v="0"/>
    <x v="52"/>
  </r>
  <r>
    <n v="18407"/>
    <x v="0"/>
    <x v="56"/>
  </r>
  <r>
    <n v="18408"/>
    <x v="2"/>
    <x v="1"/>
  </r>
  <r>
    <n v="18408"/>
    <x v="2"/>
    <x v="2"/>
  </r>
  <r>
    <n v="18408"/>
    <x v="2"/>
    <x v="94"/>
  </r>
  <r>
    <n v="18409"/>
    <x v="3"/>
    <x v="0"/>
  </r>
  <r>
    <n v="18409"/>
    <x v="3"/>
    <x v="1"/>
  </r>
  <r>
    <n v="18409"/>
    <x v="3"/>
    <x v="53"/>
  </r>
  <r>
    <n v="18409"/>
    <x v="3"/>
    <x v="48"/>
  </r>
  <r>
    <n v="18409"/>
    <x v="3"/>
    <x v="49"/>
  </r>
  <r>
    <n v="18409"/>
    <x v="3"/>
    <x v="38"/>
  </r>
  <r>
    <n v="18409"/>
    <x v="3"/>
    <x v="42"/>
  </r>
  <r>
    <n v="18409"/>
    <x v="3"/>
    <x v="6"/>
  </r>
  <r>
    <n v="18410"/>
    <x v="1"/>
    <x v="0"/>
  </r>
  <r>
    <n v="18410"/>
    <x v="1"/>
    <x v="1"/>
  </r>
  <r>
    <n v="18410"/>
    <x v="1"/>
    <x v="14"/>
  </r>
  <r>
    <n v="18410"/>
    <x v="1"/>
    <x v="98"/>
  </r>
  <r>
    <n v="18410"/>
    <x v="1"/>
    <x v="84"/>
  </r>
  <r>
    <n v="18410"/>
    <x v="1"/>
    <x v="2"/>
  </r>
  <r>
    <n v="18410"/>
    <x v="1"/>
    <x v="28"/>
  </r>
  <r>
    <n v="18410"/>
    <x v="1"/>
    <x v="17"/>
  </r>
  <r>
    <n v="18410"/>
    <x v="1"/>
    <x v="42"/>
  </r>
  <r>
    <n v="18411"/>
    <x v="2"/>
    <x v="1"/>
  </r>
  <r>
    <n v="18411"/>
    <x v="2"/>
    <x v="14"/>
  </r>
  <r>
    <n v="18411"/>
    <x v="2"/>
    <x v="13"/>
  </r>
  <r>
    <n v="18411"/>
    <x v="2"/>
    <x v="51"/>
  </r>
  <r>
    <n v="18411"/>
    <x v="2"/>
    <x v="32"/>
  </r>
  <r>
    <n v="18411"/>
    <x v="2"/>
    <x v="71"/>
  </r>
  <r>
    <n v="18411"/>
    <x v="2"/>
    <x v="109"/>
  </r>
  <r>
    <n v="18411"/>
    <x v="2"/>
    <x v="5"/>
  </r>
  <r>
    <n v="18411"/>
    <x v="2"/>
    <x v="3"/>
  </r>
  <r>
    <n v="18412"/>
    <x v="0"/>
    <x v="1"/>
  </r>
  <r>
    <n v="18412"/>
    <x v="0"/>
    <x v="0"/>
  </r>
  <r>
    <n v="18413"/>
    <x v="5"/>
    <x v="0"/>
  </r>
  <r>
    <n v="18413"/>
    <x v="5"/>
    <x v="1"/>
  </r>
  <r>
    <n v="18413"/>
    <x v="5"/>
    <x v="12"/>
  </r>
  <r>
    <n v="18413"/>
    <x v="5"/>
    <x v="24"/>
  </r>
  <r>
    <n v="18413"/>
    <x v="5"/>
    <x v="26"/>
  </r>
  <r>
    <n v="18413"/>
    <x v="5"/>
    <x v="7"/>
  </r>
  <r>
    <n v="18413"/>
    <x v="5"/>
    <x v="52"/>
  </r>
  <r>
    <n v="18414"/>
    <x v="1"/>
    <x v="1"/>
  </r>
  <r>
    <n v="18414"/>
    <x v="1"/>
    <x v="13"/>
  </r>
  <r>
    <n v="18414"/>
    <x v="1"/>
    <x v="2"/>
  </r>
  <r>
    <n v="18414"/>
    <x v="1"/>
    <x v="36"/>
  </r>
  <r>
    <n v="18414"/>
    <x v="1"/>
    <x v="17"/>
  </r>
  <r>
    <n v="18414"/>
    <x v="1"/>
    <x v="6"/>
  </r>
  <r>
    <n v="18414"/>
    <x v="1"/>
    <x v="34"/>
  </r>
  <r>
    <n v="18414"/>
    <x v="1"/>
    <x v="35"/>
  </r>
  <r>
    <n v="18414"/>
    <x v="1"/>
    <x v="41"/>
  </r>
  <r>
    <n v="18414"/>
    <x v="1"/>
    <x v="40"/>
  </r>
  <r>
    <n v="18415"/>
    <x v="0"/>
    <x v="12"/>
  </r>
  <r>
    <n v="18415"/>
    <x v="0"/>
    <x v="37"/>
  </r>
  <r>
    <n v="18415"/>
    <x v="0"/>
    <x v="2"/>
  </r>
  <r>
    <n v="18415"/>
    <x v="0"/>
    <x v="164"/>
  </r>
  <r>
    <n v="18415"/>
    <x v="0"/>
    <x v="80"/>
  </r>
  <r>
    <n v="18415"/>
    <x v="0"/>
    <x v="7"/>
  </r>
  <r>
    <n v="18415"/>
    <x v="0"/>
    <x v="94"/>
  </r>
  <r>
    <n v="18415"/>
    <x v="0"/>
    <x v="29"/>
  </r>
  <r>
    <n v="18415"/>
    <x v="0"/>
    <x v="39"/>
  </r>
  <r>
    <n v="18415"/>
    <x v="0"/>
    <x v="34"/>
  </r>
  <r>
    <n v="18416"/>
    <x v="0"/>
    <x v="0"/>
  </r>
  <r>
    <n v="18416"/>
    <x v="0"/>
    <x v="1"/>
  </r>
  <r>
    <n v="18416"/>
    <x v="0"/>
    <x v="12"/>
  </r>
  <r>
    <n v="18416"/>
    <x v="0"/>
    <x v="24"/>
  </r>
  <r>
    <n v="18416"/>
    <x v="0"/>
    <x v="26"/>
  </r>
  <r>
    <n v="18416"/>
    <x v="0"/>
    <x v="42"/>
  </r>
  <r>
    <n v="18416"/>
    <x v="0"/>
    <x v="17"/>
  </r>
  <r>
    <n v="18417"/>
    <x v="0"/>
    <x v="0"/>
  </r>
  <r>
    <n v="18417"/>
    <x v="0"/>
    <x v="1"/>
  </r>
  <r>
    <n v="18417"/>
    <x v="0"/>
    <x v="28"/>
  </r>
  <r>
    <n v="18418"/>
    <x v="8"/>
    <x v="7"/>
  </r>
  <r>
    <n v="18419"/>
    <x v="3"/>
    <x v="0"/>
  </r>
  <r>
    <n v="18419"/>
    <x v="3"/>
    <x v="1"/>
  </r>
  <r>
    <n v="18419"/>
    <x v="3"/>
    <x v="22"/>
  </r>
  <r>
    <n v="18419"/>
    <x v="3"/>
    <x v="60"/>
  </r>
  <r>
    <n v="18419"/>
    <x v="3"/>
    <x v="42"/>
  </r>
  <r>
    <n v="18419"/>
    <x v="3"/>
    <x v="17"/>
  </r>
  <r>
    <n v="18419"/>
    <x v="3"/>
    <x v="115"/>
  </r>
  <r>
    <n v="18419"/>
    <x v="3"/>
    <x v="7"/>
  </r>
  <r>
    <n v="18420"/>
    <x v="4"/>
    <x v="12"/>
  </r>
  <r>
    <n v="18420"/>
    <x v="4"/>
    <x v="7"/>
  </r>
  <r>
    <n v="18420"/>
    <x v="4"/>
    <x v="29"/>
  </r>
  <r>
    <n v="18420"/>
    <x v="4"/>
    <x v="94"/>
  </r>
  <r>
    <n v="18421"/>
    <x v="3"/>
    <x v="98"/>
  </r>
  <r>
    <n v="18421"/>
    <x v="3"/>
    <x v="58"/>
  </r>
  <r>
    <n v="18421"/>
    <x v="3"/>
    <x v="0"/>
  </r>
  <r>
    <n v="18421"/>
    <x v="3"/>
    <x v="26"/>
  </r>
  <r>
    <n v="18421"/>
    <x v="3"/>
    <x v="42"/>
  </r>
  <r>
    <n v="18421"/>
    <x v="3"/>
    <x v="17"/>
  </r>
  <r>
    <n v="18421"/>
    <x v="3"/>
    <x v="50"/>
  </r>
  <r>
    <n v="18421"/>
    <x v="3"/>
    <x v="73"/>
  </r>
  <r>
    <n v="18421"/>
    <x v="3"/>
    <x v="65"/>
  </r>
  <r>
    <n v="18421"/>
    <x v="3"/>
    <x v="34"/>
  </r>
  <r>
    <n v="18423"/>
    <x v="4"/>
    <x v="0"/>
  </r>
  <r>
    <n v="18423"/>
    <x v="4"/>
    <x v="12"/>
  </r>
  <r>
    <n v="18423"/>
    <x v="4"/>
    <x v="1"/>
  </r>
  <r>
    <n v="18423"/>
    <x v="4"/>
    <x v="26"/>
  </r>
  <r>
    <n v="18423"/>
    <x v="4"/>
    <x v="7"/>
  </r>
  <r>
    <n v="18424"/>
    <x v="2"/>
    <x v="1"/>
  </r>
  <r>
    <n v="18424"/>
    <x v="2"/>
    <x v="0"/>
  </r>
  <r>
    <n v="18424"/>
    <x v="2"/>
    <x v="12"/>
  </r>
  <r>
    <n v="18424"/>
    <x v="2"/>
    <x v="34"/>
  </r>
  <r>
    <n v="18425"/>
    <x v="4"/>
    <x v="53"/>
  </r>
  <r>
    <n v="18425"/>
    <x v="4"/>
    <x v="107"/>
  </r>
  <r>
    <n v="18425"/>
    <x v="4"/>
    <x v="29"/>
  </r>
  <r>
    <n v="18425"/>
    <x v="4"/>
    <x v="94"/>
  </r>
  <r>
    <n v="18425"/>
    <x v="4"/>
    <x v="55"/>
  </r>
  <r>
    <n v="18426"/>
    <x v="3"/>
    <x v="68"/>
  </r>
  <r>
    <n v="18426"/>
    <x v="3"/>
    <x v="0"/>
  </r>
  <r>
    <n v="18426"/>
    <x v="3"/>
    <x v="58"/>
  </r>
  <r>
    <n v="18426"/>
    <x v="3"/>
    <x v="2"/>
  </r>
  <r>
    <n v="18426"/>
    <x v="3"/>
    <x v="28"/>
  </r>
  <r>
    <n v="18426"/>
    <x v="3"/>
    <x v="69"/>
  </r>
  <r>
    <n v="18426"/>
    <x v="3"/>
    <x v="33"/>
  </r>
  <r>
    <n v="18427"/>
    <x v="3"/>
    <x v="0"/>
  </r>
  <r>
    <n v="18427"/>
    <x v="3"/>
    <x v="16"/>
  </r>
  <r>
    <n v="18427"/>
    <x v="3"/>
    <x v="16"/>
  </r>
  <r>
    <n v="18427"/>
    <x v="3"/>
    <x v="61"/>
  </r>
  <r>
    <n v="18427"/>
    <x v="3"/>
    <x v="14"/>
  </r>
  <r>
    <n v="18427"/>
    <x v="3"/>
    <x v="115"/>
  </r>
  <r>
    <n v="18427"/>
    <x v="3"/>
    <x v="69"/>
  </r>
  <r>
    <n v="18428"/>
    <x v="3"/>
    <x v="1"/>
  </r>
  <r>
    <n v="18428"/>
    <x v="3"/>
    <x v="12"/>
  </r>
  <r>
    <n v="18428"/>
    <x v="3"/>
    <x v="43"/>
  </r>
  <r>
    <n v="18428"/>
    <x v="3"/>
    <x v="106"/>
  </r>
  <r>
    <n v="18428"/>
    <x v="3"/>
    <x v="87"/>
  </r>
  <r>
    <n v="18428"/>
    <x v="3"/>
    <x v="2"/>
  </r>
  <r>
    <n v="18428"/>
    <x v="3"/>
    <x v="17"/>
  </r>
  <r>
    <n v="18428"/>
    <x v="3"/>
    <x v="38"/>
  </r>
  <r>
    <n v="18428"/>
    <x v="3"/>
    <x v="52"/>
  </r>
  <r>
    <n v="18428"/>
    <x v="3"/>
    <x v="56"/>
  </r>
  <r>
    <n v="18428"/>
    <x v="3"/>
    <x v="41"/>
  </r>
  <r>
    <n v="18428"/>
    <x v="3"/>
    <x v="175"/>
  </r>
  <r>
    <n v="18429"/>
    <x v="1"/>
    <x v="1"/>
  </r>
  <r>
    <n v="18429"/>
    <x v="1"/>
    <x v="0"/>
  </r>
  <r>
    <n v="18429"/>
    <x v="1"/>
    <x v="22"/>
  </r>
  <r>
    <n v="18430"/>
    <x v="5"/>
    <x v="19"/>
  </r>
  <r>
    <n v="18430"/>
    <x v="5"/>
    <x v="36"/>
  </r>
  <r>
    <n v="18430"/>
    <x v="5"/>
    <x v="50"/>
  </r>
  <r>
    <n v="18431"/>
    <x v="3"/>
    <x v="0"/>
  </r>
  <r>
    <n v="18431"/>
    <x v="3"/>
    <x v="1"/>
  </r>
  <r>
    <n v="18431"/>
    <x v="3"/>
    <x v="92"/>
  </r>
  <r>
    <n v="18431"/>
    <x v="3"/>
    <x v="14"/>
  </r>
  <r>
    <n v="18431"/>
    <x v="3"/>
    <x v="61"/>
  </r>
  <r>
    <n v="18431"/>
    <x v="3"/>
    <x v="79"/>
  </r>
  <r>
    <n v="18431"/>
    <x v="3"/>
    <x v="2"/>
  </r>
  <r>
    <n v="18431"/>
    <x v="3"/>
    <x v="47"/>
  </r>
  <r>
    <n v="18432"/>
    <x v="3"/>
    <x v="0"/>
  </r>
  <r>
    <n v="18432"/>
    <x v="3"/>
    <x v="24"/>
  </r>
  <r>
    <n v="18434"/>
    <x v="4"/>
    <x v="0"/>
  </r>
  <r>
    <n v="18434"/>
    <x v="4"/>
    <x v="29"/>
  </r>
  <r>
    <n v="18434"/>
    <x v="4"/>
    <x v="30"/>
  </r>
  <r>
    <n v="18435"/>
    <x v="4"/>
    <x v="53"/>
  </r>
  <r>
    <n v="18435"/>
    <x v="4"/>
    <x v="0"/>
  </r>
  <r>
    <n v="18435"/>
    <x v="4"/>
    <x v="1"/>
  </r>
  <r>
    <n v="18435"/>
    <x v="4"/>
    <x v="93"/>
  </r>
  <r>
    <n v="18435"/>
    <x v="4"/>
    <x v="24"/>
  </r>
  <r>
    <n v="18435"/>
    <x v="4"/>
    <x v="7"/>
  </r>
  <r>
    <n v="18435"/>
    <x v="4"/>
    <x v="85"/>
  </r>
  <r>
    <n v="18435"/>
    <x v="4"/>
    <x v="107"/>
  </r>
  <r>
    <n v="18436"/>
    <x v="4"/>
    <x v="12"/>
  </r>
  <r>
    <n v="18436"/>
    <x v="4"/>
    <x v="1"/>
  </r>
  <r>
    <n v="18436"/>
    <x v="4"/>
    <x v="52"/>
  </r>
  <r>
    <n v="18437"/>
    <x v="4"/>
    <x v="27"/>
  </r>
  <r>
    <n v="18437"/>
    <x v="4"/>
    <x v="7"/>
  </r>
  <r>
    <n v="18437"/>
    <x v="4"/>
    <x v="136"/>
  </r>
  <r>
    <n v="18437"/>
    <x v="4"/>
    <x v="30"/>
  </r>
  <r>
    <n v="18438"/>
    <x v="4"/>
    <x v="16"/>
  </r>
  <r>
    <n v="18438"/>
    <x v="4"/>
    <x v="16"/>
  </r>
  <r>
    <n v="18438"/>
    <x v="4"/>
    <x v="0"/>
  </r>
  <r>
    <n v="18438"/>
    <x v="4"/>
    <x v="1"/>
  </r>
  <r>
    <n v="18438"/>
    <x v="4"/>
    <x v="12"/>
  </r>
  <r>
    <n v="18438"/>
    <x v="4"/>
    <x v="7"/>
  </r>
  <r>
    <n v="18438"/>
    <x v="4"/>
    <x v="94"/>
  </r>
  <r>
    <n v="18438"/>
    <x v="4"/>
    <x v="39"/>
  </r>
  <r>
    <n v="18438"/>
    <x v="4"/>
    <x v="112"/>
  </r>
  <r>
    <n v="18438"/>
    <x v="4"/>
    <x v="29"/>
  </r>
  <r>
    <n v="18438"/>
    <x v="4"/>
    <x v="88"/>
  </r>
  <r>
    <n v="18439"/>
    <x v="0"/>
    <x v="0"/>
  </r>
  <r>
    <n v="18439"/>
    <x v="0"/>
    <x v="12"/>
  </r>
  <r>
    <n v="18439"/>
    <x v="0"/>
    <x v="1"/>
  </r>
  <r>
    <n v="18440"/>
    <x v="4"/>
    <x v="0"/>
  </r>
  <r>
    <n v="18440"/>
    <x v="4"/>
    <x v="1"/>
  </r>
  <r>
    <n v="18440"/>
    <x v="4"/>
    <x v="12"/>
  </r>
  <r>
    <n v="18440"/>
    <x v="4"/>
    <x v="27"/>
  </r>
  <r>
    <n v="18442"/>
    <x v="0"/>
    <x v="3"/>
  </r>
  <r>
    <n v="18442"/>
    <x v="0"/>
    <x v="17"/>
  </r>
  <r>
    <n v="18443"/>
    <x v="7"/>
    <x v="0"/>
  </r>
  <r>
    <n v="18443"/>
    <x v="7"/>
    <x v="7"/>
  </r>
  <r>
    <n v="18443"/>
    <x v="7"/>
    <x v="52"/>
  </r>
  <r>
    <n v="18443"/>
    <x v="7"/>
    <x v="45"/>
  </r>
  <r>
    <n v="18444"/>
    <x v="4"/>
    <x v="89"/>
  </r>
  <r>
    <n v="18445"/>
    <x v="4"/>
    <x v="0"/>
  </r>
  <r>
    <n v="18445"/>
    <x v="4"/>
    <x v="24"/>
  </r>
  <r>
    <n v="18445"/>
    <x v="4"/>
    <x v="26"/>
  </r>
  <r>
    <n v="18445"/>
    <x v="4"/>
    <x v="29"/>
  </r>
  <r>
    <n v="18445"/>
    <x v="4"/>
    <x v="99"/>
  </r>
  <r>
    <n v="18445"/>
    <x v="4"/>
    <x v="7"/>
  </r>
  <r>
    <n v="18446"/>
    <x v="6"/>
    <x v="1"/>
  </r>
  <r>
    <n v="18446"/>
    <x v="6"/>
    <x v="36"/>
  </r>
  <r>
    <n v="18446"/>
    <x v="6"/>
    <x v="17"/>
  </r>
  <r>
    <n v="18446"/>
    <x v="6"/>
    <x v="31"/>
  </r>
  <r>
    <n v="18446"/>
    <x v="6"/>
    <x v="4"/>
  </r>
  <r>
    <n v="18446"/>
    <x v="6"/>
    <x v="3"/>
  </r>
  <r>
    <n v="18446"/>
    <x v="6"/>
    <x v="32"/>
  </r>
  <r>
    <n v="18446"/>
    <x v="6"/>
    <x v="20"/>
  </r>
  <r>
    <n v="18447"/>
    <x v="0"/>
    <x v="13"/>
  </r>
  <r>
    <n v="18447"/>
    <x v="0"/>
    <x v="1"/>
  </r>
  <r>
    <n v="18447"/>
    <x v="0"/>
    <x v="12"/>
  </r>
  <r>
    <n v="18447"/>
    <x v="0"/>
    <x v="17"/>
  </r>
  <r>
    <n v="18448"/>
    <x v="1"/>
    <x v="1"/>
  </r>
  <r>
    <n v="18448"/>
    <x v="1"/>
    <x v="54"/>
  </r>
  <r>
    <n v="18448"/>
    <x v="1"/>
    <x v="54"/>
  </r>
  <r>
    <n v="18448"/>
    <x v="1"/>
    <x v="2"/>
  </r>
  <r>
    <n v="18448"/>
    <x v="1"/>
    <x v="17"/>
  </r>
  <r>
    <n v="18449"/>
    <x v="2"/>
    <x v="0"/>
  </r>
  <r>
    <n v="18449"/>
    <x v="2"/>
    <x v="38"/>
  </r>
  <r>
    <n v="18450"/>
    <x v="4"/>
    <x v="58"/>
  </r>
  <r>
    <n v="18450"/>
    <x v="4"/>
    <x v="0"/>
  </r>
  <r>
    <n v="18450"/>
    <x v="4"/>
    <x v="33"/>
  </r>
  <r>
    <n v="18451"/>
    <x v="4"/>
    <x v="0"/>
  </r>
  <r>
    <n v="18451"/>
    <x v="4"/>
    <x v="1"/>
  </r>
  <r>
    <n v="18451"/>
    <x v="4"/>
    <x v="12"/>
  </r>
  <r>
    <n v="18451"/>
    <x v="4"/>
    <x v="87"/>
  </r>
  <r>
    <n v="18451"/>
    <x v="4"/>
    <x v="61"/>
  </r>
  <r>
    <n v="18451"/>
    <x v="4"/>
    <x v="24"/>
  </r>
  <r>
    <n v="18451"/>
    <x v="4"/>
    <x v="52"/>
  </r>
  <r>
    <n v="18451"/>
    <x v="4"/>
    <x v="90"/>
  </r>
  <r>
    <n v="18451"/>
    <x v="4"/>
    <x v="29"/>
  </r>
  <r>
    <n v="18451"/>
    <x v="4"/>
    <x v="107"/>
  </r>
  <r>
    <n v="18451"/>
    <x v="4"/>
    <x v="55"/>
  </r>
  <r>
    <n v="18451"/>
    <x v="4"/>
    <x v="94"/>
  </r>
  <r>
    <n v="18451"/>
    <x v="4"/>
    <x v="39"/>
  </r>
  <r>
    <n v="18451"/>
    <x v="4"/>
    <x v="179"/>
  </r>
  <r>
    <n v="18452"/>
    <x v="5"/>
    <x v="1"/>
  </r>
  <r>
    <n v="18452"/>
    <x v="5"/>
    <x v="12"/>
  </r>
  <r>
    <n v="18452"/>
    <x v="5"/>
    <x v="0"/>
  </r>
  <r>
    <n v="18452"/>
    <x v="5"/>
    <x v="7"/>
  </r>
  <r>
    <n v="18452"/>
    <x v="5"/>
    <x v="45"/>
  </r>
  <r>
    <n v="18453"/>
    <x v="6"/>
    <x v="1"/>
  </r>
  <r>
    <n v="18453"/>
    <x v="6"/>
    <x v="53"/>
  </r>
  <r>
    <n v="18453"/>
    <x v="6"/>
    <x v="48"/>
  </r>
  <r>
    <n v="18453"/>
    <x v="6"/>
    <x v="2"/>
  </r>
  <r>
    <n v="18453"/>
    <x v="6"/>
    <x v="32"/>
  </r>
  <r>
    <n v="18453"/>
    <x v="6"/>
    <x v="31"/>
  </r>
  <r>
    <n v="18453"/>
    <x v="6"/>
    <x v="20"/>
  </r>
  <r>
    <n v="18453"/>
    <x v="6"/>
    <x v="35"/>
  </r>
  <r>
    <n v="18454"/>
    <x v="9"/>
    <x v="84"/>
  </r>
  <r>
    <n v="18454"/>
    <x v="9"/>
    <x v="2"/>
  </r>
  <r>
    <n v="18454"/>
    <x v="9"/>
    <x v="38"/>
  </r>
  <r>
    <n v="18454"/>
    <x v="9"/>
    <x v="78"/>
  </r>
  <r>
    <n v="18454"/>
    <x v="9"/>
    <x v="65"/>
  </r>
  <r>
    <n v="18454"/>
    <x v="9"/>
    <x v="34"/>
  </r>
  <r>
    <n v="18455"/>
    <x v="3"/>
    <x v="0"/>
  </r>
  <r>
    <n v="18455"/>
    <x v="3"/>
    <x v="1"/>
  </r>
  <r>
    <n v="18455"/>
    <x v="3"/>
    <x v="12"/>
  </r>
  <r>
    <n v="18455"/>
    <x v="3"/>
    <x v="53"/>
  </r>
  <r>
    <n v="18455"/>
    <x v="3"/>
    <x v="47"/>
  </r>
  <r>
    <n v="18455"/>
    <x v="3"/>
    <x v="38"/>
  </r>
  <r>
    <n v="18456"/>
    <x v="4"/>
    <x v="1"/>
  </r>
  <r>
    <n v="18456"/>
    <x v="4"/>
    <x v="3"/>
  </r>
  <r>
    <n v="18456"/>
    <x v="4"/>
    <x v="113"/>
  </r>
  <r>
    <n v="18456"/>
    <x v="4"/>
    <x v="136"/>
  </r>
  <r>
    <n v="18457"/>
    <x v="3"/>
    <x v="13"/>
  </r>
  <r>
    <n v="18457"/>
    <x v="3"/>
    <x v="54"/>
  </r>
  <r>
    <n v="18457"/>
    <x v="3"/>
    <x v="54"/>
  </r>
  <r>
    <n v="18457"/>
    <x v="3"/>
    <x v="101"/>
  </r>
  <r>
    <n v="18457"/>
    <x v="3"/>
    <x v="79"/>
  </r>
  <r>
    <n v="18457"/>
    <x v="3"/>
    <x v="2"/>
  </r>
  <r>
    <n v="18457"/>
    <x v="3"/>
    <x v="95"/>
  </r>
  <r>
    <n v="18457"/>
    <x v="3"/>
    <x v="42"/>
  </r>
  <r>
    <n v="18457"/>
    <x v="3"/>
    <x v="17"/>
  </r>
  <r>
    <n v="18457"/>
    <x v="3"/>
    <x v="74"/>
  </r>
  <r>
    <n v="18457"/>
    <x v="3"/>
    <x v="50"/>
  </r>
  <r>
    <n v="18457"/>
    <x v="3"/>
    <x v="117"/>
  </r>
  <r>
    <n v="18457"/>
    <x v="3"/>
    <x v="33"/>
  </r>
  <r>
    <n v="18457"/>
    <x v="3"/>
    <x v="35"/>
  </r>
  <r>
    <n v="18457"/>
    <x v="3"/>
    <x v="20"/>
  </r>
  <r>
    <n v="18457"/>
    <x v="3"/>
    <x v="21"/>
  </r>
  <r>
    <n v="18458"/>
    <x v="0"/>
    <x v="1"/>
  </r>
  <r>
    <n v="18458"/>
    <x v="0"/>
    <x v="0"/>
  </r>
  <r>
    <n v="18458"/>
    <x v="0"/>
    <x v="96"/>
  </r>
  <r>
    <n v="18458"/>
    <x v="0"/>
    <x v="158"/>
  </r>
  <r>
    <n v="18458"/>
    <x v="0"/>
    <x v="83"/>
  </r>
  <r>
    <n v="18459"/>
    <x v="4"/>
    <x v="1"/>
  </r>
  <r>
    <n v="18459"/>
    <x v="4"/>
    <x v="0"/>
  </r>
  <r>
    <n v="18459"/>
    <x v="4"/>
    <x v="22"/>
  </r>
  <r>
    <n v="18459"/>
    <x v="4"/>
    <x v="59"/>
  </r>
  <r>
    <n v="18459"/>
    <x v="4"/>
    <x v="24"/>
  </r>
  <r>
    <n v="18459"/>
    <x v="4"/>
    <x v="26"/>
  </r>
  <r>
    <n v="18459"/>
    <x v="4"/>
    <x v="156"/>
  </r>
  <r>
    <n v="18459"/>
    <x v="4"/>
    <x v="52"/>
  </r>
  <r>
    <n v="18460"/>
    <x v="1"/>
    <x v="0"/>
  </r>
  <r>
    <n v="18460"/>
    <x v="1"/>
    <x v="1"/>
  </r>
  <r>
    <n v="18460"/>
    <x v="1"/>
    <x v="19"/>
  </r>
  <r>
    <n v="18460"/>
    <x v="1"/>
    <x v="6"/>
  </r>
  <r>
    <n v="18462"/>
    <x v="0"/>
    <x v="0"/>
  </r>
  <r>
    <n v="18462"/>
    <x v="0"/>
    <x v="22"/>
  </r>
  <r>
    <n v="18462"/>
    <x v="0"/>
    <x v="14"/>
  </r>
  <r>
    <n v="18462"/>
    <x v="0"/>
    <x v="1"/>
  </r>
  <r>
    <n v="18462"/>
    <x v="0"/>
    <x v="84"/>
  </r>
  <r>
    <n v="18462"/>
    <x v="0"/>
    <x v="20"/>
  </r>
  <r>
    <n v="18463"/>
    <x v="0"/>
    <x v="13"/>
  </r>
  <r>
    <n v="18463"/>
    <x v="0"/>
    <x v="1"/>
  </r>
  <r>
    <n v="18463"/>
    <x v="0"/>
    <x v="0"/>
  </r>
  <r>
    <n v="18463"/>
    <x v="0"/>
    <x v="19"/>
  </r>
  <r>
    <n v="18463"/>
    <x v="0"/>
    <x v="2"/>
  </r>
  <r>
    <n v="18463"/>
    <x v="0"/>
    <x v="48"/>
  </r>
  <r>
    <n v="18463"/>
    <x v="0"/>
    <x v="17"/>
  </r>
  <r>
    <n v="18463"/>
    <x v="0"/>
    <x v="89"/>
  </r>
  <r>
    <n v="18464"/>
    <x v="3"/>
    <x v="84"/>
  </r>
  <r>
    <n v="18465"/>
    <x v="4"/>
    <x v="29"/>
  </r>
  <r>
    <n v="18467"/>
    <x v="1"/>
    <x v="1"/>
  </r>
  <r>
    <n v="18467"/>
    <x v="1"/>
    <x v="14"/>
  </r>
  <r>
    <n v="18467"/>
    <x v="1"/>
    <x v="13"/>
  </r>
  <r>
    <n v="18467"/>
    <x v="1"/>
    <x v="22"/>
  </r>
  <r>
    <n v="18467"/>
    <x v="1"/>
    <x v="0"/>
  </r>
  <r>
    <n v="18467"/>
    <x v="1"/>
    <x v="57"/>
  </r>
  <r>
    <n v="18467"/>
    <x v="1"/>
    <x v="58"/>
  </r>
  <r>
    <n v="18467"/>
    <x v="1"/>
    <x v="59"/>
  </r>
  <r>
    <n v="18467"/>
    <x v="1"/>
    <x v="60"/>
  </r>
  <r>
    <n v="18467"/>
    <x v="1"/>
    <x v="2"/>
  </r>
  <r>
    <n v="18467"/>
    <x v="1"/>
    <x v="28"/>
  </r>
  <r>
    <n v="18467"/>
    <x v="1"/>
    <x v="47"/>
  </r>
  <r>
    <n v="18467"/>
    <x v="1"/>
    <x v="19"/>
  </r>
  <r>
    <n v="18467"/>
    <x v="1"/>
    <x v="38"/>
  </r>
  <r>
    <n v="18467"/>
    <x v="1"/>
    <x v="42"/>
  </r>
  <r>
    <n v="18467"/>
    <x v="1"/>
    <x v="50"/>
  </r>
  <r>
    <n v="18467"/>
    <x v="1"/>
    <x v="17"/>
  </r>
  <r>
    <n v="18468"/>
    <x v="3"/>
    <x v="0"/>
  </r>
  <r>
    <n v="18468"/>
    <x v="3"/>
    <x v="1"/>
  </r>
  <r>
    <n v="18468"/>
    <x v="3"/>
    <x v="24"/>
  </r>
  <r>
    <n v="18468"/>
    <x v="3"/>
    <x v="59"/>
  </r>
  <r>
    <n v="18468"/>
    <x v="3"/>
    <x v="19"/>
  </r>
  <r>
    <n v="18468"/>
    <x v="3"/>
    <x v="36"/>
  </r>
  <r>
    <n v="18468"/>
    <x v="3"/>
    <x v="2"/>
  </r>
  <r>
    <n v="18468"/>
    <x v="3"/>
    <x v="17"/>
  </r>
  <r>
    <n v="18468"/>
    <x v="3"/>
    <x v="44"/>
  </r>
  <r>
    <n v="18469"/>
    <x v="4"/>
    <x v="0"/>
  </r>
  <r>
    <n v="18469"/>
    <x v="4"/>
    <x v="1"/>
  </r>
  <r>
    <n v="18469"/>
    <x v="4"/>
    <x v="17"/>
  </r>
  <r>
    <n v="18469"/>
    <x v="4"/>
    <x v="7"/>
  </r>
  <r>
    <n v="18469"/>
    <x v="4"/>
    <x v="52"/>
  </r>
  <r>
    <n v="18470"/>
    <x v="5"/>
    <x v="29"/>
  </r>
  <r>
    <n v="18470"/>
    <x v="5"/>
    <x v="7"/>
  </r>
  <r>
    <n v="18471"/>
    <x v="5"/>
    <x v="0"/>
  </r>
  <r>
    <n v="18471"/>
    <x v="5"/>
    <x v="1"/>
  </r>
  <r>
    <n v="18471"/>
    <x v="5"/>
    <x v="12"/>
  </r>
  <r>
    <n v="18471"/>
    <x v="5"/>
    <x v="7"/>
  </r>
  <r>
    <n v="18471"/>
    <x v="5"/>
    <x v="52"/>
  </r>
  <r>
    <n v="18472"/>
    <x v="3"/>
    <x v="0"/>
  </r>
  <r>
    <n v="18472"/>
    <x v="3"/>
    <x v="1"/>
  </r>
  <r>
    <n v="18472"/>
    <x v="3"/>
    <x v="2"/>
  </r>
  <r>
    <n v="18472"/>
    <x v="3"/>
    <x v="17"/>
  </r>
  <r>
    <n v="18472"/>
    <x v="3"/>
    <x v="50"/>
  </r>
  <r>
    <n v="18472"/>
    <x v="3"/>
    <x v="38"/>
  </r>
  <r>
    <n v="18472"/>
    <x v="3"/>
    <x v="64"/>
  </r>
  <r>
    <n v="18472"/>
    <x v="3"/>
    <x v="7"/>
  </r>
  <r>
    <n v="18472"/>
    <x v="3"/>
    <x v="45"/>
  </r>
  <r>
    <n v="18473"/>
    <x v="0"/>
    <x v="1"/>
  </r>
  <r>
    <n v="18473"/>
    <x v="0"/>
    <x v="26"/>
  </r>
  <r>
    <n v="18473"/>
    <x v="0"/>
    <x v="2"/>
  </r>
  <r>
    <n v="18473"/>
    <x v="0"/>
    <x v="17"/>
  </r>
  <r>
    <n v="18474"/>
    <x v="0"/>
    <x v="1"/>
  </r>
  <r>
    <n v="18474"/>
    <x v="0"/>
    <x v="12"/>
  </r>
  <r>
    <n v="18474"/>
    <x v="0"/>
    <x v="13"/>
  </r>
  <r>
    <n v="18474"/>
    <x v="0"/>
    <x v="19"/>
  </r>
  <r>
    <n v="18474"/>
    <x v="0"/>
    <x v="4"/>
  </r>
  <r>
    <n v="18474"/>
    <x v="0"/>
    <x v="3"/>
  </r>
  <r>
    <n v="18474"/>
    <x v="0"/>
    <x v="5"/>
  </r>
  <r>
    <n v="18475"/>
    <x v="0"/>
    <x v="94"/>
  </r>
  <r>
    <n v="18475"/>
    <x v="0"/>
    <x v="29"/>
  </r>
  <r>
    <n v="18476"/>
    <x v="4"/>
    <x v="29"/>
  </r>
  <r>
    <n v="18476"/>
    <x v="4"/>
    <x v="39"/>
  </r>
  <r>
    <n v="18477"/>
    <x v="6"/>
    <x v="1"/>
  </r>
  <r>
    <n v="18477"/>
    <x v="6"/>
    <x v="2"/>
  </r>
  <r>
    <n v="18477"/>
    <x v="6"/>
    <x v="113"/>
  </r>
  <r>
    <n v="18477"/>
    <x v="6"/>
    <x v="4"/>
  </r>
  <r>
    <n v="18477"/>
    <x v="6"/>
    <x v="3"/>
  </r>
  <r>
    <n v="18477"/>
    <x v="6"/>
    <x v="6"/>
  </r>
  <r>
    <n v="18477"/>
    <x v="6"/>
    <x v="32"/>
  </r>
  <r>
    <n v="18478"/>
    <x v="4"/>
    <x v="0"/>
  </r>
  <r>
    <n v="18478"/>
    <x v="4"/>
    <x v="1"/>
  </r>
  <r>
    <n v="18479"/>
    <x v="4"/>
    <x v="12"/>
  </r>
  <r>
    <n v="18479"/>
    <x v="4"/>
    <x v="29"/>
  </r>
  <r>
    <n v="18479"/>
    <x v="4"/>
    <x v="67"/>
  </r>
  <r>
    <n v="18481"/>
    <x v="4"/>
    <x v="0"/>
  </r>
  <r>
    <n v="18481"/>
    <x v="4"/>
    <x v="7"/>
  </r>
  <r>
    <n v="18482"/>
    <x v="0"/>
    <x v="0"/>
  </r>
  <r>
    <n v="18482"/>
    <x v="0"/>
    <x v="23"/>
  </r>
  <r>
    <n v="18482"/>
    <x v="0"/>
    <x v="24"/>
  </r>
  <r>
    <n v="18482"/>
    <x v="0"/>
    <x v="59"/>
  </r>
  <r>
    <n v="18482"/>
    <x v="0"/>
    <x v="26"/>
  </r>
  <r>
    <n v="18482"/>
    <x v="0"/>
    <x v="42"/>
  </r>
  <r>
    <n v="18482"/>
    <x v="0"/>
    <x v="67"/>
  </r>
  <r>
    <n v="18483"/>
    <x v="5"/>
    <x v="0"/>
  </r>
  <r>
    <n v="18483"/>
    <x v="5"/>
    <x v="16"/>
  </r>
  <r>
    <n v="18483"/>
    <x v="5"/>
    <x v="16"/>
  </r>
  <r>
    <n v="18483"/>
    <x v="5"/>
    <x v="12"/>
  </r>
  <r>
    <n v="18483"/>
    <x v="5"/>
    <x v="1"/>
  </r>
  <r>
    <n v="18485"/>
    <x v="4"/>
    <x v="0"/>
  </r>
  <r>
    <n v="18485"/>
    <x v="4"/>
    <x v="19"/>
  </r>
  <r>
    <n v="18485"/>
    <x v="4"/>
    <x v="27"/>
  </r>
  <r>
    <n v="18485"/>
    <x v="4"/>
    <x v="52"/>
  </r>
  <r>
    <n v="18485"/>
    <x v="4"/>
    <x v="7"/>
  </r>
  <r>
    <n v="18485"/>
    <x v="4"/>
    <x v="56"/>
  </r>
  <r>
    <n v="18486"/>
    <x v="0"/>
    <x v="0"/>
  </r>
  <r>
    <n v="18486"/>
    <x v="0"/>
    <x v="1"/>
  </r>
  <r>
    <n v="18486"/>
    <x v="0"/>
    <x v="84"/>
  </r>
  <r>
    <n v="18486"/>
    <x v="0"/>
    <x v="2"/>
  </r>
  <r>
    <n v="18486"/>
    <x v="0"/>
    <x v="7"/>
  </r>
  <r>
    <n v="18486"/>
    <x v="0"/>
    <x v="64"/>
  </r>
  <r>
    <n v="18486"/>
    <x v="0"/>
    <x v="142"/>
  </r>
  <r>
    <n v="18486"/>
    <x v="0"/>
    <x v="41"/>
  </r>
  <r>
    <n v="18487"/>
    <x v="4"/>
    <x v="0"/>
  </r>
  <r>
    <n v="18487"/>
    <x v="4"/>
    <x v="19"/>
  </r>
  <r>
    <n v="18487"/>
    <x v="4"/>
    <x v="52"/>
  </r>
  <r>
    <n v="18487"/>
    <x v="4"/>
    <x v="29"/>
  </r>
  <r>
    <n v="18488"/>
    <x v="5"/>
    <x v="1"/>
  </r>
  <r>
    <n v="18488"/>
    <x v="5"/>
    <x v="0"/>
  </r>
  <r>
    <n v="18488"/>
    <x v="5"/>
    <x v="16"/>
  </r>
  <r>
    <n v="18488"/>
    <x v="5"/>
    <x v="16"/>
  </r>
  <r>
    <n v="18488"/>
    <x v="5"/>
    <x v="123"/>
  </r>
  <r>
    <n v="18489"/>
    <x v="4"/>
    <x v="29"/>
  </r>
  <r>
    <n v="18489"/>
    <x v="4"/>
    <x v="39"/>
  </r>
  <r>
    <n v="18489"/>
    <x v="4"/>
    <x v="52"/>
  </r>
  <r>
    <n v="18489"/>
    <x v="4"/>
    <x v="7"/>
  </r>
  <r>
    <n v="18490"/>
    <x v="4"/>
    <x v="16"/>
  </r>
  <r>
    <n v="18490"/>
    <x v="4"/>
    <x v="16"/>
  </r>
  <r>
    <n v="18490"/>
    <x v="4"/>
    <x v="29"/>
  </r>
  <r>
    <n v="18490"/>
    <x v="4"/>
    <x v="7"/>
  </r>
  <r>
    <n v="18491"/>
    <x v="5"/>
    <x v="0"/>
  </r>
  <r>
    <n v="18491"/>
    <x v="5"/>
    <x v="12"/>
  </r>
  <r>
    <n v="18491"/>
    <x v="5"/>
    <x v="1"/>
  </r>
  <r>
    <n v="18491"/>
    <x v="5"/>
    <x v="59"/>
  </r>
  <r>
    <n v="18491"/>
    <x v="5"/>
    <x v="26"/>
  </r>
  <r>
    <n v="18491"/>
    <x v="5"/>
    <x v="7"/>
  </r>
  <r>
    <n v="18491"/>
    <x v="5"/>
    <x v="88"/>
  </r>
  <r>
    <n v="18491"/>
    <x v="5"/>
    <x v="89"/>
  </r>
  <r>
    <n v="18492"/>
    <x v="4"/>
    <x v="27"/>
  </r>
  <r>
    <n v="18492"/>
    <x v="4"/>
    <x v="7"/>
  </r>
  <r>
    <n v="18492"/>
    <x v="4"/>
    <x v="136"/>
  </r>
  <r>
    <n v="18492"/>
    <x v="4"/>
    <x v="30"/>
  </r>
  <r>
    <n v="18493"/>
    <x v="4"/>
    <x v="29"/>
  </r>
  <r>
    <n v="18494"/>
    <x v="4"/>
    <x v="0"/>
  </r>
  <r>
    <n v="18494"/>
    <x v="4"/>
    <x v="77"/>
  </r>
  <r>
    <n v="18494"/>
    <x v="4"/>
    <x v="43"/>
  </r>
  <r>
    <n v="18494"/>
    <x v="4"/>
    <x v="24"/>
  </r>
  <r>
    <n v="18494"/>
    <x v="4"/>
    <x v="86"/>
  </r>
  <r>
    <n v="18494"/>
    <x v="4"/>
    <x v="45"/>
  </r>
  <r>
    <n v="18495"/>
    <x v="1"/>
    <x v="1"/>
  </r>
  <r>
    <n v="18496"/>
    <x v="4"/>
    <x v="0"/>
  </r>
  <r>
    <n v="18496"/>
    <x v="4"/>
    <x v="24"/>
  </r>
  <r>
    <n v="18497"/>
    <x v="2"/>
    <x v="29"/>
  </r>
  <r>
    <n v="18498"/>
    <x v="2"/>
    <x v="1"/>
  </r>
  <r>
    <n v="18498"/>
    <x v="2"/>
    <x v="2"/>
  </r>
  <r>
    <n v="18498"/>
    <x v="2"/>
    <x v="151"/>
  </r>
  <r>
    <n v="18498"/>
    <x v="2"/>
    <x v="171"/>
  </r>
  <r>
    <n v="18498"/>
    <x v="2"/>
    <x v="10"/>
  </r>
  <r>
    <n v="18498"/>
    <x v="2"/>
    <x v="103"/>
  </r>
  <r>
    <n v="18498"/>
    <x v="2"/>
    <x v="11"/>
  </r>
  <r>
    <n v="18498"/>
    <x v="2"/>
    <x v="7"/>
  </r>
  <r>
    <n v="18498"/>
    <x v="2"/>
    <x v="63"/>
  </r>
  <r>
    <n v="18498"/>
    <x v="2"/>
    <x v="73"/>
  </r>
  <r>
    <n v="18498"/>
    <x v="2"/>
    <x v="35"/>
  </r>
  <r>
    <n v="18498"/>
    <x v="2"/>
    <x v="20"/>
  </r>
  <r>
    <n v="18498"/>
    <x v="2"/>
    <x v="65"/>
  </r>
  <r>
    <n v="18499"/>
    <x v="5"/>
    <x v="0"/>
  </r>
  <r>
    <n v="18499"/>
    <x v="5"/>
    <x v="98"/>
  </r>
  <r>
    <n v="18499"/>
    <x v="5"/>
    <x v="54"/>
  </r>
  <r>
    <n v="18499"/>
    <x v="5"/>
    <x v="54"/>
  </r>
  <r>
    <n v="18499"/>
    <x v="5"/>
    <x v="59"/>
  </r>
  <r>
    <n v="18499"/>
    <x v="5"/>
    <x v="72"/>
  </r>
  <r>
    <n v="18499"/>
    <x v="5"/>
    <x v="60"/>
  </r>
  <r>
    <n v="18499"/>
    <x v="5"/>
    <x v="28"/>
  </r>
  <r>
    <n v="18499"/>
    <x v="5"/>
    <x v="47"/>
  </r>
  <r>
    <n v="18499"/>
    <x v="5"/>
    <x v="49"/>
  </r>
  <r>
    <n v="18499"/>
    <x v="5"/>
    <x v="36"/>
  </r>
  <r>
    <n v="18499"/>
    <x v="5"/>
    <x v="2"/>
  </r>
  <r>
    <n v="18499"/>
    <x v="5"/>
    <x v="17"/>
  </r>
  <r>
    <n v="18500"/>
    <x v="1"/>
    <x v="1"/>
  </r>
  <r>
    <n v="18500"/>
    <x v="1"/>
    <x v="14"/>
  </r>
  <r>
    <n v="18500"/>
    <x v="1"/>
    <x v="13"/>
  </r>
  <r>
    <n v="18500"/>
    <x v="1"/>
    <x v="0"/>
  </r>
  <r>
    <n v="18500"/>
    <x v="1"/>
    <x v="51"/>
  </r>
  <r>
    <n v="18500"/>
    <x v="1"/>
    <x v="2"/>
  </r>
  <r>
    <n v="18500"/>
    <x v="1"/>
    <x v="50"/>
  </r>
  <r>
    <n v="18500"/>
    <x v="1"/>
    <x v="6"/>
  </r>
  <r>
    <n v="18500"/>
    <x v="1"/>
    <x v="35"/>
  </r>
  <r>
    <n v="18501"/>
    <x v="2"/>
    <x v="1"/>
  </r>
  <r>
    <n v="18501"/>
    <x v="2"/>
    <x v="12"/>
  </r>
  <r>
    <n v="18501"/>
    <x v="2"/>
    <x v="0"/>
  </r>
  <r>
    <n v="18503"/>
    <x v="4"/>
    <x v="7"/>
  </r>
  <r>
    <n v="18503"/>
    <x v="4"/>
    <x v="63"/>
  </r>
  <r>
    <n v="18503"/>
    <x v="4"/>
    <x v="29"/>
  </r>
  <r>
    <n v="18504"/>
    <x v="5"/>
    <x v="0"/>
  </r>
  <r>
    <n v="18505"/>
    <x v="4"/>
    <x v="0"/>
  </r>
  <r>
    <n v="18505"/>
    <x v="4"/>
    <x v="29"/>
  </r>
  <r>
    <n v="18505"/>
    <x v="4"/>
    <x v="30"/>
  </r>
  <r>
    <n v="18506"/>
    <x v="0"/>
    <x v="1"/>
  </r>
  <r>
    <n v="18506"/>
    <x v="0"/>
    <x v="0"/>
  </r>
  <r>
    <n v="18507"/>
    <x v="7"/>
    <x v="89"/>
  </r>
  <r>
    <n v="18509"/>
    <x v="8"/>
    <x v="0"/>
  </r>
  <r>
    <n v="18509"/>
    <x v="8"/>
    <x v="1"/>
  </r>
  <r>
    <n v="18509"/>
    <x v="8"/>
    <x v="24"/>
  </r>
  <r>
    <n v="18510"/>
    <x v="5"/>
    <x v="1"/>
  </r>
  <r>
    <n v="18510"/>
    <x v="5"/>
    <x v="12"/>
  </r>
  <r>
    <n v="18510"/>
    <x v="5"/>
    <x v="0"/>
  </r>
  <r>
    <n v="18510"/>
    <x v="5"/>
    <x v="89"/>
  </r>
  <r>
    <n v="18511"/>
    <x v="0"/>
    <x v="13"/>
  </r>
  <r>
    <n v="18511"/>
    <x v="0"/>
    <x v="128"/>
  </r>
  <r>
    <n v="18511"/>
    <x v="0"/>
    <x v="12"/>
  </r>
  <r>
    <n v="18511"/>
    <x v="0"/>
    <x v="1"/>
  </r>
  <r>
    <n v="18511"/>
    <x v="0"/>
    <x v="0"/>
  </r>
  <r>
    <n v="18511"/>
    <x v="0"/>
    <x v="22"/>
  </r>
  <r>
    <n v="18511"/>
    <x v="0"/>
    <x v="54"/>
  </r>
  <r>
    <n v="18511"/>
    <x v="0"/>
    <x v="54"/>
  </r>
  <r>
    <n v="18511"/>
    <x v="0"/>
    <x v="59"/>
  </r>
  <r>
    <n v="18511"/>
    <x v="0"/>
    <x v="60"/>
  </r>
  <r>
    <n v="18511"/>
    <x v="0"/>
    <x v="72"/>
  </r>
  <r>
    <n v="18511"/>
    <x v="0"/>
    <x v="26"/>
  </r>
  <r>
    <n v="18511"/>
    <x v="0"/>
    <x v="5"/>
  </r>
  <r>
    <n v="18511"/>
    <x v="0"/>
    <x v="42"/>
  </r>
  <r>
    <n v="18511"/>
    <x v="0"/>
    <x v="17"/>
  </r>
  <r>
    <n v="18512"/>
    <x v="3"/>
    <x v="1"/>
  </r>
  <r>
    <n v="18512"/>
    <x v="3"/>
    <x v="13"/>
  </r>
  <r>
    <n v="18512"/>
    <x v="3"/>
    <x v="2"/>
  </r>
  <r>
    <n v="18512"/>
    <x v="3"/>
    <x v="17"/>
  </r>
  <r>
    <n v="18512"/>
    <x v="3"/>
    <x v="78"/>
  </r>
  <r>
    <n v="18512"/>
    <x v="3"/>
    <x v="96"/>
  </r>
  <r>
    <n v="18513"/>
    <x v="2"/>
    <x v="0"/>
  </r>
  <r>
    <n v="18513"/>
    <x v="2"/>
    <x v="1"/>
  </r>
  <r>
    <n v="18513"/>
    <x v="2"/>
    <x v="52"/>
  </r>
  <r>
    <n v="18515"/>
    <x v="0"/>
    <x v="1"/>
  </r>
  <r>
    <n v="18515"/>
    <x v="0"/>
    <x v="0"/>
  </r>
  <r>
    <n v="18515"/>
    <x v="0"/>
    <x v="58"/>
  </r>
  <r>
    <n v="18515"/>
    <x v="0"/>
    <x v="31"/>
  </r>
  <r>
    <n v="18515"/>
    <x v="0"/>
    <x v="33"/>
  </r>
  <r>
    <n v="18516"/>
    <x v="4"/>
    <x v="0"/>
  </r>
  <r>
    <n v="18516"/>
    <x v="4"/>
    <x v="24"/>
  </r>
  <r>
    <n v="18516"/>
    <x v="4"/>
    <x v="26"/>
  </r>
  <r>
    <n v="18516"/>
    <x v="4"/>
    <x v="89"/>
  </r>
  <r>
    <n v="18517"/>
    <x v="3"/>
    <x v="58"/>
  </r>
  <r>
    <n v="18517"/>
    <x v="3"/>
    <x v="68"/>
  </r>
  <r>
    <n v="18517"/>
    <x v="3"/>
    <x v="14"/>
  </r>
  <r>
    <n v="18517"/>
    <x v="3"/>
    <x v="1"/>
  </r>
  <r>
    <n v="18517"/>
    <x v="3"/>
    <x v="13"/>
  </r>
  <r>
    <n v="18517"/>
    <x v="3"/>
    <x v="0"/>
  </r>
  <r>
    <n v="18517"/>
    <x v="3"/>
    <x v="42"/>
  </r>
  <r>
    <n v="18517"/>
    <x v="3"/>
    <x v="17"/>
  </r>
  <r>
    <n v="18518"/>
    <x v="3"/>
    <x v="0"/>
  </r>
  <r>
    <n v="18518"/>
    <x v="3"/>
    <x v="28"/>
  </r>
  <r>
    <n v="18518"/>
    <x v="3"/>
    <x v="2"/>
  </r>
  <r>
    <n v="18518"/>
    <x v="3"/>
    <x v="19"/>
  </r>
  <r>
    <n v="18518"/>
    <x v="3"/>
    <x v="67"/>
  </r>
  <r>
    <n v="18519"/>
    <x v="0"/>
    <x v="1"/>
  </r>
  <r>
    <n v="18519"/>
    <x v="0"/>
    <x v="12"/>
  </r>
  <r>
    <n v="18520"/>
    <x v="2"/>
    <x v="0"/>
  </r>
  <r>
    <n v="18520"/>
    <x v="2"/>
    <x v="12"/>
  </r>
  <r>
    <n v="18520"/>
    <x v="2"/>
    <x v="1"/>
  </r>
  <r>
    <n v="18521"/>
    <x v="7"/>
    <x v="53"/>
  </r>
  <r>
    <n v="18521"/>
    <x v="7"/>
    <x v="29"/>
  </r>
  <r>
    <n v="18522"/>
    <x v="4"/>
    <x v="0"/>
  </r>
  <r>
    <n v="18522"/>
    <x v="4"/>
    <x v="56"/>
  </r>
  <r>
    <n v="18522"/>
    <x v="4"/>
    <x v="29"/>
  </r>
  <r>
    <n v="18523"/>
    <x v="0"/>
    <x v="12"/>
  </r>
  <r>
    <n v="18523"/>
    <x v="0"/>
    <x v="1"/>
  </r>
  <r>
    <n v="18523"/>
    <x v="0"/>
    <x v="87"/>
  </r>
  <r>
    <n v="18523"/>
    <x v="0"/>
    <x v="21"/>
  </r>
  <r>
    <n v="18524"/>
    <x v="1"/>
    <x v="0"/>
  </r>
  <r>
    <n v="18524"/>
    <x v="1"/>
    <x v="22"/>
  </r>
  <r>
    <n v="18524"/>
    <x v="1"/>
    <x v="51"/>
  </r>
  <r>
    <n v="18524"/>
    <x v="1"/>
    <x v="49"/>
  </r>
  <r>
    <n v="18524"/>
    <x v="1"/>
    <x v="28"/>
  </r>
  <r>
    <n v="18524"/>
    <x v="1"/>
    <x v="36"/>
  </r>
  <r>
    <n v="18524"/>
    <x v="1"/>
    <x v="17"/>
  </r>
  <r>
    <n v="18524"/>
    <x v="1"/>
    <x v="38"/>
  </r>
  <r>
    <n v="18525"/>
    <x v="8"/>
    <x v="14"/>
  </r>
  <r>
    <n v="18525"/>
    <x v="8"/>
    <x v="61"/>
  </r>
  <r>
    <n v="18525"/>
    <x v="8"/>
    <x v="15"/>
  </r>
  <r>
    <n v="18525"/>
    <x v="8"/>
    <x v="16"/>
  </r>
  <r>
    <n v="18525"/>
    <x v="8"/>
    <x v="16"/>
  </r>
  <r>
    <n v="18525"/>
    <x v="8"/>
    <x v="1"/>
  </r>
  <r>
    <n v="18525"/>
    <x v="8"/>
    <x v="26"/>
  </r>
  <r>
    <n v="18525"/>
    <x v="8"/>
    <x v="74"/>
  </r>
  <r>
    <n v="18525"/>
    <x v="8"/>
    <x v="7"/>
  </r>
  <r>
    <n v="18525"/>
    <x v="8"/>
    <x v="35"/>
  </r>
  <r>
    <n v="18525"/>
    <x v="8"/>
    <x v="65"/>
  </r>
  <r>
    <n v="18527"/>
    <x v="3"/>
    <x v="51"/>
  </r>
  <r>
    <n v="18527"/>
    <x v="3"/>
    <x v="2"/>
  </r>
  <r>
    <n v="18528"/>
    <x v="2"/>
    <x v="1"/>
  </r>
  <r>
    <n v="18528"/>
    <x v="2"/>
    <x v="0"/>
  </r>
  <r>
    <n v="18528"/>
    <x v="2"/>
    <x v="12"/>
  </r>
  <r>
    <n v="18528"/>
    <x v="2"/>
    <x v="53"/>
  </r>
  <r>
    <n v="18528"/>
    <x v="2"/>
    <x v="2"/>
  </r>
  <r>
    <n v="18528"/>
    <x v="2"/>
    <x v="17"/>
  </r>
  <r>
    <n v="18528"/>
    <x v="2"/>
    <x v="32"/>
  </r>
  <r>
    <n v="18528"/>
    <x v="2"/>
    <x v="31"/>
  </r>
  <r>
    <n v="18530"/>
    <x v="4"/>
    <x v="29"/>
  </r>
  <r>
    <n v="18530"/>
    <x v="4"/>
    <x v="39"/>
  </r>
  <r>
    <n v="18531"/>
    <x v="4"/>
    <x v="16"/>
  </r>
  <r>
    <n v="18531"/>
    <x v="4"/>
    <x v="16"/>
  </r>
  <r>
    <n v="18531"/>
    <x v="4"/>
    <x v="12"/>
  </r>
  <r>
    <n v="18531"/>
    <x v="4"/>
    <x v="0"/>
  </r>
  <r>
    <n v="18532"/>
    <x v="4"/>
    <x v="7"/>
  </r>
  <r>
    <n v="18532"/>
    <x v="4"/>
    <x v="67"/>
  </r>
  <r>
    <n v="18532"/>
    <x v="4"/>
    <x v="34"/>
  </r>
  <r>
    <n v="18533"/>
    <x v="4"/>
    <x v="58"/>
  </r>
  <r>
    <n v="18533"/>
    <x v="4"/>
    <x v="0"/>
  </r>
  <r>
    <n v="18533"/>
    <x v="4"/>
    <x v="33"/>
  </r>
  <r>
    <n v="18534"/>
    <x v="1"/>
    <x v="1"/>
  </r>
  <r>
    <n v="18534"/>
    <x v="1"/>
    <x v="0"/>
  </r>
  <r>
    <n v="18534"/>
    <x v="1"/>
    <x v="25"/>
  </r>
  <r>
    <n v="18534"/>
    <x v="1"/>
    <x v="28"/>
  </r>
  <r>
    <n v="18534"/>
    <x v="1"/>
    <x v="2"/>
  </r>
  <r>
    <n v="18534"/>
    <x v="1"/>
    <x v="36"/>
  </r>
  <r>
    <n v="18534"/>
    <x v="1"/>
    <x v="38"/>
  </r>
  <r>
    <n v="18534"/>
    <x v="1"/>
    <x v="35"/>
  </r>
  <r>
    <n v="18534"/>
    <x v="1"/>
    <x v="96"/>
  </r>
  <r>
    <n v="18534"/>
    <x v="1"/>
    <x v="20"/>
  </r>
  <r>
    <n v="18535"/>
    <x v="4"/>
    <x v="53"/>
  </r>
  <r>
    <n v="18535"/>
    <x v="4"/>
    <x v="1"/>
  </r>
  <r>
    <n v="18535"/>
    <x v="4"/>
    <x v="0"/>
  </r>
  <r>
    <n v="18535"/>
    <x v="4"/>
    <x v="28"/>
  </r>
  <r>
    <n v="18535"/>
    <x v="4"/>
    <x v="3"/>
  </r>
  <r>
    <n v="18535"/>
    <x v="4"/>
    <x v="4"/>
  </r>
  <r>
    <n v="18535"/>
    <x v="4"/>
    <x v="29"/>
  </r>
  <r>
    <n v="18535"/>
    <x v="4"/>
    <x v="7"/>
  </r>
  <r>
    <n v="18535"/>
    <x v="4"/>
    <x v="96"/>
  </r>
  <r>
    <n v="18536"/>
    <x v="4"/>
    <x v="121"/>
  </r>
  <r>
    <n v="18536"/>
    <x v="4"/>
    <x v="89"/>
  </r>
  <r>
    <n v="18537"/>
    <x v="0"/>
    <x v="0"/>
  </r>
  <r>
    <n v="18537"/>
    <x v="0"/>
    <x v="1"/>
  </r>
  <r>
    <n v="18537"/>
    <x v="0"/>
    <x v="12"/>
  </r>
  <r>
    <n v="18538"/>
    <x v="4"/>
    <x v="16"/>
  </r>
  <r>
    <n v="18538"/>
    <x v="4"/>
    <x v="16"/>
  </r>
  <r>
    <n v="18538"/>
    <x v="4"/>
    <x v="0"/>
  </r>
  <r>
    <n v="18539"/>
    <x v="7"/>
    <x v="0"/>
  </r>
  <r>
    <n v="18539"/>
    <x v="7"/>
    <x v="1"/>
  </r>
  <r>
    <n v="18539"/>
    <x v="7"/>
    <x v="12"/>
  </r>
  <r>
    <n v="18539"/>
    <x v="7"/>
    <x v="49"/>
  </r>
  <r>
    <n v="18539"/>
    <x v="7"/>
    <x v="28"/>
  </r>
  <r>
    <n v="18539"/>
    <x v="7"/>
    <x v="47"/>
  </r>
  <r>
    <n v="18539"/>
    <x v="7"/>
    <x v="45"/>
  </r>
  <r>
    <n v="18539"/>
    <x v="7"/>
    <x v="7"/>
  </r>
  <r>
    <n v="18539"/>
    <x v="7"/>
    <x v="52"/>
  </r>
  <r>
    <n v="18540"/>
    <x v="2"/>
    <x v="1"/>
  </r>
  <r>
    <n v="18540"/>
    <x v="2"/>
    <x v="12"/>
  </r>
  <r>
    <n v="18541"/>
    <x v="4"/>
    <x v="67"/>
  </r>
  <r>
    <n v="18541"/>
    <x v="4"/>
    <x v="29"/>
  </r>
  <r>
    <n v="18541"/>
    <x v="4"/>
    <x v="41"/>
  </r>
  <r>
    <n v="18542"/>
    <x v="3"/>
    <x v="0"/>
  </r>
  <r>
    <n v="18542"/>
    <x v="3"/>
    <x v="24"/>
  </r>
  <r>
    <n v="18542"/>
    <x v="3"/>
    <x v="26"/>
  </r>
  <r>
    <n v="18542"/>
    <x v="3"/>
    <x v="67"/>
  </r>
  <r>
    <n v="18542"/>
    <x v="3"/>
    <x v="44"/>
  </r>
  <r>
    <n v="18543"/>
    <x v="9"/>
    <x v="2"/>
  </r>
  <r>
    <n v="18544"/>
    <x v="4"/>
    <x v="1"/>
  </r>
  <r>
    <n v="18544"/>
    <x v="4"/>
    <x v="0"/>
  </r>
  <r>
    <n v="18544"/>
    <x v="4"/>
    <x v="28"/>
  </r>
  <r>
    <n v="18544"/>
    <x v="4"/>
    <x v="7"/>
  </r>
  <r>
    <n v="18544"/>
    <x v="4"/>
    <x v="52"/>
  </r>
  <r>
    <n v="18545"/>
    <x v="8"/>
    <x v="15"/>
  </r>
  <r>
    <n v="18545"/>
    <x v="8"/>
    <x v="1"/>
  </r>
  <r>
    <n v="18545"/>
    <x v="8"/>
    <x v="36"/>
  </r>
  <r>
    <n v="18545"/>
    <x v="8"/>
    <x v="45"/>
  </r>
  <r>
    <n v="18546"/>
    <x v="0"/>
    <x v="1"/>
  </r>
  <r>
    <n v="18546"/>
    <x v="0"/>
    <x v="53"/>
  </r>
  <r>
    <n v="18546"/>
    <x v="0"/>
    <x v="14"/>
  </r>
  <r>
    <n v="18548"/>
    <x v="3"/>
    <x v="0"/>
  </r>
  <r>
    <n v="18548"/>
    <x v="3"/>
    <x v="23"/>
  </r>
  <r>
    <n v="18548"/>
    <x v="3"/>
    <x v="19"/>
  </r>
  <r>
    <n v="18548"/>
    <x v="3"/>
    <x v="26"/>
  </r>
  <r>
    <n v="18549"/>
    <x v="0"/>
    <x v="0"/>
  </r>
  <r>
    <n v="18549"/>
    <x v="0"/>
    <x v="1"/>
  </r>
  <r>
    <n v="18549"/>
    <x v="0"/>
    <x v="12"/>
  </r>
  <r>
    <n v="18550"/>
    <x v="4"/>
    <x v="30"/>
  </r>
  <r>
    <n v="18552"/>
    <x v="2"/>
    <x v="14"/>
  </r>
  <r>
    <n v="18552"/>
    <x v="2"/>
    <x v="1"/>
  </r>
  <r>
    <n v="18552"/>
    <x v="2"/>
    <x v="16"/>
  </r>
  <r>
    <n v="18552"/>
    <x v="2"/>
    <x v="16"/>
  </r>
  <r>
    <n v="18552"/>
    <x v="2"/>
    <x v="0"/>
  </r>
  <r>
    <n v="18552"/>
    <x v="2"/>
    <x v="13"/>
  </r>
  <r>
    <n v="18552"/>
    <x v="2"/>
    <x v="2"/>
  </r>
  <r>
    <n v="18552"/>
    <x v="2"/>
    <x v="7"/>
  </r>
  <r>
    <n v="18555"/>
    <x v="0"/>
    <x v="0"/>
  </r>
  <r>
    <n v="18555"/>
    <x v="0"/>
    <x v="2"/>
  </r>
  <r>
    <n v="18555"/>
    <x v="0"/>
    <x v="19"/>
  </r>
  <r>
    <n v="18555"/>
    <x v="0"/>
    <x v="44"/>
  </r>
  <r>
    <n v="18556"/>
    <x v="0"/>
    <x v="50"/>
  </r>
  <r>
    <n v="18557"/>
    <x v="0"/>
    <x v="1"/>
  </r>
  <r>
    <n v="18557"/>
    <x v="0"/>
    <x v="0"/>
  </r>
  <r>
    <n v="18557"/>
    <x v="0"/>
    <x v="6"/>
  </r>
  <r>
    <n v="18558"/>
    <x v="1"/>
    <x v="1"/>
  </r>
  <r>
    <n v="18558"/>
    <x v="1"/>
    <x v="0"/>
  </r>
  <r>
    <n v="18558"/>
    <x v="1"/>
    <x v="79"/>
  </r>
  <r>
    <n v="18558"/>
    <x v="1"/>
    <x v="28"/>
  </r>
  <r>
    <n v="18558"/>
    <x v="1"/>
    <x v="2"/>
  </r>
  <r>
    <n v="18558"/>
    <x v="1"/>
    <x v="47"/>
  </r>
  <r>
    <n v="18558"/>
    <x v="1"/>
    <x v="19"/>
  </r>
  <r>
    <n v="18558"/>
    <x v="1"/>
    <x v="38"/>
  </r>
  <r>
    <n v="18558"/>
    <x v="1"/>
    <x v="52"/>
  </r>
  <r>
    <n v="18558"/>
    <x v="1"/>
    <x v="45"/>
  </r>
  <r>
    <n v="18560"/>
    <x v="0"/>
    <x v="0"/>
  </r>
  <r>
    <n v="18560"/>
    <x v="0"/>
    <x v="1"/>
  </r>
  <r>
    <n v="18560"/>
    <x v="0"/>
    <x v="12"/>
  </r>
  <r>
    <n v="18560"/>
    <x v="0"/>
    <x v="7"/>
  </r>
  <r>
    <n v="18560"/>
    <x v="0"/>
    <x v="52"/>
  </r>
  <r>
    <n v="18560"/>
    <x v="0"/>
    <x v="63"/>
  </r>
  <r>
    <n v="18560"/>
    <x v="0"/>
    <x v="107"/>
  </r>
  <r>
    <n v="18561"/>
    <x v="5"/>
    <x v="0"/>
  </r>
  <r>
    <n v="18561"/>
    <x v="5"/>
    <x v="1"/>
  </r>
  <r>
    <n v="18562"/>
    <x v="4"/>
    <x v="0"/>
  </r>
  <r>
    <n v="18563"/>
    <x v="0"/>
    <x v="0"/>
  </r>
  <r>
    <n v="18563"/>
    <x v="0"/>
    <x v="42"/>
  </r>
  <r>
    <n v="18563"/>
    <x v="0"/>
    <x v="17"/>
  </r>
  <r>
    <n v="18564"/>
    <x v="2"/>
    <x v="1"/>
  </r>
  <r>
    <n v="18564"/>
    <x v="2"/>
    <x v="13"/>
  </r>
  <r>
    <n v="18564"/>
    <x v="2"/>
    <x v="0"/>
  </r>
  <r>
    <n v="18564"/>
    <x v="2"/>
    <x v="17"/>
  </r>
  <r>
    <n v="18565"/>
    <x v="2"/>
    <x v="52"/>
  </r>
  <r>
    <n v="18566"/>
    <x v="4"/>
    <x v="0"/>
  </r>
  <r>
    <n v="18567"/>
    <x v="1"/>
    <x v="1"/>
  </r>
  <r>
    <n v="18567"/>
    <x v="1"/>
    <x v="101"/>
  </r>
  <r>
    <n v="18567"/>
    <x v="1"/>
    <x v="62"/>
  </r>
  <r>
    <n v="18567"/>
    <x v="1"/>
    <x v="2"/>
  </r>
  <r>
    <n v="18567"/>
    <x v="1"/>
    <x v="19"/>
  </r>
  <r>
    <n v="18567"/>
    <x v="1"/>
    <x v="34"/>
  </r>
  <r>
    <n v="18567"/>
    <x v="1"/>
    <x v="21"/>
  </r>
  <r>
    <n v="18567"/>
    <x v="1"/>
    <x v="70"/>
  </r>
  <r>
    <n v="18567"/>
    <x v="1"/>
    <x v="78"/>
  </r>
  <r>
    <n v="18567"/>
    <x v="1"/>
    <x v="35"/>
  </r>
  <r>
    <n v="18567"/>
    <x v="1"/>
    <x v="40"/>
  </r>
  <r>
    <n v="18568"/>
    <x v="3"/>
    <x v="1"/>
  </r>
  <r>
    <n v="18568"/>
    <x v="3"/>
    <x v="0"/>
  </r>
  <r>
    <n v="18568"/>
    <x v="3"/>
    <x v="14"/>
  </r>
  <r>
    <n v="18568"/>
    <x v="3"/>
    <x v="2"/>
  </r>
  <r>
    <n v="18568"/>
    <x v="3"/>
    <x v="48"/>
  </r>
  <r>
    <n v="18568"/>
    <x v="3"/>
    <x v="19"/>
  </r>
  <r>
    <n v="18568"/>
    <x v="3"/>
    <x v="17"/>
  </r>
  <r>
    <n v="18568"/>
    <x v="3"/>
    <x v="42"/>
  </r>
  <r>
    <n v="18568"/>
    <x v="3"/>
    <x v="33"/>
  </r>
  <r>
    <n v="18568"/>
    <x v="3"/>
    <x v="35"/>
  </r>
  <r>
    <n v="18568"/>
    <x v="3"/>
    <x v="78"/>
  </r>
  <r>
    <n v="18569"/>
    <x v="0"/>
    <x v="0"/>
  </r>
  <r>
    <n v="18569"/>
    <x v="0"/>
    <x v="67"/>
  </r>
  <r>
    <n v="18569"/>
    <x v="0"/>
    <x v="29"/>
  </r>
  <r>
    <n v="18569"/>
    <x v="0"/>
    <x v="7"/>
  </r>
  <r>
    <n v="18570"/>
    <x v="4"/>
    <x v="58"/>
  </r>
  <r>
    <n v="18570"/>
    <x v="4"/>
    <x v="0"/>
  </r>
  <r>
    <n v="18570"/>
    <x v="4"/>
    <x v="19"/>
  </r>
  <r>
    <n v="18570"/>
    <x v="4"/>
    <x v="36"/>
  </r>
  <r>
    <n v="18570"/>
    <x v="4"/>
    <x v="33"/>
  </r>
  <r>
    <n v="18571"/>
    <x v="4"/>
    <x v="14"/>
  </r>
  <r>
    <n v="18571"/>
    <x v="4"/>
    <x v="61"/>
  </r>
  <r>
    <n v="18571"/>
    <x v="4"/>
    <x v="15"/>
  </r>
  <r>
    <n v="18571"/>
    <x v="4"/>
    <x v="16"/>
  </r>
  <r>
    <n v="18571"/>
    <x v="4"/>
    <x v="16"/>
  </r>
  <r>
    <n v="18571"/>
    <x v="4"/>
    <x v="1"/>
  </r>
  <r>
    <n v="18571"/>
    <x v="4"/>
    <x v="26"/>
  </r>
  <r>
    <n v="18571"/>
    <x v="4"/>
    <x v="74"/>
  </r>
  <r>
    <n v="18571"/>
    <x v="4"/>
    <x v="7"/>
  </r>
  <r>
    <n v="18571"/>
    <x v="4"/>
    <x v="35"/>
  </r>
  <r>
    <n v="18571"/>
    <x v="4"/>
    <x v="65"/>
  </r>
  <r>
    <n v="18572"/>
    <x v="4"/>
    <x v="43"/>
  </r>
  <r>
    <n v="18572"/>
    <x v="4"/>
    <x v="0"/>
  </r>
  <r>
    <n v="18572"/>
    <x v="4"/>
    <x v="29"/>
  </r>
  <r>
    <n v="18572"/>
    <x v="4"/>
    <x v="56"/>
  </r>
  <r>
    <n v="18572"/>
    <x v="4"/>
    <x v="7"/>
  </r>
  <r>
    <n v="18573"/>
    <x v="4"/>
    <x v="16"/>
  </r>
  <r>
    <n v="18573"/>
    <x v="4"/>
    <x v="16"/>
  </r>
  <r>
    <n v="18573"/>
    <x v="4"/>
    <x v="12"/>
  </r>
  <r>
    <n v="18573"/>
    <x v="4"/>
    <x v="1"/>
  </r>
  <r>
    <n v="18573"/>
    <x v="4"/>
    <x v="0"/>
  </r>
  <r>
    <n v="18573"/>
    <x v="4"/>
    <x v="88"/>
  </r>
  <r>
    <n v="18573"/>
    <x v="4"/>
    <x v="7"/>
  </r>
  <r>
    <n v="18574"/>
    <x v="0"/>
    <x v="12"/>
  </r>
  <r>
    <n v="18575"/>
    <x v="0"/>
    <x v="12"/>
  </r>
  <r>
    <n v="18575"/>
    <x v="0"/>
    <x v="1"/>
  </r>
  <r>
    <n v="18575"/>
    <x v="0"/>
    <x v="16"/>
  </r>
  <r>
    <n v="18575"/>
    <x v="0"/>
    <x v="16"/>
  </r>
  <r>
    <n v="18575"/>
    <x v="0"/>
    <x v="75"/>
  </r>
  <r>
    <n v="18575"/>
    <x v="0"/>
    <x v="43"/>
  </r>
  <r>
    <n v="18575"/>
    <x v="0"/>
    <x v="0"/>
  </r>
  <r>
    <n v="18575"/>
    <x v="0"/>
    <x v="61"/>
  </r>
  <r>
    <n v="18575"/>
    <x v="0"/>
    <x v="92"/>
  </r>
  <r>
    <n v="18575"/>
    <x v="0"/>
    <x v="26"/>
  </r>
  <r>
    <n v="18576"/>
    <x v="4"/>
    <x v="75"/>
  </r>
  <r>
    <n v="18576"/>
    <x v="4"/>
    <x v="1"/>
  </r>
  <r>
    <n v="18577"/>
    <x v="0"/>
    <x v="1"/>
  </r>
  <r>
    <n v="18577"/>
    <x v="0"/>
    <x v="53"/>
  </r>
  <r>
    <n v="18577"/>
    <x v="0"/>
    <x v="42"/>
  </r>
  <r>
    <n v="18577"/>
    <x v="0"/>
    <x v="52"/>
  </r>
  <r>
    <n v="18578"/>
    <x v="5"/>
    <x v="0"/>
  </r>
  <r>
    <n v="18578"/>
    <x v="5"/>
    <x v="55"/>
  </r>
  <r>
    <n v="18578"/>
    <x v="5"/>
    <x v="67"/>
  </r>
  <r>
    <n v="18578"/>
    <x v="5"/>
    <x v="29"/>
  </r>
  <r>
    <n v="18579"/>
    <x v="2"/>
    <x v="0"/>
  </r>
  <r>
    <n v="18579"/>
    <x v="2"/>
    <x v="1"/>
  </r>
  <r>
    <n v="18579"/>
    <x v="2"/>
    <x v="84"/>
  </r>
  <r>
    <n v="18579"/>
    <x v="2"/>
    <x v="53"/>
  </r>
  <r>
    <n v="18579"/>
    <x v="2"/>
    <x v="45"/>
  </r>
  <r>
    <n v="18579"/>
    <x v="2"/>
    <x v="131"/>
  </r>
  <r>
    <n v="18580"/>
    <x v="6"/>
    <x v="1"/>
  </r>
  <r>
    <n v="18581"/>
    <x v="4"/>
    <x v="1"/>
  </r>
  <r>
    <n v="18581"/>
    <x v="4"/>
    <x v="12"/>
  </r>
  <r>
    <n v="18581"/>
    <x v="4"/>
    <x v="17"/>
  </r>
  <r>
    <n v="18581"/>
    <x v="4"/>
    <x v="38"/>
  </r>
  <r>
    <n v="18581"/>
    <x v="4"/>
    <x v="21"/>
  </r>
  <r>
    <n v="18582"/>
    <x v="3"/>
    <x v="0"/>
  </r>
  <r>
    <n v="18582"/>
    <x v="3"/>
    <x v="14"/>
  </r>
  <r>
    <n v="18582"/>
    <x v="3"/>
    <x v="15"/>
  </r>
  <r>
    <n v="18582"/>
    <x v="3"/>
    <x v="61"/>
  </r>
  <r>
    <n v="18582"/>
    <x v="3"/>
    <x v="1"/>
  </r>
  <r>
    <n v="18582"/>
    <x v="3"/>
    <x v="51"/>
  </r>
  <r>
    <n v="18582"/>
    <x v="3"/>
    <x v="28"/>
  </r>
  <r>
    <n v="18582"/>
    <x v="3"/>
    <x v="50"/>
  </r>
  <r>
    <n v="18582"/>
    <x v="3"/>
    <x v="17"/>
  </r>
  <r>
    <n v="18583"/>
    <x v="0"/>
    <x v="1"/>
  </r>
  <r>
    <n v="18584"/>
    <x v="0"/>
    <x v="1"/>
  </r>
  <r>
    <n v="18584"/>
    <x v="0"/>
    <x v="32"/>
  </r>
  <r>
    <n v="18584"/>
    <x v="0"/>
    <x v="31"/>
  </r>
  <r>
    <n v="18585"/>
    <x v="0"/>
    <x v="12"/>
  </r>
  <r>
    <n v="18585"/>
    <x v="0"/>
    <x v="1"/>
  </r>
  <r>
    <n v="18585"/>
    <x v="0"/>
    <x v="16"/>
  </r>
  <r>
    <n v="18585"/>
    <x v="0"/>
    <x v="16"/>
  </r>
  <r>
    <n v="18585"/>
    <x v="0"/>
    <x v="0"/>
  </r>
  <r>
    <n v="18585"/>
    <x v="0"/>
    <x v="42"/>
  </r>
  <r>
    <n v="18585"/>
    <x v="0"/>
    <x v="34"/>
  </r>
  <r>
    <n v="18586"/>
    <x v="3"/>
    <x v="28"/>
  </r>
  <r>
    <n v="18586"/>
    <x v="3"/>
    <x v="36"/>
  </r>
  <r>
    <n v="18586"/>
    <x v="3"/>
    <x v="48"/>
  </r>
  <r>
    <n v="18586"/>
    <x v="3"/>
    <x v="2"/>
  </r>
  <r>
    <n v="18586"/>
    <x v="3"/>
    <x v="19"/>
  </r>
  <r>
    <n v="18587"/>
    <x v="0"/>
    <x v="113"/>
  </r>
  <r>
    <n v="18588"/>
    <x v="0"/>
    <x v="48"/>
  </r>
  <r>
    <n v="18588"/>
    <x v="0"/>
    <x v="7"/>
  </r>
  <r>
    <n v="18588"/>
    <x v="0"/>
    <x v="29"/>
  </r>
  <r>
    <n v="18589"/>
    <x v="4"/>
    <x v="0"/>
  </r>
  <r>
    <n v="18589"/>
    <x v="4"/>
    <x v="53"/>
  </r>
  <r>
    <n v="18589"/>
    <x v="4"/>
    <x v="28"/>
  </r>
  <r>
    <n v="18589"/>
    <x v="4"/>
    <x v="45"/>
  </r>
  <r>
    <n v="18589"/>
    <x v="4"/>
    <x v="7"/>
  </r>
  <r>
    <n v="18589"/>
    <x v="4"/>
    <x v="94"/>
  </r>
  <r>
    <n v="18589"/>
    <x v="4"/>
    <x v="30"/>
  </r>
  <r>
    <n v="18590"/>
    <x v="3"/>
    <x v="1"/>
  </r>
  <r>
    <n v="18590"/>
    <x v="3"/>
    <x v="14"/>
  </r>
  <r>
    <n v="18590"/>
    <x v="3"/>
    <x v="13"/>
  </r>
  <r>
    <n v="18590"/>
    <x v="3"/>
    <x v="12"/>
  </r>
  <r>
    <n v="18590"/>
    <x v="3"/>
    <x v="0"/>
  </r>
  <r>
    <n v="18590"/>
    <x v="3"/>
    <x v="22"/>
  </r>
  <r>
    <n v="18590"/>
    <x v="3"/>
    <x v="2"/>
  </r>
  <r>
    <n v="18590"/>
    <x v="3"/>
    <x v="28"/>
  </r>
  <r>
    <n v="18590"/>
    <x v="3"/>
    <x v="19"/>
  </r>
  <r>
    <n v="18590"/>
    <x v="3"/>
    <x v="3"/>
  </r>
  <r>
    <n v="18590"/>
    <x v="3"/>
    <x v="4"/>
  </r>
  <r>
    <n v="18590"/>
    <x v="3"/>
    <x v="32"/>
  </r>
  <r>
    <n v="18590"/>
    <x v="3"/>
    <x v="31"/>
  </r>
  <r>
    <n v="18590"/>
    <x v="3"/>
    <x v="5"/>
  </r>
  <r>
    <n v="18591"/>
    <x v="3"/>
    <x v="89"/>
  </r>
  <r>
    <n v="18593"/>
    <x v="2"/>
    <x v="1"/>
  </r>
  <r>
    <n v="18593"/>
    <x v="2"/>
    <x v="17"/>
  </r>
  <r>
    <n v="18595"/>
    <x v="4"/>
    <x v="0"/>
  </r>
  <r>
    <n v="18595"/>
    <x v="4"/>
    <x v="1"/>
  </r>
  <r>
    <n v="18595"/>
    <x v="4"/>
    <x v="43"/>
  </r>
  <r>
    <n v="18596"/>
    <x v="2"/>
    <x v="1"/>
  </r>
  <r>
    <n v="18596"/>
    <x v="2"/>
    <x v="12"/>
  </r>
  <r>
    <n v="18596"/>
    <x v="2"/>
    <x v="128"/>
  </r>
  <r>
    <n v="18596"/>
    <x v="2"/>
    <x v="13"/>
  </r>
  <r>
    <n v="18596"/>
    <x v="2"/>
    <x v="0"/>
  </r>
  <r>
    <n v="18596"/>
    <x v="2"/>
    <x v="54"/>
  </r>
  <r>
    <n v="18596"/>
    <x v="2"/>
    <x v="54"/>
  </r>
  <r>
    <n v="18596"/>
    <x v="2"/>
    <x v="14"/>
  </r>
  <r>
    <n v="18596"/>
    <x v="2"/>
    <x v="19"/>
  </r>
  <r>
    <n v="18596"/>
    <x v="2"/>
    <x v="28"/>
  </r>
  <r>
    <n v="18596"/>
    <x v="2"/>
    <x v="42"/>
  </r>
  <r>
    <n v="18596"/>
    <x v="2"/>
    <x v="17"/>
  </r>
  <r>
    <n v="18596"/>
    <x v="2"/>
    <x v="3"/>
  </r>
  <r>
    <n v="18596"/>
    <x v="2"/>
    <x v="7"/>
  </r>
  <r>
    <n v="18597"/>
    <x v="0"/>
    <x v="12"/>
  </r>
  <r>
    <n v="18597"/>
    <x v="0"/>
    <x v="1"/>
  </r>
  <r>
    <n v="18597"/>
    <x v="0"/>
    <x v="101"/>
  </r>
  <r>
    <n v="18597"/>
    <x v="0"/>
    <x v="58"/>
  </r>
  <r>
    <n v="18597"/>
    <x v="0"/>
    <x v="75"/>
  </r>
  <r>
    <n v="18597"/>
    <x v="0"/>
    <x v="69"/>
  </r>
  <r>
    <n v="18598"/>
    <x v="3"/>
    <x v="1"/>
  </r>
  <r>
    <n v="18598"/>
    <x v="3"/>
    <x v="2"/>
  </r>
  <r>
    <n v="18598"/>
    <x v="3"/>
    <x v="36"/>
  </r>
  <r>
    <n v="18598"/>
    <x v="3"/>
    <x v="28"/>
  </r>
  <r>
    <n v="18598"/>
    <x v="3"/>
    <x v="80"/>
  </r>
  <r>
    <n v="18598"/>
    <x v="3"/>
    <x v="6"/>
  </r>
  <r>
    <n v="18598"/>
    <x v="3"/>
    <x v="38"/>
  </r>
  <r>
    <n v="18598"/>
    <x v="3"/>
    <x v="17"/>
  </r>
  <r>
    <n v="18598"/>
    <x v="3"/>
    <x v="3"/>
  </r>
  <r>
    <n v="18598"/>
    <x v="3"/>
    <x v="10"/>
  </r>
  <r>
    <n v="18598"/>
    <x v="3"/>
    <x v="117"/>
  </r>
  <r>
    <n v="18598"/>
    <x v="3"/>
    <x v="20"/>
  </r>
  <r>
    <n v="18598"/>
    <x v="3"/>
    <x v="162"/>
  </r>
  <r>
    <n v="18598"/>
    <x v="3"/>
    <x v="78"/>
  </r>
  <r>
    <n v="18598"/>
    <x v="3"/>
    <x v="116"/>
  </r>
  <r>
    <n v="18599"/>
    <x v="3"/>
    <x v="13"/>
  </r>
  <r>
    <n v="18599"/>
    <x v="3"/>
    <x v="14"/>
  </r>
  <r>
    <n v="18599"/>
    <x v="3"/>
    <x v="87"/>
  </r>
  <r>
    <n v="18599"/>
    <x v="3"/>
    <x v="119"/>
  </r>
  <r>
    <n v="18599"/>
    <x v="3"/>
    <x v="0"/>
  </r>
  <r>
    <n v="18599"/>
    <x v="3"/>
    <x v="17"/>
  </r>
  <r>
    <n v="18599"/>
    <x v="3"/>
    <x v="50"/>
  </r>
  <r>
    <n v="18600"/>
    <x v="2"/>
    <x v="12"/>
  </r>
  <r>
    <n v="18600"/>
    <x v="2"/>
    <x v="1"/>
  </r>
  <r>
    <n v="18600"/>
    <x v="2"/>
    <x v="59"/>
  </r>
  <r>
    <n v="18600"/>
    <x v="2"/>
    <x v="42"/>
  </r>
  <r>
    <n v="18600"/>
    <x v="2"/>
    <x v="50"/>
  </r>
  <r>
    <n v="18600"/>
    <x v="2"/>
    <x v="17"/>
  </r>
  <r>
    <n v="18600"/>
    <x v="2"/>
    <x v="129"/>
  </r>
  <r>
    <n v="18600"/>
    <x v="2"/>
    <x v="125"/>
  </r>
  <r>
    <n v="18600"/>
    <x v="2"/>
    <x v="18"/>
  </r>
  <r>
    <n v="18601"/>
    <x v="3"/>
    <x v="94"/>
  </r>
  <r>
    <n v="18601"/>
    <x v="3"/>
    <x v="29"/>
  </r>
  <r>
    <n v="18601"/>
    <x v="3"/>
    <x v="39"/>
  </r>
  <r>
    <n v="18601"/>
    <x v="3"/>
    <x v="89"/>
  </r>
  <r>
    <n v="18602"/>
    <x v="4"/>
    <x v="1"/>
  </r>
  <r>
    <n v="18602"/>
    <x v="4"/>
    <x v="0"/>
  </r>
  <r>
    <n v="18602"/>
    <x v="4"/>
    <x v="12"/>
  </r>
  <r>
    <n v="18604"/>
    <x v="1"/>
    <x v="1"/>
  </r>
  <r>
    <n v="18604"/>
    <x v="1"/>
    <x v="0"/>
  </r>
  <r>
    <n v="18604"/>
    <x v="1"/>
    <x v="22"/>
  </r>
  <r>
    <n v="18604"/>
    <x v="1"/>
    <x v="58"/>
  </r>
  <r>
    <n v="18604"/>
    <x v="1"/>
    <x v="51"/>
  </r>
  <r>
    <n v="18604"/>
    <x v="1"/>
    <x v="28"/>
  </r>
  <r>
    <n v="18604"/>
    <x v="1"/>
    <x v="2"/>
  </r>
  <r>
    <n v="18604"/>
    <x v="1"/>
    <x v="19"/>
  </r>
  <r>
    <n v="18604"/>
    <x v="1"/>
    <x v="38"/>
  </r>
  <r>
    <n v="18604"/>
    <x v="1"/>
    <x v="17"/>
  </r>
  <r>
    <n v="18604"/>
    <x v="1"/>
    <x v="35"/>
  </r>
  <r>
    <n v="18605"/>
    <x v="4"/>
    <x v="0"/>
  </r>
  <r>
    <n v="18605"/>
    <x v="4"/>
    <x v="14"/>
  </r>
  <r>
    <n v="18605"/>
    <x v="4"/>
    <x v="1"/>
  </r>
  <r>
    <n v="18605"/>
    <x v="4"/>
    <x v="12"/>
  </r>
  <r>
    <n v="18606"/>
    <x v="0"/>
    <x v="0"/>
  </r>
  <r>
    <n v="18606"/>
    <x v="0"/>
    <x v="24"/>
  </r>
  <r>
    <n v="18606"/>
    <x v="0"/>
    <x v="44"/>
  </r>
  <r>
    <n v="18606"/>
    <x v="0"/>
    <x v="85"/>
  </r>
  <r>
    <n v="18606"/>
    <x v="0"/>
    <x v="52"/>
  </r>
  <r>
    <n v="18607"/>
    <x v="5"/>
    <x v="0"/>
  </r>
  <r>
    <n v="18607"/>
    <x v="5"/>
    <x v="7"/>
  </r>
  <r>
    <n v="18607"/>
    <x v="5"/>
    <x v="45"/>
  </r>
  <r>
    <n v="18608"/>
    <x v="0"/>
    <x v="12"/>
  </r>
  <r>
    <n v="18608"/>
    <x v="0"/>
    <x v="37"/>
  </r>
  <r>
    <n v="18608"/>
    <x v="0"/>
    <x v="2"/>
  </r>
  <r>
    <n v="18608"/>
    <x v="0"/>
    <x v="164"/>
  </r>
  <r>
    <n v="18608"/>
    <x v="0"/>
    <x v="80"/>
  </r>
  <r>
    <n v="18608"/>
    <x v="0"/>
    <x v="7"/>
  </r>
  <r>
    <n v="18608"/>
    <x v="0"/>
    <x v="94"/>
  </r>
  <r>
    <n v="18608"/>
    <x v="0"/>
    <x v="29"/>
  </r>
  <r>
    <n v="18608"/>
    <x v="0"/>
    <x v="39"/>
  </r>
  <r>
    <n v="18608"/>
    <x v="0"/>
    <x v="34"/>
  </r>
  <r>
    <n v="18609"/>
    <x v="4"/>
    <x v="29"/>
  </r>
  <r>
    <n v="18609"/>
    <x v="4"/>
    <x v="7"/>
  </r>
  <r>
    <n v="18610"/>
    <x v="4"/>
    <x v="1"/>
  </r>
  <r>
    <n v="18610"/>
    <x v="4"/>
    <x v="0"/>
  </r>
  <r>
    <n v="18611"/>
    <x v="4"/>
    <x v="0"/>
  </r>
  <r>
    <n v="18611"/>
    <x v="4"/>
    <x v="93"/>
  </r>
  <r>
    <n v="18611"/>
    <x v="4"/>
    <x v="16"/>
  </r>
  <r>
    <n v="18611"/>
    <x v="4"/>
    <x v="16"/>
  </r>
  <r>
    <n v="18611"/>
    <x v="4"/>
    <x v="23"/>
  </r>
  <r>
    <n v="18612"/>
    <x v="5"/>
    <x v="0"/>
  </r>
  <r>
    <n v="18612"/>
    <x v="5"/>
    <x v="16"/>
  </r>
  <r>
    <n v="18612"/>
    <x v="5"/>
    <x v="16"/>
  </r>
  <r>
    <n v="18612"/>
    <x v="5"/>
    <x v="7"/>
  </r>
  <r>
    <n v="18612"/>
    <x v="5"/>
    <x v="45"/>
  </r>
  <r>
    <n v="18612"/>
    <x v="5"/>
    <x v="29"/>
  </r>
  <r>
    <n v="18612"/>
    <x v="5"/>
    <x v="88"/>
  </r>
  <r>
    <n v="18613"/>
    <x v="4"/>
    <x v="0"/>
  </r>
  <r>
    <n v="18613"/>
    <x v="4"/>
    <x v="29"/>
  </r>
  <r>
    <n v="18613"/>
    <x v="4"/>
    <x v="7"/>
  </r>
  <r>
    <n v="18614"/>
    <x v="1"/>
    <x v="0"/>
  </r>
  <r>
    <n v="18614"/>
    <x v="1"/>
    <x v="24"/>
  </r>
  <r>
    <n v="18614"/>
    <x v="1"/>
    <x v="26"/>
  </r>
  <r>
    <n v="18614"/>
    <x v="1"/>
    <x v="2"/>
  </r>
  <r>
    <n v="18614"/>
    <x v="1"/>
    <x v="28"/>
  </r>
  <r>
    <n v="18614"/>
    <x v="1"/>
    <x v="42"/>
  </r>
  <r>
    <n v="18615"/>
    <x v="4"/>
    <x v="64"/>
  </r>
  <r>
    <n v="18615"/>
    <x v="4"/>
    <x v="89"/>
  </r>
  <r>
    <n v="18616"/>
    <x v="0"/>
    <x v="0"/>
  </r>
  <r>
    <n v="18616"/>
    <x v="0"/>
    <x v="1"/>
  </r>
  <r>
    <n v="18616"/>
    <x v="0"/>
    <x v="12"/>
  </r>
  <r>
    <n v="18616"/>
    <x v="0"/>
    <x v="7"/>
  </r>
  <r>
    <n v="18617"/>
    <x v="3"/>
    <x v="1"/>
  </r>
  <r>
    <n v="18617"/>
    <x v="3"/>
    <x v="13"/>
  </r>
  <r>
    <n v="18617"/>
    <x v="3"/>
    <x v="0"/>
  </r>
  <r>
    <n v="18617"/>
    <x v="3"/>
    <x v="2"/>
  </r>
  <r>
    <n v="18617"/>
    <x v="3"/>
    <x v="28"/>
  </r>
  <r>
    <n v="18617"/>
    <x v="3"/>
    <x v="47"/>
  </r>
  <r>
    <n v="18617"/>
    <x v="3"/>
    <x v="42"/>
  </r>
  <r>
    <n v="18617"/>
    <x v="3"/>
    <x v="17"/>
  </r>
  <r>
    <n v="18617"/>
    <x v="3"/>
    <x v="38"/>
  </r>
  <r>
    <n v="18617"/>
    <x v="3"/>
    <x v="6"/>
  </r>
  <r>
    <n v="18618"/>
    <x v="0"/>
    <x v="29"/>
  </r>
  <r>
    <n v="18619"/>
    <x v="0"/>
    <x v="1"/>
  </r>
  <r>
    <n v="18619"/>
    <x v="0"/>
    <x v="0"/>
  </r>
  <r>
    <n v="18619"/>
    <x v="0"/>
    <x v="36"/>
  </r>
  <r>
    <n v="18619"/>
    <x v="0"/>
    <x v="28"/>
  </r>
  <r>
    <n v="18619"/>
    <x v="0"/>
    <x v="17"/>
  </r>
  <r>
    <n v="18619"/>
    <x v="0"/>
    <x v="6"/>
  </r>
  <r>
    <n v="18619"/>
    <x v="0"/>
    <x v="5"/>
  </r>
  <r>
    <n v="18619"/>
    <x v="0"/>
    <x v="113"/>
  </r>
  <r>
    <n v="18619"/>
    <x v="0"/>
    <x v="38"/>
  </r>
  <r>
    <n v="18619"/>
    <x v="0"/>
    <x v="7"/>
  </r>
  <r>
    <n v="18619"/>
    <x v="0"/>
    <x v="45"/>
  </r>
  <r>
    <n v="18619"/>
    <x v="0"/>
    <x v="21"/>
  </r>
  <r>
    <n v="18620"/>
    <x v="4"/>
    <x v="0"/>
  </r>
  <r>
    <n v="18620"/>
    <x v="4"/>
    <x v="29"/>
  </r>
  <r>
    <n v="18621"/>
    <x v="4"/>
    <x v="91"/>
  </r>
  <r>
    <n v="18621"/>
    <x v="4"/>
    <x v="1"/>
  </r>
  <r>
    <n v="18621"/>
    <x v="4"/>
    <x v="27"/>
  </r>
  <r>
    <n v="18622"/>
    <x v="4"/>
    <x v="1"/>
  </r>
  <r>
    <n v="18622"/>
    <x v="4"/>
    <x v="20"/>
  </r>
  <r>
    <n v="18623"/>
    <x v="4"/>
    <x v="1"/>
  </r>
  <r>
    <n v="18624"/>
    <x v="3"/>
    <x v="0"/>
  </r>
  <r>
    <n v="18624"/>
    <x v="3"/>
    <x v="24"/>
  </r>
  <r>
    <n v="18625"/>
    <x v="5"/>
    <x v="74"/>
  </r>
  <r>
    <n v="18625"/>
    <x v="5"/>
    <x v="29"/>
  </r>
  <r>
    <n v="18625"/>
    <x v="5"/>
    <x v="136"/>
  </r>
  <r>
    <n v="18625"/>
    <x v="5"/>
    <x v="137"/>
  </r>
  <r>
    <n v="18626"/>
    <x v="4"/>
    <x v="136"/>
  </r>
  <r>
    <n v="18626"/>
    <x v="4"/>
    <x v="29"/>
  </r>
  <r>
    <n v="18626"/>
    <x v="4"/>
    <x v="30"/>
  </r>
  <r>
    <n v="18626"/>
    <x v="4"/>
    <x v="7"/>
  </r>
  <r>
    <n v="18626"/>
    <x v="4"/>
    <x v="52"/>
  </r>
  <r>
    <n v="18628"/>
    <x v="4"/>
    <x v="29"/>
  </r>
  <r>
    <n v="18629"/>
    <x v="4"/>
    <x v="16"/>
  </r>
  <r>
    <n v="18629"/>
    <x v="4"/>
    <x v="16"/>
  </r>
  <r>
    <n v="18629"/>
    <x v="4"/>
    <x v="0"/>
  </r>
  <r>
    <n v="18629"/>
    <x v="4"/>
    <x v="29"/>
  </r>
  <r>
    <n v="18630"/>
    <x v="3"/>
    <x v="1"/>
  </r>
  <r>
    <n v="18630"/>
    <x v="3"/>
    <x v="0"/>
  </r>
  <r>
    <n v="18630"/>
    <x v="3"/>
    <x v="38"/>
  </r>
  <r>
    <n v="18630"/>
    <x v="3"/>
    <x v="122"/>
  </r>
  <r>
    <n v="18631"/>
    <x v="4"/>
    <x v="53"/>
  </r>
  <r>
    <n v="18631"/>
    <x v="4"/>
    <x v="0"/>
  </r>
  <r>
    <n v="18631"/>
    <x v="4"/>
    <x v="1"/>
  </r>
  <r>
    <n v="18631"/>
    <x v="4"/>
    <x v="12"/>
  </r>
  <r>
    <n v="18631"/>
    <x v="4"/>
    <x v="13"/>
  </r>
  <r>
    <n v="18632"/>
    <x v="0"/>
    <x v="84"/>
  </r>
  <r>
    <n v="18632"/>
    <x v="0"/>
    <x v="159"/>
  </r>
  <r>
    <n v="18633"/>
    <x v="3"/>
    <x v="0"/>
  </r>
  <r>
    <n v="18633"/>
    <x v="3"/>
    <x v="28"/>
  </r>
  <r>
    <n v="18633"/>
    <x v="3"/>
    <x v="36"/>
  </r>
  <r>
    <n v="18633"/>
    <x v="3"/>
    <x v="2"/>
  </r>
  <r>
    <n v="18633"/>
    <x v="3"/>
    <x v="19"/>
  </r>
  <r>
    <n v="18633"/>
    <x v="3"/>
    <x v="17"/>
  </r>
  <r>
    <n v="18635"/>
    <x v="4"/>
    <x v="30"/>
  </r>
  <r>
    <n v="18636"/>
    <x v="4"/>
    <x v="16"/>
  </r>
  <r>
    <n v="18636"/>
    <x v="4"/>
    <x v="16"/>
  </r>
  <r>
    <n v="18636"/>
    <x v="4"/>
    <x v="94"/>
  </r>
  <r>
    <n v="18636"/>
    <x v="4"/>
    <x v="29"/>
  </r>
  <r>
    <n v="18637"/>
    <x v="3"/>
    <x v="0"/>
  </r>
  <r>
    <n v="18637"/>
    <x v="3"/>
    <x v="1"/>
  </r>
  <r>
    <n v="18637"/>
    <x v="3"/>
    <x v="13"/>
  </r>
  <r>
    <n v="18637"/>
    <x v="3"/>
    <x v="58"/>
  </r>
  <r>
    <n v="18637"/>
    <x v="3"/>
    <x v="2"/>
  </r>
  <r>
    <n v="18637"/>
    <x v="3"/>
    <x v="28"/>
  </r>
  <r>
    <n v="18637"/>
    <x v="3"/>
    <x v="6"/>
  </r>
  <r>
    <n v="18637"/>
    <x v="3"/>
    <x v="33"/>
  </r>
  <r>
    <n v="18637"/>
    <x v="3"/>
    <x v="7"/>
  </r>
  <r>
    <n v="18637"/>
    <x v="3"/>
    <x v="52"/>
  </r>
  <r>
    <n v="18637"/>
    <x v="3"/>
    <x v="63"/>
  </r>
  <r>
    <n v="18637"/>
    <x v="3"/>
    <x v="34"/>
  </r>
  <r>
    <n v="18638"/>
    <x v="2"/>
    <x v="1"/>
  </r>
  <r>
    <n v="18638"/>
    <x v="2"/>
    <x v="12"/>
  </r>
  <r>
    <n v="18638"/>
    <x v="2"/>
    <x v="0"/>
  </r>
  <r>
    <n v="18638"/>
    <x v="2"/>
    <x v="2"/>
  </r>
  <r>
    <n v="18638"/>
    <x v="2"/>
    <x v="47"/>
  </r>
  <r>
    <n v="18638"/>
    <x v="2"/>
    <x v="38"/>
  </r>
  <r>
    <n v="18638"/>
    <x v="2"/>
    <x v="17"/>
  </r>
  <r>
    <n v="18638"/>
    <x v="2"/>
    <x v="81"/>
  </r>
  <r>
    <n v="18638"/>
    <x v="2"/>
    <x v="104"/>
  </r>
  <r>
    <n v="18638"/>
    <x v="2"/>
    <x v="96"/>
  </r>
  <r>
    <n v="18638"/>
    <x v="2"/>
    <x v="20"/>
  </r>
  <r>
    <n v="18638"/>
    <x v="2"/>
    <x v="35"/>
  </r>
  <r>
    <n v="18639"/>
    <x v="3"/>
    <x v="13"/>
  </r>
  <r>
    <n v="18639"/>
    <x v="3"/>
    <x v="1"/>
  </r>
  <r>
    <n v="18639"/>
    <x v="3"/>
    <x v="2"/>
  </r>
  <r>
    <n v="18639"/>
    <x v="3"/>
    <x v="36"/>
  </r>
  <r>
    <n v="18639"/>
    <x v="3"/>
    <x v="19"/>
  </r>
  <r>
    <n v="18639"/>
    <x v="3"/>
    <x v="17"/>
  </r>
  <r>
    <n v="18639"/>
    <x v="3"/>
    <x v="50"/>
  </r>
  <r>
    <n v="18640"/>
    <x v="0"/>
    <x v="75"/>
  </r>
  <r>
    <n v="18640"/>
    <x v="0"/>
    <x v="16"/>
  </r>
  <r>
    <n v="18640"/>
    <x v="0"/>
    <x v="16"/>
  </r>
  <r>
    <n v="18640"/>
    <x v="0"/>
    <x v="1"/>
  </r>
  <r>
    <n v="18640"/>
    <x v="0"/>
    <x v="61"/>
  </r>
  <r>
    <n v="18640"/>
    <x v="0"/>
    <x v="12"/>
  </r>
  <r>
    <n v="18640"/>
    <x v="0"/>
    <x v="15"/>
  </r>
  <r>
    <n v="18640"/>
    <x v="0"/>
    <x v="0"/>
  </r>
  <r>
    <n v="18640"/>
    <x v="0"/>
    <x v="88"/>
  </r>
  <r>
    <n v="18640"/>
    <x v="0"/>
    <x v="86"/>
  </r>
  <r>
    <n v="18640"/>
    <x v="0"/>
    <x v="29"/>
  </r>
  <r>
    <n v="18641"/>
    <x v="4"/>
    <x v="0"/>
  </r>
  <r>
    <n v="18642"/>
    <x v="3"/>
    <x v="1"/>
  </r>
  <r>
    <n v="18642"/>
    <x v="3"/>
    <x v="0"/>
  </r>
  <r>
    <n v="18642"/>
    <x v="3"/>
    <x v="14"/>
  </r>
  <r>
    <n v="18642"/>
    <x v="3"/>
    <x v="22"/>
  </r>
  <r>
    <n v="18642"/>
    <x v="3"/>
    <x v="42"/>
  </r>
  <r>
    <n v="18642"/>
    <x v="3"/>
    <x v="17"/>
  </r>
  <r>
    <n v="18644"/>
    <x v="4"/>
    <x v="0"/>
  </r>
  <r>
    <n v="18644"/>
    <x v="4"/>
    <x v="26"/>
  </r>
  <r>
    <n v="18645"/>
    <x v="0"/>
    <x v="16"/>
  </r>
  <r>
    <n v="18645"/>
    <x v="0"/>
    <x v="16"/>
  </r>
  <r>
    <n v="18645"/>
    <x v="0"/>
    <x v="12"/>
  </r>
  <r>
    <n v="18645"/>
    <x v="0"/>
    <x v="0"/>
  </r>
  <r>
    <n v="18645"/>
    <x v="0"/>
    <x v="23"/>
  </r>
  <r>
    <n v="18645"/>
    <x v="0"/>
    <x v="24"/>
  </r>
  <r>
    <n v="18645"/>
    <x v="0"/>
    <x v="59"/>
  </r>
  <r>
    <n v="18645"/>
    <x v="0"/>
    <x v="26"/>
  </r>
  <r>
    <n v="18645"/>
    <x v="0"/>
    <x v="42"/>
  </r>
  <r>
    <n v="18645"/>
    <x v="0"/>
    <x v="67"/>
  </r>
  <r>
    <n v="18646"/>
    <x v="3"/>
    <x v="22"/>
  </r>
  <r>
    <n v="18646"/>
    <x v="3"/>
    <x v="54"/>
  </r>
  <r>
    <n v="18646"/>
    <x v="3"/>
    <x v="54"/>
  </r>
  <r>
    <n v="18646"/>
    <x v="3"/>
    <x v="59"/>
  </r>
  <r>
    <n v="18646"/>
    <x v="3"/>
    <x v="79"/>
  </r>
  <r>
    <n v="18646"/>
    <x v="3"/>
    <x v="2"/>
  </r>
  <r>
    <n v="18646"/>
    <x v="3"/>
    <x v="28"/>
  </r>
  <r>
    <n v="18646"/>
    <x v="3"/>
    <x v="47"/>
  </r>
  <r>
    <n v="18646"/>
    <x v="3"/>
    <x v="26"/>
  </r>
  <r>
    <n v="18646"/>
    <x v="3"/>
    <x v="38"/>
  </r>
  <r>
    <n v="18646"/>
    <x v="3"/>
    <x v="17"/>
  </r>
  <r>
    <n v="18646"/>
    <x v="3"/>
    <x v="7"/>
  </r>
  <r>
    <n v="18646"/>
    <x v="3"/>
    <x v="63"/>
  </r>
  <r>
    <n v="18648"/>
    <x v="0"/>
    <x v="0"/>
  </r>
  <r>
    <n v="18648"/>
    <x v="0"/>
    <x v="28"/>
  </r>
  <r>
    <n v="18648"/>
    <x v="0"/>
    <x v="29"/>
  </r>
  <r>
    <n v="18648"/>
    <x v="0"/>
    <x v="7"/>
  </r>
  <r>
    <n v="18648"/>
    <x v="0"/>
    <x v="52"/>
  </r>
  <r>
    <n v="18649"/>
    <x v="6"/>
    <x v="31"/>
  </r>
  <r>
    <n v="18649"/>
    <x v="6"/>
    <x v="32"/>
  </r>
  <r>
    <n v="18650"/>
    <x v="0"/>
    <x v="12"/>
  </r>
  <r>
    <n v="18650"/>
    <x v="0"/>
    <x v="1"/>
  </r>
  <r>
    <n v="18650"/>
    <x v="0"/>
    <x v="75"/>
  </r>
  <r>
    <n v="18650"/>
    <x v="0"/>
    <x v="16"/>
  </r>
  <r>
    <n v="18650"/>
    <x v="0"/>
    <x v="16"/>
  </r>
  <r>
    <n v="18650"/>
    <x v="0"/>
    <x v="28"/>
  </r>
  <r>
    <n v="18650"/>
    <x v="0"/>
    <x v="36"/>
  </r>
  <r>
    <n v="18650"/>
    <x v="0"/>
    <x v="2"/>
  </r>
  <r>
    <n v="18650"/>
    <x v="0"/>
    <x v="31"/>
  </r>
  <r>
    <n v="18650"/>
    <x v="0"/>
    <x v="32"/>
  </r>
  <r>
    <n v="18650"/>
    <x v="0"/>
    <x v="17"/>
  </r>
  <r>
    <n v="18651"/>
    <x v="6"/>
    <x v="15"/>
  </r>
  <r>
    <n v="18651"/>
    <x v="6"/>
    <x v="1"/>
  </r>
  <r>
    <n v="18651"/>
    <x v="6"/>
    <x v="33"/>
  </r>
  <r>
    <n v="18651"/>
    <x v="6"/>
    <x v="35"/>
  </r>
  <r>
    <n v="18652"/>
    <x v="0"/>
    <x v="12"/>
  </r>
  <r>
    <n v="18652"/>
    <x v="0"/>
    <x v="37"/>
  </r>
  <r>
    <n v="18652"/>
    <x v="0"/>
    <x v="2"/>
  </r>
  <r>
    <n v="18652"/>
    <x v="0"/>
    <x v="164"/>
  </r>
  <r>
    <n v="18652"/>
    <x v="0"/>
    <x v="80"/>
  </r>
  <r>
    <n v="18652"/>
    <x v="0"/>
    <x v="7"/>
  </r>
  <r>
    <n v="18652"/>
    <x v="0"/>
    <x v="94"/>
  </r>
  <r>
    <n v="18652"/>
    <x v="0"/>
    <x v="29"/>
  </r>
  <r>
    <n v="18652"/>
    <x v="0"/>
    <x v="39"/>
  </r>
  <r>
    <n v="18652"/>
    <x v="0"/>
    <x v="34"/>
  </r>
  <r>
    <n v="18653"/>
    <x v="4"/>
    <x v="0"/>
  </r>
  <r>
    <n v="18653"/>
    <x v="4"/>
    <x v="52"/>
  </r>
  <r>
    <n v="18653"/>
    <x v="4"/>
    <x v="7"/>
  </r>
  <r>
    <n v="18654"/>
    <x v="0"/>
    <x v="1"/>
  </r>
  <r>
    <n v="18654"/>
    <x v="0"/>
    <x v="20"/>
  </r>
  <r>
    <n v="18655"/>
    <x v="3"/>
    <x v="1"/>
  </r>
  <r>
    <n v="18655"/>
    <x v="3"/>
    <x v="14"/>
  </r>
  <r>
    <n v="18655"/>
    <x v="3"/>
    <x v="101"/>
  </r>
  <r>
    <n v="18655"/>
    <x v="3"/>
    <x v="2"/>
  </r>
  <r>
    <n v="18655"/>
    <x v="3"/>
    <x v="94"/>
  </r>
  <r>
    <n v="18656"/>
    <x v="7"/>
    <x v="89"/>
  </r>
  <r>
    <n v="18657"/>
    <x v="4"/>
    <x v="0"/>
  </r>
  <r>
    <n v="18657"/>
    <x v="4"/>
    <x v="43"/>
  </r>
  <r>
    <n v="18657"/>
    <x v="4"/>
    <x v="1"/>
  </r>
  <r>
    <n v="18657"/>
    <x v="4"/>
    <x v="7"/>
  </r>
  <r>
    <n v="18658"/>
    <x v="4"/>
    <x v="29"/>
  </r>
  <r>
    <n v="18658"/>
    <x v="4"/>
    <x v="67"/>
  </r>
  <r>
    <n v="18658"/>
    <x v="4"/>
    <x v="41"/>
  </r>
  <r>
    <n v="18659"/>
    <x v="4"/>
    <x v="14"/>
  </r>
  <r>
    <n v="18659"/>
    <x v="4"/>
    <x v="84"/>
  </r>
  <r>
    <n v="18659"/>
    <x v="4"/>
    <x v="15"/>
  </r>
  <r>
    <n v="18659"/>
    <x v="4"/>
    <x v="75"/>
  </r>
  <r>
    <n v="18660"/>
    <x v="0"/>
    <x v="1"/>
  </r>
  <r>
    <n v="18660"/>
    <x v="0"/>
    <x v="87"/>
  </r>
  <r>
    <n v="18660"/>
    <x v="0"/>
    <x v="107"/>
  </r>
  <r>
    <n v="18660"/>
    <x v="0"/>
    <x v="100"/>
  </r>
  <r>
    <n v="18661"/>
    <x v="0"/>
    <x v="1"/>
  </r>
  <r>
    <n v="18661"/>
    <x v="0"/>
    <x v="0"/>
  </r>
  <r>
    <n v="18661"/>
    <x v="0"/>
    <x v="49"/>
  </r>
  <r>
    <n v="18661"/>
    <x v="0"/>
    <x v="7"/>
  </r>
  <r>
    <n v="18663"/>
    <x v="0"/>
    <x v="1"/>
  </r>
  <r>
    <n v="18663"/>
    <x v="0"/>
    <x v="12"/>
  </r>
  <r>
    <n v="18663"/>
    <x v="0"/>
    <x v="13"/>
  </r>
  <r>
    <n v="18663"/>
    <x v="0"/>
    <x v="19"/>
  </r>
  <r>
    <n v="18663"/>
    <x v="0"/>
    <x v="42"/>
  </r>
  <r>
    <n v="18663"/>
    <x v="0"/>
    <x v="69"/>
  </r>
  <r>
    <n v="18664"/>
    <x v="8"/>
    <x v="5"/>
  </r>
  <r>
    <n v="18664"/>
    <x v="8"/>
    <x v="32"/>
  </r>
  <r>
    <n v="18664"/>
    <x v="8"/>
    <x v="31"/>
  </r>
  <r>
    <n v="18664"/>
    <x v="8"/>
    <x v="71"/>
  </r>
  <r>
    <n v="18664"/>
    <x v="8"/>
    <x v="109"/>
  </r>
  <r>
    <n v="18665"/>
    <x v="0"/>
    <x v="0"/>
  </r>
  <r>
    <n v="18666"/>
    <x v="1"/>
    <x v="1"/>
  </r>
  <r>
    <n v="18666"/>
    <x v="1"/>
    <x v="0"/>
  </r>
  <r>
    <n v="18666"/>
    <x v="1"/>
    <x v="36"/>
  </r>
  <r>
    <n v="18666"/>
    <x v="1"/>
    <x v="47"/>
  </r>
  <r>
    <n v="18666"/>
    <x v="1"/>
    <x v="49"/>
  </r>
  <r>
    <n v="18666"/>
    <x v="1"/>
    <x v="28"/>
  </r>
  <r>
    <n v="18666"/>
    <x v="1"/>
    <x v="17"/>
  </r>
  <r>
    <n v="18666"/>
    <x v="1"/>
    <x v="42"/>
  </r>
  <r>
    <n v="18666"/>
    <x v="1"/>
    <x v="50"/>
  </r>
  <r>
    <n v="18666"/>
    <x v="1"/>
    <x v="38"/>
  </r>
  <r>
    <n v="18667"/>
    <x v="4"/>
    <x v="0"/>
  </r>
  <r>
    <n v="18667"/>
    <x v="4"/>
    <x v="26"/>
  </r>
  <r>
    <n v="18667"/>
    <x v="4"/>
    <x v="29"/>
  </r>
  <r>
    <n v="18667"/>
    <x v="4"/>
    <x v="44"/>
  </r>
  <r>
    <n v="18667"/>
    <x v="4"/>
    <x v="85"/>
  </r>
  <r>
    <n v="18668"/>
    <x v="0"/>
    <x v="46"/>
  </r>
  <r>
    <n v="18669"/>
    <x v="7"/>
    <x v="0"/>
  </r>
  <r>
    <n v="18669"/>
    <x v="7"/>
    <x v="94"/>
  </r>
  <r>
    <n v="18669"/>
    <x v="7"/>
    <x v="29"/>
  </r>
  <r>
    <n v="18669"/>
    <x v="7"/>
    <x v="39"/>
  </r>
  <r>
    <n v="18670"/>
    <x v="4"/>
    <x v="0"/>
  </r>
  <r>
    <n v="18670"/>
    <x v="4"/>
    <x v="1"/>
  </r>
  <r>
    <n v="18670"/>
    <x v="4"/>
    <x v="12"/>
  </r>
  <r>
    <n v="18670"/>
    <x v="4"/>
    <x v="2"/>
  </r>
  <r>
    <n v="18670"/>
    <x v="4"/>
    <x v="36"/>
  </r>
  <r>
    <n v="18670"/>
    <x v="4"/>
    <x v="47"/>
  </r>
  <r>
    <n v="18670"/>
    <x v="4"/>
    <x v="6"/>
  </r>
  <r>
    <n v="18670"/>
    <x v="4"/>
    <x v="17"/>
  </r>
  <r>
    <n v="18670"/>
    <x v="4"/>
    <x v="142"/>
  </r>
  <r>
    <n v="18671"/>
    <x v="0"/>
    <x v="157"/>
  </r>
  <r>
    <n v="18672"/>
    <x v="4"/>
    <x v="121"/>
  </r>
  <r>
    <n v="18673"/>
    <x v="0"/>
    <x v="1"/>
  </r>
  <r>
    <n v="18673"/>
    <x v="0"/>
    <x v="12"/>
  </r>
  <r>
    <n v="18673"/>
    <x v="0"/>
    <x v="77"/>
  </r>
  <r>
    <n v="18673"/>
    <x v="0"/>
    <x v="19"/>
  </r>
  <r>
    <n v="18673"/>
    <x v="0"/>
    <x v="2"/>
  </r>
  <r>
    <n v="18673"/>
    <x v="0"/>
    <x v="7"/>
  </r>
  <r>
    <n v="18673"/>
    <x v="0"/>
    <x v="52"/>
  </r>
  <r>
    <n v="18674"/>
    <x v="3"/>
    <x v="0"/>
  </r>
  <r>
    <n v="18674"/>
    <x v="3"/>
    <x v="1"/>
  </r>
  <r>
    <n v="18674"/>
    <x v="3"/>
    <x v="14"/>
  </r>
  <r>
    <n v="18674"/>
    <x v="3"/>
    <x v="13"/>
  </r>
  <r>
    <n v="18674"/>
    <x v="3"/>
    <x v="24"/>
  </r>
  <r>
    <n v="18674"/>
    <x v="3"/>
    <x v="79"/>
  </r>
  <r>
    <n v="18674"/>
    <x v="3"/>
    <x v="28"/>
  </r>
  <r>
    <n v="18674"/>
    <x v="3"/>
    <x v="2"/>
  </r>
  <r>
    <n v="18674"/>
    <x v="3"/>
    <x v="47"/>
  </r>
  <r>
    <n v="18674"/>
    <x v="3"/>
    <x v="44"/>
  </r>
  <r>
    <n v="18674"/>
    <x v="3"/>
    <x v="7"/>
  </r>
  <r>
    <n v="18674"/>
    <x v="3"/>
    <x v="78"/>
  </r>
  <r>
    <n v="18675"/>
    <x v="3"/>
    <x v="13"/>
  </r>
  <r>
    <n v="18675"/>
    <x v="3"/>
    <x v="58"/>
  </r>
  <r>
    <n v="18675"/>
    <x v="3"/>
    <x v="0"/>
  </r>
  <r>
    <n v="18675"/>
    <x v="3"/>
    <x v="168"/>
  </r>
  <r>
    <n v="18675"/>
    <x v="3"/>
    <x v="23"/>
  </r>
  <r>
    <n v="18675"/>
    <x v="3"/>
    <x v="24"/>
  </r>
  <r>
    <n v="18675"/>
    <x v="3"/>
    <x v="60"/>
  </r>
  <r>
    <n v="18675"/>
    <x v="3"/>
    <x v="17"/>
  </r>
  <r>
    <n v="18675"/>
    <x v="3"/>
    <x v="42"/>
  </r>
  <r>
    <n v="18675"/>
    <x v="3"/>
    <x v="69"/>
  </r>
  <r>
    <n v="18675"/>
    <x v="3"/>
    <x v="56"/>
  </r>
  <r>
    <n v="18675"/>
    <x v="3"/>
    <x v="41"/>
  </r>
  <r>
    <n v="18676"/>
    <x v="3"/>
    <x v="0"/>
  </r>
  <r>
    <n v="18676"/>
    <x v="3"/>
    <x v="2"/>
  </r>
  <r>
    <n v="18676"/>
    <x v="3"/>
    <x v="20"/>
  </r>
  <r>
    <n v="18676"/>
    <x v="3"/>
    <x v="142"/>
  </r>
  <r>
    <n v="18677"/>
    <x v="0"/>
    <x v="1"/>
  </r>
  <r>
    <n v="18678"/>
    <x v="3"/>
    <x v="54"/>
  </r>
  <r>
    <n v="18678"/>
    <x v="3"/>
    <x v="54"/>
  </r>
  <r>
    <n v="18678"/>
    <x v="3"/>
    <x v="0"/>
  </r>
  <r>
    <n v="18678"/>
    <x v="3"/>
    <x v="19"/>
  </r>
  <r>
    <n v="18679"/>
    <x v="4"/>
    <x v="55"/>
  </r>
  <r>
    <n v="18679"/>
    <x v="4"/>
    <x v="29"/>
  </r>
  <r>
    <n v="18680"/>
    <x v="4"/>
    <x v="76"/>
  </r>
  <r>
    <n v="18680"/>
    <x v="4"/>
    <x v="29"/>
  </r>
  <r>
    <n v="18680"/>
    <x v="4"/>
    <x v="94"/>
  </r>
  <r>
    <n v="18680"/>
    <x v="4"/>
    <x v="39"/>
  </r>
  <r>
    <n v="18681"/>
    <x v="0"/>
    <x v="0"/>
  </r>
  <r>
    <n v="18681"/>
    <x v="0"/>
    <x v="1"/>
  </r>
  <r>
    <n v="18681"/>
    <x v="0"/>
    <x v="14"/>
  </r>
  <r>
    <n v="18681"/>
    <x v="0"/>
    <x v="60"/>
  </r>
  <r>
    <n v="18681"/>
    <x v="0"/>
    <x v="2"/>
  </r>
  <r>
    <n v="18681"/>
    <x v="0"/>
    <x v="38"/>
  </r>
  <r>
    <n v="18681"/>
    <x v="0"/>
    <x v="42"/>
  </r>
  <r>
    <n v="18681"/>
    <x v="0"/>
    <x v="17"/>
  </r>
  <r>
    <n v="18681"/>
    <x v="0"/>
    <x v="7"/>
  </r>
  <r>
    <n v="18682"/>
    <x v="4"/>
    <x v="0"/>
  </r>
  <r>
    <n v="18682"/>
    <x v="4"/>
    <x v="87"/>
  </r>
  <r>
    <n v="18682"/>
    <x v="4"/>
    <x v="1"/>
  </r>
  <r>
    <n v="18682"/>
    <x v="4"/>
    <x v="12"/>
  </r>
  <r>
    <n v="18682"/>
    <x v="4"/>
    <x v="24"/>
  </r>
  <r>
    <n v="18682"/>
    <x v="4"/>
    <x v="85"/>
  </r>
  <r>
    <n v="18682"/>
    <x v="4"/>
    <x v="52"/>
  </r>
  <r>
    <n v="18682"/>
    <x v="4"/>
    <x v="29"/>
  </r>
  <r>
    <n v="18682"/>
    <x v="4"/>
    <x v="44"/>
  </r>
  <r>
    <n v="18682"/>
    <x v="4"/>
    <x v="107"/>
  </r>
  <r>
    <n v="18682"/>
    <x v="4"/>
    <x v="89"/>
  </r>
  <r>
    <n v="18683"/>
    <x v="4"/>
    <x v="0"/>
  </r>
  <r>
    <n v="18683"/>
    <x v="4"/>
    <x v="29"/>
  </r>
  <r>
    <n v="18683"/>
    <x v="4"/>
    <x v="30"/>
  </r>
  <r>
    <n v="18684"/>
    <x v="7"/>
    <x v="43"/>
  </r>
  <r>
    <n v="18684"/>
    <x v="7"/>
    <x v="29"/>
  </r>
  <r>
    <n v="18684"/>
    <x v="7"/>
    <x v="30"/>
  </r>
  <r>
    <n v="18686"/>
    <x v="3"/>
    <x v="1"/>
  </r>
  <r>
    <n v="18686"/>
    <x v="3"/>
    <x v="101"/>
  </r>
  <r>
    <n v="18686"/>
    <x v="3"/>
    <x v="58"/>
  </r>
  <r>
    <n v="18686"/>
    <x v="3"/>
    <x v="0"/>
  </r>
  <r>
    <n v="18686"/>
    <x v="3"/>
    <x v="36"/>
  </r>
  <r>
    <n v="18686"/>
    <x v="3"/>
    <x v="19"/>
  </r>
  <r>
    <n v="18686"/>
    <x v="3"/>
    <x v="6"/>
  </r>
  <r>
    <n v="18686"/>
    <x v="3"/>
    <x v="7"/>
  </r>
  <r>
    <n v="18686"/>
    <x v="3"/>
    <x v="89"/>
  </r>
  <r>
    <n v="18686"/>
    <x v="3"/>
    <x v="35"/>
  </r>
  <r>
    <n v="18687"/>
    <x v="1"/>
    <x v="0"/>
  </r>
  <r>
    <n v="18687"/>
    <x v="1"/>
    <x v="1"/>
  </r>
  <r>
    <n v="18687"/>
    <x v="1"/>
    <x v="14"/>
  </r>
  <r>
    <n v="18687"/>
    <x v="1"/>
    <x v="13"/>
  </r>
  <r>
    <n v="18687"/>
    <x v="1"/>
    <x v="36"/>
  </r>
  <r>
    <n v="18687"/>
    <x v="1"/>
    <x v="19"/>
  </r>
  <r>
    <n v="18687"/>
    <x v="1"/>
    <x v="28"/>
  </r>
  <r>
    <n v="18687"/>
    <x v="1"/>
    <x v="42"/>
  </r>
  <r>
    <n v="18687"/>
    <x v="1"/>
    <x v="17"/>
  </r>
  <r>
    <n v="18687"/>
    <x v="1"/>
    <x v="50"/>
  </r>
  <r>
    <n v="18687"/>
    <x v="1"/>
    <x v="7"/>
  </r>
  <r>
    <n v="18687"/>
    <x v="1"/>
    <x v="52"/>
  </r>
  <r>
    <n v="18687"/>
    <x v="1"/>
    <x v="99"/>
  </r>
  <r>
    <n v="18687"/>
    <x v="1"/>
    <x v="21"/>
  </r>
  <r>
    <n v="18688"/>
    <x v="3"/>
    <x v="58"/>
  </r>
  <r>
    <n v="18688"/>
    <x v="3"/>
    <x v="6"/>
  </r>
  <r>
    <n v="18688"/>
    <x v="3"/>
    <x v="69"/>
  </r>
  <r>
    <n v="18689"/>
    <x v="3"/>
    <x v="53"/>
  </r>
  <r>
    <n v="18689"/>
    <x v="3"/>
    <x v="0"/>
  </r>
  <r>
    <n v="18689"/>
    <x v="3"/>
    <x v="1"/>
  </r>
  <r>
    <n v="18689"/>
    <x v="3"/>
    <x v="10"/>
  </r>
  <r>
    <n v="18689"/>
    <x v="3"/>
    <x v="205"/>
  </r>
  <r>
    <n v="18689"/>
    <x v="3"/>
    <x v="38"/>
  </r>
  <r>
    <n v="18689"/>
    <x v="3"/>
    <x v="21"/>
  </r>
  <r>
    <n v="18690"/>
    <x v="2"/>
    <x v="1"/>
  </r>
  <r>
    <n v="18690"/>
    <x v="2"/>
    <x v="81"/>
  </r>
  <r>
    <n v="18690"/>
    <x v="2"/>
    <x v="32"/>
  </r>
  <r>
    <n v="18690"/>
    <x v="2"/>
    <x v="31"/>
  </r>
  <r>
    <n v="18690"/>
    <x v="2"/>
    <x v="94"/>
  </r>
  <r>
    <n v="18691"/>
    <x v="0"/>
    <x v="1"/>
  </r>
  <r>
    <n v="18691"/>
    <x v="0"/>
    <x v="12"/>
  </r>
  <r>
    <n v="18691"/>
    <x v="0"/>
    <x v="14"/>
  </r>
  <r>
    <n v="18691"/>
    <x v="0"/>
    <x v="2"/>
  </r>
  <r>
    <n v="18692"/>
    <x v="4"/>
    <x v="0"/>
  </r>
  <r>
    <n v="18692"/>
    <x v="4"/>
    <x v="22"/>
  </r>
  <r>
    <n v="18692"/>
    <x v="4"/>
    <x v="2"/>
  </r>
  <r>
    <n v="18692"/>
    <x v="4"/>
    <x v="19"/>
  </r>
  <r>
    <n v="18692"/>
    <x v="4"/>
    <x v="48"/>
  </r>
  <r>
    <n v="18692"/>
    <x v="4"/>
    <x v="89"/>
  </r>
  <r>
    <n v="18693"/>
    <x v="0"/>
    <x v="1"/>
  </r>
  <r>
    <n v="18693"/>
    <x v="0"/>
    <x v="36"/>
  </r>
  <r>
    <n v="18693"/>
    <x v="0"/>
    <x v="3"/>
  </r>
  <r>
    <n v="18693"/>
    <x v="0"/>
    <x v="4"/>
  </r>
  <r>
    <n v="18693"/>
    <x v="0"/>
    <x v="80"/>
  </r>
  <r>
    <n v="18693"/>
    <x v="0"/>
    <x v="6"/>
  </r>
  <r>
    <n v="18694"/>
    <x v="4"/>
    <x v="0"/>
  </r>
  <r>
    <n v="18695"/>
    <x v="0"/>
    <x v="0"/>
  </r>
  <r>
    <n v="18695"/>
    <x v="0"/>
    <x v="1"/>
  </r>
  <r>
    <n v="18695"/>
    <x v="0"/>
    <x v="12"/>
  </r>
  <r>
    <n v="18695"/>
    <x v="0"/>
    <x v="53"/>
  </r>
  <r>
    <n v="18696"/>
    <x v="4"/>
    <x v="1"/>
  </r>
  <r>
    <n v="18696"/>
    <x v="4"/>
    <x v="0"/>
  </r>
  <r>
    <n v="18696"/>
    <x v="4"/>
    <x v="29"/>
  </r>
  <r>
    <n v="18697"/>
    <x v="0"/>
    <x v="0"/>
  </r>
  <r>
    <n v="18697"/>
    <x v="0"/>
    <x v="1"/>
  </r>
  <r>
    <n v="18697"/>
    <x v="0"/>
    <x v="2"/>
  </r>
  <r>
    <n v="18697"/>
    <x v="0"/>
    <x v="3"/>
  </r>
  <r>
    <n v="18697"/>
    <x v="0"/>
    <x v="4"/>
  </r>
  <r>
    <n v="18698"/>
    <x v="2"/>
    <x v="123"/>
  </r>
  <r>
    <n v="18698"/>
    <x v="2"/>
    <x v="89"/>
  </r>
  <r>
    <n v="18700"/>
    <x v="7"/>
    <x v="0"/>
  </r>
  <r>
    <n v="18700"/>
    <x v="7"/>
    <x v="22"/>
  </r>
  <r>
    <n v="18700"/>
    <x v="7"/>
    <x v="121"/>
  </r>
  <r>
    <n v="18701"/>
    <x v="3"/>
    <x v="0"/>
  </r>
  <r>
    <n v="18701"/>
    <x v="3"/>
    <x v="22"/>
  </r>
  <r>
    <n v="18701"/>
    <x v="3"/>
    <x v="58"/>
  </r>
  <r>
    <n v="18701"/>
    <x v="3"/>
    <x v="2"/>
  </r>
  <r>
    <n v="18701"/>
    <x v="3"/>
    <x v="36"/>
  </r>
  <r>
    <n v="18701"/>
    <x v="3"/>
    <x v="42"/>
  </r>
  <r>
    <n v="18701"/>
    <x v="3"/>
    <x v="17"/>
  </r>
  <r>
    <n v="18701"/>
    <x v="3"/>
    <x v="50"/>
  </r>
  <r>
    <n v="18702"/>
    <x v="4"/>
    <x v="29"/>
  </r>
  <r>
    <n v="18703"/>
    <x v="8"/>
    <x v="0"/>
  </r>
  <r>
    <n v="18703"/>
    <x v="8"/>
    <x v="24"/>
  </r>
  <r>
    <n v="18703"/>
    <x v="8"/>
    <x v="52"/>
  </r>
  <r>
    <n v="18704"/>
    <x v="2"/>
    <x v="1"/>
  </r>
  <r>
    <n v="18704"/>
    <x v="2"/>
    <x v="16"/>
  </r>
  <r>
    <n v="18704"/>
    <x v="2"/>
    <x v="16"/>
  </r>
  <r>
    <n v="18704"/>
    <x v="2"/>
    <x v="7"/>
  </r>
  <r>
    <n v="18705"/>
    <x v="2"/>
    <x v="1"/>
  </r>
  <r>
    <n v="18705"/>
    <x v="2"/>
    <x v="0"/>
  </r>
  <r>
    <n v="18705"/>
    <x v="2"/>
    <x v="13"/>
  </r>
  <r>
    <n v="18705"/>
    <x v="2"/>
    <x v="12"/>
  </r>
  <r>
    <n v="18705"/>
    <x v="2"/>
    <x v="48"/>
  </r>
  <r>
    <n v="18705"/>
    <x v="2"/>
    <x v="19"/>
  </r>
  <r>
    <n v="18705"/>
    <x v="2"/>
    <x v="32"/>
  </r>
  <r>
    <n v="18705"/>
    <x v="2"/>
    <x v="31"/>
  </r>
  <r>
    <n v="18705"/>
    <x v="2"/>
    <x v="71"/>
  </r>
  <r>
    <n v="18705"/>
    <x v="2"/>
    <x v="17"/>
  </r>
  <r>
    <n v="18705"/>
    <x v="2"/>
    <x v="89"/>
  </r>
  <r>
    <n v="18706"/>
    <x v="6"/>
    <x v="1"/>
  </r>
  <r>
    <n v="18706"/>
    <x v="6"/>
    <x v="0"/>
  </r>
  <r>
    <n v="18706"/>
    <x v="6"/>
    <x v="3"/>
  </r>
  <r>
    <n v="18706"/>
    <x v="6"/>
    <x v="4"/>
  </r>
  <r>
    <n v="18706"/>
    <x v="6"/>
    <x v="80"/>
  </r>
  <r>
    <n v="18706"/>
    <x v="6"/>
    <x v="5"/>
  </r>
  <r>
    <n v="18706"/>
    <x v="6"/>
    <x v="113"/>
  </r>
  <r>
    <n v="18707"/>
    <x v="3"/>
    <x v="0"/>
  </r>
  <r>
    <n v="18707"/>
    <x v="3"/>
    <x v="1"/>
  </r>
  <r>
    <n v="18707"/>
    <x v="3"/>
    <x v="12"/>
  </r>
  <r>
    <n v="18707"/>
    <x v="3"/>
    <x v="58"/>
  </r>
  <r>
    <n v="18707"/>
    <x v="3"/>
    <x v="22"/>
  </r>
  <r>
    <n v="18707"/>
    <x v="3"/>
    <x v="61"/>
  </r>
  <r>
    <n v="18707"/>
    <x v="3"/>
    <x v="17"/>
  </r>
  <r>
    <n v="18707"/>
    <x v="3"/>
    <x v="42"/>
  </r>
  <r>
    <n v="18707"/>
    <x v="3"/>
    <x v="33"/>
  </r>
  <r>
    <n v="18707"/>
    <x v="3"/>
    <x v="69"/>
  </r>
  <r>
    <n v="18707"/>
    <x v="3"/>
    <x v="166"/>
  </r>
  <r>
    <n v="18707"/>
    <x v="3"/>
    <x v="29"/>
  </r>
  <r>
    <n v="18707"/>
    <x v="3"/>
    <x v="7"/>
  </r>
  <r>
    <n v="18708"/>
    <x v="4"/>
    <x v="0"/>
  </r>
  <r>
    <n v="18708"/>
    <x v="4"/>
    <x v="16"/>
  </r>
  <r>
    <n v="18708"/>
    <x v="4"/>
    <x v="16"/>
  </r>
  <r>
    <n v="18709"/>
    <x v="4"/>
    <x v="0"/>
  </r>
  <r>
    <n v="18709"/>
    <x v="4"/>
    <x v="93"/>
  </r>
  <r>
    <n v="18709"/>
    <x v="4"/>
    <x v="43"/>
  </r>
  <r>
    <n v="18709"/>
    <x v="4"/>
    <x v="29"/>
  </r>
  <r>
    <n v="18709"/>
    <x v="4"/>
    <x v="86"/>
  </r>
  <r>
    <n v="18709"/>
    <x v="4"/>
    <x v="52"/>
  </r>
  <r>
    <n v="18709"/>
    <x v="4"/>
    <x v="7"/>
  </r>
  <r>
    <n v="18709"/>
    <x v="4"/>
    <x v="39"/>
  </r>
  <r>
    <n v="18709"/>
    <x v="4"/>
    <x v="94"/>
  </r>
  <r>
    <n v="18710"/>
    <x v="4"/>
    <x v="76"/>
  </r>
  <r>
    <n v="18710"/>
    <x v="4"/>
    <x v="93"/>
  </r>
  <r>
    <n v="18710"/>
    <x v="4"/>
    <x v="0"/>
  </r>
  <r>
    <n v="18710"/>
    <x v="4"/>
    <x v="29"/>
  </r>
  <r>
    <n v="18711"/>
    <x v="0"/>
    <x v="1"/>
  </r>
  <r>
    <n v="18711"/>
    <x v="0"/>
    <x v="12"/>
  </r>
  <r>
    <n v="18711"/>
    <x v="0"/>
    <x v="0"/>
  </r>
  <r>
    <n v="18711"/>
    <x v="0"/>
    <x v="2"/>
  </r>
  <r>
    <n v="18711"/>
    <x v="0"/>
    <x v="19"/>
  </r>
  <r>
    <n v="18711"/>
    <x v="0"/>
    <x v="48"/>
  </r>
  <r>
    <n v="18711"/>
    <x v="0"/>
    <x v="113"/>
  </r>
  <r>
    <n v="18711"/>
    <x v="0"/>
    <x v="32"/>
  </r>
  <r>
    <n v="18711"/>
    <x v="0"/>
    <x v="31"/>
  </r>
  <r>
    <n v="18711"/>
    <x v="0"/>
    <x v="5"/>
  </r>
  <r>
    <n v="18711"/>
    <x v="0"/>
    <x v="42"/>
  </r>
  <r>
    <n v="18711"/>
    <x v="0"/>
    <x v="17"/>
  </r>
  <r>
    <n v="18711"/>
    <x v="0"/>
    <x v="29"/>
  </r>
  <r>
    <n v="18711"/>
    <x v="0"/>
    <x v="7"/>
  </r>
  <r>
    <n v="18711"/>
    <x v="0"/>
    <x v="56"/>
  </r>
  <r>
    <n v="18712"/>
    <x v="4"/>
    <x v="29"/>
  </r>
  <r>
    <n v="18713"/>
    <x v="3"/>
    <x v="57"/>
  </r>
  <r>
    <n v="18713"/>
    <x v="3"/>
    <x v="0"/>
  </r>
  <r>
    <n v="18713"/>
    <x v="3"/>
    <x v="22"/>
  </r>
  <r>
    <n v="18713"/>
    <x v="3"/>
    <x v="1"/>
  </r>
  <r>
    <n v="18713"/>
    <x v="3"/>
    <x v="59"/>
  </r>
  <r>
    <n v="18713"/>
    <x v="3"/>
    <x v="25"/>
  </r>
  <r>
    <n v="18713"/>
    <x v="3"/>
    <x v="23"/>
  </r>
  <r>
    <n v="18713"/>
    <x v="3"/>
    <x v="2"/>
  </r>
  <r>
    <n v="18713"/>
    <x v="3"/>
    <x v="42"/>
  </r>
  <r>
    <n v="18713"/>
    <x v="3"/>
    <x v="69"/>
  </r>
  <r>
    <n v="18713"/>
    <x v="3"/>
    <x v="64"/>
  </r>
  <r>
    <n v="18713"/>
    <x v="3"/>
    <x v="116"/>
  </r>
  <r>
    <n v="18713"/>
    <x v="3"/>
    <x v="78"/>
  </r>
  <r>
    <n v="18714"/>
    <x v="3"/>
    <x v="0"/>
  </r>
  <r>
    <n v="18714"/>
    <x v="3"/>
    <x v="1"/>
  </r>
  <r>
    <n v="18714"/>
    <x v="3"/>
    <x v="22"/>
  </r>
  <r>
    <n v="18714"/>
    <x v="3"/>
    <x v="59"/>
  </r>
  <r>
    <n v="18714"/>
    <x v="3"/>
    <x v="60"/>
  </r>
  <r>
    <n v="18714"/>
    <x v="3"/>
    <x v="42"/>
  </r>
  <r>
    <n v="18714"/>
    <x v="3"/>
    <x v="17"/>
  </r>
  <r>
    <n v="18714"/>
    <x v="3"/>
    <x v="115"/>
  </r>
  <r>
    <n v="18714"/>
    <x v="3"/>
    <x v="7"/>
  </r>
  <r>
    <n v="18715"/>
    <x v="3"/>
    <x v="0"/>
  </r>
  <r>
    <n v="18715"/>
    <x v="3"/>
    <x v="53"/>
  </r>
  <r>
    <n v="18715"/>
    <x v="3"/>
    <x v="28"/>
  </r>
  <r>
    <n v="18715"/>
    <x v="3"/>
    <x v="47"/>
  </r>
  <r>
    <n v="18715"/>
    <x v="3"/>
    <x v="19"/>
  </r>
  <r>
    <n v="18715"/>
    <x v="3"/>
    <x v="45"/>
  </r>
  <r>
    <n v="18715"/>
    <x v="3"/>
    <x v="7"/>
  </r>
  <r>
    <n v="18715"/>
    <x v="3"/>
    <x v="89"/>
  </r>
  <r>
    <n v="18716"/>
    <x v="3"/>
    <x v="0"/>
  </r>
  <r>
    <n v="18716"/>
    <x v="3"/>
    <x v="1"/>
  </r>
  <r>
    <n v="18716"/>
    <x v="3"/>
    <x v="2"/>
  </r>
  <r>
    <n v="18716"/>
    <x v="3"/>
    <x v="28"/>
  </r>
  <r>
    <n v="18716"/>
    <x v="3"/>
    <x v="38"/>
  </r>
  <r>
    <n v="18716"/>
    <x v="3"/>
    <x v="7"/>
  </r>
  <r>
    <n v="18716"/>
    <x v="3"/>
    <x v="34"/>
  </r>
  <r>
    <n v="18718"/>
    <x v="0"/>
    <x v="1"/>
  </r>
  <r>
    <n v="18718"/>
    <x v="0"/>
    <x v="12"/>
  </r>
  <r>
    <n v="18718"/>
    <x v="0"/>
    <x v="92"/>
  </r>
  <r>
    <n v="18718"/>
    <x v="0"/>
    <x v="127"/>
  </r>
  <r>
    <n v="18718"/>
    <x v="0"/>
    <x v="61"/>
  </r>
  <r>
    <n v="18718"/>
    <x v="0"/>
    <x v="19"/>
  </r>
  <r>
    <n v="18718"/>
    <x v="0"/>
    <x v="2"/>
  </r>
  <r>
    <n v="18718"/>
    <x v="0"/>
    <x v="32"/>
  </r>
  <r>
    <n v="18718"/>
    <x v="0"/>
    <x v="31"/>
  </r>
  <r>
    <n v="18718"/>
    <x v="0"/>
    <x v="113"/>
  </r>
  <r>
    <n v="18718"/>
    <x v="0"/>
    <x v="35"/>
  </r>
  <r>
    <n v="18719"/>
    <x v="2"/>
    <x v="1"/>
  </r>
  <r>
    <n v="18719"/>
    <x v="2"/>
    <x v="14"/>
  </r>
  <r>
    <n v="18719"/>
    <x v="2"/>
    <x v="84"/>
  </r>
  <r>
    <n v="18719"/>
    <x v="2"/>
    <x v="15"/>
  </r>
  <r>
    <n v="18719"/>
    <x v="2"/>
    <x v="87"/>
  </r>
  <r>
    <n v="18719"/>
    <x v="2"/>
    <x v="0"/>
  </r>
  <r>
    <n v="18719"/>
    <x v="2"/>
    <x v="68"/>
  </r>
  <r>
    <n v="18719"/>
    <x v="2"/>
    <x v="8"/>
  </r>
  <r>
    <n v="18719"/>
    <x v="2"/>
    <x v="8"/>
  </r>
  <r>
    <n v="18719"/>
    <x v="2"/>
    <x v="5"/>
  </r>
  <r>
    <n v="18719"/>
    <x v="2"/>
    <x v="81"/>
  </r>
  <r>
    <n v="18720"/>
    <x v="4"/>
    <x v="55"/>
  </r>
  <r>
    <n v="18720"/>
    <x v="4"/>
    <x v="94"/>
  </r>
  <r>
    <n v="18720"/>
    <x v="4"/>
    <x v="29"/>
  </r>
  <r>
    <n v="18721"/>
    <x v="0"/>
    <x v="1"/>
  </r>
  <r>
    <n v="18721"/>
    <x v="0"/>
    <x v="12"/>
  </r>
  <r>
    <n v="18721"/>
    <x v="0"/>
    <x v="7"/>
  </r>
  <r>
    <n v="18722"/>
    <x v="4"/>
    <x v="0"/>
  </r>
  <r>
    <n v="18722"/>
    <x v="4"/>
    <x v="7"/>
  </r>
  <r>
    <n v="18722"/>
    <x v="4"/>
    <x v="45"/>
  </r>
  <r>
    <n v="18723"/>
    <x v="4"/>
    <x v="29"/>
  </r>
  <r>
    <n v="18723"/>
    <x v="4"/>
    <x v="94"/>
  </r>
  <r>
    <n v="18723"/>
    <x v="4"/>
    <x v="39"/>
  </r>
  <r>
    <n v="18724"/>
    <x v="4"/>
    <x v="16"/>
  </r>
  <r>
    <n v="18724"/>
    <x v="4"/>
    <x v="16"/>
  </r>
  <r>
    <n v="18724"/>
    <x v="4"/>
    <x v="12"/>
  </r>
  <r>
    <n v="18724"/>
    <x v="4"/>
    <x v="0"/>
  </r>
  <r>
    <n v="18724"/>
    <x v="4"/>
    <x v="88"/>
  </r>
  <r>
    <n v="18724"/>
    <x v="4"/>
    <x v="7"/>
  </r>
  <r>
    <n v="18726"/>
    <x v="0"/>
    <x v="1"/>
  </r>
  <r>
    <n v="18726"/>
    <x v="0"/>
    <x v="0"/>
  </r>
  <r>
    <n v="18726"/>
    <x v="0"/>
    <x v="7"/>
  </r>
  <r>
    <n v="18726"/>
    <x v="0"/>
    <x v="52"/>
  </r>
  <r>
    <n v="18727"/>
    <x v="4"/>
    <x v="0"/>
  </r>
  <r>
    <n v="18727"/>
    <x v="4"/>
    <x v="91"/>
  </r>
  <r>
    <n v="18727"/>
    <x v="4"/>
    <x v="29"/>
  </r>
  <r>
    <n v="18728"/>
    <x v="4"/>
    <x v="58"/>
  </r>
  <r>
    <n v="18728"/>
    <x v="4"/>
    <x v="0"/>
  </r>
  <r>
    <n v="18728"/>
    <x v="4"/>
    <x v="19"/>
  </r>
  <r>
    <n v="18728"/>
    <x v="4"/>
    <x v="36"/>
  </r>
  <r>
    <n v="18728"/>
    <x v="4"/>
    <x v="33"/>
  </r>
  <r>
    <n v="18730"/>
    <x v="4"/>
    <x v="123"/>
  </r>
  <r>
    <n v="18731"/>
    <x v="0"/>
    <x v="0"/>
  </r>
  <r>
    <n v="18731"/>
    <x v="0"/>
    <x v="12"/>
  </r>
  <r>
    <n v="18731"/>
    <x v="0"/>
    <x v="1"/>
  </r>
  <r>
    <n v="18731"/>
    <x v="0"/>
    <x v="119"/>
  </r>
  <r>
    <n v="18731"/>
    <x v="0"/>
    <x v="13"/>
  </r>
  <r>
    <n v="18731"/>
    <x v="0"/>
    <x v="108"/>
  </r>
  <r>
    <n v="18731"/>
    <x v="0"/>
    <x v="16"/>
  </r>
  <r>
    <n v="18731"/>
    <x v="0"/>
    <x v="16"/>
  </r>
  <r>
    <n v="18731"/>
    <x v="0"/>
    <x v="60"/>
  </r>
  <r>
    <n v="18731"/>
    <x v="0"/>
    <x v="19"/>
  </r>
  <r>
    <n v="18731"/>
    <x v="0"/>
    <x v="2"/>
  </r>
  <r>
    <n v="18731"/>
    <x v="0"/>
    <x v="42"/>
  </r>
  <r>
    <n v="18731"/>
    <x v="0"/>
    <x v="17"/>
  </r>
  <r>
    <n v="18731"/>
    <x v="0"/>
    <x v="7"/>
  </r>
  <r>
    <n v="18731"/>
    <x v="0"/>
    <x v="65"/>
  </r>
  <r>
    <n v="18731"/>
    <x v="0"/>
    <x v="20"/>
  </r>
  <r>
    <n v="18732"/>
    <x v="8"/>
    <x v="1"/>
  </r>
  <r>
    <n v="18732"/>
    <x v="8"/>
    <x v="48"/>
  </r>
  <r>
    <n v="18732"/>
    <x v="8"/>
    <x v="21"/>
  </r>
  <r>
    <n v="18733"/>
    <x v="6"/>
    <x v="15"/>
  </r>
  <r>
    <n v="18733"/>
    <x v="6"/>
    <x v="150"/>
  </r>
  <r>
    <n v="18734"/>
    <x v="3"/>
    <x v="0"/>
  </r>
  <r>
    <n v="18734"/>
    <x v="3"/>
    <x v="1"/>
  </r>
  <r>
    <n v="18734"/>
    <x v="3"/>
    <x v="12"/>
  </r>
  <r>
    <n v="18734"/>
    <x v="3"/>
    <x v="25"/>
  </r>
  <r>
    <n v="18734"/>
    <x v="3"/>
    <x v="26"/>
  </r>
  <r>
    <n v="18734"/>
    <x v="3"/>
    <x v="19"/>
  </r>
  <r>
    <n v="18734"/>
    <x v="3"/>
    <x v="2"/>
  </r>
  <r>
    <n v="18734"/>
    <x v="3"/>
    <x v="48"/>
  </r>
  <r>
    <n v="18734"/>
    <x v="3"/>
    <x v="6"/>
  </r>
  <r>
    <n v="18734"/>
    <x v="3"/>
    <x v="56"/>
  </r>
  <r>
    <n v="18734"/>
    <x v="3"/>
    <x v="52"/>
  </r>
  <r>
    <n v="18734"/>
    <x v="3"/>
    <x v="7"/>
  </r>
  <r>
    <n v="18734"/>
    <x v="3"/>
    <x v="89"/>
  </r>
  <r>
    <n v="18735"/>
    <x v="0"/>
    <x v="12"/>
  </r>
  <r>
    <n v="18735"/>
    <x v="0"/>
    <x v="1"/>
  </r>
  <r>
    <n v="18735"/>
    <x v="0"/>
    <x v="88"/>
  </r>
  <r>
    <n v="18736"/>
    <x v="0"/>
    <x v="14"/>
  </r>
  <r>
    <n v="18736"/>
    <x v="0"/>
    <x v="1"/>
  </r>
  <r>
    <n v="18736"/>
    <x v="0"/>
    <x v="53"/>
  </r>
  <r>
    <n v="18736"/>
    <x v="0"/>
    <x v="32"/>
  </r>
  <r>
    <n v="18736"/>
    <x v="0"/>
    <x v="31"/>
  </r>
  <r>
    <n v="18737"/>
    <x v="4"/>
    <x v="0"/>
  </r>
  <r>
    <n v="18737"/>
    <x v="4"/>
    <x v="1"/>
  </r>
  <r>
    <n v="18737"/>
    <x v="4"/>
    <x v="48"/>
  </r>
  <r>
    <n v="18737"/>
    <x v="4"/>
    <x v="38"/>
  </r>
  <r>
    <n v="18737"/>
    <x v="4"/>
    <x v="115"/>
  </r>
  <r>
    <n v="18737"/>
    <x v="4"/>
    <x v="7"/>
  </r>
  <r>
    <n v="18737"/>
    <x v="4"/>
    <x v="45"/>
  </r>
  <r>
    <n v="18738"/>
    <x v="2"/>
    <x v="1"/>
  </r>
  <r>
    <n v="18738"/>
    <x v="2"/>
    <x v="0"/>
  </r>
  <r>
    <n v="18738"/>
    <x v="2"/>
    <x v="45"/>
  </r>
  <r>
    <n v="18739"/>
    <x v="0"/>
    <x v="1"/>
  </r>
  <r>
    <n v="18739"/>
    <x v="0"/>
    <x v="42"/>
  </r>
  <r>
    <n v="18739"/>
    <x v="0"/>
    <x v="52"/>
  </r>
  <r>
    <n v="18740"/>
    <x v="3"/>
    <x v="0"/>
  </r>
  <r>
    <n v="18740"/>
    <x v="3"/>
    <x v="22"/>
  </r>
  <r>
    <n v="18740"/>
    <x v="3"/>
    <x v="1"/>
  </r>
  <r>
    <n v="18740"/>
    <x v="3"/>
    <x v="26"/>
  </r>
  <r>
    <n v="18740"/>
    <x v="3"/>
    <x v="19"/>
  </r>
  <r>
    <n v="18740"/>
    <x v="3"/>
    <x v="44"/>
  </r>
  <r>
    <n v="18740"/>
    <x v="3"/>
    <x v="35"/>
  </r>
  <r>
    <n v="18740"/>
    <x v="3"/>
    <x v="34"/>
  </r>
  <r>
    <n v="18740"/>
    <x v="3"/>
    <x v="89"/>
  </r>
  <r>
    <n v="18741"/>
    <x v="4"/>
    <x v="89"/>
  </r>
  <r>
    <n v="18742"/>
    <x v="0"/>
    <x v="1"/>
  </r>
  <r>
    <n v="18742"/>
    <x v="0"/>
    <x v="61"/>
  </r>
  <r>
    <n v="18742"/>
    <x v="0"/>
    <x v="0"/>
  </r>
  <r>
    <n v="18742"/>
    <x v="0"/>
    <x v="51"/>
  </r>
  <r>
    <n v="18742"/>
    <x v="0"/>
    <x v="25"/>
  </r>
  <r>
    <n v="18742"/>
    <x v="0"/>
    <x v="7"/>
  </r>
  <r>
    <n v="18742"/>
    <x v="0"/>
    <x v="52"/>
  </r>
  <r>
    <n v="18743"/>
    <x v="4"/>
    <x v="0"/>
  </r>
  <r>
    <n v="18743"/>
    <x v="4"/>
    <x v="1"/>
  </r>
  <r>
    <n v="18743"/>
    <x v="4"/>
    <x v="29"/>
  </r>
  <r>
    <n v="18743"/>
    <x v="4"/>
    <x v="7"/>
  </r>
  <r>
    <n v="18746"/>
    <x v="4"/>
    <x v="0"/>
  </r>
  <r>
    <n v="18746"/>
    <x v="4"/>
    <x v="43"/>
  </r>
  <r>
    <n v="18746"/>
    <x v="4"/>
    <x v="29"/>
  </r>
  <r>
    <n v="18746"/>
    <x v="4"/>
    <x v="52"/>
  </r>
  <r>
    <n v="18748"/>
    <x v="0"/>
    <x v="1"/>
  </r>
  <r>
    <n v="18748"/>
    <x v="0"/>
    <x v="0"/>
  </r>
  <r>
    <n v="18748"/>
    <x v="0"/>
    <x v="2"/>
  </r>
  <r>
    <n v="18748"/>
    <x v="0"/>
    <x v="47"/>
  </r>
  <r>
    <n v="18748"/>
    <x v="0"/>
    <x v="34"/>
  </r>
  <r>
    <n v="18748"/>
    <x v="0"/>
    <x v="21"/>
  </r>
  <r>
    <n v="18749"/>
    <x v="0"/>
    <x v="0"/>
  </r>
  <r>
    <n v="18749"/>
    <x v="0"/>
    <x v="59"/>
  </r>
  <r>
    <n v="18749"/>
    <x v="0"/>
    <x v="28"/>
  </r>
  <r>
    <n v="18749"/>
    <x v="0"/>
    <x v="42"/>
  </r>
  <r>
    <n v="18750"/>
    <x v="3"/>
    <x v="87"/>
  </r>
  <r>
    <n v="18750"/>
    <x v="3"/>
    <x v="1"/>
  </r>
  <r>
    <n v="18750"/>
    <x v="3"/>
    <x v="108"/>
  </r>
  <r>
    <n v="18750"/>
    <x v="3"/>
    <x v="61"/>
  </r>
  <r>
    <n v="18750"/>
    <x v="3"/>
    <x v="93"/>
  </r>
  <r>
    <n v="18750"/>
    <x v="3"/>
    <x v="174"/>
  </r>
  <r>
    <n v="18750"/>
    <x v="3"/>
    <x v="127"/>
  </r>
  <r>
    <n v="18750"/>
    <x v="3"/>
    <x v="0"/>
  </r>
  <r>
    <n v="18750"/>
    <x v="3"/>
    <x v="16"/>
  </r>
  <r>
    <n v="18750"/>
    <x v="3"/>
    <x v="16"/>
  </r>
  <r>
    <n v="18750"/>
    <x v="3"/>
    <x v="24"/>
  </r>
  <r>
    <n v="18750"/>
    <x v="3"/>
    <x v="192"/>
  </r>
  <r>
    <n v="18750"/>
    <x v="3"/>
    <x v="117"/>
  </r>
  <r>
    <n v="18750"/>
    <x v="3"/>
    <x v="212"/>
  </r>
  <r>
    <n v="18750"/>
    <x v="3"/>
    <x v="29"/>
  </r>
  <r>
    <n v="18750"/>
    <x v="3"/>
    <x v="34"/>
  </r>
  <r>
    <n v="18751"/>
    <x v="4"/>
    <x v="12"/>
  </r>
  <r>
    <n v="18751"/>
    <x v="4"/>
    <x v="1"/>
  </r>
  <r>
    <n v="18751"/>
    <x v="4"/>
    <x v="29"/>
  </r>
  <r>
    <n v="18752"/>
    <x v="4"/>
    <x v="1"/>
  </r>
  <r>
    <n v="18752"/>
    <x v="4"/>
    <x v="0"/>
  </r>
  <r>
    <n v="18752"/>
    <x v="4"/>
    <x v="29"/>
  </r>
  <r>
    <n v="18752"/>
    <x v="4"/>
    <x v="45"/>
  </r>
  <r>
    <n v="18753"/>
    <x v="6"/>
    <x v="14"/>
  </r>
  <r>
    <n v="18753"/>
    <x v="6"/>
    <x v="61"/>
  </r>
  <r>
    <n v="18753"/>
    <x v="6"/>
    <x v="1"/>
  </r>
  <r>
    <n v="18753"/>
    <x v="6"/>
    <x v="119"/>
  </r>
  <r>
    <n v="18753"/>
    <x v="6"/>
    <x v="8"/>
  </r>
  <r>
    <n v="18753"/>
    <x v="6"/>
    <x v="8"/>
  </r>
  <r>
    <n v="18753"/>
    <x v="6"/>
    <x v="53"/>
  </r>
  <r>
    <n v="18753"/>
    <x v="6"/>
    <x v="66"/>
  </r>
  <r>
    <n v="18753"/>
    <x v="6"/>
    <x v="124"/>
  </r>
  <r>
    <n v="18753"/>
    <x v="6"/>
    <x v="60"/>
  </r>
  <r>
    <n v="18753"/>
    <x v="6"/>
    <x v="59"/>
  </r>
  <r>
    <n v="18753"/>
    <x v="6"/>
    <x v="50"/>
  </r>
  <r>
    <n v="18754"/>
    <x v="4"/>
    <x v="1"/>
  </r>
  <r>
    <n v="18754"/>
    <x v="4"/>
    <x v="3"/>
  </r>
  <r>
    <n v="18754"/>
    <x v="4"/>
    <x v="129"/>
  </r>
  <r>
    <n v="18755"/>
    <x v="3"/>
    <x v="1"/>
  </r>
  <r>
    <n v="18755"/>
    <x v="3"/>
    <x v="12"/>
  </r>
  <r>
    <n v="18755"/>
    <x v="3"/>
    <x v="57"/>
  </r>
  <r>
    <n v="18755"/>
    <x v="3"/>
    <x v="0"/>
  </r>
  <r>
    <n v="18755"/>
    <x v="3"/>
    <x v="19"/>
  </r>
  <r>
    <n v="18755"/>
    <x v="3"/>
    <x v="36"/>
  </r>
  <r>
    <n v="18755"/>
    <x v="3"/>
    <x v="28"/>
  </r>
  <r>
    <n v="18755"/>
    <x v="3"/>
    <x v="50"/>
  </r>
  <r>
    <n v="18755"/>
    <x v="3"/>
    <x v="17"/>
  </r>
  <r>
    <n v="18755"/>
    <x v="3"/>
    <x v="38"/>
  </r>
  <r>
    <n v="18755"/>
    <x v="3"/>
    <x v="35"/>
  </r>
  <r>
    <n v="18755"/>
    <x v="3"/>
    <x v="20"/>
  </r>
  <r>
    <n v="18756"/>
    <x v="8"/>
    <x v="1"/>
  </r>
  <r>
    <n v="18756"/>
    <x v="8"/>
    <x v="2"/>
  </r>
  <r>
    <n v="18756"/>
    <x v="8"/>
    <x v="44"/>
  </r>
  <r>
    <n v="18757"/>
    <x v="0"/>
    <x v="12"/>
  </r>
  <r>
    <n v="18757"/>
    <x v="0"/>
    <x v="1"/>
  </r>
  <r>
    <n v="18757"/>
    <x v="0"/>
    <x v="0"/>
  </r>
  <r>
    <n v="18757"/>
    <x v="0"/>
    <x v="22"/>
  </r>
  <r>
    <n v="18757"/>
    <x v="0"/>
    <x v="129"/>
  </r>
  <r>
    <n v="18757"/>
    <x v="0"/>
    <x v="125"/>
  </r>
  <r>
    <n v="18757"/>
    <x v="0"/>
    <x v="18"/>
  </r>
  <r>
    <n v="18758"/>
    <x v="0"/>
    <x v="1"/>
  </r>
  <r>
    <n v="18758"/>
    <x v="0"/>
    <x v="2"/>
  </r>
  <r>
    <n v="18759"/>
    <x v="4"/>
    <x v="26"/>
  </r>
  <r>
    <n v="18759"/>
    <x v="4"/>
    <x v="29"/>
  </r>
  <r>
    <n v="18760"/>
    <x v="2"/>
    <x v="0"/>
  </r>
  <r>
    <n v="18760"/>
    <x v="2"/>
    <x v="1"/>
  </r>
  <r>
    <n v="18760"/>
    <x v="2"/>
    <x v="13"/>
  </r>
  <r>
    <n v="18760"/>
    <x v="2"/>
    <x v="12"/>
  </r>
  <r>
    <n v="18760"/>
    <x v="2"/>
    <x v="17"/>
  </r>
  <r>
    <n v="18760"/>
    <x v="2"/>
    <x v="32"/>
  </r>
  <r>
    <n v="18761"/>
    <x v="0"/>
    <x v="1"/>
  </r>
  <r>
    <n v="18761"/>
    <x v="0"/>
    <x v="0"/>
  </r>
  <r>
    <n v="18762"/>
    <x v="0"/>
    <x v="1"/>
  </r>
  <r>
    <n v="18762"/>
    <x v="0"/>
    <x v="0"/>
  </r>
  <r>
    <n v="18762"/>
    <x v="0"/>
    <x v="2"/>
  </r>
  <r>
    <n v="18762"/>
    <x v="0"/>
    <x v="6"/>
  </r>
  <r>
    <n v="18763"/>
    <x v="8"/>
    <x v="61"/>
  </r>
  <r>
    <n v="18763"/>
    <x v="8"/>
    <x v="14"/>
  </r>
  <r>
    <n v="18763"/>
    <x v="8"/>
    <x v="53"/>
  </r>
  <r>
    <n v="18763"/>
    <x v="8"/>
    <x v="26"/>
  </r>
  <r>
    <n v="18764"/>
    <x v="4"/>
    <x v="0"/>
  </r>
  <r>
    <n v="18764"/>
    <x v="4"/>
    <x v="43"/>
  </r>
  <r>
    <n v="18764"/>
    <x v="4"/>
    <x v="86"/>
  </r>
  <r>
    <n v="18764"/>
    <x v="4"/>
    <x v="29"/>
  </r>
  <r>
    <n v="18765"/>
    <x v="4"/>
    <x v="7"/>
  </r>
  <r>
    <n v="18765"/>
    <x v="4"/>
    <x v="89"/>
  </r>
  <r>
    <n v="18766"/>
    <x v="3"/>
    <x v="0"/>
  </r>
  <r>
    <n v="18766"/>
    <x v="3"/>
    <x v="1"/>
  </r>
  <r>
    <n v="18766"/>
    <x v="3"/>
    <x v="13"/>
  </r>
  <r>
    <n v="18766"/>
    <x v="3"/>
    <x v="2"/>
  </r>
  <r>
    <n v="18766"/>
    <x v="3"/>
    <x v="42"/>
  </r>
  <r>
    <n v="18766"/>
    <x v="3"/>
    <x v="17"/>
  </r>
  <r>
    <n v="18766"/>
    <x v="3"/>
    <x v="50"/>
  </r>
  <r>
    <n v="18766"/>
    <x v="3"/>
    <x v="6"/>
  </r>
  <r>
    <n v="18767"/>
    <x v="5"/>
    <x v="67"/>
  </r>
  <r>
    <n v="18767"/>
    <x v="5"/>
    <x v="52"/>
  </r>
  <r>
    <n v="18767"/>
    <x v="5"/>
    <x v="94"/>
  </r>
  <r>
    <n v="18767"/>
    <x v="5"/>
    <x v="29"/>
  </r>
  <r>
    <n v="18767"/>
    <x v="5"/>
    <x v="39"/>
  </r>
  <r>
    <n v="18767"/>
    <x v="5"/>
    <x v="107"/>
  </r>
  <r>
    <n v="18768"/>
    <x v="4"/>
    <x v="12"/>
  </r>
  <r>
    <n v="18769"/>
    <x v="4"/>
    <x v="0"/>
  </r>
  <r>
    <n v="18769"/>
    <x v="4"/>
    <x v="52"/>
  </r>
  <r>
    <n v="18770"/>
    <x v="4"/>
    <x v="0"/>
  </r>
  <r>
    <n v="18770"/>
    <x v="4"/>
    <x v="168"/>
  </r>
  <r>
    <n v="18770"/>
    <x v="4"/>
    <x v="58"/>
  </r>
  <r>
    <n v="18770"/>
    <x v="4"/>
    <x v="87"/>
  </r>
  <r>
    <n v="18770"/>
    <x v="4"/>
    <x v="106"/>
  </r>
  <r>
    <n v="18770"/>
    <x v="4"/>
    <x v="24"/>
  </r>
  <r>
    <n v="18770"/>
    <x v="4"/>
    <x v="115"/>
  </r>
  <r>
    <n v="18770"/>
    <x v="4"/>
    <x v="85"/>
  </r>
  <r>
    <n v="18770"/>
    <x v="4"/>
    <x v="44"/>
  </r>
  <r>
    <n v="18770"/>
    <x v="4"/>
    <x v="34"/>
  </r>
  <r>
    <n v="18771"/>
    <x v="3"/>
    <x v="0"/>
  </r>
  <r>
    <n v="18771"/>
    <x v="3"/>
    <x v="1"/>
  </r>
  <r>
    <n v="18771"/>
    <x v="3"/>
    <x v="22"/>
  </r>
  <r>
    <n v="18771"/>
    <x v="3"/>
    <x v="2"/>
  </r>
  <r>
    <n v="18771"/>
    <x v="3"/>
    <x v="28"/>
  </r>
  <r>
    <n v="18771"/>
    <x v="3"/>
    <x v="48"/>
  </r>
  <r>
    <n v="18771"/>
    <x v="3"/>
    <x v="19"/>
  </r>
  <r>
    <n v="18771"/>
    <x v="3"/>
    <x v="69"/>
  </r>
  <r>
    <n v="18772"/>
    <x v="4"/>
    <x v="30"/>
  </r>
  <r>
    <n v="18772"/>
    <x v="4"/>
    <x v="7"/>
  </r>
  <r>
    <n v="18772"/>
    <x v="4"/>
    <x v="52"/>
  </r>
  <r>
    <n v="18775"/>
    <x v="1"/>
    <x v="1"/>
  </r>
  <r>
    <n v="18775"/>
    <x v="1"/>
    <x v="22"/>
  </r>
  <r>
    <n v="18775"/>
    <x v="1"/>
    <x v="0"/>
  </r>
  <r>
    <n v="18775"/>
    <x v="1"/>
    <x v="79"/>
  </r>
  <r>
    <n v="18775"/>
    <x v="1"/>
    <x v="24"/>
  </r>
  <r>
    <n v="18775"/>
    <x v="1"/>
    <x v="47"/>
  </r>
  <r>
    <n v="18775"/>
    <x v="1"/>
    <x v="26"/>
  </r>
  <r>
    <n v="18775"/>
    <x v="1"/>
    <x v="19"/>
  </r>
  <r>
    <n v="18775"/>
    <x v="1"/>
    <x v="36"/>
  </r>
  <r>
    <n v="18775"/>
    <x v="1"/>
    <x v="17"/>
  </r>
  <r>
    <n v="18777"/>
    <x v="2"/>
    <x v="12"/>
  </r>
  <r>
    <n v="18777"/>
    <x v="2"/>
    <x v="1"/>
  </r>
  <r>
    <n v="18777"/>
    <x v="2"/>
    <x v="6"/>
  </r>
  <r>
    <n v="18777"/>
    <x v="2"/>
    <x v="29"/>
  </r>
  <r>
    <n v="18778"/>
    <x v="4"/>
    <x v="1"/>
  </r>
  <r>
    <n v="18778"/>
    <x v="4"/>
    <x v="0"/>
  </r>
  <r>
    <n v="18778"/>
    <x v="4"/>
    <x v="2"/>
  </r>
  <r>
    <n v="18778"/>
    <x v="4"/>
    <x v="7"/>
  </r>
  <r>
    <n v="18779"/>
    <x v="0"/>
    <x v="0"/>
  </r>
  <r>
    <n v="18779"/>
    <x v="0"/>
    <x v="1"/>
  </r>
  <r>
    <n v="18779"/>
    <x v="0"/>
    <x v="49"/>
  </r>
  <r>
    <n v="18779"/>
    <x v="0"/>
    <x v="113"/>
  </r>
  <r>
    <n v="18779"/>
    <x v="0"/>
    <x v="136"/>
  </r>
  <r>
    <n v="18779"/>
    <x v="0"/>
    <x v="7"/>
  </r>
  <r>
    <n v="18779"/>
    <x v="0"/>
    <x v="29"/>
  </r>
  <r>
    <n v="18780"/>
    <x v="0"/>
    <x v="0"/>
  </r>
  <r>
    <n v="18780"/>
    <x v="0"/>
    <x v="1"/>
  </r>
  <r>
    <n v="18780"/>
    <x v="0"/>
    <x v="12"/>
  </r>
  <r>
    <n v="18780"/>
    <x v="0"/>
    <x v="7"/>
  </r>
  <r>
    <n v="18780"/>
    <x v="0"/>
    <x v="39"/>
  </r>
  <r>
    <n v="18781"/>
    <x v="3"/>
    <x v="1"/>
  </r>
  <r>
    <n v="18781"/>
    <x v="3"/>
    <x v="14"/>
  </r>
  <r>
    <n v="18781"/>
    <x v="3"/>
    <x v="0"/>
  </r>
  <r>
    <n v="18781"/>
    <x v="3"/>
    <x v="48"/>
  </r>
  <r>
    <n v="18781"/>
    <x v="3"/>
    <x v="42"/>
  </r>
  <r>
    <n v="18781"/>
    <x v="3"/>
    <x v="17"/>
  </r>
  <r>
    <n v="18781"/>
    <x v="3"/>
    <x v="38"/>
  </r>
  <r>
    <n v="18782"/>
    <x v="8"/>
    <x v="1"/>
  </r>
  <r>
    <n v="18782"/>
    <x v="8"/>
    <x v="87"/>
  </r>
  <r>
    <n v="18782"/>
    <x v="8"/>
    <x v="61"/>
  </r>
  <r>
    <n v="18782"/>
    <x v="8"/>
    <x v="19"/>
  </r>
  <r>
    <n v="18782"/>
    <x v="8"/>
    <x v="155"/>
  </r>
  <r>
    <n v="18782"/>
    <x v="8"/>
    <x v="157"/>
  </r>
  <r>
    <n v="18783"/>
    <x v="2"/>
    <x v="1"/>
  </r>
  <r>
    <n v="18783"/>
    <x v="2"/>
    <x v="0"/>
  </r>
  <r>
    <n v="18783"/>
    <x v="2"/>
    <x v="38"/>
  </r>
  <r>
    <n v="18783"/>
    <x v="2"/>
    <x v="7"/>
  </r>
  <r>
    <n v="18783"/>
    <x v="2"/>
    <x v="89"/>
  </r>
  <r>
    <n v="18784"/>
    <x v="5"/>
    <x v="16"/>
  </r>
  <r>
    <n v="18784"/>
    <x v="5"/>
    <x v="16"/>
  </r>
  <r>
    <n v="18784"/>
    <x v="5"/>
    <x v="12"/>
  </r>
  <r>
    <n v="18784"/>
    <x v="5"/>
    <x v="29"/>
  </r>
  <r>
    <n v="18784"/>
    <x v="5"/>
    <x v="86"/>
  </r>
  <r>
    <n v="18784"/>
    <x v="5"/>
    <x v="52"/>
  </r>
  <r>
    <n v="18784"/>
    <x v="5"/>
    <x v="89"/>
  </r>
  <r>
    <n v="18785"/>
    <x v="0"/>
    <x v="12"/>
  </r>
  <r>
    <n v="18785"/>
    <x v="0"/>
    <x v="1"/>
  </r>
  <r>
    <n v="18785"/>
    <x v="0"/>
    <x v="92"/>
  </r>
  <r>
    <n v="18785"/>
    <x v="0"/>
    <x v="14"/>
  </r>
  <r>
    <n v="18785"/>
    <x v="0"/>
    <x v="21"/>
  </r>
  <r>
    <n v="18785"/>
    <x v="0"/>
    <x v="142"/>
  </r>
  <r>
    <n v="18787"/>
    <x v="0"/>
    <x v="0"/>
  </r>
  <r>
    <n v="18787"/>
    <x v="0"/>
    <x v="12"/>
  </r>
  <r>
    <n v="18787"/>
    <x v="0"/>
    <x v="1"/>
  </r>
  <r>
    <n v="18788"/>
    <x v="2"/>
    <x v="1"/>
  </r>
  <r>
    <n v="18788"/>
    <x v="2"/>
    <x v="17"/>
  </r>
  <r>
    <n v="18789"/>
    <x v="6"/>
    <x v="0"/>
  </r>
  <r>
    <n v="18789"/>
    <x v="6"/>
    <x v="2"/>
  </r>
  <r>
    <n v="18790"/>
    <x v="4"/>
    <x v="1"/>
  </r>
  <r>
    <n v="18790"/>
    <x v="4"/>
    <x v="61"/>
  </r>
  <r>
    <n v="18790"/>
    <x v="4"/>
    <x v="12"/>
  </r>
  <r>
    <n v="18790"/>
    <x v="4"/>
    <x v="0"/>
  </r>
  <r>
    <n v="18790"/>
    <x v="4"/>
    <x v="53"/>
  </r>
  <r>
    <n v="18790"/>
    <x v="4"/>
    <x v="10"/>
  </r>
  <r>
    <n v="18790"/>
    <x v="4"/>
    <x v="104"/>
  </r>
  <r>
    <n v="18791"/>
    <x v="3"/>
    <x v="0"/>
  </r>
  <r>
    <n v="18791"/>
    <x v="3"/>
    <x v="2"/>
  </r>
  <r>
    <n v="18791"/>
    <x v="3"/>
    <x v="94"/>
  </r>
  <r>
    <n v="18791"/>
    <x v="3"/>
    <x v="89"/>
  </r>
  <r>
    <n v="18792"/>
    <x v="4"/>
    <x v="0"/>
  </r>
  <r>
    <n v="18792"/>
    <x v="4"/>
    <x v="7"/>
  </r>
  <r>
    <n v="18792"/>
    <x v="4"/>
    <x v="29"/>
  </r>
  <r>
    <n v="18793"/>
    <x v="4"/>
    <x v="0"/>
  </r>
  <r>
    <n v="18793"/>
    <x v="4"/>
    <x v="43"/>
  </r>
  <r>
    <n v="18793"/>
    <x v="4"/>
    <x v="1"/>
  </r>
  <r>
    <n v="18793"/>
    <x v="4"/>
    <x v="29"/>
  </r>
  <r>
    <n v="18793"/>
    <x v="4"/>
    <x v="7"/>
  </r>
  <r>
    <n v="18793"/>
    <x v="4"/>
    <x v="107"/>
  </r>
  <r>
    <n v="18794"/>
    <x v="3"/>
    <x v="1"/>
  </r>
  <r>
    <n v="18794"/>
    <x v="3"/>
    <x v="13"/>
  </r>
  <r>
    <n v="18794"/>
    <x v="3"/>
    <x v="0"/>
  </r>
  <r>
    <n v="18794"/>
    <x v="3"/>
    <x v="17"/>
  </r>
  <r>
    <n v="18794"/>
    <x v="3"/>
    <x v="50"/>
  </r>
  <r>
    <n v="18795"/>
    <x v="0"/>
    <x v="16"/>
  </r>
  <r>
    <n v="18795"/>
    <x v="0"/>
    <x v="16"/>
  </r>
  <r>
    <n v="18795"/>
    <x v="0"/>
    <x v="12"/>
  </r>
  <r>
    <n v="18795"/>
    <x v="0"/>
    <x v="1"/>
  </r>
  <r>
    <n v="18797"/>
    <x v="4"/>
    <x v="16"/>
  </r>
  <r>
    <n v="18797"/>
    <x v="4"/>
    <x v="16"/>
  </r>
  <r>
    <n v="18798"/>
    <x v="4"/>
    <x v="0"/>
  </r>
  <r>
    <n v="18799"/>
    <x v="1"/>
    <x v="0"/>
  </r>
  <r>
    <n v="18799"/>
    <x v="1"/>
    <x v="1"/>
  </r>
  <r>
    <n v="18799"/>
    <x v="1"/>
    <x v="2"/>
  </r>
  <r>
    <n v="18799"/>
    <x v="1"/>
    <x v="47"/>
  </r>
  <r>
    <n v="18799"/>
    <x v="1"/>
    <x v="10"/>
  </r>
  <r>
    <n v="18799"/>
    <x v="1"/>
    <x v="17"/>
  </r>
  <r>
    <n v="18799"/>
    <x v="1"/>
    <x v="38"/>
  </r>
  <r>
    <n v="18799"/>
    <x v="1"/>
    <x v="4"/>
  </r>
  <r>
    <n v="18799"/>
    <x v="1"/>
    <x v="131"/>
  </r>
  <r>
    <n v="18800"/>
    <x v="2"/>
    <x v="1"/>
  </r>
  <r>
    <n v="18800"/>
    <x v="2"/>
    <x v="12"/>
  </r>
  <r>
    <n v="18801"/>
    <x v="3"/>
    <x v="1"/>
  </r>
  <r>
    <n v="18801"/>
    <x v="3"/>
    <x v="0"/>
  </r>
  <r>
    <n v="18801"/>
    <x v="3"/>
    <x v="2"/>
  </r>
  <r>
    <n v="18801"/>
    <x v="3"/>
    <x v="19"/>
  </r>
  <r>
    <n v="18801"/>
    <x v="3"/>
    <x v="65"/>
  </r>
  <r>
    <n v="18801"/>
    <x v="3"/>
    <x v="21"/>
  </r>
  <r>
    <n v="18801"/>
    <x v="3"/>
    <x v="41"/>
  </r>
  <r>
    <n v="18801"/>
    <x v="3"/>
    <x v="40"/>
  </r>
  <r>
    <n v="18802"/>
    <x v="4"/>
    <x v="43"/>
  </r>
  <r>
    <n v="18802"/>
    <x v="4"/>
    <x v="0"/>
  </r>
  <r>
    <n v="18802"/>
    <x v="4"/>
    <x v="29"/>
  </r>
  <r>
    <n v="18803"/>
    <x v="0"/>
    <x v="0"/>
  </r>
  <r>
    <n v="18803"/>
    <x v="0"/>
    <x v="1"/>
  </r>
  <r>
    <n v="18803"/>
    <x v="0"/>
    <x v="12"/>
  </r>
  <r>
    <n v="18803"/>
    <x v="0"/>
    <x v="53"/>
  </r>
  <r>
    <n v="18803"/>
    <x v="0"/>
    <x v="15"/>
  </r>
  <r>
    <n v="18804"/>
    <x v="3"/>
    <x v="0"/>
  </r>
  <r>
    <n v="18804"/>
    <x v="3"/>
    <x v="77"/>
  </r>
  <r>
    <n v="18804"/>
    <x v="3"/>
    <x v="1"/>
  </r>
  <r>
    <n v="18804"/>
    <x v="3"/>
    <x v="61"/>
  </r>
  <r>
    <n v="18804"/>
    <x v="3"/>
    <x v="54"/>
  </r>
  <r>
    <n v="18804"/>
    <x v="3"/>
    <x v="54"/>
  </r>
  <r>
    <n v="18804"/>
    <x v="3"/>
    <x v="13"/>
  </r>
  <r>
    <n v="18804"/>
    <x v="3"/>
    <x v="24"/>
  </r>
  <r>
    <n v="18804"/>
    <x v="3"/>
    <x v="79"/>
  </r>
  <r>
    <n v="18804"/>
    <x v="3"/>
    <x v="2"/>
  </r>
  <r>
    <n v="18804"/>
    <x v="3"/>
    <x v="28"/>
  </r>
  <r>
    <n v="18804"/>
    <x v="3"/>
    <x v="38"/>
  </r>
  <r>
    <n v="18804"/>
    <x v="3"/>
    <x v="44"/>
  </r>
  <r>
    <n v="18804"/>
    <x v="3"/>
    <x v="41"/>
  </r>
  <r>
    <n v="18804"/>
    <x v="3"/>
    <x v="40"/>
  </r>
  <r>
    <n v="18805"/>
    <x v="0"/>
    <x v="12"/>
  </r>
  <r>
    <n v="18805"/>
    <x v="0"/>
    <x v="33"/>
  </r>
  <r>
    <n v="18805"/>
    <x v="0"/>
    <x v="7"/>
  </r>
  <r>
    <n v="18805"/>
    <x v="0"/>
    <x v="34"/>
  </r>
  <r>
    <n v="18807"/>
    <x v="7"/>
    <x v="7"/>
  </r>
  <r>
    <n v="18807"/>
    <x v="7"/>
    <x v="29"/>
  </r>
  <r>
    <n v="18807"/>
    <x v="7"/>
    <x v="39"/>
  </r>
  <r>
    <n v="18807"/>
    <x v="7"/>
    <x v="30"/>
  </r>
  <r>
    <n v="18809"/>
    <x v="0"/>
    <x v="0"/>
  </r>
  <r>
    <n v="18809"/>
    <x v="0"/>
    <x v="12"/>
  </r>
  <r>
    <n v="18809"/>
    <x v="0"/>
    <x v="1"/>
  </r>
  <r>
    <n v="18810"/>
    <x v="2"/>
    <x v="1"/>
  </r>
  <r>
    <n v="18810"/>
    <x v="2"/>
    <x v="0"/>
  </r>
  <r>
    <n v="18810"/>
    <x v="2"/>
    <x v="28"/>
  </r>
  <r>
    <n v="18810"/>
    <x v="2"/>
    <x v="17"/>
  </r>
  <r>
    <n v="18810"/>
    <x v="2"/>
    <x v="38"/>
  </r>
  <r>
    <n v="18810"/>
    <x v="2"/>
    <x v="50"/>
  </r>
  <r>
    <n v="18810"/>
    <x v="2"/>
    <x v="45"/>
  </r>
  <r>
    <n v="18810"/>
    <x v="2"/>
    <x v="35"/>
  </r>
  <r>
    <n v="18811"/>
    <x v="0"/>
    <x v="1"/>
  </r>
  <r>
    <n v="18811"/>
    <x v="0"/>
    <x v="12"/>
  </r>
  <r>
    <n v="18811"/>
    <x v="0"/>
    <x v="0"/>
  </r>
  <r>
    <n v="18812"/>
    <x v="2"/>
    <x v="1"/>
  </r>
  <r>
    <n v="18812"/>
    <x v="2"/>
    <x v="12"/>
  </r>
  <r>
    <n v="18812"/>
    <x v="2"/>
    <x v="7"/>
  </r>
  <r>
    <n v="18813"/>
    <x v="3"/>
    <x v="0"/>
  </r>
  <r>
    <n v="18813"/>
    <x v="3"/>
    <x v="1"/>
  </r>
  <r>
    <n v="18813"/>
    <x v="3"/>
    <x v="17"/>
  </r>
  <r>
    <n v="18814"/>
    <x v="0"/>
    <x v="1"/>
  </r>
  <r>
    <n v="18814"/>
    <x v="0"/>
    <x v="2"/>
  </r>
  <r>
    <n v="18814"/>
    <x v="0"/>
    <x v="32"/>
  </r>
  <r>
    <n v="18814"/>
    <x v="0"/>
    <x v="31"/>
  </r>
  <r>
    <n v="18814"/>
    <x v="0"/>
    <x v="34"/>
  </r>
  <r>
    <n v="18814"/>
    <x v="0"/>
    <x v="41"/>
  </r>
  <r>
    <n v="18814"/>
    <x v="0"/>
    <x v="40"/>
  </r>
  <r>
    <n v="18815"/>
    <x v="4"/>
    <x v="53"/>
  </r>
  <r>
    <n v="18815"/>
    <x v="4"/>
    <x v="29"/>
  </r>
  <r>
    <n v="18815"/>
    <x v="4"/>
    <x v="52"/>
  </r>
  <r>
    <n v="18815"/>
    <x v="4"/>
    <x v="7"/>
  </r>
  <r>
    <n v="18816"/>
    <x v="0"/>
    <x v="1"/>
  </r>
  <r>
    <n v="18816"/>
    <x v="0"/>
    <x v="84"/>
  </r>
  <r>
    <n v="18817"/>
    <x v="4"/>
    <x v="67"/>
  </r>
  <r>
    <n v="18817"/>
    <x v="4"/>
    <x v="7"/>
  </r>
  <r>
    <n v="18817"/>
    <x v="4"/>
    <x v="52"/>
  </r>
  <r>
    <n v="18817"/>
    <x v="4"/>
    <x v="56"/>
  </r>
  <r>
    <n v="18817"/>
    <x v="4"/>
    <x v="29"/>
  </r>
  <r>
    <n v="18818"/>
    <x v="0"/>
    <x v="0"/>
  </r>
  <r>
    <n v="18818"/>
    <x v="0"/>
    <x v="12"/>
  </r>
  <r>
    <n v="18818"/>
    <x v="0"/>
    <x v="16"/>
  </r>
  <r>
    <n v="18818"/>
    <x v="0"/>
    <x v="16"/>
  </r>
  <r>
    <n v="18818"/>
    <x v="0"/>
    <x v="1"/>
  </r>
  <r>
    <n v="18818"/>
    <x v="0"/>
    <x v="14"/>
  </r>
  <r>
    <n v="18818"/>
    <x v="0"/>
    <x v="13"/>
  </r>
  <r>
    <n v="18818"/>
    <x v="0"/>
    <x v="2"/>
  </r>
  <r>
    <n v="18818"/>
    <x v="0"/>
    <x v="7"/>
  </r>
  <r>
    <n v="18820"/>
    <x v="1"/>
    <x v="1"/>
  </r>
  <r>
    <n v="18820"/>
    <x v="1"/>
    <x v="13"/>
  </r>
  <r>
    <n v="18820"/>
    <x v="1"/>
    <x v="14"/>
  </r>
  <r>
    <n v="18820"/>
    <x v="1"/>
    <x v="22"/>
  </r>
  <r>
    <n v="18820"/>
    <x v="1"/>
    <x v="0"/>
  </r>
  <r>
    <n v="18820"/>
    <x v="1"/>
    <x v="57"/>
  </r>
  <r>
    <n v="18820"/>
    <x v="1"/>
    <x v="58"/>
  </r>
  <r>
    <n v="18820"/>
    <x v="1"/>
    <x v="59"/>
  </r>
  <r>
    <n v="18820"/>
    <x v="1"/>
    <x v="60"/>
  </r>
  <r>
    <n v="18820"/>
    <x v="1"/>
    <x v="2"/>
  </r>
  <r>
    <n v="18820"/>
    <x v="1"/>
    <x v="47"/>
  </r>
  <r>
    <n v="18820"/>
    <x v="1"/>
    <x v="28"/>
  </r>
  <r>
    <n v="18820"/>
    <x v="1"/>
    <x v="19"/>
  </r>
  <r>
    <n v="18820"/>
    <x v="1"/>
    <x v="17"/>
  </r>
  <r>
    <n v="18820"/>
    <x v="1"/>
    <x v="42"/>
  </r>
  <r>
    <n v="18820"/>
    <x v="1"/>
    <x v="50"/>
  </r>
  <r>
    <n v="18821"/>
    <x v="4"/>
    <x v="0"/>
  </r>
  <r>
    <n v="18821"/>
    <x v="4"/>
    <x v="13"/>
  </r>
  <r>
    <n v="18821"/>
    <x v="4"/>
    <x v="1"/>
  </r>
  <r>
    <n v="18821"/>
    <x v="4"/>
    <x v="22"/>
  </r>
  <r>
    <n v="18821"/>
    <x v="4"/>
    <x v="60"/>
  </r>
  <r>
    <n v="18821"/>
    <x v="4"/>
    <x v="17"/>
  </r>
  <r>
    <n v="18821"/>
    <x v="4"/>
    <x v="6"/>
  </r>
  <r>
    <n v="18821"/>
    <x v="4"/>
    <x v="3"/>
  </r>
  <r>
    <n v="18821"/>
    <x v="4"/>
    <x v="4"/>
  </r>
  <r>
    <n v="18821"/>
    <x v="4"/>
    <x v="129"/>
  </r>
  <r>
    <n v="18821"/>
    <x v="4"/>
    <x v="42"/>
  </r>
  <r>
    <n v="18821"/>
    <x v="4"/>
    <x v="11"/>
  </r>
  <r>
    <n v="18821"/>
    <x v="4"/>
    <x v="7"/>
  </r>
  <r>
    <n v="18821"/>
    <x v="4"/>
    <x v="52"/>
  </r>
  <r>
    <n v="18821"/>
    <x v="4"/>
    <x v="45"/>
  </r>
  <r>
    <n v="18821"/>
    <x v="4"/>
    <x v="56"/>
  </r>
  <r>
    <n v="18821"/>
    <x v="4"/>
    <x v="29"/>
  </r>
  <r>
    <n v="18821"/>
    <x v="4"/>
    <x v="21"/>
  </r>
  <r>
    <n v="18823"/>
    <x v="4"/>
    <x v="0"/>
  </r>
  <r>
    <n v="18823"/>
    <x v="4"/>
    <x v="24"/>
  </r>
  <r>
    <n v="18823"/>
    <x v="4"/>
    <x v="26"/>
  </r>
  <r>
    <n v="18823"/>
    <x v="4"/>
    <x v="52"/>
  </r>
  <r>
    <n v="18823"/>
    <x v="4"/>
    <x v="67"/>
  </r>
  <r>
    <n v="18823"/>
    <x v="4"/>
    <x v="89"/>
  </r>
  <r>
    <n v="18824"/>
    <x v="4"/>
    <x v="0"/>
  </r>
  <r>
    <n v="18824"/>
    <x v="4"/>
    <x v="1"/>
  </r>
  <r>
    <n v="18824"/>
    <x v="4"/>
    <x v="29"/>
  </r>
  <r>
    <n v="18826"/>
    <x v="1"/>
    <x v="1"/>
  </r>
  <r>
    <n v="18826"/>
    <x v="1"/>
    <x v="53"/>
  </r>
  <r>
    <n v="18826"/>
    <x v="1"/>
    <x v="13"/>
  </r>
  <r>
    <n v="18826"/>
    <x v="1"/>
    <x v="14"/>
  </r>
  <r>
    <n v="18826"/>
    <x v="1"/>
    <x v="0"/>
  </r>
  <r>
    <n v="18826"/>
    <x v="1"/>
    <x v="19"/>
  </r>
  <r>
    <n v="18826"/>
    <x v="1"/>
    <x v="17"/>
  </r>
  <r>
    <n v="18826"/>
    <x v="1"/>
    <x v="38"/>
  </r>
  <r>
    <n v="18826"/>
    <x v="1"/>
    <x v="52"/>
  </r>
  <r>
    <n v="18826"/>
    <x v="1"/>
    <x v="21"/>
  </r>
  <r>
    <n v="18826"/>
    <x v="1"/>
    <x v="20"/>
  </r>
  <r>
    <n v="18828"/>
    <x v="4"/>
    <x v="29"/>
  </r>
  <r>
    <n v="18829"/>
    <x v="8"/>
    <x v="9"/>
  </r>
  <r>
    <n v="18829"/>
    <x v="8"/>
    <x v="87"/>
  </r>
  <r>
    <n v="18829"/>
    <x v="8"/>
    <x v="1"/>
  </r>
  <r>
    <n v="18829"/>
    <x v="8"/>
    <x v="108"/>
  </r>
  <r>
    <n v="18829"/>
    <x v="8"/>
    <x v="53"/>
  </r>
  <r>
    <n v="18829"/>
    <x v="8"/>
    <x v="2"/>
  </r>
  <r>
    <n v="18831"/>
    <x v="4"/>
    <x v="94"/>
  </r>
  <r>
    <n v="18831"/>
    <x v="4"/>
    <x v="136"/>
  </r>
  <r>
    <n v="18832"/>
    <x v="2"/>
    <x v="29"/>
  </r>
  <r>
    <n v="18832"/>
    <x v="2"/>
    <x v="41"/>
  </r>
  <r>
    <n v="18832"/>
    <x v="2"/>
    <x v="40"/>
  </r>
  <r>
    <n v="18833"/>
    <x v="0"/>
    <x v="1"/>
  </r>
  <r>
    <n v="18833"/>
    <x v="0"/>
    <x v="12"/>
  </r>
  <r>
    <n v="18833"/>
    <x v="0"/>
    <x v="75"/>
  </r>
  <r>
    <n v="18833"/>
    <x v="0"/>
    <x v="16"/>
  </r>
  <r>
    <n v="18833"/>
    <x v="0"/>
    <x v="16"/>
  </r>
  <r>
    <n v="18834"/>
    <x v="0"/>
    <x v="1"/>
  </r>
  <r>
    <n v="18834"/>
    <x v="0"/>
    <x v="14"/>
  </r>
  <r>
    <n v="18834"/>
    <x v="0"/>
    <x v="89"/>
  </r>
  <r>
    <n v="18835"/>
    <x v="1"/>
    <x v="1"/>
  </r>
  <r>
    <n v="18835"/>
    <x v="1"/>
    <x v="0"/>
  </r>
  <r>
    <n v="18835"/>
    <x v="1"/>
    <x v="14"/>
  </r>
  <r>
    <n v="18835"/>
    <x v="1"/>
    <x v="22"/>
  </r>
  <r>
    <n v="18835"/>
    <x v="1"/>
    <x v="17"/>
  </r>
  <r>
    <n v="18835"/>
    <x v="1"/>
    <x v="74"/>
  </r>
  <r>
    <n v="18835"/>
    <x v="1"/>
    <x v="6"/>
  </r>
  <r>
    <n v="18835"/>
    <x v="1"/>
    <x v="42"/>
  </r>
  <r>
    <n v="18836"/>
    <x v="3"/>
    <x v="0"/>
  </r>
  <r>
    <n v="18836"/>
    <x v="3"/>
    <x v="2"/>
  </r>
  <r>
    <n v="18837"/>
    <x v="4"/>
    <x v="43"/>
  </r>
  <r>
    <n v="18837"/>
    <x v="4"/>
    <x v="87"/>
  </r>
  <r>
    <n v="18837"/>
    <x v="4"/>
    <x v="1"/>
  </r>
  <r>
    <n v="18837"/>
    <x v="4"/>
    <x v="0"/>
  </r>
  <r>
    <n v="18837"/>
    <x v="4"/>
    <x v="29"/>
  </r>
  <r>
    <n v="18839"/>
    <x v="4"/>
    <x v="0"/>
  </r>
  <r>
    <n v="18839"/>
    <x v="4"/>
    <x v="61"/>
  </r>
  <r>
    <n v="18839"/>
    <x v="4"/>
    <x v="16"/>
  </r>
  <r>
    <n v="18839"/>
    <x v="4"/>
    <x v="16"/>
  </r>
  <r>
    <n v="18839"/>
    <x v="4"/>
    <x v="29"/>
  </r>
  <r>
    <n v="18839"/>
    <x v="4"/>
    <x v="88"/>
  </r>
  <r>
    <n v="18839"/>
    <x v="4"/>
    <x v="94"/>
  </r>
  <r>
    <n v="18840"/>
    <x v="7"/>
    <x v="84"/>
  </r>
  <r>
    <n v="18840"/>
    <x v="7"/>
    <x v="53"/>
  </r>
  <r>
    <n v="18840"/>
    <x v="7"/>
    <x v="59"/>
  </r>
  <r>
    <n v="18840"/>
    <x v="7"/>
    <x v="28"/>
  </r>
  <r>
    <n v="18840"/>
    <x v="7"/>
    <x v="49"/>
  </r>
  <r>
    <n v="18840"/>
    <x v="7"/>
    <x v="45"/>
  </r>
  <r>
    <n v="18841"/>
    <x v="0"/>
    <x v="12"/>
  </r>
  <r>
    <n v="18841"/>
    <x v="0"/>
    <x v="0"/>
  </r>
  <r>
    <n v="18841"/>
    <x v="0"/>
    <x v="1"/>
  </r>
  <r>
    <n v="18842"/>
    <x v="5"/>
    <x v="0"/>
  </r>
  <r>
    <n v="18842"/>
    <x v="5"/>
    <x v="53"/>
  </r>
  <r>
    <n v="18842"/>
    <x v="5"/>
    <x v="26"/>
  </r>
  <r>
    <n v="18843"/>
    <x v="4"/>
    <x v="1"/>
  </r>
  <r>
    <n v="18843"/>
    <x v="4"/>
    <x v="0"/>
  </r>
  <r>
    <n v="18843"/>
    <x v="4"/>
    <x v="29"/>
  </r>
  <r>
    <n v="18843"/>
    <x v="4"/>
    <x v="7"/>
  </r>
  <r>
    <n v="18844"/>
    <x v="0"/>
    <x v="1"/>
  </r>
  <r>
    <n v="18844"/>
    <x v="0"/>
    <x v="12"/>
  </r>
  <r>
    <n v="18844"/>
    <x v="0"/>
    <x v="0"/>
  </r>
  <r>
    <n v="18845"/>
    <x v="1"/>
    <x v="2"/>
  </r>
  <r>
    <n v="18845"/>
    <x v="1"/>
    <x v="19"/>
  </r>
  <r>
    <n v="18846"/>
    <x v="3"/>
    <x v="0"/>
  </r>
  <r>
    <n v="18846"/>
    <x v="3"/>
    <x v="77"/>
  </r>
  <r>
    <n v="18846"/>
    <x v="3"/>
    <x v="24"/>
  </r>
  <r>
    <n v="18846"/>
    <x v="3"/>
    <x v="51"/>
  </r>
  <r>
    <n v="18846"/>
    <x v="3"/>
    <x v="59"/>
  </r>
  <r>
    <n v="18846"/>
    <x v="3"/>
    <x v="25"/>
  </r>
  <r>
    <n v="18846"/>
    <x v="3"/>
    <x v="26"/>
  </r>
  <r>
    <n v="18846"/>
    <x v="3"/>
    <x v="50"/>
  </r>
  <r>
    <n v="18846"/>
    <x v="3"/>
    <x v="96"/>
  </r>
  <r>
    <n v="18847"/>
    <x v="4"/>
    <x v="75"/>
  </r>
  <r>
    <n v="18847"/>
    <x v="4"/>
    <x v="1"/>
  </r>
  <r>
    <n v="18848"/>
    <x v="0"/>
    <x v="92"/>
  </r>
  <r>
    <n v="18848"/>
    <x v="0"/>
    <x v="1"/>
  </r>
  <r>
    <n v="18848"/>
    <x v="0"/>
    <x v="127"/>
  </r>
  <r>
    <n v="18848"/>
    <x v="0"/>
    <x v="61"/>
  </r>
  <r>
    <n v="18848"/>
    <x v="0"/>
    <x v="0"/>
  </r>
  <r>
    <n v="18848"/>
    <x v="0"/>
    <x v="49"/>
  </r>
  <r>
    <n v="18848"/>
    <x v="0"/>
    <x v="129"/>
  </r>
  <r>
    <n v="18848"/>
    <x v="0"/>
    <x v="80"/>
  </r>
  <r>
    <n v="18848"/>
    <x v="0"/>
    <x v="3"/>
  </r>
  <r>
    <n v="18848"/>
    <x v="0"/>
    <x v="4"/>
  </r>
  <r>
    <n v="18848"/>
    <x v="0"/>
    <x v="71"/>
  </r>
  <r>
    <n v="18848"/>
    <x v="0"/>
    <x v="32"/>
  </r>
  <r>
    <n v="18848"/>
    <x v="0"/>
    <x v="7"/>
  </r>
  <r>
    <n v="18848"/>
    <x v="0"/>
    <x v="89"/>
  </r>
  <r>
    <n v="18848"/>
    <x v="0"/>
    <x v="41"/>
  </r>
  <r>
    <n v="18849"/>
    <x v="3"/>
    <x v="0"/>
  </r>
  <r>
    <n v="18849"/>
    <x v="3"/>
    <x v="1"/>
  </r>
  <r>
    <n v="18849"/>
    <x v="3"/>
    <x v="12"/>
  </r>
  <r>
    <n v="18849"/>
    <x v="3"/>
    <x v="24"/>
  </r>
  <r>
    <n v="18849"/>
    <x v="3"/>
    <x v="49"/>
  </r>
  <r>
    <n v="18849"/>
    <x v="3"/>
    <x v="7"/>
  </r>
  <r>
    <n v="18849"/>
    <x v="3"/>
    <x v="52"/>
  </r>
  <r>
    <n v="18850"/>
    <x v="0"/>
    <x v="2"/>
  </r>
  <r>
    <n v="18850"/>
    <x v="0"/>
    <x v="35"/>
  </r>
  <r>
    <n v="18851"/>
    <x v="1"/>
    <x v="0"/>
  </r>
  <r>
    <n v="18851"/>
    <x v="1"/>
    <x v="22"/>
  </r>
  <r>
    <n v="18851"/>
    <x v="1"/>
    <x v="13"/>
  </r>
  <r>
    <n v="18851"/>
    <x v="1"/>
    <x v="1"/>
  </r>
  <r>
    <n v="18851"/>
    <x v="1"/>
    <x v="2"/>
  </r>
  <r>
    <n v="18851"/>
    <x v="1"/>
    <x v="19"/>
  </r>
  <r>
    <n v="18851"/>
    <x v="1"/>
    <x v="48"/>
  </r>
  <r>
    <n v="18851"/>
    <x v="1"/>
    <x v="17"/>
  </r>
  <r>
    <n v="18851"/>
    <x v="1"/>
    <x v="38"/>
  </r>
  <r>
    <n v="18851"/>
    <x v="1"/>
    <x v="50"/>
  </r>
  <r>
    <n v="18851"/>
    <x v="1"/>
    <x v="65"/>
  </r>
  <r>
    <n v="18852"/>
    <x v="1"/>
    <x v="19"/>
  </r>
  <r>
    <n v="18852"/>
    <x v="1"/>
    <x v="17"/>
  </r>
  <r>
    <n v="18853"/>
    <x v="1"/>
    <x v="1"/>
  </r>
  <r>
    <n v="18853"/>
    <x v="1"/>
    <x v="101"/>
  </r>
  <r>
    <n v="18853"/>
    <x v="1"/>
    <x v="0"/>
  </r>
  <r>
    <n v="18853"/>
    <x v="1"/>
    <x v="47"/>
  </r>
  <r>
    <n v="18853"/>
    <x v="1"/>
    <x v="2"/>
  </r>
  <r>
    <n v="18853"/>
    <x v="1"/>
    <x v="38"/>
  </r>
  <r>
    <n v="18853"/>
    <x v="1"/>
    <x v="50"/>
  </r>
  <r>
    <n v="18853"/>
    <x v="1"/>
    <x v="17"/>
  </r>
  <r>
    <n v="18853"/>
    <x v="1"/>
    <x v="7"/>
  </r>
  <r>
    <n v="18853"/>
    <x v="1"/>
    <x v="45"/>
  </r>
  <r>
    <n v="18853"/>
    <x v="1"/>
    <x v="34"/>
  </r>
  <r>
    <n v="18853"/>
    <x v="1"/>
    <x v="78"/>
  </r>
  <r>
    <n v="18853"/>
    <x v="1"/>
    <x v="65"/>
  </r>
  <r>
    <n v="18854"/>
    <x v="4"/>
    <x v="75"/>
  </r>
  <r>
    <n v="18854"/>
    <x v="4"/>
    <x v="1"/>
  </r>
  <r>
    <n v="18855"/>
    <x v="3"/>
    <x v="0"/>
  </r>
  <r>
    <n v="18855"/>
    <x v="3"/>
    <x v="1"/>
  </r>
  <r>
    <n v="18855"/>
    <x v="3"/>
    <x v="13"/>
  </r>
  <r>
    <n v="18855"/>
    <x v="3"/>
    <x v="19"/>
  </r>
  <r>
    <n v="18855"/>
    <x v="3"/>
    <x v="36"/>
  </r>
  <r>
    <n v="18855"/>
    <x v="3"/>
    <x v="52"/>
  </r>
  <r>
    <n v="18856"/>
    <x v="5"/>
    <x v="29"/>
  </r>
  <r>
    <n v="18856"/>
    <x v="5"/>
    <x v="52"/>
  </r>
  <r>
    <n v="18857"/>
    <x v="2"/>
    <x v="0"/>
  </r>
  <r>
    <n v="18857"/>
    <x v="2"/>
    <x v="1"/>
  </r>
  <r>
    <n v="18857"/>
    <x v="2"/>
    <x v="12"/>
  </r>
  <r>
    <n v="18857"/>
    <x v="2"/>
    <x v="28"/>
  </r>
  <r>
    <n v="18857"/>
    <x v="2"/>
    <x v="19"/>
  </r>
  <r>
    <n v="18857"/>
    <x v="2"/>
    <x v="48"/>
  </r>
  <r>
    <n v="18857"/>
    <x v="2"/>
    <x v="2"/>
  </r>
  <r>
    <n v="18857"/>
    <x v="2"/>
    <x v="36"/>
  </r>
  <r>
    <n v="18857"/>
    <x v="2"/>
    <x v="32"/>
  </r>
  <r>
    <n v="18857"/>
    <x v="2"/>
    <x v="31"/>
  </r>
  <r>
    <n v="18857"/>
    <x v="2"/>
    <x v="71"/>
  </r>
  <r>
    <n v="18857"/>
    <x v="2"/>
    <x v="7"/>
  </r>
  <r>
    <n v="18858"/>
    <x v="2"/>
    <x v="1"/>
  </r>
  <r>
    <n v="18858"/>
    <x v="2"/>
    <x v="0"/>
  </r>
  <r>
    <n v="18858"/>
    <x v="2"/>
    <x v="2"/>
  </r>
  <r>
    <n v="18858"/>
    <x v="2"/>
    <x v="7"/>
  </r>
  <r>
    <n v="18859"/>
    <x v="1"/>
    <x v="0"/>
  </r>
  <r>
    <n v="18859"/>
    <x v="1"/>
    <x v="1"/>
  </r>
  <r>
    <n v="18859"/>
    <x v="1"/>
    <x v="22"/>
  </r>
  <r>
    <n v="18859"/>
    <x v="1"/>
    <x v="36"/>
  </r>
  <r>
    <n v="18859"/>
    <x v="1"/>
    <x v="2"/>
  </r>
  <r>
    <n v="18859"/>
    <x v="1"/>
    <x v="19"/>
  </r>
  <r>
    <n v="18859"/>
    <x v="1"/>
    <x v="48"/>
  </r>
  <r>
    <n v="18859"/>
    <x v="1"/>
    <x v="42"/>
  </r>
  <r>
    <n v="18859"/>
    <x v="1"/>
    <x v="17"/>
  </r>
  <r>
    <n v="18860"/>
    <x v="8"/>
    <x v="14"/>
  </r>
  <r>
    <n v="18860"/>
    <x v="8"/>
    <x v="1"/>
  </r>
  <r>
    <n v="18860"/>
    <x v="8"/>
    <x v="9"/>
  </r>
  <r>
    <n v="18860"/>
    <x v="8"/>
    <x v="15"/>
  </r>
  <r>
    <n v="18861"/>
    <x v="0"/>
    <x v="0"/>
  </r>
  <r>
    <n v="18861"/>
    <x v="0"/>
    <x v="1"/>
  </r>
  <r>
    <n v="18862"/>
    <x v="4"/>
    <x v="76"/>
  </r>
  <r>
    <n v="18862"/>
    <x v="4"/>
    <x v="93"/>
  </r>
  <r>
    <n v="18862"/>
    <x v="4"/>
    <x v="0"/>
  </r>
  <r>
    <n v="18862"/>
    <x v="4"/>
    <x v="29"/>
  </r>
  <r>
    <n v="18862"/>
    <x v="4"/>
    <x v="94"/>
  </r>
  <r>
    <n v="18863"/>
    <x v="4"/>
    <x v="1"/>
  </r>
  <r>
    <n v="18863"/>
    <x v="4"/>
    <x v="0"/>
  </r>
  <r>
    <n v="18863"/>
    <x v="4"/>
    <x v="7"/>
  </r>
  <r>
    <n v="18863"/>
    <x v="4"/>
    <x v="29"/>
  </r>
  <r>
    <n v="18864"/>
    <x v="0"/>
    <x v="0"/>
  </r>
  <r>
    <n v="18864"/>
    <x v="0"/>
    <x v="12"/>
  </r>
  <r>
    <n v="18864"/>
    <x v="0"/>
    <x v="1"/>
  </r>
  <r>
    <n v="18864"/>
    <x v="0"/>
    <x v="16"/>
  </r>
  <r>
    <n v="18864"/>
    <x v="0"/>
    <x v="16"/>
  </r>
  <r>
    <n v="18864"/>
    <x v="0"/>
    <x v="24"/>
  </r>
  <r>
    <n v="18864"/>
    <x v="0"/>
    <x v="2"/>
  </r>
  <r>
    <n v="18864"/>
    <x v="0"/>
    <x v="7"/>
  </r>
  <r>
    <n v="18865"/>
    <x v="0"/>
    <x v="1"/>
  </r>
  <r>
    <n v="18865"/>
    <x v="0"/>
    <x v="12"/>
  </r>
  <r>
    <n v="18865"/>
    <x v="0"/>
    <x v="29"/>
  </r>
  <r>
    <n v="18865"/>
    <x v="0"/>
    <x v="30"/>
  </r>
  <r>
    <n v="18866"/>
    <x v="5"/>
    <x v="0"/>
  </r>
  <r>
    <n v="18866"/>
    <x v="5"/>
    <x v="1"/>
  </r>
  <r>
    <n v="18866"/>
    <x v="5"/>
    <x v="47"/>
  </r>
  <r>
    <n v="18866"/>
    <x v="5"/>
    <x v="28"/>
  </r>
  <r>
    <n v="18866"/>
    <x v="5"/>
    <x v="49"/>
  </r>
  <r>
    <n v="18866"/>
    <x v="5"/>
    <x v="3"/>
  </r>
  <r>
    <n v="18866"/>
    <x v="5"/>
    <x v="5"/>
  </r>
  <r>
    <n v="18866"/>
    <x v="5"/>
    <x v="80"/>
  </r>
  <r>
    <n v="18866"/>
    <x v="5"/>
    <x v="125"/>
  </r>
  <r>
    <n v="18866"/>
    <x v="5"/>
    <x v="129"/>
  </r>
  <r>
    <n v="18866"/>
    <x v="5"/>
    <x v="38"/>
  </r>
  <r>
    <n v="18866"/>
    <x v="5"/>
    <x v="45"/>
  </r>
  <r>
    <n v="18867"/>
    <x v="0"/>
    <x v="1"/>
  </r>
  <r>
    <n v="18867"/>
    <x v="0"/>
    <x v="33"/>
  </r>
  <r>
    <n v="18868"/>
    <x v="8"/>
    <x v="1"/>
  </r>
  <r>
    <n v="18868"/>
    <x v="8"/>
    <x v="2"/>
  </r>
  <r>
    <n v="18868"/>
    <x v="8"/>
    <x v="42"/>
  </r>
  <r>
    <n v="18868"/>
    <x v="8"/>
    <x v="96"/>
  </r>
  <r>
    <n v="18868"/>
    <x v="8"/>
    <x v="34"/>
  </r>
  <r>
    <n v="18868"/>
    <x v="8"/>
    <x v="40"/>
  </r>
  <r>
    <n v="18868"/>
    <x v="8"/>
    <x v="41"/>
  </r>
  <r>
    <n v="18869"/>
    <x v="7"/>
    <x v="29"/>
  </r>
  <r>
    <n v="18870"/>
    <x v="4"/>
    <x v="1"/>
  </r>
  <r>
    <n v="18870"/>
    <x v="4"/>
    <x v="0"/>
  </r>
  <r>
    <n v="18870"/>
    <x v="4"/>
    <x v="29"/>
  </r>
  <r>
    <n v="18871"/>
    <x v="4"/>
    <x v="29"/>
  </r>
  <r>
    <n v="18871"/>
    <x v="4"/>
    <x v="94"/>
  </r>
  <r>
    <n v="18871"/>
    <x v="4"/>
    <x v="55"/>
  </r>
  <r>
    <n v="18871"/>
    <x v="4"/>
    <x v="39"/>
  </r>
  <r>
    <n v="18872"/>
    <x v="3"/>
    <x v="28"/>
  </r>
  <r>
    <n v="18872"/>
    <x v="3"/>
    <x v="19"/>
  </r>
  <r>
    <n v="18872"/>
    <x v="3"/>
    <x v="52"/>
  </r>
  <r>
    <n v="18872"/>
    <x v="3"/>
    <x v="7"/>
  </r>
  <r>
    <n v="18873"/>
    <x v="3"/>
    <x v="1"/>
  </r>
  <r>
    <n v="18873"/>
    <x v="3"/>
    <x v="0"/>
  </r>
  <r>
    <n v="18873"/>
    <x v="3"/>
    <x v="36"/>
  </r>
  <r>
    <n v="18873"/>
    <x v="3"/>
    <x v="28"/>
  </r>
  <r>
    <n v="18873"/>
    <x v="3"/>
    <x v="19"/>
  </r>
  <r>
    <n v="18873"/>
    <x v="3"/>
    <x v="17"/>
  </r>
  <r>
    <n v="18873"/>
    <x v="3"/>
    <x v="6"/>
  </r>
  <r>
    <n v="18875"/>
    <x v="0"/>
    <x v="0"/>
  </r>
  <r>
    <n v="18875"/>
    <x v="0"/>
    <x v="1"/>
  </r>
  <r>
    <n v="18875"/>
    <x v="0"/>
    <x v="12"/>
  </r>
  <r>
    <n v="18875"/>
    <x v="0"/>
    <x v="17"/>
  </r>
  <r>
    <n v="18875"/>
    <x v="0"/>
    <x v="42"/>
  </r>
  <r>
    <n v="18876"/>
    <x v="0"/>
    <x v="1"/>
  </r>
  <r>
    <n v="18876"/>
    <x v="0"/>
    <x v="32"/>
  </r>
  <r>
    <n v="18876"/>
    <x v="0"/>
    <x v="31"/>
  </r>
  <r>
    <n v="18877"/>
    <x v="4"/>
    <x v="75"/>
  </r>
  <r>
    <n v="18877"/>
    <x v="4"/>
    <x v="1"/>
  </r>
  <r>
    <n v="18878"/>
    <x v="1"/>
    <x v="0"/>
  </r>
  <r>
    <n v="18878"/>
    <x v="1"/>
    <x v="1"/>
  </r>
  <r>
    <n v="18878"/>
    <x v="1"/>
    <x v="2"/>
  </r>
  <r>
    <n v="18879"/>
    <x v="4"/>
    <x v="53"/>
  </r>
  <r>
    <n v="18881"/>
    <x v="6"/>
    <x v="53"/>
  </r>
  <r>
    <n v="18881"/>
    <x v="6"/>
    <x v="1"/>
  </r>
  <r>
    <n v="18881"/>
    <x v="6"/>
    <x v="108"/>
  </r>
  <r>
    <n v="18881"/>
    <x v="6"/>
    <x v="142"/>
  </r>
  <r>
    <n v="18882"/>
    <x v="3"/>
    <x v="1"/>
  </r>
  <r>
    <n v="18882"/>
    <x v="3"/>
    <x v="0"/>
  </r>
  <r>
    <n v="18882"/>
    <x v="3"/>
    <x v="14"/>
  </r>
  <r>
    <n v="18882"/>
    <x v="3"/>
    <x v="2"/>
  </r>
  <r>
    <n v="18882"/>
    <x v="3"/>
    <x v="19"/>
  </r>
  <r>
    <n v="18882"/>
    <x v="3"/>
    <x v="42"/>
  </r>
  <r>
    <n v="18882"/>
    <x v="3"/>
    <x v="17"/>
  </r>
  <r>
    <n v="18882"/>
    <x v="3"/>
    <x v="112"/>
  </r>
  <r>
    <n v="18883"/>
    <x v="0"/>
    <x v="1"/>
  </r>
  <r>
    <n v="18883"/>
    <x v="0"/>
    <x v="126"/>
  </r>
  <r>
    <n v="18883"/>
    <x v="0"/>
    <x v="31"/>
  </r>
  <r>
    <n v="18883"/>
    <x v="0"/>
    <x v="32"/>
  </r>
  <r>
    <n v="18883"/>
    <x v="0"/>
    <x v="71"/>
  </r>
  <r>
    <n v="18886"/>
    <x v="4"/>
    <x v="58"/>
  </r>
  <r>
    <n v="18886"/>
    <x v="4"/>
    <x v="0"/>
  </r>
  <r>
    <n v="18886"/>
    <x v="4"/>
    <x v="33"/>
  </r>
  <r>
    <n v="18887"/>
    <x v="3"/>
    <x v="89"/>
  </r>
  <r>
    <n v="18888"/>
    <x v="4"/>
    <x v="53"/>
  </r>
  <r>
    <n v="18888"/>
    <x v="4"/>
    <x v="29"/>
  </r>
  <r>
    <n v="18889"/>
    <x v="4"/>
    <x v="55"/>
  </r>
  <r>
    <n v="18889"/>
    <x v="4"/>
    <x v="94"/>
  </r>
  <r>
    <n v="18889"/>
    <x v="4"/>
    <x v="29"/>
  </r>
  <r>
    <n v="18890"/>
    <x v="0"/>
    <x v="0"/>
  </r>
  <r>
    <n v="18890"/>
    <x v="0"/>
    <x v="1"/>
  </r>
  <r>
    <n v="18890"/>
    <x v="0"/>
    <x v="12"/>
  </r>
  <r>
    <n v="18890"/>
    <x v="0"/>
    <x v="14"/>
  </r>
  <r>
    <n v="18890"/>
    <x v="0"/>
    <x v="19"/>
  </r>
  <r>
    <n v="18890"/>
    <x v="0"/>
    <x v="156"/>
  </r>
  <r>
    <n v="18890"/>
    <x v="0"/>
    <x v="7"/>
  </r>
  <r>
    <n v="18890"/>
    <x v="0"/>
    <x v="29"/>
  </r>
  <r>
    <n v="18890"/>
    <x v="0"/>
    <x v="41"/>
  </r>
  <r>
    <n v="18890"/>
    <x v="0"/>
    <x v="40"/>
  </r>
  <r>
    <n v="18891"/>
    <x v="0"/>
    <x v="12"/>
  </r>
  <r>
    <n v="18891"/>
    <x v="0"/>
    <x v="1"/>
  </r>
  <r>
    <n v="18891"/>
    <x v="0"/>
    <x v="16"/>
  </r>
  <r>
    <n v="18891"/>
    <x v="0"/>
    <x v="16"/>
  </r>
  <r>
    <n v="18891"/>
    <x v="0"/>
    <x v="75"/>
  </r>
  <r>
    <n v="18891"/>
    <x v="0"/>
    <x v="43"/>
  </r>
  <r>
    <n v="18891"/>
    <x v="0"/>
    <x v="0"/>
  </r>
  <r>
    <n v="18891"/>
    <x v="0"/>
    <x v="61"/>
  </r>
  <r>
    <n v="18891"/>
    <x v="0"/>
    <x v="92"/>
  </r>
  <r>
    <n v="18891"/>
    <x v="0"/>
    <x v="26"/>
  </r>
  <r>
    <n v="18892"/>
    <x v="4"/>
    <x v="0"/>
  </r>
  <r>
    <n v="18892"/>
    <x v="4"/>
    <x v="12"/>
  </r>
  <r>
    <n v="18892"/>
    <x v="4"/>
    <x v="1"/>
  </r>
  <r>
    <n v="18893"/>
    <x v="0"/>
    <x v="1"/>
  </r>
  <r>
    <n v="18893"/>
    <x v="0"/>
    <x v="0"/>
  </r>
  <r>
    <n v="18893"/>
    <x v="0"/>
    <x v="58"/>
  </r>
  <r>
    <n v="18893"/>
    <x v="0"/>
    <x v="31"/>
  </r>
  <r>
    <n v="18893"/>
    <x v="0"/>
    <x v="33"/>
  </r>
  <r>
    <n v="18894"/>
    <x v="3"/>
    <x v="19"/>
  </r>
  <r>
    <n v="18894"/>
    <x v="3"/>
    <x v="2"/>
  </r>
  <r>
    <n v="18894"/>
    <x v="3"/>
    <x v="48"/>
  </r>
  <r>
    <n v="18895"/>
    <x v="4"/>
    <x v="67"/>
  </r>
  <r>
    <n v="18895"/>
    <x v="4"/>
    <x v="29"/>
  </r>
  <r>
    <n v="18895"/>
    <x v="4"/>
    <x v="41"/>
  </r>
  <r>
    <n v="18896"/>
    <x v="3"/>
    <x v="1"/>
  </r>
  <r>
    <n v="18896"/>
    <x v="3"/>
    <x v="13"/>
  </r>
  <r>
    <n v="18896"/>
    <x v="3"/>
    <x v="36"/>
  </r>
  <r>
    <n v="18896"/>
    <x v="3"/>
    <x v="2"/>
  </r>
  <r>
    <n v="18896"/>
    <x v="3"/>
    <x v="19"/>
  </r>
  <r>
    <n v="18896"/>
    <x v="3"/>
    <x v="48"/>
  </r>
  <r>
    <n v="18896"/>
    <x v="3"/>
    <x v="17"/>
  </r>
  <r>
    <n v="18896"/>
    <x v="3"/>
    <x v="29"/>
  </r>
  <r>
    <n v="18896"/>
    <x v="3"/>
    <x v="157"/>
  </r>
  <r>
    <n v="18897"/>
    <x v="4"/>
    <x v="29"/>
  </r>
  <r>
    <n v="18897"/>
    <x v="4"/>
    <x v="39"/>
  </r>
  <r>
    <n v="18898"/>
    <x v="4"/>
    <x v="0"/>
  </r>
  <r>
    <n v="18898"/>
    <x v="4"/>
    <x v="7"/>
  </r>
  <r>
    <n v="18898"/>
    <x v="4"/>
    <x v="29"/>
  </r>
  <r>
    <n v="18898"/>
    <x v="4"/>
    <x v="30"/>
  </r>
  <r>
    <n v="18899"/>
    <x v="1"/>
    <x v="1"/>
  </r>
  <r>
    <n v="18899"/>
    <x v="1"/>
    <x v="13"/>
  </r>
  <r>
    <n v="18899"/>
    <x v="1"/>
    <x v="0"/>
  </r>
  <r>
    <n v="18899"/>
    <x v="1"/>
    <x v="17"/>
  </r>
  <r>
    <n v="18899"/>
    <x v="1"/>
    <x v="38"/>
  </r>
  <r>
    <n v="18899"/>
    <x v="1"/>
    <x v="50"/>
  </r>
  <r>
    <n v="18899"/>
    <x v="1"/>
    <x v="20"/>
  </r>
  <r>
    <n v="18900"/>
    <x v="0"/>
    <x v="16"/>
  </r>
  <r>
    <n v="18900"/>
    <x v="0"/>
    <x v="16"/>
  </r>
  <r>
    <n v="18900"/>
    <x v="0"/>
    <x v="0"/>
  </r>
  <r>
    <n v="18900"/>
    <x v="0"/>
    <x v="12"/>
  </r>
  <r>
    <n v="18900"/>
    <x v="0"/>
    <x v="1"/>
  </r>
  <r>
    <n v="18900"/>
    <x v="0"/>
    <x v="14"/>
  </r>
  <r>
    <n v="18900"/>
    <x v="0"/>
    <x v="15"/>
  </r>
  <r>
    <n v="18900"/>
    <x v="0"/>
    <x v="92"/>
  </r>
  <r>
    <n v="18900"/>
    <x v="0"/>
    <x v="127"/>
  </r>
  <r>
    <n v="18900"/>
    <x v="0"/>
    <x v="68"/>
  </r>
  <r>
    <n v="18900"/>
    <x v="0"/>
    <x v="61"/>
  </r>
  <r>
    <n v="18900"/>
    <x v="0"/>
    <x v="23"/>
  </r>
  <r>
    <n v="18900"/>
    <x v="0"/>
    <x v="24"/>
  </r>
  <r>
    <n v="18900"/>
    <x v="0"/>
    <x v="26"/>
  </r>
  <r>
    <n v="18900"/>
    <x v="0"/>
    <x v="42"/>
  </r>
  <r>
    <n v="18900"/>
    <x v="0"/>
    <x v="64"/>
  </r>
  <r>
    <n v="18900"/>
    <x v="0"/>
    <x v="7"/>
  </r>
  <r>
    <n v="18900"/>
    <x v="0"/>
    <x v="56"/>
  </r>
  <r>
    <n v="18900"/>
    <x v="0"/>
    <x v="88"/>
  </r>
  <r>
    <n v="18901"/>
    <x v="0"/>
    <x v="87"/>
  </r>
  <r>
    <n v="18901"/>
    <x v="0"/>
    <x v="0"/>
  </r>
  <r>
    <n v="18901"/>
    <x v="0"/>
    <x v="1"/>
  </r>
  <r>
    <n v="18901"/>
    <x v="0"/>
    <x v="9"/>
  </r>
  <r>
    <n v="18901"/>
    <x v="0"/>
    <x v="61"/>
  </r>
  <r>
    <n v="18901"/>
    <x v="0"/>
    <x v="2"/>
  </r>
  <r>
    <n v="18901"/>
    <x v="0"/>
    <x v="31"/>
  </r>
  <r>
    <n v="18901"/>
    <x v="0"/>
    <x v="117"/>
  </r>
  <r>
    <n v="18901"/>
    <x v="0"/>
    <x v="176"/>
  </r>
  <r>
    <n v="18901"/>
    <x v="0"/>
    <x v="20"/>
  </r>
  <r>
    <n v="18902"/>
    <x v="3"/>
    <x v="0"/>
  </r>
  <r>
    <n v="18902"/>
    <x v="3"/>
    <x v="1"/>
  </r>
  <r>
    <n v="18902"/>
    <x v="3"/>
    <x v="36"/>
  </r>
  <r>
    <n v="18902"/>
    <x v="3"/>
    <x v="38"/>
  </r>
  <r>
    <n v="18902"/>
    <x v="3"/>
    <x v="17"/>
  </r>
  <r>
    <n v="18903"/>
    <x v="4"/>
    <x v="29"/>
  </r>
  <r>
    <n v="18903"/>
    <x v="4"/>
    <x v="52"/>
  </r>
  <r>
    <n v="18903"/>
    <x v="4"/>
    <x v="7"/>
  </r>
  <r>
    <n v="18905"/>
    <x v="4"/>
    <x v="53"/>
  </r>
  <r>
    <n v="18905"/>
    <x v="4"/>
    <x v="94"/>
  </r>
  <r>
    <n v="18905"/>
    <x v="4"/>
    <x v="29"/>
  </r>
  <r>
    <n v="18905"/>
    <x v="4"/>
    <x v="39"/>
  </r>
  <r>
    <n v="18906"/>
    <x v="0"/>
    <x v="1"/>
  </r>
  <r>
    <n v="18906"/>
    <x v="0"/>
    <x v="12"/>
  </r>
  <r>
    <n v="18906"/>
    <x v="0"/>
    <x v="13"/>
  </r>
  <r>
    <n v="18906"/>
    <x v="0"/>
    <x v="0"/>
  </r>
  <r>
    <n v="18906"/>
    <x v="0"/>
    <x v="53"/>
  </r>
  <r>
    <n v="18906"/>
    <x v="0"/>
    <x v="3"/>
  </r>
  <r>
    <n v="18906"/>
    <x v="0"/>
    <x v="31"/>
  </r>
  <r>
    <n v="18906"/>
    <x v="0"/>
    <x v="164"/>
  </r>
  <r>
    <n v="18906"/>
    <x v="0"/>
    <x v="32"/>
  </r>
  <r>
    <n v="18906"/>
    <x v="0"/>
    <x v="71"/>
  </r>
  <r>
    <n v="18907"/>
    <x v="7"/>
    <x v="43"/>
  </r>
  <r>
    <n v="18907"/>
    <x v="7"/>
    <x v="1"/>
  </r>
  <r>
    <n v="18907"/>
    <x v="7"/>
    <x v="67"/>
  </r>
  <r>
    <n v="18907"/>
    <x v="7"/>
    <x v="29"/>
  </r>
  <r>
    <n v="18908"/>
    <x v="4"/>
    <x v="0"/>
  </r>
  <r>
    <n v="18908"/>
    <x v="4"/>
    <x v="1"/>
  </r>
  <r>
    <n v="18908"/>
    <x v="4"/>
    <x v="26"/>
  </r>
  <r>
    <n v="18909"/>
    <x v="4"/>
    <x v="1"/>
  </r>
  <r>
    <n v="18909"/>
    <x v="4"/>
    <x v="0"/>
  </r>
  <r>
    <n v="18909"/>
    <x v="4"/>
    <x v="113"/>
  </r>
  <r>
    <n v="18910"/>
    <x v="7"/>
    <x v="0"/>
  </r>
  <r>
    <n v="18911"/>
    <x v="0"/>
    <x v="1"/>
  </r>
  <r>
    <n v="18911"/>
    <x v="0"/>
    <x v="12"/>
  </r>
  <r>
    <n v="18911"/>
    <x v="0"/>
    <x v="13"/>
  </r>
  <r>
    <n v="18911"/>
    <x v="0"/>
    <x v="0"/>
  </r>
  <r>
    <n v="18911"/>
    <x v="0"/>
    <x v="53"/>
  </r>
  <r>
    <n v="18911"/>
    <x v="0"/>
    <x v="3"/>
  </r>
  <r>
    <n v="18911"/>
    <x v="0"/>
    <x v="31"/>
  </r>
  <r>
    <n v="18911"/>
    <x v="0"/>
    <x v="164"/>
  </r>
  <r>
    <n v="18911"/>
    <x v="0"/>
    <x v="32"/>
  </r>
  <r>
    <n v="18911"/>
    <x v="0"/>
    <x v="71"/>
  </r>
  <r>
    <n v="18912"/>
    <x v="3"/>
    <x v="1"/>
  </r>
  <r>
    <n v="18912"/>
    <x v="3"/>
    <x v="45"/>
  </r>
  <r>
    <n v="18913"/>
    <x v="3"/>
    <x v="1"/>
  </r>
  <r>
    <n v="18913"/>
    <x v="3"/>
    <x v="0"/>
  </r>
  <r>
    <n v="18913"/>
    <x v="3"/>
    <x v="22"/>
  </r>
  <r>
    <n v="18913"/>
    <x v="3"/>
    <x v="53"/>
  </r>
  <r>
    <n v="18913"/>
    <x v="3"/>
    <x v="128"/>
  </r>
  <r>
    <n v="18913"/>
    <x v="3"/>
    <x v="14"/>
  </r>
  <r>
    <n v="18913"/>
    <x v="3"/>
    <x v="12"/>
  </r>
  <r>
    <n v="18913"/>
    <x v="3"/>
    <x v="15"/>
  </r>
  <r>
    <n v="18913"/>
    <x v="3"/>
    <x v="26"/>
  </r>
  <r>
    <n v="18913"/>
    <x v="3"/>
    <x v="2"/>
  </r>
  <r>
    <n v="18913"/>
    <x v="3"/>
    <x v="19"/>
  </r>
  <r>
    <n v="18913"/>
    <x v="3"/>
    <x v="48"/>
  </r>
  <r>
    <n v="18913"/>
    <x v="3"/>
    <x v="17"/>
  </r>
  <r>
    <n v="18913"/>
    <x v="3"/>
    <x v="104"/>
  </r>
  <r>
    <n v="18913"/>
    <x v="3"/>
    <x v="156"/>
  </r>
  <r>
    <n v="18913"/>
    <x v="3"/>
    <x v="115"/>
  </r>
  <r>
    <n v="18914"/>
    <x v="0"/>
    <x v="16"/>
  </r>
  <r>
    <n v="18914"/>
    <x v="0"/>
    <x v="16"/>
  </r>
  <r>
    <n v="18914"/>
    <x v="0"/>
    <x v="12"/>
  </r>
  <r>
    <n v="18914"/>
    <x v="0"/>
    <x v="0"/>
  </r>
  <r>
    <n v="18915"/>
    <x v="4"/>
    <x v="0"/>
  </r>
  <r>
    <n v="18915"/>
    <x v="4"/>
    <x v="76"/>
  </r>
  <r>
    <n v="18915"/>
    <x v="4"/>
    <x v="16"/>
  </r>
  <r>
    <n v="18915"/>
    <x v="4"/>
    <x v="16"/>
  </r>
  <r>
    <n v="18915"/>
    <x v="4"/>
    <x v="29"/>
  </r>
  <r>
    <n v="18915"/>
    <x v="4"/>
    <x v="7"/>
  </r>
  <r>
    <n v="18915"/>
    <x v="4"/>
    <x v="86"/>
  </r>
  <r>
    <n v="18915"/>
    <x v="4"/>
    <x v="99"/>
  </r>
  <r>
    <n v="18917"/>
    <x v="2"/>
    <x v="16"/>
  </r>
  <r>
    <n v="18917"/>
    <x v="2"/>
    <x v="16"/>
  </r>
  <r>
    <n v="18917"/>
    <x v="2"/>
    <x v="1"/>
  </r>
  <r>
    <n v="18917"/>
    <x v="2"/>
    <x v="42"/>
  </r>
  <r>
    <n v="18917"/>
    <x v="2"/>
    <x v="7"/>
  </r>
  <r>
    <n v="18919"/>
    <x v="4"/>
    <x v="0"/>
  </r>
  <r>
    <n v="18919"/>
    <x v="4"/>
    <x v="1"/>
  </r>
  <r>
    <n v="18919"/>
    <x v="4"/>
    <x v="24"/>
  </r>
  <r>
    <n v="18919"/>
    <x v="4"/>
    <x v="26"/>
  </r>
  <r>
    <n v="18919"/>
    <x v="4"/>
    <x v="27"/>
  </r>
  <r>
    <n v="18919"/>
    <x v="4"/>
    <x v="29"/>
  </r>
  <r>
    <n v="18920"/>
    <x v="0"/>
    <x v="0"/>
  </r>
  <r>
    <n v="18920"/>
    <x v="0"/>
    <x v="1"/>
  </r>
  <r>
    <n v="18920"/>
    <x v="0"/>
    <x v="12"/>
  </r>
  <r>
    <n v="18921"/>
    <x v="4"/>
    <x v="16"/>
  </r>
  <r>
    <n v="18921"/>
    <x v="4"/>
    <x v="16"/>
  </r>
  <r>
    <n v="18921"/>
    <x v="4"/>
    <x v="0"/>
  </r>
  <r>
    <n v="18921"/>
    <x v="4"/>
    <x v="12"/>
  </r>
  <r>
    <n v="18921"/>
    <x v="4"/>
    <x v="88"/>
  </r>
  <r>
    <n v="18921"/>
    <x v="4"/>
    <x v="7"/>
  </r>
  <r>
    <n v="18921"/>
    <x v="4"/>
    <x v="29"/>
  </r>
  <r>
    <n v="18922"/>
    <x v="5"/>
    <x v="0"/>
  </r>
  <r>
    <n v="18922"/>
    <x v="5"/>
    <x v="28"/>
  </r>
  <r>
    <n v="18922"/>
    <x v="5"/>
    <x v="47"/>
  </r>
  <r>
    <n v="18922"/>
    <x v="5"/>
    <x v="49"/>
  </r>
  <r>
    <n v="18923"/>
    <x v="0"/>
    <x v="1"/>
  </r>
  <r>
    <n v="18923"/>
    <x v="0"/>
    <x v="101"/>
  </r>
  <r>
    <n v="18923"/>
    <x v="0"/>
    <x v="58"/>
  </r>
  <r>
    <n v="18923"/>
    <x v="0"/>
    <x v="59"/>
  </r>
  <r>
    <n v="18923"/>
    <x v="0"/>
    <x v="5"/>
  </r>
  <r>
    <n v="18923"/>
    <x v="0"/>
    <x v="32"/>
  </r>
  <r>
    <n v="18923"/>
    <x v="0"/>
    <x v="31"/>
  </r>
  <r>
    <n v="18923"/>
    <x v="0"/>
    <x v="33"/>
  </r>
  <r>
    <n v="18923"/>
    <x v="0"/>
    <x v="96"/>
  </r>
  <r>
    <n v="18923"/>
    <x v="0"/>
    <x v="34"/>
  </r>
  <r>
    <n v="18923"/>
    <x v="0"/>
    <x v="35"/>
  </r>
  <r>
    <n v="18923"/>
    <x v="0"/>
    <x v="20"/>
  </r>
  <r>
    <n v="18924"/>
    <x v="4"/>
    <x v="0"/>
  </r>
  <r>
    <n v="18924"/>
    <x v="4"/>
    <x v="123"/>
  </r>
  <r>
    <n v="18924"/>
    <x v="4"/>
    <x v="29"/>
  </r>
  <r>
    <n v="18924"/>
    <x v="4"/>
    <x v="7"/>
  </r>
  <r>
    <n v="18924"/>
    <x v="4"/>
    <x v="112"/>
  </r>
  <r>
    <n v="18925"/>
    <x v="4"/>
    <x v="0"/>
  </r>
  <r>
    <n v="18925"/>
    <x v="4"/>
    <x v="1"/>
  </r>
  <r>
    <n v="18925"/>
    <x v="4"/>
    <x v="12"/>
  </r>
  <r>
    <n v="18925"/>
    <x v="4"/>
    <x v="29"/>
  </r>
  <r>
    <n v="18925"/>
    <x v="4"/>
    <x v="39"/>
  </r>
  <r>
    <n v="18925"/>
    <x v="4"/>
    <x v="94"/>
  </r>
  <r>
    <n v="18926"/>
    <x v="3"/>
    <x v="1"/>
  </r>
  <r>
    <n v="18926"/>
    <x v="3"/>
    <x v="2"/>
  </r>
  <r>
    <n v="18926"/>
    <x v="3"/>
    <x v="28"/>
  </r>
  <r>
    <n v="18926"/>
    <x v="3"/>
    <x v="47"/>
  </r>
  <r>
    <n v="18926"/>
    <x v="3"/>
    <x v="38"/>
  </r>
  <r>
    <n v="18926"/>
    <x v="3"/>
    <x v="78"/>
  </r>
  <r>
    <n v="18927"/>
    <x v="4"/>
    <x v="16"/>
  </r>
  <r>
    <n v="18927"/>
    <x v="4"/>
    <x v="16"/>
  </r>
  <r>
    <n v="18927"/>
    <x v="4"/>
    <x v="12"/>
  </r>
  <r>
    <n v="18927"/>
    <x v="4"/>
    <x v="0"/>
  </r>
  <r>
    <n v="18927"/>
    <x v="4"/>
    <x v="7"/>
  </r>
  <r>
    <n v="18928"/>
    <x v="0"/>
    <x v="1"/>
  </r>
  <r>
    <n v="18928"/>
    <x v="0"/>
    <x v="0"/>
  </r>
  <r>
    <n v="18928"/>
    <x v="0"/>
    <x v="49"/>
  </r>
  <r>
    <n v="18928"/>
    <x v="0"/>
    <x v="7"/>
  </r>
  <r>
    <n v="18929"/>
    <x v="3"/>
    <x v="1"/>
  </r>
  <r>
    <n v="18929"/>
    <x v="3"/>
    <x v="0"/>
  </r>
  <r>
    <n v="18929"/>
    <x v="3"/>
    <x v="13"/>
  </r>
  <r>
    <n v="18929"/>
    <x v="3"/>
    <x v="2"/>
  </r>
  <r>
    <n v="18929"/>
    <x v="3"/>
    <x v="19"/>
  </r>
  <r>
    <n v="18929"/>
    <x v="3"/>
    <x v="48"/>
  </r>
  <r>
    <n v="18929"/>
    <x v="3"/>
    <x v="47"/>
  </r>
  <r>
    <n v="18929"/>
    <x v="3"/>
    <x v="38"/>
  </r>
  <r>
    <n v="18929"/>
    <x v="3"/>
    <x v="35"/>
  </r>
  <r>
    <n v="18930"/>
    <x v="0"/>
    <x v="29"/>
  </r>
  <r>
    <n v="18931"/>
    <x v="0"/>
    <x v="0"/>
  </r>
  <r>
    <n v="18931"/>
    <x v="0"/>
    <x v="1"/>
  </r>
  <r>
    <n v="18931"/>
    <x v="0"/>
    <x v="45"/>
  </r>
  <r>
    <n v="18932"/>
    <x v="5"/>
    <x v="54"/>
  </r>
  <r>
    <n v="18932"/>
    <x v="5"/>
    <x v="54"/>
  </r>
  <r>
    <n v="18932"/>
    <x v="5"/>
    <x v="0"/>
  </r>
  <r>
    <n v="18932"/>
    <x v="5"/>
    <x v="1"/>
  </r>
  <r>
    <n v="18932"/>
    <x v="5"/>
    <x v="12"/>
  </r>
  <r>
    <n v="18932"/>
    <x v="5"/>
    <x v="7"/>
  </r>
  <r>
    <n v="18934"/>
    <x v="4"/>
    <x v="1"/>
  </r>
  <r>
    <n v="18934"/>
    <x v="4"/>
    <x v="61"/>
  </r>
  <r>
    <n v="18934"/>
    <x v="4"/>
    <x v="0"/>
  </r>
  <r>
    <n v="18934"/>
    <x v="4"/>
    <x v="22"/>
  </r>
  <r>
    <n v="18935"/>
    <x v="4"/>
    <x v="29"/>
  </r>
  <r>
    <n v="18935"/>
    <x v="4"/>
    <x v="7"/>
  </r>
  <r>
    <n v="18936"/>
    <x v="0"/>
    <x v="0"/>
  </r>
  <r>
    <n v="18936"/>
    <x v="0"/>
    <x v="1"/>
  </r>
  <r>
    <n v="18936"/>
    <x v="0"/>
    <x v="4"/>
  </r>
  <r>
    <n v="18936"/>
    <x v="0"/>
    <x v="3"/>
  </r>
  <r>
    <n v="18936"/>
    <x v="0"/>
    <x v="5"/>
  </r>
  <r>
    <n v="18937"/>
    <x v="0"/>
    <x v="1"/>
  </r>
  <r>
    <n v="18937"/>
    <x v="0"/>
    <x v="12"/>
  </r>
  <r>
    <n v="18937"/>
    <x v="0"/>
    <x v="0"/>
  </r>
  <r>
    <n v="18937"/>
    <x v="0"/>
    <x v="14"/>
  </r>
  <r>
    <n v="18937"/>
    <x v="0"/>
    <x v="59"/>
  </r>
  <r>
    <n v="18937"/>
    <x v="0"/>
    <x v="24"/>
  </r>
  <r>
    <n v="18937"/>
    <x v="0"/>
    <x v="47"/>
  </r>
  <r>
    <n v="18937"/>
    <x v="0"/>
    <x v="7"/>
  </r>
  <r>
    <n v="18937"/>
    <x v="0"/>
    <x v="52"/>
  </r>
  <r>
    <n v="18937"/>
    <x v="0"/>
    <x v="20"/>
  </r>
  <r>
    <n v="18937"/>
    <x v="0"/>
    <x v="65"/>
  </r>
  <r>
    <n v="18938"/>
    <x v="0"/>
    <x v="12"/>
  </r>
  <r>
    <n v="18938"/>
    <x v="0"/>
    <x v="16"/>
  </r>
  <r>
    <n v="18938"/>
    <x v="0"/>
    <x v="16"/>
  </r>
  <r>
    <n v="18938"/>
    <x v="0"/>
    <x v="1"/>
  </r>
  <r>
    <n v="18938"/>
    <x v="0"/>
    <x v="41"/>
  </r>
  <r>
    <n v="18940"/>
    <x v="4"/>
    <x v="22"/>
  </r>
  <r>
    <n v="18940"/>
    <x v="4"/>
    <x v="0"/>
  </r>
  <r>
    <n v="18940"/>
    <x v="4"/>
    <x v="43"/>
  </r>
  <r>
    <n v="18940"/>
    <x v="4"/>
    <x v="26"/>
  </r>
  <r>
    <n v="18940"/>
    <x v="4"/>
    <x v="42"/>
  </r>
  <r>
    <n v="18940"/>
    <x v="4"/>
    <x v="29"/>
  </r>
  <r>
    <n v="18940"/>
    <x v="4"/>
    <x v="7"/>
  </r>
  <r>
    <n v="18941"/>
    <x v="3"/>
    <x v="0"/>
  </r>
  <r>
    <n v="18941"/>
    <x v="3"/>
    <x v="48"/>
  </r>
  <r>
    <n v="18941"/>
    <x v="3"/>
    <x v="49"/>
  </r>
  <r>
    <n v="18942"/>
    <x v="5"/>
    <x v="29"/>
  </r>
  <r>
    <n v="18943"/>
    <x v="1"/>
    <x v="0"/>
  </r>
  <r>
    <n v="18943"/>
    <x v="1"/>
    <x v="22"/>
  </r>
  <r>
    <n v="18943"/>
    <x v="1"/>
    <x v="1"/>
  </r>
  <r>
    <n v="18943"/>
    <x v="1"/>
    <x v="2"/>
  </r>
  <r>
    <n v="18943"/>
    <x v="1"/>
    <x v="47"/>
  </r>
  <r>
    <n v="18944"/>
    <x v="4"/>
    <x v="29"/>
  </r>
  <r>
    <n v="18944"/>
    <x v="4"/>
    <x v="52"/>
  </r>
  <r>
    <n v="18945"/>
    <x v="4"/>
    <x v="0"/>
  </r>
  <r>
    <n v="18945"/>
    <x v="4"/>
    <x v="76"/>
  </r>
  <r>
    <n v="18945"/>
    <x v="4"/>
    <x v="55"/>
  </r>
  <r>
    <n v="18945"/>
    <x v="4"/>
    <x v="94"/>
  </r>
  <r>
    <n v="18945"/>
    <x v="4"/>
    <x v="29"/>
  </r>
  <r>
    <n v="18947"/>
    <x v="4"/>
    <x v="29"/>
  </r>
  <r>
    <n v="18948"/>
    <x v="4"/>
    <x v="0"/>
  </r>
  <r>
    <n v="18948"/>
    <x v="4"/>
    <x v="1"/>
  </r>
  <r>
    <n v="18948"/>
    <x v="4"/>
    <x v="7"/>
  </r>
  <r>
    <n v="18949"/>
    <x v="5"/>
    <x v="53"/>
  </r>
  <r>
    <n v="18949"/>
    <x v="5"/>
    <x v="0"/>
  </r>
  <r>
    <n v="18949"/>
    <x v="5"/>
    <x v="36"/>
  </r>
  <r>
    <n v="18949"/>
    <x v="5"/>
    <x v="2"/>
  </r>
  <r>
    <n v="18949"/>
    <x v="5"/>
    <x v="19"/>
  </r>
  <r>
    <n v="18949"/>
    <x v="5"/>
    <x v="7"/>
  </r>
  <r>
    <n v="18949"/>
    <x v="5"/>
    <x v="52"/>
  </r>
  <r>
    <n v="18949"/>
    <x v="5"/>
    <x v="90"/>
  </r>
  <r>
    <n v="18950"/>
    <x v="1"/>
    <x v="0"/>
  </r>
  <r>
    <n v="18950"/>
    <x v="1"/>
    <x v="101"/>
  </r>
  <r>
    <n v="18950"/>
    <x v="1"/>
    <x v="59"/>
  </r>
  <r>
    <n v="18950"/>
    <x v="1"/>
    <x v="33"/>
  </r>
  <r>
    <n v="18950"/>
    <x v="1"/>
    <x v="69"/>
  </r>
  <r>
    <n v="18950"/>
    <x v="1"/>
    <x v="29"/>
  </r>
  <r>
    <n v="18951"/>
    <x v="0"/>
    <x v="16"/>
  </r>
  <r>
    <n v="18951"/>
    <x v="0"/>
    <x v="16"/>
  </r>
  <r>
    <n v="18951"/>
    <x v="0"/>
    <x v="12"/>
  </r>
  <r>
    <n v="18951"/>
    <x v="0"/>
    <x v="88"/>
  </r>
  <r>
    <n v="18952"/>
    <x v="0"/>
    <x v="1"/>
  </r>
  <r>
    <n v="18952"/>
    <x v="0"/>
    <x v="0"/>
  </r>
  <r>
    <n v="18952"/>
    <x v="0"/>
    <x v="19"/>
  </r>
  <r>
    <n v="18953"/>
    <x v="1"/>
    <x v="1"/>
  </r>
  <r>
    <n v="18953"/>
    <x v="1"/>
    <x v="0"/>
  </r>
  <r>
    <n v="18953"/>
    <x v="1"/>
    <x v="14"/>
  </r>
  <r>
    <n v="18953"/>
    <x v="1"/>
    <x v="87"/>
  </r>
  <r>
    <n v="18953"/>
    <x v="1"/>
    <x v="22"/>
  </r>
  <r>
    <n v="18953"/>
    <x v="1"/>
    <x v="2"/>
  </r>
  <r>
    <n v="18953"/>
    <x v="1"/>
    <x v="17"/>
  </r>
  <r>
    <n v="18953"/>
    <x v="1"/>
    <x v="50"/>
  </r>
  <r>
    <n v="18953"/>
    <x v="1"/>
    <x v="38"/>
  </r>
  <r>
    <n v="18953"/>
    <x v="1"/>
    <x v="117"/>
  </r>
  <r>
    <n v="18954"/>
    <x v="3"/>
    <x v="0"/>
  </r>
  <r>
    <n v="18954"/>
    <x v="3"/>
    <x v="24"/>
  </r>
  <r>
    <n v="18955"/>
    <x v="5"/>
    <x v="0"/>
  </r>
  <r>
    <n v="18955"/>
    <x v="5"/>
    <x v="1"/>
  </r>
  <r>
    <n v="18955"/>
    <x v="5"/>
    <x v="12"/>
  </r>
  <r>
    <n v="18955"/>
    <x v="5"/>
    <x v="84"/>
  </r>
  <r>
    <n v="18955"/>
    <x v="5"/>
    <x v="53"/>
  </r>
  <r>
    <n v="18955"/>
    <x v="5"/>
    <x v="38"/>
  </r>
  <r>
    <n v="18955"/>
    <x v="5"/>
    <x v="7"/>
  </r>
  <r>
    <n v="18955"/>
    <x v="5"/>
    <x v="45"/>
  </r>
  <r>
    <n v="18957"/>
    <x v="4"/>
    <x v="29"/>
  </r>
  <r>
    <n v="18957"/>
    <x v="4"/>
    <x v="94"/>
  </r>
  <r>
    <n v="18957"/>
    <x v="4"/>
    <x v="39"/>
  </r>
  <r>
    <n v="18957"/>
    <x v="4"/>
    <x v="107"/>
  </r>
  <r>
    <n v="18958"/>
    <x v="3"/>
    <x v="0"/>
  </r>
  <r>
    <n v="18958"/>
    <x v="3"/>
    <x v="1"/>
  </r>
  <r>
    <n v="18958"/>
    <x v="3"/>
    <x v="19"/>
  </r>
  <r>
    <n v="18958"/>
    <x v="3"/>
    <x v="2"/>
  </r>
  <r>
    <n v="18958"/>
    <x v="3"/>
    <x v="28"/>
  </r>
  <r>
    <n v="18958"/>
    <x v="3"/>
    <x v="17"/>
  </r>
  <r>
    <n v="18959"/>
    <x v="0"/>
    <x v="0"/>
  </r>
  <r>
    <n v="18959"/>
    <x v="0"/>
    <x v="66"/>
  </r>
  <r>
    <n v="18959"/>
    <x v="0"/>
    <x v="29"/>
  </r>
  <r>
    <n v="18959"/>
    <x v="0"/>
    <x v="7"/>
  </r>
  <r>
    <n v="18959"/>
    <x v="0"/>
    <x v="45"/>
  </r>
  <r>
    <n v="18960"/>
    <x v="3"/>
    <x v="13"/>
  </r>
  <r>
    <n v="18960"/>
    <x v="3"/>
    <x v="1"/>
  </r>
  <r>
    <n v="18960"/>
    <x v="3"/>
    <x v="14"/>
  </r>
  <r>
    <n v="18960"/>
    <x v="3"/>
    <x v="0"/>
  </r>
  <r>
    <n v="18960"/>
    <x v="3"/>
    <x v="48"/>
  </r>
  <r>
    <n v="18960"/>
    <x v="3"/>
    <x v="49"/>
  </r>
  <r>
    <n v="18960"/>
    <x v="3"/>
    <x v="17"/>
  </r>
  <r>
    <n v="18961"/>
    <x v="3"/>
    <x v="0"/>
  </r>
  <r>
    <n v="18961"/>
    <x v="3"/>
    <x v="26"/>
  </r>
  <r>
    <n v="18961"/>
    <x v="3"/>
    <x v="19"/>
  </r>
  <r>
    <n v="18961"/>
    <x v="3"/>
    <x v="52"/>
  </r>
  <r>
    <n v="18961"/>
    <x v="3"/>
    <x v="44"/>
  </r>
  <r>
    <n v="18962"/>
    <x v="0"/>
    <x v="0"/>
  </r>
  <r>
    <n v="18962"/>
    <x v="0"/>
    <x v="1"/>
  </r>
  <r>
    <n v="18962"/>
    <x v="0"/>
    <x v="84"/>
  </r>
  <r>
    <n v="18962"/>
    <x v="0"/>
    <x v="53"/>
  </r>
  <r>
    <n v="18962"/>
    <x v="0"/>
    <x v="4"/>
  </r>
  <r>
    <n v="18962"/>
    <x v="0"/>
    <x v="3"/>
  </r>
  <r>
    <n v="18962"/>
    <x v="0"/>
    <x v="80"/>
  </r>
  <r>
    <n v="18962"/>
    <x v="0"/>
    <x v="7"/>
  </r>
  <r>
    <n v="18962"/>
    <x v="0"/>
    <x v="45"/>
  </r>
  <r>
    <n v="18963"/>
    <x v="4"/>
    <x v="0"/>
  </r>
  <r>
    <n v="18963"/>
    <x v="4"/>
    <x v="1"/>
  </r>
  <r>
    <n v="18963"/>
    <x v="4"/>
    <x v="12"/>
  </r>
  <r>
    <n v="18963"/>
    <x v="4"/>
    <x v="13"/>
  </r>
  <r>
    <n v="18963"/>
    <x v="4"/>
    <x v="28"/>
  </r>
  <r>
    <n v="18963"/>
    <x v="4"/>
    <x v="7"/>
  </r>
  <r>
    <n v="18964"/>
    <x v="5"/>
    <x v="1"/>
  </r>
  <r>
    <n v="18964"/>
    <x v="5"/>
    <x v="63"/>
  </r>
  <r>
    <n v="18964"/>
    <x v="5"/>
    <x v="7"/>
  </r>
  <r>
    <n v="18964"/>
    <x v="5"/>
    <x v="88"/>
  </r>
  <r>
    <n v="18964"/>
    <x v="5"/>
    <x v="94"/>
  </r>
  <r>
    <n v="18964"/>
    <x v="5"/>
    <x v="39"/>
  </r>
  <r>
    <n v="18964"/>
    <x v="5"/>
    <x v="29"/>
  </r>
  <r>
    <n v="18965"/>
    <x v="0"/>
    <x v="1"/>
  </r>
  <r>
    <n v="18965"/>
    <x v="0"/>
    <x v="87"/>
  </r>
  <r>
    <n v="18965"/>
    <x v="0"/>
    <x v="14"/>
  </r>
  <r>
    <n v="18966"/>
    <x v="2"/>
    <x v="1"/>
  </r>
  <r>
    <n v="18966"/>
    <x v="2"/>
    <x v="12"/>
  </r>
  <r>
    <n v="18966"/>
    <x v="2"/>
    <x v="0"/>
  </r>
  <r>
    <n v="18967"/>
    <x v="0"/>
    <x v="1"/>
  </r>
  <r>
    <n v="18967"/>
    <x v="0"/>
    <x v="0"/>
  </r>
  <r>
    <n v="18967"/>
    <x v="0"/>
    <x v="2"/>
  </r>
  <r>
    <n v="18967"/>
    <x v="0"/>
    <x v="19"/>
  </r>
  <r>
    <n v="18968"/>
    <x v="4"/>
    <x v="16"/>
  </r>
  <r>
    <n v="18968"/>
    <x v="4"/>
    <x v="16"/>
  </r>
  <r>
    <n v="18968"/>
    <x v="4"/>
    <x v="39"/>
  </r>
  <r>
    <n v="18968"/>
    <x v="4"/>
    <x v="86"/>
  </r>
  <r>
    <n v="18968"/>
    <x v="4"/>
    <x v="29"/>
  </r>
  <r>
    <n v="18968"/>
    <x v="4"/>
    <x v="94"/>
  </r>
  <r>
    <n v="18969"/>
    <x v="8"/>
    <x v="13"/>
  </r>
  <r>
    <n v="18969"/>
    <x v="8"/>
    <x v="0"/>
  </r>
  <r>
    <n v="18969"/>
    <x v="8"/>
    <x v="1"/>
  </r>
  <r>
    <n v="18969"/>
    <x v="8"/>
    <x v="14"/>
  </r>
  <r>
    <n v="18969"/>
    <x v="8"/>
    <x v="53"/>
  </r>
  <r>
    <n v="18969"/>
    <x v="8"/>
    <x v="17"/>
  </r>
  <r>
    <n v="18969"/>
    <x v="8"/>
    <x v="38"/>
  </r>
  <r>
    <n v="18969"/>
    <x v="8"/>
    <x v="50"/>
  </r>
  <r>
    <n v="18969"/>
    <x v="8"/>
    <x v="29"/>
  </r>
  <r>
    <n v="18971"/>
    <x v="4"/>
    <x v="28"/>
  </r>
  <r>
    <n v="18971"/>
    <x v="4"/>
    <x v="2"/>
  </r>
  <r>
    <n v="18971"/>
    <x v="4"/>
    <x v="17"/>
  </r>
  <r>
    <n v="18971"/>
    <x v="4"/>
    <x v="38"/>
  </r>
  <r>
    <n v="18971"/>
    <x v="4"/>
    <x v="7"/>
  </r>
  <r>
    <n v="18971"/>
    <x v="4"/>
    <x v="39"/>
  </r>
  <r>
    <n v="18971"/>
    <x v="4"/>
    <x v="29"/>
  </r>
  <r>
    <n v="18971"/>
    <x v="4"/>
    <x v="142"/>
  </r>
  <r>
    <n v="18971"/>
    <x v="4"/>
    <x v="70"/>
  </r>
  <r>
    <n v="18971"/>
    <x v="4"/>
    <x v="34"/>
  </r>
  <r>
    <n v="18971"/>
    <x v="4"/>
    <x v="40"/>
  </r>
  <r>
    <n v="18971"/>
    <x v="4"/>
    <x v="41"/>
  </r>
  <r>
    <n v="18972"/>
    <x v="1"/>
    <x v="0"/>
  </r>
  <r>
    <n v="18972"/>
    <x v="1"/>
    <x v="1"/>
  </r>
  <r>
    <n v="18972"/>
    <x v="1"/>
    <x v="14"/>
  </r>
  <r>
    <n v="18972"/>
    <x v="1"/>
    <x v="51"/>
  </r>
  <r>
    <n v="18975"/>
    <x v="0"/>
    <x v="1"/>
  </r>
  <r>
    <n v="18975"/>
    <x v="0"/>
    <x v="12"/>
  </r>
  <r>
    <n v="18977"/>
    <x v="4"/>
    <x v="0"/>
  </r>
  <r>
    <n v="18977"/>
    <x v="4"/>
    <x v="94"/>
  </r>
  <r>
    <n v="18977"/>
    <x v="4"/>
    <x v="29"/>
  </r>
  <r>
    <n v="18978"/>
    <x v="4"/>
    <x v="1"/>
  </r>
  <r>
    <n v="18978"/>
    <x v="4"/>
    <x v="0"/>
  </r>
  <r>
    <n v="18978"/>
    <x v="4"/>
    <x v="29"/>
  </r>
  <r>
    <n v="18979"/>
    <x v="5"/>
    <x v="16"/>
  </r>
  <r>
    <n v="18979"/>
    <x v="5"/>
    <x v="16"/>
  </r>
  <r>
    <n v="18979"/>
    <x v="5"/>
    <x v="12"/>
  </r>
  <r>
    <n v="18979"/>
    <x v="5"/>
    <x v="0"/>
  </r>
  <r>
    <n v="18979"/>
    <x v="5"/>
    <x v="1"/>
  </r>
  <r>
    <n v="18979"/>
    <x v="5"/>
    <x v="88"/>
  </r>
  <r>
    <n v="18979"/>
    <x v="5"/>
    <x v="7"/>
  </r>
  <r>
    <n v="18979"/>
    <x v="5"/>
    <x v="52"/>
  </r>
  <r>
    <n v="18980"/>
    <x v="2"/>
    <x v="1"/>
  </r>
  <r>
    <n v="18980"/>
    <x v="2"/>
    <x v="2"/>
  </r>
  <r>
    <n v="18980"/>
    <x v="2"/>
    <x v="31"/>
  </r>
  <r>
    <n v="18981"/>
    <x v="0"/>
    <x v="0"/>
  </r>
  <r>
    <n v="18981"/>
    <x v="0"/>
    <x v="14"/>
  </r>
  <r>
    <n v="18981"/>
    <x v="0"/>
    <x v="15"/>
  </r>
  <r>
    <n v="18981"/>
    <x v="0"/>
    <x v="1"/>
  </r>
  <r>
    <n v="18981"/>
    <x v="0"/>
    <x v="22"/>
  </r>
  <r>
    <n v="18981"/>
    <x v="0"/>
    <x v="12"/>
  </r>
  <r>
    <n v="18981"/>
    <x v="0"/>
    <x v="53"/>
  </r>
  <r>
    <n v="18981"/>
    <x v="0"/>
    <x v="13"/>
  </r>
  <r>
    <n v="18981"/>
    <x v="0"/>
    <x v="80"/>
  </r>
  <r>
    <n v="18981"/>
    <x v="0"/>
    <x v="17"/>
  </r>
  <r>
    <n v="18981"/>
    <x v="0"/>
    <x v="32"/>
  </r>
  <r>
    <n v="18981"/>
    <x v="0"/>
    <x v="7"/>
  </r>
  <r>
    <n v="18981"/>
    <x v="0"/>
    <x v="29"/>
  </r>
  <r>
    <n v="18982"/>
    <x v="2"/>
    <x v="0"/>
  </r>
  <r>
    <n v="18982"/>
    <x v="2"/>
    <x v="1"/>
  </r>
  <r>
    <n v="18982"/>
    <x v="2"/>
    <x v="12"/>
  </r>
  <r>
    <n v="18983"/>
    <x v="4"/>
    <x v="0"/>
  </r>
  <r>
    <n v="18983"/>
    <x v="4"/>
    <x v="1"/>
  </r>
  <r>
    <n v="18983"/>
    <x v="4"/>
    <x v="12"/>
  </r>
  <r>
    <n v="18983"/>
    <x v="4"/>
    <x v="61"/>
  </r>
  <r>
    <n v="18983"/>
    <x v="4"/>
    <x v="14"/>
  </r>
  <r>
    <n v="18983"/>
    <x v="4"/>
    <x v="13"/>
  </r>
  <r>
    <n v="18983"/>
    <x v="4"/>
    <x v="28"/>
  </r>
  <r>
    <n v="18983"/>
    <x v="4"/>
    <x v="7"/>
  </r>
  <r>
    <n v="18983"/>
    <x v="4"/>
    <x v="41"/>
  </r>
  <r>
    <n v="18983"/>
    <x v="4"/>
    <x v="40"/>
  </r>
  <r>
    <n v="18984"/>
    <x v="0"/>
    <x v="1"/>
  </r>
  <r>
    <n v="18984"/>
    <x v="0"/>
    <x v="12"/>
  </r>
  <r>
    <n v="18984"/>
    <x v="0"/>
    <x v="0"/>
  </r>
  <r>
    <n v="18984"/>
    <x v="0"/>
    <x v="2"/>
  </r>
  <r>
    <n v="18984"/>
    <x v="0"/>
    <x v="32"/>
  </r>
  <r>
    <n v="18984"/>
    <x v="0"/>
    <x v="71"/>
  </r>
  <r>
    <n v="18984"/>
    <x v="0"/>
    <x v="31"/>
  </r>
  <r>
    <n v="18985"/>
    <x v="6"/>
    <x v="53"/>
  </r>
  <r>
    <n v="18985"/>
    <x v="6"/>
    <x v="28"/>
  </r>
  <r>
    <n v="18985"/>
    <x v="6"/>
    <x v="4"/>
  </r>
  <r>
    <n v="18985"/>
    <x v="6"/>
    <x v="3"/>
  </r>
  <r>
    <n v="18985"/>
    <x v="6"/>
    <x v="32"/>
  </r>
  <r>
    <n v="18985"/>
    <x v="6"/>
    <x v="71"/>
  </r>
  <r>
    <n v="18985"/>
    <x v="6"/>
    <x v="89"/>
  </r>
  <r>
    <n v="18986"/>
    <x v="2"/>
    <x v="1"/>
  </r>
  <r>
    <n v="18986"/>
    <x v="2"/>
    <x v="0"/>
  </r>
  <r>
    <n v="18986"/>
    <x v="2"/>
    <x v="79"/>
  </r>
  <r>
    <n v="18986"/>
    <x v="2"/>
    <x v="19"/>
  </r>
  <r>
    <n v="18986"/>
    <x v="2"/>
    <x v="36"/>
  </r>
  <r>
    <n v="18986"/>
    <x v="2"/>
    <x v="2"/>
  </r>
  <r>
    <n v="18986"/>
    <x v="2"/>
    <x v="48"/>
  </r>
  <r>
    <n v="18986"/>
    <x v="2"/>
    <x v="3"/>
  </r>
  <r>
    <n v="18986"/>
    <x v="2"/>
    <x v="31"/>
  </r>
  <r>
    <n v="18986"/>
    <x v="2"/>
    <x v="164"/>
  </r>
  <r>
    <n v="18986"/>
    <x v="2"/>
    <x v="32"/>
  </r>
  <r>
    <n v="18986"/>
    <x v="2"/>
    <x v="71"/>
  </r>
  <r>
    <n v="18986"/>
    <x v="2"/>
    <x v="50"/>
  </r>
  <r>
    <n v="18986"/>
    <x v="2"/>
    <x v="125"/>
  </r>
  <r>
    <n v="18986"/>
    <x v="2"/>
    <x v="80"/>
  </r>
  <r>
    <n v="18986"/>
    <x v="2"/>
    <x v="129"/>
  </r>
  <r>
    <n v="18986"/>
    <x v="2"/>
    <x v="39"/>
  </r>
  <r>
    <n v="18986"/>
    <x v="2"/>
    <x v="21"/>
  </r>
  <r>
    <n v="18988"/>
    <x v="0"/>
    <x v="0"/>
  </r>
  <r>
    <n v="18988"/>
    <x v="0"/>
    <x v="1"/>
  </r>
  <r>
    <n v="18988"/>
    <x v="0"/>
    <x v="12"/>
  </r>
  <r>
    <n v="18988"/>
    <x v="0"/>
    <x v="49"/>
  </r>
  <r>
    <n v="18988"/>
    <x v="0"/>
    <x v="7"/>
  </r>
  <r>
    <n v="18988"/>
    <x v="0"/>
    <x v="30"/>
  </r>
  <r>
    <n v="18989"/>
    <x v="3"/>
    <x v="0"/>
  </r>
  <r>
    <n v="18989"/>
    <x v="3"/>
    <x v="1"/>
  </r>
  <r>
    <n v="18989"/>
    <x v="3"/>
    <x v="16"/>
  </r>
  <r>
    <n v="18989"/>
    <x v="3"/>
    <x v="16"/>
  </r>
  <r>
    <n v="18989"/>
    <x v="3"/>
    <x v="19"/>
  </r>
  <r>
    <n v="18989"/>
    <x v="3"/>
    <x v="2"/>
  </r>
  <r>
    <n v="18990"/>
    <x v="4"/>
    <x v="12"/>
  </r>
  <r>
    <n v="18990"/>
    <x v="4"/>
    <x v="1"/>
  </r>
  <r>
    <n v="18990"/>
    <x v="4"/>
    <x v="0"/>
  </r>
  <r>
    <n v="18990"/>
    <x v="4"/>
    <x v="43"/>
  </r>
  <r>
    <n v="18990"/>
    <x v="4"/>
    <x v="52"/>
  </r>
  <r>
    <n v="18990"/>
    <x v="4"/>
    <x v="7"/>
  </r>
  <r>
    <n v="18990"/>
    <x v="4"/>
    <x v="29"/>
  </r>
  <r>
    <n v="18991"/>
    <x v="4"/>
    <x v="0"/>
  </r>
  <r>
    <n v="18991"/>
    <x v="4"/>
    <x v="61"/>
  </r>
  <r>
    <n v="18991"/>
    <x v="4"/>
    <x v="1"/>
  </r>
  <r>
    <n v="18991"/>
    <x v="4"/>
    <x v="12"/>
  </r>
  <r>
    <n v="18991"/>
    <x v="4"/>
    <x v="16"/>
  </r>
  <r>
    <n v="18991"/>
    <x v="4"/>
    <x v="16"/>
  </r>
  <r>
    <n v="18991"/>
    <x v="4"/>
    <x v="29"/>
  </r>
  <r>
    <n v="18991"/>
    <x v="4"/>
    <x v="7"/>
  </r>
  <r>
    <n v="18991"/>
    <x v="4"/>
    <x v="88"/>
  </r>
  <r>
    <n v="18991"/>
    <x v="4"/>
    <x v="52"/>
  </r>
  <r>
    <n v="18993"/>
    <x v="4"/>
    <x v="52"/>
  </r>
  <r>
    <n v="18993"/>
    <x v="4"/>
    <x v="67"/>
  </r>
  <r>
    <n v="18995"/>
    <x v="4"/>
    <x v="84"/>
  </r>
  <r>
    <n v="18995"/>
    <x v="4"/>
    <x v="29"/>
  </r>
  <r>
    <n v="18995"/>
    <x v="4"/>
    <x v="112"/>
  </r>
  <r>
    <n v="18996"/>
    <x v="4"/>
    <x v="0"/>
  </r>
  <r>
    <n v="18996"/>
    <x v="4"/>
    <x v="1"/>
  </r>
  <r>
    <n v="18996"/>
    <x v="4"/>
    <x v="30"/>
  </r>
  <r>
    <n v="18997"/>
    <x v="3"/>
    <x v="0"/>
  </r>
  <r>
    <n v="18997"/>
    <x v="3"/>
    <x v="77"/>
  </r>
  <r>
    <n v="18997"/>
    <x v="3"/>
    <x v="24"/>
  </r>
  <r>
    <n v="18997"/>
    <x v="3"/>
    <x v="19"/>
  </r>
  <r>
    <n v="18997"/>
    <x v="3"/>
    <x v="36"/>
  </r>
  <r>
    <n v="18997"/>
    <x v="3"/>
    <x v="44"/>
  </r>
  <r>
    <n v="18997"/>
    <x v="3"/>
    <x v="85"/>
  </r>
  <r>
    <n v="18998"/>
    <x v="4"/>
    <x v="0"/>
  </r>
  <r>
    <n v="18998"/>
    <x v="4"/>
    <x v="12"/>
  </r>
  <r>
    <n v="18998"/>
    <x v="4"/>
    <x v="1"/>
  </r>
  <r>
    <n v="18998"/>
    <x v="4"/>
    <x v="29"/>
  </r>
  <r>
    <n v="19000"/>
    <x v="4"/>
    <x v="56"/>
  </r>
  <r>
    <n v="19000"/>
    <x v="4"/>
    <x v="29"/>
  </r>
  <r>
    <n v="19001"/>
    <x v="3"/>
    <x v="13"/>
  </r>
  <r>
    <n v="19001"/>
    <x v="3"/>
    <x v="87"/>
  </r>
  <r>
    <n v="19001"/>
    <x v="3"/>
    <x v="14"/>
  </r>
  <r>
    <n v="19001"/>
    <x v="3"/>
    <x v="2"/>
  </r>
  <r>
    <n v="19001"/>
    <x v="3"/>
    <x v="48"/>
  </r>
  <r>
    <n v="19001"/>
    <x v="3"/>
    <x v="36"/>
  </r>
  <r>
    <n v="19001"/>
    <x v="3"/>
    <x v="17"/>
  </r>
  <r>
    <n v="19001"/>
    <x v="3"/>
    <x v="38"/>
  </r>
  <r>
    <n v="19001"/>
    <x v="3"/>
    <x v="34"/>
  </r>
  <r>
    <n v="19002"/>
    <x v="5"/>
    <x v="0"/>
  </r>
  <r>
    <n v="19002"/>
    <x v="5"/>
    <x v="1"/>
  </r>
  <r>
    <n v="19002"/>
    <x v="5"/>
    <x v="28"/>
  </r>
  <r>
    <n v="19002"/>
    <x v="5"/>
    <x v="38"/>
  </r>
  <r>
    <n v="19002"/>
    <x v="5"/>
    <x v="7"/>
  </r>
  <r>
    <n v="19002"/>
    <x v="5"/>
    <x v="34"/>
  </r>
  <r>
    <n v="19003"/>
    <x v="4"/>
    <x v="76"/>
  </r>
  <r>
    <n v="19003"/>
    <x v="4"/>
    <x v="29"/>
  </r>
  <r>
    <n v="19003"/>
    <x v="4"/>
    <x v="39"/>
  </r>
  <r>
    <n v="19004"/>
    <x v="0"/>
    <x v="0"/>
  </r>
  <r>
    <n v="19004"/>
    <x v="0"/>
    <x v="1"/>
  </r>
  <r>
    <n v="19005"/>
    <x v="6"/>
    <x v="13"/>
  </r>
  <r>
    <n v="19005"/>
    <x v="6"/>
    <x v="14"/>
  </r>
  <r>
    <n v="19005"/>
    <x v="6"/>
    <x v="9"/>
  </r>
  <r>
    <n v="19005"/>
    <x v="6"/>
    <x v="0"/>
  </r>
  <r>
    <n v="19005"/>
    <x v="6"/>
    <x v="10"/>
  </r>
  <r>
    <n v="19005"/>
    <x v="6"/>
    <x v="17"/>
  </r>
  <r>
    <n v="19005"/>
    <x v="6"/>
    <x v="42"/>
  </r>
  <r>
    <n v="19005"/>
    <x v="6"/>
    <x v="33"/>
  </r>
  <r>
    <n v="19006"/>
    <x v="7"/>
    <x v="29"/>
  </r>
  <r>
    <n v="19006"/>
    <x v="7"/>
    <x v="52"/>
  </r>
  <r>
    <n v="19007"/>
    <x v="4"/>
    <x v="0"/>
  </r>
  <r>
    <n v="19007"/>
    <x v="4"/>
    <x v="16"/>
  </r>
  <r>
    <n v="19007"/>
    <x v="4"/>
    <x v="16"/>
  </r>
  <r>
    <n v="19008"/>
    <x v="2"/>
    <x v="12"/>
  </r>
  <r>
    <n v="19008"/>
    <x v="2"/>
    <x v="1"/>
  </r>
  <r>
    <n v="19008"/>
    <x v="2"/>
    <x v="0"/>
  </r>
  <r>
    <n v="19009"/>
    <x v="4"/>
    <x v="12"/>
  </r>
  <r>
    <n v="19009"/>
    <x v="4"/>
    <x v="92"/>
  </r>
  <r>
    <n v="19009"/>
    <x v="4"/>
    <x v="127"/>
  </r>
  <r>
    <n v="19009"/>
    <x v="4"/>
    <x v="1"/>
  </r>
  <r>
    <n v="19009"/>
    <x v="4"/>
    <x v="164"/>
  </r>
  <r>
    <n v="19009"/>
    <x v="4"/>
    <x v="21"/>
  </r>
  <r>
    <n v="19009"/>
    <x v="4"/>
    <x v="158"/>
  </r>
  <r>
    <n v="19009"/>
    <x v="4"/>
    <x v="83"/>
  </r>
  <r>
    <n v="19010"/>
    <x v="0"/>
    <x v="1"/>
  </r>
  <r>
    <n v="19010"/>
    <x v="0"/>
    <x v="12"/>
  </r>
  <r>
    <n v="19010"/>
    <x v="0"/>
    <x v="0"/>
  </r>
  <r>
    <n v="19010"/>
    <x v="0"/>
    <x v="49"/>
  </r>
  <r>
    <n v="19010"/>
    <x v="0"/>
    <x v="2"/>
  </r>
  <r>
    <n v="19010"/>
    <x v="0"/>
    <x v="19"/>
  </r>
  <r>
    <n v="19010"/>
    <x v="0"/>
    <x v="113"/>
  </r>
  <r>
    <n v="19010"/>
    <x v="0"/>
    <x v="80"/>
  </r>
  <r>
    <n v="19010"/>
    <x v="0"/>
    <x v="42"/>
  </r>
  <r>
    <n v="19010"/>
    <x v="0"/>
    <x v="17"/>
  </r>
  <r>
    <n v="19010"/>
    <x v="0"/>
    <x v="7"/>
  </r>
  <r>
    <n v="19012"/>
    <x v="0"/>
    <x v="0"/>
  </r>
  <r>
    <n v="19012"/>
    <x v="0"/>
    <x v="12"/>
  </r>
  <r>
    <n v="19012"/>
    <x v="0"/>
    <x v="1"/>
  </r>
  <r>
    <n v="19012"/>
    <x v="0"/>
    <x v="4"/>
  </r>
  <r>
    <n v="19012"/>
    <x v="0"/>
    <x v="3"/>
  </r>
  <r>
    <n v="19012"/>
    <x v="0"/>
    <x v="32"/>
  </r>
  <r>
    <n v="19012"/>
    <x v="0"/>
    <x v="71"/>
  </r>
  <r>
    <n v="19012"/>
    <x v="0"/>
    <x v="29"/>
  </r>
  <r>
    <n v="19012"/>
    <x v="0"/>
    <x v="7"/>
  </r>
  <r>
    <n v="19012"/>
    <x v="0"/>
    <x v="34"/>
  </r>
  <r>
    <n v="19013"/>
    <x v="4"/>
    <x v="12"/>
  </r>
  <r>
    <n v="19013"/>
    <x v="4"/>
    <x v="1"/>
  </r>
  <r>
    <n v="19013"/>
    <x v="4"/>
    <x v="43"/>
  </r>
  <r>
    <n v="19013"/>
    <x v="4"/>
    <x v="28"/>
  </r>
  <r>
    <n v="19013"/>
    <x v="4"/>
    <x v="52"/>
  </r>
  <r>
    <n v="19013"/>
    <x v="4"/>
    <x v="7"/>
  </r>
  <r>
    <n v="19013"/>
    <x v="4"/>
    <x v="56"/>
  </r>
  <r>
    <n v="19013"/>
    <x v="4"/>
    <x v="90"/>
  </r>
  <r>
    <n v="19013"/>
    <x v="4"/>
    <x v="39"/>
  </r>
  <r>
    <n v="19014"/>
    <x v="0"/>
    <x v="1"/>
  </r>
  <r>
    <n v="19014"/>
    <x v="0"/>
    <x v="12"/>
  </r>
  <r>
    <n v="19014"/>
    <x v="0"/>
    <x v="7"/>
  </r>
  <r>
    <n v="19015"/>
    <x v="0"/>
    <x v="0"/>
  </r>
  <r>
    <n v="19015"/>
    <x v="0"/>
    <x v="1"/>
  </r>
  <r>
    <n v="19015"/>
    <x v="0"/>
    <x v="12"/>
  </r>
  <r>
    <n v="19015"/>
    <x v="0"/>
    <x v="53"/>
  </r>
  <r>
    <n v="19016"/>
    <x v="3"/>
    <x v="1"/>
  </r>
  <r>
    <n v="19016"/>
    <x v="3"/>
    <x v="0"/>
  </r>
  <r>
    <n v="19016"/>
    <x v="3"/>
    <x v="2"/>
  </r>
  <r>
    <n v="19016"/>
    <x v="3"/>
    <x v="36"/>
  </r>
  <r>
    <n v="19016"/>
    <x v="3"/>
    <x v="6"/>
  </r>
  <r>
    <n v="19018"/>
    <x v="1"/>
    <x v="48"/>
  </r>
  <r>
    <n v="19018"/>
    <x v="1"/>
    <x v="38"/>
  </r>
  <r>
    <n v="19018"/>
    <x v="1"/>
    <x v="137"/>
  </r>
  <r>
    <n v="19019"/>
    <x v="4"/>
    <x v="0"/>
  </r>
  <r>
    <n v="19019"/>
    <x v="4"/>
    <x v="26"/>
  </r>
  <r>
    <n v="19019"/>
    <x v="4"/>
    <x v="29"/>
  </r>
  <r>
    <n v="19020"/>
    <x v="4"/>
    <x v="0"/>
  </r>
  <r>
    <n v="19020"/>
    <x v="4"/>
    <x v="1"/>
  </r>
  <r>
    <n v="19020"/>
    <x v="4"/>
    <x v="12"/>
  </r>
  <r>
    <n v="19020"/>
    <x v="4"/>
    <x v="59"/>
  </r>
  <r>
    <n v="19020"/>
    <x v="4"/>
    <x v="26"/>
  </r>
  <r>
    <n v="19020"/>
    <x v="4"/>
    <x v="7"/>
  </r>
  <r>
    <n v="19020"/>
    <x v="4"/>
    <x v="29"/>
  </r>
  <r>
    <n v="19021"/>
    <x v="0"/>
    <x v="1"/>
  </r>
  <r>
    <n v="19021"/>
    <x v="0"/>
    <x v="100"/>
  </r>
  <r>
    <n v="19022"/>
    <x v="4"/>
    <x v="0"/>
  </r>
  <r>
    <n v="19022"/>
    <x v="4"/>
    <x v="2"/>
  </r>
  <r>
    <n v="19022"/>
    <x v="4"/>
    <x v="19"/>
  </r>
  <r>
    <n v="19022"/>
    <x v="4"/>
    <x v="7"/>
  </r>
  <r>
    <n v="19022"/>
    <x v="4"/>
    <x v="45"/>
  </r>
  <r>
    <n v="19022"/>
    <x v="4"/>
    <x v="41"/>
  </r>
  <r>
    <n v="19023"/>
    <x v="4"/>
    <x v="29"/>
  </r>
  <r>
    <n v="19023"/>
    <x v="4"/>
    <x v="52"/>
  </r>
  <r>
    <n v="19024"/>
    <x v="0"/>
    <x v="0"/>
  </r>
  <r>
    <n v="19024"/>
    <x v="0"/>
    <x v="12"/>
  </r>
  <r>
    <n v="19024"/>
    <x v="0"/>
    <x v="16"/>
  </r>
  <r>
    <n v="19024"/>
    <x v="0"/>
    <x v="16"/>
  </r>
  <r>
    <n v="19024"/>
    <x v="0"/>
    <x v="1"/>
  </r>
  <r>
    <n v="19024"/>
    <x v="0"/>
    <x v="14"/>
  </r>
  <r>
    <n v="19024"/>
    <x v="0"/>
    <x v="13"/>
  </r>
  <r>
    <n v="19024"/>
    <x v="0"/>
    <x v="2"/>
  </r>
  <r>
    <n v="19024"/>
    <x v="0"/>
    <x v="7"/>
  </r>
  <r>
    <n v="19025"/>
    <x v="4"/>
    <x v="0"/>
  </r>
  <r>
    <n v="19025"/>
    <x v="4"/>
    <x v="43"/>
  </r>
  <r>
    <n v="19025"/>
    <x v="4"/>
    <x v="115"/>
  </r>
  <r>
    <n v="19025"/>
    <x v="4"/>
    <x v="55"/>
  </r>
  <r>
    <n v="19025"/>
    <x v="4"/>
    <x v="44"/>
  </r>
  <r>
    <n v="19025"/>
    <x v="4"/>
    <x v="85"/>
  </r>
  <r>
    <n v="19025"/>
    <x v="4"/>
    <x v="86"/>
  </r>
  <r>
    <n v="19025"/>
    <x v="4"/>
    <x v="94"/>
  </r>
  <r>
    <n v="19025"/>
    <x v="4"/>
    <x v="29"/>
  </r>
  <r>
    <n v="19025"/>
    <x v="4"/>
    <x v="39"/>
  </r>
  <r>
    <n v="19026"/>
    <x v="3"/>
    <x v="0"/>
  </r>
  <r>
    <n v="19026"/>
    <x v="3"/>
    <x v="1"/>
  </r>
  <r>
    <n v="19026"/>
    <x v="3"/>
    <x v="14"/>
  </r>
  <r>
    <n v="19026"/>
    <x v="3"/>
    <x v="91"/>
  </r>
  <r>
    <n v="19027"/>
    <x v="4"/>
    <x v="0"/>
  </r>
  <r>
    <n v="19027"/>
    <x v="4"/>
    <x v="1"/>
  </r>
  <r>
    <n v="19027"/>
    <x v="4"/>
    <x v="43"/>
  </r>
  <r>
    <n v="19027"/>
    <x v="4"/>
    <x v="16"/>
  </r>
  <r>
    <n v="19027"/>
    <x v="4"/>
    <x v="16"/>
  </r>
  <r>
    <n v="19027"/>
    <x v="4"/>
    <x v="12"/>
  </r>
  <r>
    <n v="19028"/>
    <x v="1"/>
    <x v="66"/>
  </r>
  <r>
    <n v="19028"/>
    <x v="1"/>
    <x v="84"/>
  </r>
  <r>
    <n v="19028"/>
    <x v="1"/>
    <x v="21"/>
  </r>
  <r>
    <n v="19029"/>
    <x v="5"/>
    <x v="0"/>
  </r>
  <r>
    <n v="19029"/>
    <x v="5"/>
    <x v="29"/>
  </r>
  <r>
    <n v="19029"/>
    <x v="5"/>
    <x v="39"/>
  </r>
  <r>
    <n v="19029"/>
    <x v="5"/>
    <x v="7"/>
  </r>
  <r>
    <n v="19029"/>
    <x v="5"/>
    <x v="56"/>
  </r>
  <r>
    <n v="19029"/>
    <x v="5"/>
    <x v="89"/>
  </r>
  <r>
    <n v="19030"/>
    <x v="0"/>
    <x v="1"/>
  </r>
  <r>
    <n v="19030"/>
    <x v="0"/>
    <x v="16"/>
  </r>
  <r>
    <n v="19030"/>
    <x v="0"/>
    <x v="16"/>
  </r>
  <r>
    <n v="19030"/>
    <x v="0"/>
    <x v="77"/>
  </r>
  <r>
    <n v="19030"/>
    <x v="0"/>
    <x v="29"/>
  </r>
  <r>
    <n v="19030"/>
    <x v="0"/>
    <x v="94"/>
  </r>
  <r>
    <n v="19031"/>
    <x v="4"/>
    <x v="0"/>
  </r>
  <r>
    <n v="19031"/>
    <x v="4"/>
    <x v="24"/>
  </r>
  <r>
    <n v="19031"/>
    <x v="4"/>
    <x v="7"/>
  </r>
  <r>
    <n v="19031"/>
    <x v="4"/>
    <x v="44"/>
  </r>
  <r>
    <n v="19031"/>
    <x v="4"/>
    <x v="52"/>
  </r>
  <r>
    <n v="19032"/>
    <x v="0"/>
    <x v="12"/>
  </r>
  <r>
    <n v="19032"/>
    <x v="0"/>
    <x v="1"/>
  </r>
  <r>
    <n v="19032"/>
    <x v="0"/>
    <x v="13"/>
  </r>
  <r>
    <n v="19032"/>
    <x v="0"/>
    <x v="17"/>
  </r>
  <r>
    <n v="19032"/>
    <x v="0"/>
    <x v="32"/>
  </r>
  <r>
    <n v="19032"/>
    <x v="0"/>
    <x v="29"/>
  </r>
  <r>
    <n v="19033"/>
    <x v="0"/>
    <x v="1"/>
  </r>
  <r>
    <n v="19033"/>
    <x v="0"/>
    <x v="42"/>
  </r>
  <r>
    <n v="19033"/>
    <x v="0"/>
    <x v="3"/>
  </r>
  <r>
    <n v="19033"/>
    <x v="0"/>
    <x v="113"/>
  </r>
  <r>
    <n v="19033"/>
    <x v="0"/>
    <x v="29"/>
  </r>
  <r>
    <n v="19034"/>
    <x v="4"/>
    <x v="17"/>
  </r>
  <r>
    <n v="19035"/>
    <x v="3"/>
    <x v="147"/>
  </r>
  <r>
    <n v="19035"/>
    <x v="3"/>
    <x v="0"/>
  </r>
  <r>
    <n v="19035"/>
    <x v="3"/>
    <x v="77"/>
  </r>
  <r>
    <n v="19035"/>
    <x v="3"/>
    <x v="24"/>
  </r>
  <r>
    <n v="19035"/>
    <x v="3"/>
    <x v="44"/>
  </r>
  <r>
    <n v="19035"/>
    <x v="3"/>
    <x v="52"/>
  </r>
  <r>
    <n v="19036"/>
    <x v="4"/>
    <x v="0"/>
  </r>
  <r>
    <n v="19036"/>
    <x v="4"/>
    <x v="24"/>
  </r>
  <r>
    <n v="19036"/>
    <x v="4"/>
    <x v="23"/>
  </r>
  <r>
    <n v="19036"/>
    <x v="4"/>
    <x v="67"/>
  </r>
  <r>
    <n v="19037"/>
    <x v="2"/>
    <x v="1"/>
  </r>
  <r>
    <n v="19037"/>
    <x v="2"/>
    <x v="12"/>
  </r>
  <r>
    <n v="19038"/>
    <x v="2"/>
    <x v="0"/>
  </r>
  <r>
    <n v="19038"/>
    <x v="2"/>
    <x v="84"/>
  </r>
  <r>
    <n v="19038"/>
    <x v="2"/>
    <x v="3"/>
  </r>
  <r>
    <n v="19038"/>
    <x v="2"/>
    <x v="4"/>
  </r>
  <r>
    <n v="19038"/>
    <x v="2"/>
    <x v="5"/>
  </r>
  <r>
    <n v="19038"/>
    <x v="2"/>
    <x v="80"/>
  </r>
  <r>
    <n v="19038"/>
    <x v="2"/>
    <x v="125"/>
  </r>
  <r>
    <n v="19038"/>
    <x v="2"/>
    <x v="129"/>
  </r>
  <r>
    <n v="19038"/>
    <x v="2"/>
    <x v="34"/>
  </r>
  <r>
    <n v="19039"/>
    <x v="0"/>
    <x v="1"/>
  </r>
  <r>
    <n v="19039"/>
    <x v="0"/>
    <x v="12"/>
  </r>
  <r>
    <n v="19039"/>
    <x v="0"/>
    <x v="75"/>
  </r>
  <r>
    <n v="19039"/>
    <x v="0"/>
    <x v="16"/>
  </r>
  <r>
    <n v="19039"/>
    <x v="0"/>
    <x v="16"/>
  </r>
  <r>
    <n v="19039"/>
    <x v="0"/>
    <x v="115"/>
  </r>
  <r>
    <n v="19039"/>
    <x v="0"/>
    <x v="33"/>
  </r>
  <r>
    <n v="19040"/>
    <x v="0"/>
    <x v="0"/>
  </r>
  <r>
    <n v="19040"/>
    <x v="0"/>
    <x v="1"/>
  </r>
  <r>
    <n v="19040"/>
    <x v="0"/>
    <x v="7"/>
  </r>
  <r>
    <n v="19040"/>
    <x v="0"/>
    <x v="45"/>
  </r>
  <r>
    <n v="19041"/>
    <x v="0"/>
    <x v="12"/>
  </r>
  <r>
    <n v="19041"/>
    <x v="0"/>
    <x v="1"/>
  </r>
  <r>
    <n v="19041"/>
    <x v="0"/>
    <x v="13"/>
  </r>
  <r>
    <n v="19041"/>
    <x v="0"/>
    <x v="14"/>
  </r>
  <r>
    <n v="19041"/>
    <x v="0"/>
    <x v="128"/>
  </r>
  <r>
    <n v="19041"/>
    <x v="0"/>
    <x v="15"/>
  </r>
  <r>
    <n v="19041"/>
    <x v="0"/>
    <x v="2"/>
  </r>
  <r>
    <n v="19041"/>
    <x v="0"/>
    <x v="19"/>
  </r>
  <r>
    <n v="19041"/>
    <x v="0"/>
    <x v="42"/>
  </r>
  <r>
    <n v="19042"/>
    <x v="4"/>
    <x v="29"/>
  </r>
  <r>
    <n v="19042"/>
    <x v="4"/>
    <x v="67"/>
  </r>
  <r>
    <n v="19042"/>
    <x v="4"/>
    <x v="7"/>
  </r>
  <r>
    <n v="19042"/>
    <x v="4"/>
    <x v="52"/>
  </r>
  <r>
    <n v="19042"/>
    <x v="4"/>
    <x v="137"/>
  </r>
  <r>
    <n v="19043"/>
    <x v="0"/>
    <x v="53"/>
  </r>
  <r>
    <n v="19043"/>
    <x v="0"/>
    <x v="12"/>
  </r>
  <r>
    <n v="19043"/>
    <x v="0"/>
    <x v="1"/>
  </r>
  <r>
    <n v="19043"/>
    <x v="0"/>
    <x v="0"/>
  </r>
  <r>
    <n v="19043"/>
    <x v="0"/>
    <x v="32"/>
  </r>
  <r>
    <n v="19043"/>
    <x v="0"/>
    <x v="5"/>
  </r>
  <r>
    <n v="19043"/>
    <x v="0"/>
    <x v="3"/>
  </r>
  <r>
    <n v="19043"/>
    <x v="0"/>
    <x v="4"/>
  </r>
  <r>
    <n v="19043"/>
    <x v="0"/>
    <x v="27"/>
  </r>
  <r>
    <n v="19043"/>
    <x v="0"/>
    <x v="7"/>
  </r>
  <r>
    <n v="19043"/>
    <x v="0"/>
    <x v="52"/>
  </r>
  <r>
    <n v="19044"/>
    <x v="5"/>
    <x v="94"/>
  </r>
  <r>
    <n v="19044"/>
    <x v="5"/>
    <x v="29"/>
  </r>
  <r>
    <n v="19044"/>
    <x v="5"/>
    <x v="39"/>
  </r>
  <r>
    <n v="19044"/>
    <x v="5"/>
    <x v="55"/>
  </r>
  <r>
    <n v="19044"/>
    <x v="5"/>
    <x v="107"/>
  </r>
  <r>
    <n v="19045"/>
    <x v="6"/>
    <x v="1"/>
  </r>
  <r>
    <n v="19046"/>
    <x v="2"/>
    <x v="0"/>
  </r>
  <r>
    <n v="19046"/>
    <x v="2"/>
    <x v="16"/>
  </r>
  <r>
    <n v="19046"/>
    <x v="2"/>
    <x v="16"/>
  </r>
  <r>
    <n v="19046"/>
    <x v="2"/>
    <x v="29"/>
  </r>
  <r>
    <n v="19046"/>
    <x v="2"/>
    <x v="39"/>
  </r>
  <r>
    <n v="19047"/>
    <x v="2"/>
    <x v="1"/>
  </r>
  <r>
    <n v="19047"/>
    <x v="2"/>
    <x v="0"/>
  </r>
  <r>
    <n v="19048"/>
    <x v="4"/>
    <x v="29"/>
  </r>
  <r>
    <n v="19048"/>
    <x v="4"/>
    <x v="30"/>
  </r>
  <r>
    <n v="19049"/>
    <x v="0"/>
    <x v="1"/>
  </r>
  <r>
    <n v="19049"/>
    <x v="0"/>
    <x v="2"/>
  </r>
  <r>
    <n v="19049"/>
    <x v="0"/>
    <x v="19"/>
  </r>
  <r>
    <n v="19049"/>
    <x v="0"/>
    <x v="32"/>
  </r>
  <r>
    <n v="19049"/>
    <x v="0"/>
    <x v="71"/>
  </r>
  <r>
    <n v="19049"/>
    <x v="0"/>
    <x v="113"/>
  </r>
  <r>
    <n v="19049"/>
    <x v="0"/>
    <x v="31"/>
  </r>
  <r>
    <n v="19049"/>
    <x v="0"/>
    <x v="109"/>
  </r>
  <r>
    <n v="19049"/>
    <x v="0"/>
    <x v="42"/>
  </r>
  <r>
    <n v="19049"/>
    <x v="0"/>
    <x v="17"/>
  </r>
  <r>
    <n v="19049"/>
    <x v="0"/>
    <x v="7"/>
  </r>
  <r>
    <n v="19050"/>
    <x v="3"/>
    <x v="61"/>
  </r>
  <r>
    <n v="19050"/>
    <x v="3"/>
    <x v="1"/>
  </r>
  <r>
    <n v="19050"/>
    <x v="3"/>
    <x v="0"/>
  </r>
  <r>
    <n v="19050"/>
    <x v="3"/>
    <x v="22"/>
  </r>
  <r>
    <n v="19050"/>
    <x v="3"/>
    <x v="10"/>
  </r>
  <r>
    <n v="19050"/>
    <x v="3"/>
    <x v="117"/>
  </r>
  <r>
    <n v="19050"/>
    <x v="3"/>
    <x v="159"/>
  </r>
  <r>
    <n v="19050"/>
    <x v="3"/>
    <x v="131"/>
  </r>
  <r>
    <n v="19051"/>
    <x v="0"/>
    <x v="1"/>
  </r>
  <r>
    <n v="19051"/>
    <x v="0"/>
    <x v="12"/>
  </r>
  <r>
    <n v="19051"/>
    <x v="0"/>
    <x v="0"/>
  </r>
  <r>
    <n v="19051"/>
    <x v="0"/>
    <x v="42"/>
  </r>
  <r>
    <n v="19051"/>
    <x v="0"/>
    <x v="74"/>
  </r>
  <r>
    <n v="19051"/>
    <x v="0"/>
    <x v="29"/>
  </r>
  <r>
    <n v="19052"/>
    <x v="4"/>
    <x v="1"/>
  </r>
  <r>
    <n v="19053"/>
    <x v="3"/>
    <x v="1"/>
  </r>
  <r>
    <n v="19053"/>
    <x v="3"/>
    <x v="0"/>
  </r>
  <r>
    <n v="19054"/>
    <x v="3"/>
    <x v="0"/>
  </r>
  <r>
    <n v="19054"/>
    <x v="3"/>
    <x v="22"/>
  </r>
  <r>
    <n v="19054"/>
    <x v="3"/>
    <x v="13"/>
  </r>
  <r>
    <n v="19054"/>
    <x v="3"/>
    <x v="14"/>
  </r>
  <r>
    <n v="19054"/>
    <x v="3"/>
    <x v="2"/>
  </r>
  <r>
    <n v="19054"/>
    <x v="3"/>
    <x v="19"/>
  </r>
  <r>
    <n v="19054"/>
    <x v="3"/>
    <x v="28"/>
  </r>
  <r>
    <n v="19054"/>
    <x v="3"/>
    <x v="17"/>
  </r>
  <r>
    <n v="19054"/>
    <x v="3"/>
    <x v="35"/>
  </r>
  <r>
    <n v="19055"/>
    <x v="3"/>
    <x v="0"/>
  </r>
  <r>
    <n v="19055"/>
    <x v="3"/>
    <x v="62"/>
  </r>
  <r>
    <n v="19055"/>
    <x v="3"/>
    <x v="19"/>
  </r>
  <r>
    <n v="19056"/>
    <x v="4"/>
    <x v="0"/>
  </r>
  <r>
    <n v="19056"/>
    <x v="4"/>
    <x v="7"/>
  </r>
  <r>
    <n v="19056"/>
    <x v="4"/>
    <x v="52"/>
  </r>
  <r>
    <n v="19057"/>
    <x v="0"/>
    <x v="0"/>
  </r>
  <r>
    <n v="19057"/>
    <x v="0"/>
    <x v="1"/>
  </r>
  <r>
    <n v="19057"/>
    <x v="0"/>
    <x v="13"/>
  </r>
  <r>
    <n v="19057"/>
    <x v="0"/>
    <x v="14"/>
  </r>
  <r>
    <n v="19057"/>
    <x v="0"/>
    <x v="12"/>
  </r>
  <r>
    <n v="19057"/>
    <x v="0"/>
    <x v="42"/>
  </r>
  <r>
    <n v="19057"/>
    <x v="0"/>
    <x v="17"/>
  </r>
  <r>
    <n v="19058"/>
    <x v="0"/>
    <x v="12"/>
  </r>
  <r>
    <n v="19058"/>
    <x v="0"/>
    <x v="16"/>
  </r>
  <r>
    <n v="19058"/>
    <x v="0"/>
    <x v="16"/>
  </r>
  <r>
    <n v="19058"/>
    <x v="0"/>
    <x v="1"/>
  </r>
  <r>
    <n v="19058"/>
    <x v="0"/>
    <x v="73"/>
  </r>
  <r>
    <n v="19058"/>
    <x v="0"/>
    <x v="52"/>
  </r>
  <r>
    <n v="19059"/>
    <x v="9"/>
    <x v="147"/>
  </r>
  <r>
    <n v="19059"/>
    <x v="9"/>
    <x v="1"/>
  </r>
  <r>
    <n v="19059"/>
    <x v="9"/>
    <x v="126"/>
  </r>
  <r>
    <n v="19060"/>
    <x v="3"/>
    <x v="53"/>
  </r>
  <r>
    <n v="19060"/>
    <x v="3"/>
    <x v="1"/>
  </r>
  <r>
    <n v="19060"/>
    <x v="3"/>
    <x v="0"/>
  </r>
  <r>
    <n v="19060"/>
    <x v="3"/>
    <x v="28"/>
  </r>
  <r>
    <n v="19060"/>
    <x v="3"/>
    <x v="26"/>
  </r>
  <r>
    <n v="19060"/>
    <x v="3"/>
    <x v="104"/>
  </r>
  <r>
    <n v="19063"/>
    <x v="3"/>
    <x v="0"/>
  </r>
  <r>
    <n v="19063"/>
    <x v="3"/>
    <x v="1"/>
  </r>
  <r>
    <n v="19063"/>
    <x v="3"/>
    <x v="14"/>
  </r>
  <r>
    <n v="19064"/>
    <x v="3"/>
    <x v="1"/>
  </r>
  <r>
    <n v="19064"/>
    <x v="3"/>
    <x v="0"/>
  </r>
  <r>
    <n v="19064"/>
    <x v="3"/>
    <x v="2"/>
  </r>
  <r>
    <n v="19065"/>
    <x v="6"/>
    <x v="61"/>
  </r>
  <r>
    <n v="19065"/>
    <x v="6"/>
    <x v="54"/>
  </r>
  <r>
    <n v="19065"/>
    <x v="6"/>
    <x v="54"/>
  </r>
  <r>
    <n v="19065"/>
    <x v="6"/>
    <x v="59"/>
  </r>
  <r>
    <n v="19065"/>
    <x v="6"/>
    <x v="2"/>
  </r>
  <r>
    <n v="19065"/>
    <x v="6"/>
    <x v="19"/>
  </r>
  <r>
    <n v="19065"/>
    <x v="6"/>
    <x v="10"/>
  </r>
  <r>
    <n v="19065"/>
    <x v="6"/>
    <x v="32"/>
  </r>
  <r>
    <n v="19065"/>
    <x v="6"/>
    <x v="31"/>
  </r>
  <r>
    <n v="19065"/>
    <x v="6"/>
    <x v="117"/>
  </r>
  <r>
    <n v="19065"/>
    <x v="6"/>
    <x v="195"/>
  </r>
  <r>
    <n v="19065"/>
    <x v="6"/>
    <x v="114"/>
  </r>
  <r>
    <n v="19065"/>
    <x v="6"/>
    <x v="34"/>
  </r>
  <r>
    <n v="19065"/>
    <x v="6"/>
    <x v="35"/>
  </r>
  <r>
    <n v="19065"/>
    <x v="6"/>
    <x v="20"/>
  </r>
  <r>
    <n v="19066"/>
    <x v="4"/>
    <x v="30"/>
  </r>
  <r>
    <n v="19066"/>
    <x v="4"/>
    <x v="89"/>
  </r>
  <r>
    <n v="19067"/>
    <x v="0"/>
    <x v="0"/>
  </r>
  <r>
    <n v="19067"/>
    <x v="0"/>
    <x v="1"/>
  </r>
  <r>
    <n v="19067"/>
    <x v="0"/>
    <x v="12"/>
  </r>
  <r>
    <n v="19067"/>
    <x v="0"/>
    <x v="2"/>
  </r>
  <r>
    <n v="19067"/>
    <x v="0"/>
    <x v="19"/>
  </r>
  <r>
    <n v="19068"/>
    <x v="4"/>
    <x v="0"/>
  </r>
  <r>
    <n v="19068"/>
    <x v="4"/>
    <x v="1"/>
  </r>
  <r>
    <n v="19068"/>
    <x v="4"/>
    <x v="12"/>
  </r>
  <r>
    <n v="19068"/>
    <x v="4"/>
    <x v="29"/>
  </r>
  <r>
    <n v="19068"/>
    <x v="4"/>
    <x v="30"/>
  </r>
  <r>
    <n v="19068"/>
    <x v="4"/>
    <x v="7"/>
  </r>
  <r>
    <n v="19068"/>
    <x v="4"/>
    <x v="52"/>
  </r>
  <r>
    <n v="19068"/>
    <x v="4"/>
    <x v="45"/>
  </r>
  <r>
    <n v="19068"/>
    <x v="4"/>
    <x v="100"/>
  </r>
  <r>
    <n v="19068"/>
    <x v="4"/>
    <x v="83"/>
  </r>
  <r>
    <n v="19069"/>
    <x v="4"/>
    <x v="0"/>
  </r>
  <r>
    <n v="19069"/>
    <x v="4"/>
    <x v="1"/>
  </r>
  <r>
    <n v="19071"/>
    <x v="6"/>
    <x v="14"/>
  </r>
  <r>
    <n v="19071"/>
    <x v="6"/>
    <x v="13"/>
  </r>
  <r>
    <n v="19071"/>
    <x v="6"/>
    <x v="1"/>
  </r>
  <r>
    <n v="19071"/>
    <x v="6"/>
    <x v="0"/>
  </r>
  <r>
    <n v="19071"/>
    <x v="6"/>
    <x v="53"/>
  </r>
  <r>
    <n v="19071"/>
    <x v="6"/>
    <x v="17"/>
  </r>
  <r>
    <n v="19071"/>
    <x v="6"/>
    <x v="38"/>
  </r>
  <r>
    <n v="19071"/>
    <x v="6"/>
    <x v="20"/>
  </r>
  <r>
    <n v="19071"/>
    <x v="6"/>
    <x v="35"/>
  </r>
  <r>
    <n v="19072"/>
    <x v="0"/>
    <x v="1"/>
  </r>
  <r>
    <n v="19072"/>
    <x v="0"/>
    <x v="172"/>
  </r>
  <r>
    <n v="19073"/>
    <x v="0"/>
    <x v="1"/>
  </r>
  <r>
    <n v="19073"/>
    <x v="0"/>
    <x v="32"/>
  </r>
  <r>
    <n v="19073"/>
    <x v="0"/>
    <x v="31"/>
  </r>
  <r>
    <n v="19073"/>
    <x v="0"/>
    <x v="171"/>
  </r>
  <r>
    <n v="19074"/>
    <x v="3"/>
    <x v="1"/>
  </r>
  <r>
    <n v="19074"/>
    <x v="3"/>
    <x v="0"/>
  </r>
  <r>
    <n v="19075"/>
    <x v="4"/>
    <x v="67"/>
  </r>
  <r>
    <n v="19076"/>
    <x v="0"/>
    <x v="0"/>
  </r>
  <r>
    <n v="19076"/>
    <x v="0"/>
    <x v="1"/>
  </r>
  <r>
    <n v="19076"/>
    <x v="0"/>
    <x v="12"/>
  </r>
  <r>
    <n v="19076"/>
    <x v="0"/>
    <x v="45"/>
  </r>
  <r>
    <n v="19077"/>
    <x v="0"/>
    <x v="115"/>
  </r>
  <r>
    <n v="19077"/>
    <x v="0"/>
    <x v="94"/>
  </r>
  <r>
    <n v="19077"/>
    <x v="0"/>
    <x v="39"/>
  </r>
  <r>
    <n v="19077"/>
    <x v="0"/>
    <x v="29"/>
  </r>
  <r>
    <n v="19078"/>
    <x v="0"/>
    <x v="1"/>
  </r>
  <r>
    <n v="19078"/>
    <x v="0"/>
    <x v="0"/>
  </r>
  <r>
    <n v="19078"/>
    <x v="0"/>
    <x v="81"/>
  </r>
  <r>
    <n v="19078"/>
    <x v="0"/>
    <x v="32"/>
  </r>
  <r>
    <n v="19078"/>
    <x v="0"/>
    <x v="31"/>
  </r>
  <r>
    <n v="19078"/>
    <x v="0"/>
    <x v="94"/>
  </r>
  <r>
    <n v="19079"/>
    <x v="7"/>
    <x v="0"/>
  </r>
  <r>
    <n v="19079"/>
    <x v="7"/>
    <x v="1"/>
  </r>
  <r>
    <n v="19079"/>
    <x v="7"/>
    <x v="12"/>
  </r>
  <r>
    <n v="19079"/>
    <x v="7"/>
    <x v="29"/>
  </r>
  <r>
    <n v="19079"/>
    <x v="7"/>
    <x v="86"/>
  </r>
  <r>
    <n v="19079"/>
    <x v="7"/>
    <x v="7"/>
  </r>
  <r>
    <n v="19079"/>
    <x v="7"/>
    <x v="85"/>
  </r>
  <r>
    <n v="19079"/>
    <x v="7"/>
    <x v="44"/>
  </r>
  <r>
    <n v="19079"/>
    <x v="7"/>
    <x v="67"/>
  </r>
  <r>
    <n v="19080"/>
    <x v="4"/>
    <x v="12"/>
  </r>
  <r>
    <n v="19080"/>
    <x v="4"/>
    <x v="1"/>
  </r>
  <r>
    <n v="19080"/>
    <x v="4"/>
    <x v="0"/>
  </r>
  <r>
    <n v="19081"/>
    <x v="4"/>
    <x v="53"/>
  </r>
  <r>
    <n v="19081"/>
    <x v="4"/>
    <x v="136"/>
  </r>
  <r>
    <n v="19082"/>
    <x v="2"/>
    <x v="94"/>
  </r>
  <r>
    <n v="19082"/>
    <x v="2"/>
    <x v="29"/>
  </r>
  <r>
    <n v="19082"/>
    <x v="2"/>
    <x v="39"/>
  </r>
  <r>
    <n v="19084"/>
    <x v="4"/>
    <x v="30"/>
  </r>
  <r>
    <n v="19084"/>
    <x v="4"/>
    <x v="7"/>
  </r>
  <r>
    <n v="19084"/>
    <x v="4"/>
    <x v="52"/>
  </r>
  <r>
    <n v="19085"/>
    <x v="0"/>
    <x v="14"/>
  </r>
  <r>
    <n v="19085"/>
    <x v="0"/>
    <x v="13"/>
  </r>
  <r>
    <n v="19085"/>
    <x v="0"/>
    <x v="1"/>
  </r>
  <r>
    <n v="19085"/>
    <x v="0"/>
    <x v="12"/>
  </r>
  <r>
    <n v="19085"/>
    <x v="0"/>
    <x v="0"/>
  </r>
  <r>
    <n v="19085"/>
    <x v="0"/>
    <x v="17"/>
  </r>
  <r>
    <n v="19086"/>
    <x v="0"/>
    <x v="1"/>
  </r>
  <r>
    <n v="19086"/>
    <x v="0"/>
    <x v="12"/>
  </r>
  <r>
    <n v="19086"/>
    <x v="0"/>
    <x v="0"/>
  </r>
  <r>
    <n v="19086"/>
    <x v="0"/>
    <x v="29"/>
  </r>
  <r>
    <n v="19087"/>
    <x v="6"/>
    <x v="1"/>
  </r>
  <r>
    <n v="19087"/>
    <x v="6"/>
    <x v="12"/>
  </r>
  <r>
    <n v="19087"/>
    <x v="6"/>
    <x v="15"/>
  </r>
  <r>
    <n v="19087"/>
    <x v="6"/>
    <x v="14"/>
  </r>
  <r>
    <n v="19088"/>
    <x v="2"/>
    <x v="1"/>
  </r>
  <r>
    <n v="19088"/>
    <x v="2"/>
    <x v="0"/>
  </r>
  <r>
    <n v="19088"/>
    <x v="2"/>
    <x v="12"/>
  </r>
  <r>
    <n v="19088"/>
    <x v="2"/>
    <x v="53"/>
  </r>
  <r>
    <n v="19088"/>
    <x v="2"/>
    <x v="2"/>
  </r>
  <r>
    <n v="19088"/>
    <x v="2"/>
    <x v="17"/>
  </r>
  <r>
    <n v="19088"/>
    <x v="2"/>
    <x v="32"/>
  </r>
  <r>
    <n v="19088"/>
    <x v="2"/>
    <x v="31"/>
  </r>
  <r>
    <n v="19089"/>
    <x v="0"/>
    <x v="1"/>
  </r>
  <r>
    <n v="19089"/>
    <x v="0"/>
    <x v="12"/>
  </r>
  <r>
    <n v="19089"/>
    <x v="0"/>
    <x v="13"/>
  </r>
  <r>
    <n v="19089"/>
    <x v="0"/>
    <x v="0"/>
  </r>
  <r>
    <n v="19089"/>
    <x v="0"/>
    <x v="84"/>
  </r>
  <r>
    <n v="19089"/>
    <x v="0"/>
    <x v="9"/>
  </r>
  <r>
    <n v="19089"/>
    <x v="0"/>
    <x v="53"/>
  </r>
  <r>
    <n v="19089"/>
    <x v="0"/>
    <x v="19"/>
  </r>
  <r>
    <n v="19089"/>
    <x v="0"/>
    <x v="36"/>
  </r>
  <r>
    <n v="19089"/>
    <x v="0"/>
    <x v="28"/>
  </r>
  <r>
    <n v="19089"/>
    <x v="0"/>
    <x v="42"/>
  </r>
  <r>
    <n v="19091"/>
    <x v="2"/>
    <x v="1"/>
  </r>
  <r>
    <n v="19091"/>
    <x v="2"/>
    <x v="47"/>
  </r>
  <r>
    <n v="19091"/>
    <x v="2"/>
    <x v="31"/>
  </r>
  <r>
    <n v="19091"/>
    <x v="2"/>
    <x v="45"/>
  </r>
  <r>
    <n v="19091"/>
    <x v="2"/>
    <x v="30"/>
  </r>
  <r>
    <n v="19091"/>
    <x v="2"/>
    <x v="21"/>
  </r>
  <r>
    <n v="19091"/>
    <x v="2"/>
    <x v="142"/>
  </r>
  <r>
    <n v="19091"/>
    <x v="2"/>
    <x v="41"/>
  </r>
  <r>
    <n v="19091"/>
    <x v="2"/>
    <x v="40"/>
  </r>
  <r>
    <n v="19091"/>
    <x v="2"/>
    <x v="83"/>
  </r>
  <r>
    <n v="19092"/>
    <x v="0"/>
    <x v="12"/>
  </r>
  <r>
    <n v="19092"/>
    <x v="0"/>
    <x v="1"/>
  </r>
  <r>
    <n v="19092"/>
    <x v="0"/>
    <x v="101"/>
  </r>
  <r>
    <n v="19092"/>
    <x v="0"/>
    <x v="58"/>
  </r>
  <r>
    <n v="19092"/>
    <x v="0"/>
    <x v="69"/>
  </r>
  <r>
    <n v="19093"/>
    <x v="0"/>
    <x v="1"/>
  </r>
  <r>
    <n v="19093"/>
    <x v="0"/>
    <x v="13"/>
  </r>
  <r>
    <n v="19093"/>
    <x v="0"/>
    <x v="0"/>
  </r>
  <r>
    <n v="19094"/>
    <x v="3"/>
    <x v="0"/>
  </r>
  <r>
    <n v="19094"/>
    <x v="3"/>
    <x v="17"/>
  </r>
  <r>
    <n v="19095"/>
    <x v="4"/>
    <x v="77"/>
  </r>
  <r>
    <n v="19095"/>
    <x v="4"/>
    <x v="19"/>
  </r>
  <r>
    <n v="19095"/>
    <x v="4"/>
    <x v="7"/>
  </r>
  <r>
    <n v="19095"/>
    <x v="4"/>
    <x v="29"/>
  </r>
  <r>
    <n v="19095"/>
    <x v="4"/>
    <x v="52"/>
  </r>
  <r>
    <n v="19096"/>
    <x v="0"/>
    <x v="1"/>
  </r>
  <r>
    <n v="19096"/>
    <x v="0"/>
    <x v="87"/>
  </r>
  <r>
    <n v="19096"/>
    <x v="0"/>
    <x v="107"/>
  </r>
  <r>
    <n v="19096"/>
    <x v="0"/>
    <x v="100"/>
  </r>
  <r>
    <n v="19097"/>
    <x v="0"/>
    <x v="1"/>
  </r>
  <r>
    <n v="19097"/>
    <x v="0"/>
    <x v="29"/>
  </r>
  <r>
    <n v="19098"/>
    <x v="4"/>
    <x v="107"/>
  </r>
  <r>
    <n v="19098"/>
    <x v="4"/>
    <x v="94"/>
  </r>
  <r>
    <n v="19098"/>
    <x v="4"/>
    <x v="39"/>
  </r>
  <r>
    <n v="19098"/>
    <x v="4"/>
    <x v="29"/>
  </r>
  <r>
    <n v="19099"/>
    <x v="0"/>
    <x v="1"/>
  </r>
  <r>
    <n v="19099"/>
    <x v="0"/>
    <x v="0"/>
  </r>
  <r>
    <n v="19099"/>
    <x v="0"/>
    <x v="12"/>
  </r>
  <r>
    <n v="19099"/>
    <x v="0"/>
    <x v="2"/>
  </r>
  <r>
    <n v="19099"/>
    <x v="0"/>
    <x v="19"/>
  </r>
  <r>
    <n v="19101"/>
    <x v="1"/>
    <x v="0"/>
  </r>
  <r>
    <n v="19101"/>
    <x v="1"/>
    <x v="1"/>
  </r>
  <r>
    <n v="19101"/>
    <x v="1"/>
    <x v="16"/>
  </r>
  <r>
    <n v="19101"/>
    <x v="1"/>
    <x v="16"/>
  </r>
  <r>
    <n v="19101"/>
    <x v="1"/>
    <x v="12"/>
  </r>
  <r>
    <n v="19101"/>
    <x v="1"/>
    <x v="26"/>
  </r>
  <r>
    <n v="19101"/>
    <x v="1"/>
    <x v="2"/>
  </r>
  <r>
    <n v="19101"/>
    <x v="1"/>
    <x v="17"/>
  </r>
  <r>
    <n v="19101"/>
    <x v="1"/>
    <x v="38"/>
  </r>
  <r>
    <n v="19102"/>
    <x v="3"/>
    <x v="12"/>
  </r>
  <r>
    <n v="19102"/>
    <x v="3"/>
    <x v="1"/>
  </r>
  <r>
    <n v="19102"/>
    <x v="3"/>
    <x v="0"/>
  </r>
  <r>
    <n v="19102"/>
    <x v="3"/>
    <x v="2"/>
  </r>
  <r>
    <n v="19102"/>
    <x v="3"/>
    <x v="42"/>
  </r>
  <r>
    <n v="19102"/>
    <x v="3"/>
    <x v="17"/>
  </r>
  <r>
    <n v="19103"/>
    <x v="1"/>
    <x v="0"/>
  </r>
  <r>
    <n v="19103"/>
    <x v="1"/>
    <x v="68"/>
  </r>
  <r>
    <n v="19103"/>
    <x v="1"/>
    <x v="101"/>
  </r>
  <r>
    <n v="19103"/>
    <x v="1"/>
    <x v="172"/>
  </r>
  <r>
    <n v="19103"/>
    <x v="1"/>
    <x v="1"/>
  </r>
  <r>
    <n v="19103"/>
    <x v="1"/>
    <x v="58"/>
  </r>
  <r>
    <n v="19103"/>
    <x v="1"/>
    <x v="124"/>
  </r>
  <r>
    <n v="19103"/>
    <x v="1"/>
    <x v="19"/>
  </r>
  <r>
    <n v="19103"/>
    <x v="1"/>
    <x v="42"/>
  </r>
  <r>
    <n v="19103"/>
    <x v="1"/>
    <x v="17"/>
  </r>
  <r>
    <n v="19103"/>
    <x v="1"/>
    <x v="50"/>
  </r>
  <r>
    <n v="19103"/>
    <x v="1"/>
    <x v="33"/>
  </r>
  <r>
    <n v="19103"/>
    <x v="1"/>
    <x v="166"/>
  </r>
  <r>
    <n v="19103"/>
    <x v="1"/>
    <x v="7"/>
  </r>
  <r>
    <n v="19103"/>
    <x v="1"/>
    <x v="65"/>
  </r>
  <r>
    <n v="19103"/>
    <x v="1"/>
    <x v="35"/>
  </r>
  <r>
    <n v="19103"/>
    <x v="1"/>
    <x v="162"/>
  </r>
  <r>
    <n v="19103"/>
    <x v="1"/>
    <x v="116"/>
  </r>
  <r>
    <n v="19103"/>
    <x v="1"/>
    <x v="78"/>
  </r>
  <r>
    <n v="19103"/>
    <x v="1"/>
    <x v="132"/>
  </r>
  <r>
    <n v="19104"/>
    <x v="3"/>
    <x v="0"/>
  </r>
  <r>
    <n v="19104"/>
    <x v="3"/>
    <x v="25"/>
  </r>
  <r>
    <n v="19104"/>
    <x v="3"/>
    <x v="2"/>
  </r>
  <r>
    <n v="19104"/>
    <x v="3"/>
    <x v="37"/>
  </r>
  <r>
    <n v="19104"/>
    <x v="3"/>
    <x v="67"/>
  </r>
  <r>
    <n v="19105"/>
    <x v="4"/>
    <x v="0"/>
  </r>
  <r>
    <n v="19105"/>
    <x v="4"/>
    <x v="19"/>
  </r>
  <r>
    <n v="19105"/>
    <x v="4"/>
    <x v="112"/>
  </r>
  <r>
    <n v="19106"/>
    <x v="3"/>
    <x v="1"/>
  </r>
  <r>
    <n v="19106"/>
    <x v="3"/>
    <x v="13"/>
  </r>
  <r>
    <n v="19106"/>
    <x v="3"/>
    <x v="53"/>
  </r>
  <r>
    <n v="19106"/>
    <x v="3"/>
    <x v="47"/>
  </r>
  <r>
    <n v="19106"/>
    <x v="3"/>
    <x v="34"/>
  </r>
  <r>
    <n v="19107"/>
    <x v="7"/>
    <x v="12"/>
  </r>
  <r>
    <n v="19107"/>
    <x v="7"/>
    <x v="1"/>
  </r>
  <r>
    <n v="19107"/>
    <x v="7"/>
    <x v="0"/>
  </r>
  <r>
    <n v="19107"/>
    <x v="7"/>
    <x v="24"/>
  </r>
  <r>
    <n v="19107"/>
    <x v="7"/>
    <x v="26"/>
  </r>
  <r>
    <n v="19107"/>
    <x v="7"/>
    <x v="52"/>
  </r>
  <r>
    <n v="19107"/>
    <x v="7"/>
    <x v="90"/>
  </r>
  <r>
    <n v="19107"/>
    <x v="7"/>
    <x v="7"/>
  </r>
  <r>
    <n v="19108"/>
    <x v="0"/>
    <x v="1"/>
  </r>
  <r>
    <n v="19108"/>
    <x v="0"/>
    <x v="0"/>
  </r>
  <r>
    <n v="19108"/>
    <x v="0"/>
    <x v="12"/>
  </r>
  <r>
    <n v="19108"/>
    <x v="0"/>
    <x v="2"/>
  </r>
  <r>
    <n v="19108"/>
    <x v="0"/>
    <x v="52"/>
  </r>
  <r>
    <n v="19108"/>
    <x v="0"/>
    <x v="7"/>
  </r>
  <r>
    <n v="19108"/>
    <x v="0"/>
    <x v="56"/>
  </r>
  <r>
    <n v="19110"/>
    <x v="1"/>
    <x v="0"/>
  </r>
  <r>
    <n v="19110"/>
    <x v="1"/>
    <x v="2"/>
  </r>
  <r>
    <n v="19111"/>
    <x v="7"/>
    <x v="7"/>
  </r>
  <r>
    <n v="19112"/>
    <x v="5"/>
    <x v="0"/>
  </r>
  <r>
    <n v="19112"/>
    <x v="5"/>
    <x v="1"/>
  </r>
  <r>
    <n v="19112"/>
    <x v="5"/>
    <x v="52"/>
  </r>
  <r>
    <n v="19114"/>
    <x v="0"/>
    <x v="12"/>
  </r>
  <r>
    <n v="19114"/>
    <x v="0"/>
    <x v="0"/>
  </r>
  <r>
    <n v="19114"/>
    <x v="0"/>
    <x v="1"/>
  </r>
  <r>
    <n v="19114"/>
    <x v="0"/>
    <x v="163"/>
  </r>
  <r>
    <n v="19114"/>
    <x v="0"/>
    <x v="29"/>
  </r>
  <r>
    <n v="19114"/>
    <x v="0"/>
    <x v="67"/>
  </r>
  <r>
    <n v="19115"/>
    <x v="0"/>
    <x v="1"/>
  </r>
  <r>
    <n v="19115"/>
    <x v="0"/>
    <x v="12"/>
  </r>
  <r>
    <n v="19115"/>
    <x v="0"/>
    <x v="15"/>
  </r>
  <r>
    <n v="19115"/>
    <x v="0"/>
    <x v="0"/>
  </r>
  <r>
    <n v="19116"/>
    <x v="0"/>
    <x v="0"/>
  </r>
  <r>
    <n v="19116"/>
    <x v="0"/>
    <x v="1"/>
  </r>
  <r>
    <n v="19117"/>
    <x v="7"/>
    <x v="107"/>
  </r>
  <r>
    <n v="19117"/>
    <x v="7"/>
    <x v="89"/>
  </r>
  <r>
    <n v="19118"/>
    <x v="9"/>
    <x v="2"/>
  </r>
  <r>
    <n v="19118"/>
    <x v="9"/>
    <x v="19"/>
  </r>
  <r>
    <n v="19118"/>
    <x v="9"/>
    <x v="48"/>
  </r>
  <r>
    <n v="19120"/>
    <x v="4"/>
    <x v="0"/>
  </r>
  <r>
    <n v="19120"/>
    <x v="4"/>
    <x v="1"/>
  </r>
  <r>
    <n v="19120"/>
    <x v="4"/>
    <x v="12"/>
  </r>
  <r>
    <n v="19120"/>
    <x v="4"/>
    <x v="91"/>
  </r>
  <r>
    <n v="19121"/>
    <x v="0"/>
    <x v="1"/>
  </r>
  <r>
    <n v="19121"/>
    <x v="0"/>
    <x v="12"/>
  </r>
  <r>
    <n v="19122"/>
    <x v="0"/>
    <x v="16"/>
  </r>
  <r>
    <n v="19122"/>
    <x v="0"/>
    <x v="16"/>
  </r>
  <r>
    <n v="19122"/>
    <x v="0"/>
    <x v="0"/>
  </r>
  <r>
    <n v="19123"/>
    <x v="3"/>
    <x v="1"/>
  </r>
  <r>
    <n v="19123"/>
    <x v="3"/>
    <x v="13"/>
  </r>
  <r>
    <n v="19123"/>
    <x v="3"/>
    <x v="0"/>
  </r>
  <r>
    <n v="19123"/>
    <x v="3"/>
    <x v="2"/>
  </r>
  <r>
    <n v="19123"/>
    <x v="3"/>
    <x v="36"/>
  </r>
  <r>
    <n v="19123"/>
    <x v="3"/>
    <x v="38"/>
  </r>
  <r>
    <n v="19123"/>
    <x v="3"/>
    <x v="17"/>
  </r>
  <r>
    <n v="19123"/>
    <x v="3"/>
    <x v="20"/>
  </r>
  <r>
    <n v="19124"/>
    <x v="3"/>
    <x v="0"/>
  </r>
  <r>
    <n v="19124"/>
    <x v="3"/>
    <x v="1"/>
  </r>
  <r>
    <n v="19124"/>
    <x v="3"/>
    <x v="14"/>
  </r>
  <r>
    <n v="19124"/>
    <x v="3"/>
    <x v="61"/>
  </r>
  <r>
    <n v="19124"/>
    <x v="3"/>
    <x v="15"/>
  </r>
  <r>
    <n v="19124"/>
    <x v="3"/>
    <x v="87"/>
  </r>
  <r>
    <n v="19124"/>
    <x v="3"/>
    <x v="84"/>
  </r>
  <r>
    <n v="19124"/>
    <x v="3"/>
    <x v="53"/>
  </r>
  <r>
    <n v="19124"/>
    <x v="3"/>
    <x v="19"/>
  </r>
  <r>
    <n v="19124"/>
    <x v="3"/>
    <x v="2"/>
  </r>
  <r>
    <n v="19124"/>
    <x v="3"/>
    <x v="38"/>
  </r>
  <r>
    <n v="19124"/>
    <x v="3"/>
    <x v="44"/>
  </r>
  <r>
    <n v="19125"/>
    <x v="0"/>
    <x v="1"/>
  </r>
  <r>
    <n v="19125"/>
    <x v="0"/>
    <x v="14"/>
  </r>
  <r>
    <n v="19125"/>
    <x v="0"/>
    <x v="0"/>
  </r>
  <r>
    <n v="19125"/>
    <x v="0"/>
    <x v="59"/>
  </r>
  <r>
    <n v="19125"/>
    <x v="0"/>
    <x v="2"/>
  </r>
  <r>
    <n v="19126"/>
    <x v="1"/>
    <x v="53"/>
  </r>
  <r>
    <n v="19126"/>
    <x v="1"/>
    <x v="1"/>
  </r>
  <r>
    <n v="19126"/>
    <x v="1"/>
    <x v="14"/>
  </r>
  <r>
    <n v="19126"/>
    <x v="1"/>
    <x v="0"/>
  </r>
  <r>
    <n v="19126"/>
    <x v="1"/>
    <x v="26"/>
  </r>
  <r>
    <n v="19126"/>
    <x v="1"/>
    <x v="11"/>
  </r>
  <r>
    <n v="19127"/>
    <x v="1"/>
    <x v="0"/>
  </r>
  <r>
    <n v="19127"/>
    <x v="1"/>
    <x v="1"/>
  </r>
  <r>
    <n v="19127"/>
    <x v="1"/>
    <x v="2"/>
  </r>
  <r>
    <n v="19127"/>
    <x v="1"/>
    <x v="47"/>
  </r>
  <r>
    <n v="19127"/>
    <x v="1"/>
    <x v="19"/>
  </r>
  <r>
    <n v="19127"/>
    <x v="1"/>
    <x v="65"/>
  </r>
  <r>
    <n v="19127"/>
    <x v="1"/>
    <x v="21"/>
  </r>
  <r>
    <n v="19128"/>
    <x v="4"/>
    <x v="29"/>
  </r>
  <r>
    <n v="19128"/>
    <x v="4"/>
    <x v="94"/>
  </r>
  <r>
    <n v="19128"/>
    <x v="4"/>
    <x v="39"/>
  </r>
  <r>
    <n v="19129"/>
    <x v="4"/>
    <x v="12"/>
  </r>
  <r>
    <n v="19129"/>
    <x v="4"/>
    <x v="16"/>
  </r>
  <r>
    <n v="19129"/>
    <x v="4"/>
    <x v="16"/>
  </r>
  <r>
    <n v="19129"/>
    <x v="4"/>
    <x v="88"/>
  </r>
  <r>
    <n v="19129"/>
    <x v="4"/>
    <x v="29"/>
  </r>
  <r>
    <n v="19129"/>
    <x v="4"/>
    <x v="39"/>
  </r>
  <r>
    <n v="19130"/>
    <x v="4"/>
    <x v="23"/>
  </r>
  <r>
    <n v="19131"/>
    <x v="4"/>
    <x v="0"/>
  </r>
  <r>
    <n v="19131"/>
    <x v="4"/>
    <x v="107"/>
  </r>
  <r>
    <n v="19131"/>
    <x v="4"/>
    <x v="7"/>
  </r>
  <r>
    <n v="19131"/>
    <x v="4"/>
    <x v="89"/>
  </r>
  <r>
    <n v="19131"/>
    <x v="4"/>
    <x v="40"/>
  </r>
  <r>
    <n v="19131"/>
    <x v="4"/>
    <x v="41"/>
  </r>
  <r>
    <n v="19132"/>
    <x v="0"/>
    <x v="0"/>
  </r>
  <r>
    <n v="19132"/>
    <x v="0"/>
    <x v="1"/>
  </r>
  <r>
    <n v="19132"/>
    <x v="0"/>
    <x v="45"/>
  </r>
  <r>
    <n v="19132"/>
    <x v="0"/>
    <x v="52"/>
  </r>
  <r>
    <n v="19132"/>
    <x v="0"/>
    <x v="7"/>
  </r>
  <r>
    <n v="19132"/>
    <x v="0"/>
    <x v="34"/>
  </r>
  <r>
    <n v="19132"/>
    <x v="0"/>
    <x v="40"/>
  </r>
  <r>
    <n v="19133"/>
    <x v="4"/>
    <x v="0"/>
  </r>
  <r>
    <n v="19133"/>
    <x v="4"/>
    <x v="7"/>
  </r>
  <r>
    <n v="19133"/>
    <x v="4"/>
    <x v="29"/>
  </r>
  <r>
    <n v="19133"/>
    <x v="4"/>
    <x v="94"/>
  </r>
  <r>
    <n v="19133"/>
    <x v="4"/>
    <x v="55"/>
  </r>
  <r>
    <n v="19133"/>
    <x v="4"/>
    <x v="39"/>
  </r>
  <r>
    <n v="19133"/>
    <x v="4"/>
    <x v="107"/>
  </r>
  <r>
    <n v="19134"/>
    <x v="4"/>
    <x v="0"/>
  </r>
  <r>
    <n v="19134"/>
    <x v="4"/>
    <x v="12"/>
  </r>
  <r>
    <n v="19134"/>
    <x v="4"/>
    <x v="1"/>
  </r>
  <r>
    <n v="19134"/>
    <x v="4"/>
    <x v="29"/>
  </r>
  <r>
    <n v="19134"/>
    <x v="4"/>
    <x v="7"/>
  </r>
  <r>
    <n v="19134"/>
    <x v="4"/>
    <x v="52"/>
  </r>
  <r>
    <n v="19135"/>
    <x v="4"/>
    <x v="0"/>
  </r>
  <r>
    <n v="19135"/>
    <x v="4"/>
    <x v="61"/>
  </r>
  <r>
    <n v="19136"/>
    <x v="0"/>
    <x v="12"/>
  </r>
  <r>
    <n v="19136"/>
    <x v="0"/>
    <x v="1"/>
  </r>
  <r>
    <n v="19136"/>
    <x v="0"/>
    <x v="0"/>
  </r>
  <r>
    <n v="19136"/>
    <x v="0"/>
    <x v="16"/>
  </r>
  <r>
    <n v="19136"/>
    <x v="0"/>
    <x v="16"/>
  </r>
  <r>
    <n v="19136"/>
    <x v="0"/>
    <x v="75"/>
  </r>
  <r>
    <n v="19136"/>
    <x v="0"/>
    <x v="3"/>
  </r>
  <r>
    <n v="19136"/>
    <x v="0"/>
    <x v="4"/>
  </r>
  <r>
    <n v="19136"/>
    <x v="0"/>
    <x v="80"/>
  </r>
  <r>
    <n v="19136"/>
    <x v="0"/>
    <x v="7"/>
  </r>
  <r>
    <n v="19137"/>
    <x v="4"/>
    <x v="29"/>
  </r>
  <r>
    <n v="19137"/>
    <x v="4"/>
    <x v="67"/>
  </r>
  <r>
    <n v="19137"/>
    <x v="4"/>
    <x v="7"/>
  </r>
  <r>
    <n v="19137"/>
    <x v="4"/>
    <x v="52"/>
  </r>
  <r>
    <n v="19138"/>
    <x v="0"/>
    <x v="7"/>
  </r>
  <r>
    <n v="19139"/>
    <x v="3"/>
    <x v="0"/>
  </r>
  <r>
    <n v="19139"/>
    <x v="3"/>
    <x v="1"/>
  </r>
  <r>
    <n v="19140"/>
    <x v="2"/>
    <x v="1"/>
  </r>
  <r>
    <n v="19140"/>
    <x v="2"/>
    <x v="0"/>
  </r>
  <r>
    <n v="19140"/>
    <x v="2"/>
    <x v="48"/>
  </r>
  <r>
    <n v="19140"/>
    <x v="2"/>
    <x v="2"/>
  </r>
  <r>
    <n v="19140"/>
    <x v="2"/>
    <x v="19"/>
  </r>
  <r>
    <n v="19140"/>
    <x v="2"/>
    <x v="17"/>
  </r>
  <r>
    <n v="19140"/>
    <x v="2"/>
    <x v="3"/>
  </r>
  <r>
    <n v="19140"/>
    <x v="2"/>
    <x v="34"/>
  </r>
  <r>
    <n v="19140"/>
    <x v="2"/>
    <x v="35"/>
  </r>
  <r>
    <n v="19141"/>
    <x v="4"/>
    <x v="0"/>
  </r>
  <r>
    <n v="19141"/>
    <x v="4"/>
    <x v="1"/>
  </r>
  <r>
    <n v="19141"/>
    <x v="4"/>
    <x v="24"/>
  </r>
  <r>
    <n v="19141"/>
    <x v="4"/>
    <x v="26"/>
  </r>
  <r>
    <n v="19141"/>
    <x v="4"/>
    <x v="2"/>
  </r>
  <r>
    <n v="19141"/>
    <x v="4"/>
    <x v="69"/>
  </r>
  <r>
    <n v="19141"/>
    <x v="4"/>
    <x v="7"/>
  </r>
  <r>
    <n v="19141"/>
    <x v="4"/>
    <x v="112"/>
  </r>
  <r>
    <n v="19141"/>
    <x v="4"/>
    <x v="89"/>
  </r>
  <r>
    <n v="19142"/>
    <x v="0"/>
    <x v="1"/>
  </r>
  <r>
    <n v="19142"/>
    <x v="0"/>
    <x v="0"/>
  </r>
  <r>
    <n v="19142"/>
    <x v="0"/>
    <x v="12"/>
  </r>
  <r>
    <n v="19142"/>
    <x v="0"/>
    <x v="53"/>
  </r>
  <r>
    <n v="19142"/>
    <x v="0"/>
    <x v="2"/>
  </r>
  <r>
    <n v="19142"/>
    <x v="0"/>
    <x v="19"/>
  </r>
  <r>
    <n v="19142"/>
    <x v="0"/>
    <x v="17"/>
  </r>
  <r>
    <n v="19142"/>
    <x v="0"/>
    <x v="32"/>
  </r>
  <r>
    <n v="19142"/>
    <x v="0"/>
    <x v="31"/>
  </r>
  <r>
    <n v="19143"/>
    <x v="0"/>
    <x v="84"/>
  </r>
  <r>
    <n v="19143"/>
    <x v="0"/>
    <x v="7"/>
  </r>
  <r>
    <n v="19143"/>
    <x v="0"/>
    <x v="112"/>
  </r>
  <r>
    <n v="19143"/>
    <x v="0"/>
    <x v="158"/>
  </r>
  <r>
    <n v="19143"/>
    <x v="0"/>
    <x v="105"/>
  </r>
  <r>
    <n v="19144"/>
    <x v="0"/>
    <x v="1"/>
  </r>
  <r>
    <n v="19144"/>
    <x v="0"/>
    <x v="12"/>
  </r>
  <r>
    <n v="19144"/>
    <x v="0"/>
    <x v="75"/>
  </r>
  <r>
    <n v="19144"/>
    <x v="0"/>
    <x v="2"/>
  </r>
  <r>
    <n v="19144"/>
    <x v="0"/>
    <x v="19"/>
  </r>
  <r>
    <n v="19144"/>
    <x v="0"/>
    <x v="122"/>
  </r>
  <r>
    <n v="19145"/>
    <x v="4"/>
    <x v="12"/>
  </r>
  <r>
    <n v="19145"/>
    <x v="4"/>
    <x v="1"/>
  </r>
  <r>
    <n v="19145"/>
    <x v="4"/>
    <x v="3"/>
  </r>
  <r>
    <n v="19145"/>
    <x v="4"/>
    <x v="4"/>
  </r>
  <r>
    <n v="19146"/>
    <x v="0"/>
    <x v="84"/>
  </r>
  <r>
    <n v="19146"/>
    <x v="0"/>
    <x v="15"/>
  </r>
  <r>
    <n v="19146"/>
    <x v="0"/>
    <x v="14"/>
  </r>
  <r>
    <n v="19146"/>
    <x v="0"/>
    <x v="61"/>
  </r>
  <r>
    <n v="19147"/>
    <x v="4"/>
    <x v="0"/>
  </r>
  <r>
    <n v="19147"/>
    <x v="4"/>
    <x v="29"/>
  </r>
  <r>
    <n v="19147"/>
    <x v="4"/>
    <x v="7"/>
  </r>
  <r>
    <n v="19148"/>
    <x v="4"/>
    <x v="1"/>
  </r>
  <r>
    <n v="19148"/>
    <x v="4"/>
    <x v="0"/>
  </r>
  <r>
    <n v="19148"/>
    <x v="4"/>
    <x v="93"/>
  </r>
  <r>
    <n v="19148"/>
    <x v="4"/>
    <x v="68"/>
  </r>
  <r>
    <n v="19148"/>
    <x v="4"/>
    <x v="84"/>
  </r>
  <r>
    <n v="19148"/>
    <x v="4"/>
    <x v="6"/>
  </r>
  <r>
    <n v="19148"/>
    <x v="4"/>
    <x v="52"/>
  </r>
  <r>
    <n v="19148"/>
    <x v="4"/>
    <x v="7"/>
  </r>
  <r>
    <n v="19148"/>
    <x v="4"/>
    <x v="29"/>
  </r>
  <r>
    <n v="19148"/>
    <x v="4"/>
    <x v="39"/>
  </r>
  <r>
    <n v="19148"/>
    <x v="4"/>
    <x v="34"/>
  </r>
  <r>
    <n v="19149"/>
    <x v="3"/>
    <x v="0"/>
  </r>
  <r>
    <n v="19149"/>
    <x v="3"/>
    <x v="1"/>
  </r>
  <r>
    <n v="19149"/>
    <x v="3"/>
    <x v="28"/>
  </r>
  <r>
    <n v="19149"/>
    <x v="3"/>
    <x v="2"/>
  </r>
  <r>
    <n v="19150"/>
    <x v="1"/>
    <x v="0"/>
  </r>
  <r>
    <n v="19150"/>
    <x v="1"/>
    <x v="62"/>
  </r>
  <r>
    <n v="19150"/>
    <x v="1"/>
    <x v="1"/>
  </r>
  <r>
    <n v="19150"/>
    <x v="1"/>
    <x v="54"/>
  </r>
  <r>
    <n v="19150"/>
    <x v="1"/>
    <x v="54"/>
  </r>
  <r>
    <n v="19150"/>
    <x v="1"/>
    <x v="22"/>
  </r>
  <r>
    <n v="19150"/>
    <x v="1"/>
    <x v="87"/>
  </r>
  <r>
    <n v="19150"/>
    <x v="1"/>
    <x v="24"/>
  </r>
  <r>
    <n v="19150"/>
    <x v="1"/>
    <x v="19"/>
  </r>
  <r>
    <n v="19150"/>
    <x v="1"/>
    <x v="42"/>
  </r>
  <r>
    <n v="19150"/>
    <x v="1"/>
    <x v="44"/>
  </r>
  <r>
    <n v="19151"/>
    <x v="4"/>
    <x v="0"/>
  </r>
  <r>
    <n v="19151"/>
    <x v="4"/>
    <x v="1"/>
  </r>
  <r>
    <n v="19151"/>
    <x v="4"/>
    <x v="12"/>
  </r>
  <r>
    <n v="19151"/>
    <x v="4"/>
    <x v="53"/>
  </r>
  <r>
    <n v="19151"/>
    <x v="4"/>
    <x v="7"/>
  </r>
  <r>
    <n v="19151"/>
    <x v="4"/>
    <x v="52"/>
  </r>
  <r>
    <n v="19152"/>
    <x v="0"/>
    <x v="1"/>
  </r>
  <r>
    <n v="19152"/>
    <x v="0"/>
    <x v="2"/>
  </r>
  <r>
    <n v="19152"/>
    <x v="0"/>
    <x v="19"/>
  </r>
  <r>
    <n v="19152"/>
    <x v="0"/>
    <x v="115"/>
  </r>
  <r>
    <n v="19152"/>
    <x v="0"/>
    <x v="33"/>
  </r>
  <r>
    <n v="19152"/>
    <x v="0"/>
    <x v="29"/>
  </r>
  <r>
    <n v="19152"/>
    <x v="0"/>
    <x v="45"/>
  </r>
  <r>
    <n v="19152"/>
    <x v="0"/>
    <x v="52"/>
  </r>
  <r>
    <n v="19153"/>
    <x v="4"/>
    <x v="52"/>
  </r>
  <r>
    <n v="19154"/>
    <x v="4"/>
    <x v="0"/>
  </r>
  <r>
    <n v="19154"/>
    <x v="4"/>
    <x v="1"/>
  </r>
  <r>
    <n v="19154"/>
    <x v="4"/>
    <x v="2"/>
  </r>
  <r>
    <n v="19154"/>
    <x v="4"/>
    <x v="29"/>
  </r>
  <r>
    <n v="19154"/>
    <x v="4"/>
    <x v="7"/>
  </r>
  <r>
    <n v="19154"/>
    <x v="4"/>
    <x v="89"/>
  </r>
  <r>
    <n v="19155"/>
    <x v="4"/>
    <x v="16"/>
  </r>
  <r>
    <n v="19155"/>
    <x v="4"/>
    <x v="16"/>
  </r>
  <r>
    <n v="19155"/>
    <x v="4"/>
    <x v="0"/>
  </r>
  <r>
    <n v="19155"/>
    <x v="4"/>
    <x v="24"/>
  </r>
  <r>
    <n v="19155"/>
    <x v="4"/>
    <x v="26"/>
  </r>
  <r>
    <n v="19155"/>
    <x v="4"/>
    <x v="107"/>
  </r>
  <r>
    <n v="19156"/>
    <x v="1"/>
    <x v="1"/>
  </r>
  <r>
    <n v="19156"/>
    <x v="1"/>
    <x v="0"/>
  </r>
  <r>
    <n v="19156"/>
    <x v="1"/>
    <x v="2"/>
  </r>
  <r>
    <n v="19156"/>
    <x v="1"/>
    <x v="6"/>
  </r>
  <r>
    <n v="19156"/>
    <x v="1"/>
    <x v="31"/>
  </r>
  <r>
    <n v="19157"/>
    <x v="0"/>
    <x v="0"/>
  </r>
  <r>
    <n v="19157"/>
    <x v="0"/>
    <x v="12"/>
  </r>
  <r>
    <n v="19157"/>
    <x v="0"/>
    <x v="1"/>
  </r>
  <r>
    <n v="19158"/>
    <x v="4"/>
    <x v="0"/>
  </r>
  <r>
    <n v="19158"/>
    <x v="4"/>
    <x v="16"/>
  </r>
  <r>
    <n v="19158"/>
    <x v="4"/>
    <x v="16"/>
  </r>
  <r>
    <n v="19158"/>
    <x v="4"/>
    <x v="12"/>
  </r>
  <r>
    <n v="19158"/>
    <x v="4"/>
    <x v="1"/>
  </r>
  <r>
    <n v="19158"/>
    <x v="4"/>
    <x v="29"/>
  </r>
  <r>
    <n v="19158"/>
    <x v="4"/>
    <x v="39"/>
  </r>
  <r>
    <n v="19158"/>
    <x v="4"/>
    <x v="7"/>
  </r>
  <r>
    <n v="19159"/>
    <x v="4"/>
    <x v="0"/>
  </r>
  <r>
    <n v="19159"/>
    <x v="4"/>
    <x v="43"/>
  </r>
  <r>
    <n v="19159"/>
    <x v="4"/>
    <x v="29"/>
  </r>
  <r>
    <n v="19160"/>
    <x v="1"/>
    <x v="1"/>
  </r>
  <r>
    <n v="19160"/>
    <x v="1"/>
    <x v="13"/>
  </r>
  <r>
    <n v="19160"/>
    <x v="1"/>
    <x v="36"/>
  </r>
  <r>
    <n v="19160"/>
    <x v="1"/>
    <x v="2"/>
  </r>
  <r>
    <n v="19160"/>
    <x v="1"/>
    <x v="19"/>
  </r>
  <r>
    <n v="19160"/>
    <x v="1"/>
    <x v="48"/>
  </r>
  <r>
    <n v="19160"/>
    <x v="1"/>
    <x v="17"/>
  </r>
  <r>
    <n v="19160"/>
    <x v="1"/>
    <x v="29"/>
  </r>
  <r>
    <n v="19160"/>
    <x v="1"/>
    <x v="157"/>
  </r>
  <r>
    <n v="19161"/>
    <x v="3"/>
    <x v="0"/>
  </r>
  <r>
    <n v="19161"/>
    <x v="3"/>
    <x v="14"/>
  </r>
  <r>
    <n v="19161"/>
    <x v="3"/>
    <x v="42"/>
  </r>
  <r>
    <n v="19161"/>
    <x v="3"/>
    <x v="17"/>
  </r>
  <r>
    <n v="19162"/>
    <x v="2"/>
    <x v="0"/>
  </r>
  <r>
    <n v="19162"/>
    <x v="2"/>
    <x v="22"/>
  </r>
  <r>
    <n v="19162"/>
    <x v="2"/>
    <x v="14"/>
  </r>
  <r>
    <n v="19162"/>
    <x v="2"/>
    <x v="15"/>
  </r>
  <r>
    <n v="19162"/>
    <x v="2"/>
    <x v="1"/>
  </r>
  <r>
    <n v="19162"/>
    <x v="2"/>
    <x v="12"/>
  </r>
  <r>
    <n v="19162"/>
    <x v="2"/>
    <x v="13"/>
  </r>
  <r>
    <n v="19162"/>
    <x v="2"/>
    <x v="80"/>
  </r>
  <r>
    <n v="19162"/>
    <x v="2"/>
    <x v="17"/>
  </r>
  <r>
    <n v="19162"/>
    <x v="2"/>
    <x v="32"/>
  </r>
  <r>
    <n v="19162"/>
    <x v="2"/>
    <x v="7"/>
  </r>
  <r>
    <n v="19162"/>
    <x v="2"/>
    <x v="29"/>
  </r>
  <r>
    <n v="19163"/>
    <x v="0"/>
    <x v="0"/>
  </r>
  <r>
    <n v="19163"/>
    <x v="0"/>
    <x v="1"/>
  </r>
  <r>
    <n v="19163"/>
    <x v="0"/>
    <x v="12"/>
  </r>
  <r>
    <n v="19163"/>
    <x v="0"/>
    <x v="16"/>
  </r>
  <r>
    <n v="19163"/>
    <x v="0"/>
    <x v="16"/>
  </r>
  <r>
    <n v="19163"/>
    <x v="0"/>
    <x v="17"/>
  </r>
  <r>
    <n v="19163"/>
    <x v="0"/>
    <x v="42"/>
  </r>
  <r>
    <n v="19164"/>
    <x v="1"/>
    <x v="13"/>
  </r>
  <r>
    <n v="19164"/>
    <x v="1"/>
    <x v="14"/>
  </r>
  <r>
    <n v="19164"/>
    <x v="1"/>
    <x v="1"/>
  </r>
  <r>
    <n v="19164"/>
    <x v="1"/>
    <x v="17"/>
  </r>
  <r>
    <n v="19164"/>
    <x v="1"/>
    <x v="42"/>
  </r>
  <r>
    <n v="19164"/>
    <x v="1"/>
    <x v="50"/>
  </r>
  <r>
    <n v="19165"/>
    <x v="0"/>
    <x v="1"/>
  </r>
  <r>
    <n v="19165"/>
    <x v="0"/>
    <x v="12"/>
  </r>
  <r>
    <n v="19165"/>
    <x v="0"/>
    <x v="7"/>
  </r>
  <r>
    <n v="19165"/>
    <x v="0"/>
    <x v="52"/>
  </r>
  <r>
    <n v="19166"/>
    <x v="3"/>
    <x v="0"/>
  </r>
  <r>
    <n v="19166"/>
    <x v="3"/>
    <x v="62"/>
  </r>
  <r>
    <n v="19166"/>
    <x v="3"/>
    <x v="24"/>
  </r>
  <r>
    <n v="19166"/>
    <x v="3"/>
    <x v="19"/>
  </r>
  <r>
    <n v="19166"/>
    <x v="3"/>
    <x v="36"/>
  </r>
  <r>
    <n v="19166"/>
    <x v="3"/>
    <x v="52"/>
  </r>
  <r>
    <n v="19166"/>
    <x v="3"/>
    <x v="44"/>
  </r>
  <r>
    <n v="19166"/>
    <x v="3"/>
    <x v="89"/>
  </r>
  <r>
    <n v="19167"/>
    <x v="0"/>
    <x v="1"/>
  </r>
  <r>
    <n v="19167"/>
    <x v="0"/>
    <x v="12"/>
  </r>
  <r>
    <n v="19167"/>
    <x v="0"/>
    <x v="14"/>
  </r>
  <r>
    <n v="19167"/>
    <x v="0"/>
    <x v="0"/>
  </r>
  <r>
    <n v="19167"/>
    <x v="0"/>
    <x v="22"/>
  </r>
  <r>
    <n v="19167"/>
    <x v="0"/>
    <x v="61"/>
  </r>
  <r>
    <n v="19167"/>
    <x v="0"/>
    <x v="2"/>
  </r>
  <r>
    <n v="19167"/>
    <x v="0"/>
    <x v="19"/>
  </r>
  <r>
    <n v="19167"/>
    <x v="0"/>
    <x v="32"/>
  </r>
  <r>
    <n v="19167"/>
    <x v="0"/>
    <x v="31"/>
  </r>
  <r>
    <n v="19167"/>
    <x v="0"/>
    <x v="104"/>
  </r>
  <r>
    <n v="19167"/>
    <x v="0"/>
    <x v="7"/>
  </r>
  <r>
    <n v="19168"/>
    <x v="3"/>
    <x v="1"/>
  </r>
  <r>
    <n v="19168"/>
    <x v="3"/>
    <x v="0"/>
  </r>
  <r>
    <n v="19168"/>
    <x v="3"/>
    <x v="2"/>
  </r>
  <r>
    <n v="19168"/>
    <x v="3"/>
    <x v="47"/>
  </r>
  <r>
    <n v="19168"/>
    <x v="3"/>
    <x v="17"/>
  </r>
  <r>
    <n v="19168"/>
    <x v="3"/>
    <x v="38"/>
  </r>
  <r>
    <n v="19168"/>
    <x v="3"/>
    <x v="35"/>
  </r>
  <r>
    <n v="19169"/>
    <x v="3"/>
    <x v="1"/>
  </r>
  <r>
    <n v="19169"/>
    <x v="3"/>
    <x v="0"/>
  </r>
  <r>
    <n v="19169"/>
    <x v="3"/>
    <x v="2"/>
  </r>
  <r>
    <n v="19169"/>
    <x v="3"/>
    <x v="36"/>
  </r>
  <r>
    <n v="19169"/>
    <x v="3"/>
    <x v="47"/>
  </r>
  <r>
    <n v="19169"/>
    <x v="3"/>
    <x v="19"/>
  </r>
  <r>
    <n v="19169"/>
    <x v="3"/>
    <x v="48"/>
  </r>
  <r>
    <n v="19169"/>
    <x v="3"/>
    <x v="6"/>
  </r>
  <r>
    <n v="19169"/>
    <x v="3"/>
    <x v="50"/>
  </r>
  <r>
    <n v="19169"/>
    <x v="3"/>
    <x v="38"/>
  </r>
  <r>
    <n v="19169"/>
    <x v="3"/>
    <x v="20"/>
  </r>
  <r>
    <n v="19169"/>
    <x v="3"/>
    <x v="21"/>
  </r>
  <r>
    <n v="19169"/>
    <x v="3"/>
    <x v="35"/>
  </r>
  <r>
    <n v="19169"/>
    <x v="3"/>
    <x v="78"/>
  </r>
  <r>
    <n v="19169"/>
    <x v="3"/>
    <x v="41"/>
  </r>
  <r>
    <n v="19170"/>
    <x v="8"/>
    <x v="1"/>
  </r>
  <r>
    <n v="19170"/>
    <x v="8"/>
    <x v="59"/>
  </r>
  <r>
    <n v="19170"/>
    <x v="8"/>
    <x v="29"/>
  </r>
  <r>
    <n v="19172"/>
    <x v="1"/>
    <x v="22"/>
  </r>
  <r>
    <n v="19172"/>
    <x v="1"/>
    <x v="60"/>
  </r>
  <r>
    <n v="19172"/>
    <x v="1"/>
    <x v="47"/>
  </r>
  <r>
    <n v="19172"/>
    <x v="1"/>
    <x v="2"/>
  </r>
  <r>
    <n v="19172"/>
    <x v="1"/>
    <x v="17"/>
  </r>
  <r>
    <n v="19172"/>
    <x v="1"/>
    <x v="50"/>
  </r>
  <r>
    <n v="19174"/>
    <x v="0"/>
    <x v="0"/>
  </r>
  <r>
    <n v="19174"/>
    <x v="0"/>
    <x v="1"/>
  </r>
  <r>
    <n v="19174"/>
    <x v="0"/>
    <x v="12"/>
  </r>
  <r>
    <n v="19174"/>
    <x v="0"/>
    <x v="16"/>
  </r>
  <r>
    <n v="19174"/>
    <x v="0"/>
    <x v="16"/>
  </r>
  <r>
    <n v="19174"/>
    <x v="0"/>
    <x v="75"/>
  </r>
  <r>
    <n v="19174"/>
    <x v="0"/>
    <x v="28"/>
  </r>
  <r>
    <n v="19175"/>
    <x v="6"/>
    <x v="17"/>
  </r>
  <r>
    <n v="19175"/>
    <x v="6"/>
    <x v="21"/>
  </r>
  <r>
    <n v="19176"/>
    <x v="4"/>
    <x v="43"/>
  </r>
  <r>
    <n v="19176"/>
    <x v="4"/>
    <x v="29"/>
  </r>
  <r>
    <n v="19177"/>
    <x v="0"/>
    <x v="0"/>
  </r>
  <r>
    <n v="19177"/>
    <x v="0"/>
    <x v="1"/>
  </r>
  <r>
    <n v="19177"/>
    <x v="0"/>
    <x v="2"/>
  </r>
  <r>
    <n v="19177"/>
    <x v="0"/>
    <x v="3"/>
  </r>
  <r>
    <n v="19177"/>
    <x v="0"/>
    <x v="4"/>
  </r>
  <r>
    <n v="19178"/>
    <x v="4"/>
    <x v="0"/>
  </r>
  <r>
    <n v="19178"/>
    <x v="4"/>
    <x v="1"/>
  </r>
  <r>
    <n v="19178"/>
    <x v="4"/>
    <x v="28"/>
  </r>
  <r>
    <n v="19178"/>
    <x v="4"/>
    <x v="7"/>
  </r>
  <r>
    <n v="19178"/>
    <x v="4"/>
    <x v="45"/>
  </r>
  <r>
    <n v="19179"/>
    <x v="7"/>
    <x v="0"/>
  </r>
  <r>
    <n v="19179"/>
    <x v="7"/>
    <x v="12"/>
  </r>
  <r>
    <n v="19179"/>
    <x v="7"/>
    <x v="1"/>
  </r>
  <r>
    <n v="19179"/>
    <x v="7"/>
    <x v="47"/>
  </r>
  <r>
    <n v="19179"/>
    <x v="7"/>
    <x v="64"/>
  </r>
  <r>
    <n v="19179"/>
    <x v="7"/>
    <x v="7"/>
  </r>
  <r>
    <n v="19179"/>
    <x v="7"/>
    <x v="44"/>
  </r>
  <r>
    <n v="19179"/>
    <x v="7"/>
    <x v="56"/>
  </r>
  <r>
    <n v="19179"/>
    <x v="7"/>
    <x v="29"/>
  </r>
  <r>
    <n v="19179"/>
    <x v="7"/>
    <x v="39"/>
  </r>
  <r>
    <n v="19179"/>
    <x v="7"/>
    <x v="89"/>
  </r>
  <r>
    <n v="19180"/>
    <x v="5"/>
    <x v="94"/>
  </r>
  <r>
    <n v="19180"/>
    <x v="5"/>
    <x v="136"/>
  </r>
  <r>
    <n v="19181"/>
    <x v="1"/>
    <x v="0"/>
  </r>
  <r>
    <n v="19181"/>
    <x v="1"/>
    <x v="9"/>
  </r>
  <r>
    <n v="19181"/>
    <x v="1"/>
    <x v="1"/>
  </r>
  <r>
    <n v="19181"/>
    <x v="1"/>
    <x v="22"/>
  </r>
  <r>
    <n v="19181"/>
    <x v="1"/>
    <x v="36"/>
  </r>
  <r>
    <n v="19181"/>
    <x v="1"/>
    <x v="49"/>
  </r>
  <r>
    <n v="19181"/>
    <x v="1"/>
    <x v="48"/>
  </r>
  <r>
    <n v="19181"/>
    <x v="1"/>
    <x v="2"/>
  </r>
  <r>
    <n v="19181"/>
    <x v="1"/>
    <x v="28"/>
  </r>
  <r>
    <n v="19181"/>
    <x v="1"/>
    <x v="47"/>
  </r>
  <r>
    <n v="19181"/>
    <x v="1"/>
    <x v="17"/>
  </r>
  <r>
    <n v="19181"/>
    <x v="1"/>
    <x v="42"/>
  </r>
  <r>
    <n v="19181"/>
    <x v="1"/>
    <x v="7"/>
  </r>
  <r>
    <n v="19181"/>
    <x v="1"/>
    <x v="52"/>
  </r>
  <r>
    <n v="19181"/>
    <x v="1"/>
    <x v="45"/>
  </r>
  <r>
    <n v="19181"/>
    <x v="1"/>
    <x v="89"/>
  </r>
  <r>
    <n v="19181"/>
    <x v="1"/>
    <x v="41"/>
  </r>
  <r>
    <n v="19184"/>
    <x v="0"/>
    <x v="0"/>
  </r>
  <r>
    <n v="19184"/>
    <x v="0"/>
    <x v="1"/>
  </r>
  <r>
    <n v="19184"/>
    <x v="0"/>
    <x v="47"/>
  </r>
  <r>
    <n v="19184"/>
    <x v="0"/>
    <x v="49"/>
  </r>
  <r>
    <n v="19184"/>
    <x v="0"/>
    <x v="28"/>
  </r>
  <r>
    <n v="19184"/>
    <x v="0"/>
    <x v="4"/>
  </r>
  <r>
    <n v="19184"/>
    <x v="0"/>
    <x v="17"/>
  </r>
  <r>
    <n v="19185"/>
    <x v="4"/>
    <x v="0"/>
  </r>
  <r>
    <n v="19185"/>
    <x v="4"/>
    <x v="2"/>
  </r>
  <r>
    <n v="19186"/>
    <x v="4"/>
    <x v="67"/>
  </r>
  <r>
    <n v="19189"/>
    <x v="3"/>
    <x v="1"/>
  </r>
  <r>
    <n v="19189"/>
    <x v="3"/>
    <x v="25"/>
  </r>
  <r>
    <n v="19189"/>
    <x v="3"/>
    <x v="51"/>
  </r>
  <r>
    <n v="19189"/>
    <x v="3"/>
    <x v="28"/>
  </r>
  <r>
    <n v="19189"/>
    <x v="3"/>
    <x v="2"/>
  </r>
  <r>
    <n v="19189"/>
    <x v="3"/>
    <x v="36"/>
  </r>
  <r>
    <n v="19189"/>
    <x v="3"/>
    <x v="17"/>
  </r>
  <r>
    <n v="19189"/>
    <x v="3"/>
    <x v="38"/>
  </r>
  <r>
    <n v="19189"/>
    <x v="3"/>
    <x v="45"/>
  </r>
  <r>
    <n v="19189"/>
    <x v="3"/>
    <x v="35"/>
  </r>
  <r>
    <n v="19189"/>
    <x v="3"/>
    <x v="65"/>
  </r>
  <r>
    <n v="19189"/>
    <x v="3"/>
    <x v="78"/>
  </r>
  <r>
    <n v="19190"/>
    <x v="7"/>
    <x v="0"/>
  </r>
  <r>
    <n v="19190"/>
    <x v="7"/>
    <x v="29"/>
  </r>
  <r>
    <n v="19191"/>
    <x v="3"/>
    <x v="0"/>
  </r>
  <r>
    <n v="19191"/>
    <x v="3"/>
    <x v="1"/>
  </r>
  <r>
    <n v="19191"/>
    <x v="3"/>
    <x v="101"/>
  </r>
  <r>
    <n v="19191"/>
    <x v="3"/>
    <x v="24"/>
  </r>
  <r>
    <n v="19191"/>
    <x v="3"/>
    <x v="28"/>
  </r>
  <r>
    <n v="19191"/>
    <x v="3"/>
    <x v="2"/>
  </r>
  <r>
    <n v="19191"/>
    <x v="3"/>
    <x v="49"/>
  </r>
  <r>
    <n v="19191"/>
    <x v="3"/>
    <x v="38"/>
  </r>
  <r>
    <n v="19191"/>
    <x v="3"/>
    <x v="45"/>
  </r>
  <r>
    <n v="19191"/>
    <x v="3"/>
    <x v="85"/>
  </r>
  <r>
    <n v="19191"/>
    <x v="3"/>
    <x v="7"/>
  </r>
  <r>
    <n v="19191"/>
    <x v="3"/>
    <x v="34"/>
  </r>
  <r>
    <n v="19192"/>
    <x v="0"/>
    <x v="53"/>
  </r>
  <r>
    <n v="19192"/>
    <x v="0"/>
    <x v="84"/>
  </r>
  <r>
    <n v="19193"/>
    <x v="0"/>
    <x v="0"/>
  </r>
  <r>
    <n v="19193"/>
    <x v="0"/>
    <x v="1"/>
  </r>
  <r>
    <n v="19194"/>
    <x v="2"/>
    <x v="12"/>
  </r>
  <r>
    <n v="19194"/>
    <x v="2"/>
    <x v="1"/>
  </r>
  <r>
    <n v="19195"/>
    <x v="4"/>
    <x v="0"/>
  </r>
  <r>
    <n v="19195"/>
    <x v="4"/>
    <x v="42"/>
  </r>
  <r>
    <n v="19195"/>
    <x v="4"/>
    <x v="7"/>
  </r>
  <r>
    <n v="19195"/>
    <x v="4"/>
    <x v="52"/>
  </r>
  <r>
    <n v="19196"/>
    <x v="4"/>
    <x v="0"/>
  </r>
  <r>
    <n v="19196"/>
    <x v="4"/>
    <x v="16"/>
  </r>
  <r>
    <n v="19196"/>
    <x v="4"/>
    <x v="16"/>
  </r>
  <r>
    <n v="19196"/>
    <x v="4"/>
    <x v="94"/>
  </r>
  <r>
    <n v="19196"/>
    <x v="4"/>
    <x v="29"/>
  </r>
  <r>
    <n v="19196"/>
    <x v="4"/>
    <x v="112"/>
  </r>
  <r>
    <n v="19196"/>
    <x v="4"/>
    <x v="39"/>
  </r>
  <r>
    <n v="19196"/>
    <x v="4"/>
    <x v="89"/>
  </r>
  <r>
    <n v="19196"/>
    <x v="4"/>
    <x v="41"/>
  </r>
  <r>
    <n v="19197"/>
    <x v="3"/>
    <x v="0"/>
  </r>
  <r>
    <n v="19197"/>
    <x v="3"/>
    <x v="22"/>
  </r>
  <r>
    <n v="19197"/>
    <x v="3"/>
    <x v="57"/>
  </r>
  <r>
    <n v="19197"/>
    <x v="3"/>
    <x v="84"/>
  </r>
  <r>
    <n v="19197"/>
    <x v="3"/>
    <x v="15"/>
  </r>
  <r>
    <n v="19197"/>
    <x v="3"/>
    <x v="8"/>
  </r>
  <r>
    <n v="19197"/>
    <x v="3"/>
    <x v="8"/>
  </r>
  <r>
    <n v="19197"/>
    <x v="3"/>
    <x v="127"/>
  </r>
  <r>
    <n v="19197"/>
    <x v="3"/>
    <x v="13"/>
  </r>
  <r>
    <n v="19197"/>
    <x v="3"/>
    <x v="1"/>
  </r>
  <r>
    <n v="19197"/>
    <x v="3"/>
    <x v="58"/>
  </r>
  <r>
    <n v="19197"/>
    <x v="3"/>
    <x v="91"/>
  </r>
  <r>
    <n v="19197"/>
    <x v="3"/>
    <x v="77"/>
  </r>
  <r>
    <n v="19197"/>
    <x v="3"/>
    <x v="24"/>
  </r>
  <r>
    <n v="19197"/>
    <x v="3"/>
    <x v="59"/>
  </r>
  <r>
    <n v="19197"/>
    <x v="3"/>
    <x v="60"/>
  </r>
  <r>
    <n v="19197"/>
    <x v="3"/>
    <x v="26"/>
  </r>
  <r>
    <n v="19197"/>
    <x v="3"/>
    <x v="47"/>
  </r>
  <r>
    <n v="19197"/>
    <x v="3"/>
    <x v="2"/>
  </r>
  <r>
    <n v="19197"/>
    <x v="3"/>
    <x v="42"/>
  </r>
  <r>
    <n v="19197"/>
    <x v="3"/>
    <x v="17"/>
  </r>
  <r>
    <n v="19198"/>
    <x v="4"/>
    <x v="0"/>
  </r>
  <r>
    <n v="19198"/>
    <x v="4"/>
    <x v="29"/>
  </r>
  <r>
    <n v="19198"/>
    <x v="4"/>
    <x v="30"/>
  </r>
  <r>
    <n v="19199"/>
    <x v="4"/>
    <x v="53"/>
  </r>
  <r>
    <n v="19199"/>
    <x v="4"/>
    <x v="29"/>
  </r>
  <r>
    <n v="19200"/>
    <x v="0"/>
    <x v="1"/>
  </r>
  <r>
    <n v="19200"/>
    <x v="0"/>
    <x v="12"/>
  </r>
  <r>
    <n v="19201"/>
    <x v="4"/>
    <x v="0"/>
  </r>
  <r>
    <n v="19201"/>
    <x v="4"/>
    <x v="1"/>
  </r>
  <r>
    <n v="19201"/>
    <x v="4"/>
    <x v="12"/>
  </r>
  <r>
    <n v="19201"/>
    <x v="4"/>
    <x v="29"/>
  </r>
  <r>
    <n v="19201"/>
    <x v="4"/>
    <x v="7"/>
  </r>
  <r>
    <n v="19201"/>
    <x v="4"/>
    <x v="45"/>
  </r>
  <r>
    <n v="19201"/>
    <x v="4"/>
    <x v="46"/>
  </r>
  <r>
    <n v="19202"/>
    <x v="5"/>
    <x v="0"/>
  </r>
  <r>
    <n v="19202"/>
    <x v="5"/>
    <x v="41"/>
  </r>
  <r>
    <n v="19202"/>
    <x v="5"/>
    <x v="40"/>
  </r>
  <r>
    <n v="19203"/>
    <x v="0"/>
    <x v="12"/>
  </r>
  <r>
    <n v="19203"/>
    <x v="0"/>
    <x v="1"/>
  </r>
  <r>
    <n v="19203"/>
    <x v="0"/>
    <x v="16"/>
  </r>
  <r>
    <n v="19203"/>
    <x v="0"/>
    <x v="16"/>
  </r>
  <r>
    <n v="19203"/>
    <x v="0"/>
    <x v="75"/>
  </r>
  <r>
    <n v="19203"/>
    <x v="0"/>
    <x v="43"/>
  </r>
  <r>
    <n v="19203"/>
    <x v="0"/>
    <x v="0"/>
  </r>
  <r>
    <n v="19203"/>
    <x v="0"/>
    <x v="61"/>
  </r>
  <r>
    <n v="19203"/>
    <x v="0"/>
    <x v="92"/>
  </r>
  <r>
    <n v="19203"/>
    <x v="0"/>
    <x v="26"/>
  </r>
  <r>
    <n v="19204"/>
    <x v="3"/>
    <x v="1"/>
  </r>
  <r>
    <n v="19204"/>
    <x v="3"/>
    <x v="14"/>
  </r>
  <r>
    <n v="19204"/>
    <x v="3"/>
    <x v="0"/>
  </r>
  <r>
    <n v="19204"/>
    <x v="3"/>
    <x v="13"/>
  </r>
  <r>
    <n v="19204"/>
    <x v="3"/>
    <x v="2"/>
  </r>
  <r>
    <n v="19204"/>
    <x v="3"/>
    <x v="47"/>
  </r>
  <r>
    <n v="19204"/>
    <x v="3"/>
    <x v="36"/>
  </r>
  <r>
    <n v="19204"/>
    <x v="3"/>
    <x v="28"/>
  </r>
  <r>
    <n v="19204"/>
    <x v="3"/>
    <x v="42"/>
  </r>
  <r>
    <n v="19204"/>
    <x v="3"/>
    <x v="6"/>
  </r>
  <r>
    <n v="19204"/>
    <x v="3"/>
    <x v="17"/>
  </r>
  <r>
    <n v="19204"/>
    <x v="3"/>
    <x v="70"/>
  </r>
  <r>
    <n v="19204"/>
    <x v="3"/>
    <x v="116"/>
  </r>
  <r>
    <n v="19204"/>
    <x v="3"/>
    <x v="142"/>
  </r>
  <r>
    <n v="19205"/>
    <x v="3"/>
    <x v="1"/>
  </r>
  <r>
    <n v="19205"/>
    <x v="3"/>
    <x v="58"/>
  </r>
  <r>
    <n v="19205"/>
    <x v="3"/>
    <x v="172"/>
  </r>
  <r>
    <n v="19205"/>
    <x v="3"/>
    <x v="2"/>
  </r>
  <r>
    <n v="19205"/>
    <x v="3"/>
    <x v="33"/>
  </r>
  <r>
    <n v="19205"/>
    <x v="3"/>
    <x v="35"/>
  </r>
  <r>
    <n v="19205"/>
    <x v="3"/>
    <x v="78"/>
  </r>
  <r>
    <n v="19205"/>
    <x v="3"/>
    <x v="34"/>
  </r>
  <r>
    <n v="19206"/>
    <x v="4"/>
    <x v="7"/>
  </r>
  <r>
    <n v="19206"/>
    <x v="4"/>
    <x v="29"/>
  </r>
  <r>
    <n v="19206"/>
    <x v="4"/>
    <x v="39"/>
  </r>
  <r>
    <n v="19206"/>
    <x v="4"/>
    <x v="55"/>
  </r>
  <r>
    <n v="19207"/>
    <x v="5"/>
    <x v="53"/>
  </r>
  <r>
    <n v="19208"/>
    <x v="4"/>
    <x v="0"/>
  </r>
  <r>
    <n v="19208"/>
    <x v="4"/>
    <x v="22"/>
  </r>
  <r>
    <n v="19208"/>
    <x v="4"/>
    <x v="54"/>
  </r>
  <r>
    <n v="19208"/>
    <x v="4"/>
    <x v="54"/>
  </r>
  <r>
    <n v="19208"/>
    <x v="4"/>
    <x v="24"/>
  </r>
  <r>
    <n v="19208"/>
    <x v="4"/>
    <x v="52"/>
  </r>
  <r>
    <n v="19210"/>
    <x v="0"/>
    <x v="53"/>
  </r>
  <r>
    <n v="19210"/>
    <x v="0"/>
    <x v="1"/>
  </r>
  <r>
    <n v="19210"/>
    <x v="0"/>
    <x v="28"/>
  </r>
  <r>
    <n v="19210"/>
    <x v="0"/>
    <x v="19"/>
  </r>
  <r>
    <n v="19210"/>
    <x v="0"/>
    <x v="36"/>
  </r>
  <r>
    <n v="19210"/>
    <x v="0"/>
    <x v="2"/>
  </r>
  <r>
    <n v="19210"/>
    <x v="0"/>
    <x v="45"/>
  </r>
  <r>
    <n v="19211"/>
    <x v="0"/>
    <x v="1"/>
  </r>
  <r>
    <n v="19212"/>
    <x v="0"/>
    <x v="0"/>
  </r>
  <r>
    <n v="19212"/>
    <x v="0"/>
    <x v="1"/>
  </r>
  <r>
    <n v="19212"/>
    <x v="0"/>
    <x v="12"/>
  </r>
  <r>
    <n v="19212"/>
    <x v="0"/>
    <x v="84"/>
  </r>
  <r>
    <n v="19212"/>
    <x v="0"/>
    <x v="53"/>
  </r>
  <r>
    <n v="19212"/>
    <x v="0"/>
    <x v="7"/>
  </r>
  <r>
    <n v="19213"/>
    <x v="4"/>
    <x v="0"/>
  </r>
  <r>
    <n v="19213"/>
    <x v="4"/>
    <x v="1"/>
  </r>
  <r>
    <n v="19213"/>
    <x v="4"/>
    <x v="24"/>
  </r>
  <r>
    <n v="19213"/>
    <x v="4"/>
    <x v="28"/>
  </r>
  <r>
    <n v="19213"/>
    <x v="4"/>
    <x v="44"/>
  </r>
  <r>
    <n v="19213"/>
    <x v="4"/>
    <x v="85"/>
  </r>
  <r>
    <n v="19214"/>
    <x v="0"/>
    <x v="0"/>
  </r>
  <r>
    <n v="19214"/>
    <x v="0"/>
    <x v="1"/>
  </r>
  <r>
    <n v="19214"/>
    <x v="0"/>
    <x v="12"/>
  </r>
  <r>
    <n v="19215"/>
    <x v="4"/>
    <x v="0"/>
  </r>
  <r>
    <n v="19215"/>
    <x v="4"/>
    <x v="93"/>
  </r>
  <r>
    <n v="19215"/>
    <x v="4"/>
    <x v="16"/>
  </r>
  <r>
    <n v="19215"/>
    <x v="4"/>
    <x v="16"/>
  </r>
  <r>
    <n v="19215"/>
    <x v="4"/>
    <x v="23"/>
  </r>
  <r>
    <n v="19216"/>
    <x v="7"/>
    <x v="0"/>
  </r>
  <r>
    <n v="19216"/>
    <x v="7"/>
    <x v="7"/>
  </r>
  <r>
    <n v="19217"/>
    <x v="1"/>
    <x v="0"/>
  </r>
  <r>
    <n v="19217"/>
    <x v="1"/>
    <x v="98"/>
  </r>
  <r>
    <n v="19217"/>
    <x v="1"/>
    <x v="22"/>
  </r>
  <r>
    <n v="19217"/>
    <x v="1"/>
    <x v="1"/>
  </r>
  <r>
    <n v="19217"/>
    <x v="1"/>
    <x v="12"/>
  </r>
  <r>
    <n v="19217"/>
    <x v="1"/>
    <x v="2"/>
  </r>
  <r>
    <n v="19217"/>
    <x v="1"/>
    <x v="47"/>
  </r>
  <r>
    <n v="19217"/>
    <x v="1"/>
    <x v="141"/>
  </r>
  <r>
    <n v="19217"/>
    <x v="1"/>
    <x v="17"/>
  </r>
  <r>
    <n v="19217"/>
    <x v="1"/>
    <x v="38"/>
  </r>
  <r>
    <n v="19217"/>
    <x v="1"/>
    <x v="50"/>
  </r>
  <r>
    <n v="19217"/>
    <x v="1"/>
    <x v="21"/>
  </r>
  <r>
    <n v="19218"/>
    <x v="4"/>
    <x v="92"/>
  </r>
  <r>
    <n v="19218"/>
    <x v="4"/>
    <x v="61"/>
  </r>
  <r>
    <n v="19218"/>
    <x v="4"/>
    <x v="0"/>
  </r>
  <r>
    <n v="19218"/>
    <x v="4"/>
    <x v="1"/>
  </r>
  <r>
    <n v="19218"/>
    <x v="4"/>
    <x v="29"/>
  </r>
  <r>
    <n v="19218"/>
    <x v="4"/>
    <x v="94"/>
  </r>
  <r>
    <n v="19219"/>
    <x v="0"/>
    <x v="1"/>
  </r>
  <r>
    <n v="19219"/>
    <x v="0"/>
    <x v="12"/>
  </r>
  <r>
    <n v="19220"/>
    <x v="4"/>
    <x v="29"/>
  </r>
  <r>
    <n v="19220"/>
    <x v="4"/>
    <x v="63"/>
  </r>
  <r>
    <n v="19220"/>
    <x v="4"/>
    <x v="45"/>
  </r>
  <r>
    <n v="19222"/>
    <x v="0"/>
    <x v="1"/>
  </r>
  <r>
    <n v="19222"/>
    <x v="0"/>
    <x v="0"/>
  </r>
  <r>
    <n v="19222"/>
    <x v="0"/>
    <x v="36"/>
  </r>
  <r>
    <n v="19222"/>
    <x v="0"/>
    <x v="28"/>
  </r>
  <r>
    <n v="19222"/>
    <x v="0"/>
    <x v="17"/>
  </r>
  <r>
    <n v="19222"/>
    <x v="0"/>
    <x v="6"/>
  </r>
  <r>
    <n v="19222"/>
    <x v="0"/>
    <x v="5"/>
  </r>
  <r>
    <n v="19222"/>
    <x v="0"/>
    <x v="113"/>
  </r>
  <r>
    <n v="19222"/>
    <x v="0"/>
    <x v="38"/>
  </r>
  <r>
    <n v="19222"/>
    <x v="0"/>
    <x v="7"/>
  </r>
  <r>
    <n v="19222"/>
    <x v="0"/>
    <x v="45"/>
  </r>
  <r>
    <n v="19222"/>
    <x v="0"/>
    <x v="21"/>
  </r>
  <r>
    <n v="19223"/>
    <x v="4"/>
    <x v="29"/>
  </r>
  <r>
    <n v="19224"/>
    <x v="7"/>
    <x v="0"/>
  </r>
  <r>
    <n v="19224"/>
    <x v="7"/>
    <x v="29"/>
  </r>
  <r>
    <n v="19225"/>
    <x v="0"/>
    <x v="1"/>
  </r>
  <r>
    <n v="19225"/>
    <x v="0"/>
    <x v="12"/>
  </r>
  <r>
    <n v="19225"/>
    <x v="0"/>
    <x v="0"/>
  </r>
  <r>
    <n v="19225"/>
    <x v="0"/>
    <x v="25"/>
  </r>
  <r>
    <n v="19225"/>
    <x v="0"/>
    <x v="47"/>
  </r>
  <r>
    <n v="19225"/>
    <x v="0"/>
    <x v="17"/>
  </r>
  <r>
    <n v="19225"/>
    <x v="0"/>
    <x v="50"/>
  </r>
  <r>
    <n v="19225"/>
    <x v="0"/>
    <x v="7"/>
  </r>
  <r>
    <n v="19226"/>
    <x v="0"/>
    <x v="1"/>
  </r>
  <r>
    <n v="19226"/>
    <x v="0"/>
    <x v="31"/>
  </r>
  <r>
    <n v="19226"/>
    <x v="0"/>
    <x v="32"/>
  </r>
  <r>
    <n v="19226"/>
    <x v="0"/>
    <x v="71"/>
  </r>
  <r>
    <n v="19226"/>
    <x v="0"/>
    <x v="4"/>
  </r>
  <r>
    <n v="19226"/>
    <x v="0"/>
    <x v="3"/>
  </r>
  <r>
    <n v="19227"/>
    <x v="4"/>
    <x v="107"/>
  </r>
  <r>
    <n v="19227"/>
    <x v="4"/>
    <x v="52"/>
  </r>
  <r>
    <n v="19227"/>
    <x v="4"/>
    <x v="89"/>
  </r>
  <r>
    <n v="19228"/>
    <x v="4"/>
    <x v="29"/>
  </r>
  <r>
    <n v="19228"/>
    <x v="4"/>
    <x v="67"/>
  </r>
  <r>
    <n v="19228"/>
    <x v="4"/>
    <x v="52"/>
  </r>
  <r>
    <n v="19228"/>
    <x v="4"/>
    <x v="39"/>
  </r>
  <r>
    <n v="19229"/>
    <x v="0"/>
    <x v="1"/>
  </r>
  <r>
    <n v="19229"/>
    <x v="0"/>
    <x v="12"/>
  </r>
  <r>
    <n v="19229"/>
    <x v="0"/>
    <x v="13"/>
  </r>
  <r>
    <n v="19229"/>
    <x v="0"/>
    <x v="0"/>
  </r>
  <r>
    <n v="19229"/>
    <x v="0"/>
    <x v="53"/>
  </r>
  <r>
    <n v="19229"/>
    <x v="0"/>
    <x v="3"/>
  </r>
  <r>
    <n v="19229"/>
    <x v="0"/>
    <x v="31"/>
  </r>
  <r>
    <n v="19229"/>
    <x v="0"/>
    <x v="164"/>
  </r>
  <r>
    <n v="19229"/>
    <x v="0"/>
    <x v="32"/>
  </r>
  <r>
    <n v="19229"/>
    <x v="0"/>
    <x v="71"/>
  </r>
  <r>
    <n v="19230"/>
    <x v="0"/>
    <x v="1"/>
  </r>
  <r>
    <n v="19230"/>
    <x v="0"/>
    <x v="0"/>
  </r>
  <r>
    <n v="19230"/>
    <x v="0"/>
    <x v="19"/>
  </r>
  <r>
    <n v="19230"/>
    <x v="0"/>
    <x v="2"/>
  </r>
  <r>
    <n v="19230"/>
    <x v="0"/>
    <x v="3"/>
  </r>
  <r>
    <n v="19230"/>
    <x v="0"/>
    <x v="71"/>
  </r>
  <r>
    <n v="19230"/>
    <x v="0"/>
    <x v="31"/>
  </r>
  <r>
    <n v="19230"/>
    <x v="0"/>
    <x v="89"/>
  </r>
  <r>
    <n v="19231"/>
    <x v="3"/>
    <x v="58"/>
  </r>
  <r>
    <n v="19231"/>
    <x v="3"/>
    <x v="0"/>
  </r>
  <r>
    <n v="19231"/>
    <x v="3"/>
    <x v="1"/>
  </r>
  <r>
    <n v="19231"/>
    <x v="3"/>
    <x v="2"/>
  </r>
  <r>
    <n v="19231"/>
    <x v="3"/>
    <x v="28"/>
  </r>
  <r>
    <n v="19231"/>
    <x v="3"/>
    <x v="7"/>
  </r>
  <r>
    <n v="19231"/>
    <x v="3"/>
    <x v="52"/>
  </r>
  <r>
    <n v="19231"/>
    <x v="3"/>
    <x v="89"/>
  </r>
  <r>
    <n v="19232"/>
    <x v="0"/>
    <x v="1"/>
  </r>
  <r>
    <n v="19232"/>
    <x v="0"/>
    <x v="12"/>
  </r>
  <r>
    <n v="19232"/>
    <x v="0"/>
    <x v="33"/>
  </r>
  <r>
    <n v="19232"/>
    <x v="0"/>
    <x v="34"/>
  </r>
  <r>
    <n v="19234"/>
    <x v="0"/>
    <x v="12"/>
  </r>
  <r>
    <n v="19234"/>
    <x v="0"/>
    <x v="16"/>
  </r>
  <r>
    <n v="19234"/>
    <x v="0"/>
    <x v="16"/>
  </r>
  <r>
    <n v="19234"/>
    <x v="0"/>
    <x v="43"/>
  </r>
  <r>
    <n v="19234"/>
    <x v="0"/>
    <x v="1"/>
  </r>
  <r>
    <n v="19234"/>
    <x v="0"/>
    <x v="0"/>
  </r>
  <r>
    <n v="19234"/>
    <x v="0"/>
    <x v="29"/>
  </r>
  <r>
    <n v="19234"/>
    <x v="0"/>
    <x v="39"/>
  </r>
  <r>
    <n v="19234"/>
    <x v="0"/>
    <x v="7"/>
  </r>
  <r>
    <n v="19234"/>
    <x v="0"/>
    <x v="52"/>
  </r>
  <r>
    <n v="19235"/>
    <x v="4"/>
    <x v="0"/>
  </r>
  <r>
    <n v="19235"/>
    <x v="4"/>
    <x v="42"/>
  </r>
  <r>
    <n v="19235"/>
    <x v="4"/>
    <x v="27"/>
  </r>
  <r>
    <n v="19236"/>
    <x v="3"/>
    <x v="14"/>
  </r>
  <r>
    <n v="19236"/>
    <x v="3"/>
    <x v="1"/>
  </r>
  <r>
    <n v="19236"/>
    <x v="3"/>
    <x v="0"/>
  </r>
  <r>
    <n v="19236"/>
    <x v="3"/>
    <x v="19"/>
  </r>
  <r>
    <n v="19236"/>
    <x v="3"/>
    <x v="36"/>
  </r>
  <r>
    <n v="19236"/>
    <x v="3"/>
    <x v="28"/>
  </r>
  <r>
    <n v="19236"/>
    <x v="3"/>
    <x v="17"/>
  </r>
  <r>
    <n v="19236"/>
    <x v="3"/>
    <x v="52"/>
  </r>
  <r>
    <n v="19236"/>
    <x v="3"/>
    <x v="41"/>
  </r>
  <r>
    <n v="19236"/>
    <x v="3"/>
    <x v="40"/>
  </r>
  <r>
    <n v="19237"/>
    <x v="7"/>
    <x v="29"/>
  </r>
  <r>
    <n v="19237"/>
    <x v="7"/>
    <x v="7"/>
  </r>
  <r>
    <n v="19237"/>
    <x v="7"/>
    <x v="52"/>
  </r>
  <r>
    <n v="19237"/>
    <x v="7"/>
    <x v="89"/>
  </r>
  <r>
    <n v="19238"/>
    <x v="4"/>
    <x v="0"/>
  </r>
  <r>
    <n v="19238"/>
    <x v="4"/>
    <x v="89"/>
  </r>
  <r>
    <n v="19239"/>
    <x v="1"/>
    <x v="1"/>
  </r>
  <r>
    <n v="19239"/>
    <x v="1"/>
    <x v="2"/>
  </r>
  <r>
    <n v="19239"/>
    <x v="1"/>
    <x v="38"/>
  </r>
  <r>
    <n v="19239"/>
    <x v="1"/>
    <x v="17"/>
  </r>
  <r>
    <n v="19239"/>
    <x v="1"/>
    <x v="31"/>
  </r>
  <r>
    <n v="19239"/>
    <x v="1"/>
    <x v="5"/>
  </r>
  <r>
    <n v="19239"/>
    <x v="1"/>
    <x v="35"/>
  </r>
  <r>
    <n v="19240"/>
    <x v="4"/>
    <x v="26"/>
  </r>
  <r>
    <n v="19240"/>
    <x v="4"/>
    <x v="67"/>
  </r>
  <r>
    <n v="19240"/>
    <x v="4"/>
    <x v="29"/>
  </r>
  <r>
    <n v="19240"/>
    <x v="4"/>
    <x v="39"/>
  </r>
  <r>
    <n v="19241"/>
    <x v="3"/>
    <x v="1"/>
  </r>
  <r>
    <n v="19241"/>
    <x v="3"/>
    <x v="61"/>
  </r>
  <r>
    <n v="19241"/>
    <x v="3"/>
    <x v="0"/>
  </r>
  <r>
    <n v="19241"/>
    <x v="3"/>
    <x v="2"/>
  </r>
  <r>
    <n v="19241"/>
    <x v="3"/>
    <x v="28"/>
  </r>
  <r>
    <n v="19243"/>
    <x v="4"/>
    <x v="0"/>
  </r>
  <r>
    <n v="19243"/>
    <x v="4"/>
    <x v="1"/>
  </r>
  <r>
    <n v="19243"/>
    <x v="4"/>
    <x v="12"/>
  </r>
  <r>
    <n v="19243"/>
    <x v="4"/>
    <x v="7"/>
  </r>
  <r>
    <n v="19243"/>
    <x v="4"/>
    <x v="29"/>
  </r>
  <r>
    <n v="19244"/>
    <x v="2"/>
    <x v="1"/>
  </r>
  <r>
    <n v="19244"/>
    <x v="2"/>
    <x v="12"/>
  </r>
  <r>
    <n v="19244"/>
    <x v="2"/>
    <x v="0"/>
  </r>
  <r>
    <n v="19244"/>
    <x v="2"/>
    <x v="24"/>
  </r>
  <r>
    <n v="19244"/>
    <x v="2"/>
    <x v="26"/>
  </r>
  <r>
    <n v="19244"/>
    <x v="2"/>
    <x v="7"/>
  </r>
  <r>
    <n v="19245"/>
    <x v="1"/>
    <x v="54"/>
  </r>
  <r>
    <n v="19245"/>
    <x v="1"/>
    <x v="54"/>
  </r>
  <r>
    <n v="19245"/>
    <x v="1"/>
    <x v="1"/>
  </r>
  <r>
    <n v="19245"/>
    <x v="1"/>
    <x v="0"/>
  </r>
  <r>
    <n v="19245"/>
    <x v="1"/>
    <x v="12"/>
  </r>
  <r>
    <n v="19245"/>
    <x v="1"/>
    <x v="25"/>
  </r>
  <r>
    <n v="19245"/>
    <x v="1"/>
    <x v="59"/>
  </r>
  <r>
    <n v="19245"/>
    <x v="1"/>
    <x v="2"/>
  </r>
  <r>
    <n v="19245"/>
    <x v="1"/>
    <x v="47"/>
  </r>
  <r>
    <n v="19245"/>
    <x v="1"/>
    <x v="38"/>
  </r>
  <r>
    <n v="19245"/>
    <x v="1"/>
    <x v="7"/>
  </r>
  <r>
    <n v="19246"/>
    <x v="0"/>
    <x v="0"/>
  </r>
  <r>
    <n v="19246"/>
    <x v="0"/>
    <x v="1"/>
  </r>
  <r>
    <n v="19246"/>
    <x v="0"/>
    <x v="12"/>
  </r>
  <r>
    <n v="19248"/>
    <x v="3"/>
    <x v="1"/>
  </r>
  <r>
    <n v="19248"/>
    <x v="3"/>
    <x v="14"/>
  </r>
  <r>
    <n v="19249"/>
    <x v="4"/>
    <x v="0"/>
  </r>
  <r>
    <n v="19249"/>
    <x v="4"/>
    <x v="61"/>
  </r>
  <r>
    <n v="19250"/>
    <x v="7"/>
    <x v="0"/>
  </r>
  <r>
    <n v="19250"/>
    <x v="7"/>
    <x v="7"/>
  </r>
  <r>
    <n v="19250"/>
    <x v="7"/>
    <x v="52"/>
  </r>
  <r>
    <n v="19250"/>
    <x v="7"/>
    <x v="67"/>
  </r>
  <r>
    <n v="19251"/>
    <x v="4"/>
    <x v="29"/>
  </r>
  <r>
    <n v="19251"/>
    <x v="4"/>
    <x v="39"/>
  </r>
  <r>
    <n v="19251"/>
    <x v="4"/>
    <x v="7"/>
  </r>
  <r>
    <n v="19251"/>
    <x v="4"/>
    <x v="52"/>
  </r>
  <r>
    <n v="19252"/>
    <x v="4"/>
    <x v="0"/>
  </r>
  <r>
    <n v="19252"/>
    <x v="4"/>
    <x v="16"/>
  </r>
  <r>
    <n v="19252"/>
    <x v="4"/>
    <x v="16"/>
  </r>
  <r>
    <n v="19252"/>
    <x v="4"/>
    <x v="1"/>
  </r>
  <r>
    <n v="19253"/>
    <x v="2"/>
    <x v="81"/>
  </r>
  <r>
    <n v="19254"/>
    <x v="4"/>
    <x v="0"/>
  </r>
  <r>
    <n v="19254"/>
    <x v="4"/>
    <x v="12"/>
  </r>
  <r>
    <n v="19254"/>
    <x v="4"/>
    <x v="1"/>
  </r>
  <r>
    <n v="19254"/>
    <x v="4"/>
    <x v="26"/>
  </r>
  <r>
    <n v="19254"/>
    <x v="4"/>
    <x v="7"/>
  </r>
  <r>
    <n v="19255"/>
    <x v="0"/>
    <x v="16"/>
  </r>
  <r>
    <n v="19255"/>
    <x v="0"/>
    <x v="16"/>
  </r>
  <r>
    <n v="19255"/>
    <x v="0"/>
    <x v="0"/>
  </r>
  <r>
    <n v="19255"/>
    <x v="0"/>
    <x v="1"/>
  </r>
  <r>
    <n v="19255"/>
    <x v="0"/>
    <x v="52"/>
  </r>
  <r>
    <n v="19256"/>
    <x v="4"/>
    <x v="0"/>
  </r>
  <r>
    <n v="19257"/>
    <x v="8"/>
    <x v="53"/>
  </r>
  <r>
    <n v="19257"/>
    <x v="8"/>
    <x v="84"/>
  </r>
  <r>
    <n v="19257"/>
    <x v="8"/>
    <x v="79"/>
  </r>
  <r>
    <n v="19257"/>
    <x v="8"/>
    <x v="59"/>
  </r>
  <r>
    <n v="19257"/>
    <x v="8"/>
    <x v="36"/>
  </r>
  <r>
    <n v="19257"/>
    <x v="8"/>
    <x v="2"/>
  </r>
  <r>
    <n v="19257"/>
    <x v="8"/>
    <x v="50"/>
  </r>
  <r>
    <n v="19257"/>
    <x v="8"/>
    <x v="17"/>
  </r>
  <r>
    <n v="19257"/>
    <x v="8"/>
    <x v="35"/>
  </r>
  <r>
    <n v="19257"/>
    <x v="8"/>
    <x v="78"/>
  </r>
  <r>
    <n v="19258"/>
    <x v="4"/>
    <x v="0"/>
  </r>
  <r>
    <n v="19258"/>
    <x v="4"/>
    <x v="26"/>
  </r>
  <r>
    <n v="19258"/>
    <x v="4"/>
    <x v="67"/>
  </r>
  <r>
    <n v="19259"/>
    <x v="4"/>
    <x v="1"/>
  </r>
  <r>
    <n v="19259"/>
    <x v="4"/>
    <x v="12"/>
  </r>
  <r>
    <n v="19259"/>
    <x v="4"/>
    <x v="0"/>
  </r>
  <r>
    <n v="19259"/>
    <x v="4"/>
    <x v="17"/>
  </r>
  <r>
    <n v="19259"/>
    <x v="4"/>
    <x v="52"/>
  </r>
  <r>
    <n v="19260"/>
    <x v="8"/>
    <x v="0"/>
  </r>
  <r>
    <n v="19260"/>
    <x v="8"/>
    <x v="52"/>
  </r>
  <r>
    <n v="19260"/>
    <x v="8"/>
    <x v="29"/>
  </r>
  <r>
    <n v="19261"/>
    <x v="0"/>
    <x v="0"/>
  </r>
  <r>
    <n v="19261"/>
    <x v="0"/>
    <x v="49"/>
  </r>
  <r>
    <n v="19261"/>
    <x v="0"/>
    <x v="17"/>
  </r>
  <r>
    <n v="19262"/>
    <x v="4"/>
    <x v="52"/>
  </r>
  <r>
    <n v="19264"/>
    <x v="4"/>
    <x v="112"/>
  </r>
  <r>
    <n v="19264"/>
    <x v="4"/>
    <x v="89"/>
  </r>
  <r>
    <n v="19265"/>
    <x v="4"/>
    <x v="1"/>
  </r>
  <r>
    <n v="19265"/>
    <x v="4"/>
    <x v="0"/>
  </r>
  <r>
    <n v="19266"/>
    <x v="0"/>
    <x v="21"/>
  </r>
  <r>
    <n v="19267"/>
    <x v="0"/>
    <x v="12"/>
  </r>
  <r>
    <n v="19267"/>
    <x v="0"/>
    <x v="1"/>
  </r>
  <r>
    <n v="19267"/>
    <x v="0"/>
    <x v="13"/>
  </r>
  <r>
    <n v="19267"/>
    <x v="0"/>
    <x v="17"/>
  </r>
  <r>
    <n v="19267"/>
    <x v="0"/>
    <x v="32"/>
  </r>
  <r>
    <n v="19267"/>
    <x v="0"/>
    <x v="29"/>
  </r>
  <r>
    <n v="19268"/>
    <x v="2"/>
    <x v="13"/>
  </r>
  <r>
    <n v="19268"/>
    <x v="2"/>
    <x v="1"/>
  </r>
  <r>
    <n v="19268"/>
    <x v="2"/>
    <x v="12"/>
  </r>
  <r>
    <n v="19268"/>
    <x v="2"/>
    <x v="0"/>
  </r>
  <r>
    <n v="19268"/>
    <x v="2"/>
    <x v="75"/>
  </r>
  <r>
    <n v="19268"/>
    <x v="2"/>
    <x v="17"/>
  </r>
  <r>
    <n v="19268"/>
    <x v="2"/>
    <x v="55"/>
  </r>
  <r>
    <n v="19269"/>
    <x v="0"/>
    <x v="1"/>
  </r>
  <r>
    <n v="19269"/>
    <x v="0"/>
    <x v="12"/>
  </r>
  <r>
    <n v="19269"/>
    <x v="0"/>
    <x v="0"/>
  </r>
  <r>
    <n v="19269"/>
    <x v="0"/>
    <x v="29"/>
  </r>
  <r>
    <n v="19271"/>
    <x v="3"/>
    <x v="13"/>
  </r>
  <r>
    <n v="19271"/>
    <x v="3"/>
    <x v="14"/>
  </r>
  <r>
    <n v="19271"/>
    <x v="3"/>
    <x v="22"/>
  </r>
  <r>
    <n v="19271"/>
    <x v="3"/>
    <x v="0"/>
  </r>
  <r>
    <n v="19271"/>
    <x v="3"/>
    <x v="1"/>
  </r>
  <r>
    <n v="19271"/>
    <x v="3"/>
    <x v="2"/>
  </r>
  <r>
    <n v="19271"/>
    <x v="3"/>
    <x v="19"/>
  </r>
  <r>
    <n v="19271"/>
    <x v="3"/>
    <x v="48"/>
  </r>
  <r>
    <n v="19271"/>
    <x v="3"/>
    <x v="28"/>
  </r>
  <r>
    <n v="19271"/>
    <x v="3"/>
    <x v="17"/>
  </r>
  <r>
    <n v="19271"/>
    <x v="3"/>
    <x v="42"/>
  </r>
  <r>
    <n v="19271"/>
    <x v="3"/>
    <x v="50"/>
  </r>
  <r>
    <n v="19271"/>
    <x v="3"/>
    <x v="63"/>
  </r>
  <r>
    <n v="19271"/>
    <x v="3"/>
    <x v="34"/>
  </r>
  <r>
    <n v="19271"/>
    <x v="3"/>
    <x v="65"/>
  </r>
  <r>
    <n v="19271"/>
    <x v="3"/>
    <x v="116"/>
  </r>
  <r>
    <n v="19271"/>
    <x v="3"/>
    <x v="35"/>
  </r>
  <r>
    <n v="19271"/>
    <x v="3"/>
    <x v="78"/>
  </r>
  <r>
    <n v="19273"/>
    <x v="4"/>
    <x v="12"/>
  </r>
  <r>
    <n v="19273"/>
    <x v="4"/>
    <x v="1"/>
  </r>
  <r>
    <n v="19273"/>
    <x v="4"/>
    <x v="88"/>
  </r>
  <r>
    <n v="19274"/>
    <x v="4"/>
    <x v="53"/>
  </r>
  <r>
    <n v="19274"/>
    <x v="4"/>
    <x v="19"/>
  </r>
  <r>
    <n v="19274"/>
    <x v="4"/>
    <x v="94"/>
  </r>
  <r>
    <n v="19276"/>
    <x v="3"/>
    <x v="0"/>
  </r>
  <r>
    <n v="19276"/>
    <x v="3"/>
    <x v="24"/>
  </r>
  <r>
    <n v="19276"/>
    <x v="3"/>
    <x v="19"/>
  </r>
  <r>
    <n v="19276"/>
    <x v="3"/>
    <x v="21"/>
  </r>
  <r>
    <n v="19278"/>
    <x v="4"/>
    <x v="147"/>
  </r>
  <r>
    <n v="19279"/>
    <x v="4"/>
    <x v="1"/>
  </r>
  <r>
    <n v="19279"/>
    <x v="4"/>
    <x v="12"/>
  </r>
  <r>
    <n v="19279"/>
    <x v="4"/>
    <x v="0"/>
  </r>
  <r>
    <n v="19279"/>
    <x v="4"/>
    <x v="129"/>
  </r>
  <r>
    <n v="19279"/>
    <x v="4"/>
    <x v="155"/>
  </r>
  <r>
    <n v="19279"/>
    <x v="4"/>
    <x v="38"/>
  </r>
  <r>
    <n v="19279"/>
    <x v="4"/>
    <x v="156"/>
  </r>
  <r>
    <n v="19279"/>
    <x v="4"/>
    <x v="29"/>
  </r>
  <r>
    <n v="19279"/>
    <x v="4"/>
    <x v="21"/>
  </r>
  <r>
    <n v="19279"/>
    <x v="4"/>
    <x v="35"/>
  </r>
  <r>
    <n v="19280"/>
    <x v="0"/>
    <x v="1"/>
  </r>
  <r>
    <n v="19280"/>
    <x v="0"/>
    <x v="68"/>
  </r>
  <r>
    <n v="19280"/>
    <x v="0"/>
    <x v="8"/>
  </r>
  <r>
    <n v="19280"/>
    <x v="0"/>
    <x v="8"/>
  </r>
  <r>
    <n v="19280"/>
    <x v="0"/>
    <x v="16"/>
  </r>
  <r>
    <n v="19280"/>
    <x v="0"/>
    <x v="16"/>
  </r>
  <r>
    <n v="19280"/>
    <x v="0"/>
    <x v="15"/>
  </r>
  <r>
    <n v="19280"/>
    <x v="0"/>
    <x v="0"/>
  </r>
  <r>
    <n v="19280"/>
    <x v="0"/>
    <x v="19"/>
  </r>
  <r>
    <n v="19280"/>
    <x v="0"/>
    <x v="36"/>
  </r>
  <r>
    <n v="19280"/>
    <x v="0"/>
    <x v="42"/>
  </r>
  <r>
    <n v="19280"/>
    <x v="0"/>
    <x v="17"/>
  </r>
  <r>
    <n v="19280"/>
    <x v="0"/>
    <x v="7"/>
  </r>
  <r>
    <n v="19280"/>
    <x v="0"/>
    <x v="34"/>
  </r>
  <r>
    <n v="19281"/>
    <x v="2"/>
    <x v="0"/>
  </r>
  <r>
    <n v="19281"/>
    <x v="2"/>
    <x v="1"/>
  </r>
  <r>
    <n v="19281"/>
    <x v="2"/>
    <x v="25"/>
  </r>
  <r>
    <n v="19281"/>
    <x v="2"/>
    <x v="2"/>
  </r>
  <r>
    <n v="19281"/>
    <x v="2"/>
    <x v="26"/>
  </r>
  <r>
    <n v="19281"/>
    <x v="2"/>
    <x v="3"/>
  </r>
  <r>
    <n v="19281"/>
    <x v="2"/>
    <x v="78"/>
  </r>
  <r>
    <n v="19281"/>
    <x v="2"/>
    <x v="20"/>
  </r>
  <r>
    <n v="19281"/>
    <x v="2"/>
    <x v="65"/>
  </r>
  <r>
    <n v="19281"/>
    <x v="2"/>
    <x v="34"/>
  </r>
  <r>
    <n v="19282"/>
    <x v="4"/>
    <x v="0"/>
  </r>
  <r>
    <n v="19282"/>
    <x v="4"/>
    <x v="1"/>
  </r>
  <r>
    <n v="19282"/>
    <x v="4"/>
    <x v="16"/>
  </r>
  <r>
    <n v="19282"/>
    <x v="4"/>
    <x v="16"/>
  </r>
  <r>
    <n v="19282"/>
    <x v="4"/>
    <x v="29"/>
  </r>
  <r>
    <n v="19282"/>
    <x v="4"/>
    <x v="88"/>
  </r>
  <r>
    <n v="19283"/>
    <x v="4"/>
    <x v="0"/>
  </r>
  <r>
    <n v="19283"/>
    <x v="4"/>
    <x v="44"/>
  </r>
  <r>
    <n v="19283"/>
    <x v="4"/>
    <x v="85"/>
  </r>
  <r>
    <n v="19283"/>
    <x v="4"/>
    <x v="29"/>
  </r>
  <r>
    <n v="19285"/>
    <x v="0"/>
    <x v="12"/>
  </r>
  <r>
    <n v="19286"/>
    <x v="0"/>
    <x v="0"/>
  </r>
  <r>
    <n v="19286"/>
    <x v="0"/>
    <x v="1"/>
  </r>
  <r>
    <n v="19289"/>
    <x v="4"/>
    <x v="0"/>
  </r>
  <r>
    <n v="19289"/>
    <x v="4"/>
    <x v="1"/>
  </r>
  <r>
    <n v="19289"/>
    <x v="4"/>
    <x v="12"/>
  </r>
  <r>
    <n v="19289"/>
    <x v="4"/>
    <x v="2"/>
  </r>
  <r>
    <n v="19289"/>
    <x v="4"/>
    <x v="47"/>
  </r>
  <r>
    <n v="19289"/>
    <x v="4"/>
    <x v="38"/>
  </r>
  <r>
    <n v="19289"/>
    <x v="4"/>
    <x v="7"/>
  </r>
  <r>
    <n v="19290"/>
    <x v="4"/>
    <x v="0"/>
  </r>
  <r>
    <n v="19290"/>
    <x v="4"/>
    <x v="30"/>
  </r>
  <r>
    <n v="19290"/>
    <x v="4"/>
    <x v="29"/>
  </r>
  <r>
    <n v="19291"/>
    <x v="0"/>
    <x v="16"/>
  </r>
  <r>
    <n v="19291"/>
    <x v="0"/>
    <x v="16"/>
  </r>
  <r>
    <n v="19291"/>
    <x v="0"/>
    <x v="12"/>
  </r>
  <r>
    <n v="19291"/>
    <x v="0"/>
    <x v="88"/>
  </r>
  <r>
    <n v="19292"/>
    <x v="4"/>
    <x v="12"/>
  </r>
  <r>
    <n v="19292"/>
    <x v="4"/>
    <x v="0"/>
  </r>
  <r>
    <n v="19292"/>
    <x v="4"/>
    <x v="16"/>
  </r>
  <r>
    <n v="19292"/>
    <x v="4"/>
    <x v="16"/>
  </r>
  <r>
    <n v="19292"/>
    <x v="4"/>
    <x v="63"/>
  </r>
  <r>
    <n v="19292"/>
    <x v="4"/>
    <x v="7"/>
  </r>
  <r>
    <n v="19293"/>
    <x v="0"/>
    <x v="0"/>
  </r>
  <r>
    <n v="19293"/>
    <x v="0"/>
    <x v="29"/>
  </r>
  <r>
    <n v="19293"/>
    <x v="0"/>
    <x v="45"/>
  </r>
  <r>
    <n v="19293"/>
    <x v="0"/>
    <x v="99"/>
  </r>
  <r>
    <n v="19293"/>
    <x v="0"/>
    <x v="7"/>
  </r>
  <r>
    <n v="19293"/>
    <x v="0"/>
    <x v="52"/>
  </r>
  <r>
    <n v="19294"/>
    <x v="0"/>
    <x v="12"/>
  </r>
  <r>
    <n v="19294"/>
    <x v="0"/>
    <x v="1"/>
  </r>
  <r>
    <n v="19294"/>
    <x v="0"/>
    <x v="0"/>
  </r>
  <r>
    <n v="19294"/>
    <x v="0"/>
    <x v="29"/>
  </r>
  <r>
    <n v="19294"/>
    <x v="0"/>
    <x v="89"/>
  </r>
  <r>
    <n v="19295"/>
    <x v="7"/>
    <x v="53"/>
  </r>
  <r>
    <n v="19295"/>
    <x v="7"/>
    <x v="67"/>
  </r>
  <r>
    <n v="19295"/>
    <x v="7"/>
    <x v="7"/>
  </r>
  <r>
    <n v="19295"/>
    <x v="7"/>
    <x v="89"/>
  </r>
  <r>
    <n v="19296"/>
    <x v="4"/>
    <x v="0"/>
  </r>
  <r>
    <n v="19296"/>
    <x v="4"/>
    <x v="91"/>
  </r>
  <r>
    <n v="19296"/>
    <x v="4"/>
    <x v="1"/>
  </r>
  <r>
    <n v="19296"/>
    <x v="4"/>
    <x v="68"/>
  </r>
  <r>
    <n v="19296"/>
    <x v="4"/>
    <x v="7"/>
  </r>
  <r>
    <n v="19297"/>
    <x v="6"/>
    <x v="32"/>
  </r>
  <r>
    <n v="19298"/>
    <x v="3"/>
    <x v="1"/>
  </r>
  <r>
    <n v="19298"/>
    <x v="3"/>
    <x v="0"/>
  </r>
  <r>
    <n v="19298"/>
    <x v="3"/>
    <x v="28"/>
  </r>
  <r>
    <n v="19298"/>
    <x v="3"/>
    <x v="2"/>
  </r>
  <r>
    <n v="19298"/>
    <x v="3"/>
    <x v="6"/>
  </r>
  <r>
    <n v="19298"/>
    <x v="3"/>
    <x v="38"/>
  </r>
  <r>
    <n v="19298"/>
    <x v="3"/>
    <x v="29"/>
  </r>
  <r>
    <n v="19299"/>
    <x v="0"/>
    <x v="53"/>
  </r>
  <r>
    <n v="19299"/>
    <x v="0"/>
    <x v="31"/>
  </r>
  <r>
    <n v="19300"/>
    <x v="0"/>
    <x v="14"/>
  </r>
  <r>
    <n v="19300"/>
    <x v="0"/>
    <x v="13"/>
  </r>
  <r>
    <n v="19300"/>
    <x v="0"/>
    <x v="1"/>
  </r>
  <r>
    <n v="19300"/>
    <x v="0"/>
    <x v="12"/>
  </r>
  <r>
    <n v="19300"/>
    <x v="0"/>
    <x v="119"/>
  </r>
  <r>
    <n v="19300"/>
    <x v="0"/>
    <x v="0"/>
  </r>
  <r>
    <n v="19300"/>
    <x v="0"/>
    <x v="61"/>
  </r>
  <r>
    <n v="19300"/>
    <x v="0"/>
    <x v="92"/>
  </r>
  <r>
    <n v="19300"/>
    <x v="0"/>
    <x v="75"/>
  </r>
  <r>
    <n v="19300"/>
    <x v="0"/>
    <x v="58"/>
  </r>
  <r>
    <n v="19300"/>
    <x v="0"/>
    <x v="42"/>
  </r>
  <r>
    <n v="19303"/>
    <x v="8"/>
    <x v="2"/>
  </r>
  <r>
    <n v="19303"/>
    <x v="8"/>
    <x v="29"/>
  </r>
  <r>
    <n v="19303"/>
    <x v="8"/>
    <x v="39"/>
  </r>
  <r>
    <n v="19303"/>
    <x v="8"/>
    <x v="41"/>
  </r>
  <r>
    <n v="19303"/>
    <x v="8"/>
    <x v="40"/>
  </r>
  <r>
    <n v="19304"/>
    <x v="0"/>
    <x v="1"/>
  </r>
  <r>
    <n v="19304"/>
    <x v="0"/>
    <x v="48"/>
  </r>
  <r>
    <n v="19304"/>
    <x v="0"/>
    <x v="19"/>
  </r>
  <r>
    <n v="19304"/>
    <x v="0"/>
    <x v="2"/>
  </r>
  <r>
    <n v="19304"/>
    <x v="0"/>
    <x v="6"/>
  </r>
  <r>
    <n v="19304"/>
    <x v="0"/>
    <x v="7"/>
  </r>
  <r>
    <n v="19305"/>
    <x v="0"/>
    <x v="1"/>
  </r>
  <r>
    <n v="19305"/>
    <x v="0"/>
    <x v="12"/>
  </r>
  <r>
    <n v="19305"/>
    <x v="0"/>
    <x v="15"/>
  </r>
  <r>
    <n v="19305"/>
    <x v="0"/>
    <x v="14"/>
  </r>
  <r>
    <n v="19305"/>
    <x v="0"/>
    <x v="0"/>
  </r>
  <r>
    <n v="19305"/>
    <x v="0"/>
    <x v="16"/>
  </r>
  <r>
    <n v="19305"/>
    <x v="0"/>
    <x v="16"/>
  </r>
  <r>
    <n v="19305"/>
    <x v="0"/>
    <x v="75"/>
  </r>
  <r>
    <n v="19305"/>
    <x v="0"/>
    <x v="42"/>
  </r>
  <r>
    <n v="19305"/>
    <x v="0"/>
    <x v="17"/>
  </r>
  <r>
    <n v="19305"/>
    <x v="0"/>
    <x v="29"/>
  </r>
  <r>
    <n v="19305"/>
    <x v="0"/>
    <x v="107"/>
  </r>
  <r>
    <n v="19305"/>
    <x v="0"/>
    <x v="88"/>
  </r>
  <r>
    <n v="19305"/>
    <x v="0"/>
    <x v="94"/>
  </r>
  <r>
    <n v="19306"/>
    <x v="0"/>
    <x v="1"/>
  </r>
  <r>
    <n v="19306"/>
    <x v="0"/>
    <x v="12"/>
  </r>
  <r>
    <n v="19306"/>
    <x v="0"/>
    <x v="75"/>
  </r>
  <r>
    <n v="19306"/>
    <x v="0"/>
    <x v="16"/>
  </r>
  <r>
    <n v="19306"/>
    <x v="0"/>
    <x v="16"/>
  </r>
  <r>
    <n v="19306"/>
    <x v="0"/>
    <x v="115"/>
  </r>
  <r>
    <n v="19306"/>
    <x v="0"/>
    <x v="33"/>
  </r>
  <r>
    <n v="19307"/>
    <x v="0"/>
    <x v="84"/>
  </r>
  <r>
    <n v="19307"/>
    <x v="0"/>
    <x v="0"/>
  </r>
  <r>
    <n v="19307"/>
    <x v="0"/>
    <x v="12"/>
  </r>
  <r>
    <n v="19307"/>
    <x v="0"/>
    <x v="90"/>
  </r>
  <r>
    <n v="19307"/>
    <x v="0"/>
    <x v="29"/>
  </r>
  <r>
    <n v="19308"/>
    <x v="5"/>
    <x v="0"/>
  </r>
  <r>
    <n v="19308"/>
    <x v="5"/>
    <x v="52"/>
  </r>
  <r>
    <n v="19308"/>
    <x v="5"/>
    <x v="7"/>
  </r>
  <r>
    <n v="19308"/>
    <x v="5"/>
    <x v="29"/>
  </r>
  <r>
    <n v="19309"/>
    <x v="0"/>
    <x v="1"/>
  </r>
  <r>
    <n v="19309"/>
    <x v="0"/>
    <x v="0"/>
  </r>
  <r>
    <n v="19309"/>
    <x v="0"/>
    <x v="12"/>
  </r>
  <r>
    <n v="19309"/>
    <x v="0"/>
    <x v="2"/>
  </r>
  <r>
    <n v="19310"/>
    <x v="0"/>
    <x v="43"/>
  </r>
  <r>
    <n v="19310"/>
    <x v="0"/>
    <x v="0"/>
  </r>
  <r>
    <n v="19310"/>
    <x v="0"/>
    <x v="26"/>
  </r>
  <r>
    <n v="19310"/>
    <x v="0"/>
    <x v="63"/>
  </r>
  <r>
    <n v="19310"/>
    <x v="0"/>
    <x v="29"/>
  </r>
  <r>
    <n v="19310"/>
    <x v="0"/>
    <x v="39"/>
  </r>
  <r>
    <n v="19310"/>
    <x v="0"/>
    <x v="107"/>
  </r>
  <r>
    <n v="19311"/>
    <x v="0"/>
    <x v="1"/>
  </r>
  <r>
    <n v="19311"/>
    <x v="0"/>
    <x v="2"/>
  </r>
  <r>
    <n v="19311"/>
    <x v="0"/>
    <x v="48"/>
  </r>
  <r>
    <n v="19312"/>
    <x v="4"/>
    <x v="0"/>
  </r>
  <r>
    <n v="19312"/>
    <x v="4"/>
    <x v="1"/>
  </r>
  <r>
    <n v="19312"/>
    <x v="4"/>
    <x v="28"/>
  </r>
  <r>
    <n v="19312"/>
    <x v="4"/>
    <x v="38"/>
  </r>
  <r>
    <n v="19312"/>
    <x v="4"/>
    <x v="45"/>
  </r>
  <r>
    <n v="19313"/>
    <x v="3"/>
    <x v="14"/>
  </r>
  <r>
    <n v="19313"/>
    <x v="3"/>
    <x v="0"/>
  </r>
  <r>
    <n v="19313"/>
    <x v="3"/>
    <x v="2"/>
  </r>
  <r>
    <n v="19313"/>
    <x v="3"/>
    <x v="17"/>
  </r>
  <r>
    <n v="19313"/>
    <x v="3"/>
    <x v="50"/>
  </r>
  <r>
    <n v="19313"/>
    <x v="3"/>
    <x v="74"/>
  </r>
  <r>
    <n v="19313"/>
    <x v="3"/>
    <x v="42"/>
  </r>
  <r>
    <n v="19313"/>
    <x v="3"/>
    <x v="89"/>
  </r>
  <r>
    <n v="19314"/>
    <x v="3"/>
    <x v="0"/>
  </r>
  <r>
    <n v="19314"/>
    <x v="3"/>
    <x v="1"/>
  </r>
  <r>
    <n v="19314"/>
    <x v="3"/>
    <x v="28"/>
  </r>
  <r>
    <n v="19314"/>
    <x v="3"/>
    <x v="38"/>
  </r>
  <r>
    <n v="19314"/>
    <x v="3"/>
    <x v="34"/>
  </r>
  <r>
    <n v="19315"/>
    <x v="7"/>
    <x v="0"/>
  </r>
  <r>
    <n v="19315"/>
    <x v="7"/>
    <x v="67"/>
  </r>
  <r>
    <n v="19315"/>
    <x v="7"/>
    <x v="29"/>
  </r>
  <r>
    <n v="19315"/>
    <x v="7"/>
    <x v="39"/>
  </r>
  <r>
    <n v="19315"/>
    <x v="7"/>
    <x v="52"/>
  </r>
  <r>
    <n v="19315"/>
    <x v="7"/>
    <x v="86"/>
  </r>
  <r>
    <n v="19316"/>
    <x v="0"/>
    <x v="0"/>
  </r>
  <r>
    <n v="19316"/>
    <x v="0"/>
    <x v="1"/>
  </r>
  <r>
    <n v="19316"/>
    <x v="0"/>
    <x v="12"/>
  </r>
  <r>
    <n v="19317"/>
    <x v="4"/>
    <x v="29"/>
  </r>
  <r>
    <n v="19318"/>
    <x v="0"/>
    <x v="0"/>
  </r>
  <r>
    <n v="19318"/>
    <x v="0"/>
    <x v="48"/>
  </r>
  <r>
    <n v="19319"/>
    <x v="0"/>
    <x v="53"/>
  </r>
  <r>
    <n v="19319"/>
    <x v="0"/>
    <x v="84"/>
  </r>
  <r>
    <n v="19320"/>
    <x v="0"/>
    <x v="0"/>
  </r>
  <r>
    <n v="19321"/>
    <x v="4"/>
    <x v="1"/>
  </r>
  <r>
    <n v="19321"/>
    <x v="4"/>
    <x v="0"/>
  </r>
  <r>
    <n v="19321"/>
    <x v="4"/>
    <x v="12"/>
  </r>
  <r>
    <n v="19321"/>
    <x v="4"/>
    <x v="52"/>
  </r>
  <r>
    <n v="19322"/>
    <x v="4"/>
    <x v="12"/>
  </r>
  <r>
    <n v="19322"/>
    <x v="4"/>
    <x v="1"/>
  </r>
  <r>
    <n v="19322"/>
    <x v="4"/>
    <x v="16"/>
  </r>
  <r>
    <n v="19322"/>
    <x v="4"/>
    <x v="16"/>
  </r>
  <r>
    <n v="19322"/>
    <x v="4"/>
    <x v="75"/>
  </r>
  <r>
    <n v="19322"/>
    <x v="4"/>
    <x v="0"/>
  </r>
  <r>
    <n v="19322"/>
    <x v="4"/>
    <x v="7"/>
  </r>
  <r>
    <n v="19323"/>
    <x v="3"/>
    <x v="1"/>
  </r>
  <r>
    <n v="19323"/>
    <x v="3"/>
    <x v="14"/>
  </r>
  <r>
    <n v="19323"/>
    <x v="3"/>
    <x v="13"/>
  </r>
  <r>
    <n v="19323"/>
    <x v="3"/>
    <x v="0"/>
  </r>
  <r>
    <n v="19323"/>
    <x v="3"/>
    <x v="22"/>
  </r>
  <r>
    <n v="19323"/>
    <x v="3"/>
    <x v="54"/>
  </r>
  <r>
    <n v="19323"/>
    <x v="3"/>
    <x v="54"/>
  </r>
  <r>
    <n v="19323"/>
    <x v="3"/>
    <x v="25"/>
  </r>
  <r>
    <n v="19323"/>
    <x v="3"/>
    <x v="59"/>
  </r>
  <r>
    <n v="19323"/>
    <x v="3"/>
    <x v="60"/>
  </r>
  <r>
    <n v="19323"/>
    <x v="3"/>
    <x v="28"/>
  </r>
  <r>
    <n v="19323"/>
    <x v="3"/>
    <x v="2"/>
  </r>
  <r>
    <n v="19323"/>
    <x v="3"/>
    <x v="19"/>
  </r>
  <r>
    <n v="19323"/>
    <x v="3"/>
    <x v="48"/>
  </r>
  <r>
    <n v="19323"/>
    <x v="3"/>
    <x v="49"/>
  </r>
  <r>
    <n v="19323"/>
    <x v="3"/>
    <x v="17"/>
  </r>
  <r>
    <n v="19323"/>
    <x v="3"/>
    <x v="42"/>
  </r>
  <r>
    <n v="19323"/>
    <x v="3"/>
    <x v="50"/>
  </r>
  <r>
    <n v="19324"/>
    <x v="4"/>
    <x v="115"/>
  </r>
  <r>
    <n v="19324"/>
    <x v="4"/>
    <x v="131"/>
  </r>
  <r>
    <n v="19325"/>
    <x v="0"/>
    <x v="1"/>
  </r>
  <r>
    <n v="19325"/>
    <x v="0"/>
    <x v="12"/>
  </r>
  <r>
    <n v="19325"/>
    <x v="0"/>
    <x v="94"/>
  </r>
  <r>
    <n v="19326"/>
    <x v="3"/>
    <x v="12"/>
  </r>
  <r>
    <n v="19326"/>
    <x v="3"/>
    <x v="1"/>
  </r>
  <r>
    <n v="19326"/>
    <x v="3"/>
    <x v="84"/>
  </r>
  <r>
    <n v="19326"/>
    <x v="3"/>
    <x v="7"/>
  </r>
  <r>
    <n v="19327"/>
    <x v="2"/>
    <x v="1"/>
  </r>
  <r>
    <n v="19327"/>
    <x v="2"/>
    <x v="22"/>
  </r>
  <r>
    <n v="19327"/>
    <x v="2"/>
    <x v="0"/>
  </r>
  <r>
    <n v="19327"/>
    <x v="2"/>
    <x v="36"/>
  </r>
  <r>
    <n v="19327"/>
    <x v="2"/>
    <x v="28"/>
  </r>
  <r>
    <n v="19327"/>
    <x v="2"/>
    <x v="19"/>
  </r>
  <r>
    <n v="19327"/>
    <x v="2"/>
    <x v="10"/>
  </r>
  <r>
    <n v="19327"/>
    <x v="2"/>
    <x v="50"/>
  </r>
  <r>
    <n v="19327"/>
    <x v="2"/>
    <x v="17"/>
  </r>
  <r>
    <n v="19327"/>
    <x v="2"/>
    <x v="5"/>
  </r>
  <r>
    <n v="19327"/>
    <x v="2"/>
    <x v="31"/>
  </r>
  <r>
    <n v="19327"/>
    <x v="2"/>
    <x v="32"/>
  </r>
  <r>
    <n v="19327"/>
    <x v="2"/>
    <x v="20"/>
  </r>
  <r>
    <n v="19328"/>
    <x v="4"/>
    <x v="16"/>
  </r>
  <r>
    <n v="19328"/>
    <x v="4"/>
    <x v="16"/>
  </r>
  <r>
    <n v="19328"/>
    <x v="4"/>
    <x v="76"/>
  </r>
  <r>
    <n v="19328"/>
    <x v="4"/>
    <x v="86"/>
  </r>
  <r>
    <n v="19328"/>
    <x v="4"/>
    <x v="88"/>
  </r>
  <r>
    <n v="19328"/>
    <x v="4"/>
    <x v="85"/>
  </r>
  <r>
    <n v="19328"/>
    <x v="4"/>
    <x v="29"/>
  </r>
  <r>
    <n v="19328"/>
    <x v="4"/>
    <x v="94"/>
  </r>
  <r>
    <n v="19329"/>
    <x v="2"/>
    <x v="0"/>
  </r>
  <r>
    <n v="19329"/>
    <x v="2"/>
    <x v="1"/>
  </r>
  <r>
    <n v="19329"/>
    <x v="2"/>
    <x v="32"/>
  </r>
  <r>
    <n v="19329"/>
    <x v="2"/>
    <x v="31"/>
  </r>
  <r>
    <n v="19329"/>
    <x v="2"/>
    <x v="3"/>
  </r>
  <r>
    <n v="19329"/>
    <x v="2"/>
    <x v="5"/>
  </r>
  <r>
    <n v="19329"/>
    <x v="2"/>
    <x v="129"/>
  </r>
  <r>
    <n v="19329"/>
    <x v="2"/>
    <x v="125"/>
  </r>
  <r>
    <n v="19329"/>
    <x v="2"/>
    <x v="80"/>
  </r>
  <r>
    <n v="19329"/>
    <x v="2"/>
    <x v="7"/>
  </r>
  <r>
    <n v="19329"/>
    <x v="2"/>
    <x v="34"/>
  </r>
  <r>
    <n v="19330"/>
    <x v="4"/>
    <x v="0"/>
  </r>
  <r>
    <n v="19330"/>
    <x v="4"/>
    <x v="1"/>
  </r>
  <r>
    <n v="19330"/>
    <x v="4"/>
    <x v="17"/>
  </r>
  <r>
    <n v="19330"/>
    <x v="4"/>
    <x v="7"/>
  </r>
  <r>
    <n v="19330"/>
    <x v="4"/>
    <x v="29"/>
  </r>
  <r>
    <n v="19331"/>
    <x v="4"/>
    <x v="0"/>
  </r>
  <r>
    <n v="19331"/>
    <x v="4"/>
    <x v="7"/>
  </r>
  <r>
    <n v="19332"/>
    <x v="0"/>
    <x v="1"/>
  </r>
  <r>
    <n v="19332"/>
    <x v="0"/>
    <x v="12"/>
  </r>
  <r>
    <n v="19332"/>
    <x v="0"/>
    <x v="0"/>
  </r>
  <r>
    <n v="19332"/>
    <x v="0"/>
    <x v="17"/>
  </r>
  <r>
    <n v="19333"/>
    <x v="0"/>
    <x v="1"/>
  </r>
  <r>
    <n v="19333"/>
    <x v="0"/>
    <x v="13"/>
  </r>
  <r>
    <n v="19333"/>
    <x v="0"/>
    <x v="14"/>
  </r>
  <r>
    <n v="19333"/>
    <x v="0"/>
    <x v="32"/>
  </r>
  <r>
    <n v="19333"/>
    <x v="0"/>
    <x v="71"/>
  </r>
  <r>
    <n v="19333"/>
    <x v="0"/>
    <x v="31"/>
  </r>
  <r>
    <n v="19333"/>
    <x v="0"/>
    <x v="109"/>
  </r>
  <r>
    <n v="19333"/>
    <x v="0"/>
    <x v="17"/>
  </r>
  <r>
    <n v="19333"/>
    <x v="0"/>
    <x v="38"/>
  </r>
  <r>
    <n v="19333"/>
    <x v="0"/>
    <x v="7"/>
  </r>
  <r>
    <n v="19333"/>
    <x v="0"/>
    <x v="20"/>
  </r>
  <r>
    <n v="19335"/>
    <x v="8"/>
    <x v="33"/>
  </r>
  <r>
    <n v="19335"/>
    <x v="8"/>
    <x v="89"/>
  </r>
  <r>
    <n v="19335"/>
    <x v="8"/>
    <x v="35"/>
  </r>
  <r>
    <n v="19336"/>
    <x v="2"/>
    <x v="0"/>
  </r>
  <r>
    <n v="19336"/>
    <x v="2"/>
    <x v="21"/>
  </r>
  <r>
    <n v="19336"/>
    <x v="2"/>
    <x v="40"/>
  </r>
  <r>
    <n v="19337"/>
    <x v="5"/>
    <x v="26"/>
  </r>
  <r>
    <n v="19337"/>
    <x v="5"/>
    <x v="2"/>
  </r>
  <r>
    <n v="19337"/>
    <x v="5"/>
    <x v="28"/>
  </r>
  <r>
    <n v="19337"/>
    <x v="5"/>
    <x v="37"/>
  </r>
  <r>
    <n v="19337"/>
    <x v="5"/>
    <x v="36"/>
  </r>
  <r>
    <n v="19338"/>
    <x v="6"/>
    <x v="1"/>
  </r>
  <r>
    <n v="19338"/>
    <x v="6"/>
    <x v="12"/>
  </r>
  <r>
    <n v="19338"/>
    <x v="6"/>
    <x v="13"/>
  </r>
  <r>
    <n v="19338"/>
    <x v="6"/>
    <x v="2"/>
  </r>
  <r>
    <n v="19338"/>
    <x v="6"/>
    <x v="19"/>
  </r>
  <r>
    <n v="19338"/>
    <x v="6"/>
    <x v="48"/>
  </r>
  <r>
    <n v="19338"/>
    <x v="6"/>
    <x v="32"/>
  </r>
  <r>
    <n v="19338"/>
    <x v="6"/>
    <x v="31"/>
  </r>
  <r>
    <n v="19338"/>
    <x v="6"/>
    <x v="5"/>
  </r>
  <r>
    <n v="19338"/>
    <x v="6"/>
    <x v="17"/>
  </r>
  <r>
    <n v="19338"/>
    <x v="6"/>
    <x v="42"/>
  </r>
  <r>
    <n v="19338"/>
    <x v="6"/>
    <x v="34"/>
  </r>
  <r>
    <n v="19339"/>
    <x v="3"/>
    <x v="14"/>
  </r>
  <r>
    <n v="19339"/>
    <x v="3"/>
    <x v="1"/>
  </r>
  <r>
    <n v="19339"/>
    <x v="3"/>
    <x v="0"/>
  </r>
  <r>
    <n v="19339"/>
    <x v="3"/>
    <x v="19"/>
  </r>
  <r>
    <n v="19339"/>
    <x v="3"/>
    <x v="36"/>
  </r>
  <r>
    <n v="19339"/>
    <x v="3"/>
    <x v="28"/>
  </r>
  <r>
    <n v="19339"/>
    <x v="3"/>
    <x v="17"/>
  </r>
  <r>
    <n v="19339"/>
    <x v="3"/>
    <x v="52"/>
  </r>
  <r>
    <n v="19339"/>
    <x v="3"/>
    <x v="41"/>
  </r>
  <r>
    <n v="19339"/>
    <x v="3"/>
    <x v="40"/>
  </r>
  <r>
    <n v="19340"/>
    <x v="4"/>
    <x v="1"/>
  </r>
  <r>
    <n v="19340"/>
    <x v="4"/>
    <x v="12"/>
  </r>
  <r>
    <n v="19340"/>
    <x v="4"/>
    <x v="0"/>
  </r>
  <r>
    <n v="19340"/>
    <x v="4"/>
    <x v="7"/>
  </r>
  <r>
    <n v="19340"/>
    <x v="4"/>
    <x v="52"/>
  </r>
  <r>
    <n v="19341"/>
    <x v="5"/>
    <x v="0"/>
  </r>
  <r>
    <n v="19341"/>
    <x v="5"/>
    <x v="51"/>
  </r>
  <r>
    <n v="19341"/>
    <x v="5"/>
    <x v="56"/>
  </r>
  <r>
    <n v="19341"/>
    <x v="5"/>
    <x v="7"/>
  </r>
  <r>
    <n v="19342"/>
    <x v="3"/>
    <x v="0"/>
  </r>
  <r>
    <n v="19342"/>
    <x v="3"/>
    <x v="59"/>
  </r>
  <r>
    <n v="19342"/>
    <x v="3"/>
    <x v="2"/>
  </r>
  <r>
    <n v="19342"/>
    <x v="3"/>
    <x v="50"/>
  </r>
  <r>
    <n v="19342"/>
    <x v="3"/>
    <x v="141"/>
  </r>
  <r>
    <n v="19342"/>
    <x v="3"/>
    <x v="35"/>
  </r>
  <r>
    <n v="19342"/>
    <x v="3"/>
    <x v="20"/>
  </r>
  <r>
    <n v="19342"/>
    <x v="3"/>
    <x v="65"/>
  </r>
  <r>
    <n v="19342"/>
    <x v="3"/>
    <x v="34"/>
  </r>
  <r>
    <n v="19343"/>
    <x v="0"/>
    <x v="53"/>
  </r>
  <r>
    <n v="19343"/>
    <x v="0"/>
    <x v="1"/>
  </r>
  <r>
    <n v="19343"/>
    <x v="0"/>
    <x v="2"/>
  </r>
  <r>
    <n v="19343"/>
    <x v="0"/>
    <x v="17"/>
  </r>
  <r>
    <n v="19343"/>
    <x v="0"/>
    <x v="6"/>
  </r>
  <r>
    <n v="19343"/>
    <x v="0"/>
    <x v="33"/>
  </r>
  <r>
    <n v="19343"/>
    <x v="0"/>
    <x v="20"/>
  </r>
  <r>
    <n v="19343"/>
    <x v="0"/>
    <x v="34"/>
  </r>
  <r>
    <n v="19343"/>
    <x v="0"/>
    <x v="35"/>
  </r>
  <r>
    <n v="19343"/>
    <x v="0"/>
    <x v="78"/>
  </r>
  <r>
    <n v="19344"/>
    <x v="7"/>
    <x v="0"/>
  </r>
  <r>
    <n v="19344"/>
    <x v="7"/>
    <x v="24"/>
  </r>
  <r>
    <n v="19344"/>
    <x v="7"/>
    <x v="28"/>
  </r>
  <r>
    <n v="19344"/>
    <x v="7"/>
    <x v="52"/>
  </r>
  <r>
    <n v="19344"/>
    <x v="7"/>
    <x v="107"/>
  </r>
  <r>
    <n v="19344"/>
    <x v="7"/>
    <x v="7"/>
  </r>
  <r>
    <n v="19344"/>
    <x v="7"/>
    <x v="90"/>
  </r>
  <r>
    <n v="19344"/>
    <x v="7"/>
    <x v="39"/>
  </r>
  <r>
    <n v="19344"/>
    <x v="7"/>
    <x v="154"/>
  </r>
  <r>
    <n v="19345"/>
    <x v="4"/>
    <x v="0"/>
  </r>
  <r>
    <n v="19345"/>
    <x v="4"/>
    <x v="14"/>
  </r>
  <r>
    <n v="19345"/>
    <x v="4"/>
    <x v="26"/>
  </r>
  <r>
    <n v="19345"/>
    <x v="4"/>
    <x v="42"/>
  </r>
  <r>
    <n v="19346"/>
    <x v="3"/>
    <x v="1"/>
  </r>
  <r>
    <n v="19346"/>
    <x v="3"/>
    <x v="0"/>
  </r>
  <r>
    <n v="19346"/>
    <x v="3"/>
    <x v="2"/>
  </r>
  <r>
    <n v="19346"/>
    <x v="3"/>
    <x v="36"/>
  </r>
  <r>
    <n v="19346"/>
    <x v="3"/>
    <x v="28"/>
  </r>
  <r>
    <n v="19346"/>
    <x v="3"/>
    <x v="17"/>
  </r>
  <r>
    <n v="19346"/>
    <x v="3"/>
    <x v="6"/>
  </r>
  <r>
    <n v="19347"/>
    <x v="4"/>
    <x v="0"/>
  </r>
  <r>
    <n v="19347"/>
    <x v="4"/>
    <x v="24"/>
  </r>
  <r>
    <n v="19347"/>
    <x v="4"/>
    <x v="28"/>
  </r>
  <r>
    <n v="19347"/>
    <x v="4"/>
    <x v="7"/>
  </r>
  <r>
    <n v="19347"/>
    <x v="4"/>
    <x v="52"/>
  </r>
  <r>
    <n v="19348"/>
    <x v="3"/>
    <x v="19"/>
  </r>
  <r>
    <n v="19349"/>
    <x v="5"/>
    <x v="43"/>
  </r>
  <r>
    <n v="19349"/>
    <x v="5"/>
    <x v="0"/>
  </r>
  <r>
    <n v="19349"/>
    <x v="5"/>
    <x v="58"/>
  </r>
  <r>
    <n v="19349"/>
    <x v="5"/>
    <x v="93"/>
  </r>
  <r>
    <n v="19349"/>
    <x v="5"/>
    <x v="68"/>
  </r>
  <r>
    <n v="19349"/>
    <x v="5"/>
    <x v="84"/>
  </r>
  <r>
    <n v="19349"/>
    <x v="5"/>
    <x v="26"/>
  </r>
  <r>
    <n v="19349"/>
    <x v="5"/>
    <x v="69"/>
  </r>
  <r>
    <n v="19351"/>
    <x v="4"/>
    <x v="0"/>
  </r>
  <r>
    <n v="19351"/>
    <x v="4"/>
    <x v="91"/>
  </r>
  <r>
    <n v="19351"/>
    <x v="4"/>
    <x v="1"/>
  </r>
  <r>
    <n v="19351"/>
    <x v="4"/>
    <x v="68"/>
  </r>
  <r>
    <n v="19351"/>
    <x v="4"/>
    <x v="7"/>
  </r>
  <r>
    <n v="19352"/>
    <x v="0"/>
    <x v="0"/>
  </r>
  <r>
    <n v="19352"/>
    <x v="0"/>
    <x v="1"/>
  </r>
  <r>
    <n v="19352"/>
    <x v="0"/>
    <x v="49"/>
  </r>
  <r>
    <n v="19352"/>
    <x v="0"/>
    <x v="38"/>
  </r>
  <r>
    <n v="19352"/>
    <x v="0"/>
    <x v="3"/>
  </r>
  <r>
    <n v="19353"/>
    <x v="3"/>
    <x v="54"/>
  </r>
  <r>
    <n v="19353"/>
    <x v="3"/>
    <x v="54"/>
  </r>
  <r>
    <n v="19353"/>
    <x v="3"/>
    <x v="42"/>
  </r>
  <r>
    <n v="19353"/>
    <x v="3"/>
    <x v="17"/>
  </r>
  <r>
    <n v="19353"/>
    <x v="3"/>
    <x v="50"/>
  </r>
  <r>
    <n v="19355"/>
    <x v="0"/>
    <x v="1"/>
  </r>
  <r>
    <n v="19355"/>
    <x v="0"/>
    <x v="2"/>
  </r>
  <r>
    <n v="19355"/>
    <x v="0"/>
    <x v="171"/>
  </r>
  <r>
    <n v="19355"/>
    <x v="0"/>
    <x v="10"/>
  </r>
  <r>
    <n v="19355"/>
    <x v="0"/>
    <x v="103"/>
  </r>
  <r>
    <n v="19355"/>
    <x v="0"/>
    <x v="11"/>
  </r>
  <r>
    <n v="19355"/>
    <x v="0"/>
    <x v="7"/>
  </r>
  <r>
    <n v="19355"/>
    <x v="0"/>
    <x v="63"/>
  </r>
  <r>
    <n v="19355"/>
    <x v="0"/>
    <x v="35"/>
  </r>
  <r>
    <n v="19355"/>
    <x v="0"/>
    <x v="20"/>
  </r>
  <r>
    <n v="19355"/>
    <x v="0"/>
    <x v="65"/>
  </r>
  <r>
    <n v="19357"/>
    <x v="1"/>
    <x v="1"/>
  </r>
  <r>
    <n v="19357"/>
    <x v="1"/>
    <x v="14"/>
  </r>
  <r>
    <n v="19357"/>
    <x v="1"/>
    <x v="13"/>
  </r>
  <r>
    <n v="19357"/>
    <x v="1"/>
    <x v="2"/>
  </r>
  <r>
    <n v="19357"/>
    <x v="1"/>
    <x v="47"/>
  </r>
  <r>
    <n v="19357"/>
    <x v="1"/>
    <x v="36"/>
  </r>
  <r>
    <n v="19357"/>
    <x v="1"/>
    <x v="28"/>
  </r>
  <r>
    <n v="19357"/>
    <x v="1"/>
    <x v="42"/>
  </r>
  <r>
    <n v="19357"/>
    <x v="1"/>
    <x v="17"/>
  </r>
  <r>
    <n v="19357"/>
    <x v="1"/>
    <x v="6"/>
  </r>
  <r>
    <n v="19357"/>
    <x v="1"/>
    <x v="41"/>
  </r>
  <r>
    <n v="19358"/>
    <x v="5"/>
    <x v="29"/>
  </r>
  <r>
    <n v="19358"/>
    <x v="5"/>
    <x v="52"/>
  </r>
  <r>
    <n v="19359"/>
    <x v="7"/>
    <x v="1"/>
  </r>
  <r>
    <n v="19359"/>
    <x v="7"/>
    <x v="0"/>
  </r>
  <r>
    <n v="19359"/>
    <x v="7"/>
    <x v="22"/>
  </r>
  <r>
    <n v="19361"/>
    <x v="0"/>
    <x v="0"/>
  </r>
  <r>
    <n v="19361"/>
    <x v="0"/>
    <x v="1"/>
  </r>
  <r>
    <n v="19361"/>
    <x v="0"/>
    <x v="12"/>
  </r>
  <r>
    <n v="19362"/>
    <x v="4"/>
    <x v="122"/>
  </r>
  <r>
    <n v="19363"/>
    <x v="2"/>
    <x v="84"/>
  </r>
  <r>
    <n v="19364"/>
    <x v="4"/>
    <x v="29"/>
  </r>
  <r>
    <n v="19364"/>
    <x v="4"/>
    <x v="39"/>
  </r>
  <r>
    <n v="19364"/>
    <x v="4"/>
    <x v="52"/>
  </r>
  <r>
    <n v="19364"/>
    <x v="4"/>
    <x v="67"/>
  </r>
  <r>
    <n v="19365"/>
    <x v="3"/>
    <x v="0"/>
  </r>
  <r>
    <n v="19365"/>
    <x v="3"/>
    <x v="77"/>
  </r>
  <r>
    <n v="19365"/>
    <x v="3"/>
    <x v="19"/>
  </r>
  <r>
    <n v="19365"/>
    <x v="3"/>
    <x v="155"/>
  </r>
  <r>
    <n v="19365"/>
    <x v="3"/>
    <x v="116"/>
  </r>
  <r>
    <n v="19365"/>
    <x v="3"/>
    <x v="65"/>
  </r>
  <r>
    <n v="19365"/>
    <x v="3"/>
    <x v="132"/>
  </r>
  <r>
    <n v="19368"/>
    <x v="0"/>
    <x v="12"/>
  </r>
  <r>
    <n v="19368"/>
    <x v="0"/>
    <x v="68"/>
  </r>
  <r>
    <n v="19368"/>
    <x v="0"/>
    <x v="1"/>
  </r>
  <r>
    <n v="19368"/>
    <x v="0"/>
    <x v="16"/>
  </r>
  <r>
    <n v="19368"/>
    <x v="0"/>
    <x v="16"/>
  </r>
  <r>
    <n v="19368"/>
    <x v="0"/>
    <x v="14"/>
  </r>
  <r>
    <n v="19368"/>
    <x v="0"/>
    <x v="15"/>
  </r>
  <r>
    <n v="19368"/>
    <x v="0"/>
    <x v="87"/>
  </r>
  <r>
    <n v="19368"/>
    <x v="0"/>
    <x v="88"/>
  </r>
  <r>
    <n v="19369"/>
    <x v="1"/>
    <x v="48"/>
  </r>
  <r>
    <n v="19370"/>
    <x v="3"/>
    <x v="1"/>
  </r>
  <r>
    <n v="19370"/>
    <x v="3"/>
    <x v="0"/>
  </r>
  <r>
    <n v="19370"/>
    <x v="3"/>
    <x v="61"/>
  </r>
  <r>
    <n v="19370"/>
    <x v="3"/>
    <x v="2"/>
  </r>
  <r>
    <n v="19370"/>
    <x v="3"/>
    <x v="3"/>
  </r>
  <r>
    <n v="19370"/>
    <x v="3"/>
    <x v="89"/>
  </r>
  <r>
    <n v="19370"/>
    <x v="3"/>
    <x v="34"/>
  </r>
  <r>
    <n v="19370"/>
    <x v="3"/>
    <x v="35"/>
  </r>
  <r>
    <n v="19373"/>
    <x v="0"/>
    <x v="1"/>
  </r>
  <r>
    <n v="19373"/>
    <x v="0"/>
    <x v="0"/>
  </r>
  <r>
    <n v="19373"/>
    <x v="0"/>
    <x v="28"/>
  </r>
  <r>
    <n v="19375"/>
    <x v="5"/>
    <x v="0"/>
  </r>
  <r>
    <n v="19375"/>
    <x v="5"/>
    <x v="77"/>
  </r>
  <r>
    <n v="19375"/>
    <x v="5"/>
    <x v="44"/>
  </r>
  <r>
    <n v="19375"/>
    <x v="5"/>
    <x v="89"/>
  </r>
  <r>
    <n v="19376"/>
    <x v="4"/>
    <x v="29"/>
  </r>
  <r>
    <n v="19376"/>
    <x v="4"/>
    <x v="7"/>
  </r>
  <r>
    <n v="19377"/>
    <x v="5"/>
    <x v="1"/>
  </r>
  <r>
    <n v="19377"/>
    <x v="5"/>
    <x v="7"/>
  </r>
  <r>
    <n v="19378"/>
    <x v="0"/>
    <x v="1"/>
  </r>
  <r>
    <n v="19379"/>
    <x v="7"/>
    <x v="29"/>
  </r>
  <r>
    <n v="19379"/>
    <x v="7"/>
    <x v="39"/>
  </r>
  <r>
    <n v="19379"/>
    <x v="7"/>
    <x v="55"/>
  </r>
  <r>
    <n v="19381"/>
    <x v="2"/>
    <x v="1"/>
  </r>
  <r>
    <n v="19381"/>
    <x v="2"/>
    <x v="13"/>
  </r>
  <r>
    <n v="19381"/>
    <x v="2"/>
    <x v="0"/>
  </r>
  <r>
    <n v="19381"/>
    <x v="2"/>
    <x v="19"/>
  </r>
  <r>
    <n v="19381"/>
    <x v="2"/>
    <x v="32"/>
  </r>
  <r>
    <n v="19381"/>
    <x v="2"/>
    <x v="31"/>
  </r>
  <r>
    <n v="19381"/>
    <x v="2"/>
    <x v="3"/>
  </r>
  <r>
    <n v="19381"/>
    <x v="2"/>
    <x v="6"/>
  </r>
  <r>
    <n v="19381"/>
    <x v="2"/>
    <x v="42"/>
  </r>
  <r>
    <n v="19381"/>
    <x v="2"/>
    <x v="17"/>
  </r>
  <r>
    <n v="19382"/>
    <x v="0"/>
    <x v="0"/>
  </r>
  <r>
    <n v="19382"/>
    <x v="0"/>
    <x v="2"/>
  </r>
  <r>
    <n v="19382"/>
    <x v="0"/>
    <x v="19"/>
  </r>
  <r>
    <n v="19382"/>
    <x v="0"/>
    <x v="44"/>
  </r>
  <r>
    <n v="19383"/>
    <x v="4"/>
    <x v="121"/>
  </r>
  <r>
    <n v="19383"/>
    <x v="4"/>
    <x v="29"/>
  </r>
  <r>
    <n v="19383"/>
    <x v="4"/>
    <x v="7"/>
  </r>
  <r>
    <n v="19383"/>
    <x v="4"/>
    <x v="52"/>
  </r>
  <r>
    <n v="19384"/>
    <x v="3"/>
    <x v="13"/>
  </r>
  <r>
    <n v="19384"/>
    <x v="3"/>
    <x v="1"/>
  </r>
  <r>
    <n v="19384"/>
    <x v="3"/>
    <x v="14"/>
  </r>
  <r>
    <n v="19384"/>
    <x v="3"/>
    <x v="22"/>
  </r>
  <r>
    <n v="19384"/>
    <x v="3"/>
    <x v="0"/>
  </r>
  <r>
    <n v="19384"/>
    <x v="3"/>
    <x v="57"/>
  </r>
  <r>
    <n v="19384"/>
    <x v="3"/>
    <x v="58"/>
  </r>
  <r>
    <n v="19384"/>
    <x v="3"/>
    <x v="59"/>
  </r>
  <r>
    <n v="19384"/>
    <x v="3"/>
    <x v="60"/>
  </r>
  <r>
    <n v="19384"/>
    <x v="3"/>
    <x v="47"/>
  </r>
  <r>
    <n v="19384"/>
    <x v="3"/>
    <x v="28"/>
  </r>
  <r>
    <n v="19384"/>
    <x v="3"/>
    <x v="2"/>
  </r>
  <r>
    <n v="19384"/>
    <x v="3"/>
    <x v="19"/>
  </r>
  <r>
    <n v="19384"/>
    <x v="3"/>
    <x v="42"/>
  </r>
  <r>
    <n v="19384"/>
    <x v="3"/>
    <x v="50"/>
  </r>
  <r>
    <n v="19384"/>
    <x v="3"/>
    <x v="17"/>
  </r>
  <r>
    <n v="19385"/>
    <x v="4"/>
    <x v="52"/>
  </r>
  <r>
    <n v="19386"/>
    <x v="0"/>
    <x v="0"/>
  </r>
  <r>
    <n v="19386"/>
    <x v="0"/>
    <x v="1"/>
  </r>
  <r>
    <n v="19386"/>
    <x v="0"/>
    <x v="12"/>
  </r>
  <r>
    <n v="19387"/>
    <x v="4"/>
    <x v="0"/>
  </r>
  <r>
    <n v="19387"/>
    <x v="4"/>
    <x v="1"/>
  </r>
  <r>
    <n v="19387"/>
    <x v="4"/>
    <x v="7"/>
  </r>
  <r>
    <n v="19387"/>
    <x v="4"/>
    <x v="45"/>
  </r>
  <r>
    <n v="19388"/>
    <x v="6"/>
    <x v="84"/>
  </r>
  <r>
    <n v="19388"/>
    <x v="6"/>
    <x v="53"/>
  </r>
  <r>
    <n v="19390"/>
    <x v="7"/>
    <x v="0"/>
  </r>
  <r>
    <n v="19390"/>
    <x v="7"/>
    <x v="24"/>
  </r>
  <r>
    <n v="19390"/>
    <x v="7"/>
    <x v="94"/>
  </r>
  <r>
    <n v="19390"/>
    <x v="7"/>
    <x v="29"/>
  </r>
  <r>
    <n v="19390"/>
    <x v="7"/>
    <x v="39"/>
  </r>
  <r>
    <n v="19390"/>
    <x v="7"/>
    <x v="7"/>
  </r>
  <r>
    <n v="19391"/>
    <x v="6"/>
    <x v="1"/>
  </r>
  <r>
    <n v="19391"/>
    <x v="6"/>
    <x v="14"/>
  </r>
  <r>
    <n v="19391"/>
    <x v="6"/>
    <x v="13"/>
  </r>
  <r>
    <n v="19391"/>
    <x v="6"/>
    <x v="15"/>
  </r>
  <r>
    <n v="19391"/>
    <x v="6"/>
    <x v="71"/>
  </r>
  <r>
    <n v="19391"/>
    <x v="6"/>
    <x v="32"/>
  </r>
  <r>
    <n v="19391"/>
    <x v="6"/>
    <x v="31"/>
  </r>
  <r>
    <n v="19391"/>
    <x v="6"/>
    <x v="35"/>
  </r>
  <r>
    <n v="19391"/>
    <x v="6"/>
    <x v="20"/>
  </r>
  <r>
    <n v="19391"/>
    <x v="6"/>
    <x v="65"/>
  </r>
  <r>
    <n v="19391"/>
    <x v="6"/>
    <x v="96"/>
  </r>
  <r>
    <n v="19392"/>
    <x v="4"/>
    <x v="94"/>
  </r>
  <r>
    <n v="19392"/>
    <x v="4"/>
    <x v="29"/>
  </r>
  <r>
    <n v="19392"/>
    <x v="4"/>
    <x v="55"/>
  </r>
  <r>
    <n v="19392"/>
    <x v="4"/>
    <x v="39"/>
  </r>
  <r>
    <n v="19393"/>
    <x v="4"/>
    <x v="0"/>
  </r>
  <r>
    <n v="19393"/>
    <x v="4"/>
    <x v="24"/>
  </r>
  <r>
    <n v="19393"/>
    <x v="4"/>
    <x v="23"/>
  </r>
  <r>
    <n v="19393"/>
    <x v="4"/>
    <x v="67"/>
  </r>
  <r>
    <n v="19394"/>
    <x v="4"/>
    <x v="2"/>
  </r>
  <r>
    <n v="19395"/>
    <x v="1"/>
    <x v="1"/>
  </r>
  <r>
    <n v="19395"/>
    <x v="1"/>
    <x v="0"/>
  </r>
  <r>
    <n v="19395"/>
    <x v="1"/>
    <x v="14"/>
  </r>
  <r>
    <n v="19395"/>
    <x v="1"/>
    <x v="13"/>
  </r>
  <r>
    <n v="19395"/>
    <x v="1"/>
    <x v="87"/>
  </r>
  <r>
    <n v="19395"/>
    <x v="1"/>
    <x v="84"/>
  </r>
  <r>
    <n v="19395"/>
    <x v="1"/>
    <x v="36"/>
  </r>
  <r>
    <n v="19395"/>
    <x v="1"/>
    <x v="19"/>
  </r>
  <r>
    <n v="19395"/>
    <x v="1"/>
    <x v="2"/>
  </r>
  <r>
    <n v="19395"/>
    <x v="1"/>
    <x v="28"/>
  </r>
  <r>
    <n v="19395"/>
    <x v="1"/>
    <x v="47"/>
  </r>
  <r>
    <n v="19395"/>
    <x v="1"/>
    <x v="17"/>
  </r>
  <r>
    <n v="19395"/>
    <x v="1"/>
    <x v="38"/>
  </r>
  <r>
    <n v="19395"/>
    <x v="1"/>
    <x v="50"/>
  </r>
  <r>
    <n v="19395"/>
    <x v="1"/>
    <x v="89"/>
  </r>
  <r>
    <n v="19395"/>
    <x v="1"/>
    <x v="20"/>
  </r>
  <r>
    <n v="19395"/>
    <x v="1"/>
    <x v="35"/>
  </r>
  <r>
    <n v="19396"/>
    <x v="4"/>
    <x v="0"/>
  </r>
  <r>
    <n v="19396"/>
    <x v="4"/>
    <x v="29"/>
  </r>
  <r>
    <n v="19397"/>
    <x v="0"/>
    <x v="1"/>
  </r>
  <r>
    <n v="19397"/>
    <x v="0"/>
    <x v="0"/>
  </r>
  <r>
    <n v="19398"/>
    <x v="3"/>
    <x v="1"/>
  </r>
  <r>
    <n v="19398"/>
    <x v="3"/>
    <x v="19"/>
  </r>
  <r>
    <n v="19398"/>
    <x v="3"/>
    <x v="34"/>
  </r>
  <r>
    <n v="19399"/>
    <x v="1"/>
    <x v="1"/>
  </r>
  <r>
    <n v="19399"/>
    <x v="1"/>
    <x v="2"/>
  </r>
  <r>
    <n v="19399"/>
    <x v="1"/>
    <x v="28"/>
  </r>
  <r>
    <n v="19399"/>
    <x v="1"/>
    <x v="38"/>
  </r>
  <r>
    <n v="19399"/>
    <x v="1"/>
    <x v="50"/>
  </r>
  <r>
    <n v="19399"/>
    <x v="1"/>
    <x v="17"/>
  </r>
  <r>
    <n v="19399"/>
    <x v="1"/>
    <x v="78"/>
  </r>
  <r>
    <n v="19399"/>
    <x v="1"/>
    <x v="20"/>
  </r>
  <r>
    <n v="19400"/>
    <x v="2"/>
    <x v="1"/>
  </r>
  <r>
    <n v="19400"/>
    <x v="2"/>
    <x v="12"/>
  </r>
  <r>
    <n v="19400"/>
    <x v="2"/>
    <x v="0"/>
  </r>
  <r>
    <n v="19400"/>
    <x v="2"/>
    <x v="45"/>
  </r>
  <r>
    <n v="19400"/>
    <x v="2"/>
    <x v="7"/>
  </r>
  <r>
    <n v="19401"/>
    <x v="4"/>
    <x v="0"/>
  </r>
  <r>
    <n v="19401"/>
    <x v="4"/>
    <x v="53"/>
  </r>
  <r>
    <n v="19401"/>
    <x v="4"/>
    <x v="29"/>
  </r>
  <r>
    <n v="19401"/>
    <x v="4"/>
    <x v="39"/>
  </r>
  <r>
    <n v="19402"/>
    <x v="0"/>
    <x v="1"/>
  </r>
  <r>
    <n v="19402"/>
    <x v="0"/>
    <x v="0"/>
  </r>
  <r>
    <n v="19402"/>
    <x v="0"/>
    <x v="48"/>
  </r>
  <r>
    <n v="19402"/>
    <x v="0"/>
    <x v="2"/>
  </r>
  <r>
    <n v="19402"/>
    <x v="0"/>
    <x v="19"/>
  </r>
  <r>
    <n v="19402"/>
    <x v="0"/>
    <x v="7"/>
  </r>
  <r>
    <n v="19402"/>
    <x v="0"/>
    <x v="45"/>
  </r>
  <r>
    <n v="19403"/>
    <x v="0"/>
    <x v="1"/>
  </r>
  <r>
    <n v="19404"/>
    <x v="5"/>
    <x v="16"/>
  </r>
  <r>
    <n v="19404"/>
    <x v="5"/>
    <x v="16"/>
  </r>
  <r>
    <n v="19404"/>
    <x v="5"/>
    <x v="0"/>
  </r>
  <r>
    <n v="19404"/>
    <x v="5"/>
    <x v="1"/>
  </r>
  <r>
    <n v="19404"/>
    <x v="5"/>
    <x v="29"/>
  </r>
  <r>
    <n v="19404"/>
    <x v="5"/>
    <x v="88"/>
  </r>
  <r>
    <n v="19404"/>
    <x v="5"/>
    <x v="7"/>
  </r>
  <r>
    <n v="19404"/>
    <x v="5"/>
    <x v="45"/>
  </r>
  <r>
    <n v="19404"/>
    <x v="5"/>
    <x v="39"/>
  </r>
  <r>
    <n v="19404"/>
    <x v="5"/>
    <x v="112"/>
  </r>
  <r>
    <n v="19405"/>
    <x v="6"/>
    <x v="1"/>
  </r>
  <r>
    <n v="19405"/>
    <x v="6"/>
    <x v="3"/>
  </r>
  <r>
    <n v="19405"/>
    <x v="6"/>
    <x v="32"/>
  </r>
  <r>
    <n v="19405"/>
    <x v="6"/>
    <x v="31"/>
  </r>
  <r>
    <n v="19405"/>
    <x v="6"/>
    <x v="20"/>
  </r>
  <r>
    <n v="19406"/>
    <x v="6"/>
    <x v="0"/>
  </r>
  <r>
    <n v="19406"/>
    <x v="6"/>
    <x v="1"/>
  </r>
  <r>
    <n v="19406"/>
    <x v="6"/>
    <x v="13"/>
  </r>
  <r>
    <n v="19406"/>
    <x v="6"/>
    <x v="6"/>
  </r>
  <r>
    <n v="19407"/>
    <x v="0"/>
    <x v="0"/>
  </r>
  <r>
    <n v="19407"/>
    <x v="0"/>
    <x v="1"/>
  </r>
  <r>
    <n v="19407"/>
    <x v="0"/>
    <x v="7"/>
  </r>
  <r>
    <n v="19407"/>
    <x v="0"/>
    <x v="45"/>
  </r>
  <r>
    <n v="19408"/>
    <x v="5"/>
    <x v="1"/>
  </r>
  <r>
    <n v="19408"/>
    <x v="5"/>
    <x v="0"/>
  </r>
  <r>
    <n v="19408"/>
    <x v="5"/>
    <x v="12"/>
  </r>
  <r>
    <n v="19410"/>
    <x v="3"/>
    <x v="0"/>
  </r>
  <r>
    <n v="19410"/>
    <x v="3"/>
    <x v="1"/>
  </r>
  <r>
    <n v="19410"/>
    <x v="3"/>
    <x v="13"/>
  </r>
  <r>
    <n v="19410"/>
    <x v="3"/>
    <x v="12"/>
  </r>
  <r>
    <n v="19410"/>
    <x v="3"/>
    <x v="22"/>
  </r>
  <r>
    <n v="19410"/>
    <x v="3"/>
    <x v="57"/>
  </r>
  <r>
    <n v="19410"/>
    <x v="3"/>
    <x v="24"/>
  </r>
  <r>
    <n v="19410"/>
    <x v="3"/>
    <x v="59"/>
  </r>
  <r>
    <n v="19410"/>
    <x v="3"/>
    <x v="124"/>
  </r>
  <r>
    <n v="19410"/>
    <x v="3"/>
    <x v="19"/>
  </r>
  <r>
    <n v="19410"/>
    <x v="3"/>
    <x v="26"/>
  </r>
  <r>
    <n v="19410"/>
    <x v="3"/>
    <x v="42"/>
  </r>
  <r>
    <n v="19410"/>
    <x v="3"/>
    <x v="17"/>
  </r>
  <r>
    <n v="19410"/>
    <x v="3"/>
    <x v="50"/>
  </r>
  <r>
    <n v="19410"/>
    <x v="3"/>
    <x v="34"/>
  </r>
  <r>
    <n v="19410"/>
    <x v="3"/>
    <x v="97"/>
  </r>
  <r>
    <n v="19411"/>
    <x v="0"/>
    <x v="12"/>
  </r>
  <r>
    <n v="19411"/>
    <x v="0"/>
    <x v="1"/>
  </r>
  <r>
    <n v="19411"/>
    <x v="0"/>
    <x v="75"/>
  </r>
  <r>
    <n v="19411"/>
    <x v="0"/>
    <x v="16"/>
  </r>
  <r>
    <n v="19411"/>
    <x v="0"/>
    <x v="16"/>
  </r>
  <r>
    <n v="19411"/>
    <x v="0"/>
    <x v="0"/>
  </r>
  <r>
    <n v="19411"/>
    <x v="0"/>
    <x v="22"/>
  </r>
  <r>
    <n v="19411"/>
    <x v="0"/>
    <x v="54"/>
  </r>
  <r>
    <n v="19411"/>
    <x v="0"/>
    <x v="54"/>
  </r>
  <r>
    <n v="19411"/>
    <x v="0"/>
    <x v="60"/>
  </r>
  <r>
    <n v="19411"/>
    <x v="0"/>
    <x v="2"/>
  </r>
  <r>
    <n v="19411"/>
    <x v="0"/>
    <x v="19"/>
  </r>
  <r>
    <n v="19411"/>
    <x v="0"/>
    <x v="3"/>
  </r>
  <r>
    <n v="19411"/>
    <x v="0"/>
    <x v="163"/>
  </r>
  <r>
    <n v="19411"/>
    <x v="0"/>
    <x v="88"/>
  </r>
  <r>
    <n v="19412"/>
    <x v="2"/>
    <x v="1"/>
  </r>
  <r>
    <n v="19412"/>
    <x v="2"/>
    <x v="0"/>
  </r>
  <r>
    <n v="19412"/>
    <x v="2"/>
    <x v="36"/>
  </r>
  <r>
    <n v="19412"/>
    <x v="2"/>
    <x v="17"/>
  </r>
  <r>
    <n v="19412"/>
    <x v="2"/>
    <x v="38"/>
  </r>
  <r>
    <n v="19412"/>
    <x v="2"/>
    <x v="110"/>
  </r>
  <r>
    <n v="19414"/>
    <x v="2"/>
    <x v="0"/>
  </r>
  <r>
    <n v="19414"/>
    <x v="2"/>
    <x v="1"/>
  </r>
  <r>
    <n v="19414"/>
    <x v="2"/>
    <x v="12"/>
  </r>
  <r>
    <n v="19414"/>
    <x v="2"/>
    <x v="16"/>
  </r>
  <r>
    <n v="19414"/>
    <x v="2"/>
    <x v="16"/>
  </r>
  <r>
    <n v="19414"/>
    <x v="2"/>
    <x v="24"/>
  </r>
  <r>
    <n v="19414"/>
    <x v="2"/>
    <x v="26"/>
  </r>
  <r>
    <n v="19414"/>
    <x v="2"/>
    <x v="37"/>
  </r>
  <r>
    <n v="19414"/>
    <x v="2"/>
    <x v="7"/>
  </r>
  <r>
    <n v="19414"/>
    <x v="2"/>
    <x v="52"/>
  </r>
  <r>
    <n v="19414"/>
    <x v="2"/>
    <x v="152"/>
  </r>
  <r>
    <n v="19415"/>
    <x v="2"/>
    <x v="14"/>
  </r>
  <r>
    <n v="19415"/>
    <x v="2"/>
    <x v="13"/>
  </r>
  <r>
    <n v="19415"/>
    <x v="2"/>
    <x v="1"/>
  </r>
  <r>
    <n v="19415"/>
    <x v="2"/>
    <x v="22"/>
  </r>
  <r>
    <n v="19415"/>
    <x v="2"/>
    <x v="54"/>
  </r>
  <r>
    <n v="19415"/>
    <x v="2"/>
    <x v="54"/>
  </r>
  <r>
    <n v="19415"/>
    <x v="2"/>
    <x v="0"/>
  </r>
  <r>
    <n v="19415"/>
    <x v="2"/>
    <x v="60"/>
  </r>
  <r>
    <n v="19415"/>
    <x v="2"/>
    <x v="59"/>
  </r>
  <r>
    <n v="19415"/>
    <x v="2"/>
    <x v="24"/>
  </r>
  <r>
    <n v="19415"/>
    <x v="2"/>
    <x v="2"/>
  </r>
  <r>
    <n v="19415"/>
    <x v="2"/>
    <x v="47"/>
  </r>
  <r>
    <n v="19415"/>
    <x v="2"/>
    <x v="19"/>
  </r>
  <r>
    <n v="19415"/>
    <x v="2"/>
    <x v="48"/>
  </r>
  <r>
    <n v="19415"/>
    <x v="2"/>
    <x v="49"/>
  </r>
  <r>
    <n v="19415"/>
    <x v="2"/>
    <x v="26"/>
  </r>
  <r>
    <n v="19415"/>
    <x v="2"/>
    <x v="42"/>
  </r>
  <r>
    <n v="19415"/>
    <x v="2"/>
    <x v="50"/>
  </r>
  <r>
    <n v="19415"/>
    <x v="2"/>
    <x v="17"/>
  </r>
  <r>
    <n v="19415"/>
    <x v="2"/>
    <x v="38"/>
  </r>
  <r>
    <n v="19416"/>
    <x v="0"/>
    <x v="0"/>
  </r>
  <r>
    <n v="19416"/>
    <x v="0"/>
    <x v="1"/>
  </r>
  <r>
    <n v="19416"/>
    <x v="0"/>
    <x v="12"/>
  </r>
  <r>
    <n v="19416"/>
    <x v="0"/>
    <x v="84"/>
  </r>
  <r>
    <n v="19416"/>
    <x v="0"/>
    <x v="27"/>
  </r>
  <r>
    <n v="19417"/>
    <x v="0"/>
    <x v="1"/>
  </r>
  <r>
    <n v="19417"/>
    <x v="0"/>
    <x v="4"/>
  </r>
  <r>
    <n v="19417"/>
    <x v="0"/>
    <x v="5"/>
  </r>
  <r>
    <n v="19417"/>
    <x v="0"/>
    <x v="31"/>
  </r>
  <r>
    <n v="19418"/>
    <x v="2"/>
    <x v="0"/>
  </r>
  <r>
    <n v="19418"/>
    <x v="2"/>
    <x v="1"/>
  </r>
  <r>
    <n v="19418"/>
    <x v="2"/>
    <x v="12"/>
  </r>
  <r>
    <n v="19419"/>
    <x v="0"/>
    <x v="1"/>
  </r>
  <r>
    <n v="19419"/>
    <x v="0"/>
    <x v="68"/>
  </r>
  <r>
    <n v="19419"/>
    <x v="0"/>
    <x v="8"/>
  </r>
  <r>
    <n v="19419"/>
    <x v="0"/>
    <x v="8"/>
  </r>
  <r>
    <n v="19419"/>
    <x v="0"/>
    <x v="58"/>
  </r>
  <r>
    <n v="19419"/>
    <x v="0"/>
    <x v="62"/>
  </r>
  <r>
    <n v="19419"/>
    <x v="0"/>
    <x v="16"/>
  </r>
  <r>
    <n v="19419"/>
    <x v="0"/>
    <x v="16"/>
  </r>
  <r>
    <n v="19419"/>
    <x v="0"/>
    <x v="15"/>
  </r>
  <r>
    <n v="19419"/>
    <x v="0"/>
    <x v="0"/>
  </r>
  <r>
    <n v="19419"/>
    <x v="0"/>
    <x v="19"/>
  </r>
  <r>
    <n v="19419"/>
    <x v="0"/>
    <x v="36"/>
  </r>
  <r>
    <n v="19419"/>
    <x v="0"/>
    <x v="42"/>
  </r>
  <r>
    <n v="19419"/>
    <x v="0"/>
    <x v="17"/>
  </r>
  <r>
    <n v="19419"/>
    <x v="0"/>
    <x v="7"/>
  </r>
  <r>
    <n v="19419"/>
    <x v="0"/>
    <x v="34"/>
  </r>
  <r>
    <n v="19420"/>
    <x v="0"/>
    <x v="1"/>
  </r>
  <r>
    <n v="19420"/>
    <x v="0"/>
    <x v="12"/>
  </r>
  <r>
    <n v="19420"/>
    <x v="0"/>
    <x v="56"/>
  </r>
  <r>
    <n v="19420"/>
    <x v="0"/>
    <x v="7"/>
  </r>
  <r>
    <n v="19420"/>
    <x v="0"/>
    <x v="63"/>
  </r>
  <r>
    <n v="19421"/>
    <x v="4"/>
    <x v="0"/>
  </r>
  <r>
    <n v="19421"/>
    <x v="4"/>
    <x v="1"/>
  </r>
  <r>
    <n v="19421"/>
    <x v="4"/>
    <x v="12"/>
  </r>
  <r>
    <n v="19421"/>
    <x v="4"/>
    <x v="29"/>
  </r>
  <r>
    <n v="19421"/>
    <x v="4"/>
    <x v="7"/>
  </r>
  <r>
    <n v="19422"/>
    <x v="4"/>
    <x v="58"/>
  </r>
  <r>
    <n v="19422"/>
    <x v="4"/>
    <x v="0"/>
  </r>
  <r>
    <n v="19422"/>
    <x v="4"/>
    <x v="33"/>
  </r>
  <r>
    <n v="19423"/>
    <x v="0"/>
    <x v="0"/>
  </r>
  <r>
    <n v="19423"/>
    <x v="0"/>
    <x v="1"/>
  </r>
  <r>
    <n v="19423"/>
    <x v="0"/>
    <x v="12"/>
  </r>
  <r>
    <n v="19423"/>
    <x v="0"/>
    <x v="49"/>
  </r>
  <r>
    <n v="19423"/>
    <x v="0"/>
    <x v="7"/>
  </r>
  <r>
    <n v="19423"/>
    <x v="0"/>
    <x v="30"/>
  </r>
  <r>
    <n v="19424"/>
    <x v="4"/>
    <x v="58"/>
  </r>
  <r>
    <n v="19424"/>
    <x v="4"/>
    <x v="0"/>
  </r>
  <r>
    <n v="19424"/>
    <x v="4"/>
    <x v="33"/>
  </r>
  <r>
    <n v="19425"/>
    <x v="4"/>
    <x v="0"/>
  </r>
  <r>
    <n v="19425"/>
    <x v="4"/>
    <x v="52"/>
  </r>
  <r>
    <n v="19425"/>
    <x v="4"/>
    <x v="7"/>
  </r>
  <r>
    <n v="19426"/>
    <x v="3"/>
    <x v="1"/>
  </r>
  <r>
    <n v="19426"/>
    <x v="3"/>
    <x v="14"/>
  </r>
  <r>
    <n v="19426"/>
    <x v="3"/>
    <x v="15"/>
  </r>
  <r>
    <n v="19426"/>
    <x v="3"/>
    <x v="13"/>
  </r>
  <r>
    <n v="19426"/>
    <x v="3"/>
    <x v="54"/>
  </r>
  <r>
    <n v="19426"/>
    <x v="3"/>
    <x v="54"/>
  </r>
  <r>
    <n v="19426"/>
    <x v="3"/>
    <x v="0"/>
  </r>
  <r>
    <n v="19426"/>
    <x v="3"/>
    <x v="12"/>
  </r>
  <r>
    <n v="19426"/>
    <x v="3"/>
    <x v="60"/>
  </r>
  <r>
    <n v="19426"/>
    <x v="3"/>
    <x v="19"/>
  </r>
  <r>
    <n v="19426"/>
    <x v="3"/>
    <x v="2"/>
  </r>
  <r>
    <n v="19426"/>
    <x v="3"/>
    <x v="42"/>
  </r>
  <r>
    <n v="19426"/>
    <x v="3"/>
    <x v="50"/>
  </r>
  <r>
    <n v="19426"/>
    <x v="3"/>
    <x v="17"/>
  </r>
  <r>
    <n v="19426"/>
    <x v="3"/>
    <x v="63"/>
  </r>
  <r>
    <n v="19426"/>
    <x v="3"/>
    <x v="56"/>
  </r>
  <r>
    <n v="19426"/>
    <x v="3"/>
    <x v="89"/>
  </r>
  <r>
    <n v="19426"/>
    <x v="3"/>
    <x v="20"/>
  </r>
  <r>
    <n v="19427"/>
    <x v="4"/>
    <x v="0"/>
  </r>
  <r>
    <n v="19427"/>
    <x v="4"/>
    <x v="93"/>
  </r>
  <r>
    <n v="19427"/>
    <x v="4"/>
    <x v="1"/>
  </r>
  <r>
    <n v="19427"/>
    <x v="4"/>
    <x v="61"/>
  </r>
  <r>
    <n v="19427"/>
    <x v="4"/>
    <x v="12"/>
  </r>
  <r>
    <n v="19427"/>
    <x v="4"/>
    <x v="26"/>
  </r>
  <r>
    <n v="19427"/>
    <x v="4"/>
    <x v="52"/>
  </r>
  <r>
    <n v="19427"/>
    <x v="4"/>
    <x v="29"/>
  </r>
  <r>
    <n v="19427"/>
    <x v="4"/>
    <x v="89"/>
  </r>
  <r>
    <n v="19428"/>
    <x v="4"/>
    <x v="0"/>
  </r>
  <r>
    <n v="19428"/>
    <x v="4"/>
    <x v="16"/>
  </r>
  <r>
    <n v="19428"/>
    <x v="4"/>
    <x v="16"/>
  </r>
  <r>
    <n v="19430"/>
    <x v="4"/>
    <x v="29"/>
  </r>
  <r>
    <n v="19431"/>
    <x v="2"/>
    <x v="1"/>
  </r>
  <r>
    <n v="19431"/>
    <x v="2"/>
    <x v="14"/>
  </r>
  <r>
    <n v="19431"/>
    <x v="2"/>
    <x v="2"/>
  </r>
  <r>
    <n v="19431"/>
    <x v="2"/>
    <x v="19"/>
  </r>
  <r>
    <n v="19431"/>
    <x v="2"/>
    <x v="48"/>
  </r>
  <r>
    <n v="19431"/>
    <x v="2"/>
    <x v="17"/>
  </r>
  <r>
    <n v="19431"/>
    <x v="2"/>
    <x v="81"/>
  </r>
  <r>
    <n v="19431"/>
    <x v="2"/>
    <x v="5"/>
  </r>
  <r>
    <n v="19431"/>
    <x v="2"/>
    <x v="32"/>
  </r>
  <r>
    <n v="19431"/>
    <x v="2"/>
    <x v="31"/>
  </r>
  <r>
    <n v="19431"/>
    <x v="2"/>
    <x v="3"/>
  </r>
  <r>
    <n v="19431"/>
    <x v="2"/>
    <x v="4"/>
  </r>
  <r>
    <n v="19431"/>
    <x v="2"/>
    <x v="80"/>
  </r>
  <r>
    <n v="19433"/>
    <x v="2"/>
    <x v="0"/>
  </r>
  <r>
    <n v="19433"/>
    <x v="2"/>
    <x v="12"/>
  </r>
  <r>
    <n v="19433"/>
    <x v="2"/>
    <x v="1"/>
  </r>
  <r>
    <n v="19433"/>
    <x v="2"/>
    <x v="59"/>
  </r>
  <r>
    <n v="19433"/>
    <x v="2"/>
    <x v="42"/>
  </r>
  <r>
    <n v="19433"/>
    <x v="2"/>
    <x v="50"/>
  </r>
  <r>
    <n v="19433"/>
    <x v="2"/>
    <x v="17"/>
  </r>
  <r>
    <n v="19433"/>
    <x v="2"/>
    <x v="129"/>
  </r>
  <r>
    <n v="19433"/>
    <x v="2"/>
    <x v="125"/>
  </r>
  <r>
    <n v="19433"/>
    <x v="2"/>
    <x v="18"/>
  </r>
  <r>
    <n v="19433"/>
    <x v="2"/>
    <x v="156"/>
  </r>
  <r>
    <n v="19433"/>
    <x v="2"/>
    <x v="104"/>
  </r>
  <r>
    <n v="19434"/>
    <x v="4"/>
    <x v="16"/>
  </r>
  <r>
    <n v="19434"/>
    <x v="4"/>
    <x v="16"/>
  </r>
  <r>
    <n v="19434"/>
    <x v="4"/>
    <x v="0"/>
  </r>
  <r>
    <n v="19434"/>
    <x v="4"/>
    <x v="76"/>
  </r>
  <r>
    <n v="19434"/>
    <x v="4"/>
    <x v="77"/>
  </r>
  <r>
    <n v="19434"/>
    <x v="4"/>
    <x v="43"/>
  </r>
  <r>
    <n v="19434"/>
    <x v="4"/>
    <x v="15"/>
  </r>
  <r>
    <n v="19434"/>
    <x v="4"/>
    <x v="87"/>
  </r>
  <r>
    <n v="19434"/>
    <x v="4"/>
    <x v="61"/>
  </r>
  <r>
    <n v="19434"/>
    <x v="4"/>
    <x v="59"/>
  </r>
  <r>
    <n v="19434"/>
    <x v="4"/>
    <x v="27"/>
  </r>
  <r>
    <n v="19434"/>
    <x v="4"/>
    <x v="107"/>
  </r>
  <r>
    <n v="19434"/>
    <x v="4"/>
    <x v="67"/>
  </r>
  <r>
    <n v="19434"/>
    <x v="4"/>
    <x v="7"/>
  </r>
  <r>
    <n v="19434"/>
    <x v="4"/>
    <x v="86"/>
  </r>
  <r>
    <n v="19435"/>
    <x v="4"/>
    <x v="1"/>
  </r>
  <r>
    <n v="19435"/>
    <x v="4"/>
    <x v="0"/>
  </r>
  <r>
    <n v="19435"/>
    <x v="4"/>
    <x v="27"/>
  </r>
  <r>
    <n v="19436"/>
    <x v="4"/>
    <x v="0"/>
  </r>
  <r>
    <n v="19436"/>
    <x v="4"/>
    <x v="1"/>
  </r>
  <r>
    <n v="19436"/>
    <x v="4"/>
    <x v="59"/>
  </r>
  <r>
    <n v="19436"/>
    <x v="4"/>
    <x v="29"/>
  </r>
  <r>
    <n v="19436"/>
    <x v="4"/>
    <x v="7"/>
  </r>
  <r>
    <n v="19436"/>
    <x v="4"/>
    <x v="89"/>
  </r>
  <r>
    <n v="19436"/>
    <x v="4"/>
    <x v="41"/>
  </r>
  <r>
    <n v="19437"/>
    <x v="0"/>
    <x v="1"/>
  </r>
  <r>
    <n v="19437"/>
    <x v="0"/>
    <x v="36"/>
  </r>
  <r>
    <n v="19437"/>
    <x v="0"/>
    <x v="3"/>
  </r>
  <r>
    <n v="19437"/>
    <x v="0"/>
    <x v="4"/>
  </r>
  <r>
    <n v="19437"/>
    <x v="0"/>
    <x v="80"/>
  </r>
  <r>
    <n v="19437"/>
    <x v="0"/>
    <x v="6"/>
  </r>
  <r>
    <n v="19438"/>
    <x v="3"/>
    <x v="17"/>
  </r>
  <r>
    <n v="19438"/>
    <x v="3"/>
    <x v="65"/>
  </r>
  <r>
    <n v="19439"/>
    <x v="3"/>
    <x v="14"/>
  </r>
  <r>
    <n v="19439"/>
    <x v="3"/>
    <x v="33"/>
  </r>
  <r>
    <n v="19439"/>
    <x v="3"/>
    <x v="89"/>
  </r>
  <r>
    <n v="19439"/>
    <x v="3"/>
    <x v="35"/>
  </r>
  <r>
    <n v="19439"/>
    <x v="3"/>
    <x v="20"/>
  </r>
  <r>
    <n v="19440"/>
    <x v="4"/>
    <x v="75"/>
  </r>
  <r>
    <n v="19440"/>
    <x v="4"/>
    <x v="12"/>
  </r>
  <r>
    <n v="19440"/>
    <x v="4"/>
    <x v="1"/>
  </r>
  <r>
    <n v="19440"/>
    <x v="4"/>
    <x v="0"/>
  </r>
  <r>
    <n v="19440"/>
    <x v="4"/>
    <x v="22"/>
  </r>
  <r>
    <n v="19441"/>
    <x v="3"/>
    <x v="0"/>
  </r>
  <r>
    <n v="19441"/>
    <x v="3"/>
    <x v="1"/>
  </r>
  <r>
    <n v="19441"/>
    <x v="3"/>
    <x v="28"/>
  </r>
  <r>
    <n v="19441"/>
    <x v="3"/>
    <x v="19"/>
  </r>
  <r>
    <n v="19441"/>
    <x v="3"/>
    <x v="2"/>
  </r>
  <r>
    <n v="19441"/>
    <x v="3"/>
    <x v="50"/>
  </r>
  <r>
    <n v="19441"/>
    <x v="3"/>
    <x v="89"/>
  </r>
  <r>
    <n v="19443"/>
    <x v="4"/>
    <x v="1"/>
  </r>
  <r>
    <n v="19443"/>
    <x v="4"/>
    <x v="17"/>
  </r>
  <r>
    <n v="19444"/>
    <x v="9"/>
    <x v="45"/>
  </r>
  <r>
    <n v="19444"/>
    <x v="9"/>
    <x v="83"/>
  </r>
  <r>
    <n v="19445"/>
    <x v="0"/>
    <x v="1"/>
  </r>
  <r>
    <n v="19445"/>
    <x v="0"/>
    <x v="84"/>
  </r>
  <r>
    <n v="19445"/>
    <x v="0"/>
    <x v="34"/>
  </r>
  <r>
    <n v="19446"/>
    <x v="0"/>
    <x v="1"/>
  </r>
  <r>
    <n v="19446"/>
    <x v="0"/>
    <x v="12"/>
  </r>
  <r>
    <n v="19446"/>
    <x v="0"/>
    <x v="0"/>
  </r>
  <r>
    <n v="19446"/>
    <x v="0"/>
    <x v="77"/>
  </r>
  <r>
    <n v="19446"/>
    <x v="0"/>
    <x v="24"/>
  </r>
  <r>
    <n v="19446"/>
    <x v="0"/>
    <x v="28"/>
  </r>
  <r>
    <n v="19446"/>
    <x v="0"/>
    <x v="26"/>
  </r>
  <r>
    <n v="19446"/>
    <x v="0"/>
    <x v="19"/>
  </r>
  <r>
    <n v="19446"/>
    <x v="0"/>
    <x v="32"/>
  </r>
  <r>
    <n v="19446"/>
    <x v="0"/>
    <x v="31"/>
  </r>
  <r>
    <n v="19446"/>
    <x v="0"/>
    <x v="71"/>
  </r>
  <r>
    <n v="19446"/>
    <x v="0"/>
    <x v="5"/>
  </r>
  <r>
    <n v="19446"/>
    <x v="0"/>
    <x v="6"/>
  </r>
  <r>
    <n v="19446"/>
    <x v="0"/>
    <x v="7"/>
  </r>
  <r>
    <n v="19446"/>
    <x v="0"/>
    <x v="52"/>
  </r>
  <r>
    <n v="19446"/>
    <x v="0"/>
    <x v="63"/>
  </r>
  <r>
    <n v="19446"/>
    <x v="0"/>
    <x v="56"/>
  </r>
  <r>
    <n v="19447"/>
    <x v="6"/>
    <x v="22"/>
  </r>
  <r>
    <n v="19447"/>
    <x v="6"/>
    <x v="15"/>
  </r>
  <r>
    <n v="19447"/>
    <x v="6"/>
    <x v="84"/>
  </r>
  <r>
    <n v="19447"/>
    <x v="6"/>
    <x v="1"/>
  </r>
  <r>
    <n v="19447"/>
    <x v="6"/>
    <x v="59"/>
  </r>
  <r>
    <n v="19448"/>
    <x v="4"/>
    <x v="0"/>
  </r>
  <r>
    <n v="19448"/>
    <x v="4"/>
    <x v="1"/>
  </r>
  <r>
    <n v="19448"/>
    <x v="4"/>
    <x v="91"/>
  </r>
  <r>
    <n v="19448"/>
    <x v="4"/>
    <x v="61"/>
  </r>
  <r>
    <n v="19448"/>
    <x v="4"/>
    <x v="8"/>
  </r>
  <r>
    <n v="19448"/>
    <x v="4"/>
    <x v="8"/>
  </r>
  <r>
    <n v="19448"/>
    <x v="4"/>
    <x v="12"/>
  </r>
  <r>
    <n v="19448"/>
    <x v="4"/>
    <x v="25"/>
  </r>
  <r>
    <n v="19448"/>
    <x v="4"/>
    <x v="2"/>
  </r>
  <r>
    <n v="19448"/>
    <x v="4"/>
    <x v="47"/>
  </r>
  <r>
    <n v="19448"/>
    <x v="4"/>
    <x v="29"/>
  </r>
  <r>
    <n v="19448"/>
    <x v="4"/>
    <x v="30"/>
  </r>
  <r>
    <n v="19448"/>
    <x v="4"/>
    <x v="7"/>
  </r>
  <r>
    <n v="19448"/>
    <x v="4"/>
    <x v="45"/>
  </r>
  <r>
    <n v="19449"/>
    <x v="5"/>
    <x v="0"/>
  </r>
  <r>
    <n v="19449"/>
    <x v="5"/>
    <x v="77"/>
  </r>
  <r>
    <n v="19449"/>
    <x v="5"/>
    <x v="44"/>
  </r>
  <r>
    <n v="19449"/>
    <x v="5"/>
    <x v="63"/>
  </r>
  <r>
    <n v="19449"/>
    <x v="5"/>
    <x v="7"/>
  </r>
  <r>
    <n v="19449"/>
    <x v="5"/>
    <x v="56"/>
  </r>
  <r>
    <n v="19450"/>
    <x v="4"/>
    <x v="76"/>
  </r>
  <r>
    <n v="19450"/>
    <x v="4"/>
    <x v="29"/>
  </r>
  <r>
    <n v="19450"/>
    <x v="4"/>
    <x v="89"/>
  </r>
  <r>
    <n v="19451"/>
    <x v="4"/>
    <x v="0"/>
  </r>
  <r>
    <n v="19451"/>
    <x v="4"/>
    <x v="16"/>
  </r>
  <r>
    <n v="19451"/>
    <x v="4"/>
    <x v="16"/>
  </r>
  <r>
    <n v="19451"/>
    <x v="4"/>
    <x v="12"/>
  </r>
  <r>
    <n v="19452"/>
    <x v="4"/>
    <x v="0"/>
  </r>
  <r>
    <n v="19452"/>
    <x v="4"/>
    <x v="167"/>
  </r>
  <r>
    <n v="19452"/>
    <x v="4"/>
    <x v="29"/>
  </r>
  <r>
    <n v="19452"/>
    <x v="4"/>
    <x v="39"/>
  </r>
  <r>
    <n v="19452"/>
    <x v="4"/>
    <x v="94"/>
  </r>
  <r>
    <n v="19452"/>
    <x v="4"/>
    <x v="52"/>
  </r>
  <r>
    <n v="19452"/>
    <x v="4"/>
    <x v="7"/>
  </r>
  <r>
    <n v="19454"/>
    <x v="4"/>
    <x v="0"/>
  </r>
  <r>
    <n v="19454"/>
    <x v="4"/>
    <x v="1"/>
  </r>
  <r>
    <n v="19455"/>
    <x v="0"/>
    <x v="84"/>
  </r>
  <r>
    <n v="19455"/>
    <x v="0"/>
    <x v="15"/>
  </r>
  <r>
    <n v="19455"/>
    <x v="0"/>
    <x v="1"/>
  </r>
  <r>
    <n v="19455"/>
    <x v="0"/>
    <x v="128"/>
  </r>
  <r>
    <n v="19455"/>
    <x v="0"/>
    <x v="12"/>
  </r>
  <r>
    <n v="19455"/>
    <x v="0"/>
    <x v="2"/>
  </r>
  <r>
    <n v="19455"/>
    <x v="0"/>
    <x v="48"/>
  </r>
  <r>
    <n v="19455"/>
    <x v="0"/>
    <x v="32"/>
  </r>
  <r>
    <n v="19455"/>
    <x v="0"/>
    <x v="31"/>
  </r>
  <r>
    <n v="19455"/>
    <x v="0"/>
    <x v="33"/>
  </r>
  <r>
    <n v="19455"/>
    <x v="0"/>
    <x v="7"/>
  </r>
  <r>
    <n v="19457"/>
    <x v="4"/>
    <x v="77"/>
  </r>
  <r>
    <n v="19457"/>
    <x v="4"/>
    <x v="12"/>
  </r>
  <r>
    <n v="19457"/>
    <x v="4"/>
    <x v="1"/>
  </r>
  <r>
    <n v="19457"/>
    <x v="4"/>
    <x v="63"/>
  </r>
  <r>
    <n v="19457"/>
    <x v="4"/>
    <x v="99"/>
  </r>
  <r>
    <n v="19457"/>
    <x v="4"/>
    <x v="7"/>
  </r>
  <r>
    <n v="19457"/>
    <x v="4"/>
    <x v="29"/>
  </r>
  <r>
    <n v="19459"/>
    <x v="4"/>
    <x v="0"/>
  </r>
  <r>
    <n v="19460"/>
    <x v="4"/>
    <x v="16"/>
  </r>
  <r>
    <n v="19460"/>
    <x v="4"/>
    <x v="16"/>
  </r>
  <r>
    <n v="19460"/>
    <x v="4"/>
    <x v="29"/>
  </r>
  <r>
    <n v="19460"/>
    <x v="4"/>
    <x v="88"/>
  </r>
  <r>
    <n v="19461"/>
    <x v="4"/>
    <x v="136"/>
  </r>
  <r>
    <n v="19461"/>
    <x v="4"/>
    <x v="29"/>
  </r>
  <r>
    <n v="19461"/>
    <x v="4"/>
    <x v="30"/>
  </r>
  <r>
    <n v="19461"/>
    <x v="4"/>
    <x v="7"/>
  </r>
  <r>
    <n v="19461"/>
    <x v="4"/>
    <x v="52"/>
  </r>
  <r>
    <n v="19462"/>
    <x v="4"/>
    <x v="94"/>
  </r>
  <r>
    <n v="19462"/>
    <x v="4"/>
    <x v="29"/>
  </r>
  <r>
    <n v="19462"/>
    <x v="4"/>
    <x v="39"/>
  </r>
  <r>
    <n v="19463"/>
    <x v="0"/>
    <x v="0"/>
  </r>
  <r>
    <n v="19463"/>
    <x v="0"/>
    <x v="1"/>
  </r>
  <r>
    <n v="19463"/>
    <x v="0"/>
    <x v="12"/>
  </r>
  <r>
    <n v="19463"/>
    <x v="0"/>
    <x v="53"/>
  </r>
  <r>
    <n v="19463"/>
    <x v="0"/>
    <x v="17"/>
  </r>
  <r>
    <n v="19463"/>
    <x v="0"/>
    <x v="42"/>
  </r>
  <r>
    <n v="19463"/>
    <x v="0"/>
    <x v="38"/>
  </r>
  <r>
    <n v="19464"/>
    <x v="3"/>
    <x v="2"/>
  </r>
  <r>
    <n v="19464"/>
    <x v="3"/>
    <x v="144"/>
  </r>
  <r>
    <n v="19465"/>
    <x v="0"/>
    <x v="1"/>
  </r>
  <r>
    <n v="19465"/>
    <x v="0"/>
    <x v="3"/>
  </r>
  <r>
    <n v="19465"/>
    <x v="0"/>
    <x v="4"/>
  </r>
  <r>
    <n v="19466"/>
    <x v="0"/>
    <x v="1"/>
  </r>
  <r>
    <n v="19466"/>
    <x v="0"/>
    <x v="12"/>
  </r>
  <r>
    <n v="19466"/>
    <x v="0"/>
    <x v="0"/>
  </r>
  <r>
    <n v="19466"/>
    <x v="0"/>
    <x v="36"/>
  </r>
  <r>
    <n v="19466"/>
    <x v="0"/>
    <x v="19"/>
  </r>
  <r>
    <n v="19466"/>
    <x v="0"/>
    <x v="7"/>
  </r>
  <r>
    <n v="19466"/>
    <x v="0"/>
    <x v="29"/>
  </r>
  <r>
    <n v="19467"/>
    <x v="0"/>
    <x v="0"/>
  </r>
  <r>
    <n v="19467"/>
    <x v="0"/>
    <x v="1"/>
  </r>
  <r>
    <n v="19467"/>
    <x v="0"/>
    <x v="12"/>
  </r>
  <r>
    <n v="19467"/>
    <x v="0"/>
    <x v="7"/>
  </r>
  <r>
    <n v="19467"/>
    <x v="0"/>
    <x v="39"/>
  </r>
  <r>
    <n v="19468"/>
    <x v="5"/>
    <x v="0"/>
  </r>
  <r>
    <n v="19468"/>
    <x v="5"/>
    <x v="16"/>
  </r>
  <r>
    <n v="19468"/>
    <x v="5"/>
    <x v="16"/>
  </r>
  <r>
    <n v="19468"/>
    <x v="5"/>
    <x v="28"/>
  </r>
  <r>
    <n v="19468"/>
    <x v="5"/>
    <x v="2"/>
  </r>
  <r>
    <n v="19468"/>
    <x v="5"/>
    <x v="29"/>
  </r>
  <r>
    <n v="19468"/>
    <x v="5"/>
    <x v="39"/>
  </r>
  <r>
    <n v="19468"/>
    <x v="5"/>
    <x v="21"/>
  </r>
  <r>
    <n v="19469"/>
    <x v="0"/>
    <x v="1"/>
  </r>
  <r>
    <n v="19469"/>
    <x v="0"/>
    <x v="0"/>
  </r>
  <r>
    <n v="19470"/>
    <x v="0"/>
    <x v="12"/>
  </r>
  <r>
    <n v="19470"/>
    <x v="0"/>
    <x v="1"/>
  </r>
  <r>
    <n v="19470"/>
    <x v="0"/>
    <x v="0"/>
  </r>
  <r>
    <n v="19470"/>
    <x v="0"/>
    <x v="48"/>
  </r>
  <r>
    <n v="19470"/>
    <x v="0"/>
    <x v="2"/>
  </r>
  <r>
    <n v="19470"/>
    <x v="0"/>
    <x v="104"/>
  </r>
  <r>
    <n v="19470"/>
    <x v="0"/>
    <x v="103"/>
  </r>
  <r>
    <n v="19470"/>
    <x v="0"/>
    <x v="34"/>
  </r>
  <r>
    <n v="19470"/>
    <x v="0"/>
    <x v="35"/>
  </r>
  <r>
    <n v="19472"/>
    <x v="1"/>
    <x v="0"/>
  </r>
  <r>
    <n v="19472"/>
    <x v="1"/>
    <x v="13"/>
  </r>
  <r>
    <n v="19472"/>
    <x v="1"/>
    <x v="1"/>
  </r>
  <r>
    <n v="19472"/>
    <x v="1"/>
    <x v="76"/>
  </r>
  <r>
    <n v="19472"/>
    <x v="1"/>
    <x v="48"/>
  </r>
  <r>
    <n v="19472"/>
    <x v="1"/>
    <x v="49"/>
  </r>
  <r>
    <n v="19472"/>
    <x v="1"/>
    <x v="179"/>
  </r>
  <r>
    <n v="19473"/>
    <x v="4"/>
    <x v="0"/>
  </r>
  <r>
    <n v="19473"/>
    <x v="4"/>
    <x v="24"/>
  </r>
  <r>
    <n v="19473"/>
    <x v="4"/>
    <x v="59"/>
  </r>
  <r>
    <n v="19473"/>
    <x v="4"/>
    <x v="19"/>
  </r>
  <r>
    <n v="19473"/>
    <x v="4"/>
    <x v="41"/>
  </r>
  <r>
    <n v="19474"/>
    <x v="0"/>
    <x v="12"/>
  </r>
  <r>
    <n v="19474"/>
    <x v="0"/>
    <x v="1"/>
  </r>
  <r>
    <n v="19475"/>
    <x v="4"/>
    <x v="0"/>
  </r>
  <r>
    <n v="19475"/>
    <x v="4"/>
    <x v="1"/>
  </r>
  <r>
    <n v="19475"/>
    <x v="4"/>
    <x v="12"/>
  </r>
  <r>
    <n v="19475"/>
    <x v="4"/>
    <x v="2"/>
  </r>
  <r>
    <n v="19475"/>
    <x v="4"/>
    <x v="52"/>
  </r>
  <r>
    <n v="19475"/>
    <x v="4"/>
    <x v="7"/>
  </r>
  <r>
    <n v="19475"/>
    <x v="4"/>
    <x v="45"/>
  </r>
  <r>
    <n v="19476"/>
    <x v="6"/>
    <x v="58"/>
  </r>
  <r>
    <n v="19476"/>
    <x v="6"/>
    <x v="1"/>
  </r>
  <r>
    <n v="19476"/>
    <x v="6"/>
    <x v="42"/>
  </r>
  <r>
    <n v="19476"/>
    <x v="6"/>
    <x v="17"/>
  </r>
  <r>
    <n v="19476"/>
    <x v="6"/>
    <x v="69"/>
  </r>
  <r>
    <n v="19476"/>
    <x v="6"/>
    <x v="20"/>
  </r>
  <r>
    <n v="19477"/>
    <x v="4"/>
    <x v="29"/>
  </r>
  <r>
    <n v="19478"/>
    <x v="4"/>
    <x v="0"/>
  </r>
  <r>
    <n v="19478"/>
    <x v="4"/>
    <x v="7"/>
  </r>
  <r>
    <n v="19478"/>
    <x v="4"/>
    <x v="52"/>
  </r>
  <r>
    <n v="19478"/>
    <x v="4"/>
    <x v="67"/>
  </r>
  <r>
    <n v="19479"/>
    <x v="3"/>
    <x v="0"/>
  </r>
  <r>
    <n v="19479"/>
    <x v="3"/>
    <x v="87"/>
  </r>
  <r>
    <n v="19479"/>
    <x v="3"/>
    <x v="1"/>
  </r>
  <r>
    <n v="19479"/>
    <x v="3"/>
    <x v="24"/>
  </r>
  <r>
    <n v="19479"/>
    <x v="3"/>
    <x v="25"/>
  </r>
  <r>
    <n v="19479"/>
    <x v="3"/>
    <x v="59"/>
  </r>
  <r>
    <n v="19479"/>
    <x v="3"/>
    <x v="19"/>
  </r>
  <r>
    <n v="19479"/>
    <x v="3"/>
    <x v="2"/>
  </r>
  <r>
    <n v="19479"/>
    <x v="3"/>
    <x v="50"/>
  </r>
  <r>
    <n v="19479"/>
    <x v="3"/>
    <x v="17"/>
  </r>
  <r>
    <n v="19479"/>
    <x v="3"/>
    <x v="44"/>
  </r>
  <r>
    <n v="19479"/>
    <x v="3"/>
    <x v="52"/>
  </r>
  <r>
    <n v="19479"/>
    <x v="3"/>
    <x v="7"/>
  </r>
  <r>
    <n v="19479"/>
    <x v="3"/>
    <x v="90"/>
  </r>
  <r>
    <n v="19479"/>
    <x v="3"/>
    <x v="85"/>
  </r>
  <r>
    <n v="19480"/>
    <x v="3"/>
    <x v="0"/>
  </r>
  <r>
    <n v="19480"/>
    <x v="3"/>
    <x v="1"/>
  </r>
  <r>
    <n v="19480"/>
    <x v="3"/>
    <x v="22"/>
  </r>
  <r>
    <n v="19480"/>
    <x v="3"/>
    <x v="50"/>
  </r>
  <r>
    <n v="19480"/>
    <x v="3"/>
    <x v="7"/>
  </r>
  <r>
    <n v="19480"/>
    <x v="3"/>
    <x v="89"/>
  </r>
  <r>
    <n v="19481"/>
    <x v="5"/>
    <x v="53"/>
  </r>
  <r>
    <n v="19481"/>
    <x v="5"/>
    <x v="30"/>
  </r>
  <r>
    <n v="19482"/>
    <x v="0"/>
    <x v="1"/>
  </r>
  <r>
    <n v="19482"/>
    <x v="0"/>
    <x v="12"/>
  </r>
  <r>
    <n v="19483"/>
    <x v="7"/>
    <x v="0"/>
  </r>
  <r>
    <n v="19483"/>
    <x v="7"/>
    <x v="24"/>
  </r>
  <r>
    <n v="19483"/>
    <x v="7"/>
    <x v="26"/>
  </r>
  <r>
    <n v="19483"/>
    <x v="7"/>
    <x v="63"/>
  </r>
  <r>
    <n v="19483"/>
    <x v="7"/>
    <x v="67"/>
  </r>
  <r>
    <n v="19483"/>
    <x v="7"/>
    <x v="142"/>
  </r>
  <r>
    <n v="19483"/>
    <x v="7"/>
    <x v="41"/>
  </r>
  <r>
    <n v="19484"/>
    <x v="4"/>
    <x v="93"/>
  </r>
  <r>
    <n v="19484"/>
    <x v="4"/>
    <x v="0"/>
  </r>
  <r>
    <n v="19484"/>
    <x v="4"/>
    <x v="115"/>
  </r>
  <r>
    <n v="19485"/>
    <x v="4"/>
    <x v="0"/>
  </r>
  <r>
    <n v="19485"/>
    <x v="4"/>
    <x v="24"/>
  </r>
  <r>
    <n v="19485"/>
    <x v="4"/>
    <x v="85"/>
  </r>
  <r>
    <n v="19485"/>
    <x v="4"/>
    <x v="107"/>
  </r>
  <r>
    <n v="19485"/>
    <x v="4"/>
    <x v="52"/>
  </r>
  <r>
    <n v="19485"/>
    <x v="4"/>
    <x v="7"/>
  </r>
  <r>
    <n v="19485"/>
    <x v="4"/>
    <x v="63"/>
  </r>
  <r>
    <n v="19486"/>
    <x v="3"/>
    <x v="62"/>
  </r>
  <r>
    <n v="19486"/>
    <x v="3"/>
    <x v="115"/>
  </r>
  <r>
    <n v="19486"/>
    <x v="3"/>
    <x v="33"/>
  </r>
  <r>
    <n v="19487"/>
    <x v="0"/>
    <x v="19"/>
  </r>
  <r>
    <n v="19488"/>
    <x v="4"/>
    <x v="53"/>
  </r>
  <r>
    <n v="19488"/>
    <x v="4"/>
    <x v="29"/>
  </r>
  <r>
    <n v="19489"/>
    <x v="0"/>
    <x v="1"/>
  </r>
  <r>
    <n v="19489"/>
    <x v="0"/>
    <x v="0"/>
  </r>
  <r>
    <n v="19489"/>
    <x v="0"/>
    <x v="17"/>
  </r>
  <r>
    <n v="19489"/>
    <x v="0"/>
    <x v="42"/>
  </r>
  <r>
    <n v="19490"/>
    <x v="3"/>
    <x v="1"/>
  </r>
  <r>
    <n v="19490"/>
    <x v="3"/>
    <x v="0"/>
  </r>
  <r>
    <n v="19490"/>
    <x v="3"/>
    <x v="48"/>
  </r>
  <r>
    <n v="19490"/>
    <x v="3"/>
    <x v="2"/>
  </r>
  <r>
    <n v="19490"/>
    <x v="3"/>
    <x v="19"/>
  </r>
  <r>
    <n v="19490"/>
    <x v="3"/>
    <x v="50"/>
  </r>
  <r>
    <n v="19491"/>
    <x v="0"/>
    <x v="1"/>
  </r>
  <r>
    <n v="19491"/>
    <x v="0"/>
    <x v="14"/>
  </r>
  <r>
    <n v="19491"/>
    <x v="0"/>
    <x v="36"/>
  </r>
  <r>
    <n v="19491"/>
    <x v="0"/>
    <x v="19"/>
  </r>
  <r>
    <n v="19491"/>
    <x v="0"/>
    <x v="2"/>
  </r>
  <r>
    <n v="19491"/>
    <x v="0"/>
    <x v="6"/>
  </r>
  <r>
    <n v="19491"/>
    <x v="0"/>
    <x v="42"/>
  </r>
  <r>
    <n v="19491"/>
    <x v="0"/>
    <x v="17"/>
  </r>
  <r>
    <n v="19491"/>
    <x v="0"/>
    <x v="50"/>
  </r>
  <r>
    <n v="19491"/>
    <x v="0"/>
    <x v="162"/>
  </r>
  <r>
    <n v="19491"/>
    <x v="0"/>
    <x v="34"/>
  </r>
  <r>
    <n v="19491"/>
    <x v="0"/>
    <x v="70"/>
  </r>
  <r>
    <n v="19491"/>
    <x v="0"/>
    <x v="65"/>
  </r>
  <r>
    <n v="19492"/>
    <x v="3"/>
    <x v="1"/>
  </r>
  <r>
    <n v="19492"/>
    <x v="3"/>
    <x v="0"/>
  </r>
  <r>
    <n v="19492"/>
    <x v="3"/>
    <x v="2"/>
  </r>
  <r>
    <n v="19492"/>
    <x v="3"/>
    <x v="47"/>
  </r>
  <r>
    <n v="19492"/>
    <x v="3"/>
    <x v="50"/>
  </r>
  <r>
    <n v="19492"/>
    <x v="3"/>
    <x v="38"/>
  </r>
  <r>
    <n v="19492"/>
    <x v="3"/>
    <x v="45"/>
  </r>
  <r>
    <n v="19492"/>
    <x v="3"/>
    <x v="20"/>
  </r>
  <r>
    <n v="19492"/>
    <x v="3"/>
    <x v="35"/>
  </r>
  <r>
    <n v="19492"/>
    <x v="3"/>
    <x v="78"/>
  </r>
  <r>
    <n v="19494"/>
    <x v="4"/>
    <x v="94"/>
  </r>
  <r>
    <n v="19494"/>
    <x v="4"/>
    <x v="29"/>
  </r>
  <r>
    <n v="19494"/>
    <x v="4"/>
    <x v="112"/>
  </r>
  <r>
    <n v="19494"/>
    <x v="4"/>
    <x v="39"/>
  </r>
  <r>
    <n v="19495"/>
    <x v="3"/>
    <x v="1"/>
  </r>
  <r>
    <n v="19495"/>
    <x v="3"/>
    <x v="0"/>
  </r>
  <r>
    <n v="19495"/>
    <x v="3"/>
    <x v="53"/>
  </r>
  <r>
    <n v="19495"/>
    <x v="3"/>
    <x v="59"/>
  </r>
  <r>
    <n v="19495"/>
    <x v="3"/>
    <x v="28"/>
  </r>
  <r>
    <n v="19495"/>
    <x v="3"/>
    <x v="38"/>
  </r>
  <r>
    <n v="19495"/>
    <x v="3"/>
    <x v="35"/>
  </r>
  <r>
    <n v="19496"/>
    <x v="4"/>
    <x v="0"/>
  </r>
  <r>
    <n v="19496"/>
    <x v="4"/>
    <x v="1"/>
  </r>
  <r>
    <n v="19496"/>
    <x v="4"/>
    <x v="29"/>
  </r>
  <r>
    <n v="19496"/>
    <x v="4"/>
    <x v="7"/>
  </r>
  <r>
    <n v="19496"/>
    <x v="4"/>
    <x v="52"/>
  </r>
  <r>
    <n v="19496"/>
    <x v="4"/>
    <x v="89"/>
  </r>
  <r>
    <n v="19497"/>
    <x v="4"/>
    <x v="0"/>
  </r>
  <r>
    <n v="19497"/>
    <x v="4"/>
    <x v="29"/>
  </r>
  <r>
    <n v="19497"/>
    <x v="4"/>
    <x v="30"/>
  </r>
  <r>
    <n v="19499"/>
    <x v="3"/>
    <x v="1"/>
  </r>
  <r>
    <n v="19499"/>
    <x v="3"/>
    <x v="14"/>
  </r>
  <r>
    <n v="19499"/>
    <x v="3"/>
    <x v="13"/>
  </r>
  <r>
    <n v="19499"/>
    <x v="3"/>
    <x v="62"/>
  </r>
  <r>
    <n v="19499"/>
    <x v="3"/>
    <x v="0"/>
  </r>
  <r>
    <n v="19499"/>
    <x v="3"/>
    <x v="19"/>
  </r>
  <r>
    <n v="19499"/>
    <x v="3"/>
    <x v="36"/>
  </r>
  <r>
    <n v="19499"/>
    <x v="3"/>
    <x v="2"/>
  </r>
  <r>
    <n v="19499"/>
    <x v="3"/>
    <x v="142"/>
  </r>
  <r>
    <n v="19500"/>
    <x v="3"/>
    <x v="50"/>
  </r>
  <r>
    <n v="19501"/>
    <x v="1"/>
    <x v="0"/>
  </r>
  <r>
    <n v="19501"/>
    <x v="1"/>
    <x v="48"/>
  </r>
  <r>
    <n v="19501"/>
    <x v="1"/>
    <x v="49"/>
  </r>
  <r>
    <n v="19501"/>
    <x v="1"/>
    <x v="141"/>
  </r>
  <r>
    <n v="19501"/>
    <x v="1"/>
    <x v="121"/>
  </r>
  <r>
    <n v="19501"/>
    <x v="1"/>
    <x v="45"/>
  </r>
  <r>
    <n v="19502"/>
    <x v="1"/>
    <x v="0"/>
  </r>
  <r>
    <n v="19502"/>
    <x v="1"/>
    <x v="33"/>
  </r>
  <r>
    <n v="19503"/>
    <x v="4"/>
    <x v="84"/>
  </r>
  <r>
    <n v="19503"/>
    <x v="4"/>
    <x v="0"/>
  </r>
  <r>
    <n v="19503"/>
    <x v="4"/>
    <x v="29"/>
  </r>
  <r>
    <n v="19503"/>
    <x v="4"/>
    <x v="39"/>
  </r>
  <r>
    <n v="19503"/>
    <x v="4"/>
    <x v="94"/>
  </r>
  <r>
    <n v="19503"/>
    <x v="4"/>
    <x v="55"/>
  </r>
  <r>
    <n v="19503"/>
    <x v="4"/>
    <x v="88"/>
  </r>
  <r>
    <n v="19503"/>
    <x v="4"/>
    <x v="7"/>
  </r>
  <r>
    <n v="19505"/>
    <x v="0"/>
    <x v="1"/>
  </r>
  <r>
    <n v="19506"/>
    <x v="4"/>
    <x v="1"/>
  </r>
  <r>
    <n v="19506"/>
    <x v="4"/>
    <x v="12"/>
  </r>
  <r>
    <n v="19506"/>
    <x v="4"/>
    <x v="0"/>
  </r>
  <r>
    <n v="19507"/>
    <x v="3"/>
    <x v="19"/>
  </r>
  <r>
    <n v="19508"/>
    <x v="0"/>
    <x v="76"/>
  </r>
  <r>
    <n v="19508"/>
    <x v="0"/>
    <x v="0"/>
  </r>
  <r>
    <n v="19508"/>
    <x v="0"/>
    <x v="22"/>
  </r>
  <r>
    <n v="19508"/>
    <x v="0"/>
    <x v="1"/>
  </r>
  <r>
    <n v="19508"/>
    <x v="0"/>
    <x v="12"/>
  </r>
  <r>
    <n v="19508"/>
    <x v="0"/>
    <x v="54"/>
  </r>
  <r>
    <n v="19508"/>
    <x v="0"/>
    <x v="54"/>
  </r>
  <r>
    <n v="19508"/>
    <x v="0"/>
    <x v="72"/>
  </r>
  <r>
    <n v="19508"/>
    <x v="0"/>
    <x v="19"/>
  </r>
  <r>
    <n v="19508"/>
    <x v="0"/>
    <x v="6"/>
  </r>
  <r>
    <n v="19508"/>
    <x v="0"/>
    <x v="67"/>
  </r>
  <r>
    <n v="19508"/>
    <x v="0"/>
    <x v="52"/>
  </r>
  <r>
    <n v="19508"/>
    <x v="0"/>
    <x v="7"/>
  </r>
  <r>
    <n v="19508"/>
    <x v="0"/>
    <x v="41"/>
  </r>
  <r>
    <n v="19509"/>
    <x v="3"/>
    <x v="0"/>
  </r>
  <r>
    <n v="19509"/>
    <x v="3"/>
    <x v="1"/>
  </r>
  <r>
    <n v="19509"/>
    <x v="3"/>
    <x v="90"/>
  </r>
  <r>
    <n v="19510"/>
    <x v="4"/>
    <x v="16"/>
  </r>
  <r>
    <n v="19510"/>
    <x v="4"/>
    <x v="16"/>
  </r>
  <r>
    <n v="19510"/>
    <x v="4"/>
    <x v="12"/>
  </r>
  <r>
    <n v="19510"/>
    <x v="4"/>
    <x v="1"/>
  </r>
  <r>
    <n v="19510"/>
    <x v="4"/>
    <x v="29"/>
  </r>
  <r>
    <n v="19511"/>
    <x v="5"/>
    <x v="16"/>
  </r>
  <r>
    <n v="19511"/>
    <x v="5"/>
    <x v="16"/>
  </r>
  <r>
    <n v="19511"/>
    <x v="5"/>
    <x v="0"/>
  </r>
  <r>
    <n v="19512"/>
    <x v="4"/>
    <x v="0"/>
  </r>
  <r>
    <n v="19514"/>
    <x v="0"/>
    <x v="12"/>
  </r>
  <r>
    <n v="19514"/>
    <x v="0"/>
    <x v="1"/>
  </r>
  <r>
    <n v="19514"/>
    <x v="0"/>
    <x v="84"/>
  </r>
  <r>
    <n v="19514"/>
    <x v="0"/>
    <x v="15"/>
  </r>
  <r>
    <n v="19514"/>
    <x v="0"/>
    <x v="14"/>
  </r>
  <r>
    <n v="19514"/>
    <x v="0"/>
    <x v="61"/>
  </r>
  <r>
    <n v="19514"/>
    <x v="0"/>
    <x v="59"/>
  </r>
  <r>
    <n v="19514"/>
    <x v="0"/>
    <x v="47"/>
  </r>
  <r>
    <n v="19514"/>
    <x v="0"/>
    <x v="189"/>
  </r>
  <r>
    <n v="19514"/>
    <x v="0"/>
    <x v="2"/>
  </r>
  <r>
    <n v="19514"/>
    <x v="0"/>
    <x v="17"/>
  </r>
  <r>
    <n v="19514"/>
    <x v="0"/>
    <x v="42"/>
  </r>
  <r>
    <n v="19515"/>
    <x v="0"/>
    <x v="53"/>
  </r>
  <r>
    <n v="19515"/>
    <x v="0"/>
    <x v="0"/>
  </r>
  <r>
    <n v="19515"/>
    <x v="0"/>
    <x v="7"/>
  </r>
  <r>
    <n v="19516"/>
    <x v="4"/>
    <x v="0"/>
  </r>
  <r>
    <n v="19516"/>
    <x v="4"/>
    <x v="1"/>
  </r>
  <r>
    <n v="19516"/>
    <x v="4"/>
    <x v="2"/>
  </r>
  <r>
    <n v="19516"/>
    <x v="4"/>
    <x v="47"/>
  </r>
  <r>
    <n v="19516"/>
    <x v="4"/>
    <x v="6"/>
  </r>
  <r>
    <n v="19516"/>
    <x v="4"/>
    <x v="63"/>
  </r>
  <r>
    <n v="19516"/>
    <x v="4"/>
    <x v="7"/>
  </r>
  <r>
    <n v="19516"/>
    <x v="4"/>
    <x v="56"/>
  </r>
  <r>
    <n v="19516"/>
    <x v="4"/>
    <x v="45"/>
  </r>
  <r>
    <n v="19516"/>
    <x v="4"/>
    <x v="29"/>
  </r>
  <r>
    <n v="19516"/>
    <x v="4"/>
    <x v="39"/>
  </r>
  <r>
    <n v="19517"/>
    <x v="4"/>
    <x v="0"/>
  </r>
  <r>
    <n v="19517"/>
    <x v="4"/>
    <x v="99"/>
  </r>
  <r>
    <n v="19517"/>
    <x v="4"/>
    <x v="52"/>
  </r>
  <r>
    <n v="19517"/>
    <x v="4"/>
    <x v="7"/>
  </r>
  <r>
    <n v="19517"/>
    <x v="4"/>
    <x v="45"/>
  </r>
  <r>
    <n v="19517"/>
    <x v="4"/>
    <x v="29"/>
  </r>
  <r>
    <n v="19518"/>
    <x v="4"/>
    <x v="0"/>
  </r>
  <r>
    <n v="19518"/>
    <x v="4"/>
    <x v="12"/>
  </r>
  <r>
    <n v="19518"/>
    <x v="4"/>
    <x v="1"/>
  </r>
  <r>
    <n v="19518"/>
    <x v="4"/>
    <x v="28"/>
  </r>
  <r>
    <n v="19519"/>
    <x v="4"/>
    <x v="0"/>
  </r>
  <r>
    <n v="19519"/>
    <x v="4"/>
    <x v="77"/>
  </r>
  <r>
    <n v="19519"/>
    <x v="4"/>
    <x v="44"/>
  </r>
  <r>
    <n v="19520"/>
    <x v="0"/>
    <x v="1"/>
  </r>
  <r>
    <n v="19520"/>
    <x v="0"/>
    <x v="0"/>
  </r>
  <r>
    <n v="19520"/>
    <x v="0"/>
    <x v="12"/>
  </r>
  <r>
    <n v="19520"/>
    <x v="0"/>
    <x v="16"/>
  </r>
  <r>
    <n v="19520"/>
    <x v="0"/>
    <x v="16"/>
  </r>
  <r>
    <n v="19520"/>
    <x v="0"/>
    <x v="59"/>
  </r>
  <r>
    <n v="19520"/>
    <x v="0"/>
    <x v="42"/>
  </r>
  <r>
    <n v="19520"/>
    <x v="0"/>
    <x v="17"/>
  </r>
  <r>
    <n v="19521"/>
    <x v="0"/>
    <x v="0"/>
  </r>
  <r>
    <n v="19521"/>
    <x v="0"/>
    <x v="28"/>
  </r>
  <r>
    <n v="19521"/>
    <x v="0"/>
    <x v="2"/>
  </r>
  <r>
    <n v="19521"/>
    <x v="0"/>
    <x v="47"/>
  </r>
  <r>
    <n v="19521"/>
    <x v="0"/>
    <x v="19"/>
  </r>
  <r>
    <n v="19521"/>
    <x v="0"/>
    <x v="52"/>
  </r>
  <r>
    <n v="19521"/>
    <x v="0"/>
    <x v="90"/>
  </r>
  <r>
    <n v="19522"/>
    <x v="0"/>
    <x v="1"/>
  </r>
  <r>
    <n v="19522"/>
    <x v="0"/>
    <x v="12"/>
  </r>
  <r>
    <n v="19523"/>
    <x v="1"/>
    <x v="1"/>
  </r>
  <r>
    <n v="19523"/>
    <x v="1"/>
    <x v="0"/>
  </r>
  <r>
    <n v="19523"/>
    <x v="1"/>
    <x v="50"/>
  </r>
  <r>
    <n v="19523"/>
    <x v="1"/>
    <x v="17"/>
  </r>
  <r>
    <n v="19524"/>
    <x v="3"/>
    <x v="1"/>
  </r>
  <r>
    <n v="19524"/>
    <x v="3"/>
    <x v="0"/>
  </r>
  <r>
    <n v="19524"/>
    <x v="3"/>
    <x v="28"/>
  </r>
  <r>
    <n v="19524"/>
    <x v="3"/>
    <x v="2"/>
  </r>
  <r>
    <n v="19525"/>
    <x v="0"/>
    <x v="1"/>
  </r>
  <r>
    <n v="19525"/>
    <x v="0"/>
    <x v="12"/>
  </r>
  <r>
    <n v="19525"/>
    <x v="0"/>
    <x v="2"/>
  </r>
  <r>
    <n v="19525"/>
    <x v="0"/>
    <x v="5"/>
  </r>
  <r>
    <n v="19525"/>
    <x v="0"/>
    <x v="32"/>
  </r>
  <r>
    <n v="19525"/>
    <x v="0"/>
    <x v="31"/>
  </r>
  <r>
    <n v="19525"/>
    <x v="0"/>
    <x v="17"/>
  </r>
  <r>
    <n v="19525"/>
    <x v="0"/>
    <x v="42"/>
  </r>
  <r>
    <n v="19525"/>
    <x v="0"/>
    <x v="4"/>
  </r>
  <r>
    <n v="19525"/>
    <x v="0"/>
    <x v="3"/>
  </r>
  <r>
    <n v="19526"/>
    <x v="0"/>
    <x v="0"/>
  </r>
  <r>
    <n v="19526"/>
    <x v="0"/>
    <x v="1"/>
  </r>
  <r>
    <n v="19526"/>
    <x v="0"/>
    <x v="13"/>
  </r>
  <r>
    <n v="19526"/>
    <x v="0"/>
    <x v="12"/>
  </r>
  <r>
    <n v="19526"/>
    <x v="0"/>
    <x v="17"/>
  </r>
  <r>
    <n v="19526"/>
    <x v="0"/>
    <x v="32"/>
  </r>
  <r>
    <n v="19527"/>
    <x v="3"/>
    <x v="26"/>
  </r>
  <r>
    <n v="19528"/>
    <x v="0"/>
    <x v="84"/>
  </r>
  <r>
    <n v="19528"/>
    <x v="0"/>
    <x v="53"/>
  </r>
  <r>
    <n v="19529"/>
    <x v="4"/>
    <x v="0"/>
  </r>
  <r>
    <n v="19529"/>
    <x v="4"/>
    <x v="12"/>
  </r>
  <r>
    <n v="19529"/>
    <x v="4"/>
    <x v="1"/>
  </r>
  <r>
    <n v="19529"/>
    <x v="4"/>
    <x v="29"/>
  </r>
  <r>
    <n v="19529"/>
    <x v="4"/>
    <x v="30"/>
  </r>
  <r>
    <n v="19529"/>
    <x v="4"/>
    <x v="136"/>
  </r>
  <r>
    <n v="19530"/>
    <x v="1"/>
    <x v="1"/>
  </r>
  <r>
    <n v="19530"/>
    <x v="1"/>
    <x v="28"/>
  </r>
  <r>
    <n v="19530"/>
    <x v="1"/>
    <x v="89"/>
  </r>
  <r>
    <n v="19532"/>
    <x v="7"/>
    <x v="89"/>
  </r>
  <r>
    <n v="19533"/>
    <x v="0"/>
    <x v="0"/>
  </r>
  <r>
    <n v="19533"/>
    <x v="0"/>
    <x v="1"/>
  </r>
  <r>
    <n v="19533"/>
    <x v="0"/>
    <x v="84"/>
  </r>
  <r>
    <n v="19533"/>
    <x v="0"/>
    <x v="53"/>
  </r>
  <r>
    <n v="19533"/>
    <x v="0"/>
    <x v="45"/>
  </r>
  <r>
    <n v="19533"/>
    <x v="0"/>
    <x v="89"/>
  </r>
  <r>
    <n v="19534"/>
    <x v="3"/>
    <x v="1"/>
  </r>
  <r>
    <n v="19534"/>
    <x v="3"/>
    <x v="13"/>
  </r>
  <r>
    <n v="19534"/>
    <x v="3"/>
    <x v="0"/>
  </r>
  <r>
    <n v="19534"/>
    <x v="3"/>
    <x v="14"/>
  </r>
  <r>
    <n v="19534"/>
    <x v="3"/>
    <x v="28"/>
  </r>
  <r>
    <n v="19534"/>
    <x v="3"/>
    <x v="2"/>
  </r>
  <r>
    <n v="19534"/>
    <x v="3"/>
    <x v="47"/>
  </r>
  <r>
    <n v="19534"/>
    <x v="3"/>
    <x v="36"/>
  </r>
  <r>
    <n v="19534"/>
    <x v="3"/>
    <x v="19"/>
  </r>
  <r>
    <n v="19534"/>
    <x v="3"/>
    <x v="49"/>
  </r>
  <r>
    <n v="19534"/>
    <x v="3"/>
    <x v="38"/>
  </r>
  <r>
    <n v="19534"/>
    <x v="3"/>
    <x v="7"/>
  </r>
  <r>
    <n v="19535"/>
    <x v="4"/>
    <x v="0"/>
  </r>
  <r>
    <n v="19535"/>
    <x v="4"/>
    <x v="2"/>
  </r>
  <r>
    <n v="19535"/>
    <x v="4"/>
    <x v="7"/>
  </r>
  <r>
    <n v="19535"/>
    <x v="4"/>
    <x v="29"/>
  </r>
  <r>
    <n v="19535"/>
    <x v="4"/>
    <x v="39"/>
  </r>
  <r>
    <n v="19537"/>
    <x v="4"/>
    <x v="58"/>
  </r>
  <r>
    <n v="19537"/>
    <x v="4"/>
    <x v="0"/>
  </r>
  <r>
    <n v="19537"/>
    <x v="4"/>
    <x v="33"/>
  </r>
  <r>
    <n v="19539"/>
    <x v="4"/>
    <x v="0"/>
  </r>
  <r>
    <n v="19539"/>
    <x v="4"/>
    <x v="1"/>
  </r>
  <r>
    <n v="19539"/>
    <x v="4"/>
    <x v="2"/>
  </r>
  <r>
    <n v="19539"/>
    <x v="4"/>
    <x v="6"/>
  </r>
  <r>
    <n v="19540"/>
    <x v="0"/>
    <x v="1"/>
  </r>
  <r>
    <n v="19540"/>
    <x v="0"/>
    <x v="0"/>
  </r>
  <r>
    <n v="19540"/>
    <x v="0"/>
    <x v="2"/>
  </r>
  <r>
    <n v="19540"/>
    <x v="0"/>
    <x v="28"/>
  </r>
  <r>
    <n v="19540"/>
    <x v="0"/>
    <x v="49"/>
  </r>
  <r>
    <n v="19540"/>
    <x v="0"/>
    <x v="3"/>
  </r>
  <r>
    <n v="19540"/>
    <x v="0"/>
    <x v="4"/>
  </r>
  <r>
    <n v="19540"/>
    <x v="0"/>
    <x v="80"/>
  </r>
  <r>
    <n v="19540"/>
    <x v="0"/>
    <x v="125"/>
  </r>
  <r>
    <n v="19540"/>
    <x v="0"/>
    <x v="42"/>
  </r>
  <r>
    <n v="19540"/>
    <x v="0"/>
    <x v="17"/>
  </r>
  <r>
    <n v="19540"/>
    <x v="0"/>
    <x v="113"/>
  </r>
  <r>
    <n v="19540"/>
    <x v="0"/>
    <x v="7"/>
  </r>
  <r>
    <n v="19540"/>
    <x v="0"/>
    <x v="45"/>
  </r>
  <r>
    <n v="19540"/>
    <x v="0"/>
    <x v="52"/>
  </r>
  <r>
    <n v="19541"/>
    <x v="4"/>
    <x v="0"/>
  </r>
  <r>
    <n v="19541"/>
    <x v="4"/>
    <x v="29"/>
  </r>
  <r>
    <n v="19541"/>
    <x v="4"/>
    <x v="7"/>
  </r>
  <r>
    <n v="19541"/>
    <x v="4"/>
    <x v="39"/>
  </r>
  <r>
    <n v="19542"/>
    <x v="4"/>
    <x v="84"/>
  </r>
  <r>
    <n v="19543"/>
    <x v="4"/>
    <x v="0"/>
  </r>
  <r>
    <n v="19543"/>
    <x v="4"/>
    <x v="1"/>
  </r>
  <r>
    <n v="19543"/>
    <x v="4"/>
    <x v="7"/>
  </r>
  <r>
    <n v="19545"/>
    <x v="3"/>
    <x v="0"/>
  </r>
  <r>
    <n v="19545"/>
    <x v="3"/>
    <x v="1"/>
  </r>
  <r>
    <n v="19545"/>
    <x v="3"/>
    <x v="72"/>
  </r>
  <r>
    <n v="19545"/>
    <x v="3"/>
    <x v="2"/>
  </r>
  <r>
    <n v="19545"/>
    <x v="3"/>
    <x v="7"/>
  </r>
  <r>
    <n v="19545"/>
    <x v="3"/>
    <x v="56"/>
  </r>
  <r>
    <n v="19548"/>
    <x v="2"/>
    <x v="1"/>
  </r>
  <r>
    <n v="19548"/>
    <x v="2"/>
    <x v="2"/>
  </r>
  <r>
    <n v="19548"/>
    <x v="2"/>
    <x v="3"/>
  </r>
  <r>
    <n v="19548"/>
    <x v="2"/>
    <x v="4"/>
  </r>
  <r>
    <n v="19548"/>
    <x v="2"/>
    <x v="5"/>
  </r>
  <r>
    <n v="19548"/>
    <x v="2"/>
    <x v="6"/>
  </r>
  <r>
    <n v="19548"/>
    <x v="2"/>
    <x v="29"/>
  </r>
  <r>
    <n v="19550"/>
    <x v="6"/>
    <x v="14"/>
  </r>
  <r>
    <n v="19550"/>
    <x v="6"/>
    <x v="15"/>
  </r>
  <r>
    <n v="19550"/>
    <x v="6"/>
    <x v="1"/>
  </r>
  <r>
    <n v="19550"/>
    <x v="6"/>
    <x v="2"/>
  </r>
  <r>
    <n v="19550"/>
    <x v="6"/>
    <x v="89"/>
  </r>
  <r>
    <n v="19551"/>
    <x v="5"/>
    <x v="2"/>
  </r>
  <r>
    <n v="19552"/>
    <x v="0"/>
    <x v="1"/>
  </r>
  <r>
    <n v="19552"/>
    <x v="0"/>
    <x v="0"/>
  </r>
  <r>
    <n v="19552"/>
    <x v="0"/>
    <x v="19"/>
  </r>
  <r>
    <n v="19553"/>
    <x v="4"/>
    <x v="1"/>
  </r>
  <r>
    <n v="19553"/>
    <x v="4"/>
    <x v="12"/>
  </r>
  <r>
    <n v="19553"/>
    <x v="4"/>
    <x v="0"/>
  </r>
  <r>
    <n v="19553"/>
    <x v="4"/>
    <x v="67"/>
  </r>
  <r>
    <n v="19555"/>
    <x v="2"/>
    <x v="0"/>
  </r>
  <r>
    <n v="19555"/>
    <x v="2"/>
    <x v="1"/>
  </r>
  <r>
    <n v="19555"/>
    <x v="2"/>
    <x v="42"/>
  </r>
  <r>
    <n v="19555"/>
    <x v="2"/>
    <x v="17"/>
  </r>
  <r>
    <n v="19556"/>
    <x v="0"/>
    <x v="0"/>
  </r>
  <r>
    <n v="19556"/>
    <x v="0"/>
    <x v="1"/>
  </r>
  <r>
    <n v="19556"/>
    <x v="0"/>
    <x v="84"/>
  </r>
  <r>
    <n v="19556"/>
    <x v="0"/>
    <x v="53"/>
  </r>
  <r>
    <n v="19556"/>
    <x v="0"/>
    <x v="4"/>
  </r>
  <r>
    <n v="19556"/>
    <x v="0"/>
    <x v="3"/>
  </r>
  <r>
    <n v="19556"/>
    <x v="0"/>
    <x v="80"/>
  </r>
  <r>
    <n v="19556"/>
    <x v="0"/>
    <x v="7"/>
  </r>
  <r>
    <n v="19556"/>
    <x v="0"/>
    <x v="45"/>
  </r>
  <r>
    <n v="19557"/>
    <x v="8"/>
    <x v="0"/>
  </r>
  <r>
    <n v="19557"/>
    <x v="8"/>
    <x v="1"/>
  </r>
  <r>
    <n v="19557"/>
    <x v="8"/>
    <x v="7"/>
  </r>
  <r>
    <n v="19558"/>
    <x v="0"/>
    <x v="41"/>
  </r>
  <r>
    <n v="19558"/>
    <x v="0"/>
    <x v="40"/>
  </r>
  <r>
    <n v="19559"/>
    <x v="6"/>
    <x v="1"/>
  </r>
  <r>
    <n v="19559"/>
    <x v="6"/>
    <x v="15"/>
  </r>
  <r>
    <n v="19559"/>
    <x v="6"/>
    <x v="31"/>
  </r>
  <r>
    <n v="19559"/>
    <x v="6"/>
    <x v="32"/>
  </r>
  <r>
    <n v="19559"/>
    <x v="6"/>
    <x v="126"/>
  </r>
  <r>
    <n v="19560"/>
    <x v="1"/>
    <x v="53"/>
  </r>
  <r>
    <n v="19560"/>
    <x v="1"/>
    <x v="0"/>
  </r>
  <r>
    <n v="19560"/>
    <x v="1"/>
    <x v="22"/>
  </r>
  <r>
    <n v="19560"/>
    <x v="1"/>
    <x v="59"/>
  </r>
  <r>
    <n v="19560"/>
    <x v="1"/>
    <x v="2"/>
  </r>
  <r>
    <n v="19560"/>
    <x v="1"/>
    <x v="19"/>
  </r>
  <r>
    <n v="19560"/>
    <x v="1"/>
    <x v="48"/>
  </r>
  <r>
    <n v="19560"/>
    <x v="1"/>
    <x v="28"/>
  </r>
  <r>
    <n v="19560"/>
    <x v="1"/>
    <x v="42"/>
  </r>
  <r>
    <n v="19560"/>
    <x v="1"/>
    <x v="17"/>
  </r>
  <r>
    <n v="19560"/>
    <x v="1"/>
    <x v="50"/>
  </r>
  <r>
    <n v="19560"/>
    <x v="1"/>
    <x v="38"/>
  </r>
  <r>
    <n v="19561"/>
    <x v="0"/>
    <x v="12"/>
  </r>
  <r>
    <n v="19561"/>
    <x v="0"/>
    <x v="1"/>
  </r>
  <r>
    <n v="19561"/>
    <x v="0"/>
    <x v="128"/>
  </r>
  <r>
    <n v="19561"/>
    <x v="0"/>
    <x v="14"/>
  </r>
  <r>
    <n v="19561"/>
    <x v="0"/>
    <x v="13"/>
  </r>
  <r>
    <n v="19561"/>
    <x v="0"/>
    <x v="0"/>
  </r>
  <r>
    <n v="19561"/>
    <x v="0"/>
    <x v="6"/>
  </r>
  <r>
    <n v="19562"/>
    <x v="4"/>
    <x v="0"/>
  </r>
  <r>
    <n v="19562"/>
    <x v="4"/>
    <x v="42"/>
  </r>
  <r>
    <n v="19562"/>
    <x v="4"/>
    <x v="7"/>
  </r>
  <r>
    <n v="19562"/>
    <x v="4"/>
    <x v="40"/>
  </r>
  <r>
    <n v="19562"/>
    <x v="4"/>
    <x v="41"/>
  </r>
  <r>
    <n v="19563"/>
    <x v="0"/>
    <x v="16"/>
  </r>
  <r>
    <n v="19563"/>
    <x v="0"/>
    <x v="16"/>
  </r>
  <r>
    <n v="19563"/>
    <x v="0"/>
    <x v="43"/>
  </r>
  <r>
    <n v="19563"/>
    <x v="0"/>
    <x v="1"/>
  </r>
  <r>
    <n v="19563"/>
    <x v="0"/>
    <x v="0"/>
  </r>
  <r>
    <n v="19563"/>
    <x v="0"/>
    <x v="12"/>
  </r>
  <r>
    <n v="19563"/>
    <x v="0"/>
    <x v="7"/>
  </r>
  <r>
    <n v="19564"/>
    <x v="2"/>
    <x v="29"/>
  </r>
  <r>
    <n v="19565"/>
    <x v="4"/>
    <x v="1"/>
  </r>
  <r>
    <n v="19565"/>
    <x v="4"/>
    <x v="0"/>
  </r>
  <r>
    <n v="19566"/>
    <x v="3"/>
    <x v="0"/>
  </r>
  <r>
    <n v="19566"/>
    <x v="3"/>
    <x v="1"/>
  </r>
  <r>
    <n v="19566"/>
    <x v="3"/>
    <x v="14"/>
  </r>
  <r>
    <n v="19566"/>
    <x v="3"/>
    <x v="15"/>
  </r>
  <r>
    <n v="19566"/>
    <x v="3"/>
    <x v="53"/>
  </r>
  <r>
    <n v="19566"/>
    <x v="3"/>
    <x v="79"/>
  </r>
  <r>
    <n v="19566"/>
    <x v="3"/>
    <x v="2"/>
  </r>
  <r>
    <n v="19566"/>
    <x v="3"/>
    <x v="19"/>
  </r>
  <r>
    <n v="19566"/>
    <x v="3"/>
    <x v="47"/>
  </r>
  <r>
    <n v="19566"/>
    <x v="3"/>
    <x v="28"/>
  </r>
  <r>
    <n v="19566"/>
    <x v="3"/>
    <x v="42"/>
  </r>
  <r>
    <n v="19566"/>
    <x v="3"/>
    <x v="17"/>
  </r>
  <r>
    <n v="19566"/>
    <x v="3"/>
    <x v="50"/>
  </r>
  <r>
    <n v="19566"/>
    <x v="3"/>
    <x v="63"/>
  </r>
  <r>
    <n v="19566"/>
    <x v="3"/>
    <x v="52"/>
  </r>
  <r>
    <n v="19566"/>
    <x v="3"/>
    <x v="7"/>
  </r>
  <r>
    <n v="19566"/>
    <x v="3"/>
    <x v="21"/>
  </r>
  <r>
    <n v="19566"/>
    <x v="3"/>
    <x v="96"/>
  </r>
  <r>
    <n v="19567"/>
    <x v="5"/>
    <x v="0"/>
  </r>
  <r>
    <n v="19567"/>
    <x v="5"/>
    <x v="1"/>
  </r>
  <r>
    <n v="19567"/>
    <x v="5"/>
    <x v="12"/>
  </r>
  <r>
    <n v="19567"/>
    <x v="5"/>
    <x v="21"/>
  </r>
  <r>
    <n v="19568"/>
    <x v="3"/>
    <x v="1"/>
  </r>
  <r>
    <n v="19568"/>
    <x v="3"/>
    <x v="0"/>
  </r>
  <r>
    <n v="19568"/>
    <x v="3"/>
    <x v="2"/>
  </r>
  <r>
    <n v="19569"/>
    <x v="7"/>
    <x v="0"/>
  </r>
  <r>
    <n v="19569"/>
    <x v="7"/>
    <x v="167"/>
  </r>
  <r>
    <n v="19569"/>
    <x v="7"/>
    <x v="117"/>
  </r>
  <r>
    <n v="19569"/>
    <x v="7"/>
    <x v="30"/>
  </r>
  <r>
    <n v="19570"/>
    <x v="0"/>
    <x v="12"/>
  </r>
  <r>
    <n v="19570"/>
    <x v="0"/>
    <x v="1"/>
  </r>
  <r>
    <n v="19570"/>
    <x v="0"/>
    <x v="0"/>
  </r>
  <r>
    <n v="19570"/>
    <x v="0"/>
    <x v="89"/>
  </r>
  <r>
    <n v="19571"/>
    <x v="0"/>
    <x v="16"/>
  </r>
  <r>
    <n v="19571"/>
    <x v="0"/>
    <x v="16"/>
  </r>
  <r>
    <n v="19571"/>
    <x v="0"/>
    <x v="1"/>
  </r>
  <r>
    <n v="19571"/>
    <x v="0"/>
    <x v="123"/>
  </r>
  <r>
    <n v="19571"/>
    <x v="0"/>
    <x v="29"/>
  </r>
  <r>
    <n v="19571"/>
    <x v="0"/>
    <x v="94"/>
  </r>
  <r>
    <n v="19571"/>
    <x v="0"/>
    <x v="39"/>
  </r>
  <r>
    <n v="19571"/>
    <x v="0"/>
    <x v="7"/>
  </r>
  <r>
    <n v="19573"/>
    <x v="0"/>
    <x v="16"/>
  </r>
  <r>
    <n v="19573"/>
    <x v="0"/>
    <x v="16"/>
  </r>
  <r>
    <n v="19573"/>
    <x v="0"/>
    <x v="75"/>
  </r>
  <r>
    <n v="19573"/>
    <x v="0"/>
    <x v="115"/>
  </r>
  <r>
    <n v="19573"/>
    <x v="0"/>
    <x v="107"/>
  </r>
  <r>
    <n v="19573"/>
    <x v="0"/>
    <x v="88"/>
  </r>
  <r>
    <n v="19574"/>
    <x v="6"/>
    <x v="53"/>
  </r>
  <r>
    <n v="19574"/>
    <x v="6"/>
    <x v="14"/>
  </r>
  <r>
    <n v="19574"/>
    <x v="6"/>
    <x v="1"/>
  </r>
  <r>
    <n v="19574"/>
    <x v="6"/>
    <x v="22"/>
  </r>
  <r>
    <n v="19574"/>
    <x v="6"/>
    <x v="2"/>
  </r>
  <r>
    <n v="19574"/>
    <x v="6"/>
    <x v="48"/>
  </r>
  <r>
    <n v="19574"/>
    <x v="6"/>
    <x v="50"/>
  </r>
  <r>
    <n v="19574"/>
    <x v="6"/>
    <x v="20"/>
  </r>
  <r>
    <n v="19575"/>
    <x v="4"/>
    <x v="53"/>
  </r>
  <r>
    <n v="19575"/>
    <x v="4"/>
    <x v="26"/>
  </r>
  <r>
    <n v="19576"/>
    <x v="4"/>
    <x v="0"/>
  </r>
  <r>
    <n v="19576"/>
    <x v="4"/>
    <x v="1"/>
  </r>
  <r>
    <n v="19576"/>
    <x v="4"/>
    <x v="7"/>
  </r>
  <r>
    <n v="19577"/>
    <x v="4"/>
    <x v="0"/>
  </r>
  <r>
    <n v="19577"/>
    <x v="4"/>
    <x v="7"/>
  </r>
  <r>
    <n v="19577"/>
    <x v="4"/>
    <x v="52"/>
  </r>
  <r>
    <n v="19577"/>
    <x v="4"/>
    <x v="45"/>
  </r>
  <r>
    <n v="19578"/>
    <x v="1"/>
    <x v="1"/>
  </r>
  <r>
    <n v="19578"/>
    <x v="1"/>
    <x v="53"/>
  </r>
  <r>
    <n v="19578"/>
    <x v="1"/>
    <x v="0"/>
  </r>
  <r>
    <n v="19578"/>
    <x v="1"/>
    <x v="19"/>
  </r>
  <r>
    <n v="19578"/>
    <x v="1"/>
    <x v="36"/>
  </r>
  <r>
    <n v="19578"/>
    <x v="1"/>
    <x v="6"/>
  </r>
  <r>
    <n v="19578"/>
    <x v="1"/>
    <x v="17"/>
  </r>
  <r>
    <n v="19578"/>
    <x v="1"/>
    <x v="27"/>
  </r>
  <r>
    <n v="19578"/>
    <x v="1"/>
    <x v="115"/>
  </r>
  <r>
    <n v="19578"/>
    <x v="1"/>
    <x v="34"/>
  </r>
  <r>
    <n v="19578"/>
    <x v="1"/>
    <x v="65"/>
  </r>
  <r>
    <n v="19578"/>
    <x v="1"/>
    <x v="41"/>
  </r>
  <r>
    <n v="19579"/>
    <x v="4"/>
    <x v="0"/>
  </r>
  <r>
    <n v="19579"/>
    <x v="4"/>
    <x v="1"/>
  </r>
  <r>
    <n v="19579"/>
    <x v="4"/>
    <x v="12"/>
  </r>
  <r>
    <n v="19579"/>
    <x v="4"/>
    <x v="7"/>
  </r>
  <r>
    <n v="19580"/>
    <x v="0"/>
    <x v="1"/>
  </r>
  <r>
    <n v="19580"/>
    <x v="0"/>
    <x v="12"/>
  </r>
  <r>
    <n v="19580"/>
    <x v="0"/>
    <x v="128"/>
  </r>
  <r>
    <n v="19580"/>
    <x v="0"/>
    <x v="0"/>
  </r>
  <r>
    <n v="19580"/>
    <x v="0"/>
    <x v="4"/>
  </r>
  <r>
    <n v="19580"/>
    <x v="0"/>
    <x v="3"/>
  </r>
  <r>
    <n v="19580"/>
    <x v="0"/>
    <x v="32"/>
  </r>
  <r>
    <n v="19580"/>
    <x v="0"/>
    <x v="31"/>
  </r>
  <r>
    <n v="19581"/>
    <x v="0"/>
    <x v="0"/>
  </r>
  <r>
    <n v="19581"/>
    <x v="0"/>
    <x v="92"/>
  </r>
  <r>
    <n v="19581"/>
    <x v="0"/>
    <x v="61"/>
  </r>
  <r>
    <n v="19581"/>
    <x v="0"/>
    <x v="16"/>
  </r>
  <r>
    <n v="19581"/>
    <x v="0"/>
    <x v="16"/>
  </r>
  <r>
    <n v="19581"/>
    <x v="0"/>
    <x v="1"/>
  </r>
  <r>
    <n v="19581"/>
    <x v="0"/>
    <x v="12"/>
  </r>
  <r>
    <n v="19581"/>
    <x v="0"/>
    <x v="24"/>
  </r>
  <r>
    <n v="19581"/>
    <x v="0"/>
    <x v="26"/>
  </r>
  <r>
    <n v="19581"/>
    <x v="0"/>
    <x v="2"/>
  </r>
  <r>
    <n v="19581"/>
    <x v="0"/>
    <x v="48"/>
  </r>
  <r>
    <n v="19581"/>
    <x v="0"/>
    <x v="19"/>
  </r>
  <r>
    <n v="19581"/>
    <x v="0"/>
    <x v="47"/>
  </r>
  <r>
    <n v="19581"/>
    <x v="0"/>
    <x v="29"/>
  </r>
  <r>
    <n v="19581"/>
    <x v="0"/>
    <x v="7"/>
  </r>
  <r>
    <n v="19581"/>
    <x v="0"/>
    <x v="64"/>
  </r>
  <r>
    <n v="19581"/>
    <x v="0"/>
    <x v="45"/>
  </r>
  <r>
    <n v="19581"/>
    <x v="0"/>
    <x v="52"/>
  </r>
  <r>
    <n v="19582"/>
    <x v="2"/>
    <x v="1"/>
  </r>
  <r>
    <n v="19582"/>
    <x v="2"/>
    <x v="12"/>
  </r>
  <r>
    <n v="19582"/>
    <x v="2"/>
    <x v="16"/>
  </r>
  <r>
    <n v="19582"/>
    <x v="2"/>
    <x v="16"/>
  </r>
  <r>
    <n v="19582"/>
    <x v="2"/>
    <x v="0"/>
  </r>
  <r>
    <n v="19582"/>
    <x v="2"/>
    <x v="53"/>
  </r>
  <r>
    <n v="19582"/>
    <x v="2"/>
    <x v="17"/>
  </r>
  <r>
    <n v="19582"/>
    <x v="2"/>
    <x v="29"/>
  </r>
  <r>
    <n v="19582"/>
    <x v="2"/>
    <x v="94"/>
  </r>
  <r>
    <n v="19582"/>
    <x v="2"/>
    <x v="39"/>
  </r>
  <r>
    <n v="19583"/>
    <x v="4"/>
    <x v="16"/>
  </r>
  <r>
    <n v="19583"/>
    <x v="4"/>
    <x v="16"/>
  </r>
  <r>
    <n v="19583"/>
    <x v="4"/>
    <x v="12"/>
  </r>
  <r>
    <n v="19583"/>
    <x v="4"/>
    <x v="88"/>
  </r>
  <r>
    <n v="19584"/>
    <x v="4"/>
    <x v="29"/>
  </r>
  <r>
    <n v="19585"/>
    <x v="0"/>
    <x v="1"/>
  </r>
  <r>
    <n v="19585"/>
    <x v="0"/>
    <x v="0"/>
  </r>
  <r>
    <n v="19585"/>
    <x v="0"/>
    <x v="28"/>
  </r>
  <r>
    <n v="19585"/>
    <x v="0"/>
    <x v="2"/>
  </r>
  <r>
    <n v="19585"/>
    <x v="0"/>
    <x v="19"/>
  </r>
  <r>
    <n v="19586"/>
    <x v="4"/>
    <x v="0"/>
  </r>
  <r>
    <n v="19586"/>
    <x v="4"/>
    <x v="1"/>
  </r>
  <r>
    <n v="19586"/>
    <x v="4"/>
    <x v="12"/>
  </r>
  <r>
    <n v="19586"/>
    <x v="4"/>
    <x v="89"/>
  </r>
  <r>
    <n v="19587"/>
    <x v="2"/>
    <x v="1"/>
  </r>
  <r>
    <n v="19587"/>
    <x v="2"/>
    <x v="0"/>
  </r>
  <r>
    <n v="19587"/>
    <x v="2"/>
    <x v="34"/>
  </r>
  <r>
    <n v="19587"/>
    <x v="2"/>
    <x v="35"/>
  </r>
  <r>
    <n v="19588"/>
    <x v="2"/>
    <x v="1"/>
  </r>
  <r>
    <n v="19588"/>
    <x v="2"/>
    <x v="32"/>
  </r>
  <r>
    <n v="19588"/>
    <x v="2"/>
    <x v="31"/>
  </r>
  <r>
    <n v="19588"/>
    <x v="2"/>
    <x v="4"/>
  </r>
  <r>
    <n v="19590"/>
    <x v="4"/>
    <x v="16"/>
  </r>
  <r>
    <n v="19590"/>
    <x v="4"/>
    <x v="16"/>
  </r>
  <r>
    <n v="19590"/>
    <x v="4"/>
    <x v="0"/>
  </r>
  <r>
    <n v="19590"/>
    <x v="4"/>
    <x v="12"/>
  </r>
  <r>
    <n v="19590"/>
    <x v="4"/>
    <x v="29"/>
  </r>
  <r>
    <n v="19590"/>
    <x v="4"/>
    <x v="39"/>
  </r>
  <r>
    <n v="19591"/>
    <x v="3"/>
    <x v="1"/>
  </r>
  <r>
    <n v="19591"/>
    <x v="3"/>
    <x v="14"/>
  </r>
  <r>
    <n v="19591"/>
    <x v="3"/>
    <x v="2"/>
  </r>
  <r>
    <n v="19591"/>
    <x v="3"/>
    <x v="47"/>
  </r>
  <r>
    <n v="19591"/>
    <x v="3"/>
    <x v="28"/>
  </r>
  <r>
    <n v="19591"/>
    <x v="3"/>
    <x v="38"/>
  </r>
  <r>
    <n v="19591"/>
    <x v="3"/>
    <x v="170"/>
  </r>
  <r>
    <n v="19591"/>
    <x v="3"/>
    <x v="29"/>
  </r>
  <r>
    <n v="19592"/>
    <x v="4"/>
    <x v="53"/>
  </r>
  <r>
    <n v="19593"/>
    <x v="3"/>
    <x v="47"/>
  </r>
  <r>
    <n v="19593"/>
    <x v="3"/>
    <x v="2"/>
  </r>
  <r>
    <n v="19594"/>
    <x v="1"/>
    <x v="1"/>
  </r>
  <r>
    <n v="19594"/>
    <x v="1"/>
    <x v="14"/>
  </r>
  <r>
    <n v="19594"/>
    <x v="1"/>
    <x v="13"/>
  </r>
  <r>
    <n v="19594"/>
    <x v="1"/>
    <x v="25"/>
  </r>
  <r>
    <n v="19594"/>
    <x v="1"/>
    <x v="28"/>
  </r>
  <r>
    <n v="19594"/>
    <x v="1"/>
    <x v="47"/>
  </r>
  <r>
    <n v="19594"/>
    <x v="1"/>
    <x v="38"/>
  </r>
  <r>
    <n v="19594"/>
    <x v="1"/>
    <x v="17"/>
  </r>
  <r>
    <n v="19594"/>
    <x v="1"/>
    <x v="7"/>
  </r>
  <r>
    <n v="19594"/>
    <x v="1"/>
    <x v="45"/>
  </r>
  <r>
    <n v="19595"/>
    <x v="2"/>
    <x v="12"/>
  </r>
  <r>
    <n v="19595"/>
    <x v="2"/>
    <x v="1"/>
  </r>
  <r>
    <n v="19595"/>
    <x v="2"/>
    <x v="42"/>
  </r>
  <r>
    <n v="19595"/>
    <x v="2"/>
    <x v="17"/>
  </r>
  <r>
    <n v="19596"/>
    <x v="2"/>
    <x v="0"/>
  </r>
  <r>
    <n v="19596"/>
    <x v="2"/>
    <x v="1"/>
  </r>
  <r>
    <n v="19596"/>
    <x v="2"/>
    <x v="28"/>
  </r>
  <r>
    <n v="19596"/>
    <x v="2"/>
    <x v="7"/>
  </r>
  <r>
    <n v="19596"/>
    <x v="2"/>
    <x v="21"/>
  </r>
  <r>
    <n v="19596"/>
    <x v="2"/>
    <x v="41"/>
  </r>
  <r>
    <n v="19598"/>
    <x v="0"/>
    <x v="12"/>
  </r>
  <r>
    <n v="19598"/>
    <x v="0"/>
    <x v="1"/>
  </r>
  <r>
    <n v="19598"/>
    <x v="0"/>
    <x v="52"/>
  </r>
  <r>
    <n v="19598"/>
    <x v="0"/>
    <x v="7"/>
  </r>
  <r>
    <n v="19598"/>
    <x v="0"/>
    <x v="88"/>
  </r>
  <r>
    <n v="19599"/>
    <x v="4"/>
    <x v="0"/>
  </r>
  <r>
    <n v="19599"/>
    <x v="4"/>
    <x v="12"/>
  </r>
  <r>
    <n v="19599"/>
    <x v="4"/>
    <x v="7"/>
  </r>
  <r>
    <n v="19599"/>
    <x v="4"/>
    <x v="94"/>
  </r>
  <r>
    <n v="19599"/>
    <x v="4"/>
    <x v="29"/>
  </r>
  <r>
    <n v="19599"/>
    <x v="4"/>
    <x v="39"/>
  </r>
  <r>
    <n v="19599"/>
    <x v="4"/>
    <x v="55"/>
  </r>
  <r>
    <n v="19600"/>
    <x v="1"/>
    <x v="1"/>
  </r>
  <r>
    <n v="19600"/>
    <x v="1"/>
    <x v="13"/>
  </r>
  <r>
    <n v="19600"/>
    <x v="1"/>
    <x v="9"/>
  </r>
  <r>
    <n v="19600"/>
    <x v="1"/>
    <x v="54"/>
  </r>
  <r>
    <n v="19600"/>
    <x v="1"/>
    <x v="54"/>
  </r>
  <r>
    <n v="19600"/>
    <x v="1"/>
    <x v="22"/>
  </r>
  <r>
    <n v="19600"/>
    <x v="1"/>
    <x v="61"/>
  </r>
  <r>
    <n v="19600"/>
    <x v="1"/>
    <x v="102"/>
  </r>
  <r>
    <n v="19600"/>
    <x v="1"/>
    <x v="48"/>
  </r>
  <r>
    <n v="19600"/>
    <x v="1"/>
    <x v="19"/>
  </r>
  <r>
    <n v="19600"/>
    <x v="1"/>
    <x v="2"/>
  </r>
  <r>
    <n v="19600"/>
    <x v="1"/>
    <x v="17"/>
  </r>
  <r>
    <n v="19600"/>
    <x v="1"/>
    <x v="65"/>
  </r>
  <r>
    <n v="19600"/>
    <x v="1"/>
    <x v="35"/>
  </r>
  <r>
    <n v="19601"/>
    <x v="8"/>
    <x v="14"/>
  </r>
  <r>
    <n v="19601"/>
    <x v="8"/>
    <x v="15"/>
  </r>
  <r>
    <n v="19601"/>
    <x v="8"/>
    <x v="1"/>
  </r>
  <r>
    <n v="19601"/>
    <x v="8"/>
    <x v="13"/>
  </r>
  <r>
    <n v="19602"/>
    <x v="2"/>
    <x v="1"/>
  </r>
  <r>
    <n v="19603"/>
    <x v="0"/>
    <x v="1"/>
  </r>
  <r>
    <n v="19603"/>
    <x v="0"/>
    <x v="0"/>
  </r>
  <r>
    <n v="19603"/>
    <x v="0"/>
    <x v="49"/>
  </r>
  <r>
    <n v="19603"/>
    <x v="0"/>
    <x v="3"/>
  </r>
  <r>
    <n v="19603"/>
    <x v="0"/>
    <x v="4"/>
  </r>
  <r>
    <n v="19603"/>
    <x v="0"/>
    <x v="129"/>
  </r>
  <r>
    <n v="19604"/>
    <x v="0"/>
    <x v="16"/>
  </r>
  <r>
    <n v="19604"/>
    <x v="0"/>
    <x v="16"/>
  </r>
  <r>
    <n v="19604"/>
    <x v="0"/>
    <x v="12"/>
  </r>
  <r>
    <n v="19604"/>
    <x v="0"/>
    <x v="1"/>
  </r>
  <r>
    <n v="19604"/>
    <x v="0"/>
    <x v="67"/>
  </r>
  <r>
    <n v="19605"/>
    <x v="3"/>
    <x v="1"/>
  </r>
  <r>
    <n v="19605"/>
    <x v="3"/>
    <x v="0"/>
  </r>
  <r>
    <n v="19605"/>
    <x v="3"/>
    <x v="14"/>
  </r>
  <r>
    <n v="19605"/>
    <x v="3"/>
    <x v="2"/>
  </r>
  <r>
    <n v="19605"/>
    <x v="3"/>
    <x v="19"/>
  </r>
  <r>
    <n v="19605"/>
    <x v="3"/>
    <x v="42"/>
  </r>
  <r>
    <n v="19605"/>
    <x v="3"/>
    <x v="17"/>
  </r>
  <r>
    <n v="19605"/>
    <x v="3"/>
    <x v="50"/>
  </r>
  <r>
    <n v="19605"/>
    <x v="3"/>
    <x v="89"/>
  </r>
  <r>
    <n v="19606"/>
    <x v="0"/>
    <x v="1"/>
  </r>
  <r>
    <n v="19606"/>
    <x v="0"/>
    <x v="12"/>
  </r>
  <r>
    <n v="19606"/>
    <x v="0"/>
    <x v="13"/>
  </r>
  <r>
    <n v="19606"/>
    <x v="0"/>
    <x v="0"/>
  </r>
  <r>
    <n v="19606"/>
    <x v="0"/>
    <x v="2"/>
  </r>
  <r>
    <n v="19606"/>
    <x v="0"/>
    <x v="48"/>
  </r>
  <r>
    <n v="19606"/>
    <x v="0"/>
    <x v="19"/>
  </r>
  <r>
    <n v="19606"/>
    <x v="0"/>
    <x v="17"/>
  </r>
  <r>
    <n v="19607"/>
    <x v="0"/>
    <x v="12"/>
  </r>
  <r>
    <n v="19607"/>
    <x v="0"/>
    <x v="1"/>
  </r>
  <r>
    <n v="19607"/>
    <x v="0"/>
    <x v="7"/>
  </r>
  <r>
    <n v="19607"/>
    <x v="0"/>
    <x v="52"/>
  </r>
  <r>
    <n v="19608"/>
    <x v="3"/>
    <x v="0"/>
  </r>
  <r>
    <n v="19608"/>
    <x v="3"/>
    <x v="1"/>
  </r>
  <r>
    <n v="19608"/>
    <x v="3"/>
    <x v="58"/>
  </r>
  <r>
    <n v="19608"/>
    <x v="3"/>
    <x v="2"/>
  </r>
  <r>
    <n v="19608"/>
    <x v="3"/>
    <x v="42"/>
  </r>
  <r>
    <n v="19608"/>
    <x v="3"/>
    <x v="50"/>
  </r>
  <r>
    <n v="19608"/>
    <x v="3"/>
    <x v="17"/>
  </r>
  <r>
    <n v="19609"/>
    <x v="4"/>
    <x v="0"/>
  </r>
  <r>
    <n v="19609"/>
    <x v="4"/>
    <x v="85"/>
  </r>
  <r>
    <n v="19610"/>
    <x v="6"/>
    <x v="1"/>
  </r>
  <r>
    <n v="19610"/>
    <x v="6"/>
    <x v="3"/>
  </r>
  <r>
    <n v="19610"/>
    <x v="6"/>
    <x v="4"/>
  </r>
  <r>
    <n v="19611"/>
    <x v="4"/>
    <x v="26"/>
  </r>
  <r>
    <n v="19612"/>
    <x v="4"/>
    <x v="0"/>
  </r>
  <r>
    <n v="19612"/>
    <x v="4"/>
    <x v="1"/>
  </r>
  <r>
    <n v="19612"/>
    <x v="4"/>
    <x v="27"/>
  </r>
  <r>
    <n v="19612"/>
    <x v="4"/>
    <x v="29"/>
  </r>
  <r>
    <n v="19613"/>
    <x v="0"/>
    <x v="12"/>
  </r>
  <r>
    <n v="19613"/>
    <x v="0"/>
    <x v="1"/>
  </r>
  <r>
    <n v="19613"/>
    <x v="0"/>
    <x v="0"/>
  </r>
  <r>
    <n v="19613"/>
    <x v="0"/>
    <x v="24"/>
  </r>
  <r>
    <n v="19613"/>
    <x v="0"/>
    <x v="28"/>
  </r>
  <r>
    <n v="19613"/>
    <x v="0"/>
    <x v="7"/>
  </r>
  <r>
    <n v="19613"/>
    <x v="0"/>
    <x v="52"/>
  </r>
  <r>
    <n v="19614"/>
    <x v="3"/>
    <x v="0"/>
  </r>
  <r>
    <n v="19614"/>
    <x v="3"/>
    <x v="1"/>
  </r>
  <r>
    <n v="19614"/>
    <x v="3"/>
    <x v="25"/>
  </r>
  <r>
    <n v="19614"/>
    <x v="3"/>
    <x v="2"/>
  </r>
  <r>
    <n v="19614"/>
    <x v="3"/>
    <x v="47"/>
  </r>
  <r>
    <n v="19614"/>
    <x v="3"/>
    <x v="6"/>
  </r>
  <r>
    <n v="19614"/>
    <x v="3"/>
    <x v="38"/>
  </r>
  <r>
    <n v="19614"/>
    <x v="3"/>
    <x v="34"/>
  </r>
  <r>
    <n v="19614"/>
    <x v="3"/>
    <x v="65"/>
  </r>
  <r>
    <n v="19615"/>
    <x v="3"/>
    <x v="0"/>
  </r>
  <r>
    <n v="19615"/>
    <x v="3"/>
    <x v="107"/>
  </r>
  <r>
    <n v="19615"/>
    <x v="3"/>
    <x v="52"/>
  </r>
  <r>
    <n v="19616"/>
    <x v="4"/>
    <x v="0"/>
  </r>
  <r>
    <n v="19616"/>
    <x v="4"/>
    <x v="16"/>
  </r>
  <r>
    <n v="19616"/>
    <x v="4"/>
    <x v="16"/>
  </r>
  <r>
    <n v="19616"/>
    <x v="4"/>
    <x v="7"/>
  </r>
  <r>
    <n v="19616"/>
    <x v="4"/>
    <x v="29"/>
  </r>
  <r>
    <n v="19617"/>
    <x v="0"/>
    <x v="1"/>
  </r>
  <r>
    <n v="19617"/>
    <x v="0"/>
    <x v="75"/>
  </r>
  <r>
    <n v="19617"/>
    <x v="0"/>
    <x v="14"/>
  </r>
  <r>
    <n v="19617"/>
    <x v="0"/>
    <x v="15"/>
  </r>
  <r>
    <n v="19617"/>
    <x v="0"/>
    <x v="87"/>
  </r>
  <r>
    <n v="19617"/>
    <x v="0"/>
    <x v="8"/>
  </r>
  <r>
    <n v="19617"/>
    <x v="0"/>
    <x v="8"/>
  </r>
  <r>
    <n v="19617"/>
    <x v="0"/>
    <x v="54"/>
  </r>
  <r>
    <n v="19617"/>
    <x v="0"/>
    <x v="54"/>
  </r>
  <r>
    <n v="19617"/>
    <x v="0"/>
    <x v="25"/>
  </r>
  <r>
    <n v="19617"/>
    <x v="0"/>
    <x v="26"/>
  </r>
  <r>
    <n v="19617"/>
    <x v="0"/>
    <x v="42"/>
  </r>
  <r>
    <n v="19617"/>
    <x v="0"/>
    <x v="115"/>
  </r>
  <r>
    <n v="19617"/>
    <x v="0"/>
    <x v="33"/>
  </r>
  <r>
    <n v="19617"/>
    <x v="0"/>
    <x v="69"/>
  </r>
  <r>
    <n v="19618"/>
    <x v="4"/>
    <x v="0"/>
  </r>
  <r>
    <n v="19618"/>
    <x v="4"/>
    <x v="29"/>
  </r>
  <r>
    <n v="19618"/>
    <x v="4"/>
    <x v="7"/>
  </r>
  <r>
    <n v="19618"/>
    <x v="4"/>
    <x v="56"/>
  </r>
  <r>
    <n v="19619"/>
    <x v="0"/>
    <x v="1"/>
  </r>
  <r>
    <n v="19619"/>
    <x v="0"/>
    <x v="2"/>
  </r>
  <r>
    <n v="19619"/>
    <x v="0"/>
    <x v="19"/>
  </r>
  <r>
    <n v="19619"/>
    <x v="0"/>
    <x v="48"/>
  </r>
  <r>
    <n v="19619"/>
    <x v="0"/>
    <x v="4"/>
  </r>
  <r>
    <n v="19619"/>
    <x v="0"/>
    <x v="3"/>
  </r>
  <r>
    <n v="19619"/>
    <x v="0"/>
    <x v="6"/>
  </r>
  <r>
    <n v="19619"/>
    <x v="0"/>
    <x v="31"/>
  </r>
  <r>
    <n v="19619"/>
    <x v="0"/>
    <x v="71"/>
  </r>
  <r>
    <n v="19620"/>
    <x v="0"/>
    <x v="66"/>
  </r>
  <r>
    <n v="19620"/>
    <x v="0"/>
    <x v="1"/>
  </r>
  <r>
    <n v="19620"/>
    <x v="0"/>
    <x v="12"/>
  </r>
  <r>
    <n v="19620"/>
    <x v="0"/>
    <x v="0"/>
  </r>
  <r>
    <n v="19620"/>
    <x v="0"/>
    <x v="36"/>
  </r>
  <r>
    <n v="19620"/>
    <x v="0"/>
    <x v="4"/>
  </r>
  <r>
    <n v="19620"/>
    <x v="0"/>
    <x v="3"/>
  </r>
  <r>
    <n v="19620"/>
    <x v="0"/>
    <x v="7"/>
  </r>
  <r>
    <n v="19620"/>
    <x v="0"/>
    <x v="45"/>
  </r>
  <r>
    <n v="19620"/>
    <x v="0"/>
    <x v="20"/>
  </r>
  <r>
    <n v="19621"/>
    <x v="0"/>
    <x v="0"/>
  </r>
  <r>
    <n v="19621"/>
    <x v="0"/>
    <x v="1"/>
  </r>
  <r>
    <n v="19621"/>
    <x v="0"/>
    <x v="12"/>
  </r>
  <r>
    <n v="19621"/>
    <x v="0"/>
    <x v="67"/>
  </r>
  <r>
    <n v="19621"/>
    <x v="0"/>
    <x v="29"/>
  </r>
  <r>
    <n v="19622"/>
    <x v="4"/>
    <x v="0"/>
  </r>
  <r>
    <n v="19622"/>
    <x v="4"/>
    <x v="1"/>
  </r>
  <r>
    <n v="19622"/>
    <x v="4"/>
    <x v="12"/>
  </r>
  <r>
    <n v="19622"/>
    <x v="4"/>
    <x v="25"/>
  </r>
  <r>
    <n v="19622"/>
    <x v="4"/>
    <x v="7"/>
  </r>
  <r>
    <n v="19623"/>
    <x v="2"/>
    <x v="0"/>
  </r>
  <r>
    <n v="19623"/>
    <x v="2"/>
    <x v="12"/>
  </r>
  <r>
    <n v="19623"/>
    <x v="2"/>
    <x v="1"/>
  </r>
  <r>
    <n v="19626"/>
    <x v="3"/>
    <x v="0"/>
  </r>
  <r>
    <n v="19626"/>
    <x v="3"/>
    <x v="19"/>
  </r>
  <r>
    <n v="19626"/>
    <x v="3"/>
    <x v="28"/>
  </r>
  <r>
    <n v="19626"/>
    <x v="3"/>
    <x v="52"/>
  </r>
  <r>
    <n v="19627"/>
    <x v="4"/>
    <x v="0"/>
  </r>
  <r>
    <n v="19627"/>
    <x v="4"/>
    <x v="14"/>
  </r>
  <r>
    <n v="19627"/>
    <x v="4"/>
    <x v="1"/>
  </r>
  <r>
    <n v="19627"/>
    <x v="4"/>
    <x v="7"/>
  </r>
  <r>
    <n v="19627"/>
    <x v="4"/>
    <x v="52"/>
  </r>
  <r>
    <n v="19627"/>
    <x v="4"/>
    <x v="90"/>
  </r>
  <r>
    <n v="19627"/>
    <x v="4"/>
    <x v="89"/>
  </r>
  <r>
    <n v="19628"/>
    <x v="0"/>
    <x v="1"/>
  </r>
  <r>
    <n v="19628"/>
    <x v="0"/>
    <x v="14"/>
  </r>
  <r>
    <n v="19628"/>
    <x v="0"/>
    <x v="0"/>
  </r>
  <r>
    <n v="19629"/>
    <x v="2"/>
    <x v="1"/>
  </r>
  <r>
    <n v="19629"/>
    <x v="2"/>
    <x v="0"/>
  </r>
  <r>
    <n v="19629"/>
    <x v="2"/>
    <x v="4"/>
  </r>
  <r>
    <n v="19629"/>
    <x v="2"/>
    <x v="3"/>
  </r>
  <r>
    <n v="19629"/>
    <x v="2"/>
    <x v="5"/>
  </r>
  <r>
    <n v="19630"/>
    <x v="4"/>
    <x v="0"/>
  </r>
  <r>
    <n v="19630"/>
    <x v="4"/>
    <x v="43"/>
  </r>
  <r>
    <n v="19630"/>
    <x v="4"/>
    <x v="1"/>
  </r>
  <r>
    <n v="19630"/>
    <x v="4"/>
    <x v="54"/>
  </r>
  <r>
    <n v="19630"/>
    <x v="4"/>
    <x v="54"/>
  </r>
  <r>
    <n v="19630"/>
    <x v="4"/>
    <x v="29"/>
  </r>
  <r>
    <n v="19630"/>
    <x v="4"/>
    <x v="85"/>
  </r>
  <r>
    <n v="19631"/>
    <x v="4"/>
    <x v="0"/>
  </r>
  <r>
    <n v="19631"/>
    <x v="4"/>
    <x v="14"/>
  </r>
  <r>
    <n v="19631"/>
    <x v="4"/>
    <x v="168"/>
  </r>
  <r>
    <n v="19631"/>
    <x v="4"/>
    <x v="92"/>
  </r>
  <r>
    <n v="19631"/>
    <x v="4"/>
    <x v="43"/>
  </r>
  <r>
    <n v="19631"/>
    <x v="4"/>
    <x v="23"/>
  </r>
  <r>
    <n v="19631"/>
    <x v="4"/>
    <x v="26"/>
  </r>
  <r>
    <n v="19631"/>
    <x v="4"/>
    <x v="33"/>
  </r>
  <r>
    <n v="19632"/>
    <x v="1"/>
    <x v="47"/>
  </r>
  <r>
    <n v="19632"/>
    <x v="1"/>
    <x v="2"/>
  </r>
  <r>
    <n v="19632"/>
    <x v="1"/>
    <x v="19"/>
  </r>
  <r>
    <n v="19632"/>
    <x v="1"/>
    <x v="48"/>
  </r>
  <r>
    <n v="19632"/>
    <x v="1"/>
    <x v="38"/>
  </r>
  <r>
    <n v="19632"/>
    <x v="1"/>
    <x v="17"/>
  </r>
  <r>
    <n v="19632"/>
    <x v="1"/>
    <x v="65"/>
  </r>
  <r>
    <n v="19632"/>
    <x v="1"/>
    <x v="20"/>
  </r>
  <r>
    <n v="19632"/>
    <x v="1"/>
    <x v="78"/>
  </r>
  <r>
    <n v="19633"/>
    <x v="6"/>
    <x v="0"/>
  </r>
  <r>
    <n v="19633"/>
    <x v="6"/>
    <x v="1"/>
  </r>
  <r>
    <n v="19633"/>
    <x v="6"/>
    <x v="25"/>
  </r>
  <r>
    <n v="19633"/>
    <x v="6"/>
    <x v="2"/>
  </r>
  <r>
    <n v="19633"/>
    <x v="6"/>
    <x v="26"/>
  </r>
  <r>
    <n v="19633"/>
    <x v="6"/>
    <x v="3"/>
  </r>
  <r>
    <n v="19633"/>
    <x v="6"/>
    <x v="78"/>
  </r>
  <r>
    <n v="19633"/>
    <x v="6"/>
    <x v="20"/>
  </r>
  <r>
    <n v="19633"/>
    <x v="6"/>
    <x v="65"/>
  </r>
  <r>
    <n v="19633"/>
    <x v="6"/>
    <x v="34"/>
  </r>
  <r>
    <n v="19634"/>
    <x v="2"/>
    <x v="53"/>
  </r>
  <r>
    <n v="19634"/>
    <x v="2"/>
    <x v="20"/>
  </r>
  <r>
    <n v="19635"/>
    <x v="0"/>
    <x v="1"/>
  </r>
  <r>
    <n v="19635"/>
    <x v="0"/>
    <x v="7"/>
  </r>
  <r>
    <n v="19636"/>
    <x v="0"/>
    <x v="14"/>
  </r>
  <r>
    <n v="19636"/>
    <x v="0"/>
    <x v="15"/>
  </r>
  <r>
    <n v="19636"/>
    <x v="0"/>
    <x v="1"/>
  </r>
  <r>
    <n v="19637"/>
    <x v="0"/>
    <x v="17"/>
  </r>
  <r>
    <n v="19637"/>
    <x v="0"/>
    <x v="52"/>
  </r>
  <r>
    <n v="19638"/>
    <x v="7"/>
    <x v="0"/>
  </r>
  <r>
    <n v="19638"/>
    <x v="7"/>
    <x v="24"/>
  </r>
  <r>
    <n v="19638"/>
    <x v="7"/>
    <x v="23"/>
  </r>
  <r>
    <n v="19638"/>
    <x v="7"/>
    <x v="26"/>
  </r>
  <r>
    <n v="19638"/>
    <x v="7"/>
    <x v="19"/>
  </r>
  <r>
    <n v="19638"/>
    <x v="7"/>
    <x v="52"/>
  </r>
  <r>
    <n v="19638"/>
    <x v="7"/>
    <x v="94"/>
  </r>
  <r>
    <n v="19638"/>
    <x v="7"/>
    <x v="29"/>
  </r>
  <r>
    <n v="19638"/>
    <x v="7"/>
    <x v="39"/>
  </r>
  <r>
    <n v="19638"/>
    <x v="7"/>
    <x v="112"/>
  </r>
  <r>
    <n v="19638"/>
    <x v="7"/>
    <x v="44"/>
  </r>
  <r>
    <n v="19638"/>
    <x v="7"/>
    <x v="85"/>
  </r>
  <r>
    <n v="19639"/>
    <x v="6"/>
    <x v="84"/>
  </r>
  <r>
    <n v="19639"/>
    <x v="6"/>
    <x v="147"/>
  </r>
  <r>
    <n v="19640"/>
    <x v="4"/>
    <x v="0"/>
  </r>
  <r>
    <n v="19640"/>
    <x v="4"/>
    <x v="24"/>
  </r>
  <r>
    <n v="19640"/>
    <x v="4"/>
    <x v="29"/>
  </r>
  <r>
    <n v="19641"/>
    <x v="4"/>
    <x v="0"/>
  </r>
  <r>
    <n v="19641"/>
    <x v="4"/>
    <x v="1"/>
  </r>
  <r>
    <n v="19641"/>
    <x v="4"/>
    <x v="49"/>
  </r>
  <r>
    <n v="19641"/>
    <x v="4"/>
    <x v="45"/>
  </r>
  <r>
    <n v="19643"/>
    <x v="4"/>
    <x v="89"/>
  </r>
  <r>
    <n v="19645"/>
    <x v="4"/>
    <x v="0"/>
  </r>
  <r>
    <n v="19645"/>
    <x v="4"/>
    <x v="7"/>
  </r>
  <r>
    <n v="19645"/>
    <x v="4"/>
    <x v="142"/>
  </r>
  <r>
    <n v="19646"/>
    <x v="3"/>
    <x v="1"/>
  </r>
  <r>
    <n v="19646"/>
    <x v="3"/>
    <x v="0"/>
  </r>
  <r>
    <n v="19646"/>
    <x v="3"/>
    <x v="2"/>
  </r>
  <r>
    <n v="19646"/>
    <x v="3"/>
    <x v="17"/>
  </r>
  <r>
    <n v="19647"/>
    <x v="4"/>
    <x v="0"/>
  </r>
  <r>
    <n v="19647"/>
    <x v="4"/>
    <x v="7"/>
  </r>
  <r>
    <n v="19648"/>
    <x v="3"/>
    <x v="1"/>
  </r>
  <r>
    <n v="19648"/>
    <x v="3"/>
    <x v="14"/>
  </r>
  <r>
    <n v="19648"/>
    <x v="3"/>
    <x v="13"/>
  </r>
  <r>
    <n v="19648"/>
    <x v="3"/>
    <x v="2"/>
  </r>
  <r>
    <n v="19648"/>
    <x v="3"/>
    <x v="47"/>
  </r>
  <r>
    <n v="19648"/>
    <x v="3"/>
    <x v="42"/>
  </r>
  <r>
    <n v="19648"/>
    <x v="3"/>
    <x v="17"/>
  </r>
  <r>
    <n v="19649"/>
    <x v="0"/>
    <x v="0"/>
  </r>
  <r>
    <n v="19649"/>
    <x v="0"/>
    <x v="1"/>
  </r>
  <r>
    <n v="19649"/>
    <x v="0"/>
    <x v="2"/>
  </r>
  <r>
    <n v="19649"/>
    <x v="0"/>
    <x v="113"/>
  </r>
  <r>
    <n v="19649"/>
    <x v="0"/>
    <x v="17"/>
  </r>
  <r>
    <n v="19649"/>
    <x v="0"/>
    <x v="38"/>
  </r>
  <r>
    <n v="19650"/>
    <x v="0"/>
    <x v="12"/>
  </r>
  <r>
    <n v="19651"/>
    <x v="7"/>
    <x v="0"/>
  </r>
  <r>
    <n v="19651"/>
    <x v="7"/>
    <x v="12"/>
  </r>
  <r>
    <n v="19651"/>
    <x v="7"/>
    <x v="7"/>
  </r>
  <r>
    <n v="19651"/>
    <x v="7"/>
    <x v="29"/>
  </r>
  <r>
    <n v="19651"/>
    <x v="7"/>
    <x v="39"/>
  </r>
  <r>
    <n v="19652"/>
    <x v="0"/>
    <x v="16"/>
  </r>
  <r>
    <n v="19652"/>
    <x v="0"/>
    <x v="16"/>
  </r>
  <r>
    <n v="19652"/>
    <x v="0"/>
    <x v="12"/>
  </r>
  <r>
    <n v="19652"/>
    <x v="0"/>
    <x v="53"/>
  </r>
  <r>
    <n v="19652"/>
    <x v="0"/>
    <x v="29"/>
  </r>
  <r>
    <n v="19653"/>
    <x v="1"/>
    <x v="13"/>
  </r>
  <r>
    <n v="19653"/>
    <x v="1"/>
    <x v="14"/>
  </r>
  <r>
    <n v="19653"/>
    <x v="1"/>
    <x v="1"/>
  </r>
  <r>
    <n v="19653"/>
    <x v="1"/>
    <x v="0"/>
  </r>
  <r>
    <n v="19653"/>
    <x v="1"/>
    <x v="36"/>
  </r>
  <r>
    <n v="19654"/>
    <x v="4"/>
    <x v="0"/>
  </r>
  <r>
    <n v="19654"/>
    <x v="4"/>
    <x v="29"/>
  </r>
  <r>
    <n v="19654"/>
    <x v="4"/>
    <x v="112"/>
  </r>
  <r>
    <n v="19654"/>
    <x v="4"/>
    <x v="39"/>
  </r>
  <r>
    <n v="19655"/>
    <x v="4"/>
    <x v="29"/>
  </r>
  <r>
    <n v="19656"/>
    <x v="4"/>
    <x v="0"/>
  </r>
  <r>
    <n v="19656"/>
    <x v="4"/>
    <x v="1"/>
  </r>
  <r>
    <n v="19656"/>
    <x v="4"/>
    <x v="12"/>
  </r>
  <r>
    <n v="19656"/>
    <x v="4"/>
    <x v="14"/>
  </r>
  <r>
    <n v="19656"/>
    <x v="4"/>
    <x v="92"/>
  </r>
  <r>
    <n v="19656"/>
    <x v="4"/>
    <x v="91"/>
  </r>
  <r>
    <n v="19656"/>
    <x v="4"/>
    <x v="24"/>
  </r>
  <r>
    <n v="19656"/>
    <x v="4"/>
    <x v="59"/>
  </r>
  <r>
    <n v="19656"/>
    <x v="4"/>
    <x v="23"/>
  </r>
  <r>
    <n v="19656"/>
    <x v="4"/>
    <x v="26"/>
  </r>
  <r>
    <n v="19656"/>
    <x v="4"/>
    <x v="28"/>
  </r>
  <r>
    <n v="19656"/>
    <x v="4"/>
    <x v="29"/>
  </r>
  <r>
    <n v="19656"/>
    <x v="4"/>
    <x v="52"/>
  </r>
  <r>
    <n v="19656"/>
    <x v="4"/>
    <x v="7"/>
  </r>
  <r>
    <n v="19657"/>
    <x v="2"/>
    <x v="1"/>
  </r>
  <r>
    <n v="19657"/>
    <x v="2"/>
    <x v="87"/>
  </r>
  <r>
    <n v="19657"/>
    <x v="2"/>
    <x v="2"/>
  </r>
  <r>
    <n v="19657"/>
    <x v="2"/>
    <x v="31"/>
  </r>
  <r>
    <n v="19658"/>
    <x v="2"/>
    <x v="0"/>
  </r>
  <r>
    <n v="19658"/>
    <x v="2"/>
    <x v="1"/>
  </r>
  <r>
    <n v="19658"/>
    <x v="2"/>
    <x v="12"/>
  </r>
  <r>
    <n v="19658"/>
    <x v="2"/>
    <x v="29"/>
  </r>
  <r>
    <n v="19658"/>
    <x v="2"/>
    <x v="45"/>
  </r>
  <r>
    <n v="19658"/>
    <x v="2"/>
    <x v="52"/>
  </r>
  <r>
    <n v="19658"/>
    <x v="2"/>
    <x v="63"/>
  </r>
  <r>
    <n v="19658"/>
    <x v="2"/>
    <x v="7"/>
  </r>
  <r>
    <n v="19659"/>
    <x v="4"/>
    <x v="0"/>
  </r>
  <r>
    <n v="19659"/>
    <x v="4"/>
    <x v="24"/>
  </r>
  <r>
    <n v="19659"/>
    <x v="4"/>
    <x v="19"/>
  </r>
  <r>
    <n v="19659"/>
    <x v="4"/>
    <x v="44"/>
  </r>
  <r>
    <n v="19659"/>
    <x v="4"/>
    <x v="52"/>
  </r>
  <r>
    <n v="19660"/>
    <x v="3"/>
    <x v="1"/>
  </r>
  <r>
    <n v="19660"/>
    <x v="3"/>
    <x v="0"/>
  </r>
  <r>
    <n v="19660"/>
    <x v="3"/>
    <x v="108"/>
  </r>
  <r>
    <n v="19660"/>
    <x v="3"/>
    <x v="61"/>
  </r>
  <r>
    <n v="19660"/>
    <x v="3"/>
    <x v="19"/>
  </r>
  <r>
    <n v="19660"/>
    <x v="3"/>
    <x v="10"/>
  </r>
  <r>
    <n v="19661"/>
    <x v="4"/>
    <x v="0"/>
  </r>
  <r>
    <n v="19661"/>
    <x v="4"/>
    <x v="14"/>
  </r>
  <r>
    <n v="19661"/>
    <x v="4"/>
    <x v="13"/>
  </r>
  <r>
    <n v="19661"/>
    <x v="4"/>
    <x v="1"/>
  </r>
  <r>
    <n v="19661"/>
    <x v="4"/>
    <x v="28"/>
  </r>
  <r>
    <n v="19661"/>
    <x v="4"/>
    <x v="2"/>
  </r>
  <r>
    <n v="19661"/>
    <x v="4"/>
    <x v="48"/>
  </r>
  <r>
    <n v="19661"/>
    <x v="4"/>
    <x v="17"/>
  </r>
  <r>
    <n v="19661"/>
    <x v="4"/>
    <x v="42"/>
  </r>
  <r>
    <n v="19661"/>
    <x v="4"/>
    <x v="89"/>
  </r>
  <r>
    <n v="19662"/>
    <x v="4"/>
    <x v="0"/>
  </r>
  <r>
    <n v="19662"/>
    <x v="4"/>
    <x v="28"/>
  </r>
  <r>
    <n v="19662"/>
    <x v="4"/>
    <x v="2"/>
  </r>
  <r>
    <n v="19662"/>
    <x v="4"/>
    <x v="48"/>
  </r>
  <r>
    <n v="19662"/>
    <x v="4"/>
    <x v="19"/>
  </r>
  <r>
    <n v="19662"/>
    <x v="4"/>
    <x v="47"/>
  </r>
  <r>
    <n v="19662"/>
    <x v="4"/>
    <x v="49"/>
  </r>
  <r>
    <n v="19662"/>
    <x v="4"/>
    <x v="7"/>
  </r>
  <r>
    <n v="19664"/>
    <x v="4"/>
    <x v="0"/>
  </r>
  <r>
    <n v="19664"/>
    <x v="4"/>
    <x v="22"/>
  </r>
  <r>
    <n v="19664"/>
    <x v="4"/>
    <x v="2"/>
  </r>
  <r>
    <n v="19664"/>
    <x v="4"/>
    <x v="19"/>
  </r>
  <r>
    <n v="19664"/>
    <x v="4"/>
    <x v="48"/>
  </r>
  <r>
    <n v="19664"/>
    <x v="4"/>
    <x v="89"/>
  </r>
  <r>
    <n v="19665"/>
    <x v="4"/>
    <x v="107"/>
  </r>
  <r>
    <n v="19666"/>
    <x v="0"/>
    <x v="0"/>
  </r>
  <r>
    <n v="19666"/>
    <x v="0"/>
    <x v="22"/>
  </r>
  <r>
    <n v="19666"/>
    <x v="0"/>
    <x v="13"/>
  </r>
  <r>
    <n v="19666"/>
    <x v="0"/>
    <x v="1"/>
  </r>
  <r>
    <n v="19666"/>
    <x v="0"/>
    <x v="12"/>
  </r>
  <r>
    <n v="19666"/>
    <x v="0"/>
    <x v="75"/>
  </r>
  <r>
    <n v="19666"/>
    <x v="0"/>
    <x v="59"/>
  </r>
  <r>
    <n v="19666"/>
    <x v="0"/>
    <x v="60"/>
  </r>
  <r>
    <n v="19666"/>
    <x v="0"/>
    <x v="42"/>
  </r>
  <r>
    <n v="19666"/>
    <x v="0"/>
    <x v="17"/>
  </r>
  <r>
    <n v="19666"/>
    <x v="0"/>
    <x v="50"/>
  </r>
  <r>
    <n v="19667"/>
    <x v="4"/>
    <x v="52"/>
  </r>
  <r>
    <n v="19667"/>
    <x v="4"/>
    <x v="67"/>
  </r>
  <r>
    <n v="19668"/>
    <x v="4"/>
    <x v="29"/>
  </r>
  <r>
    <n v="19668"/>
    <x v="4"/>
    <x v="39"/>
  </r>
  <r>
    <n v="19669"/>
    <x v="0"/>
    <x v="1"/>
  </r>
  <r>
    <n v="19669"/>
    <x v="0"/>
    <x v="12"/>
  </r>
  <r>
    <n v="19669"/>
    <x v="0"/>
    <x v="3"/>
  </r>
  <r>
    <n v="19669"/>
    <x v="0"/>
    <x v="4"/>
  </r>
  <r>
    <n v="19669"/>
    <x v="0"/>
    <x v="5"/>
  </r>
  <r>
    <n v="19671"/>
    <x v="0"/>
    <x v="1"/>
  </r>
  <r>
    <n v="19671"/>
    <x v="0"/>
    <x v="0"/>
  </r>
  <r>
    <n v="19671"/>
    <x v="0"/>
    <x v="22"/>
  </r>
  <r>
    <n v="19671"/>
    <x v="0"/>
    <x v="4"/>
  </r>
  <r>
    <n v="19671"/>
    <x v="0"/>
    <x v="3"/>
  </r>
  <r>
    <n v="19671"/>
    <x v="0"/>
    <x v="5"/>
  </r>
  <r>
    <n v="19671"/>
    <x v="0"/>
    <x v="123"/>
  </r>
  <r>
    <n v="19671"/>
    <x v="0"/>
    <x v="29"/>
  </r>
  <r>
    <n v="19674"/>
    <x v="8"/>
    <x v="14"/>
  </r>
  <r>
    <n v="19674"/>
    <x v="8"/>
    <x v="1"/>
  </r>
  <r>
    <n v="19674"/>
    <x v="8"/>
    <x v="61"/>
  </r>
  <r>
    <n v="19675"/>
    <x v="4"/>
    <x v="53"/>
  </r>
  <r>
    <n v="19676"/>
    <x v="0"/>
    <x v="0"/>
  </r>
  <r>
    <n v="19676"/>
    <x v="0"/>
    <x v="1"/>
  </r>
  <r>
    <n v="19676"/>
    <x v="0"/>
    <x v="2"/>
  </r>
  <r>
    <n v="19676"/>
    <x v="0"/>
    <x v="47"/>
  </r>
  <r>
    <n v="19676"/>
    <x v="0"/>
    <x v="42"/>
  </r>
  <r>
    <n v="19676"/>
    <x v="0"/>
    <x v="17"/>
  </r>
  <r>
    <n v="19676"/>
    <x v="0"/>
    <x v="7"/>
  </r>
  <r>
    <n v="19677"/>
    <x v="4"/>
    <x v="0"/>
  </r>
  <r>
    <n v="19678"/>
    <x v="4"/>
    <x v="0"/>
  </r>
  <r>
    <n v="19678"/>
    <x v="4"/>
    <x v="12"/>
  </r>
  <r>
    <n v="19678"/>
    <x v="4"/>
    <x v="1"/>
  </r>
  <r>
    <n v="19678"/>
    <x v="4"/>
    <x v="7"/>
  </r>
  <r>
    <n v="19678"/>
    <x v="4"/>
    <x v="29"/>
  </r>
  <r>
    <n v="19679"/>
    <x v="0"/>
    <x v="14"/>
  </r>
  <r>
    <n v="19679"/>
    <x v="0"/>
    <x v="53"/>
  </r>
  <r>
    <n v="19679"/>
    <x v="0"/>
    <x v="59"/>
  </r>
  <r>
    <n v="19679"/>
    <x v="0"/>
    <x v="50"/>
  </r>
  <r>
    <n v="19679"/>
    <x v="0"/>
    <x v="17"/>
  </r>
  <r>
    <n v="19679"/>
    <x v="0"/>
    <x v="32"/>
  </r>
  <r>
    <n v="19679"/>
    <x v="0"/>
    <x v="31"/>
  </r>
  <r>
    <n v="19679"/>
    <x v="0"/>
    <x v="5"/>
  </r>
  <r>
    <n v="19679"/>
    <x v="0"/>
    <x v="20"/>
  </r>
  <r>
    <n v="19680"/>
    <x v="4"/>
    <x v="1"/>
  </r>
  <r>
    <n v="19680"/>
    <x v="4"/>
    <x v="53"/>
  </r>
  <r>
    <n v="19680"/>
    <x v="4"/>
    <x v="61"/>
  </r>
  <r>
    <n v="19680"/>
    <x v="4"/>
    <x v="121"/>
  </r>
  <r>
    <n v="19681"/>
    <x v="4"/>
    <x v="1"/>
  </r>
  <r>
    <n v="19681"/>
    <x v="4"/>
    <x v="0"/>
  </r>
  <r>
    <n v="19681"/>
    <x v="4"/>
    <x v="98"/>
  </r>
  <r>
    <n v="19681"/>
    <x v="4"/>
    <x v="51"/>
  </r>
  <r>
    <n v="19681"/>
    <x v="4"/>
    <x v="36"/>
  </r>
  <r>
    <n v="19681"/>
    <x v="4"/>
    <x v="19"/>
  </r>
  <r>
    <n v="19681"/>
    <x v="4"/>
    <x v="17"/>
  </r>
  <r>
    <n v="19681"/>
    <x v="4"/>
    <x v="3"/>
  </r>
  <r>
    <n v="19681"/>
    <x v="4"/>
    <x v="80"/>
  </r>
  <r>
    <n v="19682"/>
    <x v="4"/>
    <x v="0"/>
  </r>
  <r>
    <n v="19682"/>
    <x v="4"/>
    <x v="7"/>
  </r>
  <r>
    <n v="19682"/>
    <x v="4"/>
    <x v="29"/>
  </r>
  <r>
    <n v="19683"/>
    <x v="0"/>
    <x v="1"/>
  </r>
  <r>
    <n v="19683"/>
    <x v="0"/>
    <x v="12"/>
  </r>
  <r>
    <n v="19683"/>
    <x v="0"/>
    <x v="77"/>
  </r>
  <r>
    <n v="19683"/>
    <x v="0"/>
    <x v="19"/>
  </r>
  <r>
    <n v="19683"/>
    <x v="0"/>
    <x v="2"/>
  </r>
  <r>
    <n v="19683"/>
    <x v="0"/>
    <x v="7"/>
  </r>
  <r>
    <n v="19683"/>
    <x v="0"/>
    <x v="52"/>
  </r>
  <r>
    <n v="19684"/>
    <x v="7"/>
    <x v="0"/>
  </r>
  <r>
    <n v="19684"/>
    <x v="7"/>
    <x v="12"/>
  </r>
  <r>
    <n v="19684"/>
    <x v="7"/>
    <x v="16"/>
  </r>
  <r>
    <n v="19684"/>
    <x v="7"/>
    <x v="16"/>
  </r>
  <r>
    <n v="19684"/>
    <x v="7"/>
    <x v="26"/>
  </r>
  <r>
    <n v="19684"/>
    <x v="7"/>
    <x v="88"/>
  </r>
  <r>
    <n v="19685"/>
    <x v="0"/>
    <x v="0"/>
  </r>
  <r>
    <n v="19685"/>
    <x v="0"/>
    <x v="24"/>
  </r>
  <r>
    <n v="19685"/>
    <x v="0"/>
    <x v="28"/>
  </r>
  <r>
    <n v="19686"/>
    <x v="5"/>
    <x v="0"/>
  </r>
  <r>
    <n v="19686"/>
    <x v="5"/>
    <x v="47"/>
  </r>
  <r>
    <n v="19686"/>
    <x v="5"/>
    <x v="7"/>
  </r>
  <r>
    <n v="19687"/>
    <x v="1"/>
    <x v="1"/>
  </r>
  <r>
    <n v="19687"/>
    <x v="1"/>
    <x v="0"/>
  </r>
  <r>
    <n v="19687"/>
    <x v="1"/>
    <x v="2"/>
  </r>
  <r>
    <n v="19687"/>
    <x v="1"/>
    <x v="48"/>
  </r>
  <r>
    <n v="19687"/>
    <x v="1"/>
    <x v="19"/>
  </r>
  <r>
    <n v="19687"/>
    <x v="1"/>
    <x v="42"/>
  </r>
  <r>
    <n v="19687"/>
    <x v="1"/>
    <x v="17"/>
  </r>
  <r>
    <n v="19687"/>
    <x v="1"/>
    <x v="3"/>
  </r>
  <r>
    <n v="19687"/>
    <x v="1"/>
    <x v="4"/>
  </r>
  <r>
    <n v="19687"/>
    <x v="1"/>
    <x v="44"/>
  </r>
  <r>
    <n v="19687"/>
    <x v="1"/>
    <x v="7"/>
  </r>
  <r>
    <n v="19687"/>
    <x v="1"/>
    <x v="52"/>
  </r>
  <r>
    <n v="19688"/>
    <x v="0"/>
    <x v="0"/>
  </r>
  <r>
    <n v="19688"/>
    <x v="0"/>
    <x v="1"/>
  </r>
  <r>
    <n v="19688"/>
    <x v="0"/>
    <x v="84"/>
  </r>
  <r>
    <n v="19688"/>
    <x v="0"/>
    <x v="53"/>
  </r>
  <r>
    <n v="19688"/>
    <x v="0"/>
    <x v="49"/>
  </r>
  <r>
    <n v="19688"/>
    <x v="0"/>
    <x v="36"/>
  </r>
  <r>
    <n v="19688"/>
    <x v="0"/>
    <x v="4"/>
  </r>
  <r>
    <n v="19688"/>
    <x v="0"/>
    <x v="3"/>
  </r>
  <r>
    <n v="19688"/>
    <x v="0"/>
    <x v="38"/>
  </r>
  <r>
    <n v="19688"/>
    <x v="0"/>
    <x v="45"/>
  </r>
  <r>
    <n v="19688"/>
    <x v="0"/>
    <x v="89"/>
  </r>
  <r>
    <n v="19690"/>
    <x v="5"/>
    <x v="0"/>
  </r>
  <r>
    <n v="19690"/>
    <x v="5"/>
    <x v="52"/>
  </r>
  <r>
    <n v="19690"/>
    <x v="5"/>
    <x v="7"/>
  </r>
  <r>
    <n v="19690"/>
    <x v="5"/>
    <x v="99"/>
  </r>
  <r>
    <n v="19690"/>
    <x v="5"/>
    <x v="29"/>
  </r>
  <r>
    <n v="19692"/>
    <x v="4"/>
    <x v="0"/>
  </r>
  <r>
    <n v="19692"/>
    <x v="4"/>
    <x v="24"/>
  </r>
  <r>
    <n v="19692"/>
    <x v="4"/>
    <x v="26"/>
  </r>
  <r>
    <n v="19692"/>
    <x v="4"/>
    <x v="19"/>
  </r>
  <r>
    <n v="19692"/>
    <x v="4"/>
    <x v="44"/>
  </r>
  <r>
    <n v="19694"/>
    <x v="4"/>
    <x v="0"/>
  </r>
  <r>
    <n v="19694"/>
    <x v="4"/>
    <x v="1"/>
  </r>
  <r>
    <n v="19694"/>
    <x v="4"/>
    <x v="12"/>
  </r>
  <r>
    <n v="19694"/>
    <x v="4"/>
    <x v="7"/>
  </r>
  <r>
    <n v="19695"/>
    <x v="0"/>
    <x v="0"/>
  </r>
  <r>
    <n v="19695"/>
    <x v="0"/>
    <x v="29"/>
  </r>
  <r>
    <n v="19696"/>
    <x v="4"/>
    <x v="1"/>
  </r>
  <r>
    <n v="19696"/>
    <x v="4"/>
    <x v="2"/>
  </r>
  <r>
    <n v="19696"/>
    <x v="4"/>
    <x v="34"/>
  </r>
  <r>
    <n v="19697"/>
    <x v="7"/>
    <x v="0"/>
  </r>
  <r>
    <n v="19697"/>
    <x v="7"/>
    <x v="12"/>
  </r>
  <r>
    <n v="19697"/>
    <x v="7"/>
    <x v="1"/>
  </r>
  <r>
    <n v="19697"/>
    <x v="7"/>
    <x v="7"/>
  </r>
  <r>
    <n v="19698"/>
    <x v="3"/>
    <x v="1"/>
  </r>
  <r>
    <n v="19698"/>
    <x v="3"/>
    <x v="0"/>
  </r>
  <r>
    <n v="19698"/>
    <x v="3"/>
    <x v="24"/>
  </r>
  <r>
    <n v="19698"/>
    <x v="3"/>
    <x v="36"/>
  </r>
  <r>
    <n v="19698"/>
    <x v="3"/>
    <x v="19"/>
  </r>
  <r>
    <n v="19698"/>
    <x v="3"/>
    <x v="6"/>
  </r>
  <r>
    <n v="19699"/>
    <x v="0"/>
    <x v="1"/>
  </r>
  <r>
    <n v="19699"/>
    <x v="0"/>
    <x v="12"/>
  </r>
  <r>
    <n v="19699"/>
    <x v="0"/>
    <x v="13"/>
  </r>
  <r>
    <n v="19699"/>
    <x v="0"/>
    <x v="32"/>
  </r>
  <r>
    <n v="19699"/>
    <x v="0"/>
    <x v="31"/>
  </r>
  <r>
    <n v="19700"/>
    <x v="0"/>
    <x v="1"/>
  </r>
  <r>
    <n v="19700"/>
    <x v="0"/>
    <x v="0"/>
  </r>
  <r>
    <n v="19701"/>
    <x v="0"/>
    <x v="1"/>
  </r>
  <r>
    <n v="19701"/>
    <x v="0"/>
    <x v="2"/>
  </r>
  <r>
    <n v="19701"/>
    <x v="0"/>
    <x v="190"/>
  </r>
  <r>
    <n v="19701"/>
    <x v="0"/>
    <x v="35"/>
  </r>
  <r>
    <n v="19702"/>
    <x v="7"/>
    <x v="0"/>
  </r>
  <r>
    <n v="19702"/>
    <x v="7"/>
    <x v="24"/>
  </r>
  <r>
    <n v="19702"/>
    <x v="7"/>
    <x v="23"/>
  </r>
  <r>
    <n v="19702"/>
    <x v="7"/>
    <x v="26"/>
  </r>
  <r>
    <n v="19702"/>
    <x v="7"/>
    <x v="19"/>
  </r>
  <r>
    <n v="19702"/>
    <x v="7"/>
    <x v="52"/>
  </r>
  <r>
    <n v="19702"/>
    <x v="7"/>
    <x v="94"/>
  </r>
  <r>
    <n v="19702"/>
    <x v="7"/>
    <x v="29"/>
  </r>
  <r>
    <n v="19702"/>
    <x v="7"/>
    <x v="39"/>
  </r>
  <r>
    <n v="19702"/>
    <x v="7"/>
    <x v="112"/>
  </r>
  <r>
    <n v="19702"/>
    <x v="7"/>
    <x v="44"/>
  </r>
  <r>
    <n v="19702"/>
    <x v="7"/>
    <x v="85"/>
  </r>
  <r>
    <n v="19704"/>
    <x v="0"/>
    <x v="1"/>
  </r>
  <r>
    <n v="19704"/>
    <x v="0"/>
    <x v="12"/>
  </r>
  <r>
    <n v="19704"/>
    <x v="0"/>
    <x v="0"/>
  </r>
  <r>
    <n v="19704"/>
    <x v="0"/>
    <x v="19"/>
  </r>
  <r>
    <n v="19705"/>
    <x v="4"/>
    <x v="29"/>
  </r>
  <r>
    <n v="19705"/>
    <x v="4"/>
    <x v="7"/>
  </r>
  <r>
    <n v="19705"/>
    <x v="4"/>
    <x v="52"/>
  </r>
  <r>
    <n v="19706"/>
    <x v="3"/>
    <x v="1"/>
  </r>
  <r>
    <n v="19706"/>
    <x v="3"/>
    <x v="0"/>
  </r>
  <r>
    <n v="19706"/>
    <x v="3"/>
    <x v="25"/>
  </r>
  <r>
    <n v="19706"/>
    <x v="3"/>
    <x v="51"/>
  </r>
  <r>
    <n v="19706"/>
    <x v="3"/>
    <x v="38"/>
  </r>
  <r>
    <n v="19706"/>
    <x v="3"/>
    <x v="112"/>
  </r>
  <r>
    <n v="19706"/>
    <x v="3"/>
    <x v="35"/>
  </r>
  <r>
    <n v="19706"/>
    <x v="3"/>
    <x v="65"/>
  </r>
  <r>
    <n v="19706"/>
    <x v="3"/>
    <x v="78"/>
  </r>
  <r>
    <n v="19707"/>
    <x v="4"/>
    <x v="43"/>
  </r>
  <r>
    <n v="19707"/>
    <x v="4"/>
    <x v="0"/>
  </r>
  <r>
    <n v="19707"/>
    <x v="4"/>
    <x v="47"/>
  </r>
  <r>
    <n v="19707"/>
    <x v="4"/>
    <x v="29"/>
  </r>
  <r>
    <n v="19707"/>
    <x v="4"/>
    <x v="7"/>
  </r>
  <r>
    <n v="19707"/>
    <x v="4"/>
    <x v="52"/>
  </r>
  <r>
    <n v="19708"/>
    <x v="0"/>
    <x v="16"/>
  </r>
  <r>
    <n v="19708"/>
    <x v="0"/>
    <x v="16"/>
  </r>
  <r>
    <n v="19708"/>
    <x v="0"/>
    <x v="12"/>
  </r>
  <r>
    <n v="19708"/>
    <x v="0"/>
    <x v="88"/>
  </r>
  <r>
    <n v="19709"/>
    <x v="5"/>
    <x v="0"/>
  </r>
  <r>
    <n v="19709"/>
    <x v="5"/>
    <x v="1"/>
  </r>
  <r>
    <n v="19710"/>
    <x v="0"/>
    <x v="1"/>
  </r>
  <r>
    <n v="19710"/>
    <x v="0"/>
    <x v="84"/>
  </r>
  <r>
    <n v="19710"/>
    <x v="0"/>
    <x v="15"/>
  </r>
  <r>
    <n v="19710"/>
    <x v="0"/>
    <x v="75"/>
  </r>
  <r>
    <n v="19710"/>
    <x v="0"/>
    <x v="2"/>
  </r>
  <r>
    <n v="19710"/>
    <x v="0"/>
    <x v="126"/>
  </r>
  <r>
    <n v="19710"/>
    <x v="0"/>
    <x v="31"/>
  </r>
  <r>
    <n v="19710"/>
    <x v="0"/>
    <x v="32"/>
  </r>
  <r>
    <n v="19711"/>
    <x v="0"/>
    <x v="0"/>
  </r>
  <r>
    <n v="19711"/>
    <x v="0"/>
    <x v="12"/>
  </r>
  <r>
    <n v="19711"/>
    <x v="0"/>
    <x v="1"/>
  </r>
  <r>
    <n v="19712"/>
    <x v="4"/>
    <x v="0"/>
  </r>
  <r>
    <n v="19712"/>
    <x v="4"/>
    <x v="1"/>
  </r>
  <r>
    <n v="19712"/>
    <x v="4"/>
    <x v="29"/>
  </r>
  <r>
    <n v="19712"/>
    <x v="4"/>
    <x v="89"/>
  </r>
  <r>
    <n v="19713"/>
    <x v="8"/>
    <x v="14"/>
  </r>
  <r>
    <n v="19713"/>
    <x v="8"/>
    <x v="15"/>
  </r>
  <r>
    <n v="19713"/>
    <x v="8"/>
    <x v="54"/>
  </r>
  <r>
    <n v="19713"/>
    <x v="8"/>
    <x v="54"/>
  </r>
  <r>
    <n v="19713"/>
    <x v="8"/>
    <x v="22"/>
  </r>
  <r>
    <n v="19713"/>
    <x v="8"/>
    <x v="50"/>
  </r>
  <r>
    <n v="19713"/>
    <x v="8"/>
    <x v="42"/>
  </r>
  <r>
    <n v="19714"/>
    <x v="4"/>
    <x v="0"/>
  </r>
  <r>
    <n v="19714"/>
    <x v="4"/>
    <x v="135"/>
  </r>
  <r>
    <n v="19714"/>
    <x v="4"/>
    <x v="29"/>
  </r>
  <r>
    <n v="19714"/>
    <x v="4"/>
    <x v="39"/>
  </r>
  <r>
    <n v="19714"/>
    <x v="4"/>
    <x v="94"/>
  </r>
  <r>
    <n v="19715"/>
    <x v="3"/>
    <x v="2"/>
  </r>
  <r>
    <n v="19715"/>
    <x v="3"/>
    <x v="47"/>
  </r>
  <r>
    <n v="19716"/>
    <x v="5"/>
    <x v="0"/>
  </r>
  <r>
    <n v="19716"/>
    <x v="5"/>
    <x v="1"/>
  </r>
  <r>
    <n v="19716"/>
    <x v="5"/>
    <x v="12"/>
  </r>
  <r>
    <n v="19716"/>
    <x v="5"/>
    <x v="8"/>
  </r>
  <r>
    <n v="19716"/>
    <x v="5"/>
    <x v="8"/>
  </r>
  <r>
    <n v="19716"/>
    <x v="5"/>
    <x v="91"/>
  </r>
  <r>
    <n v="19716"/>
    <x v="5"/>
    <x v="61"/>
  </r>
  <r>
    <n v="19716"/>
    <x v="5"/>
    <x v="24"/>
  </r>
  <r>
    <n v="19716"/>
    <x v="5"/>
    <x v="26"/>
  </r>
  <r>
    <n v="19716"/>
    <x v="5"/>
    <x v="7"/>
  </r>
  <r>
    <n v="19717"/>
    <x v="0"/>
    <x v="12"/>
  </r>
  <r>
    <n v="19717"/>
    <x v="0"/>
    <x v="1"/>
  </r>
  <r>
    <n v="19717"/>
    <x v="0"/>
    <x v="0"/>
  </r>
  <r>
    <n v="19717"/>
    <x v="0"/>
    <x v="47"/>
  </r>
  <r>
    <n v="19718"/>
    <x v="0"/>
    <x v="0"/>
  </r>
  <r>
    <n v="19718"/>
    <x v="0"/>
    <x v="24"/>
  </r>
  <r>
    <n v="19718"/>
    <x v="0"/>
    <x v="26"/>
  </r>
  <r>
    <n v="19718"/>
    <x v="0"/>
    <x v="7"/>
  </r>
  <r>
    <n v="19719"/>
    <x v="0"/>
    <x v="31"/>
  </r>
  <r>
    <n v="19720"/>
    <x v="5"/>
    <x v="1"/>
  </r>
  <r>
    <n v="19720"/>
    <x v="5"/>
    <x v="0"/>
  </r>
  <r>
    <n v="19720"/>
    <x v="5"/>
    <x v="12"/>
  </r>
  <r>
    <n v="19720"/>
    <x v="5"/>
    <x v="2"/>
  </r>
  <r>
    <n v="19720"/>
    <x v="5"/>
    <x v="17"/>
  </r>
  <r>
    <n v="19720"/>
    <x v="5"/>
    <x v="7"/>
  </r>
  <r>
    <n v="19722"/>
    <x v="4"/>
    <x v="43"/>
  </r>
  <r>
    <n v="19722"/>
    <x v="4"/>
    <x v="123"/>
  </r>
  <r>
    <n v="19722"/>
    <x v="4"/>
    <x v="29"/>
  </r>
  <r>
    <n v="19724"/>
    <x v="4"/>
    <x v="0"/>
  </r>
  <r>
    <n v="19724"/>
    <x v="4"/>
    <x v="29"/>
  </r>
  <r>
    <n v="19725"/>
    <x v="4"/>
    <x v="16"/>
  </r>
  <r>
    <n v="19725"/>
    <x v="4"/>
    <x v="16"/>
  </r>
  <r>
    <n v="19725"/>
    <x v="4"/>
    <x v="12"/>
  </r>
  <r>
    <n v="19725"/>
    <x v="4"/>
    <x v="1"/>
  </r>
  <r>
    <n v="19725"/>
    <x v="4"/>
    <x v="84"/>
  </r>
  <r>
    <n v="19725"/>
    <x v="4"/>
    <x v="89"/>
  </r>
  <r>
    <n v="19726"/>
    <x v="3"/>
    <x v="1"/>
  </r>
  <r>
    <n v="19726"/>
    <x v="3"/>
    <x v="0"/>
  </r>
  <r>
    <n v="19726"/>
    <x v="3"/>
    <x v="59"/>
  </r>
  <r>
    <n v="19726"/>
    <x v="3"/>
    <x v="48"/>
  </r>
  <r>
    <n v="19726"/>
    <x v="3"/>
    <x v="49"/>
  </r>
  <r>
    <n v="19726"/>
    <x v="3"/>
    <x v="2"/>
  </r>
  <r>
    <n v="19726"/>
    <x v="3"/>
    <x v="6"/>
  </r>
  <r>
    <n v="19726"/>
    <x v="3"/>
    <x v="42"/>
  </r>
  <r>
    <n v="19726"/>
    <x v="3"/>
    <x v="17"/>
  </r>
  <r>
    <n v="19726"/>
    <x v="3"/>
    <x v="21"/>
  </r>
  <r>
    <n v="19727"/>
    <x v="4"/>
    <x v="74"/>
  </r>
  <r>
    <n v="19727"/>
    <x v="4"/>
    <x v="123"/>
  </r>
  <r>
    <n v="19727"/>
    <x v="4"/>
    <x v="30"/>
  </r>
  <r>
    <n v="19727"/>
    <x v="4"/>
    <x v="29"/>
  </r>
  <r>
    <n v="19727"/>
    <x v="4"/>
    <x v="94"/>
  </r>
  <r>
    <n v="19727"/>
    <x v="4"/>
    <x v="39"/>
  </r>
  <r>
    <n v="19727"/>
    <x v="4"/>
    <x v="89"/>
  </r>
  <r>
    <n v="19728"/>
    <x v="3"/>
    <x v="57"/>
  </r>
  <r>
    <n v="19728"/>
    <x v="3"/>
    <x v="0"/>
  </r>
  <r>
    <n v="19728"/>
    <x v="3"/>
    <x v="1"/>
  </r>
  <r>
    <n v="19728"/>
    <x v="3"/>
    <x v="24"/>
  </r>
  <r>
    <n v="19728"/>
    <x v="3"/>
    <x v="2"/>
  </r>
  <r>
    <n v="19728"/>
    <x v="3"/>
    <x v="47"/>
  </r>
  <r>
    <n v="19728"/>
    <x v="3"/>
    <x v="17"/>
  </r>
  <r>
    <n v="19728"/>
    <x v="3"/>
    <x v="42"/>
  </r>
  <r>
    <n v="19728"/>
    <x v="3"/>
    <x v="38"/>
  </r>
  <r>
    <n v="19728"/>
    <x v="3"/>
    <x v="56"/>
  </r>
  <r>
    <n v="19728"/>
    <x v="3"/>
    <x v="44"/>
  </r>
  <r>
    <n v="19728"/>
    <x v="3"/>
    <x v="7"/>
  </r>
  <r>
    <n v="19728"/>
    <x v="3"/>
    <x v="29"/>
  </r>
  <r>
    <n v="19729"/>
    <x v="3"/>
    <x v="0"/>
  </r>
  <r>
    <n v="19729"/>
    <x v="3"/>
    <x v="28"/>
  </r>
  <r>
    <n v="19729"/>
    <x v="3"/>
    <x v="19"/>
  </r>
  <r>
    <n v="19729"/>
    <x v="3"/>
    <x v="36"/>
  </r>
  <r>
    <n v="19729"/>
    <x v="3"/>
    <x v="26"/>
  </r>
  <r>
    <n v="19730"/>
    <x v="0"/>
    <x v="0"/>
  </r>
  <r>
    <n v="19730"/>
    <x v="0"/>
    <x v="7"/>
  </r>
  <r>
    <n v="19731"/>
    <x v="0"/>
    <x v="1"/>
  </r>
  <r>
    <n v="19731"/>
    <x v="0"/>
    <x v="12"/>
  </r>
  <r>
    <n v="19731"/>
    <x v="0"/>
    <x v="13"/>
  </r>
  <r>
    <n v="19731"/>
    <x v="0"/>
    <x v="0"/>
  </r>
  <r>
    <n v="19731"/>
    <x v="0"/>
    <x v="53"/>
  </r>
  <r>
    <n v="19731"/>
    <x v="0"/>
    <x v="3"/>
  </r>
  <r>
    <n v="19731"/>
    <x v="0"/>
    <x v="31"/>
  </r>
  <r>
    <n v="19731"/>
    <x v="0"/>
    <x v="164"/>
  </r>
  <r>
    <n v="19731"/>
    <x v="0"/>
    <x v="32"/>
  </r>
  <r>
    <n v="19731"/>
    <x v="0"/>
    <x v="71"/>
  </r>
  <r>
    <n v="19733"/>
    <x v="0"/>
    <x v="12"/>
  </r>
  <r>
    <n v="19733"/>
    <x v="0"/>
    <x v="1"/>
  </r>
  <r>
    <n v="19733"/>
    <x v="0"/>
    <x v="29"/>
  </r>
  <r>
    <n v="19734"/>
    <x v="5"/>
    <x v="1"/>
  </r>
  <r>
    <n v="19734"/>
    <x v="5"/>
    <x v="12"/>
  </r>
  <r>
    <n v="19734"/>
    <x v="5"/>
    <x v="7"/>
  </r>
  <r>
    <n v="19734"/>
    <x v="5"/>
    <x v="63"/>
  </r>
  <r>
    <n v="19735"/>
    <x v="0"/>
    <x v="1"/>
  </r>
  <r>
    <n v="19735"/>
    <x v="0"/>
    <x v="0"/>
  </r>
  <r>
    <n v="19735"/>
    <x v="0"/>
    <x v="48"/>
  </r>
  <r>
    <n v="19735"/>
    <x v="0"/>
    <x v="19"/>
  </r>
  <r>
    <n v="19735"/>
    <x v="0"/>
    <x v="32"/>
  </r>
  <r>
    <n v="19735"/>
    <x v="0"/>
    <x v="31"/>
  </r>
  <r>
    <n v="19735"/>
    <x v="0"/>
    <x v="71"/>
  </r>
  <r>
    <n v="19735"/>
    <x v="0"/>
    <x v="89"/>
  </r>
  <r>
    <n v="19737"/>
    <x v="0"/>
    <x v="1"/>
  </r>
  <r>
    <n v="19737"/>
    <x v="0"/>
    <x v="12"/>
  </r>
  <r>
    <n v="19737"/>
    <x v="0"/>
    <x v="14"/>
  </r>
  <r>
    <n v="19737"/>
    <x v="0"/>
    <x v="68"/>
  </r>
  <r>
    <n v="19737"/>
    <x v="0"/>
    <x v="0"/>
  </r>
  <r>
    <n v="19737"/>
    <x v="0"/>
    <x v="2"/>
  </r>
  <r>
    <n v="19737"/>
    <x v="0"/>
    <x v="31"/>
  </r>
  <r>
    <n v="19737"/>
    <x v="0"/>
    <x v="32"/>
  </r>
  <r>
    <n v="19737"/>
    <x v="0"/>
    <x v="5"/>
  </r>
  <r>
    <n v="19737"/>
    <x v="0"/>
    <x v="17"/>
  </r>
  <r>
    <n v="19737"/>
    <x v="0"/>
    <x v="6"/>
  </r>
  <r>
    <n v="19737"/>
    <x v="0"/>
    <x v="3"/>
  </r>
  <r>
    <n v="19737"/>
    <x v="0"/>
    <x v="4"/>
  </r>
  <r>
    <n v="19737"/>
    <x v="0"/>
    <x v="80"/>
  </r>
  <r>
    <n v="19737"/>
    <x v="0"/>
    <x v="125"/>
  </r>
  <r>
    <n v="19737"/>
    <x v="0"/>
    <x v="82"/>
  </r>
  <r>
    <n v="19737"/>
    <x v="0"/>
    <x v="71"/>
  </r>
  <r>
    <n v="19737"/>
    <x v="0"/>
    <x v="81"/>
  </r>
  <r>
    <n v="19737"/>
    <x v="0"/>
    <x v="126"/>
  </r>
  <r>
    <n v="19737"/>
    <x v="0"/>
    <x v="129"/>
  </r>
  <r>
    <n v="19737"/>
    <x v="0"/>
    <x v="42"/>
  </r>
  <r>
    <n v="19738"/>
    <x v="4"/>
    <x v="0"/>
  </r>
  <r>
    <n v="19739"/>
    <x v="4"/>
    <x v="0"/>
  </r>
  <r>
    <n v="19739"/>
    <x v="4"/>
    <x v="91"/>
  </r>
  <r>
    <n v="19739"/>
    <x v="4"/>
    <x v="1"/>
  </r>
  <r>
    <n v="19739"/>
    <x v="4"/>
    <x v="68"/>
  </r>
  <r>
    <n v="19739"/>
    <x v="4"/>
    <x v="27"/>
  </r>
  <r>
    <n v="19739"/>
    <x v="4"/>
    <x v="7"/>
  </r>
  <r>
    <n v="19740"/>
    <x v="4"/>
    <x v="0"/>
  </r>
  <r>
    <n v="19740"/>
    <x v="4"/>
    <x v="112"/>
  </r>
  <r>
    <n v="19740"/>
    <x v="4"/>
    <x v="94"/>
  </r>
  <r>
    <n v="19740"/>
    <x v="4"/>
    <x v="29"/>
  </r>
  <r>
    <n v="19740"/>
    <x v="4"/>
    <x v="39"/>
  </r>
  <r>
    <n v="19740"/>
    <x v="4"/>
    <x v="7"/>
  </r>
  <r>
    <n v="19740"/>
    <x v="4"/>
    <x v="73"/>
  </r>
  <r>
    <n v="19740"/>
    <x v="4"/>
    <x v="41"/>
  </r>
  <r>
    <n v="19740"/>
    <x v="4"/>
    <x v="40"/>
  </r>
  <r>
    <n v="19742"/>
    <x v="0"/>
    <x v="0"/>
  </r>
  <r>
    <n v="19742"/>
    <x v="0"/>
    <x v="1"/>
  </r>
  <r>
    <n v="19742"/>
    <x v="0"/>
    <x v="2"/>
  </r>
  <r>
    <n v="19742"/>
    <x v="0"/>
    <x v="164"/>
  </r>
  <r>
    <n v="19742"/>
    <x v="0"/>
    <x v="80"/>
  </r>
  <r>
    <n v="19742"/>
    <x v="0"/>
    <x v="7"/>
  </r>
  <r>
    <n v="19742"/>
    <x v="0"/>
    <x v="34"/>
  </r>
  <r>
    <n v="19743"/>
    <x v="9"/>
    <x v="55"/>
  </r>
  <r>
    <n v="19744"/>
    <x v="1"/>
    <x v="14"/>
  </r>
  <r>
    <n v="19744"/>
    <x v="1"/>
    <x v="13"/>
  </r>
  <r>
    <n v="19744"/>
    <x v="1"/>
    <x v="1"/>
  </r>
  <r>
    <n v="19744"/>
    <x v="1"/>
    <x v="22"/>
  </r>
  <r>
    <n v="19744"/>
    <x v="1"/>
    <x v="57"/>
  </r>
  <r>
    <n v="19744"/>
    <x v="1"/>
    <x v="58"/>
  </r>
  <r>
    <n v="19744"/>
    <x v="1"/>
    <x v="60"/>
  </r>
  <r>
    <n v="19744"/>
    <x v="1"/>
    <x v="47"/>
  </r>
  <r>
    <n v="19744"/>
    <x v="1"/>
    <x v="28"/>
  </r>
  <r>
    <n v="19744"/>
    <x v="1"/>
    <x v="2"/>
  </r>
  <r>
    <n v="19744"/>
    <x v="1"/>
    <x v="19"/>
  </r>
  <r>
    <n v="19744"/>
    <x v="1"/>
    <x v="17"/>
  </r>
  <r>
    <n v="19744"/>
    <x v="1"/>
    <x v="42"/>
  </r>
  <r>
    <n v="19744"/>
    <x v="1"/>
    <x v="50"/>
  </r>
  <r>
    <n v="19745"/>
    <x v="0"/>
    <x v="16"/>
  </r>
  <r>
    <n v="19745"/>
    <x v="0"/>
    <x v="16"/>
  </r>
  <r>
    <n v="19745"/>
    <x v="0"/>
    <x v="0"/>
  </r>
  <r>
    <n v="19745"/>
    <x v="0"/>
    <x v="7"/>
  </r>
  <r>
    <n v="19745"/>
    <x v="0"/>
    <x v="29"/>
  </r>
  <r>
    <n v="19746"/>
    <x v="0"/>
    <x v="0"/>
  </r>
  <r>
    <n v="19746"/>
    <x v="0"/>
    <x v="1"/>
  </r>
  <r>
    <n v="19746"/>
    <x v="0"/>
    <x v="56"/>
  </r>
  <r>
    <n v="19746"/>
    <x v="0"/>
    <x v="7"/>
  </r>
  <r>
    <n v="19746"/>
    <x v="0"/>
    <x v="29"/>
  </r>
  <r>
    <n v="19746"/>
    <x v="0"/>
    <x v="52"/>
  </r>
  <r>
    <n v="19746"/>
    <x v="0"/>
    <x v="39"/>
  </r>
  <r>
    <n v="19747"/>
    <x v="5"/>
    <x v="58"/>
  </r>
  <r>
    <n v="19747"/>
    <x v="5"/>
    <x v="0"/>
  </r>
  <r>
    <n v="19747"/>
    <x v="5"/>
    <x v="2"/>
  </r>
  <r>
    <n v="19747"/>
    <x v="5"/>
    <x v="28"/>
  </r>
  <r>
    <n v="19747"/>
    <x v="5"/>
    <x v="47"/>
  </r>
  <r>
    <n v="19747"/>
    <x v="5"/>
    <x v="49"/>
  </r>
  <r>
    <n v="19747"/>
    <x v="5"/>
    <x v="7"/>
  </r>
  <r>
    <n v="19747"/>
    <x v="5"/>
    <x v="52"/>
  </r>
  <r>
    <n v="19748"/>
    <x v="1"/>
    <x v="0"/>
  </r>
  <r>
    <n v="19748"/>
    <x v="1"/>
    <x v="19"/>
  </r>
  <r>
    <n v="19748"/>
    <x v="1"/>
    <x v="36"/>
  </r>
  <r>
    <n v="19748"/>
    <x v="1"/>
    <x v="6"/>
  </r>
  <r>
    <n v="19748"/>
    <x v="1"/>
    <x v="52"/>
  </r>
  <r>
    <n v="19750"/>
    <x v="4"/>
    <x v="29"/>
  </r>
  <r>
    <n v="19750"/>
    <x v="4"/>
    <x v="39"/>
  </r>
  <r>
    <n v="19751"/>
    <x v="6"/>
    <x v="1"/>
  </r>
  <r>
    <n v="19751"/>
    <x v="6"/>
    <x v="2"/>
  </r>
  <r>
    <n v="19751"/>
    <x v="6"/>
    <x v="19"/>
  </r>
  <r>
    <n v="19751"/>
    <x v="6"/>
    <x v="42"/>
  </r>
  <r>
    <n v="19751"/>
    <x v="6"/>
    <x v="17"/>
  </r>
  <r>
    <n v="19751"/>
    <x v="6"/>
    <x v="117"/>
  </r>
  <r>
    <n v="19751"/>
    <x v="6"/>
    <x v="89"/>
  </r>
  <r>
    <n v="19751"/>
    <x v="6"/>
    <x v="35"/>
  </r>
  <r>
    <n v="19751"/>
    <x v="6"/>
    <x v="20"/>
  </r>
  <r>
    <n v="19752"/>
    <x v="0"/>
    <x v="12"/>
  </r>
  <r>
    <n v="19752"/>
    <x v="0"/>
    <x v="1"/>
  </r>
  <r>
    <n v="19752"/>
    <x v="0"/>
    <x v="0"/>
  </r>
  <r>
    <n v="19752"/>
    <x v="0"/>
    <x v="57"/>
  </r>
  <r>
    <n v="19752"/>
    <x v="0"/>
    <x v="22"/>
  </r>
  <r>
    <n v="19752"/>
    <x v="0"/>
    <x v="59"/>
  </r>
  <r>
    <n v="19752"/>
    <x v="0"/>
    <x v="24"/>
  </r>
  <r>
    <n v="19752"/>
    <x v="0"/>
    <x v="26"/>
  </r>
  <r>
    <n v="19752"/>
    <x v="0"/>
    <x v="28"/>
  </r>
  <r>
    <n v="19752"/>
    <x v="0"/>
    <x v="47"/>
  </r>
  <r>
    <n v="19752"/>
    <x v="0"/>
    <x v="7"/>
  </r>
  <r>
    <n v="19753"/>
    <x v="4"/>
    <x v="43"/>
  </r>
  <r>
    <n v="19753"/>
    <x v="4"/>
    <x v="87"/>
  </r>
  <r>
    <n v="19753"/>
    <x v="4"/>
    <x v="1"/>
  </r>
  <r>
    <n v="19753"/>
    <x v="4"/>
    <x v="0"/>
  </r>
  <r>
    <n v="19753"/>
    <x v="4"/>
    <x v="29"/>
  </r>
  <r>
    <n v="19754"/>
    <x v="4"/>
    <x v="12"/>
  </r>
  <r>
    <n v="19754"/>
    <x v="4"/>
    <x v="29"/>
  </r>
  <r>
    <n v="19755"/>
    <x v="3"/>
    <x v="1"/>
  </r>
  <r>
    <n v="19755"/>
    <x v="3"/>
    <x v="14"/>
  </r>
  <r>
    <n v="19755"/>
    <x v="3"/>
    <x v="13"/>
  </r>
  <r>
    <n v="19755"/>
    <x v="3"/>
    <x v="0"/>
  </r>
  <r>
    <n v="19755"/>
    <x v="3"/>
    <x v="22"/>
  </r>
  <r>
    <n v="19755"/>
    <x v="3"/>
    <x v="54"/>
  </r>
  <r>
    <n v="19755"/>
    <x v="3"/>
    <x v="54"/>
  </r>
  <r>
    <n v="19755"/>
    <x v="3"/>
    <x v="25"/>
  </r>
  <r>
    <n v="19755"/>
    <x v="3"/>
    <x v="2"/>
  </r>
  <r>
    <n v="19755"/>
    <x v="3"/>
    <x v="19"/>
  </r>
  <r>
    <n v="19755"/>
    <x v="3"/>
    <x v="38"/>
  </r>
  <r>
    <n v="19756"/>
    <x v="4"/>
    <x v="29"/>
  </r>
  <r>
    <n v="19756"/>
    <x v="4"/>
    <x v="94"/>
  </r>
  <r>
    <n v="19757"/>
    <x v="7"/>
    <x v="0"/>
  </r>
  <r>
    <n v="19757"/>
    <x v="7"/>
    <x v="77"/>
  </r>
  <r>
    <n v="19757"/>
    <x v="7"/>
    <x v="24"/>
  </r>
  <r>
    <n v="19757"/>
    <x v="7"/>
    <x v="19"/>
  </r>
  <r>
    <n v="19757"/>
    <x v="7"/>
    <x v="52"/>
  </r>
  <r>
    <n v="19757"/>
    <x v="7"/>
    <x v="29"/>
  </r>
  <r>
    <n v="19757"/>
    <x v="7"/>
    <x v="90"/>
  </r>
  <r>
    <n v="19758"/>
    <x v="5"/>
    <x v="0"/>
  </r>
  <r>
    <n v="19758"/>
    <x v="5"/>
    <x v="54"/>
  </r>
  <r>
    <n v="19758"/>
    <x v="5"/>
    <x v="54"/>
  </r>
  <r>
    <n v="19758"/>
    <x v="5"/>
    <x v="1"/>
  </r>
  <r>
    <n v="19758"/>
    <x v="5"/>
    <x v="160"/>
  </r>
  <r>
    <n v="19758"/>
    <x v="5"/>
    <x v="52"/>
  </r>
  <r>
    <n v="19758"/>
    <x v="5"/>
    <x v="7"/>
  </r>
  <r>
    <n v="19759"/>
    <x v="4"/>
    <x v="0"/>
  </r>
  <r>
    <n v="19759"/>
    <x v="4"/>
    <x v="1"/>
  </r>
  <r>
    <n v="19759"/>
    <x v="4"/>
    <x v="12"/>
  </r>
  <r>
    <n v="19759"/>
    <x v="4"/>
    <x v="26"/>
  </r>
  <r>
    <n v="19760"/>
    <x v="8"/>
    <x v="2"/>
  </r>
  <r>
    <n v="19761"/>
    <x v="4"/>
    <x v="0"/>
  </r>
  <r>
    <n v="19761"/>
    <x v="4"/>
    <x v="1"/>
  </r>
  <r>
    <n v="19761"/>
    <x v="4"/>
    <x v="12"/>
  </r>
  <r>
    <n v="19761"/>
    <x v="4"/>
    <x v="29"/>
  </r>
  <r>
    <n v="19761"/>
    <x v="4"/>
    <x v="7"/>
  </r>
  <r>
    <n v="19762"/>
    <x v="4"/>
    <x v="0"/>
  </r>
  <r>
    <n v="19762"/>
    <x v="4"/>
    <x v="1"/>
  </r>
  <r>
    <n v="19764"/>
    <x v="4"/>
    <x v="0"/>
  </r>
  <r>
    <n v="19764"/>
    <x v="4"/>
    <x v="24"/>
  </r>
  <r>
    <n v="19764"/>
    <x v="4"/>
    <x v="23"/>
  </r>
  <r>
    <n v="19764"/>
    <x v="4"/>
    <x v="67"/>
  </r>
  <r>
    <n v="19765"/>
    <x v="4"/>
    <x v="67"/>
  </r>
  <r>
    <n v="19765"/>
    <x v="4"/>
    <x v="29"/>
  </r>
  <r>
    <n v="19765"/>
    <x v="4"/>
    <x v="94"/>
  </r>
  <r>
    <n v="19765"/>
    <x v="4"/>
    <x v="136"/>
  </r>
  <r>
    <n v="19766"/>
    <x v="4"/>
    <x v="0"/>
  </r>
  <r>
    <n v="19766"/>
    <x v="4"/>
    <x v="7"/>
  </r>
  <r>
    <n v="19767"/>
    <x v="4"/>
    <x v="1"/>
  </r>
  <r>
    <n v="19767"/>
    <x v="4"/>
    <x v="0"/>
  </r>
  <r>
    <n v="19767"/>
    <x v="4"/>
    <x v="43"/>
  </r>
  <r>
    <n v="19767"/>
    <x v="4"/>
    <x v="29"/>
  </r>
  <r>
    <n v="19768"/>
    <x v="3"/>
    <x v="1"/>
  </r>
  <r>
    <n v="19768"/>
    <x v="3"/>
    <x v="62"/>
  </r>
  <r>
    <n v="19768"/>
    <x v="3"/>
    <x v="19"/>
  </r>
  <r>
    <n v="19769"/>
    <x v="4"/>
    <x v="0"/>
  </r>
  <r>
    <n v="19769"/>
    <x v="4"/>
    <x v="7"/>
  </r>
  <r>
    <n v="19769"/>
    <x v="4"/>
    <x v="52"/>
  </r>
  <r>
    <n v="19770"/>
    <x v="7"/>
    <x v="1"/>
  </r>
  <r>
    <n v="19770"/>
    <x v="7"/>
    <x v="0"/>
  </r>
  <r>
    <n v="19770"/>
    <x v="7"/>
    <x v="26"/>
  </r>
  <r>
    <n v="19770"/>
    <x v="7"/>
    <x v="7"/>
  </r>
  <r>
    <n v="19770"/>
    <x v="7"/>
    <x v="56"/>
  </r>
  <r>
    <n v="19771"/>
    <x v="8"/>
    <x v="2"/>
  </r>
  <r>
    <n v="19771"/>
    <x v="8"/>
    <x v="17"/>
  </r>
  <r>
    <n v="19772"/>
    <x v="2"/>
    <x v="12"/>
  </r>
  <r>
    <n v="19772"/>
    <x v="2"/>
    <x v="1"/>
  </r>
  <r>
    <n v="19772"/>
    <x v="2"/>
    <x v="6"/>
  </r>
  <r>
    <n v="19772"/>
    <x v="2"/>
    <x v="29"/>
  </r>
  <r>
    <n v="19773"/>
    <x v="0"/>
    <x v="1"/>
  </r>
  <r>
    <n v="19773"/>
    <x v="0"/>
    <x v="36"/>
  </r>
  <r>
    <n v="19773"/>
    <x v="0"/>
    <x v="3"/>
  </r>
  <r>
    <n v="19773"/>
    <x v="0"/>
    <x v="4"/>
  </r>
  <r>
    <n v="19773"/>
    <x v="0"/>
    <x v="80"/>
  </r>
  <r>
    <n v="19773"/>
    <x v="0"/>
    <x v="6"/>
  </r>
  <r>
    <n v="19774"/>
    <x v="4"/>
    <x v="1"/>
  </r>
  <r>
    <n v="19774"/>
    <x v="4"/>
    <x v="0"/>
  </r>
  <r>
    <n v="19774"/>
    <x v="4"/>
    <x v="17"/>
  </r>
  <r>
    <n v="19774"/>
    <x v="4"/>
    <x v="6"/>
  </r>
  <r>
    <n v="19774"/>
    <x v="4"/>
    <x v="113"/>
  </r>
  <r>
    <n v="19774"/>
    <x v="4"/>
    <x v="38"/>
  </r>
  <r>
    <n v="19774"/>
    <x v="4"/>
    <x v="42"/>
  </r>
  <r>
    <n v="19774"/>
    <x v="4"/>
    <x v="27"/>
  </r>
  <r>
    <n v="19774"/>
    <x v="4"/>
    <x v="7"/>
  </r>
  <r>
    <n v="19775"/>
    <x v="0"/>
    <x v="1"/>
  </r>
  <r>
    <n v="19775"/>
    <x v="0"/>
    <x v="84"/>
  </r>
  <r>
    <n v="19775"/>
    <x v="0"/>
    <x v="14"/>
  </r>
  <r>
    <n v="19775"/>
    <x v="0"/>
    <x v="209"/>
  </r>
  <r>
    <n v="19778"/>
    <x v="2"/>
    <x v="1"/>
  </r>
  <r>
    <n v="19778"/>
    <x v="2"/>
    <x v="16"/>
  </r>
  <r>
    <n v="19778"/>
    <x v="2"/>
    <x v="16"/>
  </r>
  <r>
    <n v="19778"/>
    <x v="2"/>
    <x v="7"/>
  </r>
  <r>
    <n v="19779"/>
    <x v="2"/>
    <x v="53"/>
  </r>
  <r>
    <n v="19779"/>
    <x v="2"/>
    <x v="50"/>
  </r>
  <r>
    <n v="19779"/>
    <x v="2"/>
    <x v="17"/>
  </r>
  <r>
    <n v="19779"/>
    <x v="2"/>
    <x v="38"/>
  </r>
  <r>
    <n v="19780"/>
    <x v="3"/>
    <x v="1"/>
  </r>
  <r>
    <n v="19780"/>
    <x v="3"/>
    <x v="0"/>
  </r>
  <r>
    <n v="19780"/>
    <x v="3"/>
    <x v="2"/>
  </r>
  <r>
    <n v="19780"/>
    <x v="3"/>
    <x v="17"/>
  </r>
  <r>
    <n v="19780"/>
    <x v="3"/>
    <x v="50"/>
  </r>
  <r>
    <n v="19780"/>
    <x v="3"/>
    <x v="42"/>
  </r>
  <r>
    <n v="19780"/>
    <x v="3"/>
    <x v="38"/>
  </r>
  <r>
    <n v="19780"/>
    <x v="3"/>
    <x v="32"/>
  </r>
  <r>
    <n v="19780"/>
    <x v="3"/>
    <x v="31"/>
  </r>
  <r>
    <n v="19780"/>
    <x v="3"/>
    <x v="34"/>
  </r>
  <r>
    <n v="19780"/>
    <x v="3"/>
    <x v="35"/>
  </r>
  <r>
    <n v="19780"/>
    <x v="3"/>
    <x v="20"/>
  </r>
  <r>
    <n v="19782"/>
    <x v="0"/>
    <x v="0"/>
  </r>
  <r>
    <n v="19782"/>
    <x v="0"/>
    <x v="1"/>
  </r>
  <r>
    <n v="19782"/>
    <x v="0"/>
    <x v="12"/>
  </r>
  <r>
    <n v="19782"/>
    <x v="0"/>
    <x v="16"/>
  </r>
  <r>
    <n v="19782"/>
    <x v="0"/>
    <x v="16"/>
  </r>
  <r>
    <n v="19783"/>
    <x v="0"/>
    <x v="53"/>
  </r>
  <r>
    <n v="19783"/>
    <x v="0"/>
    <x v="1"/>
  </r>
  <r>
    <n v="19783"/>
    <x v="0"/>
    <x v="31"/>
  </r>
  <r>
    <n v="19783"/>
    <x v="0"/>
    <x v="29"/>
  </r>
  <r>
    <n v="19784"/>
    <x v="0"/>
    <x v="1"/>
  </r>
  <r>
    <n v="19784"/>
    <x v="0"/>
    <x v="0"/>
  </r>
  <r>
    <n v="19784"/>
    <x v="0"/>
    <x v="32"/>
  </r>
  <r>
    <n v="19784"/>
    <x v="0"/>
    <x v="104"/>
  </r>
  <r>
    <n v="19785"/>
    <x v="0"/>
    <x v="12"/>
  </r>
  <r>
    <n v="19785"/>
    <x v="0"/>
    <x v="1"/>
  </r>
  <r>
    <n v="19785"/>
    <x v="0"/>
    <x v="69"/>
  </r>
  <r>
    <n v="19786"/>
    <x v="0"/>
    <x v="84"/>
  </r>
  <r>
    <n v="19786"/>
    <x v="0"/>
    <x v="12"/>
  </r>
  <r>
    <n v="19786"/>
    <x v="0"/>
    <x v="1"/>
  </r>
  <r>
    <n v="19786"/>
    <x v="0"/>
    <x v="0"/>
  </r>
  <r>
    <n v="19786"/>
    <x v="0"/>
    <x v="52"/>
  </r>
  <r>
    <n v="19786"/>
    <x v="0"/>
    <x v="7"/>
  </r>
  <r>
    <n v="19787"/>
    <x v="4"/>
    <x v="89"/>
  </r>
  <r>
    <n v="19788"/>
    <x v="0"/>
    <x v="12"/>
  </r>
  <r>
    <n v="19788"/>
    <x v="0"/>
    <x v="1"/>
  </r>
  <r>
    <n v="19789"/>
    <x v="0"/>
    <x v="16"/>
  </r>
  <r>
    <n v="19789"/>
    <x v="0"/>
    <x v="16"/>
  </r>
  <r>
    <n v="19789"/>
    <x v="0"/>
    <x v="0"/>
  </r>
  <r>
    <n v="19790"/>
    <x v="7"/>
    <x v="22"/>
  </r>
  <r>
    <n v="19790"/>
    <x v="7"/>
    <x v="0"/>
  </r>
  <r>
    <n v="19790"/>
    <x v="7"/>
    <x v="16"/>
  </r>
  <r>
    <n v="19790"/>
    <x v="7"/>
    <x v="16"/>
  </r>
  <r>
    <n v="19790"/>
    <x v="7"/>
    <x v="28"/>
  </r>
  <r>
    <n v="19790"/>
    <x v="7"/>
    <x v="42"/>
  </r>
  <r>
    <n v="19790"/>
    <x v="7"/>
    <x v="123"/>
  </r>
  <r>
    <n v="19790"/>
    <x v="7"/>
    <x v="7"/>
  </r>
  <r>
    <n v="19790"/>
    <x v="7"/>
    <x v="29"/>
  </r>
  <r>
    <n v="19792"/>
    <x v="4"/>
    <x v="94"/>
  </r>
  <r>
    <n v="19794"/>
    <x v="4"/>
    <x v="0"/>
  </r>
  <r>
    <n v="19794"/>
    <x v="4"/>
    <x v="43"/>
  </r>
  <r>
    <n v="19794"/>
    <x v="4"/>
    <x v="85"/>
  </r>
  <r>
    <n v="19794"/>
    <x v="4"/>
    <x v="52"/>
  </r>
  <r>
    <n v="19794"/>
    <x v="4"/>
    <x v="29"/>
  </r>
  <r>
    <n v="19795"/>
    <x v="4"/>
    <x v="0"/>
  </r>
  <r>
    <n v="19795"/>
    <x v="4"/>
    <x v="19"/>
  </r>
  <r>
    <n v="19795"/>
    <x v="4"/>
    <x v="27"/>
  </r>
  <r>
    <n v="19795"/>
    <x v="4"/>
    <x v="52"/>
  </r>
  <r>
    <n v="19795"/>
    <x v="4"/>
    <x v="7"/>
  </r>
  <r>
    <n v="19795"/>
    <x v="4"/>
    <x v="56"/>
  </r>
  <r>
    <n v="19796"/>
    <x v="7"/>
    <x v="0"/>
  </r>
  <r>
    <n v="19796"/>
    <x v="7"/>
    <x v="1"/>
  </r>
  <r>
    <n v="19796"/>
    <x v="7"/>
    <x v="29"/>
  </r>
  <r>
    <n v="19796"/>
    <x v="7"/>
    <x v="112"/>
  </r>
  <r>
    <n v="19797"/>
    <x v="8"/>
    <x v="59"/>
  </r>
  <r>
    <n v="19797"/>
    <x v="8"/>
    <x v="52"/>
  </r>
  <r>
    <n v="19797"/>
    <x v="8"/>
    <x v="39"/>
  </r>
  <r>
    <n v="19797"/>
    <x v="8"/>
    <x v="107"/>
  </r>
  <r>
    <n v="19798"/>
    <x v="0"/>
    <x v="1"/>
  </r>
  <r>
    <n v="19798"/>
    <x v="0"/>
    <x v="12"/>
  </r>
  <r>
    <n v="19798"/>
    <x v="0"/>
    <x v="0"/>
  </r>
  <r>
    <n v="19799"/>
    <x v="4"/>
    <x v="12"/>
  </r>
  <r>
    <n v="19799"/>
    <x v="4"/>
    <x v="1"/>
  </r>
  <r>
    <n v="19799"/>
    <x v="4"/>
    <x v="123"/>
  </r>
  <r>
    <n v="19799"/>
    <x v="4"/>
    <x v="88"/>
  </r>
  <r>
    <n v="19800"/>
    <x v="0"/>
    <x v="13"/>
  </r>
  <r>
    <n v="19800"/>
    <x v="0"/>
    <x v="1"/>
  </r>
  <r>
    <n v="19800"/>
    <x v="0"/>
    <x v="22"/>
  </r>
  <r>
    <n v="19800"/>
    <x v="0"/>
    <x v="54"/>
  </r>
  <r>
    <n v="19800"/>
    <x v="0"/>
    <x v="54"/>
  </r>
  <r>
    <n v="19800"/>
    <x v="0"/>
    <x v="2"/>
  </r>
  <r>
    <n v="19800"/>
    <x v="0"/>
    <x v="17"/>
  </r>
  <r>
    <n v="19800"/>
    <x v="0"/>
    <x v="42"/>
  </r>
  <r>
    <n v="19801"/>
    <x v="4"/>
    <x v="1"/>
  </r>
  <r>
    <n v="19801"/>
    <x v="4"/>
    <x v="0"/>
  </r>
  <r>
    <n v="19802"/>
    <x v="4"/>
    <x v="1"/>
  </r>
  <r>
    <n v="19802"/>
    <x v="4"/>
    <x v="0"/>
  </r>
  <r>
    <n v="19802"/>
    <x v="4"/>
    <x v="47"/>
  </r>
  <r>
    <n v="19802"/>
    <x v="4"/>
    <x v="7"/>
  </r>
  <r>
    <n v="19803"/>
    <x v="0"/>
    <x v="0"/>
  </r>
  <r>
    <n v="19803"/>
    <x v="0"/>
    <x v="1"/>
  </r>
  <r>
    <n v="19803"/>
    <x v="0"/>
    <x v="84"/>
  </r>
  <r>
    <n v="19803"/>
    <x v="0"/>
    <x v="53"/>
  </r>
  <r>
    <n v="19803"/>
    <x v="0"/>
    <x v="28"/>
  </r>
  <r>
    <n v="19805"/>
    <x v="0"/>
    <x v="12"/>
  </r>
  <r>
    <n v="19805"/>
    <x v="0"/>
    <x v="1"/>
  </r>
  <r>
    <n v="19805"/>
    <x v="0"/>
    <x v="16"/>
  </r>
  <r>
    <n v="19805"/>
    <x v="0"/>
    <x v="16"/>
  </r>
  <r>
    <n v="19805"/>
    <x v="0"/>
    <x v="0"/>
  </r>
  <r>
    <n v="19805"/>
    <x v="0"/>
    <x v="24"/>
  </r>
  <r>
    <n v="19805"/>
    <x v="0"/>
    <x v="88"/>
  </r>
  <r>
    <n v="19805"/>
    <x v="0"/>
    <x v="152"/>
  </r>
  <r>
    <n v="19805"/>
    <x v="0"/>
    <x v="29"/>
  </r>
  <r>
    <n v="19806"/>
    <x v="4"/>
    <x v="0"/>
  </r>
  <r>
    <n v="19806"/>
    <x v="4"/>
    <x v="61"/>
  </r>
  <r>
    <n v="19806"/>
    <x v="4"/>
    <x v="16"/>
  </r>
  <r>
    <n v="19806"/>
    <x v="4"/>
    <x v="16"/>
  </r>
  <r>
    <n v="19806"/>
    <x v="4"/>
    <x v="29"/>
  </r>
  <r>
    <n v="19806"/>
    <x v="4"/>
    <x v="88"/>
  </r>
  <r>
    <n v="19807"/>
    <x v="4"/>
    <x v="0"/>
  </r>
  <r>
    <n v="19807"/>
    <x v="4"/>
    <x v="1"/>
  </r>
  <r>
    <n v="19807"/>
    <x v="4"/>
    <x v="123"/>
  </r>
  <r>
    <n v="19807"/>
    <x v="4"/>
    <x v="7"/>
  </r>
  <r>
    <n v="19807"/>
    <x v="4"/>
    <x v="63"/>
  </r>
  <r>
    <n v="19807"/>
    <x v="4"/>
    <x v="29"/>
  </r>
  <r>
    <n v="19807"/>
    <x v="4"/>
    <x v="39"/>
  </r>
  <r>
    <n v="19807"/>
    <x v="4"/>
    <x v="30"/>
  </r>
  <r>
    <n v="19808"/>
    <x v="0"/>
    <x v="0"/>
  </r>
  <r>
    <n v="19808"/>
    <x v="0"/>
    <x v="1"/>
  </r>
  <r>
    <n v="19808"/>
    <x v="0"/>
    <x v="12"/>
  </r>
  <r>
    <n v="19809"/>
    <x v="4"/>
    <x v="52"/>
  </r>
  <r>
    <n v="19810"/>
    <x v="0"/>
    <x v="1"/>
  </r>
  <r>
    <n v="19810"/>
    <x v="0"/>
    <x v="2"/>
  </r>
  <r>
    <n v="19812"/>
    <x v="4"/>
    <x v="0"/>
  </r>
  <r>
    <n v="19812"/>
    <x v="4"/>
    <x v="7"/>
  </r>
  <r>
    <n v="19813"/>
    <x v="4"/>
    <x v="29"/>
  </r>
  <r>
    <n v="19813"/>
    <x v="4"/>
    <x v="136"/>
  </r>
  <r>
    <n v="19814"/>
    <x v="5"/>
    <x v="77"/>
  </r>
  <r>
    <n v="19814"/>
    <x v="5"/>
    <x v="1"/>
  </r>
  <r>
    <n v="19814"/>
    <x v="5"/>
    <x v="0"/>
  </r>
  <r>
    <n v="19814"/>
    <x v="5"/>
    <x v="24"/>
  </r>
  <r>
    <n v="19814"/>
    <x v="5"/>
    <x v="19"/>
  </r>
  <r>
    <n v="19814"/>
    <x v="5"/>
    <x v="42"/>
  </r>
  <r>
    <n v="19814"/>
    <x v="5"/>
    <x v="52"/>
  </r>
  <r>
    <n v="19815"/>
    <x v="0"/>
    <x v="0"/>
  </r>
  <r>
    <n v="19815"/>
    <x v="0"/>
    <x v="58"/>
  </r>
  <r>
    <n v="19815"/>
    <x v="0"/>
    <x v="98"/>
  </r>
  <r>
    <n v="19815"/>
    <x v="0"/>
    <x v="19"/>
  </r>
  <r>
    <n v="19815"/>
    <x v="0"/>
    <x v="28"/>
  </r>
  <r>
    <n v="19815"/>
    <x v="0"/>
    <x v="113"/>
  </r>
  <r>
    <n v="19815"/>
    <x v="0"/>
    <x v="56"/>
  </r>
  <r>
    <n v="19816"/>
    <x v="4"/>
    <x v="94"/>
  </r>
  <r>
    <n v="19816"/>
    <x v="4"/>
    <x v="39"/>
  </r>
  <r>
    <n v="19816"/>
    <x v="4"/>
    <x v="112"/>
  </r>
  <r>
    <n v="19817"/>
    <x v="6"/>
    <x v="84"/>
  </r>
  <r>
    <n v="19817"/>
    <x v="6"/>
    <x v="12"/>
  </r>
  <r>
    <n v="19817"/>
    <x v="6"/>
    <x v="1"/>
  </r>
  <r>
    <n v="19817"/>
    <x v="6"/>
    <x v="0"/>
  </r>
  <r>
    <n v="19817"/>
    <x v="6"/>
    <x v="22"/>
  </r>
  <r>
    <n v="19817"/>
    <x v="6"/>
    <x v="79"/>
  </r>
  <r>
    <n v="19817"/>
    <x v="6"/>
    <x v="2"/>
  </r>
  <r>
    <n v="19817"/>
    <x v="6"/>
    <x v="48"/>
  </r>
  <r>
    <n v="19817"/>
    <x v="6"/>
    <x v="42"/>
  </r>
  <r>
    <n v="19817"/>
    <x v="6"/>
    <x v="17"/>
  </r>
  <r>
    <n v="19817"/>
    <x v="6"/>
    <x v="38"/>
  </r>
  <r>
    <n v="19817"/>
    <x v="6"/>
    <x v="32"/>
  </r>
  <r>
    <n v="19817"/>
    <x v="6"/>
    <x v="31"/>
  </r>
  <r>
    <n v="19817"/>
    <x v="6"/>
    <x v="104"/>
  </r>
  <r>
    <n v="19817"/>
    <x v="6"/>
    <x v="35"/>
  </r>
  <r>
    <n v="19817"/>
    <x v="6"/>
    <x v="20"/>
  </r>
  <r>
    <n v="19817"/>
    <x v="6"/>
    <x v="34"/>
  </r>
  <r>
    <n v="19817"/>
    <x v="6"/>
    <x v="96"/>
  </r>
  <r>
    <n v="19818"/>
    <x v="3"/>
    <x v="0"/>
  </r>
  <r>
    <n v="19818"/>
    <x v="3"/>
    <x v="1"/>
  </r>
  <r>
    <n v="19818"/>
    <x v="3"/>
    <x v="22"/>
  </r>
  <r>
    <n v="19818"/>
    <x v="3"/>
    <x v="13"/>
  </r>
  <r>
    <n v="19818"/>
    <x v="3"/>
    <x v="51"/>
  </r>
  <r>
    <n v="19818"/>
    <x v="3"/>
    <x v="17"/>
  </r>
  <r>
    <n v="19818"/>
    <x v="3"/>
    <x v="65"/>
  </r>
  <r>
    <n v="19819"/>
    <x v="4"/>
    <x v="0"/>
  </r>
  <r>
    <n v="19819"/>
    <x v="4"/>
    <x v="29"/>
  </r>
  <r>
    <n v="19819"/>
    <x v="4"/>
    <x v="30"/>
  </r>
  <r>
    <n v="19820"/>
    <x v="4"/>
    <x v="0"/>
  </r>
  <r>
    <n v="19820"/>
    <x v="4"/>
    <x v="49"/>
  </r>
  <r>
    <n v="19820"/>
    <x v="4"/>
    <x v="45"/>
  </r>
  <r>
    <n v="19821"/>
    <x v="3"/>
    <x v="19"/>
  </r>
  <r>
    <n v="19821"/>
    <x v="3"/>
    <x v="44"/>
  </r>
  <r>
    <n v="19822"/>
    <x v="2"/>
    <x v="1"/>
  </r>
  <r>
    <n v="19822"/>
    <x v="2"/>
    <x v="0"/>
  </r>
  <r>
    <n v="19822"/>
    <x v="2"/>
    <x v="28"/>
  </r>
  <r>
    <n v="19822"/>
    <x v="2"/>
    <x v="3"/>
  </r>
  <r>
    <n v="19822"/>
    <x v="2"/>
    <x v="5"/>
  </r>
  <r>
    <n v="19822"/>
    <x v="2"/>
    <x v="31"/>
  </r>
  <r>
    <n v="19822"/>
    <x v="2"/>
    <x v="34"/>
  </r>
  <r>
    <n v="19823"/>
    <x v="4"/>
    <x v="0"/>
  </r>
  <r>
    <n v="19823"/>
    <x v="4"/>
    <x v="12"/>
  </r>
  <r>
    <n v="19823"/>
    <x v="4"/>
    <x v="1"/>
  </r>
  <r>
    <n v="19824"/>
    <x v="0"/>
    <x v="0"/>
  </r>
  <r>
    <n v="19824"/>
    <x v="0"/>
    <x v="1"/>
  </r>
  <r>
    <n v="19824"/>
    <x v="0"/>
    <x v="2"/>
  </r>
  <r>
    <n v="19824"/>
    <x v="0"/>
    <x v="3"/>
  </r>
  <r>
    <n v="19824"/>
    <x v="0"/>
    <x v="4"/>
  </r>
  <r>
    <n v="19825"/>
    <x v="2"/>
    <x v="1"/>
  </r>
  <r>
    <n v="19825"/>
    <x v="2"/>
    <x v="0"/>
  </r>
  <r>
    <n v="19825"/>
    <x v="2"/>
    <x v="12"/>
  </r>
  <r>
    <n v="19825"/>
    <x v="2"/>
    <x v="36"/>
  </r>
  <r>
    <n v="19825"/>
    <x v="2"/>
    <x v="48"/>
  </r>
  <r>
    <n v="19825"/>
    <x v="2"/>
    <x v="19"/>
  </r>
  <r>
    <n v="19825"/>
    <x v="2"/>
    <x v="2"/>
  </r>
  <r>
    <n v="19826"/>
    <x v="0"/>
    <x v="12"/>
  </r>
  <r>
    <n v="19826"/>
    <x v="0"/>
    <x v="1"/>
  </r>
  <r>
    <n v="19826"/>
    <x v="0"/>
    <x v="13"/>
  </r>
  <r>
    <n v="19826"/>
    <x v="0"/>
    <x v="14"/>
  </r>
  <r>
    <n v="19826"/>
    <x v="0"/>
    <x v="15"/>
  </r>
  <r>
    <n v="19826"/>
    <x v="0"/>
    <x v="42"/>
  </r>
  <r>
    <n v="19826"/>
    <x v="0"/>
    <x v="7"/>
  </r>
  <r>
    <n v="19827"/>
    <x v="4"/>
    <x v="0"/>
  </r>
  <r>
    <n v="19827"/>
    <x v="4"/>
    <x v="1"/>
  </r>
  <r>
    <n v="19827"/>
    <x v="4"/>
    <x v="2"/>
  </r>
  <r>
    <n v="19827"/>
    <x v="4"/>
    <x v="29"/>
  </r>
  <r>
    <n v="19827"/>
    <x v="4"/>
    <x v="7"/>
  </r>
  <r>
    <n v="19827"/>
    <x v="4"/>
    <x v="89"/>
  </r>
  <r>
    <n v="19828"/>
    <x v="8"/>
    <x v="1"/>
  </r>
  <r>
    <n v="19828"/>
    <x v="8"/>
    <x v="5"/>
  </r>
  <r>
    <n v="19828"/>
    <x v="8"/>
    <x v="32"/>
  </r>
  <r>
    <n v="19829"/>
    <x v="5"/>
    <x v="0"/>
  </r>
  <r>
    <n v="19829"/>
    <x v="5"/>
    <x v="24"/>
  </r>
  <r>
    <n v="19829"/>
    <x v="5"/>
    <x v="23"/>
  </r>
  <r>
    <n v="19829"/>
    <x v="5"/>
    <x v="26"/>
  </r>
  <r>
    <n v="19829"/>
    <x v="5"/>
    <x v="50"/>
  </r>
  <r>
    <n v="19829"/>
    <x v="5"/>
    <x v="7"/>
  </r>
  <r>
    <n v="19829"/>
    <x v="5"/>
    <x v="94"/>
  </r>
  <r>
    <n v="19829"/>
    <x v="5"/>
    <x v="29"/>
  </r>
  <r>
    <n v="19830"/>
    <x v="0"/>
    <x v="1"/>
  </r>
  <r>
    <n v="19830"/>
    <x v="0"/>
    <x v="0"/>
  </r>
  <r>
    <n v="19830"/>
    <x v="0"/>
    <x v="19"/>
  </r>
  <r>
    <n v="19830"/>
    <x v="0"/>
    <x v="5"/>
  </r>
  <r>
    <n v="19830"/>
    <x v="0"/>
    <x v="6"/>
  </r>
  <r>
    <n v="19831"/>
    <x v="3"/>
    <x v="0"/>
  </r>
  <r>
    <n v="19831"/>
    <x v="3"/>
    <x v="24"/>
  </r>
  <r>
    <n v="19831"/>
    <x v="3"/>
    <x v="49"/>
  </r>
  <r>
    <n v="19831"/>
    <x v="3"/>
    <x v="28"/>
  </r>
  <r>
    <n v="19831"/>
    <x v="3"/>
    <x v="19"/>
  </r>
  <r>
    <n v="19831"/>
    <x v="3"/>
    <x v="27"/>
  </r>
  <r>
    <n v="19831"/>
    <x v="3"/>
    <x v="52"/>
  </r>
  <r>
    <n v="19832"/>
    <x v="4"/>
    <x v="0"/>
  </r>
  <r>
    <n v="19832"/>
    <x v="4"/>
    <x v="49"/>
  </r>
  <r>
    <n v="19833"/>
    <x v="2"/>
    <x v="0"/>
  </r>
  <r>
    <n v="19833"/>
    <x v="2"/>
    <x v="1"/>
  </r>
  <r>
    <n v="19833"/>
    <x v="2"/>
    <x v="113"/>
  </r>
  <r>
    <n v="19833"/>
    <x v="2"/>
    <x v="31"/>
  </r>
  <r>
    <n v="19833"/>
    <x v="2"/>
    <x v="32"/>
  </r>
  <r>
    <n v="19833"/>
    <x v="2"/>
    <x v="33"/>
  </r>
  <r>
    <n v="19833"/>
    <x v="2"/>
    <x v="34"/>
  </r>
  <r>
    <n v="19833"/>
    <x v="2"/>
    <x v="65"/>
  </r>
  <r>
    <n v="19834"/>
    <x v="4"/>
    <x v="94"/>
  </r>
  <r>
    <n v="19834"/>
    <x v="4"/>
    <x v="136"/>
  </r>
  <r>
    <n v="19835"/>
    <x v="5"/>
    <x v="0"/>
  </r>
  <r>
    <n v="19836"/>
    <x v="0"/>
    <x v="29"/>
  </r>
  <r>
    <n v="19836"/>
    <x v="0"/>
    <x v="39"/>
  </r>
  <r>
    <n v="19836"/>
    <x v="0"/>
    <x v="94"/>
  </r>
  <r>
    <n v="19836"/>
    <x v="0"/>
    <x v="52"/>
  </r>
  <r>
    <n v="19837"/>
    <x v="7"/>
    <x v="0"/>
  </r>
  <r>
    <n v="19837"/>
    <x v="7"/>
    <x v="16"/>
  </r>
  <r>
    <n v="19837"/>
    <x v="7"/>
    <x v="16"/>
  </r>
  <r>
    <n v="19837"/>
    <x v="7"/>
    <x v="24"/>
  </r>
  <r>
    <n v="19837"/>
    <x v="7"/>
    <x v="94"/>
  </r>
  <r>
    <n v="19837"/>
    <x v="7"/>
    <x v="29"/>
  </r>
  <r>
    <n v="19837"/>
    <x v="7"/>
    <x v="199"/>
  </r>
  <r>
    <n v="19839"/>
    <x v="4"/>
    <x v="67"/>
  </r>
  <r>
    <n v="19840"/>
    <x v="4"/>
    <x v="0"/>
  </r>
  <r>
    <n v="19840"/>
    <x v="4"/>
    <x v="1"/>
  </r>
  <r>
    <n v="19840"/>
    <x v="4"/>
    <x v="3"/>
  </r>
  <r>
    <n v="19840"/>
    <x v="4"/>
    <x v="4"/>
  </r>
  <r>
    <n v="19840"/>
    <x v="4"/>
    <x v="7"/>
  </r>
  <r>
    <n v="19841"/>
    <x v="0"/>
    <x v="1"/>
  </r>
  <r>
    <n v="19841"/>
    <x v="0"/>
    <x v="12"/>
  </r>
  <r>
    <n v="19841"/>
    <x v="0"/>
    <x v="15"/>
  </r>
  <r>
    <n v="19841"/>
    <x v="0"/>
    <x v="14"/>
  </r>
  <r>
    <n v="19841"/>
    <x v="0"/>
    <x v="0"/>
  </r>
  <r>
    <n v="19841"/>
    <x v="0"/>
    <x v="16"/>
  </r>
  <r>
    <n v="19841"/>
    <x v="0"/>
    <x v="16"/>
  </r>
  <r>
    <n v="19841"/>
    <x v="0"/>
    <x v="75"/>
  </r>
  <r>
    <n v="19841"/>
    <x v="0"/>
    <x v="42"/>
  </r>
  <r>
    <n v="19841"/>
    <x v="0"/>
    <x v="17"/>
  </r>
  <r>
    <n v="19841"/>
    <x v="0"/>
    <x v="29"/>
  </r>
  <r>
    <n v="19841"/>
    <x v="0"/>
    <x v="107"/>
  </r>
  <r>
    <n v="19841"/>
    <x v="0"/>
    <x v="88"/>
  </r>
  <r>
    <n v="19841"/>
    <x v="0"/>
    <x v="94"/>
  </r>
  <r>
    <n v="19842"/>
    <x v="4"/>
    <x v="0"/>
  </r>
  <r>
    <n v="19842"/>
    <x v="4"/>
    <x v="52"/>
  </r>
  <r>
    <n v="19842"/>
    <x v="4"/>
    <x v="85"/>
  </r>
  <r>
    <n v="19842"/>
    <x v="4"/>
    <x v="44"/>
  </r>
  <r>
    <n v="19843"/>
    <x v="6"/>
    <x v="1"/>
  </r>
  <r>
    <n v="19843"/>
    <x v="6"/>
    <x v="14"/>
  </r>
  <r>
    <n v="19843"/>
    <x v="6"/>
    <x v="15"/>
  </r>
  <r>
    <n v="19844"/>
    <x v="0"/>
    <x v="1"/>
  </r>
  <r>
    <n v="19844"/>
    <x v="0"/>
    <x v="0"/>
  </r>
  <r>
    <n v="19844"/>
    <x v="0"/>
    <x v="49"/>
  </r>
  <r>
    <n v="19844"/>
    <x v="0"/>
    <x v="3"/>
  </r>
  <r>
    <n v="19844"/>
    <x v="0"/>
    <x v="4"/>
  </r>
  <r>
    <n v="19844"/>
    <x v="0"/>
    <x v="129"/>
  </r>
  <r>
    <n v="19845"/>
    <x v="4"/>
    <x v="1"/>
  </r>
  <r>
    <n v="19845"/>
    <x v="4"/>
    <x v="0"/>
  </r>
  <r>
    <n v="19845"/>
    <x v="4"/>
    <x v="12"/>
  </r>
  <r>
    <n v="19846"/>
    <x v="5"/>
    <x v="0"/>
  </r>
  <r>
    <n v="19846"/>
    <x v="5"/>
    <x v="77"/>
  </r>
  <r>
    <n v="19846"/>
    <x v="5"/>
    <x v="44"/>
  </r>
  <r>
    <n v="19847"/>
    <x v="1"/>
    <x v="58"/>
  </r>
  <r>
    <n v="19847"/>
    <x v="1"/>
    <x v="14"/>
  </r>
  <r>
    <n v="19847"/>
    <x v="1"/>
    <x v="0"/>
  </r>
  <r>
    <n v="19847"/>
    <x v="1"/>
    <x v="22"/>
  </r>
  <r>
    <n v="19847"/>
    <x v="1"/>
    <x v="1"/>
  </r>
  <r>
    <n v="19847"/>
    <x v="1"/>
    <x v="17"/>
  </r>
  <r>
    <n v="19847"/>
    <x v="1"/>
    <x v="42"/>
  </r>
  <r>
    <n v="19847"/>
    <x v="1"/>
    <x v="33"/>
  </r>
  <r>
    <n v="19847"/>
    <x v="1"/>
    <x v="69"/>
  </r>
  <r>
    <n v="19847"/>
    <x v="1"/>
    <x v="107"/>
  </r>
  <r>
    <n v="19847"/>
    <x v="1"/>
    <x v="162"/>
  </r>
  <r>
    <n v="19847"/>
    <x v="1"/>
    <x v="70"/>
  </r>
  <r>
    <n v="19847"/>
    <x v="1"/>
    <x v="34"/>
  </r>
  <r>
    <n v="19847"/>
    <x v="1"/>
    <x v="41"/>
  </r>
  <r>
    <n v="19847"/>
    <x v="1"/>
    <x v="40"/>
  </r>
  <r>
    <n v="19848"/>
    <x v="4"/>
    <x v="0"/>
  </r>
  <r>
    <n v="19848"/>
    <x v="4"/>
    <x v="12"/>
  </r>
  <r>
    <n v="19848"/>
    <x v="4"/>
    <x v="1"/>
  </r>
  <r>
    <n v="19848"/>
    <x v="4"/>
    <x v="7"/>
  </r>
  <r>
    <n v="19848"/>
    <x v="4"/>
    <x v="29"/>
  </r>
  <r>
    <n v="19849"/>
    <x v="4"/>
    <x v="0"/>
  </r>
  <r>
    <n v="19849"/>
    <x v="4"/>
    <x v="7"/>
  </r>
  <r>
    <n v="19849"/>
    <x v="4"/>
    <x v="52"/>
  </r>
  <r>
    <n v="19849"/>
    <x v="4"/>
    <x v="67"/>
  </r>
  <r>
    <n v="19851"/>
    <x v="4"/>
    <x v="1"/>
  </r>
  <r>
    <n v="19851"/>
    <x v="4"/>
    <x v="0"/>
  </r>
  <r>
    <n v="19851"/>
    <x v="4"/>
    <x v="61"/>
  </r>
  <r>
    <n v="19851"/>
    <x v="4"/>
    <x v="12"/>
  </r>
  <r>
    <n v="19851"/>
    <x v="4"/>
    <x v="75"/>
  </r>
  <r>
    <n v="19851"/>
    <x v="4"/>
    <x v="26"/>
  </r>
  <r>
    <n v="19851"/>
    <x v="4"/>
    <x v="29"/>
  </r>
  <r>
    <n v="19851"/>
    <x v="4"/>
    <x v="7"/>
  </r>
  <r>
    <n v="19851"/>
    <x v="4"/>
    <x v="52"/>
  </r>
  <r>
    <n v="19851"/>
    <x v="4"/>
    <x v="63"/>
  </r>
  <r>
    <n v="19852"/>
    <x v="4"/>
    <x v="0"/>
  </r>
  <r>
    <n v="19854"/>
    <x v="0"/>
    <x v="1"/>
  </r>
  <r>
    <n v="19854"/>
    <x v="0"/>
    <x v="5"/>
  </r>
  <r>
    <n v="19854"/>
    <x v="0"/>
    <x v="32"/>
  </r>
  <r>
    <n v="19854"/>
    <x v="0"/>
    <x v="31"/>
  </r>
  <r>
    <n v="19854"/>
    <x v="0"/>
    <x v="81"/>
  </r>
  <r>
    <n v="19854"/>
    <x v="0"/>
    <x v="94"/>
  </r>
  <r>
    <n v="19855"/>
    <x v="0"/>
    <x v="12"/>
  </r>
  <r>
    <n v="19855"/>
    <x v="0"/>
    <x v="1"/>
  </r>
  <r>
    <n v="19855"/>
    <x v="0"/>
    <x v="68"/>
  </r>
  <r>
    <n v="19855"/>
    <x v="0"/>
    <x v="89"/>
  </r>
  <r>
    <n v="19855"/>
    <x v="0"/>
    <x v="34"/>
  </r>
  <r>
    <n v="19855"/>
    <x v="0"/>
    <x v="70"/>
  </r>
  <r>
    <n v="19856"/>
    <x v="4"/>
    <x v="0"/>
  </r>
  <r>
    <n v="19856"/>
    <x v="4"/>
    <x v="1"/>
  </r>
  <r>
    <n v="19856"/>
    <x v="4"/>
    <x v="7"/>
  </r>
  <r>
    <n v="19857"/>
    <x v="4"/>
    <x v="0"/>
  </r>
  <r>
    <n v="19857"/>
    <x v="4"/>
    <x v="89"/>
  </r>
  <r>
    <n v="19858"/>
    <x v="4"/>
    <x v="0"/>
  </r>
  <r>
    <n v="19858"/>
    <x v="4"/>
    <x v="22"/>
  </r>
  <r>
    <n v="19859"/>
    <x v="8"/>
    <x v="19"/>
  </r>
  <r>
    <n v="19859"/>
    <x v="8"/>
    <x v="52"/>
  </r>
  <r>
    <n v="19859"/>
    <x v="8"/>
    <x v="90"/>
  </r>
  <r>
    <n v="19860"/>
    <x v="4"/>
    <x v="0"/>
  </r>
  <r>
    <n v="19860"/>
    <x v="4"/>
    <x v="28"/>
  </r>
  <r>
    <n v="19860"/>
    <x v="4"/>
    <x v="49"/>
  </r>
  <r>
    <n v="19860"/>
    <x v="4"/>
    <x v="27"/>
  </r>
  <r>
    <n v="19860"/>
    <x v="4"/>
    <x v="29"/>
  </r>
  <r>
    <n v="19860"/>
    <x v="4"/>
    <x v="52"/>
  </r>
  <r>
    <n v="19860"/>
    <x v="4"/>
    <x v="90"/>
  </r>
  <r>
    <n v="19861"/>
    <x v="0"/>
    <x v="1"/>
  </r>
  <r>
    <n v="19861"/>
    <x v="0"/>
    <x v="0"/>
  </r>
  <r>
    <n v="19861"/>
    <x v="0"/>
    <x v="2"/>
  </r>
  <r>
    <n v="19861"/>
    <x v="0"/>
    <x v="19"/>
  </r>
  <r>
    <n v="19861"/>
    <x v="0"/>
    <x v="49"/>
  </r>
  <r>
    <n v="19861"/>
    <x v="0"/>
    <x v="7"/>
  </r>
  <r>
    <n v="19861"/>
    <x v="0"/>
    <x v="52"/>
  </r>
  <r>
    <n v="19861"/>
    <x v="0"/>
    <x v="63"/>
  </r>
  <r>
    <n v="19862"/>
    <x v="4"/>
    <x v="0"/>
  </r>
  <r>
    <n v="19862"/>
    <x v="4"/>
    <x v="24"/>
  </r>
  <r>
    <n v="19862"/>
    <x v="4"/>
    <x v="23"/>
  </r>
  <r>
    <n v="19863"/>
    <x v="3"/>
    <x v="1"/>
  </r>
  <r>
    <n v="19863"/>
    <x v="3"/>
    <x v="0"/>
  </r>
  <r>
    <n v="19864"/>
    <x v="2"/>
    <x v="1"/>
  </r>
  <r>
    <n v="19864"/>
    <x v="2"/>
    <x v="0"/>
  </r>
  <r>
    <n v="19864"/>
    <x v="2"/>
    <x v="51"/>
  </r>
  <r>
    <n v="19864"/>
    <x v="2"/>
    <x v="28"/>
  </r>
  <r>
    <n v="19864"/>
    <x v="2"/>
    <x v="38"/>
  </r>
  <r>
    <n v="19864"/>
    <x v="2"/>
    <x v="129"/>
  </r>
  <r>
    <n v="19864"/>
    <x v="2"/>
    <x v="17"/>
  </r>
  <r>
    <n v="19864"/>
    <x v="2"/>
    <x v="50"/>
  </r>
  <r>
    <n v="19864"/>
    <x v="2"/>
    <x v="7"/>
  </r>
  <r>
    <n v="19864"/>
    <x v="2"/>
    <x v="20"/>
  </r>
  <r>
    <n v="19864"/>
    <x v="2"/>
    <x v="35"/>
  </r>
  <r>
    <n v="19866"/>
    <x v="4"/>
    <x v="67"/>
  </r>
  <r>
    <n v="19866"/>
    <x v="4"/>
    <x v="7"/>
  </r>
  <r>
    <n v="19866"/>
    <x v="4"/>
    <x v="52"/>
  </r>
  <r>
    <n v="19866"/>
    <x v="4"/>
    <x v="56"/>
  </r>
  <r>
    <n v="19866"/>
    <x v="4"/>
    <x v="29"/>
  </r>
  <r>
    <n v="19867"/>
    <x v="0"/>
    <x v="1"/>
  </r>
  <r>
    <n v="19867"/>
    <x v="0"/>
    <x v="22"/>
  </r>
  <r>
    <n v="19867"/>
    <x v="0"/>
    <x v="54"/>
  </r>
  <r>
    <n v="19867"/>
    <x v="0"/>
    <x v="54"/>
  </r>
  <r>
    <n v="19867"/>
    <x v="0"/>
    <x v="26"/>
  </r>
  <r>
    <n v="19867"/>
    <x v="0"/>
    <x v="3"/>
  </r>
  <r>
    <n v="19867"/>
    <x v="0"/>
    <x v="4"/>
  </r>
  <r>
    <n v="19868"/>
    <x v="0"/>
    <x v="1"/>
  </r>
  <r>
    <n v="19868"/>
    <x v="0"/>
    <x v="12"/>
  </r>
  <r>
    <n v="19868"/>
    <x v="0"/>
    <x v="0"/>
  </r>
  <r>
    <n v="19868"/>
    <x v="0"/>
    <x v="18"/>
  </r>
  <r>
    <n v="19868"/>
    <x v="0"/>
    <x v="7"/>
  </r>
  <r>
    <n v="19869"/>
    <x v="4"/>
    <x v="136"/>
  </r>
  <r>
    <n v="19869"/>
    <x v="4"/>
    <x v="29"/>
  </r>
  <r>
    <n v="19870"/>
    <x v="4"/>
    <x v="29"/>
  </r>
  <r>
    <n v="19870"/>
    <x v="4"/>
    <x v="67"/>
  </r>
  <r>
    <n v="19871"/>
    <x v="7"/>
    <x v="7"/>
  </r>
  <r>
    <n v="19871"/>
    <x v="7"/>
    <x v="94"/>
  </r>
  <r>
    <n v="19871"/>
    <x v="7"/>
    <x v="39"/>
  </r>
  <r>
    <n v="19871"/>
    <x v="7"/>
    <x v="29"/>
  </r>
  <r>
    <n v="19871"/>
    <x v="7"/>
    <x v="55"/>
  </r>
  <r>
    <n v="19872"/>
    <x v="7"/>
    <x v="89"/>
  </r>
  <r>
    <n v="19874"/>
    <x v="8"/>
    <x v="14"/>
  </r>
  <r>
    <n v="19874"/>
    <x v="8"/>
    <x v="61"/>
  </r>
  <r>
    <n v="19874"/>
    <x v="8"/>
    <x v="10"/>
  </r>
  <r>
    <n v="19874"/>
    <x v="8"/>
    <x v="117"/>
  </r>
  <r>
    <n v="19875"/>
    <x v="0"/>
    <x v="12"/>
  </r>
  <r>
    <n v="19875"/>
    <x v="0"/>
    <x v="1"/>
  </r>
  <r>
    <n v="19876"/>
    <x v="4"/>
    <x v="0"/>
  </r>
  <r>
    <n v="19876"/>
    <x v="4"/>
    <x v="53"/>
  </r>
  <r>
    <n v="19876"/>
    <x v="4"/>
    <x v="85"/>
  </r>
  <r>
    <n v="19877"/>
    <x v="4"/>
    <x v="0"/>
  </r>
  <r>
    <n v="19877"/>
    <x v="4"/>
    <x v="7"/>
  </r>
  <r>
    <n v="19878"/>
    <x v="0"/>
    <x v="16"/>
  </r>
  <r>
    <n v="19878"/>
    <x v="0"/>
    <x v="16"/>
  </r>
  <r>
    <n v="19878"/>
    <x v="0"/>
    <x v="12"/>
  </r>
  <r>
    <n v="19878"/>
    <x v="0"/>
    <x v="1"/>
  </r>
  <r>
    <n v="19878"/>
    <x v="0"/>
    <x v="2"/>
  </r>
  <r>
    <n v="19878"/>
    <x v="0"/>
    <x v="19"/>
  </r>
  <r>
    <n v="19878"/>
    <x v="0"/>
    <x v="42"/>
  </r>
  <r>
    <n v="19878"/>
    <x v="0"/>
    <x v="55"/>
  </r>
  <r>
    <n v="19878"/>
    <x v="0"/>
    <x v="94"/>
  </r>
  <r>
    <n v="19878"/>
    <x v="0"/>
    <x v="29"/>
  </r>
  <r>
    <n v="19879"/>
    <x v="5"/>
    <x v="0"/>
  </r>
  <r>
    <n v="19879"/>
    <x v="5"/>
    <x v="52"/>
  </r>
  <r>
    <n v="19880"/>
    <x v="4"/>
    <x v="29"/>
  </r>
  <r>
    <n v="19880"/>
    <x v="4"/>
    <x v="7"/>
  </r>
  <r>
    <n v="19881"/>
    <x v="5"/>
    <x v="1"/>
  </r>
  <r>
    <n v="19881"/>
    <x v="5"/>
    <x v="12"/>
  </r>
  <r>
    <n v="19881"/>
    <x v="5"/>
    <x v="2"/>
  </r>
  <r>
    <n v="19882"/>
    <x v="2"/>
    <x v="31"/>
  </r>
  <r>
    <n v="19882"/>
    <x v="2"/>
    <x v="32"/>
  </r>
  <r>
    <n v="19882"/>
    <x v="2"/>
    <x v="34"/>
  </r>
  <r>
    <n v="19882"/>
    <x v="2"/>
    <x v="41"/>
  </r>
  <r>
    <n v="19883"/>
    <x v="4"/>
    <x v="29"/>
  </r>
  <r>
    <n v="19883"/>
    <x v="4"/>
    <x v="107"/>
  </r>
  <r>
    <n v="19886"/>
    <x v="5"/>
    <x v="0"/>
  </r>
  <r>
    <n v="19886"/>
    <x v="5"/>
    <x v="1"/>
  </r>
  <r>
    <n v="19886"/>
    <x v="5"/>
    <x v="29"/>
  </r>
  <r>
    <n v="19886"/>
    <x v="5"/>
    <x v="94"/>
  </r>
  <r>
    <n v="19886"/>
    <x v="5"/>
    <x v="39"/>
  </r>
  <r>
    <n v="19886"/>
    <x v="5"/>
    <x v="89"/>
  </r>
  <r>
    <n v="19886"/>
    <x v="5"/>
    <x v="41"/>
  </r>
  <r>
    <n v="19886"/>
    <x v="5"/>
    <x v="40"/>
  </r>
  <r>
    <n v="19887"/>
    <x v="1"/>
    <x v="0"/>
  </r>
  <r>
    <n v="19887"/>
    <x v="1"/>
    <x v="66"/>
  </r>
  <r>
    <n v="19888"/>
    <x v="3"/>
    <x v="12"/>
  </r>
  <r>
    <n v="19888"/>
    <x v="3"/>
    <x v="14"/>
  </r>
  <r>
    <n v="19888"/>
    <x v="3"/>
    <x v="1"/>
  </r>
  <r>
    <n v="19888"/>
    <x v="3"/>
    <x v="84"/>
  </r>
  <r>
    <n v="19888"/>
    <x v="3"/>
    <x v="15"/>
  </r>
  <r>
    <n v="19888"/>
    <x v="3"/>
    <x v="145"/>
  </r>
  <r>
    <n v="19888"/>
    <x v="3"/>
    <x v="8"/>
  </r>
  <r>
    <n v="19888"/>
    <x v="3"/>
    <x v="8"/>
  </r>
  <r>
    <n v="19888"/>
    <x v="3"/>
    <x v="0"/>
  </r>
  <r>
    <n v="19888"/>
    <x v="3"/>
    <x v="182"/>
  </r>
  <r>
    <n v="19888"/>
    <x v="3"/>
    <x v="61"/>
  </r>
  <r>
    <n v="19888"/>
    <x v="3"/>
    <x v="91"/>
  </r>
  <r>
    <n v="19888"/>
    <x v="3"/>
    <x v="127"/>
  </r>
  <r>
    <n v="19889"/>
    <x v="0"/>
    <x v="129"/>
  </r>
  <r>
    <n v="19890"/>
    <x v="3"/>
    <x v="1"/>
  </r>
  <r>
    <n v="19890"/>
    <x v="3"/>
    <x v="0"/>
  </r>
  <r>
    <n v="19890"/>
    <x v="3"/>
    <x v="22"/>
  </r>
  <r>
    <n v="19890"/>
    <x v="3"/>
    <x v="62"/>
  </r>
  <r>
    <n v="19890"/>
    <x v="3"/>
    <x v="13"/>
  </r>
  <r>
    <n v="19890"/>
    <x v="3"/>
    <x v="14"/>
  </r>
  <r>
    <n v="19890"/>
    <x v="3"/>
    <x v="19"/>
  </r>
  <r>
    <n v="19890"/>
    <x v="3"/>
    <x v="36"/>
  </r>
  <r>
    <n v="19890"/>
    <x v="3"/>
    <x v="28"/>
  </r>
  <r>
    <n v="19890"/>
    <x v="3"/>
    <x v="17"/>
  </r>
  <r>
    <n v="19890"/>
    <x v="3"/>
    <x v="50"/>
  </r>
  <r>
    <n v="19890"/>
    <x v="3"/>
    <x v="42"/>
  </r>
  <r>
    <n v="19890"/>
    <x v="3"/>
    <x v="74"/>
  </r>
  <r>
    <n v="19890"/>
    <x v="3"/>
    <x v="73"/>
  </r>
  <r>
    <n v="19890"/>
    <x v="3"/>
    <x v="35"/>
  </r>
  <r>
    <n v="19890"/>
    <x v="3"/>
    <x v="20"/>
  </r>
  <r>
    <n v="19891"/>
    <x v="0"/>
    <x v="12"/>
  </r>
  <r>
    <n v="19891"/>
    <x v="0"/>
    <x v="1"/>
  </r>
  <r>
    <n v="19891"/>
    <x v="0"/>
    <x v="16"/>
  </r>
  <r>
    <n v="19891"/>
    <x v="0"/>
    <x v="16"/>
  </r>
  <r>
    <n v="19891"/>
    <x v="0"/>
    <x v="151"/>
  </r>
  <r>
    <n v="19891"/>
    <x v="0"/>
    <x v="7"/>
  </r>
  <r>
    <n v="19892"/>
    <x v="4"/>
    <x v="1"/>
  </r>
  <r>
    <n v="19892"/>
    <x v="4"/>
    <x v="12"/>
  </r>
  <r>
    <n v="19892"/>
    <x v="4"/>
    <x v="0"/>
  </r>
  <r>
    <n v="19892"/>
    <x v="4"/>
    <x v="47"/>
  </r>
  <r>
    <n v="19892"/>
    <x v="4"/>
    <x v="64"/>
  </r>
  <r>
    <n v="19892"/>
    <x v="4"/>
    <x v="29"/>
  </r>
  <r>
    <n v="19892"/>
    <x v="4"/>
    <x v="21"/>
  </r>
  <r>
    <n v="19892"/>
    <x v="4"/>
    <x v="41"/>
  </r>
  <r>
    <n v="19892"/>
    <x v="4"/>
    <x v="40"/>
  </r>
  <r>
    <n v="19894"/>
    <x v="0"/>
    <x v="0"/>
  </r>
  <r>
    <n v="19894"/>
    <x v="0"/>
    <x v="87"/>
  </r>
  <r>
    <n v="19894"/>
    <x v="0"/>
    <x v="24"/>
  </r>
  <r>
    <n v="19894"/>
    <x v="0"/>
    <x v="176"/>
  </r>
  <r>
    <n v="19895"/>
    <x v="3"/>
    <x v="0"/>
  </r>
  <r>
    <n v="19895"/>
    <x v="3"/>
    <x v="1"/>
  </r>
  <r>
    <n v="19895"/>
    <x v="3"/>
    <x v="12"/>
  </r>
  <r>
    <n v="19895"/>
    <x v="3"/>
    <x v="24"/>
  </r>
  <r>
    <n v="19895"/>
    <x v="3"/>
    <x v="28"/>
  </r>
  <r>
    <n v="19895"/>
    <x v="3"/>
    <x v="26"/>
  </r>
  <r>
    <n v="19895"/>
    <x v="3"/>
    <x v="19"/>
  </r>
  <r>
    <n v="19895"/>
    <x v="3"/>
    <x v="7"/>
  </r>
  <r>
    <n v="19895"/>
    <x v="3"/>
    <x v="63"/>
  </r>
  <r>
    <n v="19895"/>
    <x v="3"/>
    <x v="56"/>
  </r>
  <r>
    <n v="19895"/>
    <x v="3"/>
    <x v="34"/>
  </r>
  <r>
    <n v="19895"/>
    <x v="3"/>
    <x v="70"/>
  </r>
  <r>
    <n v="19895"/>
    <x v="3"/>
    <x v="21"/>
  </r>
  <r>
    <n v="19895"/>
    <x v="3"/>
    <x v="65"/>
  </r>
  <r>
    <n v="19896"/>
    <x v="3"/>
    <x v="1"/>
  </r>
  <r>
    <n v="19896"/>
    <x v="3"/>
    <x v="14"/>
  </r>
  <r>
    <n v="19896"/>
    <x v="3"/>
    <x v="0"/>
  </r>
  <r>
    <n v="19896"/>
    <x v="3"/>
    <x v="17"/>
  </r>
  <r>
    <n v="19897"/>
    <x v="1"/>
    <x v="0"/>
  </r>
  <r>
    <n v="19897"/>
    <x v="1"/>
    <x v="12"/>
  </r>
  <r>
    <n v="19897"/>
    <x v="1"/>
    <x v="1"/>
  </r>
  <r>
    <n v="19897"/>
    <x v="1"/>
    <x v="7"/>
  </r>
  <r>
    <n v="19898"/>
    <x v="3"/>
    <x v="12"/>
  </r>
  <r>
    <n v="19898"/>
    <x v="3"/>
    <x v="1"/>
  </r>
  <r>
    <n v="19898"/>
    <x v="3"/>
    <x v="0"/>
  </r>
  <r>
    <n v="19898"/>
    <x v="3"/>
    <x v="127"/>
  </r>
  <r>
    <n v="19898"/>
    <x v="3"/>
    <x v="92"/>
  </r>
  <r>
    <n v="19898"/>
    <x v="3"/>
    <x v="61"/>
  </r>
  <r>
    <n v="19898"/>
    <x v="3"/>
    <x v="29"/>
  </r>
  <r>
    <n v="19900"/>
    <x v="0"/>
    <x v="1"/>
  </r>
  <r>
    <n v="19900"/>
    <x v="0"/>
    <x v="12"/>
  </r>
  <r>
    <n v="19900"/>
    <x v="0"/>
    <x v="14"/>
  </r>
  <r>
    <n v="19900"/>
    <x v="0"/>
    <x v="68"/>
  </r>
  <r>
    <n v="19900"/>
    <x v="0"/>
    <x v="0"/>
  </r>
  <r>
    <n v="19900"/>
    <x v="0"/>
    <x v="2"/>
  </r>
  <r>
    <n v="19900"/>
    <x v="0"/>
    <x v="31"/>
  </r>
  <r>
    <n v="19900"/>
    <x v="0"/>
    <x v="32"/>
  </r>
  <r>
    <n v="19900"/>
    <x v="0"/>
    <x v="5"/>
  </r>
  <r>
    <n v="19900"/>
    <x v="0"/>
    <x v="17"/>
  </r>
  <r>
    <n v="19900"/>
    <x v="0"/>
    <x v="6"/>
  </r>
  <r>
    <n v="19900"/>
    <x v="0"/>
    <x v="3"/>
  </r>
  <r>
    <n v="19900"/>
    <x v="0"/>
    <x v="4"/>
  </r>
  <r>
    <n v="19900"/>
    <x v="0"/>
    <x v="80"/>
  </r>
  <r>
    <n v="19900"/>
    <x v="0"/>
    <x v="125"/>
  </r>
  <r>
    <n v="19900"/>
    <x v="0"/>
    <x v="82"/>
  </r>
  <r>
    <n v="19900"/>
    <x v="0"/>
    <x v="71"/>
  </r>
  <r>
    <n v="19900"/>
    <x v="0"/>
    <x v="81"/>
  </r>
  <r>
    <n v="19900"/>
    <x v="0"/>
    <x v="126"/>
  </r>
  <r>
    <n v="19900"/>
    <x v="0"/>
    <x v="129"/>
  </r>
  <r>
    <n v="19900"/>
    <x v="0"/>
    <x v="42"/>
  </r>
  <r>
    <n v="19901"/>
    <x v="3"/>
    <x v="1"/>
  </r>
  <r>
    <n v="19901"/>
    <x v="3"/>
    <x v="36"/>
  </r>
  <r>
    <n v="19901"/>
    <x v="3"/>
    <x v="47"/>
  </r>
  <r>
    <n v="19901"/>
    <x v="3"/>
    <x v="19"/>
  </r>
  <r>
    <n v="19901"/>
    <x v="3"/>
    <x v="2"/>
  </r>
  <r>
    <n v="19901"/>
    <x v="3"/>
    <x v="17"/>
  </r>
  <r>
    <n v="19901"/>
    <x v="3"/>
    <x v="50"/>
  </r>
  <r>
    <n v="19902"/>
    <x v="3"/>
    <x v="1"/>
  </r>
  <r>
    <n v="19902"/>
    <x v="3"/>
    <x v="0"/>
  </r>
  <r>
    <n v="19902"/>
    <x v="3"/>
    <x v="2"/>
  </r>
  <r>
    <n v="19902"/>
    <x v="3"/>
    <x v="28"/>
  </r>
  <r>
    <n v="19902"/>
    <x v="3"/>
    <x v="50"/>
  </r>
  <r>
    <n v="19902"/>
    <x v="3"/>
    <x v="38"/>
  </r>
  <r>
    <n v="19903"/>
    <x v="4"/>
    <x v="0"/>
  </r>
  <r>
    <n v="19903"/>
    <x v="4"/>
    <x v="61"/>
  </r>
  <r>
    <n v="19903"/>
    <x v="4"/>
    <x v="16"/>
  </r>
  <r>
    <n v="19903"/>
    <x v="4"/>
    <x v="16"/>
  </r>
  <r>
    <n v="19903"/>
    <x v="4"/>
    <x v="29"/>
  </r>
  <r>
    <n v="19903"/>
    <x v="4"/>
    <x v="88"/>
  </r>
  <r>
    <n v="19905"/>
    <x v="3"/>
    <x v="22"/>
  </r>
  <r>
    <n v="19905"/>
    <x v="3"/>
    <x v="0"/>
  </r>
  <r>
    <n v="19905"/>
    <x v="3"/>
    <x v="1"/>
  </r>
  <r>
    <n v="19905"/>
    <x v="3"/>
    <x v="14"/>
  </r>
  <r>
    <n v="19905"/>
    <x v="3"/>
    <x v="13"/>
  </r>
  <r>
    <n v="19905"/>
    <x v="3"/>
    <x v="42"/>
  </r>
  <r>
    <n v="19905"/>
    <x v="3"/>
    <x v="17"/>
  </r>
  <r>
    <n v="19905"/>
    <x v="3"/>
    <x v="50"/>
  </r>
  <r>
    <n v="19905"/>
    <x v="3"/>
    <x v="99"/>
  </r>
  <r>
    <n v="19905"/>
    <x v="3"/>
    <x v="7"/>
  </r>
  <r>
    <n v="19905"/>
    <x v="3"/>
    <x v="94"/>
  </r>
  <r>
    <n v="19905"/>
    <x v="3"/>
    <x v="21"/>
  </r>
  <r>
    <n v="19905"/>
    <x v="3"/>
    <x v="41"/>
  </r>
  <r>
    <n v="19905"/>
    <x v="3"/>
    <x v="40"/>
  </r>
  <r>
    <n v="19906"/>
    <x v="0"/>
    <x v="16"/>
  </r>
  <r>
    <n v="19906"/>
    <x v="0"/>
    <x v="16"/>
  </r>
  <r>
    <n v="19906"/>
    <x v="0"/>
    <x v="0"/>
  </r>
  <r>
    <n v="19906"/>
    <x v="0"/>
    <x v="1"/>
  </r>
  <r>
    <n v="19906"/>
    <x v="0"/>
    <x v="12"/>
  </r>
  <r>
    <n v="19906"/>
    <x v="0"/>
    <x v="2"/>
  </r>
  <r>
    <n v="19906"/>
    <x v="0"/>
    <x v="28"/>
  </r>
  <r>
    <n v="19907"/>
    <x v="1"/>
    <x v="1"/>
  </r>
  <r>
    <n v="19907"/>
    <x v="1"/>
    <x v="0"/>
  </r>
  <r>
    <n v="19907"/>
    <x v="1"/>
    <x v="17"/>
  </r>
  <r>
    <n v="19907"/>
    <x v="1"/>
    <x v="42"/>
  </r>
  <r>
    <n v="19907"/>
    <x v="1"/>
    <x v="35"/>
  </r>
  <r>
    <n v="19908"/>
    <x v="0"/>
    <x v="0"/>
  </r>
  <r>
    <n v="19908"/>
    <x v="0"/>
    <x v="16"/>
  </r>
  <r>
    <n v="19908"/>
    <x v="0"/>
    <x v="16"/>
  </r>
  <r>
    <n v="19908"/>
    <x v="0"/>
    <x v="12"/>
  </r>
  <r>
    <n v="19908"/>
    <x v="0"/>
    <x v="1"/>
  </r>
  <r>
    <n v="19908"/>
    <x v="0"/>
    <x v="29"/>
  </r>
  <r>
    <n v="19908"/>
    <x v="0"/>
    <x v="55"/>
  </r>
  <r>
    <n v="19909"/>
    <x v="3"/>
    <x v="54"/>
  </r>
  <r>
    <n v="19909"/>
    <x v="3"/>
    <x v="54"/>
  </r>
  <r>
    <n v="19909"/>
    <x v="3"/>
    <x v="0"/>
  </r>
  <r>
    <n v="19909"/>
    <x v="3"/>
    <x v="1"/>
  </r>
  <r>
    <n v="19909"/>
    <x v="3"/>
    <x v="13"/>
  </r>
  <r>
    <n v="19909"/>
    <x v="3"/>
    <x v="53"/>
  </r>
  <r>
    <n v="19909"/>
    <x v="3"/>
    <x v="36"/>
  </r>
  <r>
    <n v="19909"/>
    <x v="3"/>
    <x v="2"/>
  </r>
  <r>
    <n v="19909"/>
    <x v="3"/>
    <x v="38"/>
  </r>
  <r>
    <n v="19909"/>
    <x v="3"/>
    <x v="17"/>
  </r>
  <r>
    <n v="19909"/>
    <x v="3"/>
    <x v="50"/>
  </r>
  <r>
    <n v="19909"/>
    <x v="3"/>
    <x v="7"/>
  </r>
  <r>
    <n v="19909"/>
    <x v="3"/>
    <x v="35"/>
  </r>
  <r>
    <n v="19909"/>
    <x v="3"/>
    <x v="20"/>
  </r>
  <r>
    <n v="19909"/>
    <x v="3"/>
    <x v="78"/>
  </r>
  <r>
    <n v="19910"/>
    <x v="8"/>
    <x v="0"/>
  </r>
  <r>
    <n v="19911"/>
    <x v="3"/>
    <x v="54"/>
  </r>
  <r>
    <n v="19911"/>
    <x v="3"/>
    <x v="54"/>
  </r>
  <r>
    <n v="19911"/>
    <x v="3"/>
    <x v="0"/>
  </r>
  <r>
    <n v="19911"/>
    <x v="3"/>
    <x v="1"/>
  </r>
  <r>
    <n v="19911"/>
    <x v="3"/>
    <x v="13"/>
  </r>
  <r>
    <n v="19911"/>
    <x v="3"/>
    <x v="53"/>
  </r>
  <r>
    <n v="19911"/>
    <x v="3"/>
    <x v="36"/>
  </r>
  <r>
    <n v="19911"/>
    <x v="3"/>
    <x v="2"/>
  </r>
  <r>
    <n v="19911"/>
    <x v="3"/>
    <x v="38"/>
  </r>
  <r>
    <n v="19911"/>
    <x v="3"/>
    <x v="17"/>
  </r>
  <r>
    <n v="19911"/>
    <x v="3"/>
    <x v="50"/>
  </r>
  <r>
    <n v="19911"/>
    <x v="3"/>
    <x v="7"/>
  </r>
  <r>
    <n v="19911"/>
    <x v="3"/>
    <x v="35"/>
  </r>
  <r>
    <n v="19911"/>
    <x v="3"/>
    <x v="20"/>
  </r>
  <r>
    <n v="19911"/>
    <x v="3"/>
    <x v="78"/>
  </r>
  <r>
    <n v="19912"/>
    <x v="3"/>
    <x v="1"/>
  </r>
  <r>
    <n v="19912"/>
    <x v="3"/>
    <x v="2"/>
  </r>
  <r>
    <n v="19912"/>
    <x v="3"/>
    <x v="38"/>
  </r>
  <r>
    <n v="19913"/>
    <x v="5"/>
    <x v="0"/>
  </r>
  <r>
    <n v="19913"/>
    <x v="5"/>
    <x v="1"/>
  </r>
  <r>
    <n v="19913"/>
    <x v="5"/>
    <x v="12"/>
  </r>
  <r>
    <n v="19913"/>
    <x v="5"/>
    <x v="29"/>
  </r>
  <r>
    <n v="19913"/>
    <x v="5"/>
    <x v="7"/>
  </r>
  <r>
    <n v="19913"/>
    <x v="5"/>
    <x v="41"/>
  </r>
  <r>
    <n v="19913"/>
    <x v="5"/>
    <x v="40"/>
  </r>
  <r>
    <n v="19914"/>
    <x v="2"/>
    <x v="1"/>
  </r>
  <r>
    <n v="19914"/>
    <x v="2"/>
    <x v="0"/>
  </r>
  <r>
    <n v="19915"/>
    <x v="7"/>
    <x v="1"/>
  </r>
  <r>
    <n v="19915"/>
    <x v="7"/>
    <x v="0"/>
  </r>
  <r>
    <n v="19915"/>
    <x v="7"/>
    <x v="52"/>
  </r>
  <r>
    <n v="19915"/>
    <x v="7"/>
    <x v="7"/>
  </r>
  <r>
    <n v="19915"/>
    <x v="7"/>
    <x v="67"/>
  </r>
  <r>
    <n v="19916"/>
    <x v="3"/>
    <x v="0"/>
  </r>
  <r>
    <n v="19916"/>
    <x v="3"/>
    <x v="77"/>
  </r>
  <r>
    <n v="19916"/>
    <x v="3"/>
    <x v="24"/>
  </r>
  <r>
    <n v="19916"/>
    <x v="3"/>
    <x v="19"/>
  </r>
  <r>
    <n v="19916"/>
    <x v="3"/>
    <x v="28"/>
  </r>
  <r>
    <n v="19916"/>
    <x v="3"/>
    <x v="34"/>
  </r>
  <r>
    <n v="19916"/>
    <x v="3"/>
    <x v="41"/>
  </r>
  <r>
    <n v="19916"/>
    <x v="3"/>
    <x v="40"/>
  </r>
  <r>
    <n v="19917"/>
    <x v="3"/>
    <x v="1"/>
  </r>
  <r>
    <n v="19917"/>
    <x v="3"/>
    <x v="0"/>
  </r>
  <r>
    <n v="19917"/>
    <x v="3"/>
    <x v="2"/>
  </r>
  <r>
    <n v="19917"/>
    <x v="3"/>
    <x v="36"/>
  </r>
  <r>
    <n v="19917"/>
    <x v="3"/>
    <x v="6"/>
  </r>
  <r>
    <n v="19918"/>
    <x v="0"/>
    <x v="1"/>
  </r>
  <r>
    <n v="19918"/>
    <x v="0"/>
    <x v="0"/>
  </r>
  <r>
    <n v="19918"/>
    <x v="0"/>
    <x v="2"/>
  </r>
  <r>
    <n v="19918"/>
    <x v="0"/>
    <x v="19"/>
  </r>
  <r>
    <n v="19918"/>
    <x v="0"/>
    <x v="32"/>
  </r>
  <r>
    <n v="19918"/>
    <x v="0"/>
    <x v="34"/>
  </r>
  <r>
    <n v="19918"/>
    <x v="0"/>
    <x v="21"/>
  </r>
  <r>
    <n v="19919"/>
    <x v="3"/>
    <x v="0"/>
  </r>
  <r>
    <n v="19919"/>
    <x v="3"/>
    <x v="1"/>
  </r>
  <r>
    <n v="19919"/>
    <x v="3"/>
    <x v="2"/>
  </r>
  <r>
    <n v="19919"/>
    <x v="3"/>
    <x v="47"/>
  </r>
  <r>
    <n v="19919"/>
    <x v="3"/>
    <x v="28"/>
  </r>
  <r>
    <n v="19919"/>
    <x v="3"/>
    <x v="50"/>
  </r>
  <r>
    <n v="19919"/>
    <x v="3"/>
    <x v="42"/>
  </r>
  <r>
    <n v="19919"/>
    <x v="3"/>
    <x v="17"/>
  </r>
  <r>
    <n v="19919"/>
    <x v="3"/>
    <x v="38"/>
  </r>
  <r>
    <n v="19919"/>
    <x v="3"/>
    <x v="64"/>
  </r>
  <r>
    <n v="19919"/>
    <x v="3"/>
    <x v="7"/>
  </r>
  <r>
    <n v="19919"/>
    <x v="3"/>
    <x v="35"/>
  </r>
  <r>
    <n v="19919"/>
    <x v="3"/>
    <x v="162"/>
  </r>
  <r>
    <n v="19919"/>
    <x v="3"/>
    <x v="65"/>
  </r>
  <r>
    <n v="19920"/>
    <x v="3"/>
    <x v="1"/>
  </r>
  <r>
    <n v="19920"/>
    <x v="3"/>
    <x v="14"/>
  </r>
  <r>
    <n v="19920"/>
    <x v="3"/>
    <x v="22"/>
  </r>
  <r>
    <n v="19920"/>
    <x v="3"/>
    <x v="54"/>
  </r>
  <r>
    <n v="19920"/>
    <x v="3"/>
    <x v="54"/>
  </r>
  <r>
    <n v="19920"/>
    <x v="3"/>
    <x v="60"/>
  </r>
  <r>
    <n v="19920"/>
    <x v="3"/>
    <x v="79"/>
  </r>
  <r>
    <n v="19920"/>
    <x v="3"/>
    <x v="124"/>
  </r>
  <r>
    <n v="19920"/>
    <x v="3"/>
    <x v="51"/>
  </r>
  <r>
    <n v="19920"/>
    <x v="3"/>
    <x v="36"/>
  </r>
  <r>
    <n v="19920"/>
    <x v="3"/>
    <x v="2"/>
  </r>
  <r>
    <n v="19920"/>
    <x v="3"/>
    <x v="48"/>
  </r>
  <r>
    <n v="19920"/>
    <x v="3"/>
    <x v="19"/>
  </r>
  <r>
    <n v="19920"/>
    <x v="3"/>
    <x v="17"/>
  </r>
  <r>
    <n v="19920"/>
    <x v="3"/>
    <x v="42"/>
  </r>
  <r>
    <n v="19920"/>
    <x v="3"/>
    <x v="50"/>
  </r>
  <r>
    <n v="19920"/>
    <x v="3"/>
    <x v="74"/>
  </r>
  <r>
    <n v="19920"/>
    <x v="3"/>
    <x v="89"/>
  </r>
  <r>
    <n v="19920"/>
    <x v="3"/>
    <x v="34"/>
  </r>
  <r>
    <n v="19920"/>
    <x v="3"/>
    <x v="21"/>
  </r>
  <r>
    <n v="19920"/>
    <x v="3"/>
    <x v="70"/>
  </r>
  <r>
    <n v="19921"/>
    <x v="0"/>
    <x v="1"/>
  </r>
  <r>
    <n v="19921"/>
    <x v="0"/>
    <x v="84"/>
  </r>
  <r>
    <n v="19921"/>
    <x v="0"/>
    <x v="2"/>
  </r>
  <r>
    <n v="19921"/>
    <x v="0"/>
    <x v="78"/>
  </r>
  <r>
    <n v="19922"/>
    <x v="7"/>
    <x v="0"/>
  </r>
  <r>
    <n v="19922"/>
    <x v="7"/>
    <x v="24"/>
  </r>
  <r>
    <n v="19922"/>
    <x v="7"/>
    <x v="23"/>
  </r>
  <r>
    <n v="19922"/>
    <x v="7"/>
    <x v="26"/>
  </r>
  <r>
    <n v="19922"/>
    <x v="7"/>
    <x v="69"/>
  </r>
  <r>
    <n v="19922"/>
    <x v="7"/>
    <x v="115"/>
  </r>
  <r>
    <n v="19922"/>
    <x v="7"/>
    <x v="67"/>
  </r>
  <r>
    <n v="19924"/>
    <x v="3"/>
    <x v="0"/>
  </r>
  <r>
    <n v="19924"/>
    <x v="3"/>
    <x v="19"/>
  </r>
  <r>
    <n v="19924"/>
    <x v="3"/>
    <x v="36"/>
  </r>
  <r>
    <n v="19924"/>
    <x v="3"/>
    <x v="28"/>
  </r>
  <r>
    <n v="19924"/>
    <x v="3"/>
    <x v="47"/>
  </r>
  <r>
    <n v="19924"/>
    <x v="3"/>
    <x v="2"/>
  </r>
  <r>
    <n v="19924"/>
    <x v="3"/>
    <x v="44"/>
  </r>
  <r>
    <n v="19925"/>
    <x v="1"/>
    <x v="0"/>
  </r>
  <r>
    <n v="19925"/>
    <x v="1"/>
    <x v="22"/>
  </r>
  <r>
    <n v="19925"/>
    <x v="1"/>
    <x v="54"/>
  </r>
  <r>
    <n v="19925"/>
    <x v="1"/>
    <x v="54"/>
  </r>
  <r>
    <n v="19925"/>
    <x v="1"/>
    <x v="1"/>
  </r>
  <r>
    <n v="19925"/>
    <x v="1"/>
    <x v="13"/>
  </r>
  <r>
    <n v="19925"/>
    <x v="1"/>
    <x v="25"/>
  </r>
  <r>
    <n v="19925"/>
    <x v="1"/>
    <x v="47"/>
  </r>
  <r>
    <n v="19925"/>
    <x v="1"/>
    <x v="2"/>
  </r>
  <r>
    <n v="19925"/>
    <x v="1"/>
    <x v="36"/>
  </r>
  <r>
    <n v="19925"/>
    <x v="1"/>
    <x v="28"/>
  </r>
  <r>
    <n v="19925"/>
    <x v="1"/>
    <x v="37"/>
  </r>
  <r>
    <n v="19925"/>
    <x v="1"/>
    <x v="38"/>
  </r>
  <r>
    <n v="19925"/>
    <x v="1"/>
    <x v="50"/>
  </r>
  <r>
    <n v="19925"/>
    <x v="1"/>
    <x v="33"/>
  </r>
  <r>
    <n v="19925"/>
    <x v="1"/>
    <x v="89"/>
  </r>
  <r>
    <n v="19925"/>
    <x v="1"/>
    <x v="35"/>
  </r>
  <r>
    <n v="19926"/>
    <x v="3"/>
    <x v="66"/>
  </r>
  <r>
    <n v="19926"/>
    <x v="3"/>
    <x v="1"/>
  </r>
  <r>
    <n v="19926"/>
    <x v="3"/>
    <x v="0"/>
  </r>
  <r>
    <n v="19926"/>
    <x v="3"/>
    <x v="47"/>
  </r>
  <r>
    <n v="19926"/>
    <x v="3"/>
    <x v="26"/>
  </r>
  <r>
    <n v="19926"/>
    <x v="3"/>
    <x v="2"/>
  </r>
  <r>
    <n v="19926"/>
    <x v="3"/>
    <x v="36"/>
  </r>
  <r>
    <n v="19926"/>
    <x v="3"/>
    <x v="3"/>
  </r>
  <r>
    <n v="19926"/>
    <x v="3"/>
    <x v="4"/>
  </r>
  <r>
    <n v="19926"/>
    <x v="3"/>
    <x v="20"/>
  </r>
  <r>
    <n v="19926"/>
    <x v="3"/>
    <x v="70"/>
  </r>
  <r>
    <n v="19926"/>
    <x v="3"/>
    <x v="34"/>
  </r>
  <r>
    <n v="19927"/>
    <x v="4"/>
    <x v="14"/>
  </r>
  <r>
    <n v="19927"/>
    <x v="4"/>
    <x v="61"/>
  </r>
  <r>
    <n v="19927"/>
    <x v="4"/>
    <x v="15"/>
  </r>
  <r>
    <n v="19927"/>
    <x v="4"/>
    <x v="16"/>
  </r>
  <r>
    <n v="19927"/>
    <x v="4"/>
    <x v="16"/>
  </r>
  <r>
    <n v="19927"/>
    <x v="4"/>
    <x v="1"/>
  </r>
  <r>
    <n v="19927"/>
    <x v="4"/>
    <x v="26"/>
  </r>
  <r>
    <n v="19927"/>
    <x v="4"/>
    <x v="74"/>
  </r>
  <r>
    <n v="19927"/>
    <x v="4"/>
    <x v="7"/>
  </r>
  <r>
    <n v="19927"/>
    <x v="4"/>
    <x v="35"/>
  </r>
  <r>
    <n v="19927"/>
    <x v="4"/>
    <x v="65"/>
  </r>
  <r>
    <n v="19928"/>
    <x v="3"/>
    <x v="1"/>
  </r>
  <r>
    <n v="19928"/>
    <x v="3"/>
    <x v="12"/>
  </r>
  <r>
    <n v="19928"/>
    <x v="3"/>
    <x v="0"/>
  </r>
  <r>
    <n v="19928"/>
    <x v="3"/>
    <x v="101"/>
  </r>
  <r>
    <n v="19928"/>
    <x v="3"/>
    <x v="2"/>
  </r>
  <r>
    <n v="19928"/>
    <x v="3"/>
    <x v="48"/>
  </r>
  <r>
    <n v="19928"/>
    <x v="3"/>
    <x v="19"/>
  </r>
  <r>
    <n v="19928"/>
    <x v="3"/>
    <x v="47"/>
  </r>
  <r>
    <n v="19928"/>
    <x v="3"/>
    <x v="21"/>
  </r>
  <r>
    <n v="19928"/>
    <x v="3"/>
    <x v="96"/>
  </r>
  <r>
    <n v="19928"/>
    <x v="3"/>
    <x v="78"/>
  </r>
  <r>
    <n v="19928"/>
    <x v="3"/>
    <x v="116"/>
  </r>
  <r>
    <n v="19928"/>
    <x v="3"/>
    <x v="83"/>
  </r>
  <r>
    <n v="19929"/>
    <x v="1"/>
    <x v="1"/>
  </r>
  <r>
    <n v="19929"/>
    <x v="1"/>
    <x v="14"/>
  </r>
  <r>
    <n v="19929"/>
    <x v="1"/>
    <x v="0"/>
  </r>
  <r>
    <n v="19929"/>
    <x v="1"/>
    <x v="22"/>
  </r>
  <r>
    <n v="19929"/>
    <x v="1"/>
    <x v="54"/>
  </r>
  <r>
    <n v="19929"/>
    <x v="1"/>
    <x v="54"/>
  </r>
  <r>
    <n v="19929"/>
    <x v="1"/>
    <x v="79"/>
  </r>
  <r>
    <n v="19929"/>
    <x v="1"/>
    <x v="124"/>
  </r>
  <r>
    <n v="19929"/>
    <x v="1"/>
    <x v="60"/>
  </r>
  <r>
    <n v="19929"/>
    <x v="1"/>
    <x v="28"/>
  </r>
  <r>
    <n v="19929"/>
    <x v="1"/>
    <x v="2"/>
  </r>
  <r>
    <n v="19929"/>
    <x v="1"/>
    <x v="48"/>
  </r>
  <r>
    <n v="19929"/>
    <x v="1"/>
    <x v="50"/>
  </r>
  <r>
    <n v="19929"/>
    <x v="1"/>
    <x v="17"/>
  </r>
  <r>
    <n v="19929"/>
    <x v="1"/>
    <x v="35"/>
  </r>
  <r>
    <n v="19929"/>
    <x v="1"/>
    <x v="78"/>
  </r>
  <r>
    <n v="19929"/>
    <x v="1"/>
    <x v="179"/>
  </r>
  <r>
    <n v="19930"/>
    <x v="3"/>
    <x v="0"/>
  </r>
  <r>
    <n v="19930"/>
    <x v="3"/>
    <x v="1"/>
  </r>
  <r>
    <n v="19930"/>
    <x v="3"/>
    <x v="52"/>
  </r>
  <r>
    <n v="19931"/>
    <x v="1"/>
    <x v="87"/>
  </r>
  <r>
    <n v="19931"/>
    <x v="1"/>
    <x v="14"/>
  </r>
  <r>
    <n v="19931"/>
    <x v="1"/>
    <x v="1"/>
  </r>
  <r>
    <n v="19931"/>
    <x v="1"/>
    <x v="15"/>
  </r>
  <r>
    <n v="19931"/>
    <x v="1"/>
    <x v="28"/>
  </r>
  <r>
    <n v="19931"/>
    <x v="1"/>
    <x v="17"/>
  </r>
  <r>
    <n v="19931"/>
    <x v="1"/>
    <x v="20"/>
  </r>
  <r>
    <n v="19932"/>
    <x v="3"/>
    <x v="53"/>
  </r>
  <r>
    <n v="19932"/>
    <x v="3"/>
    <x v="0"/>
  </r>
  <r>
    <n v="19932"/>
    <x v="3"/>
    <x v="44"/>
  </r>
  <r>
    <n v="19932"/>
    <x v="3"/>
    <x v="85"/>
  </r>
  <r>
    <n v="19932"/>
    <x v="3"/>
    <x v="52"/>
  </r>
  <r>
    <n v="19933"/>
    <x v="3"/>
    <x v="1"/>
  </r>
  <r>
    <n v="19933"/>
    <x v="3"/>
    <x v="13"/>
  </r>
  <r>
    <n v="19933"/>
    <x v="3"/>
    <x v="0"/>
  </r>
  <r>
    <n v="19933"/>
    <x v="3"/>
    <x v="14"/>
  </r>
  <r>
    <n v="19933"/>
    <x v="3"/>
    <x v="22"/>
  </r>
  <r>
    <n v="19933"/>
    <x v="3"/>
    <x v="57"/>
  </r>
  <r>
    <n v="19933"/>
    <x v="3"/>
    <x v="58"/>
  </r>
  <r>
    <n v="19933"/>
    <x v="3"/>
    <x v="59"/>
  </r>
  <r>
    <n v="19933"/>
    <x v="3"/>
    <x v="60"/>
  </r>
  <r>
    <n v="19933"/>
    <x v="3"/>
    <x v="2"/>
  </r>
  <r>
    <n v="19933"/>
    <x v="3"/>
    <x v="19"/>
  </r>
  <r>
    <n v="19933"/>
    <x v="3"/>
    <x v="47"/>
  </r>
  <r>
    <n v="19933"/>
    <x v="3"/>
    <x v="28"/>
  </r>
  <r>
    <n v="19933"/>
    <x v="3"/>
    <x v="17"/>
  </r>
  <r>
    <n v="19933"/>
    <x v="3"/>
    <x v="42"/>
  </r>
  <r>
    <n v="19933"/>
    <x v="3"/>
    <x v="50"/>
  </r>
  <r>
    <n v="19934"/>
    <x v="3"/>
    <x v="0"/>
  </r>
  <r>
    <n v="19934"/>
    <x v="3"/>
    <x v="22"/>
  </r>
  <r>
    <n v="19934"/>
    <x v="3"/>
    <x v="1"/>
  </r>
  <r>
    <n v="19934"/>
    <x v="3"/>
    <x v="13"/>
  </r>
  <r>
    <n v="19934"/>
    <x v="3"/>
    <x v="76"/>
  </r>
  <r>
    <n v="19934"/>
    <x v="3"/>
    <x v="60"/>
  </r>
  <r>
    <n v="19934"/>
    <x v="3"/>
    <x v="48"/>
  </r>
  <r>
    <n v="19934"/>
    <x v="3"/>
    <x v="42"/>
  </r>
  <r>
    <n v="19934"/>
    <x v="3"/>
    <x v="17"/>
  </r>
  <r>
    <n v="19934"/>
    <x v="3"/>
    <x v="50"/>
  </r>
  <r>
    <n v="19934"/>
    <x v="3"/>
    <x v="38"/>
  </r>
  <r>
    <n v="19934"/>
    <x v="3"/>
    <x v="89"/>
  </r>
  <r>
    <n v="19935"/>
    <x v="4"/>
    <x v="1"/>
  </r>
  <r>
    <n v="19935"/>
    <x v="4"/>
    <x v="75"/>
  </r>
  <r>
    <n v="19936"/>
    <x v="3"/>
    <x v="14"/>
  </r>
  <r>
    <n v="19936"/>
    <x v="3"/>
    <x v="1"/>
  </r>
  <r>
    <n v="19936"/>
    <x v="3"/>
    <x v="13"/>
  </r>
  <r>
    <n v="19936"/>
    <x v="3"/>
    <x v="53"/>
  </r>
  <r>
    <n v="19936"/>
    <x v="3"/>
    <x v="98"/>
  </r>
  <r>
    <n v="19936"/>
    <x v="3"/>
    <x v="22"/>
  </r>
  <r>
    <n v="19936"/>
    <x v="3"/>
    <x v="42"/>
  </r>
  <r>
    <n v="19936"/>
    <x v="3"/>
    <x v="17"/>
  </r>
  <r>
    <n v="19936"/>
    <x v="3"/>
    <x v="32"/>
  </r>
  <r>
    <n v="19937"/>
    <x v="0"/>
    <x v="75"/>
  </r>
  <r>
    <n v="19937"/>
    <x v="0"/>
    <x v="1"/>
  </r>
  <r>
    <n v="19937"/>
    <x v="0"/>
    <x v="16"/>
  </r>
  <r>
    <n v="19937"/>
    <x v="0"/>
    <x v="16"/>
  </r>
  <r>
    <n v="19937"/>
    <x v="0"/>
    <x v="12"/>
  </r>
  <r>
    <n v="19937"/>
    <x v="0"/>
    <x v="43"/>
  </r>
  <r>
    <n v="19937"/>
    <x v="0"/>
    <x v="0"/>
  </r>
  <r>
    <n v="19937"/>
    <x v="0"/>
    <x v="24"/>
  </r>
  <r>
    <n v="19937"/>
    <x v="0"/>
    <x v="26"/>
  </r>
  <r>
    <n v="19937"/>
    <x v="0"/>
    <x v="2"/>
  </r>
  <r>
    <n v="19937"/>
    <x v="0"/>
    <x v="52"/>
  </r>
  <r>
    <n v="19937"/>
    <x v="0"/>
    <x v="29"/>
  </r>
  <r>
    <n v="19938"/>
    <x v="4"/>
    <x v="43"/>
  </r>
  <r>
    <n v="19938"/>
    <x v="4"/>
    <x v="29"/>
  </r>
  <r>
    <n v="19939"/>
    <x v="3"/>
    <x v="14"/>
  </r>
  <r>
    <n v="19939"/>
    <x v="3"/>
    <x v="1"/>
  </r>
  <r>
    <n v="19939"/>
    <x v="3"/>
    <x v="128"/>
  </r>
  <r>
    <n v="19939"/>
    <x v="3"/>
    <x v="8"/>
  </r>
  <r>
    <n v="19939"/>
    <x v="3"/>
    <x v="8"/>
  </r>
  <r>
    <n v="19939"/>
    <x v="3"/>
    <x v="53"/>
  </r>
  <r>
    <n v="19939"/>
    <x v="3"/>
    <x v="124"/>
  </r>
  <r>
    <n v="19939"/>
    <x v="3"/>
    <x v="28"/>
  </r>
  <r>
    <n v="19939"/>
    <x v="3"/>
    <x v="49"/>
  </r>
  <r>
    <n v="19939"/>
    <x v="3"/>
    <x v="2"/>
  </r>
  <r>
    <n v="19939"/>
    <x v="3"/>
    <x v="38"/>
  </r>
  <r>
    <n v="19939"/>
    <x v="3"/>
    <x v="34"/>
  </r>
  <r>
    <n v="19939"/>
    <x v="3"/>
    <x v="41"/>
  </r>
  <r>
    <n v="19940"/>
    <x v="3"/>
    <x v="0"/>
  </r>
  <r>
    <n v="19940"/>
    <x v="3"/>
    <x v="22"/>
  </r>
  <r>
    <n v="19940"/>
    <x v="3"/>
    <x v="1"/>
  </r>
  <r>
    <n v="19940"/>
    <x v="3"/>
    <x v="28"/>
  </r>
  <r>
    <n v="19940"/>
    <x v="3"/>
    <x v="2"/>
  </r>
  <r>
    <n v="19940"/>
    <x v="3"/>
    <x v="38"/>
  </r>
  <r>
    <n v="19940"/>
    <x v="3"/>
    <x v="121"/>
  </r>
  <r>
    <n v="19940"/>
    <x v="3"/>
    <x v="33"/>
  </r>
  <r>
    <n v="19940"/>
    <x v="3"/>
    <x v="34"/>
  </r>
  <r>
    <n v="19941"/>
    <x v="2"/>
    <x v="53"/>
  </r>
  <r>
    <n v="19941"/>
    <x v="2"/>
    <x v="12"/>
  </r>
  <r>
    <n v="19941"/>
    <x v="2"/>
    <x v="1"/>
  </r>
  <r>
    <n v="19941"/>
    <x v="2"/>
    <x v="0"/>
  </r>
  <r>
    <n v="19941"/>
    <x v="2"/>
    <x v="34"/>
  </r>
  <r>
    <n v="19942"/>
    <x v="7"/>
    <x v="0"/>
  </r>
  <r>
    <n v="19942"/>
    <x v="7"/>
    <x v="1"/>
  </r>
  <r>
    <n v="19942"/>
    <x v="7"/>
    <x v="45"/>
  </r>
  <r>
    <n v="19942"/>
    <x v="7"/>
    <x v="7"/>
  </r>
  <r>
    <n v="19942"/>
    <x v="7"/>
    <x v="29"/>
  </r>
  <r>
    <n v="19942"/>
    <x v="7"/>
    <x v="110"/>
  </r>
  <r>
    <n v="19943"/>
    <x v="4"/>
    <x v="1"/>
  </r>
  <r>
    <n v="19943"/>
    <x v="4"/>
    <x v="3"/>
  </r>
  <r>
    <n v="19943"/>
    <x v="4"/>
    <x v="29"/>
  </r>
  <r>
    <n v="19943"/>
    <x v="4"/>
    <x v="56"/>
  </r>
  <r>
    <n v="19944"/>
    <x v="0"/>
    <x v="1"/>
  </r>
  <r>
    <n v="19944"/>
    <x v="0"/>
    <x v="12"/>
  </r>
  <r>
    <n v="19944"/>
    <x v="0"/>
    <x v="6"/>
  </r>
  <r>
    <n v="19945"/>
    <x v="0"/>
    <x v="12"/>
  </r>
  <r>
    <n v="19945"/>
    <x v="0"/>
    <x v="1"/>
  </r>
  <r>
    <n v="19945"/>
    <x v="0"/>
    <x v="0"/>
  </r>
  <r>
    <n v="19945"/>
    <x v="0"/>
    <x v="24"/>
  </r>
  <r>
    <n v="19945"/>
    <x v="0"/>
    <x v="28"/>
  </r>
  <r>
    <n v="19945"/>
    <x v="0"/>
    <x v="7"/>
  </r>
  <r>
    <n v="19945"/>
    <x v="0"/>
    <x v="52"/>
  </r>
  <r>
    <n v="19946"/>
    <x v="1"/>
    <x v="14"/>
  </r>
  <r>
    <n v="19946"/>
    <x v="1"/>
    <x v="13"/>
  </r>
  <r>
    <n v="19946"/>
    <x v="1"/>
    <x v="1"/>
  </r>
  <r>
    <n v="19946"/>
    <x v="1"/>
    <x v="2"/>
  </r>
  <r>
    <n v="19946"/>
    <x v="1"/>
    <x v="32"/>
  </r>
  <r>
    <n v="19946"/>
    <x v="1"/>
    <x v="17"/>
  </r>
  <r>
    <n v="19946"/>
    <x v="1"/>
    <x v="74"/>
  </r>
  <r>
    <n v="19946"/>
    <x v="1"/>
    <x v="131"/>
  </r>
  <r>
    <n v="19947"/>
    <x v="3"/>
    <x v="1"/>
  </r>
  <r>
    <n v="19947"/>
    <x v="3"/>
    <x v="0"/>
  </r>
  <r>
    <n v="19947"/>
    <x v="3"/>
    <x v="36"/>
  </r>
  <r>
    <n v="19947"/>
    <x v="3"/>
    <x v="19"/>
  </r>
  <r>
    <n v="19947"/>
    <x v="3"/>
    <x v="17"/>
  </r>
  <r>
    <n v="19947"/>
    <x v="3"/>
    <x v="50"/>
  </r>
  <r>
    <n v="19947"/>
    <x v="3"/>
    <x v="52"/>
  </r>
  <r>
    <n v="19948"/>
    <x v="4"/>
    <x v="0"/>
  </r>
  <r>
    <n v="19948"/>
    <x v="4"/>
    <x v="29"/>
  </r>
  <r>
    <n v="19949"/>
    <x v="4"/>
    <x v="0"/>
  </r>
  <r>
    <n v="19950"/>
    <x v="4"/>
    <x v="0"/>
  </r>
  <r>
    <n v="19950"/>
    <x v="4"/>
    <x v="1"/>
  </r>
  <r>
    <n v="19950"/>
    <x v="4"/>
    <x v="29"/>
  </r>
  <r>
    <n v="19950"/>
    <x v="4"/>
    <x v="52"/>
  </r>
  <r>
    <n v="19951"/>
    <x v="4"/>
    <x v="53"/>
  </r>
  <r>
    <n v="19951"/>
    <x v="4"/>
    <x v="30"/>
  </r>
  <r>
    <n v="19951"/>
    <x v="4"/>
    <x v="29"/>
  </r>
  <r>
    <n v="19951"/>
    <x v="4"/>
    <x v="94"/>
  </r>
  <r>
    <n v="19951"/>
    <x v="4"/>
    <x v="55"/>
  </r>
  <r>
    <n v="19952"/>
    <x v="0"/>
    <x v="12"/>
  </r>
  <r>
    <n v="19952"/>
    <x v="0"/>
    <x v="1"/>
  </r>
  <r>
    <n v="19952"/>
    <x v="0"/>
    <x v="59"/>
  </r>
  <r>
    <n v="19952"/>
    <x v="0"/>
    <x v="42"/>
  </r>
  <r>
    <n v="19952"/>
    <x v="0"/>
    <x v="50"/>
  </r>
  <r>
    <n v="19952"/>
    <x v="0"/>
    <x v="17"/>
  </r>
  <r>
    <n v="19954"/>
    <x v="1"/>
    <x v="1"/>
  </r>
  <r>
    <n v="19954"/>
    <x v="1"/>
    <x v="0"/>
  </r>
  <r>
    <n v="19954"/>
    <x v="1"/>
    <x v="53"/>
  </r>
  <r>
    <n v="19954"/>
    <x v="1"/>
    <x v="36"/>
  </r>
  <r>
    <n v="19954"/>
    <x v="1"/>
    <x v="2"/>
  </r>
  <r>
    <n v="19954"/>
    <x v="1"/>
    <x v="28"/>
  </r>
  <r>
    <n v="19954"/>
    <x v="1"/>
    <x v="26"/>
  </r>
  <r>
    <n v="19954"/>
    <x v="1"/>
    <x v="6"/>
  </r>
  <r>
    <n v="19954"/>
    <x v="1"/>
    <x v="17"/>
  </r>
  <r>
    <n v="19954"/>
    <x v="1"/>
    <x v="50"/>
  </r>
  <r>
    <n v="19954"/>
    <x v="1"/>
    <x v="7"/>
  </r>
  <r>
    <n v="19954"/>
    <x v="1"/>
    <x v="99"/>
  </r>
  <r>
    <n v="19954"/>
    <x v="1"/>
    <x v="52"/>
  </r>
  <r>
    <n v="19955"/>
    <x v="3"/>
    <x v="1"/>
  </r>
  <r>
    <n v="19955"/>
    <x v="3"/>
    <x v="14"/>
  </r>
  <r>
    <n v="19955"/>
    <x v="3"/>
    <x v="0"/>
  </r>
  <r>
    <n v="19955"/>
    <x v="3"/>
    <x v="28"/>
  </r>
  <r>
    <n v="19955"/>
    <x v="3"/>
    <x v="6"/>
  </r>
  <r>
    <n v="19955"/>
    <x v="3"/>
    <x v="5"/>
  </r>
  <r>
    <n v="19956"/>
    <x v="3"/>
    <x v="13"/>
  </r>
  <r>
    <n v="19956"/>
    <x v="3"/>
    <x v="1"/>
  </r>
  <r>
    <n v="19956"/>
    <x v="3"/>
    <x v="0"/>
  </r>
  <r>
    <n v="19956"/>
    <x v="3"/>
    <x v="19"/>
  </r>
  <r>
    <n v="19956"/>
    <x v="3"/>
    <x v="2"/>
  </r>
  <r>
    <n v="19956"/>
    <x v="3"/>
    <x v="48"/>
  </r>
  <r>
    <n v="19956"/>
    <x v="3"/>
    <x v="42"/>
  </r>
  <r>
    <n v="19956"/>
    <x v="3"/>
    <x v="17"/>
  </r>
  <r>
    <n v="19956"/>
    <x v="3"/>
    <x v="50"/>
  </r>
  <r>
    <n v="19956"/>
    <x v="3"/>
    <x v="89"/>
  </r>
  <r>
    <n v="19956"/>
    <x v="3"/>
    <x v="78"/>
  </r>
  <r>
    <n v="19956"/>
    <x v="3"/>
    <x v="21"/>
  </r>
  <r>
    <n v="19957"/>
    <x v="1"/>
    <x v="53"/>
  </r>
  <r>
    <n v="19957"/>
    <x v="1"/>
    <x v="1"/>
  </r>
  <r>
    <n v="19957"/>
    <x v="1"/>
    <x v="28"/>
  </r>
  <r>
    <n v="19957"/>
    <x v="1"/>
    <x v="47"/>
  </r>
  <r>
    <n v="19957"/>
    <x v="1"/>
    <x v="2"/>
  </r>
  <r>
    <n v="19958"/>
    <x v="0"/>
    <x v="1"/>
  </r>
  <r>
    <n v="19958"/>
    <x v="0"/>
    <x v="12"/>
  </r>
  <r>
    <n v="19958"/>
    <x v="0"/>
    <x v="0"/>
  </r>
  <r>
    <n v="19958"/>
    <x v="0"/>
    <x v="5"/>
  </r>
  <r>
    <n v="19959"/>
    <x v="1"/>
    <x v="0"/>
  </r>
  <r>
    <n v="19959"/>
    <x v="1"/>
    <x v="16"/>
  </r>
  <r>
    <n v="19959"/>
    <x v="1"/>
    <x v="16"/>
  </r>
  <r>
    <n v="19959"/>
    <x v="1"/>
    <x v="12"/>
  </r>
  <r>
    <n v="19959"/>
    <x v="1"/>
    <x v="1"/>
  </r>
  <r>
    <n v="19959"/>
    <x v="1"/>
    <x v="19"/>
  </r>
  <r>
    <n v="19959"/>
    <x v="1"/>
    <x v="36"/>
  </r>
  <r>
    <n v="19959"/>
    <x v="1"/>
    <x v="7"/>
  </r>
  <r>
    <n v="19959"/>
    <x v="1"/>
    <x v="52"/>
  </r>
  <r>
    <n v="19960"/>
    <x v="3"/>
    <x v="0"/>
  </r>
  <r>
    <n v="19960"/>
    <x v="3"/>
    <x v="24"/>
  </r>
  <r>
    <n v="19960"/>
    <x v="3"/>
    <x v="19"/>
  </r>
  <r>
    <n v="19960"/>
    <x v="3"/>
    <x v="2"/>
  </r>
  <r>
    <n v="19960"/>
    <x v="3"/>
    <x v="36"/>
  </r>
  <r>
    <n v="19960"/>
    <x v="3"/>
    <x v="28"/>
  </r>
  <r>
    <n v="19960"/>
    <x v="3"/>
    <x v="38"/>
  </r>
  <r>
    <n v="19960"/>
    <x v="3"/>
    <x v="44"/>
  </r>
  <r>
    <n v="19960"/>
    <x v="3"/>
    <x v="7"/>
  </r>
  <r>
    <n v="19960"/>
    <x v="3"/>
    <x v="52"/>
  </r>
  <r>
    <n v="19961"/>
    <x v="5"/>
    <x v="0"/>
  </r>
  <r>
    <n v="19961"/>
    <x v="5"/>
    <x v="14"/>
  </r>
  <r>
    <n v="19961"/>
    <x v="5"/>
    <x v="24"/>
  </r>
  <r>
    <n v="19961"/>
    <x v="5"/>
    <x v="23"/>
  </r>
  <r>
    <n v="19961"/>
    <x v="5"/>
    <x v="26"/>
  </r>
  <r>
    <n v="19961"/>
    <x v="5"/>
    <x v="94"/>
  </r>
  <r>
    <n v="19961"/>
    <x v="5"/>
    <x v="29"/>
  </r>
  <r>
    <n v="19962"/>
    <x v="1"/>
    <x v="0"/>
  </r>
  <r>
    <n v="19962"/>
    <x v="1"/>
    <x v="1"/>
  </r>
  <r>
    <n v="19962"/>
    <x v="1"/>
    <x v="24"/>
  </r>
  <r>
    <n v="19962"/>
    <x v="1"/>
    <x v="19"/>
  </r>
  <r>
    <n v="19963"/>
    <x v="0"/>
    <x v="1"/>
  </r>
  <r>
    <n v="19963"/>
    <x v="0"/>
    <x v="16"/>
  </r>
  <r>
    <n v="19963"/>
    <x v="0"/>
    <x v="16"/>
  </r>
  <r>
    <n v="19963"/>
    <x v="0"/>
    <x v="75"/>
  </r>
  <r>
    <n v="19963"/>
    <x v="0"/>
    <x v="12"/>
  </r>
  <r>
    <n v="19963"/>
    <x v="0"/>
    <x v="54"/>
  </r>
  <r>
    <n v="19963"/>
    <x v="0"/>
    <x v="54"/>
  </r>
  <r>
    <n v="19963"/>
    <x v="0"/>
    <x v="60"/>
  </r>
  <r>
    <n v="19963"/>
    <x v="0"/>
    <x v="19"/>
  </r>
  <r>
    <n v="19963"/>
    <x v="0"/>
    <x v="48"/>
  </r>
  <r>
    <n v="19963"/>
    <x v="0"/>
    <x v="2"/>
  </r>
  <r>
    <n v="19963"/>
    <x v="0"/>
    <x v="4"/>
  </r>
  <r>
    <n v="19964"/>
    <x v="2"/>
    <x v="1"/>
  </r>
  <r>
    <n v="19964"/>
    <x v="2"/>
    <x v="59"/>
  </r>
  <r>
    <n v="19964"/>
    <x v="2"/>
    <x v="2"/>
  </r>
  <r>
    <n v="19964"/>
    <x v="2"/>
    <x v="19"/>
  </r>
  <r>
    <n v="19964"/>
    <x v="2"/>
    <x v="32"/>
  </r>
  <r>
    <n v="19964"/>
    <x v="2"/>
    <x v="71"/>
  </r>
  <r>
    <n v="19964"/>
    <x v="2"/>
    <x v="31"/>
  </r>
  <r>
    <n v="19964"/>
    <x v="2"/>
    <x v="42"/>
  </r>
  <r>
    <n v="19964"/>
    <x v="2"/>
    <x v="17"/>
  </r>
  <r>
    <n v="19965"/>
    <x v="3"/>
    <x v="1"/>
  </r>
  <r>
    <n v="19965"/>
    <x v="3"/>
    <x v="0"/>
  </r>
  <r>
    <n v="19965"/>
    <x v="3"/>
    <x v="19"/>
  </r>
  <r>
    <n v="19965"/>
    <x v="3"/>
    <x v="36"/>
  </r>
  <r>
    <n v="19965"/>
    <x v="3"/>
    <x v="17"/>
  </r>
  <r>
    <n v="19966"/>
    <x v="3"/>
    <x v="0"/>
  </r>
  <r>
    <n v="19966"/>
    <x v="3"/>
    <x v="28"/>
  </r>
  <r>
    <n v="19966"/>
    <x v="3"/>
    <x v="7"/>
  </r>
  <r>
    <n v="19966"/>
    <x v="3"/>
    <x v="63"/>
  </r>
  <r>
    <n v="19966"/>
    <x v="3"/>
    <x v="29"/>
  </r>
  <r>
    <n v="19966"/>
    <x v="3"/>
    <x v="94"/>
  </r>
  <r>
    <n v="19967"/>
    <x v="3"/>
    <x v="0"/>
  </r>
  <r>
    <n v="19967"/>
    <x v="3"/>
    <x v="1"/>
  </r>
  <r>
    <n v="19967"/>
    <x v="3"/>
    <x v="92"/>
  </r>
  <r>
    <n v="19967"/>
    <x v="3"/>
    <x v="61"/>
  </r>
  <r>
    <n v="19967"/>
    <x v="3"/>
    <x v="48"/>
  </r>
  <r>
    <n v="19967"/>
    <x v="3"/>
    <x v="29"/>
  </r>
  <r>
    <n v="19968"/>
    <x v="0"/>
    <x v="0"/>
  </r>
  <r>
    <n v="19968"/>
    <x v="0"/>
    <x v="12"/>
  </r>
  <r>
    <n v="19968"/>
    <x v="0"/>
    <x v="1"/>
  </r>
  <r>
    <n v="19968"/>
    <x v="0"/>
    <x v="75"/>
  </r>
  <r>
    <n v="19968"/>
    <x v="0"/>
    <x v="16"/>
  </r>
  <r>
    <n v="19968"/>
    <x v="0"/>
    <x v="16"/>
  </r>
  <r>
    <n v="19968"/>
    <x v="0"/>
    <x v="22"/>
  </r>
  <r>
    <n v="19968"/>
    <x v="0"/>
    <x v="2"/>
  </r>
  <r>
    <n v="19968"/>
    <x v="0"/>
    <x v="19"/>
  </r>
  <r>
    <n v="19968"/>
    <x v="0"/>
    <x v="26"/>
  </r>
  <r>
    <n v="19968"/>
    <x v="0"/>
    <x v="47"/>
  </r>
  <r>
    <n v="19968"/>
    <x v="0"/>
    <x v="36"/>
  </r>
  <r>
    <n v="19968"/>
    <x v="0"/>
    <x v="28"/>
  </r>
  <r>
    <n v="19968"/>
    <x v="0"/>
    <x v="17"/>
  </r>
  <r>
    <n v="19968"/>
    <x v="0"/>
    <x v="63"/>
  </r>
  <r>
    <n v="19968"/>
    <x v="0"/>
    <x v="7"/>
  </r>
  <r>
    <n v="19969"/>
    <x v="1"/>
    <x v="1"/>
  </r>
  <r>
    <n v="19969"/>
    <x v="1"/>
    <x v="0"/>
  </r>
  <r>
    <n v="19969"/>
    <x v="1"/>
    <x v="14"/>
  </r>
  <r>
    <n v="19969"/>
    <x v="1"/>
    <x v="13"/>
  </r>
  <r>
    <n v="19969"/>
    <x v="1"/>
    <x v="22"/>
  </r>
  <r>
    <n v="19969"/>
    <x v="1"/>
    <x v="57"/>
  </r>
  <r>
    <n v="19969"/>
    <x v="1"/>
    <x v="24"/>
  </r>
  <r>
    <n v="19969"/>
    <x v="1"/>
    <x v="60"/>
  </r>
  <r>
    <n v="19969"/>
    <x v="1"/>
    <x v="26"/>
  </r>
  <r>
    <n v="19969"/>
    <x v="1"/>
    <x v="19"/>
  </r>
  <r>
    <n v="19969"/>
    <x v="1"/>
    <x v="36"/>
  </r>
  <r>
    <n v="19969"/>
    <x v="1"/>
    <x v="42"/>
  </r>
  <r>
    <n v="19969"/>
    <x v="1"/>
    <x v="6"/>
  </r>
  <r>
    <n v="19969"/>
    <x v="1"/>
    <x v="7"/>
  </r>
  <r>
    <n v="19969"/>
    <x v="1"/>
    <x v="52"/>
  </r>
  <r>
    <n v="19969"/>
    <x v="1"/>
    <x v="99"/>
  </r>
  <r>
    <n v="19969"/>
    <x v="1"/>
    <x v="34"/>
  </r>
  <r>
    <n v="19969"/>
    <x v="1"/>
    <x v="97"/>
  </r>
  <r>
    <n v="19970"/>
    <x v="2"/>
    <x v="0"/>
  </r>
  <r>
    <n v="19970"/>
    <x v="2"/>
    <x v="1"/>
  </r>
  <r>
    <n v="19970"/>
    <x v="2"/>
    <x v="2"/>
  </r>
  <r>
    <n v="19970"/>
    <x v="2"/>
    <x v="21"/>
  </r>
  <r>
    <n v="19971"/>
    <x v="1"/>
    <x v="13"/>
  </r>
  <r>
    <n v="19971"/>
    <x v="1"/>
    <x v="22"/>
  </r>
  <r>
    <n v="19971"/>
    <x v="1"/>
    <x v="54"/>
  </r>
  <r>
    <n v="19971"/>
    <x v="1"/>
    <x v="54"/>
  </r>
  <r>
    <n v="19971"/>
    <x v="1"/>
    <x v="57"/>
  </r>
  <r>
    <n v="19971"/>
    <x v="1"/>
    <x v="14"/>
  </r>
  <r>
    <n v="19971"/>
    <x v="1"/>
    <x v="1"/>
  </r>
  <r>
    <n v="19971"/>
    <x v="1"/>
    <x v="68"/>
  </r>
  <r>
    <n v="19971"/>
    <x v="1"/>
    <x v="61"/>
  </r>
  <r>
    <n v="19971"/>
    <x v="1"/>
    <x v="58"/>
  </r>
  <r>
    <n v="19971"/>
    <x v="1"/>
    <x v="0"/>
  </r>
  <r>
    <n v="19971"/>
    <x v="1"/>
    <x v="60"/>
  </r>
  <r>
    <n v="19971"/>
    <x v="1"/>
    <x v="42"/>
  </r>
  <r>
    <n v="19971"/>
    <x v="1"/>
    <x v="17"/>
  </r>
  <r>
    <n v="19971"/>
    <x v="1"/>
    <x v="117"/>
  </r>
  <r>
    <n v="19973"/>
    <x v="5"/>
    <x v="0"/>
  </r>
  <r>
    <n v="19973"/>
    <x v="5"/>
    <x v="87"/>
  </r>
  <r>
    <n v="19973"/>
    <x v="5"/>
    <x v="24"/>
  </r>
  <r>
    <n v="19973"/>
    <x v="5"/>
    <x v="176"/>
  </r>
  <r>
    <n v="19973"/>
    <x v="5"/>
    <x v="85"/>
  </r>
  <r>
    <n v="19974"/>
    <x v="1"/>
    <x v="0"/>
  </r>
  <r>
    <n v="19974"/>
    <x v="1"/>
    <x v="77"/>
  </r>
  <r>
    <n v="19974"/>
    <x v="1"/>
    <x v="1"/>
  </r>
  <r>
    <n v="19974"/>
    <x v="1"/>
    <x v="28"/>
  </r>
  <r>
    <n v="19974"/>
    <x v="1"/>
    <x v="36"/>
  </r>
  <r>
    <n v="19974"/>
    <x v="1"/>
    <x v="19"/>
  </r>
  <r>
    <n v="19974"/>
    <x v="1"/>
    <x v="2"/>
  </r>
  <r>
    <n v="19974"/>
    <x v="1"/>
    <x v="6"/>
  </r>
  <r>
    <n v="19974"/>
    <x v="1"/>
    <x v="7"/>
  </r>
  <r>
    <n v="19974"/>
    <x v="1"/>
    <x v="52"/>
  </r>
  <r>
    <n v="19975"/>
    <x v="4"/>
    <x v="0"/>
  </r>
  <r>
    <n v="19975"/>
    <x v="4"/>
    <x v="12"/>
  </r>
  <r>
    <n v="19975"/>
    <x v="4"/>
    <x v="1"/>
  </r>
  <r>
    <n v="19975"/>
    <x v="4"/>
    <x v="59"/>
  </r>
  <r>
    <n v="19975"/>
    <x v="4"/>
    <x v="26"/>
  </r>
  <r>
    <n v="19975"/>
    <x v="4"/>
    <x v="29"/>
  </r>
  <r>
    <n v="19975"/>
    <x v="4"/>
    <x v="52"/>
  </r>
  <r>
    <n v="19975"/>
    <x v="4"/>
    <x v="88"/>
  </r>
  <r>
    <n v="19977"/>
    <x v="3"/>
    <x v="1"/>
  </r>
  <r>
    <n v="19977"/>
    <x v="3"/>
    <x v="14"/>
  </r>
  <r>
    <n v="19977"/>
    <x v="3"/>
    <x v="101"/>
  </r>
  <r>
    <n v="19977"/>
    <x v="3"/>
    <x v="2"/>
  </r>
  <r>
    <n v="19977"/>
    <x v="3"/>
    <x v="94"/>
  </r>
  <r>
    <n v="19979"/>
    <x v="4"/>
    <x v="0"/>
  </r>
  <r>
    <n v="19979"/>
    <x v="4"/>
    <x v="1"/>
  </r>
  <r>
    <n v="19979"/>
    <x v="4"/>
    <x v="2"/>
  </r>
  <r>
    <n v="19979"/>
    <x v="4"/>
    <x v="19"/>
  </r>
  <r>
    <n v="19979"/>
    <x v="4"/>
    <x v="36"/>
  </r>
  <r>
    <n v="19979"/>
    <x v="4"/>
    <x v="17"/>
  </r>
  <r>
    <n v="19979"/>
    <x v="4"/>
    <x v="39"/>
  </r>
  <r>
    <n v="19981"/>
    <x v="0"/>
    <x v="89"/>
  </r>
  <r>
    <n v="19982"/>
    <x v="2"/>
    <x v="1"/>
  </r>
  <r>
    <n v="19982"/>
    <x v="2"/>
    <x v="14"/>
  </r>
  <r>
    <n v="19982"/>
    <x v="2"/>
    <x v="12"/>
  </r>
  <r>
    <n v="19982"/>
    <x v="2"/>
    <x v="75"/>
  </r>
  <r>
    <n v="19982"/>
    <x v="2"/>
    <x v="0"/>
  </r>
  <r>
    <n v="19982"/>
    <x v="2"/>
    <x v="36"/>
  </r>
  <r>
    <n v="19982"/>
    <x v="2"/>
    <x v="17"/>
  </r>
  <r>
    <n v="19982"/>
    <x v="2"/>
    <x v="6"/>
  </r>
  <r>
    <n v="19982"/>
    <x v="2"/>
    <x v="5"/>
  </r>
  <r>
    <n v="19982"/>
    <x v="2"/>
    <x v="63"/>
  </r>
  <r>
    <n v="19983"/>
    <x v="3"/>
    <x v="0"/>
  </r>
  <r>
    <n v="19983"/>
    <x v="3"/>
    <x v="1"/>
  </r>
  <r>
    <n v="19983"/>
    <x v="3"/>
    <x v="2"/>
  </r>
  <r>
    <n v="19983"/>
    <x v="3"/>
    <x v="50"/>
  </r>
  <r>
    <n v="19983"/>
    <x v="3"/>
    <x v="38"/>
  </r>
  <r>
    <n v="19983"/>
    <x v="3"/>
    <x v="121"/>
  </r>
  <r>
    <n v="19983"/>
    <x v="3"/>
    <x v="78"/>
  </r>
  <r>
    <n v="19984"/>
    <x v="3"/>
    <x v="0"/>
  </r>
  <r>
    <n v="19984"/>
    <x v="3"/>
    <x v="1"/>
  </r>
  <r>
    <n v="19984"/>
    <x v="3"/>
    <x v="2"/>
  </r>
  <r>
    <n v="19984"/>
    <x v="3"/>
    <x v="50"/>
  </r>
  <r>
    <n v="19984"/>
    <x v="3"/>
    <x v="38"/>
  </r>
  <r>
    <n v="19984"/>
    <x v="3"/>
    <x v="121"/>
  </r>
  <r>
    <n v="19984"/>
    <x v="3"/>
    <x v="78"/>
  </r>
  <r>
    <n v="19985"/>
    <x v="0"/>
    <x v="0"/>
  </r>
  <r>
    <n v="19985"/>
    <x v="0"/>
    <x v="43"/>
  </r>
  <r>
    <n v="19985"/>
    <x v="0"/>
    <x v="16"/>
  </r>
  <r>
    <n v="19985"/>
    <x v="0"/>
    <x v="16"/>
  </r>
  <r>
    <n v="19985"/>
    <x v="0"/>
    <x v="12"/>
  </r>
  <r>
    <n v="19986"/>
    <x v="0"/>
    <x v="0"/>
  </r>
  <r>
    <n v="19986"/>
    <x v="0"/>
    <x v="16"/>
  </r>
  <r>
    <n v="19986"/>
    <x v="0"/>
    <x v="16"/>
  </r>
  <r>
    <n v="19986"/>
    <x v="0"/>
    <x v="12"/>
  </r>
  <r>
    <n v="19986"/>
    <x v="0"/>
    <x v="1"/>
  </r>
  <r>
    <n v="19987"/>
    <x v="0"/>
    <x v="0"/>
  </r>
  <r>
    <n v="19987"/>
    <x v="0"/>
    <x v="1"/>
  </r>
  <r>
    <n v="19988"/>
    <x v="0"/>
    <x v="1"/>
  </r>
  <r>
    <n v="19988"/>
    <x v="0"/>
    <x v="12"/>
  </r>
  <r>
    <n v="19988"/>
    <x v="0"/>
    <x v="0"/>
  </r>
  <r>
    <n v="19988"/>
    <x v="0"/>
    <x v="28"/>
  </r>
  <r>
    <n v="19988"/>
    <x v="0"/>
    <x v="5"/>
  </r>
  <r>
    <n v="19988"/>
    <x v="0"/>
    <x v="32"/>
  </r>
  <r>
    <n v="19988"/>
    <x v="0"/>
    <x v="4"/>
  </r>
  <r>
    <n v="19988"/>
    <x v="0"/>
    <x v="3"/>
  </r>
  <r>
    <n v="19988"/>
    <x v="0"/>
    <x v="45"/>
  </r>
  <r>
    <n v="19988"/>
    <x v="0"/>
    <x v="7"/>
  </r>
  <r>
    <n v="19989"/>
    <x v="0"/>
    <x v="1"/>
  </r>
  <r>
    <n v="19989"/>
    <x v="0"/>
    <x v="0"/>
  </r>
  <r>
    <n v="19989"/>
    <x v="0"/>
    <x v="19"/>
  </r>
  <r>
    <n v="19989"/>
    <x v="0"/>
    <x v="48"/>
  </r>
  <r>
    <n v="19989"/>
    <x v="0"/>
    <x v="32"/>
  </r>
  <r>
    <n v="19989"/>
    <x v="0"/>
    <x v="42"/>
  </r>
  <r>
    <n v="19989"/>
    <x v="0"/>
    <x v="17"/>
  </r>
  <r>
    <n v="19989"/>
    <x v="0"/>
    <x v="6"/>
  </r>
  <r>
    <n v="19989"/>
    <x v="0"/>
    <x v="7"/>
  </r>
  <r>
    <n v="19992"/>
    <x v="3"/>
    <x v="0"/>
  </r>
  <r>
    <n v="19993"/>
    <x v="1"/>
    <x v="0"/>
  </r>
  <r>
    <n v="19993"/>
    <x v="1"/>
    <x v="2"/>
  </r>
  <r>
    <n v="19993"/>
    <x v="1"/>
    <x v="47"/>
  </r>
  <r>
    <n v="19993"/>
    <x v="1"/>
    <x v="17"/>
  </r>
  <r>
    <n v="19993"/>
    <x v="1"/>
    <x v="38"/>
  </r>
  <r>
    <n v="19993"/>
    <x v="1"/>
    <x v="6"/>
  </r>
  <r>
    <n v="19993"/>
    <x v="1"/>
    <x v="65"/>
  </r>
  <r>
    <n v="19993"/>
    <x v="1"/>
    <x v="34"/>
  </r>
  <r>
    <n v="19993"/>
    <x v="1"/>
    <x v="21"/>
  </r>
  <r>
    <n v="19993"/>
    <x v="1"/>
    <x v="40"/>
  </r>
  <r>
    <n v="19994"/>
    <x v="0"/>
    <x v="0"/>
  </r>
  <r>
    <n v="19994"/>
    <x v="0"/>
    <x v="1"/>
  </r>
  <r>
    <n v="19994"/>
    <x v="0"/>
    <x v="24"/>
  </r>
  <r>
    <n v="19994"/>
    <x v="0"/>
    <x v="19"/>
  </r>
  <r>
    <n v="19994"/>
    <x v="0"/>
    <x v="6"/>
  </r>
  <r>
    <n v="19994"/>
    <x v="0"/>
    <x v="21"/>
  </r>
  <r>
    <n v="19994"/>
    <x v="0"/>
    <x v="96"/>
  </r>
  <r>
    <n v="19995"/>
    <x v="8"/>
    <x v="92"/>
  </r>
  <r>
    <n v="19995"/>
    <x v="8"/>
    <x v="127"/>
  </r>
  <r>
    <n v="19995"/>
    <x v="8"/>
    <x v="174"/>
  </r>
  <r>
    <n v="19995"/>
    <x v="8"/>
    <x v="66"/>
  </r>
  <r>
    <n v="19995"/>
    <x v="8"/>
    <x v="10"/>
  </r>
  <r>
    <n v="19995"/>
    <x v="8"/>
    <x v="117"/>
  </r>
  <r>
    <n v="19995"/>
    <x v="8"/>
    <x v="159"/>
  </r>
  <r>
    <n v="19996"/>
    <x v="4"/>
    <x v="39"/>
  </r>
  <r>
    <n v="19996"/>
    <x v="4"/>
    <x v="29"/>
  </r>
  <r>
    <n v="19997"/>
    <x v="8"/>
    <x v="1"/>
  </r>
  <r>
    <n v="19997"/>
    <x v="8"/>
    <x v="14"/>
  </r>
  <r>
    <n v="19997"/>
    <x v="8"/>
    <x v="147"/>
  </r>
  <r>
    <n v="19998"/>
    <x v="0"/>
    <x v="0"/>
  </r>
  <r>
    <n v="19998"/>
    <x v="0"/>
    <x v="1"/>
  </r>
  <r>
    <n v="19998"/>
    <x v="0"/>
    <x v="16"/>
  </r>
  <r>
    <n v="19998"/>
    <x v="0"/>
    <x v="16"/>
  </r>
  <r>
    <n v="19998"/>
    <x v="0"/>
    <x v="2"/>
  </r>
  <r>
    <n v="19998"/>
    <x v="0"/>
    <x v="19"/>
  </r>
  <r>
    <n v="19998"/>
    <x v="0"/>
    <x v="45"/>
  </r>
  <r>
    <n v="19998"/>
    <x v="0"/>
    <x v="52"/>
  </r>
  <r>
    <n v="19998"/>
    <x v="0"/>
    <x v="7"/>
  </r>
  <r>
    <n v="19999"/>
    <x v="0"/>
    <x v="1"/>
  </r>
  <r>
    <n v="19999"/>
    <x v="0"/>
    <x v="84"/>
  </r>
  <r>
    <n v="19999"/>
    <x v="0"/>
    <x v="113"/>
  </r>
  <r>
    <n v="20000"/>
    <x v="3"/>
    <x v="0"/>
  </r>
  <r>
    <n v="20000"/>
    <x v="3"/>
    <x v="28"/>
  </r>
  <r>
    <n v="20000"/>
    <x v="3"/>
    <x v="19"/>
  </r>
  <r>
    <n v="20000"/>
    <x v="3"/>
    <x v="2"/>
  </r>
  <r>
    <n v="20000"/>
    <x v="3"/>
    <x v="47"/>
  </r>
  <r>
    <n v="20001"/>
    <x v="1"/>
    <x v="14"/>
  </r>
  <r>
    <n v="20001"/>
    <x v="1"/>
    <x v="13"/>
  </r>
  <r>
    <n v="20001"/>
    <x v="1"/>
    <x v="1"/>
  </r>
  <r>
    <n v="20001"/>
    <x v="1"/>
    <x v="0"/>
  </r>
  <r>
    <n v="20001"/>
    <x v="1"/>
    <x v="2"/>
  </r>
  <r>
    <n v="20001"/>
    <x v="1"/>
    <x v="17"/>
  </r>
  <r>
    <n v="20001"/>
    <x v="1"/>
    <x v="50"/>
  </r>
  <r>
    <n v="20002"/>
    <x v="3"/>
    <x v="1"/>
  </r>
  <r>
    <n v="20002"/>
    <x v="3"/>
    <x v="2"/>
  </r>
  <r>
    <n v="20002"/>
    <x v="3"/>
    <x v="36"/>
  </r>
  <r>
    <n v="20002"/>
    <x v="3"/>
    <x v="28"/>
  </r>
  <r>
    <n v="20002"/>
    <x v="3"/>
    <x v="17"/>
  </r>
  <r>
    <n v="20003"/>
    <x v="0"/>
    <x v="0"/>
  </r>
  <r>
    <n v="20003"/>
    <x v="0"/>
    <x v="16"/>
  </r>
  <r>
    <n v="20003"/>
    <x v="0"/>
    <x v="16"/>
  </r>
  <r>
    <n v="20003"/>
    <x v="0"/>
    <x v="88"/>
  </r>
  <r>
    <n v="20004"/>
    <x v="3"/>
    <x v="1"/>
  </r>
  <r>
    <n v="20004"/>
    <x v="3"/>
    <x v="14"/>
  </r>
  <r>
    <n v="20004"/>
    <x v="3"/>
    <x v="0"/>
  </r>
  <r>
    <n v="20004"/>
    <x v="3"/>
    <x v="58"/>
  </r>
  <r>
    <n v="20004"/>
    <x v="3"/>
    <x v="84"/>
  </r>
  <r>
    <n v="20004"/>
    <x v="3"/>
    <x v="24"/>
  </r>
  <r>
    <n v="20004"/>
    <x v="3"/>
    <x v="28"/>
  </r>
  <r>
    <n v="20004"/>
    <x v="3"/>
    <x v="2"/>
  </r>
  <r>
    <n v="20004"/>
    <x v="3"/>
    <x v="33"/>
  </r>
  <r>
    <n v="20004"/>
    <x v="3"/>
    <x v="7"/>
  </r>
  <r>
    <n v="20005"/>
    <x v="1"/>
    <x v="14"/>
  </r>
  <r>
    <n v="20005"/>
    <x v="1"/>
    <x v="13"/>
  </r>
  <r>
    <n v="20005"/>
    <x v="1"/>
    <x v="1"/>
  </r>
  <r>
    <n v="20005"/>
    <x v="1"/>
    <x v="22"/>
  </r>
  <r>
    <n v="20005"/>
    <x v="1"/>
    <x v="57"/>
  </r>
  <r>
    <n v="20005"/>
    <x v="1"/>
    <x v="58"/>
  </r>
  <r>
    <n v="20005"/>
    <x v="1"/>
    <x v="59"/>
  </r>
  <r>
    <n v="20005"/>
    <x v="1"/>
    <x v="60"/>
  </r>
  <r>
    <n v="20005"/>
    <x v="1"/>
    <x v="47"/>
  </r>
  <r>
    <n v="20005"/>
    <x v="1"/>
    <x v="28"/>
  </r>
  <r>
    <n v="20005"/>
    <x v="1"/>
    <x v="2"/>
  </r>
  <r>
    <n v="20005"/>
    <x v="1"/>
    <x v="19"/>
  </r>
  <r>
    <n v="20005"/>
    <x v="1"/>
    <x v="42"/>
  </r>
  <r>
    <n v="20005"/>
    <x v="1"/>
    <x v="50"/>
  </r>
  <r>
    <n v="20005"/>
    <x v="1"/>
    <x v="17"/>
  </r>
  <r>
    <n v="20005"/>
    <x v="1"/>
    <x v="89"/>
  </r>
  <r>
    <n v="20006"/>
    <x v="4"/>
    <x v="1"/>
  </r>
  <r>
    <n v="20006"/>
    <x v="4"/>
    <x v="29"/>
  </r>
  <r>
    <n v="20006"/>
    <x v="4"/>
    <x v="52"/>
  </r>
  <r>
    <n v="20007"/>
    <x v="0"/>
    <x v="1"/>
  </r>
  <r>
    <n v="20007"/>
    <x v="0"/>
    <x v="12"/>
  </r>
  <r>
    <n v="20008"/>
    <x v="3"/>
    <x v="0"/>
  </r>
  <r>
    <n v="20008"/>
    <x v="3"/>
    <x v="22"/>
  </r>
  <r>
    <n v="20008"/>
    <x v="3"/>
    <x v="1"/>
  </r>
  <r>
    <n v="20008"/>
    <x v="3"/>
    <x v="14"/>
  </r>
  <r>
    <n v="20008"/>
    <x v="3"/>
    <x v="119"/>
  </r>
  <r>
    <n v="20008"/>
    <x v="3"/>
    <x v="61"/>
  </r>
  <r>
    <n v="20008"/>
    <x v="3"/>
    <x v="24"/>
  </r>
  <r>
    <n v="20008"/>
    <x v="3"/>
    <x v="72"/>
  </r>
  <r>
    <n v="20008"/>
    <x v="3"/>
    <x v="26"/>
  </r>
  <r>
    <n v="20008"/>
    <x v="3"/>
    <x v="19"/>
  </r>
  <r>
    <n v="20008"/>
    <x v="3"/>
    <x v="2"/>
  </r>
  <r>
    <n v="20008"/>
    <x v="3"/>
    <x v="95"/>
  </r>
  <r>
    <n v="20008"/>
    <x v="3"/>
    <x v="42"/>
  </r>
  <r>
    <n v="20008"/>
    <x v="3"/>
    <x v="141"/>
  </r>
  <r>
    <n v="20008"/>
    <x v="3"/>
    <x v="74"/>
  </r>
  <r>
    <n v="20008"/>
    <x v="3"/>
    <x v="117"/>
  </r>
  <r>
    <n v="20008"/>
    <x v="3"/>
    <x v="11"/>
  </r>
  <r>
    <n v="20008"/>
    <x v="3"/>
    <x v="67"/>
  </r>
  <r>
    <n v="20008"/>
    <x v="3"/>
    <x v="7"/>
  </r>
  <r>
    <n v="20008"/>
    <x v="3"/>
    <x v="34"/>
  </r>
  <r>
    <n v="20008"/>
    <x v="3"/>
    <x v="96"/>
  </r>
  <r>
    <n v="20009"/>
    <x v="2"/>
    <x v="1"/>
  </r>
  <r>
    <n v="20009"/>
    <x v="2"/>
    <x v="36"/>
  </r>
  <r>
    <n v="20009"/>
    <x v="2"/>
    <x v="17"/>
  </r>
  <r>
    <n v="20009"/>
    <x v="2"/>
    <x v="6"/>
  </r>
  <r>
    <n v="20009"/>
    <x v="2"/>
    <x v="63"/>
  </r>
  <r>
    <n v="20010"/>
    <x v="3"/>
    <x v="1"/>
  </r>
  <r>
    <n v="20010"/>
    <x v="3"/>
    <x v="0"/>
  </r>
  <r>
    <n v="20010"/>
    <x v="3"/>
    <x v="22"/>
  </r>
  <r>
    <n v="20010"/>
    <x v="3"/>
    <x v="7"/>
  </r>
  <r>
    <n v="20011"/>
    <x v="4"/>
    <x v="0"/>
  </r>
  <r>
    <n v="20011"/>
    <x v="4"/>
    <x v="1"/>
  </r>
  <r>
    <n v="20011"/>
    <x v="4"/>
    <x v="12"/>
  </r>
  <r>
    <n v="20011"/>
    <x v="4"/>
    <x v="7"/>
  </r>
  <r>
    <n v="20012"/>
    <x v="3"/>
    <x v="0"/>
  </r>
  <r>
    <n v="20012"/>
    <x v="3"/>
    <x v="1"/>
  </r>
  <r>
    <n v="20012"/>
    <x v="3"/>
    <x v="77"/>
  </r>
  <r>
    <n v="20012"/>
    <x v="3"/>
    <x v="24"/>
  </r>
  <r>
    <n v="20012"/>
    <x v="3"/>
    <x v="28"/>
  </r>
  <r>
    <n v="20012"/>
    <x v="3"/>
    <x v="19"/>
  </r>
  <r>
    <n v="20012"/>
    <x v="3"/>
    <x v="34"/>
  </r>
  <r>
    <n v="20012"/>
    <x v="3"/>
    <x v="41"/>
  </r>
  <r>
    <n v="20012"/>
    <x v="3"/>
    <x v="40"/>
  </r>
  <r>
    <n v="20013"/>
    <x v="0"/>
    <x v="1"/>
  </r>
  <r>
    <n v="20013"/>
    <x v="0"/>
    <x v="2"/>
  </r>
  <r>
    <n v="20014"/>
    <x v="0"/>
    <x v="1"/>
  </r>
  <r>
    <n v="20014"/>
    <x v="0"/>
    <x v="12"/>
  </r>
  <r>
    <n v="20014"/>
    <x v="0"/>
    <x v="75"/>
  </r>
  <r>
    <n v="20014"/>
    <x v="0"/>
    <x v="84"/>
  </r>
  <r>
    <n v="20015"/>
    <x v="3"/>
    <x v="36"/>
  </r>
  <r>
    <n v="20015"/>
    <x v="3"/>
    <x v="19"/>
  </r>
  <r>
    <n v="20016"/>
    <x v="4"/>
    <x v="0"/>
  </r>
  <r>
    <n v="20016"/>
    <x v="4"/>
    <x v="28"/>
  </r>
  <r>
    <n v="20016"/>
    <x v="4"/>
    <x v="7"/>
  </r>
  <r>
    <n v="20016"/>
    <x v="4"/>
    <x v="158"/>
  </r>
  <r>
    <n v="20017"/>
    <x v="1"/>
    <x v="0"/>
  </r>
  <r>
    <n v="20017"/>
    <x v="1"/>
    <x v="1"/>
  </r>
  <r>
    <n v="20017"/>
    <x v="1"/>
    <x v="14"/>
  </r>
  <r>
    <n v="20017"/>
    <x v="1"/>
    <x v="2"/>
  </r>
  <r>
    <n v="20017"/>
    <x v="1"/>
    <x v="19"/>
  </r>
  <r>
    <n v="20017"/>
    <x v="1"/>
    <x v="7"/>
  </r>
  <r>
    <n v="20018"/>
    <x v="0"/>
    <x v="0"/>
  </r>
  <r>
    <n v="20018"/>
    <x v="0"/>
    <x v="1"/>
  </r>
  <r>
    <n v="20018"/>
    <x v="0"/>
    <x v="12"/>
  </r>
  <r>
    <n v="20019"/>
    <x v="4"/>
    <x v="29"/>
  </r>
  <r>
    <n v="20020"/>
    <x v="1"/>
    <x v="14"/>
  </r>
  <r>
    <n v="20020"/>
    <x v="1"/>
    <x v="13"/>
  </r>
  <r>
    <n v="20020"/>
    <x v="1"/>
    <x v="1"/>
  </r>
  <r>
    <n v="20020"/>
    <x v="1"/>
    <x v="22"/>
  </r>
  <r>
    <n v="20020"/>
    <x v="1"/>
    <x v="0"/>
  </r>
  <r>
    <n v="20020"/>
    <x v="1"/>
    <x v="57"/>
  </r>
  <r>
    <n v="20020"/>
    <x v="1"/>
    <x v="58"/>
  </r>
  <r>
    <n v="20020"/>
    <x v="1"/>
    <x v="79"/>
  </r>
  <r>
    <n v="20020"/>
    <x v="1"/>
    <x v="59"/>
  </r>
  <r>
    <n v="20020"/>
    <x v="1"/>
    <x v="60"/>
  </r>
  <r>
    <n v="20020"/>
    <x v="1"/>
    <x v="47"/>
  </r>
  <r>
    <n v="20020"/>
    <x v="1"/>
    <x v="28"/>
  </r>
  <r>
    <n v="20020"/>
    <x v="1"/>
    <x v="2"/>
  </r>
  <r>
    <n v="20020"/>
    <x v="1"/>
    <x v="19"/>
  </r>
  <r>
    <n v="20020"/>
    <x v="1"/>
    <x v="36"/>
  </r>
  <r>
    <n v="20020"/>
    <x v="1"/>
    <x v="42"/>
  </r>
  <r>
    <n v="20020"/>
    <x v="1"/>
    <x v="50"/>
  </r>
  <r>
    <n v="20020"/>
    <x v="1"/>
    <x v="17"/>
  </r>
  <r>
    <n v="20021"/>
    <x v="3"/>
    <x v="0"/>
  </r>
  <r>
    <n v="20021"/>
    <x v="3"/>
    <x v="24"/>
  </r>
  <r>
    <n v="20021"/>
    <x v="3"/>
    <x v="19"/>
  </r>
  <r>
    <n v="20021"/>
    <x v="3"/>
    <x v="2"/>
  </r>
  <r>
    <n v="20021"/>
    <x v="3"/>
    <x v="65"/>
  </r>
  <r>
    <n v="20023"/>
    <x v="4"/>
    <x v="0"/>
  </r>
  <r>
    <n v="20023"/>
    <x v="4"/>
    <x v="28"/>
  </r>
  <r>
    <n v="20023"/>
    <x v="4"/>
    <x v="41"/>
  </r>
  <r>
    <n v="20023"/>
    <x v="4"/>
    <x v="40"/>
  </r>
  <r>
    <n v="20024"/>
    <x v="3"/>
    <x v="1"/>
  </r>
  <r>
    <n v="20024"/>
    <x v="3"/>
    <x v="13"/>
  </r>
  <r>
    <n v="20024"/>
    <x v="3"/>
    <x v="0"/>
  </r>
  <r>
    <n v="20024"/>
    <x v="3"/>
    <x v="2"/>
  </r>
  <r>
    <n v="20024"/>
    <x v="3"/>
    <x v="48"/>
  </r>
  <r>
    <n v="20024"/>
    <x v="3"/>
    <x v="19"/>
  </r>
  <r>
    <n v="20024"/>
    <x v="3"/>
    <x v="35"/>
  </r>
  <r>
    <n v="20024"/>
    <x v="3"/>
    <x v="20"/>
  </r>
  <r>
    <n v="20025"/>
    <x v="3"/>
    <x v="0"/>
  </r>
  <r>
    <n v="20025"/>
    <x v="3"/>
    <x v="77"/>
  </r>
  <r>
    <n v="20025"/>
    <x v="3"/>
    <x v="1"/>
  </r>
  <r>
    <n v="20025"/>
    <x v="3"/>
    <x v="24"/>
  </r>
  <r>
    <n v="20025"/>
    <x v="3"/>
    <x v="19"/>
  </r>
  <r>
    <n v="20025"/>
    <x v="3"/>
    <x v="85"/>
  </r>
  <r>
    <n v="20026"/>
    <x v="0"/>
    <x v="0"/>
  </r>
  <r>
    <n v="20026"/>
    <x v="0"/>
    <x v="56"/>
  </r>
  <r>
    <n v="20026"/>
    <x v="0"/>
    <x v="94"/>
  </r>
  <r>
    <n v="20026"/>
    <x v="0"/>
    <x v="29"/>
  </r>
  <r>
    <n v="20026"/>
    <x v="0"/>
    <x v="39"/>
  </r>
  <r>
    <n v="20028"/>
    <x v="3"/>
    <x v="1"/>
  </r>
  <r>
    <n v="20028"/>
    <x v="3"/>
    <x v="0"/>
  </r>
  <r>
    <n v="20028"/>
    <x v="3"/>
    <x v="22"/>
  </r>
  <r>
    <n v="20028"/>
    <x v="3"/>
    <x v="2"/>
  </r>
  <r>
    <n v="20028"/>
    <x v="3"/>
    <x v="48"/>
  </r>
  <r>
    <n v="20028"/>
    <x v="3"/>
    <x v="19"/>
  </r>
  <r>
    <n v="20028"/>
    <x v="3"/>
    <x v="17"/>
  </r>
  <r>
    <n v="20028"/>
    <x v="3"/>
    <x v="42"/>
  </r>
  <r>
    <n v="20028"/>
    <x v="3"/>
    <x v="35"/>
  </r>
  <r>
    <n v="20028"/>
    <x v="3"/>
    <x v="78"/>
  </r>
  <r>
    <n v="20028"/>
    <x v="3"/>
    <x v="65"/>
  </r>
  <r>
    <n v="20028"/>
    <x v="3"/>
    <x v="34"/>
  </r>
  <r>
    <n v="20029"/>
    <x v="1"/>
    <x v="1"/>
  </r>
  <r>
    <n v="20029"/>
    <x v="1"/>
    <x v="0"/>
  </r>
  <r>
    <n v="20029"/>
    <x v="1"/>
    <x v="61"/>
  </r>
  <r>
    <n v="20029"/>
    <x v="1"/>
    <x v="2"/>
  </r>
  <r>
    <n v="20029"/>
    <x v="1"/>
    <x v="47"/>
  </r>
  <r>
    <n v="20029"/>
    <x v="1"/>
    <x v="42"/>
  </r>
  <r>
    <n v="20029"/>
    <x v="1"/>
    <x v="17"/>
  </r>
  <r>
    <n v="20029"/>
    <x v="1"/>
    <x v="38"/>
  </r>
  <r>
    <n v="20029"/>
    <x v="1"/>
    <x v="34"/>
  </r>
  <r>
    <n v="20029"/>
    <x v="1"/>
    <x v="20"/>
  </r>
  <r>
    <n v="20029"/>
    <x v="1"/>
    <x v="41"/>
  </r>
  <r>
    <n v="20029"/>
    <x v="1"/>
    <x v="158"/>
  </r>
  <r>
    <n v="20029"/>
    <x v="1"/>
    <x v="83"/>
  </r>
  <r>
    <n v="20030"/>
    <x v="4"/>
    <x v="26"/>
  </r>
  <r>
    <n v="20030"/>
    <x v="4"/>
    <x v="2"/>
  </r>
  <r>
    <n v="20030"/>
    <x v="4"/>
    <x v="36"/>
  </r>
  <r>
    <n v="20030"/>
    <x v="4"/>
    <x v="52"/>
  </r>
  <r>
    <n v="20030"/>
    <x v="4"/>
    <x v="7"/>
  </r>
  <r>
    <n v="20030"/>
    <x v="4"/>
    <x v="63"/>
  </r>
  <r>
    <n v="20031"/>
    <x v="3"/>
    <x v="1"/>
  </r>
  <r>
    <n v="20031"/>
    <x v="3"/>
    <x v="0"/>
  </r>
  <r>
    <n v="20031"/>
    <x v="3"/>
    <x v="87"/>
  </r>
  <r>
    <n v="20031"/>
    <x v="3"/>
    <x v="25"/>
  </r>
  <r>
    <n v="20031"/>
    <x v="3"/>
    <x v="24"/>
  </r>
  <r>
    <n v="20031"/>
    <x v="3"/>
    <x v="141"/>
  </r>
  <r>
    <n v="20031"/>
    <x v="3"/>
    <x v="96"/>
  </r>
  <r>
    <n v="20033"/>
    <x v="3"/>
    <x v="22"/>
  </r>
  <r>
    <n v="20033"/>
    <x v="3"/>
    <x v="13"/>
  </r>
  <r>
    <n v="20033"/>
    <x v="3"/>
    <x v="14"/>
  </r>
  <r>
    <n v="20033"/>
    <x v="3"/>
    <x v="1"/>
  </r>
  <r>
    <n v="20033"/>
    <x v="3"/>
    <x v="12"/>
  </r>
  <r>
    <n v="20033"/>
    <x v="3"/>
    <x v="19"/>
  </r>
  <r>
    <n v="20033"/>
    <x v="3"/>
    <x v="36"/>
  </r>
  <r>
    <n v="20033"/>
    <x v="3"/>
    <x v="42"/>
  </r>
  <r>
    <n v="20033"/>
    <x v="3"/>
    <x v="17"/>
  </r>
  <r>
    <n v="20034"/>
    <x v="4"/>
    <x v="1"/>
  </r>
  <r>
    <n v="20034"/>
    <x v="4"/>
    <x v="75"/>
  </r>
  <r>
    <n v="20034"/>
    <x v="4"/>
    <x v="84"/>
  </r>
  <r>
    <n v="20034"/>
    <x v="4"/>
    <x v="140"/>
  </r>
  <r>
    <n v="20034"/>
    <x v="4"/>
    <x v="53"/>
  </r>
  <r>
    <n v="20034"/>
    <x v="4"/>
    <x v="29"/>
  </r>
  <r>
    <n v="20035"/>
    <x v="3"/>
    <x v="48"/>
  </r>
  <r>
    <n v="20035"/>
    <x v="3"/>
    <x v="49"/>
  </r>
  <r>
    <n v="20035"/>
    <x v="3"/>
    <x v="47"/>
  </r>
  <r>
    <n v="20035"/>
    <x v="3"/>
    <x v="50"/>
  </r>
  <r>
    <n v="20035"/>
    <x v="3"/>
    <x v="38"/>
  </r>
  <r>
    <n v="20035"/>
    <x v="3"/>
    <x v="45"/>
  </r>
  <r>
    <n v="20035"/>
    <x v="3"/>
    <x v="7"/>
  </r>
  <r>
    <n v="20035"/>
    <x v="3"/>
    <x v="52"/>
  </r>
  <r>
    <n v="20035"/>
    <x v="3"/>
    <x v="35"/>
  </r>
  <r>
    <n v="20035"/>
    <x v="3"/>
    <x v="20"/>
  </r>
  <r>
    <n v="20036"/>
    <x v="7"/>
    <x v="1"/>
  </r>
  <r>
    <n v="20036"/>
    <x v="7"/>
    <x v="0"/>
  </r>
  <r>
    <n v="20036"/>
    <x v="7"/>
    <x v="12"/>
  </r>
  <r>
    <n v="20036"/>
    <x v="7"/>
    <x v="44"/>
  </r>
  <r>
    <n v="20037"/>
    <x v="5"/>
    <x v="16"/>
  </r>
  <r>
    <n v="20037"/>
    <x v="5"/>
    <x v="16"/>
  </r>
  <r>
    <n v="20037"/>
    <x v="5"/>
    <x v="1"/>
  </r>
  <r>
    <n v="20037"/>
    <x v="5"/>
    <x v="2"/>
  </r>
  <r>
    <n v="20037"/>
    <x v="5"/>
    <x v="19"/>
  </r>
  <r>
    <n v="20037"/>
    <x v="5"/>
    <x v="74"/>
  </r>
  <r>
    <n v="20037"/>
    <x v="5"/>
    <x v="42"/>
  </r>
  <r>
    <n v="20037"/>
    <x v="5"/>
    <x v="3"/>
  </r>
  <r>
    <n v="20037"/>
    <x v="5"/>
    <x v="113"/>
  </r>
  <r>
    <n v="20037"/>
    <x v="5"/>
    <x v="29"/>
  </r>
  <r>
    <n v="20037"/>
    <x v="5"/>
    <x v="89"/>
  </r>
  <r>
    <n v="20038"/>
    <x v="3"/>
    <x v="14"/>
  </r>
  <r>
    <n v="20038"/>
    <x v="3"/>
    <x v="0"/>
  </r>
  <r>
    <n v="20038"/>
    <x v="3"/>
    <x v="84"/>
  </r>
  <r>
    <n v="20038"/>
    <x v="3"/>
    <x v="76"/>
  </r>
  <r>
    <n v="20038"/>
    <x v="3"/>
    <x v="16"/>
  </r>
  <r>
    <n v="20038"/>
    <x v="3"/>
    <x v="16"/>
  </r>
  <r>
    <n v="20038"/>
    <x v="3"/>
    <x v="26"/>
  </r>
  <r>
    <n v="20038"/>
    <x v="3"/>
    <x v="118"/>
  </r>
  <r>
    <n v="20038"/>
    <x v="3"/>
    <x v="67"/>
  </r>
  <r>
    <n v="20038"/>
    <x v="3"/>
    <x v="99"/>
  </r>
  <r>
    <n v="20039"/>
    <x v="0"/>
    <x v="1"/>
  </r>
  <r>
    <n v="20039"/>
    <x v="0"/>
    <x v="35"/>
  </r>
  <r>
    <n v="20039"/>
    <x v="0"/>
    <x v="20"/>
  </r>
  <r>
    <n v="20040"/>
    <x v="0"/>
    <x v="1"/>
  </r>
  <r>
    <n v="20041"/>
    <x v="2"/>
    <x v="1"/>
  </r>
  <r>
    <n v="20041"/>
    <x v="2"/>
    <x v="0"/>
  </r>
  <r>
    <n v="20041"/>
    <x v="2"/>
    <x v="34"/>
  </r>
  <r>
    <n v="20042"/>
    <x v="0"/>
    <x v="0"/>
  </r>
  <r>
    <n v="20042"/>
    <x v="0"/>
    <x v="1"/>
  </r>
  <r>
    <n v="20042"/>
    <x v="0"/>
    <x v="12"/>
  </r>
  <r>
    <n v="20042"/>
    <x v="0"/>
    <x v="7"/>
  </r>
  <r>
    <n v="20042"/>
    <x v="0"/>
    <x v="39"/>
  </r>
  <r>
    <n v="20043"/>
    <x v="4"/>
    <x v="7"/>
  </r>
  <r>
    <n v="20044"/>
    <x v="3"/>
    <x v="19"/>
  </r>
  <r>
    <n v="20044"/>
    <x v="3"/>
    <x v="107"/>
  </r>
  <r>
    <n v="20044"/>
    <x v="3"/>
    <x v="52"/>
  </r>
  <r>
    <n v="20044"/>
    <x v="3"/>
    <x v="67"/>
  </r>
  <r>
    <n v="20045"/>
    <x v="4"/>
    <x v="0"/>
  </r>
  <r>
    <n v="20045"/>
    <x v="4"/>
    <x v="41"/>
  </r>
  <r>
    <n v="20046"/>
    <x v="4"/>
    <x v="0"/>
  </r>
  <r>
    <n v="20046"/>
    <x v="4"/>
    <x v="1"/>
  </r>
  <r>
    <n v="20046"/>
    <x v="4"/>
    <x v="12"/>
  </r>
  <r>
    <n v="20046"/>
    <x v="4"/>
    <x v="7"/>
  </r>
  <r>
    <n v="20047"/>
    <x v="4"/>
    <x v="1"/>
  </r>
  <r>
    <n v="20047"/>
    <x v="4"/>
    <x v="12"/>
  </r>
  <r>
    <n v="20047"/>
    <x v="4"/>
    <x v="16"/>
  </r>
  <r>
    <n v="20047"/>
    <x v="4"/>
    <x v="16"/>
  </r>
  <r>
    <n v="20047"/>
    <x v="4"/>
    <x v="0"/>
  </r>
  <r>
    <n v="20047"/>
    <x v="4"/>
    <x v="28"/>
  </r>
  <r>
    <n v="20047"/>
    <x v="4"/>
    <x v="113"/>
  </r>
  <r>
    <n v="20047"/>
    <x v="4"/>
    <x v="7"/>
  </r>
  <r>
    <n v="20047"/>
    <x v="4"/>
    <x v="52"/>
  </r>
  <r>
    <n v="20047"/>
    <x v="4"/>
    <x v="29"/>
  </r>
  <r>
    <n v="20048"/>
    <x v="3"/>
    <x v="1"/>
  </r>
  <r>
    <n v="20048"/>
    <x v="3"/>
    <x v="14"/>
  </r>
  <r>
    <n v="20048"/>
    <x v="3"/>
    <x v="0"/>
  </r>
  <r>
    <n v="20048"/>
    <x v="3"/>
    <x v="98"/>
  </r>
  <r>
    <n v="20048"/>
    <x v="3"/>
    <x v="17"/>
  </r>
  <r>
    <n v="20049"/>
    <x v="0"/>
    <x v="1"/>
  </r>
  <r>
    <n v="20049"/>
    <x v="0"/>
    <x v="13"/>
  </r>
  <r>
    <n v="20049"/>
    <x v="0"/>
    <x v="156"/>
  </r>
  <r>
    <n v="20050"/>
    <x v="3"/>
    <x v="0"/>
  </r>
  <r>
    <n v="20050"/>
    <x v="3"/>
    <x v="98"/>
  </r>
  <r>
    <n v="20050"/>
    <x v="3"/>
    <x v="28"/>
  </r>
  <r>
    <n v="20050"/>
    <x v="3"/>
    <x v="26"/>
  </r>
  <r>
    <n v="20050"/>
    <x v="3"/>
    <x v="19"/>
  </r>
  <r>
    <n v="20050"/>
    <x v="3"/>
    <x v="69"/>
  </r>
  <r>
    <n v="20051"/>
    <x v="1"/>
    <x v="1"/>
  </r>
  <r>
    <n v="20051"/>
    <x v="1"/>
    <x v="101"/>
  </r>
  <r>
    <n v="20051"/>
    <x v="1"/>
    <x v="47"/>
  </r>
  <r>
    <n v="20051"/>
    <x v="1"/>
    <x v="2"/>
  </r>
  <r>
    <n v="20051"/>
    <x v="1"/>
    <x v="6"/>
  </r>
  <r>
    <n v="20051"/>
    <x v="1"/>
    <x v="34"/>
  </r>
  <r>
    <n v="20051"/>
    <x v="1"/>
    <x v="21"/>
  </r>
  <r>
    <n v="20051"/>
    <x v="1"/>
    <x v="35"/>
  </r>
  <r>
    <n v="20051"/>
    <x v="1"/>
    <x v="65"/>
  </r>
  <r>
    <n v="20053"/>
    <x v="4"/>
    <x v="12"/>
  </r>
  <r>
    <n v="20053"/>
    <x v="4"/>
    <x v="1"/>
  </r>
  <r>
    <n v="20053"/>
    <x v="4"/>
    <x v="69"/>
  </r>
  <r>
    <n v="20054"/>
    <x v="3"/>
    <x v="54"/>
  </r>
  <r>
    <n v="20054"/>
    <x v="3"/>
    <x v="54"/>
  </r>
  <r>
    <n v="20054"/>
    <x v="3"/>
    <x v="0"/>
  </r>
  <r>
    <n v="20054"/>
    <x v="3"/>
    <x v="1"/>
  </r>
  <r>
    <n v="20054"/>
    <x v="3"/>
    <x v="13"/>
  </r>
  <r>
    <n v="20054"/>
    <x v="3"/>
    <x v="53"/>
  </r>
  <r>
    <n v="20054"/>
    <x v="3"/>
    <x v="36"/>
  </r>
  <r>
    <n v="20054"/>
    <x v="3"/>
    <x v="2"/>
  </r>
  <r>
    <n v="20054"/>
    <x v="3"/>
    <x v="38"/>
  </r>
  <r>
    <n v="20054"/>
    <x v="3"/>
    <x v="17"/>
  </r>
  <r>
    <n v="20054"/>
    <x v="3"/>
    <x v="50"/>
  </r>
  <r>
    <n v="20054"/>
    <x v="3"/>
    <x v="7"/>
  </r>
  <r>
    <n v="20054"/>
    <x v="3"/>
    <x v="35"/>
  </r>
  <r>
    <n v="20054"/>
    <x v="3"/>
    <x v="20"/>
  </r>
  <r>
    <n v="20054"/>
    <x v="3"/>
    <x v="78"/>
  </r>
  <r>
    <n v="20055"/>
    <x v="3"/>
    <x v="14"/>
  </r>
  <r>
    <n v="20055"/>
    <x v="3"/>
    <x v="1"/>
  </r>
  <r>
    <n v="20055"/>
    <x v="3"/>
    <x v="13"/>
  </r>
  <r>
    <n v="20055"/>
    <x v="3"/>
    <x v="53"/>
  </r>
  <r>
    <n v="20055"/>
    <x v="3"/>
    <x v="98"/>
  </r>
  <r>
    <n v="20055"/>
    <x v="3"/>
    <x v="22"/>
  </r>
  <r>
    <n v="20055"/>
    <x v="3"/>
    <x v="42"/>
  </r>
  <r>
    <n v="20055"/>
    <x v="3"/>
    <x v="17"/>
  </r>
  <r>
    <n v="20055"/>
    <x v="3"/>
    <x v="32"/>
  </r>
  <r>
    <n v="20056"/>
    <x v="2"/>
    <x v="1"/>
  </r>
  <r>
    <n v="20056"/>
    <x v="2"/>
    <x v="0"/>
  </r>
  <r>
    <n v="20056"/>
    <x v="2"/>
    <x v="2"/>
  </r>
  <r>
    <n v="20056"/>
    <x v="2"/>
    <x v="31"/>
  </r>
  <r>
    <n v="20056"/>
    <x v="2"/>
    <x v="32"/>
  </r>
  <r>
    <n v="20056"/>
    <x v="2"/>
    <x v="121"/>
  </r>
  <r>
    <n v="20057"/>
    <x v="3"/>
    <x v="0"/>
  </r>
  <r>
    <n v="20057"/>
    <x v="3"/>
    <x v="24"/>
  </r>
  <r>
    <n v="20057"/>
    <x v="3"/>
    <x v="115"/>
  </r>
  <r>
    <n v="20057"/>
    <x v="3"/>
    <x v="85"/>
  </r>
  <r>
    <n v="20058"/>
    <x v="0"/>
    <x v="0"/>
  </r>
  <r>
    <n v="20058"/>
    <x v="0"/>
    <x v="12"/>
  </r>
  <r>
    <n v="20058"/>
    <x v="0"/>
    <x v="1"/>
  </r>
  <r>
    <n v="20058"/>
    <x v="0"/>
    <x v="16"/>
  </r>
  <r>
    <n v="20058"/>
    <x v="0"/>
    <x v="16"/>
  </r>
  <r>
    <n v="20059"/>
    <x v="7"/>
    <x v="0"/>
  </r>
  <r>
    <n v="20059"/>
    <x v="7"/>
    <x v="7"/>
  </r>
  <r>
    <n v="20060"/>
    <x v="3"/>
    <x v="1"/>
  </r>
  <r>
    <n v="20060"/>
    <x v="3"/>
    <x v="14"/>
  </r>
  <r>
    <n v="20060"/>
    <x v="3"/>
    <x v="13"/>
  </r>
  <r>
    <n v="20060"/>
    <x v="3"/>
    <x v="25"/>
  </r>
  <r>
    <n v="20060"/>
    <x v="3"/>
    <x v="59"/>
  </r>
  <r>
    <n v="20060"/>
    <x v="3"/>
    <x v="28"/>
  </r>
  <r>
    <n v="20060"/>
    <x v="3"/>
    <x v="47"/>
  </r>
  <r>
    <n v="20060"/>
    <x v="3"/>
    <x v="2"/>
  </r>
  <r>
    <n v="20060"/>
    <x v="3"/>
    <x v="17"/>
  </r>
  <r>
    <n v="20060"/>
    <x v="3"/>
    <x v="50"/>
  </r>
  <r>
    <n v="20060"/>
    <x v="3"/>
    <x v="38"/>
  </r>
  <r>
    <n v="20060"/>
    <x v="3"/>
    <x v="114"/>
  </r>
  <r>
    <n v="20060"/>
    <x v="3"/>
    <x v="20"/>
  </r>
  <r>
    <n v="20061"/>
    <x v="4"/>
    <x v="75"/>
  </r>
  <r>
    <n v="20061"/>
    <x v="4"/>
    <x v="1"/>
  </r>
  <r>
    <n v="20061"/>
    <x v="4"/>
    <x v="84"/>
  </r>
  <r>
    <n v="20061"/>
    <x v="4"/>
    <x v="33"/>
  </r>
  <r>
    <n v="20062"/>
    <x v="3"/>
    <x v="28"/>
  </r>
  <r>
    <n v="20062"/>
    <x v="3"/>
    <x v="2"/>
  </r>
  <r>
    <n v="20062"/>
    <x v="3"/>
    <x v="63"/>
  </r>
  <r>
    <n v="20062"/>
    <x v="3"/>
    <x v="64"/>
  </r>
  <r>
    <n v="20063"/>
    <x v="3"/>
    <x v="1"/>
  </r>
  <r>
    <n v="20063"/>
    <x v="3"/>
    <x v="14"/>
  </r>
  <r>
    <n v="20063"/>
    <x v="3"/>
    <x v="13"/>
  </r>
  <r>
    <n v="20063"/>
    <x v="3"/>
    <x v="22"/>
  </r>
  <r>
    <n v="20063"/>
    <x v="3"/>
    <x v="25"/>
  </r>
  <r>
    <n v="20063"/>
    <x v="3"/>
    <x v="59"/>
  </r>
  <r>
    <n v="20063"/>
    <x v="3"/>
    <x v="2"/>
  </r>
  <r>
    <n v="20063"/>
    <x v="3"/>
    <x v="19"/>
  </r>
  <r>
    <n v="20063"/>
    <x v="3"/>
    <x v="47"/>
  </r>
  <r>
    <n v="20063"/>
    <x v="3"/>
    <x v="38"/>
  </r>
  <r>
    <n v="20065"/>
    <x v="3"/>
    <x v="1"/>
  </r>
  <r>
    <n v="20065"/>
    <x v="3"/>
    <x v="0"/>
  </r>
  <r>
    <n v="20065"/>
    <x v="3"/>
    <x v="48"/>
  </r>
  <r>
    <n v="20065"/>
    <x v="3"/>
    <x v="6"/>
  </r>
  <r>
    <n v="20065"/>
    <x v="3"/>
    <x v="38"/>
  </r>
  <r>
    <n v="20065"/>
    <x v="3"/>
    <x v="89"/>
  </r>
  <r>
    <n v="20066"/>
    <x v="1"/>
    <x v="22"/>
  </r>
  <r>
    <n v="20066"/>
    <x v="1"/>
    <x v="1"/>
  </r>
  <r>
    <n v="20066"/>
    <x v="1"/>
    <x v="59"/>
  </r>
  <r>
    <n v="20066"/>
    <x v="1"/>
    <x v="25"/>
  </r>
  <r>
    <n v="20066"/>
    <x v="1"/>
    <x v="72"/>
  </r>
  <r>
    <n v="20066"/>
    <x v="1"/>
    <x v="2"/>
  </r>
  <r>
    <n v="20066"/>
    <x v="1"/>
    <x v="47"/>
  </r>
  <r>
    <n v="20066"/>
    <x v="1"/>
    <x v="36"/>
  </r>
  <r>
    <n v="20066"/>
    <x v="1"/>
    <x v="17"/>
  </r>
  <r>
    <n v="20066"/>
    <x v="1"/>
    <x v="50"/>
  </r>
  <r>
    <n v="20066"/>
    <x v="1"/>
    <x v="6"/>
  </r>
  <r>
    <n v="20066"/>
    <x v="1"/>
    <x v="33"/>
  </r>
  <r>
    <n v="20066"/>
    <x v="1"/>
    <x v="69"/>
  </r>
  <r>
    <n v="20066"/>
    <x v="1"/>
    <x v="7"/>
  </r>
  <r>
    <n v="20066"/>
    <x v="1"/>
    <x v="45"/>
  </r>
  <r>
    <n v="20067"/>
    <x v="0"/>
    <x v="12"/>
  </r>
  <r>
    <n v="20067"/>
    <x v="0"/>
    <x v="1"/>
  </r>
  <r>
    <n v="20067"/>
    <x v="0"/>
    <x v="0"/>
  </r>
  <r>
    <n v="20067"/>
    <x v="0"/>
    <x v="68"/>
  </r>
  <r>
    <n v="20067"/>
    <x v="0"/>
    <x v="14"/>
  </r>
  <r>
    <n v="20067"/>
    <x v="0"/>
    <x v="19"/>
  </r>
  <r>
    <n v="20067"/>
    <x v="0"/>
    <x v="32"/>
  </r>
  <r>
    <n v="20067"/>
    <x v="0"/>
    <x v="42"/>
  </r>
  <r>
    <n v="20067"/>
    <x v="0"/>
    <x v="17"/>
  </r>
  <r>
    <n v="20067"/>
    <x v="0"/>
    <x v="52"/>
  </r>
  <r>
    <n v="20068"/>
    <x v="1"/>
    <x v="0"/>
  </r>
  <r>
    <n v="20068"/>
    <x v="1"/>
    <x v="1"/>
  </r>
  <r>
    <n v="20068"/>
    <x v="1"/>
    <x v="59"/>
  </r>
  <r>
    <n v="20068"/>
    <x v="1"/>
    <x v="28"/>
  </r>
  <r>
    <n v="20069"/>
    <x v="0"/>
    <x v="12"/>
  </r>
  <r>
    <n v="20069"/>
    <x v="0"/>
    <x v="1"/>
  </r>
  <r>
    <n v="20070"/>
    <x v="3"/>
    <x v="1"/>
  </r>
  <r>
    <n v="20070"/>
    <x v="3"/>
    <x v="22"/>
  </r>
  <r>
    <n v="20070"/>
    <x v="3"/>
    <x v="42"/>
  </r>
  <r>
    <n v="20070"/>
    <x v="3"/>
    <x v="17"/>
  </r>
  <r>
    <n v="20071"/>
    <x v="3"/>
    <x v="0"/>
  </r>
  <r>
    <n v="20071"/>
    <x v="3"/>
    <x v="14"/>
  </r>
  <r>
    <n v="20071"/>
    <x v="3"/>
    <x v="24"/>
  </r>
  <r>
    <n v="20071"/>
    <x v="3"/>
    <x v="28"/>
  </r>
  <r>
    <n v="20071"/>
    <x v="3"/>
    <x v="34"/>
  </r>
  <r>
    <n v="20072"/>
    <x v="1"/>
    <x v="0"/>
  </r>
  <r>
    <n v="20072"/>
    <x v="1"/>
    <x v="42"/>
  </r>
  <r>
    <n v="20072"/>
    <x v="1"/>
    <x v="17"/>
  </r>
  <r>
    <n v="20072"/>
    <x v="1"/>
    <x v="3"/>
  </r>
  <r>
    <n v="20072"/>
    <x v="1"/>
    <x v="7"/>
  </r>
  <r>
    <n v="20072"/>
    <x v="1"/>
    <x v="52"/>
  </r>
  <r>
    <n v="20072"/>
    <x v="1"/>
    <x v="34"/>
  </r>
  <r>
    <n v="20073"/>
    <x v="4"/>
    <x v="1"/>
  </r>
  <r>
    <n v="20073"/>
    <x v="4"/>
    <x v="12"/>
  </r>
  <r>
    <n v="20073"/>
    <x v="4"/>
    <x v="53"/>
  </r>
  <r>
    <n v="20074"/>
    <x v="8"/>
    <x v="57"/>
  </r>
  <r>
    <n v="20074"/>
    <x v="8"/>
    <x v="0"/>
  </r>
  <r>
    <n v="20074"/>
    <x v="8"/>
    <x v="61"/>
  </r>
  <r>
    <n v="20074"/>
    <x v="8"/>
    <x v="24"/>
  </r>
  <r>
    <n v="20074"/>
    <x v="8"/>
    <x v="10"/>
  </r>
  <r>
    <n v="20074"/>
    <x v="8"/>
    <x v="27"/>
  </r>
  <r>
    <n v="20074"/>
    <x v="8"/>
    <x v="11"/>
  </r>
  <r>
    <n v="20074"/>
    <x v="8"/>
    <x v="117"/>
  </r>
  <r>
    <n v="20075"/>
    <x v="2"/>
    <x v="1"/>
  </r>
  <r>
    <n v="20075"/>
    <x v="2"/>
    <x v="0"/>
  </r>
  <r>
    <n v="20075"/>
    <x v="2"/>
    <x v="47"/>
  </r>
  <r>
    <n v="20075"/>
    <x v="2"/>
    <x v="19"/>
  </r>
  <r>
    <n v="20075"/>
    <x v="2"/>
    <x v="48"/>
  </r>
  <r>
    <n v="20075"/>
    <x v="2"/>
    <x v="2"/>
  </r>
  <r>
    <n v="20075"/>
    <x v="2"/>
    <x v="4"/>
  </r>
  <r>
    <n v="20075"/>
    <x v="2"/>
    <x v="17"/>
  </r>
  <r>
    <n v="20075"/>
    <x v="2"/>
    <x v="42"/>
  </r>
  <r>
    <n v="20075"/>
    <x v="2"/>
    <x v="32"/>
  </r>
  <r>
    <n v="20075"/>
    <x v="2"/>
    <x v="71"/>
  </r>
  <r>
    <n v="20076"/>
    <x v="3"/>
    <x v="22"/>
  </r>
  <r>
    <n v="20076"/>
    <x v="3"/>
    <x v="2"/>
  </r>
  <r>
    <n v="20076"/>
    <x v="3"/>
    <x v="42"/>
  </r>
  <r>
    <n v="20076"/>
    <x v="3"/>
    <x v="17"/>
  </r>
  <r>
    <n v="20076"/>
    <x v="3"/>
    <x v="7"/>
  </r>
  <r>
    <n v="20076"/>
    <x v="3"/>
    <x v="162"/>
  </r>
  <r>
    <n v="20077"/>
    <x v="0"/>
    <x v="210"/>
  </r>
  <r>
    <n v="20078"/>
    <x v="3"/>
    <x v="0"/>
  </r>
  <r>
    <n v="20078"/>
    <x v="3"/>
    <x v="28"/>
  </r>
  <r>
    <n v="20078"/>
    <x v="3"/>
    <x v="2"/>
  </r>
  <r>
    <n v="20079"/>
    <x v="1"/>
    <x v="28"/>
  </r>
  <r>
    <n v="20079"/>
    <x v="1"/>
    <x v="10"/>
  </r>
  <r>
    <n v="20080"/>
    <x v="1"/>
    <x v="84"/>
  </r>
  <r>
    <n v="20081"/>
    <x v="3"/>
    <x v="0"/>
  </r>
  <r>
    <n v="20081"/>
    <x v="3"/>
    <x v="28"/>
  </r>
  <r>
    <n v="20081"/>
    <x v="3"/>
    <x v="7"/>
  </r>
  <r>
    <n v="20081"/>
    <x v="3"/>
    <x v="63"/>
  </r>
  <r>
    <n v="20081"/>
    <x v="3"/>
    <x v="29"/>
  </r>
  <r>
    <n v="20081"/>
    <x v="3"/>
    <x v="94"/>
  </r>
  <r>
    <n v="20082"/>
    <x v="3"/>
    <x v="0"/>
  </r>
  <r>
    <n v="20082"/>
    <x v="3"/>
    <x v="1"/>
  </r>
  <r>
    <n v="20082"/>
    <x v="3"/>
    <x v="12"/>
  </r>
  <r>
    <n v="20082"/>
    <x v="3"/>
    <x v="13"/>
  </r>
  <r>
    <n v="20082"/>
    <x v="3"/>
    <x v="25"/>
  </r>
  <r>
    <n v="20082"/>
    <x v="3"/>
    <x v="59"/>
  </r>
  <r>
    <n v="20082"/>
    <x v="3"/>
    <x v="2"/>
  </r>
  <r>
    <n v="20082"/>
    <x v="3"/>
    <x v="19"/>
  </r>
  <r>
    <n v="20082"/>
    <x v="3"/>
    <x v="48"/>
  </r>
  <r>
    <n v="20082"/>
    <x v="3"/>
    <x v="47"/>
  </r>
  <r>
    <n v="20082"/>
    <x v="3"/>
    <x v="49"/>
  </r>
  <r>
    <n v="20082"/>
    <x v="3"/>
    <x v="17"/>
  </r>
  <r>
    <n v="20082"/>
    <x v="3"/>
    <x v="50"/>
  </r>
  <r>
    <n v="20082"/>
    <x v="3"/>
    <x v="42"/>
  </r>
  <r>
    <n v="20082"/>
    <x v="3"/>
    <x v="7"/>
  </r>
  <r>
    <n v="20082"/>
    <x v="3"/>
    <x v="52"/>
  </r>
  <r>
    <n v="20083"/>
    <x v="4"/>
    <x v="0"/>
  </r>
  <r>
    <n v="20083"/>
    <x v="4"/>
    <x v="16"/>
  </r>
  <r>
    <n v="20083"/>
    <x v="4"/>
    <x v="16"/>
  </r>
  <r>
    <n v="20083"/>
    <x v="4"/>
    <x v="7"/>
  </r>
  <r>
    <n v="20083"/>
    <x v="4"/>
    <x v="52"/>
  </r>
  <r>
    <n v="20083"/>
    <x v="4"/>
    <x v="29"/>
  </r>
  <r>
    <n v="20083"/>
    <x v="4"/>
    <x v="94"/>
  </r>
  <r>
    <n v="20083"/>
    <x v="4"/>
    <x v="39"/>
  </r>
  <r>
    <n v="20083"/>
    <x v="4"/>
    <x v="55"/>
  </r>
  <r>
    <n v="20085"/>
    <x v="3"/>
    <x v="94"/>
  </r>
  <r>
    <n v="20085"/>
    <x v="3"/>
    <x v="29"/>
  </r>
  <r>
    <n v="20085"/>
    <x v="3"/>
    <x v="39"/>
  </r>
  <r>
    <n v="20086"/>
    <x v="3"/>
    <x v="0"/>
  </r>
  <r>
    <n v="20086"/>
    <x v="3"/>
    <x v="1"/>
  </r>
  <r>
    <n v="20086"/>
    <x v="3"/>
    <x v="13"/>
  </r>
  <r>
    <n v="20086"/>
    <x v="3"/>
    <x v="48"/>
  </r>
  <r>
    <n v="20086"/>
    <x v="3"/>
    <x v="19"/>
  </r>
  <r>
    <n v="20086"/>
    <x v="3"/>
    <x v="17"/>
  </r>
  <r>
    <n v="20086"/>
    <x v="3"/>
    <x v="6"/>
  </r>
  <r>
    <n v="20086"/>
    <x v="3"/>
    <x v="42"/>
  </r>
  <r>
    <n v="20086"/>
    <x v="3"/>
    <x v="38"/>
  </r>
  <r>
    <n v="20087"/>
    <x v="3"/>
    <x v="0"/>
  </r>
  <r>
    <n v="20087"/>
    <x v="3"/>
    <x v="22"/>
  </r>
  <r>
    <n v="20087"/>
    <x v="3"/>
    <x v="1"/>
  </r>
  <r>
    <n v="20087"/>
    <x v="3"/>
    <x v="14"/>
  </r>
  <r>
    <n v="20087"/>
    <x v="3"/>
    <x v="13"/>
  </r>
  <r>
    <n v="20087"/>
    <x v="3"/>
    <x v="2"/>
  </r>
  <r>
    <n v="20087"/>
    <x v="3"/>
    <x v="19"/>
  </r>
  <r>
    <n v="20087"/>
    <x v="3"/>
    <x v="28"/>
  </r>
  <r>
    <n v="20087"/>
    <x v="3"/>
    <x v="89"/>
  </r>
  <r>
    <n v="20088"/>
    <x v="0"/>
    <x v="210"/>
  </r>
  <r>
    <n v="20088"/>
    <x v="0"/>
    <x v="1"/>
  </r>
  <r>
    <n v="20088"/>
    <x v="0"/>
    <x v="53"/>
  </r>
  <r>
    <n v="20088"/>
    <x v="0"/>
    <x v="14"/>
  </r>
  <r>
    <n v="20088"/>
    <x v="0"/>
    <x v="31"/>
  </r>
  <r>
    <n v="20088"/>
    <x v="0"/>
    <x v="32"/>
  </r>
  <r>
    <n v="20089"/>
    <x v="0"/>
    <x v="1"/>
  </r>
  <r>
    <n v="20089"/>
    <x v="0"/>
    <x v="12"/>
  </r>
  <r>
    <n v="20089"/>
    <x v="0"/>
    <x v="0"/>
  </r>
  <r>
    <n v="20089"/>
    <x v="0"/>
    <x v="19"/>
  </r>
  <r>
    <n v="20089"/>
    <x v="0"/>
    <x v="32"/>
  </r>
  <r>
    <n v="20089"/>
    <x v="0"/>
    <x v="71"/>
  </r>
  <r>
    <n v="20089"/>
    <x v="0"/>
    <x v="31"/>
  </r>
  <r>
    <n v="20089"/>
    <x v="0"/>
    <x v="35"/>
  </r>
  <r>
    <n v="20089"/>
    <x v="0"/>
    <x v="34"/>
  </r>
  <r>
    <n v="20090"/>
    <x v="4"/>
    <x v="210"/>
  </r>
  <r>
    <n v="20090"/>
    <x v="4"/>
    <x v="75"/>
  </r>
  <r>
    <n v="20090"/>
    <x v="4"/>
    <x v="1"/>
  </r>
  <r>
    <n v="20090"/>
    <x v="4"/>
    <x v="53"/>
  </r>
  <r>
    <n v="20091"/>
    <x v="3"/>
    <x v="1"/>
  </r>
  <r>
    <n v="20091"/>
    <x v="3"/>
    <x v="0"/>
  </r>
  <r>
    <n v="20091"/>
    <x v="3"/>
    <x v="48"/>
  </r>
  <r>
    <n v="20091"/>
    <x v="3"/>
    <x v="2"/>
  </r>
  <r>
    <n v="20091"/>
    <x v="3"/>
    <x v="45"/>
  </r>
  <r>
    <n v="20092"/>
    <x v="5"/>
    <x v="0"/>
  </r>
  <r>
    <n v="20092"/>
    <x v="5"/>
    <x v="7"/>
  </r>
  <r>
    <n v="20092"/>
    <x v="5"/>
    <x v="56"/>
  </r>
  <r>
    <n v="20092"/>
    <x v="5"/>
    <x v="41"/>
  </r>
  <r>
    <n v="20093"/>
    <x v="3"/>
    <x v="1"/>
  </r>
  <r>
    <n v="20093"/>
    <x v="3"/>
    <x v="61"/>
  </r>
  <r>
    <n v="20093"/>
    <x v="3"/>
    <x v="14"/>
  </r>
  <r>
    <n v="20093"/>
    <x v="3"/>
    <x v="25"/>
  </r>
  <r>
    <n v="20093"/>
    <x v="3"/>
    <x v="59"/>
  </r>
  <r>
    <n v="20093"/>
    <x v="3"/>
    <x v="28"/>
  </r>
  <r>
    <n v="20093"/>
    <x v="3"/>
    <x v="47"/>
  </r>
  <r>
    <n v="20093"/>
    <x v="3"/>
    <x v="2"/>
  </r>
  <r>
    <n v="20093"/>
    <x v="3"/>
    <x v="37"/>
  </r>
  <r>
    <n v="20093"/>
    <x v="3"/>
    <x v="17"/>
  </r>
  <r>
    <n v="20093"/>
    <x v="3"/>
    <x v="50"/>
  </r>
  <r>
    <n v="20093"/>
    <x v="3"/>
    <x v="38"/>
  </r>
  <r>
    <n v="20093"/>
    <x v="3"/>
    <x v="65"/>
  </r>
  <r>
    <n v="20094"/>
    <x v="4"/>
    <x v="0"/>
  </r>
  <r>
    <n v="20094"/>
    <x v="4"/>
    <x v="24"/>
  </r>
  <r>
    <n v="20094"/>
    <x v="4"/>
    <x v="94"/>
  </r>
  <r>
    <n v="20096"/>
    <x v="0"/>
    <x v="1"/>
  </r>
  <r>
    <n v="20096"/>
    <x v="0"/>
    <x v="0"/>
  </r>
  <r>
    <n v="20097"/>
    <x v="0"/>
    <x v="0"/>
  </r>
  <r>
    <n v="20097"/>
    <x v="0"/>
    <x v="1"/>
  </r>
  <r>
    <n v="20097"/>
    <x v="0"/>
    <x v="12"/>
  </r>
  <r>
    <n v="20098"/>
    <x v="5"/>
    <x v="0"/>
  </r>
  <r>
    <n v="20098"/>
    <x v="5"/>
    <x v="7"/>
  </r>
  <r>
    <n v="20099"/>
    <x v="2"/>
    <x v="1"/>
  </r>
  <r>
    <n v="20099"/>
    <x v="2"/>
    <x v="12"/>
  </r>
  <r>
    <n v="20099"/>
    <x v="2"/>
    <x v="0"/>
  </r>
  <r>
    <n v="20099"/>
    <x v="2"/>
    <x v="38"/>
  </r>
  <r>
    <n v="20099"/>
    <x v="2"/>
    <x v="103"/>
  </r>
  <r>
    <n v="20099"/>
    <x v="2"/>
    <x v="35"/>
  </r>
  <r>
    <n v="20099"/>
    <x v="2"/>
    <x v="34"/>
  </r>
  <r>
    <n v="20099"/>
    <x v="2"/>
    <x v="65"/>
  </r>
  <r>
    <n v="20100"/>
    <x v="3"/>
    <x v="1"/>
  </r>
  <r>
    <n v="20100"/>
    <x v="3"/>
    <x v="0"/>
  </r>
  <r>
    <n v="20100"/>
    <x v="3"/>
    <x v="22"/>
  </r>
  <r>
    <n v="20100"/>
    <x v="3"/>
    <x v="62"/>
  </r>
  <r>
    <n v="20100"/>
    <x v="3"/>
    <x v="13"/>
  </r>
  <r>
    <n v="20100"/>
    <x v="3"/>
    <x v="14"/>
  </r>
  <r>
    <n v="20100"/>
    <x v="3"/>
    <x v="19"/>
  </r>
  <r>
    <n v="20100"/>
    <x v="3"/>
    <x v="36"/>
  </r>
  <r>
    <n v="20100"/>
    <x v="3"/>
    <x v="28"/>
  </r>
  <r>
    <n v="20100"/>
    <x v="3"/>
    <x v="17"/>
  </r>
  <r>
    <n v="20100"/>
    <x v="3"/>
    <x v="50"/>
  </r>
  <r>
    <n v="20100"/>
    <x v="3"/>
    <x v="42"/>
  </r>
  <r>
    <n v="20100"/>
    <x v="3"/>
    <x v="74"/>
  </r>
  <r>
    <n v="20100"/>
    <x v="3"/>
    <x v="73"/>
  </r>
  <r>
    <n v="20100"/>
    <x v="3"/>
    <x v="35"/>
  </r>
  <r>
    <n v="20100"/>
    <x v="3"/>
    <x v="20"/>
  </r>
  <r>
    <n v="20101"/>
    <x v="3"/>
    <x v="0"/>
  </r>
  <r>
    <n v="20101"/>
    <x v="3"/>
    <x v="1"/>
  </r>
  <r>
    <n v="20101"/>
    <x v="3"/>
    <x v="12"/>
  </r>
  <r>
    <n v="20101"/>
    <x v="3"/>
    <x v="2"/>
  </r>
  <r>
    <n v="20102"/>
    <x v="0"/>
    <x v="87"/>
  </r>
  <r>
    <n v="20102"/>
    <x v="0"/>
    <x v="15"/>
  </r>
  <r>
    <n v="20102"/>
    <x v="0"/>
    <x v="36"/>
  </r>
  <r>
    <n v="20102"/>
    <x v="0"/>
    <x v="2"/>
  </r>
  <r>
    <n v="20102"/>
    <x v="0"/>
    <x v="42"/>
  </r>
  <r>
    <n v="20102"/>
    <x v="0"/>
    <x v="115"/>
  </r>
  <r>
    <n v="20103"/>
    <x v="0"/>
    <x v="1"/>
  </r>
  <r>
    <n v="20103"/>
    <x v="0"/>
    <x v="12"/>
  </r>
  <r>
    <n v="20103"/>
    <x v="0"/>
    <x v="7"/>
  </r>
  <r>
    <n v="20103"/>
    <x v="0"/>
    <x v="56"/>
  </r>
  <r>
    <n v="20105"/>
    <x v="1"/>
    <x v="0"/>
  </r>
  <r>
    <n v="20105"/>
    <x v="1"/>
    <x v="22"/>
  </r>
  <r>
    <n v="20105"/>
    <x v="1"/>
    <x v="1"/>
  </r>
  <r>
    <n v="20105"/>
    <x v="1"/>
    <x v="14"/>
  </r>
  <r>
    <n v="20105"/>
    <x v="1"/>
    <x v="13"/>
  </r>
  <r>
    <n v="20105"/>
    <x v="1"/>
    <x v="19"/>
  </r>
  <r>
    <n v="20105"/>
    <x v="1"/>
    <x v="42"/>
  </r>
  <r>
    <n v="20105"/>
    <x v="1"/>
    <x v="17"/>
  </r>
  <r>
    <n v="20105"/>
    <x v="1"/>
    <x v="50"/>
  </r>
  <r>
    <n v="20106"/>
    <x v="0"/>
    <x v="1"/>
  </r>
  <r>
    <n v="20106"/>
    <x v="0"/>
    <x v="42"/>
  </r>
  <r>
    <n v="20106"/>
    <x v="0"/>
    <x v="17"/>
  </r>
  <r>
    <n v="20107"/>
    <x v="1"/>
    <x v="14"/>
  </r>
  <r>
    <n v="20107"/>
    <x v="1"/>
    <x v="1"/>
  </r>
  <r>
    <n v="20107"/>
    <x v="1"/>
    <x v="0"/>
  </r>
  <r>
    <n v="20107"/>
    <x v="1"/>
    <x v="61"/>
  </r>
  <r>
    <n v="20107"/>
    <x v="1"/>
    <x v="19"/>
  </r>
  <r>
    <n v="20107"/>
    <x v="1"/>
    <x v="28"/>
  </r>
  <r>
    <n v="20107"/>
    <x v="1"/>
    <x v="141"/>
  </r>
  <r>
    <n v="20107"/>
    <x v="1"/>
    <x v="74"/>
  </r>
  <r>
    <n v="20107"/>
    <x v="1"/>
    <x v="17"/>
  </r>
  <r>
    <n v="20107"/>
    <x v="1"/>
    <x v="50"/>
  </r>
  <r>
    <n v="20107"/>
    <x v="1"/>
    <x v="42"/>
  </r>
  <r>
    <n v="20107"/>
    <x v="1"/>
    <x v="11"/>
  </r>
  <r>
    <n v="20107"/>
    <x v="1"/>
    <x v="7"/>
  </r>
  <r>
    <n v="20107"/>
    <x v="1"/>
    <x v="56"/>
  </r>
  <r>
    <n v="20107"/>
    <x v="1"/>
    <x v="41"/>
  </r>
  <r>
    <n v="20108"/>
    <x v="4"/>
    <x v="12"/>
  </r>
  <r>
    <n v="20108"/>
    <x v="4"/>
    <x v="29"/>
  </r>
  <r>
    <n v="20108"/>
    <x v="4"/>
    <x v="7"/>
  </r>
  <r>
    <n v="20109"/>
    <x v="4"/>
    <x v="29"/>
  </r>
  <r>
    <n v="20109"/>
    <x v="4"/>
    <x v="39"/>
  </r>
  <r>
    <n v="20110"/>
    <x v="1"/>
    <x v="62"/>
  </r>
  <r>
    <n v="20110"/>
    <x v="1"/>
    <x v="1"/>
  </r>
  <r>
    <n v="20110"/>
    <x v="1"/>
    <x v="0"/>
  </r>
  <r>
    <n v="20110"/>
    <x v="1"/>
    <x v="36"/>
  </r>
  <r>
    <n v="20111"/>
    <x v="3"/>
    <x v="1"/>
  </r>
  <r>
    <n v="20111"/>
    <x v="3"/>
    <x v="14"/>
  </r>
  <r>
    <n v="20111"/>
    <x v="3"/>
    <x v="13"/>
  </r>
  <r>
    <n v="20111"/>
    <x v="3"/>
    <x v="0"/>
  </r>
  <r>
    <n v="20111"/>
    <x v="3"/>
    <x v="26"/>
  </r>
  <r>
    <n v="20111"/>
    <x v="3"/>
    <x v="2"/>
  </r>
  <r>
    <n v="20111"/>
    <x v="3"/>
    <x v="17"/>
  </r>
  <r>
    <n v="20111"/>
    <x v="3"/>
    <x v="3"/>
  </r>
  <r>
    <n v="20111"/>
    <x v="3"/>
    <x v="38"/>
  </r>
  <r>
    <n v="20111"/>
    <x v="3"/>
    <x v="41"/>
  </r>
  <r>
    <n v="20111"/>
    <x v="3"/>
    <x v="157"/>
  </r>
  <r>
    <n v="20112"/>
    <x v="1"/>
    <x v="1"/>
  </r>
  <r>
    <n v="20112"/>
    <x v="1"/>
    <x v="0"/>
  </r>
  <r>
    <n v="20112"/>
    <x v="1"/>
    <x v="2"/>
  </r>
  <r>
    <n v="20112"/>
    <x v="1"/>
    <x v="28"/>
  </r>
  <r>
    <n v="20112"/>
    <x v="1"/>
    <x v="38"/>
  </r>
  <r>
    <n v="20112"/>
    <x v="1"/>
    <x v="94"/>
  </r>
  <r>
    <n v="20113"/>
    <x v="4"/>
    <x v="12"/>
  </r>
  <r>
    <n v="20113"/>
    <x v="4"/>
    <x v="1"/>
  </r>
  <r>
    <n v="20113"/>
    <x v="4"/>
    <x v="0"/>
  </r>
  <r>
    <n v="20113"/>
    <x v="4"/>
    <x v="16"/>
  </r>
  <r>
    <n v="20113"/>
    <x v="4"/>
    <x v="16"/>
  </r>
  <r>
    <n v="20113"/>
    <x v="4"/>
    <x v="24"/>
  </r>
  <r>
    <n v="20113"/>
    <x v="4"/>
    <x v="59"/>
  </r>
  <r>
    <n v="20113"/>
    <x v="4"/>
    <x v="26"/>
  </r>
  <r>
    <n v="20113"/>
    <x v="4"/>
    <x v="29"/>
  </r>
  <r>
    <n v="20113"/>
    <x v="4"/>
    <x v="86"/>
  </r>
  <r>
    <n v="20113"/>
    <x v="4"/>
    <x v="7"/>
  </r>
  <r>
    <n v="20113"/>
    <x v="4"/>
    <x v="56"/>
  </r>
  <r>
    <n v="20113"/>
    <x v="4"/>
    <x v="88"/>
  </r>
  <r>
    <n v="20114"/>
    <x v="4"/>
    <x v="0"/>
  </r>
  <r>
    <n v="20114"/>
    <x v="4"/>
    <x v="115"/>
  </r>
  <r>
    <n v="20114"/>
    <x v="4"/>
    <x v="52"/>
  </r>
  <r>
    <n v="20114"/>
    <x v="4"/>
    <x v="107"/>
  </r>
  <r>
    <n v="20115"/>
    <x v="3"/>
    <x v="1"/>
  </r>
  <r>
    <n v="20115"/>
    <x v="3"/>
    <x v="0"/>
  </r>
  <r>
    <n v="20115"/>
    <x v="3"/>
    <x v="22"/>
  </r>
  <r>
    <n v="20115"/>
    <x v="3"/>
    <x v="2"/>
  </r>
  <r>
    <n v="20115"/>
    <x v="3"/>
    <x v="48"/>
  </r>
  <r>
    <n v="20115"/>
    <x v="3"/>
    <x v="19"/>
  </r>
  <r>
    <n v="20115"/>
    <x v="3"/>
    <x v="17"/>
  </r>
  <r>
    <n v="20115"/>
    <x v="3"/>
    <x v="42"/>
  </r>
  <r>
    <n v="20115"/>
    <x v="3"/>
    <x v="35"/>
  </r>
  <r>
    <n v="20115"/>
    <x v="3"/>
    <x v="78"/>
  </r>
  <r>
    <n v="20115"/>
    <x v="3"/>
    <x v="65"/>
  </r>
  <r>
    <n v="20115"/>
    <x v="3"/>
    <x v="34"/>
  </r>
  <r>
    <n v="20116"/>
    <x v="0"/>
    <x v="1"/>
  </r>
  <r>
    <n v="20116"/>
    <x v="0"/>
    <x v="0"/>
  </r>
  <r>
    <n v="20116"/>
    <x v="0"/>
    <x v="12"/>
  </r>
  <r>
    <n v="20116"/>
    <x v="0"/>
    <x v="61"/>
  </r>
  <r>
    <n v="20116"/>
    <x v="0"/>
    <x v="2"/>
  </r>
  <r>
    <n v="20116"/>
    <x v="0"/>
    <x v="48"/>
  </r>
  <r>
    <n v="20116"/>
    <x v="0"/>
    <x v="4"/>
  </r>
  <r>
    <n v="20116"/>
    <x v="0"/>
    <x v="3"/>
  </r>
  <r>
    <n v="20116"/>
    <x v="0"/>
    <x v="80"/>
  </r>
  <r>
    <n v="20116"/>
    <x v="0"/>
    <x v="129"/>
  </r>
  <r>
    <n v="20116"/>
    <x v="0"/>
    <x v="17"/>
  </r>
  <r>
    <n v="20116"/>
    <x v="0"/>
    <x v="42"/>
  </r>
  <r>
    <n v="20116"/>
    <x v="0"/>
    <x v="7"/>
  </r>
  <r>
    <n v="20117"/>
    <x v="0"/>
    <x v="1"/>
  </r>
  <r>
    <n v="20117"/>
    <x v="0"/>
    <x v="12"/>
  </r>
  <r>
    <n v="20117"/>
    <x v="0"/>
    <x v="14"/>
  </r>
  <r>
    <n v="20117"/>
    <x v="0"/>
    <x v="0"/>
  </r>
  <r>
    <n v="20117"/>
    <x v="0"/>
    <x v="22"/>
  </r>
  <r>
    <n v="20117"/>
    <x v="0"/>
    <x v="84"/>
  </r>
  <r>
    <n v="20117"/>
    <x v="0"/>
    <x v="19"/>
  </r>
  <r>
    <n v="20117"/>
    <x v="0"/>
    <x v="5"/>
  </r>
  <r>
    <n v="20117"/>
    <x v="0"/>
    <x v="17"/>
  </r>
  <r>
    <n v="20117"/>
    <x v="0"/>
    <x v="71"/>
  </r>
  <r>
    <n v="20117"/>
    <x v="0"/>
    <x v="31"/>
  </r>
  <r>
    <n v="20118"/>
    <x v="3"/>
    <x v="0"/>
  </r>
  <r>
    <n v="20118"/>
    <x v="3"/>
    <x v="19"/>
  </r>
  <r>
    <n v="20119"/>
    <x v="3"/>
    <x v="22"/>
  </r>
  <r>
    <n v="20119"/>
    <x v="3"/>
    <x v="62"/>
  </r>
  <r>
    <n v="20119"/>
    <x v="3"/>
    <x v="115"/>
  </r>
  <r>
    <n v="20120"/>
    <x v="0"/>
    <x v="3"/>
  </r>
  <r>
    <n v="20120"/>
    <x v="0"/>
    <x v="94"/>
  </r>
  <r>
    <n v="20121"/>
    <x v="0"/>
    <x v="1"/>
  </r>
  <r>
    <n v="20121"/>
    <x v="0"/>
    <x v="75"/>
  </r>
  <r>
    <n v="20121"/>
    <x v="0"/>
    <x v="53"/>
  </r>
  <r>
    <n v="20121"/>
    <x v="0"/>
    <x v="2"/>
  </r>
  <r>
    <n v="20121"/>
    <x v="0"/>
    <x v="48"/>
  </r>
  <r>
    <n v="20121"/>
    <x v="0"/>
    <x v="19"/>
  </r>
  <r>
    <n v="20121"/>
    <x v="0"/>
    <x v="32"/>
  </r>
  <r>
    <n v="20121"/>
    <x v="0"/>
    <x v="31"/>
  </r>
  <r>
    <n v="20122"/>
    <x v="3"/>
    <x v="1"/>
  </r>
  <r>
    <n v="20122"/>
    <x v="3"/>
    <x v="0"/>
  </r>
  <r>
    <n v="20122"/>
    <x v="3"/>
    <x v="28"/>
  </r>
  <r>
    <n v="20122"/>
    <x v="3"/>
    <x v="38"/>
  </r>
  <r>
    <n v="20123"/>
    <x v="3"/>
    <x v="0"/>
  </r>
  <r>
    <n v="20123"/>
    <x v="3"/>
    <x v="1"/>
  </r>
  <r>
    <n v="20123"/>
    <x v="3"/>
    <x v="2"/>
  </r>
  <r>
    <n v="20123"/>
    <x v="3"/>
    <x v="42"/>
  </r>
  <r>
    <n v="20123"/>
    <x v="3"/>
    <x v="17"/>
  </r>
  <r>
    <n v="20124"/>
    <x v="2"/>
    <x v="1"/>
  </r>
  <r>
    <n v="20124"/>
    <x v="2"/>
    <x v="12"/>
  </r>
  <r>
    <n v="20124"/>
    <x v="2"/>
    <x v="16"/>
  </r>
  <r>
    <n v="20124"/>
    <x v="2"/>
    <x v="16"/>
  </r>
  <r>
    <n v="20124"/>
    <x v="2"/>
    <x v="0"/>
  </r>
  <r>
    <n v="20125"/>
    <x v="4"/>
    <x v="84"/>
  </r>
  <r>
    <n v="20125"/>
    <x v="4"/>
    <x v="29"/>
  </r>
  <r>
    <n v="20125"/>
    <x v="4"/>
    <x v="107"/>
  </r>
  <r>
    <n v="20125"/>
    <x v="4"/>
    <x v="86"/>
  </r>
  <r>
    <n v="20125"/>
    <x v="4"/>
    <x v="55"/>
  </r>
  <r>
    <n v="20126"/>
    <x v="3"/>
    <x v="1"/>
  </r>
  <r>
    <n v="20126"/>
    <x v="3"/>
    <x v="0"/>
  </r>
  <r>
    <n v="20126"/>
    <x v="3"/>
    <x v="22"/>
  </r>
  <r>
    <n v="20126"/>
    <x v="3"/>
    <x v="2"/>
  </r>
  <r>
    <n v="20126"/>
    <x v="3"/>
    <x v="48"/>
  </r>
  <r>
    <n v="20126"/>
    <x v="3"/>
    <x v="19"/>
  </r>
  <r>
    <n v="20126"/>
    <x v="3"/>
    <x v="17"/>
  </r>
  <r>
    <n v="20126"/>
    <x v="3"/>
    <x v="42"/>
  </r>
  <r>
    <n v="20126"/>
    <x v="3"/>
    <x v="35"/>
  </r>
  <r>
    <n v="20126"/>
    <x v="3"/>
    <x v="78"/>
  </r>
  <r>
    <n v="20126"/>
    <x v="3"/>
    <x v="65"/>
  </r>
  <r>
    <n v="20126"/>
    <x v="3"/>
    <x v="34"/>
  </r>
  <r>
    <n v="20127"/>
    <x v="0"/>
    <x v="1"/>
  </r>
  <r>
    <n v="20127"/>
    <x v="0"/>
    <x v="15"/>
  </r>
  <r>
    <n v="20127"/>
    <x v="0"/>
    <x v="84"/>
  </r>
  <r>
    <n v="20127"/>
    <x v="0"/>
    <x v="31"/>
  </r>
  <r>
    <n v="20127"/>
    <x v="0"/>
    <x v="32"/>
  </r>
  <r>
    <n v="20127"/>
    <x v="0"/>
    <x v="33"/>
  </r>
  <r>
    <n v="20128"/>
    <x v="3"/>
    <x v="1"/>
  </r>
  <r>
    <n v="20128"/>
    <x v="3"/>
    <x v="14"/>
  </r>
  <r>
    <n v="20128"/>
    <x v="3"/>
    <x v="0"/>
  </r>
  <r>
    <n v="20128"/>
    <x v="3"/>
    <x v="58"/>
  </r>
  <r>
    <n v="20128"/>
    <x v="3"/>
    <x v="84"/>
  </r>
  <r>
    <n v="20128"/>
    <x v="3"/>
    <x v="24"/>
  </r>
  <r>
    <n v="20128"/>
    <x v="3"/>
    <x v="28"/>
  </r>
  <r>
    <n v="20128"/>
    <x v="3"/>
    <x v="2"/>
  </r>
  <r>
    <n v="20128"/>
    <x v="3"/>
    <x v="33"/>
  </r>
  <r>
    <n v="20128"/>
    <x v="3"/>
    <x v="7"/>
  </r>
  <r>
    <n v="20129"/>
    <x v="3"/>
    <x v="14"/>
  </r>
  <r>
    <n v="20129"/>
    <x v="3"/>
    <x v="1"/>
  </r>
  <r>
    <n v="20129"/>
    <x v="3"/>
    <x v="2"/>
  </r>
  <r>
    <n v="20129"/>
    <x v="3"/>
    <x v="50"/>
  </r>
  <r>
    <n v="20130"/>
    <x v="1"/>
    <x v="14"/>
  </r>
  <r>
    <n v="20130"/>
    <x v="1"/>
    <x v="13"/>
  </r>
  <r>
    <n v="20130"/>
    <x v="1"/>
    <x v="1"/>
  </r>
  <r>
    <n v="20130"/>
    <x v="1"/>
    <x v="22"/>
  </r>
  <r>
    <n v="20130"/>
    <x v="1"/>
    <x v="57"/>
  </r>
  <r>
    <n v="20130"/>
    <x v="1"/>
    <x v="58"/>
  </r>
  <r>
    <n v="20130"/>
    <x v="1"/>
    <x v="60"/>
  </r>
  <r>
    <n v="20130"/>
    <x v="1"/>
    <x v="47"/>
  </r>
  <r>
    <n v="20130"/>
    <x v="1"/>
    <x v="28"/>
  </r>
  <r>
    <n v="20130"/>
    <x v="1"/>
    <x v="2"/>
  </r>
  <r>
    <n v="20130"/>
    <x v="1"/>
    <x v="19"/>
  </r>
  <r>
    <n v="20130"/>
    <x v="1"/>
    <x v="17"/>
  </r>
  <r>
    <n v="20130"/>
    <x v="1"/>
    <x v="42"/>
  </r>
  <r>
    <n v="20130"/>
    <x v="1"/>
    <x v="50"/>
  </r>
  <r>
    <n v="20131"/>
    <x v="4"/>
    <x v="67"/>
  </r>
  <r>
    <n v="20131"/>
    <x v="4"/>
    <x v="39"/>
  </r>
  <r>
    <n v="20131"/>
    <x v="4"/>
    <x v="112"/>
  </r>
  <r>
    <n v="20131"/>
    <x v="4"/>
    <x v="199"/>
  </r>
  <r>
    <n v="20133"/>
    <x v="3"/>
    <x v="0"/>
  </r>
  <r>
    <n v="20133"/>
    <x v="3"/>
    <x v="22"/>
  </r>
  <r>
    <n v="20133"/>
    <x v="3"/>
    <x v="1"/>
  </r>
  <r>
    <n v="20133"/>
    <x v="3"/>
    <x v="2"/>
  </r>
  <r>
    <n v="20133"/>
    <x v="3"/>
    <x v="48"/>
  </r>
  <r>
    <n v="20133"/>
    <x v="3"/>
    <x v="19"/>
  </r>
  <r>
    <n v="20133"/>
    <x v="3"/>
    <x v="42"/>
  </r>
  <r>
    <n v="20133"/>
    <x v="3"/>
    <x v="17"/>
  </r>
  <r>
    <n v="20133"/>
    <x v="3"/>
    <x v="35"/>
  </r>
  <r>
    <n v="20133"/>
    <x v="3"/>
    <x v="78"/>
  </r>
  <r>
    <n v="20133"/>
    <x v="3"/>
    <x v="65"/>
  </r>
  <r>
    <n v="20133"/>
    <x v="3"/>
    <x v="34"/>
  </r>
  <r>
    <n v="20134"/>
    <x v="0"/>
    <x v="1"/>
  </r>
  <r>
    <n v="20134"/>
    <x v="0"/>
    <x v="0"/>
  </r>
  <r>
    <n v="20134"/>
    <x v="0"/>
    <x v="22"/>
  </r>
  <r>
    <n v="20134"/>
    <x v="0"/>
    <x v="4"/>
  </r>
  <r>
    <n v="20134"/>
    <x v="0"/>
    <x v="3"/>
  </r>
  <r>
    <n v="20134"/>
    <x v="0"/>
    <x v="5"/>
  </r>
  <r>
    <n v="20134"/>
    <x v="0"/>
    <x v="123"/>
  </r>
  <r>
    <n v="20134"/>
    <x v="0"/>
    <x v="29"/>
  </r>
  <r>
    <n v="20135"/>
    <x v="0"/>
    <x v="12"/>
  </r>
  <r>
    <n v="20135"/>
    <x v="0"/>
    <x v="16"/>
  </r>
  <r>
    <n v="20135"/>
    <x v="0"/>
    <x v="16"/>
  </r>
  <r>
    <n v="20135"/>
    <x v="0"/>
    <x v="75"/>
  </r>
  <r>
    <n v="20135"/>
    <x v="0"/>
    <x v="88"/>
  </r>
  <r>
    <n v="20136"/>
    <x v="3"/>
    <x v="1"/>
  </r>
  <r>
    <n v="20136"/>
    <x v="3"/>
    <x v="61"/>
  </r>
  <r>
    <n v="20136"/>
    <x v="3"/>
    <x v="2"/>
  </r>
  <r>
    <n v="20136"/>
    <x v="3"/>
    <x v="48"/>
  </r>
  <r>
    <n v="20136"/>
    <x v="3"/>
    <x v="19"/>
  </r>
  <r>
    <n v="20136"/>
    <x v="3"/>
    <x v="33"/>
  </r>
  <r>
    <n v="20136"/>
    <x v="3"/>
    <x v="78"/>
  </r>
  <r>
    <n v="20136"/>
    <x v="3"/>
    <x v="100"/>
  </r>
  <r>
    <n v="20136"/>
    <x v="3"/>
    <x v="83"/>
  </r>
  <r>
    <n v="20137"/>
    <x v="3"/>
    <x v="1"/>
  </r>
  <r>
    <n v="20137"/>
    <x v="3"/>
    <x v="0"/>
  </r>
  <r>
    <n v="20137"/>
    <x v="3"/>
    <x v="24"/>
  </r>
  <r>
    <n v="20137"/>
    <x v="3"/>
    <x v="19"/>
  </r>
  <r>
    <n v="20137"/>
    <x v="3"/>
    <x v="17"/>
  </r>
  <r>
    <n v="20137"/>
    <x v="3"/>
    <x v="6"/>
  </r>
  <r>
    <n v="20137"/>
    <x v="3"/>
    <x v="29"/>
  </r>
  <r>
    <n v="20139"/>
    <x v="0"/>
    <x v="0"/>
  </r>
  <r>
    <n v="20139"/>
    <x v="0"/>
    <x v="1"/>
  </r>
  <r>
    <n v="20139"/>
    <x v="0"/>
    <x v="12"/>
  </r>
  <r>
    <n v="20139"/>
    <x v="0"/>
    <x v="31"/>
  </r>
  <r>
    <n v="20139"/>
    <x v="0"/>
    <x v="32"/>
  </r>
  <r>
    <n v="20139"/>
    <x v="0"/>
    <x v="5"/>
  </r>
  <r>
    <n v="20140"/>
    <x v="0"/>
    <x v="0"/>
  </r>
  <r>
    <n v="20140"/>
    <x v="0"/>
    <x v="1"/>
  </r>
  <r>
    <n v="20140"/>
    <x v="0"/>
    <x v="12"/>
  </r>
  <r>
    <n v="20141"/>
    <x v="3"/>
    <x v="68"/>
  </r>
  <r>
    <n v="20141"/>
    <x v="3"/>
    <x v="101"/>
  </r>
  <r>
    <n v="20141"/>
    <x v="3"/>
    <x v="1"/>
  </r>
  <r>
    <n v="20141"/>
    <x v="3"/>
    <x v="92"/>
  </r>
  <r>
    <n v="20141"/>
    <x v="3"/>
    <x v="2"/>
  </r>
  <r>
    <n v="20141"/>
    <x v="3"/>
    <x v="48"/>
  </r>
  <r>
    <n v="20141"/>
    <x v="3"/>
    <x v="19"/>
  </r>
  <r>
    <n v="20141"/>
    <x v="3"/>
    <x v="130"/>
  </r>
  <r>
    <n v="20141"/>
    <x v="3"/>
    <x v="33"/>
  </r>
  <r>
    <n v="20141"/>
    <x v="3"/>
    <x v="69"/>
  </r>
  <r>
    <n v="20142"/>
    <x v="3"/>
    <x v="1"/>
  </r>
  <r>
    <n v="20142"/>
    <x v="3"/>
    <x v="0"/>
  </r>
  <r>
    <n v="20142"/>
    <x v="3"/>
    <x v="107"/>
  </r>
  <r>
    <n v="20143"/>
    <x v="1"/>
    <x v="1"/>
  </r>
  <r>
    <n v="20143"/>
    <x v="1"/>
    <x v="0"/>
  </r>
  <r>
    <n v="20143"/>
    <x v="1"/>
    <x v="26"/>
  </r>
  <r>
    <n v="20143"/>
    <x v="1"/>
    <x v="7"/>
  </r>
  <r>
    <n v="20143"/>
    <x v="1"/>
    <x v="41"/>
  </r>
  <r>
    <n v="20143"/>
    <x v="1"/>
    <x v="40"/>
  </r>
  <r>
    <n v="20144"/>
    <x v="4"/>
    <x v="29"/>
  </r>
  <r>
    <n v="20144"/>
    <x v="4"/>
    <x v="112"/>
  </r>
  <r>
    <n v="20144"/>
    <x v="4"/>
    <x v="41"/>
  </r>
  <r>
    <n v="20145"/>
    <x v="0"/>
    <x v="0"/>
  </r>
  <r>
    <n v="20145"/>
    <x v="0"/>
    <x v="16"/>
  </r>
  <r>
    <n v="20145"/>
    <x v="0"/>
    <x v="16"/>
  </r>
  <r>
    <n v="20145"/>
    <x v="0"/>
    <x v="12"/>
  </r>
  <r>
    <n v="20145"/>
    <x v="0"/>
    <x v="1"/>
  </r>
  <r>
    <n v="20145"/>
    <x v="0"/>
    <x v="19"/>
  </r>
  <r>
    <n v="20146"/>
    <x v="3"/>
    <x v="0"/>
  </r>
  <r>
    <n v="20146"/>
    <x v="3"/>
    <x v="1"/>
  </r>
  <r>
    <n v="20146"/>
    <x v="3"/>
    <x v="2"/>
  </r>
  <r>
    <n v="20146"/>
    <x v="3"/>
    <x v="36"/>
  </r>
  <r>
    <n v="20146"/>
    <x v="3"/>
    <x v="17"/>
  </r>
  <r>
    <n v="20148"/>
    <x v="3"/>
    <x v="1"/>
  </r>
  <r>
    <n v="20148"/>
    <x v="3"/>
    <x v="14"/>
  </r>
  <r>
    <n v="20148"/>
    <x v="3"/>
    <x v="0"/>
  </r>
  <r>
    <n v="20148"/>
    <x v="3"/>
    <x v="58"/>
  </r>
  <r>
    <n v="20148"/>
    <x v="3"/>
    <x v="84"/>
  </r>
  <r>
    <n v="20148"/>
    <x v="3"/>
    <x v="24"/>
  </r>
  <r>
    <n v="20148"/>
    <x v="3"/>
    <x v="28"/>
  </r>
  <r>
    <n v="20148"/>
    <x v="3"/>
    <x v="2"/>
  </r>
  <r>
    <n v="20148"/>
    <x v="3"/>
    <x v="33"/>
  </r>
  <r>
    <n v="20148"/>
    <x v="3"/>
    <x v="7"/>
  </r>
  <r>
    <n v="20149"/>
    <x v="0"/>
    <x v="12"/>
  </r>
  <r>
    <n v="20149"/>
    <x v="0"/>
    <x v="1"/>
  </r>
  <r>
    <n v="20149"/>
    <x v="0"/>
    <x v="30"/>
  </r>
  <r>
    <n v="20149"/>
    <x v="0"/>
    <x v="70"/>
  </r>
  <r>
    <n v="20149"/>
    <x v="0"/>
    <x v="21"/>
  </r>
  <r>
    <n v="20150"/>
    <x v="0"/>
    <x v="1"/>
  </r>
  <r>
    <n v="20150"/>
    <x v="0"/>
    <x v="2"/>
  </r>
  <r>
    <n v="20151"/>
    <x v="0"/>
    <x v="0"/>
  </r>
  <r>
    <n v="20151"/>
    <x v="0"/>
    <x v="1"/>
  </r>
  <r>
    <n v="20151"/>
    <x v="0"/>
    <x v="12"/>
  </r>
  <r>
    <n v="20152"/>
    <x v="3"/>
    <x v="1"/>
  </r>
  <r>
    <n v="20152"/>
    <x v="3"/>
    <x v="13"/>
  </r>
  <r>
    <n v="20152"/>
    <x v="3"/>
    <x v="0"/>
  </r>
  <r>
    <n v="20152"/>
    <x v="3"/>
    <x v="14"/>
  </r>
  <r>
    <n v="20152"/>
    <x v="3"/>
    <x v="22"/>
  </r>
  <r>
    <n v="20152"/>
    <x v="3"/>
    <x v="57"/>
  </r>
  <r>
    <n v="20152"/>
    <x v="3"/>
    <x v="58"/>
  </r>
  <r>
    <n v="20152"/>
    <x v="3"/>
    <x v="59"/>
  </r>
  <r>
    <n v="20152"/>
    <x v="3"/>
    <x v="60"/>
  </r>
  <r>
    <n v="20152"/>
    <x v="3"/>
    <x v="2"/>
  </r>
  <r>
    <n v="20152"/>
    <x v="3"/>
    <x v="19"/>
  </r>
  <r>
    <n v="20152"/>
    <x v="3"/>
    <x v="47"/>
  </r>
  <r>
    <n v="20152"/>
    <x v="3"/>
    <x v="28"/>
  </r>
  <r>
    <n v="20152"/>
    <x v="3"/>
    <x v="17"/>
  </r>
  <r>
    <n v="20152"/>
    <x v="3"/>
    <x v="42"/>
  </r>
  <r>
    <n v="20152"/>
    <x v="3"/>
    <x v="50"/>
  </r>
  <r>
    <n v="20153"/>
    <x v="5"/>
    <x v="16"/>
  </r>
  <r>
    <n v="20153"/>
    <x v="5"/>
    <x v="16"/>
  </r>
  <r>
    <n v="20153"/>
    <x v="5"/>
    <x v="0"/>
  </r>
  <r>
    <n v="20154"/>
    <x v="0"/>
    <x v="27"/>
  </r>
  <r>
    <n v="20155"/>
    <x v="2"/>
    <x v="12"/>
  </r>
  <r>
    <n v="20155"/>
    <x v="2"/>
    <x v="1"/>
  </r>
  <r>
    <n v="20155"/>
    <x v="2"/>
    <x v="0"/>
  </r>
  <r>
    <n v="20155"/>
    <x v="2"/>
    <x v="19"/>
  </r>
  <r>
    <n v="20155"/>
    <x v="2"/>
    <x v="17"/>
  </r>
  <r>
    <n v="20155"/>
    <x v="2"/>
    <x v="32"/>
  </r>
  <r>
    <n v="20156"/>
    <x v="3"/>
    <x v="1"/>
  </r>
  <r>
    <n v="20156"/>
    <x v="3"/>
    <x v="0"/>
  </r>
  <r>
    <n v="20156"/>
    <x v="3"/>
    <x v="53"/>
  </r>
  <r>
    <n v="20156"/>
    <x v="3"/>
    <x v="8"/>
  </r>
  <r>
    <n v="20156"/>
    <x v="3"/>
    <x v="8"/>
  </r>
  <r>
    <n v="20156"/>
    <x v="3"/>
    <x v="25"/>
  </r>
  <r>
    <n v="20156"/>
    <x v="3"/>
    <x v="28"/>
  </r>
  <r>
    <n v="20156"/>
    <x v="3"/>
    <x v="2"/>
  </r>
  <r>
    <n v="20156"/>
    <x v="3"/>
    <x v="38"/>
  </r>
  <r>
    <n v="20156"/>
    <x v="3"/>
    <x v="35"/>
  </r>
  <r>
    <n v="20156"/>
    <x v="3"/>
    <x v="20"/>
  </r>
  <r>
    <n v="20156"/>
    <x v="3"/>
    <x v="21"/>
  </r>
  <r>
    <n v="20157"/>
    <x v="0"/>
    <x v="1"/>
  </r>
  <r>
    <n v="20157"/>
    <x v="0"/>
    <x v="128"/>
  </r>
  <r>
    <n v="20157"/>
    <x v="0"/>
    <x v="12"/>
  </r>
  <r>
    <n v="20157"/>
    <x v="0"/>
    <x v="34"/>
  </r>
  <r>
    <n v="20157"/>
    <x v="0"/>
    <x v="97"/>
  </r>
  <r>
    <n v="20159"/>
    <x v="6"/>
    <x v="1"/>
  </r>
  <r>
    <n v="20159"/>
    <x v="6"/>
    <x v="0"/>
  </r>
  <r>
    <n v="20159"/>
    <x v="6"/>
    <x v="22"/>
  </r>
  <r>
    <n v="20159"/>
    <x v="6"/>
    <x v="2"/>
  </r>
  <r>
    <n v="20159"/>
    <x v="6"/>
    <x v="48"/>
  </r>
  <r>
    <n v="20159"/>
    <x v="6"/>
    <x v="19"/>
  </r>
  <r>
    <n v="20159"/>
    <x v="6"/>
    <x v="4"/>
  </r>
  <r>
    <n v="20159"/>
    <x v="6"/>
    <x v="3"/>
  </r>
  <r>
    <n v="20159"/>
    <x v="6"/>
    <x v="5"/>
  </r>
  <r>
    <n v="20159"/>
    <x v="6"/>
    <x v="42"/>
  </r>
  <r>
    <n v="20159"/>
    <x v="6"/>
    <x v="17"/>
  </r>
  <r>
    <n v="20159"/>
    <x v="6"/>
    <x v="29"/>
  </r>
  <r>
    <n v="20159"/>
    <x v="6"/>
    <x v="35"/>
  </r>
  <r>
    <n v="20159"/>
    <x v="6"/>
    <x v="20"/>
  </r>
  <r>
    <n v="20160"/>
    <x v="5"/>
    <x v="129"/>
  </r>
  <r>
    <n v="20160"/>
    <x v="5"/>
    <x v="7"/>
  </r>
  <r>
    <n v="20161"/>
    <x v="0"/>
    <x v="59"/>
  </r>
  <r>
    <n v="20161"/>
    <x v="0"/>
    <x v="42"/>
  </r>
  <r>
    <n v="20161"/>
    <x v="0"/>
    <x v="17"/>
  </r>
  <r>
    <n v="20162"/>
    <x v="0"/>
    <x v="12"/>
  </r>
  <r>
    <n v="20162"/>
    <x v="0"/>
    <x v="1"/>
  </r>
  <r>
    <n v="20162"/>
    <x v="0"/>
    <x v="140"/>
  </r>
  <r>
    <n v="20162"/>
    <x v="0"/>
    <x v="58"/>
  </r>
  <r>
    <n v="20162"/>
    <x v="0"/>
    <x v="92"/>
  </r>
  <r>
    <n v="20162"/>
    <x v="0"/>
    <x v="33"/>
  </r>
  <r>
    <n v="20162"/>
    <x v="0"/>
    <x v="21"/>
  </r>
  <r>
    <n v="20162"/>
    <x v="0"/>
    <x v="34"/>
  </r>
  <r>
    <n v="20163"/>
    <x v="3"/>
    <x v="0"/>
  </r>
  <r>
    <n v="20163"/>
    <x v="3"/>
    <x v="22"/>
  </r>
  <r>
    <n v="20163"/>
    <x v="3"/>
    <x v="12"/>
  </r>
  <r>
    <n v="20163"/>
    <x v="3"/>
    <x v="1"/>
  </r>
  <r>
    <n v="20163"/>
    <x v="3"/>
    <x v="28"/>
  </r>
  <r>
    <n v="20163"/>
    <x v="3"/>
    <x v="42"/>
  </r>
  <r>
    <n v="20163"/>
    <x v="3"/>
    <x v="7"/>
  </r>
  <r>
    <n v="20164"/>
    <x v="3"/>
    <x v="1"/>
  </r>
  <r>
    <n v="20164"/>
    <x v="3"/>
    <x v="13"/>
  </r>
  <r>
    <n v="20164"/>
    <x v="3"/>
    <x v="14"/>
  </r>
  <r>
    <n v="20164"/>
    <x v="3"/>
    <x v="0"/>
  </r>
  <r>
    <n v="20164"/>
    <x v="3"/>
    <x v="28"/>
  </r>
  <r>
    <n v="20164"/>
    <x v="3"/>
    <x v="47"/>
  </r>
  <r>
    <n v="20164"/>
    <x v="3"/>
    <x v="42"/>
  </r>
  <r>
    <n v="20164"/>
    <x v="3"/>
    <x v="7"/>
  </r>
  <r>
    <n v="20164"/>
    <x v="3"/>
    <x v="65"/>
  </r>
  <r>
    <n v="20164"/>
    <x v="3"/>
    <x v="34"/>
  </r>
  <r>
    <n v="20165"/>
    <x v="0"/>
    <x v="1"/>
  </r>
  <r>
    <n v="20165"/>
    <x v="0"/>
    <x v="12"/>
  </r>
  <r>
    <n v="20166"/>
    <x v="4"/>
    <x v="107"/>
  </r>
  <r>
    <n v="20167"/>
    <x v="1"/>
    <x v="14"/>
  </r>
  <r>
    <n v="20167"/>
    <x v="1"/>
    <x v="13"/>
  </r>
  <r>
    <n v="20167"/>
    <x v="1"/>
    <x v="1"/>
  </r>
  <r>
    <n v="20167"/>
    <x v="1"/>
    <x v="22"/>
  </r>
  <r>
    <n v="20167"/>
    <x v="1"/>
    <x v="0"/>
  </r>
  <r>
    <n v="20167"/>
    <x v="1"/>
    <x v="57"/>
  </r>
  <r>
    <n v="20167"/>
    <x v="1"/>
    <x v="58"/>
  </r>
  <r>
    <n v="20167"/>
    <x v="1"/>
    <x v="59"/>
  </r>
  <r>
    <n v="20167"/>
    <x v="1"/>
    <x v="60"/>
  </r>
  <r>
    <n v="20167"/>
    <x v="1"/>
    <x v="47"/>
  </r>
  <r>
    <n v="20167"/>
    <x v="1"/>
    <x v="28"/>
  </r>
  <r>
    <n v="20167"/>
    <x v="1"/>
    <x v="2"/>
  </r>
  <r>
    <n v="20167"/>
    <x v="1"/>
    <x v="19"/>
  </r>
  <r>
    <n v="20167"/>
    <x v="1"/>
    <x v="42"/>
  </r>
  <r>
    <n v="20167"/>
    <x v="1"/>
    <x v="50"/>
  </r>
  <r>
    <n v="20167"/>
    <x v="1"/>
    <x v="17"/>
  </r>
  <r>
    <n v="20168"/>
    <x v="5"/>
    <x v="1"/>
  </r>
  <r>
    <n v="20168"/>
    <x v="5"/>
    <x v="15"/>
  </r>
  <r>
    <n v="20168"/>
    <x v="5"/>
    <x v="32"/>
  </r>
  <r>
    <n v="20168"/>
    <x v="5"/>
    <x v="31"/>
  </r>
  <r>
    <n v="20169"/>
    <x v="1"/>
    <x v="87"/>
  </r>
  <r>
    <n v="20169"/>
    <x v="1"/>
    <x v="1"/>
  </r>
  <r>
    <n v="20169"/>
    <x v="1"/>
    <x v="19"/>
  </r>
  <r>
    <n v="20169"/>
    <x v="1"/>
    <x v="2"/>
  </r>
  <r>
    <n v="20169"/>
    <x v="1"/>
    <x v="48"/>
  </r>
  <r>
    <n v="20170"/>
    <x v="4"/>
    <x v="0"/>
  </r>
  <r>
    <n v="20170"/>
    <x v="4"/>
    <x v="28"/>
  </r>
  <r>
    <n v="20170"/>
    <x v="4"/>
    <x v="19"/>
  </r>
  <r>
    <n v="20170"/>
    <x v="4"/>
    <x v="49"/>
  </r>
  <r>
    <n v="20170"/>
    <x v="4"/>
    <x v="26"/>
  </r>
  <r>
    <n v="20170"/>
    <x v="4"/>
    <x v="123"/>
  </r>
  <r>
    <n v="20170"/>
    <x v="4"/>
    <x v="29"/>
  </r>
  <r>
    <n v="20170"/>
    <x v="4"/>
    <x v="52"/>
  </r>
  <r>
    <n v="20171"/>
    <x v="0"/>
    <x v="12"/>
  </r>
  <r>
    <n v="20171"/>
    <x v="0"/>
    <x v="1"/>
  </r>
  <r>
    <n v="20171"/>
    <x v="0"/>
    <x v="68"/>
  </r>
  <r>
    <n v="20171"/>
    <x v="0"/>
    <x v="89"/>
  </r>
  <r>
    <n v="20171"/>
    <x v="0"/>
    <x v="34"/>
  </r>
  <r>
    <n v="20171"/>
    <x v="0"/>
    <x v="70"/>
  </r>
  <r>
    <n v="20172"/>
    <x v="0"/>
    <x v="1"/>
  </r>
  <r>
    <n v="20172"/>
    <x v="0"/>
    <x v="32"/>
  </r>
  <r>
    <n v="20172"/>
    <x v="0"/>
    <x v="5"/>
  </r>
  <r>
    <n v="20173"/>
    <x v="0"/>
    <x v="14"/>
  </r>
  <r>
    <n v="20173"/>
    <x v="0"/>
    <x v="61"/>
  </r>
  <r>
    <n v="20173"/>
    <x v="0"/>
    <x v="15"/>
  </r>
  <r>
    <n v="20173"/>
    <x v="0"/>
    <x v="16"/>
  </r>
  <r>
    <n v="20173"/>
    <x v="0"/>
    <x v="16"/>
  </r>
  <r>
    <n v="20173"/>
    <x v="0"/>
    <x v="1"/>
  </r>
  <r>
    <n v="20173"/>
    <x v="0"/>
    <x v="26"/>
  </r>
  <r>
    <n v="20173"/>
    <x v="0"/>
    <x v="74"/>
  </r>
  <r>
    <n v="20173"/>
    <x v="0"/>
    <x v="7"/>
  </r>
  <r>
    <n v="20173"/>
    <x v="0"/>
    <x v="35"/>
  </r>
  <r>
    <n v="20173"/>
    <x v="0"/>
    <x v="65"/>
  </r>
  <r>
    <n v="20174"/>
    <x v="1"/>
    <x v="0"/>
  </r>
  <r>
    <n v="20174"/>
    <x v="1"/>
    <x v="26"/>
  </r>
  <r>
    <n v="20174"/>
    <x v="1"/>
    <x v="2"/>
  </r>
  <r>
    <n v="20174"/>
    <x v="1"/>
    <x v="28"/>
  </r>
  <r>
    <n v="20174"/>
    <x v="1"/>
    <x v="47"/>
  </r>
  <r>
    <n v="20174"/>
    <x v="1"/>
    <x v="50"/>
  </r>
  <r>
    <n v="20174"/>
    <x v="1"/>
    <x v="44"/>
  </r>
  <r>
    <n v="20176"/>
    <x v="3"/>
    <x v="1"/>
  </r>
  <r>
    <n v="20176"/>
    <x v="3"/>
    <x v="0"/>
  </r>
  <r>
    <n v="20176"/>
    <x v="3"/>
    <x v="38"/>
  </r>
  <r>
    <n v="20177"/>
    <x v="3"/>
    <x v="22"/>
  </r>
  <r>
    <n v="20177"/>
    <x v="3"/>
    <x v="36"/>
  </r>
  <r>
    <n v="20177"/>
    <x v="3"/>
    <x v="19"/>
  </r>
  <r>
    <n v="20177"/>
    <x v="3"/>
    <x v="17"/>
  </r>
  <r>
    <n v="20177"/>
    <x v="3"/>
    <x v="50"/>
  </r>
  <r>
    <n v="20177"/>
    <x v="3"/>
    <x v="63"/>
  </r>
  <r>
    <n v="20177"/>
    <x v="3"/>
    <x v="52"/>
  </r>
  <r>
    <n v="20178"/>
    <x v="4"/>
    <x v="29"/>
  </r>
  <r>
    <n v="20178"/>
    <x v="4"/>
    <x v="7"/>
  </r>
  <r>
    <n v="20178"/>
    <x v="4"/>
    <x v="52"/>
  </r>
  <r>
    <n v="20179"/>
    <x v="4"/>
    <x v="84"/>
  </r>
  <r>
    <n v="20179"/>
    <x v="4"/>
    <x v="7"/>
  </r>
  <r>
    <n v="20180"/>
    <x v="3"/>
    <x v="0"/>
  </r>
  <r>
    <n v="20180"/>
    <x v="3"/>
    <x v="1"/>
  </r>
  <r>
    <n v="20180"/>
    <x v="3"/>
    <x v="24"/>
  </r>
  <r>
    <n v="20180"/>
    <x v="3"/>
    <x v="59"/>
  </r>
  <r>
    <n v="20180"/>
    <x v="3"/>
    <x v="19"/>
  </r>
  <r>
    <n v="20180"/>
    <x v="3"/>
    <x v="36"/>
  </r>
  <r>
    <n v="20180"/>
    <x v="3"/>
    <x v="26"/>
  </r>
  <r>
    <n v="20180"/>
    <x v="3"/>
    <x v="34"/>
  </r>
  <r>
    <n v="20181"/>
    <x v="0"/>
    <x v="1"/>
  </r>
  <r>
    <n v="20181"/>
    <x v="0"/>
    <x v="0"/>
  </r>
  <r>
    <n v="20181"/>
    <x v="0"/>
    <x v="19"/>
  </r>
  <r>
    <n v="20181"/>
    <x v="0"/>
    <x v="2"/>
  </r>
  <r>
    <n v="20181"/>
    <x v="0"/>
    <x v="113"/>
  </r>
  <r>
    <n v="20181"/>
    <x v="0"/>
    <x v="34"/>
  </r>
  <r>
    <n v="20182"/>
    <x v="3"/>
    <x v="58"/>
  </r>
  <r>
    <n v="20182"/>
    <x v="3"/>
    <x v="0"/>
  </r>
  <r>
    <n v="20182"/>
    <x v="3"/>
    <x v="51"/>
  </r>
  <r>
    <n v="20182"/>
    <x v="3"/>
    <x v="59"/>
  </r>
  <r>
    <n v="20182"/>
    <x v="3"/>
    <x v="2"/>
  </r>
  <r>
    <n v="20182"/>
    <x v="3"/>
    <x v="7"/>
  </r>
  <r>
    <n v="20182"/>
    <x v="3"/>
    <x v="29"/>
  </r>
  <r>
    <n v="20183"/>
    <x v="3"/>
    <x v="58"/>
  </r>
  <r>
    <n v="20183"/>
    <x v="3"/>
    <x v="22"/>
  </r>
  <r>
    <n v="20183"/>
    <x v="3"/>
    <x v="54"/>
  </r>
  <r>
    <n v="20183"/>
    <x v="3"/>
    <x v="54"/>
  </r>
  <r>
    <n v="20183"/>
    <x v="3"/>
    <x v="120"/>
  </r>
  <r>
    <n v="20183"/>
    <x v="3"/>
    <x v="48"/>
  </r>
  <r>
    <n v="20183"/>
    <x v="3"/>
    <x v="49"/>
  </r>
  <r>
    <n v="20183"/>
    <x v="3"/>
    <x v="38"/>
  </r>
  <r>
    <n v="20183"/>
    <x v="3"/>
    <x v="42"/>
  </r>
  <r>
    <n v="20183"/>
    <x v="3"/>
    <x v="17"/>
  </r>
  <r>
    <n v="20183"/>
    <x v="3"/>
    <x v="69"/>
  </r>
  <r>
    <n v="20183"/>
    <x v="3"/>
    <x v="35"/>
  </r>
  <r>
    <n v="20183"/>
    <x v="3"/>
    <x v="20"/>
  </r>
  <r>
    <n v="20184"/>
    <x v="3"/>
    <x v="1"/>
  </r>
  <r>
    <n v="20184"/>
    <x v="3"/>
    <x v="17"/>
  </r>
  <r>
    <n v="20185"/>
    <x v="2"/>
    <x v="1"/>
  </r>
  <r>
    <n v="20185"/>
    <x v="2"/>
    <x v="0"/>
  </r>
  <r>
    <n v="20185"/>
    <x v="2"/>
    <x v="19"/>
  </r>
  <r>
    <n v="20185"/>
    <x v="2"/>
    <x v="28"/>
  </r>
  <r>
    <n v="20185"/>
    <x v="2"/>
    <x v="38"/>
  </r>
  <r>
    <n v="20185"/>
    <x v="2"/>
    <x v="156"/>
  </r>
  <r>
    <n v="20185"/>
    <x v="2"/>
    <x v="103"/>
  </r>
  <r>
    <n v="20185"/>
    <x v="2"/>
    <x v="35"/>
  </r>
  <r>
    <n v="20185"/>
    <x v="2"/>
    <x v="20"/>
  </r>
  <r>
    <n v="20186"/>
    <x v="1"/>
    <x v="1"/>
  </r>
  <r>
    <n v="20186"/>
    <x v="1"/>
    <x v="13"/>
  </r>
  <r>
    <n v="20186"/>
    <x v="1"/>
    <x v="58"/>
  </r>
  <r>
    <n v="20186"/>
    <x v="1"/>
    <x v="2"/>
  </r>
  <r>
    <n v="20186"/>
    <x v="1"/>
    <x v="19"/>
  </r>
  <r>
    <n v="20186"/>
    <x v="1"/>
    <x v="47"/>
  </r>
  <r>
    <n v="20186"/>
    <x v="1"/>
    <x v="28"/>
  </r>
  <r>
    <n v="20186"/>
    <x v="1"/>
    <x v="17"/>
  </r>
  <r>
    <n v="20186"/>
    <x v="1"/>
    <x v="42"/>
  </r>
  <r>
    <n v="20187"/>
    <x v="0"/>
    <x v="12"/>
  </r>
  <r>
    <n v="20188"/>
    <x v="1"/>
    <x v="0"/>
  </r>
  <r>
    <n v="20188"/>
    <x v="1"/>
    <x v="1"/>
  </r>
  <r>
    <n v="20188"/>
    <x v="1"/>
    <x v="22"/>
  </r>
  <r>
    <n v="20188"/>
    <x v="1"/>
    <x v="54"/>
  </r>
  <r>
    <n v="20188"/>
    <x v="1"/>
    <x v="54"/>
  </r>
  <r>
    <n v="20188"/>
    <x v="1"/>
    <x v="59"/>
  </r>
  <r>
    <n v="20188"/>
    <x v="1"/>
    <x v="25"/>
  </r>
  <r>
    <n v="20188"/>
    <x v="1"/>
    <x v="60"/>
  </r>
  <r>
    <n v="20188"/>
    <x v="1"/>
    <x v="26"/>
  </r>
  <r>
    <n v="20188"/>
    <x v="1"/>
    <x v="89"/>
  </r>
  <r>
    <n v="20189"/>
    <x v="3"/>
    <x v="0"/>
  </r>
  <r>
    <n v="20189"/>
    <x v="3"/>
    <x v="1"/>
  </r>
  <r>
    <n v="20189"/>
    <x v="3"/>
    <x v="22"/>
  </r>
  <r>
    <n v="20189"/>
    <x v="3"/>
    <x v="59"/>
  </r>
  <r>
    <n v="20189"/>
    <x v="3"/>
    <x v="60"/>
  </r>
  <r>
    <n v="20189"/>
    <x v="3"/>
    <x v="42"/>
  </r>
  <r>
    <n v="20189"/>
    <x v="3"/>
    <x v="17"/>
  </r>
  <r>
    <n v="20189"/>
    <x v="3"/>
    <x v="115"/>
  </r>
  <r>
    <n v="20189"/>
    <x v="3"/>
    <x v="7"/>
  </r>
  <r>
    <n v="20190"/>
    <x v="0"/>
    <x v="210"/>
  </r>
  <r>
    <n v="20190"/>
    <x v="0"/>
    <x v="12"/>
  </r>
  <r>
    <n v="20190"/>
    <x v="0"/>
    <x v="16"/>
  </r>
  <r>
    <n v="20190"/>
    <x v="0"/>
    <x v="16"/>
  </r>
  <r>
    <n v="20190"/>
    <x v="0"/>
    <x v="1"/>
  </r>
  <r>
    <n v="20190"/>
    <x v="0"/>
    <x v="75"/>
  </r>
  <r>
    <n v="20190"/>
    <x v="0"/>
    <x v="53"/>
  </r>
  <r>
    <n v="20190"/>
    <x v="0"/>
    <x v="61"/>
  </r>
  <r>
    <n v="20190"/>
    <x v="0"/>
    <x v="127"/>
  </r>
  <r>
    <n v="20190"/>
    <x v="0"/>
    <x v="93"/>
  </r>
  <r>
    <n v="20190"/>
    <x v="0"/>
    <x v="29"/>
  </r>
  <r>
    <n v="20190"/>
    <x v="0"/>
    <x v="7"/>
  </r>
  <r>
    <n v="20191"/>
    <x v="3"/>
    <x v="1"/>
  </r>
  <r>
    <n v="20191"/>
    <x v="3"/>
    <x v="59"/>
  </r>
  <r>
    <n v="20191"/>
    <x v="3"/>
    <x v="25"/>
  </r>
  <r>
    <n v="20191"/>
    <x v="3"/>
    <x v="79"/>
  </r>
  <r>
    <n v="20191"/>
    <x v="3"/>
    <x v="28"/>
  </r>
  <r>
    <n v="20191"/>
    <x v="3"/>
    <x v="47"/>
  </r>
  <r>
    <n v="20191"/>
    <x v="3"/>
    <x v="50"/>
  </r>
  <r>
    <n v="20192"/>
    <x v="4"/>
    <x v="0"/>
  </r>
  <r>
    <n v="20192"/>
    <x v="4"/>
    <x v="1"/>
  </r>
  <r>
    <n v="20192"/>
    <x v="4"/>
    <x v="19"/>
  </r>
  <r>
    <n v="20192"/>
    <x v="4"/>
    <x v="69"/>
  </r>
  <r>
    <n v="20193"/>
    <x v="2"/>
    <x v="0"/>
  </r>
  <r>
    <n v="20193"/>
    <x v="2"/>
    <x v="22"/>
  </r>
  <r>
    <n v="20193"/>
    <x v="2"/>
    <x v="1"/>
  </r>
  <r>
    <n v="20193"/>
    <x v="2"/>
    <x v="12"/>
  </r>
  <r>
    <n v="20193"/>
    <x v="2"/>
    <x v="13"/>
  </r>
  <r>
    <n v="20193"/>
    <x v="2"/>
    <x v="48"/>
  </r>
  <r>
    <n v="20193"/>
    <x v="2"/>
    <x v="17"/>
  </r>
  <r>
    <n v="20193"/>
    <x v="2"/>
    <x v="32"/>
  </r>
  <r>
    <n v="20194"/>
    <x v="4"/>
    <x v="107"/>
  </r>
  <r>
    <n v="20194"/>
    <x v="4"/>
    <x v="100"/>
  </r>
  <r>
    <n v="20195"/>
    <x v="4"/>
    <x v="14"/>
  </r>
  <r>
    <n v="20195"/>
    <x v="4"/>
    <x v="61"/>
  </r>
  <r>
    <n v="20195"/>
    <x v="4"/>
    <x v="15"/>
  </r>
  <r>
    <n v="20195"/>
    <x v="4"/>
    <x v="16"/>
  </r>
  <r>
    <n v="20195"/>
    <x v="4"/>
    <x v="16"/>
  </r>
  <r>
    <n v="20195"/>
    <x v="4"/>
    <x v="1"/>
  </r>
  <r>
    <n v="20195"/>
    <x v="4"/>
    <x v="26"/>
  </r>
  <r>
    <n v="20195"/>
    <x v="4"/>
    <x v="74"/>
  </r>
  <r>
    <n v="20195"/>
    <x v="4"/>
    <x v="7"/>
  </r>
  <r>
    <n v="20195"/>
    <x v="4"/>
    <x v="35"/>
  </r>
  <r>
    <n v="20195"/>
    <x v="4"/>
    <x v="65"/>
  </r>
  <r>
    <n v="20196"/>
    <x v="3"/>
    <x v="1"/>
  </r>
  <r>
    <n v="20196"/>
    <x v="3"/>
    <x v="14"/>
  </r>
  <r>
    <n v="20196"/>
    <x v="3"/>
    <x v="0"/>
  </r>
  <r>
    <n v="20196"/>
    <x v="3"/>
    <x v="36"/>
  </r>
  <r>
    <n v="20196"/>
    <x v="3"/>
    <x v="28"/>
  </r>
  <r>
    <n v="20196"/>
    <x v="3"/>
    <x v="49"/>
  </r>
  <r>
    <n v="20196"/>
    <x v="3"/>
    <x v="19"/>
  </r>
  <r>
    <n v="20196"/>
    <x v="3"/>
    <x v="2"/>
  </r>
  <r>
    <n v="20196"/>
    <x v="3"/>
    <x v="17"/>
  </r>
  <r>
    <n v="20196"/>
    <x v="3"/>
    <x v="74"/>
  </r>
  <r>
    <n v="20196"/>
    <x v="3"/>
    <x v="104"/>
  </r>
  <r>
    <n v="20196"/>
    <x v="3"/>
    <x v="44"/>
  </r>
  <r>
    <n v="20197"/>
    <x v="3"/>
    <x v="61"/>
  </r>
  <r>
    <n v="20197"/>
    <x v="3"/>
    <x v="1"/>
  </r>
  <r>
    <n v="20197"/>
    <x v="3"/>
    <x v="108"/>
  </r>
  <r>
    <n v="20197"/>
    <x v="3"/>
    <x v="2"/>
  </r>
  <r>
    <n v="20197"/>
    <x v="3"/>
    <x v="10"/>
  </r>
  <r>
    <n v="20197"/>
    <x v="3"/>
    <x v="117"/>
  </r>
  <r>
    <n v="20197"/>
    <x v="3"/>
    <x v="159"/>
  </r>
  <r>
    <n v="20197"/>
    <x v="3"/>
    <x v="35"/>
  </r>
  <r>
    <n v="20197"/>
    <x v="3"/>
    <x v="20"/>
  </r>
  <r>
    <n v="20197"/>
    <x v="3"/>
    <x v="131"/>
  </r>
  <r>
    <n v="20198"/>
    <x v="3"/>
    <x v="0"/>
  </r>
  <r>
    <n v="20198"/>
    <x v="3"/>
    <x v="24"/>
  </r>
  <r>
    <n v="20198"/>
    <x v="3"/>
    <x v="26"/>
  </r>
  <r>
    <n v="20198"/>
    <x v="3"/>
    <x v="2"/>
  </r>
  <r>
    <n v="20198"/>
    <x v="3"/>
    <x v="38"/>
  </r>
  <r>
    <n v="20198"/>
    <x v="3"/>
    <x v="7"/>
  </r>
  <r>
    <n v="20200"/>
    <x v="3"/>
    <x v="0"/>
  </r>
  <r>
    <n v="20200"/>
    <x v="3"/>
    <x v="14"/>
  </r>
  <r>
    <n v="20200"/>
    <x v="3"/>
    <x v="1"/>
  </r>
  <r>
    <n v="20200"/>
    <x v="3"/>
    <x v="54"/>
  </r>
  <r>
    <n v="20200"/>
    <x v="3"/>
    <x v="54"/>
  </r>
  <r>
    <n v="20200"/>
    <x v="3"/>
    <x v="24"/>
  </r>
  <r>
    <n v="20200"/>
    <x v="3"/>
    <x v="59"/>
  </r>
  <r>
    <n v="20200"/>
    <x v="3"/>
    <x v="25"/>
  </r>
  <r>
    <n v="20200"/>
    <x v="3"/>
    <x v="60"/>
  </r>
  <r>
    <n v="20200"/>
    <x v="3"/>
    <x v="124"/>
  </r>
  <r>
    <n v="20200"/>
    <x v="3"/>
    <x v="48"/>
  </r>
  <r>
    <n v="20200"/>
    <x v="3"/>
    <x v="26"/>
  </r>
  <r>
    <n v="20200"/>
    <x v="3"/>
    <x v="42"/>
  </r>
  <r>
    <n v="20200"/>
    <x v="3"/>
    <x v="17"/>
  </r>
  <r>
    <n v="20200"/>
    <x v="3"/>
    <x v="7"/>
  </r>
  <r>
    <n v="20200"/>
    <x v="3"/>
    <x v="63"/>
  </r>
  <r>
    <n v="20201"/>
    <x v="0"/>
    <x v="1"/>
  </r>
  <r>
    <n v="20202"/>
    <x v="3"/>
    <x v="1"/>
  </r>
  <r>
    <n v="20202"/>
    <x v="3"/>
    <x v="14"/>
  </r>
  <r>
    <n v="20202"/>
    <x v="3"/>
    <x v="2"/>
  </r>
  <r>
    <n v="20202"/>
    <x v="3"/>
    <x v="19"/>
  </r>
  <r>
    <n v="20202"/>
    <x v="3"/>
    <x v="38"/>
  </r>
  <r>
    <n v="20202"/>
    <x v="3"/>
    <x v="20"/>
  </r>
  <r>
    <n v="20203"/>
    <x v="3"/>
    <x v="1"/>
  </r>
  <r>
    <n v="20203"/>
    <x v="3"/>
    <x v="14"/>
  </r>
  <r>
    <n v="20203"/>
    <x v="3"/>
    <x v="2"/>
  </r>
  <r>
    <n v="20203"/>
    <x v="3"/>
    <x v="28"/>
  </r>
  <r>
    <n v="20203"/>
    <x v="3"/>
    <x v="17"/>
  </r>
  <r>
    <n v="20203"/>
    <x v="3"/>
    <x v="117"/>
  </r>
  <r>
    <n v="20204"/>
    <x v="0"/>
    <x v="0"/>
  </r>
  <r>
    <n v="20204"/>
    <x v="0"/>
    <x v="1"/>
  </r>
  <r>
    <n v="20204"/>
    <x v="0"/>
    <x v="5"/>
  </r>
  <r>
    <n v="20204"/>
    <x v="0"/>
    <x v="32"/>
  </r>
  <r>
    <n v="20204"/>
    <x v="0"/>
    <x v="31"/>
  </r>
  <r>
    <n v="20205"/>
    <x v="3"/>
    <x v="14"/>
  </r>
  <r>
    <n v="20205"/>
    <x v="3"/>
    <x v="115"/>
  </r>
  <r>
    <n v="20206"/>
    <x v="1"/>
    <x v="0"/>
  </r>
  <r>
    <n v="20206"/>
    <x v="1"/>
    <x v="42"/>
  </r>
  <r>
    <n v="20206"/>
    <x v="1"/>
    <x v="17"/>
  </r>
  <r>
    <n v="20206"/>
    <x v="1"/>
    <x v="3"/>
  </r>
  <r>
    <n v="20206"/>
    <x v="1"/>
    <x v="7"/>
  </r>
  <r>
    <n v="20206"/>
    <x v="1"/>
    <x v="52"/>
  </r>
  <r>
    <n v="20206"/>
    <x v="1"/>
    <x v="34"/>
  </r>
  <r>
    <n v="20207"/>
    <x v="0"/>
    <x v="16"/>
  </r>
  <r>
    <n v="20207"/>
    <x v="0"/>
    <x v="16"/>
  </r>
  <r>
    <n v="20207"/>
    <x v="0"/>
    <x v="0"/>
  </r>
  <r>
    <n v="20207"/>
    <x v="0"/>
    <x v="26"/>
  </r>
  <r>
    <n v="20207"/>
    <x v="0"/>
    <x v="69"/>
  </r>
  <r>
    <n v="20207"/>
    <x v="0"/>
    <x v="94"/>
  </r>
  <r>
    <n v="20207"/>
    <x v="0"/>
    <x v="29"/>
  </r>
  <r>
    <n v="20207"/>
    <x v="0"/>
    <x v="39"/>
  </r>
  <r>
    <n v="20208"/>
    <x v="5"/>
    <x v="76"/>
  </r>
  <r>
    <n v="20208"/>
    <x v="5"/>
    <x v="1"/>
  </r>
  <r>
    <n v="20208"/>
    <x v="5"/>
    <x v="14"/>
  </r>
  <r>
    <n v="20209"/>
    <x v="2"/>
    <x v="68"/>
  </r>
  <r>
    <n v="20209"/>
    <x v="2"/>
    <x v="1"/>
  </r>
  <r>
    <n v="20209"/>
    <x v="2"/>
    <x v="14"/>
  </r>
  <r>
    <n v="20209"/>
    <x v="2"/>
    <x v="15"/>
  </r>
  <r>
    <n v="20209"/>
    <x v="2"/>
    <x v="87"/>
  </r>
  <r>
    <n v="20209"/>
    <x v="2"/>
    <x v="16"/>
  </r>
  <r>
    <n v="20209"/>
    <x v="2"/>
    <x v="16"/>
  </r>
  <r>
    <n v="20209"/>
    <x v="2"/>
    <x v="12"/>
  </r>
  <r>
    <n v="20209"/>
    <x v="2"/>
    <x v="75"/>
  </r>
  <r>
    <n v="20209"/>
    <x v="2"/>
    <x v="32"/>
  </r>
  <r>
    <n v="20209"/>
    <x v="2"/>
    <x v="42"/>
  </r>
  <r>
    <n v="20210"/>
    <x v="1"/>
    <x v="0"/>
  </r>
  <r>
    <n v="20210"/>
    <x v="1"/>
    <x v="12"/>
  </r>
  <r>
    <n v="20210"/>
    <x v="1"/>
    <x v="1"/>
  </r>
  <r>
    <n v="20210"/>
    <x v="1"/>
    <x v="38"/>
  </r>
  <r>
    <n v="20210"/>
    <x v="1"/>
    <x v="7"/>
  </r>
  <r>
    <n v="20211"/>
    <x v="0"/>
    <x v="1"/>
  </r>
  <r>
    <n v="20211"/>
    <x v="0"/>
    <x v="14"/>
  </r>
  <r>
    <n v="20211"/>
    <x v="0"/>
    <x v="13"/>
  </r>
  <r>
    <n v="20211"/>
    <x v="0"/>
    <x v="145"/>
  </r>
  <r>
    <n v="20211"/>
    <x v="0"/>
    <x v="0"/>
  </r>
  <r>
    <n v="20211"/>
    <x v="0"/>
    <x v="42"/>
  </r>
  <r>
    <n v="20211"/>
    <x v="0"/>
    <x v="17"/>
  </r>
  <r>
    <n v="20213"/>
    <x v="2"/>
    <x v="16"/>
  </r>
  <r>
    <n v="20213"/>
    <x v="2"/>
    <x v="16"/>
  </r>
  <r>
    <n v="20213"/>
    <x v="2"/>
    <x v="0"/>
  </r>
  <r>
    <n v="20213"/>
    <x v="2"/>
    <x v="12"/>
  </r>
  <r>
    <n v="20213"/>
    <x v="2"/>
    <x v="1"/>
  </r>
  <r>
    <n v="20213"/>
    <x v="2"/>
    <x v="2"/>
  </r>
  <r>
    <n v="20213"/>
    <x v="2"/>
    <x v="34"/>
  </r>
  <r>
    <n v="20214"/>
    <x v="4"/>
    <x v="14"/>
  </r>
  <r>
    <n v="20214"/>
    <x v="4"/>
    <x v="61"/>
  </r>
  <r>
    <n v="20214"/>
    <x v="4"/>
    <x v="15"/>
  </r>
  <r>
    <n v="20214"/>
    <x v="4"/>
    <x v="16"/>
  </r>
  <r>
    <n v="20214"/>
    <x v="4"/>
    <x v="16"/>
  </r>
  <r>
    <n v="20214"/>
    <x v="4"/>
    <x v="1"/>
  </r>
  <r>
    <n v="20214"/>
    <x v="4"/>
    <x v="26"/>
  </r>
  <r>
    <n v="20214"/>
    <x v="4"/>
    <x v="74"/>
  </r>
  <r>
    <n v="20214"/>
    <x v="4"/>
    <x v="7"/>
  </r>
  <r>
    <n v="20214"/>
    <x v="4"/>
    <x v="35"/>
  </r>
  <r>
    <n v="20214"/>
    <x v="4"/>
    <x v="65"/>
  </r>
  <r>
    <n v="20215"/>
    <x v="3"/>
    <x v="1"/>
  </r>
  <r>
    <n v="20215"/>
    <x v="3"/>
    <x v="0"/>
  </r>
  <r>
    <n v="20215"/>
    <x v="3"/>
    <x v="61"/>
  </r>
  <r>
    <n v="20215"/>
    <x v="3"/>
    <x v="91"/>
  </r>
  <r>
    <n v="20215"/>
    <x v="3"/>
    <x v="54"/>
  </r>
  <r>
    <n v="20215"/>
    <x v="3"/>
    <x v="54"/>
  </r>
  <r>
    <n v="20215"/>
    <x v="3"/>
    <x v="60"/>
  </r>
  <r>
    <n v="20215"/>
    <x v="3"/>
    <x v="24"/>
  </r>
  <r>
    <n v="20215"/>
    <x v="3"/>
    <x v="59"/>
  </r>
  <r>
    <n v="20215"/>
    <x v="3"/>
    <x v="23"/>
  </r>
  <r>
    <n v="20215"/>
    <x v="3"/>
    <x v="2"/>
  </r>
  <r>
    <n v="20215"/>
    <x v="3"/>
    <x v="19"/>
  </r>
  <r>
    <n v="20215"/>
    <x v="3"/>
    <x v="26"/>
  </r>
  <r>
    <n v="20215"/>
    <x v="3"/>
    <x v="42"/>
  </r>
  <r>
    <n v="20215"/>
    <x v="3"/>
    <x v="17"/>
  </r>
  <r>
    <n v="20215"/>
    <x v="3"/>
    <x v="195"/>
  </r>
  <r>
    <n v="20215"/>
    <x v="3"/>
    <x v="34"/>
  </r>
  <r>
    <n v="20216"/>
    <x v="0"/>
    <x v="84"/>
  </r>
  <r>
    <n v="20216"/>
    <x v="0"/>
    <x v="15"/>
  </r>
  <r>
    <n v="20216"/>
    <x v="0"/>
    <x v="1"/>
  </r>
  <r>
    <n v="20216"/>
    <x v="0"/>
    <x v="58"/>
  </r>
  <r>
    <n v="20217"/>
    <x v="0"/>
    <x v="16"/>
  </r>
  <r>
    <n v="20217"/>
    <x v="0"/>
    <x v="16"/>
  </r>
  <r>
    <n v="20217"/>
    <x v="0"/>
    <x v="0"/>
  </r>
  <r>
    <n v="20217"/>
    <x v="0"/>
    <x v="12"/>
  </r>
  <r>
    <n v="20217"/>
    <x v="0"/>
    <x v="1"/>
  </r>
  <r>
    <n v="20217"/>
    <x v="0"/>
    <x v="75"/>
  </r>
  <r>
    <n v="20217"/>
    <x v="0"/>
    <x v="88"/>
  </r>
  <r>
    <n v="20218"/>
    <x v="3"/>
    <x v="1"/>
  </r>
  <r>
    <n v="20218"/>
    <x v="3"/>
    <x v="14"/>
  </r>
  <r>
    <n v="20218"/>
    <x v="3"/>
    <x v="0"/>
  </r>
  <r>
    <n v="20218"/>
    <x v="3"/>
    <x v="58"/>
  </r>
  <r>
    <n v="20218"/>
    <x v="3"/>
    <x v="84"/>
  </r>
  <r>
    <n v="20218"/>
    <x v="3"/>
    <x v="24"/>
  </r>
  <r>
    <n v="20218"/>
    <x v="3"/>
    <x v="28"/>
  </r>
  <r>
    <n v="20218"/>
    <x v="3"/>
    <x v="2"/>
  </r>
  <r>
    <n v="20218"/>
    <x v="3"/>
    <x v="33"/>
  </r>
  <r>
    <n v="20218"/>
    <x v="3"/>
    <x v="7"/>
  </r>
  <r>
    <n v="20219"/>
    <x v="4"/>
    <x v="16"/>
  </r>
  <r>
    <n v="20219"/>
    <x v="4"/>
    <x v="16"/>
  </r>
  <r>
    <n v="20219"/>
    <x v="4"/>
    <x v="1"/>
  </r>
  <r>
    <n v="20219"/>
    <x v="4"/>
    <x v="94"/>
  </r>
  <r>
    <n v="20219"/>
    <x v="4"/>
    <x v="136"/>
  </r>
  <r>
    <n v="20219"/>
    <x v="4"/>
    <x v="7"/>
  </r>
  <r>
    <n v="20219"/>
    <x v="4"/>
    <x v="29"/>
  </r>
  <r>
    <n v="20220"/>
    <x v="0"/>
    <x v="1"/>
  </r>
  <r>
    <n v="20220"/>
    <x v="0"/>
    <x v="12"/>
  </r>
  <r>
    <n v="20220"/>
    <x v="0"/>
    <x v="16"/>
  </r>
  <r>
    <n v="20220"/>
    <x v="0"/>
    <x v="16"/>
  </r>
  <r>
    <n v="20220"/>
    <x v="0"/>
    <x v="115"/>
  </r>
  <r>
    <n v="20220"/>
    <x v="0"/>
    <x v="94"/>
  </r>
  <r>
    <n v="20220"/>
    <x v="0"/>
    <x v="29"/>
  </r>
  <r>
    <n v="20220"/>
    <x v="0"/>
    <x v="39"/>
  </r>
  <r>
    <n v="20220"/>
    <x v="0"/>
    <x v="89"/>
  </r>
  <r>
    <n v="20221"/>
    <x v="3"/>
    <x v="0"/>
  </r>
  <r>
    <n v="20221"/>
    <x v="3"/>
    <x v="77"/>
  </r>
  <r>
    <n v="20221"/>
    <x v="3"/>
    <x v="19"/>
  </r>
  <r>
    <n v="20221"/>
    <x v="3"/>
    <x v="36"/>
  </r>
  <r>
    <n v="20222"/>
    <x v="5"/>
    <x v="0"/>
  </r>
  <r>
    <n v="20222"/>
    <x v="5"/>
    <x v="1"/>
  </r>
  <r>
    <n v="20222"/>
    <x v="5"/>
    <x v="2"/>
  </r>
  <r>
    <n v="20222"/>
    <x v="5"/>
    <x v="29"/>
  </r>
  <r>
    <n v="20222"/>
    <x v="5"/>
    <x v="7"/>
  </r>
  <r>
    <n v="20223"/>
    <x v="5"/>
    <x v="0"/>
  </r>
  <r>
    <n v="20223"/>
    <x v="5"/>
    <x v="1"/>
  </r>
  <r>
    <n v="20223"/>
    <x v="5"/>
    <x v="16"/>
  </r>
  <r>
    <n v="20223"/>
    <x v="5"/>
    <x v="16"/>
  </r>
  <r>
    <n v="20223"/>
    <x v="5"/>
    <x v="12"/>
  </r>
  <r>
    <n v="20223"/>
    <x v="5"/>
    <x v="24"/>
  </r>
  <r>
    <n v="20223"/>
    <x v="5"/>
    <x v="49"/>
  </r>
  <r>
    <n v="20223"/>
    <x v="5"/>
    <x v="39"/>
  </r>
  <r>
    <n v="20223"/>
    <x v="5"/>
    <x v="29"/>
  </r>
  <r>
    <n v="20224"/>
    <x v="0"/>
    <x v="1"/>
  </r>
  <r>
    <n v="20225"/>
    <x v="3"/>
    <x v="0"/>
  </r>
  <r>
    <n v="20225"/>
    <x v="3"/>
    <x v="1"/>
  </r>
  <r>
    <n v="20225"/>
    <x v="3"/>
    <x v="28"/>
  </r>
  <r>
    <n v="20225"/>
    <x v="3"/>
    <x v="47"/>
  </r>
  <r>
    <n v="20225"/>
    <x v="3"/>
    <x v="19"/>
  </r>
  <r>
    <n v="20225"/>
    <x v="3"/>
    <x v="2"/>
  </r>
  <r>
    <n v="20225"/>
    <x v="3"/>
    <x v="26"/>
  </r>
  <r>
    <n v="20225"/>
    <x v="3"/>
    <x v="45"/>
  </r>
  <r>
    <n v="20225"/>
    <x v="3"/>
    <x v="52"/>
  </r>
  <r>
    <n v="20225"/>
    <x v="3"/>
    <x v="7"/>
  </r>
  <r>
    <n v="20225"/>
    <x v="3"/>
    <x v="64"/>
  </r>
  <r>
    <n v="20226"/>
    <x v="0"/>
    <x v="1"/>
  </r>
  <r>
    <n v="20226"/>
    <x v="0"/>
    <x v="0"/>
  </r>
  <r>
    <n v="20226"/>
    <x v="0"/>
    <x v="19"/>
  </r>
  <r>
    <n v="20226"/>
    <x v="0"/>
    <x v="5"/>
  </r>
  <r>
    <n v="20226"/>
    <x v="0"/>
    <x v="6"/>
  </r>
  <r>
    <n v="20227"/>
    <x v="3"/>
    <x v="0"/>
  </r>
  <r>
    <n v="20227"/>
    <x v="3"/>
    <x v="1"/>
  </r>
  <r>
    <n v="20227"/>
    <x v="3"/>
    <x v="2"/>
  </r>
  <r>
    <n v="20227"/>
    <x v="3"/>
    <x v="50"/>
  </r>
  <r>
    <n v="20227"/>
    <x v="3"/>
    <x v="38"/>
  </r>
  <r>
    <n v="20227"/>
    <x v="3"/>
    <x v="121"/>
  </r>
  <r>
    <n v="20227"/>
    <x v="3"/>
    <x v="78"/>
  </r>
  <r>
    <n v="20228"/>
    <x v="4"/>
    <x v="0"/>
  </r>
  <r>
    <n v="20228"/>
    <x v="4"/>
    <x v="47"/>
  </r>
  <r>
    <n v="20228"/>
    <x v="4"/>
    <x v="26"/>
  </r>
  <r>
    <n v="20228"/>
    <x v="4"/>
    <x v="2"/>
  </r>
  <r>
    <n v="20228"/>
    <x v="4"/>
    <x v="38"/>
  </r>
  <r>
    <n v="20228"/>
    <x v="4"/>
    <x v="17"/>
  </r>
  <r>
    <n v="20228"/>
    <x v="4"/>
    <x v="50"/>
  </r>
  <r>
    <n v="20228"/>
    <x v="4"/>
    <x v="7"/>
  </r>
  <r>
    <n v="20228"/>
    <x v="4"/>
    <x v="20"/>
  </r>
  <r>
    <n v="20229"/>
    <x v="3"/>
    <x v="0"/>
  </r>
  <r>
    <n v="20229"/>
    <x v="3"/>
    <x v="1"/>
  </r>
  <r>
    <n v="20229"/>
    <x v="3"/>
    <x v="53"/>
  </r>
  <r>
    <n v="20229"/>
    <x v="3"/>
    <x v="22"/>
  </r>
  <r>
    <n v="20229"/>
    <x v="3"/>
    <x v="87"/>
  </r>
  <r>
    <n v="20229"/>
    <x v="3"/>
    <x v="12"/>
  </r>
  <r>
    <n v="20229"/>
    <x v="3"/>
    <x v="24"/>
  </r>
  <r>
    <n v="20229"/>
    <x v="3"/>
    <x v="59"/>
  </r>
  <r>
    <n v="20229"/>
    <x v="3"/>
    <x v="19"/>
  </r>
  <r>
    <n v="20229"/>
    <x v="3"/>
    <x v="26"/>
  </r>
  <r>
    <n v="20229"/>
    <x v="3"/>
    <x v="2"/>
  </r>
  <r>
    <n v="20229"/>
    <x v="3"/>
    <x v="52"/>
  </r>
  <r>
    <n v="20229"/>
    <x v="3"/>
    <x v="85"/>
  </r>
  <r>
    <n v="20229"/>
    <x v="3"/>
    <x v="44"/>
  </r>
  <r>
    <n v="20230"/>
    <x v="0"/>
    <x v="0"/>
  </r>
  <r>
    <n v="20230"/>
    <x v="0"/>
    <x v="12"/>
  </r>
  <r>
    <n v="20230"/>
    <x v="0"/>
    <x v="43"/>
  </r>
  <r>
    <n v="20230"/>
    <x v="0"/>
    <x v="1"/>
  </r>
  <r>
    <n v="20230"/>
    <x v="0"/>
    <x v="52"/>
  </r>
  <r>
    <n v="20231"/>
    <x v="0"/>
    <x v="0"/>
  </r>
  <r>
    <n v="20231"/>
    <x v="0"/>
    <x v="1"/>
  </r>
  <r>
    <n v="20231"/>
    <x v="0"/>
    <x v="12"/>
  </r>
  <r>
    <n v="20232"/>
    <x v="4"/>
    <x v="1"/>
  </r>
  <r>
    <n v="20232"/>
    <x v="4"/>
    <x v="12"/>
  </r>
  <r>
    <n v="20232"/>
    <x v="4"/>
    <x v="16"/>
  </r>
  <r>
    <n v="20232"/>
    <x v="4"/>
    <x v="16"/>
  </r>
  <r>
    <n v="20232"/>
    <x v="4"/>
    <x v="88"/>
  </r>
  <r>
    <n v="20232"/>
    <x v="4"/>
    <x v="29"/>
  </r>
  <r>
    <n v="20233"/>
    <x v="7"/>
    <x v="0"/>
  </r>
  <r>
    <n v="20233"/>
    <x v="7"/>
    <x v="48"/>
  </r>
  <r>
    <n v="20233"/>
    <x v="7"/>
    <x v="49"/>
  </r>
  <r>
    <n v="20233"/>
    <x v="7"/>
    <x v="29"/>
  </r>
  <r>
    <n v="20233"/>
    <x v="7"/>
    <x v="45"/>
  </r>
  <r>
    <n v="20233"/>
    <x v="7"/>
    <x v="7"/>
  </r>
  <r>
    <n v="20233"/>
    <x v="7"/>
    <x v="21"/>
  </r>
  <r>
    <n v="20234"/>
    <x v="0"/>
    <x v="1"/>
  </r>
  <r>
    <n v="20234"/>
    <x v="0"/>
    <x v="0"/>
  </r>
  <r>
    <n v="20234"/>
    <x v="0"/>
    <x v="147"/>
  </r>
  <r>
    <n v="20234"/>
    <x v="0"/>
    <x v="3"/>
  </r>
  <r>
    <n v="20234"/>
    <x v="0"/>
    <x v="4"/>
  </r>
  <r>
    <n v="20234"/>
    <x v="0"/>
    <x v="5"/>
  </r>
  <r>
    <n v="20234"/>
    <x v="0"/>
    <x v="17"/>
  </r>
  <r>
    <n v="20234"/>
    <x v="0"/>
    <x v="29"/>
  </r>
  <r>
    <n v="20234"/>
    <x v="0"/>
    <x v="39"/>
  </r>
  <r>
    <n v="20234"/>
    <x v="0"/>
    <x v="107"/>
  </r>
  <r>
    <n v="20235"/>
    <x v="4"/>
    <x v="84"/>
  </r>
  <r>
    <n v="20236"/>
    <x v="5"/>
    <x v="0"/>
  </r>
  <r>
    <n v="20236"/>
    <x v="5"/>
    <x v="2"/>
  </r>
  <r>
    <n v="20236"/>
    <x v="5"/>
    <x v="7"/>
  </r>
  <r>
    <n v="20236"/>
    <x v="5"/>
    <x v="89"/>
  </r>
  <r>
    <n v="20237"/>
    <x v="1"/>
    <x v="16"/>
  </r>
  <r>
    <n v="20237"/>
    <x v="1"/>
    <x v="16"/>
  </r>
  <r>
    <n v="20237"/>
    <x v="1"/>
    <x v="0"/>
  </r>
  <r>
    <n v="20237"/>
    <x v="1"/>
    <x v="1"/>
  </r>
  <r>
    <n v="20237"/>
    <x v="1"/>
    <x v="49"/>
  </r>
  <r>
    <n v="20237"/>
    <x v="1"/>
    <x v="38"/>
  </r>
  <r>
    <n v="20237"/>
    <x v="1"/>
    <x v="64"/>
  </r>
  <r>
    <n v="20237"/>
    <x v="1"/>
    <x v="29"/>
  </r>
  <r>
    <n v="20238"/>
    <x v="0"/>
    <x v="1"/>
  </r>
  <r>
    <n v="20238"/>
    <x v="0"/>
    <x v="0"/>
  </r>
  <r>
    <n v="20238"/>
    <x v="0"/>
    <x v="16"/>
  </r>
  <r>
    <n v="20238"/>
    <x v="0"/>
    <x v="16"/>
  </r>
  <r>
    <n v="20239"/>
    <x v="4"/>
    <x v="14"/>
  </r>
  <r>
    <n v="20239"/>
    <x v="4"/>
    <x v="1"/>
  </r>
  <r>
    <n v="20239"/>
    <x v="4"/>
    <x v="12"/>
  </r>
  <r>
    <n v="20239"/>
    <x v="4"/>
    <x v="59"/>
  </r>
  <r>
    <n v="20239"/>
    <x v="4"/>
    <x v="19"/>
  </r>
  <r>
    <n v="20239"/>
    <x v="4"/>
    <x v="42"/>
  </r>
  <r>
    <n v="20239"/>
    <x v="4"/>
    <x v="17"/>
  </r>
  <r>
    <n v="20239"/>
    <x v="4"/>
    <x v="52"/>
  </r>
  <r>
    <n v="20240"/>
    <x v="6"/>
    <x v="68"/>
  </r>
  <r>
    <n v="20240"/>
    <x v="6"/>
    <x v="1"/>
  </r>
  <r>
    <n v="20240"/>
    <x v="6"/>
    <x v="14"/>
  </r>
  <r>
    <n v="20240"/>
    <x v="6"/>
    <x v="15"/>
  </r>
  <r>
    <n v="20240"/>
    <x v="6"/>
    <x v="16"/>
  </r>
  <r>
    <n v="20240"/>
    <x v="6"/>
    <x v="16"/>
  </r>
  <r>
    <n v="20240"/>
    <x v="6"/>
    <x v="12"/>
  </r>
  <r>
    <n v="20240"/>
    <x v="6"/>
    <x v="32"/>
  </r>
  <r>
    <n v="20240"/>
    <x v="6"/>
    <x v="42"/>
  </r>
  <r>
    <n v="20241"/>
    <x v="1"/>
    <x v="13"/>
  </r>
  <r>
    <n v="20241"/>
    <x v="1"/>
    <x v="1"/>
  </r>
  <r>
    <n v="20241"/>
    <x v="1"/>
    <x v="2"/>
  </r>
  <r>
    <n v="20241"/>
    <x v="1"/>
    <x v="47"/>
  </r>
  <r>
    <n v="20241"/>
    <x v="1"/>
    <x v="17"/>
  </r>
  <r>
    <n v="20241"/>
    <x v="1"/>
    <x v="42"/>
  </r>
  <r>
    <n v="20241"/>
    <x v="1"/>
    <x v="38"/>
  </r>
  <r>
    <n v="20241"/>
    <x v="1"/>
    <x v="65"/>
  </r>
  <r>
    <n v="20241"/>
    <x v="1"/>
    <x v="34"/>
  </r>
  <r>
    <n v="20241"/>
    <x v="1"/>
    <x v="21"/>
  </r>
  <r>
    <n v="20241"/>
    <x v="1"/>
    <x v="40"/>
  </r>
  <r>
    <n v="20242"/>
    <x v="4"/>
    <x v="0"/>
  </r>
  <r>
    <n v="20242"/>
    <x v="4"/>
    <x v="1"/>
  </r>
  <r>
    <n v="20242"/>
    <x v="4"/>
    <x v="12"/>
  </r>
  <r>
    <n v="20242"/>
    <x v="4"/>
    <x v="23"/>
  </r>
  <r>
    <n v="20242"/>
    <x v="4"/>
    <x v="2"/>
  </r>
  <r>
    <n v="20242"/>
    <x v="4"/>
    <x v="37"/>
  </r>
  <r>
    <n v="20242"/>
    <x v="4"/>
    <x v="29"/>
  </r>
  <r>
    <n v="20242"/>
    <x v="4"/>
    <x v="7"/>
  </r>
  <r>
    <n v="20243"/>
    <x v="2"/>
    <x v="0"/>
  </r>
  <r>
    <n v="20243"/>
    <x v="2"/>
    <x v="1"/>
  </r>
  <r>
    <n v="20243"/>
    <x v="2"/>
    <x v="13"/>
  </r>
  <r>
    <n v="20243"/>
    <x v="2"/>
    <x v="6"/>
  </r>
  <r>
    <n v="20244"/>
    <x v="3"/>
    <x v="1"/>
  </r>
  <r>
    <n v="20244"/>
    <x v="3"/>
    <x v="13"/>
  </r>
  <r>
    <n v="20244"/>
    <x v="3"/>
    <x v="15"/>
  </r>
  <r>
    <n v="20244"/>
    <x v="3"/>
    <x v="12"/>
  </r>
  <r>
    <n v="20244"/>
    <x v="3"/>
    <x v="59"/>
  </r>
  <r>
    <n v="20244"/>
    <x v="3"/>
    <x v="2"/>
  </r>
  <r>
    <n v="20244"/>
    <x v="3"/>
    <x v="17"/>
  </r>
  <r>
    <n v="20244"/>
    <x v="3"/>
    <x v="94"/>
  </r>
  <r>
    <n v="20245"/>
    <x v="4"/>
    <x v="1"/>
  </r>
  <r>
    <n v="20245"/>
    <x v="4"/>
    <x v="15"/>
  </r>
  <r>
    <n v="20245"/>
    <x v="4"/>
    <x v="33"/>
  </r>
  <r>
    <n v="20247"/>
    <x v="3"/>
    <x v="0"/>
  </r>
  <r>
    <n v="20247"/>
    <x v="3"/>
    <x v="77"/>
  </r>
  <r>
    <n v="20247"/>
    <x v="3"/>
    <x v="2"/>
  </r>
  <r>
    <n v="20247"/>
    <x v="3"/>
    <x v="28"/>
  </r>
  <r>
    <n v="20247"/>
    <x v="3"/>
    <x v="63"/>
  </r>
  <r>
    <n v="20248"/>
    <x v="2"/>
    <x v="1"/>
  </r>
  <r>
    <n v="20248"/>
    <x v="2"/>
    <x v="0"/>
  </r>
  <r>
    <n v="20248"/>
    <x v="2"/>
    <x v="13"/>
  </r>
  <r>
    <n v="20248"/>
    <x v="2"/>
    <x v="14"/>
  </r>
  <r>
    <n v="20248"/>
    <x v="2"/>
    <x v="17"/>
  </r>
  <r>
    <n v="20248"/>
    <x v="2"/>
    <x v="3"/>
  </r>
  <r>
    <n v="20248"/>
    <x v="2"/>
    <x v="31"/>
  </r>
  <r>
    <n v="20249"/>
    <x v="3"/>
    <x v="14"/>
  </r>
  <r>
    <n v="20249"/>
    <x v="3"/>
    <x v="13"/>
  </r>
  <r>
    <n v="20249"/>
    <x v="3"/>
    <x v="1"/>
  </r>
  <r>
    <n v="20249"/>
    <x v="3"/>
    <x v="22"/>
  </r>
  <r>
    <n v="20249"/>
    <x v="3"/>
    <x v="0"/>
  </r>
  <r>
    <n v="20249"/>
    <x v="3"/>
    <x v="57"/>
  </r>
  <r>
    <n v="20249"/>
    <x v="3"/>
    <x v="58"/>
  </r>
  <r>
    <n v="20249"/>
    <x v="3"/>
    <x v="79"/>
  </r>
  <r>
    <n v="20249"/>
    <x v="3"/>
    <x v="59"/>
  </r>
  <r>
    <n v="20249"/>
    <x v="3"/>
    <x v="60"/>
  </r>
  <r>
    <n v="20249"/>
    <x v="3"/>
    <x v="47"/>
  </r>
  <r>
    <n v="20249"/>
    <x v="3"/>
    <x v="28"/>
  </r>
  <r>
    <n v="20249"/>
    <x v="3"/>
    <x v="2"/>
  </r>
  <r>
    <n v="20249"/>
    <x v="3"/>
    <x v="19"/>
  </r>
  <r>
    <n v="20249"/>
    <x v="3"/>
    <x v="36"/>
  </r>
  <r>
    <n v="20249"/>
    <x v="3"/>
    <x v="42"/>
  </r>
  <r>
    <n v="20249"/>
    <x v="3"/>
    <x v="50"/>
  </r>
  <r>
    <n v="20249"/>
    <x v="3"/>
    <x v="17"/>
  </r>
  <r>
    <n v="20250"/>
    <x v="1"/>
    <x v="14"/>
  </r>
  <r>
    <n v="20250"/>
    <x v="1"/>
    <x v="13"/>
  </r>
  <r>
    <n v="20250"/>
    <x v="1"/>
    <x v="1"/>
  </r>
  <r>
    <n v="20250"/>
    <x v="1"/>
    <x v="22"/>
  </r>
  <r>
    <n v="20250"/>
    <x v="1"/>
    <x v="57"/>
  </r>
  <r>
    <n v="20250"/>
    <x v="1"/>
    <x v="58"/>
  </r>
  <r>
    <n v="20250"/>
    <x v="1"/>
    <x v="60"/>
  </r>
  <r>
    <n v="20250"/>
    <x v="1"/>
    <x v="47"/>
  </r>
  <r>
    <n v="20250"/>
    <x v="1"/>
    <x v="28"/>
  </r>
  <r>
    <n v="20250"/>
    <x v="1"/>
    <x v="2"/>
  </r>
  <r>
    <n v="20250"/>
    <x v="1"/>
    <x v="19"/>
  </r>
  <r>
    <n v="20250"/>
    <x v="1"/>
    <x v="17"/>
  </r>
  <r>
    <n v="20250"/>
    <x v="1"/>
    <x v="42"/>
  </r>
  <r>
    <n v="20250"/>
    <x v="1"/>
    <x v="50"/>
  </r>
  <r>
    <n v="20251"/>
    <x v="0"/>
    <x v="1"/>
  </r>
  <r>
    <n v="20251"/>
    <x v="0"/>
    <x v="15"/>
  </r>
  <r>
    <n v="20251"/>
    <x v="0"/>
    <x v="0"/>
  </r>
  <r>
    <n v="20252"/>
    <x v="3"/>
    <x v="0"/>
  </r>
  <r>
    <n v="20252"/>
    <x v="3"/>
    <x v="1"/>
  </r>
  <r>
    <n v="20252"/>
    <x v="3"/>
    <x v="24"/>
  </r>
  <r>
    <n v="20252"/>
    <x v="3"/>
    <x v="2"/>
  </r>
  <r>
    <n v="20252"/>
    <x v="3"/>
    <x v="26"/>
  </r>
  <r>
    <n v="20252"/>
    <x v="3"/>
    <x v="47"/>
  </r>
  <r>
    <n v="20252"/>
    <x v="3"/>
    <x v="6"/>
  </r>
  <r>
    <n v="20252"/>
    <x v="3"/>
    <x v="78"/>
  </r>
  <r>
    <n v="20253"/>
    <x v="3"/>
    <x v="0"/>
  </r>
  <r>
    <n v="20253"/>
    <x v="3"/>
    <x v="1"/>
  </r>
  <r>
    <n v="20253"/>
    <x v="3"/>
    <x v="22"/>
  </r>
  <r>
    <n v="20253"/>
    <x v="3"/>
    <x v="24"/>
  </r>
  <r>
    <n v="20253"/>
    <x v="3"/>
    <x v="52"/>
  </r>
  <r>
    <n v="20253"/>
    <x v="3"/>
    <x v="90"/>
  </r>
  <r>
    <n v="20253"/>
    <x v="3"/>
    <x v="85"/>
  </r>
  <r>
    <n v="20254"/>
    <x v="0"/>
    <x v="16"/>
  </r>
  <r>
    <n v="20254"/>
    <x v="0"/>
    <x v="16"/>
  </r>
  <r>
    <n v="20254"/>
    <x v="0"/>
    <x v="0"/>
  </r>
  <r>
    <n v="20254"/>
    <x v="0"/>
    <x v="1"/>
  </r>
  <r>
    <n v="20254"/>
    <x v="0"/>
    <x v="12"/>
  </r>
  <r>
    <n v="20254"/>
    <x v="0"/>
    <x v="28"/>
  </r>
  <r>
    <n v="20254"/>
    <x v="0"/>
    <x v="2"/>
  </r>
  <r>
    <n v="20254"/>
    <x v="0"/>
    <x v="29"/>
  </r>
  <r>
    <n v="20254"/>
    <x v="0"/>
    <x v="152"/>
  </r>
  <r>
    <n v="20254"/>
    <x v="0"/>
    <x v="56"/>
  </r>
  <r>
    <n v="20254"/>
    <x v="0"/>
    <x v="94"/>
  </r>
  <r>
    <n v="20254"/>
    <x v="0"/>
    <x v="39"/>
  </r>
  <r>
    <n v="20254"/>
    <x v="0"/>
    <x v="55"/>
  </r>
  <r>
    <n v="20255"/>
    <x v="3"/>
    <x v="1"/>
  </r>
  <r>
    <n v="20255"/>
    <x v="3"/>
    <x v="14"/>
  </r>
  <r>
    <n v="20255"/>
    <x v="3"/>
    <x v="13"/>
  </r>
  <r>
    <n v="20255"/>
    <x v="3"/>
    <x v="2"/>
  </r>
  <r>
    <n v="20255"/>
    <x v="3"/>
    <x v="11"/>
  </r>
  <r>
    <n v="20256"/>
    <x v="0"/>
    <x v="1"/>
  </r>
  <r>
    <n v="20256"/>
    <x v="0"/>
    <x v="0"/>
  </r>
  <r>
    <n v="20256"/>
    <x v="0"/>
    <x v="36"/>
  </r>
  <r>
    <n v="20256"/>
    <x v="0"/>
    <x v="28"/>
  </r>
  <r>
    <n v="20256"/>
    <x v="0"/>
    <x v="17"/>
  </r>
  <r>
    <n v="20256"/>
    <x v="0"/>
    <x v="6"/>
  </r>
  <r>
    <n v="20256"/>
    <x v="0"/>
    <x v="5"/>
  </r>
  <r>
    <n v="20256"/>
    <x v="0"/>
    <x v="113"/>
  </r>
  <r>
    <n v="20256"/>
    <x v="0"/>
    <x v="38"/>
  </r>
  <r>
    <n v="20256"/>
    <x v="0"/>
    <x v="7"/>
  </r>
  <r>
    <n v="20256"/>
    <x v="0"/>
    <x v="45"/>
  </r>
  <r>
    <n v="20256"/>
    <x v="0"/>
    <x v="21"/>
  </r>
  <r>
    <n v="20257"/>
    <x v="0"/>
    <x v="0"/>
  </r>
  <r>
    <n v="20257"/>
    <x v="0"/>
    <x v="22"/>
  </r>
  <r>
    <n v="20257"/>
    <x v="0"/>
    <x v="14"/>
  </r>
  <r>
    <n v="20257"/>
    <x v="0"/>
    <x v="1"/>
  </r>
  <r>
    <n v="20257"/>
    <x v="0"/>
    <x v="84"/>
  </r>
  <r>
    <n v="20257"/>
    <x v="0"/>
    <x v="20"/>
  </r>
  <r>
    <n v="20258"/>
    <x v="0"/>
    <x v="3"/>
  </r>
  <r>
    <n v="20258"/>
    <x v="0"/>
    <x v="17"/>
  </r>
  <r>
    <n v="20259"/>
    <x v="3"/>
    <x v="1"/>
  </r>
  <r>
    <n v="20259"/>
    <x v="3"/>
    <x v="0"/>
  </r>
  <r>
    <n v="20259"/>
    <x v="3"/>
    <x v="47"/>
  </r>
  <r>
    <n v="20259"/>
    <x v="3"/>
    <x v="2"/>
  </r>
  <r>
    <n v="20259"/>
    <x v="3"/>
    <x v="42"/>
  </r>
  <r>
    <n v="20259"/>
    <x v="3"/>
    <x v="6"/>
  </r>
  <r>
    <n v="20259"/>
    <x v="3"/>
    <x v="65"/>
  </r>
  <r>
    <n v="20259"/>
    <x v="3"/>
    <x v="34"/>
  </r>
  <r>
    <n v="20259"/>
    <x v="3"/>
    <x v="78"/>
  </r>
  <r>
    <n v="20260"/>
    <x v="3"/>
    <x v="14"/>
  </r>
  <r>
    <n v="20260"/>
    <x v="3"/>
    <x v="0"/>
  </r>
  <r>
    <n v="20260"/>
    <x v="3"/>
    <x v="22"/>
  </r>
  <r>
    <n v="20260"/>
    <x v="3"/>
    <x v="60"/>
  </r>
  <r>
    <n v="20260"/>
    <x v="3"/>
    <x v="50"/>
  </r>
  <r>
    <n v="20260"/>
    <x v="3"/>
    <x v="121"/>
  </r>
  <r>
    <n v="20260"/>
    <x v="3"/>
    <x v="27"/>
  </r>
  <r>
    <n v="20260"/>
    <x v="3"/>
    <x v="7"/>
  </r>
  <r>
    <n v="20260"/>
    <x v="3"/>
    <x v="52"/>
  </r>
  <r>
    <n v="20260"/>
    <x v="3"/>
    <x v="89"/>
  </r>
  <r>
    <n v="20261"/>
    <x v="3"/>
    <x v="0"/>
  </r>
  <r>
    <n v="20261"/>
    <x v="3"/>
    <x v="19"/>
  </r>
  <r>
    <n v="20261"/>
    <x v="3"/>
    <x v="7"/>
  </r>
  <r>
    <n v="20262"/>
    <x v="3"/>
    <x v="0"/>
  </r>
  <r>
    <n v="20262"/>
    <x v="3"/>
    <x v="52"/>
  </r>
  <r>
    <n v="20262"/>
    <x v="3"/>
    <x v="90"/>
  </r>
  <r>
    <n v="20263"/>
    <x v="3"/>
    <x v="0"/>
  </r>
  <r>
    <n v="20263"/>
    <x v="3"/>
    <x v="1"/>
  </r>
  <r>
    <n v="20263"/>
    <x v="3"/>
    <x v="12"/>
  </r>
  <r>
    <n v="20263"/>
    <x v="3"/>
    <x v="24"/>
  </r>
  <r>
    <n v="20263"/>
    <x v="3"/>
    <x v="28"/>
  </r>
  <r>
    <n v="20263"/>
    <x v="3"/>
    <x v="26"/>
  </r>
  <r>
    <n v="20263"/>
    <x v="3"/>
    <x v="19"/>
  </r>
  <r>
    <n v="20263"/>
    <x v="3"/>
    <x v="7"/>
  </r>
  <r>
    <n v="20263"/>
    <x v="3"/>
    <x v="63"/>
  </r>
  <r>
    <n v="20263"/>
    <x v="3"/>
    <x v="56"/>
  </r>
  <r>
    <n v="20263"/>
    <x v="3"/>
    <x v="34"/>
  </r>
  <r>
    <n v="20263"/>
    <x v="3"/>
    <x v="70"/>
  </r>
  <r>
    <n v="20263"/>
    <x v="3"/>
    <x v="21"/>
  </r>
  <r>
    <n v="20263"/>
    <x v="3"/>
    <x v="65"/>
  </r>
  <r>
    <n v="20264"/>
    <x v="4"/>
    <x v="1"/>
  </r>
  <r>
    <n v="20264"/>
    <x v="4"/>
    <x v="12"/>
  </r>
  <r>
    <n v="20264"/>
    <x v="4"/>
    <x v="68"/>
  </r>
  <r>
    <n v="20265"/>
    <x v="3"/>
    <x v="1"/>
  </r>
  <r>
    <n v="20265"/>
    <x v="3"/>
    <x v="14"/>
  </r>
  <r>
    <n v="20265"/>
    <x v="3"/>
    <x v="2"/>
  </r>
  <r>
    <n v="20266"/>
    <x v="5"/>
    <x v="0"/>
  </r>
  <r>
    <n v="20266"/>
    <x v="5"/>
    <x v="1"/>
  </r>
  <r>
    <n v="20266"/>
    <x v="5"/>
    <x v="53"/>
  </r>
  <r>
    <n v="20266"/>
    <x v="5"/>
    <x v="7"/>
  </r>
  <r>
    <n v="20267"/>
    <x v="3"/>
    <x v="1"/>
  </r>
  <r>
    <n v="20267"/>
    <x v="3"/>
    <x v="12"/>
  </r>
  <r>
    <n v="20267"/>
    <x v="3"/>
    <x v="0"/>
  </r>
  <r>
    <n v="20268"/>
    <x v="0"/>
    <x v="0"/>
  </r>
  <r>
    <n v="20268"/>
    <x v="0"/>
    <x v="1"/>
  </r>
  <r>
    <n v="20268"/>
    <x v="0"/>
    <x v="12"/>
  </r>
  <r>
    <n v="20268"/>
    <x v="0"/>
    <x v="84"/>
  </r>
  <r>
    <n v="20268"/>
    <x v="0"/>
    <x v="27"/>
  </r>
  <r>
    <n v="20270"/>
    <x v="0"/>
    <x v="1"/>
  </r>
  <r>
    <n v="20270"/>
    <x v="0"/>
    <x v="12"/>
  </r>
  <r>
    <n v="20271"/>
    <x v="0"/>
    <x v="16"/>
  </r>
  <r>
    <n v="20271"/>
    <x v="0"/>
    <x v="16"/>
  </r>
  <r>
    <n v="20271"/>
    <x v="0"/>
    <x v="0"/>
  </r>
  <r>
    <n v="20271"/>
    <x v="0"/>
    <x v="1"/>
  </r>
  <r>
    <n v="20271"/>
    <x v="0"/>
    <x v="12"/>
  </r>
  <r>
    <n v="20271"/>
    <x v="0"/>
    <x v="2"/>
  </r>
  <r>
    <n v="20271"/>
    <x v="0"/>
    <x v="28"/>
  </r>
  <r>
    <n v="20272"/>
    <x v="5"/>
    <x v="0"/>
  </r>
  <r>
    <n v="20272"/>
    <x v="5"/>
    <x v="24"/>
  </r>
  <r>
    <n v="20272"/>
    <x v="5"/>
    <x v="52"/>
  </r>
  <r>
    <n v="20273"/>
    <x v="4"/>
    <x v="84"/>
  </r>
  <r>
    <n v="20273"/>
    <x v="4"/>
    <x v="26"/>
  </r>
  <r>
    <n v="20273"/>
    <x v="4"/>
    <x v="29"/>
  </r>
  <r>
    <n v="20274"/>
    <x v="0"/>
    <x v="17"/>
  </r>
  <r>
    <n v="20275"/>
    <x v="0"/>
    <x v="1"/>
  </r>
  <r>
    <n v="20275"/>
    <x v="0"/>
    <x v="12"/>
  </r>
  <r>
    <n v="20275"/>
    <x v="0"/>
    <x v="0"/>
  </r>
  <r>
    <n v="20275"/>
    <x v="0"/>
    <x v="69"/>
  </r>
  <r>
    <n v="20276"/>
    <x v="0"/>
    <x v="16"/>
  </r>
  <r>
    <n v="20276"/>
    <x v="0"/>
    <x v="16"/>
  </r>
  <r>
    <n v="20276"/>
    <x v="0"/>
    <x v="1"/>
  </r>
  <r>
    <n v="20276"/>
    <x v="0"/>
    <x v="14"/>
  </r>
  <r>
    <n v="20276"/>
    <x v="0"/>
    <x v="0"/>
  </r>
  <r>
    <n v="20276"/>
    <x v="0"/>
    <x v="12"/>
  </r>
  <r>
    <n v="20276"/>
    <x v="0"/>
    <x v="75"/>
  </r>
  <r>
    <n v="20276"/>
    <x v="0"/>
    <x v="3"/>
  </r>
  <r>
    <n v="20277"/>
    <x v="0"/>
    <x v="1"/>
  </r>
  <r>
    <n v="20277"/>
    <x v="0"/>
    <x v="14"/>
  </r>
  <r>
    <n v="20277"/>
    <x v="0"/>
    <x v="12"/>
  </r>
  <r>
    <n v="20277"/>
    <x v="0"/>
    <x v="15"/>
  </r>
  <r>
    <n v="20277"/>
    <x v="0"/>
    <x v="35"/>
  </r>
  <r>
    <n v="20277"/>
    <x v="0"/>
    <x v="20"/>
  </r>
  <r>
    <n v="20278"/>
    <x v="1"/>
    <x v="1"/>
  </r>
  <r>
    <n v="20278"/>
    <x v="1"/>
    <x v="2"/>
  </r>
  <r>
    <n v="20278"/>
    <x v="1"/>
    <x v="47"/>
  </r>
  <r>
    <n v="20278"/>
    <x v="1"/>
    <x v="89"/>
  </r>
  <r>
    <n v="20278"/>
    <x v="1"/>
    <x v="78"/>
  </r>
  <r>
    <n v="20278"/>
    <x v="1"/>
    <x v="116"/>
  </r>
  <r>
    <n v="20278"/>
    <x v="1"/>
    <x v="132"/>
  </r>
  <r>
    <n v="20279"/>
    <x v="4"/>
    <x v="12"/>
  </r>
  <r>
    <n v="20279"/>
    <x v="4"/>
    <x v="1"/>
  </r>
  <r>
    <n v="20279"/>
    <x v="4"/>
    <x v="69"/>
  </r>
  <r>
    <n v="20280"/>
    <x v="4"/>
    <x v="52"/>
  </r>
  <r>
    <n v="20281"/>
    <x v="5"/>
    <x v="0"/>
  </r>
  <r>
    <n v="20281"/>
    <x v="5"/>
    <x v="29"/>
  </r>
  <r>
    <n v="20282"/>
    <x v="2"/>
    <x v="1"/>
  </r>
  <r>
    <n v="20282"/>
    <x v="2"/>
    <x v="53"/>
  </r>
  <r>
    <n v="20282"/>
    <x v="2"/>
    <x v="14"/>
  </r>
  <r>
    <n v="20282"/>
    <x v="2"/>
    <x v="15"/>
  </r>
  <r>
    <n v="20282"/>
    <x v="2"/>
    <x v="0"/>
  </r>
  <r>
    <n v="20282"/>
    <x v="2"/>
    <x v="66"/>
  </r>
  <r>
    <n v="20282"/>
    <x v="2"/>
    <x v="42"/>
  </r>
  <r>
    <n v="20282"/>
    <x v="2"/>
    <x v="17"/>
  </r>
  <r>
    <n v="20284"/>
    <x v="4"/>
    <x v="0"/>
  </r>
  <r>
    <n v="20284"/>
    <x v="4"/>
    <x v="16"/>
  </r>
  <r>
    <n v="20284"/>
    <x v="4"/>
    <x v="16"/>
  </r>
  <r>
    <n v="20284"/>
    <x v="4"/>
    <x v="29"/>
  </r>
  <r>
    <n v="20284"/>
    <x v="4"/>
    <x v="88"/>
  </r>
  <r>
    <n v="20284"/>
    <x v="4"/>
    <x v="52"/>
  </r>
  <r>
    <n v="20284"/>
    <x v="4"/>
    <x v="7"/>
  </r>
  <r>
    <n v="20285"/>
    <x v="5"/>
    <x v="16"/>
  </r>
  <r>
    <n v="20285"/>
    <x v="5"/>
    <x v="16"/>
  </r>
  <r>
    <n v="20285"/>
    <x v="5"/>
    <x v="0"/>
  </r>
  <r>
    <n v="20286"/>
    <x v="3"/>
    <x v="1"/>
  </r>
  <r>
    <n v="20286"/>
    <x v="3"/>
    <x v="0"/>
  </r>
  <r>
    <n v="20286"/>
    <x v="3"/>
    <x v="2"/>
  </r>
  <r>
    <n v="20286"/>
    <x v="3"/>
    <x v="19"/>
  </r>
  <r>
    <n v="20286"/>
    <x v="3"/>
    <x v="48"/>
  </r>
  <r>
    <n v="20286"/>
    <x v="3"/>
    <x v="28"/>
  </r>
  <r>
    <n v="20286"/>
    <x v="3"/>
    <x v="52"/>
  </r>
  <r>
    <n v="20287"/>
    <x v="4"/>
    <x v="89"/>
  </r>
  <r>
    <n v="20288"/>
    <x v="0"/>
    <x v="16"/>
  </r>
  <r>
    <n v="20288"/>
    <x v="0"/>
    <x v="16"/>
  </r>
  <r>
    <n v="20288"/>
    <x v="0"/>
    <x v="0"/>
  </r>
  <r>
    <n v="20288"/>
    <x v="0"/>
    <x v="1"/>
  </r>
  <r>
    <n v="20288"/>
    <x v="0"/>
    <x v="12"/>
  </r>
  <r>
    <n v="20289"/>
    <x v="7"/>
    <x v="29"/>
  </r>
  <r>
    <n v="20289"/>
    <x v="7"/>
    <x v="39"/>
  </r>
  <r>
    <n v="20290"/>
    <x v="4"/>
    <x v="0"/>
  </r>
  <r>
    <n v="20290"/>
    <x v="4"/>
    <x v="56"/>
  </r>
  <r>
    <n v="20291"/>
    <x v="0"/>
    <x v="0"/>
  </r>
  <r>
    <n v="20291"/>
    <x v="0"/>
    <x v="1"/>
  </r>
  <r>
    <n v="20291"/>
    <x v="0"/>
    <x v="12"/>
  </r>
  <r>
    <n v="20291"/>
    <x v="0"/>
    <x v="48"/>
  </r>
  <r>
    <n v="20291"/>
    <x v="0"/>
    <x v="2"/>
  </r>
  <r>
    <n v="20291"/>
    <x v="0"/>
    <x v="19"/>
  </r>
  <r>
    <n v="20291"/>
    <x v="0"/>
    <x v="49"/>
  </r>
  <r>
    <n v="20291"/>
    <x v="0"/>
    <x v="47"/>
  </r>
  <r>
    <n v="20291"/>
    <x v="0"/>
    <x v="28"/>
  </r>
  <r>
    <n v="20291"/>
    <x v="0"/>
    <x v="80"/>
  </r>
  <r>
    <n v="20291"/>
    <x v="0"/>
    <x v="45"/>
  </r>
  <r>
    <n v="20291"/>
    <x v="0"/>
    <x v="7"/>
  </r>
  <r>
    <n v="20291"/>
    <x v="0"/>
    <x v="29"/>
  </r>
  <r>
    <n v="20292"/>
    <x v="0"/>
    <x v="1"/>
  </r>
  <r>
    <n v="20292"/>
    <x v="0"/>
    <x v="14"/>
  </r>
  <r>
    <n v="20292"/>
    <x v="0"/>
    <x v="12"/>
  </r>
  <r>
    <n v="20292"/>
    <x v="0"/>
    <x v="84"/>
  </r>
  <r>
    <n v="20292"/>
    <x v="0"/>
    <x v="15"/>
  </r>
  <r>
    <n v="20292"/>
    <x v="0"/>
    <x v="61"/>
  </r>
  <r>
    <n v="20292"/>
    <x v="0"/>
    <x v="53"/>
  </r>
  <r>
    <n v="20292"/>
    <x v="0"/>
    <x v="210"/>
  </r>
  <r>
    <n v="20292"/>
    <x v="0"/>
    <x v="131"/>
  </r>
  <r>
    <n v="20293"/>
    <x v="0"/>
    <x v="16"/>
  </r>
  <r>
    <n v="20293"/>
    <x v="0"/>
    <x v="16"/>
  </r>
  <r>
    <n v="20293"/>
    <x v="0"/>
    <x v="0"/>
  </r>
  <r>
    <n v="20293"/>
    <x v="0"/>
    <x v="1"/>
  </r>
  <r>
    <n v="20293"/>
    <x v="0"/>
    <x v="12"/>
  </r>
  <r>
    <n v="20294"/>
    <x v="4"/>
    <x v="0"/>
  </r>
  <r>
    <n v="20294"/>
    <x v="4"/>
    <x v="43"/>
  </r>
  <r>
    <n v="20294"/>
    <x v="4"/>
    <x v="24"/>
  </r>
  <r>
    <n v="20294"/>
    <x v="4"/>
    <x v="107"/>
  </r>
  <r>
    <n v="20295"/>
    <x v="3"/>
    <x v="0"/>
  </r>
  <r>
    <n v="20295"/>
    <x v="3"/>
    <x v="1"/>
  </r>
  <r>
    <n v="20295"/>
    <x v="3"/>
    <x v="28"/>
  </r>
  <r>
    <n v="20295"/>
    <x v="3"/>
    <x v="2"/>
  </r>
  <r>
    <n v="20295"/>
    <x v="3"/>
    <x v="19"/>
  </r>
  <r>
    <n v="20295"/>
    <x v="3"/>
    <x v="48"/>
  </r>
  <r>
    <n v="20295"/>
    <x v="3"/>
    <x v="38"/>
  </r>
  <r>
    <n v="20295"/>
    <x v="3"/>
    <x v="50"/>
  </r>
  <r>
    <n v="20295"/>
    <x v="3"/>
    <x v="17"/>
  </r>
  <r>
    <n v="20295"/>
    <x v="3"/>
    <x v="42"/>
  </r>
  <r>
    <n v="20295"/>
    <x v="3"/>
    <x v="35"/>
  </r>
  <r>
    <n v="20295"/>
    <x v="3"/>
    <x v="20"/>
  </r>
  <r>
    <n v="20296"/>
    <x v="0"/>
    <x v="0"/>
  </r>
  <r>
    <n v="20296"/>
    <x v="0"/>
    <x v="1"/>
  </r>
  <r>
    <n v="20296"/>
    <x v="0"/>
    <x v="16"/>
  </r>
  <r>
    <n v="20296"/>
    <x v="0"/>
    <x v="16"/>
  </r>
  <r>
    <n v="20296"/>
    <x v="0"/>
    <x v="12"/>
  </r>
  <r>
    <n v="20296"/>
    <x v="0"/>
    <x v="29"/>
  </r>
  <r>
    <n v="20296"/>
    <x v="0"/>
    <x v="39"/>
  </r>
  <r>
    <n v="20296"/>
    <x v="0"/>
    <x v="7"/>
  </r>
  <r>
    <n v="20297"/>
    <x v="2"/>
    <x v="1"/>
  </r>
  <r>
    <n v="20297"/>
    <x v="2"/>
    <x v="14"/>
  </r>
  <r>
    <n v="20297"/>
    <x v="2"/>
    <x v="12"/>
  </r>
  <r>
    <n v="20297"/>
    <x v="2"/>
    <x v="75"/>
  </r>
  <r>
    <n v="20297"/>
    <x v="2"/>
    <x v="0"/>
  </r>
  <r>
    <n v="20297"/>
    <x v="2"/>
    <x v="16"/>
  </r>
  <r>
    <n v="20297"/>
    <x v="2"/>
    <x v="16"/>
  </r>
  <r>
    <n v="20297"/>
    <x v="2"/>
    <x v="5"/>
  </r>
  <r>
    <n v="20297"/>
    <x v="2"/>
    <x v="151"/>
  </r>
  <r>
    <n v="20297"/>
    <x v="2"/>
    <x v="129"/>
  </r>
  <r>
    <n v="20297"/>
    <x v="2"/>
    <x v="7"/>
  </r>
  <r>
    <n v="20297"/>
    <x v="2"/>
    <x v="63"/>
  </r>
  <r>
    <n v="20297"/>
    <x v="2"/>
    <x v="52"/>
  </r>
  <r>
    <n v="20298"/>
    <x v="4"/>
    <x v="14"/>
  </r>
  <r>
    <n v="20298"/>
    <x v="4"/>
    <x v="61"/>
  </r>
  <r>
    <n v="20298"/>
    <x v="4"/>
    <x v="15"/>
  </r>
  <r>
    <n v="20298"/>
    <x v="4"/>
    <x v="16"/>
  </r>
  <r>
    <n v="20298"/>
    <x v="4"/>
    <x v="16"/>
  </r>
  <r>
    <n v="20298"/>
    <x v="4"/>
    <x v="1"/>
  </r>
  <r>
    <n v="20298"/>
    <x v="4"/>
    <x v="26"/>
  </r>
  <r>
    <n v="20298"/>
    <x v="4"/>
    <x v="74"/>
  </r>
  <r>
    <n v="20298"/>
    <x v="4"/>
    <x v="7"/>
  </r>
  <r>
    <n v="20298"/>
    <x v="4"/>
    <x v="35"/>
  </r>
  <r>
    <n v="20298"/>
    <x v="4"/>
    <x v="65"/>
  </r>
  <r>
    <n v="20299"/>
    <x v="0"/>
    <x v="0"/>
  </r>
  <r>
    <n v="20299"/>
    <x v="0"/>
    <x v="1"/>
  </r>
  <r>
    <n v="20299"/>
    <x v="0"/>
    <x v="28"/>
  </r>
  <r>
    <n v="20300"/>
    <x v="0"/>
    <x v="1"/>
  </r>
  <r>
    <n v="20300"/>
    <x v="0"/>
    <x v="12"/>
  </r>
  <r>
    <n v="20300"/>
    <x v="0"/>
    <x v="42"/>
  </r>
  <r>
    <n v="20300"/>
    <x v="0"/>
    <x v="17"/>
  </r>
  <r>
    <n v="20300"/>
    <x v="0"/>
    <x v="38"/>
  </r>
  <r>
    <n v="20300"/>
    <x v="0"/>
    <x v="7"/>
  </r>
  <r>
    <n v="20301"/>
    <x v="3"/>
    <x v="0"/>
  </r>
  <r>
    <n v="20301"/>
    <x v="3"/>
    <x v="1"/>
  </r>
  <r>
    <n v="20301"/>
    <x v="3"/>
    <x v="45"/>
  </r>
  <r>
    <n v="20302"/>
    <x v="2"/>
    <x v="1"/>
  </r>
  <r>
    <n v="20302"/>
    <x v="2"/>
    <x v="12"/>
  </r>
  <r>
    <n v="20302"/>
    <x v="2"/>
    <x v="13"/>
  </r>
  <r>
    <n v="20302"/>
    <x v="2"/>
    <x v="32"/>
  </r>
  <r>
    <n v="20302"/>
    <x v="2"/>
    <x v="31"/>
  </r>
  <r>
    <n v="20303"/>
    <x v="0"/>
    <x v="1"/>
  </r>
  <r>
    <n v="20303"/>
    <x v="0"/>
    <x v="0"/>
  </r>
  <r>
    <n v="20303"/>
    <x v="0"/>
    <x v="7"/>
  </r>
  <r>
    <n v="20304"/>
    <x v="9"/>
    <x v="1"/>
  </r>
  <r>
    <n v="20304"/>
    <x v="9"/>
    <x v="61"/>
  </r>
  <r>
    <n v="20304"/>
    <x v="9"/>
    <x v="0"/>
  </r>
  <r>
    <n v="20304"/>
    <x v="9"/>
    <x v="79"/>
  </r>
  <r>
    <n v="20304"/>
    <x v="9"/>
    <x v="51"/>
  </r>
  <r>
    <n v="20304"/>
    <x v="9"/>
    <x v="2"/>
  </r>
  <r>
    <n v="20304"/>
    <x v="9"/>
    <x v="36"/>
  </r>
  <r>
    <n v="20304"/>
    <x v="9"/>
    <x v="28"/>
  </r>
  <r>
    <n v="20304"/>
    <x v="9"/>
    <x v="50"/>
  </r>
  <r>
    <n v="20304"/>
    <x v="9"/>
    <x v="38"/>
  </r>
  <r>
    <n v="20304"/>
    <x v="9"/>
    <x v="78"/>
  </r>
  <r>
    <n v="20304"/>
    <x v="9"/>
    <x v="65"/>
  </r>
  <r>
    <n v="20304"/>
    <x v="9"/>
    <x v="21"/>
  </r>
  <r>
    <n v="20305"/>
    <x v="1"/>
    <x v="0"/>
  </r>
  <r>
    <n v="20305"/>
    <x v="1"/>
    <x v="1"/>
  </r>
  <r>
    <n v="20305"/>
    <x v="1"/>
    <x v="12"/>
  </r>
  <r>
    <n v="20305"/>
    <x v="1"/>
    <x v="14"/>
  </r>
  <r>
    <n v="20305"/>
    <x v="1"/>
    <x v="87"/>
  </r>
  <r>
    <n v="20305"/>
    <x v="1"/>
    <x v="19"/>
  </r>
  <r>
    <n v="20305"/>
    <x v="1"/>
    <x v="2"/>
  </r>
  <r>
    <n v="20305"/>
    <x v="1"/>
    <x v="28"/>
  </r>
  <r>
    <n v="20305"/>
    <x v="1"/>
    <x v="47"/>
  </r>
  <r>
    <n v="20305"/>
    <x v="1"/>
    <x v="42"/>
  </r>
  <r>
    <n v="20305"/>
    <x v="1"/>
    <x v="50"/>
  </r>
  <r>
    <n v="20305"/>
    <x v="1"/>
    <x v="17"/>
  </r>
  <r>
    <n v="20306"/>
    <x v="4"/>
    <x v="89"/>
  </r>
  <r>
    <n v="20307"/>
    <x v="2"/>
    <x v="0"/>
  </r>
  <r>
    <n v="20307"/>
    <x v="2"/>
    <x v="12"/>
  </r>
  <r>
    <n v="20307"/>
    <x v="2"/>
    <x v="1"/>
  </r>
  <r>
    <n v="20308"/>
    <x v="4"/>
    <x v="84"/>
  </r>
  <r>
    <n v="20308"/>
    <x v="4"/>
    <x v="99"/>
  </r>
  <r>
    <n v="20308"/>
    <x v="4"/>
    <x v="89"/>
  </r>
  <r>
    <n v="20309"/>
    <x v="4"/>
    <x v="0"/>
  </r>
  <r>
    <n v="20309"/>
    <x v="4"/>
    <x v="89"/>
  </r>
  <r>
    <n v="20310"/>
    <x v="3"/>
    <x v="0"/>
  </r>
  <r>
    <n v="20310"/>
    <x v="3"/>
    <x v="1"/>
  </r>
  <r>
    <n v="20310"/>
    <x v="3"/>
    <x v="13"/>
  </r>
  <r>
    <n v="20310"/>
    <x v="3"/>
    <x v="19"/>
  </r>
  <r>
    <n v="20310"/>
    <x v="3"/>
    <x v="36"/>
  </r>
  <r>
    <n v="20312"/>
    <x v="5"/>
    <x v="0"/>
  </r>
  <r>
    <n v="20312"/>
    <x v="5"/>
    <x v="1"/>
  </r>
  <r>
    <n v="20312"/>
    <x v="5"/>
    <x v="45"/>
  </r>
  <r>
    <n v="20312"/>
    <x v="5"/>
    <x v="7"/>
  </r>
  <r>
    <n v="20313"/>
    <x v="7"/>
    <x v="29"/>
  </r>
  <r>
    <n v="20313"/>
    <x v="7"/>
    <x v="131"/>
  </r>
  <r>
    <n v="20314"/>
    <x v="0"/>
    <x v="1"/>
  </r>
  <r>
    <n v="20314"/>
    <x v="0"/>
    <x v="0"/>
  </r>
  <r>
    <n v="20314"/>
    <x v="0"/>
    <x v="53"/>
  </r>
  <r>
    <n v="20314"/>
    <x v="0"/>
    <x v="36"/>
  </r>
  <r>
    <n v="20314"/>
    <x v="0"/>
    <x v="19"/>
  </r>
  <r>
    <n v="20314"/>
    <x v="0"/>
    <x v="2"/>
  </r>
  <r>
    <n v="20315"/>
    <x v="3"/>
    <x v="0"/>
  </r>
  <r>
    <n v="20315"/>
    <x v="3"/>
    <x v="1"/>
  </r>
  <r>
    <n v="20315"/>
    <x v="3"/>
    <x v="77"/>
  </r>
  <r>
    <n v="20315"/>
    <x v="3"/>
    <x v="28"/>
  </r>
  <r>
    <n v="20315"/>
    <x v="3"/>
    <x v="36"/>
  </r>
  <r>
    <n v="20315"/>
    <x v="3"/>
    <x v="19"/>
  </r>
  <r>
    <n v="20315"/>
    <x v="3"/>
    <x v="2"/>
  </r>
  <r>
    <n v="20315"/>
    <x v="3"/>
    <x v="6"/>
  </r>
  <r>
    <n v="20315"/>
    <x v="3"/>
    <x v="7"/>
  </r>
  <r>
    <n v="20315"/>
    <x v="3"/>
    <x v="52"/>
  </r>
  <r>
    <n v="20316"/>
    <x v="4"/>
    <x v="107"/>
  </r>
  <r>
    <n v="20316"/>
    <x v="4"/>
    <x v="29"/>
  </r>
  <r>
    <n v="20316"/>
    <x v="4"/>
    <x v="94"/>
  </r>
  <r>
    <n v="20317"/>
    <x v="1"/>
    <x v="14"/>
  </r>
  <r>
    <n v="20317"/>
    <x v="1"/>
    <x v="13"/>
  </r>
  <r>
    <n v="20317"/>
    <x v="1"/>
    <x v="1"/>
  </r>
  <r>
    <n v="20317"/>
    <x v="1"/>
    <x v="22"/>
  </r>
  <r>
    <n v="20317"/>
    <x v="1"/>
    <x v="57"/>
  </r>
  <r>
    <n v="20317"/>
    <x v="1"/>
    <x v="58"/>
  </r>
  <r>
    <n v="20317"/>
    <x v="1"/>
    <x v="59"/>
  </r>
  <r>
    <n v="20317"/>
    <x v="1"/>
    <x v="60"/>
  </r>
  <r>
    <n v="20317"/>
    <x v="1"/>
    <x v="47"/>
  </r>
  <r>
    <n v="20317"/>
    <x v="1"/>
    <x v="28"/>
  </r>
  <r>
    <n v="20317"/>
    <x v="1"/>
    <x v="2"/>
  </r>
  <r>
    <n v="20317"/>
    <x v="1"/>
    <x v="19"/>
  </r>
  <r>
    <n v="20317"/>
    <x v="1"/>
    <x v="42"/>
  </r>
  <r>
    <n v="20317"/>
    <x v="1"/>
    <x v="50"/>
  </r>
  <r>
    <n v="20317"/>
    <x v="1"/>
    <x v="17"/>
  </r>
  <r>
    <n v="20317"/>
    <x v="1"/>
    <x v="89"/>
  </r>
  <r>
    <n v="20318"/>
    <x v="0"/>
    <x v="1"/>
  </r>
  <r>
    <n v="20318"/>
    <x v="0"/>
    <x v="12"/>
  </r>
  <r>
    <n v="20320"/>
    <x v="8"/>
    <x v="53"/>
  </r>
  <r>
    <n v="20320"/>
    <x v="8"/>
    <x v="1"/>
  </r>
  <r>
    <n v="20320"/>
    <x v="8"/>
    <x v="0"/>
  </r>
  <r>
    <n v="20320"/>
    <x v="8"/>
    <x v="2"/>
  </r>
  <r>
    <n v="20320"/>
    <x v="8"/>
    <x v="28"/>
  </r>
  <r>
    <n v="20320"/>
    <x v="8"/>
    <x v="89"/>
  </r>
  <r>
    <n v="20320"/>
    <x v="8"/>
    <x v="34"/>
  </r>
  <r>
    <n v="20321"/>
    <x v="3"/>
    <x v="1"/>
  </r>
  <r>
    <n v="20321"/>
    <x v="3"/>
    <x v="0"/>
  </r>
  <r>
    <n v="20321"/>
    <x v="3"/>
    <x v="12"/>
  </r>
  <r>
    <n v="20321"/>
    <x v="3"/>
    <x v="23"/>
  </r>
  <r>
    <n v="20321"/>
    <x v="3"/>
    <x v="28"/>
  </r>
  <r>
    <n v="20321"/>
    <x v="3"/>
    <x v="2"/>
  </r>
  <r>
    <n v="20322"/>
    <x v="2"/>
    <x v="1"/>
  </r>
  <r>
    <n v="20322"/>
    <x v="2"/>
    <x v="0"/>
  </r>
  <r>
    <n v="20323"/>
    <x v="0"/>
    <x v="1"/>
  </r>
  <r>
    <n v="20323"/>
    <x v="0"/>
    <x v="12"/>
  </r>
  <r>
    <n v="20323"/>
    <x v="0"/>
    <x v="0"/>
  </r>
  <r>
    <n v="20323"/>
    <x v="0"/>
    <x v="13"/>
  </r>
  <r>
    <n v="20323"/>
    <x v="0"/>
    <x v="19"/>
  </r>
  <r>
    <n v="20323"/>
    <x v="0"/>
    <x v="36"/>
  </r>
  <r>
    <n v="20323"/>
    <x v="0"/>
    <x v="17"/>
  </r>
  <r>
    <n v="20324"/>
    <x v="7"/>
    <x v="1"/>
  </r>
  <r>
    <n v="20324"/>
    <x v="7"/>
    <x v="43"/>
  </r>
  <r>
    <n v="20324"/>
    <x v="7"/>
    <x v="0"/>
  </r>
  <r>
    <n v="20324"/>
    <x v="7"/>
    <x v="29"/>
  </r>
  <r>
    <n v="20325"/>
    <x v="0"/>
    <x v="1"/>
  </r>
  <r>
    <n v="20325"/>
    <x v="0"/>
    <x v="12"/>
  </r>
  <r>
    <n v="20325"/>
    <x v="0"/>
    <x v="7"/>
  </r>
  <r>
    <n v="20325"/>
    <x v="0"/>
    <x v="29"/>
  </r>
  <r>
    <n v="20326"/>
    <x v="5"/>
    <x v="0"/>
  </r>
  <r>
    <n v="20326"/>
    <x v="5"/>
    <x v="1"/>
  </r>
  <r>
    <n v="20326"/>
    <x v="5"/>
    <x v="16"/>
  </r>
  <r>
    <n v="20326"/>
    <x v="5"/>
    <x v="16"/>
  </r>
  <r>
    <n v="20326"/>
    <x v="5"/>
    <x v="24"/>
  </r>
  <r>
    <n v="20326"/>
    <x v="5"/>
    <x v="28"/>
  </r>
  <r>
    <n v="20326"/>
    <x v="5"/>
    <x v="2"/>
  </r>
  <r>
    <n v="20326"/>
    <x v="5"/>
    <x v="26"/>
  </r>
  <r>
    <n v="20326"/>
    <x v="5"/>
    <x v="42"/>
  </r>
  <r>
    <n v="20326"/>
    <x v="5"/>
    <x v="7"/>
  </r>
  <r>
    <n v="20327"/>
    <x v="4"/>
    <x v="29"/>
  </r>
  <r>
    <n v="20327"/>
    <x v="4"/>
    <x v="7"/>
  </r>
  <r>
    <n v="20327"/>
    <x v="4"/>
    <x v="52"/>
  </r>
  <r>
    <n v="20328"/>
    <x v="3"/>
    <x v="1"/>
  </r>
  <r>
    <n v="20328"/>
    <x v="3"/>
    <x v="0"/>
  </r>
  <r>
    <n v="20328"/>
    <x v="3"/>
    <x v="2"/>
  </r>
  <r>
    <n v="20328"/>
    <x v="3"/>
    <x v="47"/>
  </r>
  <r>
    <n v="20328"/>
    <x v="3"/>
    <x v="7"/>
  </r>
  <r>
    <n v="20328"/>
    <x v="3"/>
    <x v="45"/>
  </r>
  <r>
    <n v="20329"/>
    <x v="0"/>
    <x v="52"/>
  </r>
  <r>
    <n v="20329"/>
    <x v="0"/>
    <x v="107"/>
  </r>
  <r>
    <n v="20330"/>
    <x v="3"/>
    <x v="14"/>
  </r>
  <r>
    <n v="20330"/>
    <x v="3"/>
    <x v="1"/>
  </r>
  <r>
    <n v="20330"/>
    <x v="3"/>
    <x v="13"/>
  </r>
  <r>
    <n v="20330"/>
    <x v="3"/>
    <x v="53"/>
  </r>
  <r>
    <n v="20330"/>
    <x v="3"/>
    <x v="98"/>
  </r>
  <r>
    <n v="20330"/>
    <x v="3"/>
    <x v="92"/>
  </r>
  <r>
    <n v="20330"/>
    <x v="3"/>
    <x v="127"/>
  </r>
  <r>
    <n v="20330"/>
    <x v="3"/>
    <x v="61"/>
  </r>
  <r>
    <n v="20330"/>
    <x v="3"/>
    <x v="22"/>
  </r>
  <r>
    <n v="20330"/>
    <x v="3"/>
    <x v="42"/>
  </r>
  <r>
    <n v="20330"/>
    <x v="3"/>
    <x v="17"/>
  </r>
  <r>
    <n v="20330"/>
    <x v="3"/>
    <x v="32"/>
  </r>
  <r>
    <n v="20331"/>
    <x v="3"/>
    <x v="0"/>
  </r>
  <r>
    <n v="20331"/>
    <x v="3"/>
    <x v="58"/>
  </r>
  <r>
    <n v="20331"/>
    <x v="3"/>
    <x v="26"/>
  </r>
  <r>
    <n v="20332"/>
    <x v="4"/>
    <x v="0"/>
  </r>
  <r>
    <n v="20332"/>
    <x v="4"/>
    <x v="29"/>
  </r>
  <r>
    <n v="20332"/>
    <x v="4"/>
    <x v="94"/>
  </r>
  <r>
    <n v="20333"/>
    <x v="4"/>
    <x v="160"/>
  </r>
  <r>
    <n v="20333"/>
    <x v="4"/>
    <x v="29"/>
  </r>
  <r>
    <n v="20334"/>
    <x v="4"/>
    <x v="29"/>
  </r>
  <r>
    <n v="20335"/>
    <x v="0"/>
    <x v="12"/>
  </r>
  <r>
    <n v="20335"/>
    <x v="0"/>
    <x v="1"/>
  </r>
  <r>
    <n v="20335"/>
    <x v="0"/>
    <x v="0"/>
  </r>
  <r>
    <n v="20335"/>
    <x v="0"/>
    <x v="22"/>
  </r>
  <r>
    <n v="20335"/>
    <x v="0"/>
    <x v="59"/>
  </r>
  <r>
    <n v="20335"/>
    <x v="0"/>
    <x v="32"/>
  </r>
  <r>
    <n v="20335"/>
    <x v="0"/>
    <x v="31"/>
  </r>
  <r>
    <n v="20335"/>
    <x v="0"/>
    <x v="5"/>
  </r>
  <r>
    <n v="20335"/>
    <x v="0"/>
    <x v="42"/>
  </r>
  <r>
    <n v="20335"/>
    <x v="0"/>
    <x v="50"/>
  </r>
  <r>
    <n v="20335"/>
    <x v="0"/>
    <x v="17"/>
  </r>
  <r>
    <n v="20335"/>
    <x v="0"/>
    <x v="129"/>
  </r>
  <r>
    <n v="20335"/>
    <x v="0"/>
    <x v="125"/>
  </r>
  <r>
    <n v="20335"/>
    <x v="0"/>
    <x v="18"/>
  </r>
  <r>
    <n v="20336"/>
    <x v="4"/>
    <x v="52"/>
  </r>
  <r>
    <n v="20337"/>
    <x v="8"/>
    <x v="14"/>
  </r>
  <r>
    <n v="20337"/>
    <x v="8"/>
    <x v="17"/>
  </r>
  <r>
    <n v="20337"/>
    <x v="8"/>
    <x v="42"/>
  </r>
  <r>
    <n v="20337"/>
    <x v="8"/>
    <x v="50"/>
  </r>
  <r>
    <n v="20337"/>
    <x v="8"/>
    <x v="74"/>
  </r>
  <r>
    <n v="20337"/>
    <x v="8"/>
    <x v="65"/>
  </r>
  <r>
    <n v="20337"/>
    <x v="8"/>
    <x v="21"/>
  </r>
  <r>
    <n v="20337"/>
    <x v="8"/>
    <x v="40"/>
  </r>
  <r>
    <n v="20337"/>
    <x v="8"/>
    <x v="41"/>
  </r>
  <r>
    <n v="20338"/>
    <x v="4"/>
    <x v="0"/>
  </r>
  <r>
    <n v="20338"/>
    <x v="4"/>
    <x v="16"/>
  </r>
  <r>
    <n v="20338"/>
    <x v="4"/>
    <x v="16"/>
  </r>
  <r>
    <n v="20339"/>
    <x v="4"/>
    <x v="0"/>
  </r>
  <r>
    <n v="20339"/>
    <x v="4"/>
    <x v="1"/>
  </r>
  <r>
    <n v="20339"/>
    <x v="4"/>
    <x v="45"/>
  </r>
  <r>
    <n v="20339"/>
    <x v="4"/>
    <x v="7"/>
  </r>
  <r>
    <n v="20340"/>
    <x v="0"/>
    <x v="0"/>
  </r>
  <r>
    <n v="20340"/>
    <x v="0"/>
    <x v="1"/>
  </r>
  <r>
    <n v="20340"/>
    <x v="0"/>
    <x v="12"/>
  </r>
  <r>
    <n v="20341"/>
    <x v="4"/>
    <x v="0"/>
  </r>
  <r>
    <n v="20341"/>
    <x v="4"/>
    <x v="2"/>
  </r>
  <r>
    <n v="20341"/>
    <x v="4"/>
    <x v="7"/>
  </r>
  <r>
    <n v="20342"/>
    <x v="3"/>
    <x v="0"/>
  </r>
  <r>
    <n v="20342"/>
    <x v="3"/>
    <x v="1"/>
  </r>
  <r>
    <n v="20342"/>
    <x v="3"/>
    <x v="53"/>
  </r>
  <r>
    <n v="20342"/>
    <x v="3"/>
    <x v="24"/>
  </r>
  <r>
    <n v="20342"/>
    <x v="3"/>
    <x v="48"/>
  </r>
  <r>
    <n v="20342"/>
    <x v="3"/>
    <x v="38"/>
  </r>
  <r>
    <n v="20342"/>
    <x v="3"/>
    <x v="67"/>
  </r>
  <r>
    <n v="20344"/>
    <x v="9"/>
    <x v="1"/>
  </r>
  <r>
    <n v="20344"/>
    <x v="9"/>
    <x v="61"/>
  </r>
  <r>
    <n v="20344"/>
    <x v="9"/>
    <x v="0"/>
  </r>
  <r>
    <n v="20344"/>
    <x v="9"/>
    <x v="79"/>
  </r>
  <r>
    <n v="20344"/>
    <x v="9"/>
    <x v="51"/>
  </r>
  <r>
    <n v="20344"/>
    <x v="9"/>
    <x v="2"/>
  </r>
  <r>
    <n v="20344"/>
    <x v="9"/>
    <x v="36"/>
  </r>
  <r>
    <n v="20344"/>
    <x v="9"/>
    <x v="28"/>
  </r>
  <r>
    <n v="20344"/>
    <x v="9"/>
    <x v="50"/>
  </r>
  <r>
    <n v="20344"/>
    <x v="9"/>
    <x v="38"/>
  </r>
  <r>
    <n v="20344"/>
    <x v="9"/>
    <x v="78"/>
  </r>
  <r>
    <n v="20344"/>
    <x v="9"/>
    <x v="65"/>
  </r>
  <r>
    <n v="20344"/>
    <x v="9"/>
    <x v="21"/>
  </r>
  <r>
    <n v="20345"/>
    <x v="0"/>
    <x v="0"/>
  </r>
  <r>
    <n v="20345"/>
    <x v="0"/>
    <x v="12"/>
  </r>
  <r>
    <n v="20345"/>
    <x v="0"/>
    <x v="1"/>
  </r>
  <r>
    <n v="20345"/>
    <x v="0"/>
    <x v="17"/>
  </r>
  <r>
    <n v="20346"/>
    <x v="2"/>
    <x v="0"/>
  </r>
  <r>
    <n v="20346"/>
    <x v="2"/>
    <x v="7"/>
  </r>
  <r>
    <n v="20347"/>
    <x v="3"/>
    <x v="14"/>
  </r>
  <r>
    <n v="20347"/>
    <x v="3"/>
    <x v="1"/>
  </r>
  <r>
    <n v="20347"/>
    <x v="3"/>
    <x v="13"/>
  </r>
  <r>
    <n v="20347"/>
    <x v="3"/>
    <x v="0"/>
  </r>
  <r>
    <n v="20347"/>
    <x v="3"/>
    <x v="2"/>
  </r>
  <r>
    <n v="20347"/>
    <x v="3"/>
    <x v="17"/>
  </r>
  <r>
    <n v="20347"/>
    <x v="3"/>
    <x v="29"/>
  </r>
  <r>
    <n v="20348"/>
    <x v="3"/>
    <x v="0"/>
  </r>
  <r>
    <n v="20348"/>
    <x v="3"/>
    <x v="1"/>
  </r>
  <r>
    <n v="20348"/>
    <x v="3"/>
    <x v="12"/>
  </r>
  <r>
    <n v="20348"/>
    <x v="3"/>
    <x v="28"/>
  </r>
  <r>
    <n v="20348"/>
    <x v="3"/>
    <x v="2"/>
  </r>
  <r>
    <n v="20350"/>
    <x v="4"/>
    <x v="115"/>
  </r>
  <r>
    <n v="20350"/>
    <x v="4"/>
    <x v="29"/>
  </r>
  <r>
    <n v="20350"/>
    <x v="4"/>
    <x v="39"/>
  </r>
  <r>
    <n v="20350"/>
    <x v="4"/>
    <x v="52"/>
  </r>
  <r>
    <n v="20351"/>
    <x v="1"/>
    <x v="14"/>
  </r>
  <r>
    <n v="20351"/>
    <x v="1"/>
    <x v="1"/>
  </r>
  <r>
    <n v="20351"/>
    <x v="1"/>
    <x v="0"/>
  </r>
  <r>
    <n v="20351"/>
    <x v="1"/>
    <x v="36"/>
  </r>
  <r>
    <n v="20351"/>
    <x v="1"/>
    <x v="28"/>
  </r>
  <r>
    <n v="20351"/>
    <x v="1"/>
    <x v="49"/>
  </r>
  <r>
    <n v="20351"/>
    <x v="1"/>
    <x v="17"/>
  </r>
  <r>
    <n v="20351"/>
    <x v="1"/>
    <x v="74"/>
  </r>
  <r>
    <n v="20351"/>
    <x v="1"/>
    <x v="104"/>
  </r>
  <r>
    <n v="20352"/>
    <x v="3"/>
    <x v="1"/>
  </r>
  <r>
    <n v="20352"/>
    <x v="3"/>
    <x v="0"/>
  </r>
  <r>
    <n v="20352"/>
    <x v="3"/>
    <x v="13"/>
  </r>
  <r>
    <n v="20352"/>
    <x v="3"/>
    <x v="14"/>
  </r>
  <r>
    <n v="20352"/>
    <x v="3"/>
    <x v="58"/>
  </r>
  <r>
    <n v="20352"/>
    <x v="3"/>
    <x v="59"/>
  </r>
  <r>
    <n v="20352"/>
    <x v="3"/>
    <x v="2"/>
  </r>
  <r>
    <n v="20352"/>
    <x v="3"/>
    <x v="19"/>
  </r>
  <r>
    <n v="20352"/>
    <x v="3"/>
    <x v="47"/>
  </r>
  <r>
    <n v="20352"/>
    <x v="3"/>
    <x v="28"/>
  </r>
  <r>
    <n v="20352"/>
    <x v="3"/>
    <x v="69"/>
  </r>
  <r>
    <n v="20352"/>
    <x v="3"/>
    <x v="33"/>
  </r>
  <r>
    <n v="20353"/>
    <x v="0"/>
    <x v="32"/>
  </r>
  <r>
    <n v="20353"/>
    <x v="0"/>
    <x v="31"/>
  </r>
  <r>
    <n v="20353"/>
    <x v="0"/>
    <x v="71"/>
  </r>
  <r>
    <n v="20354"/>
    <x v="8"/>
    <x v="0"/>
  </r>
  <r>
    <n v="20354"/>
    <x v="8"/>
    <x v="24"/>
  </r>
  <r>
    <n v="20354"/>
    <x v="8"/>
    <x v="19"/>
  </r>
  <r>
    <n v="20354"/>
    <x v="8"/>
    <x v="10"/>
  </r>
  <r>
    <n v="20354"/>
    <x v="8"/>
    <x v="159"/>
  </r>
  <r>
    <n v="20354"/>
    <x v="8"/>
    <x v="117"/>
  </r>
  <r>
    <n v="20354"/>
    <x v="8"/>
    <x v="34"/>
  </r>
  <r>
    <n v="20354"/>
    <x v="8"/>
    <x v="78"/>
  </r>
  <r>
    <n v="20355"/>
    <x v="1"/>
    <x v="14"/>
  </r>
  <r>
    <n v="20355"/>
    <x v="1"/>
    <x v="13"/>
  </r>
  <r>
    <n v="20355"/>
    <x v="1"/>
    <x v="1"/>
  </r>
  <r>
    <n v="20355"/>
    <x v="1"/>
    <x v="22"/>
  </r>
  <r>
    <n v="20355"/>
    <x v="1"/>
    <x v="57"/>
  </r>
  <r>
    <n v="20355"/>
    <x v="1"/>
    <x v="58"/>
  </r>
  <r>
    <n v="20355"/>
    <x v="1"/>
    <x v="60"/>
  </r>
  <r>
    <n v="20355"/>
    <x v="1"/>
    <x v="47"/>
  </r>
  <r>
    <n v="20355"/>
    <x v="1"/>
    <x v="28"/>
  </r>
  <r>
    <n v="20355"/>
    <x v="1"/>
    <x v="2"/>
  </r>
  <r>
    <n v="20355"/>
    <x v="1"/>
    <x v="19"/>
  </r>
  <r>
    <n v="20355"/>
    <x v="1"/>
    <x v="17"/>
  </r>
  <r>
    <n v="20355"/>
    <x v="1"/>
    <x v="42"/>
  </r>
  <r>
    <n v="20355"/>
    <x v="1"/>
    <x v="50"/>
  </r>
  <r>
    <n v="20356"/>
    <x v="0"/>
    <x v="1"/>
  </r>
  <r>
    <n v="20356"/>
    <x v="0"/>
    <x v="0"/>
  </r>
  <r>
    <n v="20356"/>
    <x v="0"/>
    <x v="59"/>
  </r>
  <r>
    <n v="20356"/>
    <x v="0"/>
    <x v="24"/>
  </r>
  <r>
    <n v="20356"/>
    <x v="0"/>
    <x v="19"/>
  </r>
  <r>
    <n v="20356"/>
    <x v="0"/>
    <x v="67"/>
  </r>
  <r>
    <n v="20357"/>
    <x v="0"/>
    <x v="1"/>
  </r>
  <r>
    <n v="20357"/>
    <x v="0"/>
    <x v="12"/>
  </r>
  <r>
    <n v="20357"/>
    <x v="0"/>
    <x v="0"/>
  </r>
  <r>
    <n v="20357"/>
    <x v="0"/>
    <x v="29"/>
  </r>
  <r>
    <n v="20358"/>
    <x v="2"/>
    <x v="1"/>
  </r>
  <r>
    <n v="20358"/>
    <x v="2"/>
    <x v="0"/>
  </r>
  <r>
    <n v="20358"/>
    <x v="2"/>
    <x v="12"/>
  </r>
  <r>
    <n v="20358"/>
    <x v="2"/>
    <x v="2"/>
  </r>
  <r>
    <n v="20358"/>
    <x v="2"/>
    <x v="28"/>
  </r>
  <r>
    <n v="20358"/>
    <x v="2"/>
    <x v="42"/>
  </r>
  <r>
    <n v="20358"/>
    <x v="2"/>
    <x v="38"/>
  </r>
  <r>
    <n v="20358"/>
    <x v="2"/>
    <x v="177"/>
  </r>
  <r>
    <n v="20358"/>
    <x v="2"/>
    <x v="96"/>
  </r>
  <r>
    <n v="20358"/>
    <x v="2"/>
    <x v="35"/>
  </r>
  <r>
    <n v="20359"/>
    <x v="3"/>
    <x v="0"/>
  </r>
  <r>
    <n v="20359"/>
    <x v="3"/>
    <x v="1"/>
  </r>
  <r>
    <n v="20359"/>
    <x v="3"/>
    <x v="19"/>
  </r>
  <r>
    <n v="20359"/>
    <x v="3"/>
    <x v="6"/>
  </r>
  <r>
    <n v="20359"/>
    <x v="3"/>
    <x v="44"/>
  </r>
  <r>
    <n v="20360"/>
    <x v="0"/>
    <x v="0"/>
  </r>
  <r>
    <n v="20360"/>
    <x v="0"/>
    <x v="19"/>
  </r>
  <r>
    <n v="20360"/>
    <x v="0"/>
    <x v="2"/>
  </r>
  <r>
    <n v="20360"/>
    <x v="0"/>
    <x v="52"/>
  </r>
  <r>
    <n v="20360"/>
    <x v="0"/>
    <x v="7"/>
  </r>
  <r>
    <n v="20360"/>
    <x v="0"/>
    <x v="63"/>
  </r>
  <r>
    <n v="20360"/>
    <x v="0"/>
    <x v="35"/>
  </r>
  <r>
    <n v="20360"/>
    <x v="0"/>
    <x v="20"/>
  </r>
  <r>
    <n v="20361"/>
    <x v="1"/>
    <x v="13"/>
  </r>
  <r>
    <n v="20361"/>
    <x v="1"/>
    <x v="1"/>
  </r>
  <r>
    <n v="20361"/>
    <x v="1"/>
    <x v="2"/>
  </r>
  <r>
    <n v="20361"/>
    <x v="1"/>
    <x v="26"/>
  </r>
  <r>
    <n v="20361"/>
    <x v="1"/>
    <x v="36"/>
  </r>
  <r>
    <n v="20361"/>
    <x v="1"/>
    <x v="17"/>
  </r>
  <r>
    <n v="20361"/>
    <x v="1"/>
    <x v="38"/>
  </r>
  <r>
    <n v="20361"/>
    <x v="1"/>
    <x v="20"/>
  </r>
  <r>
    <n v="20362"/>
    <x v="8"/>
    <x v="2"/>
  </r>
  <r>
    <n v="20363"/>
    <x v="0"/>
    <x v="0"/>
  </r>
  <r>
    <n v="20363"/>
    <x v="0"/>
    <x v="1"/>
  </r>
  <r>
    <n v="20363"/>
    <x v="0"/>
    <x v="13"/>
  </r>
  <r>
    <n v="20363"/>
    <x v="0"/>
    <x v="12"/>
  </r>
  <r>
    <n v="20363"/>
    <x v="0"/>
    <x v="76"/>
  </r>
  <r>
    <n v="20363"/>
    <x v="0"/>
    <x v="19"/>
  </r>
  <r>
    <n v="20363"/>
    <x v="0"/>
    <x v="32"/>
  </r>
  <r>
    <n v="20363"/>
    <x v="0"/>
    <x v="31"/>
  </r>
  <r>
    <n v="20363"/>
    <x v="0"/>
    <x v="6"/>
  </r>
  <r>
    <n v="20363"/>
    <x v="0"/>
    <x v="17"/>
  </r>
  <r>
    <n v="20364"/>
    <x v="3"/>
    <x v="0"/>
  </r>
  <r>
    <n v="20364"/>
    <x v="3"/>
    <x v="14"/>
  </r>
  <r>
    <n v="20364"/>
    <x v="3"/>
    <x v="24"/>
  </r>
  <r>
    <n v="20364"/>
    <x v="3"/>
    <x v="28"/>
  </r>
  <r>
    <n v="20364"/>
    <x v="3"/>
    <x v="34"/>
  </r>
  <r>
    <n v="20365"/>
    <x v="2"/>
    <x v="12"/>
  </r>
  <r>
    <n v="20365"/>
    <x v="2"/>
    <x v="1"/>
  </r>
  <r>
    <n v="20365"/>
    <x v="2"/>
    <x v="0"/>
  </r>
  <r>
    <n v="20365"/>
    <x v="2"/>
    <x v="2"/>
  </r>
  <r>
    <n v="20365"/>
    <x v="2"/>
    <x v="42"/>
  </r>
  <r>
    <n v="20365"/>
    <x v="2"/>
    <x v="21"/>
  </r>
  <r>
    <n v="20366"/>
    <x v="4"/>
    <x v="0"/>
  </r>
  <r>
    <n v="20366"/>
    <x v="4"/>
    <x v="1"/>
  </r>
  <r>
    <n v="20366"/>
    <x v="4"/>
    <x v="12"/>
  </r>
  <r>
    <n v="20366"/>
    <x v="4"/>
    <x v="24"/>
  </r>
  <r>
    <n v="20367"/>
    <x v="3"/>
    <x v="0"/>
  </r>
  <r>
    <n v="20367"/>
    <x v="3"/>
    <x v="1"/>
  </r>
  <r>
    <n v="20367"/>
    <x v="3"/>
    <x v="13"/>
  </r>
  <r>
    <n v="20367"/>
    <x v="3"/>
    <x v="14"/>
  </r>
  <r>
    <n v="20367"/>
    <x v="3"/>
    <x v="47"/>
  </r>
  <r>
    <n v="20367"/>
    <x v="3"/>
    <x v="36"/>
  </r>
  <r>
    <n v="20367"/>
    <x v="3"/>
    <x v="17"/>
  </r>
  <r>
    <n v="20367"/>
    <x v="3"/>
    <x v="78"/>
  </r>
  <r>
    <n v="20368"/>
    <x v="1"/>
    <x v="14"/>
  </r>
  <r>
    <n v="20368"/>
    <x v="1"/>
    <x v="13"/>
  </r>
  <r>
    <n v="20368"/>
    <x v="1"/>
    <x v="1"/>
  </r>
  <r>
    <n v="20368"/>
    <x v="1"/>
    <x v="22"/>
  </r>
  <r>
    <n v="20368"/>
    <x v="1"/>
    <x v="0"/>
  </r>
  <r>
    <n v="20368"/>
    <x v="1"/>
    <x v="58"/>
  </r>
  <r>
    <n v="20368"/>
    <x v="1"/>
    <x v="59"/>
  </r>
  <r>
    <n v="20368"/>
    <x v="1"/>
    <x v="47"/>
  </r>
  <r>
    <n v="20368"/>
    <x v="1"/>
    <x v="28"/>
  </r>
  <r>
    <n v="20368"/>
    <x v="1"/>
    <x v="42"/>
  </r>
  <r>
    <n v="20368"/>
    <x v="1"/>
    <x v="50"/>
  </r>
  <r>
    <n v="20368"/>
    <x v="1"/>
    <x v="17"/>
  </r>
  <r>
    <n v="20369"/>
    <x v="3"/>
    <x v="53"/>
  </r>
  <r>
    <n v="20369"/>
    <x v="3"/>
    <x v="2"/>
  </r>
  <r>
    <n v="20369"/>
    <x v="3"/>
    <x v="47"/>
  </r>
  <r>
    <n v="20369"/>
    <x v="3"/>
    <x v="28"/>
  </r>
  <r>
    <n v="20369"/>
    <x v="3"/>
    <x v="115"/>
  </r>
  <r>
    <n v="20369"/>
    <x v="3"/>
    <x v="7"/>
  </r>
  <r>
    <n v="20370"/>
    <x v="4"/>
    <x v="0"/>
  </r>
  <r>
    <n v="20370"/>
    <x v="4"/>
    <x v="77"/>
  </r>
  <r>
    <n v="20370"/>
    <x v="4"/>
    <x v="61"/>
  </r>
  <r>
    <n v="20370"/>
    <x v="4"/>
    <x v="127"/>
  </r>
  <r>
    <n v="20370"/>
    <x v="4"/>
    <x v="87"/>
  </r>
  <r>
    <n v="20370"/>
    <x v="4"/>
    <x v="14"/>
  </r>
  <r>
    <n v="20370"/>
    <x v="4"/>
    <x v="24"/>
  </r>
  <r>
    <n v="20370"/>
    <x v="4"/>
    <x v="133"/>
  </r>
  <r>
    <n v="20370"/>
    <x v="4"/>
    <x v="7"/>
  </r>
  <r>
    <n v="20370"/>
    <x v="4"/>
    <x v="52"/>
  </r>
  <r>
    <n v="20370"/>
    <x v="4"/>
    <x v="29"/>
  </r>
  <r>
    <n v="20370"/>
    <x v="4"/>
    <x v="136"/>
  </r>
  <r>
    <n v="20370"/>
    <x v="4"/>
    <x v="85"/>
  </r>
  <r>
    <n v="20371"/>
    <x v="0"/>
    <x v="1"/>
  </r>
  <r>
    <n v="20371"/>
    <x v="0"/>
    <x v="12"/>
  </r>
  <r>
    <n v="20371"/>
    <x v="0"/>
    <x v="0"/>
  </r>
  <r>
    <n v="20371"/>
    <x v="0"/>
    <x v="136"/>
  </r>
  <r>
    <n v="20371"/>
    <x v="0"/>
    <x v="34"/>
  </r>
  <r>
    <n v="20371"/>
    <x v="0"/>
    <x v="21"/>
  </r>
  <r>
    <n v="20371"/>
    <x v="0"/>
    <x v="70"/>
  </r>
  <r>
    <n v="20372"/>
    <x v="3"/>
    <x v="14"/>
  </r>
  <r>
    <n v="20372"/>
    <x v="3"/>
    <x v="1"/>
  </r>
  <r>
    <n v="20372"/>
    <x v="3"/>
    <x v="13"/>
  </r>
  <r>
    <n v="20372"/>
    <x v="3"/>
    <x v="19"/>
  </r>
  <r>
    <n v="20372"/>
    <x v="3"/>
    <x v="2"/>
  </r>
  <r>
    <n v="20372"/>
    <x v="3"/>
    <x v="50"/>
  </r>
  <r>
    <n v="20372"/>
    <x v="3"/>
    <x v="34"/>
  </r>
  <r>
    <n v="20373"/>
    <x v="1"/>
    <x v="0"/>
  </r>
  <r>
    <n v="20373"/>
    <x v="1"/>
    <x v="19"/>
  </r>
  <r>
    <n v="20373"/>
    <x v="1"/>
    <x v="17"/>
  </r>
  <r>
    <n v="20374"/>
    <x v="1"/>
    <x v="1"/>
  </r>
  <r>
    <n v="20374"/>
    <x v="1"/>
    <x v="14"/>
  </r>
  <r>
    <n v="20374"/>
    <x v="1"/>
    <x v="13"/>
  </r>
  <r>
    <n v="20374"/>
    <x v="1"/>
    <x v="0"/>
  </r>
  <r>
    <n v="20374"/>
    <x v="1"/>
    <x v="58"/>
  </r>
  <r>
    <n v="20374"/>
    <x v="1"/>
    <x v="36"/>
  </r>
  <r>
    <n v="20374"/>
    <x v="1"/>
    <x v="2"/>
  </r>
  <r>
    <n v="20374"/>
    <x v="1"/>
    <x v="28"/>
  </r>
  <r>
    <n v="20374"/>
    <x v="1"/>
    <x v="17"/>
  </r>
  <r>
    <n v="20374"/>
    <x v="1"/>
    <x v="115"/>
  </r>
  <r>
    <n v="20374"/>
    <x v="1"/>
    <x v="33"/>
  </r>
  <r>
    <n v="20374"/>
    <x v="1"/>
    <x v="69"/>
  </r>
  <r>
    <n v="20374"/>
    <x v="1"/>
    <x v="29"/>
  </r>
  <r>
    <n v="20374"/>
    <x v="1"/>
    <x v="94"/>
  </r>
  <r>
    <n v="20374"/>
    <x v="1"/>
    <x v="112"/>
  </r>
  <r>
    <n v="20374"/>
    <x v="1"/>
    <x v="39"/>
  </r>
  <r>
    <n v="20375"/>
    <x v="3"/>
    <x v="0"/>
  </r>
  <r>
    <n v="20375"/>
    <x v="3"/>
    <x v="22"/>
  </r>
  <r>
    <n v="20375"/>
    <x v="3"/>
    <x v="1"/>
  </r>
  <r>
    <n v="20375"/>
    <x v="3"/>
    <x v="28"/>
  </r>
  <r>
    <n v="20375"/>
    <x v="3"/>
    <x v="2"/>
  </r>
  <r>
    <n v="20375"/>
    <x v="3"/>
    <x v="38"/>
  </r>
  <r>
    <n v="20375"/>
    <x v="3"/>
    <x v="121"/>
  </r>
  <r>
    <n v="20375"/>
    <x v="3"/>
    <x v="33"/>
  </r>
  <r>
    <n v="20375"/>
    <x v="3"/>
    <x v="34"/>
  </r>
  <r>
    <n v="20376"/>
    <x v="2"/>
    <x v="1"/>
  </r>
  <r>
    <n v="20376"/>
    <x v="2"/>
    <x v="0"/>
  </r>
  <r>
    <n v="20376"/>
    <x v="2"/>
    <x v="61"/>
  </r>
  <r>
    <n v="20376"/>
    <x v="2"/>
    <x v="2"/>
  </r>
  <r>
    <n v="20376"/>
    <x v="2"/>
    <x v="19"/>
  </r>
  <r>
    <n v="20376"/>
    <x v="2"/>
    <x v="171"/>
  </r>
  <r>
    <n v="20376"/>
    <x v="2"/>
    <x v="160"/>
  </r>
  <r>
    <n v="20376"/>
    <x v="2"/>
    <x v="33"/>
  </r>
  <r>
    <n v="20376"/>
    <x v="2"/>
    <x v="34"/>
  </r>
  <r>
    <n v="20377"/>
    <x v="4"/>
    <x v="1"/>
  </r>
  <r>
    <n v="20377"/>
    <x v="4"/>
    <x v="14"/>
  </r>
  <r>
    <n v="20378"/>
    <x v="1"/>
    <x v="0"/>
  </r>
  <r>
    <n v="20378"/>
    <x v="1"/>
    <x v="77"/>
  </r>
  <r>
    <n v="20378"/>
    <x v="1"/>
    <x v="22"/>
  </r>
  <r>
    <n v="20378"/>
    <x v="1"/>
    <x v="1"/>
  </r>
  <r>
    <n v="20378"/>
    <x v="1"/>
    <x v="19"/>
  </r>
  <r>
    <n v="20378"/>
    <x v="1"/>
    <x v="36"/>
  </r>
  <r>
    <n v="20379"/>
    <x v="1"/>
    <x v="0"/>
  </r>
  <r>
    <n v="20379"/>
    <x v="1"/>
    <x v="1"/>
  </r>
  <r>
    <n v="20379"/>
    <x v="1"/>
    <x v="28"/>
  </r>
  <r>
    <n v="20379"/>
    <x v="1"/>
    <x v="19"/>
  </r>
  <r>
    <n v="20379"/>
    <x v="1"/>
    <x v="2"/>
  </r>
  <r>
    <n v="20379"/>
    <x v="1"/>
    <x v="50"/>
  </r>
  <r>
    <n v="20379"/>
    <x v="1"/>
    <x v="89"/>
  </r>
  <r>
    <n v="20381"/>
    <x v="4"/>
    <x v="29"/>
  </r>
  <r>
    <n v="20381"/>
    <x v="4"/>
    <x v="99"/>
  </r>
  <r>
    <n v="20382"/>
    <x v="0"/>
    <x v="12"/>
  </r>
  <r>
    <n v="20382"/>
    <x v="0"/>
    <x v="1"/>
  </r>
  <r>
    <n v="20382"/>
    <x v="0"/>
    <x v="13"/>
  </r>
  <r>
    <n v="20382"/>
    <x v="0"/>
    <x v="14"/>
  </r>
  <r>
    <n v="20382"/>
    <x v="0"/>
    <x v="0"/>
  </r>
  <r>
    <n v="20382"/>
    <x v="0"/>
    <x v="16"/>
  </r>
  <r>
    <n v="20382"/>
    <x v="0"/>
    <x v="16"/>
  </r>
  <r>
    <n v="20382"/>
    <x v="0"/>
    <x v="42"/>
  </r>
  <r>
    <n v="20382"/>
    <x v="0"/>
    <x v="17"/>
  </r>
  <r>
    <n v="20382"/>
    <x v="0"/>
    <x v="50"/>
  </r>
  <r>
    <n v="20382"/>
    <x v="0"/>
    <x v="88"/>
  </r>
  <r>
    <n v="20382"/>
    <x v="0"/>
    <x v="7"/>
  </r>
  <r>
    <n v="20382"/>
    <x v="0"/>
    <x v="89"/>
  </r>
  <r>
    <n v="20383"/>
    <x v="0"/>
    <x v="1"/>
  </r>
  <r>
    <n v="20383"/>
    <x v="0"/>
    <x v="0"/>
  </r>
  <r>
    <n v="20383"/>
    <x v="0"/>
    <x v="58"/>
  </r>
  <r>
    <n v="20384"/>
    <x v="0"/>
    <x v="9"/>
  </r>
  <r>
    <n v="20384"/>
    <x v="0"/>
    <x v="14"/>
  </r>
  <r>
    <n v="20384"/>
    <x v="0"/>
    <x v="1"/>
  </r>
  <r>
    <n v="20384"/>
    <x v="0"/>
    <x v="42"/>
  </r>
  <r>
    <n v="20384"/>
    <x v="0"/>
    <x v="17"/>
  </r>
  <r>
    <n v="20385"/>
    <x v="4"/>
    <x v="0"/>
  </r>
  <r>
    <n v="20385"/>
    <x v="4"/>
    <x v="14"/>
  </r>
  <r>
    <n v="20385"/>
    <x v="4"/>
    <x v="24"/>
  </r>
  <r>
    <n v="20385"/>
    <x v="4"/>
    <x v="26"/>
  </r>
  <r>
    <n v="20385"/>
    <x v="4"/>
    <x v="85"/>
  </r>
  <r>
    <n v="20386"/>
    <x v="3"/>
    <x v="1"/>
  </r>
  <r>
    <n v="20386"/>
    <x v="3"/>
    <x v="0"/>
  </r>
  <r>
    <n v="20386"/>
    <x v="3"/>
    <x v="59"/>
  </r>
  <r>
    <n v="20386"/>
    <x v="3"/>
    <x v="25"/>
  </r>
  <r>
    <n v="20386"/>
    <x v="3"/>
    <x v="24"/>
  </r>
  <r>
    <n v="20386"/>
    <x v="3"/>
    <x v="79"/>
  </r>
  <r>
    <n v="20386"/>
    <x v="3"/>
    <x v="2"/>
  </r>
  <r>
    <n v="20386"/>
    <x v="3"/>
    <x v="28"/>
  </r>
  <r>
    <n v="20386"/>
    <x v="3"/>
    <x v="7"/>
  </r>
  <r>
    <n v="20387"/>
    <x v="1"/>
    <x v="0"/>
  </r>
  <r>
    <n v="20387"/>
    <x v="1"/>
    <x v="26"/>
  </r>
  <r>
    <n v="20387"/>
    <x v="1"/>
    <x v="2"/>
  </r>
  <r>
    <n v="20387"/>
    <x v="1"/>
    <x v="28"/>
  </r>
  <r>
    <n v="20387"/>
    <x v="1"/>
    <x v="47"/>
  </r>
  <r>
    <n v="20387"/>
    <x v="1"/>
    <x v="50"/>
  </r>
  <r>
    <n v="20387"/>
    <x v="1"/>
    <x v="44"/>
  </r>
  <r>
    <n v="20388"/>
    <x v="0"/>
    <x v="16"/>
  </r>
  <r>
    <n v="20388"/>
    <x v="0"/>
    <x v="16"/>
  </r>
  <r>
    <n v="20388"/>
    <x v="0"/>
    <x v="1"/>
  </r>
  <r>
    <n v="20388"/>
    <x v="0"/>
    <x v="14"/>
  </r>
  <r>
    <n v="20388"/>
    <x v="0"/>
    <x v="0"/>
  </r>
  <r>
    <n v="20388"/>
    <x v="0"/>
    <x v="12"/>
  </r>
  <r>
    <n v="20388"/>
    <x v="0"/>
    <x v="75"/>
  </r>
  <r>
    <n v="20388"/>
    <x v="0"/>
    <x v="3"/>
  </r>
  <r>
    <n v="20389"/>
    <x v="0"/>
    <x v="1"/>
  </r>
  <r>
    <n v="20389"/>
    <x v="0"/>
    <x v="53"/>
  </r>
  <r>
    <n v="20389"/>
    <x v="0"/>
    <x v="31"/>
  </r>
  <r>
    <n v="20389"/>
    <x v="0"/>
    <x v="32"/>
  </r>
  <r>
    <n v="20389"/>
    <x v="0"/>
    <x v="74"/>
  </r>
  <r>
    <n v="20391"/>
    <x v="7"/>
    <x v="53"/>
  </r>
  <r>
    <n v="20391"/>
    <x v="7"/>
    <x v="29"/>
  </r>
  <r>
    <n v="20392"/>
    <x v="2"/>
    <x v="0"/>
  </r>
  <r>
    <n v="20392"/>
    <x v="2"/>
    <x v="1"/>
  </r>
  <r>
    <n v="20392"/>
    <x v="2"/>
    <x v="12"/>
  </r>
  <r>
    <n v="20392"/>
    <x v="2"/>
    <x v="2"/>
  </r>
  <r>
    <n v="20392"/>
    <x v="2"/>
    <x v="38"/>
  </r>
  <r>
    <n v="20392"/>
    <x v="2"/>
    <x v="45"/>
  </r>
  <r>
    <n v="20392"/>
    <x v="2"/>
    <x v="7"/>
  </r>
  <r>
    <n v="20392"/>
    <x v="2"/>
    <x v="194"/>
  </r>
  <r>
    <n v="20393"/>
    <x v="5"/>
    <x v="76"/>
  </r>
  <r>
    <n v="20393"/>
    <x v="5"/>
    <x v="1"/>
  </r>
  <r>
    <n v="20393"/>
    <x v="5"/>
    <x v="14"/>
  </r>
  <r>
    <n v="20394"/>
    <x v="5"/>
    <x v="7"/>
  </r>
  <r>
    <n v="20394"/>
    <x v="5"/>
    <x v="29"/>
  </r>
  <r>
    <n v="20394"/>
    <x v="5"/>
    <x v="94"/>
  </r>
  <r>
    <n v="20395"/>
    <x v="3"/>
    <x v="1"/>
  </r>
  <r>
    <n v="20395"/>
    <x v="3"/>
    <x v="0"/>
  </r>
  <r>
    <n v="20395"/>
    <x v="3"/>
    <x v="2"/>
  </r>
  <r>
    <n v="20395"/>
    <x v="3"/>
    <x v="28"/>
  </r>
  <r>
    <n v="20395"/>
    <x v="3"/>
    <x v="38"/>
  </r>
  <r>
    <n v="20395"/>
    <x v="3"/>
    <x v="34"/>
  </r>
  <r>
    <n v="20396"/>
    <x v="3"/>
    <x v="61"/>
  </r>
  <r>
    <n v="20396"/>
    <x v="3"/>
    <x v="9"/>
  </r>
  <r>
    <n v="20396"/>
    <x v="3"/>
    <x v="91"/>
  </r>
  <r>
    <n v="20396"/>
    <x v="3"/>
    <x v="0"/>
  </r>
  <r>
    <n v="20396"/>
    <x v="3"/>
    <x v="22"/>
  </r>
  <r>
    <n v="20396"/>
    <x v="3"/>
    <x v="1"/>
  </r>
  <r>
    <n v="20396"/>
    <x v="3"/>
    <x v="59"/>
  </r>
  <r>
    <n v="20396"/>
    <x v="3"/>
    <x v="25"/>
  </r>
  <r>
    <n v="20396"/>
    <x v="3"/>
    <x v="2"/>
  </r>
  <r>
    <n v="20396"/>
    <x v="3"/>
    <x v="20"/>
  </r>
  <r>
    <n v="20397"/>
    <x v="0"/>
    <x v="1"/>
  </r>
  <r>
    <n v="20397"/>
    <x v="0"/>
    <x v="12"/>
  </r>
  <r>
    <n v="20397"/>
    <x v="0"/>
    <x v="77"/>
  </r>
  <r>
    <n v="20397"/>
    <x v="0"/>
    <x v="19"/>
  </r>
  <r>
    <n v="20397"/>
    <x v="0"/>
    <x v="2"/>
  </r>
  <r>
    <n v="20397"/>
    <x v="0"/>
    <x v="7"/>
  </r>
  <r>
    <n v="20397"/>
    <x v="0"/>
    <x v="52"/>
  </r>
  <r>
    <n v="20398"/>
    <x v="2"/>
    <x v="16"/>
  </r>
  <r>
    <n v="20398"/>
    <x v="2"/>
    <x v="16"/>
  </r>
  <r>
    <n v="20398"/>
    <x v="2"/>
    <x v="12"/>
  </r>
  <r>
    <n v="20398"/>
    <x v="2"/>
    <x v="1"/>
  </r>
  <r>
    <n v="20399"/>
    <x v="3"/>
    <x v="14"/>
  </r>
  <r>
    <n v="20399"/>
    <x v="3"/>
    <x v="13"/>
  </r>
  <r>
    <n v="20399"/>
    <x v="3"/>
    <x v="1"/>
  </r>
  <r>
    <n v="20399"/>
    <x v="3"/>
    <x v="28"/>
  </r>
  <r>
    <n v="20399"/>
    <x v="3"/>
    <x v="2"/>
  </r>
  <r>
    <n v="20399"/>
    <x v="3"/>
    <x v="17"/>
  </r>
  <r>
    <n v="20399"/>
    <x v="3"/>
    <x v="50"/>
  </r>
  <r>
    <n v="20399"/>
    <x v="3"/>
    <x v="65"/>
  </r>
  <r>
    <n v="20400"/>
    <x v="4"/>
    <x v="93"/>
  </r>
  <r>
    <n v="20400"/>
    <x v="4"/>
    <x v="0"/>
  </r>
  <r>
    <n v="20400"/>
    <x v="4"/>
    <x v="43"/>
  </r>
  <r>
    <n v="20400"/>
    <x v="4"/>
    <x v="1"/>
  </r>
  <r>
    <n v="20400"/>
    <x v="4"/>
    <x v="29"/>
  </r>
  <r>
    <n v="20400"/>
    <x v="4"/>
    <x v="136"/>
  </r>
  <r>
    <n v="20400"/>
    <x v="4"/>
    <x v="52"/>
  </r>
  <r>
    <n v="20400"/>
    <x v="4"/>
    <x v="7"/>
  </r>
  <r>
    <n v="20401"/>
    <x v="1"/>
    <x v="0"/>
  </r>
  <r>
    <n v="20401"/>
    <x v="1"/>
    <x v="12"/>
  </r>
  <r>
    <n v="20401"/>
    <x v="1"/>
    <x v="1"/>
  </r>
  <r>
    <n v="20401"/>
    <x v="1"/>
    <x v="7"/>
  </r>
  <r>
    <n v="20402"/>
    <x v="0"/>
    <x v="1"/>
  </r>
  <r>
    <n v="20402"/>
    <x v="0"/>
    <x v="7"/>
  </r>
  <r>
    <n v="20403"/>
    <x v="4"/>
    <x v="0"/>
  </r>
  <r>
    <n v="20403"/>
    <x v="4"/>
    <x v="59"/>
  </r>
  <r>
    <n v="20403"/>
    <x v="4"/>
    <x v="26"/>
  </r>
  <r>
    <n v="20403"/>
    <x v="4"/>
    <x v="42"/>
  </r>
  <r>
    <n v="20403"/>
    <x v="4"/>
    <x v="69"/>
  </r>
  <r>
    <n v="20403"/>
    <x v="4"/>
    <x v="94"/>
  </r>
  <r>
    <n v="20403"/>
    <x v="4"/>
    <x v="29"/>
  </r>
  <r>
    <n v="20403"/>
    <x v="4"/>
    <x v="39"/>
  </r>
  <r>
    <n v="20403"/>
    <x v="4"/>
    <x v="112"/>
  </r>
  <r>
    <n v="20404"/>
    <x v="4"/>
    <x v="0"/>
  </r>
  <r>
    <n v="20404"/>
    <x v="4"/>
    <x v="16"/>
  </r>
  <r>
    <n v="20404"/>
    <x v="4"/>
    <x v="16"/>
  </r>
  <r>
    <n v="20404"/>
    <x v="4"/>
    <x v="24"/>
  </r>
  <r>
    <n v="20404"/>
    <x v="4"/>
    <x v="94"/>
  </r>
  <r>
    <n v="20404"/>
    <x v="4"/>
    <x v="39"/>
  </r>
  <r>
    <n v="20404"/>
    <x v="4"/>
    <x v="29"/>
  </r>
  <r>
    <n v="20404"/>
    <x v="4"/>
    <x v="7"/>
  </r>
  <r>
    <n v="20404"/>
    <x v="4"/>
    <x v="99"/>
  </r>
  <r>
    <n v="20404"/>
    <x v="4"/>
    <x v="96"/>
  </r>
  <r>
    <n v="20405"/>
    <x v="0"/>
    <x v="1"/>
  </r>
  <r>
    <n v="20405"/>
    <x v="0"/>
    <x v="51"/>
  </r>
  <r>
    <n v="20406"/>
    <x v="2"/>
    <x v="12"/>
  </r>
  <r>
    <n v="20406"/>
    <x v="2"/>
    <x v="1"/>
  </r>
  <r>
    <n v="20406"/>
    <x v="2"/>
    <x v="0"/>
  </r>
  <r>
    <n v="20406"/>
    <x v="2"/>
    <x v="2"/>
  </r>
  <r>
    <n v="20406"/>
    <x v="2"/>
    <x v="6"/>
  </r>
  <r>
    <n v="20406"/>
    <x v="2"/>
    <x v="17"/>
  </r>
  <r>
    <n v="20406"/>
    <x v="2"/>
    <x v="42"/>
  </r>
  <r>
    <n v="20406"/>
    <x v="2"/>
    <x v="33"/>
  </r>
  <r>
    <n v="20407"/>
    <x v="5"/>
    <x v="0"/>
  </r>
  <r>
    <n v="20407"/>
    <x v="5"/>
    <x v="12"/>
  </r>
  <r>
    <n v="20407"/>
    <x v="5"/>
    <x v="1"/>
  </r>
  <r>
    <n v="20407"/>
    <x v="5"/>
    <x v="29"/>
  </r>
  <r>
    <n v="20407"/>
    <x v="5"/>
    <x v="7"/>
  </r>
  <r>
    <n v="20409"/>
    <x v="3"/>
    <x v="28"/>
  </r>
  <r>
    <n v="20409"/>
    <x v="3"/>
    <x v="2"/>
  </r>
  <r>
    <n v="20409"/>
    <x v="3"/>
    <x v="63"/>
  </r>
  <r>
    <n v="20409"/>
    <x v="3"/>
    <x v="64"/>
  </r>
  <r>
    <n v="20410"/>
    <x v="4"/>
    <x v="1"/>
  </r>
  <r>
    <n v="20410"/>
    <x v="4"/>
    <x v="29"/>
  </r>
  <r>
    <n v="20410"/>
    <x v="4"/>
    <x v="52"/>
  </r>
  <r>
    <n v="20411"/>
    <x v="3"/>
    <x v="0"/>
  </r>
  <r>
    <n v="20411"/>
    <x v="3"/>
    <x v="1"/>
  </r>
  <r>
    <n v="20411"/>
    <x v="3"/>
    <x v="12"/>
  </r>
  <r>
    <n v="20411"/>
    <x v="3"/>
    <x v="14"/>
  </r>
  <r>
    <n v="20411"/>
    <x v="3"/>
    <x v="28"/>
  </r>
  <r>
    <n v="20411"/>
    <x v="3"/>
    <x v="19"/>
  </r>
  <r>
    <n v="20411"/>
    <x v="3"/>
    <x v="85"/>
  </r>
  <r>
    <n v="20411"/>
    <x v="3"/>
    <x v="7"/>
  </r>
  <r>
    <n v="20411"/>
    <x v="3"/>
    <x v="175"/>
  </r>
  <r>
    <n v="20412"/>
    <x v="0"/>
    <x v="16"/>
  </r>
  <r>
    <n v="20412"/>
    <x v="0"/>
    <x v="16"/>
  </r>
  <r>
    <n v="20412"/>
    <x v="0"/>
    <x v="12"/>
  </r>
  <r>
    <n v="20413"/>
    <x v="4"/>
    <x v="12"/>
  </r>
  <r>
    <n v="20413"/>
    <x v="4"/>
    <x v="1"/>
  </r>
  <r>
    <n v="20413"/>
    <x v="4"/>
    <x v="69"/>
  </r>
  <r>
    <n v="20415"/>
    <x v="4"/>
    <x v="77"/>
  </r>
  <r>
    <n v="20415"/>
    <x v="4"/>
    <x v="44"/>
  </r>
  <r>
    <n v="20415"/>
    <x v="4"/>
    <x v="85"/>
  </r>
  <r>
    <n v="20415"/>
    <x v="4"/>
    <x v="7"/>
  </r>
  <r>
    <n v="20415"/>
    <x v="4"/>
    <x v="64"/>
  </r>
  <r>
    <n v="20415"/>
    <x v="4"/>
    <x v="52"/>
  </r>
  <r>
    <n v="20416"/>
    <x v="0"/>
    <x v="1"/>
  </r>
  <r>
    <n v="20416"/>
    <x v="0"/>
    <x v="12"/>
  </r>
  <r>
    <n v="20417"/>
    <x v="3"/>
    <x v="1"/>
  </r>
  <r>
    <n v="20417"/>
    <x v="3"/>
    <x v="0"/>
  </r>
  <r>
    <n v="20417"/>
    <x v="3"/>
    <x v="2"/>
  </r>
  <r>
    <n v="20417"/>
    <x v="3"/>
    <x v="47"/>
  </r>
  <r>
    <n v="20417"/>
    <x v="3"/>
    <x v="37"/>
  </r>
  <r>
    <n v="20417"/>
    <x v="3"/>
    <x v="48"/>
  </r>
  <r>
    <n v="20417"/>
    <x v="3"/>
    <x v="19"/>
  </r>
  <r>
    <n v="20417"/>
    <x v="3"/>
    <x v="38"/>
  </r>
  <r>
    <n v="20417"/>
    <x v="3"/>
    <x v="17"/>
  </r>
  <r>
    <n v="20417"/>
    <x v="3"/>
    <x v="50"/>
  </r>
  <r>
    <n v="20417"/>
    <x v="3"/>
    <x v="7"/>
  </r>
  <r>
    <n v="20418"/>
    <x v="4"/>
    <x v="0"/>
  </r>
  <r>
    <n v="20418"/>
    <x v="4"/>
    <x v="39"/>
  </r>
  <r>
    <n v="20419"/>
    <x v="3"/>
    <x v="14"/>
  </r>
  <r>
    <n v="20419"/>
    <x v="3"/>
    <x v="1"/>
  </r>
  <r>
    <n v="20419"/>
    <x v="3"/>
    <x v="2"/>
  </r>
  <r>
    <n v="20419"/>
    <x v="3"/>
    <x v="36"/>
  </r>
  <r>
    <n v="20419"/>
    <x v="3"/>
    <x v="42"/>
  </r>
  <r>
    <n v="20419"/>
    <x v="3"/>
    <x v="17"/>
  </r>
  <r>
    <n v="20421"/>
    <x v="3"/>
    <x v="0"/>
  </r>
  <r>
    <n v="20421"/>
    <x v="3"/>
    <x v="77"/>
  </r>
  <r>
    <n v="20421"/>
    <x v="3"/>
    <x v="2"/>
  </r>
  <r>
    <n v="20421"/>
    <x v="3"/>
    <x v="28"/>
  </r>
  <r>
    <n v="20421"/>
    <x v="3"/>
    <x v="63"/>
  </r>
  <r>
    <n v="20422"/>
    <x v="2"/>
    <x v="1"/>
  </r>
  <r>
    <n v="20422"/>
    <x v="2"/>
    <x v="12"/>
  </r>
  <r>
    <n v="20422"/>
    <x v="2"/>
    <x v="16"/>
  </r>
  <r>
    <n v="20422"/>
    <x v="2"/>
    <x v="16"/>
  </r>
  <r>
    <n v="20422"/>
    <x v="2"/>
    <x v="0"/>
  </r>
  <r>
    <n v="20423"/>
    <x v="3"/>
    <x v="42"/>
  </r>
  <r>
    <n v="20424"/>
    <x v="7"/>
    <x v="0"/>
  </r>
  <r>
    <n v="20424"/>
    <x v="7"/>
    <x v="7"/>
  </r>
  <r>
    <n v="20424"/>
    <x v="7"/>
    <x v="29"/>
  </r>
  <r>
    <n v="20425"/>
    <x v="3"/>
    <x v="1"/>
  </r>
  <r>
    <n v="20425"/>
    <x v="3"/>
    <x v="0"/>
  </r>
  <r>
    <n v="20425"/>
    <x v="3"/>
    <x v="2"/>
  </r>
  <r>
    <n v="20425"/>
    <x v="3"/>
    <x v="47"/>
  </r>
  <r>
    <n v="20425"/>
    <x v="3"/>
    <x v="28"/>
  </r>
  <r>
    <n v="20425"/>
    <x v="3"/>
    <x v="17"/>
  </r>
  <r>
    <n v="20426"/>
    <x v="0"/>
    <x v="1"/>
  </r>
  <r>
    <n v="20426"/>
    <x v="0"/>
    <x v="0"/>
  </r>
  <r>
    <n v="20426"/>
    <x v="0"/>
    <x v="17"/>
  </r>
  <r>
    <n v="20427"/>
    <x v="0"/>
    <x v="1"/>
  </r>
  <r>
    <n v="20427"/>
    <x v="0"/>
    <x v="14"/>
  </r>
  <r>
    <n v="20427"/>
    <x v="0"/>
    <x v="12"/>
  </r>
  <r>
    <n v="20427"/>
    <x v="0"/>
    <x v="75"/>
  </r>
  <r>
    <n v="20427"/>
    <x v="0"/>
    <x v="0"/>
  </r>
  <r>
    <n v="20427"/>
    <x v="0"/>
    <x v="16"/>
  </r>
  <r>
    <n v="20427"/>
    <x v="0"/>
    <x v="16"/>
  </r>
  <r>
    <n v="20427"/>
    <x v="0"/>
    <x v="5"/>
  </r>
  <r>
    <n v="20427"/>
    <x v="0"/>
    <x v="151"/>
  </r>
  <r>
    <n v="20427"/>
    <x v="0"/>
    <x v="129"/>
  </r>
  <r>
    <n v="20427"/>
    <x v="0"/>
    <x v="7"/>
  </r>
  <r>
    <n v="20427"/>
    <x v="0"/>
    <x v="63"/>
  </r>
  <r>
    <n v="20427"/>
    <x v="0"/>
    <x v="52"/>
  </r>
  <r>
    <n v="20428"/>
    <x v="5"/>
    <x v="0"/>
  </r>
  <r>
    <n v="20428"/>
    <x v="5"/>
    <x v="1"/>
  </r>
  <r>
    <n v="20428"/>
    <x v="5"/>
    <x v="12"/>
  </r>
  <r>
    <n v="20428"/>
    <x v="5"/>
    <x v="7"/>
  </r>
  <r>
    <n v="20430"/>
    <x v="1"/>
    <x v="53"/>
  </r>
  <r>
    <n v="20430"/>
    <x v="1"/>
    <x v="1"/>
  </r>
  <r>
    <n v="20430"/>
    <x v="1"/>
    <x v="0"/>
  </r>
  <r>
    <n v="20430"/>
    <x v="1"/>
    <x v="2"/>
  </r>
  <r>
    <n v="20430"/>
    <x v="1"/>
    <x v="47"/>
  </r>
  <r>
    <n v="20430"/>
    <x v="1"/>
    <x v="38"/>
  </r>
  <r>
    <n v="20430"/>
    <x v="1"/>
    <x v="29"/>
  </r>
  <r>
    <n v="20430"/>
    <x v="1"/>
    <x v="78"/>
  </r>
  <r>
    <n v="20430"/>
    <x v="1"/>
    <x v="35"/>
  </r>
  <r>
    <n v="20430"/>
    <x v="1"/>
    <x v="20"/>
  </r>
  <r>
    <n v="20431"/>
    <x v="3"/>
    <x v="1"/>
  </r>
  <r>
    <n v="20431"/>
    <x v="3"/>
    <x v="0"/>
  </r>
  <r>
    <n v="20431"/>
    <x v="3"/>
    <x v="14"/>
  </r>
  <r>
    <n v="20431"/>
    <x v="3"/>
    <x v="13"/>
  </r>
  <r>
    <n v="20431"/>
    <x v="3"/>
    <x v="42"/>
  </r>
  <r>
    <n v="20431"/>
    <x v="3"/>
    <x v="17"/>
  </r>
  <r>
    <n v="20432"/>
    <x v="3"/>
    <x v="1"/>
  </r>
  <r>
    <n v="20432"/>
    <x v="3"/>
    <x v="7"/>
  </r>
  <r>
    <n v="20433"/>
    <x v="2"/>
    <x v="1"/>
  </r>
  <r>
    <n v="20433"/>
    <x v="2"/>
    <x v="3"/>
  </r>
  <r>
    <n v="20433"/>
    <x v="2"/>
    <x v="5"/>
  </r>
  <r>
    <n v="20433"/>
    <x v="2"/>
    <x v="32"/>
  </r>
  <r>
    <n v="20433"/>
    <x v="2"/>
    <x v="31"/>
  </r>
  <r>
    <n v="20433"/>
    <x v="2"/>
    <x v="113"/>
  </r>
  <r>
    <n v="20434"/>
    <x v="1"/>
    <x v="77"/>
  </r>
  <r>
    <n v="20434"/>
    <x v="1"/>
    <x v="1"/>
  </r>
  <r>
    <n v="20434"/>
    <x v="1"/>
    <x v="0"/>
  </r>
  <r>
    <n v="20434"/>
    <x v="1"/>
    <x v="52"/>
  </r>
  <r>
    <n v="20435"/>
    <x v="0"/>
    <x v="1"/>
  </r>
  <r>
    <n v="20435"/>
    <x v="0"/>
    <x v="0"/>
  </r>
  <r>
    <n v="20435"/>
    <x v="0"/>
    <x v="28"/>
  </r>
  <r>
    <n v="20435"/>
    <x v="0"/>
    <x v="2"/>
  </r>
  <r>
    <n v="20435"/>
    <x v="0"/>
    <x v="38"/>
  </r>
  <r>
    <n v="20435"/>
    <x v="0"/>
    <x v="7"/>
  </r>
  <r>
    <n v="20436"/>
    <x v="0"/>
    <x v="12"/>
  </r>
  <r>
    <n v="20436"/>
    <x v="0"/>
    <x v="16"/>
  </r>
  <r>
    <n v="20436"/>
    <x v="0"/>
    <x v="16"/>
  </r>
  <r>
    <n v="20436"/>
    <x v="0"/>
    <x v="1"/>
  </r>
  <r>
    <n v="20436"/>
    <x v="0"/>
    <x v="0"/>
  </r>
  <r>
    <n v="20436"/>
    <x v="0"/>
    <x v="88"/>
  </r>
  <r>
    <n v="20436"/>
    <x v="0"/>
    <x v="7"/>
  </r>
  <r>
    <n v="20437"/>
    <x v="4"/>
    <x v="29"/>
  </r>
  <r>
    <n v="20438"/>
    <x v="4"/>
    <x v="115"/>
  </r>
  <r>
    <n v="20438"/>
    <x v="4"/>
    <x v="29"/>
  </r>
  <r>
    <n v="20438"/>
    <x v="4"/>
    <x v="94"/>
  </r>
  <r>
    <n v="20438"/>
    <x v="4"/>
    <x v="112"/>
  </r>
  <r>
    <n v="20438"/>
    <x v="4"/>
    <x v="39"/>
  </r>
  <r>
    <n v="20439"/>
    <x v="4"/>
    <x v="0"/>
  </r>
  <r>
    <n v="20440"/>
    <x v="4"/>
    <x v="131"/>
  </r>
  <r>
    <n v="20441"/>
    <x v="0"/>
    <x v="84"/>
  </r>
  <r>
    <n v="20441"/>
    <x v="0"/>
    <x v="7"/>
  </r>
  <r>
    <n v="20441"/>
    <x v="0"/>
    <x v="29"/>
  </r>
  <r>
    <n v="20442"/>
    <x v="3"/>
    <x v="1"/>
  </r>
  <r>
    <n v="20442"/>
    <x v="3"/>
    <x v="12"/>
  </r>
  <r>
    <n v="20442"/>
    <x v="3"/>
    <x v="2"/>
  </r>
  <r>
    <n v="20442"/>
    <x v="3"/>
    <x v="36"/>
  </r>
  <r>
    <n v="20442"/>
    <x v="3"/>
    <x v="80"/>
  </r>
  <r>
    <n v="20442"/>
    <x v="3"/>
    <x v="17"/>
  </r>
  <r>
    <n v="20442"/>
    <x v="3"/>
    <x v="3"/>
  </r>
  <r>
    <n v="20442"/>
    <x v="3"/>
    <x v="6"/>
  </r>
  <r>
    <n v="20442"/>
    <x v="3"/>
    <x v="20"/>
  </r>
  <r>
    <n v="20443"/>
    <x v="2"/>
    <x v="1"/>
  </r>
  <r>
    <n v="20444"/>
    <x v="0"/>
    <x v="12"/>
  </r>
  <r>
    <n v="20444"/>
    <x v="0"/>
    <x v="1"/>
  </r>
  <r>
    <n v="20444"/>
    <x v="0"/>
    <x v="7"/>
  </r>
  <r>
    <n v="20444"/>
    <x v="0"/>
    <x v="107"/>
  </r>
  <r>
    <n v="20445"/>
    <x v="0"/>
    <x v="1"/>
  </r>
  <r>
    <n v="20445"/>
    <x v="0"/>
    <x v="0"/>
  </r>
  <r>
    <n v="20445"/>
    <x v="0"/>
    <x v="2"/>
  </r>
  <r>
    <n v="20446"/>
    <x v="0"/>
    <x v="1"/>
  </r>
  <r>
    <n v="20446"/>
    <x v="0"/>
    <x v="25"/>
  </r>
  <r>
    <n v="20447"/>
    <x v="1"/>
    <x v="0"/>
  </r>
  <r>
    <n v="20447"/>
    <x v="1"/>
    <x v="1"/>
  </r>
  <r>
    <n v="20447"/>
    <x v="1"/>
    <x v="12"/>
  </r>
  <r>
    <n v="20447"/>
    <x v="1"/>
    <x v="23"/>
  </r>
  <r>
    <n v="20447"/>
    <x v="1"/>
    <x v="28"/>
  </r>
  <r>
    <n v="20447"/>
    <x v="1"/>
    <x v="2"/>
  </r>
  <r>
    <n v="20448"/>
    <x v="0"/>
    <x v="0"/>
  </r>
  <r>
    <n v="20448"/>
    <x v="0"/>
    <x v="16"/>
  </r>
  <r>
    <n v="20448"/>
    <x v="0"/>
    <x v="16"/>
  </r>
  <r>
    <n v="20448"/>
    <x v="0"/>
    <x v="1"/>
  </r>
  <r>
    <n v="20448"/>
    <x v="0"/>
    <x v="36"/>
  </r>
  <r>
    <n v="20448"/>
    <x v="0"/>
    <x v="7"/>
  </r>
  <r>
    <n v="20448"/>
    <x v="0"/>
    <x v="52"/>
  </r>
  <r>
    <n v="20450"/>
    <x v="3"/>
    <x v="14"/>
  </r>
  <r>
    <n v="20450"/>
    <x v="3"/>
    <x v="1"/>
  </r>
  <r>
    <n v="20450"/>
    <x v="3"/>
    <x v="2"/>
  </r>
  <r>
    <n v="20450"/>
    <x v="3"/>
    <x v="19"/>
  </r>
  <r>
    <n v="20450"/>
    <x v="3"/>
    <x v="17"/>
  </r>
  <r>
    <n v="20452"/>
    <x v="3"/>
    <x v="58"/>
  </r>
  <r>
    <n v="20452"/>
    <x v="3"/>
    <x v="22"/>
  </r>
  <r>
    <n v="20452"/>
    <x v="3"/>
    <x v="54"/>
  </r>
  <r>
    <n v="20452"/>
    <x v="3"/>
    <x v="54"/>
  </r>
  <r>
    <n v="20452"/>
    <x v="3"/>
    <x v="120"/>
  </r>
  <r>
    <n v="20452"/>
    <x v="3"/>
    <x v="48"/>
  </r>
  <r>
    <n v="20452"/>
    <x v="3"/>
    <x v="49"/>
  </r>
  <r>
    <n v="20452"/>
    <x v="3"/>
    <x v="38"/>
  </r>
  <r>
    <n v="20452"/>
    <x v="3"/>
    <x v="42"/>
  </r>
  <r>
    <n v="20452"/>
    <x v="3"/>
    <x v="17"/>
  </r>
  <r>
    <n v="20452"/>
    <x v="3"/>
    <x v="69"/>
  </r>
  <r>
    <n v="20452"/>
    <x v="3"/>
    <x v="35"/>
  </r>
  <r>
    <n v="20452"/>
    <x v="3"/>
    <x v="20"/>
  </r>
  <r>
    <n v="20453"/>
    <x v="0"/>
    <x v="0"/>
  </r>
  <r>
    <n v="20453"/>
    <x v="0"/>
    <x v="1"/>
  </r>
  <r>
    <n v="20453"/>
    <x v="0"/>
    <x v="7"/>
  </r>
  <r>
    <n v="20453"/>
    <x v="0"/>
    <x v="45"/>
  </r>
  <r>
    <n v="20454"/>
    <x v="4"/>
    <x v="0"/>
  </r>
  <r>
    <n v="20454"/>
    <x v="4"/>
    <x v="1"/>
  </r>
  <r>
    <n v="20455"/>
    <x v="1"/>
    <x v="14"/>
  </r>
  <r>
    <n v="20455"/>
    <x v="1"/>
    <x v="13"/>
  </r>
  <r>
    <n v="20455"/>
    <x v="1"/>
    <x v="1"/>
  </r>
  <r>
    <n v="20455"/>
    <x v="1"/>
    <x v="22"/>
  </r>
  <r>
    <n v="20455"/>
    <x v="1"/>
    <x v="0"/>
  </r>
  <r>
    <n v="20455"/>
    <x v="1"/>
    <x v="57"/>
  </r>
  <r>
    <n v="20455"/>
    <x v="1"/>
    <x v="58"/>
  </r>
  <r>
    <n v="20455"/>
    <x v="1"/>
    <x v="59"/>
  </r>
  <r>
    <n v="20455"/>
    <x v="1"/>
    <x v="60"/>
  </r>
  <r>
    <n v="20455"/>
    <x v="1"/>
    <x v="47"/>
  </r>
  <r>
    <n v="20455"/>
    <x v="1"/>
    <x v="28"/>
  </r>
  <r>
    <n v="20455"/>
    <x v="1"/>
    <x v="2"/>
  </r>
  <r>
    <n v="20455"/>
    <x v="1"/>
    <x v="19"/>
  </r>
  <r>
    <n v="20455"/>
    <x v="1"/>
    <x v="42"/>
  </r>
  <r>
    <n v="20455"/>
    <x v="1"/>
    <x v="50"/>
  </r>
  <r>
    <n v="20455"/>
    <x v="1"/>
    <x v="17"/>
  </r>
  <r>
    <n v="20456"/>
    <x v="4"/>
    <x v="0"/>
  </r>
  <r>
    <n v="20457"/>
    <x v="4"/>
    <x v="16"/>
  </r>
  <r>
    <n v="20457"/>
    <x v="4"/>
    <x v="16"/>
  </r>
  <r>
    <n v="20457"/>
    <x v="4"/>
    <x v="1"/>
  </r>
  <r>
    <n v="20457"/>
    <x v="4"/>
    <x v="29"/>
  </r>
  <r>
    <n v="20457"/>
    <x v="4"/>
    <x v="39"/>
  </r>
  <r>
    <n v="20457"/>
    <x v="4"/>
    <x v="88"/>
  </r>
  <r>
    <n v="20457"/>
    <x v="4"/>
    <x v="52"/>
  </r>
  <r>
    <n v="20457"/>
    <x v="4"/>
    <x v="86"/>
  </r>
  <r>
    <n v="20458"/>
    <x v="4"/>
    <x v="0"/>
  </r>
  <r>
    <n v="20458"/>
    <x v="4"/>
    <x v="12"/>
  </r>
  <r>
    <n v="20458"/>
    <x v="4"/>
    <x v="1"/>
  </r>
  <r>
    <n v="20458"/>
    <x v="4"/>
    <x v="7"/>
  </r>
  <r>
    <n v="20459"/>
    <x v="3"/>
    <x v="22"/>
  </r>
  <r>
    <n v="20459"/>
    <x v="3"/>
    <x v="0"/>
  </r>
  <r>
    <n v="20459"/>
    <x v="3"/>
    <x v="54"/>
  </r>
  <r>
    <n v="20459"/>
    <x v="3"/>
    <x v="54"/>
  </r>
  <r>
    <n v="20459"/>
    <x v="3"/>
    <x v="98"/>
  </r>
  <r>
    <n v="20459"/>
    <x v="3"/>
    <x v="60"/>
  </r>
  <r>
    <n v="20459"/>
    <x v="3"/>
    <x v="72"/>
  </r>
  <r>
    <n v="20459"/>
    <x v="3"/>
    <x v="19"/>
  </r>
  <r>
    <n v="20459"/>
    <x v="3"/>
    <x v="2"/>
  </r>
  <r>
    <n v="20459"/>
    <x v="3"/>
    <x v="17"/>
  </r>
  <r>
    <n v="20459"/>
    <x v="3"/>
    <x v="42"/>
  </r>
  <r>
    <n v="20459"/>
    <x v="3"/>
    <x v="50"/>
  </r>
  <r>
    <n v="20459"/>
    <x v="3"/>
    <x v="34"/>
  </r>
  <r>
    <n v="20460"/>
    <x v="4"/>
    <x v="0"/>
  </r>
  <r>
    <n v="20460"/>
    <x v="4"/>
    <x v="1"/>
  </r>
  <r>
    <n v="20460"/>
    <x v="4"/>
    <x v="12"/>
  </r>
  <r>
    <n v="20460"/>
    <x v="4"/>
    <x v="7"/>
  </r>
  <r>
    <n v="20460"/>
    <x v="4"/>
    <x v="52"/>
  </r>
  <r>
    <n v="20461"/>
    <x v="5"/>
    <x v="84"/>
  </r>
  <r>
    <n v="20461"/>
    <x v="5"/>
    <x v="7"/>
  </r>
  <r>
    <n v="20463"/>
    <x v="4"/>
    <x v="16"/>
  </r>
  <r>
    <n v="20463"/>
    <x v="4"/>
    <x v="16"/>
  </r>
  <r>
    <n v="20463"/>
    <x v="4"/>
    <x v="0"/>
  </r>
  <r>
    <n v="20463"/>
    <x v="4"/>
    <x v="1"/>
  </r>
  <r>
    <n v="20463"/>
    <x v="4"/>
    <x v="12"/>
  </r>
  <r>
    <n v="20463"/>
    <x v="4"/>
    <x v="29"/>
  </r>
  <r>
    <n v="20464"/>
    <x v="1"/>
    <x v="0"/>
  </r>
  <r>
    <n v="20464"/>
    <x v="1"/>
    <x v="1"/>
  </r>
  <r>
    <n v="20464"/>
    <x v="1"/>
    <x v="14"/>
  </r>
  <r>
    <n v="20464"/>
    <x v="1"/>
    <x v="13"/>
  </r>
  <r>
    <n v="20464"/>
    <x v="1"/>
    <x v="28"/>
  </r>
  <r>
    <n v="20464"/>
    <x v="1"/>
    <x v="36"/>
  </r>
  <r>
    <n v="20464"/>
    <x v="1"/>
    <x v="19"/>
  </r>
  <r>
    <n v="20464"/>
    <x v="1"/>
    <x v="35"/>
  </r>
  <r>
    <n v="20465"/>
    <x v="3"/>
    <x v="0"/>
  </r>
  <r>
    <n v="20465"/>
    <x v="3"/>
    <x v="1"/>
  </r>
  <r>
    <n v="20465"/>
    <x v="3"/>
    <x v="61"/>
  </r>
  <r>
    <n v="20465"/>
    <x v="3"/>
    <x v="28"/>
  </r>
  <r>
    <n v="20465"/>
    <x v="3"/>
    <x v="2"/>
  </r>
  <r>
    <n v="20465"/>
    <x v="3"/>
    <x v="38"/>
  </r>
  <r>
    <n v="20465"/>
    <x v="3"/>
    <x v="50"/>
  </r>
  <r>
    <n v="20465"/>
    <x v="3"/>
    <x v="21"/>
  </r>
  <r>
    <n v="20465"/>
    <x v="3"/>
    <x v="96"/>
  </r>
  <r>
    <n v="20467"/>
    <x v="3"/>
    <x v="0"/>
  </r>
  <r>
    <n v="20467"/>
    <x v="3"/>
    <x v="1"/>
  </r>
  <r>
    <n v="20467"/>
    <x v="3"/>
    <x v="8"/>
  </r>
  <r>
    <n v="20467"/>
    <x v="3"/>
    <x v="8"/>
  </r>
  <r>
    <n v="20467"/>
    <x v="3"/>
    <x v="61"/>
  </r>
  <r>
    <n v="20467"/>
    <x v="3"/>
    <x v="13"/>
  </r>
  <r>
    <n v="20467"/>
    <x v="3"/>
    <x v="15"/>
  </r>
  <r>
    <n v="20467"/>
    <x v="3"/>
    <x v="14"/>
  </r>
  <r>
    <n v="20467"/>
    <x v="3"/>
    <x v="53"/>
  </r>
  <r>
    <n v="20467"/>
    <x v="3"/>
    <x v="25"/>
  </r>
  <r>
    <n v="20467"/>
    <x v="3"/>
    <x v="2"/>
  </r>
  <r>
    <n v="20468"/>
    <x v="3"/>
    <x v="13"/>
  </r>
  <r>
    <n v="20468"/>
    <x v="3"/>
    <x v="14"/>
  </r>
  <r>
    <n v="20468"/>
    <x v="3"/>
    <x v="58"/>
  </r>
  <r>
    <n v="20468"/>
    <x v="3"/>
    <x v="68"/>
  </r>
  <r>
    <n v="20468"/>
    <x v="3"/>
    <x v="1"/>
  </r>
  <r>
    <n v="20468"/>
    <x v="3"/>
    <x v="15"/>
  </r>
  <r>
    <n v="20468"/>
    <x v="3"/>
    <x v="17"/>
  </r>
  <r>
    <n v="20468"/>
    <x v="3"/>
    <x v="42"/>
  </r>
  <r>
    <n v="20469"/>
    <x v="3"/>
    <x v="48"/>
  </r>
  <r>
    <n v="20469"/>
    <x v="3"/>
    <x v="89"/>
  </r>
  <r>
    <n v="20470"/>
    <x v="0"/>
    <x v="22"/>
  </r>
  <r>
    <n v="20470"/>
    <x v="0"/>
    <x v="0"/>
  </r>
  <r>
    <n v="20470"/>
    <x v="0"/>
    <x v="59"/>
  </r>
  <r>
    <n v="20470"/>
    <x v="0"/>
    <x v="79"/>
  </r>
  <r>
    <n v="20470"/>
    <x v="0"/>
    <x v="51"/>
  </r>
  <r>
    <n v="20470"/>
    <x v="0"/>
    <x v="2"/>
  </r>
  <r>
    <n v="20471"/>
    <x v="7"/>
    <x v="0"/>
  </r>
  <r>
    <n v="20471"/>
    <x v="7"/>
    <x v="16"/>
  </r>
  <r>
    <n v="20471"/>
    <x v="7"/>
    <x v="16"/>
  </r>
  <r>
    <n v="20471"/>
    <x v="7"/>
    <x v="28"/>
  </r>
  <r>
    <n v="20471"/>
    <x v="7"/>
    <x v="7"/>
  </r>
  <r>
    <n v="20471"/>
    <x v="7"/>
    <x v="52"/>
  </r>
  <r>
    <n v="20472"/>
    <x v="7"/>
    <x v="29"/>
  </r>
  <r>
    <n v="20473"/>
    <x v="0"/>
    <x v="0"/>
  </r>
  <r>
    <n v="20473"/>
    <x v="0"/>
    <x v="12"/>
  </r>
  <r>
    <n v="20473"/>
    <x v="0"/>
    <x v="1"/>
  </r>
  <r>
    <n v="20473"/>
    <x v="0"/>
    <x v="61"/>
  </r>
  <r>
    <n v="20473"/>
    <x v="0"/>
    <x v="16"/>
  </r>
  <r>
    <n v="20473"/>
    <x v="0"/>
    <x v="16"/>
  </r>
  <r>
    <n v="20473"/>
    <x v="0"/>
    <x v="26"/>
  </r>
  <r>
    <n v="20473"/>
    <x v="0"/>
    <x v="42"/>
  </r>
  <r>
    <n v="20473"/>
    <x v="0"/>
    <x v="29"/>
  </r>
  <r>
    <n v="20473"/>
    <x v="0"/>
    <x v="88"/>
  </r>
  <r>
    <n v="20474"/>
    <x v="0"/>
    <x v="0"/>
  </r>
  <r>
    <n v="20474"/>
    <x v="0"/>
    <x v="16"/>
  </r>
  <r>
    <n v="20474"/>
    <x v="0"/>
    <x v="16"/>
  </r>
  <r>
    <n v="20474"/>
    <x v="0"/>
    <x v="12"/>
  </r>
  <r>
    <n v="20474"/>
    <x v="0"/>
    <x v="1"/>
  </r>
  <r>
    <n v="20474"/>
    <x v="0"/>
    <x v="26"/>
  </r>
  <r>
    <n v="20474"/>
    <x v="0"/>
    <x v="52"/>
  </r>
  <r>
    <n v="20474"/>
    <x v="0"/>
    <x v="94"/>
  </r>
  <r>
    <n v="20474"/>
    <x v="0"/>
    <x v="136"/>
  </r>
  <r>
    <n v="20474"/>
    <x v="0"/>
    <x v="88"/>
  </r>
  <r>
    <n v="20475"/>
    <x v="0"/>
    <x v="0"/>
  </r>
  <r>
    <n v="20475"/>
    <x v="0"/>
    <x v="1"/>
  </r>
  <r>
    <n v="20475"/>
    <x v="0"/>
    <x v="12"/>
  </r>
  <r>
    <n v="20476"/>
    <x v="1"/>
    <x v="1"/>
  </r>
  <r>
    <n v="20476"/>
    <x v="1"/>
    <x v="31"/>
  </r>
  <r>
    <n v="20476"/>
    <x v="1"/>
    <x v="32"/>
  </r>
  <r>
    <n v="20476"/>
    <x v="1"/>
    <x v="71"/>
  </r>
  <r>
    <n v="20476"/>
    <x v="1"/>
    <x v="109"/>
  </r>
  <r>
    <n v="20476"/>
    <x v="1"/>
    <x v="94"/>
  </r>
  <r>
    <n v="20477"/>
    <x v="3"/>
    <x v="0"/>
  </r>
  <r>
    <n v="20477"/>
    <x v="3"/>
    <x v="19"/>
  </r>
  <r>
    <n v="20477"/>
    <x v="3"/>
    <x v="2"/>
  </r>
  <r>
    <n v="20477"/>
    <x v="3"/>
    <x v="49"/>
  </r>
  <r>
    <n v="20478"/>
    <x v="5"/>
    <x v="0"/>
  </r>
  <r>
    <n v="20478"/>
    <x v="5"/>
    <x v="1"/>
  </r>
  <r>
    <n v="20478"/>
    <x v="5"/>
    <x v="107"/>
  </r>
  <r>
    <n v="20478"/>
    <x v="5"/>
    <x v="52"/>
  </r>
  <r>
    <n v="20479"/>
    <x v="0"/>
    <x v="12"/>
  </r>
  <r>
    <n v="20479"/>
    <x v="0"/>
    <x v="1"/>
  </r>
  <r>
    <n v="20479"/>
    <x v="0"/>
    <x v="16"/>
  </r>
  <r>
    <n v="20479"/>
    <x v="0"/>
    <x v="16"/>
  </r>
  <r>
    <n v="20479"/>
    <x v="0"/>
    <x v="75"/>
  </r>
  <r>
    <n v="20479"/>
    <x v="0"/>
    <x v="43"/>
  </r>
  <r>
    <n v="20479"/>
    <x v="0"/>
    <x v="0"/>
  </r>
  <r>
    <n v="20479"/>
    <x v="0"/>
    <x v="61"/>
  </r>
  <r>
    <n v="20479"/>
    <x v="0"/>
    <x v="92"/>
  </r>
  <r>
    <n v="20479"/>
    <x v="0"/>
    <x v="26"/>
  </r>
  <r>
    <n v="20480"/>
    <x v="3"/>
    <x v="0"/>
  </r>
  <r>
    <n v="20480"/>
    <x v="3"/>
    <x v="2"/>
  </r>
  <r>
    <n v="20481"/>
    <x v="6"/>
    <x v="29"/>
  </r>
  <r>
    <n v="20482"/>
    <x v="1"/>
    <x v="87"/>
  </r>
  <r>
    <n v="20482"/>
    <x v="1"/>
    <x v="14"/>
  </r>
  <r>
    <n v="20482"/>
    <x v="1"/>
    <x v="1"/>
  </r>
  <r>
    <n v="20482"/>
    <x v="1"/>
    <x v="15"/>
  </r>
  <r>
    <n v="20482"/>
    <x v="1"/>
    <x v="28"/>
  </r>
  <r>
    <n v="20482"/>
    <x v="1"/>
    <x v="17"/>
  </r>
  <r>
    <n v="20482"/>
    <x v="1"/>
    <x v="20"/>
  </r>
  <r>
    <n v="20483"/>
    <x v="1"/>
    <x v="13"/>
  </r>
  <r>
    <n v="20483"/>
    <x v="1"/>
    <x v="22"/>
  </r>
  <r>
    <n v="20483"/>
    <x v="1"/>
    <x v="54"/>
  </r>
  <r>
    <n v="20483"/>
    <x v="1"/>
    <x v="54"/>
  </r>
  <r>
    <n v="20483"/>
    <x v="1"/>
    <x v="57"/>
  </r>
  <r>
    <n v="20483"/>
    <x v="1"/>
    <x v="14"/>
  </r>
  <r>
    <n v="20483"/>
    <x v="1"/>
    <x v="1"/>
  </r>
  <r>
    <n v="20483"/>
    <x v="1"/>
    <x v="68"/>
  </r>
  <r>
    <n v="20483"/>
    <x v="1"/>
    <x v="61"/>
  </r>
  <r>
    <n v="20483"/>
    <x v="1"/>
    <x v="58"/>
  </r>
  <r>
    <n v="20483"/>
    <x v="1"/>
    <x v="0"/>
  </r>
  <r>
    <n v="20483"/>
    <x v="1"/>
    <x v="60"/>
  </r>
  <r>
    <n v="20483"/>
    <x v="1"/>
    <x v="42"/>
  </r>
  <r>
    <n v="20483"/>
    <x v="1"/>
    <x v="17"/>
  </r>
  <r>
    <n v="20483"/>
    <x v="1"/>
    <x v="117"/>
  </r>
  <r>
    <n v="20484"/>
    <x v="0"/>
    <x v="1"/>
  </r>
  <r>
    <n v="20484"/>
    <x v="0"/>
    <x v="0"/>
  </r>
  <r>
    <n v="20484"/>
    <x v="0"/>
    <x v="22"/>
  </r>
  <r>
    <n v="20485"/>
    <x v="4"/>
    <x v="0"/>
  </r>
  <r>
    <n v="20485"/>
    <x v="4"/>
    <x v="24"/>
  </r>
  <r>
    <n v="20485"/>
    <x v="4"/>
    <x v="26"/>
  </r>
  <r>
    <n v="20485"/>
    <x v="4"/>
    <x v="85"/>
  </r>
  <r>
    <n v="20485"/>
    <x v="4"/>
    <x v="7"/>
  </r>
  <r>
    <n v="20485"/>
    <x v="4"/>
    <x v="52"/>
  </r>
  <r>
    <n v="20486"/>
    <x v="3"/>
    <x v="0"/>
  </r>
  <r>
    <n v="20486"/>
    <x v="3"/>
    <x v="61"/>
  </r>
  <r>
    <n v="20486"/>
    <x v="3"/>
    <x v="1"/>
  </r>
  <r>
    <n v="20486"/>
    <x v="3"/>
    <x v="12"/>
  </r>
  <r>
    <n v="20486"/>
    <x v="3"/>
    <x v="24"/>
  </r>
  <r>
    <n v="20486"/>
    <x v="3"/>
    <x v="28"/>
  </r>
  <r>
    <n v="20486"/>
    <x v="3"/>
    <x v="29"/>
  </r>
  <r>
    <n v="20486"/>
    <x v="3"/>
    <x v="44"/>
  </r>
  <r>
    <n v="20486"/>
    <x v="3"/>
    <x v="56"/>
  </r>
  <r>
    <n v="20487"/>
    <x v="4"/>
    <x v="0"/>
  </r>
  <r>
    <n v="20487"/>
    <x v="4"/>
    <x v="1"/>
  </r>
  <r>
    <n v="20487"/>
    <x v="4"/>
    <x v="19"/>
  </r>
  <r>
    <n v="20487"/>
    <x v="4"/>
    <x v="7"/>
  </r>
  <r>
    <n v="20487"/>
    <x v="4"/>
    <x v="89"/>
  </r>
  <r>
    <n v="20488"/>
    <x v="5"/>
    <x v="0"/>
  </r>
  <r>
    <n v="20488"/>
    <x v="5"/>
    <x v="2"/>
  </r>
  <r>
    <n v="20488"/>
    <x v="5"/>
    <x v="7"/>
  </r>
  <r>
    <n v="20488"/>
    <x v="5"/>
    <x v="89"/>
  </r>
  <r>
    <n v="20489"/>
    <x v="3"/>
    <x v="1"/>
  </r>
  <r>
    <n v="20489"/>
    <x v="3"/>
    <x v="0"/>
  </r>
  <r>
    <n v="20489"/>
    <x v="3"/>
    <x v="114"/>
  </r>
  <r>
    <n v="20490"/>
    <x v="5"/>
    <x v="0"/>
  </r>
  <r>
    <n v="20490"/>
    <x v="5"/>
    <x v="29"/>
  </r>
  <r>
    <n v="20491"/>
    <x v="4"/>
    <x v="1"/>
  </r>
  <r>
    <n v="20491"/>
    <x v="4"/>
    <x v="12"/>
  </r>
  <r>
    <n v="20491"/>
    <x v="4"/>
    <x v="53"/>
  </r>
  <r>
    <n v="20492"/>
    <x v="0"/>
    <x v="0"/>
  </r>
  <r>
    <n v="20492"/>
    <x v="0"/>
    <x v="1"/>
  </r>
  <r>
    <n v="20492"/>
    <x v="0"/>
    <x v="13"/>
  </r>
  <r>
    <n v="20492"/>
    <x v="0"/>
    <x v="14"/>
  </r>
  <r>
    <n v="20492"/>
    <x v="0"/>
    <x v="15"/>
  </r>
  <r>
    <n v="20492"/>
    <x v="0"/>
    <x v="42"/>
  </r>
  <r>
    <n v="20492"/>
    <x v="0"/>
    <x v="7"/>
  </r>
  <r>
    <n v="20493"/>
    <x v="4"/>
    <x v="29"/>
  </r>
  <r>
    <n v="20493"/>
    <x v="4"/>
    <x v="39"/>
  </r>
  <r>
    <n v="20494"/>
    <x v="3"/>
    <x v="0"/>
  </r>
  <r>
    <n v="20494"/>
    <x v="3"/>
    <x v="22"/>
  </r>
  <r>
    <n v="20494"/>
    <x v="3"/>
    <x v="60"/>
  </r>
  <r>
    <n v="20494"/>
    <x v="3"/>
    <x v="79"/>
  </r>
  <r>
    <n v="20494"/>
    <x v="3"/>
    <x v="2"/>
  </r>
  <r>
    <n v="20494"/>
    <x v="3"/>
    <x v="19"/>
  </r>
  <r>
    <n v="20494"/>
    <x v="3"/>
    <x v="48"/>
  </r>
  <r>
    <n v="20494"/>
    <x v="3"/>
    <x v="28"/>
  </r>
  <r>
    <n v="20494"/>
    <x v="3"/>
    <x v="36"/>
  </r>
  <r>
    <n v="20494"/>
    <x v="3"/>
    <x v="17"/>
  </r>
  <r>
    <n v="20494"/>
    <x v="3"/>
    <x v="42"/>
  </r>
  <r>
    <n v="20494"/>
    <x v="3"/>
    <x v="50"/>
  </r>
  <r>
    <n v="20494"/>
    <x v="3"/>
    <x v="74"/>
  </r>
  <r>
    <n v="20494"/>
    <x v="3"/>
    <x v="7"/>
  </r>
  <r>
    <n v="20494"/>
    <x v="3"/>
    <x v="52"/>
  </r>
  <r>
    <n v="20495"/>
    <x v="4"/>
    <x v="0"/>
  </r>
  <r>
    <n v="20495"/>
    <x v="4"/>
    <x v="61"/>
  </r>
  <r>
    <n v="20495"/>
    <x v="4"/>
    <x v="29"/>
  </r>
  <r>
    <n v="20495"/>
    <x v="4"/>
    <x v="52"/>
  </r>
  <r>
    <n v="20495"/>
    <x v="4"/>
    <x v="7"/>
  </r>
  <r>
    <n v="20496"/>
    <x v="3"/>
    <x v="0"/>
  </r>
  <r>
    <n v="20496"/>
    <x v="3"/>
    <x v="1"/>
  </r>
  <r>
    <n v="20496"/>
    <x v="3"/>
    <x v="22"/>
  </r>
  <r>
    <n v="20496"/>
    <x v="3"/>
    <x v="14"/>
  </r>
  <r>
    <n v="20496"/>
    <x v="3"/>
    <x v="54"/>
  </r>
  <r>
    <n v="20496"/>
    <x v="3"/>
    <x v="54"/>
  </r>
  <r>
    <n v="20496"/>
    <x v="3"/>
    <x v="62"/>
  </r>
  <r>
    <n v="20496"/>
    <x v="3"/>
    <x v="23"/>
  </r>
  <r>
    <n v="20496"/>
    <x v="3"/>
    <x v="24"/>
  </r>
  <r>
    <n v="20496"/>
    <x v="3"/>
    <x v="19"/>
  </r>
  <r>
    <n v="20496"/>
    <x v="3"/>
    <x v="36"/>
  </r>
  <r>
    <n v="20496"/>
    <x v="3"/>
    <x v="17"/>
  </r>
  <r>
    <n v="20496"/>
    <x v="3"/>
    <x v="42"/>
  </r>
  <r>
    <n v="20497"/>
    <x v="0"/>
    <x v="12"/>
  </r>
  <r>
    <n v="20497"/>
    <x v="0"/>
    <x v="1"/>
  </r>
  <r>
    <n v="20497"/>
    <x v="0"/>
    <x v="14"/>
  </r>
  <r>
    <n v="20497"/>
    <x v="0"/>
    <x v="0"/>
  </r>
  <r>
    <n v="20497"/>
    <x v="0"/>
    <x v="43"/>
  </r>
  <r>
    <n v="20497"/>
    <x v="0"/>
    <x v="7"/>
  </r>
  <r>
    <n v="20497"/>
    <x v="0"/>
    <x v="29"/>
  </r>
  <r>
    <n v="20498"/>
    <x v="4"/>
    <x v="16"/>
  </r>
  <r>
    <n v="20498"/>
    <x v="4"/>
    <x v="16"/>
  </r>
  <r>
    <n v="20498"/>
    <x v="4"/>
    <x v="29"/>
  </r>
  <r>
    <n v="20498"/>
    <x v="4"/>
    <x v="88"/>
  </r>
  <r>
    <n v="20498"/>
    <x v="4"/>
    <x v="30"/>
  </r>
  <r>
    <n v="20498"/>
    <x v="4"/>
    <x v="136"/>
  </r>
  <r>
    <n v="20499"/>
    <x v="4"/>
    <x v="88"/>
  </r>
  <r>
    <n v="20500"/>
    <x v="4"/>
    <x v="0"/>
  </r>
  <r>
    <n v="20500"/>
    <x v="4"/>
    <x v="1"/>
  </r>
  <r>
    <n v="20500"/>
    <x v="4"/>
    <x v="76"/>
  </r>
  <r>
    <n v="20500"/>
    <x v="4"/>
    <x v="12"/>
  </r>
  <r>
    <n v="20500"/>
    <x v="4"/>
    <x v="7"/>
  </r>
  <r>
    <n v="20500"/>
    <x v="4"/>
    <x v="88"/>
  </r>
  <r>
    <n v="20500"/>
    <x v="4"/>
    <x v="29"/>
  </r>
  <r>
    <n v="20500"/>
    <x v="4"/>
    <x v="94"/>
  </r>
  <r>
    <n v="20501"/>
    <x v="6"/>
    <x v="1"/>
  </r>
  <r>
    <n v="20501"/>
    <x v="6"/>
    <x v="4"/>
  </r>
  <r>
    <n v="20501"/>
    <x v="6"/>
    <x v="3"/>
  </r>
  <r>
    <n v="20501"/>
    <x v="6"/>
    <x v="31"/>
  </r>
  <r>
    <n v="20502"/>
    <x v="0"/>
    <x v="12"/>
  </r>
  <r>
    <n v="20502"/>
    <x v="0"/>
    <x v="0"/>
  </r>
  <r>
    <n v="20502"/>
    <x v="0"/>
    <x v="1"/>
  </r>
  <r>
    <n v="20502"/>
    <x v="0"/>
    <x v="16"/>
  </r>
  <r>
    <n v="20502"/>
    <x v="0"/>
    <x v="16"/>
  </r>
  <r>
    <n v="20502"/>
    <x v="0"/>
    <x v="61"/>
  </r>
  <r>
    <n v="20502"/>
    <x v="0"/>
    <x v="18"/>
  </r>
  <r>
    <n v="20502"/>
    <x v="0"/>
    <x v="7"/>
  </r>
  <r>
    <n v="20503"/>
    <x v="3"/>
    <x v="1"/>
  </r>
  <r>
    <n v="20503"/>
    <x v="3"/>
    <x v="0"/>
  </r>
  <r>
    <n v="20503"/>
    <x v="3"/>
    <x v="25"/>
  </r>
  <r>
    <n v="20503"/>
    <x v="3"/>
    <x v="2"/>
  </r>
  <r>
    <n v="20503"/>
    <x v="3"/>
    <x v="47"/>
  </r>
  <r>
    <n v="20503"/>
    <x v="3"/>
    <x v="49"/>
  </r>
  <r>
    <n v="20503"/>
    <x v="3"/>
    <x v="17"/>
  </r>
  <r>
    <n v="20503"/>
    <x v="3"/>
    <x v="38"/>
  </r>
  <r>
    <n v="20503"/>
    <x v="3"/>
    <x v="45"/>
  </r>
  <r>
    <n v="20503"/>
    <x v="3"/>
    <x v="35"/>
  </r>
  <r>
    <n v="20504"/>
    <x v="4"/>
    <x v="0"/>
  </r>
  <r>
    <n v="20504"/>
    <x v="4"/>
    <x v="85"/>
  </r>
  <r>
    <n v="20504"/>
    <x v="4"/>
    <x v="29"/>
  </r>
  <r>
    <n v="20505"/>
    <x v="3"/>
    <x v="0"/>
  </r>
  <r>
    <n v="20505"/>
    <x v="3"/>
    <x v="87"/>
  </r>
  <r>
    <n v="20506"/>
    <x v="0"/>
    <x v="2"/>
  </r>
  <r>
    <n v="20506"/>
    <x v="0"/>
    <x v="94"/>
  </r>
  <r>
    <n v="20506"/>
    <x v="0"/>
    <x v="29"/>
  </r>
  <r>
    <n v="20506"/>
    <x v="0"/>
    <x v="39"/>
  </r>
  <r>
    <n v="20506"/>
    <x v="0"/>
    <x v="7"/>
  </r>
  <r>
    <n v="20506"/>
    <x v="0"/>
    <x v="56"/>
  </r>
  <r>
    <n v="20507"/>
    <x v="3"/>
    <x v="1"/>
  </r>
  <r>
    <n v="20507"/>
    <x v="3"/>
    <x v="0"/>
  </r>
  <r>
    <n v="20507"/>
    <x v="3"/>
    <x v="22"/>
  </r>
  <r>
    <n v="20507"/>
    <x v="3"/>
    <x v="2"/>
  </r>
  <r>
    <n v="20507"/>
    <x v="3"/>
    <x v="48"/>
  </r>
  <r>
    <n v="20507"/>
    <x v="3"/>
    <x v="19"/>
  </r>
  <r>
    <n v="20507"/>
    <x v="3"/>
    <x v="17"/>
  </r>
  <r>
    <n v="20507"/>
    <x v="3"/>
    <x v="42"/>
  </r>
  <r>
    <n v="20507"/>
    <x v="3"/>
    <x v="35"/>
  </r>
  <r>
    <n v="20507"/>
    <x v="3"/>
    <x v="78"/>
  </r>
  <r>
    <n v="20507"/>
    <x v="3"/>
    <x v="65"/>
  </r>
  <r>
    <n v="20507"/>
    <x v="3"/>
    <x v="34"/>
  </r>
  <r>
    <n v="20508"/>
    <x v="4"/>
    <x v="2"/>
  </r>
  <r>
    <n v="20508"/>
    <x v="4"/>
    <x v="41"/>
  </r>
  <r>
    <n v="20509"/>
    <x v="0"/>
    <x v="1"/>
  </r>
  <r>
    <n v="20509"/>
    <x v="0"/>
    <x v="0"/>
  </r>
  <r>
    <n v="20509"/>
    <x v="0"/>
    <x v="151"/>
  </r>
  <r>
    <n v="20509"/>
    <x v="0"/>
    <x v="129"/>
  </r>
  <r>
    <n v="20509"/>
    <x v="0"/>
    <x v="7"/>
  </r>
  <r>
    <n v="20509"/>
    <x v="0"/>
    <x v="63"/>
  </r>
  <r>
    <n v="20509"/>
    <x v="0"/>
    <x v="52"/>
  </r>
  <r>
    <n v="20510"/>
    <x v="7"/>
    <x v="29"/>
  </r>
  <r>
    <n v="20510"/>
    <x v="7"/>
    <x v="67"/>
  </r>
  <r>
    <n v="20511"/>
    <x v="0"/>
    <x v="1"/>
  </r>
  <r>
    <n v="20511"/>
    <x v="0"/>
    <x v="0"/>
  </r>
  <r>
    <n v="20511"/>
    <x v="0"/>
    <x v="48"/>
  </r>
  <r>
    <n v="20512"/>
    <x v="1"/>
    <x v="0"/>
  </r>
  <r>
    <n v="20512"/>
    <x v="1"/>
    <x v="24"/>
  </r>
  <r>
    <n v="20512"/>
    <x v="1"/>
    <x v="59"/>
  </r>
  <r>
    <n v="20512"/>
    <x v="1"/>
    <x v="37"/>
  </r>
  <r>
    <n v="20512"/>
    <x v="1"/>
    <x v="47"/>
  </r>
  <r>
    <n v="20512"/>
    <x v="1"/>
    <x v="28"/>
  </r>
  <r>
    <n v="20512"/>
    <x v="1"/>
    <x v="7"/>
  </r>
  <r>
    <n v="20513"/>
    <x v="0"/>
    <x v="12"/>
  </r>
  <r>
    <n v="20513"/>
    <x v="0"/>
    <x v="68"/>
  </r>
  <r>
    <n v="20513"/>
    <x v="0"/>
    <x v="1"/>
  </r>
  <r>
    <n v="20513"/>
    <x v="0"/>
    <x v="14"/>
  </r>
  <r>
    <n v="20514"/>
    <x v="3"/>
    <x v="0"/>
  </r>
  <r>
    <n v="20514"/>
    <x v="3"/>
    <x v="24"/>
  </r>
  <r>
    <n v="20514"/>
    <x v="3"/>
    <x v="28"/>
  </r>
  <r>
    <n v="20514"/>
    <x v="3"/>
    <x v="19"/>
  </r>
  <r>
    <n v="20515"/>
    <x v="3"/>
    <x v="0"/>
  </r>
  <r>
    <n v="20515"/>
    <x v="3"/>
    <x v="24"/>
  </r>
  <r>
    <n v="20515"/>
    <x v="3"/>
    <x v="26"/>
  </r>
  <r>
    <n v="20515"/>
    <x v="3"/>
    <x v="19"/>
  </r>
  <r>
    <n v="20516"/>
    <x v="1"/>
    <x v="1"/>
  </r>
  <r>
    <n v="20516"/>
    <x v="1"/>
    <x v="0"/>
  </r>
  <r>
    <n v="20516"/>
    <x v="1"/>
    <x v="22"/>
  </r>
  <r>
    <n v="20516"/>
    <x v="1"/>
    <x v="58"/>
  </r>
  <r>
    <n v="20516"/>
    <x v="1"/>
    <x v="51"/>
  </r>
  <r>
    <n v="20516"/>
    <x v="1"/>
    <x v="28"/>
  </r>
  <r>
    <n v="20516"/>
    <x v="1"/>
    <x v="2"/>
  </r>
  <r>
    <n v="20516"/>
    <x v="1"/>
    <x v="19"/>
  </r>
  <r>
    <n v="20516"/>
    <x v="1"/>
    <x v="38"/>
  </r>
  <r>
    <n v="20516"/>
    <x v="1"/>
    <x v="17"/>
  </r>
  <r>
    <n v="20516"/>
    <x v="1"/>
    <x v="35"/>
  </r>
  <r>
    <n v="20517"/>
    <x v="2"/>
    <x v="0"/>
  </r>
  <r>
    <n v="20517"/>
    <x v="2"/>
    <x v="1"/>
  </r>
  <r>
    <n v="20517"/>
    <x v="2"/>
    <x v="12"/>
  </r>
  <r>
    <n v="20517"/>
    <x v="2"/>
    <x v="17"/>
  </r>
  <r>
    <n v="20518"/>
    <x v="6"/>
    <x v="14"/>
  </r>
  <r>
    <n v="20518"/>
    <x v="6"/>
    <x v="15"/>
  </r>
  <r>
    <n v="20518"/>
    <x v="6"/>
    <x v="1"/>
  </r>
  <r>
    <n v="20518"/>
    <x v="6"/>
    <x v="13"/>
  </r>
  <r>
    <n v="20519"/>
    <x v="2"/>
    <x v="12"/>
  </r>
  <r>
    <n v="20519"/>
    <x v="2"/>
    <x v="1"/>
  </r>
  <r>
    <n v="20520"/>
    <x v="4"/>
    <x v="55"/>
  </r>
  <r>
    <n v="20520"/>
    <x v="4"/>
    <x v="29"/>
  </r>
  <r>
    <n v="20520"/>
    <x v="4"/>
    <x v="100"/>
  </r>
  <r>
    <n v="20521"/>
    <x v="1"/>
    <x v="1"/>
  </r>
  <r>
    <n v="20521"/>
    <x v="1"/>
    <x v="0"/>
  </r>
  <r>
    <n v="20521"/>
    <x v="1"/>
    <x v="12"/>
  </r>
  <r>
    <n v="20521"/>
    <x v="1"/>
    <x v="23"/>
  </r>
  <r>
    <n v="20521"/>
    <x v="1"/>
    <x v="28"/>
  </r>
  <r>
    <n v="20521"/>
    <x v="1"/>
    <x v="2"/>
  </r>
  <r>
    <n v="20522"/>
    <x v="3"/>
    <x v="22"/>
  </r>
  <r>
    <n v="20522"/>
    <x v="3"/>
    <x v="47"/>
  </r>
  <r>
    <n v="20522"/>
    <x v="3"/>
    <x v="49"/>
  </r>
  <r>
    <n v="20522"/>
    <x v="3"/>
    <x v="28"/>
  </r>
  <r>
    <n v="20522"/>
    <x v="3"/>
    <x v="42"/>
  </r>
  <r>
    <n v="20522"/>
    <x v="3"/>
    <x v="17"/>
  </r>
  <r>
    <n v="20524"/>
    <x v="4"/>
    <x v="0"/>
  </r>
  <r>
    <n v="20524"/>
    <x v="4"/>
    <x v="16"/>
  </r>
  <r>
    <n v="20524"/>
    <x v="4"/>
    <x v="16"/>
  </r>
  <r>
    <n v="20524"/>
    <x v="4"/>
    <x v="61"/>
  </r>
  <r>
    <n v="20524"/>
    <x v="4"/>
    <x v="52"/>
  </r>
  <r>
    <n v="20524"/>
    <x v="4"/>
    <x v="29"/>
  </r>
  <r>
    <n v="20524"/>
    <x v="4"/>
    <x v="88"/>
  </r>
  <r>
    <n v="20524"/>
    <x v="4"/>
    <x v="44"/>
  </r>
  <r>
    <n v="20524"/>
    <x v="4"/>
    <x v="85"/>
  </r>
  <r>
    <n v="20524"/>
    <x v="4"/>
    <x v="39"/>
  </r>
  <r>
    <n v="20525"/>
    <x v="0"/>
    <x v="59"/>
  </r>
  <r>
    <n v="20525"/>
    <x v="0"/>
    <x v="42"/>
  </r>
  <r>
    <n v="20525"/>
    <x v="0"/>
    <x v="17"/>
  </r>
  <r>
    <n v="20525"/>
    <x v="0"/>
    <x v="4"/>
  </r>
  <r>
    <n v="20525"/>
    <x v="0"/>
    <x v="3"/>
  </r>
  <r>
    <n v="20525"/>
    <x v="0"/>
    <x v="5"/>
  </r>
  <r>
    <n v="20525"/>
    <x v="0"/>
    <x v="32"/>
  </r>
  <r>
    <n v="20525"/>
    <x v="0"/>
    <x v="71"/>
  </r>
  <r>
    <n v="20525"/>
    <x v="0"/>
    <x v="81"/>
  </r>
  <r>
    <n v="20525"/>
    <x v="0"/>
    <x v="56"/>
  </r>
  <r>
    <n v="20527"/>
    <x v="7"/>
    <x v="0"/>
  </r>
  <r>
    <n v="20527"/>
    <x v="7"/>
    <x v="147"/>
  </r>
  <r>
    <n v="20528"/>
    <x v="4"/>
    <x v="12"/>
  </r>
  <r>
    <n v="20528"/>
    <x v="4"/>
    <x v="7"/>
  </r>
  <r>
    <n v="20529"/>
    <x v="2"/>
    <x v="1"/>
  </r>
  <r>
    <n v="20529"/>
    <x v="2"/>
    <x v="12"/>
  </r>
  <r>
    <n v="20529"/>
    <x v="2"/>
    <x v="42"/>
  </r>
  <r>
    <n v="20529"/>
    <x v="2"/>
    <x v="7"/>
  </r>
  <r>
    <n v="20529"/>
    <x v="2"/>
    <x v="83"/>
  </r>
  <r>
    <n v="20531"/>
    <x v="3"/>
    <x v="0"/>
  </r>
  <r>
    <n v="20531"/>
    <x v="3"/>
    <x v="24"/>
  </r>
  <r>
    <n v="20531"/>
    <x v="3"/>
    <x v="19"/>
  </r>
  <r>
    <n v="20531"/>
    <x v="3"/>
    <x v="44"/>
  </r>
  <r>
    <n v="20531"/>
    <x v="3"/>
    <x v="85"/>
  </r>
  <r>
    <n v="20531"/>
    <x v="3"/>
    <x v="52"/>
  </r>
  <r>
    <n v="20531"/>
    <x v="3"/>
    <x v="7"/>
  </r>
  <r>
    <n v="20531"/>
    <x v="3"/>
    <x v="45"/>
  </r>
  <r>
    <n v="20532"/>
    <x v="0"/>
    <x v="1"/>
  </r>
  <r>
    <n v="20532"/>
    <x v="0"/>
    <x v="12"/>
  </r>
  <r>
    <n v="20532"/>
    <x v="0"/>
    <x v="7"/>
  </r>
  <r>
    <n v="20533"/>
    <x v="4"/>
    <x v="62"/>
  </r>
  <r>
    <n v="20533"/>
    <x v="4"/>
    <x v="0"/>
  </r>
  <r>
    <n v="20533"/>
    <x v="4"/>
    <x v="24"/>
  </r>
  <r>
    <n v="20533"/>
    <x v="4"/>
    <x v="19"/>
  </r>
  <r>
    <n v="20534"/>
    <x v="3"/>
    <x v="0"/>
  </r>
  <r>
    <n v="20534"/>
    <x v="3"/>
    <x v="16"/>
  </r>
  <r>
    <n v="20534"/>
    <x v="3"/>
    <x v="16"/>
  </r>
  <r>
    <n v="20534"/>
    <x v="3"/>
    <x v="28"/>
  </r>
  <r>
    <n v="20534"/>
    <x v="3"/>
    <x v="19"/>
  </r>
  <r>
    <n v="20534"/>
    <x v="3"/>
    <x v="42"/>
  </r>
  <r>
    <n v="20534"/>
    <x v="3"/>
    <x v="17"/>
  </r>
  <r>
    <n v="20534"/>
    <x v="3"/>
    <x v="123"/>
  </r>
  <r>
    <n v="20534"/>
    <x v="3"/>
    <x v="67"/>
  </r>
  <r>
    <n v="20535"/>
    <x v="2"/>
    <x v="0"/>
  </r>
  <r>
    <n v="20535"/>
    <x v="2"/>
    <x v="1"/>
  </r>
  <r>
    <n v="20535"/>
    <x v="2"/>
    <x v="12"/>
  </r>
  <r>
    <n v="20535"/>
    <x v="2"/>
    <x v="7"/>
  </r>
  <r>
    <n v="20536"/>
    <x v="3"/>
    <x v="0"/>
  </r>
  <r>
    <n v="20536"/>
    <x v="3"/>
    <x v="77"/>
  </r>
  <r>
    <n v="20536"/>
    <x v="3"/>
    <x v="2"/>
  </r>
  <r>
    <n v="20536"/>
    <x v="3"/>
    <x v="28"/>
  </r>
  <r>
    <n v="20536"/>
    <x v="3"/>
    <x v="63"/>
  </r>
  <r>
    <n v="20537"/>
    <x v="4"/>
    <x v="136"/>
  </r>
  <r>
    <n v="20537"/>
    <x v="4"/>
    <x v="29"/>
  </r>
  <r>
    <n v="20540"/>
    <x v="0"/>
    <x v="1"/>
  </r>
  <r>
    <n v="20540"/>
    <x v="0"/>
    <x v="0"/>
  </r>
  <r>
    <n v="20540"/>
    <x v="0"/>
    <x v="17"/>
  </r>
  <r>
    <n v="20541"/>
    <x v="4"/>
    <x v="1"/>
  </r>
  <r>
    <n v="20541"/>
    <x v="4"/>
    <x v="0"/>
  </r>
  <r>
    <n v="20541"/>
    <x v="4"/>
    <x v="2"/>
  </r>
  <r>
    <n v="20541"/>
    <x v="4"/>
    <x v="47"/>
  </r>
  <r>
    <n v="20541"/>
    <x v="4"/>
    <x v="28"/>
  </r>
  <r>
    <n v="20541"/>
    <x v="4"/>
    <x v="36"/>
  </r>
  <r>
    <n v="20541"/>
    <x v="4"/>
    <x v="7"/>
  </r>
  <r>
    <n v="20543"/>
    <x v="4"/>
    <x v="0"/>
  </r>
  <r>
    <n v="20543"/>
    <x v="4"/>
    <x v="1"/>
  </r>
  <r>
    <n v="20543"/>
    <x v="4"/>
    <x v="2"/>
  </r>
  <r>
    <n v="20543"/>
    <x v="4"/>
    <x v="29"/>
  </r>
  <r>
    <n v="20543"/>
    <x v="4"/>
    <x v="7"/>
  </r>
  <r>
    <n v="20543"/>
    <x v="4"/>
    <x v="89"/>
  </r>
  <r>
    <n v="20545"/>
    <x v="0"/>
    <x v="17"/>
  </r>
  <r>
    <n v="20546"/>
    <x v="2"/>
    <x v="1"/>
  </r>
  <r>
    <n v="20546"/>
    <x v="2"/>
    <x v="4"/>
  </r>
  <r>
    <n v="20546"/>
    <x v="2"/>
    <x v="80"/>
  </r>
  <r>
    <n v="20546"/>
    <x v="2"/>
    <x v="3"/>
  </r>
  <r>
    <n v="20546"/>
    <x v="2"/>
    <x v="5"/>
  </r>
  <r>
    <n v="20547"/>
    <x v="1"/>
    <x v="14"/>
  </r>
  <r>
    <n v="20547"/>
    <x v="1"/>
    <x v="13"/>
  </r>
  <r>
    <n v="20547"/>
    <x v="1"/>
    <x v="1"/>
  </r>
  <r>
    <n v="20547"/>
    <x v="1"/>
    <x v="22"/>
  </r>
  <r>
    <n v="20547"/>
    <x v="1"/>
    <x v="0"/>
  </r>
  <r>
    <n v="20547"/>
    <x v="1"/>
    <x v="57"/>
  </r>
  <r>
    <n v="20547"/>
    <x v="1"/>
    <x v="58"/>
  </r>
  <r>
    <n v="20547"/>
    <x v="1"/>
    <x v="79"/>
  </r>
  <r>
    <n v="20547"/>
    <x v="1"/>
    <x v="59"/>
  </r>
  <r>
    <n v="20547"/>
    <x v="1"/>
    <x v="60"/>
  </r>
  <r>
    <n v="20547"/>
    <x v="1"/>
    <x v="47"/>
  </r>
  <r>
    <n v="20547"/>
    <x v="1"/>
    <x v="28"/>
  </r>
  <r>
    <n v="20547"/>
    <x v="1"/>
    <x v="2"/>
  </r>
  <r>
    <n v="20547"/>
    <x v="1"/>
    <x v="19"/>
  </r>
  <r>
    <n v="20547"/>
    <x v="1"/>
    <x v="36"/>
  </r>
  <r>
    <n v="20547"/>
    <x v="1"/>
    <x v="42"/>
  </r>
  <r>
    <n v="20547"/>
    <x v="1"/>
    <x v="50"/>
  </r>
  <r>
    <n v="20547"/>
    <x v="1"/>
    <x v="17"/>
  </r>
  <r>
    <n v="20548"/>
    <x v="0"/>
    <x v="1"/>
  </r>
  <r>
    <n v="20548"/>
    <x v="0"/>
    <x v="0"/>
  </r>
  <r>
    <n v="20548"/>
    <x v="0"/>
    <x v="22"/>
  </r>
  <r>
    <n v="20548"/>
    <x v="0"/>
    <x v="12"/>
  </r>
  <r>
    <n v="20548"/>
    <x v="0"/>
    <x v="2"/>
  </r>
  <r>
    <n v="20548"/>
    <x v="0"/>
    <x v="19"/>
  </r>
  <r>
    <n v="20549"/>
    <x v="3"/>
    <x v="1"/>
  </r>
  <r>
    <n v="20549"/>
    <x v="3"/>
    <x v="13"/>
  </r>
  <r>
    <n v="20549"/>
    <x v="3"/>
    <x v="0"/>
  </r>
  <r>
    <n v="20549"/>
    <x v="3"/>
    <x v="14"/>
  </r>
  <r>
    <n v="20549"/>
    <x v="3"/>
    <x v="28"/>
  </r>
  <r>
    <n v="20549"/>
    <x v="3"/>
    <x v="2"/>
  </r>
  <r>
    <n v="20549"/>
    <x v="3"/>
    <x v="47"/>
  </r>
  <r>
    <n v="20549"/>
    <x v="3"/>
    <x v="36"/>
  </r>
  <r>
    <n v="20549"/>
    <x v="3"/>
    <x v="19"/>
  </r>
  <r>
    <n v="20549"/>
    <x v="3"/>
    <x v="49"/>
  </r>
  <r>
    <n v="20549"/>
    <x v="3"/>
    <x v="38"/>
  </r>
  <r>
    <n v="20549"/>
    <x v="3"/>
    <x v="7"/>
  </r>
  <r>
    <n v="20550"/>
    <x v="1"/>
    <x v="1"/>
  </r>
  <r>
    <n v="20550"/>
    <x v="1"/>
    <x v="0"/>
  </r>
  <r>
    <n v="20550"/>
    <x v="1"/>
    <x v="13"/>
  </r>
  <r>
    <n v="20550"/>
    <x v="1"/>
    <x v="2"/>
  </r>
  <r>
    <n v="20550"/>
    <x v="1"/>
    <x v="19"/>
  </r>
  <r>
    <n v="20550"/>
    <x v="1"/>
    <x v="48"/>
  </r>
  <r>
    <n v="20550"/>
    <x v="1"/>
    <x v="42"/>
  </r>
  <r>
    <n v="20550"/>
    <x v="1"/>
    <x v="17"/>
  </r>
  <r>
    <n v="20550"/>
    <x v="1"/>
    <x v="89"/>
  </r>
  <r>
    <n v="20551"/>
    <x v="4"/>
    <x v="16"/>
  </r>
  <r>
    <n v="20551"/>
    <x v="4"/>
    <x v="16"/>
  </r>
  <r>
    <n v="20551"/>
    <x v="4"/>
    <x v="0"/>
  </r>
  <r>
    <n v="20551"/>
    <x v="4"/>
    <x v="24"/>
  </r>
  <r>
    <n v="20551"/>
    <x v="4"/>
    <x v="26"/>
  </r>
  <r>
    <n v="20551"/>
    <x v="4"/>
    <x v="107"/>
  </r>
  <r>
    <n v="20552"/>
    <x v="3"/>
    <x v="26"/>
  </r>
  <r>
    <n v="20552"/>
    <x v="3"/>
    <x v="28"/>
  </r>
  <r>
    <n v="20552"/>
    <x v="3"/>
    <x v="94"/>
  </r>
  <r>
    <n v="20553"/>
    <x v="4"/>
    <x v="1"/>
  </r>
  <r>
    <n v="20553"/>
    <x v="4"/>
    <x v="0"/>
  </r>
  <r>
    <n v="20553"/>
    <x v="4"/>
    <x v="52"/>
  </r>
  <r>
    <n v="20553"/>
    <x v="4"/>
    <x v="136"/>
  </r>
  <r>
    <n v="20553"/>
    <x v="4"/>
    <x v="29"/>
  </r>
  <r>
    <n v="20554"/>
    <x v="4"/>
    <x v="0"/>
  </r>
  <r>
    <n v="20554"/>
    <x v="4"/>
    <x v="92"/>
  </r>
  <r>
    <n v="20554"/>
    <x v="4"/>
    <x v="61"/>
  </r>
  <r>
    <n v="20554"/>
    <x v="4"/>
    <x v="127"/>
  </r>
  <r>
    <n v="20554"/>
    <x v="4"/>
    <x v="133"/>
  </r>
  <r>
    <n v="20554"/>
    <x v="4"/>
    <x v="52"/>
  </r>
  <r>
    <n v="20555"/>
    <x v="3"/>
    <x v="14"/>
  </r>
  <r>
    <n v="20555"/>
    <x v="3"/>
    <x v="42"/>
  </r>
  <r>
    <n v="20555"/>
    <x v="3"/>
    <x v="17"/>
  </r>
  <r>
    <n v="20555"/>
    <x v="3"/>
    <x v="50"/>
  </r>
  <r>
    <n v="20555"/>
    <x v="3"/>
    <x v="20"/>
  </r>
  <r>
    <n v="20556"/>
    <x v="0"/>
    <x v="0"/>
  </r>
  <r>
    <n v="20556"/>
    <x v="0"/>
    <x v="1"/>
  </r>
  <r>
    <n v="20556"/>
    <x v="0"/>
    <x v="12"/>
  </r>
  <r>
    <n v="20556"/>
    <x v="0"/>
    <x v="24"/>
  </r>
  <r>
    <n v="20556"/>
    <x v="0"/>
    <x v="49"/>
  </r>
  <r>
    <n v="20557"/>
    <x v="4"/>
    <x v="16"/>
  </r>
  <r>
    <n v="20557"/>
    <x v="4"/>
    <x v="16"/>
  </r>
  <r>
    <n v="20557"/>
    <x v="4"/>
    <x v="12"/>
  </r>
  <r>
    <n v="20557"/>
    <x v="4"/>
    <x v="0"/>
  </r>
  <r>
    <n v="20557"/>
    <x v="4"/>
    <x v="7"/>
  </r>
  <r>
    <n v="20558"/>
    <x v="1"/>
    <x v="1"/>
  </r>
  <r>
    <n v="20558"/>
    <x v="1"/>
    <x v="0"/>
  </r>
  <r>
    <n v="20558"/>
    <x v="1"/>
    <x v="12"/>
  </r>
  <r>
    <n v="20558"/>
    <x v="1"/>
    <x v="17"/>
  </r>
  <r>
    <n v="20558"/>
    <x v="1"/>
    <x v="42"/>
  </r>
  <r>
    <n v="20559"/>
    <x v="0"/>
    <x v="1"/>
  </r>
  <r>
    <n v="20559"/>
    <x v="0"/>
    <x v="0"/>
  </r>
  <r>
    <n v="20559"/>
    <x v="0"/>
    <x v="33"/>
  </r>
  <r>
    <n v="20560"/>
    <x v="4"/>
    <x v="0"/>
  </r>
  <r>
    <n v="20560"/>
    <x v="4"/>
    <x v="1"/>
  </r>
  <r>
    <n v="20560"/>
    <x v="4"/>
    <x v="12"/>
  </r>
  <r>
    <n v="20560"/>
    <x v="4"/>
    <x v="29"/>
  </r>
  <r>
    <n v="20560"/>
    <x v="4"/>
    <x v="7"/>
  </r>
  <r>
    <n v="20561"/>
    <x v="0"/>
    <x v="0"/>
  </r>
  <r>
    <n v="20561"/>
    <x v="0"/>
    <x v="43"/>
  </r>
  <r>
    <n v="20561"/>
    <x v="0"/>
    <x v="1"/>
  </r>
  <r>
    <n v="20561"/>
    <x v="0"/>
    <x v="16"/>
  </r>
  <r>
    <n v="20561"/>
    <x v="0"/>
    <x v="16"/>
  </r>
  <r>
    <n v="20561"/>
    <x v="0"/>
    <x v="12"/>
  </r>
  <r>
    <n v="20561"/>
    <x v="0"/>
    <x v="24"/>
  </r>
  <r>
    <n v="20562"/>
    <x v="0"/>
    <x v="84"/>
  </r>
  <r>
    <n v="20562"/>
    <x v="0"/>
    <x v="15"/>
  </r>
  <r>
    <n v="20562"/>
    <x v="0"/>
    <x v="1"/>
  </r>
  <r>
    <n v="20562"/>
    <x v="0"/>
    <x v="128"/>
  </r>
  <r>
    <n v="20562"/>
    <x v="0"/>
    <x v="12"/>
  </r>
  <r>
    <n v="20562"/>
    <x v="0"/>
    <x v="2"/>
  </r>
  <r>
    <n v="20562"/>
    <x v="0"/>
    <x v="48"/>
  </r>
  <r>
    <n v="20562"/>
    <x v="0"/>
    <x v="32"/>
  </r>
  <r>
    <n v="20562"/>
    <x v="0"/>
    <x v="31"/>
  </r>
  <r>
    <n v="20562"/>
    <x v="0"/>
    <x v="33"/>
  </r>
  <r>
    <n v="20562"/>
    <x v="0"/>
    <x v="7"/>
  </r>
  <r>
    <n v="20564"/>
    <x v="1"/>
    <x v="0"/>
  </r>
  <r>
    <n v="20564"/>
    <x v="1"/>
    <x v="22"/>
  </r>
  <r>
    <n v="20564"/>
    <x v="1"/>
    <x v="124"/>
  </r>
  <r>
    <n v="20564"/>
    <x v="1"/>
    <x v="60"/>
  </r>
  <r>
    <n v="20564"/>
    <x v="1"/>
    <x v="28"/>
  </r>
  <r>
    <n v="20564"/>
    <x v="1"/>
    <x v="2"/>
  </r>
  <r>
    <n v="20564"/>
    <x v="1"/>
    <x v="48"/>
  </r>
  <r>
    <n v="20564"/>
    <x v="1"/>
    <x v="50"/>
  </r>
  <r>
    <n v="20564"/>
    <x v="1"/>
    <x v="34"/>
  </r>
  <r>
    <n v="20565"/>
    <x v="3"/>
    <x v="1"/>
  </r>
  <r>
    <n v="20565"/>
    <x v="3"/>
    <x v="0"/>
  </r>
  <r>
    <n v="20565"/>
    <x v="3"/>
    <x v="53"/>
  </r>
  <r>
    <n v="20565"/>
    <x v="3"/>
    <x v="41"/>
  </r>
  <r>
    <n v="20567"/>
    <x v="1"/>
    <x v="0"/>
  </r>
  <r>
    <n v="20567"/>
    <x v="1"/>
    <x v="1"/>
  </r>
  <r>
    <n v="20567"/>
    <x v="1"/>
    <x v="12"/>
  </r>
  <r>
    <n v="20567"/>
    <x v="1"/>
    <x v="53"/>
  </r>
  <r>
    <n v="20567"/>
    <x v="1"/>
    <x v="23"/>
  </r>
  <r>
    <n v="20567"/>
    <x v="1"/>
    <x v="28"/>
  </r>
  <r>
    <n v="20567"/>
    <x v="1"/>
    <x v="2"/>
  </r>
  <r>
    <n v="20568"/>
    <x v="4"/>
    <x v="29"/>
  </r>
  <r>
    <n v="20569"/>
    <x v="3"/>
    <x v="53"/>
  </r>
  <r>
    <n v="20569"/>
    <x v="3"/>
    <x v="1"/>
  </r>
  <r>
    <n v="20569"/>
    <x v="3"/>
    <x v="0"/>
  </r>
  <r>
    <n v="20569"/>
    <x v="3"/>
    <x v="101"/>
  </r>
  <r>
    <n v="20569"/>
    <x v="3"/>
    <x v="47"/>
  </r>
  <r>
    <n v="20569"/>
    <x v="3"/>
    <x v="28"/>
  </r>
  <r>
    <n v="20569"/>
    <x v="3"/>
    <x v="36"/>
  </r>
  <r>
    <n v="20569"/>
    <x v="3"/>
    <x v="6"/>
  </r>
  <r>
    <n v="20569"/>
    <x v="3"/>
    <x v="17"/>
  </r>
  <r>
    <n v="20569"/>
    <x v="3"/>
    <x v="71"/>
  </r>
  <r>
    <n v="20569"/>
    <x v="3"/>
    <x v="31"/>
  </r>
  <r>
    <n v="20569"/>
    <x v="3"/>
    <x v="5"/>
  </r>
  <r>
    <n v="20569"/>
    <x v="3"/>
    <x v="38"/>
  </r>
  <r>
    <n v="20569"/>
    <x v="3"/>
    <x v="74"/>
  </r>
  <r>
    <n v="20569"/>
    <x v="3"/>
    <x v="94"/>
  </r>
  <r>
    <n v="20569"/>
    <x v="3"/>
    <x v="35"/>
  </r>
  <r>
    <n v="20569"/>
    <x v="3"/>
    <x v="20"/>
  </r>
  <r>
    <n v="20569"/>
    <x v="3"/>
    <x v="65"/>
  </r>
  <r>
    <n v="20569"/>
    <x v="3"/>
    <x v="21"/>
  </r>
  <r>
    <n v="20569"/>
    <x v="3"/>
    <x v="70"/>
  </r>
  <r>
    <n v="20570"/>
    <x v="4"/>
    <x v="7"/>
  </r>
  <r>
    <n v="20570"/>
    <x v="4"/>
    <x v="52"/>
  </r>
  <r>
    <n v="20571"/>
    <x v="0"/>
    <x v="1"/>
  </r>
  <r>
    <n v="20571"/>
    <x v="0"/>
    <x v="0"/>
  </r>
  <r>
    <n v="20571"/>
    <x v="0"/>
    <x v="2"/>
  </r>
  <r>
    <n v="20572"/>
    <x v="0"/>
    <x v="0"/>
  </r>
  <r>
    <n v="20572"/>
    <x v="0"/>
    <x v="1"/>
  </r>
  <r>
    <n v="20572"/>
    <x v="0"/>
    <x v="36"/>
  </r>
  <r>
    <n v="20572"/>
    <x v="0"/>
    <x v="63"/>
  </r>
  <r>
    <n v="20572"/>
    <x v="0"/>
    <x v="7"/>
  </r>
  <r>
    <n v="20572"/>
    <x v="0"/>
    <x v="89"/>
  </r>
  <r>
    <n v="20574"/>
    <x v="1"/>
    <x v="22"/>
  </r>
  <r>
    <n v="20574"/>
    <x v="1"/>
    <x v="1"/>
  </r>
  <r>
    <n v="20574"/>
    <x v="1"/>
    <x v="14"/>
  </r>
  <r>
    <n v="20574"/>
    <x v="1"/>
    <x v="0"/>
  </r>
  <r>
    <n v="20574"/>
    <x v="1"/>
    <x v="17"/>
  </r>
  <r>
    <n v="20574"/>
    <x v="1"/>
    <x v="34"/>
  </r>
  <r>
    <n v="20575"/>
    <x v="4"/>
    <x v="53"/>
  </r>
  <r>
    <n v="20575"/>
    <x v="4"/>
    <x v="89"/>
  </r>
  <r>
    <n v="20576"/>
    <x v="3"/>
    <x v="0"/>
  </r>
  <r>
    <n v="20576"/>
    <x v="3"/>
    <x v="1"/>
  </r>
  <r>
    <n v="20576"/>
    <x v="3"/>
    <x v="2"/>
  </r>
  <r>
    <n v="20576"/>
    <x v="3"/>
    <x v="28"/>
  </r>
  <r>
    <n v="20576"/>
    <x v="3"/>
    <x v="38"/>
  </r>
  <r>
    <n v="20576"/>
    <x v="3"/>
    <x v="20"/>
  </r>
  <r>
    <n v="20577"/>
    <x v="3"/>
    <x v="19"/>
  </r>
  <r>
    <n v="20577"/>
    <x v="3"/>
    <x v="52"/>
  </r>
  <r>
    <n v="20578"/>
    <x v="0"/>
    <x v="0"/>
  </r>
  <r>
    <n v="20578"/>
    <x v="0"/>
    <x v="12"/>
  </r>
  <r>
    <n v="20578"/>
    <x v="0"/>
    <x v="1"/>
  </r>
  <r>
    <n v="20578"/>
    <x v="0"/>
    <x v="61"/>
  </r>
  <r>
    <n v="20578"/>
    <x v="0"/>
    <x v="16"/>
  </r>
  <r>
    <n v="20578"/>
    <x v="0"/>
    <x v="16"/>
  </r>
  <r>
    <n v="20578"/>
    <x v="0"/>
    <x v="26"/>
  </r>
  <r>
    <n v="20578"/>
    <x v="0"/>
    <x v="42"/>
  </r>
  <r>
    <n v="20578"/>
    <x v="0"/>
    <x v="29"/>
  </r>
  <r>
    <n v="20578"/>
    <x v="0"/>
    <x v="88"/>
  </r>
  <r>
    <n v="20579"/>
    <x v="4"/>
    <x v="0"/>
  </r>
  <r>
    <n v="20579"/>
    <x v="4"/>
    <x v="12"/>
  </r>
  <r>
    <n v="20579"/>
    <x v="4"/>
    <x v="1"/>
  </r>
  <r>
    <n v="20579"/>
    <x v="4"/>
    <x v="84"/>
  </r>
  <r>
    <n v="20579"/>
    <x v="4"/>
    <x v="29"/>
  </r>
  <r>
    <n v="20580"/>
    <x v="4"/>
    <x v="0"/>
  </r>
  <r>
    <n v="20580"/>
    <x v="4"/>
    <x v="52"/>
  </r>
  <r>
    <n v="20582"/>
    <x v="1"/>
    <x v="0"/>
  </r>
  <r>
    <n v="20582"/>
    <x v="1"/>
    <x v="77"/>
  </r>
  <r>
    <n v="20582"/>
    <x v="1"/>
    <x v="1"/>
  </r>
  <r>
    <n v="20582"/>
    <x v="1"/>
    <x v="19"/>
  </r>
  <r>
    <n v="20582"/>
    <x v="1"/>
    <x v="36"/>
  </r>
  <r>
    <n v="20582"/>
    <x v="1"/>
    <x v="17"/>
  </r>
  <r>
    <n v="20583"/>
    <x v="5"/>
    <x v="0"/>
  </r>
  <r>
    <n v="20583"/>
    <x v="5"/>
    <x v="53"/>
  </r>
  <r>
    <n v="20583"/>
    <x v="5"/>
    <x v="16"/>
  </r>
  <r>
    <n v="20583"/>
    <x v="5"/>
    <x v="16"/>
  </r>
  <r>
    <n v="20583"/>
    <x v="5"/>
    <x v="1"/>
  </r>
  <r>
    <n v="20583"/>
    <x v="5"/>
    <x v="27"/>
  </r>
  <r>
    <n v="20583"/>
    <x v="5"/>
    <x v="29"/>
  </r>
  <r>
    <n v="20583"/>
    <x v="5"/>
    <x v="86"/>
  </r>
  <r>
    <n v="20583"/>
    <x v="5"/>
    <x v="136"/>
  </r>
  <r>
    <n v="20583"/>
    <x v="5"/>
    <x v="7"/>
  </r>
  <r>
    <n v="20584"/>
    <x v="4"/>
    <x v="0"/>
  </r>
  <r>
    <n v="20584"/>
    <x v="4"/>
    <x v="115"/>
  </r>
  <r>
    <n v="20584"/>
    <x v="4"/>
    <x v="55"/>
  </r>
  <r>
    <n v="20584"/>
    <x v="4"/>
    <x v="29"/>
  </r>
  <r>
    <n v="20585"/>
    <x v="3"/>
    <x v="0"/>
  </r>
  <r>
    <n v="20585"/>
    <x v="3"/>
    <x v="101"/>
  </r>
  <r>
    <n v="20585"/>
    <x v="3"/>
    <x v="58"/>
  </r>
  <r>
    <n v="20585"/>
    <x v="3"/>
    <x v="1"/>
  </r>
  <r>
    <n v="20585"/>
    <x v="3"/>
    <x v="2"/>
  </r>
  <r>
    <n v="20585"/>
    <x v="3"/>
    <x v="7"/>
  </r>
  <r>
    <n v="20585"/>
    <x v="3"/>
    <x v="34"/>
  </r>
  <r>
    <n v="20585"/>
    <x v="3"/>
    <x v="96"/>
  </r>
  <r>
    <n v="20586"/>
    <x v="3"/>
    <x v="1"/>
  </r>
  <r>
    <n v="20586"/>
    <x v="3"/>
    <x v="2"/>
  </r>
  <r>
    <n v="20586"/>
    <x v="3"/>
    <x v="36"/>
  </r>
  <r>
    <n v="20586"/>
    <x v="3"/>
    <x v="28"/>
  </r>
  <r>
    <n v="20586"/>
    <x v="3"/>
    <x v="17"/>
  </r>
  <r>
    <n v="20587"/>
    <x v="3"/>
    <x v="0"/>
  </r>
  <r>
    <n v="20587"/>
    <x v="3"/>
    <x v="22"/>
  </r>
  <r>
    <n v="20587"/>
    <x v="3"/>
    <x v="9"/>
  </r>
  <r>
    <n v="20587"/>
    <x v="3"/>
    <x v="1"/>
  </r>
  <r>
    <n v="20587"/>
    <x v="3"/>
    <x v="14"/>
  </r>
  <r>
    <n v="20587"/>
    <x v="3"/>
    <x v="15"/>
  </r>
  <r>
    <n v="20587"/>
    <x v="3"/>
    <x v="13"/>
  </r>
  <r>
    <n v="20587"/>
    <x v="3"/>
    <x v="28"/>
  </r>
  <r>
    <n v="20587"/>
    <x v="3"/>
    <x v="17"/>
  </r>
  <r>
    <n v="20587"/>
    <x v="3"/>
    <x v="50"/>
  </r>
  <r>
    <n v="20587"/>
    <x v="3"/>
    <x v="38"/>
  </r>
  <r>
    <n v="20588"/>
    <x v="0"/>
    <x v="53"/>
  </r>
  <r>
    <n v="20588"/>
    <x v="0"/>
    <x v="14"/>
  </r>
  <r>
    <n v="20588"/>
    <x v="0"/>
    <x v="61"/>
  </r>
  <r>
    <n v="20588"/>
    <x v="0"/>
    <x v="15"/>
  </r>
  <r>
    <n v="20588"/>
    <x v="0"/>
    <x v="16"/>
  </r>
  <r>
    <n v="20588"/>
    <x v="0"/>
    <x v="16"/>
  </r>
  <r>
    <n v="20588"/>
    <x v="0"/>
    <x v="1"/>
  </r>
  <r>
    <n v="20588"/>
    <x v="0"/>
    <x v="74"/>
  </r>
  <r>
    <n v="20588"/>
    <x v="0"/>
    <x v="7"/>
  </r>
  <r>
    <n v="20588"/>
    <x v="0"/>
    <x v="35"/>
  </r>
  <r>
    <n v="20588"/>
    <x v="0"/>
    <x v="65"/>
  </r>
  <r>
    <n v="20589"/>
    <x v="9"/>
    <x v="1"/>
  </r>
  <r>
    <n v="20589"/>
    <x v="9"/>
    <x v="61"/>
  </r>
  <r>
    <n v="20589"/>
    <x v="9"/>
    <x v="0"/>
  </r>
  <r>
    <n v="20589"/>
    <x v="9"/>
    <x v="54"/>
  </r>
  <r>
    <n v="20589"/>
    <x v="9"/>
    <x v="54"/>
  </r>
  <r>
    <n v="20589"/>
    <x v="9"/>
    <x v="79"/>
  </r>
  <r>
    <n v="20589"/>
    <x v="9"/>
    <x v="51"/>
  </r>
  <r>
    <n v="20589"/>
    <x v="9"/>
    <x v="72"/>
  </r>
  <r>
    <n v="20589"/>
    <x v="9"/>
    <x v="2"/>
  </r>
  <r>
    <n v="20589"/>
    <x v="9"/>
    <x v="36"/>
  </r>
  <r>
    <n v="20589"/>
    <x v="9"/>
    <x v="28"/>
  </r>
  <r>
    <n v="20589"/>
    <x v="9"/>
    <x v="50"/>
  </r>
  <r>
    <n v="20589"/>
    <x v="9"/>
    <x v="38"/>
  </r>
  <r>
    <n v="20589"/>
    <x v="9"/>
    <x v="78"/>
  </r>
  <r>
    <n v="20589"/>
    <x v="9"/>
    <x v="65"/>
  </r>
  <r>
    <n v="20589"/>
    <x v="9"/>
    <x v="21"/>
  </r>
  <r>
    <n v="20589"/>
    <x v="9"/>
    <x v="35"/>
  </r>
  <r>
    <n v="20590"/>
    <x v="3"/>
    <x v="1"/>
  </r>
  <r>
    <n v="20590"/>
    <x v="3"/>
    <x v="16"/>
  </r>
  <r>
    <n v="20590"/>
    <x v="3"/>
    <x v="16"/>
  </r>
  <r>
    <n v="20590"/>
    <x v="3"/>
    <x v="25"/>
  </r>
  <r>
    <n v="20590"/>
    <x v="3"/>
    <x v="59"/>
  </r>
  <r>
    <n v="20590"/>
    <x v="3"/>
    <x v="2"/>
  </r>
  <r>
    <n v="20590"/>
    <x v="3"/>
    <x v="6"/>
  </r>
  <r>
    <n v="20590"/>
    <x v="3"/>
    <x v="21"/>
  </r>
  <r>
    <n v="20590"/>
    <x v="3"/>
    <x v="96"/>
  </r>
  <r>
    <n v="20590"/>
    <x v="3"/>
    <x v="78"/>
  </r>
  <r>
    <n v="20591"/>
    <x v="0"/>
    <x v="1"/>
  </r>
  <r>
    <n v="20593"/>
    <x v="3"/>
    <x v="0"/>
  </r>
  <r>
    <n v="20593"/>
    <x v="3"/>
    <x v="14"/>
  </r>
  <r>
    <n v="20593"/>
    <x v="3"/>
    <x v="1"/>
  </r>
  <r>
    <n v="20593"/>
    <x v="3"/>
    <x v="13"/>
  </r>
  <r>
    <n v="20593"/>
    <x v="3"/>
    <x v="53"/>
  </r>
  <r>
    <n v="20593"/>
    <x v="3"/>
    <x v="28"/>
  </r>
  <r>
    <n v="20593"/>
    <x v="3"/>
    <x v="2"/>
  </r>
  <r>
    <n v="20593"/>
    <x v="3"/>
    <x v="19"/>
  </r>
  <r>
    <n v="20593"/>
    <x v="3"/>
    <x v="48"/>
  </r>
  <r>
    <n v="20593"/>
    <x v="3"/>
    <x v="49"/>
  </r>
  <r>
    <n v="20593"/>
    <x v="3"/>
    <x v="47"/>
  </r>
  <r>
    <n v="20593"/>
    <x v="3"/>
    <x v="17"/>
  </r>
  <r>
    <n v="20593"/>
    <x v="3"/>
    <x v="42"/>
  </r>
  <r>
    <n v="20594"/>
    <x v="0"/>
    <x v="0"/>
  </r>
  <r>
    <n v="20594"/>
    <x v="0"/>
    <x v="12"/>
  </r>
  <r>
    <n v="20594"/>
    <x v="0"/>
    <x v="1"/>
  </r>
  <r>
    <n v="20594"/>
    <x v="0"/>
    <x v="61"/>
  </r>
  <r>
    <n v="20594"/>
    <x v="0"/>
    <x v="16"/>
  </r>
  <r>
    <n v="20594"/>
    <x v="0"/>
    <x v="16"/>
  </r>
  <r>
    <n v="20594"/>
    <x v="0"/>
    <x v="26"/>
  </r>
  <r>
    <n v="20594"/>
    <x v="0"/>
    <x v="42"/>
  </r>
  <r>
    <n v="20594"/>
    <x v="0"/>
    <x v="29"/>
  </r>
  <r>
    <n v="20594"/>
    <x v="0"/>
    <x v="88"/>
  </r>
  <r>
    <n v="20595"/>
    <x v="1"/>
    <x v="1"/>
  </r>
  <r>
    <n v="20595"/>
    <x v="1"/>
    <x v="25"/>
  </r>
  <r>
    <n v="20595"/>
    <x v="1"/>
    <x v="47"/>
  </r>
  <r>
    <n v="20595"/>
    <x v="1"/>
    <x v="28"/>
  </r>
  <r>
    <n v="20595"/>
    <x v="1"/>
    <x v="2"/>
  </r>
  <r>
    <n v="20595"/>
    <x v="1"/>
    <x v="34"/>
  </r>
  <r>
    <n v="20597"/>
    <x v="0"/>
    <x v="0"/>
  </r>
  <r>
    <n v="20597"/>
    <x v="0"/>
    <x v="1"/>
  </r>
  <r>
    <n v="20597"/>
    <x v="0"/>
    <x v="98"/>
  </r>
  <r>
    <n v="20597"/>
    <x v="0"/>
    <x v="19"/>
  </r>
  <r>
    <n v="20597"/>
    <x v="0"/>
    <x v="17"/>
  </r>
  <r>
    <n v="20597"/>
    <x v="0"/>
    <x v="38"/>
  </r>
  <r>
    <n v="20597"/>
    <x v="0"/>
    <x v="6"/>
  </r>
  <r>
    <n v="20598"/>
    <x v="1"/>
    <x v="1"/>
  </r>
  <r>
    <n v="20598"/>
    <x v="1"/>
    <x v="14"/>
  </r>
  <r>
    <n v="20598"/>
    <x v="1"/>
    <x v="15"/>
  </r>
  <r>
    <n v="20598"/>
    <x v="1"/>
    <x v="0"/>
  </r>
  <r>
    <n v="20598"/>
    <x v="1"/>
    <x v="98"/>
  </r>
  <r>
    <n v="20598"/>
    <x v="1"/>
    <x v="17"/>
  </r>
  <r>
    <n v="20599"/>
    <x v="4"/>
    <x v="29"/>
  </r>
  <r>
    <n v="20599"/>
    <x v="4"/>
    <x v="94"/>
  </r>
  <r>
    <n v="20600"/>
    <x v="3"/>
    <x v="53"/>
  </r>
  <r>
    <n v="20600"/>
    <x v="3"/>
    <x v="115"/>
  </r>
  <r>
    <n v="20600"/>
    <x v="3"/>
    <x v="33"/>
  </r>
  <r>
    <n v="20601"/>
    <x v="3"/>
    <x v="0"/>
  </r>
  <r>
    <n v="20601"/>
    <x v="3"/>
    <x v="77"/>
  </r>
  <r>
    <n v="20601"/>
    <x v="3"/>
    <x v="1"/>
  </r>
  <r>
    <n v="20601"/>
    <x v="3"/>
    <x v="24"/>
  </r>
  <r>
    <n v="20601"/>
    <x v="3"/>
    <x v="19"/>
  </r>
  <r>
    <n v="20601"/>
    <x v="3"/>
    <x v="85"/>
  </r>
  <r>
    <n v="20603"/>
    <x v="3"/>
    <x v="0"/>
  </r>
  <r>
    <n v="20603"/>
    <x v="3"/>
    <x v="1"/>
  </r>
  <r>
    <n v="20603"/>
    <x v="3"/>
    <x v="52"/>
  </r>
  <r>
    <n v="20605"/>
    <x v="3"/>
    <x v="0"/>
  </r>
  <r>
    <n v="20605"/>
    <x v="3"/>
    <x v="1"/>
  </r>
  <r>
    <n v="20605"/>
    <x v="3"/>
    <x v="61"/>
  </r>
  <r>
    <n v="20605"/>
    <x v="3"/>
    <x v="127"/>
  </r>
  <r>
    <n v="20605"/>
    <x v="3"/>
    <x v="87"/>
  </r>
  <r>
    <n v="20605"/>
    <x v="3"/>
    <x v="84"/>
  </r>
  <r>
    <n v="20605"/>
    <x v="3"/>
    <x v="24"/>
  </r>
  <r>
    <n v="20605"/>
    <x v="3"/>
    <x v="19"/>
  </r>
  <r>
    <n v="20605"/>
    <x v="3"/>
    <x v="36"/>
  </r>
  <r>
    <n v="20605"/>
    <x v="3"/>
    <x v="2"/>
  </r>
  <r>
    <n v="20605"/>
    <x v="3"/>
    <x v="34"/>
  </r>
  <r>
    <n v="20606"/>
    <x v="0"/>
    <x v="1"/>
  </r>
  <r>
    <n v="20606"/>
    <x v="0"/>
    <x v="12"/>
  </r>
  <r>
    <n v="20606"/>
    <x v="0"/>
    <x v="0"/>
  </r>
  <r>
    <n v="20606"/>
    <x v="0"/>
    <x v="84"/>
  </r>
  <r>
    <n v="20606"/>
    <x v="0"/>
    <x v="7"/>
  </r>
  <r>
    <n v="20606"/>
    <x v="0"/>
    <x v="89"/>
  </r>
  <r>
    <n v="20607"/>
    <x v="4"/>
    <x v="29"/>
  </r>
  <r>
    <n v="20607"/>
    <x v="4"/>
    <x v="7"/>
  </r>
  <r>
    <n v="20607"/>
    <x v="4"/>
    <x v="94"/>
  </r>
  <r>
    <n v="20607"/>
    <x v="4"/>
    <x v="39"/>
  </r>
  <r>
    <n v="20608"/>
    <x v="3"/>
    <x v="0"/>
  </r>
  <r>
    <n v="20609"/>
    <x v="3"/>
    <x v="0"/>
  </r>
  <r>
    <n v="20609"/>
    <x v="3"/>
    <x v="1"/>
  </r>
  <r>
    <n v="20609"/>
    <x v="3"/>
    <x v="53"/>
  </r>
  <r>
    <n v="20609"/>
    <x v="3"/>
    <x v="2"/>
  </r>
  <r>
    <n v="20609"/>
    <x v="3"/>
    <x v="42"/>
  </r>
  <r>
    <n v="20609"/>
    <x v="3"/>
    <x v="17"/>
  </r>
  <r>
    <n v="20610"/>
    <x v="3"/>
    <x v="0"/>
  </r>
  <r>
    <n v="20610"/>
    <x v="3"/>
    <x v="24"/>
  </r>
  <r>
    <n v="20610"/>
    <x v="3"/>
    <x v="115"/>
  </r>
  <r>
    <n v="20610"/>
    <x v="3"/>
    <x v="85"/>
  </r>
  <r>
    <n v="20611"/>
    <x v="0"/>
    <x v="1"/>
  </r>
  <r>
    <n v="20611"/>
    <x v="0"/>
    <x v="0"/>
  </r>
  <r>
    <n v="20611"/>
    <x v="0"/>
    <x v="7"/>
  </r>
  <r>
    <n v="20611"/>
    <x v="0"/>
    <x v="94"/>
  </r>
  <r>
    <n v="20611"/>
    <x v="0"/>
    <x v="29"/>
  </r>
  <r>
    <n v="20611"/>
    <x v="0"/>
    <x v="39"/>
  </r>
  <r>
    <n v="20612"/>
    <x v="2"/>
    <x v="1"/>
  </r>
  <r>
    <n v="20612"/>
    <x v="2"/>
    <x v="0"/>
  </r>
  <r>
    <n v="20612"/>
    <x v="2"/>
    <x v="49"/>
  </r>
  <r>
    <n v="20612"/>
    <x v="2"/>
    <x v="3"/>
  </r>
  <r>
    <n v="20612"/>
    <x v="2"/>
    <x v="4"/>
  </r>
  <r>
    <n v="20612"/>
    <x v="2"/>
    <x v="5"/>
  </r>
  <r>
    <n v="20612"/>
    <x v="2"/>
    <x v="113"/>
  </r>
  <r>
    <n v="20612"/>
    <x v="2"/>
    <x v="33"/>
  </r>
  <r>
    <n v="20612"/>
    <x v="2"/>
    <x v="35"/>
  </r>
  <r>
    <n v="20612"/>
    <x v="2"/>
    <x v="34"/>
  </r>
  <r>
    <n v="20613"/>
    <x v="3"/>
    <x v="79"/>
  </r>
  <r>
    <n v="20613"/>
    <x v="3"/>
    <x v="2"/>
  </r>
  <r>
    <n v="20613"/>
    <x v="3"/>
    <x v="47"/>
  </r>
  <r>
    <n v="20615"/>
    <x v="3"/>
    <x v="1"/>
  </r>
  <r>
    <n v="20615"/>
    <x v="3"/>
    <x v="0"/>
  </r>
  <r>
    <n v="20615"/>
    <x v="3"/>
    <x v="14"/>
  </r>
  <r>
    <n v="20615"/>
    <x v="3"/>
    <x v="26"/>
  </r>
  <r>
    <n v="20615"/>
    <x v="3"/>
    <x v="2"/>
  </r>
  <r>
    <n v="20616"/>
    <x v="4"/>
    <x v="0"/>
  </r>
  <r>
    <n v="20617"/>
    <x v="0"/>
    <x v="1"/>
  </r>
  <r>
    <n v="20617"/>
    <x v="0"/>
    <x v="54"/>
  </r>
  <r>
    <n v="20617"/>
    <x v="0"/>
    <x v="54"/>
  </r>
  <r>
    <n v="20617"/>
    <x v="0"/>
    <x v="26"/>
  </r>
  <r>
    <n v="20617"/>
    <x v="0"/>
    <x v="113"/>
  </r>
  <r>
    <n v="20617"/>
    <x v="0"/>
    <x v="3"/>
  </r>
  <r>
    <n v="20617"/>
    <x v="0"/>
    <x v="4"/>
  </r>
  <r>
    <n v="20617"/>
    <x v="0"/>
    <x v="5"/>
  </r>
  <r>
    <n v="20617"/>
    <x v="0"/>
    <x v="104"/>
  </r>
  <r>
    <n v="20617"/>
    <x v="0"/>
    <x v="34"/>
  </r>
  <r>
    <n v="20617"/>
    <x v="0"/>
    <x v="35"/>
  </r>
  <r>
    <n v="20618"/>
    <x v="4"/>
    <x v="29"/>
  </r>
  <r>
    <n v="20618"/>
    <x v="4"/>
    <x v="86"/>
  </r>
  <r>
    <n v="20619"/>
    <x v="0"/>
    <x v="1"/>
  </r>
  <r>
    <n v="20620"/>
    <x v="1"/>
    <x v="1"/>
  </r>
  <r>
    <n v="20620"/>
    <x v="1"/>
    <x v="0"/>
  </r>
  <r>
    <n v="20620"/>
    <x v="1"/>
    <x v="61"/>
  </r>
  <r>
    <n v="20620"/>
    <x v="1"/>
    <x v="2"/>
  </r>
  <r>
    <n v="20620"/>
    <x v="1"/>
    <x v="35"/>
  </r>
  <r>
    <n v="20620"/>
    <x v="1"/>
    <x v="20"/>
  </r>
  <r>
    <n v="20621"/>
    <x v="2"/>
    <x v="0"/>
  </r>
  <r>
    <n v="20621"/>
    <x v="2"/>
    <x v="1"/>
  </r>
  <r>
    <n v="20621"/>
    <x v="2"/>
    <x v="52"/>
  </r>
  <r>
    <n v="20622"/>
    <x v="5"/>
    <x v="0"/>
  </r>
  <r>
    <n v="20622"/>
    <x v="5"/>
    <x v="1"/>
  </r>
  <r>
    <n v="20622"/>
    <x v="5"/>
    <x v="24"/>
  </r>
  <r>
    <n v="20622"/>
    <x v="5"/>
    <x v="7"/>
  </r>
  <r>
    <n v="20622"/>
    <x v="5"/>
    <x v="29"/>
  </r>
  <r>
    <n v="20622"/>
    <x v="5"/>
    <x v="94"/>
  </r>
  <r>
    <n v="20623"/>
    <x v="4"/>
    <x v="14"/>
  </r>
  <r>
    <n v="20623"/>
    <x v="4"/>
    <x v="61"/>
  </r>
  <r>
    <n v="20623"/>
    <x v="4"/>
    <x v="15"/>
  </r>
  <r>
    <n v="20623"/>
    <x v="4"/>
    <x v="16"/>
  </r>
  <r>
    <n v="20623"/>
    <x v="4"/>
    <x v="16"/>
  </r>
  <r>
    <n v="20623"/>
    <x v="4"/>
    <x v="1"/>
  </r>
  <r>
    <n v="20623"/>
    <x v="4"/>
    <x v="26"/>
  </r>
  <r>
    <n v="20623"/>
    <x v="4"/>
    <x v="74"/>
  </r>
  <r>
    <n v="20623"/>
    <x v="4"/>
    <x v="7"/>
  </r>
  <r>
    <n v="20623"/>
    <x v="4"/>
    <x v="35"/>
  </r>
  <r>
    <n v="20623"/>
    <x v="4"/>
    <x v="65"/>
  </r>
  <r>
    <n v="20624"/>
    <x v="0"/>
    <x v="0"/>
  </r>
  <r>
    <n v="20624"/>
    <x v="0"/>
    <x v="16"/>
  </r>
  <r>
    <n v="20624"/>
    <x v="0"/>
    <x v="16"/>
  </r>
  <r>
    <n v="20624"/>
    <x v="0"/>
    <x v="24"/>
  </r>
  <r>
    <n v="20624"/>
    <x v="0"/>
    <x v="88"/>
  </r>
  <r>
    <n v="20624"/>
    <x v="0"/>
    <x v="85"/>
  </r>
  <r>
    <n v="20624"/>
    <x v="0"/>
    <x v="29"/>
  </r>
  <r>
    <n v="20625"/>
    <x v="4"/>
    <x v="12"/>
  </r>
  <r>
    <n v="20625"/>
    <x v="4"/>
    <x v="0"/>
  </r>
  <r>
    <n v="20625"/>
    <x v="4"/>
    <x v="1"/>
  </r>
  <r>
    <n v="20625"/>
    <x v="4"/>
    <x v="14"/>
  </r>
  <r>
    <n v="20625"/>
    <x v="4"/>
    <x v="75"/>
  </r>
  <r>
    <n v="20625"/>
    <x v="4"/>
    <x v="59"/>
  </r>
  <r>
    <n v="20625"/>
    <x v="4"/>
    <x v="42"/>
  </r>
  <r>
    <n v="20625"/>
    <x v="4"/>
    <x v="17"/>
  </r>
  <r>
    <n v="20625"/>
    <x v="4"/>
    <x v="29"/>
  </r>
  <r>
    <n v="20625"/>
    <x v="4"/>
    <x v="7"/>
  </r>
  <r>
    <n v="20625"/>
    <x v="4"/>
    <x v="52"/>
  </r>
  <r>
    <n v="20627"/>
    <x v="3"/>
    <x v="9"/>
  </r>
  <r>
    <n v="20627"/>
    <x v="3"/>
    <x v="108"/>
  </r>
  <r>
    <n v="20627"/>
    <x v="3"/>
    <x v="138"/>
  </r>
  <r>
    <n v="20627"/>
    <x v="3"/>
    <x v="26"/>
  </r>
  <r>
    <n v="20627"/>
    <x v="3"/>
    <x v="2"/>
  </r>
  <r>
    <n v="20627"/>
    <x v="3"/>
    <x v="50"/>
  </r>
  <r>
    <n v="20627"/>
    <x v="3"/>
    <x v="11"/>
  </r>
  <r>
    <n v="20627"/>
    <x v="3"/>
    <x v="78"/>
  </r>
  <r>
    <n v="20627"/>
    <x v="3"/>
    <x v="194"/>
  </r>
  <r>
    <n v="20628"/>
    <x v="4"/>
    <x v="16"/>
  </r>
  <r>
    <n v="20628"/>
    <x v="4"/>
    <x v="16"/>
  </r>
  <r>
    <n v="20628"/>
    <x v="4"/>
    <x v="0"/>
  </r>
  <r>
    <n v="20628"/>
    <x v="4"/>
    <x v="84"/>
  </r>
  <r>
    <n v="20629"/>
    <x v="0"/>
    <x v="14"/>
  </r>
  <r>
    <n v="20629"/>
    <x v="0"/>
    <x v="61"/>
  </r>
  <r>
    <n v="20629"/>
    <x v="0"/>
    <x v="15"/>
  </r>
  <r>
    <n v="20629"/>
    <x v="0"/>
    <x v="16"/>
  </r>
  <r>
    <n v="20629"/>
    <x v="0"/>
    <x v="16"/>
  </r>
  <r>
    <n v="20629"/>
    <x v="0"/>
    <x v="1"/>
  </r>
  <r>
    <n v="20629"/>
    <x v="0"/>
    <x v="26"/>
  </r>
  <r>
    <n v="20629"/>
    <x v="0"/>
    <x v="74"/>
  </r>
  <r>
    <n v="20629"/>
    <x v="0"/>
    <x v="7"/>
  </r>
  <r>
    <n v="20629"/>
    <x v="0"/>
    <x v="35"/>
  </r>
  <r>
    <n v="20629"/>
    <x v="0"/>
    <x v="65"/>
  </r>
  <r>
    <n v="20630"/>
    <x v="0"/>
    <x v="1"/>
  </r>
  <r>
    <n v="20630"/>
    <x v="0"/>
    <x v="84"/>
  </r>
  <r>
    <n v="20630"/>
    <x v="0"/>
    <x v="2"/>
  </r>
  <r>
    <n v="20630"/>
    <x v="0"/>
    <x v="78"/>
  </r>
  <r>
    <n v="20631"/>
    <x v="2"/>
    <x v="1"/>
  </r>
  <r>
    <n v="20631"/>
    <x v="2"/>
    <x v="12"/>
  </r>
  <r>
    <n v="20631"/>
    <x v="2"/>
    <x v="0"/>
  </r>
  <r>
    <n v="20631"/>
    <x v="2"/>
    <x v="2"/>
  </r>
  <r>
    <n v="20631"/>
    <x v="2"/>
    <x v="19"/>
  </r>
  <r>
    <n v="20631"/>
    <x v="2"/>
    <x v="48"/>
  </r>
  <r>
    <n v="20631"/>
    <x v="2"/>
    <x v="17"/>
  </r>
  <r>
    <n v="20631"/>
    <x v="2"/>
    <x v="34"/>
  </r>
  <r>
    <n v="20632"/>
    <x v="0"/>
    <x v="0"/>
  </r>
  <r>
    <n v="20632"/>
    <x v="0"/>
    <x v="1"/>
  </r>
  <r>
    <n v="20632"/>
    <x v="0"/>
    <x v="24"/>
  </r>
  <r>
    <n v="20632"/>
    <x v="0"/>
    <x v="26"/>
  </r>
  <r>
    <n v="20632"/>
    <x v="0"/>
    <x v="2"/>
  </r>
  <r>
    <n v="20632"/>
    <x v="0"/>
    <x v="39"/>
  </r>
  <r>
    <n v="20632"/>
    <x v="0"/>
    <x v="55"/>
  </r>
  <r>
    <n v="20632"/>
    <x v="0"/>
    <x v="52"/>
  </r>
  <r>
    <n v="20632"/>
    <x v="0"/>
    <x v="29"/>
  </r>
  <r>
    <n v="20632"/>
    <x v="0"/>
    <x v="137"/>
  </r>
  <r>
    <n v="20632"/>
    <x v="0"/>
    <x v="154"/>
  </r>
  <r>
    <n v="20633"/>
    <x v="0"/>
    <x v="0"/>
  </r>
  <r>
    <n v="20633"/>
    <x v="0"/>
    <x v="1"/>
  </r>
  <r>
    <n v="20633"/>
    <x v="0"/>
    <x v="12"/>
  </r>
  <r>
    <n v="20633"/>
    <x v="0"/>
    <x v="31"/>
  </r>
  <r>
    <n v="20633"/>
    <x v="0"/>
    <x v="32"/>
  </r>
  <r>
    <n v="20633"/>
    <x v="0"/>
    <x v="5"/>
  </r>
  <r>
    <n v="20634"/>
    <x v="2"/>
    <x v="1"/>
  </r>
  <r>
    <n v="20634"/>
    <x v="2"/>
    <x v="12"/>
  </r>
  <r>
    <n v="20634"/>
    <x v="2"/>
    <x v="13"/>
  </r>
  <r>
    <n v="20634"/>
    <x v="2"/>
    <x v="32"/>
  </r>
  <r>
    <n v="20634"/>
    <x v="2"/>
    <x v="31"/>
  </r>
  <r>
    <n v="20635"/>
    <x v="0"/>
    <x v="12"/>
  </r>
  <r>
    <n v="20635"/>
    <x v="0"/>
    <x v="1"/>
  </r>
  <r>
    <n v="20635"/>
    <x v="0"/>
    <x v="42"/>
  </r>
  <r>
    <n v="20635"/>
    <x v="0"/>
    <x v="17"/>
  </r>
  <r>
    <n v="20635"/>
    <x v="0"/>
    <x v="6"/>
  </r>
  <r>
    <n v="20636"/>
    <x v="3"/>
    <x v="1"/>
  </r>
  <r>
    <n v="20636"/>
    <x v="3"/>
    <x v="0"/>
  </r>
  <r>
    <n v="20636"/>
    <x v="3"/>
    <x v="22"/>
  </r>
  <r>
    <n v="20636"/>
    <x v="3"/>
    <x v="2"/>
  </r>
  <r>
    <n v="20636"/>
    <x v="3"/>
    <x v="48"/>
  </r>
  <r>
    <n v="20636"/>
    <x v="3"/>
    <x v="19"/>
  </r>
  <r>
    <n v="20636"/>
    <x v="3"/>
    <x v="17"/>
  </r>
  <r>
    <n v="20636"/>
    <x v="3"/>
    <x v="42"/>
  </r>
  <r>
    <n v="20636"/>
    <x v="3"/>
    <x v="35"/>
  </r>
  <r>
    <n v="20636"/>
    <x v="3"/>
    <x v="78"/>
  </r>
  <r>
    <n v="20636"/>
    <x v="3"/>
    <x v="65"/>
  </r>
  <r>
    <n v="20636"/>
    <x v="3"/>
    <x v="34"/>
  </r>
  <r>
    <n v="20637"/>
    <x v="1"/>
    <x v="13"/>
  </r>
  <r>
    <n v="20637"/>
    <x v="1"/>
    <x v="1"/>
  </r>
  <r>
    <n v="20637"/>
    <x v="1"/>
    <x v="2"/>
  </r>
  <r>
    <n v="20637"/>
    <x v="1"/>
    <x v="26"/>
  </r>
  <r>
    <n v="20637"/>
    <x v="1"/>
    <x v="36"/>
  </r>
  <r>
    <n v="20637"/>
    <x v="1"/>
    <x v="17"/>
  </r>
  <r>
    <n v="20637"/>
    <x v="1"/>
    <x v="38"/>
  </r>
  <r>
    <n v="20637"/>
    <x v="1"/>
    <x v="20"/>
  </r>
  <r>
    <n v="20638"/>
    <x v="0"/>
    <x v="16"/>
  </r>
  <r>
    <n v="20638"/>
    <x v="0"/>
    <x v="16"/>
  </r>
  <r>
    <n v="20638"/>
    <x v="0"/>
    <x v="12"/>
  </r>
  <r>
    <n v="20638"/>
    <x v="0"/>
    <x v="1"/>
  </r>
  <r>
    <n v="20638"/>
    <x v="0"/>
    <x v="96"/>
  </r>
  <r>
    <n v="20639"/>
    <x v="3"/>
    <x v="1"/>
  </r>
  <r>
    <n v="20639"/>
    <x v="3"/>
    <x v="14"/>
  </r>
  <r>
    <n v="20639"/>
    <x v="3"/>
    <x v="13"/>
  </r>
  <r>
    <n v="20639"/>
    <x v="3"/>
    <x v="0"/>
  </r>
  <r>
    <n v="20639"/>
    <x v="3"/>
    <x v="22"/>
  </r>
  <r>
    <n v="20639"/>
    <x v="3"/>
    <x v="2"/>
  </r>
  <r>
    <n v="20639"/>
    <x v="3"/>
    <x v="19"/>
  </r>
  <r>
    <n v="20639"/>
    <x v="3"/>
    <x v="28"/>
  </r>
  <r>
    <n v="20639"/>
    <x v="3"/>
    <x v="47"/>
  </r>
  <r>
    <n v="20639"/>
    <x v="3"/>
    <x v="42"/>
  </r>
  <r>
    <n v="20639"/>
    <x v="3"/>
    <x v="17"/>
  </r>
  <r>
    <n v="20639"/>
    <x v="3"/>
    <x v="50"/>
  </r>
  <r>
    <n v="20639"/>
    <x v="3"/>
    <x v="35"/>
  </r>
  <r>
    <n v="20639"/>
    <x v="3"/>
    <x v="20"/>
  </r>
  <r>
    <n v="20640"/>
    <x v="1"/>
    <x v="0"/>
  </r>
  <r>
    <n v="20640"/>
    <x v="1"/>
    <x v="1"/>
  </r>
  <r>
    <n v="20640"/>
    <x v="1"/>
    <x v="12"/>
  </r>
  <r>
    <n v="20640"/>
    <x v="1"/>
    <x v="59"/>
  </r>
  <r>
    <n v="20640"/>
    <x v="1"/>
    <x v="24"/>
  </r>
  <r>
    <n v="20640"/>
    <x v="1"/>
    <x v="26"/>
  </r>
  <r>
    <n v="20641"/>
    <x v="8"/>
    <x v="1"/>
  </r>
  <r>
    <n v="20641"/>
    <x v="8"/>
    <x v="28"/>
  </r>
  <r>
    <n v="20641"/>
    <x v="8"/>
    <x v="36"/>
  </r>
  <r>
    <n v="20641"/>
    <x v="8"/>
    <x v="17"/>
  </r>
  <r>
    <n v="20641"/>
    <x v="8"/>
    <x v="7"/>
  </r>
  <r>
    <n v="20643"/>
    <x v="5"/>
    <x v="53"/>
  </r>
  <r>
    <n v="20643"/>
    <x v="5"/>
    <x v="39"/>
  </r>
  <r>
    <n v="20643"/>
    <x v="5"/>
    <x v="29"/>
  </r>
  <r>
    <n v="20644"/>
    <x v="3"/>
    <x v="1"/>
  </r>
  <r>
    <n v="20644"/>
    <x v="3"/>
    <x v="0"/>
  </r>
  <r>
    <n v="20644"/>
    <x v="3"/>
    <x v="123"/>
  </r>
  <r>
    <n v="20644"/>
    <x v="3"/>
    <x v="29"/>
  </r>
  <r>
    <n v="20644"/>
    <x v="3"/>
    <x v="21"/>
  </r>
  <r>
    <n v="20645"/>
    <x v="3"/>
    <x v="59"/>
  </r>
  <r>
    <n v="20645"/>
    <x v="3"/>
    <x v="49"/>
  </r>
  <r>
    <n v="20645"/>
    <x v="3"/>
    <x v="17"/>
  </r>
  <r>
    <n v="20647"/>
    <x v="2"/>
    <x v="0"/>
  </r>
  <r>
    <n v="20647"/>
    <x v="2"/>
    <x v="1"/>
  </r>
  <r>
    <n v="20647"/>
    <x v="2"/>
    <x v="7"/>
  </r>
  <r>
    <n v="20648"/>
    <x v="3"/>
    <x v="0"/>
  </r>
  <r>
    <n v="20648"/>
    <x v="3"/>
    <x v="1"/>
  </r>
  <r>
    <n v="20648"/>
    <x v="3"/>
    <x v="24"/>
  </r>
  <r>
    <n v="20648"/>
    <x v="3"/>
    <x v="19"/>
  </r>
  <r>
    <n v="20648"/>
    <x v="3"/>
    <x v="44"/>
  </r>
  <r>
    <n v="20649"/>
    <x v="0"/>
    <x v="16"/>
  </r>
  <r>
    <n v="20649"/>
    <x v="0"/>
    <x v="16"/>
  </r>
  <r>
    <n v="20649"/>
    <x v="0"/>
    <x v="0"/>
  </r>
  <r>
    <n v="20649"/>
    <x v="0"/>
    <x v="12"/>
  </r>
  <r>
    <n v="20649"/>
    <x v="0"/>
    <x v="1"/>
  </r>
  <r>
    <n v="20650"/>
    <x v="3"/>
    <x v="1"/>
  </r>
  <r>
    <n v="20650"/>
    <x v="3"/>
    <x v="0"/>
  </r>
  <r>
    <n v="20650"/>
    <x v="3"/>
    <x v="49"/>
  </r>
  <r>
    <n v="20650"/>
    <x v="3"/>
    <x v="48"/>
  </r>
  <r>
    <n v="20650"/>
    <x v="3"/>
    <x v="38"/>
  </r>
  <r>
    <n v="20650"/>
    <x v="3"/>
    <x v="6"/>
  </r>
  <r>
    <n v="20650"/>
    <x v="3"/>
    <x v="17"/>
  </r>
  <r>
    <n v="20650"/>
    <x v="3"/>
    <x v="50"/>
  </r>
  <r>
    <n v="20650"/>
    <x v="3"/>
    <x v="33"/>
  </r>
  <r>
    <n v="20650"/>
    <x v="3"/>
    <x v="96"/>
  </r>
  <r>
    <n v="20650"/>
    <x v="3"/>
    <x v="89"/>
  </r>
  <r>
    <n v="20650"/>
    <x v="3"/>
    <x v="65"/>
  </r>
  <r>
    <n v="20651"/>
    <x v="4"/>
    <x v="52"/>
  </r>
  <r>
    <n v="20652"/>
    <x v="3"/>
    <x v="0"/>
  </r>
  <r>
    <n v="20652"/>
    <x v="3"/>
    <x v="58"/>
  </r>
  <r>
    <n v="20652"/>
    <x v="3"/>
    <x v="1"/>
  </r>
  <r>
    <n v="20652"/>
    <x v="3"/>
    <x v="21"/>
  </r>
  <r>
    <n v="20653"/>
    <x v="3"/>
    <x v="0"/>
  </r>
  <r>
    <n v="20653"/>
    <x v="3"/>
    <x v="14"/>
  </r>
  <r>
    <n v="20653"/>
    <x v="3"/>
    <x v="19"/>
  </r>
  <r>
    <n v="20653"/>
    <x v="3"/>
    <x v="17"/>
  </r>
  <r>
    <n v="20653"/>
    <x v="3"/>
    <x v="38"/>
  </r>
  <r>
    <n v="20653"/>
    <x v="3"/>
    <x v="29"/>
  </r>
  <r>
    <n v="20653"/>
    <x v="3"/>
    <x v="44"/>
  </r>
  <r>
    <n v="20654"/>
    <x v="3"/>
    <x v="84"/>
  </r>
  <r>
    <n v="20654"/>
    <x v="3"/>
    <x v="0"/>
  </r>
  <r>
    <n v="20654"/>
    <x v="3"/>
    <x v="19"/>
  </r>
  <r>
    <n v="20654"/>
    <x v="3"/>
    <x v="36"/>
  </r>
  <r>
    <n v="20654"/>
    <x v="3"/>
    <x v="117"/>
  </r>
  <r>
    <n v="20655"/>
    <x v="0"/>
    <x v="1"/>
  </r>
  <r>
    <n v="20655"/>
    <x v="0"/>
    <x v="12"/>
  </r>
  <r>
    <n v="20655"/>
    <x v="0"/>
    <x v="0"/>
  </r>
  <r>
    <n v="20655"/>
    <x v="0"/>
    <x v="7"/>
  </r>
  <r>
    <n v="20656"/>
    <x v="4"/>
    <x v="0"/>
  </r>
  <r>
    <n v="20656"/>
    <x v="4"/>
    <x v="99"/>
  </r>
  <r>
    <n v="20657"/>
    <x v="4"/>
    <x v="1"/>
  </r>
  <r>
    <n v="20657"/>
    <x v="4"/>
    <x v="0"/>
  </r>
  <r>
    <n v="20657"/>
    <x v="4"/>
    <x v="3"/>
  </r>
  <r>
    <n v="20659"/>
    <x v="5"/>
    <x v="0"/>
  </r>
  <r>
    <n v="20659"/>
    <x v="5"/>
    <x v="22"/>
  </r>
  <r>
    <n v="20659"/>
    <x v="5"/>
    <x v="7"/>
  </r>
  <r>
    <n v="20659"/>
    <x v="5"/>
    <x v="29"/>
  </r>
  <r>
    <n v="20660"/>
    <x v="5"/>
    <x v="0"/>
  </r>
  <r>
    <n v="20660"/>
    <x v="5"/>
    <x v="16"/>
  </r>
  <r>
    <n v="20660"/>
    <x v="5"/>
    <x v="16"/>
  </r>
  <r>
    <n v="20660"/>
    <x v="5"/>
    <x v="1"/>
  </r>
  <r>
    <n v="20660"/>
    <x v="5"/>
    <x v="19"/>
  </r>
  <r>
    <n v="20660"/>
    <x v="5"/>
    <x v="2"/>
  </r>
  <r>
    <n v="20660"/>
    <x v="5"/>
    <x v="81"/>
  </r>
  <r>
    <n v="20660"/>
    <x v="5"/>
    <x v="7"/>
  </r>
  <r>
    <n v="20661"/>
    <x v="0"/>
    <x v="16"/>
  </r>
  <r>
    <n v="20661"/>
    <x v="0"/>
    <x v="16"/>
  </r>
  <r>
    <n v="20661"/>
    <x v="0"/>
    <x v="1"/>
  </r>
  <r>
    <n v="20661"/>
    <x v="0"/>
    <x v="12"/>
  </r>
  <r>
    <n v="20661"/>
    <x v="0"/>
    <x v="0"/>
  </r>
  <r>
    <n v="20661"/>
    <x v="0"/>
    <x v="123"/>
  </r>
  <r>
    <n v="20661"/>
    <x v="0"/>
    <x v="94"/>
  </r>
  <r>
    <n v="20661"/>
    <x v="0"/>
    <x v="29"/>
  </r>
  <r>
    <n v="20661"/>
    <x v="0"/>
    <x v="39"/>
  </r>
  <r>
    <n v="20661"/>
    <x v="0"/>
    <x v="55"/>
  </r>
  <r>
    <n v="20662"/>
    <x v="0"/>
    <x v="1"/>
  </r>
  <r>
    <n v="20663"/>
    <x v="4"/>
    <x v="210"/>
  </r>
  <r>
    <n v="20663"/>
    <x v="4"/>
    <x v="53"/>
  </r>
  <r>
    <n v="20663"/>
    <x v="4"/>
    <x v="29"/>
  </r>
  <r>
    <n v="20664"/>
    <x v="4"/>
    <x v="0"/>
  </r>
  <r>
    <n v="20664"/>
    <x v="4"/>
    <x v="1"/>
  </r>
  <r>
    <n v="20664"/>
    <x v="4"/>
    <x v="43"/>
  </r>
  <r>
    <n v="20664"/>
    <x v="4"/>
    <x v="94"/>
  </r>
  <r>
    <n v="20664"/>
    <x v="4"/>
    <x v="29"/>
  </r>
  <r>
    <n v="20664"/>
    <x v="4"/>
    <x v="39"/>
  </r>
  <r>
    <n v="20665"/>
    <x v="1"/>
    <x v="0"/>
  </r>
  <r>
    <n v="20665"/>
    <x v="1"/>
    <x v="22"/>
  </r>
  <r>
    <n v="20665"/>
    <x v="1"/>
    <x v="1"/>
  </r>
  <r>
    <n v="20665"/>
    <x v="1"/>
    <x v="3"/>
  </r>
  <r>
    <n v="20665"/>
    <x v="1"/>
    <x v="6"/>
  </r>
  <r>
    <n v="20666"/>
    <x v="3"/>
    <x v="19"/>
  </r>
  <r>
    <n v="20666"/>
    <x v="3"/>
    <x v="36"/>
  </r>
  <r>
    <n v="20666"/>
    <x v="3"/>
    <x v="44"/>
  </r>
  <r>
    <n v="20666"/>
    <x v="3"/>
    <x v="89"/>
  </r>
  <r>
    <n v="20667"/>
    <x v="4"/>
    <x v="43"/>
  </r>
  <r>
    <n v="20667"/>
    <x v="4"/>
    <x v="0"/>
  </r>
  <r>
    <n v="20667"/>
    <x v="4"/>
    <x v="12"/>
  </r>
  <r>
    <n v="20667"/>
    <x v="4"/>
    <x v="1"/>
  </r>
  <r>
    <n v="20667"/>
    <x v="4"/>
    <x v="29"/>
  </r>
  <r>
    <n v="20667"/>
    <x v="4"/>
    <x v="67"/>
  </r>
  <r>
    <n v="20667"/>
    <x v="4"/>
    <x v="7"/>
  </r>
  <r>
    <n v="20668"/>
    <x v="3"/>
    <x v="0"/>
  </r>
  <r>
    <n v="20668"/>
    <x v="3"/>
    <x v="2"/>
  </r>
  <r>
    <n v="20668"/>
    <x v="3"/>
    <x v="89"/>
  </r>
  <r>
    <n v="20669"/>
    <x v="3"/>
    <x v="14"/>
  </r>
  <r>
    <n v="20669"/>
    <x v="3"/>
    <x v="1"/>
  </r>
  <r>
    <n v="20669"/>
    <x v="3"/>
    <x v="13"/>
  </r>
  <r>
    <n v="20669"/>
    <x v="3"/>
    <x v="19"/>
  </r>
  <r>
    <n v="20669"/>
    <x v="3"/>
    <x v="2"/>
  </r>
  <r>
    <n v="20669"/>
    <x v="3"/>
    <x v="50"/>
  </r>
  <r>
    <n v="20669"/>
    <x v="3"/>
    <x v="34"/>
  </r>
  <r>
    <n v="20670"/>
    <x v="3"/>
    <x v="13"/>
  </r>
  <r>
    <n v="20670"/>
    <x v="3"/>
    <x v="54"/>
  </r>
  <r>
    <n v="20670"/>
    <x v="3"/>
    <x v="54"/>
  </r>
  <r>
    <n v="20670"/>
    <x v="3"/>
    <x v="58"/>
  </r>
  <r>
    <n v="20670"/>
    <x v="3"/>
    <x v="0"/>
  </r>
  <r>
    <n v="20670"/>
    <x v="3"/>
    <x v="16"/>
  </r>
  <r>
    <n v="20670"/>
    <x v="3"/>
    <x v="16"/>
  </r>
  <r>
    <n v="20670"/>
    <x v="3"/>
    <x v="118"/>
  </r>
  <r>
    <n v="20670"/>
    <x v="3"/>
    <x v="28"/>
  </r>
  <r>
    <n v="20670"/>
    <x v="3"/>
    <x v="26"/>
  </r>
  <r>
    <n v="20670"/>
    <x v="3"/>
    <x v="17"/>
  </r>
  <r>
    <n v="20670"/>
    <x v="3"/>
    <x v="50"/>
  </r>
  <r>
    <n v="20670"/>
    <x v="3"/>
    <x v="38"/>
  </r>
  <r>
    <n v="20670"/>
    <x v="3"/>
    <x v="7"/>
  </r>
  <r>
    <n v="20671"/>
    <x v="1"/>
    <x v="0"/>
  </r>
  <r>
    <n v="20671"/>
    <x v="1"/>
    <x v="22"/>
  </r>
  <r>
    <n v="20671"/>
    <x v="1"/>
    <x v="1"/>
  </r>
  <r>
    <n v="20671"/>
    <x v="1"/>
    <x v="14"/>
  </r>
  <r>
    <n v="20671"/>
    <x v="1"/>
    <x v="13"/>
  </r>
  <r>
    <n v="20671"/>
    <x v="1"/>
    <x v="53"/>
  </r>
  <r>
    <n v="20671"/>
    <x v="1"/>
    <x v="12"/>
  </r>
  <r>
    <n v="20671"/>
    <x v="1"/>
    <x v="84"/>
  </r>
  <r>
    <n v="20671"/>
    <x v="1"/>
    <x v="2"/>
  </r>
  <r>
    <n v="20671"/>
    <x v="1"/>
    <x v="19"/>
  </r>
  <r>
    <n v="20671"/>
    <x v="1"/>
    <x v="48"/>
  </r>
  <r>
    <n v="20671"/>
    <x v="1"/>
    <x v="7"/>
  </r>
  <r>
    <n v="20671"/>
    <x v="1"/>
    <x v="52"/>
  </r>
  <r>
    <n v="20672"/>
    <x v="0"/>
    <x v="1"/>
  </r>
  <r>
    <n v="20672"/>
    <x v="0"/>
    <x v="0"/>
  </r>
  <r>
    <n v="20672"/>
    <x v="0"/>
    <x v="59"/>
  </r>
  <r>
    <n v="20672"/>
    <x v="0"/>
    <x v="24"/>
  </r>
  <r>
    <n v="20672"/>
    <x v="0"/>
    <x v="19"/>
  </r>
  <r>
    <n v="20672"/>
    <x v="0"/>
    <x v="67"/>
  </r>
  <r>
    <n v="20674"/>
    <x v="3"/>
    <x v="53"/>
  </r>
  <r>
    <n v="20674"/>
    <x v="3"/>
    <x v="1"/>
  </r>
  <r>
    <n v="20674"/>
    <x v="3"/>
    <x v="38"/>
  </r>
  <r>
    <n v="20674"/>
    <x v="3"/>
    <x v="94"/>
  </r>
  <r>
    <n v="20674"/>
    <x v="3"/>
    <x v="20"/>
  </r>
  <r>
    <n v="20674"/>
    <x v="3"/>
    <x v="35"/>
  </r>
  <r>
    <n v="20675"/>
    <x v="3"/>
    <x v="22"/>
  </r>
  <r>
    <n v="20675"/>
    <x v="3"/>
    <x v="14"/>
  </r>
  <r>
    <n v="20675"/>
    <x v="3"/>
    <x v="79"/>
  </r>
  <r>
    <n v="20675"/>
    <x v="3"/>
    <x v="26"/>
  </r>
  <r>
    <n v="20675"/>
    <x v="3"/>
    <x v="2"/>
  </r>
  <r>
    <n v="20675"/>
    <x v="3"/>
    <x v="28"/>
  </r>
  <r>
    <n v="20676"/>
    <x v="4"/>
    <x v="14"/>
  </r>
  <r>
    <n v="20676"/>
    <x v="4"/>
    <x v="61"/>
  </r>
  <r>
    <n v="20676"/>
    <x v="4"/>
    <x v="15"/>
  </r>
  <r>
    <n v="20676"/>
    <x v="4"/>
    <x v="16"/>
  </r>
  <r>
    <n v="20676"/>
    <x v="4"/>
    <x v="16"/>
  </r>
  <r>
    <n v="20676"/>
    <x v="4"/>
    <x v="1"/>
  </r>
  <r>
    <n v="20676"/>
    <x v="4"/>
    <x v="26"/>
  </r>
  <r>
    <n v="20676"/>
    <x v="4"/>
    <x v="74"/>
  </r>
  <r>
    <n v="20676"/>
    <x v="4"/>
    <x v="7"/>
  </r>
  <r>
    <n v="20676"/>
    <x v="4"/>
    <x v="35"/>
  </r>
  <r>
    <n v="20676"/>
    <x v="4"/>
    <x v="65"/>
  </r>
  <r>
    <n v="20677"/>
    <x v="5"/>
    <x v="0"/>
  </r>
  <r>
    <n v="20677"/>
    <x v="5"/>
    <x v="1"/>
  </r>
  <r>
    <n v="20677"/>
    <x v="5"/>
    <x v="52"/>
  </r>
  <r>
    <n v="20677"/>
    <x v="5"/>
    <x v="7"/>
  </r>
  <r>
    <n v="20678"/>
    <x v="1"/>
    <x v="0"/>
  </r>
  <r>
    <n v="20678"/>
    <x v="1"/>
    <x v="14"/>
  </r>
  <r>
    <n v="20678"/>
    <x v="1"/>
    <x v="1"/>
  </r>
  <r>
    <n v="20678"/>
    <x v="1"/>
    <x v="24"/>
  </r>
  <r>
    <n v="20678"/>
    <x v="1"/>
    <x v="52"/>
  </r>
  <r>
    <n v="20679"/>
    <x v="3"/>
    <x v="1"/>
  </r>
  <r>
    <n v="20679"/>
    <x v="3"/>
    <x v="0"/>
  </r>
  <r>
    <n v="20679"/>
    <x v="3"/>
    <x v="14"/>
  </r>
  <r>
    <n v="20679"/>
    <x v="3"/>
    <x v="48"/>
  </r>
  <r>
    <n v="20679"/>
    <x v="3"/>
    <x v="19"/>
  </r>
  <r>
    <n v="20679"/>
    <x v="3"/>
    <x v="2"/>
  </r>
  <r>
    <n v="20679"/>
    <x v="3"/>
    <x v="38"/>
  </r>
  <r>
    <n v="20679"/>
    <x v="3"/>
    <x v="89"/>
  </r>
  <r>
    <n v="20679"/>
    <x v="3"/>
    <x v="35"/>
  </r>
  <r>
    <n v="20679"/>
    <x v="3"/>
    <x v="20"/>
  </r>
  <r>
    <n v="20681"/>
    <x v="0"/>
    <x v="53"/>
  </r>
  <r>
    <n v="20681"/>
    <x v="0"/>
    <x v="1"/>
  </r>
  <r>
    <n v="20681"/>
    <x v="0"/>
    <x v="12"/>
  </r>
  <r>
    <n v="20681"/>
    <x v="0"/>
    <x v="42"/>
  </r>
  <r>
    <n v="20681"/>
    <x v="0"/>
    <x v="17"/>
  </r>
  <r>
    <n v="20682"/>
    <x v="4"/>
    <x v="0"/>
  </r>
  <r>
    <n v="20682"/>
    <x v="4"/>
    <x v="1"/>
  </r>
  <r>
    <n v="20682"/>
    <x v="4"/>
    <x v="121"/>
  </r>
  <r>
    <n v="20683"/>
    <x v="1"/>
    <x v="0"/>
  </r>
  <r>
    <n v="20683"/>
    <x v="1"/>
    <x v="22"/>
  </r>
  <r>
    <n v="20683"/>
    <x v="1"/>
    <x v="24"/>
  </r>
  <r>
    <n v="20683"/>
    <x v="1"/>
    <x v="2"/>
  </r>
  <r>
    <n v="20683"/>
    <x v="1"/>
    <x v="26"/>
  </r>
  <r>
    <n v="20683"/>
    <x v="1"/>
    <x v="96"/>
  </r>
  <r>
    <n v="20683"/>
    <x v="1"/>
    <x v="78"/>
  </r>
  <r>
    <n v="20683"/>
    <x v="1"/>
    <x v="116"/>
  </r>
  <r>
    <n v="20683"/>
    <x v="1"/>
    <x v="132"/>
  </r>
  <r>
    <n v="20683"/>
    <x v="1"/>
    <x v="65"/>
  </r>
  <r>
    <n v="20683"/>
    <x v="1"/>
    <x v="41"/>
  </r>
  <r>
    <n v="20684"/>
    <x v="3"/>
    <x v="12"/>
  </r>
  <r>
    <n v="20684"/>
    <x v="3"/>
    <x v="1"/>
  </r>
  <r>
    <n v="20684"/>
    <x v="3"/>
    <x v="0"/>
  </r>
  <r>
    <n v="20684"/>
    <x v="3"/>
    <x v="101"/>
  </r>
  <r>
    <n v="20684"/>
    <x v="3"/>
    <x v="17"/>
  </r>
  <r>
    <n v="20684"/>
    <x v="3"/>
    <x v="33"/>
  </r>
  <r>
    <n v="20684"/>
    <x v="3"/>
    <x v="29"/>
  </r>
  <r>
    <n v="20684"/>
    <x v="3"/>
    <x v="35"/>
  </r>
  <r>
    <n v="20685"/>
    <x v="3"/>
    <x v="1"/>
  </r>
  <r>
    <n v="20685"/>
    <x v="3"/>
    <x v="14"/>
  </r>
  <r>
    <n v="20685"/>
    <x v="3"/>
    <x v="0"/>
  </r>
  <r>
    <n v="20685"/>
    <x v="3"/>
    <x v="17"/>
  </r>
  <r>
    <n v="20686"/>
    <x v="3"/>
    <x v="0"/>
  </r>
  <r>
    <n v="20686"/>
    <x v="3"/>
    <x v="1"/>
  </r>
  <r>
    <n v="20686"/>
    <x v="3"/>
    <x v="28"/>
  </r>
  <r>
    <n v="20686"/>
    <x v="3"/>
    <x v="89"/>
  </r>
  <r>
    <n v="20687"/>
    <x v="1"/>
    <x v="14"/>
  </r>
  <r>
    <n v="20687"/>
    <x v="1"/>
    <x v="13"/>
  </r>
  <r>
    <n v="20687"/>
    <x v="1"/>
    <x v="1"/>
  </r>
  <r>
    <n v="20687"/>
    <x v="1"/>
    <x v="22"/>
  </r>
  <r>
    <n v="20687"/>
    <x v="1"/>
    <x v="0"/>
  </r>
  <r>
    <n v="20687"/>
    <x v="1"/>
    <x v="57"/>
  </r>
  <r>
    <n v="20687"/>
    <x v="1"/>
    <x v="58"/>
  </r>
  <r>
    <n v="20687"/>
    <x v="1"/>
    <x v="59"/>
  </r>
  <r>
    <n v="20687"/>
    <x v="1"/>
    <x v="60"/>
  </r>
  <r>
    <n v="20687"/>
    <x v="1"/>
    <x v="47"/>
  </r>
  <r>
    <n v="20687"/>
    <x v="1"/>
    <x v="28"/>
  </r>
  <r>
    <n v="20687"/>
    <x v="1"/>
    <x v="2"/>
  </r>
  <r>
    <n v="20687"/>
    <x v="1"/>
    <x v="19"/>
  </r>
  <r>
    <n v="20687"/>
    <x v="1"/>
    <x v="42"/>
  </r>
  <r>
    <n v="20687"/>
    <x v="1"/>
    <x v="50"/>
  </r>
  <r>
    <n v="20687"/>
    <x v="1"/>
    <x v="17"/>
  </r>
  <r>
    <n v="20688"/>
    <x v="1"/>
    <x v="0"/>
  </r>
  <r>
    <n v="20688"/>
    <x v="1"/>
    <x v="1"/>
  </r>
  <r>
    <n v="20688"/>
    <x v="1"/>
    <x v="54"/>
  </r>
  <r>
    <n v="20688"/>
    <x v="1"/>
    <x v="54"/>
  </r>
  <r>
    <n v="20688"/>
    <x v="1"/>
    <x v="28"/>
  </r>
  <r>
    <n v="20688"/>
    <x v="1"/>
    <x v="19"/>
  </r>
  <r>
    <n v="20688"/>
    <x v="1"/>
    <x v="26"/>
  </r>
  <r>
    <n v="20688"/>
    <x v="1"/>
    <x v="52"/>
  </r>
  <r>
    <n v="20689"/>
    <x v="0"/>
    <x v="16"/>
  </r>
  <r>
    <n v="20689"/>
    <x v="0"/>
    <x v="16"/>
  </r>
  <r>
    <n v="20689"/>
    <x v="0"/>
    <x v="12"/>
  </r>
  <r>
    <n v="20689"/>
    <x v="0"/>
    <x v="1"/>
  </r>
  <r>
    <n v="20689"/>
    <x v="0"/>
    <x v="75"/>
  </r>
  <r>
    <n v="20689"/>
    <x v="0"/>
    <x v="84"/>
  </r>
  <r>
    <n v="20689"/>
    <x v="0"/>
    <x v="69"/>
  </r>
  <r>
    <n v="20689"/>
    <x v="0"/>
    <x v="7"/>
  </r>
  <r>
    <n v="20690"/>
    <x v="3"/>
    <x v="0"/>
  </r>
  <r>
    <n v="20690"/>
    <x v="3"/>
    <x v="24"/>
  </r>
  <r>
    <n v="20690"/>
    <x v="3"/>
    <x v="25"/>
  </r>
  <r>
    <n v="20690"/>
    <x v="3"/>
    <x v="26"/>
  </r>
  <r>
    <n v="20691"/>
    <x v="2"/>
    <x v="27"/>
  </r>
  <r>
    <n v="20691"/>
    <x v="2"/>
    <x v="67"/>
  </r>
  <r>
    <n v="20692"/>
    <x v="4"/>
    <x v="16"/>
  </r>
  <r>
    <n v="20692"/>
    <x v="4"/>
    <x v="16"/>
  </r>
  <r>
    <n v="20692"/>
    <x v="4"/>
    <x v="0"/>
  </r>
  <r>
    <n v="20692"/>
    <x v="4"/>
    <x v="29"/>
  </r>
  <r>
    <n v="20692"/>
    <x v="4"/>
    <x v="99"/>
  </r>
  <r>
    <n v="20693"/>
    <x v="3"/>
    <x v="1"/>
  </r>
  <r>
    <n v="20693"/>
    <x v="3"/>
    <x v="0"/>
  </r>
  <r>
    <n v="20693"/>
    <x v="3"/>
    <x v="2"/>
  </r>
  <r>
    <n v="20693"/>
    <x v="3"/>
    <x v="47"/>
  </r>
  <r>
    <n v="20693"/>
    <x v="3"/>
    <x v="78"/>
  </r>
  <r>
    <n v="20694"/>
    <x v="4"/>
    <x v="0"/>
  </r>
  <r>
    <n v="20694"/>
    <x v="4"/>
    <x v="24"/>
  </r>
  <r>
    <n v="20694"/>
    <x v="4"/>
    <x v="59"/>
  </r>
  <r>
    <n v="20694"/>
    <x v="4"/>
    <x v="89"/>
  </r>
  <r>
    <n v="20695"/>
    <x v="0"/>
    <x v="0"/>
  </r>
  <r>
    <n v="20695"/>
    <x v="0"/>
    <x v="1"/>
  </r>
  <r>
    <n v="20695"/>
    <x v="0"/>
    <x v="12"/>
  </r>
  <r>
    <n v="20695"/>
    <x v="0"/>
    <x v="94"/>
  </r>
  <r>
    <n v="20695"/>
    <x v="0"/>
    <x v="29"/>
  </r>
  <r>
    <n v="20695"/>
    <x v="0"/>
    <x v="39"/>
  </r>
  <r>
    <n v="20695"/>
    <x v="0"/>
    <x v="55"/>
  </r>
  <r>
    <n v="20696"/>
    <x v="0"/>
    <x v="1"/>
  </r>
  <r>
    <n v="20696"/>
    <x v="0"/>
    <x v="12"/>
  </r>
  <r>
    <n v="20697"/>
    <x v="0"/>
    <x v="53"/>
  </r>
  <r>
    <n v="20697"/>
    <x v="0"/>
    <x v="14"/>
  </r>
  <r>
    <n v="20697"/>
    <x v="0"/>
    <x v="61"/>
  </r>
  <r>
    <n v="20697"/>
    <x v="0"/>
    <x v="15"/>
  </r>
  <r>
    <n v="20697"/>
    <x v="0"/>
    <x v="16"/>
  </r>
  <r>
    <n v="20697"/>
    <x v="0"/>
    <x v="16"/>
  </r>
  <r>
    <n v="20697"/>
    <x v="0"/>
    <x v="1"/>
  </r>
  <r>
    <n v="20697"/>
    <x v="0"/>
    <x v="74"/>
  </r>
  <r>
    <n v="20697"/>
    <x v="0"/>
    <x v="7"/>
  </r>
  <r>
    <n v="20697"/>
    <x v="0"/>
    <x v="35"/>
  </r>
  <r>
    <n v="20697"/>
    <x v="0"/>
    <x v="65"/>
  </r>
  <r>
    <n v="20699"/>
    <x v="3"/>
    <x v="0"/>
  </r>
  <r>
    <n v="20699"/>
    <x v="3"/>
    <x v="58"/>
  </r>
  <r>
    <n v="20699"/>
    <x v="3"/>
    <x v="1"/>
  </r>
  <r>
    <n v="20699"/>
    <x v="3"/>
    <x v="42"/>
  </r>
  <r>
    <n v="20699"/>
    <x v="3"/>
    <x v="7"/>
  </r>
  <r>
    <n v="20699"/>
    <x v="3"/>
    <x v="41"/>
  </r>
  <r>
    <n v="20700"/>
    <x v="0"/>
    <x v="1"/>
  </r>
  <r>
    <n v="20701"/>
    <x v="3"/>
    <x v="0"/>
  </r>
  <r>
    <n v="20701"/>
    <x v="3"/>
    <x v="22"/>
  </r>
  <r>
    <n v="20701"/>
    <x v="3"/>
    <x v="19"/>
  </r>
  <r>
    <n v="20701"/>
    <x v="3"/>
    <x v="36"/>
  </r>
  <r>
    <n v="20701"/>
    <x v="3"/>
    <x v="28"/>
  </r>
  <r>
    <n v="20701"/>
    <x v="3"/>
    <x v="47"/>
  </r>
  <r>
    <n v="20701"/>
    <x v="3"/>
    <x v="44"/>
  </r>
  <r>
    <n v="20702"/>
    <x v="4"/>
    <x v="0"/>
  </r>
  <r>
    <n v="20702"/>
    <x v="4"/>
    <x v="1"/>
  </r>
  <r>
    <n v="20702"/>
    <x v="4"/>
    <x v="45"/>
  </r>
  <r>
    <n v="20702"/>
    <x v="4"/>
    <x v="94"/>
  </r>
  <r>
    <n v="20703"/>
    <x v="4"/>
    <x v="29"/>
  </r>
  <r>
    <n v="20704"/>
    <x v="4"/>
    <x v="0"/>
  </r>
  <r>
    <n v="20704"/>
    <x v="4"/>
    <x v="12"/>
  </r>
  <r>
    <n v="20704"/>
    <x v="4"/>
    <x v="7"/>
  </r>
  <r>
    <n v="20704"/>
    <x v="4"/>
    <x v="64"/>
  </r>
  <r>
    <n v="20705"/>
    <x v="4"/>
    <x v="1"/>
  </r>
  <r>
    <n v="20705"/>
    <x v="4"/>
    <x v="14"/>
  </r>
  <r>
    <n v="20705"/>
    <x v="4"/>
    <x v="12"/>
  </r>
  <r>
    <n v="20705"/>
    <x v="4"/>
    <x v="75"/>
  </r>
  <r>
    <n v="20705"/>
    <x v="4"/>
    <x v="0"/>
  </r>
  <r>
    <n v="20705"/>
    <x v="4"/>
    <x v="5"/>
  </r>
  <r>
    <n v="20706"/>
    <x v="0"/>
    <x v="0"/>
  </r>
  <r>
    <n v="20706"/>
    <x v="0"/>
    <x v="7"/>
  </r>
  <r>
    <n v="20707"/>
    <x v="4"/>
    <x v="2"/>
  </r>
  <r>
    <n v="20707"/>
    <x v="4"/>
    <x v="34"/>
  </r>
  <r>
    <n v="20708"/>
    <x v="4"/>
    <x v="0"/>
  </r>
  <r>
    <n v="20708"/>
    <x v="4"/>
    <x v="1"/>
  </r>
  <r>
    <n v="20708"/>
    <x v="4"/>
    <x v="12"/>
  </r>
  <r>
    <n v="20708"/>
    <x v="4"/>
    <x v="3"/>
  </r>
  <r>
    <n v="20708"/>
    <x v="4"/>
    <x v="4"/>
  </r>
  <r>
    <n v="20708"/>
    <x v="4"/>
    <x v="80"/>
  </r>
  <r>
    <n v="20708"/>
    <x v="4"/>
    <x v="125"/>
  </r>
  <r>
    <n v="20708"/>
    <x v="4"/>
    <x v="7"/>
  </r>
  <r>
    <n v="20709"/>
    <x v="0"/>
    <x v="1"/>
  </r>
  <r>
    <n v="20709"/>
    <x v="0"/>
    <x v="0"/>
  </r>
  <r>
    <n v="20709"/>
    <x v="0"/>
    <x v="10"/>
  </r>
  <r>
    <n v="20709"/>
    <x v="0"/>
    <x v="156"/>
  </r>
  <r>
    <n v="20710"/>
    <x v="2"/>
    <x v="12"/>
  </r>
  <r>
    <n v="20710"/>
    <x v="2"/>
    <x v="1"/>
  </r>
  <r>
    <n v="20710"/>
    <x v="2"/>
    <x v="0"/>
  </r>
  <r>
    <n v="20710"/>
    <x v="2"/>
    <x v="80"/>
  </r>
  <r>
    <n v="20710"/>
    <x v="2"/>
    <x v="52"/>
  </r>
  <r>
    <n v="20710"/>
    <x v="2"/>
    <x v="7"/>
  </r>
  <r>
    <n v="20711"/>
    <x v="0"/>
    <x v="13"/>
  </r>
  <r>
    <n v="20711"/>
    <x v="0"/>
    <x v="14"/>
  </r>
  <r>
    <n v="20711"/>
    <x v="0"/>
    <x v="1"/>
  </r>
  <r>
    <n v="20711"/>
    <x v="0"/>
    <x v="0"/>
  </r>
  <r>
    <n v="20711"/>
    <x v="0"/>
    <x v="58"/>
  </r>
  <r>
    <n v="20711"/>
    <x v="0"/>
    <x v="26"/>
  </r>
  <r>
    <n v="20711"/>
    <x v="0"/>
    <x v="2"/>
  </r>
  <r>
    <n v="20711"/>
    <x v="0"/>
    <x v="17"/>
  </r>
  <r>
    <n v="20711"/>
    <x v="0"/>
    <x v="42"/>
  </r>
  <r>
    <n v="20711"/>
    <x v="0"/>
    <x v="69"/>
  </r>
  <r>
    <n v="20712"/>
    <x v="4"/>
    <x v="29"/>
  </r>
  <r>
    <n v="20714"/>
    <x v="1"/>
    <x v="0"/>
  </r>
  <r>
    <n v="20714"/>
    <x v="1"/>
    <x v="22"/>
  </r>
  <r>
    <n v="20714"/>
    <x v="1"/>
    <x v="1"/>
  </r>
  <r>
    <n v="20714"/>
    <x v="1"/>
    <x v="19"/>
  </r>
  <r>
    <n v="20714"/>
    <x v="1"/>
    <x v="36"/>
  </r>
  <r>
    <n v="20714"/>
    <x v="1"/>
    <x v="28"/>
  </r>
  <r>
    <n v="20714"/>
    <x v="1"/>
    <x v="47"/>
  </r>
  <r>
    <n v="20714"/>
    <x v="1"/>
    <x v="44"/>
  </r>
  <r>
    <n v="20714"/>
    <x v="1"/>
    <x v="34"/>
  </r>
  <r>
    <n v="20714"/>
    <x v="1"/>
    <x v="41"/>
  </r>
  <r>
    <n v="20715"/>
    <x v="4"/>
    <x v="0"/>
  </r>
  <r>
    <n v="20715"/>
    <x v="4"/>
    <x v="92"/>
  </r>
  <r>
    <n v="20715"/>
    <x v="4"/>
    <x v="26"/>
  </r>
  <r>
    <n v="20715"/>
    <x v="4"/>
    <x v="28"/>
  </r>
  <r>
    <n v="20715"/>
    <x v="4"/>
    <x v="7"/>
  </r>
  <r>
    <n v="20716"/>
    <x v="6"/>
    <x v="1"/>
  </r>
  <r>
    <n v="20716"/>
    <x v="6"/>
    <x v="38"/>
  </r>
  <r>
    <n v="20717"/>
    <x v="3"/>
    <x v="1"/>
  </r>
  <r>
    <n v="20717"/>
    <x v="3"/>
    <x v="157"/>
  </r>
  <r>
    <n v="20718"/>
    <x v="4"/>
    <x v="0"/>
  </r>
  <r>
    <n v="20718"/>
    <x v="4"/>
    <x v="1"/>
  </r>
  <r>
    <n v="20718"/>
    <x v="4"/>
    <x v="12"/>
  </r>
  <r>
    <n v="20718"/>
    <x v="4"/>
    <x v="6"/>
  </r>
  <r>
    <n v="20718"/>
    <x v="4"/>
    <x v="42"/>
  </r>
  <r>
    <n v="20718"/>
    <x v="4"/>
    <x v="18"/>
  </r>
  <r>
    <n v="20718"/>
    <x v="4"/>
    <x v="3"/>
  </r>
  <r>
    <n v="20718"/>
    <x v="4"/>
    <x v="4"/>
  </r>
  <r>
    <n v="20718"/>
    <x v="4"/>
    <x v="5"/>
  </r>
  <r>
    <n v="20718"/>
    <x v="4"/>
    <x v="7"/>
  </r>
  <r>
    <n v="20718"/>
    <x v="4"/>
    <x v="39"/>
  </r>
  <r>
    <n v="20718"/>
    <x v="4"/>
    <x v="89"/>
  </r>
  <r>
    <n v="20719"/>
    <x v="0"/>
    <x v="1"/>
  </r>
  <r>
    <n v="20719"/>
    <x v="0"/>
    <x v="14"/>
  </r>
  <r>
    <n v="20719"/>
    <x v="0"/>
    <x v="12"/>
  </r>
  <r>
    <n v="20719"/>
    <x v="0"/>
    <x v="29"/>
  </r>
  <r>
    <n v="20719"/>
    <x v="0"/>
    <x v="7"/>
  </r>
  <r>
    <n v="20720"/>
    <x v="3"/>
    <x v="1"/>
  </r>
  <r>
    <n v="20720"/>
    <x v="3"/>
    <x v="14"/>
  </r>
  <r>
    <n v="20720"/>
    <x v="3"/>
    <x v="12"/>
  </r>
  <r>
    <n v="20720"/>
    <x v="3"/>
    <x v="17"/>
  </r>
  <r>
    <n v="20720"/>
    <x v="3"/>
    <x v="32"/>
  </r>
  <r>
    <n v="20720"/>
    <x v="3"/>
    <x v="5"/>
  </r>
  <r>
    <n v="20720"/>
    <x v="3"/>
    <x v="123"/>
  </r>
  <r>
    <n v="20720"/>
    <x v="3"/>
    <x v="29"/>
  </r>
  <r>
    <n v="20720"/>
    <x v="3"/>
    <x v="52"/>
  </r>
  <r>
    <n v="20721"/>
    <x v="4"/>
    <x v="0"/>
  </r>
  <r>
    <n v="20721"/>
    <x v="4"/>
    <x v="1"/>
  </r>
  <r>
    <n v="20721"/>
    <x v="4"/>
    <x v="12"/>
  </r>
  <r>
    <n v="20721"/>
    <x v="4"/>
    <x v="7"/>
  </r>
  <r>
    <n v="20722"/>
    <x v="4"/>
    <x v="1"/>
  </r>
  <r>
    <n v="20722"/>
    <x v="4"/>
    <x v="12"/>
  </r>
  <r>
    <n v="20722"/>
    <x v="4"/>
    <x v="29"/>
  </r>
  <r>
    <n v="20722"/>
    <x v="4"/>
    <x v="45"/>
  </r>
  <r>
    <n v="20722"/>
    <x v="4"/>
    <x v="88"/>
  </r>
  <r>
    <n v="20723"/>
    <x v="3"/>
    <x v="101"/>
  </r>
  <r>
    <n v="20723"/>
    <x v="3"/>
    <x v="1"/>
  </r>
  <r>
    <n v="20723"/>
    <x v="3"/>
    <x v="14"/>
  </r>
  <r>
    <n v="20725"/>
    <x v="1"/>
    <x v="0"/>
  </r>
  <r>
    <n v="20725"/>
    <x v="1"/>
    <x v="1"/>
  </r>
  <r>
    <n v="20725"/>
    <x v="1"/>
    <x v="12"/>
  </r>
  <r>
    <n v="20725"/>
    <x v="1"/>
    <x v="26"/>
  </r>
  <r>
    <n v="20725"/>
    <x v="1"/>
    <x v="63"/>
  </r>
  <r>
    <n v="20725"/>
    <x v="1"/>
    <x v="29"/>
  </r>
  <r>
    <n v="20725"/>
    <x v="1"/>
    <x v="7"/>
  </r>
  <r>
    <n v="20725"/>
    <x v="1"/>
    <x v="52"/>
  </r>
  <r>
    <n v="20726"/>
    <x v="3"/>
    <x v="1"/>
  </r>
  <r>
    <n v="20726"/>
    <x v="3"/>
    <x v="0"/>
  </r>
  <r>
    <n v="20726"/>
    <x v="3"/>
    <x v="53"/>
  </r>
  <r>
    <n v="20726"/>
    <x v="3"/>
    <x v="41"/>
  </r>
  <r>
    <n v="20727"/>
    <x v="4"/>
    <x v="12"/>
  </r>
  <r>
    <n v="20727"/>
    <x v="4"/>
    <x v="7"/>
  </r>
  <r>
    <n v="20728"/>
    <x v="0"/>
    <x v="16"/>
  </r>
  <r>
    <n v="20728"/>
    <x v="0"/>
    <x v="16"/>
  </r>
  <r>
    <n v="20728"/>
    <x v="0"/>
    <x v="1"/>
  </r>
  <r>
    <n v="20728"/>
    <x v="0"/>
    <x v="14"/>
  </r>
  <r>
    <n v="20729"/>
    <x v="0"/>
    <x v="0"/>
  </r>
  <r>
    <n v="20729"/>
    <x v="0"/>
    <x v="16"/>
  </r>
  <r>
    <n v="20729"/>
    <x v="0"/>
    <x v="16"/>
  </r>
  <r>
    <n v="20729"/>
    <x v="0"/>
    <x v="19"/>
  </r>
  <r>
    <n v="20729"/>
    <x v="0"/>
    <x v="52"/>
  </r>
  <r>
    <n v="20729"/>
    <x v="0"/>
    <x v="7"/>
  </r>
  <r>
    <n v="20729"/>
    <x v="0"/>
    <x v="29"/>
  </r>
  <r>
    <n v="20729"/>
    <x v="0"/>
    <x v="39"/>
  </r>
  <r>
    <n v="20730"/>
    <x v="1"/>
    <x v="14"/>
  </r>
  <r>
    <n v="20730"/>
    <x v="1"/>
    <x v="13"/>
  </r>
  <r>
    <n v="20730"/>
    <x v="1"/>
    <x v="1"/>
  </r>
  <r>
    <n v="20730"/>
    <x v="1"/>
    <x v="53"/>
  </r>
  <r>
    <n v="20730"/>
    <x v="1"/>
    <x v="0"/>
  </r>
  <r>
    <n v="20730"/>
    <x v="1"/>
    <x v="42"/>
  </r>
  <r>
    <n v="20730"/>
    <x v="1"/>
    <x v="17"/>
  </r>
  <r>
    <n v="20730"/>
    <x v="1"/>
    <x v="50"/>
  </r>
  <r>
    <n v="20731"/>
    <x v="3"/>
    <x v="0"/>
  </r>
  <r>
    <n v="20731"/>
    <x v="3"/>
    <x v="1"/>
  </r>
  <r>
    <n v="20731"/>
    <x v="3"/>
    <x v="14"/>
  </r>
  <r>
    <n v="20731"/>
    <x v="3"/>
    <x v="13"/>
  </r>
  <r>
    <n v="20731"/>
    <x v="3"/>
    <x v="2"/>
  </r>
  <r>
    <n v="20731"/>
    <x v="3"/>
    <x v="19"/>
  </r>
  <r>
    <n v="20731"/>
    <x v="3"/>
    <x v="47"/>
  </r>
  <r>
    <n v="20731"/>
    <x v="3"/>
    <x v="28"/>
  </r>
  <r>
    <n v="20731"/>
    <x v="3"/>
    <x v="44"/>
  </r>
  <r>
    <n v="20731"/>
    <x v="3"/>
    <x v="99"/>
  </r>
  <r>
    <n v="20731"/>
    <x v="3"/>
    <x v="85"/>
  </r>
  <r>
    <n v="20731"/>
    <x v="3"/>
    <x v="63"/>
  </r>
  <r>
    <n v="20731"/>
    <x v="3"/>
    <x v="52"/>
  </r>
  <r>
    <n v="20731"/>
    <x v="3"/>
    <x v="7"/>
  </r>
  <r>
    <n v="20731"/>
    <x v="3"/>
    <x v="89"/>
  </r>
  <r>
    <n v="20732"/>
    <x v="2"/>
    <x v="16"/>
  </r>
  <r>
    <n v="20732"/>
    <x v="2"/>
    <x v="16"/>
  </r>
  <r>
    <n v="20732"/>
    <x v="2"/>
    <x v="48"/>
  </r>
  <r>
    <n v="20732"/>
    <x v="2"/>
    <x v="94"/>
  </r>
  <r>
    <n v="20732"/>
    <x v="2"/>
    <x v="29"/>
  </r>
  <r>
    <n v="20732"/>
    <x v="2"/>
    <x v="39"/>
  </r>
  <r>
    <n v="20733"/>
    <x v="2"/>
    <x v="1"/>
  </r>
  <r>
    <n v="20733"/>
    <x v="2"/>
    <x v="0"/>
  </r>
  <r>
    <n v="20734"/>
    <x v="4"/>
    <x v="29"/>
  </r>
  <r>
    <n v="20734"/>
    <x v="4"/>
    <x v="94"/>
  </r>
  <r>
    <n v="20734"/>
    <x v="4"/>
    <x v="55"/>
  </r>
  <r>
    <n v="20735"/>
    <x v="3"/>
    <x v="0"/>
  </r>
  <r>
    <n v="20735"/>
    <x v="3"/>
    <x v="1"/>
  </r>
  <r>
    <n v="20735"/>
    <x v="3"/>
    <x v="12"/>
  </r>
  <r>
    <n v="20735"/>
    <x v="3"/>
    <x v="53"/>
  </r>
  <r>
    <n v="20735"/>
    <x v="3"/>
    <x v="23"/>
  </r>
  <r>
    <n v="20735"/>
    <x v="3"/>
    <x v="28"/>
  </r>
  <r>
    <n v="20735"/>
    <x v="3"/>
    <x v="2"/>
  </r>
  <r>
    <n v="20737"/>
    <x v="0"/>
    <x v="0"/>
  </r>
  <r>
    <n v="20737"/>
    <x v="0"/>
    <x v="1"/>
  </r>
  <r>
    <n v="20737"/>
    <x v="0"/>
    <x v="24"/>
  </r>
  <r>
    <n v="20737"/>
    <x v="0"/>
    <x v="26"/>
  </r>
  <r>
    <n v="20737"/>
    <x v="0"/>
    <x v="2"/>
  </r>
  <r>
    <n v="20737"/>
    <x v="0"/>
    <x v="39"/>
  </r>
  <r>
    <n v="20737"/>
    <x v="0"/>
    <x v="52"/>
  </r>
  <r>
    <n v="20737"/>
    <x v="0"/>
    <x v="29"/>
  </r>
  <r>
    <n v="20737"/>
    <x v="0"/>
    <x v="137"/>
  </r>
  <r>
    <n v="20737"/>
    <x v="0"/>
    <x v="154"/>
  </r>
  <r>
    <n v="20738"/>
    <x v="4"/>
    <x v="0"/>
  </r>
  <r>
    <n v="20738"/>
    <x v="4"/>
    <x v="12"/>
  </r>
  <r>
    <n v="20738"/>
    <x v="4"/>
    <x v="1"/>
  </r>
  <r>
    <n v="20738"/>
    <x v="4"/>
    <x v="53"/>
  </r>
  <r>
    <n v="20739"/>
    <x v="6"/>
    <x v="0"/>
  </r>
  <r>
    <n v="20739"/>
    <x v="6"/>
    <x v="1"/>
  </r>
  <r>
    <n v="20739"/>
    <x v="6"/>
    <x v="13"/>
  </r>
  <r>
    <n v="20739"/>
    <x v="6"/>
    <x v="6"/>
  </r>
  <r>
    <n v="20740"/>
    <x v="1"/>
    <x v="0"/>
  </r>
  <r>
    <n v="20740"/>
    <x v="1"/>
    <x v="1"/>
  </r>
  <r>
    <n v="20740"/>
    <x v="1"/>
    <x v="17"/>
  </r>
  <r>
    <n v="20741"/>
    <x v="0"/>
    <x v="52"/>
  </r>
  <r>
    <n v="20742"/>
    <x v="4"/>
    <x v="16"/>
  </r>
  <r>
    <n v="20742"/>
    <x v="4"/>
    <x v="16"/>
  </r>
  <r>
    <n v="20742"/>
    <x v="4"/>
    <x v="0"/>
  </r>
  <r>
    <n v="20742"/>
    <x v="4"/>
    <x v="24"/>
  </r>
  <r>
    <n v="20742"/>
    <x v="4"/>
    <x v="29"/>
  </r>
  <r>
    <n v="20743"/>
    <x v="7"/>
    <x v="56"/>
  </r>
  <r>
    <n v="20743"/>
    <x v="7"/>
    <x v="7"/>
  </r>
  <r>
    <n v="20744"/>
    <x v="3"/>
    <x v="1"/>
  </r>
  <r>
    <n v="20744"/>
    <x v="3"/>
    <x v="14"/>
  </r>
  <r>
    <n v="20744"/>
    <x v="3"/>
    <x v="54"/>
  </r>
  <r>
    <n v="20744"/>
    <x v="3"/>
    <x v="54"/>
  </r>
  <r>
    <n v="20744"/>
    <x v="3"/>
    <x v="59"/>
  </r>
  <r>
    <n v="20744"/>
    <x v="3"/>
    <x v="72"/>
  </r>
  <r>
    <n v="20744"/>
    <x v="3"/>
    <x v="2"/>
  </r>
  <r>
    <n v="20744"/>
    <x v="3"/>
    <x v="19"/>
  </r>
  <r>
    <n v="20744"/>
    <x v="3"/>
    <x v="38"/>
  </r>
  <r>
    <n v="20744"/>
    <x v="3"/>
    <x v="17"/>
  </r>
  <r>
    <n v="20744"/>
    <x v="3"/>
    <x v="35"/>
  </r>
  <r>
    <n v="20745"/>
    <x v="4"/>
    <x v="29"/>
  </r>
  <r>
    <n v="20746"/>
    <x v="0"/>
    <x v="26"/>
  </r>
  <r>
    <n v="20746"/>
    <x v="0"/>
    <x v="19"/>
  </r>
  <r>
    <n v="20746"/>
    <x v="0"/>
    <x v="2"/>
  </r>
  <r>
    <n v="20746"/>
    <x v="0"/>
    <x v="48"/>
  </r>
  <r>
    <n v="20746"/>
    <x v="0"/>
    <x v="3"/>
  </r>
  <r>
    <n v="20746"/>
    <x v="0"/>
    <x v="5"/>
  </r>
  <r>
    <n v="20746"/>
    <x v="0"/>
    <x v="32"/>
  </r>
  <r>
    <n v="20746"/>
    <x v="0"/>
    <x v="31"/>
  </r>
  <r>
    <n v="20746"/>
    <x v="0"/>
    <x v="121"/>
  </r>
  <r>
    <n v="20746"/>
    <x v="0"/>
    <x v="42"/>
  </r>
  <r>
    <n v="20746"/>
    <x v="0"/>
    <x v="17"/>
  </r>
  <r>
    <n v="20747"/>
    <x v="0"/>
    <x v="1"/>
  </r>
  <r>
    <n v="20747"/>
    <x v="0"/>
    <x v="2"/>
  </r>
  <r>
    <n v="20747"/>
    <x v="0"/>
    <x v="4"/>
  </r>
  <r>
    <n v="20747"/>
    <x v="0"/>
    <x v="5"/>
  </r>
  <r>
    <n v="20747"/>
    <x v="0"/>
    <x v="20"/>
  </r>
  <r>
    <n v="20747"/>
    <x v="0"/>
    <x v="35"/>
  </r>
  <r>
    <n v="20748"/>
    <x v="3"/>
    <x v="0"/>
  </r>
  <r>
    <n v="20748"/>
    <x v="3"/>
    <x v="77"/>
  </r>
  <r>
    <n v="20748"/>
    <x v="3"/>
    <x v="24"/>
  </r>
  <r>
    <n v="20748"/>
    <x v="3"/>
    <x v="19"/>
  </r>
  <r>
    <n v="20748"/>
    <x v="3"/>
    <x v="52"/>
  </r>
  <r>
    <n v="20749"/>
    <x v="4"/>
    <x v="12"/>
  </r>
  <r>
    <n v="20749"/>
    <x v="4"/>
    <x v="1"/>
  </r>
  <r>
    <n v="20749"/>
    <x v="4"/>
    <x v="16"/>
  </r>
  <r>
    <n v="20749"/>
    <x v="4"/>
    <x v="16"/>
  </r>
  <r>
    <n v="20749"/>
    <x v="4"/>
    <x v="0"/>
  </r>
  <r>
    <n v="20749"/>
    <x v="4"/>
    <x v="42"/>
  </r>
  <r>
    <n v="20749"/>
    <x v="4"/>
    <x v="39"/>
  </r>
  <r>
    <n v="20749"/>
    <x v="4"/>
    <x v="94"/>
  </r>
  <r>
    <n v="20749"/>
    <x v="4"/>
    <x v="29"/>
  </r>
  <r>
    <n v="20749"/>
    <x v="4"/>
    <x v="55"/>
  </r>
  <r>
    <n v="20749"/>
    <x v="4"/>
    <x v="7"/>
  </r>
  <r>
    <n v="20749"/>
    <x v="4"/>
    <x v="52"/>
  </r>
  <r>
    <n v="20750"/>
    <x v="6"/>
    <x v="1"/>
  </r>
  <r>
    <n v="20750"/>
    <x v="6"/>
    <x v="101"/>
  </r>
  <r>
    <n v="20750"/>
    <x v="6"/>
    <x v="8"/>
  </r>
  <r>
    <n v="20750"/>
    <x v="6"/>
    <x v="8"/>
  </r>
  <r>
    <n v="20750"/>
    <x v="6"/>
    <x v="91"/>
  </r>
  <r>
    <n v="20750"/>
    <x v="6"/>
    <x v="172"/>
  </r>
  <r>
    <n v="20750"/>
    <x v="6"/>
    <x v="14"/>
  </r>
  <r>
    <n v="20750"/>
    <x v="6"/>
    <x v="53"/>
  </r>
  <r>
    <n v="20750"/>
    <x v="6"/>
    <x v="2"/>
  </r>
  <r>
    <n v="20750"/>
    <x v="6"/>
    <x v="48"/>
  </r>
  <r>
    <n v="20750"/>
    <x v="6"/>
    <x v="19"/>
  </r>
  <r>
    <n v="20750"/>
    <x v="6"/>
    <x v="26"/>
  </r>
  <r>
    <n v="20750"/>
    <x v="6"/>
    <x v="32"/>
  </r>
  <r>
    <n v="20750"/>
    <x v="6"/>
    <x v="31"/>
  </r>
  <r>
    <n v="20750"/>
    <x v="6"/>
    <x v="5"/>
  </r>
  <r>
    <n v="20750"/>
    <x v="6"/>
    <x v="96"/>
  </r>
  <r>
    <n v="20750"/>
    <x v="6"/>
    <x v="21"/>
  </r>
  <r>
    <n v="20750"/>
    <x v="6"/>
    <x v="65"/>
  </r>
  <r>
    <n v="20750"/>
    <x v="6"/>
    <x v="78"/>
  </r>
  <r>
    <n v="20750"/>
    <x v="6"/>
    <x v="193"/>
  </r>
  <r>
    <n v="20750"/>
    <x v="6"/>
    <x v="116"/>
  </r>
  <r>
    <n v="20751"/>
    <x v="3"/>
    <x v="1"/>
  </r>
  <r>
    <n v="20751"/>
    <x v="3"/>
    <x v="28"/>
  </r>
  <r>
    <n v="20751"/>
    <x v="3"/>
    <x v="2"/>
  </r>
  <r>
    <n v="20751"/>
    <x v="3"/>
    <x v="48"/>
  </r>
  <r>
    <n v="20752"/>
    <x v="0"/>
    <x v="12"/>
  </r>
  <r>
    <n v="20752"/>
    <x v="0"/>
    <x v="1"/>
  </r>
  <r>
    <n v="20752"/>
    <x v="0"/>
    <x v="0"/>
  </r>
  <r>
    <n v="20753"/>
    <x v="4"/>
    <x v="0"/>
  </r>
  <r>
    <n v="20753"/>
    <x v="4"/>
    <x v="61"/>
  </r>
  <r>
    <n v="20753"/>
    <x v="4"/>
    <x v="16"/>
  </r>
  <r>
    <n v="20753"/>
    <x v="4"/>
    <x v="16"/>
  </r>
  <r>
    <n v="20753"/>
    <x v="4"/>
    <x v="29"/>
  </r>
  <r>
    <n v="20753"/>
    <x v="4"/>
    <x v="88"/>
  </r>
  <r>
    <n v="20754"/>
    <x v="4"/>
    <x v="0"/>
  </r>
  <r>
    <n v="20754"/>
    <x v="4"/>
    <x v="137"/>
  </r>
  <r>
    <n v="20755"/>
    <x v="3"/>
    <x v="14"/>
  </r>
  <r>
    <n v="20755"/>
    <x v="3"/>
    <x v="61"/>
  </r>
  <r>
    <n v="20755"/>
    <x v="3"/>
    <x v="13"/>
  </r>
  <r>
    <n v="20755"/>
    <x v="3"/>
    <x v="8"/>
  </r>
  <r>
    <n v="20755"/>
    <x v="3"/>
    <x v="8"/>
  </r>
  <r>
    <n v="20755"/>
    <x v="3"/>
    <x v="87"/>
  </r>
  <r>
    <n v="20755"/>
    <x v="3"/>
    <x v="15"/>
  </r>
  <r>
    <n v="20755"/>
    <x v="3"/>
    <x v="1"/>
  </r>
  <r>
    <n v="20755"/>
    <x v="3"/>
    <x v="0"/>
  </r>
  <r>
    <n v="20755"/>
    <x v="3"/>
    <x v="22"/>
  </r>
  <r>
    <n v="20755"/>
    <x v="3"/>
    <x v="19"/>
  </r>
  <r>
    <n v="20755"/>
    <x v="3"/>
    <x v="2"/>
  </r>
  <r>
    <n v="20755"/>
    <x v="3"/>
    <x v="48"/>
  </r>
  <r>
    <n v="20755"/>
    <x v="3"/>
    <x v="36"/>
  </r>
  <r>
    <n v="20755"/>
    <x v="3"/>
    <x v="3"/>
  </r>
  <r>
    <n v="20755"/>
    <x v="3"/>
    <x v="80"/>
  </r>
  <r>
    <n v="20755"/>
    <x v="3"/>
    <x v="4"/>
  </r>
  <r>
    <n v="20755"/>
    <x v="3"/>
    <x v="5"/>
  </r>
  <r>
    <n v="20755"/>
    <x v="3"/>
    <x v="113"/>
  </r>
  <r>
    <n v="20755"/>
    <x v="3"/>
    <x v="21"/>
  </r>
  <r>
    <n v="20756"/>
    <x v="3"/>
    <x v="14"/>
  </r>
  <r>
    <n v="20756"/>
    <x v="3"/>
    <x v="13"/>
  </r>
  <r>
    <n v="20756"/>
    <x v="3"/>
    <x v="1"/>
  </r>
  <r>
    <n v="20756"/>
    <x v="3"/>
    <x v="22"/>
  </r>
  <r>
    <n v="20756"/>
    <x v="3"/>
    <x v="0"/>
  </r>
  <r>
    <n v="20756"/>
    <x v="3"/>
    <x v="57"/>
  </r>
  <r>
    <n v="20756"/>
    <x v="3"/>
    <x v="58"/>
  </r>
  <r>
    <n v="20756"/>
    <x v="3"/>
    <x v="59"/>
  </r>
  <r>
    <n v="20756"/>
    <x v="3"/>
    <x v="60"/>
  </r>
  <r>
    <n v="20756"/>
    <x v="3"/>
    <x v="47"/>
  </r>
  <r>
    <n v="20756"/>
    <x v="3"/>
    <x v="28"/>
  </r>
  <r>
    <n v="20756"/>
    <x v="3"/>
    <x v="2"/>
  </r>
  <r>
    <n v="20756"/>
    <x v="3"/>
    <x v="19"/>
  </r>
  <r>
    <n v="20756"/>
    <x v="3"/>
    <x v="42"/>
  </r>
  <r>
    <n v="20756"/>
    <x v="3"/>
    <x v="50"/>
  </r>
  <r>
    <n v="20756"/>
    <x v="3"/>
    <x v="17"/>
  </r>
  <r>
    <n v="20757"/>
    <x v="4"/>
    <x v="0"/>
  </r>
  <r>
    <n v="20757"/>
    <x v="4"/>
    <x v="1"/>
  </r>
  <r>
    <n v="20757"/>
    <x v="4"/>
    <x v="2"/>
  </r>
  <r>
    <n v="20757"/>
    <x v="4"/>
    <x v="28"/>
  </r>
  <r>
    <n v="20757"/>
    <x v="4"/>
    <x v="7"/>
  </r>
  <r>
    <n v="20758"/>
    <x v="0"/>
    <x v="0"/>
  </r>
  <r>
    <n v="20759"/>
    <x v="2"/>
    <x v="1"/>
  </r>
  <r>
    <n v="20759"/>
    <x v="2"/>
    <x v="12"/>
  </r>
  <r>
    <n v="20759"/>
    <x v="2"/>
    <x v="0"/>
  </r>
  <r>
    <n v="20759"/>
    <x v="2"/>
    <x v="2"/>
  </r>
  <r>
    <n v="20759"/>
    <x v="2"/>
    <x v="28"/>
  </r>
  <r>
    <n v="20760"/>
    <x v="3"/>
    <x v="0"/>
  </r>
  <r>
    <n v="20760"/>
    <x v="3"/>
    <x v="1"/>
  </r>
  <r>
    <n v="20760"/>
    <x v="3"/>
    <x v="77"/>
  </r>
  <r>
    <n v="20760"/>
    <x v="3"/>
    <x v="24"/>
  </r>
  <r>
    <n v="20760"/>
    <x v="3"/>
    <x v="28"/>
  </r>
  <r>
    <n v="20760"/>
    <x v="3"/>
    <x v="19"/>
  </r>
  <r>
    <n v="20760"/>
    <x v="3"/>
    <x v="34"/>
  </r>
  <r>
    <n v="20760"/>
    <x v="3"/>
    <x v="41"/>
  </r>
  <r>
    <n v="20760"/>
    <x v="3"/>
    <x v="40"/>
  </r>
  <r>
    <n v="20761"/>
    <x v="0"/>
    <x v="1"/>
  </r>
  <r>
    <n v="20762"/>
    <x v="4"/>
    <x v="29"/>
  </r>
  <r>
    <n v="20762"/>
    <x v="4"/>
    <x v="94"/>
  </r>
  <r>
    <n v="20762"/>
    <x v="4"/>
    <x v="112"/>
  </r>
  <r>
    <n v="20762"/>
    <x v="4"/>
    <x v="39"/>
  </r>
  <r>
    <n v="20764"/>
    <x v="3"/>
    <x v="0"/>
  </r>
  <r>
    <n v="20764"/>
    <x v="3"/>
    <x v="19"/>
  </r>
  <r>
    <n v="20765"/>
    <x v="3"/>
    <x v="0"/>
  </r>
  <r>
    <n v="20765"/>
    <x v="3"/>
    <x v="1"/>
  </r>
  <r>
    <n v="20765"/>
    <x v="3"/>
    <x v="28"/>
  </r>
  <r>
    <n v="20765"/>
    <x v="3"/>
    <x v="19"/>
  </r>
  <r>
    <n v="20765"/>
    <x v="3"/>
    <x v="52"/>
  </r>
  <r>
    <n v="20765"/>
    <x v="3"/>
    <x v="67"/>
  </r>
  <r>
    <n v="20765"/>
    <x v="3"/>
    <x v="34"/>
  </r>
  <r>
    <n v="20766"/>
    <x v="0"/>
    <x v="0"/>
  </r>
  <r>
    <n v="20766"/>
    <x v="0"/>
    <x v="1"/>
  </r>
  <r>
    <n v="20766"/>
    <x v="0"/>
    <x v="12"/>
  </r>
  <r>
    <n v="20766"/>
    <x v="0"/>
    <x v="61"/>
  </r>
  <r>
    <n v="20766"/>
    <x v="0"/>
    <x v="7"/>
  </r>
  <r>
    <n v="20766"/>
    <x v="0"/>
    <x v="63"/>
  </r>
  <r>
    <n v="20766"/>
    <x v="0"/>
    <x v="21"/>
  </r>
  <r>
    <n v="20767"/>
    <x v="3"/>
    <x v="0"/>
  </r>
  <r>
    <n v="20767"/>
    <x v="3"/>
    <x v="1"/>
  </r>
  <r>
    <n v="20767"/>
    <x v="3"/>
    <x v="2"/>
  </r>
  <r>
    <n v="20767"/>
    <x v="3"/>
    <x v="33"/>
  </r>
  <r>
    <n v="20767"/>
    <x v="3"/>
    <x v="142"/>
  </r>
  <r>
    <n v="20767"/>
    <x v="3"/>
    <x v="34"/>
  </r>
  <r>
    <n v="20768"/>
    <x v="0"/>
    <x v="76"/>
  </r>
  <r>
    <n v="20768"/>
    <x v="0"/>
    <x v="0"/>
  </r>
  <r>
    <n v="20768"/>
    <x v="0"/>
    <x v="22"/>
  </r>
  <r>
    <n v="20768"/>
    <x v="0"/>
    <x v="1"/>
  </r>
  <r>
    <n v="20768"/>
    <x v="0"/>
    <x v="12"/>
  </r>
  <r>
    <n v="20768"/>
    <x v="0"/>
    <x v="54"/>
  </r>
  <r>
    <n v="20768"/>
    <x v="0"/>
    <x v="54"/>
  </r>
  <r>
    <n v="20768"/>
    <x v="0"/>
    <x v="72"/>
  </r>
  <r>
    <n v="20768"/>
    <x v="0"/>
    <x v="19"/>
  </r>
  <r>
    <n v="20768"/>
    <x v="0"/>
    <x v="6"/>
  </r>
  <r>
    <n v="20768"/>
    <x v="0"/>
    <x v="67"/>
  </r>
  <r>
    <n v="20768"/>
    <x v="0"/>
    <x v="52"/>
  </r>
  <r>
    <n v="20768"/>
    <x v="0"/>
    <x v="7"/>
  </r>
  <r>
    <n v="20768"/>
    <x v="0"/>
    <x v="41"/>
  </r>
  <r>
    <n v="20769"/>
    <x v="1"/>
    <x v="1"/>
  </r>
  <r>
    <n v="20769"/>
    <x v="1"/>
    <x v="0"/>
  </r>
  <r>
    <n v="20769"/>
    <x v="1"/>
    <x v="22"/>
  </r>
  <r>
    <n v="20769"/>
    <x v="1"/>
    <x v="58"/>
  </r>
  <r>
    <n v="20769"/>
    <x v="1"/>
    <x v="51"/>
  </r>
  <r>
    <n v="20769"/>
    <x v="1"/>
    <x v="28"/>
  </r>
  <r>
    <n v="20769"/>
    <x v="1"/>
    <x v="2"/>
  </r>
  <r>
    <n v="20769"/>
    <x v="1"/>
    <x v="19"/>
  </r>
  <r>
    <n v="20769"/>
    <x v="1"/>
    <x v="38"/>
  </r>
  <r>
    <n v="20769"/>
    <x v="1"/>
    <x v="17"/>
  </r>
  <r>
    <n v="20769"/>
    <x v="1"/>
    <x v="35"/>
  </r>
  <r>
    <n v="20770"/>
    <x v="4"/>
    <x v="43"/>
  </r>
  <r>
    <n v="20770"/>
    <x v="4"/>
    <x v="29"/>
  </r>
  <r>
    <n v="20770"/>
    <x v="4"/>
    <x v="112"/>
  </r>
  <r>
    <n v="20770"/>
    <x v="4"/>
    <x v="52"/>
  </r>
  <r>
    <n v="20770"/>
    <x v="4"/>
    <x v="7"/>
  </r>
  <r>
    <n v="20771"/>
    <x v="0"/>
    <x v="0"/>
  </r>
  <r>
    <n v="20771"/>
    <x v="0"/>
    <x v="49"/>
  </r>
  <r>
    <n v="20772"/>
    <x v="0"/>
    <x v="12"/>
  </r>
  <r>
    <n v="20772"/>
    <x v="0"/>
    <x v="1"/>
  </r>
  <r>
    <n v="20772"/>
    <x v="0"/>
    <x v="75"/>
  </r>
  <r>
    <n v="20772"/>
    <x v="0"/>
    <x v="19"/>
  </r>
  <r>
    <n v="20772"/>
    <x v="0"/>
    <x v="52"/>
  </r>
  <r>
    <n v="20773"/>
    <x v="0"/>
    <x v="1"/>
  </r>
  <r>
    <n v="20774"/>
    <x v="4"/>
    <x v="0"/>
  </r>
  <r>
    <n v="20774"/>
    <x v="4"/>
    <x v="2"/>
  </r>
  <r>
    <n v="20774"/>
    <x v="4"/>
    <x v="7"/>
  </r>
  <r>
    <n v="20775"/>
    <x v="4"/>
    <x v="84"/>
  </r>
  <r>
    <n v="20775"/>
    <x v="4"/>
    <x v="29"/>
  </r>
  <r>
    <n v="20775"/>
    <x v="4"/>
    <x v="39"/>
  </r>
  <r>
    <n v="20775"/>
    <x v="4"/>
    <x v="107"/>
  </r>
  <r>
    <n v="20776"/>
    <x v="0"/>
    <x v="1"/>
  </r>
  <r>
    <n v="20776"/>
    <x v="0"/>
    <x v="84"/>
  </r>
  <r>
    <n v="20776"/>
    <x v="0"/>
    <x v="53"/>
  </r>
  <r>
    <n v="20776"/>
    <x v="0"/>
    <x v="2"/>
  </r>
  <r>
    <n v="20776"/>
    <x v="0"/>
    <x v="48"/>
  </r>
  <r>
    <n v="20776"/>
    <x v="0"/>
    <x v="36"/>
  </r>
  <r>
    <n v="20776"/>
    <x v="0"/>
    <x v="4"/>
  </r>
  <r>
    <n v="20776"/>
    <x v="0"/>
    <x v="3"/>
  </r>
  <r>
    <n v="20776"/>
    <x v="0"/>
    <x v="32"/>
  </r>
  <r>
    <n v="20776"/>
    <x v="0"/>
    <x v="31"/>
  </r>
  <r>
    <n v="20776"/>
    <x v="0"/>
    <x v="5"/>
  </r>
  <r>
    <n v="20776"/>
    <x v="0"/>
    <x v="34"/>
  </r>
  <r>
    <n v="20777"/>
    <x v="1"/>
    <x v="28"/>
  </r>
  <r>
    <n v="20778"/>
    <x v="4"/>
    <x v="76"/>
  </r>
  <r>
    <n v="20778"/>
    <x v="4"/>
    <x v="1"/>
  </r>
  <r>
    <n v="20778"/>
    <x v="4"/>
    <x v="12"/>
  </r>
  <r>
    <n v="20778"/>
    <x v="4"/>
    <x v="0"/>
  </r>
  <r>
    <n v="20778"/>
    <x v="4"/>
    <x v="52"/>
  </r>
  <r>
    <n v="20778"/>
    <x v="4"/>
    <x v="7"/>
  </r>
  <r>
    <n v="20778"/>
    <x v="4"/>
    <x v="56"/>
  </r>
  <r>
    <n v="20779"/>
    <x v="0"/>
    <x v="16"/>
  </r>
  <r>
    <n v="20779"/>
    <x v="0"/>
    <x v="16"/>
  </r>
  <r>
    <n v="20779"/>
    <x v="0"/>
    <x v="0"/>
  </r>
  <r>
    <n v="20779"/>
    <x v="0"/>
    <x v="12"/>
  </r>
  <r>
    <n v="20779"/>
    <x v="0"/>
    <x v="1"/>
  </r>
  <r>
    <n v="20780"/>
    <x v="4"/>
    <x v="0"/>
  </r>
  <r>
    <n v="20780"/>
    <x v="4"/>
    <x v="1"/>
  </r>
  <r>
    <n v="20780"/>
    <x v="4"/>
    <x v="29"/>
  </r>
  <r>
    <n v="20781"/>
    <x v="4"/>
    <x v="29"/>
  </r>
  <r>
    <n v="20782"/>
    <x v="4"/>
    <x v="14"/>
  </r>
  <r>
    <n v="20782"/>
    <x v="4"/>
    <x v="15"/>
  </r>
  <r>
    <n v="20782"/>
    <x v="4"/>
    <x v="16"/>
  </r>
  <r>
    <n v="20782"/>
    <x v="4"/>
    <x v="16"/>
  </r>
  <r>
    <n v="20782"/>
    <x v="4"/>
    <x v="1"/>
  </r>
  <r>
    <n v="20782"/>
    <x v="4"/>
    <x v="26"/>
  </r>
  <r>
    <n v="20782"/>
    <x v="4"/>
    <x v="74"/>
  </r>
  <r>
    <n v="20782"/>
    <x v="4"/>
    <x v="7"/>
  </r>
  <r>
    <n v="20782"/>
    <x v="4"/>
    <x v="52"/>
  </r>
  <r>
    <n v="20782"/>
    <x v="4"/>
    <x v="35"/>
  </r>
  <r>
    <n v="20782"/>
    <x v="4"/>
    <x v="65"/>
  </r>
  <r>
    <n v="20783"/>
    <x v="0"/>
    <x v="1"/>
  </r>
  <r>
    <n v="20783"/>
    <x v="0"/>
    <x v="0"/>
  </r>
  <r>
    <n v="20783"/>
    <x v="0"/>
    <x v="28"/>
  </r>
  <r>
    <n v="20784"/>
    <x v="4"/>
    <x v="29"/>
  </r>
  <r>
    <n v="20785"/>
    <x v="7"/>
    <x v="29"/>
  </r>
  <r>
    <n v="20786"/>
    <x v="4"/>
    <x v="94"/>
  </r>
  <r>
    <n v="20786"/>
    <x v="4"/>
    <x v="29"/>
  </r>
  <r>
    <n v="20787"/>
    <x v="0"/>
    <x v="1"/>
  </r>
  <r>
    <n v="20787"/>
    <x v="0"/>
    <x v="0"/>
  </r>
  <r>
    <n v="20787"/>
    <x v="0"/>
    <x v="19"/>
  </r>
  <r>
    <n v="20787"/>
    <x v="0"/>
    <x v="2"/>
  </r>
  <r>
    <n v="20787"/>
    <x v="0"/>
    <x v="52"/>
  </r>
  <r>
    <n v="20787"/>
    <x v="0"/>
    <x v="7"/>
  </r>
  <r>
    <n v="20787"/>
    <x v="0"/>
    <x v="63"/>
  </r>
  <r>
    <n v="20787"/>
    <x v="0"/>
    <x v="35"/>
  </r>
  <r>
    <n v="20787"/>
    <x v="0"/>
    <x v="20"/>
  </r>
  <r>
    <n v="20788"/>
    <x v="3"/>
    <x v="9"/>
  </r>
  <r>
    <n v="20788"/>
    <x v="3"/>
    <x v="13"/>
  </r>
  <r>
    <n v="20788"/>
    <x v="3"/>
    <x v="1"/>
  </r>
  <r>
    <n v="20788"/>
    <x v="3"/>
    <x v="14"/>
  </r>
  <r>
    <n v="20788"/>
    <x v="3"/>
    <x v="42"/>
  </r>
  <r>
    <n v="20788"/>
    <x v="3"/>
    <x v="17"/>
  </r>
  <r>
    <n v="20789"/>
    <x v="4"/>
    <x v="0"/>
  </r>
  <r>
    <n v="20789"/>
    <x v="4"/>
    <x v="12"/>
  </r>
  <r>
    <n v="20789"/>
    <x v="4"/>
    <x v="1"/>
  </r>
  <r>
    <n v="20789"/>
    <x v="4"/>
    <x v="16"/>
  </r>
  <r>
    <n v="20789"/>
    <x v="4"/>
    <x v="16"/>
  </r>
  <r>
    <n v="20789"/>
    <x v="4"/>
    <x v="7"/>
  </r>
  <r>
    <n v="20789"/>
    <x v="4"/>
    <x v="29"/>
  </r>
  <r>
    <n v="20789"/>
    <x v="4"/>
    <x v="39"/>
  </r>
  <r>
    <n v="20791"/>
    <x v="5"/>
    <x v="0"/>
  </r>
  <r>
    <n v="20791"/>
    <x v="5"/>
    <x v="1"/>
  </r>
  <r>
    <n v="20791"/>
    <x v="5"/>
    <x v="12"/>
  </r>
  <r>
    <n v="20791"/>
    <x v="5"/>
    <x v="29"/>
  </r>
  <r>
    <n v="20791"/>
    <x v="5"/>
    <x v="7"/>
  </r>
  <r>
    <n v="20791"/>
    <x v="5"/>
    <x v="41"/>
  </r>
  <r>
    <n v="20791"/>
    <x v="5"/>
    <x v="40"/>
  </r>
  <r>
    <n v="20792"/>
    <x v="4"/>
    <x v="53"/>
  </r>
  <r>
    <n v="20792"/>
    <x v="4"/>
    <x v="29"/>
  </r>
  <r>
    <n v="20792"/>
    <x v="4"/>
    <x v="41"/>
  </r>
  <r>
    <n v="20793"/>
    <x v="4"/>
    <x v="7"/>
  </r>
  <r>
    <n v="20793"/>
    <x v="4"/>
    <x v="52"/>
  </r>
  <r>
    <n v="20793"/>
    <x v="4"/>
    <x v="29"/>
  </r>
  <r>
    <n v="20794"/>
    <x v="2"/>
    <x v="53"/>
  </r>
  <r>
    <n v="20794"/>
    <x v="2"/>
    <x v="16"/>
  </r>
  <r>
    <n v="20794"/>
    <x v="2"/>
    <x v="16"/>
  </r>
  <r>
    <n v="20794"/>
    <x v="2"/>
    <x v="0"/>
  </r>
  <r>
    <n v="20794"/>
    <x v="2"/>
    <x v="1"/>
  </r>
  <r>
    <n v="20794"/>
    <x v="2"/>
    <x v="12"/>
  </r>
  <r>
    <n v="20794"/>
    <x v="2"/>
    <x v="75"/>
  </r>
  <r>
    <n v="20794"/>
    <x v="2"/>
    <x v="2"/>
  </r>
  <r>
    <n v="20795"/>
    <x v="5"/>
    <x v="16"/>
  </r>
  <r>
    <n v="20795"/>
    <x v="5"/>
    <x v="16"/>
  </r>
  <r>
    <n v="20795"/>
    <x v="5"/>
    <x v="0"/>
  </r>
  <r>
    <n v="20795"/>
    <x v="5"/>
    <x v="15"/>
  </r>
  <r>
    <n v="20795"/>
    <x v="5"/>
    <x v="1"/>
  </r>
  <r>
    <n v="20795"/>
    <x v="5"/>
    <x v="24"/>
  </r>
  <r>
    <n v="20795"/>
    <x v="5"/>
    <x v="26"/>
  </r>
  <r>
    <n v="20795"/>
    <x v="5"/>
    <x v="107"/>
  </r>
  <r>
    <n v="20795"/>
    <x v="5"/>
    <x v="52"/>
  </r>
  <r>
    <n v="20795"/>
    <x v="5"/>
    <x v="90"/>
  </r>
  <r>
    <n v="20796"/>
    <x v="4"/>
    <x v="0"/>
  </r>
  <r>
    <n v="20796"/>
    <x v="4"/>
    <x v="7"/>
  </r>
  <r>
    <n v="20797"/>
    <x v="1"/>
    <x v="14"/>
  </r>
  <r>
    <n v="20797"/>
    <x v="1"/>
    <x v="13"/>
  </r>
  <r>
    <n v="20797"/>
    <x v="1"/>
    <x v="1"/>
  </r>
  <r>
    <n v="20797"/>
    <x v="1"/>
    <x v="22"/>
  </r>
  <r>
    <n v="20797"/>
    <x v="1"/>
    <x v="57"/>
  </r>
  <r>
    <n v="20797"/>
    <x v="1"/>
    <x v="58"/>
  </r>
  <r>
    <n v="20797"/>
    <x v="1"/>
    <x v="59"/>
  </r>
  <r>
    <n v="20797"/>
    <x v="1"/>
    <x v="60"/>
  </r>
  <r>
    <n v="20797"/>
    <x v="1"/>
    <x v="47"/>
  </r>
  <r>
    <n v="20797"/>
    <x v="1"/>
    <x v="28"/>
  </r>
  <r>
    <n v="20797"/>
    <x v="1"/>
    <x v="2"/>
  </r>
  <r>
    <n v="20797"/>
    <x v="1"/>
    <x v="19"/>
  </r>
  <r>
    <n v="20797"/>
    <x v="1"/>
    <x v="42"/>
  </r>
  <r>
    <n v="20797"/>
    <x v="1"/>
    <x v="50"/>
  </r>
  <r>
    <n v="20797"/>
    <x v="1"/>
    <x v="17"/>
  </r>
  <r>
    <n v="20797"/>
    <x v="1"/>
    <x v="89"/>
  </r>
  <r>
    <n v="20798"/>
    <x v="3"/>
    <x v="0"/>
  </r>
  <r>
    <n v="20798"/>
    <x v="3"/>
    <x v="19"/>
  </r>
  <r>
    <n v="20798"/>
    <x v="3"/>
    <x v="96"/>
  </r>
  <r>
    <n v="20799"/>
    <x v="3"/>
    <x v="1"/>
  </r>
  <r>
    <n v="20799"/>
    <x v="3"/>
    <x v="13"/>
  </r>
  <r>
    <n v="20799"/>
    <x v="3"/>
    <x v="0"/>
  </r>
  <r>
    <n v="20799"/>
    <x v="3"/>
    <x v="42"/>
  </r>
  <r>
    <n v="20799"/>
    <x v="3"/>
    <x v="17"/>
  </r>
  <r>
    <n v="20799"/>
    <x v="3"/>
    <x v="41"/>
  </r>
  <r>
    <n v="20800"/>
    <x v="9"/>
    <x v="1"/>
  </r>
  <r>
    <n v="20800"/>
    <x v="9"/>
    <x v="61"/>
  </r>
  <r>
    <n v="20800"/>
    <x v="9"/>
    <x v="0"/>
  </r>
  <r>
    <n v="20800"/>
    <x v="9"/>
    <x v="54"/>
  </r>
  <r>
    <n v="20800"/>
    <x v="9"/>
    <x v="54"/>
  </r>
  <r>
    <n v="20800"/>
    <x v="9"/>
    <x v="79"/>
  </r>
  <r>
    <n v="20800"/>
    <x v="9"/>
    <x v="51"/>
  </r>
  <r>
    <n v="20800"/>
    <x v="9"/>
    <x v="72"/>
  </r>
  <r>
    <n v="20800"/>
    <x v="9"/>
    <x v="2"/>
  </r>
  <r>
    <n v="20800"/>
    <x v="9"/>
    <x v="36"/>
  </r>
  <r>
    <n v="20800"/>
    <x v="9"/>
    <x v="28"/>
  </r>
  <r>
    <n v="20800"/>
    <x v="9"/>
    <x v="50"/>
  </r>
  <r>
    <n v="20800"/>
    <x v="9"/>
    <x v="38"/>
  </r>
  <r>
    <n v="20800"/>
    <x v="9"/>
    <x v="78"/>
  </r>
  <r>
    <n v="20800"/>
    <x v="9"/>
    <x v="65"/>
  </r>
  <r>
    <n v="20800"/>
    <x v="9"/>
    <x v="21"/>
  </r>
  <r>
    <n v="20800"/>
    <x v="9"/>
    <x v="35"/>
  </r>
  <r>
    <n v="20802"/>
    <x v="3"/>
    <x v="49"/>
  </r>
  <r>
    <n v="20803"/>
    <x v="2"/>
    <x v="13"/>
  </r>
  <r>
    <n v="20803"/>
    <x v="2"/>
    <x v="12"/>
  </r>
  <r>
    <n v="20803"/>
    <x v="2"/>
    <x v="1"/>
  </r>
  <r>
    <n v="20804"/>
    <x v="0"/>
    <x v="0"/>
  </r>
  <r>
    <n v="20804"/>
    <x v="0"/>
    <x v="1"/>
  </r>
  <r>
    <n v="20804"/>
    <x v="0"/>
    <x v="16"/>
  </r>
  <r>
    <n v="20804"/>
    <x v="0"/>
    <x v="16"/>
  </r>
  <r>
    <n v="20804"/>
    <x v="0"/>
    <x v="12"/>
  </r>
  <r>
    <n v="20804"/>
    <x v="0"/>
    <x v="29"/>
  </r>
  <r>
    <n v="20804"/>
    <x v="0"/>
    <x v="39"/>
  </r>
  <r>
    <n v="20804"/>
    <x v="0"/>
    <x v="7"/>
  </r>
  <r>
    <n v="20805"/>
    <x v="5"/>
    <x v="16"/>
  </r>
  <r>
    <n v="20805"/>
    <x v="5"/>
    <x v="16"/>
  </r>
  <r>
    <n v="20805"/>
    <x v="5"/>
    <x v="0"/>
  </r>
  <r>
    <n v="20805"/>
    <x v="5"/>
    <x v="1"/>
  </r>
  <r>
    <n v="20805"/>
    <x v="5"/>
    <x v="12"/>
  </r>
  <r>
    <n v="20805"/>
    <x v="5"/>
    <x v="29"/>
  </r>
  <r>
    <n v="20805"/>
    <x v="5"/>
    <x v="7"/>
  </r>
  <r>
    <n v="20806"/>
    <x v="3"/>
    <x v="0"/>
  </r>
  <r>
    <n v="20806"/>
    <x v="3"/>
    <x v="53"/>
  </r>
  <r>
    <n v="20806"/>
    <x v="3"/>
    <x v="77"/>
  </r>
  <r>
    <n v="20806"/>
    <x v="3"/>
    <x v="24"/>
  </r>
  <r>
    <n v="20806"/>
    <x v="3"/>
    <x v="2"/>
  </r>
  <r>
    <n v="20806"/>
    <x v="3"/>
    <x v="44"/>
  </r>
  <r>
    <n v="20806"/>
    <x v="3"/>
    <x v="85"/>
  </r>
  <r>
    <n v="20806"/>
    <x v="3"/>
    <x v="7"/>
  </r>
  <r>
    <n v="20807"/>
    <x v="0"/>
    <x v="0"/>
  </r>
  <r>
    <n v="20807"/>
    <x v="0"/>
    <x v="16"/>
  </r>
  <r>
    <n v="20807"/>
    <x v="0"/>
    <x v="16"/>
  </r>
  <r>
    <n v="20807"/>
    <x v="0"/>
    <x v="12"/>
  </r>
  <r>
    <n v="20807"/>
    <x v="0"/>
    <x v="1"/>
  </r>
  <r>
    <n v="20808"/>
    <x v="3"/>
    <x v="22"/>
  </r>
  <r>
    <n v="20808"/>
    <x v="3"/>
    <x v="1"/>
  </r>
  <r>
    <n v="20808"/>
    <x v="3"/>
    <x v="0"/>
  </r>
  <r>
    <n v="20808"/>
    <x v="3"/>
    <x v="121"/>
  </r>
  <r>
    <n v="20808"/>
    <x v="3"/>
    <x v="50"/>
  </r>
  <r>
    <n v="20808"/>
    <x v="3"/>
    <x v="42"/>
  </r>
  <r>
    <n v="20808"/>
    <x v="3"/>
    <x v="17"/>
  </r>
  <r>
    <n v="20808"/>
    <x v="3"/>
    <x v="7"/>
  </r>
  <r>
    <n v="20808"/>
    <x v="3"/>
    <x v="52"/>
  </r>
  <r>
    <n v="20810"/>
    <x v="3"/>
    <x v="0"/>
  </r>
  <r>
    <n v="20810"/>
    <x v="3"/>
    <x v="1"/>
  </r>
  <r>
    <n v="20810"/>
    <x v="3"/>
    <x v="12"/>
  </r>
  <r>
    <n v="20810"/>
    <x v="3"/>
    <x v="7"/>
  </r>
  <r>
    <n v="20810"/>
    <x v="3"/>
    <x v="52"/>
  </r>
  <r>
    <n v="20811"/>
    <x v="3"/>
    <x v="61"/>
  </r>
  <r>
    <n v="20811"/>
    <x v="3"/>
    <x v="141"/>
  </r>
  <r>
    <n v="20811"/>
    <x v="3"/>
    <x v="136"/>
  </r>
  <r>
    <n v="20812"/>
    <x v="3"/>
    <x v="0"/>
  </r>
  <r>
    <n v="20812"/>
    <x v="3"/>
    <x v="24"/>
  </r>
  <r>
    <n v="20812"/>
    <x v="3"/>
    <x v="19"/>
  </r>
  <r>
    <n v="20813"/>
    <x v="2"/>
    <x v="1"/>
  </r>
  <r>
    <n v="20813"/>
    <x v="2"/>
    <x v="0"/>
  </r>
  <r>
    <n v="20813"/>
    <x v="2"/>
    <x v="61"/>
  </r>
  <r>
    <n v="20813"/>
    <x v="2"/>
    <x v="2"/>
  </r>
  <r>
    <n v="20813"/>
    <x v="2"/>
    <x v="19"/>
  </r>
  <r>
    <n v="20813"/>
    <x v="2"/>
    <x v="171"/>
  </r>
  <r>
    <n v="20813"/>
    <x v="2"/>
    <x v="160"/>
  </r>
  <r>
    <n v="20813"/>
    <x v="2"/>
    <x v="33"/>
  </r>
  <r>
    <n v="20813"/>
    <x v="2"/>
    <x v="34"/>
  </r>
  <r>
    <n v="20814"/>
    <x v="3"/>
    <x v="53"/>
  </r>
  <r>
    <n v="20814"/>
    <x v="3"/>
    <x v="1"/>
  </r>
  <r>
    <n v="20814"/>
    <x v="3"/>
    <x v="0"/>
  </r>
  <r>
    <n v="20814"/>
    <x v="3"/>
    <x v="22"/>
  </r>
  <r>
    <n v="20814"/>
    <x v="3"/>
    <x v="51"/>
  </r>
  <r>
    <n v="20814"/>
    <x v="3"/>
    <x v="48"/>
  </r>
  <r>
    <n v="20814"/>
    <x v="3"/>
    <x v="2"/>
  </r>
  <r>
    <n v="20814"/>
    <x v="3"/>
    <x v="19"/>
  </r>
  <r>
    <n v="20814"/>
    <x v="3"/>
    <x v="17"/>
  </r>
  <r>
    <n v="20814"/>
    <x v="3"/>
    <x v="50"/>
  </r>
  <r>
    <n v="20814"/>
    <x v="3"/>
    <x v="6"/>
  </r>
  <r>
    <n v="20814"/>
    <x v="3"/>
    <x v="35"/>
  </r>
  <r>
    <n v="20815"/>
    <x v="3"/>
    <x v="0"/>
  </r>
  <r>
    <n v="20815"/>
    <x v="3"/>
    <x v="24"/>
  </r>
  <r>
    <n v="20815"/>
    <x v="3"/>
    <x v="26"/>
  </r>
  <r>
    <n v="20815"/>
    <x v="3"/>
    <x v="67"/>
  </r>
  <r>
    <n v="20815"/>
    <x v="3"/>
    <x v="7"/>
  </r>
  <r>
    <n v="20815"/>
    <x v="3"/>
    <x v="56"/>
  </r>
  <r>
    <n v="20815"/>
    <x v="3"/>
    <x v="89"/>
  </r>
  <r>
    <n v="20816"/>
    <x v="7"/>
    <x v="0"/>
  </r>
  <r>
    <n v="20816"/>
    <x v="7"/>
    <x v="1"/>
  </r>
  <r>
    <n v="20816"/>
    <x v="7"/>
    <x v="24"/>
  </r>
  <r>
    <n v="20816"/>
    <x v="7"/>
    <x v="56"/>
  </r>
  <r>
    <n v="20816"/>
    <x v="7"/>
    <x v="44"/>
  </r>
  <r>
    <n v="20817"/>
    <x v="4"/>
    <x v="0"/>
  </r>
  <r>
    <n v="20817"/>
    <x v="4"/>
    <x v="1"/>
  </r>
  <r>
    <n v="20817"/>
    <x v="4"/>
    <x v="3"/>
  </r>
  <r>
    <n v="20817"/>
    <x v="4"/>
    <x v="4"/>
  </r>
  <r>
    <n v="20817"/>
    <x v="4"/>
    <x v="7"/>
  </r>
  <r>
    <n v="20817"/>
    <x v="4"/>
    <x v="21"/>
  </r>
  <r>
    <n v="20818"/>
    <x v="0"/>
    <x v="1"/>
  </r>
  <r>
    <n v="20818"/>
    <x v="0"/>
    <x v="61"/>
  </r>
  <r>
    <n v="20819"/>
    <x v="2"/>
    <x v="53"/>
  </r>
  <r>
    <n v="20819"/>
    <x v="2"/>
    <x v="1"/>
  </r>
  <r>
    <n v="20819"/>
    <x v="2"/>
    <x v="12"/>
  </r>
  <r>
    <n v="20819"/>
    <x v="2"/>
    <x v="19"/>
  </r>
  <r>
    <n v="20820"/>
    <x v="3"/>
    <x v="0"/>
  </r>
  <r>
    <n v="20820"/>
    <x v="3"/>
    <x v="1"/>
  </r>
  <r>
    <n v="20820"/>
    <x v="3"/>
    <x v="14"/>
  </r>
  <r>
    <n v="20820"/>
    <x v="3"/>
    <x v="13"/>
  </r>
  <r>
    <n v="20820"/>
    <x v="3"/>
    <x v="2"/>
  </r>
  <r>
    <n v="20820"/>
    <x v="3"/>
    <x v="47"/>
  </r>
  <r>
    <n v="20821"/>
    <x v="3"/>
    <x v="16"/>
  </r>
  <r>
    <n v="20821"/>
    <x v="3"/>
    <x v="16"/>
  </r>
  <r>
    <n v="20821"/>
    <x v="3"/>
    <x v="29"/>
  </r>
  <r>
    <n v="20821"/>
    <x v="3"/>
    <x v="88"/>
  </r>
  <r>
    <n v="20822"/>
    <x v="3"/>
    <x v="0"/>
  </r>
  <r>
    <n v="20822"/>
    <x v="3"/>
    <x v="77"/>
  </r>
  <r>
    <n v="20822"/>
    <x v="3"/>
    <x v="87"/>
  </r>
  <r>
    <n v="20822"/>
    <x v="3"/>
    <x v="1"/>
  </r>
  <r>
    <n v="20822"/>
    <x v="3"/>
    <x v="12"/>
  </r>
  <r>
    <n v="20822"/>
    <x v="3"/>
    <x v="14"/>
  </r>
  <r>
    <n v="20822"/>
    <x v="3"/>
    <x v="92"/>
  </r>
  <r>
    <n v="20822"/>
    <x v="3"/>
    <x v="24"/>
  </r>
  <r>
    <n v="20822"/>
    <x v="3"/>
    <x v="23"/>
  </r>
  <r>
    <n v="20822"/>
    <x v="3"/>
    <x v="26"/>
  </r>
  <r>
    <n v="20822"/>
    <x v="3"/>
    <x v="2"/>
  </r>
  <r>
    <n v="20822"/>
    <x v="3"/>
    <x v="19"/>
  </r>
  <r>
    <n v="20822"/>
    <x v="3"/>
    <x v="17"/>
  </r>
  <r>
    <n v="20822"/>
    <x v="3"/>
    <x v="63"/>
  </r>
  <r>
    <n v="20822"/>
    <x v="3"/>
    <x v="29"/>
  </r>
  <r>
    <n v="20822"/>
    <x v="3"/>
    <x v="7"/>
  </r>
  <r>
    <n v="20822"/>
    <x v="3"/>
    <x v="99"/>
  </r>
  <r>
    <n v="20822"/>
    <x v="3"/>
    <x v="64"/>
  </r>
  <r>
    <n v="20822"/>
    <x v="3"/>
    <x v="85"/>
  </r>
  <r>
    <n v="20823"/>
    <x v="0"/>
    <x v="1"/>
  </r>
  <r>
    <n v="20823"/>
    <x v="0"/>
    <x v="12"/>
  </r>
  <r>
    <n v="20823"/>
    <x v="0"/>
    <x v="61"/>
  </r>
  <r>
    <n v="20824"/>
    <x v="0"/>
    <x v="0"/>
  </r>
  <r>
    <n v="20824"/>
    <x v="0"/>
    <x v="7"/>
  </r>
  <r>
    <n v="20825"/>
    <x v="5"/>
    <x v="0"/>
  </r>
  <r>
    <n v="20825"/>
    <x v="5"/>
    <x v="7"/>
  </r>
  <r>
    <n v="20825"/>
    <x v="5"/>
    <x v="29"/>
  </r>
  <r>
    <n v="20826"/>
    <x v="4"/>
    <x v="7"/>
  </r>
  <r>
    <n v="20828"/>
    <x v="2"/>
    <x v="1"/>
  </r>
  <r>
    <n v="20828"/>
    <x v="2"/>
    <x v="14"/>
  </r>
  <r>
    <n v="20829"/>
    <x v="6"/>
    <x v="2"/>
  </r>
  <r>
    <n v="20829"/>
    <x v="6"/>
    <x v="31"/>
  </r>
  <r>
    <n v="20829"/>
    <x v="6"/>
    <x v="32"/>
  </r>
  <r>
    <n v="20829"/>
    <x v="6"/>
    <x v="20"/>
  </r>
  <r>
    <n v="20829"/>
    <x v="6"/>
    <x v="35"/>
  </r>
  <r>
    <n v="20830"/>
    <x v="0"/>
    <x v="1"/>
  </r>
  <r>
    <n v="20830"/>
    <x v="0"/>
    <x v="12"/>
  </r>
  <r>
    <n v="20830"/>
    <x v="0"/>
    <x v="47"/>
  </r>
  <r>
    <n v="20830"/>
    <x v="0"/>
    <x v="17"/>
  </r>
  <r>
    <n v="20830"/>
    <x v="0"/>
    <x v="42"/>
  </r>
  <r>
    <n v="20831"/>
    <x v="3"/>
    <x v="0"/>
  </r>
  <r>
    <n v="20831"/>
    <x v="3"/>
    <x v="1"/>
  </r>
  <r>
    <n v="20831"/>
    <x v="3"/>
    <x v="22"/>
  </r>
  <r>
    <n v="20831"/>
    <x v="3"/>
    <x v="54"/>
  </r>
  <r>
    <n v="20831"/>
    <x v="3"/>
    <x v="54"/>
  </r>
  <r>
    <n v="20831"/>
    <x v="3"/>
    <x v="2"/>
  </r>
  <r>
    <n v="20831"/>
    <x v="3"/>
    <x v="36"/>
  </r>
  <r>
    <n v="20831"/>
    <x v="3"/>
    <x v="17"/>
  </r>
  <r>
    <n v="20831"/>
    <x v="3"/>
    <x v="50"/>
  </r>
  <r>
    <n v="20832"/>
    <x v="4"/>
    <x v="0"/>
  </r>
  <r>
    <n v="20832"/>
    <x v="4"/>
    <x v="61"/>
  </r>
  <r>
    <n v="20832"/>
    <x v="4"/>
    <x v="16"/>
  </r>
  <r>
    <n v="20832"/>
    <x v="4"/>
    <x v="16"/>
  </r>
  <r>
    <n v="20832"/>
    <x v="4"/>
    <x v="29"/>
  </r>
  <r>
    <n v="20832"/>
    <x v="4"/>
    <x v="88"/>
  </r>
  <r>
    <n v="20833"/>
    <x v="2"/>
    <x v="0"/>
  </r>
  <r>
    <n v="20833"/>
    <x v="2"/>
    <x v="1"/>
  </r>
  <r>
    <n v="20833"/>
    <x v="2"/>
    <x v="19"/>
  </r>
  <r>
    <n v="20833"/>
    <x v="2"/>
    <x v="3"/>
  </r>
  <r>
    <n v="20833"/>
    <x v="2"/>
    <x v="4"/>
  </r>
  <r>
    <n v="20833"/>
    <x v="2"/>
    <x v="5"/>
  </r>
  <r>
    <n v="20833"/>
    <x v="2"/>
    <x v="31"/>
  </r>
  <r>
    <n v="20834"/>
    <x v="3"/>
    <x v="0"/>
  </r>
  <r>
    <n v="20834"/>
    <x v="3"/>
    <x v="22"/>
  </r>
  <r>
    <n v="20834"/>
    <x v="3"/>
    <x v="1"/>
  </r>
  <r>
    <n v="20834"/>
    <x v="3"/>
    <x v="14"/>
  </r>
  <r>
    <n v="20834"/>
    <x v="3"/>
    <x v="12"/>
  </r>
  <r>
    <n v="20834"/>
    <x v="3"/>
    <x v="84"/>
  </r>
  <r>
    <n v="20834"/>
    <x v="3"/>
    <x v="87"/>
  </r>
  <r>
    <n v="20834"/>
    <x v="3"/>
    <x v="15"/>
  </r>
  <r>
    <n v="20834"/>
    <x v="3"/>
    <x v="58"/>
  </r>
  <r>
    <n v="20834"/>
    <x v="3"/>
    <x v="25"/>
  </r>
  <r>
    <n v="20834"/>
    <x v="3"/>
    <x v="59"/>
  </r>
  <r>
    <n v="20834"/>
    <x v="3"/>
    <x v="24"/>
  </r>
  <r>
    <n v="20834"/>
    <x v="3"/>
    <x v="2"/>
  </r>
  <r>
    <n v="20834"/>
    <x v="3"/>
    <x v="19"/>
  </r>
  <r>
    <n v="20834"/>
    <x v="3"/>
    <x v="48"/>
  </r>
  <r>
    <n v="20834"/>
    <x v="3"/>
    <x v="28"/>
  </r>
  <r>
    <n v="20834"/>
    <x v="3"/>
    <x v="47"/>
  </r>
  <r>
    <n v="20834"/>
    <x v="3"/>
    <x v="36"/>
  </r>
  <r>
    <n v="20834"/>
    <x v="3"/>
    <x v="26"/>
  </r>
  <r>
    <n v="20834"/>
    <x v="3"/>
    <x v="37"/>
  </r>
  <r>
    <n v="20834"/>
    <x v="3"/>
    <x v="49"/>
  </r>
  <r>
    <n v="20835"/>
    <x v="0"/>
    <x v="1"/>
  </r>
  <r>
    <n v="20835"/>
    <x v="0"/>
    <x v="12"/>
  </r>
  <r>
    <n v="20836"/>
    <x v="3"/>
    <x v="28"/>
  </r>
  <r>
    <n v="20837"/>
    <x v="1"/>
    <x v="1"/>
  </r>
  <r>
    <n v="20837"/>
    <x v="1"/>
    <x v="0"/>
  </r>
  <r>
    <n v="20837"/>
    <x v="1"/>
    <x v="13"/>
  </r>
  <r>
    <n v="20837"/>
    <x v="1"/>
    <x v="2"/>
  </r>
  <r>
    <n v="20837"/>
    <x v="1"/>
    <x v="19"/>
  </r>
  <r>
    <n v="20837"/>
    <x v="1"/>
    <x v="48"/>
  </r>
  <r>
    <n v="20837"/>
    <x v="1"/>
    <x v="42"/>
  </r>
  <r>
    <n v="20837"/>
    <x v="1"/>
    <x v="17"/>
  </r>
  <r>
    <n v="20837"/>
    <x v="1"/>
    <x v="89"/>
  </r>
  <r>
    <n v="20839"/>
    <x v="3"/>
    <x v="53"/>
  </r>
  <r>
    <n v="20839"/>
    <x v="3"/>
    <x v="22"/>
  </r>
  <r>
    <n v="20839"/>
    <x v="3"/>
    <x v="0"/>
  </r>
  <r>
    <n v="20839"/>
    <x v="3"/>
    <x v="54"/>
  </r>
  <r>
    <n v="20839"/>
    <x v="3"/>
    <x v="54"/>
  </r>
  <r>
    <n v="20839"/>
    <x v="3"/>
    <x v="25"/>
  </r>
  <r>
    <n v="20839"/>
    <x v="3"/>
    <x v="59"/>
  </r>
  <r>
    <n v="20839"/>
    <x v="3"/>
    <x v="19"/>
  </r>
  <r>
    <n v="20839"/>
    <x v="3"/>
    <x v="42"/>
  </r>
  <r>
    <n v="20839"/>
    <x v="3"/>
    <x v="17"/>
  </r>
  <r>
    <n v="20839"/>
    <x v="3"/>
    <x v="50"/>
  </r>
  <r>
    <n v="20839"/>
    <x v="3"/>
    <x v="38"/>
  </r>
  <r>
    <n v="20839"/>
    <x v="3"/>
    <x v="89"/>
  </r>
  <r>
    <n v="20839"/>
    <x v="3"/>
    <x v="41"/>
  </r>
  <r>
    <n v="20841"/>
    <x v="3"/>
    <x v="57"/>
  </r>
  <r>
    <n v="20841"/>
    <x v="3"/>
    <x v="0"/>
  </r>
  <r>
    <n v="20841"/>
    <x v="3"/>
    <x v="59"/>
  </r>
  <r>
    <n v="20841"/>
    <x v="3"/>
    <x v="25"/>
  </r>
  <r>
    <n v="20841"/>
    <x v="3"/>
    <x v="23"/>
  </r>
  <r>
    <n v="20841"/>
    <x v="3"/>
    <x v="2"/>
  </r>
  <r>
    <n v="20841"/>
    <x v="3"/>
    <x v="42"/>
  </r>
  <r>
    <n v="20841"/>
    <x v="3"/>
    <x v="69"/>
  </r>
  <r>
    <n v="20841"/>
    <x v="3"/>
    <x v="64"/>
  </r>
  <r>
    <n v="20841"/>
    <x v="3"/>
    <x v="116"/>
  </r>
  <r>
    <n v="20841"/>
    <x v="3"/>
    <x v="78"/>
  </r>
  <r>
    <n v="20842"/>
    <x v="2"/>
    <x v="0"/>
  </r>
  <r>
    <n v="20842"/>
    <x v="2"/>
    <x v="1"/>
  </r>
  <r>
    <n v="20842"/>
    <x v="2"/>
    <x v="12"/>
  </r>
  <r>
    <n v="20842"/>
    <x v="2"/>
    <x v="31"/>
  </r>
  <r>
    <n v="20842"/>
    <x v="2"/>
    <x v="32"/>
  </r>
  <r>
    <n v="20842"/>
    <x v="2"/>
    <x v="71"/>
  </r>
  <r>
    <n v="20843"/>
    <x v="4"/>
    <x v="29"/>
  </r>
  <r>
    <n v="20843"/>
    <x v="4"/>
    <x v="179"/>
  </r>
  <r>
    <n v="20844"/>
    <x v="0"/>
    <x v="1"/>
  </r>
  <r>
    <n v="20844"/>
    <x v="0"/>
    <x v="2"/>
  </r>
  <r>
    <n v="20844"/>
    <x v="0"/>
    <x v="19"/>
  </r>
  <r>
    <n v="20844"/>
    <x v="0"/>
    <x v="34"/>
  </r>
  <r>
    <n v="20844"/>
    <x v="0"/>
    <x v="21"/>
  </r>
  <r>
    <n v="20845"/>
    <x v="2"/>
    <x v="0"/>
  </r>
  <r>
    <n v="20845"/>
    <x v="2"/>
    <x v="1"/>
  </r>
  <r>
    <n v="20846"/>
    <x v="4"/>
    <x v="94"/>
  </r>
  <r>
    <n v="20846"/>
    <x v="4"/>
    <x v="29"/>
  </r>
  <r>
    <n v="20846"/>
    <x v="4"/>
    <x v="112"/>
  </r>
  <r>
    <n v="20846"/>
    <x v="4"/>
    <x v="39"/>
  </r>
  <r>
    <n v="20847"/>
    <x v="0"/>
    <x v="0"/>
  </r>
  <r>
    <n v="20847"/>
    <x v="0"/>
    <x v="1"/>
  </r>
  <r>
    <n v="20847"/>
    <x v="0"/>
    <x v="12"/>
  </r>
  <r>
    <n v="20848"/>
    <x v="3"/>
    <x v="0"/>
  </r>
  <r>
    <n v="20848"/>
    <x v="3"/>
    <x v="1"/>
  </r>
  <r>
    <n v="20848"/>
    <x v="3"/>
    <x v="13"/>
  </r>
  <r>
    <n v="20848"/>
    <x v="3"/>
    <x v="22"/>
  </r>
  <r>
    <n v="20848"/>
    <x v="3"/>
    <x v="16"/>
  </r>
  <r>
    <n v="20848"/>
    <x v="3"/>
    <x v="16"/>
  </r>
  <r>
    <n v="20848"/>
    <x v="3"/>
    <x v="59"/>
  </r>
  <r>
    <n v="20848"/>
    <x v="3"/>
    <x v="25"/>
  </r>
  <r>
    <n v="20848"/>
    <x v="3"/>
    <x v="124"/>
  </r>
  <r>
    <n v="20848"/>
    <x v="3"/>
    <x v="79"/>
  </r>
  <r>
    <n v="20848"/>
    <x v="3"/>
    <x v="24"/>
  </r>
  <r>
    <n v="20848"/>
    <x v="3"/>
    <x v="36"/>
  </r>
  <r>
    <n v="20848"/>
    <x v="3"/>
    <x v="2"/>
  </r>
  <r>
    <n v="20848"/>
    <x v="3"/>
    <x v="47"/>
  </r>
  <r>
    <n v="20848"/>
    <x v="3"/>
    <x v="26"/>
  </r>
  <r>
    <n v="20848"/>
    <x v="3"/>
    <x v="17"/>
  </r>
  <r>
    <n v="20848"/>
    <x v="3"/>
    <x v="38"/>
  </r>
  <r>
    <n v="20848"/>
    <x v="3"/>
    <x v="6"/>
  </r>
  <r>
    <n v="20848"/>
    <x v="3"/>
    <x v="7"/>
  </r>
  <r>
    <n v="20848"/>
    <x v="3"/>
    <x v="34"/>
  </r>
  <r>
    <n v="20848"/>
    <x v="3"/>
    <x v="96"/>
  </r>
  <r>
    <n v="20849"/>
    <x v="3"/>
    <x v="0"/>
  </r>
  <r>
    <n v="20849"/>
    <x v="3"/>
    <x v="77"/>
  </r>
  <r>
    <n v="20849"/>
    <x v="3"/>
    <x v="19"/>
  </r>
  <r>
    <n v="20849"/>
    <x v="3"/>
    <x v="36"/>
  </r>
  <r>
    <n v="20850"/>
    <x v="3"/>
    <x v="0"/>
  </r>
  <r>
    <n v="20850"/>
    <x v="3"/>
    <x v="1"/>
  </r>
  <r>
    <n v="20850"/>
    <x v="3"/>
    <x v="13"/>
  </r>
  <r>
    <n v="20850"/>
    <x v="3"/>
    <x v="19"/>
  </r>
  <r>
    <n v="20851"/>
    <x v="5"/>
    <x v="0"/>
  </r>
  <r>
    <n v="20851"/>
    <x v="5"/>
    <x v="23"/>
  </r>
  <r>
    <n v="20851"/>
    <x v="5"/>
    <x v="24"/>
  </r>
  <r>
    <n v="20851"/>
    <x v="5"/>
    <x v="28"/>
  </r>
  <r>
    <n v="20851"/>
    <x v="5"/>
    <x v="26"/>
  </r>
  <r>
    <n v="20851"/>
    <x v="5"/>
    <x v="47"/>
  </r>
  <r>
    <n v="20851"/>
    <x v="5"/>
    <x v="19"/>
  </r>
  <r>
    <n v="20851"/>
    <x v="5"/>
    <x v="89"/>
  </r>
  <r>
    <n v="20852"/>
    <x v="3"/>
    <x v="0"/>
  </r>
  <r>
    <n v="20852"/>
    <x v="3"/>
    <x v="26"/>
  </r>
  <r>
    <n v="20852"/>
    <x v="3"/>
    <x v="28"/>
  </r>
  <r>
    <n v="20853"/>
    <x v="1"/>
    <x v="66"/>
  </r>
  <r>
    <n v="20853"/>
    <x v="1"/>
    <x v="14"/>
  </r>
  <r>
    <n v="20853"/>
    <x v="1"/>
    <x v="0"/>
  </r>
  <r>
    <n v="20853"/>
    <x v="1"/>
    <x v="22"/>
  </r>
  <r>
    <n v="20853"/>
    <x v="1"/>
    <x v="60"/>
  </r>
  <r>
    <n v="20853"/>
    <x v="1"/>
    <x v="50"/>
  </r>
  <r>
    <n v="20853"/>
    <x v="1"/>
    <x v="121"/>
  </r>
  <r>
    <n v="20853"/>
    <x v="1"/>
    <x v="27"/>
  </r>
  <r>
    <n v="20853"/>
    <x v="1"/>
    <x v="89"/>
  </r>
  <r>
    <n v="20854"/>
    <x v="0"/>
    <x v="94"/>
  </r>
  <r>
    <n v="20854"/>
    <x v="0"/>
    <x v="29"/>
  </r>
  <r>
    <n v="20854"/>
    <x v="0"/>
    <x v="39"/>
  </r>
  <r>
    <n v="20855"/>
    <x v="3"/>
    <x v="15"/>
  </r>
  <r>
    <n v="20855"/>
    <x v="3"/>
    <x v="173"/>
  </r>
  <r>
    <n v="20855"/>
    <x v="3"/>
    <x v="33"/>
  </r>
  <r>
    <n v="20856"/>
    <x v="0"/>
    <x v="1"/>
  </r>
  <r>
    <n v="20857"/>
    <x v="3"/>
    <x v="0"/>
  </r>
  <r>
    <n v="20857"/>
    <x v="3"/>
    <x v="1"/>
  </r>
  <r>
    <n v="20857"/>
    <x v="3"/>
    <x v="12"/>
  </r>
  <r>
    <n v="20857"/>
    <x v="3"/>
    <x v="25"/>
  </r>
  <r>
    <n v="20857"/>
    <x v="3"/>
    <x v="24"/>
  </r>
  <r>
    <n v="20857"/>
    <x v="3"/>
    <x v="19"/>
  </r>
  <r>
    <n v="20857"/>
    <x v="3"/>
    <x v="6"/>
  </r>
  <r>
    <n v="20857"/>
    <x v="3"/>
    <x v="89"/>
  </r>
  <r>
    <n v="20858"/>
    <x v="0"/>
    <x v="1"/>
  </r>
  <r>
    <n v="20858"/>
    <x v="0"/>
    <x v="13"/>
  </r>
  <r>
    <n v="20858"/>
    <x v="0"/>
    <x v="12"/>
  </r>
  <r>
    <n v="20858"/>
    <x v="0"/>
    <x v="0"/>
  </r>
  <r>
    <n v="20858"/>
    <x v="0"/>
    <x v="2"/>
  </r>
  <r>
    <n v="20859"/>
    <x v="4"/>
    <x v="0"/>
  </r>
  <r>
    <n v="20859"/>
    <x v="4"/>
    <x v="1"/>
  </r>
  <r>
    <n v="20859"/>
    <x v="4"/>
    <x v="12"/>
  </r>
  <r>
    <n v="20859"/>
    <x v="4"/>
    <x v="24"/>
  </r>
  <r>
    <n v="20859"/>
    <x v="4"/>
    <x v="26"/>
  </r>
  <r>
    <n v="20859"/>
    <x v="4"/>
    <x v="107"/>
  </r>
  <r>
    <n v="20859"/>
    <x v="4"/>
    <x v="29"/>
  </r>
  <r>
    <n v="20859"/>
    <x v="4"/>
    <x v="39"/>
  </r>
  <r>
    <n v="20859"/>
    <x v="4"/>
    <x v="52"/>
  </r>
  <r>
    <n v="20860"/>
    <x v="4"/>
    <x v="0"/>
  </r>
  <r>
    <n v="20860"/>
    <x v="4"/>
    <x v="12"/>
  </r>
  <r>
    <n v="20860"/>
    <x v="4"/>
    <x v="93"/>
  </r>
  <r>
    <n v="20860"/>
    <x v="4"/>
    <x v="43"/>
  </r>
  <r>
    <n v="20860"/>
    <x v="4"/>
    <x v="67"/>
  </r>
  <r>
    <n v="20860"/>
    <x v="4"/>
    <x v="29"/>
  </r>
  <r>
    <n v="20860"/>
    <x v="4"/>
    <x v="30"/>
  </r>
  <r>
    <n v="20860"/>
    <x v="4"/>
    <x v="45"/>
  </r>
  <r>
    <n v="20861"/>
    <x v="1"/>
    <x v="1"/>
  </r>
  <r>
    <n v="20861"/>
    <x v="1"/>
    <x v="0"/>
  </r>
  <r>
    <n v="20861"/>
    <x v="1"/>
    <x v="22"/>
  </r>
  <r>
    <n v="20861"/>
    <x v="1"/>
    <x v="51"/>
  </r>
  <r>
    <n v="20861"/>
    <x v="1"/>
    <x v="2"/>
  </r>
  <r>
    <n v="20861"/>
    <x v="1"/>
    <x v="47"/>
  </r>
  <r>
    <n v="20861"/>
    <x v="1"/>
    <x v="17"/>
  </r>
  <r>
    <n v="20861"/>
    <x v="1"/>
    <x v="38"/>
  </r>
  <r>
    <n v="20861"/>
    <x v="1"/>
    <x v="73"/>
  </r>
  <r>
    <n v="20861"/>
    <x v="1"/>
    <x v="65"/>
  </r>
  <r>
    <n v="20862"/>
    <x v="3"/>
    <x v="0"/>
  </r>
  <r>
    <n v="20862"/>
    <x v="3"/>
    <x v="1"/>
  </r>
  <r>
    <n v="20862"/>
    <x v="3"/>
    <x v="24"/>
  </r>
  <r>
    <n v="20862"/>
    <x v="3"/>
    <x v="59"/>
  </r>
  <r>
    <n v="20862"/>
    <x v="3"/>
    <x v="19"/>
  </r>
  <r>
    <n v="20862"/>
    <x v="3"/>
    <x v="36"/>
  </r>
  <r>
    <n v="20862"/>
    <x v="3"/>
    <x v="26"/>
  </r>
  <r>
    <n v="20862"/>
    <x v="3"/>
    <x v="34"/>
  </r>
  <r>
    <n v="20863"/>
    <x v="1"/>
    <x v="0"/>
  </r>
  <r>
    <n v="20863"/>
    <x v="1"/>
    <x v="19"/>
  </r>
  <r>
    <n v="20863"/>
    <x v="1"/>
    <x v="36"/>
  </r>
  <r>
    <n v="20863"/>
    <x v="1"/>
    <x v="28"/>
  </r>
  <r>
    <n v="20863"/>
    <x v="1"/>
    <x v="47"/>
  </r>
  <r>
    <n v="20863"/>
    <x v="1"/>
    <x v="2"/>
  </r>
  <r>
    <n v="20863"/>
    <x v="1"/>
    <x v="44"/>
  </r>
  <r>
    <n v="20864"/>
    <x v="4"/>
    <x v="0"/>
  </r>
  <r>
    <n v="20864"/>
    <x v="4"/>
    <x v="1"/>
  </r>
  <r>
    <n v="20864"/>
    <x v="4"/>
    <x v="12"/>
  </r>
  <r>
    <n v="20864"/>
    <x v="4"/>
    <x v="7"/>
  </r>
  <r>
    <n v="20865"/>
    <x v="4"/>
    <x v="0"/>
  </r>
  <r>
    <n v="20866"/>
    <x v="4"/>
    <x v="0"/>
  </r>
  <r>
    <n v="20866"/>
    <x v="4"/>
    <x v="43"/>
  </r>
  <r>
    <n v="20866"/>
    <x v="4"/>
    <x v="24"/>
  </r>
  <r>
    <n v="20866"/>
    <x v="4"/>
    <x v="107"/>
  </r>
  <r>
    <n v="20867"/>
    <x v="0"/>
    <x v="1"/>
  </r>
  <r>
    <n v="20868"/>
    <x v="4"/>
    <x v="0"/>
  </r>
  <r>
    <n v="20868"/>
    <x v="4"/>
    <x v="52"/>
  </r>
  <r>
    <n v="20868"/>
    <x v="4"/>
    <x v="21"/>
  </r>
  <r>
    <n v="20869"/>
    <x v="0"/>
    <x v="1"/>
  </r>
  <r>
    <n v="20869"/>
    <x v="0"/>
    <x v="14"/>
  </r>
  <r>
    <n v="20869"/>
    <x v="0"/>
    <x v="0"/>
  </r>
  <r>
    <n v="20869"/>
    <x v="0"/>
    <x v="60"/>
  </r>
  <r>
    <n v="20869"/>
    <x v="0"/>
    <x v="42"/>
  </r>
  <r>
    <n v="20869"/>
    <x v="0"/>
    <x v="17"/>
  </r>
  <r>
    <n v="20869"/>
    <x v="0"/>
    <x v="7"/>
  </r>
  <r>
    <n v="20870"/>
    <x v="3"/>
    <x v="1"/>
  </r>
  <r>
    <n v="20870"/>
    <x v="3"/>
    <x v="14"/>
  </r>
  <r>
    <n v="20870"/>
    <x v="3"/>
    <x v="13"/>
  </r>
  <r>
    <n v="20870"/>
    <x v="3"/>
    <x v="2"/>
  </r>
  <r>
    <n v="20870"/>
    <x v="3"/>
    <x v="11"/>
  </r>
  <r>
    <n v="20871"/>
    <x v="3"/>
    <x v="1"/>
  </r>
  <r>
    <n v="20871"/>
    <x v="3"/>
    <x v="0"/>
  </r>
  <r>
    <n v="20871"/>
    <x v="3"/>
    <x v="12"/>
  </r>
  <r>
    <n v="20871"/>
    <x v="3"/>
    <x v="14"/>
  </r>
  <r>
    <n v="20871"/>
    <x v="3"/>
    <x v="84"/>
  </r>
  <r>
    <n v="20871"/>
    <x v="3"/>
    <x v="15"/>
  </r>
  <r>
    <n v="20871"/>
    <x v="3"/>
    <x v="145"/>
  </r>
  <r>
    <n v="20871"/>
    <x v="3"/>
    <x v="8"/>
  </r>
  <r>
    <n v="20871"/>
    <x v="3"/>
    <x v="8"/>
  </r>
  <r>
    <n v="20871"/>
    <x v="3"/>
    <x v="182"/>
  </r>
  <r>
    <n v="20871"/>
    <x v="3"/>
    <x v="61"/>
  </r>
  <r>
    <n v="20871"/>
    <x v="3"/>
    <x v="91"/>
  </r>
  <r>
    <n v="20871"/>
    <x v="3"/>
    <x v="127"/>
  </r>
  <r>
    <n v="20871"/>
    <x v="3"/>
    <x v="29"/>
  </r>
  <r>
    <n v="20872"/>
    <x v="0"/>
    <x v="1"/>
  </r>
  <r>
    <n v="20872"/>
    <x v="0"/>
    <x v="0"/>
  </r>
  <r>
    <n v="20872"/>
    <x v="0"/>
    <x v="2"/>
  </r>
  <r>
    <n v="20873"/>
    <x v="1"/>
    <x v="14"/>
  </r>
  <r>
    <n v="20873"/>
    <x v="1"/>
    <x v="13"/>
  </r>
  <r>
    <n v="20873"/>
    <x v="1"/>
    <x v="1"/>
  </r>
  <r>
    <n v="20873"/>
    <x v="1"/>
    <x v="22"/>
  </r>
  <r>
    <n v="20873"/>
    <x v="1"/>
    <x v="0"/>
  </r>
  <r>
    <n v="20873"/>
    <x v="1"/>
    <x v="57"/>
  </r>
  <r>
    <n v="20873"/>
    <x v="1"/>
    <x v="58"/>
  </r>
  <r>
    <n v="20873"/>
    <x v="1"/>
    <x v="59"/>
  </r>
  <r>
    <n v="20873"/>
    <x v="1"/>
    <x v="60"/>
  </r>
  <r>
    <n v="20873"/>
    <x v="1"/>
    <x v="47"/>
  </r>
  <r>
    <n v="20873"/>
    <x v="1"/>
    <x v="28"/>
  </r>
  <r>
    <n v="20873"/>
    <x v="1"/>
    <x v="2"/>
  </r>
  <r>
    <n v="20873"/>
    <x v="1"/>
    <x v="19"/>
  </r>
  <r>
    <n v="20873"/>
    <x v="1"/>
    <x v="42"/>
  </r>
  <r>
    <n v="20873"/>
    <x v="1"/>
    <x v="50"/>
  </r>
  <r>
    <n v="20873"/>
    <x v="1"/>
    <x v="17"/>
  </r>
  <r>
    <n v="20874"/>
    <x v="3"/>
    <x v="0"/>
  </r>
  <r>
    <n v="20874"/>
    <x v="3"/>
    <x v="47"/>
  </r>
  <r>
    <n v="20874"/>
    <x v="3"/>
    <x v="28"/>
  </r>
  <r>
    <n v="20874"/>
    <x v="3"/>
    <x v="29"/>
  </r>
  <r>
    <n v="20874"/>
    <x v="3"/>
    <x v="7"/>
  </r>
  <r>
    <n v="20874"/>
    <x v="3"/>
    <x v="45"/>
  </r>
  <r>
    <n v="20875"/>
    <x v="3"/>
    <x v="0"/>
  </r>
  <r>
    <n v="20875"/>
    <x v="3"/>
    <x v="1"/>
  </r>
  <r>
    <n v="20875"/>
    <x v="3"/>
    <x v="13"/>
  </r>
  <r>
    <n v="20875"/>
    <x v="3"/>
    <x v="19"/>
  </r>
  <r>
    <n v="20876"/>
    <x v="3"/>
    <x v="58"/>
  </r>
  <r>
    <n v="20876"/>
    <x v="3"/>
    <x v="1"/>
  </r>
  <r>
    <n v="20876"/>
    <x v="3"/>
    <x v="0"/>
  </r>
  <r>
    <n v="20876"/>
    <x v="3"/>
    <x v="48"/>
  </r>
  <r>
    <n v="20876"/>
    <x v="3"/>
    <x v="49"/>
  </r>
  <r>
    <n v="20876"/>
    <x v="3"/>
    <x v="6"/>
  </r>
  <r>
    <n v="20876"/>
    <x v="3"/>
    <x v="69"/>
  </r>
  <r>
    <n v="20877"/>
    <x v="3"/>
    <x v="9"/>
  </r>
  <r>
    <n v="20877"/>
    <x v="3"/>
    <x v="119"/>
  </r>
  <r>
    <n v="20877"/>
    <x v="3"/>
    <x v="13"/>
  </r>
  <r>
    <n v="20877"/>
    <x v="3"/>
    <x v="1"/>
  </r>
  <r>
    <n v="20877"/>
    <x v="3"/>
    <x v="2"/>
  </r>
  <r>
    <n v="20877"/>
    <x v="3"/>
    <x v="19"/>
  </r>
  <r>
    <n v="20877"/>
    <x v="3"/>
    <x v="48"/>
  </r>
  <r>
    <n v="20877"/>
    <x v="3"/>
    <x v="50"/>
  </r>
  <r>
    <n v="20877"/>
    <x v="3"/>
    <x v="114"/>
  </r>
  <r>
    <n v="20877"/>
    <x v="3"/>
    <x v="177"/>
  </r>
  <r>
    <n v="20877"/>
    <x v="3"/>
    <x v="35"/>
  </r>
  <r>
    <n v="20877"/>
    <x v="3"/>
    <x v="20"/>
  </r>
  <r>
    <n v="20878"/>
    <x v="5"/>
    <x v="0"/>
  </r>
  <r>
    <n v="20878"/>
    <x v="5"/>
    <x v="2"/>
  </r>
  <r>
    <n v="20878"/>
    <x v="5"/>
    <x v="7"/>
  </r>
  <r>
    <n v="20878"/>
    <x v="5"/>
    <x v="89"/>
  </r>
  <r>
    <n v="20879"/>
    <x v="2"/>
    <x v="0"/>
  </r>
  <r>
    <n v="20879"/>
    <x v="2"/>
    <x v="29"/>
  </r>
  <r>
    <n v="20879"/>
    <x v="2"/>
    <x v="7"/>
  </r>
  <r>
    <n v="20880"/>
    <x v="0"/>
    <x v="1"/>
  </r>
  <r>
    <n v="20881"/>
    <x v="0"/>
    <x v="1"/>
  </r>
  <r>
    <n v="20881"/>
    <x v="0"/>
    <x v="19"/>
  </r>
  <r>
    <n v="20882"/>
    <x v="0"/>
    <x v="0"/>
  </r>
  <r>
    <n v="20882"/>
    <x v="0"/>
    <x v="12"/>
  </r>
  <r>
    <n v="20882"/>
    <x v="0"/>
    <x v="1"/>
  </r>
  <r>
    <n v="20882"/>
    <x v="0"/>
    <x v="7"/>
  </r>
  <r>
    <n v="20884"/>
    <x v="4"/>
    <x v="0"/>
  </r>
  <r>
    <n v="20884"/>
    <x v="4"/>
    <x v="16"/>
  </r>
  <r>
    <n v="20884"/>
    <x v="4"/>
    <x v="16"/>
  </r>
  <r>
    <n v="20884"/>
    <x v="4"/>
    <x v="1"/>
  </r>
  <r>
    <n v="20884"/>
    <x v="4"/>
    <x v="12"/>
  </r>
  <r>
    <n v="20884"/>
    <x v="4"/>
    <x v="111"/>
  </r>
  <r>
    <n v="20884"/>
    <x v="4"/>
    <x v="118"/>
  </r>
  <r>
    <n v="20884"/>
    <x v="4"/>
    <x v="99"/>
  </r>
  <r>
    <n v="20884"/>
    <x v="4"/>
    <x v="7"/>
  </r>
  <r>
    <n v="20885"/>
    <x v="0"/>
    <x v="12"/>
  </r>
  <r>
    <n v="20885"/>
    <x v="0"/>
    <x v="1"/>
  </r>
  <r>
    <n v="20885"/>
    <x v="0"/>
    <x v="140"/>
  </r>
  <r>
    <n v="20885"/>
    <x v="0"/>
    <x v="58"/>
  </r>
  <r>
    <n v="20885"/>
    <x v="0"/>
    <x v="92"/>
  </r>
  <r>
    <n v="20885"/>
    <x v="0"/>
    <x v="33"/>
  </r>
  <r>
    <n v="20885"/>
    <x v="0"/>
    <x v="21"/>
  </r>
  <r>
    <n v="20885"/>
    <x v="0"/>
    <x v="34"/>
  </r>
  <r>
    <n v="20886"/>
    <x v="8"/>
    <x v="14"/>
  </r>
  <r>
    <n v="20886"/>
    <x v="8"/>
    <x v="1"/>
  </r>
  <r>
    <n v="20886"/>
    <x v="8"/>
    <x v="36"/>
  </r>
  <r>
    <n v="20886"/>
    <x v="8"/>
    <x v="17"/>
  </r>
  <r>
    <n v="20888"/>
    <x v="4"/>
    <x v="1"/>
  </r>
  <r>
    <n v="20888"/>
    <x v="4"/>
    <x v="0"/>
  </r>
  <r>
    <n v="20888"/>
    <x v="4"/>
    <x v="45"/>
  </r>
  <r>
    <n v="20888"/>
    <x v="4"/>
    <x v="7"/>
  </r>
  <r>
    <n v="20888"/>
    <x v="4"/>
    <x v="52"/>
  </r>
  <r>
    <n v="20888"/>
    <x v="4"/>
    <x v="41"/>
  </r>
  <r>
    <n v="20888"/>
    <x v="4"/>
    <x v="40"/>
  </r>
  <r>
    <n v="20889"/>
    <x v="0"/>
    <x v="76"/>
  </r>
  <r>
    <n v="20889"/>
    <x v="0"/>
    <x v="1"/>
  </r>
  <r>
    <n v="20889"/>
    <x v="0"/>
    <x v="84"/>
  </r>
  <r>
    <n v="20889"/>
    <x v="0"/>
    <x v="14"/>
  </r>
  <r>
    <n v="20889"/>
    <x v="0"/>
    <x v="0"/>
  </r>
  <r>
    <n v="20889"/>
    <x v="0"/>
    <x v="60"/>
  </r>
  <r>
    <n v="20889"/>
    <x v="0"/>
    <x v="17"/>
  </r>
  <r>
    <n v="20889"/>
    <x v="0"/>
    <x v="42"/>
  </r>
  <r>
    <n v="20889"/>
    <x v="0"/>
    <x v="7"/>
  </r>
  <r>
    <n v="20889"/>
    <x v="0"/>
    <x v="94"/>
  </r>
  <r>
    <n v="20889"/>
    <x v="0"/>
    <x v="29"/>
  </r>
  <r>
    <n v="20889"/>
    <x v="0"/>
    <x v="39"/>
  </r>
  <r>
    <n v="20889"/>
    <x v="0"/>
    <x v="55"/>
  </r>
  <r>
    <n v="20890"/>
    <x v="4"/>
    <x v="0"/>
  </r>
  <r>
    <n v="20890"/>
    <x v="4"/>
    <x v="1"/>
  </r>
  <r>
    <n v="20890"/>
    <x v="4"/>
    <x v="62"/>
  </r>
  <r>
    <n v="20890"/>
    <x v="4"/>
    <x v="36"/>
  </r>
  <r>
    <n v="20891"/>
    <x v="7"/>
    <x v="66"/>
  </r>
  <r>
    <n v="20891"/>
    <x v="7"/>
    <x v="0"/>
  </r>
  <r>
    <n v="20892"/>
    <x v="0"/>
    <x v="76"/>
  </r>
  <r>
    <n v="20892"/>
    <x v="0"/>
    <x v="0"/>
  </r>
  <r>
    <n v="20892"/>
    <x v="0"/>
    <x v="17"/>
  </r>
  <r>
    <n v="20893"/>
    <x v="0"/>
    <x v="1"/>
  </r>
  <r>
    <n v="20893"/>
    <x v="0"/>
    <x v="0"/>
  </r>
  <r>
    <n v="20893"/>
    <x v="0"/>
    <x v="4"/>
  </r>
  <r>
    <n v="20893"/>
    <x v="0"/>
    <x v="3"/>
  </r>
  <r>
    <n v="20893"/>
    <x v="0"/>
    <x v="7"/>
  </r>
  <r>
    <n v="20893"/>
    <x v="0"/>
    <x v="45"/>
  </r>
  <r>
    <n v="20894"/>
    <x v="2"/>
    <x v="1"/>
  </r>
  <r>
    <n v="20894"/>
    <x v="2"/>
    <x v="0"/>
  </r>
  <r>
    <n v="20894"/>
    <x v="2"/>
    <x v="32"/>
  </r>
  <r>
    <n v="20894"/>
    <x v="2"/>
    <x v="31"/>
  </r>
  <r>
    <n v="20894"/>
    <x v="2"/>
    <x v="17"/>
  </r>
  <r>
    <n v="20894"/>
    <x v="2"/>
    <x v="5"/>
  </r>
  <r>
    <n v="20895"/>
    <x v="5"/>
    <x v="0"/>
  </r>
  <r>
    <n v="20896"/>
    <x v="0"/>
    <x v="1"/>
  </r>
  <r>
    <n v="20896"/>
    <x v="0"/>
    <x v="12"/>
  </r>
  <r>
    <n v="20896"/>
    <x v="0"/>
    <x v="87"/>
  </r>
  <r>
    <n v="20896"/>
    <x v="0"/>
    <x v="15"/>
  </r>
  <r>
    <n v="20896"/>
    <x v="0"/>
    <x v="42"/>
  </r>
  <r>
    <n v="20896"/>
    <x v="0"/>
    <x v="115"/>
  </r>
  <r>
    <n v="20897"/>
    <x v="4"/>
    <x v="0"/>
  </r>
  <r>
    <n v="20897"/>
    <x v="4"/>
    <x v="1"/>
  </r>
  <r>
    <n v="20897"/>
    <x v="4"/>
    <x v="36"/>
  </r>
  <r>
    <n v="20897"/>
    <x v="4"/>
    <x v="129"/>
  </r>
  <r>
    <n v="20897"/>
    <x v="4"/>
    <x v="7"/>
  </r>
  <r>
    <n v="20897"/>
    <x v="4"/>
    <x v="21"/>
  </r>
  <r>
    <n v="20898"/>
    <x v="0"/>
    <x v="1"/>
  </r>
  <r>
    <n v="20898"/>
    <x v="0"/>
    <x v="12"/>
  </r>
  <r>
    <n v="20898"/>
    <x v="0"/>
    <x v="75"/>
  </r>
  <r>
    <n v="20898"/>
    <x v="0"/>
    <x v="16"/>
  </r>
  <r>
    <n v="20898"/>
    <x v="0"/>
    <x v="16"/>
  </r>
  <r>
    <n v="20898"/>
    <x v="0"/>
    <x v="0"/>
  </r>
  <r>
    <n v="20898"/>
    <x v="0"/>
    <x v="5"/>
  </r>
  <r>
    <n v="20898"/>
    <x v="0"/>
    <x v="32"/>
  </r>
  <r>
    <n v="20898"/>
    <x v="0"/>
    <x v="31"/>
  </r>
  <r>
    <n v="20898"/>
    <x v="0"/>
    <x v="80"/>
  </r>
  <r>
    <n v="20898"/>
    <x v="0"/>
    <x v="125"/>
  </r>
  <r>
    <n v="20898"/>
    <x v="0"/>
    <x v="88"/>
  </r>
  <r>
    <n v="20898"/>
    <x v="0"/>
    <x v="7"/>
  </r>
  <r>
    <n v="20899"/>
    <x v="1"/>
    <x v="0"/>
  </r>
  <r>
    <n v="20899"/>
    <x v="1"/>
    <x v="16"/>
  </r>
  <r>
    <n v="20899"/>
    <x v="1"/>
    <x v="16"/>
  </r>
  <r>
    <n v="20899"/>
    <x v="1"/>
    <x v="1"/>
  </r>
  <r>
    <n v="20899"/>
    <x v="1"/>
    <x v="12"/>
  </r>
  <r>
    <n v="20899"/>
    <x v="1"/>
    <x v="77"/>
  </r>
  <r>
    <n v="20899"/>
    <x v="1"/>
    <x v="28"/>
  </r>
  <r>
    <n v="20899"/>
    <x v="1"/>
    <x v="29"/>
  </r>
  <r>
    <n v="20899"/>
    <x v="1"/>
    <x v="94"/>
  </r>
  <r>
    <n v="20899"/>
    <x v="1"/>
    <x v="39"/>
  </r>
  <r>
    <n v="20899"/>
    <x v="1"/>
    <x v="7"/>
  </r>
  <r>
    <n v="20900"/>
    <x v="0"/>
    <x v="12"/>
  </r>
  <r>
    <n v="20900"/>
    <x v="0"/>
    <x v="1"/>
  </r>
  <r>
    <n v="20900"/>
    <x v="0"/>
    <x v="0"/>
  </r>
  <r>
    <n v="20900"/>
    <x v="0"/>
    <x v="24"/>
  </r>
  <r>
    <n v="20900"/>
    <x v="0"/>
    <x v="28"/>
  </r>
  <r>
    <n v="20900"/>
    <x v="0"/>
    <x v="7"/>
  </r>
  <r>
    <n v="20900"/>
    <x v="0"/>
    <x v="52"/>
  </r>
  <r>
    <n v="20901"/>
    <x v="4"/>
    <x v="29"/>
  </r>
  <r>
    <n v="20901"/>
    <x v="4"/>
    <x v="30"/>
  </r>
  <r>
    <n v="20901"/>
    <x v="4"/>
    <x v="89"/>
  </r>
  <r>
    <n v="20902"/>
    <x v="0"/>
    <x v="12"/>
  </r>
  <r>
    <n v="20902"/>
    <x v="0"/>
    <x v="1"/>
  </r>
  <r>
    <n v="20903"/>
    <x v="4"/>
    <x v="107"/>
  </r>
  <r>
    <n v="20904"/>
    <x v="5"/>
    <x v="0"/>
  </r>
  <r>
    <n v="20904"/>
    <x v="5"/>
    <x v="45"/>
  </r>
  <r>
    <n v="20905"/>
    <x v="0"/>
    <x v="1"/>
  </r>
  <r>
    <n v="20905"/>
    <x v="0"/>
    <x v="84"/>
  </r>
  <r>
    <n v="20905"/>
    <x v="0"/>
    <x v="12"/>
  </r>
  <r>
    <n v="20905"/>
    <x v="0"/>
    <x v="113"/>
  </r>
  <r>
    <n v="20905"/>
    <x v="0"/>
    <x v="17"/>
  </r>
  <r>
    <n v="20906"/>
    <x v="4"/>
    <x v="0"/>
  </r>
  <r>
    <n v="20906"/>
    <x v="4"/>
    <x v="1"/>
  </r>
  <r>
    <n v="20906"/>
    <x v="4"/>
    <x v="61"/>
  </r>
  <r>
    <n v="20906"/>
    <x v="4"/>
    <x v="29"/>
  </r>
  <r>
    <n v="20906"/>
    <x v="4"/>
    <x v="7"/>
  </r>
  <r>
    <n v="20906"/>
    <x v="4"/>
    <x v="52"/>
  </r>
  <r>
    <n v="20908"/>
    <x v="0"/>
    <x v="1"/>
  </r>
  <r>
    <n v="20908"/>
    <x v="0"/>
    <x v="12"/>
  </r>
  <r>
    <n v="20908"/>
    <x v="0"/>
    <x v="13"/>
  </r>
  <r>
    <n v="20908"/>
    <x v="0"/>
    <x v="2"/>
  </r>
  <r>
    <n v="20908"/>
    <x v="0"/>
    <x v="36"/>
  </r>
  <r>
    <n v="20908"/>
    <x v="0"/>
    <x v="28"/>
  </r>
  <r>
    <n v="20908"/>
    <x v="0"/>
    <x v="38"/>
  </r>
  <r>
    <n v="20908"/>
    <x v="0"/>
    <x v="17"/>
  </r>
  <r>
    <n v="20908"/>
    <x v="0"/>
    <x v="94"/>
  </r>
  <r>
    <n v="20908"/>
    <x v="0"/>
    <x v="7"/>
  </r>
  <r>
    <n v="20908"/>
    <x v="0"/>
    <x v="45"/>
  </r>
  <r>
    <n v="20908"/>
    <x v="0"/>
    <x v="35"/>
  </r>
  <r>
    <n v="20909"/>
    <x v="4"/>
    <x v="115"/>
  </r>
  <r>
    <n v="20909"/>
    <x v="4"/>
    <x v="30"/>
  </r>
  <r>
    <n v="20909"/>
    <x v="4"/>
    <x v="29"/>
  </r>
  <r>
    <n v="20909"/>
    <x v="4"/>
    <x v="94"/>
  </r>
  <r>
    <n v="20909"/>
    <x v="4"/>
    <x v="39"/>
  </r>
  <r>
    <n v="20909"/>
    <x v="4"/>
    <x v="55"/>
  </r>
  <r>
    <n v="20910"/>
    <x v="3"/>
    <x v="12"/>
  </r>
  <r>
    <n v="20910"/>
    <x v="3"/>
    <x v="1"/>
  </r>
  <r>
    <n v="20910"/>
    <x v="3"/>
    <x v="22"/>
  </r>
  <r>
    <n v="20910"/>
    <x v="3"/>
    <x v="13"/>
  </r>
  <r>
    <n v="20910"/>
    <x v="3"/>
    <x v="0"/>
  </r>
  <r>
    <n v="20910"/>
    <x v="3"/>
    <x v="36"/>
  </r>
  <r>
    <n v="20910"/>
    <x v="3"/>
    <x v="2"/>
  </r>
  <r>
    <n v="20910"/>
    <x v="3"/>
    <x v="19"/>
  </r>
  <r>
    <n v="20910"/>
    <x v="3"/>
    <x v="48"/>
  </r>
  <r>
    <n v="20910"/>
    <x v="3"/>
    <x v="3"/>
  </r>
  <r>
    <n v="20910"/>
    <x v="3"/>
    <x v="6"/>
  </r>
  <r>
    <n v="20910"/>
    <x v="3"/>
    <x v="17"/>
  </r>
  <r>
    <n v="20910"/>
    <x v="3"/>
    <x v="41"/>
  </r>
  <r>
    <n v="20911"/>
    <x v="5"/>
    <x v="137"/>
  </r>
  <r>
    <n v="20912"/>
    <x v="4"/>
    <x v="7"/>
  </r>
  <r>
    <n v="20912"/>
    <x v="4"/>
    <x v="52"/>
  </r>
  <r>
    <n v="20913"/>
    <x v="3"/>
    <x v="0"/>
  </r>
  <r>
    <n v="20913"/>
    <x v="3"/>
    <x v="1"/>
  </r>
  <r>
    <n v="20913"/>
    <x v="3"/>
    <x v="2"/>
  </r>
  <r>
    <n v="20913"/>
    <x v="3"/>
    <x v="47"/>
  </r>
  <r>
    <n v="20914"/>
    <x v="3"/>
    <x v="0"/>
  </r>
  <r>
    <n v="20914"/>
    <x v="3"/>
    <x v="22"/>
  </r>
  <r>
    <n v="20914"/>
    <x v="3"/>
    <x v="1"/>
  </r>
  <r>
    <n v="20914"/>
    <x v="3"/>
    <x v="26"/>
  </r>
  <r>
    <n v="20914"/>
    <x v="3"/>
    <x v="19"/>
  </r>
  <r>
    <n v="20914"/>
    <x v="3"/>
    <x v="44"/>
  </r>
  <r>
    <n v="20914"/>
    <x v="3"/>
    <x v="35"/>
  </r>
  <r>
    <n v="20914"/>
    <x v="3"/>
    <x v="34"/>
  </r>
  <r>
    <n v="20914"/>
    <x v="3"/>
    <x v="89"/>
  </r>
  <r>
    <n v="20915"/>
    <x v="0"/>
    <x v="1"/>
  </r>
  <r>
    <n v="20915"/>
    <x v="0"/>
    <x v="12"/>
  </r>
  <r>
    <n v="20915"/>
    <x v="0"/>
    <x v="14"/>
  </r>
  <r>
    <n v="20915"/>
    <x v="0"/>
    <x v="16"/>
  </r>
  <r>
    <n v="20915"/>
    <x v="0"/>
    <x v="16"/>
  </r>
  <r>
    <n v="20915"/>
    <x v="0"/>
    <x v="0"/>
  </r>
  <r>
    <n v="20915"/>
    <x v="0"/>
    <x v="26"/>
  </r>
  <r>
    <n v="20916"/>
    <x v="3"/>
    <x v="0"/>
  </r>
  <r>
    <n v="20916"/>
    <x v="3"/>
    <x v="13"/>
  </r>
  <r>
    <n v="20916"/>
    <x v="3"/>
    <x v="19"/>
  </r>
  <r>
    <n v="20916"/>
    <x v="3"/>
    <x v="36"/>
  </r>
  <r>
    <n v="20916"/>
    <x v="3"/>
    <x v="17"/>
  </r>
  <r>
    <n v="20916"/>
    <x v="3"/>
    <x v="94"/>
  </r>
  <r>
    <n v="20917"/>
    <x v="4"/>
    <x v="69"/>
  </r>
  <r>
    <n v="20918"/>
    <x v="0"/>
    <x v="0"/>
  </r>
  <r>
    <n v="20919"/>
    <x v="4"/>
    <x v="53"/>
  </r>
  <r>
    <n v="20919"/>
    <x v="4"/>
    <x v="1"/>
  </r>
  <r>
    <n v="20919"/>
    <x v="4"/>
    <x v="0"/>
  </r>
  <r>
    <n v="20919"/>
    <x v="4"/>
    <x v="12"/>
  </r>
  <r>
    <n v="20919"/>
    <x v="4"/>
    <x v="2"/>
  </r>
  <r>
    <n v="20919"/>
    <x v="4"/>
    <x v="42"/>
  </r>
  <r>
    <n v="20919"/>
    <x v="4"/>
    <x v="17"/>
  </r>
  <r>
    <n v="20919"/>
    <x v="4"/>
    <x v="113"/>
  </r>
  <r>
    <n v="20919"/>
    <x v="4"/>
    <x v="31"/>
  </r>
  <r>
    <n v="20920"/>
    <x v="2"/>
    <x v="1"/>
  </r>
  <r>
    <n v="20920"/>
    <x v="2"/>
    <x v="12"/>
  </r>
  <r>
    <n v="20920"/>
    <x v="2"/>
    <x v="0"/>
  </r>
  <r>
    <n v="20921"/>
    <x v="3"/>
    <x v="53"/>
  </r>
  <r>
    <n v="20921"/>
    <x v="3"/>
    <x v="19"/>
  </r>
  <r>
    <n v="20921"/>
    <x v="3"/>
    <x v="52"/>
  </r>
  <r>
    <n v="20921"/>
    <x v="3"/>
    <x v="94"/>
  </r>
  <r>
    <n v="20922"/>
    <x v="2"/>
    <x v="20"/>
  </r>
  <r>
    <n v="20924"/>
    <x v="1"/>
    <x v="0"/>
  </r>
  <r>
    <n v="20924"/>
    <x v="1"/>
    <x v="22"/>
  </r>
  <r>
    <n v="20924"/>
    <x v="1"/>
    <x v="1"/>
  </r>
  <r>
    <n v="20924"/>
    <x v="1"/>
    <x v="19"/>
  </r>
  <r>
    <n v="20924"/>
    <x v="1"/>
    <x v="36"/>
  </r>
  <r>
    <n v="20924"/>
    <x v="1"/>
    <x v="28"/>
  </r>
  <r>
    <n v="20924"/>
    <x v="1"/>
    <x v="47"/>
  </r>
  <r>
    <n v="20924"/>
    <x v="1"/>
    <x v="44"/>
  </r>
  <r>
    <n v="20924"/>
    <x v="1"/>
    <x v="34"/>
  </r>
  <r>
    <n v="20924"/>
    <x v="1"/>
    <x v="41"/>
  </r>
  <r>
    <n v="20925"/>
    <x v="4"/>
    <x v="0"/>
  </r>
  <r>
    <n v="20925"/>
    <x v="4"/>
    <x v="1"/>
  </r>
  <r>
    <n v="20925"/>
    <x v="4"/>
    <x v="56"/>
  </r>
  <r>
    <n v="20925"/>
    <x v="4"/>
    <x v="7"/>
  </r>
  <r>
    <n v="20925"/>
    <x v="4"/>
    <x v="94"/>
  </r>
  <r>
    <n v="20925"/>
    <x v="4"/>
    <x v="55"/>
  </r>
  <r>
    <n v="20925"/>
    <x v="4"/>
    <x v="112"/>
  </r>
  <r>
    <n v="20925"/>
    <x v="4"/>
    <x v="39"/>
  </r>
  <r>
    <n v="20925"/>
    <x v="4"/>
    <x v="29"/>
  </r>
  <r>
    <n v="20926"/>
    <x v="0"/>
    <x v="1"/>
  </r>
  <r>
    <n v="20926"/>
    <x v="0"/>
    <x v="32"/>
  </r>
  <r>
    <n v="20926"/>
    <x v="0"/>
    <x v="31"/>
  </r>
  <r>
    <n v="20926"/>
    <x v="0"/>
    <x v="71"/>
  </r>
  <r>
    <n v="20926"/>
    <x v="0"/>
    <x v="5"/>
  </r>
  <r>
    <n v="20927"/>
    <x v="3"/>
    <x v="0"/>
  </r>
  <r>
    <n v="20927"/>
    <x v="3"/>
    <x v="19"/>
  </r>
  <r>
    <n v="20928"/>
    <x v="3"/>
    <x v="0"/>
  </r>
  <r>
    <n v="20928"/>
    <x v="3"/>
    <x v="94"/>
  </r>
  <r>
    <n v="20929"/>
    <x v="2"/>
    <x v="1"/>
  </r>
  <r>
    <n v="20929"/>
    <x v="2"/>
    <x v="0"/>
  </r>
  <r>
    <n v="20929"/>
    <x v="2"/>
    <x v="2"/>
  </r>
  <r>
    <n v="20929"/>
    <x v="2"/>
    <x v="31"/>
  </r>
  <r>
    <n v="20929"/>
    <x v="2"/>
    <x v="32"/>
  </r>
  <r>
    <n v="20929"/>
    <x v="2"/>
    <x v="121"/>
  </r>
  <r>
    <n v="20930"/>
    <x v="7"/>
    <x v="53"/>
  </r>
  <r>
    <n v="20930"/>
    <x v="7"/>
    <x v="29"/>
  </r>
  <r>
    <n v="20931"/>
    <x v="0"/>
    <x v="0"/>
  </r>
  <r>
    <n v="20931"/>
    <x v="0"/>
    <x v="43"/>
  </r>
  <r>
    <n v="20931"/>
    <x v="0"/>
    <x v="1"/>
  </r>
  <r>
    <n v="20931"/>
    <x v="0"/>
    <x v="16"/>
  </r>
  <r>
    <n v="20931"/>
    <x v="0"/>
    <x v="16"/>
  </r>
  <r>
    <n v="20931"/>
    <x v="0"/>
    <x v="12"/>
  </r>
  <r>
    <n v="20931"/>
    <x v="0"/>
    <x v="24"/>
  </r>
  <r>
    <n v="20932"/>
    <x v="3"/>
    <x v="87"/>
  </r>
  <r>
    <n v="20932"/>
    <x v="3"/>
    <x v="0"/>
  </r>
  <r>
    <n v="20932"/>
    <x v="3"/>
    <x v="19"/>
  </r>
  <r>
    <n v="20932"/>
    <x v="3"/>
    <x v="36"/>
  </r>
  <r>
    <n v="20932"/>
    <x v="3"/>
    <x v="117"/>
  </r>
  <r>
    <n v="20933"/>
    <x v="3"/>
    <x v="0"/>
  </r>
  <r>
    <n v="20933"/>
    <x v="3"/>
    <x v="1"/>
  </r>
  <r>
    <n v="20933"/>
    <x v="3"/>
    <x v="16"/>
  </r>
  <r>
    <n v="20933"/>
    <x v="3"/>
    <x v="16"/>
  </r>
  <r>
    <n v="20933"/>
    <x v="3"/>
    <x v="36"/>
  </r>
  <r>
    <n v="20933"/>
    <x v="3"/>
    <x v="28"/>
  </r>
  <r>
    <n v="20933"/>
    <x v="3"/>
    <x v="52"/>
  </r>
  <r>
    <n v="20933"/>
    <x v="3"/>
    <x v="29"/>
  </r>
  <r>
    <n v="20933"/>
    <x v="3"/>
    <x v="44"/>
  </r>
  <r>
    <n v="20934"/>
    <x v="4"/>
    <x v="0"/>
  </r>
  <r>
    <n v="20934"/>
    <x v="4"/>
    <x v="24"/>
  </r>
  <r>
    <n v="20935"/>
    <x v="4"/>
    <x v="0"/>
  </r>
  <r>
    <n v="20935"/>
    <x v="4"/>
    <x v="16"/>
  </r>
  <r>
    <n v="20935"/>
    <x v="4"/>
    <x v="16"/>
  </r>
  <r>
    <n v="20935"/>
    <x v="4"/>
    <x v="12"/>
  </r>
  <r>
    <n v="20935"/>
    <x v="4"/>
    <x v="1"/>
  </r>
  <r>
    <n v="20935"/>
    <x v="4"/>
    <x v="61"/>
  </r>
  <r>
    <n v="20935"/>
    <x v="4"/>
    <x v="19"/>
  </r>
  <r>
    <n v="20935"/>
    <x v="4"/>
    <x v="36"/>
  </r>
  <r>
    <n v="20935"/>
    <x v="4"/>
    <x v="94"/>
  </r>
  <r>
    <n v="20935"/>
    <x v="4"/>
    <x v="29"/>
  </r>
  <r>
    <n v="20935"/>
    <x v="4"/>
    <x v="39"/>
  </r>
  <r>
    <n v="20935"/>
    <x v="4"/>
    <x v="52"/>
  </r>
  <r>
    <n v="20935"/>
    <x v="4"/>
    <x v="41"/>
  </r>
  <r>
    <n v="20936"/>
    <x v="3"/>
    <x v="1"/>
  </r>
  <r>
    <n v="20936"/>
    <x v="3"/>
    <x v="59"/>
  </r>
  <r>
    <n v="20936"/>
    <x v="3"/>
    <x v="25"/>
  </r>
  <r>
    <n v="20936"/>
    <x v="3"/>
    <x v="38"/>
  </r>
  <r>
    <n v="20936"/>
    <x v="3"/>
    <x v="104"/>
  </r>
  <r>
    <n v="20936"/>
    <x v="3"/>
    <x v="45"/>
  </r>
  <r>
    <n v="20936"/>
    <x v="3"/>
    <x v="20"/>
  </r>
  <r>
    <n v="20936"/>
    <x v="3"/>
    <x v="78"/>
  </r>
  <r>
    <n v="20937"/>
    <x v="3"/>
    <x v="1"/>
  </r>
  <r>
    <n v="20937"/>
    <x v="3"/>
    <x v="0"/>
  </r>
  <r>
    <n v="20937"/>
    <x v="3"/>
    <x v="13"/>
  </r>
  <r>
    <n v="20937"/>
    <x v="3"/>
    <x v="14"/>
  </r>
  <r>
    <n v="20937"/>
    <x v="3"/>
    <x v="58"/>
  </r>
  <r>
    <n v="20937"/>
    <x v="3"/>
    <x v="22"/>
  </r>
  <r>
    <n v="20937"/>
    <x v="3"/>
    <x v="54"/>
  </r>
  <r>
    <n v="20937"/>
    <x v="3"/>
    <x v="54"/>
  </r>
  <r>
    <n v="20937"/>
    <x v="3"/>
    <x v="60"/>
  </r>
  <r>
    <n v="20937"/>
    <x v="3"/>
    <x v="59"/>
  </r>
  <r>
    <n v="20937"/>
    <x v="3"/>
    <x v="2"/>
  </r>
  <r>
    <n v="20937"/>
    <x v="3"/>
    <x v="19"/>
  </r>
  <r>
    <n v="20937"/>
    <x v="3"/>
    <x v="36"/>
  </r>
  <r>
    <n v="20937"/>
    <x v="3"/>
    <x v="47"/>
  </r>
  <r>
    <n v="20937"/>
    <x v="3"/>
    <x v="17"/>
  </r>
  <r>
    <n v="20937"/>
    <x v="3"/>
    <x v="42"/>
  </r>
  <r>
    <n v="20937"/>
    <x v="3"/>
    <x v="50"/>
  </r>
  <r>
    <n v="20937"/>
    <x v="3"/>
    <x v="69"/>
  </r>
  <r>
    <n v="20937"/>
    <x v="3"/>
    <x v="33"/>
  </r>
  <r>
    <n v="20938"/>
    <x v="4"/>
    <x v="16"/>
  </r>
  <r>
    <n v="20938"/>
    <x v="4"/>
    <x v="16"/>
  </r>
  <r>
    <n v="20938"/>
    <x v="4"/>
    <x v="12"/>
  </r>
  <r>
    <n v="20940"/>
    <x v="1"/>
    <x v="1"/>
  </r>
  <r>
    <n v="20940"/>
    <x v="1"/>
    <x v="0"/>
  </r>
  <r>
    <n v="20940"/>
    <x v="1"/>
    <x v="58"/>
  </r>
  <r>
    <n v="20940"/>
    <x v="1"/>
    <x v="14"/>
  </r>
  <r>
    <n v="20940"/>
    <x v="1"/>
    <x v="22"/>
  </r>
  <r>
    <n v="20940"/>
    <x v="1"/>
    <x v="54"/>
  </r>
  <r>
    <n v="20940"/>
    <x v="1"/>
    <x v="54"/>
  </r>
  <r>
    <n v="20940"/>
    <x v="1"/>
    <x v="120"/>
  </r>
  <r>
    <n v="20940"/>
    <x v="1"/>
    <x v="17"/>
  </r>
  <r>
    <n v="20940"/>
    <x v="1"/>
    <x v="6"/>
  </r>
  <r>
    <n v="20940"/>
    <x v="1"/>
    <x v="42"/>
  </r>
  <r>
    <n v="20940"/>
    <x v="1"/>
    <x v="50"/>
  </r>
  <r>
    <n v="20940"/>
    <x v="1"/>
    <x v="27"/>
  </r>
  <r>
    <n v="20940"/>
    <x v="1"/>
    <x v="69"/>
  </r>
  <r>
    <n v="20941"/>
    <x v="4"/>
    <x v="1"/>
  </r>
  <r>
    <n v="20941"/>
    <x v="4"/>
    <x v="0"/>
  </r>
  <r>
    <n v="20941"/>
    <x v="4"/>
    <x v="3"/>
  </r>
  <r>
    <n v="20941"/>
    <x v="4"/>
    <x v="29"/>
  </r>
  <r>
    <n v="20941"/>
    <x v="4"/>
    <x v="39"/>
  </r>
  <r>
    <n v="20941"/>
    <x v="4"/>
    <x v="7"/>
  </r>
  <r>
    <n v="20942"/>
    <x v="3"/>
    <x v="1"/>
  </r>
  <r>
    <n v="20942"/>
    <x v="3"/>
    <x v="12"/>
  </r>
  <r>
    <n v="20942"/>
    <x v="3"/>
    <x v="0"/>
  </r>
  <r>
    <n v="20942"/>
    <x v="3"/>
    <x v="151"/>
  </r>
  <r>
    <n v="20942"/>
    <x v="3"/>
    <x v="29"/>
  </r>
  <r>
    <n v="20942"/>
    <x v="3"/>
    <x v="7"/>
  </r>
  <r>
    <n v="20943"/>
    <x v="2"/>
    <x v="0"/>
  </r>
  <r>
    <n v="20943"/>
    <x v="2"/>
    <x v="12"/>
  </r>
  <r>
    <n v="20943"/>
    <x v="2"/>
    <x v="1"/>
  </r>
  <r>
    <n v="20944"/>
    <x v="2"/>
    <x v="53"/>
  </r>
  <r>
    <n v="20944"/>
    <x v="2"/>
    <x v="1"/>
  </r>
  <r>
    <n v="20944"/>
    <x v="2"/>
    <x v="75"/>
  </r>
  <r>
    <n v="20944"/>
    <x v="2"/>
    <x v="128"/>
  </r>
  <r>
    <n v="20945"/>
    <x v="2"/>
    <x v="1"/>
  </r>
  <r>
    <n v="20945"/>
    <x v="2"/>
    <x v="12"/>
  </r>
  <r>
    <n v="20945"/>
    <x v="2"/>
    <x v="19"/>
  </r>
  <r>
    <n v="20945"/>
    <x v="2"/>
    <x v="118"/>
  </r>
  <r>
    <n v="20945"/>
    <x v="2"/>
    <x v="113"/>
  </r>
  <r>
    <n v="20945"/>
    <x v="2"/>
    <x v="67"/>
  </r>
  <r>
    <n v="20945"/>
    <x v="2"/>
    <x v="107"/>
  </r>
  <r>
    <n v="20945"/>
    <x v="2"/>
    <x v="52"/>
  </r>
  <r>
    <n v="20946"/>
    <x v="0"/>
    <x v="1"/>
  </r>
  <r>
    <n v="20946"/>
    <x v="0"/>
    <x v="15"/>
  </r>
  <r>
    <n v="20947"/>
    <x v="2"/>
    <x v="12"/>
  </r>
  <r>
    <n v="20947"/>
    <x v="2"/>
    <x v="1"/>
  </r>
  <r>
    <n v="20947"/>
    <x v="2"/>
    <x v="16"/>
  </r>
  <r>
    <n v="20947"/>
    <x v="2"/>
    <x v="16"/>
  </r>
  <r>
    <n v="20947"/>
    <x v="2"/>
    <x v="7"/>
  </r>
  <r>
    <n v="20947"/>
    <x v="2"/>
    <x v="52"/>
  </r>
  <r>
    <n v="20949"/>
    <x v="0"/>
    <x v="0"/>
  </r>
  <r>
    <n v="20949"/>
    <x v="0"/>
    <x v="1"/>
  </r>
  <r>
    <n v="20949"/>
    <x v="0"/>
    <x v="2"/>
  </r>
  <r>
    <n v="20949"/>
    <x v="0"/>
    <x v="19"/>
  </r>
  <r>
    <n v="20949"/>
    <x v="0"/>
    <x v="36"/>
  </r>
  <r>
    <n v="20949"/>
    <x v="0"/>
    <x v="52"/>
  </r>
  <r>
    <n v="20949"/>
    <x v="0"/>
    <x v="7"/>
  </r>
  <r>
    <n v="20949"/>
    <x v="0"/>
    <x v="34"/>
  </r>
  <r>
    <n v="20950"/>
    <x v="4"/>
    <x v="29"/>
  </r>
  <r>
    <n v="20951"/>
    <x v="3"/>
    <x v="14"/>
  </r>
  <r>
    <n v="20951"/>
    <x v="3"/>
    <x v="61"/>
  </r>
  <r>
    <n v="20951"/>
    <x v="3"/>
    <x v="13"/>
  </r>
  <r>
    <n v="20951"/>
    <x v="3"/>
    <x v="8"/>
  </r>
  <r>
    <n v="20951"/>
    <x v="3"/>
    <x v="8"/>
  </r>
  <r>
    <n v="20951"/>
    <x v="3"/>
    <x v="87"/>
  </r>
  <r>
    <n v="20951"/>
    <x v="3"/>
    <x v="15"/>
  </r>
  <r>
    <n v="20951"/>
    <x v="3"/>
    <x v="1"/>
  </r>
  <r>
    <n v="20951"/>
    <x v="3"/>
    <x v="0"/>
  </r>
  <r>
    <n v="20951"/>
    <x v="3"/>
    <x v="22"/>
  </r>
  <r>
    <n v="20951"/>
    <x v="3"/>
    <x v="19"/>
  </r>
  <r>
    <n v="20951"/>
    <x v="3"/>
    <x v="2"/>
  </r>
  <r>
    <n v="20951"/>
    <x v="3"/>
    <x v="48"/>
  </r>
  <r>
    <n v="20951"/>
    <x v="3"/>
    <x v="36"/>
  </r>
  <r>
    <n v="20951"/>
    <x v="3"/>
    <x v="3"/>
  </r>
  <r>
    <n v="20951"/>
    <x v="3"/>
    <x v="80"/>
  </r>
  <r>
    <n v="20951"/>
    <x v="3"/>
    <x v="4"/>
  </r>
  <r>
    <n v="20951"/>
    <x v="3"/>
    <x v="5"/>
  </r>
  <r>
    <n v="20951"/>
    <x v="3"/>
    <x v="113"/>
  </r>
  <r>
    <n v="20951"/>
    <x v="3"/>
    <x v="21"/>
  </r>
  <r>
    <n v="20952"/>
    <x v="2"/>
    <x v="0"/>
  </r>
  <r>
    <n v="20952"/>
    <x v="2"/>
    <x v="12"/>
  </r>
  <r>
    <n v="20952"/>
    <x v="2"/>
    <x v="1"/>
  </r>
  <r>
    <n v="20952"/>
    <x v="2"/>
    <x v="16"/>
  </r>
  <r>
    <n v="20952"/>
    <x v="2"/>
    <x v="16"/>
  </r>
  <r>
    <n v="20952"/>
    <x v="2"/>
    <x v="2"/>
  </r>
  <r>
    <n v="20952"/>
    <x v="2"/>
    <x v="17"/>
  </r>
  <r>
    <n v="20952"/>
    <x v="2"/>
    <x v="150"/>
  </r>
  <r>
    <n v="20953"/>
    <x v="4"/>
    <x v="1"/>
  </r>
  <r>
    <n v="20953"/>
    <x v="4"/>
    <x v="61"/>
  </r>
  <r>
    <n v="20953"/>
    <x v="4"/>
    <x v="12"/>
  </r>
  <r>
    <n v="20953"/>
    <x v="4"/>
    <x v="0"/>
  </r>
  <r>
    <n v="20953"/>
    <x v="4"/>
    <x v="53"/>
  </r>
  <r>
    <n v="20953"/>
    <x v="4"/>
    <x v="14"/>
  </r>
  <r>
    <n v="20953"/>
    <x v="4"/>
    <x v="10"/>
  </r>
  <r>
    <n v="20953"/>
    <x v="4"/>
    <x v="151"/>
  </r>
  <r>
    <n v="20953"/>
    <x v="4"/>
    <x v="129"/>
  </r>
  <r>
    <n v="20953"/>
    <x v="4"/>
    <x v="104"/>
  </r>
  <r>
    <n v="20953"/>
    <x v="4"/>
    <x v="7"/>
  </r>
  <r>
    <n v="20953"/>
    <x v="4"/>
    <x v="63"/>
  </r>
  <r>
    <n v="20953"/>
    <x v="4"/>
    <x v="52"/>
  </r>
  <r>
    <n v="20955"/>
    <x v="4"/>
    <x v="84"/>
  </r>
  <r>
    <n v="20955"/>
    <x v="4"/>
    <x v="26"/>
  </r>
  <r>
    <n v="20955"/>
    <x v="4"/>
    <x v="29"/>
  </r>
  <r>
    <n v="20956"/>
    <x v="3"/>
    <x v="14"/>
  </r>
  <r>
    <n v="20956"/>
    <x v="3"/>
    <x v="115"/>
  </r>
  <r>
    <n v="20957"/>
    <x v="3"/>
    <x v="0"/>
  </r>
  <r>
    <n v="20957"/>
    <x v="3"/>
    <x v="14"/>
  </r>
  <r>
    <n v="20957"/>
    <x v="3"/>
    <x v="1"/>
  </r>
  <r>
    <n v="20957"/>
    <x v="3"/>
    <x v="54"/>
  </r>
  <r>
    <n v="20957"/>
    <x v="3"/>
    <x v="54"/>
  </r>
  <r>
    <n v="20957"/>
    <x v="3"/>
    <x v="24"/>
  </r>
  <r>
    <n v="20957"/>
    <x v="3"/>
    <x v="59"/>
  </r>
  <r>
    <n v="20957"/>
    <x v="3"/>
    <x v="25"/>
  </r>
  <r>
    <n v="20957"/>
    <x v="3"/>
    <x v="60"/>
  </r>
  <r>
    <n v="20957"/>
    <x v="3"/>
    <x v="124"/>
  </r>
  <r>
    <n v="20957"/>
    <x v="3"/>
    <x v="48"/>
  </r>
  <r>
    <n v="20957"/>
    <x v="3"/>
    <x v="49"/>
  </r>
  <r>
    <n v="20957"/>
    <x v="3"/>
    <x v="26"/>
  </r>
  <r>
    <n v="20957"/>
    <x v="3"/>
    <x v="38"/>
  </r>
  <r>
    <n v="20957"/>
    <x v="3"/>
    <x v="74"/>
  </r>
  <r>
    <n v="20957"/>
    <x v="3"/>
    <x v="42"/>
  </r>
  <r>
    <n v="20957"/>
    <x v="3"/>
    <x v="17"/>
  </r>
  <r>
    <n v="20957"/>
    <x v="3"/>
    <x v="7"/>
  </r>
  <r>
    <n v="20957"/>
    <x v="3"/>
    <x v="63"/>
  </r>
  <r>
    <n v="20958"/>
    <x v="1"/>
    <x v="0"/>
  </r>
  <r>
    <n v="20958"/>
    <x v="1"/>
    <x v="1"/>
  </r>
  <r>
    <n v="20958"/>
    <x v="1"/>
    <x v="28"/>
  </r>
  <r>
    <n v="20958"/>
    <x v="1"/>
    <x v="17"/>
  </r>
  <r>
    <n v="20958"/>
    <x v="1"/>
    <x v="29"/>
  </r>
  <r>
    <n v="20958"/>
    <x v="1"/>
    <x v="89"/>
  </r>
  <r>
    <n v="20959"/>
    <x v="4"/>
    <x v="0"/>
  </r>
  <r>
    <n v="20959"/>
    <x v="4"/>
    <x v="76"/>
  </r>
  <r>
    <n v="20959"/>
    <x v="4"/>
    <x v="24"/>
  </r>
  <r>
    <n v="20959"/>
    <x v="4"/>
    <x v="115"/>
  </r>
  <r>
    <n v="20959"/>
    <x v="4"/>
    <x v="52"/>
  </r>
  <r>
    <n v="20959"/>
    <x v="4"/>
    <x v="94"/>
  </r>
  <r>
    <n v="20959"/>
    <x v="4"/>
    <x v="29"/>
  </r>
  <r>
    <n v="20959"/>
    <x v="4"/>
    <x v="39"/>
  </r>
  <r>
    <n v="20960"/>
    <x v="0"/>
    <x v="1"/>
  </r>
  <r>
    <n v="20960"/>
    <x v="0"/>
    <x v="0"/>
  </r>
  <r>
    <n v="20960"/>
    <x v="0"/>
    <x v="22"/>
  </r>
  <r>
    <n v="20960"/>
    <x v="0"/>
    <x v="12"/>
  </r>
  <r>
    <n v="20960"/>
    <x v="0"/>
    <x v="2"/>
  </r>
  <r>
    <n v="20960"/>
    <x v="0"/>
    <x v="19"/>
  </r>
  <r>
    <n v="20961"/>
    <x v="3"/>
    <x v="0"/>
  </r>
  <r>
    <n v="20961"/>
    <x v="3"/>
    <x v="19"/>
  </r>
  <r>
    <n v="20961"/>
    <x v="3"/>
    <x v="2"/>
  </r>
  <r>
    <n v="20962"/>
    <x v="4"/>
    <x v="0"/>
  </r>
  <r>
    <n v="20962"/>
    <x v="4"/>
    <x v="52"/>
  </r>
  <r>
    <n v="20963"/>
    <x v="0"/>
    <x v="0"/>
  </r>
  <r>
    <n v="20963"/>
    <x v="0"/>
    <x v="1"/>
  </r>
  <r>
    <n v="20963"/>
    <x v="0"/>
    <x v="13"/>
  </r>
  <r>
    <n v="20963"/>
    <x v="0"/>
    <x v="14"/>
  </r>
  <r>
    <n v="20963"/>
    <x v="0"/>
    <x v="42"/>
  </r>
  <r>
    <n v="20964"/>
    <x v="0"/>
    <x v="1"/>
  </r>
  <r>
    <n v="20964"/>
    <x v="0"/>
    <x v="12"/>
  </r>
  <r>
    <n v="20964"/>
    <x v="0"/>
    <x v="61"/>
  </r>
  <r>
    <n v="20965"/>
    <x v="0"/>
    <x v="1"/>
  </r>
  <r>
    <n v="20965"/>
    <x v="0"/>
    <x v="14"/>
  </r>
  <r>
    <n v="20965"/>
    <x v="0"/>
    <x v="0"/>
  </r>
  <r>
    <n v="20965"/>
    <x v="0"/>
    <x v="60"/>
  </r>
  <r>
    <n v="20965"/>
    <x v="0"/>
    <x v="42"/>
  </r>
  <r>
    <n v="20965"/>
    <x v="0"/>
    <x v="17"/>
  </r>
  <r>
    <n v="20965"/>
    <x v="0"/>
    <x v="7"/>
  </r>
  <r>
    <n v="20966"/>
    <x v="0"/>
    <x v="0"/>
  </r>
  <r>
    <n v="20966"/>
    <x v="0"/>
    <x v="1"/>
  </r>
  <r>
    <n v="20967"/>
    <x v="3"/>
    <x v="1"/>
  </r>
  <r>
    <n v="20967"/>
    <x v="3"/>
    <x v="2"/>
  </r>
  <r>
    <n v="20968"/>
    <x v="3"/>
    <x v="0"/>
  </r>
  <r>
    <n v="20968"/>
    <x v="3"/>
    <x v="26"/>
  </r>
  <r>
    <n v="20968"/>
    <x v="3"/>
    <x v="7"/>
  </r>
  <r>
    <n v="20969"/>
    <x v="4"/>
    <x v="0"/>
  </r>
  <r>
    <n v="20969"/>
    <x v="4"/>
    <x v="1"/>
  </r>
  <r>
    <n v="20969"/>
    <x v="4"/>
    <x v="53"/>
  </r>
  <r>
    <n v="20969"/>
    <x v="4"/>
    <x v="28"/>
  </r>
  <r>
    <n v="20969"/>
    <x v="4"/>
    <x v="41"/>
  </r>
  <r>
    <n v="20970"/>
    <x v="4"/>
    <x v="1"/>
  </r>
  <r>
    <n v="20970"/>
    <x v="4"/>
    <x v="87"/>
  </r>
  <r>
    <n v="20970"/>
    <x v="4"/>
    <x v="42"/>
  </r>
  <r>
    <n v="20971"/>
    <x v="0"/>
    <x v="16"/>
  </r>
  <r>
    <n v="20971"/>
    <x v="0"/>
    <x v="16"/>
  </r>
  <r>
    <n v="20971"/>
    <x v="0"/>
    <x v="0"/>
  </r>
  <r>
    <n v="20971"/>
    <x v="0"/>
    <x v="1"/>
  </r>
  <r>
    <n v="20971"/>
    <x v="0"/>
    <x v="12"/>
  </r>
  <r>
    <n v="20971"/>
    <x v="0"/>
    <x v="2"/>
  </r>
  <r>
    <n v="20971"/>
    <x v="0"/>
    <x v="28"/>
  </r>
  <r>
    <n v="20972"/>
    <x v="7"/>
    <x v="0"/>
  </r>
  <r>
    <n v="20972"/>
    <x v="7"/>
    <x v="43"/>
  </r>
  <r>
    <n v="20972"/>
    <x v="7"/>
    <x v="56"/>
  </r>
  <r>
    <n v="20972"/>
    <x v="7"/>
    <x v="44"/>
  </r>
  <r>
    <n v="20973"/>
    <x v="3"/>
    <x v="19"/>
  </r>
  <r>
    <n v="20974"/>
    <x v="3"/>
    <x v="0"/>
  </r>
  <r>
    <n v="20974"/>
    <x v="3"/>
    <x v="24"/>
  </r>
  <r>
    <n v="20974"/>
    <x v="3"/>
    <x v="25"/>
  </r>
  <r>
    <n v="20974"/>
    <x v="3"/>
    <x v="79"/>
  </r>
  <r>
    <n v="20974"/>
    <x v="3"/>
    <x v="2"/>
  </r>
  <r>
    <n v="20974"/>
    <x v="3"/>
    <x v="19"/>
  </r>
  <r>
    <n v="20974"/>
    <x v="3"/>
    <x v="47"/>
  </r>
  <r>
    <n v="20975"/>
    <x v="3"/>
    <x v="14"/>
  </r>
  <r>
    <n v="20975"/>
    <x v="3"/>
    <x v="0"/>
  </r>
  <r>
    <n v="20975"/>
    <x v="3"/>
    <x v="53"/>
  </r>
  <r>
    <n v="20975"/>
    <x v="3"/>
    <x v="26"/>
  </r>
  <r>
    <n v="20975"/>
    <x v="3"/>
    <x v="2"/>
  </r>
  <r>
    <n v="20975"/>
    <x v="3"/>
    <x v="19"/>
  </r>
  <r>
    <n v="20975"/>
    <x v="3"/>
    <x v="48"/>
  </r>
  <r>
    <n v="20976"/>
    <x v="3"/>
    <x v="0"/>
  </r>
  <r>
    <n v="20976"/>
    <x v="3"/>
    <x v="1"/>
  </r>
  <r>
    <n v="20976"/>
    <x v="3"/>
    <x v="12"/>
  </r>
  <r>
    <n v="20976"/>
    <x v="3"/>
    <x v="28"/>
  </r>
  <r>
    <n v="20976"/>
    <x v="3"/>
    <x v="19"/>
  </r>
  <r>
    <n v="20976"/>
    <x v="3"/>
    <x v="36"/>
  </r>
  <r>
    <n v="20976"/>
    <x v="3"/>
    <x v="38"/>
  </r>
  <r>
    <n v="20976"/>
    <x v="3"/>
    <x v="44"/>
  </r>
  <r>
    <n v="20976"/>
    <x v="3"/>
    <x v="52"/>
  </r>
  <r>
    <n v="20976"/>
    <x v="3"/>
    <x v="7"/>
  </r>
  <r>
    <n v="20976"/>
    <x v="3"/>
    <x v="56"/>
  </r>
  <r>
    <n v="20977"/>
    <x v="0"/>
    <x v="75"/>
  </r>
  <r>
    <n v="20977"/>
    <x v="0"/>
    <x v="1"/>
  </r>
  <r>
    <n v="20977"/>
    <x v="0"/>
    <x v="12"/>
  </r>
  <r>
    <n v="20977"/>
    <x v="0"/>
    <x v="32"/>
  </r>
  <r>
    <n v="20977"/>
    <x v="0"/>
    <x v="31"/>
  </r>
  <r>
    <n v="20978"/>
    <x v="1"/>
    <x v="22"/>
  </r>
  <r>
    <n v="20978"/>
    <x v="1"/>
    <x v="1"/>
  </r>
  <r>
    <n v="20978"/>
    <x v="1"/>
    <x v="13"/>
  </r>
  <r>
    <n v="20978"/>
    <x v="1"/>
    <x v="9"/>
  </r>
  <r>
    <n v="20978"/>
    <x v="1"/>
    <x v="2"/>
  </r>
  <r>
    <n v="20978"/>
    <x v="1"/>
    <x v="17"/>
  </r>
  <r>
    <n v="20978"/>
    <x v="1"/>
    <x v="38"/>
  </r>
  <r>
    <n v="20978"/>
    <x v="1"/>
    <x v="50"/>
  </r>
  <r>
    <n v="20978"/>
    <x v="1"/>
    <x v="78"/>
  </r>
  <r>
    <n v="20978"/>
    <x v="1"/>
    <x v="20"/>
  </r>
  <r>
    <n v="20978"/>
    <x v="1"/>
    <x v="35"/>
  </r>
  <r>
    <n v="20978"/>
    <x v="1"/>
    <x v="65"/>
  </r>
  <r>
    <n v="20979"/>
    <x v="3"/>
    <x v="0"/>
  </r>
  <r>
    <n v="20979"/>
    <x v="3"/>
    <x v="24"/>
  </r>
  <r>
    <n v="20979"/>
    <x v="3"/>
    <x v="26"/>
  </r>
  <r>
    <n v="20980"/>
    <x v="0"/>
    <x v="14"/>
  </r>
  <r>
    <n v="20980"/>
    <x v="0"/>
    <x v="61"/>
  </r>
  <r>
    <n v="20980"/>
    <x v="0"/>
    <x v="15"/>
  </r>
  <r>
    <n v="20980"/>
    <x v="0"/>
    <x v="1"/>
  </r>
  <r>
    <n v="20980"/>
    <x v="0"/>
    <x v="74"/>
  </r>
  <r>
    <n v="20980"/>
    <x v="0"/>
    <x v="7"/>
  </r>
  <r>
    <n v="20981"/>
    <x v="4"/>
    <x v="29"/>
  </r>
  <r>
    <n v="20982"/>
    <x v="3"/>
    <x v="0"/>
  </r>
  <r>
    <n v="20982"/>
    <x v="3"/>
    <x v="101"/>
  </r>
  <r>
    <n v="20982"/>
    <x v="3"/>
    <x v="84"/>
  </r>
  <r>
    <n v="20982"/>
    <x v="3"/>
    <x v="87"/>
  </r>
  <r>
    <n v="20982"/>
    <x v="3"/>
    <x v="14"/>
  </r>
  <r>
    <n v="20982"/>
    <x v="3"/>
    <x v="2"/>
  </r>
  <r>
    <n v="20982"/>
    <x v="3"/>
    <x v="7"/>
  </r>
  <r>
    <n v="20982"/>
    <x v="3"/>
    <x v="34"/>
  </r>
  <r>
    <n v="20982"/>
    <x v="3"/>
    <x v="96"/>
  </r>
  <r>
    <n v="20982"/>
    <x v="3"/>
    <x v="78"/>
  </r>
  <r>
    <n v="20983"/>
    <x v="3"/>
    <x v="12"/>
  </r>
  <r>
    <n v="20983"/>
    <x v="3"/>
    <x v="1"/>
  </r>
  <r>
    <n v="20983"/>
    <x v="3"/>
    <x v="0"/>
  </r>
  <r>
    <n v="20983"/>
    <x v="3"/>
    <x v="13"/>
  </r>
  <r>
    <n v="20983"/>
    <x v="3"/>
    <x v="61"/>
  </r>
  <r>
    <n v="20983"/>
    <x v="3"/>
    <x v="10"/>
  </r>
  <r>
    <n v="20984"/>
    <x v="4"/>
    <x v="1"/>
  </r>
  <r>
    <n v="20984"/>
    <x v="4"/>
    <x v="0"/>
  </r>
  <r>
    <n v="20984"/>
    <x v="4"/>
    <x v="4"/>
  </r>
  <r>
    <n v="20984"/>
    <x v="4"/>
    <x v="3"/>
  </r>
  <r>
    <n v="20984"/>
    <x v="4"/>
    <x v="100"/>
  </r>
  <r>
    <n v="20984"/>
    <x v="4"/>
    <x v="83"/>
  </r>
  <r>
    <n v="20985"/>
    <x v="3"/>
    <x v="1"/>
  </r>
  <r>
    <n v="20985"/>
    <x v="3"/>
    <x v="0"/>
  </r>
  <r>
    <n v="20985"/>
    <x v="3"/>
    <x v="2"/>
  </r>
  <r>
    <n v="20985"/>
    <x v="3"/>
    <x v="28"/>
  </r>
  <r>
    <n v="20985"/>
    <x v="3"/>
    <x v="50"/>
  </r>
  <r>
    <n v="20986"/>
    <x v="0"/>
    <x v="1"/>
  </r>
  <r>
    <n v="20986"/>
    <x v="0"/>
    <x v="0"/>
  </r>
  <r>
    <n v="20986"/>
    <x v="0"/>
    <x v="5"/>
  </r>
  <r>
    <n v="20986"/>
    <x v="0"/>
    <x v="32"/>
  </r>
  <r>
    <n v="20986"/>
    <x v="0"/>
    <x v="71"/>
  </r>
  <r>
    <n v="20986"/>
    <x v="0"/>
    <x v="31"/>
  </r>
  <r>
    <n v="20986"/>
    <x v="0"/>
    <x v="17"/>
  </r>
  <r>
    <n v="20986"/>
    <x v="0"/>
    <x v="34"/>
  </r>
  <r>
    <n v="20987"/>
    <x v="1"/>
    <x v="0"/>
  </r>
  <r>
    <n v="20987"/>
    <x v="1"/>
    <x v="1"/>
  </r>
  <r>
    <n v="20987"/>
    <x v="1"/>
    <x v="12"/>
  </r>
  <r>
    <n v="20987"/>
    <x v="1"/>
    <x v="53"/>
  </r>
  <r>
    <n v="20987"/>
    <x v="1"/>
    <x v="35"/>
  </r>
  <r>
    <n v="20988"/>
    <x v="2"/>
    <x v="16"/>
  </r>
  <r>
    <n v="20988"/>
    <x v="2"/>
    <x v="16"/>
  </r>
  <r>
    <n v="20988"/>
    <x v="2"/>
    <x v="0"/>
  </r>
  <r>
    <n v="20988"/>
    <x v="2"/>
    <x v="12"/>
  </r>
  <r>
    <n v="20988"/>
    <x v="2"/>
    <x v="1"/>
  </r>
  <r>
    <n v="20989"/>
    <x v="4"/>
    <x v="0"/>
  </r>
  <r>
    <n v="20990"/>
    <x v="4"/>
    <x v="75"/>
  </r>
  <r>
    <n v="20990"/>
    <x v="4"/>
    <x v="1"/>
  </r>
  <r>
    <n v="20990"/>
    <x v="4"/>
    <x v="53"/>
  </r>
  <r>
    <n v="20990"/>
    <x v="4"/>
    <x v="210"/>
  </r>
  <r>
    <n v="20991"/>
    <x v="1"/>
    <x v="0"/>
  </r>
  <r>
    <n v="20991"/>
    <x v="1"/>
    <x v="1"/>
  </r>
  <r>
    <n v="20991"/>
    <x v="1"/>
    <x v="19"/>
  </r>
  <r>
    <n v="20991"/>
    <x v="1"/>
    <x v="36"/>
  </r>
  <r>
    <n v="20992"/>
    <x v="4"/>
    <x v="12"/>
  </r>
  <r>
    <n v="20992"/>
    <x v="4"/>
    <x v="7"/>
  </r>
  <r>
    <n v="20993"/>
    <x v="1"/>
    <x v="1"/>
  </r>
  <r>
    <n v="20993"/>
    <x v="1"/>
    <x v="0"/>
  </r>
  <r>
    <n v="20993"/>
    <x v="1"/>
    <x v="16"/>
  </r>
  <r>
    <n v="20993"/>
    <x v="1"/>
    <x v="16"/>
  </r>
  <r>
    <n v="20993"/>
    <x v="1"/>
    <x v="84"/>
  </r>
  <r>
    <n v="20993"/>
    <x v="1"/>
    <x v="25"/>
  </r>
  <r>
    <n v="20993"/>
    <x v="1"/>
    <x v="2"/>
  </r>
  <r>
    <n v="20993"/>
    <x v="1"/>
    <x v="26"/>
  </r>
  <r>
    <n v="20993"/>
    <x v="1"/>
    <x v="37"/>
  </r>
  <r>
    <n v="20993"/>
    <x v="1"/>
    <x v="47"/>
  </r>
  <r>
    <n v="20993"/>
    <x v="1"/>
    <x v="6"/>
  </r>
  <r>
    <n v="20993"/>
    <x v="1"/>
    <x v="65"/>
  </r>
  <r>
    <n v="20993"/>
    <x v="1"/>
    <x v="70"/>
  </r>
  <r>
    <n v="20993"/>
    <x v="1"/>
    <x v="78"/>
  </r>
  <r>
    <n v="20994"/>
    <x v="0"/>
    <x v="1"/>
  </r>
  <r>
    <n v="20994"/>
    <x v="0"/>
    <x v="12"/>
  </r>
  <r>
    <n v="20994"/>
    <x v="0"/>
    <x v="87"/>
  </r>
  <r>
    <n v="20994"/>
    <x v="0"/>
    <x v="14"/>
  </r>
  <r>
    <n v="20994"/>
    <x v="0"/>
    <x v="19"/>
  </r>
  <r>
    <n v="20995"/>
    <x v="3"/>
    <x v="143"/>
  </r>
  <r>
    <n v="20995"/>
    <x v="3"/>
    <x v="83"/>
  </r>
  <r>
    <n v="20996"/>
    <x v="3"/>
    <x v="0"/>
  </r>
  <r>
    <n v="20996"/>
    <x v="3"/>
    <x v="22"/>
  </r>
  <r>
    <n v="20996"/>
    <x v="3"/>
    <x v="1"/>
  </r>
  <r>
    <n v="20996"/>
    <x v="3"/>
    <x v="14"/>
  </r>
  <r>
    <n v="20996"/>
    <x v="3"/>
    <x v="12"/>
  </r>
  <r>
    <n v="20996"/>
    <x v="3"/>
    <x v="84"/>
  </r>
  <r>
    <n v="20996"/>
    <x v="3"/>
    <x v="87"/>
  </r>
  <r>
    <n v="20996"/>
    <x v="3"/>
    <x v="15"/>
  </r>
  <r>
    <n v="20996"/>
    <x v="3"/>
    <x v="58"/>
  </r>
  <r>
    <n v="20996"/>
    <x v="3"/>
    <x v="25"/>
  </r>
  <r>
    <n v="20996"/>
    <x v="3"/>
    <x v="59"/>
  </r>
  <r>
    <n v="20996"/>
    <x v="3"/>
    <x v="24"/>
  </r>
  <r>
    <n v="20996"/>
    <x v="3"/>
    <x v="2"/>
  </r>
  <r>
    <n v="20996"/>
    <x v="3"/>
    <x v="19"/>
  </r>
  <r>
    <n v="20996"/>
    <x v="3"/>
    <x v="48"/>
  </r>
  <r>
    <n v="20996"/>
    <x v="3"/>
    <x v="28"/>
  </r>
  <r>
    <n v="20996"/>
    <x v="3"/>
    <x v="47"/>
  </r>
  <r>
    <n v="20996"/>
    <x v="3"/>
    <x v="36"/>
  </r>
  <r>
    <n v="20996"/>
    <x v="3"/>
    <x v="26"/>
  </r>
  <r>
    <n v="20996"/>
    <x v="3"/>
    <x v="37"/>
  </r>
  <r>
    <n v="20996"/>
    <x v="3"/>
    <x v="49"/>
  </r>
  <r>
    <n v="20997"/>
    <x v="1"/>
    <x v="87"/>
  </r>
  <r>
    <n v="20997"/>
    <x v="1"/>
    <x v="14"/>
  </r>
  <r>
    <n v="20997"/>
    <x v="1"/>
    <x v="1"/>
  </r>
  <r>
    <n v="20997"/>
    <x v="1"/>
    <x v="28"/>
  </r>
  <r>
    <n v="20997"/>
    <x v="1"/>
    <x v="17"/>
  </r>
  <r>
    <n v="20997"/>
    <x v="1"/>
    <x v="20"/>
  </r>
  <r>
    <n v="20998"/>
    <x v="3"/>
    <x v="1"/>
  </r>
  <r>
    <n v="20998"/>
    <x v="3"/>
    <x v="14"/>
  </r>
  <r>
    <n v="20998"/>
    <x v="3"/>
    <x v="101"/>
  </r>
  <r>
    <n v="20998"/>
    <x v="3"/>
    <x v="2"/>
  </r>
  <r>
    <n v="20998"/>
    <x v="3"/>
    <x v="94"/>
  </r>
  <r>
    <n v="20999"/>
    <x v="1"/>
    <x v="36"/>
  </r>
  <r>
    <n v="20999"/>
    <x v="1"/>
    <x v="47"/>
  </r>
  <r>
    <n v="20999"/>
    <x v="1"/>
    <x v="28"/>
  </r>
  <r>
    <n v="20999"/>
    <x v="1"/>
    <x v="2"/>
  </r>
  <r>
    <n v="20999"/>
    <x v="1"/>
    <x v="48"/>
  </r>
  <r>
    <n v="20999"/>
    <x v="1"/>
    <x v="17"/>
  </r>
  <r>
    <n v="20999"/>
    <x v="1"/>
    <x v="50"/>
  </r>
  <r>
    <n v="20999"/>
    <x v="1"/>
    <x v="35"/>
  </r>
  <r>
    <n v="20999"/>
    <x v="1"/>
    <x v="20"/>
  </r>
  <r>
    <n v="21000"/>
    <x v="8"/>
    <x v="0"/>
  </r>
  <r>
    <n v="21002"/>
    <x v="3"/>
    <x v="19"/>
  </r>
  <r>
    <n v="21002"/>
    <x v="3"/>
    <x v="36"/>
  </r>
  <r>
    <n v="21002"/>
    <x v="3"/>
    <x v="6"/>
  </r>
  <r>
    <n v="21003"/>
    <x v="2"/>
    <x v="1"/>
  </r>
  <r>
    <n v="21003"/>
    <x v="2"/>
    <x v="0"/>
  </r>
  <r>
    <n v="21003"/>
    <x v="2"/>
    <x v="2"/>
  </r>
  <r>
    <n v="21003"/>
    <x v="2"/>
    <x v="31"/>
  </r>
  <r>
    <n v="21003"/>
    <x v="2"/>
    <x v="32"/>
  </r>
  <r>
    <n v="21003"/>
    <x v="2"/>
    <x v="121"/>
  </r>
  <r>
    <n v="21004"/>
    <x v="0"/>
    <x v="0"/>
  </r>
  <r>
    <n v="21004"/>
    <x v="0"/>
    <x v="12"/>
  </r>
  <r>
    <n v="21004"/>
    <x v="0"/>
    <x v="1"/>
  </r>
  <r>
    <n v="21004"/>
    <x v="0"/>
    <x v="61"/>
  </r>
  <r>
    <n v="21004"/>
    <x v="0"/>
    <x v="16"/>
  </r>
  <r>
    <n v="21004"/>
    <x v="0"/>
    <x v="16"/>
  </r>
  <r>
    <n v="21004"/>
    <x v="0"/>
    <x v="26"/>
  </r>
  <r>
    <n v="21004"/>
    <x v="0"/>
    <x v="42"/>
  </r>
  <r>
    <n v="21004"/>
    <x v="0"/>
    <x v="29"/>
  </r>
  <r>
    <n v="21004"/>
    <x v="0"/>
    <x v="88"/>
  </r>
  <r>
    <n v="21005"/>
    <x v="4"/>
    <x v="16"/>
  </r>
  <r>
    <n v="21005"/>
    <x v="4"/>
    <x v="16"/>
  </r>
  <r>
    <n v="21005"/>
    <x v="4"/>
    <x v="1"/>
  </r>
  <r>
    <n v="21005"/>
    <x v="4"/>
    <x v="12"/>
  </r>
  <r>
    <n v="21007"/>
    <x v="4"/>
    <x v="0"/>
  </r>
  <r>
    <n v="21007"/>
    <x v="4"/>
    <x v="67"/>
  </r>
  <r>
    <n v="21007"/>
    <x v="4"/>
    <x v="89"/>
  </r>
  <r>
    <n v="21008"/>
    <x v="3"/>
    <x v="1"/>
  </r>
  <r>
    <n v="21008"/>
    <x v="3"/>
    <x v="0"/>
  </r>
  <r>
    <n v="21008"/>
    <x v="3"/>
    <x v="47"/>
  </r>
  <r>
    <n v="21008"/>
    <x v="3"/>
    <x v="2"/>
  </r>
  <r>
    <n v="21008"/>
    <x v="3"/>
    <x v="19"/>
  </r>
  <r>
    <n v="21008"/>
    <x v="3"/>
    <x v="48"/>
  </r>
  <r>
    <n v="21008"/>
    <x v="3"/>
    <x v="17"/>
  </r>
  <r>
    <n v="21008"/>
    <x v="3"/>
    <x v="6"/>
  </r>
  <r>
    <n v="21008"/>
    <x v="3"/>
    <x v="7"/>
  </r>
  <r>
    <n v="21009"/>
    <x v="0"/>
    <x v="1"/>
  </r>
  <r>
    <n v="21009"/>
    <x v="0"/>
    <x v="12"/>
  </r>
  <r>
    <n v="21009"/>
    <x v="0"/>
    <x v="0"/>
  </r>
  <r>
    <n v="21009"/>
    <x v="0"/>
    <x v="7"/>
  </r>
  <r>
    <n v="21009"/>
    <x v="0"/>
    <x v="29"/>
  </r>
  <r>
    <n v="21010"/>
    <x v="4"/>
    <x v="107"/>
  </r>
  <r>
    <n v="21011"/>
    <x v="0"/>
    <x v="12"/>
  </r>
  <r>
    <n v="21011"/>
    <x v="0"/>
    <x v="1"/>
  </r>
  <r>
    <n v="21011"/>
    <x v="0"/>
    <x v="0"/>
  </r>
  <r>
    <n v="21012"/>
    <x v="4"/>
    <x v="115"/>
  </r>
  <r>
    <n v="21012"/>
    <x v="4"/>
    <x v="29"/>
  </r>
  <r>
    <n v="21012"/>
    <x v="4"/>
    <x v="94"/>
  </r>
  <r>
    <n v="21012"/>
    <x v="4"/>
    <x v="112"/>
  </r>
  <r>
    <n v="21012"/>
    <x v="4"/>
    <x v="39"/>
  </r>
  <r>
    <n v="21013"/>
    <x v="4"/>
    <x v="0"/>
  </r>
  <r>
    <n v="21014"/>
    <x v="0"/>
    <x v="0"/>
  </r>
  <r>
    <n v="21014"/>
    <x v="0"/>
    <x v="14"/>
  </r>
  <r>
    <n v="21014"/>
    <x v="0"/>
    <x v="13"/>
  </r>
  <r>
    <n v="21014"/>
    <x v="0"/>
    <x v="1"/>
  </r>
  <r>
    <n v="21014"/>
    <x v="0"/>
    <x v="12"/>
  </r>
  <r>
    <n v="21014"/>
    <x v="0"/>
    <x v="24"/>
  </r>
  <r>
    <n v="21014"/>
    <x v="0"/>
    <x v="59"/>
  </r>
  <r>
    <n v="21014"/>
    <x v="0"/>
    <x v="26"/>
  </r>
  <r>
    <n v="21014"/>
    <x v="0"/>
    <x v="2"/>
  </r>
  <r>
    <n v="21014"/>
    <x v="0"/>
    <x v="19"/>
  </r>
  <r>
    <n v="21014"/>
    <x v="0"/>
    <x v="17"/>
  </r>
  <r>
    <n v="21014"/>
    <x v="0"/>
    <x v="42"/>
  </r>
  <r>
    <n v="21014"/>
    <x v="0"/>
    <x v="50"/>
  </r>
  <r>
    <n v="21014"/>
    <x v="0"/>
    <x v="52"/>
  </r>
  <r>
    <n v="21014"/>
    <x v="0"/>
    <x v="35"/>
  </r>
  <r>
    <n v="21014"/>
    <x v="0"/>
    <x v="20"/>
  </r>
  <r>
    <n v="21015"/>
    <x v="3"/>
    <x v="0"/>
  </r>
  <r>
    <n v="21015"/>
    <x v="3"/>
    <x v="48"/>
  </r>
  <r>
    <n v="21015"/>
    <x v="3"/>
    <x v="38"/>
  </r>
  <r>
    <n v="21016"/>
    <x v="0"/>
    <x v="0"/>
  </r>
  <r>
    <n v="21016"/>
    <x v="0"/>
    <x v="1"/>
  </r>
  <r>
    <n v="21016"/>
    <x v="0"/>
    <x v="16"/>
  </r>
  <r>
    <n v="21016"/>
    <x v="0"/>
    <x v="16"/>
  </r>
  <r>
    <n v="21016"/>
    <x v="0"/>
    <x v="12"/>
  </r>
  <r>
    <n v="21016"/>
    <x v="0"/>
    <x v="29"/>
  </r>
  <r>
    <n v="21016"/>
    <x v="0"/>
    <x v="39"/>
  </r>
  <r>
    <n v="21016"/>
    <x v="0"/>
    <x v="7"/>
  </r>
  <r>
    <n v="21017"/>
    <x v="0"/>
    <x v="12"/>
  </r>
  <r>
    <n v="21017"/>
    <x v="0"/>
    <x v="1"/>
  </r>
  <r>
    <n v="21017"/>
    <x v="0"/>
    <x v="75"/>
  </r>
  <r>
    <n v="21017"/>
    <x v="0"/>
    <x v="0"/>
  </r>
  <r>
    <n v="21017"/>
    <x v="0"/>
    <x v="7"/>
  </r>
  <r>
    <n v="21019"/>
    <x v="0"/>
    <x v="1"/>
  </r>
  <r>
    <n v="21019"/>
    <x v="0"/>
    <x v="0"/>
  </r>
  <r>
    <n v="21019"/>
    <x v="0"/>
    <x v="37"/>
  </r>
  <r>
    <n v="21021"/>
    <x v="3"/>
    <x v="53"/>
  </r>
  <r>
    <n v="21021"/>
    <x v="3"/>
    <x v="0"/>
  </r>
  <r>
    <n v="21021"/>
    <x v="3"/>
    <x v="1"/>
  </r>
  <r>
    <n v="21021"/>
    <x v="3"/>
    <x v="25"/>
  </r>
  <r>
    <n v="21021"/>
    <x v="3"/>
    <x v="47"/>
  </r>
  <r>
    <n v="21021"/>
    <x v="3"/>
    <x v="2"/>
  </r>
  <r>
    <n v="21021"/>
    <x v="3"/>
    <x v="48"/>
  </r>
  <r>
    <n v="21021"/>
    <x v="3"/>
    <x v="115"/>
  </r>
  <r>
    <n v="21021"/>
    <x v="3"/>
    <x v="7"/>
  </r>
  <r>
    <n v="21021"/>
    <x v="3"/>
    <x v="34"/>
  </r>
  <r>
    <n v="21021"/>
    <x v="3"/>
    <x v="21"/>
  </r>
  <r>
    <n v="21021"/>
    <x v="3"/>
    <x v="131"/>
  </r>
  <r>
    <n v="21021"/>
    <x v="3"/>
    <x v="41"/>
  </r>
  <r>
    <n v="21021"/>
    <x v="3"/>
    <x v="40"/>
  </r>
  <r>
    <n v="21022"/>
    <x v="0"/>
    <x v="1"/>
  </r>
  <r>
    <n v="21022"/>
    <x v="0"/>
    <x v="12"/>
  </r>
  <r>
    <n v="21022"/>
    <x v="0"/>
    <x v="7"/>
  </r>
  <r>
    <n v="21022"/>
    <x v="0"/>
    <x v="29"/>
  </r>
  <r>
    <n v="21025"/>
    <x v="3"/>
    <x v="0"/>
  </r>
  <r>
    <n v="21025"/>
    <x v="3"/>
    <x v="22"/>
  </r>
  <r>
    <n v="21026"/>
    <x v="4"/>
    <x v="0"/>
  </r>
  <r>
    <n v="21026"/>
    <x v="4"/>
    <x v="87"/>
  </r>
  <r>
    <n v="21026"/>
    <x v="4"/>
    <x v="121"/>
  </r>
  <r>
    <n v="21026"/>
    <x v="4"/>
    <x v="89"/>
  </r>
  <r>
    <n v="21027"/>
    <x v="4"/>
    <x v="53"/>
  </r>
  <r>
    <n v="21027"/>
    <x v="4"/>
    <x v="0"/>
  </r>
  <r>
    <n v="21027"/>
    <x v="4"/>
    <x v="24"/>
  </r>
  <r>
    <n v="21027"/>
    <x v="4"/>
    <x v="2"/>
  </r>
  <r>
    <n v="21027"/>
    <x v="4"/>
    <x v="26"/>
  </r>
  <r>
    <n v="21027"/>
    <x v="4"/>
    <x v="7"/>
  </r>
  <r>
    <n v="21028"/>
    <x v="0"/>
    <x v="1"/>
  </r>
  <r>
    <n v="21028"/>
    <x v="0"/>
    <x v="12"/>
  </r>
  <r>
    <n v="21028"/>
    <x v="0"/>
    <x v="75"/>
  </r>
  <r>
    <n v="21028"/>
    <x v="0"/>
    <x v="16"/>
  </r>
  <r>
    <n v="21028"/>
    <x v="0"/>
    <x v="16"/>
  </r>
  <r>
    <n v="21028"/>
    <x v="0"/>
    <x v="0"/>
  </r>
  <r>
    <n v="21028"/>
    <x v="0"/>
    <x v="5"/>
  </r>
  <r>
    <n v="21028"/>
    <x v="0"/>
    <x v="32"/>
  </r>
  <r>
    <n v="21028"/>
    <x v="0"/>
    <x v="31"/>
  </r>
  <r>
    <n v="21028"/>
    <x v="0"/>
    <x v="80"/>
  </r>
  <r>
    <n v="21028"/>
    <x v="0"/>
    <x v="125"/>
  </r>
  <r>
    <n v="21028"/>
    <x v="0"/>
    <x v="88"/>
  </r>
  <r>
    <n v="21028"/>
    <x v="0"/>
    <x v="7"/>
  </r>
  <r>
    <n v="21029"/>
    <x v="0"/>
    <x v="0"/>
  </r>
  <r>
    <n v="21029"/>
    <x v="0"/>
    <x v="1"/>
  </r>
  <r>
    <n v="21029"/>
    <x v="0"/>
    <x v="12"/>
  </r>
  <r>
    <n v="21030"/>
    <x v="2"/>
    <x v="28"/>
  </r>
  <r>
    <n v="21031"/>
    <x v="0"/>
    <x v="84"/>
  </r>
  <r>
    <n v="21031"/>
    <x v="0"/>
    <x v="87"/>
  </r>
  <r>
    <n v="21031"/>
    <x v="0"/>
    <x v="14"/>
  </r>
  <r>
    <n v="21032"/>
    <x v="0"/>
    <x v="31"/>
  </r>
  <r>
    <n v="21032"/>
    <x v="0"/>
    <x v="32"/>
  </r>
  <r>
    <n v="21033"/>
    <x v="3"/>
    <x v="1"/>
  </r>
  <r>
    <n v="21033"/>
    <x v="3"/>
    <x v="22"/>
  </r>
  <r>
    <n v="21033"/>
    <x v="3"/>
    <x v="0"/>
  </r>
  <r>
    <n v="21033"/>
    <x v="3"/>
    <x v="2"/>
  </r>
  <r>
    <n v="21033"/>
    <x v="3"/>
    <x v="19"/>
  </r>
  <r>
    <n v="21033"/>
    <x v="3"/>
    <x v="48"/>
  </r>
  <r>
    <n v="21033"/>
    <x v="3"/>
    <x v="47"/>
  </r>
  <r>
    <n v="21033"/>
    <x v="3"/>
    <x v="49"/>
  </r>
  <r>
    <n v="21033"/>
    <x v="3"/>
    <x v="28"/>
  </r>
  <r>
    <n v="21033"/>
    <x v="3"/>
    <x v="3"/>
  </r>
  <r>
    <n v="21033"/>
    <x v="3"/>
    <x v="4"/>
  </r>
  <r>
    <n v="21033"/>
    <x v="3"/>
    <x v="38"/>
  </r>
  <r>
    <n v="21033"/>
    <x v="3"/>
    <x v="42"/>
  </r>
  <r>
    <n v="21033"/>
    <x v="3"/>
    <x v="17"/>
  </r>
  <r>
    <n v="21033"/>
    <x v="3"/>
    <x v="34"/>
  </r>
  <r>
    <n v="21034"/>
    <x v="4"/>
    <x v="94"/>
  </r>
  <r>
    <n v="21034"/>
    <x v="4"/>
    <x v="29"/>
  </r>
  <r>
    <n v="21035"/>
    <x v="2"/>
    <x v="1"/>
  </r>
  <r>
    <n v="21035"/>
    <x v="2"/>
    <x v="12"/>
  </r>
  <r>
    <n v="21035"/>
    <x v="2"/>
    <x v="0"/>
  </r>
  <r>
    <n v="21035"/>
    <x v="2"/>
    <x v="22"/>
  </r>
  <r>
    <n v="21035"/>
    <x v="2"/>
    <x v="2"/>
  </r>
  <r>
    <n v="21035"/>
    <x v="2"/>
    <x v="48"/>
  </r>
  <r>
    <n v="21035"/>
    <x v="2"/>
    <x v="32"/>
  </r>
  <r>
    <n v="21035"/>
    <x v="2"/>
    <x v="31"/>
  </r>
  <r>
    <n v="21036"/>
    <x v="4"/>
    <x v="0"/>
  </r>
  <r>
    <n v="21036"/>
    <x v="4"/>
    <x v="29"/>
  </r>
  <r>
    <n v="21036"/>
    <x v="4"/>
    <x v="7"/>
  </r>
  <r>
    <n v="21037"/>
    <x v="7"/>
    <x v="29"/>
  </r>
  <r>
    <n v="21038"/>
    <x v="1"/>
    <x v="13"/>
  </r>
  <r>
    <n v="21038"/>
    <x v="1"/>
    <x v="1"/>
  </r>
  <r>
    <n v="21038"/>
    <x v="1"/>
    <x v="2"/>
  </r>
  <r>
    <n v="21038"/>
    <x v="1"/>
    <x v="26"/>
  </r>
  <r>
    <n v="21038"/>
    <x v="1"/>
    <x v="36"/>
  </r>
  <r>
    <n v="21038"/>
    <x v="1"/>
    <x v="17"/>
  </r>
  <r>
    <n v="21038"/>
    <x v="1"/>
    <x v="38"/>
  </r>
  <r>
    <n v="21038"/>
    <x v="1"/>
    <x v="20"/>
  </r>
  <r>
    <n v="21040"/>
    <x v="0"/>
    <x v="76"/>
  </r>
  <r>
    <n v="21040"/>
    <x v="0"/>
    <x v="1"/>
  </r>
  <r>
    <n v="21040"/>
    <x v="0"/>
    <x v="84"/>
  </r>
  <r>
    <n v="21040"/>
    <x v="0"/>
    <x v="14"/>
  </r>
  <r>
    <n v="21040"/>
    <x v="0"/>
    <x v="0"/>
  </r>
  <r>
    <n v="21040"/>
    <x v="0"/>
    <x v="60"/>
  </r>
  <r>
    <n v="21040"/>
    <x v="0"/>
    <x v="17"/>
  </r>
  <r>
    <n v="21040"/>
    <x v="0"/>
    <x v="42"/>
  </r>
  <r>
    <n v="21040"/>
    <x v="0"/>
    <x v="7"/>
  </r>
  <r>
    <n v="21040"/>
    <x v="0"/>
    <x v="94"/>
  </r>
  <r>
    <n v="21040"/>
    <x v="0"/>
    <x v="29"/>
  </r>
  <r>
    <n v="21040"/>
    <x v="0"/>
    <x v="39"/>
  </r>
  <r>
    <n v="21040"/>
    <x v="0"/>
    <x v="55"/>
  </r>
  <r>
    <n v="21041"/>
    <x v="3"/>
    <x v="1"/>
  </r>
  <r>
    <n v="21041"/>
    <x v="3"/>
    <x v="0"/>
  </r>
  <r>
    <n v="21041"/>
    <x v="3"/>
    <x v="13"/>
  </r>
  <r>
    <n v="21041"/>
    <x v="3"/>
    <x v="14"/>
  </r>
  <r>
    <n v="21041"/>
    <x v="3"/>
    <x v="58"/>
  </r>
  <r>
    <n v="21041"/>
    <x v="3"/>
    <x v="22"/>
  </r>
  <r>
    <n v="21041"/>
    <x v="3"/>
    <x v="54"/>
  </r>
  <r>
    <n v="21041"/>
    <x v="3"/>
    <x v="54"/>
  </r>
  <r>
    <n v="21041"/>
    <x v="3"/>
    <x v="60"/>
  </r>
  <r>
    <n v="21041"/>
    <x v="3"/>
    <x v="59"/>
  </r>
  <r>
    <n v="21041"/>
    <x v="3"/>
    <x v="2"/>
  </r>
  <r>
    <n v="21041"/>
    <x v="3"/>
    <x v="19"/>
  </r>
  <r>
    <n v="21041"/>
    <x v="3"/>
    <x v="36"/>
  </r>
  <r>
    <n v="21041"/>
    <x v="3"/>
    <x v="47"/>
  </r>
  <r>
    <n v="21041"/>
    <x v="3"/>
    <x v="28"/>
  </r>
  <r>
    <n v="21041"/>
    <x v="3"/>
    <x v="17"/>
  </r>
  <r>
    <n v="21041"/>
    <x v="3"/>
    <x v="42"/>
  </r>
  <r>
    <n v="21041"/>
    <x v="3"/>
    <x v="50"/>
  </r>
  <r>
    <n v="21041"/>
    <x v="3"/>
    <x v="69"/>
  </r>
  <r>
    <n v="21041"/>
    <x v="3"/>
    <x v="33"/>
  </r>
  <r>
    <n v="21042"/>
    <x v="2"/>
    <x v="12"/>
  </r>
  <r>
    <n v="21042"/>
    <x v="2"/>
    <x v="1"/>
  </r>
  <r>
    <n v="21042"/>
    <x v="2"/>
    <x v="0"/>
  </r>
  <r>
    <n v="21042"/>
    <x v="2"/>
    <x v="56"/>
  </r>
  <r>
    <n v="21042"/>
    <x v="2"/>
    <x v="7"/>
  </r>
  <r>
    <n v="21043"/>
    <x v="7"/>
    <x v="41"/>
  </r>
  <r>
    <n v="21044"/>
    <x v="3"/>
    <x v="1"/>
  </r>
  <r>
    <n v="21044"/>
    <x v="3"/>
    <x v="2"/>
  </r>
  <r>
    <n v="21044"/>
    <x v="3"/>
    <x v="36"/>
  </r>
  <r>
    <n v="21044"/>
    <x v="3"/>
    <x v="17"/>
  </r>
  <r>
    <n v="21047"/>
    <x v="0"/>
    <x v="0"/>
  </r>
  <r>
    <n v="21047"/>
    <x v="0"/>
    <x v="1"/>
  </r>
  <r>
    <n v="21047"/>
    <x v="0"/>
    <x v="12"/>
  </r>
  <r>
    <n v="21047"/>
    <x v="0"/>
    <x v="58"/>
  </r>
  <r>
    <n v="21047"/>
    <x v="0"/>
    <x v="19"/>
  </r>
  <r>
    <n v="21047"/>
    <x v="0"/>
    <x v="2"/>
  </r>
  <r>
    <n v="21047"/>
    <x v="0"/>
    <x v="17"/>
  </r>
  <r>
    <n v="21047"/>
    <x v="0"/>
    <x v="42"/>
  </r>
  <r>
    <n v="21047"/>
    <x v="0"/>
    <x v="33"/>
  </r>
  <r>
    <n v="21048"/>
    <x v="3"/>
    <x v="1"/>
  </r>
  <r>
    <n v="21048"/>
    <x v="3"/>
    <x v="0"/>
  </r>
  <r>
    <n v="21048"/>
    <x v="3"/>
    <x v="19"/>
  </r>
  <r>
    <n v="21048"/>
    <x v="3"/>
    <x v="36"/>
  </r>
  <r>
    <n v="21048"/>
    <x v="3"/>
    <x v="17"/>
  </r>
  <r>
    <n v="21048"/>
    <x v="3"/>
    <x v="35"/>
  </r>
  <r>
    <n v="21049"/>
    <x v="0"/>
    <x v="87"/>
  </r>
  <r>
    <n v="21049"/>
    <x v="0"/>
    <x v="15"/>
  </r>
  <r>
    <n v="21049"/>
    <x v="0"/>
    <x v="14"/>
  </r>
  <r>
    <n v="21049"/>
    <x v="0"/>
    <x v="1"/>
  </r>
  <r>
    <n v="21049"/>
    <x v="0"/>
    <x v="122"/>
  </r>
  <r>
    <n v="21050"/>
    <x v="0"/>
    <x v="1"/>
  </r>
  <r>
    <n v="21050"/>
    <x v="0"/>
    <x v="12"/>
  </r>
  <r>
    <n v="21050"/>
    <x v="0"/>
    <x v="16"/>
  </r>
  <r>
    <n v="21050"/>
    <x v="0"/>
    <x v="16"/>
  </r>
  <r>
    <n v="21050"/>
    <x v="0"/>
    <x v="0"/>
  </r>
  <r>
    <n v="21050"/>
    <x v="0"/>
    <x v="71"/>
  </r>
  <r>
    <n v="21050"/>
    <x v="0"/>
    <x v="32"/>
  </r>
  <r>
    <n v="21050"/>
    <x v="0"/>
    <x v="31"/>
  </r>
  <r>
    <n v="21051"/>
    <x v="3"/>
    <x v="1"/>
  </r>
  <r>
    <n v="21051"/>
    <x v="3"/>
    <x v="0"/>
  </r>
  <r>
    <n v="21051"/>
    <x v="3"/>
    <x v="36"/>
  </r>
  <r>
    <n v="21051"/>
    <x v="3"/>
    <x v="6"/>
  </r>
  <r>
    <n v="21051"/>
    <x v="3"/>
    <x v="17"/>
  </r>
  <r>
    <n v="21051"/>
    <x v="3"/>
    <x v="78"/>
  </r>
  <r>
    <n v="21052"/>
    <x v="8"/>
    <x v="213"/>
  </r>
  <r>
    <n v="21052"/>
    <x v="8"/>
    <x v="45"/>
  </r>
  <r>
    <n v="21052"/>
    <x v="8"/>
    <x v="34"/>
  </r>
  <r>
    <n v="21052"/>
    <x v="8"/>
    <x v="65"/>
  </r>
  <r>
    <n v="21052"/>
    <x v="8"/>
    <x v="35"/>
  </r>
  <r>
    <n v="21052"/>
    <x v="8"/>
    <x v="41"/>
  </r>
  <r>
    <n v="21053"/>
    <x v="3"/>
    <x v="0"/>
  </r>
  <r>
    <n v="21053"/>
    <x v="3"/>
    <x v="2"/>
  </r>
  <r>
    <n v="21053"/>
    <x v="3"/>
    <x v="36"/>
  </r>
  <r>
    <n v="21053"/>
    <x v="3"/>
    <x v="17"/>
  </r>
  <r>
    <n v="21053"/>
    <x v="3"/>
    <x v="50"/>
  </r>
  <r>
    <n v="21054"/>
    <x v="3"/>
    <x v="58"/>
  </r>
  <r>
    <n v="21054"/>
    <x v="3"/>
    <x v="1"/>
  </r>
  <r>
    <n v="21054"/>
    <x v="3"/>
    <x v="51"/>
  </r>
  <r>
    <n v="21054"/>
    <x v="3"/>
    <x v="124"/>
  </r>
  <r>
    <n v="21054"/>
    <x v="3"/>
    <x v="59"/>
  </r>
  <r>
    <n v="21054"/>
    <x v="3"/>
    <x v="25"/>
  </r>
  <r>
    <n v="21054"/>
    <x v="3"/>
    <x v="48"/>
  </r>
  <r>
    <n v="21054"/>
    <x v="3"/>
    <x v="2"/>
  </r>
  <r>
    <n v="21054"/>
    <x v="3"/>
    <x v="19"/>
  </r>
  <r>
    <n v="21054"/>
    <x v="3"/>
    <x v="50"/>
  </r>
  <r>
    <n v="21054"/>
    <x v="3"/>
    <x v="33"/>
  </r>
  <r>
    <n v="21054"/>
    <x v="3"/>
    <x v="73"/>
  </r>
  <r>
    <n v="21054"/>
    <x v="3"/>
    <x v="78"/>
  </r>
  <r>
    <n v="21054"/>
    <x v="3"/>
    <x v="35"/>
  </r>
  <r>
    <n v="21054"/>
    <x v="3"/>
    <x v="20"/>
  </r>
  <r>
    <n v="21054"/>
    <x v="3"/>
    <x v="65"/>
  </r>
  <r>
    <n v="21054"/>
    <x v="3"/>
    <x v="34"/>
  </r>
  <r>
    <n v="21054"/>
    <x v="3"/>
    <x v="70"/>
  </r>
  <r>
    <n v="21054"/>
    <x v="3"/>
    <x v="21"/>
  </r>
  <r>
    <n v="21055"/>
    <x v="1"/>
    <x v="1"/>
  </r>
  <r>
    <n v="21055"/>
    <x v="1"/>
    <x v="0"/>
  </r>
  <r>
    <n v="21055"/>
    <x v="1"/>
    <x v="22"/>
  </r>
  <r>
    <n v="21055"/>
    <x v="1"/>
    <x v="57"/>
  </r>
  <r>
    <n v="21055"/>
    <x v="1"/>
    <x v="124"/>
  </r>
  <r>
    <n v="21055"/>
    <x v="1"/>
    <x v="2"/>
  </r>
  <r>
    <n v="21055"/>
    <x v="1"/>
    <x v="141"/>
  </r>
  <r>
    <n v="21055"/>
    <x v="1"/>
    <x v="50"/>
  </r>
  <r>
    <n v="21055"/>
    <x v="1"/>
    <x v="20"/>
  </r>
  <r>
    <n v="21055"/>
    <x v="1"/>
    <x v="35"/>
  </r>
  <r>
    <n v="21055"/>
    <x v="1"/>
    <x v="34"/>
  </r>
  <r>
    <n v="21055"/>
    <x v="1"/>
    <x v="143"/>
  </r>
  <r>
    <n v="21056"/>
    <x v="3"/>
    <x v="87"/>
  </r>
  <r>
    <n v="21056"/>
    <x v="3"/>
    <x v="57"/>
  </r>
  <r>
    <n v="21056"/>
    <x v="3"/>
    <x v="1"/>
  </r>
  <r>
    <n v="21056"/>
    <x v="3"/>
    <x v="48"/>
  </r>
  <r>
    <n v="21056"/>
    <x v="3"/>
    <x v="19"/>
  </r>
  <r>
    <n v="21056"/>
    <x v="3"/>
    <x v="50"/>
  </r>
  <r>
    <n v="21057"/>
    <x v="4"/>
    <x v="67"/>
  </r>
  <r>
    <n v="21057"/>
    <x v="4"/>
    <x v="29"/>
  </r>
  <r>
    <n v="21058"/>
    <x v="4"/>
    <x v="26"/>
  </r>
  <r>
    <n v="21058"/>
    <x v="4"/>
    <x v="30"/>
  </r>
  <r>
    <n v="21059"/>
    <x v="4"/>
    <x v="210"/>
  </r>
  <r>
    <n v="21059"/>
    <x v="4"/>
    <x v="53"/>
  </r>
  <r>
    <n v="21059"/>
    <x v="4"/>
    <x v="29"/>
  </r>
  <r>
    <n v="21060"/>
    <x v="4"/>
    <x v="0"/>
  </r>
  <r>
    <n v="21060"/>
    <x v="4"/>
    <x v="7"/>
  </r>
  <r>
    <n v="21060"/>
    <x v="4"/>
    <x v="29"/>
  </r>
  <r>
    <n v="21061"/>
    <x v="1"/>
    <x v="28"/>
  </r>
  <r>
    <n v="21061"/>
    <x v="1"/>
    <x v="10"/>
  </r>
  <r>
    <n v="21062"/>
    <x v="0"/>
    <x v="0"/>
  </r>
  <r>
    <n v="21062"/>
    <x v="0"/>
    <x v="1"/>
  </r>
  <r>
    <n v="21063"/>
    <x v="0"/>
    <x v="12"/>
  </r>
  <r>
    <n v="21063"/>
    <x v="0"/>
    <x v="16"/>
  </r>
  <r>
    <n v="21063"/>
    <x v="0"/>
    <x v="16"/>
  </r>
  <r>
    <n v="21063"/>
    <x v="0"/>
    <x v="1"/>
  </r>
  <r>
    <n v="21063"/>
    <x v="0"/>
    <x v="73"/>
  </r>
  <r>
    <n v="21063"/>
    <x v="0"/>
    <x v="52"/>
  </r>
  <r>
    <n v="21064"/>
    <x v="4"/>
    <x v="0"/>
  </r>
  <r>
    <n v="21064"/>
    <x v="4"/>
    <x v="19"/>
  </r>
  <r>
    <n v="21064"/>
    <x v="4"/>
    <x v="47"/>
  </r>
  <r>
    <n v="21064"/>
    <x v="4"/>
    <x v="28"/>
  </r>
  <r>
    <n v="21064"/>
    <x v="4"/>
    <x v="17"/>
  </r>
  <r>
    <n v="21064"/>
    <x v="4"/>
    <x v="30"/>
  </r>
  <r>
    <n v="21064"/>
    <x v="4"/>
    <x v="45"/>
  </r>
  <r>
    <n v="21064"/>
    <x v="4"/>
    <x v="52"/>
  </r>
  <r>
    <n v="21064"/>
    <x v="4"/>
    <x v="29"/>
  </r>
  <r>
    <n v="21065"/>
    <x v="4"/>
    <x v="16"/>
  </r>
  <r>
    <n v="21065"/>
    <x v="4"/>
    <x v="16"/>
  </r>
  <r>
    <n v="21065"/>
    <x v="4"/>
    <x v="0"/>
  </r>
  <r>
    <n v="21065"/>
    <x v="4"/>
    <x v="1"/>
  </r>
  <r>
    <n v="21065"/>
    <x v="4"/>
    <x v="12"/>
  </r>
  <r>
    <n v="21066"/>
    <x v="3"/>
    <x v="53"/>
  </r>
  <r>
    <n v="21066"/>
    <x v="3"/>
    <x v="1"/>
  </r>
  <r>
    <n v="21066"/>
    <x v="3"/>
    <x v="14"/>
  </r>
  <r>
    <n v="21066"/>
    <x v="3"/>
    <x v="0"/>
  </r>
  <r>
    <n v="21066"/>
    <x v="3"/>
    <x v="22"/>
  </r>
  <r>
    <n v="21066"/>
    <x v="3"/>
    <x v="60"/>
  </r>
  <r>
    <n v="21066"/>
    <x v="3"/>
    <x v="28"/>
  </r>
  <r>
    <n v="21066"/>
    <x v="3"/>
    <x v="2"/>
  </r>
  <r>
    <n v="21066"/>
    <x v="3"/>
    <x v="37"/>
  </r>
  <r>
    <n v="21066"/>
    <x v="3"/>
    <x v="38"/>
  </r>
  <r>
    <n v="21066"/>
    <x v="3"/>
    <x v="50"/>
  </r>
  <r>
    <n v="21067"/>
    <x v="4"/>
    <x v="12"/>
  </r>
  <r>
    <n v="21067"/>
    <x v="4"/>
    <x v="7"/>
  </r>
  <r>
    <n v="21068"/>
    <x v="0"/>
    <x v="1"/>
  </r>
  <r>
    <n v="21068"/>
    <x v="0"/>
    <x v="12"/>
  </r>
  <r>
    <n v="21068"/>
    <x v="0"/>
    <x v="0"/>
  </r>
  <r>
    <n v="21068"/>
    <x v="0"/>
    <x v="22"/>
  </r>
  <r>
    <n v="21068"/>
    <x v="0"/>
    <x v="59"/>
  </r>
  <r>
    <n v="21068"/>
    <x v="0"/>
    <x v="32"/>
  </r>
  <r>
    <n v="21068"/>
    <x v="0"/>
    <x v="31"/>
  </r>
  <r>
    <n v="21068"/>
    <x v="0"/>
    <x v="5"/>
  </r>
  <r>
    <n v="21068"/>
    <x v="0"/>
    <x v="42"/>
  </r>
  <r>
    <n v="21068"/>
    <x v="0"/>
    <x v="50"/>
  </r>
  <r>
    <n v="21068"/>
    <x v="0"/>
    <x v="17"/>
  </r>
  <r>
    <n v="21068"/>
    <x v="0"/>
    <x v="129"/>
  </r>
  <r>
    <n v="21068"/>
    <x v="0"/>
    <x v="125"/>
  </r>
  <r>
    <n v="21068"/>
    <x v="0"/>
    <x v="18"/>
  </r>
  <r>
    <n v="21070"/>
    <x v="0"/>
    <x v="76"/>
  </r>
  <r>
    <n v="21070"/>
    <x v="0"/>
    <x v="0"/>
  </r>
  <r>
    <n v="21070"/>
    <x v="0"/>
    <x v="17"/>
  </r>
  <r>
    <n v="21071"/>
    <x v="3"/>
    <x v="101"/>
  </r>
  <r>
    <n v="21071"/>
    <x v="3"/>
    <x v="1"/>
  </r>
  <r>
    <n v="21071"/>
    <x v="3"/>
    <x v="0"/>
  </r>
  <r>
    <n v="21071"/>
    <x v="3"/>
    <x v="58"/>
  </r>
  <r>
    <n v="21071"/>
    <x v="3"/>
    <x v="22"/>
  </r>
  <r>
    <n v="21071"/>
    <x v="3"/>
    <x v="54"/>
  </r>
  <r>
    <n v="21071"/>
    <x v="3"/>
    <x v="54"/>
  </r>
  <r>
    <n v="21071"/>
    <x v="3"/>
    <x v="161"/>
  </r>
  <r>
    <n v="21071"/>
    <x v="3"/>
    <x v="48"/>
  </r>
  <r>
    <n v="21071"/>
    <x v="3"/>
    <x v="26"/>
  </r>
  <r>
    <n v="21071"/>
    <x v="3"/>
    <x v="50"/>
  </r>
  <r>
    <n v="21071"/>
    <x v="3"/>
    <x v="42"/>
  </r>
  <r>
    <n v="21071"/>
    <x v="3"/>
    <x v="6"/>
  </r>
  <r>
    <n v="21071"/>
    <x v="3"/>
    <x v="17"/>
  </r>
  <r>
    <n v="21071"/>
    <x v="3"/>
    <x v="38"/>
  </r>
  <r>
    <n v="21071"/>
    <x v="3"/>
    <x v="117"/>
  </r>
  <r>
    <n v="21071"/>
    <x v="3"/>
    <x v="65"/>
  </r>
  <r>
    <n v="21071"/>
    <x v="3"/>
    <x v="34"/>
  </r>
  <r>
    <n v="21072"/>
    <x v="1"/>
    <x v="1"/>
  </r>
  <r>
    <n v="21072"/>
    <x v="1"/>
    <x v="0"/>
  </r>
  <r>
    <n v="21072"/>
    <x v="1"/>
    <x v="22"/>
  </r>
  <r>
    <n v="21072"/>
    <x v="1"/>
    <x v="54"/>
  </r>
  <r>
    <n v="21072"/>
    <x v="1"/>
    <x v="54"/>
  </r>
  <r>
    <n v="21072"/>
    <x v="1"/>
    <x v="14"/>
  </r>
  <r>
    <n v="21072"/>
    <x v="1"/>
    <x v="13"/>
  </r>
  <r>
    <n v="21072"/>
    <x v="1"/>
    <x v="101"/>
  </r>
  <r>
    <n v="21072"/>
    <x v="1"/>
    <x v="62"/>
  </r>
  <r>
    <n v="21072"/>
    <x v="1"/>
    <x v="24"/>
  </r>
  <r>
    <n v="21072"/>
    <x v="1"/>
    <x v="59"/>
  </r>
  <r>
    <n v="21072"/>
    <x v="1"/>
    <x v="25"/>
  </r>
  <r>
    <n v="21072"/>
    <x v="1"/>
    <x v="60"/>
  </r>
  <r>
    <n v="21072"/>
    <x v="1"/>
    <x v="19"/>
  </r>
  <r>
    <n v="21072"/>
    <x v="1"/>
    <x v="26"/>
  </r>
  <r>
    <n v="21072"/>
    <x v="1"/>
    <x v="2"/>
  </r>
  <r>
    <n v="21072"/>
    <x v="1"/>
    <x v="47"/>
  </r>
  <r>
    <n v="21072"/>
    <x v="1"/>
    <x v="49"/>
  </r>
  <r>
    <n v="21072"/>
    <x v="1"/>
    <x v="48"/>
  </r>
  <r>
    <n v="21072"/>
    <x v="1"/>
    <x v="28"/>
  </r>
  <r>
    <n v="21072"/>
    <x v="1"/>
    <x v="38"/>
  </r>
  <r>
    <n v="21073"/>
    <x v="3"/>
    <x v="0"/>
  </r>
  <r>
    <n v="21073"/>
    <x v="3"/>
    <x v="1"/>
  </r>
  <r>
    <n v="21073"/>
    <x v="3"/>
    <x v="19"/>
  </r>
  <r>
    <n v="21073"/>
    <x v="3"/>
    <x v="50"/>
  </r>
  <r>
    <n v="21074"/>
    <x v="2"/>
    <x v="1"/>
  </r>
  <r>
    <n v="21074"/>
    <x v="2"/>
    <x v="0"/>
  </r>
  <r>
    <n v="21074"/>
    <x v="2"/>
    <x v="49"/>
  </r>
  <r>
    <n v="21074"/>
    <x v="2"/>
    <x v="29"/>
  </r>
  <r>
    <n v="21074"/>
    <x v="2"/>
    <x v="7"/>
  </r>
  <r>
    <n v="21075"/>
    <x v="1"/>
    <x v="1"/>
  </r>
  <r>
    <n v="21075"/>
    <x v="1"/>
    <x v="0"/>
  </r>
  <r>
    <n v="21075"/>
    <x v="1"/>
    <x v="2"/>
  </r>
  <r>
    <n v="21075"/>
    <x v="1"/>
    <x v="47"/>
  </r>
  <r>
    <n v="21075"/>
    <x v="1"/>
    <x v="17"/>
  </r>
  <r>
    <n v="21075"/>
    <x v="1"/>
    <x v="38"/>
  </r>
  <r>
    <n v="21075"/>
    <x v="1"/>
    <x v="6"/>
  </r>
  <r>
    <n v="21075"/>
    <x v="1"/>
    <x v="65"/>
  </r>
  <r>
    <n v="21075"/>
    <x v="1"/>
    <x v="34"/>
  </r>
  <r>
    <n v="21075"/>
    <x v="1"/>
    <x v="21"/>
  </r>
  <r>
    <n v="21075"/>
    <x v="1"/>
    <x v="40"/>
  </r>
  <r>
    <n v="21076"/>
    <x v="0"/>
    <x v="0"/>
  </r>
  <r>
    <n v="21076"/>
    <x v="0"/>
    <x v="16"/>
  </r>
  <r>
    <n v="21076"/>
    <x v="0"/>
    <x v="16"/>
  </r>
  <r>
    <n v="21076"/>
    <x v="0"/>
    <x v="67"/>
  </r>
  <r>
    <n v="21077"/>
    <x v="3"/>
    <x v="0"/>
  </r>
  <r>
    <n v="21077"/>
    <x v="3"/>
    <x v="17"/>
  </r>
  <r>
    <n v="21078"/>
    <x v="2"/>
    <x v="1"/>
  </r>
  <r>
    <n v="21078"/>
    <x v="2"/>
    <x v="14"/>
  </r>
  <r>
    <n v="21078"/>
    <x v="2"/>
    <x v="15"/>
  </r>
  <r>
    <n v="21078"/>
    <x v="2"/>
    <x v="87"/>
  </r>
  <r>
    <n v="21078"/>
    <x v="2"/>
    <x v="53"/>
  </r>
  <r>
    <n v="21078"/>
    <x v="2"/>
    <x v="2"/>
  </r>
  <r>
    <n v="21078"/>
    <x v="2"/>
    <x v="19"/>
  </r>
  <r>
    <n v="21078"/>
    <x v="2"/>
    <x v="32"/>
  </r>
  <r>
    <n v="21078"/>
    <x v="2"/>
    <x v="31"/>
  </r>
  <r>
    <n v="21078"/>
    <x v="2"/>
    <x v="71"/>
  </r>
  <r>
    <n v="21078"/>
    <x v="2"/>
    <x v="150"/>
  </r>
  <r>
    <n v="21078"/>
    <x v="2"/>
    <x v="122"/>
  </r>
  <r>
    <n v="21079"/>
    <x v="0"/>
    <x v="1"/>
  </r>
  <r>
    <n v="21079"/>
    <x v="0"/>
    <x v="0"/>
  </r>
  <r>
    <n v="21079"/>
    <x v="0"/>
    <x v="12"/>
  </r>
  <r>
    <n v="21079"/>
    <x v="0"/>
    <x v="2"/>
  </r>
  <r>
    <n v="21079"/>
    <x v="0"/>
    <x v="28"/>
  </r>
  <r>
    <n v="21079"/>
    <x v="0"/>
    <x v="42"/>
  </r>
  <r>
    <n v="21079"/>
    <x v="0"/>
    <x v="38"/>
  </r>
  <r>
    <n v="21079"/>
    <x v="0"/>
    <x v="177"/>
  </r>
  <r>
    <n v="21079"/>
    <x v="0"/>
    <x v="96"/>
  </r>
  <r>
    <n v="21079"/>
    <x v="0"/>
    <x v="35"/>
  </r>
  <r>
    <n v="21080"/>
    <x v="3"/>
    <x v="1"/>
  </r>
  <r>
    <n v="21080"/>
    <x v="3"/>
    <x v="0"/>
  </r>
  <r>
    <n v="21080"/>
    <x v="3"/>
    <x v="14"/>
  </r>
  <r>
    <n v="21080"/>
    <x v="3"/>
    <x v="13"/>
  </r>
  <r>
    <n v="21080"/>
    <x v="3"/>
    <x v="22"/>
  </r>
  <r>
    <n v="21080"/>
    <x v="3"/>
    <x v="2"/>
  </r>
  <r>
    <n v="21080"/>
    <x v="3"/>
    <x v="19"/>
  </r>
  <r>
    <n v="21080"/>
    <x v="3"/>
    <x v="47"/>
  </r>
  <r>
    <n v="21080"/>
    <x v="3"/>
    <x v="49"/>
  </r>
  <r>
    <n v="21080"/>
    <x v="3"/>
    <x v="17"/>
  </r>
  <r>
    <n v="21080"/>
    <x v="3"/>
    <x v="42"/>
  </r>
  <r>
    <n v="21080"/>
    <x v="3"/>
    <x v="38"/>
  </r>
  <r>
    <n v="21081"/>
    <x v="4"/>
    <x v="1"/>
  </r>
  <r>
    <n v="21081"/>
    <x v="4"/>
    <x v="0"/>
  </r>
  <r>
    <n v="21081"/>
    <x v="4"/>
    <x v="7"/>
  </r>
  <r>
    <n v="21081"/>
    <x v="4"/>
    <x v="52"/>
  </r>
  <r>
    <n v="21082"/>
    <x v="7"/>
    <x v="58"/>
  </r>
  <r>
    <n v="21082"/>
    <x v="7"/>
    <x v="0"/>
  </r>
  <r>
    <n v="21082"/>
    <x v="7"/>
    <x v="26"/>
  </r>
  <r>
    <n v="21082"/>
    <x v="7"/>
    <x v="42"/>
  </r>
  <r>
    <n v="21082"/>
    <x v="7"/>
    <x v="17"/>
  </r>
  <r>
    <n v="21082"/>
    <x v="7"/>
    <x v="33"/>
  </r>
  <r>
    <n v="21082"/>
    <x v="7"/>
    <x v="67"/>
  </r>
  <r>
    <n v="21083"/>
    <x v="3"/>
    <x v="1"/>
  </r>
  <r>
    <n v="21083"/>
    <x v="3"/>
    <x v="0"/>
  </r>
  <r>
    <n v="21083"/>
    <x v="3"/>
    <x v="13"/>
  </r>
  <r>
    <n v="21083"/>
    <x v="3"/>
    <x v="14"/>
  </r>
  <r>
    <n v="21083"/>
    <x v="3"/>
    <x v="58"/>
  </r>
  <r>
    <n v="21083"/>
    <x v="3"/>
    <x v="22"/>
  </r>
  <r>
    <n v="21083"/>
    <x v="3"/>
    <x v="54"/>
  </r>
  <r>
    <n v="21083"/>
    <x v="3"/>
    <x v="54"/>
  </r>
  <r>
    <n v="21083"/>
    <x v="3"/>
    <x v="60"/>
  </r>
  <r>
    <n v="21083"/>
    <x v="3"/>
    <x v="59"/>
  </r>
  <r>
    <n v="21083"/>
    <x v="3"/>
    <x v="2"/>
  </r>
  <r>
    <n v="21083"/>
    <x v="3"/>
    <x v="19"/>
  </r>
  <r>
    <n v="21083"/>
    <x v="3"/>
    <x v="36"/>
  </r>
  <r>
    <n v="21083"/>
    <x v="3"/>
    <x v="47"/>
  </r>
  <r>
    <n v="21083"/>
    <x v="3"/>
    <x v="28"/>
  </r>
  <r>
    <n v="21083"/>
    <x v="3"/>
    <x v="17"/>
  </r>
  <r>
    <n v="21083"/>
    <x v="3"/>
    <x v="42"/>
  </r>
  <r>
    <n v="21083"/>
    <x v="3"/>
    <x v="50"/>
  </r>
  <r>
    <n v="21083"/>
    <x v="3"/>
    <x v="69"/>
  </r>
  <r>
    <n v="21083"/>
    <x v="3"/>
    <x v="33"/>
  </r>
  <r>
    <n v="21084"/>
    <x v="0"/>
    <x v="0"/>
  </r>
  <r>
    <n v="21084"/>
    <x v="0"/>
    <x v="43"/>
  </r>
  <r>
    <n v="21084"/>
    <x v="0"/>
    <x v="1"/>
  </r>
  <r>
    <n v="21084"/>
    <x v="0"/>
    <x v="12"/>
  </r>
  <r>
    <n v="21084"/>
    <x v="0"/>
    <x v="16"/>
  </r>
  <r>
    <n v="21084"/>
    <x v="0"/>
    <x v="16"/>
  </r>
  <r>
    <n v="21084"/>
    <x v="0"/>
    <x v="15"/>
  </r>
  <r>
    <n v="21084"/>
    <x v="0"/>
    <x v="14"/>
  </r>
  <r>
    <n v="21084"/>
    <x v="0"/>
    <x v="24"/>
  </r>
  <r>
    <n v="21084"/>
    <x v="0"/>
    <x v="26"/>
  </r>
  <r>
    <n v="21086"/>
    <x v="0"/>
    <x v="1"/>
  </r>
  <r>
    <n v="21086"/>
    <x v="0"/>
    <x v="2"/>
  </r>
  <r>
    <n v="21086"/>
    <x v="0"/>
    <x v="19"/>
  </r>
  <r>
    <n v="21086"/>
    <x v="0"/>
    <x v="34"/>
  </r>
  <r>
    <n v="21086"/>
    <x v="0"/>
    <x v="21"/>
  </r>
  <r>
    <n v="21087"/>
    <x v="0"/>
    <x v="171"/>
  </r>
  <r>
    <n v="21087"/>
    <x v="0"/>
    <x v="71"/>
  </r>
  <r>
    <n v="21087"/>
    <x v="0"/>
    <x v="3"/>
  </r>
  <r>
    <n v="21087"/>
    <x v="0"/>
    <x v="32"/>
  </r>
  <r>
    <n v="21087"/>
    <x v="0"/>
    <x v="4"/>
  </r>
  <r>
    <n v="21087"/>
    <x v="0"/>
    <x v="10"/>
  </r>
  <r>
    <n v="21087"/>
    <x v="0"/>
    <x v="103"/>
  </r>
  <r>
    <n v="21087"/>
    <x v="0"/>
    <x v="11"/>
  </r>
  <r>
    <n v="21087"/>
    <x v="0"/>
    <x v="35"/>
  </r>
  <r>
    <n v="21087"/>
    <x v="0"/>
    <x v="20"/>
  </r>
  <r>
    <n v="21087"/>
    <x v="0"/>
    <x v="65"/>
  </r>
  <r>
    <n v="21087"/>
    <x v="0"/>
    <x v="96"/>
  </r>
  <r>
    <n v="21088"/>
    <x v="0"/>
    <x v="0"/>
  </r>
  <r>
    <n v="21088"/>
    <x v="0"/>
    <x v="16"/>
  </r>
  <r>
    <n v="21088"/>
    <x v="0"/>
    <x v="16"/>
  </r>
  <r>
    <n v="21088"/>
    <x v="0"/>
    <x v="12"/>
  </r>
  <r>
    <n v="21088"/>
    <x v="0"/>
    <x v="1"/>
  </r>
  <r>
    <n v="21088"/>
    <x v="0"/>
    <x v="53"/>
  </r>
  <r>
    <n v="21088"/>
    <x v="0"/>
    <x v="28"/>
  </r>
  <r>
    <n v="21088"/>
    <x v="0"/>
    <x v="42"/>
  </r>
  <r>
    <n v="21089"/>
    <x v="2"/>
    <x v="0"/>
  </r>
  <r>
    <n v="21089"/>
    <x v="2"/>
    <x v="1"/>
  </r>
  <r>
    <n v="21089"/>
    <x v="2"/>
    <x v="12"/>
  </r>
  <r>
    <n v="21089"/>
    <x v="2"/>
    <x v="53"/>
  </r>
  <r>
    <n v="21089"/>
    <x v="2"/>
    <x v="17"/>
  </r>
  <r>
    <n v="21090"/>
    <x v="1"/>
    <x v="0"/>
  </r>
  <r>
    <n v="21090"/>
    <x v="1"/>
    <x v="1"/>
  </r>
  <r>
    <n v="21090"/>
    <x v="1"/>
    <x v="62"/>
  </r>
  <r>
    <n v="21090"/>
    <x v="1"/>
    <x v="87"/>
  </r>
  <r>
    <n v="21090"/>
    <x v="1"/>
    <x v="14"/>
  </r>
  <r>
    <n v="21090"/>
    <x v="1"/>
    <x v="12"/>
  </r>
  <r>
    <n v="21090"/>
    <x v="1"/>
    <x v="24"/>
  </r>
  <r>
    <n v="21090"/>
    <x v="1"/>
    <x v="19"/>
  </r>
  <r>
    <n v="21090"/>
    <x v="1"/>
    <x v="2"/>
  </r>
  <r>
    <n v="21090"/>
    <x v="1"/>
    <x v="26"/>
  </r>
  <r>
    <n v="21091"/>
    <x v="0"/>
    <x v="1"/>
  </r>
  <r>
    <n v="21091"/>
    <x v="0"/>
    <x v="0"/>
  </r>
  <r>
    <n v="21091"/>
    <x v="0"/>
    <x v="19"/>
  </r>
  <r>
    <n v="21091"/>
    <x v="0"/>
    <x v="2"/>
  </r>
  <r>
    <n v="21091"/>
    <x v="0"/>
    <x v="52"/>
  </r>
  <r>
    <n v="21091"/>
    <x v="0"/>
    <x v="7"/>
  </r>
  <r>
    <n v="21091"/>
    <x v="0"/>
    <x v="63"/>
  </r>
  <r>
    <n v="21091"/>
    <x v="0"/>
    <x v="35"/>
  </r>
  <r>
    <n v="21091"/>
    <x v="0"/>
    <x v="20"/>
  </r>
  <r>
    <n v="21092"/>
    <x v="5"/>
    <x v="0"/>
  </r>
  <r>
    <n v="21093"/>
    <x v="1"/>
    <x v="58"/>
  </r>
  <r>
    <n v="21093"/>
    <x v="1"/>
    <x v="1"/>
  </r>
  <r>
    <n v="21093"/>
    <x v="1"/>
    <x v="0"/>
  </r>
  <r>
    <n v="21093"/>
    <x v="1"/>
    <x v="24"/>
  </r>
  <r>
    <n v="21093"/>
    <x v="1"/>
    <x v="23"/>
  </r>
  <r>
    <n v="21093"/>
    <x v="1"/>
    <x v="2"/>
  </r>
  <r>
    <n v="21093"/>
    <x v="1"/>
    <x v="47"/>
  </r>
  <r>
    <n v="21093"/>
    <x v="1"/>
    <x v="26"/>
  </r>
  <r>
    <n v="21093"/>
    <x v="1"/>
    <x v="115"/>
  </r>
  <r>
    <n v="21094"/>
    <x v="1"/>
    <x v="0"/>
  </r>
  <r>
    <n v="21094"/>
    <x v="1"/>
    <x v="84"/>
  </r>
  <r>
    <n v="21094"/>
    <x v="1"/>
    <x v="50"/>
  </r>
  <r>
    <n v="21094"/>
    <x v="1"/>
    <x v="115"/>
  </r>
  <r>
    <n v="21095"/>
    <x v="1"/>
    <x v="0"/>
  </r>
  <r>
    <n v="21095"/>
    <x v="1"/>
    <x v="1"/>
  </r>
  <r>
    <n v="21095"/>
    <x v="1"/>
    <x v="16"/>
  </r>
  <r>
    <n v="21095"/>
    <x v="1"/>
    <x v="16"/>
  </r>
  <r>
    <n v="21095"/>
    <x v="1"/>
    <x v="4"/>
  </r>
  <r>
    <n v="21095"/>
    <x v="1"/>
    <x v="83"/>
  </r>
  <r>
    <n v="21096"/>
    <x v="1"/>
    <x v="1"/>
  </r>
  <r>
    <n v="21096"/>
    <x v="1"/>
    <x v="0"/>
  </r>
  <r>
    <n v="21096"/>
    <x v="1"/>
    <x v="54"/>
  </r>
  <r>
    <n v="21096"/>
    <x v="1"/>
    <x v="54"/>
  </r>
  <r>
    <n v="21096"/>
    <x v="1"/>
    <x v="60"/>
  </r>
  <r>
    <n v="21096"/>
    <x v="1"/>
    <x v="24"/>
  </r>
  <r>
    <n v="21096"/>
    <x v="1"/>
    <x v="19"/>
  </r>
  <r>
    <n v="21096"/>
    <x v="1"/>
    <x v="36"/>
  </r>
  <r>
    <n v="21096"/>
    <x v="1"/>
    <x v="26"/>
  </r>
  <r>
    <n v="21096"/>
    <x v="1"/>
    <x v="28"/>
  </r>
  <r>
    <n v="21096"/>
    <x v="1"/>
    <x v="6"/>
  </r>
  <r>
    <n v="21096"/>
    <x v="1"/>
    <x v="17"/>
  </r>
  <r>
    <n v="21096"/>
    <x v="1"/>
    <x v="69"/>
  </r>
  <r>
    <n v="21096"/>
    <x v="1"/>
    <x v="52"/>
  </r>
  <r>
    <n v="21097"/>
    <x v="3"/>
    <x v="1"/>
  </r>
  <r>
    <n v="21097"/>
    <x v="3"/>
    <x v="48"/>
  </r>
  <r>
    <n v="21097"/>
    <x v="3"/>
    <x v="49"/>
  </r>
  <r>
    <n v="21097"/>
    <x v="3"/>
    <x v="2"/>
  </r>
  <r>
    <n v="21097"/>
    <x v="3"/>
    <x v="19"/>
  </r>
  <r>
    <n v="21098"/>
    <x v="3"/>
    <x v="28"/>
  </r>
  <r>
    <n v="21098"/>
    <x v="3"/>
    <x v="123"/>
  </r>
  <r>
    <n v="21098"/>
    <x v="3"/>
    <x v="67"/>
  </r>
  <r>
    <n v="21099"/>
    <x v="1"/>
    <x v="1"/>
  </r>
  <r>
    <n v="21099"/>
    <x v="1"/>
    <x v="61"/>
  </r>
  <r>
    <n v="21099"/>
    <x v="1"/>
    <x v="87"/>
  </r>
  <r>
    <n v="21099"/>
    <x v="1"/>
    <x v="19"/>
  </r>
  <r>
    <n v="21099"/>
    <x v="1"/>
    <x v="36"/>
  </r>
  <r>
    <n v="21099"/>
    <x v="1"/>
    <x v="2"/>
  </r>
  <r>
    <n v="21099"/>
    <x v="1"/>
    <x v="10"/>
  </r>
  <r>
    <n v="21099"/>
    <x v="1"/>
    <x v="114"/>
  </r>
  <r>
    <n v="21099"/>
    <x v="1"/>
    <x v="195"/>
  </r>
  <r>
    <n v="21099"/>
    <x v="1"/>
    <x v="35"/>
  </r>
  <r>
    <n v="21099"/>
    <x v="1"/>
    <x v="20"/>
  </r>
  <r>
    <n v="21099"/>
    <x v="1"/>
    <x v="78"/>
  </r>
  <r>
    <n v="21099"/>
    <x v="1"/>
    <x v="21"/>
  </r>
  <r>
    <n v="21100"/>
    <x v="3"/>
    <x v="1"/>
  </r>
  <r>
    <n v="21100"/>
    <x v="3"/>
    <x v="0"/>
  </r>
  <r>
    <n v="21100"/>
    <x v="3"/>
    <x v="24"/>
  </r>
  <r>
    <n v="21100"/>
    <x v="3"/>
    <x v="19"/>
  </r>
  <r>
    <n v="21100"/>
    <x v="3"/>
    <x v="2"/>
  </r>
  <r>
    <n v="21100"/>
    <x v="3"/>
    <x v="36"/>
  </r>
  <r>
    <n v="21100"/>
    <x v="3"/>
    <x v="29"/>
  </r>
  <r>
    <n v="21102"/>
    <x v="2"/>
    <x v="53"/>
  </r>
  <r>
    <n v="21102"/>
    <x v="2"/>
    <x v="1"/>
  </r>
  <r>
    <n v="21102"/>
    <x v="2"/>
    <x v="12"/>
  </r>
  <r>
    <n v="21102"/>
    <x v="2"/>
    <x v="19"/>
  </r>
  <r>
    <n v="21102"/>
    <x v="2"/>
    <x v="28"/>
  </r>
  <r>
    <n v="21104"/>
    <x v="4"/>
    <x v="1"/>
  </r>
  <r>
    <n v="21104"/>
    <x v="4"/>
    <x v="61"/>
  </r>
  <r>
    <n v="21104"/>
    <x v="4"/>
    <x v="12"/>
  </r>
  <r>
    <n v="21104"/>
    <x v="4"/>
    <x v="0"/>
  </r>
  <r>
    <n v="21104"/>
    <x v="4"/>
    <x v="53"/>
  </r>
  <r>
    <n v="21104"/>
    <x v="4"/>
    <x v="14"/>
  </r>
  <r>
    <n v="21104"/>
    <x v="4"/>
    <x v="10"/>
  </r>
  <r>
    <n v="21104"/>
    <x v="4"/>
    <x v="151"/>
  </r>
  <r>
    <n v="21104"/>
    <x v="4"/>
    <x v="129"/>
  </r>
  <r>
    <n v="21104"/>
    <x v="4"/>
    <x v="104"/>
  </r>
  <r>
    <n v="21104"/>
    <x v="4"/>
    <x v="7"/>
  </r>
  <r>
    <n v="21104"/>
    <x v="4"/>
    <x v="63"/>
  </r>
  <r>
    <n v="21104"/>
    <x v="4"/>
    <x v="52"/>
  </r>
  <r>
    <n v="21105"/>
    <x v="0"/>
    <x v="0"/>
  </r>
  <r>
    <n v="21105"/>
    <x v="0"/>
    <x v="1"/>
  </r>
  <r>
    <n v="21105"/>
    <x v="0"/>
    <x v="12"/>
  </r>
  <r>
    <n v="21105"/>
    <x v="0"/>
    <x v="53"/>
  </r>
  <r>
    <n v="21105"/>
    <x v="0"/>
    <x v="15"/>
  </r>
  <r>
    <n v="21106"/>
    <x v="3"/>
    <x v="1"/>
  </r>
  <r>
    <n v="21106"/>
    <x v="3"/>
    <x v="0"/>
  </r>
  <r>
    <n v="21106"/>
    <x v="3"/>
    <x v="22"/>
  </r>
  <r>
    <n v="21106"/>
    <x v="3"/>
    <x v="2"/>
  </r>
  <r>
    <n v="21106"/>
    <x v="3"/>
    <x v="48"/>
  </r>
  <r>
    <n v="21106"/>
    <x v="3"/>
    <x v="19"/>
  </r>
  <r>
    <n v="21106"/>
    <x v="3"/>
    <x v="17"/>
  </r>
  <r>
    <n v="21106"/>
    <x v="3"/>
    <x v="42"/>
  </r>
  <r>
    <n v="21106"/>
    <x v="3"/>
    <x v="35"/>
  </r>
  <r>
    <n v="21106"/>
    <x v="3"/>
    <x v="78"/>
  </r>
  <r>
    <n v="21106"/>
    <x v="3"/>
    <x v="65"/>
  </r>
  <r>
    <n v="21106"/>
    <x v="3"/>
    <x v="34"/>
  </r>
  <r>
    <n v="21107"/>
    <x v="4"/>
    <x v="29"/>
  </r>
  <r>
    <n v="21108"/>
    <x v="0"/>
    <x v="1"/>
  </r>
  <r>
    <n v="21108"/>
    <x v="0"/>
    <x v="0"/>
  </r>
  <r>
    <n v="21108"/>
    <x v="0"/>
    <x v="13"/>
  </r>
  <r>
    <n v="21110"/>
    <x v="4"/>
    <x v="0"/>
  </r>
  <r>
    <n v="21110"/>
    <x v="4"/>
    <x v="1"/>
  </r>
  <r>
    <n v="21110"/>
    <x v="4"/>
    <x v="25"/>
  </r>
  <r>
    <n v="21110"/>
    <x v="4"/>
    <x v="26"/>
  </r>
  <r>
    <n v="21110"/>
    <x v="4"/>
    <x v="7"/>
  </r>
  <r>
    <n v="21111"/>
    <x v="0"/>
    <x v="12"/>
  </r>
  <r>
    <n v="21111"/>
    <x v="0"/>
    <x v="52"/>
  </r>
  <r>
    <n v="21111"/>
    <x v="0"/>
    <x v="7"/>
  </r>
  <r>
    <n v="21111"/>
    <x v="0"/>
    <x v="99"/>
  </r>
  <r>
    <n v="21111"/>
    <x v="0"/>
    <x v="88"/>
  </r>
  <r>
    <n v="21112"/>
    <x v="4"/>
    <x v="0"/>
  </r>
  <r>
    <n v="21112"/>
    <x v="4"/>
    <x v="7"/>
  </r>
  <r>
    <n v="21113"/>
    <x v="4"/>
    <x v="1"/>
  </r>
  <r>
    <n v="21113"/>
    <x v="4"/>
    <x v="2"/>
  </r>
  <r>
    <n v="21113"/>
    <x v="4"/>
    <x v="34"/>
  </r>
  <r>
    <n v="21114"/>
    <x v="1"/>
    <x v="1"/>
  </r>
  <r>
    <n v="21114"/>
    <x v="1"/>
    <x v="0"/>
  </r>
  <r>
    <n v="21114"/>
    <x v="1"/>
    <x v="25"/>
  </r>
  <r>
    <n v="21114"/>
    <x v="1"/>
    <x v="17"/>
  </r>
  <r>
    <n v="21114"/>
    <x v="1"/>
    <x v="38"/>
  </r>
  <r>
    <n v="21114"/>
    <x v="1"/>
    <x v="50"/>
  </r>
  <r>
    <n v="21114"/>
    <x v="1"/>
    <x v="33"/>
  </r>
  <r>
    <n v="21114"/>
    <x v="1"/>
    <x v="35"/>
  </r>
  <r>
    <n v="21114"/>
    <x v="1"/>
    <x v="20"/>
  </r>
  <r>
    <n v="21115"/>
    <x v="3"/>
    <x v="1"/>
  </r>
  <r>
    <n v="21115"/>
    <x v="3"/>
    <x v="0"/>
  </r>
  <r>
    <n v="21115"/>
    <x v="3"/>
    <x v="101"/>
  </r>
  <r>
    <n v="21115"/>
    <x v="3"/>
    <x v="36"/>
  </r>
  <r>
    <n v="21115"/>
    <x v="3"/>
    <x v="47"/>
  </r>
  <r>
    <n v="21115"/>
    <x v="3"/>
    <x v="28"/>
  </r>
  <r>
    <n v="21115"/>
    <x v="3"/>
    <x v="2"/>
  </r>
  <r>
    <n v="21115"/>
    <x v="3"/>
    <x v="6"/>
  </r>
  <r>
    <n v="21115"/>
    <x v="3"/>
    <x v="38"/>
  </r>
  <r>
    <n v="21115"/>
    <x v="3"/>
    <x v="73"/>
  </r>
  <r>
    <n v="21115"/>
    <x v="3"/>
    <x v="65"/>
  </r>
  <r>
    <n v="21115"/>
    <x v="3"/>
    <x v="78"/>
  </r>
  <r>
    <n v="21116"/>
    <x v="1"/>
    <x v="13"/>
  </r>
  <r>
    <n v="21116"/>
    <x v="1"/>
    <x v="1"/>
  </r>
  <r>
    <n v="21116"/>
    <x v="1"/>
    <x v="25"/>
  </r>
  <r>
    <n v="21116"/>
    <x v="1"/>
    <x v="28"/>
  </r>
  <r>
    <n v="21116"/>
    <x v="1"/>
    <x v="2"/>
  </r>
  <r>
    <n v="21116"/>
    <x v="1"/>
    <x v="38"/>
  </r>
  <r>
    <n v="21116"/>
    <x v="1"/>
    <x v="89"/>
  </r>
  <r>
    <n v="21116"/>
    <x v="1"/>
    <x v="35"/>
  </r>
  <r>
    <n v="21116"/>
    <x v="1"/>
    <x v="20"/>
  </r>
  <r>
    <n v="21116"/>
    <x v="1"/>
    <x v="78"/>
  </r>
  <r>
    <n v="21117"/>
    <x v="0"/>
    <x v="0"/>
  </r>
  <r>
    <n v="21117"/>
    <x v="0"/>
    <x v="1"/>
  </r>
  <r>
    <n v="21117"/>
    <x v="0"/>
    <x v="84"/>
  </r>
  <r>
    <n v="21117"/>
    <x v="0"/>
    <x v="36"/>
  </r>
  <r>
    <n v="21117"/>
    <x v="0"/>
    <x v="7"/>
  </r>
  <r>
    <n v="21117"/>
    <x v="0"/>
    <x v="142"/>
  </r>
  <r>
    <n v="21118"/>
    <x v="0"/>
    <x v="87"/>
  </r>
  <r>
    <n v="21118"/>
    <x v="0"/>
    <x v="15"/>
  </r>
  <r>
    <n v="21118"/>
    <x v="0"/>
    <x v="1"/>
  </r>
  <r>
    <n v="21118"/>
    <x v="0"/>
    <x v="42"/>
  </r>
  <r>
    <n v="21118"/>
    <x v="0"/>
    <x v="3"/>
  </r>
  <r>
    <n v="21118"/>
    <x v="0"/>
    <x v="113"/>
  </r>
  <r>
    <n v="21118"/>
    <x v="0"/>
    <x v="115"/>
  </r>
  <r>
    <n v="21118"/>
    <x v="0"/>
    <x v="7"/>
  </r>
  <r>
    <n v="21118"/>
    <x v="0"/>
    <x v="29"/>
  </r>
  <r>
    <n v="21119"/>
    <x v="1"/>
    <x v="1"/>
  </r>
  <r>
    <n v="21119"/>
    <x v="1"/>
    <x v="13"/>
  </r>
  <r>
    <n v="21119"/>
    <x v="1"/>
    <x v="58"/>
  </r>
  <r>
    <n v="21119"/>
    <x v="1"/>
    <x v="2"/>
  </r>
  <r>
    <n v="21119"/>
    <x v="1"/>
    <x v="19"/>
  </r>
  <r>
    <n v="21119"/>
    <x v="1"/>
    <x v="47"/>
  </r>
  <r>
    <n v="21119"/>
    <x v="1"/>
    <x v="28"/>
  </r>
  <r>
    <n v="21119"/>
    <x v="1"/>
    <x v="17"/>
  </r>
  <r>
    <n v="21119"/>
    <x v="1"/>
    <x v="42"/>
  </r>
  <r>
    <n v="21120"/>
    <x v="4"/>
    <x v="0"/>
  </r>
  <r>
    <n v="21120"/>
    <x v="4"/>
    <x v="1"/>
  </r>
  <r>
    <n v="21120"/>
    <x v="4"/>
    <x v="12"/>
  </r>
  <r>
    <n v="21120"/>
    <x v="4"/>
    <x v="52"/>
  </r>
  <r>
    <n v="21120"/>
    <x v="4"/>
    <x v="7"/>
  </r>
  <r>
    <n v="21120"/>
    <x v="4"/>
    <x v="29"/>
  </r>
  <r>
    <n v="21120"/>
    <x v="4"/>
    <x v="39"/>
  </r>
  <r>
    <n v="21121"/>
    <x v="3"/>
    <x v="0"/>
  </r>
  <r>
    <n v="21121"/>
    <x v="3"/>
    <x v="19"/>
  </r>
  <r>
    <n v="21121"/>
    <x v="3"/>
    <x v="36"/>
  </r>
  <r>
    <n v="21121"/>
    <x v="3"/>
    <x v="28"/>
  </r>
  <r>
    <n v="21121"/>
    <x v="3"/>
    <x v="47"/>
  </r>
  <r>
    <n v="21121"/>
    <x v="3"/>
    <x v="2"/>
  </r>
  <r>
    <n v="21121"/>
    <x v="3"/>
    <x v="44"/>
  </r>
  <r>
    <n v="21122"/>
    <x v="0"/>
    <x v="0"/>
  </r>
  <r>
    <n v="21122"/>
    <x v="0"/>
    <x v="1"/>
  </r>
  <r>
    <n v="21122"/>
    <x v="0"/>
    <x v="42"/>
  </r>
  <r>
    <n v="21122"/>
    <x v="0"/>
    <x v="7"/>
  </r>
  <r>
    <n v="21123"/>
    <x v="0"/>
    <x v="1"/>
  </r>
  <r>
    <n v="21123"/>
    <x v="0"/>
    <x v="7"/>
  </r>
  <r>
    <n v="21123"/>
    <x v="0"/>
    <x v="52"/>
  </r>
  <r>
    <n v="21124"/>
    <x v="8"/>
    <x v="1"/>
  </r>
  <r>
    <n v="21124"/>
    <x v="8"/>
    <x v="9"/>
  </r>
  <r>
    <n v="21124"/>
    <x v="8"/>
    <x v="14"/>
  </r>
  <r>
    <n v="21124"/>
    <x v="8"/>
    <x v="15"/>
  </r>
  <r>
    <n v="21124"/>
    <x v="8"/>
    <x v="79"/>
  </r>
  <r>
    <n v="21124"/>
    <x v="8"/>
    <x v="2"/>
  </r>
  <r>
    <n v="21124"/>
    <x v="8"/>
    <x v="28"/>
  </r>
  <r>
    <n v="21124"/>
    <x v="8"/>
    <x v="17"/>
  </r>
  <r>
    <n v="21124"/>
    <x v="8"/>
    <x v="50"/>
  </r>
  <r>
    <n v="21124"/>
    <x v="8"/>
    <x v="38"/>
  </r>
  <r>
    <n v="21125"/>
    <x v="4"/>
    <x v="1"/>
  </r>
  <r>
    <n v="21125"/>
    <x v="4"/>
    <x v="54"/>
  </r>
  <r>
    <n v="21125"/>
    <x v="4"/>
    <x v="54"/>
  </r>
  <r>
    <n v="21125"/>
    <x v="4"/>
    <x v="0"/>
  </r>
  <r>
    <n v="21125"/>
    <x v="4"/>
    <x v="59"/>
  </r>
  <r>
    <n v="21125"/>
    <x v="4"/>
    <x v="19"/>
  </r>
  <r>
    <n v="21125"/>
    <x v="4"/>
    <x v="38"/>
  </r>
  <r>
    <n v="21125"/>
    <x v="4"/>
    <x v="129"/>
  </r>
  <r>
    <n v="21125"/>
    <x v="4"/>
    <x v="80"/>
  </r>
  <r>
    <n v="21125"/>
    <x v="4"/>
    <x v="125"/>
  </r>
  <r>
    <n v="21125"/>
    <x v="4"/>
    <x v="32"/>
  </r>
  <r>
    <n v="21125"/>
    <x v="4"/>
    <x v="31"/>
  </r>
  <r>
    <n v="21125"/>
    <x v="4"/>
    <x v="90"/>
  </r>
  <r>
    <n v="21125"/>
    <x v="4"/>
    <x v="7"/>
  </r>
  <r>
    <n v="21126"/>
    <x v="0"/>
    <x v="1"/>
  </r>
  <r>
    <n v="21126"/>
    <x v="0"/>
    <x v="0"/>
  </r>
  <r>
    <n v="21126"/>
    <x v="0"/>
    <x v="2"/>
  </r>
  <r>
    <n v="21126"/>
    <x v="0"/>
    <x v="113"/>
  </r>
  <r>
    <n v="21126"/>
    <x v="0"/>
    <x v="32"/>
  </r>
  <r>
    <n v="21126"/>
    <x v="0"/>
    <x v="31"/>
  </r>
  <r>
    <n v="21126"/>
    <x v="0"/>
    <x v="52"/>
  </r>
  <r>
    <n v="21126"/>
    <x v="0"/>
    <x v="40"/>
  </r>
  <r>
    <n v="21126"/>
    <x v="0"/>
    <x v="41"/>
  </r>
  <r>
    <n v="21127"/>
    <x v="3"/>
    <x v="1"/>
  </r>
  <r>
    <n v="21127"/>
    <x v="3"/>
    <x v="12"/>
  </r>
  <r>
    <n v="21127"/>
    <x v="3"/>
    <x v="0"/>
  </r>
  <r>
    <n v="21127"/>
    <x v="3"/>
    <x v="22"/>
  </r>
  <r>
    <n v="21127"/>
    <x v="3"/>
    <x v="19"/>
  </r>
  <r>
    <n v="21127"/>
    <x v="3"/>
    <x v="36"/>
  </r>
  <r>
    <n v="21127"/>
    <x v="3"/>
    <x v="3"/>
  </r>
  <r>
    <n v="21127"/>
    <x v="3"/>
    <x v="6"/>
  </r>
  <r>
    <n v="21127"/>
    <x v="3"/>
    <x v="42"/>
  </r>
  <r>
    <n v="21127"/>
    <x v="3"/>
    <x v="17"/>
  </r>
  <r>
    <n v="21127"/>
    <x v="3"/>
    <x v="94"/>
  </r>
  <r>
    <n v="21127"/>
    <x v="3"/>
    <x v="52"/>
  </r>
  <r>
    <n v="21127"/>
    <x v="3"/>
    <x v="122"/>
  </r>
  <r>
    <n v="21127"/>
    <x v="3"/>
    <x v="20"/>
  </r>
  <r>
    <n v="21127"/>
    <x v="3"/>
    <x v="34"/>
  </r>
  <r>
    <n v="21128"/>
    <x v="3"/>
    <x v="0"/>
  </r>
  <r>
    <n v="21129"/>
    <x v="3"/>
    <x v="14"/>
  </r>
  <r>
    <n v="21129"/>
    <x v="3"/>
    <x v="13"/>
  </r>
  <r>
    <n v="21129"/>
    <x v="3"/>
    <x v="1"/>
  </r>
  <r>
    <n v="21129"/>
    <x v="3"/>
    <x v="22"/>
  </r>
  <r>
    <n v="21129"/>
    <x v="3"/>
    <x v="0"/>
  </r>
  <r>
    <n v="21129"/>
    <x v="3"/>
    <x v="57"/>
  </r>
  <r>
    <n v="21129"/>
    <x v="3"/>
    <x v="58"/>
  </r>
  <r>
    <n v="21129"/>
    <x v="3"/>
    <x v="79"/>
  </r>
  <r>
    <n v="21129"/>
    <x v="3"/>
    <x v="59"/>
  </r>
  <r>
    <n v="21129"/>
    <x v="3"/>
    <x v="60"/>
  </r>
  <r>
    <n v="21129"/>
    <x v="3"/>
    <x v="47"/>
  </r>
  <r>
    <n v="21129"/>
    <x v="3"/>
    <x v="28"/>
  </r>
  <r>
    <n v="21129"/>
    <x v="3"/>
    <x v="2"/>
  </r>
  <r>
    <n v="21129"/>
    <x v="3"/>
    <x v="19"/>
  </r>
  <r>
    <n v="21129"/>
    <x v="3"/>
    <x v="36"/>
  </r>
  <r>
    <n v="21129"/>
    <x v="3"/>
    <x v="42"/>
  </r>
  <r>
    <n v="21129"/>
    <x v="3"/>
    <x v="50"/>
  </r>
  <r>
    <n v="21129"/>
    <x v="3"/>
    <x v="17"/>
  </r>
  <r>
    <n v="21130"/>
    <x v="4"/>
    <x v="12"/>
  </r>
  <r>
    <n v="21130"/>
    <x v="4"/>
    <x v="0"/>
  </r>
  <r>
    <n v="21130"/>
    <x v="4"/>
    <x v="52"/>
  </r>
  <r>
    <n v="21130"/>
    <x v="4"/>
    <x v="29"/>
  </r>
  <r>
    <n v="21130"/>
    <x v="4"/>
    <x v="86"/>
  </r>
  <r>
    <n v="21130"/>
    <x v="4"/>
    <x v="90"/>
  </r>
  <r>
    <n v="21131"/>
    <x v="7"/>
    <x v="0"/>
  </r>
  <r>
    <n v="21131"/>
    <x v="7"/>
    <x v="1"/>
  </r>
  <r>
    <n v="21131"/>
    <x v="7"/>
    <x v="52"/>
  </r>
  <r>
    <n v="21132"/>
    <x v="9"/>
    <x v="53"/>
  </r>
  <r>
    <n v="21132"/>
    <x v="9"/>
    <x v="1"/>
  </r>
  <r>
    <n v="21132"/>
    <x v="9"/>
    <x v="0"/>
  </r>
  <r>
    <n v="21132"/>
    <x v="9"/>
    <x v="51"/>
  </r>
  <r>
    <n v="21132"/>
    <x v="9"/>
    <x v="48"/>
  </r>
  <r>
    <n v="21132"/>
    <x v="9"/>
    <x v="2"/>
  </r>
  <r>
    <n v="21132"/>
    <x v="9"/>
    <x v="17"/>
  </r>
  <r>
    <n v="21132"/>
    <x v="9"/>
    <x v="50"/>
  </r>
  <r>
    <n v="21132"/>
    <x v="9"/>
    <x v="6"/>
  </r>
  <r>
    <n v="21132"/>
    <x v="9"/>
    <x v="35"/>
  </r>
  <r>
    <n v="21133"/>
    <x v="0"/>
    <x v="0"/>
  </r>
  <r>
    <n v="21133"/>
    <x v="0"/>
    <x v="12"/>
  </r>
  <r>
    <n v="21133"/>
    <x v="0"/>
    <x v="1"/>
  </r>
  <r>
    <n v="21133"/>
    <x v="0"/>
    <x v="84"/>
  </r>
  <r>
    <n v="21133"/>
    <x v="0"/>
    <x v="61"/>
  </r>
  <r>
    <n v="21133"/>
    <x v="0"/>
    <x v="13"/>
  </r>
  <r>
    <n v="21133"/>
    <x v="0"/>
    <x v="92"/>
  </r>
  <r>
    <n v="21133"/>
    <x v="0"/>
    <x v="75"/>
  </r>
  <r>
    <n v="21133"/>
    <x v="0"/>
    <x v="14"/>
  </r>
  <r>
    <n v="21133"/>
    <x v="0"/>
    <x v="58"/>
  </r>
  <r>
    <n v="21133"/>
    <x v="0"/>
    <x v="16"/>
  </r>
  <r>
    <n v="21133"/>
    <x v="0"/>
    <x v="16"/>
  </r>
  <r>
    <n v="21133"/>
    <x v="0"/>
    <x v="17"/>
  </r>
  <r>
    <n v="21133"/>
    <x v="0"/>
    <x v="42"/>
  </r>
  <r>
    <n v="21134"/>
    <x v="4"/>
    <x v="0"/>
  </r>
  <r>
    <n v="21134"/>
    <x v="4"/>
    <x v="113"/>
  </r>
  <r>
    <n v="21134"/>
    <x v="4"/>
    <x v="17"/>
  </r>
  <r>
    <n v="21135"/>
    <x v="1"/>
    <x v="19"/>
  </r>
  <r>
    <n v="21136"/>
    <x v="2"/>
    <x v="1"/>
  </r>
  <r>
    <n v="21136"/>
    <x v="2"/>
    <x v="12"/>
  </r>
  <r>
    <n v="21136"/>
    <x v="2"/>
    <x v="0"/>
  </r>
  <r>
    <n v="21136"/>
    <x v="2"/>
    <x v="53"/>
  </r>
  <r>
    <n v="21136"/>
    <x v="2"/>
    <x v="17"/>
  </r>
  <r>
    <n v="21136"/>
    <x v="2"/>
    <x v="42"/>
  </r>
  <r>
    <n v="21136"/>
    <x v="2"/>
    <x v="38"/>
  </r>
  <r>
    <n v="21137"/>
    <x v="3"/>
    <x v="1"/>
  </r>
  <r>
    <n v="21137"/>
    <x v="3"/>
    <x v="0"/>
  </r>
  <r>
    <n v="21137"/>
    <x v="3"/>
    <x v="2"/>
  </r>
  <r>
    <n v="21137"/>
    <x v="3"/>
    <x v="19"/>
  </r>
  <r>
    <n v="21137"/>
    <x v="3"/>
    <x v="48"/>
  </r>
  <r>
    <n v="21137"/>
    <x v="3"/>
    <x v="28"/>
  </r>
  <r>
    <n v="21137"/>
    <x v="3"/>
    <x v="52"/>
  </r>
  <r>
    <n v="21138"/>
    <x v="4"/>
    <x v="53"/>
  </r>
  <r>
    <n v="21138"/>
    <x v="4"/>
    <x v="29"/>
  </r>
  <r>
    <n v="21138"/>
    <x v="4"/>
    <x v="67"/>
  </r>
  <r>
    <n v="21138"/>
    <x v="4"/>
    <x v="169"/>
  </r>
  <r>
    <n v="21139"/>
    <x v="4"/>
    <x v="12"/>
  </r>
  <r>
    <n v="21139"/>
    <x v="4"/>
    <x v="1"/>
  </r>
  <r>
    <n v="21139"/>
    <x v="4"/>
    <x v="0"/>
  </r>
  <r>
    <n v="21140"/>
    <x v="0"/>
    <x v="0"/>
  </r>
  <r>
    <n v="21140"/>
    <x v="0"/>
    <x v="1"/>
  </r>
  <r>
    <n v="21140"/>
    <x v="0"/>
    <x v="19"/>
  </r>
  <r>
    <n v="21140"/>
    <x v="0"/>
    <x v="2"/>
  </r>
  <r>
    <n v="21140"/>
    <x v="0"/>
    <x v="52"/>
  </r>
  <r>
    <n v="21140"/>
    <x v="0"/>
    <x v="7"/>
  </r>
  <r>
    <n v="21140"/>
    <x v="0"/>
    <x v="63"/>
  </r>
  <r>
    <n v="21141"/>
    <x v="0"/>
    <x v="1"/>
  </r>
  <r>
    <n v="21141"/>
    <x v="0"/>
    <x v="0"/>
  </r>
  <r>
    <n v="21141"/>
    <x v="0"/>
    <x v="25"/>
  </r>
  <r>
    <n v="21141"/>
    <x v="0"/>
    <x v="59"/>
  </r>
  <r>
    <n v="21141"/>
    <x v="0"/>
    <x v="113"/>
  </r>
  <r>
    <n v="21141"/>
    <x v="0"/>
    <x v="33"/>
  </r>
  <r>
    <n v="21141"/>
    <x v="0"/>
    <x v="69"/>
  </r>
  <r>
    <n v="21141"/>
    <x v="0"/>
    <x v="35"/>
  </r>
  <r>
    <n v="21142"/>
    <x v="1"/>
    <x v="14"/>
  </r>
  <r>
    <n v="21142"/>
    <x v="1"/>
    <x v="0"/>
  </r>
  <r>
    <n v="21142"/>
    <x v="1"/>
    <x v="13"/>
  </r>
  <r>
    <n v="21142"/>
    <x v="1"/>
    <x v="1"/>
  </r>
  <r>
    <n v="21142"/>
    <x v="1"/>
    <x v="60"/>
  </r>
  <r>
    <n v="21142"/>
    <x v="1"/>
    <x v="2"/>
  </r>
  <r>
    <n v="21142"/>
    <x v="1"/>
    <x v="118"/>
  </r>
  <r>
    <n v="21142"/>
    <x v="1"/>
    <x v="17"/>
  </r>
  <r>
    <n v="21142"/>
    <x v="1"/>
    <x v="42"/>
  </r>
  <r>
    <n v="21142"/>
    <x v="1"/>
    <x v="78"/>
  </r>
  <r>
    <n v="21143"/>
    <x v="3"/>
    <x v="1"/>
  </r>
  <r>
    <n v="21143"/>
    <x v="3"/>
    <x v="16"/>
  </r>
  <r>
    <n v="21143"/>
    <x v="3"/>
    <x v="16"/>
  </r>
  <r>
    <n v="21143"/>
    <x v="3"/>
    <x v="26"/>
  </r>
  <r>
    <n v="21143"/>
    <x v="3"/>
    <x v="88"/>
  </r>
  <r>
    <n v="21143"/>
    <x v="3"/>
    <x v="122"/>
  </r>
  <r>
    <n v="21145"/>
    <x v="4"/>
    <x v="12"/>
  </r>
  <r>
    <n v="21145"/>
    <x v="4"/>
    <x v="7"/>
  </r>
  <r>
    <n v="21146"/>
    <x v="4"/>
    <x v="75"/>
  </r>
  <r>
    <n v="21147"/>
    <x v="3"/>
    <x v="19"/>
  </r>
  <r>
    <n v="21147"/>
    <x v="3"/>
    <x v="17"/>
  </r>
  <r>
    <n v="21147"/>
    <x v="3"/>
    <x v="50"/>
  </r>
  <r>
    <n v="21147"/>
    <x v="3"/>
    <x v="42"/>
  </r>
  <r>
    <n v="21148"/>
    <x v="4"/>
    <x v="0"/>
  </r>
  <r>
    <n v="21149"/>
    <x v="2"/>
    <x v="12"/>
  </r>
  <r>
    <n v="21149"/>
    <x v="2"/>
    <x v="1"/>
  </r>
  <r>
    <n v="21149"/>
    <x v="2"/>
    <x v="16"/>
  </r>
  <r>
    <n v="21149"/>
    <x v="2"/>
    <x v="16"/>
  </r>
  <r>
    <n v="21149"/>
    <x v="2"/>
    <x v="75"/>
  </r>
  <r>
    <n v="21149"/>
    <x v="2"/>
    <x v="43"/>
  </r>
  <r>
    <n v="21149"/>
    <x v="2"/>
    <x v="0"/>
  </r>
  <r>
    <n v="21149"/>
    <x v="2"/>
    <x v="61"/>
  </r>
  <r>
    <n v="21149"/>
    <x v="2"/>
    <x v="92"/>
  </r>
  <r>
    <n v="21149"/>
    <x v="2"/>
    <x v="26"/>
  </r>
  <r>
    <n v="21149"/>
    <x v="2"/>
    <x v="29"/>
  </r>
  <r>
    <n v="21150"/>
    <x v="9"/>
    <x v="0"/>
  </r>
  <r>
    <n v="21150"/>
    <x v="9"/>
    <x v="1"/>
  </r>
  <r>
    <n v="21150"/>
    <x v="9"/>
    <x v="28"/>
  </r>
  <r>
    <n v="21150"/>
    <x v="9"/>
    <x v="29"/>
  </r>
  <r>
    <n v="21151"/>
    <x v="0"/>
    <x v="0"/>
  </r>
  <r>
    <n v="21151"/>
    <x v="0"/>
    <x v="84"/>
  </r>
  <r>
    <n v="21151"/>
    <x v="0"/>
    <x v="53"/>
  </r>
  <r>
    <n v="21151"/>
    <x v="0"/>
    <x v="24"/>
  </r>
  <r>
    <n v="21152"/>
    <x v="0"/>
    <x v="84"/>
  </r>
  <r>
    <n v="21152"/>
    <x v="0"/>
    <x v="113"/>
  </r>
  <r>
    <n v="21152"/>
    <x v="0"/>
    <x v="94"/>
  </r>
  <r>
    <n v="21152"/>
    <x v="0"/>
    <x v="29"/>
  </r>
  <r>
    <n v="21152"/>
    <x v="0"/>
    <x v="39"/>
  </r>
  <r>
    <n v="21152"/>
    <x v="0"/>
    <x v="34"/>
  </r>
  <r>
    <n v="21152"/>
    <x v="0"/>
    <x v="65"/>
  </r>
  <r>
    <n v="21152"/>
    <x v="0"/>
    <x v="41"/>
  </r>
  <r>
    <n v="21153"/>
    <x v="7"/>
    <x v="29"/>
  </r>
  <r>
    <n v="21154"/>
    <x v="3"/>
    <x v="1"/>
  </r>
  <r>
    <n v="21154"/>
    <x v="3"/>
    <x v="0"/>
  </r>
  <r>
    <n v="21154"/>
    <x v="3"/>
    <x v="2"/>
  </r>
  <r>
    <n v="21154"/>
    <x v="3"/>
    <x v="36"/>
  </r>
  <r>
    <n v="21154"/>
    <x v="3"/>
    <x v="28"/>
  </r>
  <r>
    <n v="21154"/>
    <x v="3"/>
    <x v="17"/>
  </r>
  <r>
    <n v="21154"/>
    <x v="3"/>
    <x v="6"/>
  </r>
  <r>
    <n v="21155"/>
    <x v="4"/>
    <x v="0"/>
  </r>
  <r>
    <n v="21155"/>
    <x v="4"/>
    <x v="1"/>
  </r>
  <r>
    <n v="21157"/>
    <x v="1"/>
    <x v="14"/>
  </r>
  <r>
    <n v="21157"/>
    <x v="1"/>
    <x v="1"/>
  </r>
  <r>
    <n v="21157"/>
    <x v="1"/>
    <x v="13"/>
  </r>
  <r>
    <n v="21157"/>
    <x v="1"/>
    <x v="53"/>
  </r>
  <r>
    <n v="21157"/>
    <x v="1"/>
    <x v="98"/>
  </r>
  <r>
    <n v="21157"/>
    <x v="1"/>
    <x v="92"/>
  </r>
  <r>
    <n v="21157"/>
    <x v="1"/>
    <x v="127"/>
  </r>
  <r>
    <n v="21157"/>
    <x v="1"/>
    <x v="61"/>
  </r>
  <r>
    <n v="21157"/>
    <x v="1"/>
    <x v="0"/>
  </r>
  <r>
    <n v="21157"/>
    <x v="1"/>
    <x v="22"/>
  </r>
  <r>
    <n v="21157"/>
    <x v="1"/>
    <x v="42"/>
  </r>
  <r>
    <n v="21157"/>
    <x v="1"/>
    <x v="17"/>
  </r>
  <r>
    <n v="21157"/>
    <x v="1"/>
    <x v="32"/>
  </r>
  <r>
    <n v="21158"/>
    <x v="4"/>
    <x v="0"/>
  </r>
  <r>
    <n v="21158"/>
    <x v="4"/>
    <x v="24"/>
  </r>
  <r>
    <n v="21158"/>
    <x v="4"/>
    <x v="26"/>
  </r>
  <r>
    <n v="21158"/>
    <x v="4"/>
    <x v="44"/>
  </r>
  <r>
    <n v="21158"/>
    <x v="4"/>
    <x v="89"/>
  </r>
  <r>
    <n v="21159"/>
    <x v="4"/>
    <x v="29"/>
  </r>
  <r>
    <n v="21159"/>
    <x v="4"/>
    <x v="89"/>
  </r>
  <r>
    <n v="21160"/>
    <x v="2"/>
    <x v="1"/>
  </r>
  <r>
    <n v="21160"/>
    <x v="2"/>
    <x v="12"/>
  </r>
  <r>
    <n v="21160"/>
    <x v="2"/>
    <x v="13"/>
  </r>
  <r>
    <n v="21160"/>
    <x v="2"/>
    <x v="32"/>
  </r>
  <r>
    <n v="21160"/>
    <x v="2"/>
    <x v="31"/>
  </r>
  <r>
    <n v="21161"/>
    <x v="4"/>
    <x v="7"/>
  </r>
  <r>
    <n v="21161"/>
    <x v="4"/>
    <x v="29"/>
  </r>
  <r>
    <n v="21161"/>
    <x v="4"/>
    <x v="39"/>
  </r>
  <r>
    <n v="21163"/>
    <x v="3"/>
    <x v="1"/>
  </r>
  <r>
    <n v="21163"/>
    <x v="3"/>
    <x v="2"/>
  </r>
  <r>
    <n v="21164"/>
    <x v="0"/>
    <x v="1"/>
  </r>
  <r>
    <n v="21164"/>
    <x v="0"/>
    <x v="14"/>
  </r>
  <r>
    <n v="21164"/>
    <x v="0"/>
    <x v="12"/>
  </r>
  <r>
    <n v="21164"/>
    <x v="0"/>
    <x v="15"/>
  </r>
  <r>
    <n v="21164"/>
    <x v="0"/>
    <x v="17"/>
  </r>
  <r>
    <n v="21164"/>
    <x v="0"/>
    <x v="42"/>
  </r>
  <r>
    <n v="21164"/>
    <x v="0"/>
    <x v="7"/>
  </r>
  <r>
    <n v="21164"/>
    <x v="0"/>
    <x v="73"/>
  </r>
  <r>
    <n v="21164"/>
    <x v="0"/>
    <x v="35"/>
  </r>
  <r>
    <n v="21165"/>
    <x v="0"/>
    <x v="0"/>
  </r>
  <r>
    <n v="21165"/>
    <x v="0"/>
    <x v="1"/>
  </r>
  <r>
    <n v="21165"/>
    <x v="0"/>
    <x v="12"/>
  </r>
  <r>
    <n v="21165"/>
    <x v="0"/>
    <x v="128"/>
  </r>
  <r>
    <n v="21165"/>
    <x v="0"/>
    <x v="2"/>
  </r>
  <r>
    <n v="21165"/>
    <x v="0"/>
    <x v="19"/>
  </r>
  <r>
    <n v="21165"/>
    <x v="0"/>
    <x v="32"/>
  </r>
  <r>
    <n v="21165"/>
    <x v="0"/>
    <x v="31"/>
  </r>
  <r>
    <n v="21166"/>
    <x v="3"/>
    <x v="75"/>
  </r>
  <r>
    <n v="21166"/>
    <x v="3"/>
    <x v="53"/>
  </r>
  <r>
    <n v="21167"/>
    <x v="8"/>
    <x v="14"/>
  </r>
  <r>
    <n v="21167"/>
    <x v="8"/>
    <x v="28"/>
  </r>
  <r>
    <n v="21167"/>
    <x v="8"/>
    <x v="17"/>
  </r>
  <r>
    <n v="21167"/>
    <x v="8"/>
    <x v="42"/>
  </r>
  <r>
    <n v="21167"/>
    <x v="8"/>
    <x v="50"/>
  </r>
  <r>
    <n v="21167"/>
    <x v="8"/>
    <x v="74"/>
  </r>
  <r>
    <n v="21167"/>
    <x v="8"/>
    <x v="38"/>
  </r>
  <r>
    <n v="21167"/>
    <x v="8"/>
    <x v="65"/>
  </r>
  <r>
    <n v="21167"/>
    <x v="8"/>
    <x v="21"/>
  </r>
  <r>
    <n v="21167"/>
    <x v="8"/>
    <x v="40"/>
  </r>
  <r>
    <n v="21167"/>
    <x v="8"/>
    <x v="41"/>
  </r>
  <r>
    <n v="21168"/>
    <x v="3"/>
    <x v="0"/>
  </r>
  <r>
    <n v="21168"/>
    <x v="3"/>
    <x v="12"/>
  </r>
  <r>
    <n v="21168"/>
    <x v="3"/>
    <x v="1"/>
  </r>
  <r>
    <n v="21168"/>
    <x v="3"/>
    <x v="13"/>
  </r>
  <r>
    <n v="21168"/>
    <x v="3"/>
    <x v="14"/>
  </r>
  <r>
    <n v="21168"/>
    <x v="3"/>
    <x v="15"/>
  </r>
  <r>
    <n v="21168"/>
    <x v="3"/>
    <x v="59"/>
  </r>
  <r>
    <n v="21168"/>
    <x v="3"/>
    <x v="19"/>
  </r>
  <r>
    <n v="21168"/>
    <x v="3"/>
    <x v="49"/>
  </r>
  <r>
    <n v="21168"/>
    <x v="3"/>
    <x v="26"/>
  </r>
  <r>
    <n v="21168"/>
    <x v="3"/>
    <x v="47"/>
  </r>
  <r>
    <n v="21168"/>
    <x v="3"/>
    <x v="28"/>
  </r>
  <r>
    <n v="21168"/>
    <x v="3"/>
    <x v="32"/>
  </r>
  <r>
    <n v="21168"/>
    <x v="3"/>
    <x v="31"/>
  </r>
  <r>
    <n v="21168"/>
    <x v="3"/>
    <x v="5"/>
  </r>
  <r>
    <n v="21168"/>
    <x v="3"/>
    <x v="109"/>
  </r>
  <r>
    <n v="21168"/>
    <x v="3"/>
    <x v="63"/>
  </r>
  <r>
    <n v="21168"/>
    <x v="3"/>
    <x v="7"/>
  </r>
  <r>
    <n v="21168"/>
    <x v="3"/>
    <x v="89"/>
  </r>
  <r>
    <n v="21169"/>
    <x v="4"/>
    <x v="0"/>
  </r>
  <r>
    <n v="21169"/>
    <x v="4"/>
    <x v="24"/>
  </r>
  <r>
    <n v="21169"/>
    <x v="4"/>
    <x v="44"/>
  </r>
  <r>
    <n v="21169"/>
    <x v="4"/>
    <x v="29"/>
  </r>
  <r>
    <n v="21170"/>
    <x v="4"/>
    <x v="29"/>
  </r>
  <r>
    <n v="21170"/>
    <x v="4"/>
    <x v="67"/>
  </r>
  <r>
    <n v="21171"/>
    <x v="0"/>
    <x v="1"/>
  </r>
  <r>
    <n v="21171"/>
    <x v="0"/>
    <x v="12"/>
  </r>
  <r>
    <n v="21171"/>
    <x v="0"/>
    <x v="0"/>
  </r>
  <r>
    <n v="21171"/>
    <x v="0"/>
    <x v="2"/>
  </r>
  <r>
    <n v="21171"/>
    <x v="0"/>
    <x v="19"/>
  </r>
  <r>
    <n v="21171"/>
    <x v="0"/>
    <x v="48"/>
  </r>
  <r>
    <n v="21171"/>
    <x v="0"/>
    <x v="113"/>
  </r>
  <r>
    <n v="21171"/>
    <x v="0"/>
    <x v="32"/>
  </r>
  <r>
    <n v="21171"/>
    <x v="0"/>
    <x v="31"/>
  </r>
  <r>
    <n v="21171"/>
    <x v="0"/>
    <x v="5"/>
  </r>
  <r>
    <n v="21171"/>
    <x v="0"/>
    <x v="42"/>
  </r>
  <r>
    <n v="21171"/>
    <x v="0"/>
    <x v="17"/>
  </r>
  <r>
    <n v="21171"/>
    <x v="0"/>
    <x v="123"/>
  </r>
  <r>
    <n v="21171"/>
    <x v="0"/>
    <x v="29"/>
  </r>
  <r>
    <n v="21171"/>
    <x v="0"/>
    <x v="7"/>
  </r>
  <r>
    <n v="21171"/>
    <x v="0"/>
    <x v="56"/>
  </r>
  <r>
    <n v="21172"/>
    <x v="3"/>
    <x v="1"/>
  </r>
  <r>
    <n v="21172"/>
    <x v="3"/>
    <x v="0"/>
  </r>
  <r>
    <n v="21172"/>
    <x v="3"/>
    <x v="2"/>
  </r>
  <r>
    <n v="21172"/>
    <x v="3"/>
    <x v="48"/>
  </r>
  <r>
    <n v="21172"/>
    <x v="3"/>
    <x v="19"/>
  </r>
  <r>
    <n v="21172"/>
    <x v="3"/>
    <x v="17"/>
  </r>
  <r>
    <n v="21172"/>
    <x v="3"/>
    <x v="7"/>
  </r>
  <r>
    <n v="21172"/>
    <x v="3"/>
    <x v="29"/>
  </r>
  <r>
    <n v="21173"/>
    <x v="5"/>
    <x v="0"/>
  </r>
  <r>
    <n v="21173"/>
    <x v="5"/>
    <x v="28"/>
  </r>
  <r>
    <n v="21173"/>
    <x v="5"/>
    <x v="21"/>
  </r>
  <r>
    <n v="21173"/>
    <x v="5"/>
    <x v="78"/>
  </r>
  <r>
    <n v="21174"/>
    <x v="1"/>
    <x v="0"/>
  </r>
  <r>
    <n v="21174"/>
    <x v="1"/>
    <x v="12"/>
  </r>
  <r>
    <n v="21174"/>
    <x v="1"/>
    <x v="1"/>
  </r>
  <r>
    <n v="21174"/>
    <x v="1"/>
    <x v="24"/>
  </r>
  <r>
    <n v="21174"/>
    <x v="1"/>
    <x v="25"/>
  </r>
  <r>
    <n v="21174"/>
    <x v="1"/>
    <x v="7"/>
  </r>
  <r>
    <n v="21174"/>
    <x v="1"/>
    <x v="29"/>
  </r>
  <r>
    <n v="21174"/>
    <x v="1"/>
    <x v="83"/>
  </r>
  <r>
    <n v="21175"/>
    <x v="3"/>
    <x v="27"/>
  </r>
  <r>
    <n v="21176"/>
    <x v="4"/>
    <x v="0"/>
  </r>
  <r>
    <n v="21176"/>
    <x v="4"/>
    <x v="1"/>
  </r>
  <r>
    <n v="21176"/>
    <x v="4"/>
    <x v="2"/>
  </r>
  <r>
    <n v="21176"/>
    <x v="4"/>
    <x v="52"/>
  </r>
  <r>
    <n v="21176"/>
    <x v="4"/>
    <x v="7"/>
  </r>
  <r>
    <n v="21176"/>
    <x v="4"/>
    <x v="29"/>
  </r>
  <r>
    <n v="21176"/>
    <x v="4"/>
    <x v="39"/>
  </r>
  <r>
    <n v="21177"/>
    <x v="0"/>
    <x v="0"/>
  </r>
  <r>
    <n v="21177"/>
    <x v="0"/>
    <x v="1"/>
  </r>
  <r>
    <n v="21177"/>
    <x v="0"/>
    <x v="12"/>
  </r>
  <r>
    <n v="21177"/>
    <x v="0"/>
    <x v="24"/>
  </r>
  <r>
    <n v="21177"/>
    <x v="0"/>
    <x v="28"/>
  </r>
  <r>
    <n v="21177"/>
    <x v="0"/>
    <x v="26"/>
  </r>
  <r>
    <n v="21177"/>
    <x v="0"/>
    <x v="2"/>
  </r>
  <r>
    <n v="21177"/>
    <x v="0"/>
    <x v="29"/>
  </r>
  <r>
    <n v="21177"/>
    <x v="0"/>
    <x v="39"/>
  </r>
  <r>
    <n v="21177"/>
    <x v="0"/>
    <x v="7"/>
  </r>
  <r>
    <n v="21177"/>
    <x v="0"/>
    <x v="63"/>
  </r>
  <r>
    <n v="21177"/>
    <x v="0"/>
    <x v="52"/>
  </r>
  <r>
    <n v="21177"/>
    <x v="0"/>
    <x v="56"/>
  </r>
  <r>
    <n v="21178"/>
    <x v="3"/>
    <x v="1"/>
  </r>
  <r>
    <n v="21178"/>
    <x v="3"/>
    <x v="0"/>
  </r>
  <r>
    <n v="21178"/>
    <x v="3"/>
    <x v="2"/>
  </r>
  <r>
    <n v="21178"/>
    <x v="3"/>
    <x v="28"/>
  </r>
  <r>
    <n v="21178"/>
    <x v="3"/>
    <x v="19"/>
  </r>
  <r>
    <n v="21178"/>
    <x v="3"/>
    <x v="17"/>
  </r>
  <r>
    <n v="21178"/>
    <x v="3"/>
    <x v="50"/>
  </r>
  <r>
    <n v="21178"/>
    <x v="3"/>
    <x v="7"/>
  </r>
  <r>
    <n v="21178"/>
    <x v="3"/>
    <x v="52"/>
  </r>
  <r>
    <n v="21178"/>
    <x v="3"/>
    <x v="96"/>
  </r>
  <r>
    <n v="21178"/>
    <x v="3"/>
    <x v="21"/>
  </r>
  <r>
    <n v="21178"/>
    <x v="3"/>
    <x v="20"/>
  </r>
  <r>
    <n v="21178"/>
    <x v="3"/>
    <x v="41"/>
  </r>
  <r>
    <n v="21180"/>
    <x v="0"/>
    <x v="0"/>
  </r>
  <r>
    <n v="21180"/>
    <x v="0"/>
    <x v="12"/>
  </r>
  <r>
    <n v="21180"/>
    <x v="0"/>
    <x v="1"/>
  </r>
  <r>
    <n v="21180"/>
    <x v="0"/>
    <x v="42"/>
  </r>
  <r>
    <n v="21180"/>
    <x v="0"/>
    <x v="89"/>
  </r>
  <r>
    <n v="21181"/>
    <x v="4"/>
    <x v="12"/>
  </r>
  <r>
    <n v="21181"/>
    <x v="4"/>
    <x v="93"/>
  </r>
  <r>
    <n v="21181"/>
    <x v="4"/>
    <x v="0"/>
  </r>
  <r>
    <n v="21181"/>
    <x v="4"/>
    <x v="88"/>
  </r>
  <r>
    <n v="21181"/>
    <x v="4"/>
    <x v="29"/>
  </r>
  <r>
    <n v="21181"/>
    <x v="4"/>
    <x v="7"/>
  </r>
  <r>
    <n v="21183"/>
    <x v="0"/>
    <x v="53"/>
  </r>
  <r>
    <n v="21183"/>
    <x v="0"/>
    <x v="0"/>
  </r>
  <r>
    <n v="21183"/>
    <x v="0"/>
    <x v="26"/>
  </r>
  <r>
    <n v="21183"/>
    <x v="0"/>
    <x v="28"/>
  </r>
  <r>
    <n v="21183"/>
    <x v="0"/>
    <x v="7"/>
  </r>
  <r>
    <n v="21185"/>
    <x v="4"/>
    <x v="0"/>
  </r>
  <r>
    <n v="21185"/>
    <x v="4"/>
    <x v="45"/>
  </r>
  <r>
    <n v="21185"/>
    <x v="4"/>
    <x v="29"/>
  </r>
  <r>
    <n v="21185"/>
    <x v="4"/>
    <x v="7"/>
  </r>
  <r>
    <n v="21185"/>
    <x v="4"/>
    <x v="52"/>
  </r>
  <r>
    <n v="21186"/>
    <x v="2"/>
    <x v="1"/>
  </r>
  <r>
    <n v="21186"/>
    <x v="2"/>
    <x v="15"/>
  </r>
  <r>
    <n v="21186"/>
    <x v="2"/>
    <x v="14"/>
  </r>
  <r>
    <n v="21186"/>
    <x v="2"/>
    <x v="0"/>
  </r>
  <r>
    <n v="21186"/>
    <x v="2"/>
    <x v="60"/>
  </r>
  <r>
    <n v="21186"/>
    <x v="2"/>
    <x v="42"/>
  </r>
  <r>
    <n v="21186"/>
    <x v="2"/>
    <x v="17"/>
  </r>
  <r>
    <n v="21186"/>
    <x v="2"/>
    <x v="7"/>
  </r>
  <r>
    <n v="21187"/>
    <x v="3"/>
    <x v="1"/>
  </r>
  <r>
    <n v="21187"/>
    <x v="3"/>
    <x v="14"/>
  </r>
  <r>
    <n v="21187"/>
    <x v="3"/>
    <x v="54"/>
  </r>
  <r>
    <n v="21187"/>
    <x v="3"/>
    <x v="54"/>
  </r>
  <r>
    <n v="21187"/>
    <x v="3"/>
    <x v="59"/>
  </r>
  <r>
    <n v="21187"/>
    <x v="3"/>
    <x v="72"/>
  </r>
  <r>
    <n v="21187"/>
    <x v="3"/>
    <x v="2"/>
  </r>
  <r>
    <n v="21187"/>
    <x v="3"/>
    <x v="19"/>
  </r>
  <r>
    <n v="21187"/>
    <x v="3"/>
    <x v="38"/>
  </r>
  <r>
    <n v="21187"/>
    <x v="3"/>
    <x v="17"/>
  </r>
  <r>
    <n v="21187"/>
    <x v="3"/>
    <x v="35"/>
  </r>
  <r>
    <n v="21188"/>
    <x v="4"/>
    <x v="1"/>
  </r>
  <r>
    <n v="21188"/>
    <x v="4"/>
    <x v="12"/>
  </r>
  <r>
    <n v="21188"/>
    <x v="4"/>
    <x v="16"/>
  </r>
  <r>
    <n v="21188"/>
    <x v="4"/>
    <x v="16"/>
  </r>
  <r>
    <n v="21188"/>
    <x v="4"/>
    <x v="0"/>
  </r>
  <r>
    <n v="21188"/>
    <x v="4"/>
    <x v="19"/>
  </r>
  <r>
    <n v="21188"/>
    <x v="4"/>
    <x v="7"/>
  </r>
  <r>
    <n v="21188"/>
    <x v="4"/>
    <x v="99"/>
  </r>
  <r>
    <n v="21188"/>
    <x v="4"/>
    <x v="29"/>
  </r>
  <r>
    <n v="21188"/>
    <x v="4"/>
    <x v="44"/>
  </r>
  <r>
    <n v="21188"/>
    <x v="4"/>
    <x v="85"/>
  </r>
  <r>
    <n v="21188"/>
    <x v="4"/>
    <x v="94"/>
  </r>
  <r>
    <n v="21189"/>
    <x v="3"/>
    <x v="0"/>
  </r>
  <r>
    <n v="21189"/>
    <x v="3"/>
    <x v="1"/>
  </r>
  <r>
    <n v="21189"/>
    <x v="3"/>
    <x v="24"/>
  </r>
  <r>
    <n v="21189"/>
    <x v="3"/>
    <x v="19"/>
  </r>
  <r>
    <n v="21189"/>
    <x v="3"/>
    <x v="52"/>
  </r>
  <r>
    <n v="21190"/>
    <x v="0"/>
    <x v="1"/>
  </r>
  <r>
    <n v="21190"/>
    <x v="0"/>
    <x v="0"/>
  </r>
  <r>
    <n v="21191"/>
    <x v="0"/>
    <x v="1"/>
  </r>
  <r>
    <n v="21191"/>
    <x v="0"/>
    <x v="2"/>
  </r>
  <r>
    <n v="21192"/>
    <x v="4"/>
    <x v="29"/>
  </r>
  <r>
    <n v="21193"/>
    <x v="0"/>
    <x v="121"/>
  </r>
  <r>
    <n v="21193"/>
    <x v="0"/>
    <x v="29"/>
  </r>
  <r>
    <n v="21194"/>
    <x v="4"/>
    <x v="0"/>
  </r>
  <r>
    <n v="21194"/>
    <x v="4"/>
    <x v="52"/>
  </r>
  <r>
    <n v="21194"/>
    <x v="4"/>
    <x v="29"/>
  </r>
  <r>
    <n v="21195"/>
    <x v="0"/>
    <x v="1"/>
  </r>
  <r>
    <n v="21195"/>
    <x v="0"/>
    <x v="12"/>
  </r>
  <r>
    <n v="21195"/>
    <x v="0"/>
    <x v="14"/>
  </r>
  <r>
    <n v="21196"/>
    <x v="3"/>
    <x v="28"/>
  </r>
  <r>
    <n v="21196"/>
    <x v="3"/>
    <x v="2"/>
  </r>
  <r>
    <n v="21197"/>
    <x v="3"/>
    <x v="14"/>
  </r>
  <r>
    <n v="21197"/>
    <x v="3"/>
    <x v="13"/>
  </r>
  <r>
    <n v="21197"/>
    <x v="3"/>
    <x v="1"/>
  </r>
  <r>
    <n v="21197"/>
    <x v="3"/>
    <x v="28"/>
  </r>
  <r>
    <n v="21197"/>
    <x v="3"/>
    <x v="2"/>
  </r>
  <r>
    <n v="21197"/>
    <x v="3"/>
    <x v="17"/>
  </r>
  <r>
    <n v="21197"/>
    <x v="3"/>
    <x v="50"/>
  </r>
  <r>
    <n v="21197"/>
    <x v="3"/>
    <x v="65"/>
  </r>
  <r>
    <n v="21198"/>
    <x v="2"/>
    <x v="0"/>
  </r>
  <r>
    <n v="21198"/>
    <x v="2"/>
    <x v="1"/>
  </r>
  <r>
    <n v="21199"/>
    <x v="1"/>
    <x v="0"/>
  </r>
  <r>
    <n v="21199"/>
    <x v="1"/>
    <x v="17"/>
  </r>
  <r>
    <n v="21199"/>
    <x v="1"/>
    <x v="50"/>
  </r>
  <r>
    <n v="21199"/>
    <x v="1"/>
    <x v="73"/>
  </r>
  <r>
    <n v="21199"/>
    <x v="1"/>
    <x v="20"/>
  </r>
  <r>
    <n v="21199"/>
    <x v="1"/>
    <x v="65"/>
  </r>
  <r>
    <n v="21200"/>
    <x v="0"/>
    <x v="1"/>
  </r>
  <r>
    <n v="21200"/>
    <x v="0"/>
    <x v="0"/>
  </r>
  <r>
    <n v="21200"/>
    <x v="0"/>
    <x v="32"/>
  </r>
  <r>
    <n v="21200"/>
    <x v="0"/>
    <x v="5"/>
  </r>
  <r>
    <n v="21200"/>
    <x v="0"/>
    <x v="38"/>
  </r>
  <r>
    <n v="21200"/>
    <x v="0"/>
    <x v="17"/>
  </r>
  <r>
    <n v="21202"/>
    <x v="3"/>
    <x v="17"/>
  </r>
  <r>
    <n v="21202"/>
    <x v="3"/>
    <x v="6"/>
  </r>
  <r>
    <n v="21203"/>
    <x v="4"/>
    <x v="1"/>
  </r>
  <r>
    <n v="21203"/>
    <x v="4"/>
    <x v="0"/>
  </r>
  <r>
    <n v="21203"/>
    <x v="4"/>
    <x v="12"/>
  </r>
  <r>
    <n v="21203"/>
    <x v="4"/>
    <x v="2"/>
  </r>
  <r>
    <n v="21203"/>
    <x v="4"/>
    <x v="56"/>
  </r>
  <r>
    <n v="21203"/>
    <x v="4"/>
    <x v="7"/>
  </r>
  <r>
    <n v="21204"/>
    <x v="4"/>
    <x v="29"/>
  </r>
  <r>
    <n v="21205"/>
    <x v="7"/>
    <x v="19"/>
  </r>
  <r>
    <n v="21205"/>
    <x v="7"/>
    <x v="89"/>
  </r>
  <r>
    <n v="21205"/>
    <x v="7"/>
    <x v="41"/>
  </r>
  <r>
    <n v="21206"/>
    <x v="0"/>
    <x v="12"/>
  </r>
  <r>
    <n v="21206"/>
    <x v="0"/>
    <x v="1"/>
  </r>
  <r>
    <n v="21206"/>
    <x v="0"/>
    <x v="14"/>
  </r>
  <r>
    <n v="21206"/>
    <x v="0"/>
    <x v="15"/>
  </r>
  <r>
    <n v="21206"/>
    <x v="0"/>
    <x v="36"/>
  </r>
  <r>
    <n v="21206"/>
    <x v="0"/>
    <x v="118"/>
  </r>
  <r>
    <n v="21206"/>
    <x v="0"/>
    <x v="28"/>
  </r>
  <r>
    <n v="21206"/>
    <x v="0"/>
    <x v="17"/>
  </r>
  <r>
    <n v="21206"/>
    <x v="0"/>
    <x v="42"/>
  </r>
  <r>
    <n v="21206"/>
    <x v="0"/>
    <x v="4"/>
  </r>
  <r>
    <n v="21206"/>
    <x v="0"/>
    <x v="3"/>
  </r>
  <r>
    <n v="21206"/>
    <x v="0"/>
    <x v="7"/>
  </r>
  <r>
    <n v="21206"/>
    <x v="0"/>
    <x v="52"/>
  </r>
  <r>
    <n v="21206"/>
    <x v="0"/>
    <x v="34"/>
  </r>
  <r>
    <n v="21207"/>
    <x v="0"/>
    <x v="101"/>
  </r>
  <r>
    <n v="21207"/>
    <x v="0"/>
    <x v="1"/>
  </r>
  <r>
    <n v="21207"/>
    <x v="0"/>
    <x v="12"/>
  </r>
  <r>
    <n v="21207"/>
    <x v="0"/>
    <x v="0"/>
  </r>
  <r>
    <n v="21208"/>
    <x v="0"/>
    <x v="16"/>
  </r>
  <r>
    <n v="21208"/>
    <x v="0"/>
    <x v="16"/>
  </r>
  <r>
    <n v="21208"/>
    <x v="0"/>
    <x v="53"/>
  </r>
  <r>
    <n v="21208"/>
    <x v="0"/>
    <x v="29"/>
  </r>
  <r>
    <n v="21208"/>
    <x v="0"/>
    <x v="39"/>
  </r>
  <r>
    <n v="21208"/>
    <x v="0"/>
    <x v="112"/>
  </r>
  <r>
    <n v="21208"/>
    <x v="0"/>
    <x v="52"/>
  </r>
  <r>
    <n v="21208"/>
    <x v="0"/>
    <x v="7"/>
  </r>
  <r>
    <n v="21208"/>
    <x v="0"/>
    <x v="67"/>
  </r>
  <r>
    <n v="21209"/>
    <x v="3"/>
    <x v="123"/>
  </r>
  <r>
    <n v="21210"/>
    <x v="4"/>
    <x v="1"/>
  </r>
  <r>
    <n v="21210"/>
    <x v="4"/>
    <x v="52"/>
  </r>
  <r>
    <n v="21210"/>
    <x v="4"/>
    <x v="90"/>
  </r>
  <r>
    <n v="21211"/>
    <x v="1"/>
    <x v="22"/>
  </r>
  <r>
    <n v="21211"/>
    <x v="1"/>
    <x v="14"/>
  </r>
  <r>
    <n v="21211"/>
    <x v="1"/>
    <x v="79"/>
  </r>
  <r>
    <n v="21211"/>
    <x v="1"/>
    <x v="26"/>
  </r>
  <r>
    <n v="21211"/>
    <x v="1"/>
    <x v="2"/>
  </r>
  <r>
    <n v="21211"/>
    <x v="1"/>
    <x v="28"/>
  </r>
  <r>
    <n v="21212"/>
    <x v="2"/>
    <x v="1"/>
  </r>
  <r>
    <n v="21212"/>
    <x v="2"/>
    <x v="12"/>
  </r>
  <r>
    <n v="21212"/>
    <x v="2"/>
    <x v="0"/>
  </r>
  <r>
    <n v="21212"/>
    <x v="2"/>
    <x v="2"/>
  </r>
  <r>
    <n v="21212"/>
    <x v="2"/>
    <x v="19"/>
  </r>
  <r>
    <n v="21212"/>
    <x v="2"/>
    <x v="48"/>
  </r>
  <r>
    <n v="21212"/>
    <x v="2"/>
    <x v="32"/>
  </r>
  <r>
    <n v="21212"/>
    <x v="2"/>
    <x v="31"/>
  </r>
  <r>
    <n v="21212"/>
    <x v="2"/>
    <x v="5"/>
  </r>
  <r>
    <n v="21212"/>
    <x v="2"/>
    <x v="3"/>
  </r>
  <r>
    <n v="21212"/>
    <x v="2"/>
    <x v="4"/>
  </r>
  <r>
    <n v="21212"/>
    <x v="2"/>
    <x v="113"/>
  </r>
  <r>
    <n v="21212"/>
    <x v="2"/>
    <x v="42"/>
  </r>
  <r>
    <n v="21212"/>
    <x v="2"/>
    <x v="17"/>
  </r>
  <r>
    <n v="21213"/>
    <x v="0"/>
    <x v="1"/>
  </r>
  <r>
    <n v="21213"/>
    <x v="0"/>
    <x v="12"/>
  </r>
  <r>
    <n v="21213"/>
    <x v="0"/>
    <x v="2"/>
  </r>
  <r>
    <n v="21213"/>
    <x v="0"/>
    <x v="5"/>
  </r>
  <r>
    <n v="21213"/>
    <x v="0"/>
    <x v="32"/>
  </r>
  <r>
    <n v="21213"/>
    <x v="0"/>
    <x v="31"/>
  </r>
  <r>
    <n v="21213"/>
    <x v="0"/>
    <x v="17"/>
  </r>
  <r>
    <n v="21213"/>
    <x v="0"/>
    <x v="42"/>
  </r>
  <r>
    <n v="21213"/>
    <x v="0"/>
    <x v="4"/>
  </r>
  <r>
    <n v="21213"/>
    <x v="0"/>
    <x v="3"/>
  </r>
  <r>
    <n v="21214"/>
    <x v="1"/>
    <x v="14"/>
  </r>
  <r>
    <n v="21214"/>
    <x v="1"/>
    <x v="13"/>
  </r>
  <r>
    <n v="21214"/>
    <x v="1"/>
    <x v="1"/>
  </r>
  <r>
    <n v="21214"/>
    <x v="1"/>
    <x v="22"/>
  </r>
  <r>
    <n v="21214"/>
    <x v="1"/>
    <x v="0"/>
  </r>
  <r>
    <n v="21214"/>
    <x v="1"/>
    <x v="57"/>
  </r>
  <r>
    <n v="21214"/>
    <x v="1"/>
    <x v="58"/>
  </r>
  <r>
    <n v="21214"/>
    <x v="1"/>
    <x v="59"/>
  </r>
  <r>
    <n v="21214"/>
    <x v="1"/>
    <x v="60"/>
  </r>
  <r>
    <n v="21214"/>
    <x v="1"/>
    <x v="47"/>
  </r>
  <r>
    <n v="21214"/>
    <x v="1"/>
    <x v="28"/>
  </r>
  <r>
    <n v="21214"/>
    <x v="1"/>
    <x v="2"/>
  </r>
  <r>
    <n v="21214"/>
    <x v="1"/>
    <x v="19"/>
  </r>
  <r>
    <n v="21214"/>
    <x v="1"/>
    <x v="42"/>
  </r>
  <r>
    <n v="21214"/>
    <x v="1"/>
    <x v="50"/>
  </r>
  <r>
    <n v="21214"/>
    <x v="1"/>
    <x v="17"/>
  </r>
  <r>
    <n v="21215"/>
    <x v="4"/>
    <x v="12"/>
  </r>
  <r>
    <n v="21215"/>
    <x v="4"/>
    <x v="1"/>
  </r>
  <r>
    <n v="21215"/>
    <x v="4"/>
    <x v="0"/>
  </r>
  <r>
    <n v="21215"/>
    <x v="4"/>
    <x v="77"/>
  </r>
  <r>
    <n v="21215"/>
    <x v="4"/>
    <x v="52"/>
  </r>
  <r>
    <n v="21217"/>
    <x v="1"/>
    <x v="0"/>
  </r>
  <r>
    <n v="21217"/>
    <x v="1"/>
    <x v="24"/>
  </r>
  <r>
    <n v="21217"/>
    <x v="1"/>
    <x v="28"/>
  </r>
  <r>
    <n v="21217"/>
    <x v="1"/>
    <x v="2"/>
  </r>
  <r>
    <n v="21217"/>
    <x v="1"/>
    <x v="19"/>
  </r>
  <r>
    <n v="21217"/>
    <x v="1"/>
    <x v="38"/>
  </r>
  <r>
    <n v="21218"/>
    <x v="4"/>
    <x v="29"/>
  </r>
  <r>
    <n v="21218"/>
    <x v="4"/>
    <x v="94"/>
  </r>
  <r>
    <n v="21218"/>
    <x v="4"/>
    <x v="55"/>
  </r>
  <r>
    <n v="21219"/>
    <x v="3"/>
    <x v="1"/>
  </r>
  <r>
    <n v="21219"/>
    <x v="3"/>
    <x v="0"/>
  </r>
  <r>
    <n v="21219"/>
    <x v="3"/>
    <x v="53"/>
  </r>
  <r>
    <n v="21219"/>
    <x v="3"/>
    <x v="41"/>
  </r>
  <r>
    <n v="21220"/>
    <x v="3"/>
    <x v="0"/>
  </r>
  <r>
    <n v="21220"/>
    <x v="3"/>
    <x v="1"/>
  </r>
  <r>
    <n v="21220"/>
    <x v="3"/>
    <x v="12"/>
  </r>
  <r>
    <n v="21220"/>
    <x v="3"/>
    <x v="75"/>
  </r>
  <r>
    <n v="21220"/>
    <x v="3"/>
    <x v="2"/>
  </r>
  <r>
    <n v="21220"/>
    <x v="3"/>
    <x v="19"/>
  </r>
  <r>
    <n v="21220"/>
    <x v="3"/>
    <x v="47"/>
  </r>
  <r>
    <n v="21220"/>
    <x v="3"/>
    <x v="3"/>
  </r>
  <r>
    <n v="21221"/>
    <x v="3"/>
    <x v="1"/>
  </r>
  <r>
    <n v="21221"/>
    <x v="3"/>
    <x v="31"/>
  </r>
  <r>
    <n v="21221"/>
    <x v="3"/>
    <x v="32"/>
  </r>
  <r>
    <n v="21222"/>
    <x v="1"/>
    <x v="1"/>
  </r>
  <r>
    <n v="21222"/>
    <x v="1"/>
    <x v="0"/>
  </r>
  <r>
    <n v="21222"/>
    <x v="1"/>
    <x v="2"/>
  </r>
  <r>
    <n v="21222"/>
    <x v="1"/>
    <x v="28"/>
  </r>
  <r>
    <n v="21222"/>
    <x v="1"/>
    <x v="7"/>
  </r>
  <r>
    <n v="21222"/>
    <x v="1"/>
    <x v="21"/>
  </r>
  <r>
    <n v="21222"/>
    <x v="1"/>
    <x v="35"/>
  </r>
  <r>
    <n v="21222"/>
    <x v="1"/>
    <x v="41"/>
  </r>
  <r>
    <n v="21223"/>
    <x v="4"/>
    <x v="0"/>
  </r>
  <r>
    <n v="21223"/>
    <x v="4"/>
    <x v="26"/>
  </r>
  <r>
    <n v="21223"/>
    <x v="4"/>
    <x v="52"/>
  </r>
  <r>
    <n v="21224"/>
    <x v="3"/>
    <x v="0"/>
  </r>
  <r>
    <n v="21224"/>
    <x v="3"/>
    <x v="1"/>
  </r>
  <r>
    <n v="21224"/>
    <x v="3"/>
    <x v="12"/>
  </r>
  <r>
    <n v="21224"/>
    <x v="3"/>
    <x v="58"/>
  </r>
  <r>
    <n v="21224"/>
    <x v="3"/>
    <x v="22"/>
  </r>
  <r>
    <n v="21224"/>
    <x v="3"/>
    <x v="61"/>
  </r>
  <r>
    <n v="21224"/>
    <x v="3"/>
    <x v="17"/>
  </r>
  <r>
    <n v="21224"/>
    <x v="3"/>
    <x v="42"/>
  </r>
  <r>
    <n v="21224"/>
    <x v="3"/>
    <x v="33"/>
  </r>
  <r>
    <n v="21224"/>
    <x v="3"/>
    <x v="69"/>
  </r>
  <r>
    <n v="21224"/>
    <x v="3"/>
    <x v="166"/>
  </r>
  <r>
    <n v="21224"/>
    <x v="3"/>
    <x v="29"/>
  </r>
  <r>
    <n v="21224"/>
    <x v="3"/>
    <x v="7"/>
  </r>
  <r>
    <n v="21225"/>
    <x v="3"/>
    <x v="1"/>
  </r>
  <r>
    <n v="21225"/>
    <x v="3"/>
    <x v="2"/>
  </r>
  <r>
    <n v="21225"/>
    <x v="3"/>
    <x v="17"/>
  </r>
  <r>
    <n v="21225"/>
    <x v="3"/>
    <x v="65"/>
  </r>
  <r>
    <n v="21225"/>
    <x v="3"/>
    <x v="35"/>
  </r>
  <r>
    <n v="21226"/>
    <x v="0"/>
    <x v="14"/>
  </r>
  <r>
    <n v="21226"/>
    <x v="0"/>
    <x v="13"/>
  </r>
  <r>
    <n v="21226"/>
    <x v="0"/>
    <x v="32"/>
  </r>
  <r>
    <n v="21226"/>
    <x v="0"/>
    <x v="31"/>
  </r>
  <r>
    <n v="21226"/>
    <x v="0"/>
    <x v="17"/>
  </r>
  <r>
    <n v="21226"/>
    <x v="0"/>
    <x v="20"/>
  </r>
  <r>
    <n v="21227"/>
    <x v="0"/>
    <x v="53"/>
  </r>
  <r>
    <n v="21227"/>
    <x v="0"/>
    <x v="1"/>
  </r>
  <r>
    <n v="21227"/>
    <x v="0"/>
    <x v="12"/>
  </r>
  <r>
    <n v="21227"/>
    <x v="0"/>
    <x v="42"/>
  </r>
  <r>
    <n v="21227"/>
    <x v="0"/>
    <x v="17"/>
  </r>
  <r>
    <n v="21230"/>
    <x v="3"/>
    <x v="53"/>
  </r>
  <r>
    <n v="21230"/>
    <x v="3"/>
    <x v="0"/>
  </r>
  <r>
    <n v="21230"/>
    <x v="3"/>
    <x v="1"/>
  </r>
  <r>
    <n v="21230"/>
    <x v="3"/>
    <x v="13"/>
  </r>
  <r>
    <n v="21230"/>
    <x v="3"/>
    <x v="24"/>
  </r>
  <r>
    <n v="21230"/>
    <x v="3"/>
    <x v="2"/>
  </r>
  <r>
    <n v="21230"/>
    <x v="3"/>
    <x v="19"/>
  </r>
  <r>
    <n v="21230"/>
    <x v="3"/>
    <x v="48"/>
  </r>
  <r>
    <n v="21230"/>
    <x v="3"/>
    <x v="28"/>
  </r>
  <r>
    <n v="21230"/>
    <x v="3"/>
    <x v="47"/>
  </r>
  <r>
    <n v="21230"/>
    <x v="3"/>
    <x v="49"/>
  </r>
  <r>
    <n v="21230"/>
    <x v="3"/>
    <x v="17"/>
  </r>
  <r>
    <n v="21230"/>
    <x v="3"/>
    <x v="42"/>
  </r>
  <r>
    <n v="21230"/>
    <x v="3"/>
    <x v="56"/>
  </r>
  <r>
    <n v="21230"/>
    <x v="3"/>
    <x v="7"/>
  </r>
  <r>
    <n v="21230"/>
    <x v="3"/>
    <x v="35"/>
  </r>
  <r>
    <n v="21230"/>
    <x v="3"/>
    <x v="20"/>
  </r>
  <r>
    <n v="21230"/>
    <x v="3"/>
    <x v="34"/>
  </r>
  <r>
    <n v="21232"/>
    <x v="3"/>
    <x v="1"/>
  </r>
  <r>
    <n v="21232"/>
    <x v="3"/>
    <x v="14"/>
  </r>
  <r>
    <n v="21232"/>
    <x v="3"/>
    <x v="22"/>
  </r>
  <r>
    <n v="21232"/>
    <x v="3"/>
    <x v="51"/>
  </r>
  <r>
    <n v="21232"/>
    <x v="3"/>
    <x v="2"/>
  </r>
  <r>
    <n v="21232"/>
    <x v="3"/>
    <x v="50"/>
  </r>
  <r>
    <n v="21232"/>
    <x v="3"/>
    <x v="89"/>
  </r>
  <r>
    <n v="21233"/>
    <x v="4"/>
    <x v="56"/>
  </r>
  <r>
    <n v="21233"/>
    <x v="4"/>
    <x v="52"/>
  </r>
  <r>
    <n v="21233"/>
    <x v="4"/>
    <x v="7"/>
  </r>
  <r>
    <n v="21234"/>
    <x v="1"/>
    <x v="22"/>
  </r>
  <r>
    <n v="21234"/>
    <x v="1"/>
    <x v="53"/>
  </r>
  <r>
    <n v="21234"/>
    <x v="1"/>
    <x v="19"/>
  </r>
  <r>
    <n v="21234"/>
    <x v="1"/>
    <x v="36"/>
  </r>
  <r>
    <n v="21234"/>
    <x v="1"/>
    <x v="28"/>
  </r>
  <r>
    <n v="21234"/>
    <x v="1"/>
    <x v="42"/>
  </r>
  <r>
    <n v="21235"/>
    <x v="3"/>
    <x v="0"/>
  </r>
  <r>
    <n v="21235"/>
    <x v="3"/>
    <x v="12"/>
  </r>
  <r>
    <n v="21235"/>
    <x v="3"/>
    <x v="1"/>
  </r>
  <r>
    <n v="21235"/>
    <x v="3"/>
    <x v="7"/>
  </r>
  <r>
    <n v="21236"/>
    <x v="7"/>
    <x v="0"/>
  </r>
  <r>
    <n v="21236"/>
    <x v="7"/>
    <x v="43"/>
  </r>
  <r>
    <n v="21236"/>
    <x v="7"/>
    <x v="12"/>
  </r>
  <r>
    <n v="21236"/>
    <x v="7"/>
    <x v="1"/>
  </r>
  <r>
    <n v="21236"/>
    <x v="7"/>
    <x v="7"/>
  </r>
  <r>
    <n v="21238"/>
    <x v="7"/>
    <x v="0"/>
  </r>
  <r>
    <n v="21238"/>
    <x v="7"/>
    <x v="52"/>
  </r>
  <r>
    <n v="21238"/>
    <x v="7"/>
    <x v="7"/>
  </r>
  <r>
    <n v="21239"/>
    <x v="4"/>
    <x v="16"/>
  </r>
  <r>
    <n v="21239"/>
    <x v="4"/>
    <x v="16"/>
  </r>
  <r>
    <n v="21239"/>
    <x v="4"/>
    <x v="0"/>
  </r>
  <r>
    <n v="21239"/>
    <x v="4"/>
    <x v="24"/>
  </r>
  <r>
    <n v="21239"/>
    <x v="4"/>
    <x v="29"/>
  </r>
  <r>
    <n v="21240"/>
    <x v="2"/>
    <x v="1"/>
  </r>
  <r>
    <n v="21240"/>
    <x v="2"/>
    <x v="12"/>
  </r>
  <r>
    <n v="21240"/>
    <x v="2"/>
    <x v="0"/>
  </r>
  <r>
    <n v="21240"/>
    <x v="2"/>
    <x v="29"/>
  </r>
  <r>
    <n v="21241"/>
    <x v="2"/>
    <x v="1"/>
  </r>
  <r>
    <n v="21241"/>
    <x v="2"/>
    <x v="0"/>
  </r>
  <r>
    <n v="21241"/>
    <x v="2"/>
    <x v="48"/>
  </r>
  <r>
    <n v="21241"/>
    <x v="2"/>
    <x v="49"/>
  </r>
  <r>
    <n v="21241"/>
    <x v="2"/>
    <x v="28"/>
  </r>
  <r>
    <n v="21241"/>
    <x v="2"/>
    <x v="19"/>
  </r>
  <r>
    <n v="21241"/>
    <x v="2"/>
    <x v="47"/>
  </r>
  <r>
    <n v="21241"/>
    <x v="2"/>
    <x v="3"/>
  </r>
  <r>
    <n v="21241"/>
    <x v="2"/>
    <x v="4"/>
  </r>
  <r>
    <n v="21241"/>
    <x v="2"/>
    <x v="32"/>
  </r>
  <r>
    <n v="21241"/>
    <x v="2"/>
    <x v="71"/>
  </r>
  <r>
    <n v="21241"/>
    <x v="2"/>
    <x v="80"/>
  </r>
  <r>
    <n v="21241"/>
    <x v="2"/>
    <x v="38"/>
  </r>
  <r>
    <n v="21242"/>
    <x v="3"/>
    <x v="1"/>
  </r>
  <r>
    <n v="21242"/>
    <x v="3"/>
    <x v="12"/>
  </r>
  <r>
    <n v="21242"/>
    <x v="3"/>
    <x v="113"/>
  </r>
  <r>
    <n v="21244"/>
    <x v="0"/>
    <x v="75"/>
  </r>
  <r>
    <n v="21244"/>
    <x v="0"/>
    <x v="16"/>
  </r>
  <r>
    <n v="21244"/>
    <x v="0"/>
    <x v="16"/>
  </r>
  <r>
    <n v="21244"/>
    <x v="0"/>
    <x v="1"/>
  </r>
  <r>
    <n v="21244"/>
    <x v="0"/>
    <x v="61"/>
  </r>
  <r>
    <n v="21244"/>
    <x v="0"/>
    <x v="12"/>
  </r>
  <r>
    <n v="21244"/>
    <x v="0"/>
    <x v="15"/>
  </r>
  <r>
    <n v="21244"/>
    <x v="0"/>
    <x v="0"/>
  </r>
  <r>
    <n v="21244"/>
    <x v="0"/>
    <x v="88"/>
  </r>
  <r>
    <n v="21244"/>
    <x v="0"/>
    <x v="86"/>
  </r>
  <r>
    <n v="21244"/>
    <x v="0"/>
    <x v="29"/>
  </r>
  <r>
    <n v="21245"/>
    <x v="4"/>
    <x v="17"/>
  </r>
  <r>
    <n v="21245"/>
    <x v="4"/>
    <x v="67"/>
  </r>
  <r>
    <n v="21246"/>
    <x v="8"/>
    <x v="1"/>
  </r>
  <r>
    <n v="21246"/>
    <x v="8"/>
    <x v="22"/>
  </r>
  <r>
    <n v="21246"/>
    <x v="8"/>
    <x v="54"/>
  </r>
  <r>
    <n v="21246"/>
    <x v="8"/>
    <x v="54"/>
  </r>
  <r>
    <n v="21246"/>
    <x v="8"/>
    <x v="0"/>
  </r>
  <r>
    <n v="21246"/>
    <x v="8"/>
    <x v="59"/>
  </r>
  <r>
    <n v="21246"/>
    <x v="8"/>
    <x v="124"/>
  </r>
  <r>
    <n v="21246"/>
    <x v="8"/>
    <x v="2"/>
  </r>
  <r>
    <n v="21246"/>
    <x v="8"/>
    <x v="50"/>
  </r>
  <r>
    <n v="21246"/>
    <x v="8"/>
    <x v="34"/>
  </r>
  <r>
    <n v="21246"/>
    <x v="8"/>
    <x v="96"/>
  </r>
  <r>
    <n v="21246"/>
    <x v="8"/>
    <x v="70"/>
  </r>
  <r>
    <n v="21246"/>
    <x v="8"/>
    <x v="21"/>
  </r>
  <r>
    <n v="21246"/>
    <x v="8"/>
    <x v="35"/>
  </r>
  <r>
    <n v="21247"/>
    <x v="4"/>
    <x v="1"/>
  </r>
  <r>
    <n v="21247"/>
    <x v="4"/>
    <x v="0"/>
  </r>
  <r>
    <n v="21247"/>
    <x v="4"/>
    <x v="28"/>
  </r>
  <r>
    <n v="21247"/>
    <x v="4"/>
    <x v="47"/>
  </r>
  <r>
    <n v="21247"/>
    <x v="4"/>
    <x v="3"/>
  </r>
  <r>
    <n v="21247"/>
    <x v="4"/>
    <x v="80"/>
  </r>
  <r>
    <n v="21247"/>
    <x v="4"/>
    <x v="63"/>
  </r>
  <r>
    <n v="21248"/>
    <x v="0"/>
    <x v="1"/>
  </r>
  <r>
    <n v="21248"/>
    <x v="0"/>
    <x v="12"/>
  </r>
  <r>
    <n v="21248"/>
    <x v="0"/>
    <x v="22"/>
  </r>
  <r>
    <n v="21248"/>
    <x v="0"/>
    <x v="53"/>
  </r>
  <r>
    <n v="21248"/>
    <x v="0"/>
    <x v="59"/>
  </r>
  <r>
    <n v="21248"/>
    <x v="0"/>
    <x v="7"/>
  </r>
  <r>
    <n v="21248"/>
    <x v="0"/>
    <x v="52"/>
  </r>
  <r>
    <n v="21249"/>
    <x v="3"/>
    <x v="1"/>
  </r>
  <r>
    <n v="21249"/>
    <x v="3"/>
    <x v="14"/>
  </r>
  <r>
    <n v="21249"/>
    <x v="3"/>
    <x v="0"/>
  </r>
  <r>
    <n v="21249"/>
    <x v="3"/>
    <x v="101"/>
  </r>
  <r>
    <n v="21249"/>
    <x v="3"/>
    <x v="58"/>
  </r>
  <r>
    <n v="21249"/>
    <x v="3"/>
    <x v="22"/>
  </r>
  <r>
    <n v="21249"/>
    <x v="3"/>
    <x v="60"/>
  </r>
  <r>
    <n v="21249"/>
    <x v="3"/>
    <x v="59"/>
  </r>
  <r>
    <n v="21249"/>
    <x v="3"/>
    <x v="42"/>
  </r>
  <r>
    <n v="21249"/>
    <x v="3"/>
    <x v="103"/>
  </r>
  <r>
    <n v="21249"/>
    <x v="3"/>
    <x v="33"/>
  </r>
  <r>
    <n v="21249"/>
    <x v="3"/>
    <x v="69"/>
  </r>
  <r>
    <n v="21250"/>
    <x v="0"/>
    <x v="0"/>
  </r>
  <r>
    <n v="21250"/>
    <x v="0"/>
    <x v="1"/>
  </r>
  <r>
    <n v="21250"/>
    <x v="0"/>
    <x v="12"/>
  </r>
  <r>
    <n v="21250"/>
    <x v="0"/>
    <x v="80"/>
  </r>
  <r>
    <n v="21250"/>
    <x v="0"/>
    <x v="125"/>
  </r>
  <r>
    <n v="21250"/>
    <x v="0"/>
    <x v="7"/>
  </r>
  <r>
    <n v="21250"/>
    <x v="0"/>
    <x v="45"/>
  </r>
  <r>
    <n v="21251"/>
    <x v="0"/>
    <x v="16"/>
  </r>
  <r>
    <n v="21251"/>
    <x v="0"/>
    <x v="16"/>
  </r>
  <r>
    <n v="21251"/>
    <x v="0"/>
    <x v="12"/>
  </r>
  <r>
    <n v="21251"/>
    <x v="0"/>
    <x v="1"/>
  </r>
  <r>
    <n v="21251"/>
    <x v="0"/>
    <x v="75"/>
  </r>
  <r>
    <n v="21251"/>
    <x v="0"/>
    <x v="84"/>
  </r>
  <r>
    <n v="21251"/>
    <x v="0"/>
    <x v="69"/>
  </r>
  <r>
    <n v="21251"/>
    <x v="0"/>
    <x v="7"/>
  </r>
  <r>
    <n v="21252"/>
    <x v="0"/>
    <x v="1"/>
  </r>
  <r>
    <n v="21252"/>
    <x v="0"/>
    <x v="0"/>
  </r>
  <r>
    <n v="21252"/>
    <x v="0"/>
    <x v="19"/>
  </r>
  <r>
    <n v="21252"/>
    <x v="0"/>
    <x v="2"/>
  </r>
  <r>
    <n v="21252"/>
    <x v="0"/>
    <x v="52"/>
  </r>
  <r>
    <n v="21252"/>
    <x v="0"/>
    <x v="7"/>
  </r>
  <r>
    <n v="21252"/>
    <x v="0"/>
    <x v="63"/>
  </r>
  <r>
    <n v="21253"/>
    <x v="4"/>
    <x v="0"/>
  </r>
  <r>
    <n v="21253"/>
    <x v="4"/>
    <x v="112"/>
  </r>
  <r>
    <n v="21253"/>
    <x v="4"/>
    <x v="40"/>
  </r>
  <r>
    <n v="21254"/>
    <x v="3"/>
    <x v="1"/>
  </r>
  <r>
    <n v="21254"/>
    <x v="3"/>
    <x v="12"/>
  </r>
  <r>
    <n v="21254"/>
    <x v="3"/>
    <x v="0"/>
  </r>
  <r>
    <n v="21254"/>
    <x v="3"/>
    <x v="17"/>
  </r>
  <r>
    <n v="21254"/>
    <x v="3"/>
    <x v="20"/>
  </r>
  <r>
    <n v="21256"/>
    <x v="1"/>
    <x v="1"/>
  </r>
  <r>
    <n v="21256"/>
    <x v="1"/>
    <x v="0"/>
  </r>
  <r>
    <n v="21256"/>
    <x v="1"/>
    <x v="2"/>
  </r>
  <r>
    <n v="21256"/>
    <x v="1"/>
    <x v="38"/>
  </r>
  <r>
    <n v="21257"/>
    <x v="3"/>
    <x v="92"/>
  </r>
  <r>
    <n v="21257"/>
    <x v="3"/>
    <x v="127"/>
  </r>
  <r>
    <n v="21257"/>
    <x v="3"/>
    <x v="19"/>
  </r>
  <r>
    <n v="21257"/>
    <x v="3"/>
    <x v="115"/>
  </r>
  <r>
    <n v="21257"/>
    <x v="3"/>
    <x v="29"/>
  </r>
  <r>
    <n v="21258"/>
    <x v="0"/>
    <x v="1"/>
  </r>
  <r>
    <n v="21258"/>
    <x v="0"/>
    <x v="12"/>
  </r>
  <r>
    <n v="21258"/>
    <x v="0"/>
    <x v="16"/>
  </r>
  <r>
    <n v="21258"/>
    <x v="0"/>
    <x v="16"/>
  </r>
  <r>
    <n v="21258"/>
    <x v="0"/>
    <x v="0"/>
  </r>
  <r>
    <n v="21258"/>
    <x v="0"/>
    <x v="71"/>
  </r>
  <r>
    <n v="21258"/>
    <x v="0"/>
    <x v="32"/>
  </r>
  <r>
    <n v="21258"/>
    <x v="0"/>
    <x v="31"/>
  </r>
  <r>
    <n v="21259"/>
    <x v="4"/>
    <x v="12"/>
  </r>
  <r>
    <n v="21259"/>
    <x v="4"/>
    <x v="1"/>
  </r>
  <r>
    <n v="21259"/>
    <x v="4"/>
    <x v="0"/>
  </r>
  <r>
    <n v="21259"/>
    <x v="4"/>
    <x v="38"/>
  </r>
  <r>
    <n v="21259"/>
    <x v="4"/>
    <x v="7"/>
  </r>
  <r>
    <n v="21259"/>
    <x v="4"/>
    <x v="52"/>
  </r>
  <r>
    <n v="21260"/>
    <x v="4"/>
    <x v="84"/>
  </r>
  <r>
    <n v="21260"/>
    <x v="4"/>
    <x v="26"/>
  </r>
  <r>
    <n v="21260"/>
    <x v="4"/>
    <x v="29"/>
  </r>
  <r>
    <n v="21261"/>
    <x v="4"/>
    <x v="0"/>
  </r>
  <r>
    <n v="21261"/>
    <x v="4"/>
    <x v="1"/>
  </r>
  <r>
    <n v="21261"/>
    <x v="4"/>
    <x v="87"/>
  </r>
  <r>
    <n v="21261"/>
    <x v="4"/>
    <x v="52"/>
  </r>
  <r>
    <n v="21261"/>
    <x v="4"/>
    <x v="44"/>
  </r>
  <r>
    <n v="21262"/>
    <x v="4"/>
    <x v="0"/>
  </r>
  <r>
    <n v="21262"/>
    <x v="4"/>
    <x v="76"/>
  </r>
  <r>
    <n v="21262"/>
    <x v="4"/>
    <x v="24"/>
  </r>
  <r>
    <n v="21262"/>
    <x v="4"/>
    <x v="26"/>
  </r>
  <r>
    <n v="21262"/>
    <x v="4"/>
    <x v="28"/>
  </r>
  <r>
    <n v="21262"/>
    <x v="4"/>
    <x v="121"/>
  </r>
  <r>
    <n v="21262"/>
    <x v="4"/>
    <x v="63"/>
  </r>
  <r>
    <n v="21262"/>
    <x v="4"/>
    <x v="99"/>
  </r>
  <r>
    <n v="21262"/>
    <x v="4"/>
    <x v="7"/>
  </r>
  <r>
    <n v="21262"/>
    <x v="4"/>
    <x v="29"/>
  </r>
  <r>
    <n v="21262"/>
    <x v="4"/>
    <x v="39"/>
  </r>
  <r>
    <n v="21262"/>
    <x v="4"/>
    <x v="94"/>
  </r>
  <r>
    <n v="21262"/>
    <x v="4"/>
    <x v="55"/>
  </r>
  <r>
    <n v="21262"/>
    <x v="4"/>
    <x v="86"/>
  </r>
  <r>
    <n v="21262"/>
    <x v="4"/>
    <x v="89"/>
  </r>
  <r>
    <n v="21263"/>
    <x v="3"/>
    <x v="0"/>
  </r>
  <r>
    <n v="21263"/>
    <x v="3"/>
    <x v="24"/>
  </r>
  <r>
    <n v="21263"/>
    <x v="3"/>
    <x v="25"/>
  </r>
  <r>
    <n v="21263"/>
    <x v="3"/>
    <x v="79"/>
  </r>
  <r>
    <n v="21263"/>
    <x v="3"/>
    <x v="2"/>
  </r>
  <r>
    <n v="21263"/>
    <x v="3"/>
    <x v="19"/>
  </r>
  <r>
    <n v="21263"/>
    <x v="3"/>
    <x v="47"/>
  </r>
  <r>
    <n v="21264"/>
    <x v="3"/>
    <x v="14"/>
  </r>
  <r>
    <n v="21264"/>
    <x v="3"/>
    <x v="119"/>
  </r>
  <r>
    <n v="21264"/>
    <x v="3"/>
    <x v="124"/>
  </r>
  <r>
    <n v="21264"/>
    <x v="3"/>
    <x v="19"/>
  </r>
  <r>
    <n v="21264"/>
    <x v="3"/>
    <x v="36"/>
  </r>
  <r>
    <n v="21264"/>
    <x v="3"/>
    <x v="17"/>
  </r>
  <r>
    <n v="21264"/>
    <x v="3"/>
    <x v="38"/>
  </r>
  <r>
    <n v="21265"/>
    <x v="3"/>
    <x v="0"/>
  </r>
  <r>
    <n v="21265"/>
    <x v="3"/>
    <x v="24"/>
  </r>
  <r>
    <n v="21265"/>
    <x v="3"/>
    <x v="19"/>
  </r>
  <r>
    <n v="21265"/>
    <x v="3"/>
    <x v="36"/>
  </r>
  <r>
    <n v="21265"/>
    <x v="3"/>
    <x v="17"/>
  </r>
  <r>
    <n v="21265"/>
    <x v="3"/>
    <x v="44"/>
  </r>
  <r>
    <n v="21265"/>
    <x v="3"/>
    <x v="67"/>
  </r>
  <r>
    <n v="21265"/>
    <x v="3"/>
    <x v="52"/>
  </r>
  <r>
    <n v="21266"/>
    <x v="0"/>
    <x v="1"/>
  </r>
  <r>
    <n v="21266"/>
    <x v="0"/>
    <x v="12"/>
  </r>
  <r>
    <n v="21266"/>
    <x v="0"/>
    <x v="0"/>
  </r>
  <r>
    <n v="21266"/>
    <x v="0"/>
    <x v="113"/>
  </r>
  <r>
    <n v="21266"/>
    <x v="0"/>
    <x v="5"/>
  </r>
  <r>
    <n v="21266"/>
    <x v="0"/>
    <x v="3"/>
  </r>
  <r>
    <n v="21266"/>
    <x v="0"/>
    <x v="17"/>
  </r>
  <r>
    <n v="21267"/>
    <x v="0"/>
    <x v="4"/>
  </r>
  <r>
    <n v="21267"/>
    <x v="0"/>
    <x v="3"/>
  </r>
  <r>
    <n v="21267"/>
    <x v="0"/>
    <x v="71"/>
  </r>
  <r>
    <n v="21267"/>
    <x v="0"/>
    <x v="32"/>
  </r>
  <r>
    <n v="21267"/>
    <x v="0"/>
    <x v="67"/>
  </r>
  <r>
    <n v="21268"/>
    <x v="0"/>
    <x v="1"/>
  </r>
  <r>
    <n v="21268"/>
    <x v="0"/>
    <x v="75"/>
  </r>
  <r>
    <n v="21268"/>
    <x v="0"/>
    <x v="12"/>
  </r>
  <r>
    <n v="21268"/>
    <x v="0"/>
    <x v="81"/>
  </r>
  <r>
    <n v="21268"/>
    <x v="0"/>
    <x v="5"/>
  </r>
  <r>
    <n v="21268"/>
    <x v="0"/>
    <x v="31"/>
  </r>
  <r>
    <n v="21268"/>
    <x v="0"/>
    <x v="80"/>
  </r>
  <r>
    <n v="21268"/>
    <x v="0"/>
    <x v="125"/>
  </r>
  <r>
    <n v="21268"/>
    <x v="0"/>
    <x v="52"/>
  </r>
  <r>
    <n v="21269"/>
    <x v="0"/>
    <x v="0"/>
  </r>
  <r>
    <n v="21269"/>
    <x v="0"/>
    <x v="1"/>
  </r>
  <r>
    <n v="21269"/>
    <x v="0"/>
    <x v="12"/>
  </r>
  <r>
    <n v="21269"/>
    <x v="0"/>
    <x v="89"/>
  </r>
  <r>
    <n v="21270"/>
    <x v="6"/>
    <x v="66"/>
  </r>
  <r>
    <n v="21270"/>
    <x v="6"/>
    <x v="1"/>
  </r>
  <r>
    <n v="21270"/>
    <x v="6"/>
    <x v="0"/>
  </r>
  <r>
    <n v="21270"/>
    <x v="6"/>
    <x v="19"/>
  </r>
  <r>
    <n v="21270"/>
    <x v="6"/>
    <x v="32"/>
  </r>
  <r>
    <n v="21270"/>
    <x v="6"/>
    <x v="31"/>
  </r>
  <r>
    <n v="21271"/>
    <x v="4"/>
    <x v="0"/>
  </r>
  <r>
    <n v="21271"/>
    <x v="4"/>
    <x v="1"/>
  </r>
  <r>
    <n v="21271"/>
    <x v="4"/>
    <x v="36"/>
  </r>
  <r>
    <n v="21271"/>
    <x v="4"/>
    <x v="19"/>
  </r>
  <r>
    <n v="21273"/>
    <x v="3"/>
    <x v="1"/>
  </r>
  <r>
    <n v="21273"/>
    <x v="3"/>
    <x v="12"/>
  </r>
  <r>
    <n v="21273"/>
    <x v="3"/>
    <x v="6"/>
  </r>
  <r>
    <n v="21274"/>
    <x v="0"/>
    <x v="87"/>
  </r>
  <r>
    <n v="21274"/>
    <x v="0"/>
    <x v="15"/>
  </r>
  <r>
    <n v="21274"/>
    <x v="0"/>
    <x v="36"/>
  </r>
  <r>
    <n v="21274"/>
    <x v="0"/>
    <x v="2"/>
  </r>
  <r>
    <n v="21274"/>
    <x v="0"/>
    <x v="42"/>
  </r>
  <r>
    <n v="21274"/>
    <x v="0"/>
    <x v="115"/>
  </r>
  <r>
    <n v="21275"/>
    <x v="0"/>
    <x v="101"/>
  </r>
  <r>
    <n v="21275"/>
    <x v="0"/>
    <x v="1"/>
  </r>
  <r>
    <n v="21275"/>
    <x v="0"/>
    <x v="14"/>
  </r>
  <r>
    <n v="21275"/>
    <x v="0"/>
    <x v="0"/>
  </r>
  <r>
    <n v="21275"/>
    <x v="0"/>
    <x v="22"/>
  </r>
  <r>
    <n v="21275"/>
    <x v="0"/>
    <x v="19"/>
  </r>
  <r>
    <n v="21275"/>
    <x v="0"/>
    <x v="50"/>
  </r>
  <r>
    <n v="21275"/>
    <x v="0"/>
    <x v="17"/>
  </r>
  <r>
    <n v="21275"/>
    <x v="0"/>
    <x v="33"/>
  </r>
  <r>
    <n v="21276"/>
    <x v="4"/>
    <x v="0"/>
  </r>
  <r>
    <n v="21276"/>
    <x v="4"/>
    <x v="24"/>
  </r>
  <r>
    <n v="21276"/>
    <x v="4"/>
    <x v="23"/>
  </r>
  <r>
    <n v="21277"/>
    <x v="1"/>
    <x v="13"/>
  </r>
  <r>
    <n v="21277"/>
    <x v="1"/>
    <x v="1"/>
  </r>
  <r>
    <n v="21277"/>
    <x v="1"/>
    <x v="2"/>
  </r>
  <r>
    <n v="21277"/>
    <x v="1"/>
    <x v="47"/>
  </r>
  <r>
    <n v="21277"/>
    <x v="1"/>
    <x v="17"/>
  </r>
  <r>
    <n v="21277"/>
    <x v="1"/>
    <x v="42"/>
  </r>
  <r>
    <n v="21277"/>
    <x v="1"/>
    <x v="38"/>
  </r>
  <r>
    <n v="21277"/>
    <x v="1"/>
    <x v="65"/>
  </r>
  <r>
    <n v="21277"/>
    <x v="1"/>
    <x v="34"/>
  </r>
  <r>
    <n v="21277"/>
    <x v="1"/>
    <x v="21"/>
  </r>
  <r>
    <n v="21277"/>
    <x v="1"/>
    <x v="40"/>
  </r>
  <r>
    <n v="21278"/>
    <x v="2"/>
    <x v="36"/>
  </r>
  <r>
    <n v="21279"/>
    <x v="1"/>
    <x v="1"/>
  </r>
  <r>
    <n v="21279"/>
    <x v="1"/>
    <x v="0"/>
  </r>
  <r>
    <n v="21280"/>
    <x v="0"/>
    <x v="1"/>
  </r>
  <r>
    <n v="21280"/>
    <x v="0"/>
    <x v="0"/>
  </r>
  <r>
    <n v="21281"/>
    <x v="4"/>
    <x v="0"/>
  </r>
  <r>
    <n v="21281"/>
    <x v="4"/>
    <x v="52"/>
  </r>
  <r>
    <n v="21281"/>
    <x v="4"/>
    <x v="7"/>
  </r>
  <r>
    <n v="21282"/>
    <x v="0"/>
    <x v="0"/>
  </r>
  <r>
    <n v="21282"/>
    <x v="0"/>
    <x v="1"/>
  </r>
  <r>
    <n v="21282"/>
    <x v="0"/>
    <x v="12"/>
  </r>
  <r>
    <n v="21282"/>
    <x v="0"/>
    <x v="32"/>
  </r>
  <r>
    <n v="21282"/>
    <x v="0"/>
    <x v="71"/>
  </r>
  <r>
    <n v="21282"/>
    <x v="0"/>
    <x v="5"/>
  </r>
  <r>
    <n v="21282"/>
    <x v="0"/>
    <x v="29"/>
  </r>
  <r>
    <n v="21283"/>
    <x v="0"/>
    <x v="0"/>
  </r>
  <r>
    <n v="21283"/>
    <x v="0"/>
    <x v="1"/>
  </r>
  <r>
    <n v="21284"/>
    <x v="2"/>
    <x v="0"/>
  </r>
  <r>
    <n v="21284"/>
    <x v="2"/>
    <x v="1"/>
  </r>
  <r>
    <n v="21284"/>
    <x v="2"/>
    <x v="12"/>
  </r>
  <r>
    <n v="21284"/>
    <x v="2"/>
    <x v="31"/>
  </r>
  <r>
    <n v="21284"/>
    <x v="2"/>
    <x v="32"/>
  </r>
  <r>
    <n v="21284"/>
    <x v="2"/>
    <x v="71"/>
  </r>
  <r>
    <n v="21285"/>
    <x v="3"/>
    <x v="0"/>
  </r>
  <r>
    <n v="21285"/>
    <x v="3"/>
    <x v="1"/>
  </r>
  <r>
    <n v="21285"/>
    <x v="3"/>
    <x v="28"/>
  </r>
  <r>
    <n v="21285"/>
    <x v="3"/>
    <x v="19"/>
  </r>
  <r>
    <n v="21285"/>
    <x v="3"/>
    <x v="123"/>
  </r>
  <r>
    <n v="21285"/>
    <x v="3"/>
    <x v="52"/>
  </r>
  <r>
    <n v="21285"/>
    <x v="3"/>
    <x v="67"/>
  </r>
  <r>
    <n v="21285"/>
    <x v="3"/>
    <x v="34"/>
  </r>
  <r>
    <n v="21286"/>
    <x v="0"/>
    <x v="0"/>
  </r>
  <r>
    <n v="21286"/>
    <x v="0"/>
    <x v="1"/>
  </r>
  <r>
    <n v="21286"/>
    <x v="0"/>
    <x v="12"/>
  </r>
  <r>
    <n v="21286"/>
    <x v="0"/>
    <x v="16"/>
  </r>
  <r>
    <n v="21286"/>
    <x v="0"/>
    <x v="16"/>
  </r>
  <r>
    <n v="21287"/>
    <x v="0"/>
    <x v="12"/>
  </r>
  <r>
    <n v="21287"/>
    <x v="0"/>
    <x v="16"/>
  </r>
  <r>
    <n v="21287"/>
    <x v="0"/>
    <x v="16"/>
  </r>
  <r>
    <n v="21287"/>
    <x v="0"/>
    <x v="1"/>
  </r>
  <r>
    <n v="21287"/>
    <x v="0"/>
    <x v="0"/>
  </r>
  <r>
    <n v="21287"/>
    <x v="0"/>
    <x v="88"/>
  </r>
  <r>
    <n v="21287"/>
    <x v="0"/>
    <x v="7"/>
  </r>
  <r>
    <n v="21288"/>
    <x v="2"/>
    <x v="25"/>
  </r>
  <r>
    <n v="21288"/>
    <x v="2"/>
    <x v="80"/>
  </r>
  <r>
    <n v="21288"/>
    <x v="2"/>
    <x v="125"/>
  </r>
  <r>
    <n v="21288"/>
    <x v="2"/>
    <x v="31"/>
  </r>
  <r>
    <n v="21288"/>
    <x v="2"/>
    <x v="7"/>
  </r>
  <r>
    <n v="21288"/>
    <x v="2"/>
    <x v="34"/>
  </r>
  <r>
    <n v="21288"/>
    <x v="2"/>
    <x v="89"/>
  </r>
  <r>
    <n v="21289"/>
    <x v="0"/>
    <x v="0"/>
  </r>
  <r>
    <n v="21289"/>
    <x v="0"/>
    <x v="2"/>
  </r>
  <r>
    <n v="21289"/>
    <x v="0"/>
    <x v="50"/>
  </r>
  <r>
    <n v="21289"/>
    <x v="0"/>
    <x v="67"/>
  </r>
  <r>
    <n v="21289"/>
    <x v="0"/>
    <x v="7"/>
  </r>
  <r>
    <n v="21289"/>
    <x v="0"/>
    <x v="45"/>
  </r>
  <r>
    <n v="21290"/>
    <x v="3"/>
    <x v="0"/>
  </r>
  <r>
    <n v="21290"/>
    <x v="3"/>
    <x v="1"/>
  </r>
  <r>
    <n v="21290"/>
    <x v="3"/>
    <x v="28"/>
  </r>
  <r>
    <n v="21290"/>
    <x v="3"/>
    <x v="19"/>
  </r>
  <r>
    <n v="21290"/>
    <x v="3"/>
    <x v="7"/>
  </r>
  <r>
    <n v="21291"/>
    <x v="3"/>
    <x v="1"/>
  </r>
  <r>
    <n v="21291"/>
    <x v="3"/>
    <x v="2"/>
  </r>
  <r>
    <n v="21291"/>
    <x v="3"/>
    <x v="48"/>
  </r>
  <r>
    <n v="21291"/>
    <x v="3"/>
    <x v="35"/>
  </r>
  <r>
    <n v="21292"/>
    <x v="4"/>
    <x v="210"/>
  </r>
  <r>
    <n v="21292"/>
    <x v="4"/>
    <x v="53"/>
  </r>
  <r>
    <n v="21292"/>
    <x v="4"/>
    <x v="29"/>
  </r>
  <r>
    <n v="21293"/>
    <x v="1"/>
    <x v="1"/>
  </r>
  <r>
    <n v="21293"/>
    <x v="1"/>
    <x v="0"/>
  </r>
  <r>
    <n v="21293"/>
    <x v="1"/>
    <x v="2"/>
  </r>
  <r>
    <n v="21293"/>
    <x v="1"/>
    <x v="47"/>
  </r>
  <r>
    <n v="21293"/>
    <x v="1"/>
    <x v="121"/>
  </r>
  <r>
    <n v="21294"/>
    <x v="1"/>
    <x v="0"/>
  </r>
  <r>
    <n v="21294"/>
    <x v="1"/>
    <x v="77"/>
  </r>
  <r>
    <n v="21294"/>
    <x v="1"/>
    <x v="7"/>
  </r>
  <r>
    <n v="21294"/>
    <x v="1"/>
    <x v="52"/>
  </r>
  <r>
    <n v="21294"/>
    <x v="1"/>
    <x v="45"/>
  </r>
  <r>
    <n v="21295"/>
    <x v="2"/>
    <x v="1"/>
  </r>
  <r>
    <n v="21295"/>
    <x v="2"/>
    <x v="13"/>
  </r>
  <r>
    <n v="21295"/>
    <x v="2"/>
    <x v="12"/>
  </r>
  <r>
    <n v="21295"/>
    <x v="2"/>
    <x v="72"/>
  </r>
  <r>
    <n v="21295"/>
    <x v="2"/>
    <x v="32"/>
  </r>
  <r>
    <n v="21295"/>
    <x v="2"/>
    <x v="31"/>
  </r>
  <r>
    <n v="21295"/>
    <x v="2"/>
    <x v="17"/>
  </r>
  <r>
    <n v="21296"/>
    <x v="4"/>
    <x v="0"/>
  </r>
  <r>
    <n v="21296"/>
    <x v="4"/>
    <x v="30"/>
  </r>
  <r>
    <n v="21297"/>
    <x v="3"/>
    <x v="14"/>
  </r>
  <r>
    <n v="21297"/>
    <x v="3"/>
    <x v="1"/>
  </r>
  <r>
    <n v="21297"/>
    <x v="3"/>
    <x v="61"/>
  </r>
  <r>
    <n v="21297"/>
    <x v="3"/>
    <x v="33"/>
  </r>
  <r>
    <n v="21298"/>
    <x v="3"/>
    <x v="53"/>
  </r>
  <r>
    <n v="21298"/>
    <x v="3"/>
    <x v="0"/>
  </r>
  <r>
    <n v="21298"/>
    <x v="3"/>
    <x v="24"/>
  </r>
  <r>
    <n v="21298"/>
    <x v="3"/>
    <x v="19"/>
  </r>
  <r>
    <n v="21298"/>
    <x v="3"/>
    <x v="44"/>
  </r>
  <r>
    <n v="21300"/>
    <x v="0"/>
    <x v="1"/>
  </r>
  <r>
    <n v="21300"/>
    <x v="0"/>
    <x v="32"/>
  </r>
  <r>
    <n v="21300"/>
    <x v="0"/>
    <x v="71"/>
  </r>
  <r>
    <n v="21300"/>
    <x v="0"/>
    <x v="31"/>
  </r>
  <r>
    <n v="21301"/>
    <x v="2"/>
    <x v="1"/>
  </r>
  <r>
    <n v="21301"/>
    <x v="2"/>
    <x v="0"/>
  </r>
  <r>
    <n v="21301"/>
    <x v="2"/>
    <x v="59"/>
  </r>
  <r>
    <n v="21301"/>
    <x v="2"/>
    <x v="24"/>
  </r>
  <r>
    <n v="21301"/>
    <x v="2"/>
    <x v="28"/>
  </r>
  <r>
    <n v="21301"/>
    <x v="2"/>
    <x v="47"/>
  </r>
  <r>
    <n v="21301"/>
    <x v="2"/>
    <x v="26"/>
  </r>
  <r>
    <n v="21301"/>
    <x v="2"/>
    <x v="31"/>
  </r>
  <r>
    <n v="21301"/>
    <x v="2"/>
    <x v="80"/>
  </r>
  <r>
    <n v="21301"/>
    <x v="2"/>
    <x v="7"/>
  </r>
  <r>
    <n v="21301"/>
    <x v="2"/>
    <x v="52"/>
  </r>
  <r>
    <n v="21302"/>
    <x v="4"/>
    <x v="12"/>
  </r>
  <r>
    <n v="21302"/>
    <x v="4"/>
    <x v="1"/>
  </r>
  <r>
    <n v="21302"/>
    <x v="4"/>
    <x v="0"/>
  </r>
  <r>
    <n v="21303"/>
    <x v="1"/>
    <x v="0"/>
  </r>
  <r>
    <n v="21303"/>
    <x v="1"/>
    <x v="12"/>
  </r>
  <r>
    <n v="21303"/>
    <x v="1"/>
    <x v="1"/>
  </r>
  <r>
    <n v="21303"/>
    <x v="1"/>
    <x v="2"/>
  </r>
  <r>
    <n v="21303"/>
    <x v="1"/>
    <x v="38"/>
  </r>
  <r>
    <n v="21303"/>
    <x v="1"/>
    <x v="69"/>
  </r>
  <r>
    <n v="21303"/>
    <x v="1"/>
    <x v="21"/>
  </r>
  <r>
    <n v="21303"/>
    <x v="1"/>
    <x v="34"/>
  </r>
  <r>
    <n v="21303"/>
    <x v="1"/>
    <x v="35"/>
  </r>
  <r>
    <n v="21303"/>
    <x v="1"/>
    <x v="20"/>
  </r>
  <r>
    <n v="21304"/>
    <x v="4"/>
    <x v="7"/>
  </r>
  <r>
    <n v="21304"/>
    <x v="4"/>
    <x v="55"/>
  </r>
  <r>
    <n v="21304"/>
    <x v="4"/>
    <x v="94"/>
  </r>
  <r>
    <n v="21304"/>
    <x v="4"/>
    <x v="39"/>
  </r>
  <r>
    <n v="21304"/>
    <x v="4"/>
    <x v="29"/>
  </r>
  <r>
    <n v="21305"/>
    <x v="0"/>
    <x v="1"/>
  </r>
  <r>
    <n v="21305"/>
    <x v="0"/>
    <x v="13"/>
  </r>
  <r>
    <n v="21305"/>
    <x v="0"/>
    <x v="156"/>
  </r>
  <r>
    <n v="21306"/>
    <x v="3"/>
    <x v="12"/>
  </r>
  <r>
    <n v="21306"/>
    <x v="3"/>
    <x v="1"/>
  </r>
  <r>
    <n v="21306"/>
    <x v="3"/>
    <x v="77"/>
  </r>
  <r>
    <n v="21306"/>
    <x v="3"/>
    <x v="0"/>
  </r>
  <r>
    <n v="21306"/>
    <x v="3"/>
    <x v="58"/>
  </r>
  <r>
    <n v="21306"/>
    <x v="3"/>
    <x v="13"/>
  </r>
  <r>
    <n v="21306"/>
    <x v="3"/>
    <x v="53"/>
  </r>
  <r>
    <n v="21306"/>
    <x v="3"/>
    <x v="24"/>
  </r>
  <r>
    <n v="21306"/>
    <x v="3"/>
    <x v="23"/>
  </r>
  <r>
    <n v="21306"/>
    <x v="3"/>
    <x v="26"/>
  </r>
  <r>
    <n v="21306"/>
    <x v="3"/>
    <x v="2"/>
  </r>
  <r>
    <n v="21306"/>
    <x v="3"/>
    <x v="47"/>
  </r>
  <r>
    <n v="21306"/>
    <x v="3"/>
    <x v="28"/>
  </r>
  <r>
    <n v="21306"/>
    <x v="3"/>
    <x v="115"/>
  </r>
  <r>
    <n v="21306"/>
    <x v="3"/>
    <x v="33"/>
  </r>
  <r>
    <n v="21306"/>
    <x v="3"/>
    <x v="56"/>
  </r>
  <r>
    <n v="21306"/>
    <x v="3"/>
    <x v="52"/>
  </r>
  <r>
    <n v="21306"/>
    <x v="3"/>
    <x v="67"/>
  </r>
  <r>
    <n v="21306"/>
    <x v="3"/>
    <x v="44"/>
  </r>
  <r>
    <n v="21307"/>
    <x v="0"/>
    <x v="0"/>
  </r>
  <r>
    <n v="21307"/>
    <x v="0"/>
    <x v="49"/>
  </r>
  <r>
    <n v="21308"/>
    <x v="8"/>
    <x v="14"/>
  </r>
  <r>
    <n v="21308"/>
    <x v="8"/>
    <x v="42"/>
  </r>
  <r>
    <n v="21308"/>
    <x v="8"/>
    <x v="50"/>
  </r>
  <r>
    <n v="21308"/>
    <x v="8"/>
    <x v="74"/>
  </r>
  <r>
    <n v="21308"/>
    <x v="8"/>
    <x v="17"/>
  </r>
  <r>
    <n v="21308"/>
    <x v="8"/>
    <x v="65"/>
  </r>
  <r>
    <n v="21308"/>
    <x v="8"/>
    <x v="21"/>
  </r>
  <r>
    <n v="21308"/>
    <x v="8"/>
    <x v="40"/>
  </r>
  <r>
    <n v="21309"/>
    <x v="4"/>
    <x v="29"/>
  </r>
  <r>
    <n v="21309"/>
    <x v="4"/>
    <x v="94"/>
  </r>
  <r>
    <n v="21309"/>
    <x v="4"/>
    <x v="39"/>
  </r>
  <r>
    <n v="21310"/>
    <x v="3"/>
    <x v="1"/>
  </r>
  <r>
    <n v="21310"/>
    <x v="3"/>
    <x v="12"/>
  </r>
  <r>
    <n v="21310"/>
    <x v="3"/>
    <x v="0"/>
  </r>
  <r>
    <n v="21310"/>
    <x v="3"/>
    <x v="101"/>
  </r>
  <r>
    <n v="21310"/>
    <x v="3"/>
    <x v="2"/>
  </r>
  <r>
    <n v="21310"/>
    <x v="3"/>
    <x v="48"/>
  </r>
  <r>
    <n v="21310"/>
    <x v="3"/>
    <x v="19"/>
  </r>
  <r>
    <n v="21310"/>
    <x v="3"/>
    <x v="47"/>
  </r>
  <r>
    <n v="21310"/>
    <x v="3"/>
    <x v="21"/>
  </r>
  <r>
    <n v="21310"/>
    <x v="3"/>
    <x v="96"/>
  </r>
  <r>
    <n v="21310"/>
    <x v="3"/>
    <x v="78"/>
  </r>
  <r>
    <n v="21310"/>
    <x v="3"/>
    <x v="116"/>
  </r>
  <r>
    <n v="21310"/>
    <x v="3"/>
    <x v="83"/>
  </r>
  <r>
    <n v="21311"/>
    <x v="0"/>
    <x v="1"/>
  </r>
  <r>
    <n v="21311"/>
    <x v="0"/>
    <x v="12"/>
  </r>
  <r>
    <n v="21311"/>
    <x v="0"/>
    <x v="14"/>
  </r>
  <r>
    <n v="21311"/>
    <x v="0"/>
    <x v="0"/>
  </r>
  <r>
    <n v="21311"/>
    <x v="0"/>
    <x v="43"/>
  </r>
  <r>
    <n v="21311"/>
    <x v="0"/>
    <x v="7"/>
  </r>
  <r>
    <n v="21311"/>
    <x v="0"/>
    <x v="29"/>
  </r>
  <r>
    <n v="21312"/>
    <x v="3"/>
    <x v="0"/>
  </r>
  <r>
    <n v="21312"/>
    <x v="3"/>
    <x v="1"/>
  </r>
  <r>
    <n v="21312"/>
    <x v="3"/>
    <x v="14"/>
  </r>
  <r>
    <n v="21312"/>
    <x v="3"/>
    <x v="84"/>
  </r>
  <r>
    <n v="21312"/>
    <x v="3"/>
    <x v="53"/>
  </r>
  <r>
    <n v="21312"/>
    <x v="3"/>
    <x v="28"/>
  </r>
  <r>
    <n v="21312"/>
    <x v="3"/>
    <x v="49"/>
  </r>
  <r>
    <n v="21312"/>
    <x v="3"/>
    <x v="2"/>
  </r>
  <r>
    <n v="21312"/>
    <x v="3"/>
    <x v="48"/>
  </r>
  <r>
    <n v="21312"/>
    <x v="3"/>
    <x v="19"/>
  </r>
  <r>
    <n v="21312"/>
    <x v="3"/>
    <x v="36"/>
  </r>
  <r>
    <n v="21312"/>
    <x v="3"/>
    <x v="38"/>
  </r>
  <r>
    <n v="21312"/>
    <x v="3"/>
    <x v="42"/>
  </r>
  <r>
    <n v="21312"/>
    <x v="3"/>
    <x v="17"/>
  </r>
  <r>
    <n v="21312"/>
    <x v="3"/>
    <x v="89"/>
  </r>
  <r>
    <n v="21312"/>
    <x v="3"/>
    <x v="35"/>
  </r>
  <r>
    <n v="21312"/>
    <x v="3"/>
    <x v="34"/>
  </r>
  <r>
    <n v="21313"/>
    <x v="4"/>
    <x v="52"/>
  </r>
  <r>
    <n v="21314"/>
    <x v="0"/>
    <x v="1"/>
  </r>
  <r>
    <n v="21314"/>
    <x v="0"/>
    <x v="71"/>
  </r>
  <r>
    <n v="21314"/>
    <x v="0"/>
    <x v="32"/>
  </r>
  <r>
    <n v="21314"/>
    <x v="0"/>
    <x v="31"/>
  </r>
  <r>
    <n v="21315"/>
    <x v="0"/>
    <x v="210"/>
  </r>
  <r>
    <n v="21315"/>
    <x v="0"/>
    <x v="14"/>
  </r>
  <r>
    <n v="21315"/>
    <x v="0"/>
    <x v="1"/>
  </r>
  <r>
    <n v="21315"/>
    <x v="0"/>
    <x v="61"/>
  </r>
  <r>
    <n v="21315"/>
    <x v="0"/>
    <x v="53"/>
  </r>
  <r>
    <n v="21315"/>
    <x v="0"/>
    <x v="119"/>
  </r>
  <r>
    <n v="21315"/>
    <x v="0"/>
    <x v="31"/>
  </r>
  <r>
    <n v="21315"/>
    <x v="0"/>
    <x v="32"/>
  </r>
  <r>
    <n v="21315"/>
    <x v="0"/>
    <x v="5"/>
  </r>
  <r>
    <n v="21315"/>
    <x v="0"/>
    <x v="3"/>
  </r>
  <r>
    <n v="21315"/>
    <x v="0"/>
    <x v="4"/>
  </r>
  <r>
    <n v="21316"/>
    <x v="3"/>
    <x v="0"/>
  </r>
  <r>
    <n v="21316"/>
    <x v="3"/>
    <x v="19"/>
  </r>
  <r>
    <n v="21316"/>
    <x v="3"/>
    <x v="17"/>
  </r>
  <r>
    <n v="21316"/>
    <x v="3"/>
    <x v="67"/>
  </r>
  <r>
    <n v="21316"/>
    <x v="3"/>
    <x v="89"/>
  </r>
  <r>
    <n v="21317"/>
    <x v="0"/>
    <x v="12"/>
  </r>
  <r>
    <n v="21317"/>
    <x v="0"/>
    <x v="1"/>
  </r>
  <r>
    <n v="21317"/>
    <x v="0"/>
    <x v="68"/>
  </r>
  <r>
    <n v="21317"/>
    <x v="0"/>
    <x v="89"/>
  </r>
  <r>
    <n v="21317"/>
    <x v="0"/>
    <x v="34"/>
  </r>
  <r>
    <n v="21317"/>
    <x v="0"/>
    <x v="70"/>
  </r>
  <r>
    <n v="21318"/>
    <x v="4"/>
    <x v="14"/>
  </r>
  <r>
    <n v="21318"/>
    <x v="4"/>
    <x v="1"/>
  </r>
  <r>
    <n v="21318"/>
    <x v="4"/>
    <x v="74"/>
  </r>
  <r>
    <n v="21318"/>
    <x v="4"/>
    <x v="104"/>
  </r>
  <r>
    <n v="21318"/>
    <x v="4"/>
    <x v="33"/>
  </r>
  <r>
    <n v="21318"/>
    <x v="4"/>
    <x v="35"/>
  </r>
  <r>
    <n v="21318"/>
    <x v="4"/>
    <x v="20"/>
  </r>
  <r>
    <n v="21319"/>
    <x v="0"/>
    <x v="0"/>
  </r>
  <r>
    <n v="21319"/>
    <x v="0"/>
    <x v="1"/>
  </r>
  <r>
    <n v="21320"/>
    <x v="0"/>
    <x v="1"/>
  </r>
  <r>
    <n v="21320"/>
    <x v="0"/>
    <x v="17"/>
  </r>
  <r>
    <n v="21320"/>
    <x v="0"/>
    <x v="42"/>
  </r>
  <r>
    <n v="21320"/>
    <x v="0"/>
    <x v="33"/>
  </r>
  <r>
    <n v="21320"/>
    <x v="0"/>
    <x v="7"/>
  </r>
  <r>
    <n v="21320"/>
    <x v="0"/>
    <x v="94"/>
  </r>
  <r>
    <n v="21320"/>
    <x v="0"/>
    <x v="29"/>
  </r>
  <r>
    <n v="21320"/>
    <x v="0"/>
    <x v="39"/>
  </r>
  <r>
    <n v="21320"/>
    <x v="0"/>
    <x v="112"/>
  </r>
  <r>
    <n v="21320"/>
    <x v="0"/>
    <x v="73"/>
  </r>
  <r>
    <n v="21321"/>
    <x v="4"/>
    <x v="0"/>
  </r>
  <r>
    <n v="21322"/>
    <x v="4"/>
    <x v="53"/>
  </r>
  <r>
    <n v="21322"/>
    <x v="4"/>
    <x v="67"/>
  </r>
  <r>
    <n v="21323"/>
    <x v="4"/>
    <x v="1"/>
  </r>
  <r>
    <n v="21323"/>
    <x v="4"/>
    <x v="0"/>
  </r>
  <r>
    <n v="21323"/>
    <x v="4"/>
    <x v="29"/>
  </r>
  <r>
    <n v="21323"/>
    <x v="4"/>
    <x v="39"/>
  </r>
  <r>
    <n v="21323"/>
    <x v="4"/>
    <x v="7"/>
  </r>
  <r>
    <n v="21323"/>
    <x v="4"/>
    <x v="56"/>
  </r>
  <r>
    <n v="21324"/>
    <x v="8"/>
    <x v="42"/>
  </r>
  <r>
    <n v="21324"/>
    <x v="8"/>
    <x v="50"/>
  </r>
  <r>
    <n v="21324"/>
    <x v="8"/>
    <x v="17"/>
  </r>
  <r>
    <n v="21324"/>
    <x v="8"/>
    <x v="38"/>
  </r>
  <r>
    <n v="21324"/>
    <x v="8"/>
    <x v="21"/>
  </r>
  <r>
    <n v="21324"/>
    <x v="8"/>
    <x v="65"/>
  </r>
  <r>
    <n v="21324"/>
    <x v="8"/>
    <x v="40"/>
  </r>
  <r>
    <n v="21325"/>
    <x v="1"/>
    <x v="1"/>
  </r>
  <r>
    <n v="21325"/>
    <x v="1"/>
    <x v="2"/>
  </r>
  <r>
    <n v="21325"/>
    <x v="1"/>
    <x v="47"/>
  </r>
  <r>
    <n v="21325"/>
    <x v="1"/>
    <x v="89"/>
  </r>
  <r>
    <n v="21325"/>
    <x v="1"/>
    <x v="78"/>
  </r>
  <r>
    <n v="21325"/>
    <x v="1"/>
    <x v="116"/>
  </r>
  <r>
    <n v="21325"/>
    <x v="1"/>
    <x v="132"/>
  </r>
  <r>
    <n v="21326"/>
    <x v="3"/>
    <x v="1"/>
  </r>
  <r>
    <n v="21326"/>
    <x v="3"/>
    <x v="2"/>
  </r>
  <r>
    <n v="21326"/>
    <x v="3"/>
    <x v="36"/>
  </r>
  <r>
    <n v="21326"/>
    <x v="3"/>
    <x v="38"/>
  </r>
  <r>
    <n v="21326"/>
    <x v="3"/>
    <x v="17"/>
  </r>
  <r>
    <n v="21326"/>
    <x v="3"/>
    <x v="78"/>
  </r>
  <r>
    <n v="21327"/>
    <x v="3"/>
    <x v="14"/>
  </r>
  <r>
    <n v="21327"/>
    <x v="3"/>
    <x v="13"/>
  </r>
  <r>
    <n v="21327"/>
    <x v="3"/>
    <x v="1"/>
  </r>
  <r>
    <n v="21327"/>
    <x v="3"/>
    <x v="22"/>
  </r>
  <r>
    <n v="21327"/>
    <x v="3"/>
    <x v="0"/>
  </r>
  <r>
    <n v="21327"/>
    <x v="3"/>
    <x v="57"/>
  </r>
  <r>
    <n v="21327"/>
    <x v="3"/>
    <x v="58"/>
  </r>
  <r>
    <n v="21327"/>
    <x v="3"/>
    <x v="59"/>
  </r>
  <r>
    <n v="21327"/>
    <x v="3"/>
    <x v="60"/>
  </r>
  <r>
    <n v="21327"/>
    <x v="3"/>
    <x v="47"/>
  </r>
  <r>
    <n v="21327"/>
    <x v="3"/>
    <x v="28"/>
  </r>
  <r>
    <n v="21327"/>
    <x v="3"/>
    <x v="2"/>
  </r>
  <r>
    <n v="21327"/>
    <x v="3"/>
    <x v="19"/>
  </r>
  <r>
    <n v="21327"/>
    <x v="3"/>
    <x v="42"/>
  </r>
  <r>
    <n v="21327"/>
    <x v="3"/>
    <x v="50"/>
  </r>
  <r>
    <n v="21327"/>
    <x v="3"/>
    <x v="17"/>
  </r>
  <r>
    <n v="21328"/>
    <x v="0"/>
    <x v="36"/>
  </r>
  <r>
    <n v="21329"/>
    <x v="3"/>
    <x v="0"/>
  </r>
  <r>
    <n v="21329"/>
    <x v="3"/>
    <x v="1"/>
  </r>
  <r>
    <n v="21329"/>
    <x v="3"/>
    <x v="7"/>
  </r>
  <r>
    <n v="21330"/>
    <x v="0"/>
    <x v="1"/>
  </r>
  <r>
    <n v="21330"/>
    <x v="0"/>
    <x v="32"/>
  </r>
  <r>
    <n v="21330"/>
    <x v="0"/>
    <x v="31"/>
  </r>
  <r>
    <n v="21331"/>
    <x v="7"/>
    <x v="12"/>
  </r>
  <r>
    <n v="21332"/>
    <x v="4"/>
    <x v="0"/>
  </r>
  <r>
    <n v="21332"/>
    <x v="4"/>
    <x v="53"/>
  </r>
  <r>
    <n v="21332"/>
    <x v="4"/>
    <x v="29"/>
  </r>
  <r>
    <n v="21332"/>
    <x v="4"/>
    <x v="94"/>
  </r>
  <r>
    <n v="21332"/>
    <x v="4"/>
    <x v="112"/>
  </r>
  <r>
    <n v="21333"/>
    <x v="2"/>
    <x v="1"/>
  </r>
  <r>
    <n v="21333"/>
    <x v="2"/>
    <x v="12"/>
  </r>
  <r>
    <n v="21333"/>
    <x v="2"/>
    <x v="42"/>
  </r>
  <r>
    <n v="21333"/>
    <x v="2"/>
    <x v="17"/>
  </r>
  <r>
    <n v="21335"/>
    <x v="3"/>
    <x v="0"/>
  </r>
  <r>
    <n v="21335"/>
    <x v="3"/>
    <x v="77"/>
  </r>
  <r>
    <n v="21335"/>
    <x v="3"/>
    <x v="43"/>
  </r>
  <r>
    <n v="21335"/>
    <x v="3"/>
    <x v="92"/>
  </r>
  <r>
    <n v="21335"/>
    <x v="3"/>
    <x v="1"/>
  </r>
  <r>
    <n v="21335"/>
    <x v="3"/>
    <x v="24"/>
  </r>
  <r>
    <n v="21335"/>
    <x v="3"/>
    <x v="25"/>
  </r>
  <r>
    <n v="21335"/>
    <x v="3"/>
    <x v="26"/>
  </r>
  <r>
    <n v="21335"/>
    <x v="3"/>
    <x v="42"/>
  </r>
  <r>
    <n v="21335"/>
    <x v="3"/>
    <x v="17"/>
  </r>
  <r>
    <n v="21335"/>
    <x v="3"/>
    <x v="44"/>
  </r>
  <r>
    <n v="21335"/>
    <x v="3"/>
    <x v="56"/>
  </r>
  <r>
    <n v="21335"/>
    <x v="3"/>
    <x v="67"/>
  </r>
  <r>
    <n v="21335"/>
    <x v="3"/>
    <x v="41"/>
  </r>
  <r>
    <n v="21336"/>
    <x v="4"/>
    <x v="89"/>
  </r>
  <r>
    <n v="21337"/>
    <x v="1"/>
    <x v="1"/>
  </r>
  <r>
    <n v="21337"/>
    <x v="1"/>
    <x v="14"/>
  </r>
  <r>
    <n v="21337"/>
    <x v="1"/>
    <x v="13"/>
  </r>
  <r>
    <n v="21337"/>
    <x v="1"/>
    <x v="0"/>
  </r>
  <r>
    <n v="21337"/>
    <x v="1"/>
    <x v="58"/>
  </r>
  <r>
    <n v="21337"/>
    <x v="1"/>
    <x v="36"/>
  </r>
  <r>
    <n v="21337"/>
    <x v="1"/>
    <x v="2"/>
  </r>
  <r>
    <n v="21337"/>
    <x v="1"/>
    <x v="28"/>
  </r>
  <r>
    <n v="21337"/>
    <x v="1"/>
    <x v="17"/>
  </r>
  <r>
    <n v="21337"/>
    <x v="1"/>
    <x v="115"/>
  </r>
  <r>
    <n v="21337"/>
    <x v="1"/>
    <x v="33"/>
  </r>
  <r>
    <n v="21337"/>
    <x v="1"/>
    <x v="69"/>
  </r>
  <r>
    <n v="21337"/>
    <x v="1"/>
    <x v="29"/>
  </r>
  <r>
    <n v="21337"/>
    <x v="1"/>
    <x v="94"/>
  </r>
  <r>
    <n v="21337"/>
    <x v="1"/>
    <x v="112"/>
  </r>
  <r>
    <n v="21337"/>
    <x v="1"/>
    <x v="39"/>
  </r>
  <r>
    <n v="21338"/>
    <x v="0"/>
    <x v="12"/>
  </r>
  <r>
    <n v="21338"/>
    <x v="0"/>
    <x v="1"/>
  </r>
  <r>
    <n v="21338"/>
    <x v="0"/>
    <x v="68"/>
  </r>
  <r>
    <n v="21338"/>
    <x v="0"/>
    <x v="89"/>
  </r>
  <r>
    <n v="21338"/>
    <x v="0"/>
    <x v="34"/>
  </r>
  <r>
    <n v="21338"/>
    <x v="0"/>
    <x v="70"/>
  </r>
  <r>
    <n v="21339"/>
    <x v="0"/>
    <x v="32"/>
  </r>
  <r>
    <n v="21339"/>
    <x v="0"/>
    <x v="31"/>
  </r>
  <r>
    <n v="21339"/>
    <x v="0"/>
    <x v="5"/>
  </r>
  <r>
    <n v="21339"/>
    <x v="0"/>
    <x v="42"/>
  </r>
  <r>
    <n v="21339"/>
    <x v="0"/>
    <x v="17"/>
  </r>
  <r>
    <n v="21340"/>
    <x v="4"/>
    <x v="94"/>
  </r>
  <r>
    <n v="21340"/>
    <x v="4"/>
    <x v="136"/>
  </r>
  <r>
    <n v="21341"/>
    <x v="2"/>
    <x v="1"/>
  </r>
  <r>
    <n v="21341"/>
    <x v="2"/>
    <x v="53"/>
  </r>
  <r>
    <n v="21341"/>
    <x v="2"/>
    <x v="14"/>
  </r>
  <r>
    <n v="21341"/>
    <x v="2"/>
    <x v="15"/>
  </r>
  <r>
    <n v="21341"/>
    <x v="2"/>
    <x v="0"/>
  </r>
  <r>
    <n v="21341"/>
    <x v="2"/>
    <x v="66"/>
  </r>
  <r>
    <n v="21341"/>
    <x v="2"/>
    <x v="42"/>
  </r>
  <r>
    <n v="21341"/>
    <x v="2"/>
    <x v="17"/>
  </r>
  <r>
    <n v="21342"/>
    <x v="0"/>
    <x v="12"/>
  </r>
  <r>
    <n v="21342"/>
    <x v="0"/>
    <x v="1"/>
  </r>
  <r>
    <n v="21342"/>
    <x v="0"/>
    <x v="16"/>
  </r>
  <r>
    <n v="21342"/>
    <x v="0"/>
    <x v="16"/>
  </r>
  <r>
    <n v="21342"/>
    <x v="0"/>
    <x v="111"/>
  </r>
  <r>
    <n v="21342"/>
    <x v="0"/>
    <x v="48"/>
  </r>
  <r>
    <n v="21342"/>
    <x v="0"/>
    <x v="94"/>
  </r>
  <r>
    <n v="21343"/>
    <x v="0"/>
    <x v="1"/>
  </r>
  <r>
    <n v="21343"/>
    <x v="0"/>
    <x v="13"/>
  </r>
  <r>
    <n v="21343"/>
    <x v="0"/>
    <x v="12"/>
  </r>
  <r>
    <n v="21343"/>
    <x v="0"/>
    <x v="0"/>
  </r>
  <r>
    <n v="21343"/>
    <x v="0"/>
    <x v="2"/>
  </r>
  <r>
    <n v="21344"/>
    <x v="0"/>
    <x v="12"/>
  </r>
  <r>
    <n v="21344"/>
    <x v="0"/>
    <x v="0"/>
  </r>
  <r>
    <n v="21344"/>
    <x v="0"/>
    <x v="1"/>
  </r>
  <r>
    <n v="21344"/>
    <x v="0"/>
    <x v="115"/>
  </r>
  <r>
    <n v="21344"/>
    <x v="0"/>
    <x v="33"/>
  </r>
  <r>
    <n v="21345"/>
    <x v="4"/>
    <x v="0"/>
  </r>
  <r>
    <n v="21345"/>
    <x v="4"/>
    <x v="24"/>
  </r>
  <r>
    <n v="21345"/>
    <x v="4"/>
    <x v="23"/>
  </r>
  <r>
    <n v="21345"/>
    <x v="4"/>
    <x v="67"/>
  </r>
  <r>
    <n v="21346"/>
    <x v="3"/>
    <x v="28"/>
  </r>
  <r>
    <n v="21346"/>
    <x v="3"/>
    <x v="2"/>
  </r>
  <r>
    <n v="21346"/>
    <x v="3"/>
    <x v="63"/>
  </r>
  <r>
    <n v="21346"/>
    <x v="3"/>
    <x v="64"/>
  </r>
  <r>
    <n v="21347"/>
    <x v="3"/>
    <x v="0"/>
  </r>
  <r>
    <n v="21347"/>
    <x v="3"/>
    <x v="19"/>
  </r>
  <r>
    <n v="21347"/>
    <x v="3"/>
    <x v="36"/>
  </r>
  <r>
    <n v="21347"/>
    <x v="3"/>
    <x v="17"/>
  </r>
  <r>
    <n v="21348"/>
    <x v="3"/>
    <x v="0"/>
  </r>
  <r>
    <n v="21348"/>
    <x v="3"/>
    <x v="1"/>
  </r>
  <r>
    <n v="21348"/>
    <x v="3"/>
    <x v="12"/>
  </r>
  <r>
    <n v="21348"/>
    <x v="3"/>
    <x v="24"/>
  </r>
  <r>
    <n v="21348"/>
    <x v="3"/>
    <x v="28"/>
  </r>
  <r>
    <n v="21348"/>
    <x v="3"/>
    <x v="26"/>
  </r>
  <r>
    <n v="21348"/>
    <x v="3"/>
    <x v="19"/>
  </r>
  <r>
    <n v="21348"/>
    <x v="3"/>
    <x v="7"/>
  </r>
  <r>
    <n v="21348"/>
    <x v="3"/>
    <x v="63"/>
  </r>
  <r>
    <n v="21348"/>
    <x v="3"/>
    <x v="56"/>
  </r>
  <r>
    <n v="21348"/>
    <x v="3"/>
    <x v="34"/>
  </r>
  <r>
    <n v="21348"/>
    <x v="3"/>
    <x v="70"/>
  </r>
  <r>
    <n v="21348"/>
    <x v="3"/>
    <x v="21"/>
  </r>
  <r>
    <n v="21348"/>
    <x v="3"/>
    <x v="65"/>
  </r>
  <r>
    <n v="21349"/>
    <x v="3"/>
    <x v="0"/>
  </r>
  <r>
    <n v="21349"/>
    <x v="3"/>
    <x v="13"/>
  </r>
  <r>
    <n v="21349"/>
    <x v="3"/>
    <x v="14"/>
  </r>
  <r>
    <n v="21349"/>
    <x v="3"/>
    <x v="1"/>
  </r>
  <r>
    <n v="21349"/>
    <x v="3"/>
    <x v="27"/>
  </r>
  <r>
    <n v="21350"/>
    <x v="0"/>
    <x v="1"/>
  </r>
  <r>
    <n v="21350"/>
    <x v="0"/>
    <x v="12"/>
  </r>
  <r>
    <n v="21350"/>
    <x v="0"/>
    <x v="14"/>
  </r>
  <r>
    <n v="21350"/>
    <x v="0"/>
    <x v="16"/>
  </r>
  <r>
    <n v="21350"/>
    <x v="0"/>
    <x v="16"/>
  </r>
  <r>
    <n v="21350"/>
    <x v="0"/>
    <x v="0"/>
  </r>
  <r>
    <n v="21350"/>
    <x v="0"/>
    <x v="26"/>
  </r>
  <r>
    <n v="21352"/>
    <x v="0"/>
    <x v="16"/>
  </r>
  <r>
    <n v="21352"/>
    <x v="0"/>
    <x v="16"/>
  </r>
  <r>
    <n v="21352"/>
    <x v="0"/>
    <x v="12"/>
  </r>
  <r>
    <n v="21352"/>
    <x v="0"/>
    <x v="1"/>
  </r>
  <r>
    <n v="21352"/>
    <x v="0"/>
    <x v="0"/>
  </r>
  <r>
    <n v="21352"/>
    <x v="0"/>
    <x v="32"/>
  </r>
  <r>
    <n v="21352"/>
    <x v="0"/>
    <x v="71"/>
  </r>
  <r>
    <n v="21352"/>
    <x v="0"/>
    <x v="31"/>
  </r>
  <r>
    <n v="21352"/>
    <x v="0"/>
    <x v="17"/>
  </r>
  <r>
    <n v="21352"/>
    <x v="0"/>
    <x v="88"/>
  </r>
  <r>
    <n v="21353"/>
    <x v="4"/>
    <x v="1"/>
  </r>
  <r>
    <n v="21353"/>
    <x v="4"/>
    <x v="12"/>
  </r>
  <r>
    <n v="21353"/>
    <x v="4"/>
    <x v="74"/>
  </r>
  <r>
    <n v="21354"/>
    <x v="3"/>
    <x v="17"/>
  </r>
  <r>
    <n v="21354"/>
    <x v="3"/>
    <x v="42"/>
  </r>
  <r>
    <n v="21354"/>
    <x v="3"/>
    <x v="34"/>
  </r>
  <r>
    <n v="21355"/>
    <x v="5"/>
    <x v="0"/>
  </r>
  <r>
    <n v="21355"/>
    <x v="5"/>
    <x v="1"/>
  </r>
  <r>
    <n v="21355"/>
    <x v="5"/>
    <x v="12"/>
  </r>
  <r>
    <n v="21355"/>
    <x v="5"/>
    <x v="22"/>
  </r>
  <r>
    <n v="21355"/>
    <x v="5"/>
    <x v="28"/>
  </r>
  <r>
    <n v="21355"/>
    <x v="5"/>
    <x v="19"/>
  </r>
  <r>
    <n v="21355"/>
    <x v="5"/>
    <x v="2"/>
  </r>
  <r>
    <n v="21355"/>
    <x v="5"/>
    <x v="7"/>
  </r>
  <r>
    <n v="21355"/>
    <x v="5"/>
    <x v="45"/>
  </r>
  <r>
    <n v="21355"/>
    <x v="5"/>
    <x v="34"/>
  </r>
  <r>
    <n v="21356"/>
    <x v="4"/>
    <x v="89"/>
  </r>
  <r>
    <n v="21357"/>
    <x v="3"/>
    <x v="1"/>
  </r>
  <r>
    <n v="21357"/>
    <x v="3"/>
    <x v="0"/>
  </r>
  <r>
    <n v="21357"/>
    <x v="3"/>
    <x v="13"/>
  </r>
  <r>
    <n v="21357"/>
    <x v="3"/>
    <x v="14"/>
  </r>
  <r>
    <n v="21357"/>
    <x v="3"/>
    <x v="58"/>
  </r>
  <r>
    <n v="21357"/>
    <x v="3"/>
    <x v="22"/>
  </r>
  <r>
    <n v="21357"/>
    <x v="3"/>
    <x v="54"/>
  </r>
  <r>
    <n v="21357"/>
    <x v="3"/>
    <x v="54"/>
  </r>
  <r>
    <n v="21357"/>
    <x v="3"/>
    <x v="60"/>
  </r>
  <r>
    <n v="21357"/>
    <x v="3"/>
    <x v="59"/>
  </r>
  <r>
    <n v="21357"/>
    <x v="3"/>
    <x v="2"/>
  </r>
  <r>
    <n v="21357"/>
    <x v="3"/>
    <x v="19"/>
  </r>
  <r>
    <n v="21357"/>
    <x v="3"/>
    <x v="36"/>
  </r>
  <r>
    <n v="21357"/>
    <x v="3"/>
    <x v="47"/>
  </r>
  <r>
    <n v="21357"/>
    <x v="3"/>
    <x v="28"/>
  </r>
  <r>
    <n v="21357"/>
    <x v="3"/>
    <x v="17"/>
  </r>
  <r>
    <n v="21357"/>
    <x v="3"/>
    <x v="42"/>
  </r>
  <r>
    <n v="21357"/>
    <x v="3"/>
    <x v="50"/>
  </r>
  <r>
    <n v="21357"/>
    <x v="3"/>
    <x v="69"/>
  </r>
  <r>
    <n v="21357"/>
    <x v="3"/>
    <x v="33"/>
  </r>
  <r>
    <n v="21357"/>
    <x v="3"/>
    <x v="7"/>
  </r>
  <r>
    <n v="21358"/>
    <x v="4"/>
    <x v="16"/>
  </r>
  <r>
    <n v="21358"/>
    <x v="4"/>
    <x v="16"/>
  </r>
  <r>
    <n v="21358"/>
    <x v="4"/>
    <x v="29"/>
  </r>
  <r>
    <n v="21359"/>
    <x v="0"/>
    <x v="1"/>
  </r>
  <r>
    <n v="21359"/>
    <x v="0"/>
    <x v="12"/>
  </r>
  <r>
    <n v="21359"/>
    <x v="0"/>
    <x v="14"/>
  </r>
  <r>
    <n v="21360"/>
    <x v="1"/>
    <x v="1"/>
  </r>
  <r>
    <n v="21361"/>
    <x v="4"/>
    <x v="16"/>
  </r>
  <r>
    <n v="21361"/>
    <x v="4"/>
    <x v="16"/>
  </r>
  <r>
    <n v="21361"/>
    <x v="4"/>
    <x v="12"/>
  </r>
  <r>
    <n v="21361"/>
    <x v="4"/>
    <x v="1"/>
  </r>
  <r>
    <n v="21362"/>
    <x v="4"/>
    <x v="7"/>
  </r>
  <r>
    <n v="21363"/>
    <x v="3"/>
    <x v="66"/>
  </r>
  <r>
    <n v="21363"/>
    <x v="3"/>
    <x v="1"/>
  </r>
  <r>
    <n v="21363"/>
    <x v="3"/>
    <x v="14"/>
  </r>
  <r>
    <n v="21363"/>
    <x v="3"/>
    <x v="72"/>
  </r>
  <r>
    <n v="21363"/>
    <x v="3"/>
    <x v="2"/>
  </r>
  <r>
    <n v="21363"/>
    <x v="3"/>
    <x v="19"/>
  </r>
  <r>
    <n v="21364"/>
    <x v="0"/>
    <x v="25"/>
  </r>
  <r>
    <n v="21364"/>
    <x v="0"/>
    <x v="79"/>
  </r>
  <r>
    <n v="21364"/>
    <x v="0"/>
    <x v="3"/>
  </r>
  <r>
    <n v="21364"/>
    <x v="0"/>
    <x v="4"/>
  </r>
  <r>
    <n v="21364"/>
    <x v="0"/>
    <x v="31"/>
  </r>
  <r>
    <n v="21364"/>
    <x v="0"/>
    <x v="129"/>
  </r>
  <r>
    <n v="21366"/>
    <x v="4"/>
    <x v="1"/>
  </r>
  <r>
    <n v="21366"/>
    <x v="4"/>
    <x v="0"/>
  </r>
  <r>
    <n v="21366"/>
    <x v="4"/>
    <x v="52"/>
  </r>
  <r>
    <n v="21367"/>
    <x v="4"/>
    <x v="0"/>
  </r>
  <r>
    <n v="21367"/>
    <x v="4"/>
    <x v="16"/>
  </r>
  <r>
    <n v="21367"/>
    <x v="4"/>
    <x v="16"/>
  </r>
  <r>
    <n v="21368"/>
    <x v="7"/>
    <x v="0"/>
  </r>
  <r>
    <n v="21368"/>
    <x v="7"/>
    <x v="136"/>
  </r>
  <r>
    <n v="21368"/>
    <x v="7"/>
    <x v="29"/>
  </r>
  <r>
    <n v="21369"/>
    <x v="0"/>
    <x v="1"/>
  </r>
  <r>
    <n v="21369"/>
    <x v="0"/>
    <x v="12"/>
  </r>
  <r>
    <n v="21369"/>
    <x v="0"/>
    <x v="47"/>
  </r>
  <r>
    <n v="21369"/>
    <x v="0"/>
    <x v="17"/>
  </r>
  <r>
    <n v="21370"/>
    <x v="3"/>
    <x v="0"/>
  </r>
  <r>
    <n v="21370"/>
    <x v="3"/>
    <x v="1"/>
  </r>
  <r>
    <n v="21370"/>
    <x v="3"/>
    <x v="22"/>
  </r>
  <r>
    <n v="21370"/>
    <x v="3"/>
    <x v="2"/>
  </r>
  <r>
    <n v="21370"/>
    <x v="3"/>
    <x v="28"/>
  </r>
  <r>
    <n v="21370"/>
    <x v="3"/>
    <x v="48"/>
  </r>
  <r>
    <n v="21370"/>
    <x v="3"/>
    <x v="19"/>
  </r>
  <r>
    <n v="21370"/>
    <x v="3"/>
    <x v="69"/>
  </r>
  <r>
    <n v="21371"/>
    <x v="0"/>
    <x v="12"/>
  </r>
  <r>
    <n v="21371"/>
    <x v="0"/>
    <x v="1"/>
  </r>
  <r>
    <n v="21371"/>
    <x v="0"/>
    <x v="0"/>
  </r>
  <r>
    <n v="21372"/>
    <x v="5"/>
    <x v="53"/>
  </r>
  <r>
    <n v="21372"/>
    <x v="5"/>
    <x v="137"/>
  </r>
  <r>
    <n v="21373"/>
    <x v="0"/>
    <x v="0"/>
  </r>
  <r>
    <n v="21373"/>
    <x v="0"/>
    <x v="1"/>
  </r>
  <r>
    <n v="21373"/>
    <x v="0"/>
    <x v="12"/>
  </r>
  <r>
    <n v="21373"/>
    <x v="0"/>
    <x v="43"/>
  </r>
  <r>
    <n v="21373"/>
    <x v="0"/>
    <x v="16"/>
  </r>
  <r>
    <n v="21373"/>
    <x v="0"/>
    <x v="16"/>
  </r>
  <r>
    <n v="21373"/>
    <x v="0"/>
    <x v="88"/>
  </r>
  <r>
    <n v="21374"/>
    <x v="4"/>
    <x v="53"/>
  </r>
  <r>
    <n v="21374"/>
    <x v="4"/>
    <x v="29"/>
  </r>
  <r>
    <n v="21374"/>
    <x v="4"/>
    <x v="136"/>
  </r>
  <r>
    <n v="21375"/>
    <x v="4"/>
    <x v="0"/>
  </r>
  <r>
    <n v="21375"/>
    <x v="4"/>
    <x v="1"/>
  </r>
  <r>
    <n v="21375"/>
    <x v="4"/>
    <x v="12"/>
  </r>
  <r>
    <n v="21375"/>
    <x v="4"/>
    <x v="19"/>
  </r>
  <r>
    <n v="21375"/>
    <x v="4"/>
    <x v="7"/>
  </r>
  <r>
    <n v="21375"/>
    <x v="4"/>
    <x v="52"/>
  </r>
  <r>
    <n v="21376"/>
    <x v="2"/>
    <x v="84"/>
  </r>
  <r>
    <n v="21376"/>
    <x v="2"/>
    <x v="7"/>
  </r>
  <r>
    <n v="21376"/>
    <x v="2"/>
    <x v="112"/>
  </r>
  <r>
    <n v="21376"/>
    <x v="2"/>
    <x v="158"/>
  </r>
  <r>
    <n v="21376"/>
    <x v="2"/>
    <x v="105"/>
  </r>
  <r>
    <n v="21377"/>
    <x v="5"/>
    <x v="1"/>
  </r>
  <r>
    <n v="21377"/>
    <x v="5"/>
    <x v="12"/>
  </r>
  <r>
    <n v="21377"/>
    <x v="5"/>
    <x v="0"/>
  </r>
  <r>
    <n v="21377"/>
    <x v="5"/>
    <x v="13"/>
  </r>
  <r>
    <n v="21377"/>
    <x v="5"/>
    <x v="17"/>
  </r>
  <r>
    <n v="21377"/>
    <x v="5"/>
    <x v="7"/>
  </r>
  <r>
    <n v="21377"/>
    <x v="5"/>
    <x v="52"/>
  </r>
  <r>
    <n v="21378"/>
    <x v="4"/>
    <x v="0"/>
  </r>
  <r>
    <n v="21378"/>
    <x v="4"/>
    <x v="53"/>
  </r>
  <r>
    <n v="21378"/>
    <x v="4"/>
    <x v="52"/>
  </r>
  <r>
    <n v="21379"/>
    <x v="0"/>
    <x v="12"/>
  </r>
  <r>
    <n v="21379"/>
    <x v="0"/>
    <x v="59"/>
  </r>
  <r>
    <n v="21379"/>
    <x v="0"/>
    <x v="189"/>
  </r>
  <r>
    <n v="21379"/>
    <x v="0"/>
    <x v="42"/>
  </r>
  <r>
    <n v="21379"/>
    <x v="0"/>
    <x v="17"/>
  </r>
  <r>
    <n v="21380"/>
    <x v="3"/>
    <x v="0"/>
  </r>
  <r>
    <n v="21381"/>
    <x v="2"/>
    <x v="0"/>
  </r>
  <r>
    <n v="21381"/>
    <x v="2"/>
    <x v="1"/>
  </r>
  <r>
    <n v="21381"/>
    <x v="2"/>
    <x v="28"/>
  </r>
  <r>
    <n v="21381"/>
    <x v="2"/>
    <x v="49"/>
  </r>
  <r>
    <n v="21381"/>
    <x v="2"/>
    <x v="47"/>
  </r>
  <r>
    <n v="21381"/>
    <x v="2"/>
    <x v="45"/>
  </r>
  <r>
    <n v="21382"/>
    <x v="4"/>
    <x v="16"/>
  </r>
  <r>
    <n v="21382"/>
    <x v="4"/>
    <x v="16"/>
  </r>
  <r>
    <n v="21382"/>
    <x v="4"/>
    <x v="1"/>
  </r>
  <r>
    <n v="21382"/>
    <x v="4"/>
    <x v="12"/>
  </r>
  <r>
    <n v="21383"/>
    <x v="1"/>
    <x v="1"/>
  </r>
  <r>
    <n v="21383"/>
    <x v="1"/>
    <x v="14"/>
  </r>
  <r>
    <n v="21383"/>
    <x v="1"/>
    <x v="0"/>
  </r>
  <r>
    <n v="21383"/>
    <x v="1"/>
    <x v="17"/>
  </r>
  <r>
    <n v="21384"/>
    <x v="1"/>
    <x v="0"/>
  </r>
  <r>
    <n v="21384"/>
    <x v="1"/>
    <x v="22"/>
  </r>
  <r>
    <n v="21384"/>
    <x v="1"/>
    <x v="24"/>
  </r>
  <r>
    <n v="21384"/>
    <x v="1"/>
    <x v="2"/>
  </r>
  <r>
    <n v="21384"/>
    <x v="1"/>
    <x v="26"/>
  </r>
  <r>
    <n v="21384"/>
    <x v="1"/>
    <x v="96"/>
  </r>
  <r>
    <n v="21384"/>
    <x v="1"/>
    <x v="78"/>
  </r>
  <r>
    <n v="21384"/>
    <x v="1"/>
    <x v="116"/>
  </r>
  <r>
    <n v="21384"/>
    <x v="1"/>
    <x v="132"/>
  </r>
  <r>
    <n v="21384"/>
    <x v="1"/>
    <x v="65"/>
  </r>
  <r>
    <n v="21384"/>
    <x v="1"/>
    <x v="41"/>
  </r>
  <r>
    <n v="21385"/>
    <x v="4"/>
    <x v="0"/>
  </r>
  <r>
    <n v="21385"/>
    <x v="4"/>
    <x v="12"/>
  </r>
  <r>
    <n v="21385"/>
    <x v="4"/>
    <x v="1"/>
  </r>
  <r>
    <n v="21385"/>
    <x v="4"/>
    <x v="29"/>
  </r>
  <r>
    <n v="21386"/>
    <x v="0"/>
    <x v="12"/>
  </r>
  <r>
    <n v="21386"/>
    <x v="0"/>
    <x v="1"/>
  </r>
  <r>
    <n v="21387"/>
    <x v="4"/>
    <x v="53"/>
  </r>
  <r>
    <n v="21388"/>
    <x v="0"/>
    <x v="0"/>
  </r>
  <r>
    <n v="21388"/>
    <x v="0"/>
    <x v="1"/>
  </r>
  <r>
    <n v="21388"/>
    <x v="0"/>
    <x v="29"/>
  </r>
  <r>
    <n v="21388"/>
    <x v="0"/>
    <x v="7"/>
  </r>
  <r>
    <n v="21389"/>
    <x v="4"/>
    <x v="1"/>
  </r>
  <r>
    <n v="21389"/>
    <x v="4"/>
    <x v="49"/>
  </r>
  <r>
    <n v="21390"/>
    <x v="7"/>
    <x v="0"/>
  </r>
  <r>
    <n v="21390"/>
    <x v="7"/>
    <x v="7"/>
  </r>
  <r>
    <n v="21391"/>
    <x v="0"/>
    <x v="1"/>
  </r>
  <r>
    <n v="21391"/>
    <x v="0"/>
    <x v="0"/>
  </r>
  <r>
    <n v="21391"/>
    <x v="0"/>
    <x v="48"/>
  </r>
  <r>
    <n v="21391"/>
    <x v="0"/>
    <x v="2"/>
  </r>
  <r>
    <n v="21391"/>
    <x v="0"/>
    <x v="19"/>
  </r>
  <r>
    <n v="21391"/>
    <x v="0"/>
    <x v="7"/>
  </r>
  <r>
    <n v="21391"/>
    <x v="0"/>
    <x v="45"/>
  </r>
  <r>
    <n v="21392"/>
    <x v="1"/>
    <x v="61"/>
  </r>
  <r>
    <n v="21392"/>
    <x v="1"/>
    <x v="1"/>
  </r>
  <r>
    <n v="21392"/>
    <x v="1"/>
    <x v="0"/>
  </r>
  <r>
    <n v="21392"/>
    <x v="1"/>
    <x v="51"/>
  </r>
  <r>
    <n v="21392"/>
    <x v="1"/>
    <x v="79"/>
  </r>
  <r>
    <n v="21392"/>
    <x v="1"/>
    <x v="2"/>
  </r>
  <r>
    <n v="21392"/>
    <x v="1"/>
    <x v="28"/>
  </r>
  <r>
    <n v="21392"/>
    <x v="1"/>
    <x v="36"/>
  </r>
  <r>
    <n v="21392"/>
    <x v="1"/>
    <x v="38"/>
  </r>
  <r>
    <n v="21392"/>
    <x v="1"/>
    <x v="50"/>
  </r>
  <r>
    <n v="21392"/>
    <x v="1"/>
    <x v="21"/>
  </r>
  <r>
    <n v="21392"/>
    <x v="1"/>
    <x v="65"/>
  </r>
  <r>
    <n v="21392"/>
    <x v="1"/>
    <x v="78"/>
  </r>
  <r>
    <n v="21393"/>
    <x v="4"/>
    <x v="0"/>
  </r>
  <r>
    <n v="21393"/>
    <x v="4"/>
    <x v="19"/>
  </r>
  <r>
    <n v="21393"/>
    <x v="4"/>
    <x v="52"/>
  </r>
  <r>
    <n v="21393"/>
    <x v="4"/>
    <x v="29"/>
  </r>
  <r>
    <n v="21394"/>
    <x v="5"/>
    <x v="0"/>
  </r>
  <r>
    <n v="21394"/>
    <x v="5"/>
    <x v="1"/>
  </r>
  <r>
    <n v="21394"/>
    <x v="5"/>
    <x v="84"/>
  </r>
  <r>
    <n v="21394"/>
    <x v="5"/>
    <x v="53"/>
  </r>
  <r>
    <n v="21394"/>
    <x v="5"/>
    <x v="28"/>
  </r>
  <r>
    <n v="21394"/>
    <x v="5"/>
    <x v="36"/>
  </r>
  <r>
    <n v="21394"/>
    <x v="5"/>
    <x v="89"/>
  </r>
  <r>
    <n v="21396"/>
    <x v="0"/>
    <x v="16"/>
  </r>
  <r>
    <n v="21396"/>
    <x v="0"/>
    <x v="16"/>
  </r>
  <r>
    <n v="21396"/>
    <x v="0"/>
    <x v="0"/>
  </r>
  <r>
    <n v="21396"/>
    <x v="0"/>
    <x v="92"/>
  </r>
  <r>
    <n v="21396"/>
    <x v="0"/>
    <x v="127"/>
  </r>
  <r>
    <n v="21396"/>
    <x v="0"/>
    <x v="61"/>
  </r>
  <r>
    <n v="21396"/>
    <x v="0"/>
    <x v="24"/>
  </r>
  <r>
    <n v="21396"/>
    <x v="0"/>
    <x v="26"/>
  </r>
  <r>
    <n v="21396"/>
    <x v="0"/>
    <x v="28"/>
  </r>
  <r>
    <n v="21396"/>
    <x v="0"/>
    <x v="133"/>
  </r>
  <r>
    <n v="21396"/>
    <x v="0"/>
    <x v="33"/>
  </r>
  <r>
    <n v="21396"/>
    <x v="0"/>
    <x v="112"/>
  </r>
  <r>
    <n v="21396"/>
    <x v="0"/>
    <x v="29"/>
  </r>
  <r>
    <n v="21396"/>
    <x v="0"/>
    <x v="7"/>
  </r>
  <r>
    <n v="21396"/>
    <x v="0"/>
    <x v="41"/>
  </r>
  <r>
    <n v="21397"/>
    <x v="4"/>
    <x v="29"/>
  </r>
  <r>
    <n v="21398"/>
    <x v="0"/>
    <x v="0"/>
  </r>
  <r>
    <n v="21398"/>
    <x v="0"/>
    <x v="24"/>
  </r>
  <r>
    <n v="21398"/>
    <x v="0"/>
    <x v="23"/>
  </r>
  <r>
    <n v="21398"/>
    <x v="0"/>
    <x v="19"/>
  </r>
  <r>
    <n v="21398"/>
    <x v="0"/>
    <x v="26"/>
  </r>
  <r>
    <n v="21398"/>
    <x v="0"/>
    <x v="44"/>
  </r>
  <r>
    <n v="21398"/>
    <x v="0"/>
    <x v="86"/>
  </r>
  <r>
    <n v="21399"/>
    <x v="3"/>
    <x v="1"/>
  </r>
  <r>
    <n v="21399"/>
    <x v="3"/>
    <x v="0"/>
  </r>
  <r>
    <n v="21399"/>
    <x v="3"/>
    <x v="47"/>
  </r>
  <r>
    <n v="21399"/>
    <x v="3"/>
    <x v="2"/>
  </r>
  <r>
    <n v="21399"/>
    <x v="3"/>
    <x v="42"/>
  </r>
  <r>
    <n v="21399"/>
    <x v="3"/>
    <x v="6"/>
  </r>
  <r>
    <n v="21399"/>
    <x v="3"/>
    <x v="65"/>
  </r>
  <r>
    <n v="21399"/>
    <x v="3"/>
    <x v="34"/>
  </r>
  <r>
    <n v="21399"/>
    <x v="3"/>
    <x v="78"/>
  </r>
  <r>
    <n v="21400"/>
    <x v="5"/>
    <x v="0"/>
  </r>
  <r>
    <n v="21400"/>
    <x v="5"/>
    <x v="53"/>
  </r>
  <r>
    <n v="21400"/>
    <x v="5"/>
    <x v="45"/>
  </r>
  <r>
    <n v="21400"/>
    <x v="5"/>
    <x v="89"/>
  </r>
  <r>
    <n v="21401"/>
    <x v="5"/>
    <x v="53"/>
  </r>
  <r>
    <n v="21401"/>
    <x v="5"/>
    <x v="0"/>
  </r>
  <r>
    <n v="21401"/>
    <x v="5"/>
    <x v="24"/>
  </r>
  <r>
    <n v="21401"/>
    <x v="5"/>
    <x v="19"/>
  </r>
  <r>
    <n v="21401"/>
    <x v="5"/>
    <x v="44"/>
  </r>
  <r>
    <n v="21401"/>
    <x v="5"/>
    <x v="52"/>
  </r>
  <r>
    <n v="21402"/>
    <x v="0"/>
    <x v="12"/>
  </r>
  <r>
    <n v="21402"/>
    <x v="0"/>
    <x v="0"/>
  </r>
  <r>
    <n v="21402"/>
    <x v="0"/>
    <x v="1"/>
  </r>
  <r>
    <n v="21402"/>
    <x v="0"/>
    <x v="16"/>
  </r>
  <r>
    <n v="21402"/>
    <x v="0"/>
    <x v="16"/>
  </r>
  <r>
    <n v="21402"/>
    <x v="0"/>
    <x v="61"/>
  </r>
  <r>
    <n v="21402"/>
    <x v="0"/>
    <x v="18"/>
  </r>
  <r>
    <n v="21402"/>
    <x v="0"/>
    <x v="151"/>
  </r>
  <r>
    <n v="21402"/>
    <x v="0"/>
    <x v="7"/>
  </r>
  <r>
    <n v="21403"/>
    <x v="0"/>
    <x v="1"/>
  </r>
  <r>
    <n v="21403"/>
    <x v="0"/>
    <x v="12"/>
  </r>
  <r>
    <n v="21403"/>
    <x v="0"/>
    <x v="75"/>
  </r>
  <r>
    <n v="21404"/>
    <x v="4"/>
    <x v="0"/>
  </r>
  <r>
    <n v="21404"/>
    <x v="4"/>
    <x v="29"/>
  </r>
  <r>
    <n v="21404"/>
    <x v="4"/>
    <x v="52"/>
  </r>
  <r>
    <n v="21405"/>
    <x v="1"/>
    <x v="1"/>
  </r>
  <r>
    <n v="21405"/>
    <x v="1"/>
    <x v="9"/>
  </r>
  <r>
    <n v="21405"/>
    <x v="1"/>
    <x v="14"/>
  </r>
  <r>
    <n v="21405"/>
    <x v="1"/>
    <x v="0"/>
  </r>
  <r>
    <n v="21405"/>
    <x v="1"/>
    <x v="22"/>
  </r>
  <r>
    <n v="21405"/>
    <x v="1"/>
    <x v="19"/>
  </r>
  <r>
    <n v="21405"/>
    <x v="1"/>
    <x v="2"/>
  </r>
  <r>
    <n v="21405"/>
    <x v="1"/>
    <x v="42"/>
  </r>
  <r>
    <n v="21405"/>
    <x v="1"/>
    <x v="17"/>
  </r>
  <r>
    <n v="21405"/>
    <x v="1"/>
    <x v="78"/>
  </r>
  <r>
    <n v="21406"/>
    <x v="5"/>
    <x v="0"/>
  </r>
  <r>
    <n v="21406"/>
    <x v="5"/>
    <x v="28"/>
  </r>
  <r>
    <n v="21406"/>
    <x v="5"/>
    <x v="2"/>
  </r>
  <r>
    <n v="21406"/>
    <x v="5"/>
    <x v="26"/>
  </r>
  <r>
    <n v="21406"/>
    <x v="5"/>
    <x v="42"/>
  </r>
  <r>
    <n v="21406"/>
    <x v="5"/>
    <x v="64"/>
  </r>
  <r>
    <n v="21406"/>
    <x v="5"/>
    <x v="29"/>
  </r>
  <r>
    <n v="21407"/>
    <x v="0"/>
    <x v="52"/>
  </r>
  <r>
    <n v="21407"/>
    <x v="0"/>
    <x v="29"/>
  </r>
  <r>
    <n v="21408"/>
    <x v="4"/>
    <x v="94"/>
  </r>
  <r>
    <n v="21409"/>
    <x v="0"/>
    <x v="53"/>
  </r>
  <r>
    <n v="21409"/>
    <x v="0"/>
    <x v="1"/>
  </r>
  <r>
    <n v="21409"/>
    <x v="0"/>
    <x v="31"/>
  </r>
  <r>
    <n v="21409"/>
    <x v="0"/>
    <x v="29"/>
  </r>
  <r>
    <n v="21410"/>
    <x v="7"/>
    <x v="0"/>
  </r>
  <r>
    <n v="21410"/>
    <x v="7"/>
    <x v="52"/>
  </r>
  <r>
    <n v="21410"/>
    <x v="7"/>
    <x v="90"/>
  </r>
  <r>
    <n v="21410"/>
    <x v="7"/>
    <x v="85"/>
  </r>
  <r>
    <n v="21410"/>
    <x v="7"/>
    <x v="44"/>
  </r>
  <r>
    <n v="21411"/>
    <x v="3"/>
    <x v="0"/>
  </r>
  <r>
    <n v="21411"/>
    <x v="3"/>
    <x v="1"/>
  </r>
  <r>
    <n v="21411"/>
    <x v="3"/>
    <x v="2"/>
  </r>
  <r>
    <n v="21411"/>
    <x v="3"/>
    <x v="47"/>
  </r>
  <r>
    <n v="21411"/>
    <x v="3"/>
    <x v="37"/>
  </r>
  <r>
    <n v="21411"/>
    <x v="3"/>
    <x v="6"/>
  </r>
  <r>
    <n v="21412"/>
    <x v="3"/>
    <x v="0"/>
  </r>
  <r>
    <n v="21412"/>
    <x v="3"/>
    <x v="101"/>
  </r>
  <r>
    <n v="21412"/>
    <x v="3"/>
    <x v="84"/>
  </r>
  <r>
    <n v="21412"/>
    <x v="3"/>
    <x v="87"/>
  </r>
  <r>
    <n v="21412"/>
    <x v="3"/>
    <x v="14"/>
  </r>
  <r>
    <n v="21412"/>
    <x v="3"/>
    <x v="2"/>
  </r>
  <r>
    <n v="21412"/>
    <x v="3"/>
    <x v="7"/>
  </r>
  <r>
    <n v="21412"/>
    <x v="3"/>
    <x v="34"/>
  </r>
  <r>
    <n v="21412"/>
    <x v="3"/>
    <x v="96"/>
  </r>
  <r>
    <n v="21412"/>
    <x v="3"/>
    <x v="78"/>
  </r>
  <r>
    <n v="21413"/>
    <x v="5"/>
    <x v="0"/>
  </r>
  <r>
    <n v="21413"/>
    <x v="5"/>
    <x v="1"/>
  </r>
  <r>
    <n v="21413"/>
    <x v="5"/>
    <x v="84"/>
  </r>
  <r>
    <n v="21413"/>
    <x v="5"/>
    <x v="53"/>
  </r>
  <r>
    <n v="21413"/>
    <x v="5"/>
    <x v="28"/>
  </r>
  <r>
    <n v="21413"/>
    <x v="5"/>
    <x v="36"/>
  </r>
  <r>
    <n v="21413"/>
    <x v="5"/>
    <x v="89"/>
  </r>
  <r>
    <n v="21414"/>
    <x v="4"/>
    <x v="1"/>
  </r>
  <r>
    <n v="21414"/>
    <x v="4"/>
    <x v="12"/>
  </r>
  <r>
    <n v="21415"/>
    <x v="4"/>
    <x v="43"/>
  </r>
  <r>
    <n v="21415"/>
    <x v="4"/>
    <x v="1"/>
  </r>
  <r>
    <n v="21415"/>
    <x v="4"/>
    <x v="0"/>
  </r>
  <r>
    <n v="21415"/>
    <x v="4"/>
    <x v="15"/>
  </r>
  <r>
    <n v="21415"/>
    <x v="4"/>
    <x v="29"/>
  </r>
  <r>
    <n v="21415"/>
    <x v="4"/>
    <x v="94"/>
  </r>
  <r>
    <n v="21415"/>
    <x v="4"/>
    <x v="39"/>
  </r>
  <r>
    <n v="21416"/>
    <x v="3"/>
    <x v="1"/>
  </r>
  <r>
    <n v="21416"/>
    <x v="3"/>
    <x v="0"/>
  </r>
  <r>
    <n v="21416"/>
    <x v="3"/>
    <x v="123"/>
  </r>
  <r>
    <n v="21416"/>
    <x v="3"/>
    <x v="29"/>
  </r>
  <r>
    <n v="21416"/>
    <x v="3"/>
    <x v="21"/>
  </r>
  <r>
    <n v="21417"/>
    <x v="4"/>
    <x v="29"/>
  </r>
  <r>
    <n v="21418"/>
    <x v="1"/>
    <x v="1"/>
  </r>
  <r>
    <n v="21418"/>
    <x v="1"/>
    <x v="0"/>
  </r>
  <r>
    <n v="21418"/>
    <x v="1"/>
    <x v="13"/>
  </r>
  <r>
    <n v="21418"/>
    <x v="1"/>
    <x v="14"/>
  </r>
  <r>
    <n v="21418"/>
    <x v="1"/>
    <x v="22"/>
  </r>
  <r>
    <n v="21418"/>
    <x v="1"/>
    <x v="79"/>
  </r>
  <r>
    <n v="21418"/>
    <x v="1"/>
    <x v="2"/>
  </r>
  <r>
    <n v="21418"/>
    <x v="1"/>
    <x v="28"/>
  </r>
  <r>
    <n v="21418"/>
    <x v="1"/>
    <x v="17"/>
  </r>
  <r>
    <n v="21418"/>
    <x v="1"/>
    <x v="42"/>
  </r>
  <r>
    <n v="21418"/>
    <x v="1"/>
    <x v="38"/>
  </r>
  <r>
    <n v="21418"/>
    <x v="1"/>
    <x v="50"/>
  </r>
  <r>
    <n v="21418"/>
    <x v="1"/>
    <x v="89"/>
  </r>
  <r>
    <n v="21418"/>
    <x v="1"/>
    <x v="78"/>
  </r>
  <r>
    <n v="21418"/>
    <x v="1"/>
    <x v="65"/>
  </r>
  <r>
    <n v="21419"/>
    <x v="0"/>
    <x v="1"/>
  </r>
  <r>
    <n v="21419"/>
    <x v="0"/>
    <x v="12"/>
  </r>
  <r>
    <n v="21419"/>
    <x v="0"/>
    <x v="0"/>
  </r>
  <r>
    <n v="21419"/>
    <x v="0"/>
    <x v="32"/>
  </r>
  <r>
    <n v="21419"/>
    <x v="0"/>
    <x v="31"/>
  </r>
  <r>
    <n v="21419"/>
    <x v="0"/>
    <x v="5"/>
  </r>
  <r>
    <n v="21419"/>
    <x v="0"/>
    <x v="42"/>
  </r>
  <r>
    <n v="21419"/>
    <x v="0"/>
    <x v="7"/>
  </r>
  <r>
    <n v="21420"/>
    <x v="2"/>
    <x v="1"/>
  </r>
  <r>
    <n v="21420"/>
    <x v="2"/>
    <x v="12"/>
  </r>
  <r>
    <n v="21420"/>
    <x v="2"/>
    <x v="0"/>
  </r>
  <r>
    <n v="21420"/>
    <x v="2"/>
    <x v="49"/>
  </r>
  <r>
    <n v="21420"/>
    <x v="2"/>
    <x v="48"/>
  </r>
  <r>
    <n v="21420"/>
    <x v="2"/>
    <x v="27"/>
  </r>
  <r>
    <n v="21421"/>
    <x v="0"/>
    <x v="1"/>
  </r>
  <r>
    <n v="21421"/>
    <x v="0"/>
    <x v="12"/>
  </r>
  <r>
    <n v="21421"/>
    <x v="0"/>
    <x v="75"/>
  </r>
  <r>
    <n v="21421"/>
    <x v="0"/>
    <x v="16"/>
  </r>
  <r>
    <n v="21421"/>
    <x v="0"/>
    <x v="16"/>
  </r>
  <r>
    <n v="21421"/>
    <x v="0"/>
    <x v="0"/>
  </r>
  <r>
    <n v="21421"/>
    <x v="0"/>
    <x v="5"/>
  </r>
  <r>
    <n v="21421"/>
    <x v="0"/>
    <x v="32"/>
  </r>
  <r>
    <n v="21421"/>
    <x v="0"/>
    <x v="31"/>
  </r>
  <r>
    <n v="21421"/>
    <x v="0"/>
    <x v="80"/>
  </r>
  <r>
    <n v="21421"/>
    <x v="0"/>
    <x v="125"/>
  </r>
  <r>
    <n v="21421"/>
    <x v="0"/>
    <x v="88"/>
  </r>
  <r>
    <n v="21421"/>
    <x v="0"/>
    <x v="7"/>
  </r>
  <r>
    <n v="21422"/>
    <x v="1"/>
    <x v="14"/>
  </r>
  <r>
    <n v="21422"/>
    <x v="1"/>
    <x v="13"/>
  </r>
  <r>
    <n v="21422"/>
    <x v="1"/>
    <x v="1"/>
  </r>
  <r>
    <n v="21422"/>
    <x v="1"/>
    <x v="22"/>
  </r>
  <r>
    <n v="21422"/>
    <x v="1"/>
    <x v="0"/>
  </r>
  <r>
    <n v="21422"/>
    <x v="1"/>
    <x v="57"/>
  </r>
  <r>
    <n v="21422"/>
    <x v="1"/>
    <x v="58"/>
  </r>
  <r>
    <n v="21422"/>
    <x v="1"/>
    <x v="59"/>
  </r>
  <r>
    <n v="21422"/>
    <x v="1"/>
    <x v="60"/>
  </r>
  <r>
    <n v="21422"/>
    <x v="1"/>
    <x v="47"/>
  </r>
  <r>
    <n v="21422"/>
    <x v="1"/>
    <x v="28"/>
  </r>
  <r>
    <n v="21422"/>
    <x v="1"/>
    <x v="2"/>
  </r>
  <r>
    <n v="21422"/>
    <x v="1"/>
    <x v="19"/>
  </r>
  <r>
    <n v="21422"/>
    <x v="1"/>
    <x v="42"/>
  </r>
  <r>
    <n v="21422"/>
    <x v="1"/>
    <x v="50"/>
  </r>
  <r>
    <n v="21422"/>
    <x v="1"/>
    <x v="17"/>
  </r>
  <r>
    <n v="21423"/>
    <x v="1"/>
    <x v="14"/>
  </r>
  <r>
    <n v="21423"/>
    <x v="1"/>
    <x v="13"/>
  </r>
  <r>
    <n v="21423"/>
    <x v="1"/>
    <x v="1"/>
  </r>
  <r>
    <n v="21423"/>
    <x v="1"/>
    <x v="22"/>
  </r>
  <r>
    <n v="21423"/>
    <x v="1"/>
    <x v="0"/>
  </r>
  <r>
    <n v="21423"/>
    <x v="1"/>
    <x v="57"/>
  </r>
  <r>
    <n v="21423"/>
    <x v="1"/>
    <x v="58"/>
  </r>
  <r>
    <n v="21423"/>
    <x v="1"/>
    <x v="59"/>
  </r>
  <r>
    <n v="21423"/>
    <x v="1"/>
    <x v="60"/>
  </r>
  <r>
    <n v="21423"/>
    <x v="1"/>
    <x v="47"/>
  </r>
  <r>
    <n v="21423"/>
    <x v="1"/>
    <x v="28"/>
  </r>
  <r>
    <n v="21423"/>
    <x v="1"/>
    <x v="2"/>
  </r>
  <r>
    <n v="21423"/>
    <x v="1"/>
    <x v="19"/>
  </r>
  <r>
    <n v="21423"/>
    <x v="1"/>
    <x v="42"/>
  </r>
  <r>
    <n v="21423"/>
    <x v="1"/>
    <x v="50"/>
  </r>
  <r>
    <n v="21423"/>
    <x v="1"/>
    <x v="17"/>
  </r>
  <r>
    <n v="21424"/>
    <x v="0"/>
    <x v="12"/>
  </r>
  <r>
    <n v="21424"/>
    <x v="0"/>
    <x v="1"/>
  </r>
  <r>
    <n v="21424"/>
    <x v="0"/>
    <x v="42"/>
  </r>
  <r>
    <n v="21424"/>
    <x v="0"/>
    <x v="50"/>
  </r>
  <r>
    <n v="21424"/>
    <x v="0"/>
    <x v="17"/>
  </r>
  <r>
    <n v="21424"/>
    <x v="0"/>
    <x v="129"/>
  </r>
  <r>
    <n v="21424"/>
    <x v="0"/>
    <x v="125"/>
  </r>
  <r>
    <n v="21424"/>
    <x v="0"/>
    <x v="18"/>
  </r>
  <r>
    <n v="21425"/>
    <x v="8"/>
    <x v="0"/>
  </r>
  <r>
    <n v="21425"/>
    <x v="8"/>
    <x v="44"/>
  </r>
  <r>
    <n v="21425"/>
    <x v="8"/>
    <x v="52"/>
  </r>
  <r>
    <n v="21426"/>
    <x v="3"/>
    <x v="22"/>
  </r>
  <r>
    <n v="21426"/>
    <x v="3"/>
    <x v="0"/>
  </r>
  <r>
    <n v="21426"/>
    <x v="3"/>
    <x v="2"/>
  </r>
  <r>
    <n v="21426"/>
    <x v="3"/>
    <x v="36"/>
  </r>
  <r>
    <n v="21426"/>
    <x v="3"/>
    <x v="47"/>
  </r>
  <r>
    <n v="21426"/>
    <x v="3"/>
    <x v="50"/>
  </r>
  <r>
    <n v="21426"/>
    <x v="3"/>
    <x v="17"/>
  </r>
  <r>
    <n v="21426"/>
    <x v="3"/>
    <x v="42"/>
  </r>
  <r>
    <n v="21426"/>
    <x v="3"/>
    <x v="6"/>
  </r>
  <r>
    <n v="21427"/>
    <x v="0"/>
    <x v="0"/>
  </r>
  <r>
    <n v="21427"/>
    <x v="0"/>
    <x v="16"/>
  </r>
  <r>
    <n v="21427"/>
    <x v="0"/>
    <x v="16"/>
  </r>
  <r>
    <n v="21427"/>
    <x v="0"/>
    <x v="1"/>
  </r>
  <r>
    <n v="21427"/>
    <x v="0"/>
    <x v="12"/>
  </r>
  <r>
    <n v="21427"/>
    <x v="0"/>
    <x v="28"/>
  </r>
  <r>
    <n v="21427"/>
    <x v="0"/>
    <x v="2"/>
  </r>
  <r>
    <n v="21427"/>
    <x v="0"/>
    <x v="7"/>
  </r>
  <r>
    <n v="21428"/>
    <x v="3"/>
    <x v="14"/>
  </r>
  <r>
    <n v="21428"/>
    <x v="3"/>
    <x v="13"/>
  </r>
  <r>
    <n v="21428"/>
    <x v="3"/>
    <x v="1"/>
  </r>
  <r>
    <n v="21428"/>
    <x v="3"/>
    <x v="22"/>
  </r>
  <r>
    <n v="21428"/>
    <x v="3"/>
    <x v="0"/>
  </r>
  <r>
    <n v="21428"/>
    <x v="3"/>
    <x v="57"/>
  </r>
  <r>
    <n v="21428"/>
    <x v="3"/>
    <x v="58"/>
  </r>
  <r>
    <n v="21428"/>
    <x v="3"/>
    <x v="59"/>
  </r>
  <r>
    <n v="21428"/>
    <x v="3"/>
    <x v="60"/>
  </r>
  <r>
    <n v="21428"/>
    <x v="3"/>
    <x v="47"/>
  </r>
  <r>
    <n v="21428"/>
    <x v="3"/>
    <x v="28"/>
  </r>
  <r>
    <n v="21428"/>
    <x v="3"/>
    <x v="2"/>
  </r>
  <r>
    <n v="21428"/>
    <x v="3"/>
    <x v="19"/>
  </r>
  <r>
    <n v="21428"/>
    <x v="3"/>
    <x v="42"/>
  </r>
  <r>
    <n v="21428"/>
    <x v="3"/>
    <x v="50"/>
  </r>
  <r>
    <n v="21428"/>
    <x v="3"/>
    <x v="17"/>
  </r>
  <r>
    <n v="21429"/>
    <x v="0"/>
    <x v="1"/>
  </r>
  <r>
    <n v="21429"/>
    <x v="0"/>
    <x v="12"/>
  </r>
  <r>
    <n v="21429"/>
    <x v="0"/>
    <x v="16"/>
  </r>
  <r>
    <n v="21429"/>
    <x v="0"/>
    <x v="16"/>
  </r>
  <r>
    <n v="21429"/>
    <x v="0"/>
    <x v="115"/>
  </r>
  <r>
    <n v="21429"/>
    <x v="0"/>
    <x v="94"/>
  </r>
  <r>
    <n v="21429"/>
    <x v="0"/>
    <x v="29"/>
  </r>
  <r>
    <n v="21429"/>
    <x v="0"/>
    <x v="39"/>
  </r>
  <r>
    <n v="21429"/>
    <x v="0"/>
    <x v="89"/>
  </r>
  <r>
    <n v="21430"/>
    <x v="0"/>
    <x v="1"/>
  </r>
  <r>
    <n v="21430"/>
    <x v="0"/>
    <x v="53"/>
  </r>
  <r>
    <n v="21430"/>
    <x v="0"/>
    <x v="32"/>
  </r>
  <r>
    <n v="21430"/>
    <x v="0"/>
    <x v="31"/>
  </r>
  <r>
    <n v="21431"/>
    <x v="0"/>
    <x v="1"/>
  </r>
  <r>
    <n v="21431"/>
    <x v="0"/>
    <x v="12"/>
  </r>
  <r>
    <n v="21431"/>
    <x v="0"/>
    <x v="13"/>
  </r>
  <r>
    <n v="21431"/>
    <x v="0"/>
    <x v="34"/>
  </r>
  <r>
    <n v="21432"/>
    <x v="4"/>
    <x v="0"/>
  </r>
  <r>
    <n v="21432"/>
    <x v="4"/>
    <x v="2"/>
  </r>
  <r>
    <n v="21432"/>
    <x v="4"/>
    <x v="19"/>
  </r>
  <r>
    <n v="21432"/>
    <x v="4"/>
    <x v="48"/>
  </r>
  <r>
    <n v="21432"/>
    <x v="4"/>
    <x v="7"/>
  </r>
  <r>
    <n v="21432"/>
    <x v="4"/>
    <x v="29"/>
  </r>
  <r>
    <n v="21432"/>
    <x v="4"/>
    <x v="41"/>
  </r>
  <r>
    <n v="21432"/>
    <x v="4"/>
    <x v="40"/>
  </r>
  <r>
    <n v="21433"/>
    <x v="4"/>
    <x v="92"/>
  </r>
  <r>
    <n v="21433"/>
    <x v="4"/>
    <x v="0"/>
  </r>
  <r>
    <n v="21433"/>
    <x v="4"/>
    <x v="1"/>
  </r>
  <r>
    <n v="21433"/>
    <x v="4"/>
    <x v="29"/>
  </r>
  <r>
    <n v="21434"/>
    <x v="4"/>
    <x v="0"/>
  </r>
  <r>
    <n v="21434"/>
    <x v="4"/>
    <x v="61"/>
  </r>
  <r>
    <n v="21434"/>
    <x v="4"/>
    <x v="29"/>
  </r>
  <r>
    <n v="21434"/>
    <x v="4"/>
    <x v="52"/>
  </r>
  <r>
    <n v="21434"/>
    <x v="4"/>
    <x v="7"/>
  </r>
  <r>
    <n v="21436"/>
    <x v="3"/>
    <x v="1"/>
  </r>
  <r>
    <n v="21436"/>
    <x v="3"/>
    <x v="0"/>
  </r>
  <r>
    <n v="21436"/>
    <x v="3"/>
    <x v="2"/>
  </r>
  <r>
    <n v="21436"/>
    <x v="3"/>
    <x v="19"/>
  </r>
  <r>
    <n v="21436"/>
    <x v="3"/>
    <x v="17"/>
  </r>
  <r>
    <n v="21436"/>
    <x v="3"/>
    <x v="7"/>
  </r>
  <r>
    <n v="21437"/>
    <x v="2"/>
    <x v="1"/>
  </r>
  <r>
    <n v="21437"/>
    <x v="2"/>
    <x v="12"/>
  </r>
  <r>
    <n v="21438"/>
    <x v="0"/>
    <x v="1"/>
  </r>
  <r>
    <n v="21438"/>
    <x v="0"/>
    <x v="12"/>
  </r>
  <r>
    <n v="21439"/>
    <x v="5"/>
    <x v="84"/>
  </r>
  <r>
    <n v="21440"/>
    <x v="3"/>
    <x v="7"/>
  </r>
  <r>
    <n v="21441"/>
    <x v="3"/>
    <x v="0"/>
  </r>
  <r>
    <n v="21441"/>
    <x v="3"/>
    <x v="1"/>
  </r>
  <r>
    <n v="21441"/>
    <x v="3"/>
    <x v="107"/>
  </r>
  <r>
    <n v="21442"/>
    <x v="4"/>
    <x v="0"/>
  </r>
  <r>
    <n v="21442"/>
    <x v="4"/>
    <x v="16"/>
  </r>
  <r>
    <n v="21442"/>
    <x v="4"/>
    <x v="16"/>
  </r>
  <r>
    <n v="21442"/>
    <x v="4"/>
    <x v="12"/>
  </r>
  <r>
    <n v="21442"/>
    <x v="4"/>
    <x v="1"/>
  </r>
  <r>
    <n v="21442"/>
    <x v="4"/>
    <x v="61"/>
  </r>
  <r>
    <n v="21442"/>
    <x v="4"/>
    <x v="19"/>
  </r>
  <r>
    <n v="21442"/>
    <x v="4"/>
    <x v="36"/>
  </r>
  <r>
    <n v="21442"/>
    <x v="4"/>
    <x v="94"/>
  </r>
  <r>
    <n v="21442"/>
    <x v="4"/>
    <x v="29"/>
  </r>
  <r>
    <n v="21442"/>
    <x v="4"/>
    <x v="39"/>
  </r>
  <r>
    <n v="21442"/>
    <x v="4"/>
    <x v="52"/>
  </r>
  <r>
    <n v="21442"/>
    <x v="4"/>
    <x v="41"/>
  </r>
  <r>
    <n v="21443"/>
    <x v="0"/>
    <x v="1"/>
  </r>
  <r>
    <n v="21444"/>
    <x v="3"/>
    <x v="0"/>
  </r>
  <r>
    <n v="21444"/>
    <x v="3"/>
    <x v="28"/>
  </r>
  <r>
    <n v="21445"/>
    <x v="4"/>
    <x v="67"/>
  </r>
  <r>
    <n v="21445"/>
    <x v="4"/>
    <x v="52"/>
  </r>
  <r>
    <n v="21445"/>
    <x v="4"/>
    <x v="89"/>
  </r>
  <r>
    <n v="21446"/>
    <x v="0"/>
    <x v="0"/>
  </r>
  <r>
    <n v="21446"/>
    <x v="0"/>
    <x v="12"/>
  </r>
  <r>
    <n v="21447"/>
    <x v="3"/>
    <x v="1"/>
  </r>
  <r>
    <n v="21447"/>
    <x v="3"/>
    <x v="0"/>
  </r>
  <r>
    <n v="21447"/>
    <x v="3"/>
    <x v="22"/>
  </r>
  <r>
    <n v="21447"/>
    <x v="3"/>
    <x v="2"/>
  </r>
  <r>
    <n v="21447"/>
    <x v="3"/>
    <x v="19"/>
  </r>
  <r>
    <n v="21447"/>
    <x v="3"/>
    <x v="17"/>
  </r>
  <r>
    <n v="21447"/>
    <x v="3"/>
    <x v="42"/>
  </r>
  <r>
    <n v="21447"/>
    <x v="3"/>
    <x v="89"/>
  </r>
  <r>
    <n v="21448"/>
    <x v="7"/>
    <x v="0"/>
  </r>
  <r>
    <n v="21448"/>
    <x v="7"/>
    <x v="7"/>
  </r>
  <r>
    <n v="21448"/>
    <x v="7"/>
    <x v="52"/>
  </r>
  <r>
    <n v="21448"/>
    <x v="7"/>
    <x v="45"/>
  </r>
  <r>
    <n v="21448"/>
    <x v="7"/>
    <x v="55"/>
  </r>
  <r>
    <n v="21448"/>
    <x v="7"/>
    <x v="112"/>
  </r>
  <r>
    <n v="21448"/>
    <x v="7"/>
    <x v="29"/>
  </r>
  <r>
    <n v="21448"/>
    <x v="7"/>
    <x v="39"/>
  </r>
  <r>
    <n v="21448"/>
    <x v="7"/>
    <x v="94"/>
  </r>
  <r>
    <n v="21448"/>
    <x v="7"/>
    <x v="85"/>
  </r>
  <r>
    <n v="21448"/>
    <x v="7"/>
    <x v="44"/>
  </r>
  <r>
    <n v="21450"/>
    <x v="0"/>
    <x v="0"/>
  </r>
  <r>
    <n v="21450"/>
    <x v="0"/>
    <x v="12"/>
  </r>
  <r>
    <n v="21450"/>
    <x v="0"/>
    <x v="1"/>
  </r>
  <r>
    <n v="21450"/>
    <x v="0"/>
    <x v="61"/>
  </r>
  <r>
    <n v="21450"/>
    <x v="0"/>
    <x v="16"/>
  </r>
  <r>
    <n v="21450"/>
    <x v="0"/>
    <x v="16"/>
  </r>
  <r>
    <n v="21450"/>
    <x v="0"/>
    <x v="26"/>
  </r>
  <r>
    <n v="21450"/>
    <x v="0"/>
    <x v="42"/>
  </r>
  <r>
    <n v="21450"/>
    <x v="0"/>
    <x v="29"/>
  </r>
  <r>
    <n v="21450"/>
    <x v="0"/>
    <x v="88"/>
  </r>
  <r>
    <n v="21451"/>
    <x v="0"/>
    <x v="1"/>
  </r>
  <r>
    <n v="21451"/>
    <x v="0"/>
    <x v="0"/>
  </r>
  <r>
    <n v="21451"/>
    <x v="0"/>
    <x v="7"/>
  </r>
  <r>
    <n v="21452"/>
    <x v="4"/>
    <x v="87"/>
  </r>
  <r>
    <n v="21452"/>
    <x v="4"/>
    <x v="1"/>
  </r>
  <r>
    <n v="21453"/>
    <x v="0"/>
    <x v="1"/>
  </r>
  <r>
    <n v="21453"/>
    <x v="0"/>
    <x v="15"/>
  </r>
  <r>
    <n v="21453"/>
    <x v="0"/>
    <x v="0"/>
  </r>
  <r>
    <n v="21454"/>
    <x v="0"/>
    <x v="0"/>
  </r>
  <r>
    <n v="21454"/>
    <x v="0"/>
    <x v="1"/>
  </r>
  <r>
    <n v="21454"/>
    <x v="0"/>
    <x v="31"/>
  </r>
  <r>
    <n v="21454"/>
    <x v="0"/>
    <x v="34"/>
  </r>
  <r>
    <n v="21454"/>
    <x v="0"/>
    <x v="41"/>
  </r>
  <r>
    <n v="21455"/>
    <x v="4"/>
    <x v="0"/>
  </r>
  <r>
    <n v="21455"/>
    <x v="4"/>
    <x v="29"/>
  </r>
  <r>
    <n v="21455"/>
    <x v="4"/>
    <x v="39"/>
  </r>
  <r>
    <n v="21455"/>
    <x v="4"/>
    <x v="94"/>
  </r>
  <r>
    <n v="21456"/>
    <x v="3"/>
    <x v="0"/>
  </r>
  <r>
    <n v="21456"/>
    <x v="3"/>
    <x v="1"/>
  </r>
  <r>
    <n v="21456"/>
    <x v="3"/>
    <x v="14"/>
  </r>
  <r>
    <n v="21456"/>
    <x v="3"/>
    <x v="2"/>
  </r>
  <r>
    <n v="21456"/>
    <x v="3"/>
    <x v="48"/>
  </r>
  <r>
    <n v="21456"/>
    <x v="3"/>
    <x v="19"/>
  </r>
  <r>
    <n v="21456"/>
    <x v="3"/>
    <x v="47"/>
  </r>
  <r>
    <n v="21456"/>
    <x v="3"/>
    <x v="38"/>
  </r>
  <r>
    <n v="21456"/>
    <x v="3"/>
    <x v="50"/>
  </r>
  <r>
    <n v="21456"/>
    <x v="3"/>
    <x v="17"/>
  </r>
  <r>
    <n v="21456"/>
    <x v="3"/>
    <x v="78"/>
  </r>
  <r>
    <n v="21457"/>
    <x v="0"/>
    <x v="1"/>
  </r>
  <r>
    <n v="21457"/>
    <x v="0"/>
    <x v="16"/>
  </r>
  <r>
    <n v="21457"/>
    <x v="0"/>
    <x v="16"/>
  </r>
  <r>
    <n v="21457"/>
    <x v="0"/>
    <x v="12"/>
  </r>
  <r>
    <n v="21457"/>
    <x v="0"/>
    <x v="0"/>
  </r>
  <r>
    <n v="21457"/>
    <x v="0"/>
    <x v="22"/>
  </r>
  <r>
    <n v="21457"/>
    <x v="0"/>
    <x v="42"/>
  </r>
  <r>
    <n v="21457"/>
    <x v="0"/>
    <x v="17"/>
  </r>
  <r>
    <n v="21457"/>
    <x v="0"/>
    <x v="133"/>
  </r>
  <r>
    <n v="21458"/>
    <x v="4"/>
    <x v="84"/>
  </r>
  <r>
    <n v="21458"/>
    <x v="4"/>
    <x v="55"/>
  </r>
  <r>
    <n v="21458"/>
    <x v="4"/>
    <x v="94"/>
  </r>
  <r>
    <n v="21458"/>
    <x v="4"/>
    <x v="29"/>
  </r>
  <r>
    <n v="21458"/>
    <x v="4"/>
    <x v="39"/>
  </r>
  <r>
    <n v="21459"/>
    <x v="3"/>
    <x v="14"/>
  </r>
  <r>
    <n v="21459"/>
    <x v="3"/>
    <x v="13"/>
  </r>
  <r>
    <n v="21459"/>
    <x v="3"/>
    <x v="0"/>
  </r>
  <r>
    <n v="21459"/>
    <x v="3"/>
    <x v="24"/>
  </r>
  <r>
    <n v="21459"/>
    <x v="3"/>
    <x v="47"/>
  </r>
  <r>
    <n v="21459"/>
    <x v="3"/>
    <x v="17"/>
  </r>
  <r>
    <n v="21459"/>
    <x v="3"/>
    <x v="42"/>
  </r>
  <r>
    <n v="21459"/>
    <x v="3"/>
    <x v="38"/>
  </r>
  <r>
    <n v="21460"/>
    <x v="4"/>
    <x v="0"/>
  </r>
  <r>
    <n v="21461"/>
    <x v="0"/>
    <x v="0"/>
  </r>
  <r>
    <n v="21461"/>
    <x v="0"/>
    <x v="24"/>
  </r>
  <r>
    <n v="21461"/>
    <x v="0"/>
    <x v="94"/>
  </r>
  <r>
    <n v="21461"/>
    <x v="0"/>
    <x v="29"/>
  </r>
  <r>
    <n v="21461"/>
    <x v="0"/>
    <x v="55"/>
  </r>
  <r>
    <n v="21462"/>
    <x v="3"/>
    <x v="8"/>
  </r>
  <r>
    <n v="21462"/>
    <x v="3"/>
    <x v="8"/>
  </r>
  <r>
    <n v="21462"/>
    <x v="3"/>
    <x v="0"/>
  </r>
  <r>
    <n v="21462"/>
    <x v="3"/>
    <x v="1"/>
  </r>
  <r>
    <n v="21462"/>
    <x v="3"/>
    <x v="139"/>
  </r>
  <r>
    <n v="21462"/>
    <x v="3"/>
    <x v="2"/>
  </r>
  <r>
    <n v="21462"/>
    <x v="3"/>
    <x v="48"/>
  </r>
  <r>
    <n v="21462"/>
    <x v="3"/>
    <x v="71"/>
  </r>
  <r>
    <n v="21462"/>
    <x v="3"/>
    <x v="31"/>
  </r>
  <r>
    <n v="21462"/>
    <x v="3"/>
    <x v="32"/>
  </r>
  <r>
    <n v="21462"/>
    <x v="3"/>
    <x v="5"/>
  </r>
  <r>
    <n v="21462"/>
    <x v="3"/>
    <x v="80"/>
  </r>
  <r>
    <n v="21462"/>
    <x v="3"/>
    <x v="146"/>
  </r>
  <r>
    <n v="21462"/>
    <x v="3"/>
    <x v="194"/>
  </r>
  <r>
    <n v="21463"/>
    <x v="3"/>
    <x v="0"/>
  </r>
  <r>
    <n v="21463"/>
    <x v="3"/>
    <x v="1"/>
  </r>
  <r>
    <n v="21463"/>
    <x v="3"/>
    <x v="61"/>
  </r>
  <r>
    <n v="21463"/>
    <x v="3"/>
    <x v="127"/>
  </r>
  <r>
    <n v="21463"/>
    <x v="3"/>
    <x v="87"/>
  </r>
  <r>
    <n v="21463"/>
    <x v="3"/>
    <x v="84"/>
  </r>
  <r>
    <n v="21463"/>
    <x v="3"/>
    <x v="24"/>
  </r>
  <r>
    <n v="21463"/>
    <x v="3"/>
    <x v="19"/>
  </r>
  <r>
    <n v="21463"/>
    <x v="3"/>
    <x v="36"/>
  </r>
  <r>
    <n v="21463"/>
    <x v="3"/>
    <x v="2"/>
  </r>
  <r>
    <n v="21463"/>
    <x v="3"/>
    <x v="34"/>
  </r>
  <r>
    <n v="21464"/>
    <x v="0"/>
    <x v="89"/>
  </r>
  <r>
    <n v="21465"/>
    <x v="0"/>
    <x v="29"/>
  </r>
  <r>
    <n v="21465"/>
    <x v="0"/>
    <x v="94"/>
  </r>
  <r>
    <n v="21465"/>
    <x v="0"/>
    <x v="55"/>
  </r>
  <r>
    <n v="21465"/>
    <x v="0"/>
    <x v="39"/>
  </r>
  <r>
    <n v="21468"/>
    <x v="3"/>
    <x v="0"/>
  </r>
  <r>
    <n v="21468"/>
    <x v="3"/>
    <x v="1"/>
  </r>
  <r>
    <n v="21468"/>
    <x v="3"/>
    <x v="25"/>
  </r>
  <r>
    <n v="21468"/>
    <x v="3"/>
    <x v="144"/>
  </r>
  <r>
    <n v="21468"/>
    <x v="3"/>
    <x v="2"/>
  </r>
  <r>
    <n v="21468"/>
    <x v="3"/>
    <x v="69"/>
  </r>
  <r>
    <n v="21469"/>
    <x v="4"/>
    <x v="0"/>
  </r>
  <r>
    <n v="21469"/>
    <x v="4"/>
    <x v="1"/>
  </r>
  <r>
    <n v="21469"/>
    <x v="4"/>
    <x v="12"/>
  </r>
  <r>
    <n v="21469"/>
    <x v="4"/>
    <x v="75"/>
  </r>
  <r>
    <n v="21469"/>
    <x v="4"/>
    <x v="16"/>
  </r>
  <r>
    <n v="21469"/>
    <x v="4"/>
    <x v="16"/>
  </r>
  <r>
    <n v="21469"/>
    <x v="4"/>
    <x v="3"/>
  </r>
  <r>
    <n v="21469"/>
    <x v="4"/>
    <x v="7"/>
  </r>
  <r>
    <n v="21469"/>
    <x v="4"/>
    <x v="45"/>
  </r>
  <r>
    <n v="21470"/>
    <x v="0"/>
    <x v="0"/>
  </r>
  <r>
    <n v="21470"/>
    <x v="0"/>
    <x v="77"/>
  </r>
  <r>
    <n v="21470"/>
    <x v="0"/>
    <x v="93"/>
  </r>
  <r>
    <n v="21470"/>
    <x v="0"/>
    <x v="1"/>
  </r>
  <r>
    <n v="21470"/>
    <x v="0"/>
    <x v="54"/>
  </r>
  <r>
    <n v="21470"/>
    <x v="0"/>
    <x v="54"/>
  </r>
  <r>
    <n v="21470"/>
    <x v="0"/>
    <x v="24"/>
  </r>
  <r>
    <n v="21470"/>
    <x v="0"/>
    <x v="7"/>
  </r>
  <r>
    <n v="21470"/>
    <x v="0"/>
    <x v="44"/>
  </r>
  <r>
    <n v="21470"/>
    <x v="0"/>
    <x v="85"/>
  </r>
  <r>
    <n v="21471"/>
    <x v="2"/>
    <x v="53"/>
  </r>
  <r>
    <n v="21471"/>
    <x v="2"/>
    <x v="1"/>
  </r>
  <r>
    <n v="21471"/>
    <x v="2"/>
    <x v="0"/>
  </r>
  <r>
    <n v="21471"/>
    <x v="2"/>
    <x v="4"/>
  </r>
  <r>
    <n v="21471"/>
    <x v="2"/>
    <x v="3"/>
  </r>
  <r>
    <n v="21471"/>
    <x v="2"/>
    <x v="32"/>
  </r>
  <r>
    <n v="21471"/>
    <x v="2"/>
    <x v="7"/>
  </r>
  <r>
    <n v="21471"/>
    <x v="2"/>
    <x v="34"/>
  </r>
  <r>
    <n v="21472"/>
    <x v="3"/>
    <x v="58"/>
  </r>
  <r>
    <n v="21472"/>
    <x v="3"/>
    <x v="0"/>
  </r>
  <r>
    <n v="21472"/>
    <x v="3"/>
    <x v="1"/>
  </r>
  <r>
    <n v="21472"/>
    <x v="3"/>
    <x v="42"/>
  </r>
  <r>
    <n v="21472"/>
    <x v="3"/>
    <x v="17"/>
  </r>
  <r>
    <n v="21472"/>
    <x v="3"/>
    <x v="33"/>
  </r>
  <r>
    <n v="21473"/>
    <x v="4"/>
    <x v="0"/>
  </r>
  <r>
    <n v="21473"/>
    <x v="4"/>
    <x v="43"/>
  </r>
  <r>
    <n v="21473"/>
    <x v="4"/>
    <x v="53"/>
  </r>
  <r>
    <n v="21473"/>
    <x v="4"/>
    <x v="24"/>
  </r>
  <r>
    <n v="21473"/>
    <x v="4"/>
    <x v="29"/>
  </r>
  <r>
    <n v="21474"/>
    <x v="2"/>
    <x v="1"/>
  </r>
  <r>
    <n v="21474"/>
    <x v="2"/>
    <x v="87"/>
  </r>
  <r>
    <n v="21474"/>
    <x v="2"/>
    <x v="2"/>
  </r>
  <r>
    <n v="21474"/>
    <x v="2"/>
    <x v="31"/>
  </r>
  <r>
    <n v="21475"/>
    <x v="3"/>
    <x v="1"/>
  </r>
  <r>
    <n v="21475"/>
    <x v="3"/>
    <x v="0"/>
  </r>
  <r>
    <n v="21475"/>
    <x v="3"/>
    <x v="87"/>
  </r>
  <r>
    <n v="21475"/>
    <x v="3"/>
    <x v="24"/>
  </r>
  <r>
    <n v="21475"/>
    <x v="3"/>
    <x v="19"/>
  </r>
  <r>
    <n v="21475"/>
    <x v="3"/>
    <x v="36"/>
  </r>
  <r>
    <n v="21475"/>
    <x v="3"/>
    <x v="17"/>
  </r>
  <r>
    <n v="21476"/>
    <x v="3"/>
    <x v="0"/>
  </r>
  <r>
    <n v="21476"/>
    <x v="3"/>
    <x v="1"/>
  </r>
  <r>
    <n v="21476"/>
    <x v="3"/>
    <x v="14"/>
  </r>
  <r>
    <n v="21476"/>
    <x v="3"/>
    <x v="13"/>
  </r>
  <r>
    <n v="21476"/>
    <x v="3"/>
    <x v="28"/>
  </r>
  <r>
    <n v="21476"/>
    <x v="3"/>
    <x v="17"/>
  </r>
  <r>
    <n v="21476"/>
    <x v="3"/>
    <x v="38"/>
  </r>
  <r>
    <n v="21476"/>
    <x v="3"/>
    <x v="67"/>
  </r>
  <r>
    <n v="21477"/>
    <x v="3"/>
    <x v="36"/>
  </r>
  <r>
    <n v="21477"/>
    <x v="3"/>
    <x v="52"/>
  </r>
  <r>
    <n v="21478"/>
    <x v="0"/>
    <x v="1"/>
  </r>
  <r>
    <n v="21478"/>
    <x v="0"/>
    <x v="12"/>
  </r>
  <r>
    <n v="21478"/>
    <x v="0"/>
    <x v="0"/>
  </r>
  <r>
    <n v="21478"/>
    <x v="0"/>
    <x v="29"/>
  </r>
  <r>
    <n v="21479"/>
    <x v="4"/>
    <x v="1"/>
  </r>
  <r>
    <n v="21479"/>
    <x v="4"/>
    <x v="0"/>
  </r>
  <r>
    <n v="21479"/>
    <x v="4"/>
    <x v="14"/>
  </r>
  <r>
    <n v="21479"/>
    <x v="4"/>
    <x v="13"/>
  </r>
  <r>
    <n v="21479"/>
    <x v="4"/>
    <x v="15"/>
  </r>
  <r>
    <n v="21480"/>
    <x v="4"/>
    <x v="0"/>
  </r>
  <r>
    <n v="21480"/>
    <x v="4"/>
    <x v="1"/>
  </r>
  <r>
    <n v="21480"/>
    <x v="4"/>
    <x v="28"/>
  </r>
  <r>
    <n v="21480"/>
    <x v="4"/>
    <x v="47"/>
  </r>
  <r>
    <n v="21480"/>
    <x v="4"/>
    <x v="7"/>
  </r>
  <r>
    <n v="21481"/>
    <x v="4"/>
    <x v="12"/>
  </r>
  <r>
    <n v="21481"/>
    <x v="4"/>
    <x v="1"/>
  </r>
  <r>
    <n v="21481"/>
    <x v="4"/>
    <x v="0"/>
  </r>
  <r>
    <n v="21481"/>
    <x v="4"/>
    <x v="59"/>
  </r>
  <r>
    <n v="21481"/>
    <x v="4"/>
    <x v="26"/>
  </r>
  <r>
    <n v="21481"/>
    <x v="4"/>
    <x v="7"/>
  </r>
  <r>
    <n v="21481"/>
    <x v="4"/>
    <x v="88"/>
  </r>
  <r>
    <n v="21481"/>
    <x v="4"/>
    <x v="89"/>
  </r>
  <r>
    <n v="21482"/>
    <x v="4"/>
    <x v="29"/>
  </r>
  <r>
    <n v="21482"/>
    <x v="4"/>
    <x v="136"/>
  </r>
  <r>
    <n v="21483"/>
    <x v="4"/>
    <x v="0"/>
  </r>
  <r>
    <n v="21483"/>
    <x v="4"/>
    <x v="1"/>
  </r>
  <r>
    <n v="21483"/>
    <x v="4"/>
    <x v="12"/>
  </r>
  <r>
    <n v="21483"/>
    <x v="4"/>
    <x v="16"/>
  </r>
  <r>
    <n v="21483"/>
    <x v="4"/>
    <x v="16"/>
  </r>
  <r>
    <n v="21483"/>
    <x v="4"/>
    <x v="7"/>
  </r>
  <r>
    <n v="21483"/>
    <x v="4"/>
    <x v="52"/>
  </r>
  <r>
    <n v="21484"/>
    <x v="4"/>
    <x v="29"/>
  </r>
  <r>
    <n v="21484"/>
    <x v="4"/>
    <x v="94"/>
  </r>
  <r>
    <n v="21484"/>
    <x v="4"/>
    <x v="39"/>
  </r>
  <r>
    <n v="21485"/>
    <x v="3"/>
    <x v="14"/>
  </r>
  <r>
    <n v="21485"/>
    <x v="3"/>
    <x v="0"/>
  </r>
  <r>
    <n v="21485"/>
    <x v="3"/>
    <x v="2"/>
  </r>
  <r>
    <n v="21485"/>
    <x v="3"/>
    <x v="19"/>
  </r>
  <r>
    <n v="21485"/>
    <x v="3"/>
    <x v="42"/>
  </r>
  <r>
    <n v="21485"/>
    <x v="3"/>
    <x v="17"/>
  </r>
  <r>
    <n v="21485"/>
    <x v="3"/>
    <x v="52"/>
  </r>
  <r>
    <n v="21485"/>
    <x v="3"/>
    <x v="89"/>
  </r>
  <r>
    <n v="21486"/>
    <x v="5"/>
    <x v="0"/>
  </r>
  <r>
    <n v="21486"/>
    <x v="5"/>
    <x v="1"/>
  </r>
  <r>
    <n v="21486"/>
    <x v="5"/>
    <x v="29"/>
  </r>
  <r>
    <n v="21487"/>
    <x v="3"/>
    <x v="1"/>
  </r>
  <r>
    <n v="21487"/>
    <x v="3"/>
    <x v="0"/>
  </r>
  <r>
    <n v="21487"/>
    <x v="3"/>
    <x v="28"/>
  </r>
  <r>
    <n v="21487"/>
    <x v="3"/>
    <x v="38"/>
  </r>
  <r>
    <n v="21487"/>
    <x v="3"/>
    <x v="45"/>
  </r>
  <r>
    <n v="21487"/>
    <x v="3"/>
    <x v="21"/>
  </r>
  <r>
    <n v="21488"/>
    <x v="3"/>
    <x v="1"/>
  </r>
  <r>
    <n v="21488"/>
    <x v="3"/>
    <x v="12"/>
  </r>
  <r>
    <n v="21488"/>
    <x v="3"/>
    <x v="74"/>
  </r>
  <r>
    <n v="21489"/>
    <x v="7"/>
    <x v="0"/>
  </r>
  <r>
    <n v="21489"/>
    <x v="7"/>
    <x v="1"/>
  </r>
  <r>
    <n v="21489"/>
    <x v="7"/>
    <x v="12"/>
  </r>
  <r>
    <n v="21489"/>
    <x v="7"/>
    <x v="75"/>
  </r>
  <r>
    <n v="21489"/>
    <x v="7"/>
    <x v="16"/>
  </r>
  <r>
    <n v="21489"/>
    <x v="7"/>
    <x v="16"/>
  </r>
  <r>
    <n v="21489"/>
    <x v="7"/>
    <x v="80"/>
  </r>
  <r>
    <n v="21489"/>
    <x v="7"/>
    <x v="125"/>
  </r>
  <r>
    <n v="21489"/>
    <x v="7"/>
    <x v="5"/>
  </r>
  <r>
    <n v="21489"/>
    <x v="7"/>
    <x v="32"/>
  </r>
  <r>
    <n v="21489"/>
    <x v="7"/>
    <x v="31"/>
  </r>
  <r>
    <n v="21489"/>
    <x v="7"/>
    <x v="7"/>
  </r>
  <r>
    <n v="21489"/>
    <x v="7"/>
    <x v="88"/>
  </r>
  <r>
    <n v="21490"/>
    <x v="0"/>
    <x v="1"/>
  </r>
  <r>
    <n v="21490"/>
    <x v="0"/>
    <x v="53"/>
  </r>
  <r>
    <n v="21490"/>
    <x v="0"/>
    <x v="31"/>
  </r>
  <r>
    <n v="21490"/>
    <x v="0"/>
    <x v="32"/>
  </r>
  <r>
    <n v="21490"/>
    <x v="0"/>
    <x v="74"/>
  </r>
  <r>
    <n v="21491"/>
    <x v="4"/>
    <x v="0"/>
  </r>
  <r>
    <n v="21491"/>
    <x v="4"/>
    <x v="43"/>
  </r>
  <r>
    <n v="21491"/>
    <x v="4"/>
    <x v="24"/>
  </r>
  <r>
    <n v="21491"/>
    <x v="4"/>
    <x v="107"/>
  </r>
  <r>
    <n v="21492"/>
    <x v="8"/>
    <x v="53"/>
  </r>
  <r>
    <n v="21492"/>
    <x v="8"/>
    <x v="14"/>
  </r>
  <r>
    <n v="21492"/>
    <x v="8"/>
    <x v="1"/>
  </r>
  <r>
    <n v="21492"/>
    <x v="8"/>
    <x v="17"/>
  </r>
  <r>
    <n v="21492"/>
    <x v="8"/>
    <x v="113"/>
  </r>
  <r>
    <n v="21492"/>
    <x v="8"/>
    <x v="50"/>
  </r>
  <r>
    <n v="21492"/>
    <x v="8"/>
    <x v="20"/>
  </r>
  <r>
    <n v="21492"/>
    <x v="8"/>
    <x v="162"/>
  </r>
  <r>
    <n v="21492"/>
    <x v="8"/>
    <x v="110"/>
  </r>
  <r>
    <n v="21493"/>
    <x v="4"/>
    <x v="53"/>
  </r>
  <r>
    <n v="21493"/>
    <x v="4"/>
    <x v="0"/>
  </r>
  <r>
    <n v="21493"/>
    <x v="4"/>
    <x v="29"/>
  </r>
  <r>
    <n v="21494"/>
    <x v="0"/>
    <x v="0"/>
  </r>
  <r>
    <n v="21494"/>
    <x v="0"/>
    <x v="1"/>
  </r>
  <r>
    <n v="21494"/>
    <x v="0"/>
    <x v="17"/>
  </r>
  <r>
    <n v="21495"/>
    <x v="4"/>
    <x v="29"/>
  </r>
  <r>
    <n v="21495"/>
    <x v="4"/>
    <x v="52"/>
  </r>
  <r>
    <n v="21496"/>
    <x v="4"/>
    <x v="19"/>
  </r>
  <r>
    <n v="21496"/>
    <x v="4"/>
    <x v="2"/>
  </r>
  <r>
    <n v="21496"/>
    <x v="4"/>
    <x v="48"/>
  </r>
  <r>
    <n v="21496"/>
    <x v="4"/>
    <x v="28"/>
  </r>
  <r>
    <n v="21497"/>
    <x v="0"/>
    <x v="0"/>
  </r>
  <r>
    <n v="21497"/>
    <x v="0"/>
    <x v="1"/>
  </r>
  <r>
    <n v="21497"/>
    <x v="0"/>
    <x v="17"/>
  </r>
  <r>
    <n v="21497"/>
    <x v="0"/>
    <x v="42"/>
  </r>
  <r>
    <n v="21497"/>
    <x v="0"/>
    <x v="52"/>
  </r>
  <r>
    <n v="21497"/>
    <x v="0"/>
    <x v="7"/>
  </r>
  <r>
    <n v="21497"/>
    <x v="0"/>
    <x v="89"/>
  </r>
  <r>
    <n v="21498"/>
    <x v="3"/>
    <x v="14"/>
  </r>
  <r>
    <n v="21498"/>
    <x v="3"/>
    <x v="2"/>
  </r>
  <r>
    <n v="21498"/>
    <x v="3"/>
    <x v="17"/>
  </r>
  <r>
    <n v="21498"/>
    <x v="3"/>
    <x v="20"/>
  </r>
  <r>
    <n v="21499"/>
    <x v="1"/>
    <x v="14"/>
  </r>
  <r>
    <n v="21499"/>
    <x v="1"/>
    <x v="1"/>
  </r>
  <r>
    <n v="21499"/>
    <x v="1"/>
    <x v="13"/>
  </r>
  <r>
    <n v="21499"/>
    <x v="1"/>
    <x v="0"/>
  </r>
  <r>
    <n v="21499"/>
    <x v="1"/>
    <x v="38"/>
  </r>
  <r>
    <n v="21499"/>
    <x v="1"/>
    <x v="100"/>
  </r>
  <r>
    <n v="21500"/>
    <x v="0"/>
    <x v="1"/>
  </r>
  <r>
    <n v="21500"/>
    <x v="0"/>
    <x v="12"/>
  </r>
  <r>
    <n v="21500"/>
    <x v="0"/>
    <x v="0"/>
  </r>
  <r>
    <n v="21500"/>
    <x v="0"/>
    <x v="72"/>
  </r>
  <r>
    <n v="21500"/>
    <x v="0"/>
    <x v="2"/>
  </r>
  <r>
    <n v="21500"/>
    <x v="0"/>
    <x v="47"/>
  </r>
  <r>
    <n v="21500"/>
    <x v="0"/>
    <x v="19"/>
  </r>
  <r>
    <n v="21500"/>
    <x v="0"/>
    <x v="7"/>
  </r>
  <r>
    <n v="21500"/>
    <x v="0"/>
    <x v="41"/>
  </r>
  <r>
    <n v="21501"/>
    <x v="0"/>
    <x v="84"/>
  </r>
  <r>
    <n v="21501"/>
    <x v="0"/>
    <x v="15"/>
  </r>
  <r>
    <n v="21501"/>
    <x v="0"/>
    <x v="1"/>
  </r>
  <r>
    <n v="21501"/>
    <x v="0"/>
    <x v="128"/>
  </r>
  <r>
    <n v="21501"/>
    <x v="0"/>
    <x v="12"/>
  </r>
  <r>
    <n v="21501"/>
    <x v="0"/>
    <x v="2"/>
  </r>
  <r>
    <n v="21501"/>
    <x v="0"/>
    <x v="48"/>
  </r>
  <r>
    <n v="21501"/>
    <x v="0"/>
    <x v="32"/>
  </r>
  <r>
    <n v="21501"/>
    <x v="0"/>
    <x v="31"/>
  </r>
  <r>
    <n v="21501"/>
    <x v="0"/>
    <x v="33"/>
  </r>
  <r>
    <n v="21501"/>
    <x v="0"/>
    <x v="7"/>
  </r>
  <r>
    <n v="21502"/>
    <x v="4"/>
    <x v="26"/>
  </r>
  <r>
    <n v="21502"/>
    <x v="4"/>
    <x v="42"/>
  </r>
  <r>
    <n v="21502"/>
    <x v="4"/>
    <x v="99"/>
  </r>
  <r>
    <n v="21502"/>
    <x v="4"/>
    <x v="56"/>
  </r>
  <r>
    <n v="21502"/>
    <x v="4"/>
    <x v="52"/>
  </r>
  <r>
    <n v="21502"/>
    <x v="4"/>
    <x v="29"/>
  </r>
  <r>
    <n v="21502"/>
    <x v="4"/>
    <x v="107"/>
  </r>
  <r>
    <n v="21502"/>
    <x v="4"/>
    <x v="112"/>
  </r>
  <r>
    <n v="21502"/>
    <x v="4"/>
    <x v="175"/>
  </r>
  <r>
    <n v="21503"/>
    <x v="0"/>
    <x v="12"/>
  </r>
  <r>
    <n v="21503"/>
    <x v="0"/>
    <x v="16"/>
  </r>
  <r>
    <n v="21503"/>
    <x v="0"/>
    <x v="16"/>
  </r>
  <r>
    <n v="21503"/>
    <x v="0"/>
    <x v="84"/>
  </r>
  <r>
    <n v="21503"/>
    <x v="0"/>
    <x v="2"/>
  </r>
  <r>
    <n v="21503"/>
    <x v="0"/>
    <x v="73"/>
  </r>
  <r>
    <n v="21503"/>
    <x v="0"/>
    <x v="7"/>
  </r>
  <r>
    <n v="21503"/>
    <x v="0"/>
    <x v="88"/>
  </r>
  <r>
    <n v="21503"/>
    <x v="0"/>
    <x v="89"/>
  </r>
  <r>
    <n v="21504"/>
    <x v="0"/>
    <x v="1"/>
  </r>
  <r>
    <n v="21504"/>
    <x v="0"/>
    <x v="12"/>
  </r>
  <r>
    <n v="21504"/>
    <x v="0"/>
    <x v="14"/>
  </r>
  <r>
    <n v="21504"/>
    <x v="0"/>
    <x v="16"/>
  </r>
  <r>
    <n v="21504"/>
    <x v="0"/>
    <x v="16"/>
  </r>
  <r>
    <n v="21504"/>
    <x v="0"/>
    <x v="26"/>
  </r>
  <r>
    <n v="21505"/>
    <x v="7"/>
    <x v="53"/>
  </r>
  <r>
    <n v="21505"/>
    <x v="7"/>
    <x v="0"/>
  </r>
  <r>
    <n v="21505"/>
    <x v="7"/>
    <x v="2"/>
  </r>
  <r>
    <n v="21505"/>
    <x v="7"/>
    <x v="89"/>
  </r>
  <r>
    <n v="21506"/>
    <x v="3"/>
    <x v="62"/>
  </r>
  <r>
    <n v="21506"/>
    <x v="3"/>
    <x v="14"/>
  </r>
  <r>
    <n v="21506"/>
    <x v="3"/>
    <x v="0"/>
  </r>
  <r>
    <n v="21506"/>
    <x v="3"/>
    <x v="1"/>
  </r>
  <r>
    <n v="21506"/>
    <x v="3"/>
    <x v="61"/>
  </r>
  <r>
    <n v="21506"/>
    <x v="3"/>
    <x v="92"/>
  </r>
  <r>
    <n v="21506"/>
    <x v="3"/>
    <x v="19"/>
  </r>
  <r>
    <n v="21506"/>
    <x v="3"/>
    <x v="10"/>
  </r>
  <r>
    <n v="21506"/>
    <x v="3"/>
    <x v="115"/>
  </r>
  <r>
    <n v="21506"/>
    <x v="3"/>
    <x v="69"/>
  </r>
  <r>
    <n v="21508"/>
    <x v="0"/>
    <x v="0"/>
  </r>
  <r>
    <n v="21508"/>
    <x v="0"/>
    <x v="1"/>
  </r>
  <r>
    <n v="21508"/>
    <x v="0"/>
    <x v="12"/>
  </r>
  <r>
    <n v="21508"/>
    <x v="0"/>
    <x v="48"/>
  </r>
  <r>
    <n v="21508"/>
    <x v="0"/>
    <x v="2"/>
  </r>
  <r>
    <n v="21508"/>
    <x v="0"/>
    <x v="19"/>
  </r>
  <r>
    <n v="21508"/>
    <x v="0"/>
    <x v="49"/>
  </r>
  <r>
    <n v="21508"/>
    <x v="0"/>
    <x v="47"/>
  </r>
  <r>
    <n v="21508"/>
    <x v="0"/>
    <x v="28"/>
  </r>
  <r>
    <n v="21508"/>
    <x v="0"/>
    <x v="80"/>
  </r>
  <r>
    <n v="21508"/>
    <x v="0"/>
    <x v="45"/>
  </r>
  <r>
    <n v="21508"/>
    <x v="0"/>
    <x v="7"/>
  </r>
  <r>
    <n v="21508"/>
    <x v="0"/>
    <x v="29"/>
  </r>
  <r>
    <n v="21509"/>
    <x v="6"/>
    <x v="51"/>
  </r>
  <r>
    <n v="21509"/>
    <x v="6"/>
    <x v="72"/>
  </r>
  <r>
    <n v="21509"/>
    <x v="6"/>
    <x v="41"/>
  </r>
  <r>
    <n v="21509"/>
    <x v="6"/>
    <x v="40"/>
  </r>
  <r>
    <n v="21510"/>
    <x v="0"/>
    <x v="12"/>
  </r>
  <r>
    <n v="21510"/>
    <x v="0"/>
    <x v="1"/>
  </r>
  <r>
    <n v="21510"/>
    <x v="0"/>
    <x v="75"/>
  </r>
  <r>
    <n v="21510"/>
    <x v="0"/>
    <x v="16"/>
  </r>
  <r>
    <n v="21510"/>
    <x v="0"/>
    <x v="16"/>
  </r>
  <r>
    <n v="21510"/>
    <x v="0"/>
    <x v="28"/>
  </r>
  <r>
    <n v="21510"/>
    <x v="0"/>
    <x v="36"/>
  </r>
  <r>
    <n v="21510"/>
    <x v="0"/>
    <x v="2"/>
  </r>
  <r>
    <n v="21510"/>
    <x v="0"/>
    <x v="31"/>
  </r>
  <r>
    <n v="21510"/>
    <x v="0"/>
    <x v="32"/>
  </r>
  <r>
    <n v="21510"/>
    <x v="0"/>
    <x v="17"/>
  </r>
  <r>
    <n v="21511"/>
    <x v="4"/>
    <x v="7"/>
  </r>
  <r>
    <n v="21512"/>
    <x v="3"/>
    <x v="0"/>
  </r>
  <r>
    <n v="21512"/>
    <x v="3"/>
    <x v="1"/>
  </r>
  <r>
    <n v="21512"/>
    <x v="3"/>
    <x v="25"/>
  </r>
  <r>
    <n v="21512"/>
    <x v="3"/>
    <x v="24"/>
  </r>
  <r>
    <n v="21512"/>
    <x v="3"/>
    <x v="2"/>
  </r>
  <r>
    <n v="21512"/>
    <x v="3"/>
    <x v="47"/>
  </r>
  <r>
    <n v="21512"/>
    <x v="3"/>
    <x v="6"/>
  </r>
  <r>
    <n v="21512"/>
    <x v="3"/>
    <x v="29"/>
  </r>
  <r>
    <n v="21512"/>
    <x v="3"/>
    <x v="41"/>
  </r>
  <r>
    <n v="21512"/>
    <x v="3"/>
    <x v="40"/>
  </r>
  <r>
    <n v="21513"/>
    <x v="1"/>
    <x v="87"/>
  </r>
  <r>
    <n v="21513"/>
    <x v="1"/>
    <x v="54"/>
  </r>
  <r>
    <n v="21513"/>
    <x v="1"/>
    <x v="54"/>
  </r>
  <r>
    <n v="21513"/>
    <x v="1"/>
    <x v="48"/>
  </r>
  <r>
    <n v="21513"/>
    <x v="1"/>
    <x v="19"/>
  </r>
  <r>
    <n v="21513"/>
    <x v="1"/>
    <x v="21"/>
  </r>
  <r>
    <n v="21513"/>
    <x v="1"/>
    <x v="20"/>
  </r>
  <r>
    <n v="21513"/>
    <x v="1"/>
    <x v="35"/>
  </r>
  <r>
    <n v="21514"/>
    <x v="4"/>
    <x v="210"/>
  </r>
  <r>
    <n v="21514"/>
    <x v="4"/>
    <x v="0"/>
  </r>
  <r>
    <n v="21514"/>
    <x v="4"/>
    <x v="53"/>
  </r>
  <r>
    <n v="21514"/>
    <x v="4"/>
    <x v="29"/>
  </r>
  <r>
    <n v="21514"/>
    <x v="4"/>
    <x v="73"/>
  </r>
  <r>
    <n v="21515"/>
    <x v="0"/>
    <x v="1"/>
  </r>
  <r>
    <n v="21515"/>
    <x v="0"/>
    <x v="0"/>
  </r>
  <r>
    <n v="21515"/>
    <x v="0"/>
    <x v="22"/>
  </r>
  <r>
    <n v="21515"/>
    <x v="0"/>
    <x v="54"/>
  </r>
  <r>
    <n v="21515"/>
    <x v="0"/>
    <x v="54"/>
  </r>
  <r>
    <n v="21515"/>
    <x v="0"/>
    <x v="59"/>
  </r>
  <r>
    <n v="21515"/>
    <x v="0"/>
    <x v="17"/>
  </r>
  <r>
    <n v="21515"/>
    <x v="0"/>
    <x v="6"/>
  </r>
  <r>
    <n v="21515"/>
    <x v="0"/>
    <x v="5"/>
  </r>
  <r>
    <n v="21515"/>
    <x v="0"/>
    <x v="3"/>
  </r>
  <r>
    <n v="21515"/>
    <x v="0"/>
    <x v="80"/>
  </r>
  <r>
    <n v="21515"/>
    <x v="0"/>
    <x v="126"/>
  </r>
  <r>
    <n v="21516"/>
    <x v="4"/>
    <x v="0"/>
  </r>
  <r>
    <n v="21517"/>
    <x v="4"/>
    <x v="0"/>
  </r>
  <r>
    <n v="21517"/>
    <x v="4"/>
    <x v="29"/>
  </r>
  <r>
    <n v="21517"/>
    <x v="4"/>
    <x v="94"/>
  </r>
  <r>
    <n v="21518"/>
    <x v="2"/>
    <x v="1"/>
  </r>
  <r>
    <n v="21518"/>
    <x v="2"/>
    <x v="12"/>
  </r>
  <r>
    <n v="21518"/>
    <x v="2"/>
    <x v="13"/>
  </r>
  <r>
    <n v="21518"/>
    <x v="2"/>
    <x v="19"/>
  </r>
  <r>
    <n v="21518"/>
    <x v="2"/>
    <x v="2"/>
  </r>
  <r>
    <n v="21518"/>
    <x v="2"/>
    <x v="36"/>
  </r>
  <r>
    <n v="21518"/>
    <x v="2"/>
    <x v="42"/>
  </r>
  <r>
    <n v="21518"/>
    <x v="2"/>
    <x v="17"/>
  </r>
  <r>
    <n v="21518"/>
    <x v="2"/>
    <x v="50"/>
  </r>
  <r>
    <n v="21518"/>
    <x v="2"/>
    <x v="125"/>
  </r>
  <r>
    <n v="21519"/>
    <x v="3"/>
    <x v="43"/>
  </r>
  <r>
    <n v="21519"/>
    <x v="3"/>
    <x v="29"/>
  </r>
  <r>
    <n v="21519"/>
    <x v="3"/>
    <x v="39"/>
  </r>
  <r>
    <n v="21519"/>
    <x v="3"/>
    <x v="7"/>
  </r>
  <r>
    <n v="21520"/>
    <x v="4"/>
    <x v="147"/>
  </r>
  <r>
    <n v="21520"/>
    <x v="4"/>
    <x v="94"/>
  </r>
  <r>
    <n v="21520"/>
    <x v="4"/>
    <x v="29"/>
  </r>
  <r>
    <n v="21520"/>
    <x v="4"/>
    <x v="39"/>
  </r>
  <r>
    <n v="21520"/>
    <x v="4"/>
    <x v="99"/>
  </r>
  <r>
    <n v="21521"/>
    <x v="0"/>
    <x v="1"/>
  </r>
  <r>
    <n v="21521"/>
    <x v="0"/>
    <x v="2"/>
  </r>
  <r>
    <n v="21521"/>
    <x v="0"/>
    <x v="19"/>
  </r>
  <r>
    <n v="21521"/>
    <x v="0"/>
    <x v="32"/>
  </r>
  <r>
    <n v="21521"/>
    <x v="0"/>
    <x v="31"/>
  </r>
  <r>
    <n v="21521"/>
    <x v="0"/>
    <x v="42"/>
  </r>
  <r>
    <n v="21521"/>
    <x v="0"/>
    <x v="17"/>
  </r>
  <r>
    <n v="21521"/>
    <x v="0"/>
    <x v="129"/>
  </r>
  <r>
    <n v="21521"/>
    <x v="0"/>
    <x v="80"/>
  </r>
  <r>
    <n v="21521"/>
    <x v="0"/>
    <x v="34"/>
  </r>
  <r>
    <n v="21522"/>
    <x v="4"/>
    <x v="1"/>
  </r>
  <r>
    <n v="21522"/>
    <x v="4"/>
    <x v="0"/>
  </r>
  <r>
    <n v="21522"/>
    <x v="4"/>
    <x v="29"/>
  </r>
  <r>
    <n v="21523"/>
    <x v="6"/>
    <x v="1"/>
  </r>
  <r>
    <n v="21523"/>
    <x v="6"/>
    <x v="22"/>
  </r>
  <r>
    <n v="21523"/>
    <x v="6"/>
    <x v="0"/>
  </r>
  <r>
    <n v="21523"/>
    <x v="6"/>
    <x v="19"/>
  </r>
  <r>
    <n v="21523"/>
    <x v="6"/>
    <x v="2"/>
  </r>
  <r>
    <n v="21523"/>
    <x v="6"/>
    <x v="48"/>
  </r>
  <r>
    <n v="21523"/>
    <x v="6"/>
    <x v="31"/>
  </r>
  <r>
    <n v="21523"/>
    <x v="6"/>
    <x v="32"/>
  </r>
  <r>
    <n v="21523"/>
    <x v="6"/>
    <x v="6"/>
  </r>
  <r>
    <n v="21523"/>
    <x v="6"/>
    <x v="4"/>
  </r>
  <r>
    <n v="21523"/>
    <x v="6"/>
    <x v="3"/>
  </r>
  <r>
    <n v="21523"/>
    <x v="6"/>
    <x v="80"/>
  </r>
  <r>
    <n v="21523"/>
    <x v="6"/>
    <x v="125"/>
  </r>
  <r>
    <n v="21525"/>
    <x v="0"/>
    <x v="1"/>
  </r>
  <r>
    <n v="21525"/>
    <x v="0"/>
    <x v="14"/>
  </r>
  <r>
    <n v="21525"/>
    <x v="0"/>
    <x v="13"/>
  </r>
  <r>
    <n v="21526"/>
    <x v="1"/>
    <x v="0"/>
  </r>
  <r>
    <n v="21526"/>
    <x v="1"/>
    <x v="1"/>
  </r>
  <r>
    <n v="21526"/>
    <x v="1"/>
    <x v="87"/>
  </r>
  <r>
    <n v="21526"/>
    <x v="1"/>
    <x v="14"/>
  </r>
  <r>
    <n v="21526"/>
    <x v="1"/>
    <x v="61"/>
  </r>
  <r>
    <n v="21526"/>
    <x v="1"/>
    <x v="19"/>
  </r>
  <r>
    <n v="21526"/>
    <x v="1"/>
    <x v="36"/>
  </r>
  <r>
    <n v="21528"/>
    <x v="0"/>
    <x v="1"/>
  </r>
  <r>
    <n v="21528"/>
    <x v="0"/>
    <x v="12"/>
  </r>
  <r>
    <n v="21528"/>
    <x v="0"/>
    <x v="0"/>
  </r>
  <r>
    <n v="21528"/>
    <x v="0"/>
    <x v="25"/>
  </r>
  <r>
    <n v="21528"/>
    <x v="0"/>
    <x v="17"/>
  </r>
  <r>
    <n v="21528"/>
    <x v="0"/>
    <x v="42"/>
  </r>
  <r>
    <n v="21528"/>
    <x v="0"/>
    <x v="34"/>
  </r>
  <r>
    <n v="21529"/>
    <x v="0"/>
    <x v="1"/>
  </r>
  <r>
    <n v="21529"/>
    <x v="0"/>
    <x v="0"/>
  </r>
  <r>
    <n v="21529"/>
    <x v="0"/>
    <x v="36"/>
  </r>
  <r>
    <n v="21529"/>
    <x v="0"/>
    <x v="33"/>
  </r>
  <r>
    <n v="21530"/>
    <x v="0"/>
    <x v="0"/>
  </r>
  <r>
    <n v="21530"/>
    <x v="0"/>
    <x v="1"/>
  </r>
  <r>
    <n v="21530"/>
    <x v="0"/>
    <x v="3"/>
  </r>
  <r>
    <n v="21530"/>
    <x v="0"/>
    <x v="5"/>
  </r>
  <r>
    <n v="21530"/>
    <x v="0"/>
    <x v="34"/>
  </r>
  <r>
    <n v="21531"/>
    <x v="4"/>
    <x v="0"/>
  </r>
  <r>
    <n v="21531"/>
    <x v="4"/>
    <x v="12"/>
  </r>
  <r>
    <n v="21531"/>
    <x v="4"/>
    <x v="84"/>
  </r>
  <r>
    <n v="21531"/>
    <x v="4"/>
    <x v="93"/>
  </r>
  <r>
    <n v="21531"/>
    <x v="4"/>
    <x v="43"/>
  </r>
  <r>
    <n v="21531"/>
    <x v="4"/>
    <x v="67"/>
  </r>
  <r>
    <n v="21531"/>
    <x v="4"/>
    <x v="29"/>
  </r>
  <r>
    <n v="21531"/>
    <x v="4"/>
    <x v="30"/>
  </r>
  <r>
    <n v="21531"/>
    <x v="4"/>
    <x v="45"/>
  </r>
  <r>
    <n v="21532"/>
    <x v="0"/>
    <x v="16"/>
  </r>
  <r>
    <n v="21532"/>
    <x v="0"/>
    <x v="16"/>
  </r>
  <r>
    <n v="21532"/>
    <x v="0"/>
    <x v="1"/>
  </r>
  <r>
    <n v="21532"/>
    <x v="0"/>
    <x v="0"/>
  </r>
  <r>
    <n v="21532"/>
    <x v="0"/>
    <x v="17"/>
  </r>
  <r>
    <n v="21532"/>
    <x v="0"/>
    <x v="42"/>
  </r>
  <r>
    <n v="21534"/>
    <x v="0"/>
    <x v="1"/>
  </r>
  <r>
    <n v="21534"/>
    <x v="0"/>
    <x v="12"/>
  </r>
  <r>
    <n v="21534"/>
    <x v="0"/>
    <x v="0"/>
  </r>
  <r>
    <n v="21534"/>
    <x v="0"/>
    <x v="42"/>
  </r>
  <r>
    <n v="21534"/>
    <x v="0"/>
    <x v="17"/>
  </r>
  <r>
    <n v="21535"/>
    <x v="4"/>
    <x v="0"/>
  </r>
  <r>
    <n v="21535"/>
    <x v="4"/>
    <x v="39"/>
  </r>
  <r>
    <n v="21535"/>
    <x v="4"/>
    <x v="94"/>
  </r>
  <r>
    <n v="21535"/>
    <x v="4"/>
    <x v="29"/>
  </r>
  <r>
    <n v="21535"/>
    <x v="4"/>
    <x v="7"/>
  </r>
  <r>
    <n v="21536"/>
    <x v="0"/>
    <x v="1"/>
  </r>
  <r>
    <n v="21536"/>
    <x v="0"/>
    <x v="2"/>
  </r>
  <r>
    <n v="21537"/>
    <x v="0"/>
    <x v="0"/>
  </r>
  <r>
    <n v="21537"/>
    <x v="0"/>
    <x v="1"/>
  </r>
  <r>
    <n v="21537"/>
    <x v="0"/>
    <x v="12"/>
  </r>
  <r>
    <n v="21537"/>
    <x v="0"/>
    <x v="16"/>
  </r>
  <r>
    <n v="21537"/>
    <x v="0"/>
    <x v="16"/>
  </r>
  <r>
    <n v="21537"/>
    <x v="0"/>
    <x v="107"/>
  </r>
  <r>
    <n v="21537"/>
    <x v="0"/>
    <x v="7"/>
  </r>
  <r>
    <n v="21538"/>
    <x v="0"/>
    <x v="16"/>
  </r>
  <r>
    <n v="21538"/>
    <x v="0"/>
    <x v="16"/>
  </r>
  <r>
    <n v="21538"/>
    <x v="0"/>
    <x v="0"/>
  </r>
  <r>
    <n v="21538"/>
    <x v="0"/>
    <x v="1"/>
  </r>
  <r>
    <n v="21538"/>
    <x v="0"/>
    <x v="29"/>
  </r>
  <r>
    <n v="21538"/>
    <x v="0"/>
    <x v="94"/>
  </r>
  <r>
    <n v="21538"/>
    <x v="0"/>
    <x v="39"/>
  </r>
  <r>
    <n v="21539"/>
    <x v="0"/>
    <x v="0"/>
  </r>
  <r>
    <n v="21540"/>
    <x v="0"/>
    <x v="1"/>
  </r>
  <r>
    <n v="21540"/>
    <x v="0"/>
    <x v="12"/>
  </r>
  <r>
    <n v="21540"/>
    <x v="0"/>
    <x v="13"/>
  </r>
  <r>
    <n v="21540"/>
    <x v="0"/>
    <x v="0"/>
  </r>
  <r>
    <n v="21540"/>
    <x v="0"/>
    <x v="54"/>
  </r>
  <r>
    <n v="21540"/>
    <x v="0"/>
    <x v="54"/>
  </r>
  <r>
    <n v="21540"/>
    <x v="0"/>
    <x v="3"/>
  </r>
  <r>
    <n v="21540"/>
    <x v="0"/>
    <x v="31"/>
  </r>
  <r>
    <n v="21540"/>
    <x v="0"/>
    <x v="164"/>
  </r>
  <r>
    <n v="21540"/>
    <x v="0"/>
    <x v="32"/>
  </r>
  <r>
    <n v="21540"/>
    <x v="0"/>
    <x v="71"/>
  </r>
  <r>
    <n v="21540"/>
    <x v="0"/>
    <x v="17"/>
  </r>
  <r>
    <n v="21540"/>
    <x v="0"/>
    <x v="6"/>
  </r>
  <r>
    <n v="21540"/>
    <x v="0"/>
    <x v="65"/>
  </r>
  <r>
    <n v="21541"/>
    <x v="1"/>
    <x v="22"/>
  </r>
  <r>
    <n v="21541"/>
    <x v="1"/>
    <x v="0"/>
  </r>
  <r>
    <n v="21541"/>
    <x v="1"/>
    <x v="1"/>
  </r>
  <r>
    <n v="21542"/>
    <x v="3"/>
    <x v="0"/>
  </r>
  <r>
    <n v="21542"/>
    <x v="3"/>
    <x v="2"/>
  </r>
  <r>
    <n v="21542"/>
    <x v="3"/>
    <x v="89"/>
  </r>
  <r>
    <n v="21544"/>
    <x v="4"/>
    <x v="0"/>
  </r>
  <r>
    <n v="21544"/>
    <x v="4"/>
    <x v="84"/>
  </r>
  <r>
    <n v="21544"/>
    <x v="4"/>
    <x v="53"/>
  </r>
  <r>
    <n v="21544"/>
    <x v="4"/>
    <x v="28"/>
  </r>
  <r>
    <n v="21544"/>
    <x v="4"/>
    <x v="49"/>
  </r>
  <r>
    <n v="21544"/>
    <x v="4"/>
    <x v="2"/>
  </r>
  <r>
    <n v="21544"/>
    <x v="4"/>
    <x v="48"/>
  </r>
  <r>
    <n v="21544"/>
    <x v="4"/>
    <x v="38"/>
  </r>
  <r>
    <n v="21544"/>
    <x v="4"/>
    <x v="45"/>
  </r>
  <r>
    <n v="21544"/>
    <x v="4"/>
    <x v="7"/>
  </r>
  <r>
    <n v="21544"/>
    <x v="4"/>
    <x v="52"/>
  </r>
  <r>
    <n v="21544"/>
    <x v="4"/>
    <x v="63"/>
  </r>
  <r>
    <n v="21544"/>
    <x v="4"/>
    <x v="29"/>
  </r>
  <r>
    <n v="21544"/>
    <x v="4"/>
    <x v="30"/>
  </r>
  <r>
    <n v="21544"/>
    <x v="4"/>
    <x v="21"/>
  </r>
  <r>
    <n v="21545"/>
    <x v="7"/>
    <x v="1"/>
  </r>
  <r>
    <n v="21545"/>
    <x v="7"/>
    <x v="12"/>
  </r>
  <r>
    <n v="21545"/>
    <x v="7"/>
    <x v="0"/>
  </r>
  <r>
    <n v="21545"/>
    <x v="7"/>
    <x v="53"/>
  </r>
  <r>
    <n v="21545"/>
    <x v="7"/>
    <x v="17"/>
  </r>
  <r>
    <n v="21545"/>
    <x v="7"/>
    <x v="38"/>
  </r>
  <r>
    <n v="21545"/>
    <x v="7"/>
    <x v="42"/>
  </r>
  <r>
    <n v="21546"/>
    <x v="2"/>
    <x v="1"/>
  </r>
  <r>
    <n v="21546"/>
    <x v="2"/>
    <x v="0"/>
  </r>
  <r>
    <n v="21546"/>
    <x v="2"/>
    <x v="2"/>
  </r>
  <r>
    <n v="21546"/>
    <x v="2"/>
    <x v="47"/>
  </r>
  <r>
    <n v="21546"/>
    <x v="2"/>
    <x v="32"/>
  </r>
  <r>
    <n v="21546"/>
    <x v="2"/>
    <x v="71"/>
  </r>
  <r>
    <n v="21546"/>
    <x v="2"/>
    <x v="5"/>
  </r>
  <r>
    <n v="21547"/>
    <x v="5"/>
    <x v="0"/>
  </r>
  <r>
    <n v="21547"/>
    <x v="5"/>
    <x v="7"/>
  </r>
  <r>
    <n v="21548"/>
    <x v="8"/>
    <x v="1"/>
  </r>
  <r>
    <n v="21548"/>
    <x v="8"/>
    <x v="12"/>
  </r>
  <r>
    <n v="21548"/>
    <x v="8"/>
    <x v="61"/>
  </r>
  <r>
    <n v="21548"/>
    <x v="8"/>
    <x v="53"/>
  </r>
  <r>
    <n v="21548"/>
    <x v="8"/>
    <x v="0"/>
  </r>
  <r>
    <n v="21548"/>
    <x v="8"/>
    <x v="52"/>
  </r>
  <r>
    <n v="21548"/>
    <x v="8"/>
    <x v="7"/>
  </r>
  <r>
    <n v="21548"/>
    <x v="8"/>
    <x v="29"/>
  </r>
  <r>
    <n v="21549"/>
    <x v="0"/>
    <x v="36"/>
  </r>
  <r>
    <n v="21549"/>
    <x v="0"/>
    <x v="21"/>
  </r>
  <r>
    <n v="21550"/>
    <x v="3"/>
    <x v="0"/>
  </r>
  <r>
    <n v="21550"/>
    <x v="3"/>
    <x v="1"/>
  </r>
  <r>
    <n v="21550"/>
    <x v="3"/>
    <x v="12"/>
  </r>
  <r>
    <n v="21550"/>
    <x v="3"/>
    <x v="58"/>
  </r>
  <r>
    <n v="21550"/>
    <x v="3"/>
    <x v="22"/>
  </r>
  <r>
    <n v="21550"/>
    <x v="3"/>
    <x v="61"/>
  </r>
  <r>
    <n v="21550"/>
    <x v="3"/>
    <x v="17"/>
  </r>
  <r>
    <n v="21550"/>
    <x v="3"/>
    <x v="42"/>
  </r>
  <r>
    <n v="21550"/>
    <x v="3"/>
    <x v="33"/>
  </r>
  <r>
    <n v="21550"/>
    <x v="3"/>
    <x v="69"/>
  </r>
  <r>
    <n v="21550"/>
    <x v="3"/>
    <x v="166"/>
  </r>
  <r>
    <n v="21550"/>
    <x v="3"/>
    <x v="29"/>
  </r>
  <r>
    <n v="21550"/>
    <x v="3"/>
    <x v="7"/>
  </r>
  <r>
    <n v="21551"/>
    <x v="0"/>
    <x v="14"/>
  </r>
  <r>
    <n v="21551"/>
    <x v="0"/>
    <x v="1"/>
  </r>
  <r>
    <n v="21551"/>
    <x v="0"/>
    <x v="68"/>
  </r>
  <r>
    <n v="21551"/>
    <x v="0"/>
    <x v="12"/>
  </r>
  <r>
    <n v="21551"/>
    <x v="0"/>
    <x v="16"/>
  </r>
  <r>
    <n v="21551"/>
    <x v="0"/>
    <x v="16"/>
  </r>
  <r>
    <n v="21551"/>
    <x v="0"/>
    <x v="0"/>
  </r>
  <r>
    <n v="21551"/>
    <x v="0"/>
    <x v="24"/>
  </r>
  <r>
    <n v="21551"/>
    <x v="0"/>
    <x v="59"/>
  </r>
  <r>
    <n v="21551"/>
    <x v="0"/>
    <x v="26"/>
  </r>
  <r>
    <n v="21551"/>
    <x v="0"/>
    <x v="42"/>
  </r>
  <r>
    <n v="21551"/>
    <x v="0"/>
    <x v="17"/>
  </r>
  <r>
    <n v="21551"/>
    <x v="0"/>
    <x v="50"/>
  </r>
  <r>
    <n v="21552"/>
    <x v="4"/>
    <x v="0"/>
  </r>
  <r>
    <n v="21552"/>
    <x v="4"/>
    <x v="16"/>
  </r>
  <r>
    <n v="21552"/>
    <x v="4"/>
    <x v="16"/>
  </r>
  <r>
    <n v="21553"/>
    <x v="4"/>
    <x v="0"/>
  </r>
  <r>
    <n v="21553"/>
    <x v="4"/>
    <x v="52"/>
  </r>
  <r>
    <n v="21553"/>
    <x v="4"/>
    <x v="29"/>
  </r>
  <r>
    <n v="21554"/>
    <x v="0"/>
    <x v="1"/>
  </r>
  <r>
    <n v="21554"/>
    <x v="0"/>
    <x v="12"/>
  </r>
  <r>
    <n v="21554"/>
    <x v="0"/>
    <x v="15"/>
  </r>
  <r>
    <n v="21554"/>
    <x v="0"/>
    <x v="0"/>
  </r>
  <r>
    <n v="21554"/>
    <x v="0"/>
    <x v="2"/>
  </r>
  <r>
    <n v="21554"/>
    <x v="0"/>
    <x v="48"/>
  </r>
  <r>
    <n v="21554"/>
    <x v="0"/>
    <x v="19"/>
  </r>
  <r>
    <n v="21554"/>
    <x v="0"/>
    <x v="31"/>
  </r>
  <r>
    <n v="21554"/>
    <x v="0"/>
    <x v="32"/>
  </r>
  <r>
    <n v="21554"/>
    <x v="0"/>
    <x v="42"/>
  </r>
  <r>
    <n v="21554"/>
    <x v="0"/>
    <x v="17"/>
  </r>
  <r>
    <n v="21554"/>
    <x v="0"/>
    <x v="50"/>
  </r>
  <r>
    <n v="21555"/>
    <x v="4"/>
    <x v="0"/>
  </r>
  <r>
    <n v="21555"/>
    <x v="4"/>
    <x v="49"/>
  </r>
  <r>
    <n v="21555"/>
    <x v="4"/>
    <x v="30"/>
  </r>
  <r>
    <n v="21555"/>
    <x v="4"/>
    <x v="7"/>
  </r>
  <r>
    <n v="21557"/>
    <x v="0"/>
    <x v="51"/>
  </r>
  <r>
    <n v="21557"/>
    <x v="0"/>
    <x v="33"/>
  </r>
  <r>
    <n v="21557"/>
    <x v="0"/>
    <x v="73"/>
  </r>
  <r>
    <n v="21557"/>
    <x v="0"/>
    <x v="89"/>
  </r>
  <r>
    <n v="21558"/>
    <x v="4"/>
    <x v="0"/>
  </r>
  <r>
    <n v="21558"/>
    <x v="4"/>
    <x v="12"/>
  </r>
  <r>
    <n v="21558"/>
    <x v="4"/>
    <x v="1"/>
  </r>
  <r>
    <n v="21559"/>
    <x v="3"/>
    <x v="62"/>
  </r>
  <r>
    <n v="21560"/>
    <x v="0"/>
    <x v="1"/>
  </r>
  <r>
    <n v="21560"/>
    <x v="0"/>
    <x v="12"/>
  </r>
  <r>
    <n v="21560"/>
    <x v="0"/>
    <x v="0"/>
  </r>
  <r>
    <n v="21560"/>
    <x v="0"/>
    <x v="14"/>
  </r>
  <r>
    <n v="21560"/>
    <x v="0"/>
    <x v="61"/>
  </r>
  <r>
    <n v="21560"/>
    <x v="0"/>
    <x v="15"/>
  </r>
  <r>
    <n v="21560"/>
    <x v="0"/>
    <x v="19"/>
  </r>
  <r>
    <n v="21560"/>
    <x v="0"/>
    <x v="2"/>
  </r>
  <r>
    <n v="21560"/>
    <x v="0"/>
    <x v="42"/>
  </r>
  <r>
    <n v="21560"/>
    <x v="0"/>
    <x v="17"/>
  </r>
  <r>
    <n v="21560"/>
    <x v="0"/>
    <x v="29"/>
  </r>
  <r>
    <n v="21560"/>
    <x v="0"/>
    <x v="7"/>
  </r>
  <r>
    <n v="21560"/>
    <x v="0"/>
    <x v="88"/>
  </r>
  <r>
    <n v="21561"/>
    <x v="0"/>
    <x v="16"/>
  </r>
  <r>
    <n v="21561"/>
    <x v="0"/>
    <x v="16"/>
  </r>
  <r>
    <n v="21561"/>
    <x v="0"/>
    <x v="1"/>
  </r>
  <r>
    <n v="21561"/>
    <x v="0"/>
    <x v="12"/>
  </r>
  <r>
    <n v="21561"/>
    <x v="0"/>
    <x v="0"/>
  </r>
  <r>
    <n v="21561"/>
    <x v="0"/>
    <x v="123"/>
  </r>
  <r>
    <n v="21561"/>
    <x v="0"/>
    <x v="94"/>
  </r>
  <r>
    <n v="21561"/>
    <x v="0"/>
    <x v="29"/>
  </r>
  <r>
    <n v="21561"/>
    <x v="0"/>
    <x v="39"/>
  </r>
  <r>
    <n v="21561"/>
    <x v="0"/>
    <x v="55"/>
  </r>
  <r>
    <n v="21562"/>
    <x v="0"/>
    <x v="1"/>
  </r>
  <r>
    <n v="21562"/>
    <x v="0"/>
    <x v="12"/>
  </r>
  <r>
    <n v="21563"/>
    <x v="4"/>
    <x v="0"/>
  </r>
  <r>
    <n v="21563"/>
    <x v="4"/>
    <x v="16"/>
  </r>
  <r>
    <n v="21563"/>
    <x v="4"/>
    <x v="16"/>
  </r>
  <r>
    <n v="21563"/>
    <x v="4"/>
    <x v="39"/>
  </r>
  <r>
    <n v="21563"/>
    <x v="4"/>
    <x v="29"/>
  </r>
  <r>
    <n v="21563"/>
    <x v="4"/>
    <x v="88"/>
  </r>
  <r>
    <n v="21563"/>
    <x v="4"/>
    <x v="45"/>
  </r>
  <r>
    <n v="21563"/>
    <x v="4"/>
    <x v="7"/>
  </r>
  <r>
    <n v="21564"/>
    <x v="4"/>
    <x v="12"/>
  </r>
  <r>
    <n v="21564"/>
    <x v="4"/>
    <x v="1"/>
  </r>
  <r>
    <n v="21564"/>
    <x v="4"/>
    <x v="0"/>
  </r>
  <r>
    <n v="21564"/>
    <x v="4"/>
    <x v="19"/>
  </r>
  <r>
    <n v="21564"/>
    <x v="4"/>
    <x v="36"/>
  </r>
  <r>
    <n v="21564"/>
    <x v="4"/>
    <x v="52"/>
  </r>
  <r>
    <n v="21564"/>
    <x v="4"/>
    <x v="34"/>
  </r>
  <r>
    <n v="21565"/>
    <x v="3"/>
    <x v="0"/>
  </r>
  <r>
    <n v="21565"/>
    <x v="3"/>
    <x v="53"/>
  </r>
  <r>
    <n v="21565"/>
    <x v="3"/>
    <x v="24"/>
  </r>
  <r>
    <n v="21565"/>
    <x v="3"/>
    <x v="28"/>
  </r>
  <r>
    <n v="21565"/>
    <x v="3"/>
    <x v="44"/>
  </r>
  <r>
    <n v="21567"/>
    <x v="3"/>
    <x v="0"/>
  </r>
  <r>
    <n v="21567"/>
    <x v="3"/>
    <x v="24"/>
  </r>
  <r>
    <n v="21567"/>
    <x v="3"/>
    <x v="19"/>
  </r>
  <r>
    <n v="21567"/>
    <x v="3"/>
    <x v="49"/>
  </r>
  <r>
    <n v="21567"/>
    <x v="3"/>
    <x v="47"/>
  </r>
  <r>
    <n v="21567"/>
    <x v="3"/>
    <x v="28"/>
  </r>
  <r>
    <n v="21568"/>
    <x v="0"/>
    <x v="1"/>
  </r>
  <r>
    <n v="21568"/>
    <x v="0"/>
    <x v="53"/>
  </r>
  <r>
    <n v="21568"/>
    <x v="0"/>
    <x v="19"/>
  </r>
  <r>
    <n v="21568"/>
    <x v="0"/>
    <x v="36"/>
  </r>
  <r>
    <n v="21568"/>
    <x v="0"/>
    <x v="2"/>
  </r>
  <r>
    <n v="21568"/>
    <x v="0"/>
    <x v="4"/>
  </r>
  <r>
    <n v="21568"/>
    <x v="0"/>
    <x v="5"/>
  </r>
  <r>
    <n v="21568"/>
    <x v="0"/>
    <x v="32"/>
  </r>
  <r>
    <n v="21568"/>
    <x v="0"/>
    <x v="31"/>
  </r>
  <r>
    <n v="21570"/>
    <x v="2"/>
    <x v="1"/>
  </r>
  <r>
    <n v="21570"/>
    <x v="2"/>
    <x v="12"/>
  </r>
  <r>
    <n v="21570"/>
    <x v="2"/>
    <x v="19"/>
  </r>
  <r>
    <n v="21570"/>
    <x v="2"/>
    <x v="28"/>
  </r>
  <r>
    <n v="21570"/>
    <x v="2"/>
    <x v="17"/>
  </r>
  <r>
    <n v="21571"/>
    <x v="3"/>
    <x v="1"/>
  </r>
  <r>
    <n v="21571"/>
    <x v="3"/>
    <x v="13"/>
  </r>
  <r>
    <n v="21571"/>
    <x v="3"/>
    <x v="0"/>
  </r>
  <r>
    <n v="21571"/>
    <x v="3"/>
    <x v="14"/>
  </r>
  <r>
    <n v="21571"/>
    <x v="3"/>
    <x v="2"/>
  </r>
  <r>
    <n v="21571"/>
    <x v="3"/>
    <x v="28"/>
  </r>
  <r>
    <n v="21571"/>
    <x v="3"/>
    <x v="47"/>
  </r>
  <r>
    <n v="21571"/>
    <x v="3"/>
    <x v="42"/>
  </r>
  <r>
    <n v="21571"/>
    <x v="3"/>
    <x v="17"/>
  </r>
  <r>
    <n v="21571"/>
    <x v="3"/>
    <x v="38"/>
  </r>
  <r>
    <n v="21571"/>
    <x v="3"/>
    <x v="6"/>
  </r>
  <r>
    <n v="21572"/>
    <x v="4"/>
    <x v="92"/>
  </r>
  <r>
    <n v="21572"/>
    <x v="4"/>
    <x v="127"/>
  </r>
  <r>
    <n v="21572"/>
    <x v="4"/>
    <x v="14"/>
  </r>
  <r>
    <n v="21572"/>
    <x v="4"/>
    <x v="107"/>
  </r>
  <r>
    <n v="21573"/>
    <x v="2"/>
    <x v="1"/>
  </r>
  <r>
    <n v="21573"/>
    <x v="2"/>
    <x v="3"/>
  </r>
  <r>
    <n v="21573"/>
    <x v="2"/>
    <x v="5"/>
  </r>
  <r>
    <n v="21573"/>
    <x v="2"/>
    <x v="32"/>
  </r>
  <r>
    <n v="21573"/>
    <x v="2"/>
    <x v="31"/>
  </r>
  <r>
    <n v="21573"/>
    <x v="2"/>
    <x v="113"/>
  </r>
  <r>
    <n v="21574"/>
    <x v="1"/>
    <x v="14"/>
  </r>
  <r>
    <n v="21574"/>
    <x v="1"/>
    <x v="1"/>
  </r>
  <r>
    <n v="21574"/>
    <x v="1"/>
    <x v="0"/>
  </r>
  <r>
    <n v="21574"/>
    <x v="1"/>
    <x v="54"/>
  </r>
  <r>
    <n v="21574"/>
    <x v="1"/>
    <x v="54"/>
  </r>
  <r>
    <n v="21574"/>
    <x v="1"/>
    <x v="59"/>
  </r>
  <r>
    <n v="21574"/>
    <x v="1"/>
    <x v="25"/>
  </r>
  <r>
    <n v="21574"/>
    <x v="1"/>
    <x v="48"/>
  </r>
  <r>
    <n v="21574"/>
    <x v="1"/>
    <x v="49"/>
  </r>
  <r>
    <n v="21574"/>
    <x v="1"/>
    <x v="42"/>
  </r>
  <r>
    <n v="21574"/>
    <x v="1"/>
    <x v="17"/>
  </r>
  <r>
    <n v="21574"/>
    <x v="1"/>
    <x v="45"/>
  </r>
  <r>
    <n v="21575"/>
    <x v="4"/>
    <x v="0"/>
  </r>
  <r>
    <n v="21575"/>
    <x v="4"/>
    <x v="1"/>
  </r>
  <r>
    <n v="21575"/>
    <x v="4"/>
    <x v="7"/>
  </r>
  <r>
    <n v="21575"/>
    <x v="4"/>
    <x v="45"/>
  </r>
  <r>
    <n v="21576"/>
    <x v="4"/>
    <x v="1"/>
  </r>
  <r>
    <n v="21576"/>
    <x v="4"/>
    <x v="0"/>
  </r>
  <r>
    <n v="21576"/>
    <x v="4"/>
    <x v="127"/>
  </r>
  <r>
    <n v="21576"/>
    <x v="4"/>
    <x v="92"/>
  </r>
  <r>
    <n v="21576"/>
    <x v="4"/>
    <x v="53"/>
  </r>
  <r>
    <n v="21576"/>
    <x v="4"/>
    <x v="26"/>
  </r>
  <r>
    <n v="21576"/>
    <x v="4"/>
    <x v="7"/>
  </r>
  <r>
    <n v="21576"/>
    <x v="4"/>
    <x v="29"/>
  </r>
  <r>
    <n v="21576"/>
    <x v="4"/>
    <x v="89"/>
  </r>
  <r>
    <n v="21576"/>
    <x v="4"/>
    <x v="122"/>
  </r>
  <r>
    <n v="21576"/>
    <x v="4"/>
    <x v="41"/>
  </r>
  <r>
    <n v="21577"/>
    <x v="0"/>
    <x v="0"/>
  </r>
  <r>
    <n v="21577"/>
    <x v="0"/>
    <x v="12"/>
  </r>
  <r>
    <n v="21577"/>
    <x v="0"/>
    <x v="1"/>
  </r>
  <r>
    <n v="21577"/>
    <x v="0"/>
    <x v="61"/>
  </r>
  <r>
    <n v="21577"/>
    <x v="0"/>
    <x v="16"/>
  </r>
  <r>
    <n v="21577"/>
    <x v="0"/>
    <x v="16"/>
  </r>
  <r>
    <n v="21577"/>
    <x v="0"/>
    <x v="26"/>
  </r>
  <r>
    <n v="21577"/>
    <x v="0"/>
    <x v="42"/>
  </r>
  <r>
    <n v="21577"/>
    <x v="0"/>
    <x v="29"/>
  </r>
  <r>
    <n v="21577"/>
    <x v="0"/>
    <x v="88"/>
  </r>
  <r>
    <n v="21578"/>
    <x v="0"/>
    <x v="0"/>
  </r>
  <r>
    <n v="21578"/>
    <x v="0"/>
    <x v="1"/>
  </r>
  <r>
    <n v="21578"/>
    <x v="0"/>
    <x v="29"/>
  </r>
  <r>
    <n v="21578"/>
    <x v="0"/>
    <x v="7"/>
  </r>
  <r>
    <n v="21578"/>
    <x v="0"/>
    <x v="39"/>
  </r>
  <r>
    <n v="21578"/>
    <x v="0"/>
    <x v="52"/>
  </r>
  <r>
    <n v="21578"/>
    <x v="0"/>
    <x v="64"/>
  </r>
  <r>
    <n v="21579"/>
    <x v="0"/>
    <x v="1"/>
  </r>
  <r>
    <n v="21579"/>
    <x v="0"/>
    <x v="0"/>
  </r>
  <r>
    <n v="21579"/>
    <x v="0"/>
    <x v="59"/>
  </r>
  <r>
    <n v="21579"/>
    <x v="0"/>
    <x v="42"/>
  </r>
  <r>
    <n v="21579"/>
    <x v="0"/>
    <x v="17"/>
  </r>
  <r>
    <n v="21579"/>
    <x v="0"/>
    <x v="4"/>
  </r>
  <r>
    <n v="21579"/>
    <x v="0"/>
    <x v="3"/>
  </r>
  <r>
    <n v="21579"/>
    <x v="0"/>
    <x v="5"/>
  </r>
  <r>
    <n v="21579"/>
    <x v="0"/>
    <x v="32"/>
  </r>
  <r>
    <n v="21579"/>
    <x v="0"/>
    <x v="71"/>
  </r>
  <r>
    <n v="21579"/>
    <x v="0"/>
    <x v="81"/>
  </r>
  <r>
    <n v="21580"/>
    <x v="1"/>
    <x v="1"/>
  </r>
  <r>
    <n v="21580"/>
    <x v="1"/>
    <x v="15"/>
  </r>
  <r>
    <n v="21581"/>
    <x v="4"/>
    <x v="0"/>
  </r>
  <r>
    <n v="21581"/>
    <x v="4"/>
    <x v="29"/>
  </r>
  <r>
    <n v="21581"/>
    <x v="4"/>
    <x v="7"/>
  </r>
  <r>
    <n v="21581"/>
    <x v="4"/>
    <x v="52"/>
  </r>
  <r>
    <n v="21582"/>
    <x v="4"/>
    <x v="76"/>
  </r>
  <r>
    <n v="21582"/>
    <x v="4"/>
    <x v="26"/>
  </r>
  <r>
    <n v="21582"/>
    <x v="4"/>
    <x v="7"/>
  </r>
  <r>
    <n v="21582"/>
    <x v="4"/>
    <x v="142"/>
  </r>
  <r>
    <n v="21582"/>
    <x v="4"/>
    <x v="41"/>
  </r>
  <r>
    <n v="21582"/>
    <x v="4"/>
    <x v="40"/>
  </r>
  <r>
    <n v="21582"/>
    <x v="4"/>
    <x v="175"/>
  </r>
  <r>
    <n v="21582"/>
    <x v="4"/>
    <x v="100"/>
  </r>
  <r>
    <n v="21583"/>
    <x v="3"/>
    <x v="1"/>
  </r>
  <r>
    <n v="21583"/>
    <x v="3"/>
    <x v="0"/>
  </r>
  <r>
    <n v="21583"/>
    <x v="3"/>
    <x v="47"/>
  </r>
  <r>
    <n v="21583"/>
    <x v="3"/>
    <x v="2"/>
  </r>
  <r>
    <n v="21583"/>
    <x v="3"/>
    <x v="42"/>
  </r>
  <r>
    <n v="21583"/>
    <x v="3"/>
    <x v="6"/>
  </r>
  <r>
    <n v="21583"/>
    <x v="3"/>
    <x v="65"/>
  </r>
  <r>
    <n v="21583"/>
    <x v="3"/>
    <x v="34"/>
  </r>
  <r>
    <n v="21583"/>
    <x v="3"/>
    <x v="78"/>
  </r>
  <r>
    <n v="21584"/>
    <x v="2"/>
    <x v="16"/>
  </r>
  <r>
    <n v="21584"/>
    <x v="2"/>
    <x v="16"/>
  </r>
  <r>
    <n v="21584"/>
    <x v="2"/>
    <x v="12"/>
  </r>
  <r>
    <n v="21584"/>
    <x v="2"/>
    <x v="1"/>
  </r>
  <r>
    <n v="21585"/>
    <x v="1"/>
    <x v="0"/>
  </r>
  <r>
    <n v="21585"/>
    <x v="1"/>
    <x v="1"/>
  </r>
  <r>
    <n v="21585"/>
    <x v="1"/>
    <x v="12"/>
  </r>
  <r>
    <n v="21585"/>
    <x v="1"/>
    <x v="59"/>
  </r>
  <r>
    <n v="21585"/>
    <x v="1"/>
    <x v="24"/>
  </r>
  <r>
    <n v="21585"/>
    <x v="1"/>
    <x v="26"/>
  </r>
  <r>
    <n v="21587"/>
    <x v="4"/>
    <x v="0"/>
  </r>
  <r>
    <n v="21587"/>
    <x v="4"/>
    <x v="12"/>
  </r>
  <r>
    <n v="21587"/>
    <x v="4"/>
    <x v="1"/>
  </r>
  <r>
    <n v="21587"/>
    <x v="4"/>
    <x v="29"/>
  </r>
  <r>
    <n v="21587"/>
    <x v="4"/>
    <x v="7"/>
  </r>
  <r>
    <n v="21587"/>
    <x v="4"/>
    <x v="52"/>
  </r>
  <r>
    <n v="21588"/>
    <x v="0"/>
    <x v="0"/>
  </r>
  <r>
    <n v="21588"/>
    <x v="0"/>
    <x v="29"/>
  </r>
  <r>
    <n v="21589"/>
    <x v="3"/>
    <x v="14"/>
  </r>
  <r>
    <n v="21589"/>
    <x v="3"/>
    <x v="13"/>
  </r>
  <r>
    <n v="21589"/>
    <x v="3"/>
    <x v="1"/>
  </r>
  <r>
    <n v="21589"/>
    <x v="3"/>
    <x v="22"/>
  </r>
  <r>
    <n v="21589"/>
    <x v="3"/>
    <x v="0"/>
  </r>
  <r>
    <n v="21589"/>
    <x v="3"/>
    <x v="57"/>
  </r>
  <r>
    <n v="21589"/>
    <x v="3"/>
    <x v="58"/>
  </r>
  <r>
    <n v="21589"/>
    <x v="3"/>
    <x v="59"/>
  </r>
  <r>
    <n v="21589"/>
    <x v="3"/>
    <x v="60"/>
  </r>
  <r>
    <n v="21589"/>
    <x v="3"/>
    <x v="47"/>
  </r>
  <r>
    <n v="21589"/>
    <x v="3"/>
    <x v="28"/>
  </r>
  <r>
    <n v="21589"/>
    <x v="3"/>
    <x v="2"/>
  </r>
  <r>
    <n v="21589"/>
    <x v="3"/>
    <x v="19"/>
  </r>
  <r>
    <n v="21589"/>
    <x v="3"/>
    <x v="42"/>
  </r>
  <r>
    <n v="21589"/>
    <x v="3"/>
    <x v="50"/>
  </r>
  <r>
    <n v="21589"/>
    <x v="3"/>
    <x v="17"/>
  </r>
  <r>
    <n v="21590"/>
    <x v="0"/>
    <x v="1"/>
  </r>
  <r>
    <n v="21590"/>
    <x v="0"/>
    <x v="17"/>
  </r>
  <r>
    <n v="21591"/>
    <x v="3"/>
    <x v="0"/>
  </r>
  <r>
    <n v="21591"/>
    <x v="3"/>
    <x v="130"/>
  </r>
  <r>
    <n v="21591"/>
    <x v="3"/>
    <x v="26"/>
  </r>
  <r>
    <n v="21591"/>
    <x v="3"/>
    <x v="19"/>
  </r>
  <r>
    <n v="21591"/>
    <x v="3"/>
    <x v="17"/>
  </r>
  <r>
    <n v="21591"/>
    <x v="3"/>
    <x v="3"/>
  </r>
  <r>
    <n v="21591"/>
    <x v="3"/>
    <x v="115"/>
  </r>
  <r>
    <n v="21591"/>
    <x v="3"/>
    <x v="33"/>
  </r>
  <r>
    <n v="21591"/>
    <x v="3"/>
    <x v="69"/>
  </r>
  <r>
    <n v="21591"/>
    <x v="3"/>
    <x v="107"/>
  </r>
  <r>
    <n v="21591"/>
    <x v="3"/>
    <x v="67"/>
  </r>
  <r>
    <n v="21593"/>
    <x v="4"/>
    <x v="16"/>
  </r>
  <r>
    <n v="21593"/>
    <x v="4"/>
    <x v="16"/>
  </r>
  <r>
    <n v="21593"/>
    <x v="4"/>
    <x v="0"/>
  </r>
  <r>
    <n v="21593"/>
    <x v="4"/>
    <x v="28"/>
  </r>
  <r>
    <n v="21593"/>
    <x v="4"/>
    <x v="2"/>
  </r>
  <r>
    <n v="21593"/>
    <x v="4"/>
    <x v="123"/>
  </r>
  <r>
    <n v="21594"/>
    <x v="0"/>
    <x v="12"/>
  </r>
  <r>
    <n v="21594"/>
    <x v="0"/>
    <x v="1"/>
  </r>
  <r>
    <n v="21594"/>
    <x v="0"/>
    <x v="16"/>
  </r>
  <r>
    <n v="21594"/>
    <x v="0"/>
    <x v="16"/>
  </r>
  <r>
    <n v="21594"/>
    <x v="0"/>
    <x v="75"/>
  </r>
  <r>
    <n v="21594"/>
    <x v="0"/>
    <x v="43"/>
  </r>
  <r>
    <n v="21594"/>
    <x v="0"/>
    <x v="0"/>
  </r>
  <r>
    <n v="21594"/>
    <x v="0"/>
    <x v="61"/>
  </r>
  <r>
    <n v="21594"/>
    <x v="0"/>
    <x v="92"/>
  </r>
  <r>
    <n v="21594"/>
    <x v="0"/>
    <x v="26"/>
  </r>
  <r>
    <n v="21595"/>
    <x v="4"/>
    <x v="12"/>
  </r>
  <r>
    <n v="21595"/>
    <x v="4"/>
    <x v="1"/>
  </r>
  <r>
    <n v="21595"/>
    <x v="4"/>
    <x v="0"/>
  </r>
  <r>
    <n v="21595"/>
    <x v="4"/>
    <x v="77"/>
  </r>
  <r>
    <n v="21595"/>
    <x v="4"/>
    <x v="52"/>
  </r>
  <r>
    <n v="21596"/>
    <x v="3"/>
    <x v="0"/>
  </r>
  <r>
    <n v="21596"/>
    <x v="3"/>
    <x v="1"/>
  </r>
  <r>
    <n v="21596"/>
    <x v="3"/>
    <x v="19"/>
  </r>
  <r>
    <n v="21596"/>
    <x v="3"/>
    <x v="42"/>
  </r>
  <r>
    <n v="21596"/>
    <x v="3"/>
    <x v="44"/>
  </r>
  <r>
    <n v="21597"/>
    <x v="8"/>
    <x v="53"/>
  </r>
  <r>
    <n v="21597"/>
    <x v="8"/>
    <x v="14"/>
  </r>
  <r>
    <n v="21597"/>
    <x v="8"/>
    <x v="61"/>
  </r>
  <r>
    <n v="21597"/>
    <x v="8"/>
    <x v="15"/>
  </r>
  <r>
    <n v="21597"/>
    <x v="8"/>
    <x v="16"/>
  </r>
  <r>
    <n v="21597"/>
    <x v="8"/>
    <x v="16"/>
  </r>
  <r>
    <n v="21597"/>
    <x v="8"/>
    <x v="1"/>
  </r>
  <r>
    <n v="21597"/>
    <x v="8"/>
    <x v="74"/>
  </r>
  <r>
    <n v="21597"/>
    <x v="8"/>
    <x v="7"/>
  </r>
  <r>
    <n v="21597"/>
    <x v="8"/>
    <x v="35"/>
  </r>
  <r>
    <n v="21597"/>
    <x v="8"/>
    <x v="65"/>
  </r>
  <r>
    <n v="21598"/>
    <x v="0"/>
    <x v="75"/>
  </r>
  <r>
    <n v="21598"/>
    <x v="0"/>
    <x v="17"/>
  </r>
  <r>
    <n v="21599"/>
    <x v="4"/>
    <x v="0"/>
  </r>
  <r>
    <n v="21599"/>
    <x v="4"/>
    <x v="112"/>
  </r>
  <r>
    <n v="21599"/>
    <x v="4"/>
    <x v="41"/>
  </r>
  <r>
    <n v="21600"/>
    <x v="0"/>
    <x v="29"/>
  </r>
  <r>
    <n v="21601"/>
    <x v="4"/>
    <x v="0"/>
  </r>
  <r>
    <n v="21601"/>
    <x v="4"/>
    <x v="45"/>
  </r>
  <r>
    <n v="21601"/>
    <x v="4"/>
    <x v="7"/>
  </r>
  <r>
    <n v="21601"/>
    <x v="4"/>
    <x v="52"/>
  </r>
  <r>
    <n v="21602"/>
    <x v="3"/>
    <x v="0"/>
  </r>
  <r>
    <n v="21602"/>
    <x v="3"/>
    <x v="14"/>
  </r>
  <r>
    <n v="21602"/>
    <x v="3"/>
    <x v="19"/>
  </r>
  <r>
    <n v="21602"/>
    <x v="3"/>
    <x v="36"/>
  </r>
  <r>
    <n v="21602"/>
    <x v="3"/>
    <x v="52"/>
  </r>
  <r>
    <n v="21602"/>
    <x v="3"/>
    <x v="89"/>
  </r>
  <r>
    <n v="21603"/>
    <x v="7"/>
    <x v="0"/>
  </r>
  <r>
    <n v="21603"/>
    <x v="7"/>
    <x v="1"/>
  </r>
  <r>
    <n v="21603"/>
    <x v="7"/>
    <x v="24"/>
  </r>
  <r>
    <n v="21603"/>
    <x v="7"/>
    <x v="56"/>
  </r>
  <r>
    <n v="21603"/>
    <x v="7"/>
    <x v="44"/>
  </r>
  <r>
    <n v="21604"/>
    <x v="4"/>
    <x v="29"/>
  </r>
  <r>
    <n v="21604"/>
    <x v="4"/>
    <x v="7"/>
  </r>
  <r>
    <n v="21605"/>
    <x v="1"/>
    <x v="1"/>
  </r>
  <r>
    <n v="21605"/>
    <x v="1"/>
    <x v="0"/>
  </r>
  <r>
    <n v="21605"/>
    <x v="1"/>
    <x v="22"/>
  </r>
  <r>
    <n v="21605"/>
    <x v="1"/>
    <x v="58"/>
  </r>
  <r>
    <n v="21605"/>
    <x v="1"/>
    <x v="51"/>
  </r>
  <r>
    <n v="21605"/>
    <x v="1"/>
    <x v="28"/>
  </r>
  <r>
    <n v="21605"/>
    <x v="1"/>
    <x v="2"/>
  </r>
  <r>
    <n v="21605"/>
    <x v="1"/>
    <x v="19"/>
  </r>
  <r>
    <n v="21605"/>
    <x v="1"/>
    <x v="38"/>
  </r>
  <r>
    <n v="21605"/>
    <x v="1"/>
    <x v="17"/>
  </r>
  <r>
    <n v="21605"/>
    <x v="1"/>
    <x v="35"/>
  </r>
  <r>
    <n v="21606"/>
    <x v="2"/>
    <x v="84"/>
  </r>
  <r>
    <n v="21606"/>
    <x v="2"/>
    <x v="1"/>
  </r>
  <r>
    <n v="21606"/>
    <x v="2"/>
    <x v="0"/>
  </r>
  <r>
    <n v="21606"/>
    <x v="2"/>
    <x v="22"/>
  </r>
  <r>
    <n v="21606"/>
    <x v="2"/>
    <x v="2"/>
  </r>
  <r>
    <n v="21606"/>
    <x v="2"/>
    <x v="48"/>
  </r>
  <r>
    <n v="21606"/>
    <x v="2"/>
    <x v="31"/>
  </r>
  <r>
    <n v="21606"/>
    <x v="2"/>
    <x v="32"/>
  </r>
  <r>
    <n v="21606"/>
    <x v="2"/>
    <x v="17"/>
  </r>
  <r>
    <n v="21606"/>
    <x v="2"/>
    <x v="4"/>
  </r>
  <r>
    <n v="21606"/>
    <x v="2"/>
    <x v="3"/>
  </r>
  <r>
    <n v="21606"/>
    <x v="2"/>
    <x v="80"/>
  </r>
  <r>
    <n v="21606"/>
    <x v="2"/>
    <x v="113"/>
  </r>
  <r>
    <n v="21606"/>
    <x v="2"/>
    <x v="89"/>
  </r>
  <r>
    <n v="21606"/>
    <x v="2"/>
    <x v="35"/>
  </r>
  <r>
    <n v="21606"/>
    <x v="2"/>
    <x v="34"/>
  </r>
  <r>
    <n v="21607"/>
    <x v="5"/>
    <x v="0"/>
  </r>
  <r>
    <n v="21607"/>
    <x v="5"/>
    <x v="12"/>
  </r>
  <r>
    <n v="21607"/>
    <x v="5"/>
    <x v="1"/>
  </r>
  <r>
    <n v="21607"/>
    <x v="5"/>
    <x v="52"/>
  </r>
  <r>
    <n v="21607"/>
    <x v="5"/>
    <x v="94"/>
  </r>
  <r>
    <n v="21607"/>
    <x v="5"/>
    <x v="136"/>
  </r>
  <r>
    <n v="21607"/>
    <x v="5"/>
    <x v="29"/>
  </r>
  <r>
    <n v="21607"/>
    <x v="5"/>
    <x v="39"/>
  </r>
  <r>
    <n v="21608"/>
    <x v="4"/>
    <x v="26"/>
  </r>
  <r>
    <n v="21608"/>
    <x v="4"/>
    <x v="29"/>
  </r>
  <r>
    <n v="21608"/>
    <x v="4"/>
    <x v="7"/>
  </r>
  <r>
    <n v="21608"/>
    <x v="4"/>
    <x v="67"/>
  </r>
  <r>
    <n v="21609"/>
    <x v="2"/>
    <x v="0"/>
  </r>
  <r>
    <n v="21609"/>
    <x v="2"/>
    <x v="1"/>
  </r>
  <r>
    <n v="21609"/>
    <x v="2"/>
    <x v="12"/>
  </r>
  <r>
    <n v="21610"/>
    <x v="1"/>
    <x v="14"/>
  </r>
  <r>
    <n v="21610"/>
    <x v="1"/>
    <x v="13"/>
  </r>
  <r>
    <n v="21610"/>
    <x v="1"/>
    <x v="1"/>
  </r>
  <r>
    <n v="21610"/>
    <x v="1"/>
    <x v="22"/>
  </r>
  <r>
    <n v="21610"/>
    <x v="1"/>
    <x v="0"/>
  </r>
  <r>
    <n v="21610"/>
    <x v="1"/>
    <x v="57"/>
  </r>
  <r>
    <n v="21610"/>
    <x v="1"/>
    <x v="58"/>
  </r>
  <r>
    <n v="21610"/>
    <x v="1"/>
    <x v="59"/>
  </r>
  <r>
    <n v="21610"/>
    <x v="1"/>
    <x v="60"/>
  </r>
  <r>
    <n v="21610"/>
    <x v="1"/>
    <x v="47"/>
  </r>
  <r>
    <n v="21610"/>
    <x v="1"/>
    <x v="28"/>
  </r>
  <r>
    <n v="21610"/>
    <x v="1"/>
    <x v="2"/>
  </r>
  <r>
    <n v="21610"/>
    <x v="1"/>
    <x v="19"/>
  </r>
  <r>
    <n v="21610"/>
    <x v="1"/>
    <x v="42"/>
  </r>
  <r>
    <n v="21610"/>
    <x v="1"/>
    <x v="50"/>
  </r>
  <r>
    <n v="21610"/>
    <x v="1"/>
    <x v="17"/>
  </r>
  <r>
    <n v="21611"/>
    <x v="3"/>
    <x v="1"/>
  </r>
  <r>
    <n v="21611"/>
    <x v="3"/>
    <x v="0"/>
  </r>
  <r>
    <n v="21611"/>
    <x v="3"/>
    <x v="17"/>
  </r>
  <r>
    <n v="21611"/>
    <x v="3"/>
    <x v="50"/>
  </r>
  <r>
    <n v="21611"/>
    <x v="3"/>
    <x v="38"/>
  </r>
  <r>
    <n v="21611"/>
    <x v="3"/>
    <x v="10"/>
  </r>
  <r>
    <n v="21611"/>
    <x v="3"/>
    <x v="156"/>
  </r>
  <r>
    <n v="21611"/>
    <x v="3"/>
    <x v="73"/>
  </r>
  <r>
    <n v="21611"/>
    <x v="3"/>
    <x v="20"/>
  </r>
  <r>
    <n v="21611"/>
    <x v="3"/>
    <x v="35"/>
  </r>
  <r>
    <n v="21611"/>
    <x v="3"/>
    <x v="65"/>
  </r>
  <r>
    <n v="21612"/>
    <x v="4"/>
    <x v="43"/>
  </r>
  <r>
    <n v="21612"/>
    <x v="4"/>
    <x v="0"/>
  </r>
  <r>
    <n v="21613"/>
    <x v="2"/>
    <x v="1"/>
  </r>
  <r>
    <n v="21613"/>
    <x v="2"/>
    <x v="0"/>
  </r>
  <r>
    <n v="21613"/>
    <x v="2"/>
    <x v="17"/>
  </r>
  <r>
    <n v="21614"/>
    <x v="0"/>
    <x v="1"/>
  </r>
  <r>
    <n v="21614"/>
    <x v="0"/>
    <x v="12"/>
  </r>
  <r>
    <n v="21614"/>
    <x v="0"/>
    <x v="22"/>
  </r>
  <r>
    <n v="21614"/>
    <x v="0"/>
    <x v="53"/>
  </r>
  <r>
    <n v="21614"/>
    <x v="0"/>
    <x v="59"/>
  </r>
  <r>
    <n v="21614"/>
    <x v="0"/>
    <x v="7"/>
  </r>
  <r>
    <n v="21614"/>
    <x v="0"/>
    <x v="52"/>
  </r>
  <r>
    <n v="21615"/>
    <x v="4"/>
    <x v="27"/>
  </r>
  <r>
    <n v="21615"/>
    <x v="4"/>
    <x v="29"/>
  </r>
  <r>
    <n v="21615"/>
    <x v="4"/>
    <x v="45"/>
  </r>
  <r>
    <n v="21615"/>
    <x v="4"/>
    <x v="30"/>
  </r>
  <r>
    <n v="21616"/>
    <x v="0"/>
    <x v="0"/>
  </r>
  <r>
    <n v="21616"/>
    <x v="0"/>
    <x v="16"/>
  </r>
  <r>
    <n v="21616"/>
    <x v="0"/>
    <x v="16"/>
  </r>
  <r>
    <n v="21616"/>
    <x v="0"/>
    <x v="88"/>
  </r>
  <r>
    <n v="21617"/>
    <x v="4"/>
    <x v="12"/>
  </r>
  <r>
    <n v="21617"/>
    <x v="4"/>
    <x v="59"/>
  </r>
  <r>
    <n v="21617"/>
    <x v="4"/>
    <x v="189"/>
  </r>
  <r>
    <n v="21617"/>
    <x v="4"/>
    <x v="42"/>
  </r>
  <r>
    <n v="21617"/>
    <x v="4"/>
    <x v="17"/>
  </r>
  <r>
    <n v="21618"/>
    <x v="0"/>
    <x v="0"/>
  </r>
  <r>
    <n v="21618"/>
    <x v="0"/>
    <x v="1"/>
  </r>
  <r>
    <n v="21618"/>
    <x v="0"/>
    <x v="7"/>
  </r>
  <r>
    <n v="21620"/>
    <x v="4"/>
    <x v="29"/>
  </r>
  <r>
    <n v="21620"/>
    <x v="4"/>
    <x v="94"/>
  </r>
  <r>
    <n v="21620"/>
    <x v="4"/>
    <x v="55"/>
  </r>
  <r>
    <n v="21620"/>
    <x v="4"/>
    <x v="39"/>
  </r>
  <r>
    <n v="21621"/>
    <x v="4"/>
    <x v="1"/>
  </r>
  <r>
    <n v="21621"/>
    <x v="4"/>
    <x v="12"/>
  </r>
  <r>
    <n v="21621"/>
    <x v="4"/>
    <x v="0"/>
  </r>
  <r>
    <n v="21621"/>
    <x v="4"/>
    <x v="29"/>
  </r>
  <r>
    <n v="21621"/>
    <x v="4"/>
    <x v="7"/>
  </r>
  <r>
    <n v="21621"/>
    <x v="4"/>
    <x v="52"/>
  </r>
  <r>
    <n v="21621"/>
    <x v="4"/>
    <x v="89"/>
  </r>
  <r>
    <n v="21622"/>
    <x v="3"/>
    <x v="1"/>
  </r>
  <r>
    <n v="21622"/>
    <x v="3"/>
    <x v="0"/>
  </r>
  <r>
    <n v="21622"/>
    <x v="3"/>
    <x v="13"/>
  </r>
  <r>
    <n v="21622"/>
    <x v="3"/>
    <x v="14"/>
  </r>
  <r>
    <n v="21622"/>
    <x v="3"/>
    <x v="58"/>
  </r>
  <r>
    <n v="21622"/>
    <x v="3"/>
    <x v="59"/>
  </r>
  <r>
    <n v="21622"/>
    <x v="3"/>
    <x v="2"/>
  </r>
  <r>
    <n v="21622"/>
    <x v="3"/>
    <x v="19"/>
  </r>
  <r>
    <n v="21622"/>
    <x v="3"/>
    <x v="47"/>
  </r>
  <r>
    <n v="21622"/>
    <x v="3"/>
    <x v="28"/>
  </r>
  <r>
    <n v="21622"/>
    <x v="3"/>
    <x v="69"/>
  </r>
  <r>
    <n v="21622"/>
    <x v="3"/>
    <x v="33"/>
  </r>
  <r>
    <n v="21623"/>
    <x v="1"/>
    <x v="14"/>
  </r>
  <r>
    <n v="21623"/>
    <x v="1"/>
    <x v="13"/>
  </r>
  <r>
    <n v="21623"/>
    <x v="1"/>
    <x v="1"/>
  </r>
  <r>
    <n v="21623"/>
    <x v="1"/>
    <x v="22"/>
  </r>
  <r>
    <n v="21623"/>
    <x v="1"/>
    <x v="0"/>
  </r>
  <r>
    <n v="21623"/>
    <x v="1"/>
    <x v="57"/>
  </r>
  <r>
    <n v="21623"/>
    <x v="1"/>
    <x v="58"/>
  </r>
  <r>
    <n v="21623"/>
    <x v="1"/>
    <x v="59"/>
  </r>
  <r>
    <n v="21623"/>
    <x v="1"/>
    <x v="60"/>
  </r>
  <r>
    <n v="21623"/>
    <x v="1"/>
    <x v="47"/>
  </r>
  <r>
    <n v="21623"/>
    <x v="1"/>
    <x v="28"/>
  </r>
  <r>
    <n v="21623"/>
    <x v="1"/>
    <x v="2"/>
  </r>
  <r>
    <n v="21623"/>
    <x v="1"/>
    <x v="19"/>
  </r>
  <r>
    <n v="21623"/>
    <x v="1"/>
    <x v="42"/>
  </r>
  <r>
    <n v="21623"/>
    <x v="1"/>
    <x v="50"/>
  </r>
  <r>
    <n v="21623"/>
    <x v="1"/>
    <x v="17"/>
  </r>
  <r>
    <n v="21624"/>
    <x v="1"/>
    <x v="0"/>
  </r>
  <r>
    <n v="21624"/>
    <x v="1"/>
    <x v="1"/>
  </r>
  <r>
    <n v="21624"/>
    <x v="1"/>
    <x v="14"/>
  </r>
  <r>
    <n v="21624"/>
    <x v="1"/>
    <x v="13"/>
  </r>
  <r>
    <n v="21624"/>
    <x v="1"/>
    <x v="2"/>
  </r>
  <r>
    <n v="21624"/>
    <x v="1"/>
    <x v="47"/>
  </r>
  <r>
    <n v="21624"/>
    <x v="1"/>
    <x v="42"/>
  </r>
  <r>
    <n v="21624"/>
    <x v="1"/>
    <x v="17"/>
  </r>
  <r>
    <n v="21624"/>
    <x v="1"/>
    <x v="89"/>
  </r>
  <r>
    <n v="21625"/>
    <x v="3"/>
    <x v="0"/>
  </r>
  <r>
    <n v="21625"/>
    <x v="3"/>
    <x v="1"/>
  </r>
  <r>
    <n v="21625"/>
    <x v="3"/>
    <x v="53"/>
  </r>
  <r>
    <n v="21625"/>
    <x v="3"/>
    <x v="15"/>
  </r>
  <r>
    <n v="21625"/>
    <x v="3"/>
    <x v="42"/>
  </r>
  <r>
    <n v="21625"/>
    <x v="3"/>
    <x v="17"/>
  </r>
  <r>
    <n v="21626"/>
    <x v="4"/>
    <x v="43"/>
  </r>
  <r>
    <n v="21626"/>
    <x v="4"/>
    <x v="0"/>
  </r>
  <r>
    <n v="21626"/>
    <x v="4"/>
    <x v="16"/>
  </r>
  <r>
    <n v="21626"/>
    <x v="4"/>
    <x v="16"/>
  </r>
  <r>
    <n v="21626"/>
    <x v="4"/>
    <x v="29"/>
  </r>
  <r>
    <n v="21627"/>
    <x v="4"/>
    <x v="27"/>
  </r>
  <r>
    <n v="21627"/>
    <x v="4"/>
    <x v="52"/>
  </r>
  <r>
    <n v="21627"/>
    <x v="4"/>
    <x v="7"/>
  </r>
  <r>
    <n v="21628"/>
    <x v="3"/>
    <x v="1"/>
  </r>
  <r>
    <n v="21628"/>
    <x v="3"/>
    <x v="14"/>
  </r>
  <r>
    <n v="21628"/>
    <x v="3"/>
    <x v="0"/>
  </r>
  <r>
    <n v="21628"/>
    <x v="3"/>
    <x v="58"/>
  </r>
  <r>
    <n v="21628"/>
    <x v="3"/>
    <x v="84"/>
  </r>
  <r>
    <n v="21628"/>
    <x v="3"/>
    <x v="24"/>
  </r>
  <r>
    <n v="21628"/>
    <x v="3"/>
    <x v="28"/>
  </r>
  <r>
    <n v="21628"/>
    <x v="3"/>
    <x v="2"/>
  </r>
  <r>
    <n v="21628"/>
    <x v="3"/>
    <x v="33"/>
  </r>
  <r>
    <n v="21628"/>
    <x v="3"/>
    <x v="7"/>
  </r>
  <r>
    <n v="21629"/>
    <x v="4"/>
    <x v="0"/>
  </r>
  <r>
    <n v="21629"/>
    <x v="4"/>
    <x v="24"/>
  </r>
  <r>
    <n v="21629"/>
    <x v="4"/>
    <x v="94"/>
  </r>
  <r>
    <n v="21631"/>
    <x v="4"/>
    <x v="63"/>
  </r>
  <r>
    <n v="21631"/>
    <x v="4"/>
    <x v="29"/>
  </r>
  <r>
    <n v="21631"/>
    <x v="4"/>
    <x v="39"/>
  </r>
  <r>
    <n v="21631"/>
    <x v="4"/>
    <x v="94"/>
  </r>
  <r>
    <n v="21632"/>
    <x v="4"/>
    <x v="67"/>
  </r>
  <r>
    <n v="21632"/>
    <x v="4"/>
    <x v="39"/>
  </r>
  <r>
    <n v="21632"/>
    <x v="4"/>
    <x v="112"/>
  </r>
  <r>
    <n v="21632"/>
    <x v="4"/>
    <x v="29"/>
  </r>
  <r>
    <n v="21632"/>
    <x v="4"/>
    <x v="199"/>
  </r>
  <r>
    <n v="21633"/>
    <x v="0"/>
    <x v="1"/>
  </r>
  <r>
    <n v="21633"/>
    <x v="0"/>
    <x v="0"/>
  </r>
  <r>
    <n v="21633"/>
    <x v="0"/>
    <x v="16"/>
  </r>
  <r>
    <n v="21633"/>
    <x v="0"/>
    <x v="16"/>
  </r>
  <r>
    <n v="21633"/>
    <x v="0"/>
    <x v="26"/>
  </r>
  <r>
    <n v="21633"/>
    <x v="0"/>
    <x v="7"/>
  </r>
  <r>
    <n v="21634"/>
    <x v="4"/>
    <x v="0"/>
  </r>
  <r>
    <n v="21634"/>
    <x v="4"/>
    <x v="1"/>
  </r>
  <r>
    <n v="21634"/>
    <x v="4"/>
    <x v="12"/>
  </r>
  <r>
    <n v="21634"/>
    <x v="4"/>
    <x v="7"/>
  </r>
  <r>
    <n v="21634"/>
    <x v="4"/>
    <x v="52"/>
  </r>
  <r>
    <n v="21635"/>
    <x v="3"/>
    <x v="84"/>
  </r>
  <r>
    <n v="21636"/>
    <x v="0"/>
    <x v="0"/>
  </r>
  <r>
    <n v="21636"/>
    <x v="0"/>
    <x v="84"/>
  </r>
  <r>
    <n v="21636"/>
    <x v="0"/>
    <x v="42"/>
  </r>
  <r>
    <n v="21636"/>
    <x v="0"/>
    <x v="7"/>
  </r>
  <r>
    <n v="21637"/>
    <x v="3"/>
    <x v="0"/>
  </r>
  <r>
    <n v="21637"/>
    <x v="3"/>
    <x v="87"/>
  </r>
  <r>
    <n v="21637"/>
    <x v="3"/>
    <x v="1"/>
  </r>
  <r>
    <n v="21637"/>
    <x v="3"/>
    <x v="2"/>
  </r>
  <r>
    <n v="21637"/>
    <x v="3"/>
    <x v="47"/>
  </r>
  <r>
    <n v="21637"/>
    <x v="3"/>
    <x v="6"/>
  </r>
  <r>
    <n v="21637"/>
    <x v="3"/>
    <x v="44"/>
  </r>
  <r>
    <n v="21638"/>
    <x v="0"/>
    <x v="1"/>
  </r>
  <r>
    <n v="21638"/>
    <x v="0"/>
    <x v="12"/>
  </r>
  <r>
    <n v="21638"/>
    <x v="0"/>
    <x v="13"/>
  </r>
  <r>
    <n v="21638"/>
    <x v="0"/>
    <x v="0"/>
  </r>
  <r>
    <n v="21638"/>
    <x v="0"/>
    <x v="17"/>
  </r>
  <r>
    <n v="21638"/>
    <x v="0"/>
    <x v="42"/>
  </r>
  <r>
    <n v="21638"/>
    <x v="0"/>
    <x v="6"/>
  </r>
  <r>
    <n v="21638"/>
    <x v="0"/>
    <x v="69"/>
  </r>
  <r>
    <n v="21639"/>
    <x v="5"/>
    <x v="0"/>
  </r>
  <r>
    <n v="21640"/>
    <x v="0"/>
    <x v="1"/>
  </r>
  <r>
    <n v="21640"/>
    <x v="0"/>
    <x v="12"/>
  </r>
  <r>
    <n v="21640"/>
    <x v="0"/>
    <x v="0"/>
  </r>
  <r>
    <n v="21640"/>
    <x v="0"/>
    <x v="17"/>
  </r>
  <r>
    <n v="21640"/>
    <x v="0"/>
    <x v="29"/>
  </r>
  <r>
    <n v="21641"/>
    <x v="6"/>
    <x v="1"/>
  </r>
  <r>
    <n v="21641"/>
    <x v="6"/>
    <x v="0"/>
  </r>
  <r>
    <n v="21641"/>
    <x v="6"/>
    <x v="59"/>
  </r>
  <r>
    <n v="21641"/>
    <x v="6"/>
    <x v="24"/>
  </r>
  <r>
    <n v="21641"/>
    <x v="6"/>
    <x v="19"/>
  </r>
  <r>
    <n v="21641"/>
    <x v="6"/>
    <x v="2"/>
  </r>
  <r>
    <n v="21641"/>
    <x v="6"/>
    <x v="48"/>
  </r>
  <r>
    <n v="21641"/>
    <x v="6"/>
    <x v="26"/>
  </r>
  <r>
    <n v="21641"/>
    <x v="6"/>
    <x v="6"/>
  </r>
  <r>
    <n v="21641"/>
    <x v="6"/>
    <x v="38"/>
  </r>
  <r>
    <n v="21641"/>
    <x v="6"/>
    <x v="78"/>
  </r>
  <r>
    <n v="21641"/>
    <x v="6"/>
    <x v="20"/>
  </r>
  <r>
    <n v="21641"/>
    <x v="6"/>
    <x v="35"/>
  </r>
  <r>
    <n v="21641"/>
    <x v="6"/>
    <x v="65"/>
  </r>
  <r>
    <n v="21641"/>
    <x v="6"/>
    <x v="21"/>
  </r>
  <r>
    <n v="21641"/>
    <x v="6"/>
    <x v="34"/>
  </r>
  <r>
    <n v="21641"/>
    <x v="6"/>
    <x v="96"/>
  </r>
  <r>
    <n v="21642"/>
    <x v="3"/>
    <x v="0"/>
  </r>
  <r>
    <n v="21642"/>
    <x v="3"/>
    <x v="1"/>
  </r>
  <r>
    <n v="21642"/>
    <x v="3"/>
    <x v="13"/>
  </r>
  <r>
    <n v="21642"/>
    <x v="3"/>
    <x v="19"/>
  </r>
  <r>
    <n v="21642"/>
    <x v="3"/>
    <x v="2"/>
  </r>
  <r>
    <n v="21642"/>
    <x v="3"/>
    <x v="36"/>
  </r>
  <r>
    <n v="21642"/>
    <x v="3"/>
    <x v="28"/>
  </r>
  <r>
    <n v="21642"/>
    <x v="3"/>
    <x v="42"/>
  </r>
  <r>
    <n v="21642"/>
    <x v="3"/>
    <x v="17"/>
  </r>
  <r>
    <n v="21642"/>
    <x v="3"/>
    <x v="50"/>
  </r>
  <r>
    <n v="21643"/>
    <x v="4"/>
    <x v="0"/>
  </r>
  <r>
    <n v="21643"/>
    <x v="4"/>
    <x v="16"/>
  </r>
  <r>
    <n v="21643"/>
    <x v="4"/>
    <x v="16"/>
  </r>
  <r>
    <n v="21643"/>
    <x v="4"/>
    <x v="23"/>
  </r>
  <r>
    <n v="21643"/>
    <x v="4"/>
    <x v="24"/>
  </r>
  <r>
    <n v="21643"/>
    <x v="4"/>
    <x v="26"/>
  </r>
  <r>
    <n v="21644"/>
    <x v="5"/>
    <x v="0"/>
  </r>
  <r>
    <n v="21644"/>
    <x v="5"/>
    <x v="1"/>
  </r>
  <r>
    <n v="21644"/>
    <x v="5"/>
    <x v="12"/>
  </r>
  <r>
    <n v="21644"/>
    <x v="5"/>
    <x v="21"/>
  </r>
  <r>
    <n v="21645"/>
    <x v="5"/>
    <x v="0"/>
  </r>
  <r>
    <n v="21645"/>
    <x v="5"/>
    <x v="1"/>
  </r>
  <r>
    <n v="21645"/>
    <x v="5"/>
    <x v="47"/>
  </r>
  <r>
    <n v="21645"/>
    <x v="5"/>
    <x v="7"/>
  </r>
  <r>
    <n v="21646"/>
    <x v="4"/>
    <x v="43"/>
  </r>
  <r>
    <n v="21646"/>
    <x v="4"/>
    <x v="1"/>
  </r>
  <r>
    <n v="21646"/>
    <x v="4"/>
    <x v="29"/>
  </r>
  <r>
    <n v="21646"/>
    <x v="4"/>
    <x v="7"/>
  </r>
  <r>
    <n v="21647"/>
    <x v="0"/>
    <x v="0"/>
  </r>
  <r>
    <n v="21647"/>
    <x v="0"/>
    <x v="54"/>
  </r>
  <r>
    <n v="21647"/>
    <x v="0"/>
    <x v="54"/>
  </r>
  <r>
    <n v="21647"/>
    <x v="0"/>
    <x v="1"/>
  </r>
  <r>
    <n v="21647"/>
    <x v="0"/>
    <x v="84"/>
  </r>
  <r>
    <n v="21647"/>
    <x v="0"/>
    <x v="41"/>
  </r>
  <r>
    <n v="21648"/>
    <x v="4"/>
    <x v="0"/>
  </r>
  <r>
    <n v="21648"/>
    <x v="4"/>
    <x v="1"/>
  </r>
  <r>
    <n v="21648"/>
    <x v="4"/>
    <x v="12"/>
  </r>
  <r>
    <n v="21648"/>
    <x v="4"/>
    <x v="8"/>
  </r>
  <r>
    <n v="21648"/>
    <x v="4"/>
    <x v="8"/>
  </r>
  <r>
    <n v="21648"/>
    <x v="4"/>
    <x v="91"/>
  </r>
  <r>
    <n v="21648"/>
    <x v="4"/>
    <x v="61"/>
  </r>
  <r>
    <n v="21648"/>
    <x v="4"/>
    <x v="24"/>
  </r>
  <r>
    <n v="21648"/>
    <x v="4"/>
    <x v="26"/>
  </r>
  <r>
    <n v="21648"/>
    <x v="4"/>
    <x v="7"/>
  </r>
  <r>
    <n v="21649"/>
    <x v="3"/>
    <x v="0"/>
  </r>
  <r>
    <n v="21649"/>
    <x v="3"/>
    <x v="54"/>
  </r>
  <r>
    <n v="21649"/>
    <x v="3"/>
    <x v="54"/>
  </r>
  <r>
    <n v="21649"/>
    <x v="3"/>
    <x v="1"/>
  </r>
  <r>
    <n v="21649"/>
    <x v="3"/>
    <x v="12"/>
  </r>
  <r>
    <n v="21649"/>
    <x v="3"/>
    <x v="24"/>
  </r>
  <r>
    <n v="21649"/>
    <x v="3"/>
    <x v="79"/>
  </r>
  <r>
    <n v="21649"/>
    <x v="3"/>
    <x v="26"/>
  </r>
  <r>
    <n v="21649"/>
    <x v="3"/>
    <x v="47"/>
  </r>
  <r>
    <n v="21649"/>
    <x v="3"/>
    <x v="28"/>
  </r>
  <r>
    <n v="21649"/>
    <x v="3"/>
    <x v="2"/>
  </r>
  <r>
    <n v="21649"/>
    <x v="3"/>
    <x v="17"/>
  </r>
  <r>
    <n v="21649"/>
    <x v="3"/>
    <x v="42"/>
  </r>
  <r>
    <n v="21649"/>
    <x v="3"/>
    <x v="29"/>
  </r>
  <r>
    <n v="21650"/>
    <x v="0"/>
    <x v="16"/>
  </r>
  <r>
    <n v="21650"/>
    <x v="0"/>
    <x v="16"/>
  </r>
  <r>
    <n v="21650"/>
    <x v="0"/>
    <x v="0"/>
  </r>
  <r>
    <n v="21650"/>
    <x v="0"/>
    <x v="1"/>
  </r>
  <r>
    <n v="21650"/>
    <x v="0"/>
    <x v="12"/>
  </r>
  <r>
    <n v="21650"/>
    <x v="0"/>
    <x v="2"/>
  </r>
  <r>
    <n v="21650"/>
    <x v="0"/>
    <x v="28"/>
  </r>
  <r>
    <n v="21651"/>
    <x v="4"/>
    <x v="12"/>
  </r>
  <r>
    <n v="21651"/>
    <x v="4"/>
    <x v="1"/>
  </r>
  <r>
    <n v="21651"/>
    <x v="4"/>
    <x v="0"/>
  </r>
  <r>
    <n v="21651"/>
    <x v="4"/>
    <x v="38"/>
  </r>
  <r>
    <n v="21651"/>
    <x v="4"/>
    <x v="7"/>
  </r>
  <r>
    <n v="21651"/>
    <x v="4"/>
    <x v="52"/>
  </r>
  <r>
    <n v="21652"/>
    <x v="0"/>
    <x v="1"/>
  </r>
  <r>
    <n v="21652"/>
    <x v="0"/>
    <x v="12"/>
  </r>
  <r>
    <n v="21652"/>
    <x v="0"/>
    <x v="0"/>
  </r>
  <r>
    <n v="21652"/>
    <x v="0"/>
    <x v="17"/>
  </r>
  <r>
    <n v="21652"/>
    <x v="0"/>
    <x v="29"/>
  </r>
  <r>
    <n v="21653"/>
    <x v="4"/>
    <x v="0"/>
  </r>
  <r>
    <n v="21653"/>
    <x v="4"/>
    <x v="52"/>
  </r>
  <r>
    <n v="21653"/>
    <x v="4"/>
    <x v="29"/>
  </r>
  <r>
    <n v="21654"/>
    <x v="3"/>
    <x v="77"/>
  </r>
  <r>
    <n v="21654"/>
    <x v="3"/>
    <x v="0"/>
  </r>
  <r>
    <n v="21654"/>
    <x v="3"/>
    <x v="24"/>
  </r>
  <r>
    <n v="21654"/>
    <x v="3"/>
    <x v="19"/>
  </r>
  <r>
    <n v="21654"/>
    <x v="3"/>
    <x v="44"/>
  </r>
  <r>
    <n v="21656"/>
    <x v="4"/>
    <x v="55"/>
  </r>
  <r>
    <n v="21656"/>
    <x v="4"/>
    <x v="94"/>
  </r>
  <r>
    <n v="21656"/>
    <x v="4"/>
    <x v="29"/>
  </r>
  <r>
    <n v="21656"/>
    <x v="4"/>
    <x v="39"/>
  </r>
  <r>
    <n v="21658"/>
    <x v="2"/>
    <x v="84"/>
  </r>
  <r>
    <n v="21658"/>
    <x v="2"/>
    <x v="0"/>
  </r>
  <r>
    <n v="21658"/>
    <x v="2"/>
    <x v="12"/>
  </r>
  <r>
    <n v="21658"/>
    <x v="2"/>
    <x v="1"/>
  </r>
  <r>
    <n v="21658"/>
    <x v="2"/>
    <x v="27"/>
  </r>
  <r>
    <n v="21658"/>
    <x v="2"/>
    <x v="7"/>
  </r>
  <r>
    <n v="21658"/>
    <x v="2"/>
    <x v="52"/>
  </r>
  <r>
    <n v="21660"/>
    <x v="1"/>
    <x v="14"/>
  </r>
  <r>
    <n v="21660"/>
    <x v="1"/>
    <x v="13"/>
  </r>
  <r>
    <n v="21660"/>
    <x v="1"/>
    <x v="1"/>
  </r>
  <r>
    <n v="21660"/>
    <x v="1"/>
    <x v="22"/>
  </r>
  <r>
    <n v="21660"/>
    <x v="1"/>
    <x v="0"/>
  </r>
  <r>
    <n v="21660"/>
    <x v="1"/>
    <x v="57"/>
  </r>
  <r>
    <n v="21660"/>
    <x v="1"/>
    <x v="58"/>
  </r>
  <r>
    <n v="21660"/>
    <x v="1"/>
    <x v="59"/>
  </r>
  <r>
    <n v="21660"/>
    <x v="1"/>
    <x v="60"/>
  </r>
  <r>
    <n v="21660"/>
    <x v="1"/>
    <x v="47"/>
  </r>
  <r>
    <n v="21660"/>
    <x v="1"/>
    <x v="28"/>
  </r>
  <r>
    <n v="21660"/>
    <x v="1"/>
    <x v="2"/>
  </r>
  <r>
    <n v="21660"/>
    <x v="1"/>
    <x v="19"/>
  </r>
  <r>
    <n v="21660"/>
    <x v="1"/>
    <x v="42"/>
  </r>
  <r>
    <n v="21660"/>
    <x v="1"/>
    <x v="50"/>
  </r>
  <r>
    <n v="21660"/>
    <x v="1"/>
    <x v="17"/>
  </r>
  <r>
    <n v="21661"/>
    <x v="4"/>
    <x v="0"/>
  </r>
  <r>
    <n v="21661"/>
    <x v="4"/>
    <x v="52"/>
  </r>
  <r>
    <n v="21661"/>
    <x v="4"/>
    <x v="29"/>
  </r>
  <r>
    <n v="21662"/>
    <x v="4"/>
    <x v="210"/>
  </r>
  <r>
    <n v="21662"/>
    <x v="4"/>
    <x v="53"/>
  </r>
  <r>
    <n v="21662"/>
    <x v="4"/>
    <x v="29"/>
  </r>
  <r>
    <n v="21663"/>
    <x v="0"/>
    <x v="1"/>
  </r>
  <r>
    <n v="21663"/>
    <x v="0"/>
    <x v="12"/>
  </r>
  <r>
    <n v="21663"/>
    <x v="0"/>
    <x v="14"/>
  </r>
  <r>
    <n v="21663"/>
    <x v="0"/>
    <x v="16"/>
  </r>
  <r>
    <n v="21663"/>
    <x v="0"/>
    <x v="16"/>
  </r>
  <r>
    <n v="21663"/>
    <x v="0"/>
    <x v="0"/>
  </r>
  <r>
    <n v="21663"/>
    <x v="0"/>
    <x v="26"/>
  </r>
  <r>
    <n v="21664"/>
    <x v="2"/>
    <x v="12"/>
  </r>
  <r>
    <n v="21664"/>
    <x v="2"/>
    <x v="1"/>
  </r>
  <r>
    <n v="21664"/>
    <x v="2"/>
    <x v="32"/>
  </r>
  <r>
    <n v="21664"/>
    <x v="2"/>
    <x v="31"/>
  </r>
  <r>
    <n v="21665"/>
    <x v="3"/>
    <x v="12"/>
  </r>
  <r>
    <n v="21665"/>
    <x v="3"/>
    <x v="1"/>
  </r>
  <r>
    <n v="21665"/>
    <x v="3"/>
    <x v="16"/>
  </r>
  <r>
    <n v="21665"/>
    <x v="3"/>
    <x v="16"/>
  </r>
  <r>
    <n v="21665"/>
    <x v="3"/>
    <x v="75"/>
  </r>
  <r>
    <n v="21665"/>
    <x v="3"/>
    <x v="43"/>
  </r>
  <r>
    <n v="21665"/>
    <x v="3"/>
    <x v="0"/>
  </r>
  <r>
    <n v="21665"/>
    <x v="3"/>
    <x v="61"/>
  </r>
  <r>
    <n v="21665"/>
    <x v="3"/>
    <x v="92"/>
  </r>
  <r>
    <n v="21665"/>
    <x v="3"/>
    <x v="26"/>
  </r>
  <r>
    <n v="21666"/>
    <x v="0"/>
    <x v="0"/>
  </r>
  <r>
    <n v="21666"/>
    <x v="0"/>
    <x v="1"/>
  </r>
  <r>
    <n v="21666"/>
    <x v="0"/>
    <x v="12"/>
  </r>
  <r>
    <n v="21666"/>
    <x v="0"/>
    <x v="80"/>
  </r>
  <r>
    <n v="21666"/>
    <x v="0"/>
    <x v="125"/>
  </r>
  <r>
    <n v="21666"/>
    <x v="0"/>
    <x v="7"/>
  </r>
  <r>
    <n v="21666"/>
    <x v="0"/>
    <x v="45"/>
  </r>
  <r>
    <n v="21667"/>
    <x v="0"/>
    <x v="31"/>
  </r>
  <r>
    <n v="21667"/>
    <x v="0"/>
    <x v="32"/>
  </r>
  <r>
    <n v="21668"/>
    <x v="3"/>
    <x v="1"/>
  </r>
  <r>
    <n v="21668"/>
    <x v="3"/>
    <x v="13"/>
  </r>
  <r>
    <n v="21668"/>
    <x v="3"/>
    <x v="14"/>
  </r>
  <r>
    <n v="21668"/>
    <x v="3"/>
    <x v="12"/>
  </r>
  <r>
    <n v="21668"/>
    <x v="3"/>
    <x v="15"/>
  </r>
  <r>
    <n v="21668"/>
    <x v="3"/>
    <x v="101"/>
  </r>
  <r>
    <n v="21668"/>
    <x v="3"/>
    <x v="62"/>
  </r>
  <r>
    <n v="21668"/>
    <x v="3"/>
    <x v="0"/>
  </r>
  <r>
    <n v="21668"/>
    <x v="3"/>
    <x v="22"/>
  </r>
  <r>
    <n v="21668"/>
    <x v="3"/>
    <x v="54"/>
  </r>
  <r>
    <n v="21668"/>
    <x v="3"/>
    <x v="54"/>
  </r>
  <r>
    <n v="21668"/>
    <x v="3"/>
    <x v="60"/>
  </r>
  <r>
    <n v="21668"/>
    <x v="3"/>
    <x v="51"/>
  </r>
  <r>
    <n v="21668"/>
    <x v="3"/>
    <x v="124"/>
  </r>
  <r>
    <n v="21668"/>
    <x v="3"/>
    <x v="19"/>
  </r>
  <r>
    <n v="21668"/>
    <x v="3"/>
    <x v="2"/>
  </r>
  <r>
    <n v="21668"/>
    <x v="3"/>
    <x v="48"/>
  </r>
  <r>
    <n v="21668"/>
    <x v="3"/>
    <x v="36"/>
  </r>
  <r>
    <n v="21668"/>
    <x v="3"/>
    <x v="47"/>
  </r>
  <r>
    <n v="21668"/>
    <x v="3"/>
    <x v="26"/>
  </r>
  <r>
    <n v="21668"/>
    <x v="3"/>
    <x v="28"/>
  </r>
  <r>
    <n v="21669"/>
    <x v="1"/>
    <x v="1"/>
  </r>
  <r>
    <n v="21669"/>
    <x v="1"/>
    <x v="13"/>
  </r>
  <r>
    <n v="21669"/>
    <x v="1"/>
    <x v="28"/>
  </r>
  <r>
    <n v="21669"/>
    <x v="1"/>
    <x v="42"/>
  </r>
  <r>
    <n v="21669"/>
    <x v="1"/>
    <x v="17"/>
  </r>
  <r>
    <n v="21669"/>
    <x v="1"/>
    <x v="50"/>
  </r>
  <r>
    <n v="21669"/>
    <x v="1"/>
    <x v="38"/>
  </r>
  <r>
    <n v="21669"/>
    <x v="1"/>
    <x v="89"/>
  </r>
  <r>
    <n v="21670"/>
    <x v="3"/>
    <x v="0"/>
  </r>
  <r>
    <n v="21670"/>
    <x v="3"/>
    <x v="1"/>
  </r>
  <r>
    <n v="21670"/>
    <x v="3"/>
    <x v="59"/>
  </r>
  <r>
    <n v="21671"/>
    <x v="0"/>
    <x v="0"/>
  </r>
  <r>
    <n v="21671"/>
    <x v="0"/>
    <x v="1"/>
  </r>
  <r>
    <n v="21671"/>
    <x v="0"/>
    <x v="12"/>
  </r>
  <r>
    <n v="21671"/>
    <x v="0"/>
    <x v="28"/>
  </r>
  <r>
    <n v="21671"/>
    <x v="0"/>
    <x v="2"/>
  </r>
  <r>
    <n v="21671"/>
    <x v="0"/>
    <x v="47"/>
  </r>
  <r>
    <n v="21672"/>
    <x v="3"/>
    <x v="0"/>
  </r>
  <r>
    <n v="21672"/>
    <x v="3"/>
    <x v="22"/>
  </r>
  <r>
    <n v="21672"/>
    <x v="3"/>
    <x v="19"/>
  </r>
  <r>
    <n v="21673"/>
    <x v="4"/>
    <x v="0"/>
  </r>
  <r>
    <n v="21673"/>
    <x v="4"/>
    <x v="1"/>
  </r>
  <r>
    <n v="21673"/>
    <x v="4"/>
    <x v="53"/>
  </r>
  <r>
    <n v="21673"/>
    <x v="4"/>
    <x v="24"/>
  </r>
  <r>
    <n v="21673"/>
    <x v="4"/>
    <x v="2"/>
  </r>
  <r>
    <n v="21673"/>
    <x v="4"/>
    <x v="19"/>
  </r>
  <r>
    <n v="21673"/>
    <x v="4"/>
    <x v="36"/>
  </r>
  <r>
    <n v="21673"/>
    <x v="4"/>
    <x v="52"/>
  </r>
  <r>
    <n v="21673"/>
    <x v="4"/>
    <x v="44"/>
  </r>
  <r>
    <n v="21674"/>
    <x v="4"/>
    <x v="0"/>
  </r>
  <r>
    <n v="21674"/>
    <x v="4"/>
    <x v="53"/>
  </r>
  <r>
    <n v="21674"/>
    <x v="4"/>
    <x v="2"/>
  </r>
  <r>
    <n v="21674"/>
    <x v="4"/>
    <x v="28"/>
  </r>
  <r>
    <n v="21674"/>
    <x v="4"/>
    <x v="38"/>
  </r>
  <r>
    <n v="21674"/>
    <x v="4"/>
    <x v="52"/>
  </r>
  <r>
    <n v="21674"/>
    <x v="4"/>
    <x v="63"/>
  </r>
  <r>
    <n v="21674"/>
    <x v="4"/>
    <x v="41"/>
  </r>
  <r>
    <n v="21676"/>
    <x v="5"/>
    <x v="94"/>
  </r>
  <r>
    <n v="21676"/>
    <x v="5"/>
    <x v="136"/>
  </r>
  <r>
    <n v="21677"/>
    <x v="4"/>
    <x v="0"/>
  </r>
  <r>
    <n v="21677"/>
    <x v="4"/>
    <x v="1"/>
  </r>
  <r>
    <n v="21678"/>
    <x v="4"/>
    <x v="84"/>
  </r>
  <r>
    <n v="21678"/>
    <x v="4"/>
    <x v="29"/>
  </r>
  <r>
    <n v="21679"/>
    <x v="0"/>
    <x v="0"/>
  </r>
  <r>
    <n v="21679"/>
    <x v="0"/>
    <x v="1"/>
  </r>
  <r>
    <n v="21679"/>
    <x v="0"/>
    <x v="12"/>
  </r>
  <r>
    <n v="21679"/>
    <x v="0"/>
    <x v="3"/>
  </r>
  <r>
    <n v="21679"/>
    <x v="0"/>
    <x v="5"/>
  </r>
  <r>
    <n v="21679"/>
    <x v="0"/>
    <x v="164"/>
  </r>
  <r>
    <n v="21679"/>
    <x v="0"/>
    <x v="163"/>
  </r>
  <r>
    <n v="21679"/>
    <x v="0"/>
    <x v="18"/>
  </r>
  <r>
    <n v="21680"/>
    <x v="3"/>
    <x v="1"/>
  </r>
  <r>
    <n v="21680"/>
    <x v="3"/>
    <x v="0"/>
  </r>
  <r>
    <n v="21680"/>
    <x v="3"/>
    <x v="98"/>
  </r>
  <r>
    <n v="21680"/>
    <x v="3"/>
    <x v="2"/>
  </r>
  <r>
    <n v="21680"/>
    <x v="3"/>
    <x v="19"/>
  </r>
  <r>
    <n v="21680"/>
    <x v="3"/>
    <x v="28"/>
  </r>
  <r>
    <n v="21680"/>
    <x v="3"/>
    <x v="6"/>
  </r>
  <r>
    <n v="21680"/>
    <x v="3"/>
    <x v="3"/>
  </r>
  <r>
    <n v="21680"/>
    <x v="3"/>
    <x v="34"/>
  </r>
  <r>
    <n v="21680"/>
    <x v="3"/>
    <x v="65"/>
  </r>
  <r>
    <n v="21680"/>
    <x v="3"/>
    <x v="96"/>
  </r>
  <r>
    <n v="21682"/>
    <x v="0"/>
    <x v="1"/>
  </r>
  <r>
    <n v="21682"/>
    <x v="0"/>
    <x v="143"/>
  </r>
  <r>
    <n v="21683"/>
    <x v="0"/>
    <x v="1"/>
  </r>
  <r>
    <n v="21683"/>
    <x v="0"/>
    <x v="32"/>
  </r>
  <r>
    <n v="21683"/>
    <x v="0"/>
    <x v="31"/>
  </r>
  <r>
    <n v="21683"/>
    <x v="0"/>
    <x v="29"/>
  </r>
  <r>
    <n v="21684"/>
    <x v="5"/>
    <x v="0"/>
  </r>
  <r>
    <n v="21684"/>
    <x v="5"/>
    <x v="87"/>
  </r>
  <r>
    <n v="21684"/>
    <x v="5"/>
    <x v="24"/>
  </r>
  <r>
    <n v="21684"/>
    <x v="5"/>
    <x v="176"/>
  </r>
  <r>
    <n v="21684"/>
    <x v="5"/>
    <x v="85"/>
  </r>
  <r>
    <n v="21685"/>
    <x v="0"/>
    <x v="12"/>
  </r>
  <r>
    <n v="21685"/>
    <x v="0"/>
    <x v="1"/>
  </r>
  <r>
    <n v="21685"/>
    <x v="0"/>
    <x v="13"/>
  </r>
  <r>
    <n v="21685"/>
    <x v="0"/>
    <x v="14"/>
  </r>
  <r>
    <n v="21685"/>
    <x v="0"/>
    <x v="0"/>
  </r>
  <r>
    <n v="21685"/>
    <x v="0"/>
    <x v="16"/>
  </r>
  <r>
    <n v="21685"/>
    <x v="0"/>
    <x v="16"/>
  </r>
  <r>
    <n v="21685"/>
    <x v="0"/>
    <x v="42"/>
  </r>
  <r>
    <n v="21685"/>
    <x v="0"/>
    <x v="17"/>
  </r>
  <r>
    <n v="21685"/>
    <x v="0"/>
    <x v="50"/>
  </r>
  <r>
    <n v="21685"/>
    <x v="0"/>
    <x v="88"/>
  </r>
  <r>
    <n v="21685"/>
    <x v="0"/>
    <x v="7"/>
  </r>
  <r>
    <n v="21685"/>
    <x v="0"/>
    <x v="89"/>
  </r>
  <r>
    <n v="21687"/>
    <x v="4"/>
    <x v="0"/>
  </r>
  <r>
    <n v="21687"/>
    <x v="4"/>
    <x v="43"/>
  </r>
  <r>
    <n v="21687"/>
    <x v="4"/>
    <x v="24"/>
  </r>
  <r>
    <n v="21687"/>
    <x v="4"/>
    <x v="107"/>
  </r>
  <r>
    <n v="21688"/>
    <x v="0"/>
    <x v="75"/>
  </r>
  <r>
    <n v="21688"/>
    <x v="0"/>
    <x v="1"/>
  </r>
  <r>
    <n v="21689"/>
    <x v="3"/>
    <x v="0"/>
  </r>
  <r>
    <n v="21689"/>
    <x v="3"/>
    <x v="1"/>
  </r>
  <r>
    <n v="21690"/>
    <x v="0"/>
    <x v="1"/>
  </r>
  <r>
    <n v="21690"/>
    <x v="0"/>
    <x v="36"/>
  </r>
  <r>
    <n v="21690"/>
    <x v="0"/>
    <x v="3"/>
  </r>
  <r>
    <n v="21690"/>
    <x v="0"/>
    <x v="4"/>
  </r>
  <r>
    <n v="21690"/>
    <x v="0"/>
    <x v="80"/>
  </r>
  <r>
    <n v="21690"/>
    <x v="0"/>
    <x v="6"/>
  </r>
  <r>
    <n v="21691"/>
    <x v="2"/>
    <x v="0"/>
  </r>
  <r>
    <n v="21691"/>
    <x v="2"/>
    <x v="1"/>
  </r>
  <r>
    <n v="21691"/>
    <x v="2"/>
    <x v="12"/>
  </r>
  <r>
    <n v="21691"/>
    <x v="2"/>
    <x v="84"/>
  </r>
  <r>
    <n v="21691"/>
    <x v="2"/>
    <x v="27"/>
  </r>
  <r>
    <n v="21692"/>
    <x v="3"/>
    <x v="84"/>
  </r>
  <r>
    <n v="21692"/>
    <x v="3"/>
    <x v="15"/>
  </r>
  <r>
    <n v="21692"/>
    <x v="3"/>
    <x v="1"/>
  </r>
  <r>
    <n v="21692"/>
    <x v="3"/>
    <x v="28"/>
  </r>
  <r>
    <n v="21692"/>
    <x v="3"/>
    <x v="17"/>
  </r>
  <r>
    <n v="21692"/>
    <x v="3"/>
    <x v="20"/>
  </r>
  <r>
    <n v="21693"/>
    <x v="3"/>
    <x v="12"/>
  </r>
  <r>
    <n v="21693"/>
    <x v="3"/>
    <x v="1"/>
  </r>
  <r>
    <n v="21693"/>
    <x v="3"/>
    <x v="0"/>
  </r>
  <r>
    <n v="21693"/>
    <x v="3"/>
    <x v="13"/>
  </r>
  <r>
    <n v="21693"/>
    <x v="3"/>
    <x v="14"/>
  </r>
  <r>
    <n v="21693"/>
    <x v="3"/>
    <x v="58"/>
  </r>
  <r>
    <n v="21693"/>
    <x v="3"/>
    <x v="59"/>
  </r>
  <r>
    <n v="21693"/>
    <x v="3"/>
    <x v="2"/>
  </r>
  <r>
    <n v="21693"/>
    <x v="3"/>
    <x v="19"/>
  </r>
  <r>
    <n v="21693"/>
    <x v="3"/>
    <x v="47"/>
  </r>
  <r>
    <n v="21693"/>
    <x v="3"/>
    <x v="28"/>
  </r>
  <r>
    <n v="21693"/>
    <x v="3"/>
    <x v="69"/>
  </r>
  <r>
    <n v="21693"/>
    <x v="3"/>
    <x v="33"/>
  </r>
  <r>
    <n v="21694"/>
    <x v="3"/>
    <x v="13"/>
  </r>
  <r>
    <n v="21694"/>
    <x v="3"/>
    <x v="54"/>
  </r>
  <r>
    <n v="21694"/>
    <x v="3"/>
    <x v="54"/>
  </r>
  <r>
    <n v="21694"/>
    <x v="3"/>
    <x v="58"/>
  </r>
  <r>
    <n v="21694"/>
    <x v="3"/>
    <x v="0"/>
  </r>
  <r>
    <n v="21694"/>
    <x v="3"/>
    <x v="16"/>
  </r>
  <r>
    <n v="21694"/>
    <x v="3"/>
    <x v="16"/>
  </r>
  <r>
    <n v="21694"/>
    <x v="3"/>
    <x v="118"/>
  </r>
  <r>
    <n v="21694"/>
    <x v="3"/>
    <x v="28"/>
  </r>
  <r>
    <n v="21694"/>
    <x v="3"/>
    <x v="26"/>
  </r>
  <r>
    <n v="21694"/>
    <x v="3"/>
    <x v="17"/>
  </r>
  <r>
    <n v="21694"/>
    <x v="3"/>
    <x v="50"/>
  </r>
  <r>
    <n v="21694"/>
    <x v="3"/>
    <x v="38"/>
  </r>
  <r>
    <n v="21694"/>
    <x v="3"/>
    <x v="7"/>
  </r>
  <r>
    <n v="21695"/>
    <x v="4"/>
    <x v="0"/>
  </r>
  <r>
    <n v="21695"/>
    <x v="4"/>
    <x v="1"/>
  </r>
  <r>
    <n v="21695"/>
    <x v="4"/>
    <x v="16"/>
  </r>
  <r>
    <n v="21695"/>
    <x v="4"/>
    <x v="16"/>
  </r>
  <r>
    <n v="21695"/>
    <x v="4"/>
    <x v="28"/>
  </r>
  <r>
    <n v="21695"/>
    <x v="4"/>
    <x v="56"/>
  </r>
  <r>
    <n v="21695"/>
    <x v="4"/>
    <x v="7"/>
  </r>
  <r>
    <n v="21696"/>
    <x v="2"/>
    <x v="1"/>
  </r>
  <r>
    <n v="21696"/>
    <x v="2"/>
    <x v="0"/>
  </r>
  <r>
    <n v="21696"/>
    <x v="2"/>
    <x v="123"/>
  </r>
  <r>
    <n v="21697"/>
    <x v="0"/>
    <x v="1"/>
  </r>
  <r>
    <n v="21697"/>
    <x v="0"/>
    <x v="12"/>
  </r>
  <r>
    <n v="21697"/>
    <x v="0"/>
    <x v="16"/>
  </r>
  <r>
    <n v="21697"/>
    <x v="0"/>
    <x v="16"/>
  </r>
  <r>
    <n v="21697"/>
    <x v="0"/>
    <x v="0"/>
  </r>
  <r>
    <n v="21698"/>
    <x v="4"/>
    <x v="0"/>
  </r>
  <r>
    <n v="21698"/>
    <x v="4"/>
    <x v="67"/>
  </r>
  <r>
    <n v="21698"/>
    <x v="4"/>
    <x v="29"/>
  </r>
  <r>
    <n v="21698"/>
    <x v="4"/>
    <x v="39"/>
  </r>
  <r>
    <n v="21699"/>
    <x v="3"/>
    <x v="36"/>
  </r>
  <r>
    <n v="21699"/>
    <x v="3"/>
    <x v="19"/>
  </r>
  <r>
    <n v="21701"/>
    <x v="3"/>
    <x v="14"/>
  </r>
  <r>
    <n v="21701"/>
    <x v="3"/>
    <x v="1"/>
  </r>
  <r>
    <n v="21701"/>
    <x v="3"/>
    <x v="0"/>
  </r>
  <r>
    <n v="21702"/>
    <x v="4"/>
    <x v="0"/>
  </r>
  <r>
    <n v="21702"/>
    <x v="4"/>
    <x v="76"/>
  </r>
  <r>
    <n v="21702"/>
    <x v="4"/>
    <x v="24"/>
  </r>
  <r>
    <n v="21702"/>
    <x v="4"/>
    <x v="29"/>
  </r>
  <r>
    <n v="21702"/>
    <x v="4"/>
    <x v="136"/>
  </r>
  <r>
    <n v="21702"/>
    <x v="4"/>
    <x v="99"/>
  </r>
  <r>
    <n v="21703"/>
    <x v="4"/>
    <x v="0"/>
  </r>
  <r>
    <n v="21703"/>
    <x v="4"/>
    <x v="16"/>
  </r>
  <r>
    <n v="21703"/>
    <x v="4"/>
    <x v="16"/>
  </r>
  <r>
    <n v="21703"/>
    <x v="4"/>
    <x v="1"/>
  </r>
  <r>
    <n v="21703"/>
    <x v="4"/>
    <x v="12"/>
  </r>
  <r>
    <n v="21703"/>
    <x v="4"/>
    <x v="88"/>
  </r>
  <r>
    <n v="21703"/>
    <x v="4"/>
    <x v="7"/>
  </r>
  <r>
    <n v="21703"/>
    <x v="4"/>
    <x v="56"/>
  </r>
  <r>
    <n v="21704"/>
    <x v="1"/>
    <x v="0"/>
  </r>
  <r>
    <n v="21704"/>
    <x v="1"/>
    <x v="29"/>
  </r>
  <r>
    <n v="21705"/>
    <x v="0"/>
    <x v="12"/>
  </r>
  <r>
    <n v="21705"/>
    <x v="0"/>
    <x v="1"/>
  </r>
  <r>
    <n v="21705"/>
    <x v="0"/>
    <x v="0"/>
  </r>
  <r>
    <n v="21705"/>
    <x v="0"/>
    <x v="80"/>
  </r>
  <r>
    <n v="21705"/>
    <x v="0"/>
    <x v="3"/>
  </r>
  <r>
    <n v="21705"/>
    <x v="0"/>
    <x v="4"/>
  </r>
  <r>
    <n v="21705"/>
    <x v="0"/>
    <x v="99"/>
  </r>
  <r>
    <n v="21705"/>
    <x v="0"/>
    <x v="52"/>
  </r>
  <r>
    <n v="21705"/>
    <x v="0"/>
    <x v="29"/>
  </r>
  <r>
    <n v="21705"/>
    <x v="0"/>
    <x v="21"/>
  </r>
  <r>
    <n v="21706"/>
    <x v="0"/>
    <x v="12"/>
  </r>
  <r>
    <n v="21706"/>
    <x v="0"/>
    <x v="1"/>
  </r>
  <r>
    <n v="21706"/>
    <x v="0"/>
    <x v="69"/>
  </r>
  <r>
    <n v="21706"/>
    <x v="0"/>
    <x v="115"/>
  </r>
  <r>
    <n v="21706"/>
    <x v="0"/>
    <x v="39"/>
  </r>
  <r>
    <n v="21706"/>
    <x v="0"/>
    <x v="29"/>
  </r>
  <r>
    <n v="21707"/>
    <x v="8"/>
    <x v="0"/>
  </r>
  <r>
    <n v="21708"/>
    <x v="5"/>
    <x v="16"/>
  </r>
  <r>
    <n v="21708"/>
    <x v="5"/>
    <x v="16"/>
  </r>
  <r>
    <n v="21708"/>
    <x v="5"/>
    <x v="0"/>
  </r>
  <r>
    <n v="21709"/>
    <x v="0"/>
    <x v="0"/>
  </r>
  <r>
    <n v="21709"/>
    <x v="0"/>
    <x v="1"/>
  </r>
  <r>
    <n v="21709"/>
    <x v="0"/>
    <x v="12"/>
  </r>
  <r>
    <n v="21709"/>
    <x v="0"/>
    <x v="17"/>
  </r>
  <r>
    <n v="21711"/>
    <x v="0"/>
    <x v="87"/>
  </r>
  <r>
    <n v="21711"/>
    <x v="0"/>
    <x v="15"/>
  </r>
  <r>
    <n v="21711"/>
    <x v="0"/>
    <x v="1"/>
  </r>
  <r>
    <n v="21711"/>
    <x v="0"/>
    <x v="42"/>
  </r>
  <r>
    <n v="21711"/>
    <x v="0"/>
    <x v="3"/>
  </r>
  <r>
    <n v="21711"/>
    <x v="0"/>
    <x v="113"/>
  </r>
  <r>
    <n v="21711"/>
    <x v="0"/>
    <x v="115"/>
  </r>
  <r>
    <n v="21711"/>
    <x v="0"/>
    <x v="7"/>
  </r>
  <r>
    <n v="21711"/>
    <x v="0"/>
    <x v="29"/>
  </r>
  <r>
    <n v="21712"/>
    <x v="3"/>
    <x v="0"/>
  </r>
  <r>
    <n v="21712"/>
    <x v="3"/>
    <x v="1"/>
  </r>
  <r>
    <n v="21712"/>
    <x v="3"/>
    <x v="54"/>
  </r>
  <r>
    <n v="21712"/>
    <x v="3"/>
    <x v="54"/>
  </r>
  <r>
    <n v="21712"/>
    <x v="3"/>
    <x v="24"/>
  </r>
  <r>
    <n v="21712"/>
    <x v="3"/>
    <x v="2"/>
  </r>
  <r>
    <n v="21712"/>
    <x v="3"/>
    <x v="28"/>
  </r>
  <r>
    <n v="21712"/>
    <x v="3"/>
    <x v="17"/>
  </r>
  <r>
    <n v="21712"/>
    <x v="3"/>
    <x v="50"/>
  </r>
  <r>
    <n v="21712"/>
    <x v="3"/>
    <x v="38"/>
  </r>
  <r>
    <n v="21712"/>
    <x v="3"/>
    <x v="205"/>
  </r>
  <r>
    <n v="21712"/>
    <x v="3"/>
    <x v="41"/>
  </r>
  <r>
    <n v="21713"/>
    <x v="4"/>
    <x v="0"/>
  </r>
  <r>
    <n v="21713"/>
    <x v="4"/>
    <x v="29"/>
  </r>
  <r>
    <n v="21714"/>
    <x v="0"/>
    <x v="1"/>
  </r>
  <r>
    <n v="21714"/>
    <x v="0"/>
    <x v="53"/>
  </r>
  <r>
    <n v="21714"/>
    <x v="0"/>
    <x v="31"/>
  </r>
  <r>
    <n v="21714"/>
    <x v="0"/>
    <x v="32"/>
  </r>
  <r>
    <n v="21714"/>
    <x v="0"/>
    <x v="74"/>
  </r>
  <r>
    <n v="21715"/>
    <x v="0"/>
    <x v="1"/>
  </r>
  <r>
    <n v="21715"/>
    <x v="0"/>
    <x v="0"/>
  </r>
  <r>
    <n v="21715"/>
    <x v="0"/>
    <x v="89"/>
  </r>
  <r>
    <n v="21715"/>
    <x v="0"/>
    <x v="41"/>
  </r>
  <r>
    <n v="21716"/>
    <x v="3"/>
    <x v="1"/>
  </r>
  <r>
    <n v="21716"/>
    <x v="3"/>
    <x v="58"/>
  </r>
  <r>
    <n v="21716"/>
    <x v="3"/>
    <x v="0"/>
  </r>
  <r>
    <n v="21716"/>
    <x v="3"/>
    <x v="59"/>
  </r>
  <r>
    <n v="21716"/>
    <x v="3"/>
    <x v="2"/>
  </r>
  <r>
    <n v="21716"/>
    <x v="3"/>
    <x v="26"/>
  </r>
  <r>
    <n v="21716"/>
    <x v="3"/>
    <x v="42"/>
  </r>
  <r>
    <n v="21716"/>
    <x v="3"/>
    <x v="38"/>
  </r>
  <r>
    <n v="21716"/>
    <x v="3"/>
    <x v="17"/>
  </r>
  <r>
    <n v="21717"/>
    <x v="4"/>
    <x v="16"/>
  </r>
  <r>
    <n v="21717"/>
    <x v="4"/>
    <x v="16"/>
  </r>
  <r>
    <n v="21717"/>
    <x v="4"/>
    <x v="12"/>
  </r>
  <r>
    <n v="21717"/>
    <x v="4"/>
    <x v="1"/>
  </r>
  <r>
    <n v="21717"/>
    <x v="4"/>
    <x v="7"/>
  </r>
  <r>
    <n v="21717"/>
    <x v="4"/>
    <x v="52"/>
  </r>
  <r>
    <n v="21718"/>
    <x v="0"/>
    <x v="2"/>
  </r>
  <r>
    <n v="21718"/>
    <x v="0"/>
    <x v="28"/>
  </r>
  <r>
    <n v="21719"/>
    <x v="0"/>
    <x v="1"/>
  </r>
  <r>
    <n v="21719"/>
    <x v="0"/>
    <x v="2"/>
  </r>
  <r>
    <n v="21719"/>
    <x v="0"/>
    <x v="19"/>
  </r>
  <r>
    <n v="21719"/>
    <x v="0"/>
    <x v="71"/>
  </r>
  <r>
    <n v="21719"/>
    <x v="0"/>
    <x v="31"/>
  </r>
  <r>
    <n v="21719"/>
    <x v="0"/>
    <x v="5"/>
  </r>
  <r>
    <n v="21719"/>
    <x v="0"/>
    <x v="81"/>
  </r>
  <r>
    <n v="21720"/>
    <x v="5"/>
    <x v="1"/>
  </r>
  <r>
    <n v="21720"/>
    <x v="5"/>
    <x v="15"/>
  </r>
  <r>
    <n v="21720"/>
    <x v="5"/>
    <x v="14"/>
  </r>
  <r>
    <n v="21720"/>
    <x v="5"/>
    <x v="89"/>
  </r>
  <r>
    <n v="21721"/>
    <x v="4"/>
    <x v="12"/>
  </r>
  <r>
    <n v="21721"/>
    <x v="4"/>
    <x v="1"/>
  </r>
  <r>
    <n v="21721"/>
    <x v="4"/>
    <x v="0"/>
  </r>
  <r>
    <n v="21721"/>
    <x v="4"/>
    <x v="77"/>
  </r>
  <r>
    <n v="21721"/>
    <x v="4"/>
    <x v="52"/>
  </r>
  <r>
    <n v="21722"/>
    <x v="0"/>
    <x v="1"/>
  </r>
  <r>
    <n v="21722"/>
    <x v="0"/>
    <x v="61"/>
  </r>
  <r>
    <n v="21722"/>
    <x v="0"/>
    <x v="22"/>
  </r>
  <r>
    <n v="21722"/>
    <x v="0"/>
    <x v="60"/>
  </r>
  <r>
    <n v="21722"/>
    <x v="0"/>
    <x v="74"/>
  </r>
  <r>
    <n v="21722"/>
    <x v="0"/>
    <x v="69"/>
  </r>
  <r>
    <n v="21723"/>
    <x v="4"/>
    <x v="0"/>
  </r>
  <r>
    <n v="21723"/>
    <x v="4"/>
    <x v="53"/>
  </r>
  <r>
    <n v="21724"/>
    <x v="4"/>
    <x v="0"/>
  </r>
  <r>
    <n v="21724"/>
    <x v="4"/>
    <x v="36"/>
  </r>
  <r>
    <n v="21724"/>
    <x v="4"/>
    <x v="7"/>
  </r>
  <r>
    <n v="21725"/>
    <x v="0"/>
    <x v="0"/>
  </r>
  <r>
    <n v="21725"/>
    <x v="0"/>
    <x v="1"/>
  </r>
  <r>
    <n v="21725"/>
    <x v="0"/>
    <x v="19"/>
  </r>
  <r>
    <n v="21725"/>
    <x v="0"/>
    <x v="2"/>
  </r>
  <r>
    <n v="21725"/>
    <x v="0"/>
    <x v="52"/>
  </r>
  <r>
    <n v="21725"/>
    <x v="0"/>
    <x v="7"/>
  </r>
  <r>
    <n v="21725"/>
    <x v="0"/>
    <x v="63"/>
  </r>
  <r>
    <n v="21726"/>
    <x v="4"/>
    <x v="0"/>
  </r>
  <r>
    <n v="21726"/>
    <x v="4"/>
    <x v="2"/>
  </r>
  <r>
    <n v="21726"/>
    <x v="4"/>
    <x v="19"/>
  </r>
  <r>
    <n v="21726"/>
    <x v="4"/>
    <x v="48"/>
  </r>
  <r>
    <n v="21726"/>
    <x v="4"/>
    <x v="7"/>
  </r>
  <r>
    <n v="21726"/>
    <x v="4"/>
    <x v="29"/>
  </r>
  <r>
    <n v="21726"/>
    <x v="4"/>
    <x v="41"/>
  </r>
  <r>
    <n v="21726"/>
    <x v="4"/>
    <x v="40"/>
  </r>
  <r>
    <n v="21727"/>
    <x v="4"/>
    <x v="0"/>
  </r>
  <r>
    <n v="21727"/>
    <x v="4"/>
    <x v="24"/>
  </r>
  <r>
    <n v="21727"/>
    <x v="4"/>
    <x v="26"/>
  </r>
  <r>
    <n v="21727"/>
    <x v="4"/>
    <x v="28"/>
  </r>
  <r>
    <n v="21727"/>
    <x v="4"/>
    <x v="29"/>
  </r>
  <r>
    <n v="21727"/>
    <x v="4"/>
    <x v="99"/>
  </r>
  <r>
    <n v="21727"/>
    <x v="4"/>
    <x v="52"/>
  </r>
  <r>
    <n v="21728"/>
    <x v="3"/>
    <x v="1"/>
  </r>
  <r>
    <n v="21728"/>
    <x v="3"/>
    <x v="0"/>
  </r>
  <r>
    <n v="21728"/>
    <x v="3"/>
    <x v="36"/>
  </r>
  <r>
    <n v="21728"/>
    <x v="3"/>
    <x v="19"/>
  </r>
  <r>
    <n v="21728"/>
    <x v="3"/>
    <x v="104"/>
  </r>
  <r>
    <n v="21729"/>
    <x v="4"/>
    <x v="43"/>
  </r>
  <r>
    <n v="21729"/>
    <x v="4"/>
    <x v="123"/>
  </r>
  <r>
    <n v="21729"/>
    <x v="4"/>
    <x v="29"/>
  </r>
  <r>
    <n v="21730"/>
    <x v="4"/>
    <x v="67"/>
  </r>
  <r>
    <n v="21730"/>
    <x v="4"/>
    <x v="29"/>
  </r>
  <r>
    <n v="21730"/>
    <x v="4"/>
    <x v="136"/>
  </r>
  <r>
    <n v="21731"/>
    <x v="0"/>
    <x v="0"/>
  </r>
  <r>
    <n v="21732"/>
    <x v="3"/>
    <x v="0"/>
  </r>
  <r>
    <n v="21732"/>
    <x v="3"/>
    <x v="1"/>
  </r>
  <r>
    <n v="21732"/>
    <x v="3"/>
    <x v="61"/>
  </r>
  <r>
    <n v="21732"/>
    <x v="3"/>
    <x v="87"/>
  </r>
  <r>
    <n v="21732"/>
    <x v="3"/>
    <x v="28"/>
  </r>
  <r>
    <n v="21732"/>
    <x v="3"/>
    <x v="49"/>
  </r>
  <r>
    <n v="21732"/>
    <x v="3"/>
    <x v="47"/>
  </r>
  <r>
    <n v="21732"/>
    <x v="3"/>
    <x v="44"/>
  </r>
  <r>
    <n v="21732"/>
    <x v="3"/>
    <x v="45"/>
  </r>
  <r>
    <n v="21732"/>
    <x v="3"/>
    <x v="7"/>
  </r>
  <r>
    <n v="21733"/>
    <x v="0"/>
    <x v="0"/>
  </r>
  <r>
    <n v="21733"/>
    <x v="0"/>
    <x v="1"/>
  </r>
  <r>
    <n v="21733"/>
    <x v="0"/>
    <x v="53"/>
  </r>
  <r>
    <n v="21733"/>
    <x v="0"/>
    <x v="52"/>
  </r>
  <r>
    <n v="21734"/>
    <x v="7"/>
    <x v="12"/>
  </r>
  <r>
    <n v="21734"/>
    <x v="7"/>
    <x v="1"/>
  </r>
  <r>
    <n v="21734"/>
    <x v="7"/>
    <x v="128"/>
  </r>
  <r>
    <n v="21734"/>
    <x v="7"/>
    <x v="91"/>
  </r>
  <r>
    <n v="21734"/>
    <x v="7"/>
    <x v="14"/>
  </r>
  <r>
    <n v="21734"/>
    <x v="7"/>
    <x v="84"/>
  </r>
  <r>
    <n v="21734"/>
    <x v="7"/>
    <x v="15"/>
  </r>
  <r>
    <n v="21734"/>
    <x v="7"/>
    <x v="123"/>
  </r>
  <r>
    <n v="21734"/>
    <x v="7"/>
    <x v="29"/>
  </r>
  <r>
    <n v="21734"/>
    <x v="7"/>
    <x v="7"/>
  </r>
  <r>
    <n v="21736"/>
    <x v="3"/>
    <x v="14"/>
  </r>
  <r>
    <n v="21736"/>
    <x v="3"/>
    <x v="13"/>
  </r>
  <r>
    <n v="21736"/>
    <x v="3"/>
    <x v="1"/>
  </r>
  <r>
    <n v="21736"/>
    <x v="3"/>
    <x v="22"/>
  </r>
  <r>
    <n v="21736"/>
    <x v="3"/>
    <x v="0"/>
  </r>
  <r>
    <n v="21736"/>
    <x v="3"/>
    <x v="57"/>
  </r>
  <r>
    <n v="21736"/>
    <x v="3"/>
    <x v="58"/>
  </r>
  <r>
    <n v="21736"/>
    <x v="3"/>
    <x v="59"/>
  </r>
  <r>
    <n v="21736"/>
    <x v="3"/>
    <x v="60"/>
  </r>
  <r>
    <n v="21736"/>
    <x v="3"/>
    <x v="47"/>
  </r>
  <r>
    <n v="21736"/>
    <x v="3"/>
    <x v="28"/>
  </r>
  <r>
    <n v="21736"/>
    <x v="3"/>
    <x v="2"/>
  </r>
  <r>
    <n v="21736"/>
    <x v="3"/>
    <x v="19"/>
  </r>
  <r>
    <n v="21736"/>
    <x v="3"/>
    <x v="42"/>
  </r>
  <r>
    <n v="21736"/>
    <x v="3"/>
    <x v="50"/>
  </r>
  <r>
    <n v="21736"/>
    <x v="3"/>
    <x v="17"/>
  </r>
  <r>
    <n v="21737"/>
    <x v="0"/>
    <x v="0"/>
  </r>
  <r>
    <n v="21737"/>
    <x v="0"/>
    <x v="52"/>
  </r>
  <r>
    <n v="21738"/>
    <x v="0"/>
    <x v="52"/>
  </r>
  <r>
    <n v="21738"/>
    <x v="0"/>
    <x v="29"/>
  </r>
  <r>
    <n v="21739"/>
    <x v="0"/>
    <x v="1"/>
  </r>
  <r>
    <n v="21739"/>
    <x v="0"/>
    <x v="12"/>
  </r>
  <r>
    <n v="21739"/>
    <x v="0"/>
    <x v="36"/>
  </r>
  <r>
    <n v="21739"/>
    <x v="0"/>
    <x v="28"/>
  </r>
  <r>
    <n v="21739"/>
    <x v="0"/>
    <x v="19"/>
  </r>
  <r>
    <n v="21740"/>
    <x v="0"/>
    <x v="1"/>
  </r>
  <r>
    <n v="21740"/>
    <x v="0"/>
    <x v="0"/>
  </r>
  <r>
    <n v="21740"/>
    <x v="0"/>
    <x v="59"/>
  </r>
  <r>
    <n v="21740"/>
    <x v="0"/>
    <x v="24"/>
  </r>
  <r>
    <n v="21740"/>
    <x v="0"/>
    <x v="32"/>
  </r>
  <r>
    <n v="21740"/>
    <x v="0"/>
    <x v="31"/>
  </r>
  <r>
    <n v="21740"/>
    <x v="0"/>
    <x v="5"/>
  </r>
  <r>
    <n v="21740"/>
    <x v="0"/>
    <x v="3"/>
  </r>
  <r>
    <n v="21740"/>
    <x v="0"/>
    <x v="4"/>
  </r>
  <r>
    <n v="21740"/>
    <x v="0"/>
    <x v="7"/>
  </r>
  <r>
    <n v="21741"/>
    <x v="2"/>
    <x v="1"/>
  </r>
  <r>
    <n v="21741"/>
    <x v="2"/>
    <x v="0"/>
  </r>
  <r>
    <n v="21741"/>
    <x v="2"/>
    <x v="49"/>
  </r>
  <r>
    <n v="21741"/>
    <x v="2"/>
    <x v="29"/>
  </r>
  <r>
    <n v="21741"/>
    <x v="2"/>
    <x v="7"/>
  </r>
  <r>
    <n v="21742"/>
    <x v="0"/>
    <x v="16"/>
  </r>
  <r>
    <n v="21742"/>
    <x v="0"/>
    <x v="16"/>
  </r>
  <r>
    <n v="21742"/>
    <x v="0"/>
    <x v="12"/>
  </r>
  <r>
    <n v="21742"/>
    <x v="0"/>
    <x v="1"/>
  </r>
  <r>
    <n v="21743"/>
    <x v="4"/>
    <x v="0"/>
  </r>
  <r>
    <n v="21743"/>
    <x v="4"/>
    <x v="24"/>
  </r>
  <r>
    <n v="21743"/>
    <x v="4"/>
    <x v="2"/>
  </r>
  <r>
    <n v="21743"/>
    <x v="4"/>
    <x v="47"/>
  </r>
  <r>
    <n v="21743"/>
    <x v="4"/>
    <x v="49"/>
  </r>
  <r>
    <n v="21743"/>
    <x v="4"/>
    <x v="7"/>
  </r>
  <r>
    <n v="21744"/>
    <x v="4"/>
    <x v="1"/>
  </r>
  <r>
    <n v="21744"/>
    <x v="4"/>
    <x v="52"/>
  </r>
  <r>
    <n v="21744"/>
    <x v="4"/>
    <x v="90"/>
  </r>
  <r>
    <n v="21746"/>
    <x v="3"/>
    <x v="0"/>
  </r>
  <r>
    <n v="21746"/>
    <x v="3"/>
    <x v="1"/>
  </r>
  <r>
    <n v="21746"/>
    <x v="3"/>
    <x v="28"/>
  </r>
  <r>
    <n v="21746"/>
    <x v="3"/>
    <x v="47"/>
  </r>
  <r>
    <n v="21746"/>
    <x v="3"/>
    <x v="49"/>
  </r>
  <r>
    <n v="21746"/>
    <x v="3"/>
    <x v="2"/>
  </r>
  <r>
    <n v="21746"/>
    <x v="3"/>
    <x v="19"/>
  </r>
  <r>
    <n v="21746"/>
    <x v="3"/>
    <x v="48"/>
  </r>
  <r>
    <n v="21746"/>
    <x v="3"/>
    <x v="38"/>
  </r>
  <r>
    <n v="21746"/>
    <x v="3"/>
    <x v="142"/>
  </r>
  <r>
    <n v="21746"/>
    <x v="3"/>
    <x v="34"/>
  </r>
  <r>
    <n v="21746"/>
    <x v="3"/>
    <x v="41"/>
  </r>
  <r>
    <n v="21746"/>
    <x v="3"/>
    <x v="40"/>
  </r>
  <r>
    <n v="21747"/>
    <x v="0"/>
    <x v="12"/>
  </r>
  <r>
    <n v="21747"/>
    <x v="0"/>
    <x v="75"/>
  </r>
  <r>
    <n v="21747"/>
    <x v="0"/>
    <x v="0"/>
  </r>
  <r>
    <n v="21747"/>
    <x v="0"/>
    <x v="22"/>
  </r>
  <r>
    <n v="21747"/>
    <x v="0"/>
    <x v="54"/>
  </r>
  <r>
    <n v="21747"/>
    <x v="0"/>
    <x v="54"/>
  </r>
  <r>
    <n v="21747"/>
    <x v="0"/>
    <x v="60"/>
  </r>
  <r>
    <n v="21747"/>
    <x v="0"/>
    <x v="4"/>
  </r>
  <r>
    <n v="21748"/>
    <x v="1"/>
    <x v="22"/>
  </r>
  <r>
    <n v="21748"/>
    <x v="1"/>
    <x v="13"/>
  </r>
  <r>
    <n v="21748"/>
    <x v="1"/>
    <x v="14"/>
  </r>
  <r>
    <n v="21748"/>
    <x v="1"/>
    <x v="0"/>
  </r>
  <r>
    <n v="21748"/>
    <x v="1"/>
    <x v="23"/>
  </r>
  <r>
    <n v="21748"/>
    <x v="1"/>
    <x v="48"/>
  </r>
  <r>
    <n v="21748"/>
    <x v="1"/>
    <x v="26"/>
  </r>
  <r>
    <n v="21748"/>
    <x v="1"/>
    <x v="42"/>
  </r>
  <r>
    <n v="21748"/>
    <x v="1"/>
    <x v="17"/>
  </r>
  <r>
    <n v="21748"/>
    <x v="1"/>
    <x v="38"/>
  </r>
  <r>
    <n v="21748"/>
    <x v="1"/>
    <x v="50"/>
  </r>
  <r>
    <n v="21748"/>
    <x v="1"/>
    <x v="6"/>
  </r>
  <r>
    <n v="21748"/>
    <x v="1"/>
    <x v="65"/>
  </r>
  <r>
    <n v="21748"/>
    <x v="1"/>
    <x v="34"/>
  </r>
  <r>
    <n v="21749"/>
    <x v="2"/>
    <x v="1"/>
  </r>
  <r>
    <n v="21749"/>
    <x v="2"/>
    <x v="53"/>
  </r>
  <r>
    <n v="21749"/>
    <x v="2"/>
    <x v="31"/>
  </r>
  <r>
    <n v="21749"/>
    <x v="2"/>
    <x v="32"/>
  </r>
  <r>
    <n v="21749"/>
    <x v="2"/>
    <x v="74"/>
  </r>
  <r>
    <n v="21750"/>
    <x v="3"/>
    <x v="0"/>
  </r>
  <r>
    <n v="21750"/>
    <x v="3"/>
    <x v="2"/>
  </r>
  <r>
    <n v="21750"/>
    <x v="3"/>
    <x v="28"/>
  </r>
  <r>
    <n v="21750"/>
    <x v="3"/>
    <x v="26"/>
  </r>
  <r>
    <n v="21751"/>
    <x v="3"/>
    <x v="0"/>
  </r>
  <r>
    <n v="21751"/>
    <x v="3"/>
    <x v="1"/>
  </r>
  <r>
    <n v="21751"/>
    <x v="3"/>
    <x v="58"/>
  </r>
  <r>
    <n v="21751"/>
    <x v="3"/>
    <x v="48"/>
  </r>
  <r>
    <n v="21751"/>
    <x v="3"/>
    <x v="49"/>
  </r>
  <r>
    <n v="21751"/>
    <x v="3"/>
    <x v="2"/>
  </r>
  <r>
    <n v="21751"/>
    <x v="3"/>
    <x v="19"/>
  </r>
  <r>
    <n v="21751"/>
    <x v="3"/>
    <x v="42"/>
  </r>
  <r>
    <n v="21751"/>
    <x v="3"/>
    <x v="38"/>
  </r>
  <r>
    <n v="21751"/>
    <x v="3"/>
    <x v="5"/>
  </r>
  <r>
    <n v="21752"/>
    <x v="0"/>
    <x v="1"/>
  </r>
  <r>
    <n v="21752"/>
    <x v="0"/>
    <x v="12"/>
  </r>
  <r>
    <n v="21752"/>
    <x v="0"/>
    <x v="0"/>
  </r>
  <r>
    <n v="21753"/>
    <x v="0"/>
    <x v="1"/>
  </r>
  <r>
    <n v="21753"/>
    <x v="0"/>
    <x v="12"/>
  </r>
  <r>
    <n v="21754"/>
    <x v="7"/>
    <x v="84"/>
  </r>
  <r>
    <n v="21756"/>
    <x v="2"/>
    <x v="12"/>
  </r>
  <r>
    <n v="21756"/>
    <x v="2"/>
    <x v="1"/>
  </r>
  <r>
    <n v="21756"/>
    <x v="2"/>
    <x v="13"/>
  </r>
  <r>
    <n v="21756"/>
    <x v="2"/>
    <x v="17"/>
  </r>
  <r>
    <n v="21756"/>
    <x v="2"/>
    <x v="32"/>
  </r>
  <r>
    <n v="21756"/>
    <x v="2"/>
    <x v="29"/>
  </r>
  <r>
    <n v="21757"/>
    <x v="3"/>
    <x v="0"/>
  </r>
  <r>
    <n v="21757"/>
    <x v="3"/>
    <x v="24"/>
  </r>
  <r>
    <n v="21757"/>
    <x v="3"/>
    <x v="26"/>
  </r>
  <r>
    <n v="21759"/>
    <x v="7"/>
    <x v="0"/>
  </r>
  <r>
    <n v="21759"/>
    <x v="7"/>
    <x v="43"/>
  </r>
  <r>
    <n v="21759"/>
    <x v="7"/>
    <x v="56"/>
  </r>
  <r>
    <n v="21759"/>
    <x v="7"/>
    <x v="44"/>
  </r>
  <r>
    <n v="21760"/>
    <x v="4"/>
    <x v="0"/>
  </r>
  <r>
    <n v="21760"/>
    <x v="4"/>
    <x v="1"/>
  </r>
  <r>
    <n v="21760"/>
    <x v="4"/>
    <x v="12"/>
  </r>
  <r>
    <n v="21760"/>
    <x v="4"/>
    <x v="24"/>
  </r>
  <r>
    <n v="21760"/>
    <x v="4"/>
    <x v="29"/>
  </r>
  <r>
    <n v="21760"/>
    <x v="4"/>
    <x v="7"/>
  </r>
  <r>
    <n v="21760"/>
    <x v="4"/>
    <x v="52"/>
  </r>
  <r>
    <n v="21761"/>
    <x v="3"/>
    <x v="1"/>
  </r>
  <r>
    <n v="21761"/>
    <x v="3"/>
    <x v="0"/>
  </r>
  <r>
    <n v="21761"/>
    <x v="3"/>
    <x v="12"/>
  </r>
  <r>
    <n v="21761"/>
    <x v="3"/>
    <x v="23"/>
  </r>
  <r>
    <n v="21761"/>
    <x v="3"/>
    <x v="28"/>
  </r>
  <r>
    <n v="21761"/>
    <x v="3"/>
    <x v="2"/>
  </r>
  <r>
    <n v="21762"/>
    <x v="3"/>
    <x v="1"/>
  </r>
  <r>
    <n v="21762"/>
    <x v="3"/>
    <x v="14"/>
  </r>
  <r>
    <n v="21762"/>
    <x v="3"/>
    <x v="0"/>
  </r>
  <r>
    <n v="21762"/>
    <x v="3"/>
    <x v="23"/>
  </r>
  <r>
    <n v="21762"/>
    <x v="3"/>
    <x v="26"/>
  </r>
  <r>
    <n v="21762"/>
    <x v="3"/>
    <x v="11"/>
  </r>
  <r>
    <n v="21763"/>
    <x v="4"/>
    <x v="12"/>
  </r>
  <r>
    <n v="21763"/>
    <x v="4"/>
    <x v="1"/>
  </r>
  <r>
    <n v="21763"/>
    <x v="4"/>
    <x v="26"/>
  </r>
  <r>
    <n v="21763"/>
    <x v="4"/>
    <x v="29"/>
  </r>
  <r>
    <n v="21763"/>
    <x v="4"/>
    <x v="7"/>
  </r>
  <r>
    <n v="21763"/>
    <x v="4"/>
    <x v="52"/>
  </r>
  <r>
    <n v="21764"/>
    <x v="2"/>
    <x v="12"/>
  </r>
  <r>
    <n v="21764"/>
    <x v="2"/>
    <x v="1"/>
  </r>
  <r>
    <n v="21765"/>
    <x v="4"/>
    <x v="0"/>
  </r>
  <r>
    <n v="21765"/>
    <x v="4"/>
    <x v="26"/>
  </r>
  <r>
    <n v="21765"/>
    <x v="4"/>
    <x v="7"/>
  </r>
  <r>
    <n v="21765"/>
    <x v="4"/>
    <x v="52"/>
  </r>
  <r>
    <n v="21766"/>
    <x v="0"/>
    <x v="53"/>
  </r>
  <r>
    <n v="21767"/>
    <x v="4"/>
    <x v="0"/>
  </r>
  <r>
    <n v="21767"/>
    <x v="4"/>
    <x v="7"/>
  </r>
  <r>
    <n v="21768"/>
    <x v="4"/>
    <x v="29"/>
  </r>
  <r>
    <n v="21769"/>
    <x v="0"/>
    <x v="12"/>
  </r>
  <r>
    <n v="21769"/>
    <x v="0"/>
    <x v="0"/>
  </r>
  <r>
    <n v="21769"/>
    <x v="0"/>
    <x v="1"/>
  </r>
  <r>
    <n v="21769"/>
    <x v="0"/>
    <x v="16"/>
  </r>
  <r>
    <n v="21769"/>
    <x v="0"/>
    <x v="16"/>
  </r>
  <r>
    <n v="21769"/>
    <x v="0"/>
    <x v="61"/>
  </r>
  <r>
    <n v="21769"/>
    <x v="0"/>
    <x v="18"/>
  </r>
  <r>
    <n v="21769"/>
    <x v="0"/>
    <x v="7"/>
  </r>
  <r>
    <n v="21770"/>
    <x v="4"/>
    <x v="0"/>
  </r>
  <r>
    <n v="21770"/>
    <x v="4"/>
    <x v="43"/>
  </r>
  <r>
    <n v="21770"/>
    <x v="4"/>
    <x v="12"/>
  </r>
  <r>
    <n v="21770"/>
    <x v="4"/>
    <x v="1"/>
  </r>
  <r>
    <n v="21770"/>
    <x v="4"/>
    <x v="29"/>
  </r>
  <r>
    <n v="21770"/>
    <x v="4"/>
    <x v="7"/>
  </r>
  <r>
    <n v="21771"/>
    <x v="7"/>
    <x v="0"/>
  </r>
  <r>
    <n v="21771"/>
    <x v="7"/>
    <x v="26"/>
  </r>
  <r>
    <n v="21771"/>
    <x v="7"/>
    <x v="52"/>
  </r>
  <r>
    <n v="21771"/>
    <x v="7"/>
    <x v="29"/>
  </r>
  <r>
    <n v="21771"/>
    <x v="7"/>
    <x v="94"/>
  </r>
  <r>
    <n v="21771"/>
    <x v="7"/>
    <x v="39"/>
  </r>
  <r>
    <n v="21771"/>
    <x v="7"/>
    <x v="89"/>
  </r>
  <r>
    <n v="21772"/>
    <x v="2"/>
    <x v="1"/>
  </r>
  <r>
    <n v="21772"/>
    <x v="2"/>
    <x v="12"/>
  </r>
  <r>
    <n v="21772"/>
    <x v="2"/>
    <x v="16"/>
  </r>
  <r>
    <n v="21772"/>
    <x v="2"/>
    <x v="16"/>
  </r>
  <r>
    <n v="21772"/>
    <x v="2"/>
    <x v="0"/>
  </r>
  <r>
    <n v="21774"/>
    <x v="3"/>
    <x v="0"/>
  </r>
  <r>
    <n v="21774"/>
    <x v="3"/>
    <x v="1"/>
  </r>
  <r>
    <n v="21774"/>
    <x v="3"/>
    <x v="22"/>
  </r>
  <r>
    <n v="21774"/>
    <x v="3"/>
    <x v="15"/>
  </r>
  <r>
    <n v="21774"/>
    <x v="3"/>
    <x v="53"/>
  </r>
  <r>
    <n v="21774"/>
    <x v="3"/>
    <x v="145"/>
  </r>
  <r>
    <n v="21774"/>
    <x v="3"/>
    <x v="51"/>
  </r>
  <r>
    <n v="21774"/>
    <x v="3"/>
    <x v="2"/>
  </r>
  <r>
    <n v="21774"/>
    <x v="3"/>
    <x v="37"/>
  </r>
  <r>
    <n v="21774"/>
    <x v="3"/>
    <x v="47"/>
  </r>
  <r>
    <n v="21774"/>
    <x v="3"/>
    <x v="36"/>
  </r>
  <r>
    <n v="21774"/>
    <x v="3"/>
    <x v="6"/>
  </r>
  <r>
    <n v="21774"/>
    <x v="3"/>
    <x v="17"/>
  </r>
  <r>
    <n v="21774"/>
    <x v="3"/>
    <x v="38"/>
  </r>
  <r>
    <n v="21774"/>
    <x v="3"/>
    <x v="74"/>
  </r>
  <r>
    <n v="21774"/>
    <x v="3"/>
    <x v="21"/>
  </r>
  <r>
    <n v="21774"/>
    <x v="3"/>
    <x v="35"/>
  </r>
  <r>
    <n v="21775"/>
    <x v="4"/>
    <x v="7"/>
  </r>
  <r>
    <n v="21776"/>
    <x v="2"/>
    <x v="0"/>
  </r>
  <r>
    <n v="21776"/>
    <x v="2"/>
    <x v="12"/>
  </r>
  <r>
    <n v="21776"/>
    <x v="2"/>
    <x v="1"/>
  </r>
  <r>
    <n v="21777"/>
    <x v="0"/>
    <x v="16"/>
  </r>
  <r>
    <n v="21777"/>
    <x v="0"/>
    <x v="16"/>
  </r>
  <r>
    <n v="21777"/>
    <x v="0"/>
    <x v="1"/>
  </r>
  <r>
    <n v="21777"/>
    <x v="0"/>
    <x v="12"/>
  </r>
  <r>
    <n v="21777"/>
    <x v="0"/>
    <x v="0"/>
  </r>
  <r>
    <n v="21777"/>
    <x v="0"/>
    <x v="22"/>
  </r>
  <r>
    <n v="21777"/>
    <x v="0"/>
    <x v="42"/>
  </r>
  <r>
    <n v="21777"/>
    <x v="0"/>
    <x v="17"/>
  </r>
  <r>
    <n v="21777"/>
    <x v="0"/>
    <x v="133"/>
  </r>
  <r>
    <n v="21777"/>
    <x v="0"/>
    <x v="7"/>
  </r>
  <r>
    <n v="21778"/>
    <x v="8"/>
    <x v="22"/>
  </r>
  <r>
    <n v="21778"/>
    <x v="8"/>
    <x v="0"/>
  </r>
  <r>
    <n v="21778"/>
    <x v="8"/>
    <x v="14"/>
  </r>
  <r>
    <n v="21778"/>
    <x v="8"/>
    <x v="74"/>
  </r>
  <r>
    <n v="21779"/>
    <x v="1"/>
    <x v="0"/>
  </r>
  <r>
    <n v="21779"/>
    <x v="1"/>
    <x v="1"/>
  </r>
  <r>
    <n v="21779"/>
    <x v="1"/>
    <x v="79"/>
  </r>
  <r>
    <n v="21779"/>
    <x v="1"/>
    <x v="28"/>
  </r>
  <r>
    <n v="21779"/>
    <x v="1"/>
    <x v="2"/>
  </r>
  <r>
    <n v="21780"/>
    <x v="4"/>
    <x v="7"/>
  </r>
  <r>
    <n v="21781"/>
    <x v="4"/>
    <x v="0"/>
  </r>
  <r>
    <n v="21781"/>
    <x v="4"/>
    <x v="1"/>
  </r>
  <r>
    <n v="21781"/>
    <x v="4"/>
    <x v="2"/>
  </r>
  <r>
    <n v="21781"/>
    <x v="4"/>
    <x v="7"/>
  </r>
  <r>
    <n v="21781"/>
    <x v="4"/>
    <x v="29"/>
  </r>
  <r>
    <n v="21783"/>
    <x v="0"/>
    <x v="0"/>
  </r>
  <r>
    <n v="21783"/>
    <x v="0"/>
    <x v="1"/>
  </r>
  <r>
    <n v="21783"/>
    <x v="0"/>
    <x v="2"/>
  </r>
  <r>
    <n v="21783"/>
    <x v="0"/>
    <x v="164"/>
  </r>
  <r>
    <n v="21783"/>
    <x v="0"/>
    <x v="80"/>
  </r>
  <r>
    <n v="21783"/>
    <x v="0"/>
    <x v="7"/>
  </r>
  <r>
    <n v="21783"/>
    <x v="0"/>
    <x v="34"/>
  </r>
  <r>
    <n v="21784"/>
    <x v="2"/>
    <x v="1"/>
  </r>
  <r>
    <n v="21784"/>
    <x v="2"/>
    <x v="12"/>
  </r>
  <r>
    <n v="21784"/>
    <x v="2"/>
    <x v="0"/>
  </r>
  <r>
    <n v="21784"/>
    <x v="2"/>
    <x v="2"/>
  </r>
  <r>
    <n v="21784"/>
    <x v="2"/>
    <x v="19"/>
  </r>
  <r>
    <n v="21784"/>
    <x v="2"/>
    <x v="48"/>
  </r>
  <r>
    <n v="21784"/>
    <x v="2"/>
    <x v="17"/>
  </r>
  <r>
    <n v="21784"/>
    <x v="2"/>
    <x v="34"/>
  </r>
  <r>
    <n v="21785"/>
    <x v="4"/>
    <x v="0"/>
  </r>
  <r>
    <n v="21785"/>
    <x v="4"/>
    <x v="77"/>
  </r>
  <r>
    <n v="21785"/>
    <x v="4"/>
    <x v="61"/>
  </r>
  <r>
    <n v="21785"/>
    <x v="4"/>
    <x v="127"/>
  </r>
  <r>
    <n v="21785"/>
    <x v="4"/>
    <x v="24"/>
  </r>
  <r>
    <n v="21785"/>
    <x v="4"/>
    <x v="133"/>
  </r>
  <r>
    <n v="21785"/>
    <x v="4"/>
    <x v="52"/>
  </r>
  <r>
    <n v="21785"/>
    <x v="4"/>
    <x v="29"/>
  </r>
  <r>
    <n v="21785"/>
    <x v="4"/>
    <x v="136"/>
  </r>
  <r>
    <n v="21785"/>
    <x v="4"/>
    <x v="7"/>
  </r>
  <r>
    <n v="21786"/>
    <x v="0"/>
    <x v="1"/>
  </r>
  <r>
    <n v="21786"/>
    <x v="0"/>
    <x v="31"/>
  </r>
  <r>
    <n v="21786"/>
    <x v="0"/>
    <x v="32"/>
  </r>
  <r>
    <n v="21787"/>
    <x v="4"/>
    <x v="0"/>
  </r>
  <r>
    <n v="21787"/>
    <x v="4"/>
    <x v="1"/>
  </r>
  <r>
    <n v="21787"/>
    <x v="4"/>
    <x v="121"/>
  </r>
  <r>
    <n v="21788"/>
    <x v="3"/>
    <x v="22"/>
  </r>
  <r>
    <n v="21788"/>
    <x v="3"/>
    <x v="2"/>
  </r>
  <r>
    <n v="21788"/>
    <x v="3"/>
    <x v="42"/>
  </r>
  <r>
    <n v="21788"/>
    <x v="3"/>
    <x v="17"/>
  </r>
  <r>
    <n v="21788"/>
    <x v="3"/>
    <x v="7"/>
  </r>
  <r>
    <n v="21788"/>
    <x v="3"/>
    <x v="162"/>
  </r>
  <r>
    <n v="21789"/>
    <x v="4"/>
    <x v="12"/>
  </r>
  <r>
    <n v="21789"/>
    <x v="4"/>
    <x v="16"/>
  </r>
  <r>
    <n v="21789"/>
    <x v="4"/>
    <x v="16"/>
  </r>
  <r>
    <n v="21789"/>
    <x v="4"/>
    <x v="1"/>
  </r>
  <r>
    <n v="21789"/>
    <x v="4"/>
    <x v="0"/>
  </r>
  <r>
    <n v="21789"/>
    <x v="4"/>
    <x v="24"/>
  </r>
  <r>
    <n v="21789"/>
    <x v="4"/>
    <x v="26"/>
  </r>
  <r>
    <n v="21789"/>
    <x v="4"/>
    <x v="7"/>
  </r>
  <r>
    <n v="21789"/>
    <x v="4"/>
    <x v="56"/>
  </r>
  <r>
    <n v="21790"/>
    <x v="4"/>
    <x v="0"/>
  </r>
  <r>
    <n v="21790"/>
    <x v="4"/>
    <x v="30"/>
  </r>
  <r>
    <n v="21790"/>
    <x v="4"/>
    <x v="7"/>
  </r>
  <r>
    <n v="21790"/>
    <x v="4"/>
    <x v="45"/>
  </r>
  <r>
    <n v="21791"/>
    <x v="8"/>
    <x v="1"/>
  </r>
  <r>
    <n v="21791"/>
    <x v="8"/>
    <x v="14"/>
  </r>
  <r>
    <n v="21791"/>
    <x v="8"/>
    <x v="53"/>
  </r>
  <r>
    <n v="21791"/>
    <x v="8"/>
    <x v="36"/>
  </r>
  <r>
    <n v="21791"/>
    <x v="8"/>
    <x v="50"/>
  </r>
  <r>
    <n v="21791"/>
    <x v="8"/>
    <x v="78"/>
  </r>
  <r>
    <n v="21792"/>
    <x v="5"/>
    <x v="84"/>
  </r>
  <r>
    <n v="21792"/>
    <x v="5"/>
    <x v="7"/>
  </r>
  <r>
    <n v="21793"/>
    <x v="0"/>
    <x v="0"/>
  </r>
  <r>
    <n v="21793"/>
    <x v="0"/>
    <x v="58"/>
  </r>
  <r>
    <n v="21793"/>
    <x v="0"/>
    <x v="1"/>
  </r>
  <r>
    <n v="21793"/>
    <x v="0"/>
    <x v="24"/>
  </r>
  <r>
    <n v="21793"/>
    <x v="0"/>
    <x v="26"/>
  </r>
  <r>
    <n v="21793"/>
    <x v="0"/>
    <x v="19"/>
  </r>
  <r>
    <n v="21793"/>
    <x v="0"/>
    <x v="36"/>
  </r>
  <r>
    <n v="21793"/>
    <x v="0"/>
    <x v="69"/>
  </r>
  <r>
    <n v="21794"/>
    <x v="5"/>
    <x v="0"/>
  </r>
  <r>
    <n v="21794"/>
    <x v="5"/>
    <x v="7"/>
  </r>
  <r>
    <n v="21794"/>
    <x v="5"/>
    <x v="52"/>
  </r>
  <r>
    <n v="21796"/>
    <x v="1"/>
    <x v="1"/>
  </r>
  <r>
    <n v="21796"/>
    <x v="1"/>
    <x v="61"/>
  </r>
  <r>
    <n v="21796"/>
    <x v="1"/>
    <x v="14"/>
  </r>
  <r>
    <n v="21796"/>
    <x v="1"/>
    <x v="92"/>
  </r>
  <r>
    <n v="21796"/>
    <x v="1"/>
    <x v="0"/>
  </r>
  <r>
    <n v="21796"/>
    <x v="1"/>
    <x v="2"/>
  </r>
  <r>
    <n v="21796"/>
    <x v="1"/>
    <x v="94"/>
  </r>
  <r>
    <n v="21796"/>
    <x v="1"/>
    <x v="29"/>
  </r>
  <r>
    <n v="21796"/>
    <x v="1"/>
    <x v="39"/>
  </r>
  <r>
    <n v="21796"/>
    <x v="1"/>
    <x v="96"/>
  </r>
  <r>
    <n v="21796"/>
    <x v="1"/>
    <x v="41"/>
  </r>
  <r>
    <n v="21797"/>
    <x v="4"/>
    <x v="1"/>
  </r>
  <r>
    <n v="21797"/>
    <x v="4"/>
    <x v="0"/>
  </r>
  <r>
    <n v="21797"/>
    <x v="4"/>
    <x v="43"/>
  </r>
  <r>
    <n v="21797"/>
    <x v="4"/>
    <x v="29"/>
  </r>
  <r>
    <n v="21798"/>
    <x v="2"/>
    <x v="12"/>
  </r>
  <r>
    <n v="21798"/>
    <x v="2"/>
    <x v="1"/>
  </r>
  <r>
    <n v="21798"/>
    <x v="2"/>
    <x v="0"/>
  </r>
  <r>
    <n v="21799"/>
    <x v="0"/>
    <x v="12"/>
  </r>
  <r>
    <n v="21799"/>
    <x v="0"/>
    <x v="1"/>
  </r>
  <r>
    <n v="21799"/>
    <x v="0"/>
    <x v="121"/>
  </r>
  <r>
    <n v="21800"/>
    <x v="7"/>
    <x v="1"/>
  </r>
  <r>
    <n v="21800"/>
    <x v="7"/>
    <x v="0"/>
  </r>
  <r>
    <n v="21800"/>
    <x v="7"/>
    <x v="12"/>
  </r>
  <r>
    <n v="21800"/>
    <x v="7"/>
    <x v="19"/>
  </r>
  <r>
    <n v="21800"/>
    <x v="7"/>
    <x v="48"/>
  </r>
  <r>
    <n v="21800"/>
    <x v="7"/>
    <x v="2"/>
  </r>
  <r>
    <n v="21800"/>
    <x v="7"/>
    <x v="28"/>
  </r>
  <r>
    <n v="21800"/>
    <x v="7"/>
    <x v="7"/>
  </r>
  <r>
    <n v="21800"/>
    <x v="7"/>
    <x v="52"/>
  </r>
  <r>
    <n v="21801"/>
    <x v="3"/>
    <x v="1"/>
  </r>
  <r>
    <n v="21801"/>
    <x v="3"/>
    <x v="0"/>
  </r>
  <r>
    <n v="21801"/>
    <x v="3"/>
    <x v="2"/>
  </r>
  <r>
    <n v="21801"/>
    <x v="3"/>
    <x v="47"/>
  </r>
  <r>
    <n v="21801"/>
    <x v="3"/>
    <x v="50"/>
  </r>
  <r>
    <n v="21801"/>
    <x v="3"/>
    <x v="38"/>
  </r>
  <r>
    <n v="21801"/>
    <x v="3"/>
    <x v="45"/>
  </r>
  <r>
    <n v="21801"/>
    <x v="3"/>
    <x v="20"/>
  </r>
  <r>
    <n v="21801"/>
    <x v="3"/>
    <x v="35"/>
  </r>
  <r>
    <n v="21801"/>
    <x v="3"/>
    <x v="78"/>
  </r>
  <r>
    <n v="21802"/>
    <x v="0"/>
    <x v="1"/>
  </r>
  <r>
    <n v="21802"/>
    <x v="0"/>
    <x v="17"/>
  </r>
  <r>
    <n v="21803"/>
    <x v="0"/>
    <x v="0"/>
  </r>
  <r>
    <n v="21803"/>
    <x v="0"/>
    <x v="16"/>
  </r>
  <r>
    <n v="21803"/>
    <x v="0"/>
    <x v="16"/>
  </r>
  <r>
    <n v="21803"/>
    <x v="0"/>
    <x v="12"/>
  </r>
  <r>
    <n v="21803"/>
    <x v="0"/>
    <x v="1"/>
  </r>
  <r>
    <n v="21803"/>
    <x v="0"/>
    <x v="28"/>
  </r>
  <r>
    <n v="21803"/>
    <x v="0"/>
    <x v="42"/>
  </r>
  <r>
    <n v="21804"/>
    <x v="5"/>
    <x v="0"/>
  </r>
  <r>
    <n v="21804"/>
    <x v="5"/>
    <x v="1"/>
  </r>
  <r>
    <n v="21804"/>
    <x v="5"/>
    <x v="12"/>
  </r>
  <r>
    <n v="21804"/>
    <x v="5"/>
    <x v="92"/>
  </r>
  <r>
    <n v="21804"/>
    <x v="5"/>
    <x v="49"/>
  </r>
  <r>
    <n v="21804"/>
    <x v="5"/>
    <x v="45"/>
  </r>
  <r>
    <n v="21805"/>
    <x v="2"/>
    <x v="0"/>
  </r>
  <r>
    <n v="21805"/>
    <x v="2"/>
    <x v="57"/>
  </r>
  <r>
    <n v="21805"/>
    <x v="2"/>
    <x v="26"/>
  </r>
  <r>
    <n v="21805"/>
    <x v="2"/>
    <x v="56"/>
  </r>
  <r>
    <n v="21805"/>
    <x v="2"/>
    <x v="52"/>
  </r>
  <r>
    <n v="21805"/>
    <x v="2"/>
    <x v="7"/>
  </r>
  <r>
    <n v="21805"/>
    <x v="2"/>
    <x v="85"/>
  </r>
  <r>
    <n v="21806"/>
    <x v="4"/>
    <x v="29"/>
  </r>
  <r>
    <n v="21807"/>
    <x v="5"/>
    <x v="0"/>
  </r>
  <r>
    <n v="21807"/>
    <x v="5"/>
    <x v="43"/>
  </r>
  <r>
    <n v="21807"/>
    <x v="5"/>
    <x v="1"/>
  </r>
  <r>
    <n v="21807"/>
    <x v="5"/>
    <x v="12"/>
  </r>
  <r>
    <n v="21807"/>
    <x v="5"/>
    <x v="16"/>
  </r>
  <r>
    <n v="21807"/>
    <x v="5"/>
    <x v="16"/>
  </r>
  <r>
    <n v="21807"/>
    <x v="5"/>
    <x v="24"/>
  </r>
  <r>
    <n v="21807"/>
    <x v="5"/>
    <x v="7"/>
  </r>
  <r>
    <n v="21808"/>
    <x v="7"/>
    <x v="1"/>
  </r>
  <r>
    <n v="21808"/>
    <x v="7"/>
    <x v="59"/>
  </r>
  <r>
    <n v="21808"/>
    <x v="7"/>
    <x v="7"/>
  </r>
  <r>
    <n v="21808"/>
    <x v="7"/>
    <x v="52"/>
  </r>
  <r>
    <n v="21810"/>
    <x v="4"/>
    <x v="1"/>
  </r>
  <r>
    <n v="21810"/>
    <x v="4"/>
    <x v="12"/>
  </r>
  <r>
    <n v="21810"/>
    <x v="4"/>
    <x v="0"/>
  </r>
  <r>
    <n v="21810"/>
    <x v="4"/>
    <x v="92"/>
  </r>
  <r>
    <n v="21810"/>
    <x v="4"/>
    <x v="26"/>
  </r>
  <r>
    <n v="21810"/>
    <x v="4"/>
    <x v="28"/>
  </r>
  <r>
    <n v="21810"/>
    <x v="4"/>
    <x v="7"/>
  </r>
  <r>
    <n v="21811"/>
    <x v="3"/>
    <x v="0"/>
  </r>
  <r>
    <n v="21811"/>
    <x v="3"/>
    <x v="2"/>
  </r>
  <r>
    <n v="21812"/>
    <x v="2"/>
    <x v="1"/>
  </r>
  <r>
    <n v="21812"/>
    <x v="2"/>
    <x v="0"/>
  </r>
  <r>
    <n v="21813"/>
    <x v="3"/>
    <x v="1"/>
  </r>
  <r>
    <n v="21813"/>
    <x v="3"/>
    <x v="0"/>
  </r>
  <r>
    <n v="21813"/>
    <x v="3"/>
    <x v="53"/>
  </r>
  <r>
    <n v="21813"/>
    <x v="3"/>
    <x v="41"/>
  </r>
  <r>
    <n v="21814"/>
    <x v="3"/>
    <x v="14"/>
  </r>
  <r>
    <n v="21814"/>
    <x v="3"/>
    <x v="1"/>
  </r>
  <r>
    <n v="21814"/>
    <x v="3"/>
    <x v="61"/>
  </r>
  <r>
    <n v="21814"/>
    <x v="3"/>
    <x v="33"/>
  </r>
  <r>
    <n v="21815"/>
    <x v="4"/>
    <x v="0"/>
  </r>
  <r>
    <n v="21815"/>
    <x v="4"/>
    <x v="84"/>
  </r>
  <r>
    <n v="21815"/>
    <x v="4"/>
    <x v="24"/>
  </r>
  <r>
    <n v="21815"/>
    <x v="4"/>
    <x v="56"/>
  </r>
  <r>
    <n v="21815"/>
    <x v="4"/>
    <x v="21"/>
  </r>
  <r>
    <n v="21815"/>
    <x v="4"/>
    <x v="154"/>
  </r>
  <r>
    <n v="21816"/>
    <x v="4"/>
    <x v="29"/>
  </r>
  <r>
    <n v="21816"/>
    <x v="4"/>
    <x v="94"/>
  </r>
  <r>
    <n v="21816"/>
    <x v="4"/>
    <x v="39"/>
  </r>
  <r>
    <n v="21818"/>
    <x v="4"/>
    <x v="0"/>
  </r>
  <r>
    <n v="21818"/>
    <x v="4"/>
    <x v="42"/>
  </r>
  <r>
    <n v="21819"/>
    <x v="3"/>
    <x v="0"/>
  </r>
  <r>
    <n v="21819"/>
    <x v="3"/>
    <x v="1"/>
  </r>
  <r>
    <n v="21819"/>
    <x v="3"/>
    <x v="77"/>
  </r>
  <r>
    <n v="21819"/>
    <x v="3"/>
    <x v="24"/>
  </r>
  <r>
    <n v="21819"/>
    <x v="3"/>
    <x v="59"/>
  </r>
  <r>
    <n v="21819"/>
    <x v="3"/>
    <x v="25"/>
  </r>
  <r>
    <n v="21819"/>
    <x v="3"/>
    <x v="2"/>
  </r>
  <r>
    <n v="21819"/>
    <x v="3"/>
    <x v="47"/>
  </r>
  <r>
    <n v="21819"/>
    <x v="3"/>
    <x v="74"/>
  </r>
  <r>
    <n v="21819"/>
    <x v="3"/>
    <x v="6"/>
  </r>
  <r>
    <n v="21819"/>
    <x v="3"/>
    <x v="29"/>
  </r>
  <r>
    <n v="21820"/>
    <x v="8"/>
    <x v="61"/>
  </r>
  <r>
    <n v="21820"/>
    <x v="8"/>
    <x v="14"/>
  </r>
  <r>
    <n v="21820"/>
    <x v="8"/>
    <x v="19"/>
  </r>
  <r>
    <n v="21820"/>
    <x v="8"/>
    <x v="114"/>
  </r>
  <r>
    <n v="21820"/>
    <x v="8"/>
    <x v="41"/>
  </r>
  <r>
    <n v="21820"/>
    <x v="8"/>
    <x v="158"/>
  </r>
  <r>
    <n v="21820"/>
    <x v="8"/>
    <x v="100"/>
  </r>
  <r>
    <n v="21820"/>
    <x v="8"/>
    <x v="83"/>
  </r>
  <r>
    <n v="21821"/>
    <x v="3"/>
    <x v="0"/>
  </r>
  <r>
    <n v="21821"/>
    <x v="3"/>
    <x v="87"/>
  </r>
  <r>
    <n v="21821"/>
    <x v="3"/>
    <x v="24"/>
  </r>
  <r>
    <n v="21821"/>
    <x v="3"/>
    <x v="19"/>
  </r>
  <r>
    <n v="21821"/>
    <x v="3"/>
    <x v="44"/>
  </r>
  <r>
    <n v="21821"/>
    <x v="3"/>
    <x v="52"/>
  </r>
  <r>
    <n v="21821"/>
    <x v="3"/>
    <x v="90"/>
  </r>
  <r>
    <n v="21821"/>
    <x v="3"/>
    <x v="89"/>
  </r>
  <r>
    <n v="21822"/>
    <x v="4"/>
    <x v="67"/>
  </r>
  <r>
    <n v="21823"/>
    <x v="7"/>
    <x v="28"/>
  </r>
  <r>
    <n v="21823"/>
    <x v="7"/>
    <x v="7"/>
  </r>
  <r>
    <n v="21824"/>
    <x v="2"/>
    <x v="0"/>
  </r>
  <r>
    <n v="21824"/>
    <x v="2"/>
    <x v="1"/>
  </r>
  <r>
    <n v="21825"/>
    <x v="2"/>
    <x v="0"/>
  </r>
  <r>
    <n v="21825"/>
    <x v="2"/>
    <x v="22"/>
  </r>
  <r>
    <n v="21825"/>
    <x v="2"/>
    <x v="14"/>
  </r>
  <r>
    <n v="21825"/>
    <x v="2"/>
    <x v="15"/>
  </r>
  <r>
    <n v="21825"/>
    <x v="2"/>
    <x v="1"/>
  </r>
  <r>
    <n v="21825"/>
    <x v="2"/>
    <x v="12"/>
  </r>
  <r>
    <n v="21825"/>
    <x v="2"/>
    <x v="13"/>
  </r>
  <r>
    <n v="21825"/>
    <x v="2"/>
    <x v="80"/>
  </r>
  <r>
    <n v="21825"/>
    <x v="2"/>
    <x v="17"/>
  </r>
  <r>
    <n v="21825"/>
    <x v="2"/>
    <x v="32"/>
  </r>
  <r>
    <n v="21825"/>
    <x v="2"/>
    <x v="7"/>
  </r>
  <r>
    <n v="21825"/>
    <x v="2"/>
    <x v="29"/>
  </r>
  <r>
    <n v="21826"/>
    <x v="6"/>
    <x v="1"/>
  </r>
  <r>
    <n v="21826"/>
    <x v="6"/>
    <x v="15"/>
  </r>
  <r>
    <n v="21826"/>
    <x v="6"/>
    <x v="31"/>
  </r>
  <r>
    <n v="21827"/>
    <x v="4"/>
    <x v="0"/>
  </r>
  <r>
    <n v="21827"/>
    <x v="4"/>
    <x v="1"/>
  </r>
  <r>
    <n v="21827"/>
    <x v="4"/>
    <x v="12"/>
  </r>
  <r>
    <n v="21827"/>
    <x v="4"/>
    <x v="7"/>
  </r>
  <r>
    <n v="21828"/>
    <x v="3"/>
    <x v="0"/>
  </r>
  <r>
    <n v="21828"/>
    <x v="3"/>
    <x v="1"/>
  </r>
  <r>
    <n v="21828"/>
    <x v="3"/>
    <x v="13"/>
  </r>
  <r>
    <n v="21828"/>
    <x v="3"/>
    <x v="2"/>
  </r>
  <r>
    <n v="21828"/>
    <x v="3"/>
    <x v="19"/>
  </r>
  <r>
    <n v="21828"/>
    <x v="3"/>
    <x v="36"/>
  </r>
  <r>
    <n v="21828"/>
    <x v="3"/>
    <x v="17"/>
  </r>
  <r>
    <n v="21828"/>
    <x v="3"/>
    <x v="44"/>
  </r>
  <r>
    <n v="21828"/>
    <x v="3"/>
    <x v="78"/>
  </r>
  <r>
    <n v="21829"/>
    <x v="0"/>
    <x v="12"/>
  </r>
  <r>
    <n v="21829"/>
    <x v="0"/>
    <x v="1"/>
  </r>
  <r>
    <n v="21829"/>
    <x v="0"/>
    <x v="0"/>
  </r>
  <r>
    <n v="21829"/>
    <x v="0"/>
    <x v="7"/>
  </r>
  <r>
    <n v="21830"/>
    <x v="2"/>
    <x v="21"/>
  </r>
  <r>
    <n v="21831"/>
    <x v="4"/>
    <x v="16"/>
  </r>
  <r>
    <n v="21831"/>
    <x v="4"/>
    <x v="16"/>
  </r>
  <r>
    <n v="21831"/>
    <x v="4"/>
    <x v="0"/>
  </r>
  <r>
    <n v="21831"/>
    <x v="4"/>
    <x v="12"/>
  </r>
  <r>
    <n v="21831"/>
    <x v="4"/>
    <x v="88"/>
  </r>
  <r>
    <n v="21831"/>
    <x v="4"/>
    <x v="7"/>
  </r>
  <r>
    <n v="21831"/>
    <x v="4"/>
    <x v="29"/>
  </r>
  <r>
    <n v="21832"/>
    <x v="3"/>
    <x v="0"/>
  </r>
  <r>
    <n v="21832"/>
    <x v="3"/>
    <x v="87"/>
  </r>
  <r>
    <n v="21832"/>
    <x v="3"/>
    <x v="14"/>
  </r>
  <r>
    <n v="21832"/>
    <x v="3"/>
    <x v="1"/>
  </r>
  <r>
    <n v="21832"/>
    <x v="3"/>
    <x v="62"/>
  </r>
  <r>
    <n v="21832"/>
    <x v="3"/>
    <x v="77"/>
  </r>
  <r>
    <n v="21832"/>
    <x v="3"/>
    <x v="24"/>
  </r>
  <r>
    <n v="21832"/>
    <x v="3"/>
    <x v="59"/>
  </r>
  <r>
    <n v="21832"/>
    <x v="3"/>
    <x v="26"/>
  </r>
  <r>
    <n v="21832"/>
    <x v="3"/>
    <x v="2"/>
  </r>
  <r>
    <n v="21832"/>
    <x v="3"/>
    <x v="74"/>
  </r>
  <r>
    <n v="21832"/>
    <x v="3"/>
    <x v="97"/>
  </r>
  <r>
    <n v="21832"/>
    <x v="3"/>
    <x v="190"/>
  </r>
  <r>
    <n v="21832"/>
    <x v="3"/>
    <x v="34"/>
  </r>
  <r>
    <n v="21833"/>
    <x v="0"/>
    <x v="0"/>
  </r>
  <r>
    <n v="21833"/>
    <x v="0"/>
    <x v="12"/>
  </r>
  <r>
    <n v="21833"/>
    <x v="0"/>
    <x v="1"/>
  </r>
  <r>
    <n v="21834"/>
    <x v="3"/>
    <x v="13"/>
  </r>
  <r>
    <n v="21834"/>
    <x v="3"/>
    <x v="1"/>
  </r>
  <r>
    <n v="21834"/>
    <x v="3"/>
    <x v="0"/>
  </r>
  <r>
    <n v="21834"/>
    <x v="3"/>
    <x v="22"/>
  </r>
  <r>
    <n v="21834"/>
    <x v="3"/>
    <x v="14"/>
  </r>
  <r>
    <n v="21834"/>
    <x v="3"/>
    <x v="51"/>
  </r>
  <r>
    <n v="21834"/>
    <x v="3"/>
    <x v="36"/>
  </r>
  <r>
    <n v="21834"/>
    <x v="3"/>
    <x v="47"/>
  </r>
  <r>
    <n v="21834"/>
    <x v="3"/>
    <x v="2"/>
  </r>
  <r>
    <n v="21834"/>
    <x v="3"/>
    <x v="17"/>
  </r>
  <r>
    <n v="21834"/>
    <x v="3"/>
    <x v="50"/>
  </r>
  <r>
    <n v="21834"/>
    <x v="3"/>
    <x v="116"/>
  </r>
  <r>
    <n v="21834"/>
    <x v="3"/>
    <x v="78"/>
  </r>
  <r>
    <n v="21835"/>
    <x v="0"/>
    <x v="22"/>
  </r>
  <r>
    <n v="21835"/>
    <x v="0"/>
    <x v="0"/>
  </r>
  <r>
    <n v="21835"/>
    <x v="0"/>
    <x v="59"/>
  </r>
  <r>
    <n v="21835"/>
    <x v="0"/>
    <x v="79"/>
  </r>
  <r>
    <n v="21835"/>
    <x v="0"/>
    <x v="51"/>
  </r>
  <r>
    <n v="21835"/>
    <x v="0"/>
    <x v="2"/>
  </r>
  <r>
    <n v="21836"/>
    <x v="2"/>
    <x v="1"/>
  </r>
  <r>
    <n v="21837"/>
    <x v="4"/>
    <x v="12"/>
  </r>
  <r>
    <n v="21837"/>
    <x v="4"/>
    <x v="75"/>
  </r>
  <r>
    <n v="21838"/>
    <x v="5"/>
    <x v="0"/>
  </r>
  <r>
    <n v="21838"/>
    <x v="5"/>
    <x v="1"/>
  </r>
  <r>
    <n v="21838"/>
    <x v="5"/>
    <x v="12"/>
  </r>
  <r>
    <n v="21838"/>
    <x v="5"/>
    <x v="26"/>
  </r>
  <r>
    <n v="21838"/>
    <x v="5"/>
    <x v="7"/>
  </r>
  <r>
    <n v="21838"/>
    <x v="5"/>
    <x v="29"/>
  </r>
  <r>
    <n v="21838"/>
    <x v="5"/>
    <x v="90"/>
  </r>
  <r>
    <n v="21838"/>
    <x v="5"/>
    <x v="63"/>
  </r>
  <r>
    <n v="21839"/>
    <x v="0"/>
    <x v="0"/>
  </r>
  <r>
    <n v="21839"/>
    <x v="0"/>
    <x v="1"/>
  </r>
  <r>
    <n v="21839"/>
    <x v="0"/>
    <x v="12"/>
  </r>
  <r>
    <n v="21839"/>
    <x v="0"/>
    <x v="3"/>
  </r>
  <r>
    <n v="21839"/>
    <x v="0"/>
    <x v="5"/>
  </r>
  <r>
    <n v="21839"/>
    <x v="0"/>
    <x v="164"/>
  </r>
  <r>
    <n v="21839"/>
    <x v="0"/>
    <x v="163"/>
  </r>
  <r>
    <n v="21839"/>
    <x v="0"/>
    <x v="18"/>
  </r>
  <r>
    <n v="21840"/>
    <x v="0"/>
    <x v="1"/>
  </r>
  <r>
    <n v="21840"/>
    <x v="0"/>
    <x v="14"/>
  </r>
  <r>
    <n v="21840"/>
    <x v="0"/>
    <x v="12"/>
  </r>
  <r>
    <n v="21840"/>
    <x v="0"/>
    <x v="15"/>
  </r>
  <r>
    <n v="21840"/>
    <x v="0"/>
    <x v="35"/>
  </r>
  <r>
    <n v="21840"/>
    <x v="0"/>
    <x v="20"/>
  </r>
  <r>
    <n v="21841"/>
    <x v="3"/>
    <x v="1"/>
  </r>
  <r>
    <n v="21841"/>
    <x v="3"/>
    <x v="0"/>
  </r>
  <r>
    <n v="21841"/>
    <x v="3"/>
    <x v="13"/>
  </r>
  <r>
    <n v="21841"/>
    <x v="3"/>
    <x v="14"/>
  </r>
  <r>
    <n v="21841"/>
    <x v="3"/>
    <x v="22"/>
  </r>
  <r>
    <n v="21841"/>
    <x v="3"/>
    <x v="79"/>
  </r>
  <r>
    <n v="21841"/>
    <x v="3"/>
    <x v="2"/>
  </r>
  <r>
    <n v="21841"/>
    <x v="3"/>
    <x v="28"/>
  </r>
  <r>
    <n v="21841"/>
    <x v="3"/>
    <x v="17"/>
  </r>
  <r>
    <n v="21841"/>
    <x v="3"/>
    <x v="42"/>
  </r>
  <r>
    <n v="21841"/>
    <x v="3"/>
    <x v="38"/>
  </r>
  <r>
    <n v="21841"/>
    <x v="3"/>
    <x v="50"/>
  </r>
  <r>
    <n v="21841"/>
    <x v="3"/>
    <x v="89"/>
  </r>
  <r>
    <n v="21841"/>
    <x v="3"/>
    <x v="78"/>
  </r>
  <r>
    <n v="21841"/>
    <x v="3"/>
    <x v="65"/>
  </r>
  <r>
    <n v="21842"/>
    <x v="4"/>
    <x v="0"/>
  </r>
  <r>
    <n v="21842"/>
    <x v="4"/>
    <x v="1"/>
  </r>
  <r>
    <n v="21842"/>
    <x v="4"/>
    <x v="29"/>
  </r>
  <r>
    <n v="21842"/>
    <x v="4"/>
    <x v="7"/>
  </r>
  <r>
    <n v="21842"/>
    <x v="4"/>
    <x v="45"/>
  </r>
  <r>
    <n v="21844"/>
    <x v="3"/>
    <x v="0"/>
  </r>
  <r>
    <n v="21844"/>
    <x v="3"/>
    <x v="1"/>
  </r>
  <r>
    <n v="21844"/>
    <x v="3"/>
    <x v="58"/>
  </r>
  <r>
    <n v="21844"/>
    <x v="3"/>
    <x v="2"/>
  </r>
  <r>
    <n v="21844"/>
    <x v="3"/>
    <x v="42"/>
  </r>
  <r>
    <n v="21844"/>
    <x v="3"/>
    <x v="50"/>
  </r>
  <r>
    <n v="21844"/>
    <x v="3"/>
    <x v="17"/>
  </r>
  <r>
    <n v="21846"/>
    <x v="4"/>
    <x v="84"/>
  </r>
  <r>
    <n v="21846"/>
    <x v="4"/>
    <x v="7"/>
  </r>
  <r>
    <n v="21847"/>
    <x v="0"/>
    <x v="12"/>
  </r>
  <r>
    <n v="21847"/>
    <x v="0"/>
    <x v="1"/>
  </r>
  <r>
    <n v="21848"/>
    <x v="1"/>
    <x v="14"/>
  </r>
  <r>
    <n v="21848"/>
    <x v="1"/>
    <x v="13"/>
  </r>
  <r>
    <n v="21848"/>
    <x v="1"/>
    <x v="1"/>
  </r>
  <r>
    <n v="21848"/>
    <x v="1"/>
    <x v="22"/>
  </r>
  <r>
    <n v="21848"/>
    <x v="1"/>
    <x v="57"/>
  </r>
  <r>
    <n v="21848"/>
    <x v="1"/>
    <x v="58"/>
  </r>
  <r>
    <n v="21848"/>
    <x v="1"/>
    <x v="60"/>
  </r>
  <r>
    <n v="21848"/>
    <x v="1"/>
    <x v="47"/>
  </r>
  <r>
    <n v="21848"/>
    <x v="1"/>
    <x v="28"/>
  </r>
  <r>
    <n v="21848"/>
    <x v="1"/>
    <x v="2"/>
  </r>
  <r>
    <n v="21848"/>
    <x v="1"/>
    <x v="19"/>
  </r>
  <r>
    <n v="21848"/>
    <x v="1"/>
    <x v="17"/>
  </r>
  <r>
    <n v="21848"/>
    <x v="1"/>
    <x v="42"/>
  </r>
  <r>
    <n v="21848"/>
    <x v="1"/>
    <x v="50"/>
  </r>
  <r>
    <n v="21849"/>
    <x v="4"/>
    <x v="0"/>
  </r>
  <r>
    <n v="21849"/>
    <x v="4"/>
    <x v="1"/>
  </r>
  <r>
    <n v="21849"/>
    <x v="4"/>
    <x v="87"/>
  </r>
  <r>
    <n v="21849"/>
    <x v="4"/>
    <x v="62"/>
  </r>
  <r>
    <n v="21849"/>
    <x v="4"/>
    <x v="24"/>
  </r>
  <r>
    <n v="21849"/>
    <x v="4"/>
    <x v="94"/>
  </r>
  <r>
    <n v="21849"/>
    <x v="4"/>
    <x v="29"/>
  </r>
  <r>
    <n v="21849"/>
    <x v="4"/>
    <x v="55"/>
  </r>
  <r>
    <n v="21850"/>
    <x v="4"/>
    <x v="0"/>
  </r>
  <r>
    <n v="21850"/>
    <x v="4"/>
    <x v="1"/>
  </r>
  <r>
    <n v="21850"/>
    <x v="4"/>
    <x v="12"/>
  </r>
  <r>
    <n v="21850"/>
    <x v="4"/>
    <x v="39"/>
  </r>
  <r>
    <n v="21850"/>
    <x v="4"/>
    <x v="63"/>
  </r>
  <r>
    <n v="21850"/>
    <x v="4"/>
    <x v="7"/>
  </r>
  <r>
    <n v="21853"/>
    <x v="4"/>
    <x v="53"/>
  </r>
  <r>
    <n v="21853"/>
    <x v="4"/>
    <x v="0"/>
  </r>
  <r>
    <n v="21853"/>
    <x v="4"/>
    <x v="89"/>
  </r>
  <r>
    <n v="21854"/>
    <x v="5"/>
    <x v="26"/>
  </r>
  <r>
    <n v="21855"/>
    <x v="5"/>
    <x v="0"/>
  </r>
  <r>
    <n v="21855"/>
    <x v="5"/>
    <x v="53"/>
  </r>
  <r>
    <n v="21855"/>
    <x v="5"/>
    <x v="7"/>
  </r>
  <r>
    <n v="21855"/>
    <x v="5"/>
    <x v="29"/>
  </r>
  <r>
    <n v="21855"/>
    <x v="5"/>
    <x v="52"/>
  </r>
  <r>
    <n v="21856"/>
    <x v="0"/>
    <x v="1"/>
  </r>
  <r>
    <n v="21856"/>
    <x v="0"/>
    <x v="12"/>
  </r>
  <r>
    <n v="21856"/>
    <x v="0"/>
    <x v="14"/>
  </r>
  <r>
    <n v="21856"/>
    <x v="0"/>
    <x v="16"/>
  </r>
  <r>
    <n v="21856"/>
    <x v="0"/>
    <x v="16"/>
  </r>
  <r>
    <n v="21856"/>
    <x v="0"/>
    <x v="0"/>
  </r>
  <r>
    <n v="21856"/>
    <x v="0"/>
    <x v="26"/>
  </r>
  <r>
    <n v="21858"/>
    <x v="3"/>
    <x v="1"/>
  </r>
  <r>
    <n v="21858"/>
    <x v="3"/>
    <x v="0"/>
  </r>
  <r>
    <n v="21858"/>
    <x v="3"/>
    <x v="25"/>
  </r>
  <r>
    <n v="21858"/>
    <x v="3"/>
    <x v="2"/>
  </r>
  <r>
    <n v="21858"/>
    <x v="3"/>
    <x v="3"/>
  </r>
  <r>
    <n v="21858"/>
    <x v="3"/>
    <x v="89"/>
  </r>
  <r>
    <n v="21858"/>
    <x v="3"/>
    <x v="35"/>
  </r>
  <r>
    <n v="21858"/>
    <x v="3"/>
    <x v="34"/>
  </r>
  <r>
    <n v="21858"/>
    <x v="3"/>
    <x v="78"/>
  </r>
  <r>
    <n v="21860"/>
    <x v="0"/>
    <x v="0"/>
  </r>
  <r>
    <n v="21860"/>
    <x v="0"/>
    <x v="12"/>
  </r>
  <r>
    <n v="21860"/>
    <x v="0"/>
    <x v="1"/>
  </r>
  <r>
    <n v="21860"/>
    <x v="0"/>
    <x v="42"/>
  </r>
  <r>
    <n v="21860"/>
    <x v="0"/>
    <x v="89"/>
  </r>
  <r>
    <n v="21861"/>
    <x v="2"/>
    <x v="0"/>
  </r>
  <r>
    <n v="21861"/>
    <x v="2"/>
    <x v="42"/>
  </r>
  <r>
    <n v="21861"/>
    <x v="2"/>
    <x v="45"/>
  </r>
  <r>
    <n v="21861"/>
    <x v="2"/>
    <x v="7"/>
  </r>
  <r>
    <n v="21862"/>
    <x v="2"/>
    <x v="1"/>
  </r>
  <r>
    <n v="21862"/>
    <x v="2"/>
    <x v="61"/>
  </r>
  <r>
    <n v="21862"/>
    <x v="2"/>
    <x v="12"/>
  </r>
  <r>
    <n v="21862"/>
    <x v="2"/>
    <x v="0"/>
  </r>
  <r>
    <n v="21863"/>
    <x v="4"/>
    <x v="73"/>
  </r>
  <r>
    <n v="21863"/>
    <x v="4"/>
    <x v="41"/>
  </r>
  <r>
    <n v="21864"/>
    <x v="3"/>
    <x v="0"/>
  </r>
  <r>
    <n v="21864"/>
    <x v="3"/>
    <x v="59"/>
  </r>
  <r>
    <n v="21864"/>
    <x v="3"/>
    <x v="24"/>
  </r>
  <r>
    <n v="21864"/>
    <x v="3"/>
    <x v="26"/>
  </r>
  <r>
    <n v="21865"/>
    <x v="0"/>
    <x v="0"/>
  </r>
  <r>
    <n v="21865"/>
    <x v="0"/>
    <x v="1"/>
  </r>
  <r>
    <n v="21865"/>
    <x v="0"/>
    <x v="16"/>
  </r>
  <r>
    <n v="21865"/>
    <x v="0"/>
    <x v="16"/>
  </r>
  <r>
    <n v="21865"/>
    <x v="0"/>
    <x v="12"/>
  </r>
  <r>
    <n v="21865"/>
    <x v="0"/>
    <x v="29"/>
  </r>
  <r>
    <n v="21865"/>
    <x v="0"/>
    <x v="39"/>
  </r>
  <r>
    <n v="21865"/>
    <x v="0"/>
    <x v="7"/>
  </r>
  <r>
    <n v="21866"/>
    <x v="0"/>
    <x v="1"/>
  </r>
  <r>
    <n v="21866"/>
    <x v="0"/>
    <x v="61"/>
  </r>
  <r>
    <n v="21866"/>
    <x v="0"/>
    <x v="12"/>
  </r>
  <r>
    <n v="21866"/>
    <x v="0"/>
    <x v="0"/>
  </r>
  <r>
    <n v="21867"/>
    <x v="4"/>
    <x v="29"/>
  </r>
  <r>
    <n v="21867"/>
    <x v="4"/>
    <x v="94"/>
  </r>
  <r>
    <n v="21867"/>
    <x v="4"/>
    <x v="55"/>
  </r>
  <r>
    <n v="21868"/>
    <x v="0"/>
    <x v="1"/>
  </r>
  <r>
    <n v="21868"/>
    <x v="0"/>
    <x v="2"/>
  </r>
  <r>
    <n v="21868"/>
    <x v="0"/>
    <x v="19"/>
  </r>
  <r>
    <n v="21868"/>
    <x v="0"/>
    <x v="32"/>
  </r>
  <r>
    <n v="21868"/>
    <x v="0"/>
    <x v="31"/>
  </r>
  <r>
    <n v="21868"/>
    <x v="0"/>
    <x v="42"/>
  </r>
  <r>
    <n v="21868"/>
    <x v="0"/>
    <x v="17"/>
  </r>
  <r>
    <n v="21868"/>
    <x v="0"/>
    <x v="129"/>
  </r>
  <r>
    <n v="21868"/>
    <x v="0"/>
    <x v="80"/>
  </r>
  <r>
    <n v="21868"/>
    <x v="0"/>
    <x v="34"/>
  </r>
  <r>
    <n v="21869"/>
    <x v="0"/>
    <x v="1"/>
  </r>
  <r>
    <n v="21869"/>
    <x v="0"/>
    <x v="0"/>
  </r>
  <r>
    <n v="21869"/>
    <x v="0"/>
    <x v="3"/>
  </r>
  <r>
    <n v="21869"/>
    <x v="0"/>
    <x v="5"/>
  </r>
  <r>
    <n v="21869"/>
    <x v="0"/>
    <x v="4"/>
  </r>
  <r>
    <n v="21870"/>
    <x v="4"/>
    <x v="0"/>
  </r>
  <r>
    <n v="21870"/>
    <x v="4"/>
    <x v="1"/>
  </r>
  <r>
    <n v="21870"/>
    <x v="4"/>
    <x v="28"/>
  </r>
  <r>
    <n v="21870"/>
    <x v="4"/>
    <x v="7"/>
  </r>
  <r>
    <n v="21870"/>
    <x v="4"/>
    <x v="29"/>
  </r>
  <r>
    <n v="21870"/>
    <x v="4"/>
    <x v="34"/>
  </r>
  <r>
    <n v="21871"/>
    <x v="5"/>
    <x v="0"/>
  </r>
  <r>
    <n v="21872"/>
    <x v="3"/>
    <x v="0"/>
  </r>
  <r>
    <n v="21872"/>
    <x v="3"/>
    <x v="19"/>
  </r>
  <r>
    <n v="21872"/>
    <x v="3"/>
    <x v="2"/>
  </r>
  <r>
    <n v="21873"/>
    <x v="4"/>
    <x v="0"/>
  </r>
  <r>
    <n v="21873"/>
    <x v="4"/>
    <x v="1"/>
  </r>
  <r>
    <n v="21874"/>
    <x v="0"/>
    <x v="0"/>
  </r>
  <r>
    <n v="21874"/>
    <x v="0"/>
    <x v="12"/>
  </r>
  <r>
    <n v="21874"/>
    <x v="0"/>
    <x v="1"/>
  </r>
  <r>
    <n v="21874"/>
    <x v="0"/>
    <x v="16"/>
  </r>
  <r>
    <n v="21874"/>
    <x v="0"/>
    <x v="16"/>
  </r>
  <r>
    <n v="21874"/>
    <x v="0"/>
    <x v="42"/>
  </r>
  <r>
    <n v="21874"/>
    <x v="0"/>
    <x v="52"/>
  </r>
  <r>
    <n v="21874"/>
    <x v="0"/>
    <x v="29"/>
  </r>
  <r>
    <n v="21874"/>
    <x v="0"/>
    <x v="7"/>
  </r>
  <r>
    <n v="21874"/>
    <x v="0"/>
    <x v="88"/>
  </r>
  <r>
    <n v="21875"/>
    <x v="1"/>
    <x v="14"/>
  </r>
  <r>
    <n v="21875"/>
    <x v="1"/>
    <x v="13"/>
  </r>
  <r>
    <n v="21875"/>
    <x v="1"/>
    <x v="1"/>
  </r>
  <r>
    <n v="21875"/>
    <x v="1"/>
    <x v="22"/>
  </r>
  <r>
    <n v="21875"/>
    <x v="1"/>
    <x v="0"/>
  </r>
  <r>
    <n v="21875"/>
    <x v="1"/>
    <x v="57"/>
  </r>
  <r>
    <n v="21875"/>
    <x v="1"/>
    <x v="58"/>
  </r>
  <r>
    <n v="21875"/>
    <x v="1"/>
    <x v="59"/>
  </r>
  <r>
    <n v="21875"/>
    <x v="1"/>
    <x v="60"/>
  </r>
  <r>
    <n v="21875"/>
    <x v="1"/>
    <x v="47"/>
  </r>
  <r>
    <n v="21875"/>
    <x v="1"/>
    <x v="28"/>
  </r>
  <r>
    <n v="21875"/>
    <x v="1"/>
    <x v="2"/>
  </r>
  <r>
    <n v="21875"/>
    <x v="1"/>
    <x v="19"/>
  </r>
  <r>
    <n v="21875"/>
    <x v="1"/>
    <x v="17"/>
  </r>
  <r>
    <n v="21875"/>
    <x v="1"/>
    <x v="42"/>
  </r>
  <r>
    <n v="21875"/>
    <x v="1"/>
    <x v="50"/>
  </r>
  <r>
    <n v="21876"/>
    <x v="0"/>
    <x v="12"/>
  </r>
  <r>
    <n v="21876"/>
    <x v="0"/>
    <x v="1"/>
  </r>
  <r>
    <n v="21876"/>
    <x v="0"/>
    <x v="0"/>
  </r>
  <r>
    <n v="21876"/>
    <x v="0"/>
    <x v="2"/>
  </r>
  <r>
    <n v="21876"/>
    <x v="0"/>
    <x v="67"/>
  </r>
  <r>
    <n v="21877"/>
    <x v="0"/>
    <x v="16"/>
  </r>
  <r>
    <n v="21877"/>
    <x v="0"/>
    <x v="16"/>
  </r>
  <r>
    <n v="21877"/>
    <x v="0"/>
    <x v="0"/>
  </r>
  <r>
    <n v="21877"/>
    <x v="0"/>
    <x v="1"/>
  </r>
  <r>
    <n v="21877"/>
    <x v="0"/>
    <x v="12"/>
  </r>
  <r>
    <n v="21877"/>
    <x v="0"/>
    <x v="2"/>
  </r>
  <r>
    <n v="21877"/>
    <x v="0"/>
    <x v="28"/>
  </r>
  <r>
    <n v="21878"/>
    <x v="8"/>
    <x v="0"/>
  </r>
  <r>
    <n v="21878"/>
    <x v="8"/>
    <x v="28"/>
  </r>
  <r>
    <n v="21878"/>
    <x v="8"/>
    <x v="7"/>
  </r>
  <r>
    <n v="21878"/>
    <x v="8"/>
    <x v="45"/>
  </r>
  <r>
    <n v="21878"/>
    <x v="8"/>
    <x v="34"/>
  </r>
  <r>
    <n v="21878"/>
    <x v="8"/>
    <x v="21"/>
  </r>
  <r>
    <n v="21879"/>
    <x v="3"/>
    <x v="14"/>
  </r>
  <r>
    <n v="21879"/>
    <x v="3"/>
    <x v="22"/>
  </r>
  <r>
    <n v="21879"/>
    <x v="3"/>
    <x v="54"/>
  </r>
  <r>
    <n v="21879"/>
    <x v="3"/>
    <x v="54"/>
  </r>
  <r>
    <n v="21879"/>
    <x v="3"/>
    <x v="62"/>
  </r>
  <r>
    <n v="21879"/>
    <x v="3"/>
    <x v="25"/>
  </r>
  <r>
    <n v="21879"/>
    <x v="3"/>
    <x v="118"/>
  </r>
  <r>
    <n v="21879"/>
    <x v="3"/>
    <x v="19"/>
  </r>
  <r>
    <n v="21879"/>
    <x v="3"/>
    <x v="2"/>
  </r>
  <r>
    <n v="21879"/>
    <x v="3"/>
    <x v="26"/>
  </r>
  <r>
    <n v="21879"/>
    <x v="3"/>
    <x v="42"/>
  </r>
  <r>
    <n v="21879"/>
    <x v="3"/>
    <x v="17"/>
  </r>
  <r>
    <n v="21880"/>
    <x v="4"/>
    <x v="67"/>
  </r>
  <r>
    <n v="21881"/>
    <x v="6"/>
    <x v="1"/>
  </r>
  <r>
    <n v="21881"/>
    <x v="6"/>
    <x v="84"/>
  </r>
  <r>
    <n v="21881"/>
    <x v="6"/>
    <x v="2"/>
  </r>
  <r>
    <n v="21881"/>
    <x v="6"/>
    <x v="78"/>
  </r>
  <r>
    <n v="21882"/>
    <x v="3"/>
    <x v="1"/>
  </r>
  <r>
    <n v="21882"/>
    <x v="3"/>
    <x v="2"/>
  </r>
  <r>
    <n v="21882"/>
    <x v="3"/>
    <x v="47"/>
  </r>
  <r>
    <n v="21883"/>
    <x v="4"/>
    <x v="115"/>
  </r>
  <r>
    <n v="21883"/>
    <x v="4"/>
    <x v="29"/>
  </r>
  <r>
    <n v="21883"/>
    <x v="4"/>
    <x v="39"/>
  </r>
  <r>
    <n v="21883"/>
    <x v="4"/>
    <x v="52"/>
  </r>
  <r>
    <n v="21884"/>
    <x v="4"/>
    <x v="0"/>
  </r>
  <r>
    <n v="21884"/>
    <x v="4"/>
    <x v="1"/>
  </r>
  <r>
    <n v="21884"/>
    <x v="4"/>
    <x v="43"/>
  </r>
  <r>
    <n v="21885"/>
    <x v="4"/>
    <x v="210"/>
  </r>
  <r>
    <n v="21885"/>
    <x v="4"/>
    <x v="53"/>
  </r>
  <r>
    <n v="21885"/>
    <x v="4"/>
    <x v="29"/>
  </r>
  <r>
    <n v="21886"/>
    <x v="0"/>
    <x v="0"/>
  </r>
  <r>
    <n v="21886"/>
    <x v="0"/>
    <x v="1"/>
  </r>
  <r>
    <n v="21886"/>
    <x v="0"/>
    <x v="28"/>
  </r>
  <r>
    <n v="21887"/>
    <x v="0"/>
    <x v="1"/>
  </r>
  <r>
    <n v="21887"/>
    <x v="0"/>
    <x v="12"/>
  </r>
  <r>
    <n v="21887"/>
    <x v="0"/>
    <x v="16"/>
  </r>
  <r>
    <n v="21887"/>
    <x v="0"/>
    <x v="16"/>
  </r>
  <r>
    <n v="21888"/>
    <x v="4"/>
    <x v="45"/>
  </r>
  <r>
    <n v="21889"/>
    <x v="4"/>
    <x v="0"/>
  </r>
  <r>
    <n v="21889"/>
    <x v="4"/>
    <x v="1"/>
  </r>
  <r>
    <n v="21889"/>
    <x v="4"/>
    <x v="12"/>
  </r>
  <r>
    <n v="21889"/>
    <x v="4"/>
    <x v="7"/>
  </r>
  <r>
    <n v="21889"/>
    <x v="4"/>
    <x v="52"/>
  </r>
  <r>
    <n v="21889"/>
    <x v="4"/>
    <x v="94"/>
  </r>
  <r>
    <n v="21891"/>
    <x v="3"/>
    <x v="0"/>
  </r>
  <r>
    <n v="21891"/>
    <x v="3"/>
    <x v="1"/>
  </r>
  <r>
    <n v="21891"/>
    <x v="3"/>
    <x v="22"/>
  </r>
  <r>
    <n v="21891"/>
    <x v="3"/>
    <x v="58"/>
  </r>
  <r>
    <n v="21891"/>
    <x v="3"/>
    <x v="2"/>
  </r>
  <r>
    <n v="21891"/>
    <x v="3"/>
    <x v="36"/>
  </r>
  <r>
    <n v="21891"/>
    <x v="3"/>
    <x v="42"/>
  </r>
  <r>
    <n v="21891"/>
    <x v="3"/>
    <x v="17"/>
  </r>
  <r>
    <n v="21891"/>
    <x v="3"/>
    <x v="50"/>
  </r>
  <r>
    <n v="21892"/>
    <x v="4"/>
    <x v="0"/>
  </r>
  <r>
    <n v="21892"/>
    <x v="4"/>
    <x v="85"/>
  </r>
  <r>
    <n v="21893"/>
    <x v="4"/>
    <x v="0"/>
  </r>
  <r>
    <n v="21893"/>
    <x v="4"/>
    <x v="1"/>
  </r>
  <r>
    <n v="21893"/>
    <x v="4"/>
    <x v="121"/>
  </r>
  <r>
    <n v="21894"/>
    <x v="2"/>
    <x v="1"/>
  </r>
  <r>
    <n v="21894"/>
    <x v="2"/>
    <x v="0"/>
  </r>
  <r>
    <n v="21895"/>
    <x v="3"/>
    <x v="1"/>
  </r>
  <r>
    <n v="21895"/>
    <x v="3"/>
    <x v="61"/>
  </r>
  <r>
    <n v="21895"/>
    <x v="3"/>
    <x v="92"/>
  </r>
  <r>
    <n v="21895"/>
    <x v="3"/>
    <x v="127"/>
  </r>
  <r>
    <n v="21895"/>
    <x v="3"/>
    <x v="87"/>
  </r>
  <r>
    <n v="21895"/>
    <x v="3"/>
    <x v="0"/>
  </r>
  <r>
    <n v="21895"/>
    <x v="3"/>
    <x v="24"/>
  </r>
  <r>
    <n v="21895"/>
    <x v="3"/>
    <x v="25"/>
  </r>
  <r>
    <n v="21895"/>
    <x v="3"/>
    <x v="2"/>
  </r>
  <r>
    <n v="21895"/>
    <x v="3"/>
    <x v="19"/>
  </r>
  <r>
    <n v="21895"/>
    <x v="3"/>
    <x v="113"/>
  </r>
  <r>
    <n v="21895"/>
    <x v="3"/>
    <x v="117"/>
  </r>
  <r>
    <n v="21895"/>
    <x v="3"/>
    <x v="7"/>
  </r>
  <r>
    <n v="21895"/>
    <x v="3"/>
    <x v="52"/>
  </r>
  <r>
    <n v="21896"/>
    <x v="0"/>
    <x v="1"/>
  </r>
  <r>
    <n v="21896"/>
    <x v="0"/>
    <x v="36"/>
  </r>
  <r>
    <n v="21896"/>
    <x v="0"/>
    <x v="6"/>
  </r>
  <r>
    <n v="21896"/>
    <x v="0"/>
    <x v="136"/>
  </r>
  <r>
    <n v="21896"/>
    <x v="0"/>
    <x v="39"/>
  </r>
  <r>
    <n v="21897"/>
    <x v="4"/>
    <x v="43"/>
  </r>
  <r>
    <n v="21897"/>
    <x v="4"/>
    <x v="1"/>
  </r>
  <r>
    <n v="21897"/>
    <x v="4"/>
    <x v="29"/>
  </r>
  <r>
    <n v="21897"/>
    <x v="4"/>
    <x v="7"/>
  </r>
  <r>
    <n v="21898"/>
    <x v="0"/>
    <x v="1"/>
  </r>
  <r>
    <n v="21898"/>
    <x v="0"/>
    <x v="2"/>
  </r>
  <r>
    <n v="21898"/>
    <x v="0"/>
    <x v="19"/>
  </r>
  <r>
    <n v="21898"/>
    <x v="0"/>
    <x v="32"/>
  </r>
  <r>
    <n v="21898"/>
    <x v="0"/>
    <x v="31"/>
  </r>
  <r>
    <n v="21898"/>
    <x v="0"/>
    <x v="42"/>
  </r>
  <r>
    <n v="21898"/>
    <x v="0"/>
    <x v="17"/>
  </r>
  <r>
    <n v="21898"/>
    <x v="0"/>
    <x v="129"/>
  </r>
  <r>
    <n v="21898"/>
    <x v="0"/>
    <x v="80"/>
  </r>
  <r>
    <n v="21898"/>
    <x v="0"/>
    <x v="34"/>
  </r>
  <r>
    <n v="21899"/>
    <x v="0"/>
    <x v="36"/>
  </r>
  <r>
    <n v="21899"/>
    <x v="0"/>
    <x v="3"/>
  </r>
  <r>
    <n v="21899"/>
    <x v="0"/>
    <x v="113"/>
  </r>
  <r>
    <n v="21899"/>
    <x v="0"/>
    <x v="29"/>
  </r>
  <r>
    <n v="21899"/>
    <x v="0"/>
    <x v="39"/>
  </r>
  <r>
    <n v="21900"/>
    <x v="7"/>
    <x v="39"/>
  </r>
  <r>
    <n v="21900"/>
    <x v="7"/>
    <x v="112"/>
  </r>
  <r>
    <n v="21900"/>
    <x v="7"/>
    <x v="107"/>
  </r>
  <r>
    <n v="21900"/>
    <x v="7"/>
    <x v="89"/>
  </r>
  <r>
    <n v="21900"/>
    <x v="7"/>
    <x v="40"/>
  </r>
  <r>
    <n v="21901"/>
    <x v="4"/>
    <x v="0"/>
  </r>
  <r>
    <n v="21901"/>
    <x v="4"/>
    <x v="107"/>
  </r>
  <r>
    <n v="21901"/>
    <x v="4"/>
    <x v="52"/>
  </r>
  <r>
    <n v="21901"/>
    <x v="4"/>
    <x v="29"/>
  </r>
  <r>
    <n v="21902"/>
    <x v="4"/>
    <x v="29"/>
  </r>
  <r>
    <n v="21902"/>
    <x v="4"/>
    <x v="39"/>
  </r>
  <r>
    <n v="21902"/>
    <x v="4"/>
    <x v="52"/>
  </r>
  <r>
    <n v="21903"/>
    <x v="4"/>
    <x v="0"/>
  </r>
  <r>
    <n v="21903"/>
    <x v="4"/>
    <x v="84"/>
  </r>
  <r>
    <n v="21904"/>
    <x v="0"/>
    <x v="1"/>
  </r>
  <r>
    <n v="21904"/>
    <x v="0"/>
    <x v="0"/>
  </r>
  <r>
    <n v="21905"/>
    <x v="4"/>
    <x v="1"/>
  </r>
  <r>
    <n v="21905"/>
    <x v="4"/>
    <x v="12"/>
  </r>
  <r>
    <n v="21905"/>
    <x v="4"/>
    <x v="0"/>
  </r>
  <r>
    <n v="21905"/>
    <x v="4"/>
    <x v="49"/>
  </r>
  <r>
    <n v="21906"/>
    <x v="2"/>
    <x v="14"/>
  </r>
  <r>
    <n v="21906"/>
    <x v="2"/>
    <x v="13"/>
  </r>
  <r>
    <n v="21906"/>
    <x v="2"/>
    <x v="1"/>
  </r>
  <r>
    <n v="21906"/>
    <x v="2"/>
    <x v="12"/>
  </r>
  <r>
    <n v="21906"/>
    <x v="2"/>
    <x v="0"/>
  </r>
  <r>
    <n v="21906"/>
    <x v="2"/>
    <x v="17"/>
  </r>
  <r>
    <n v="21908"/>
    <x v="4"/>
    <x v="0"/>
  </r>
  <r>
    <n v="21908"/>
    <x v="4"/>
    <x v="29"/>
  </r>
  <r>
    <n v="21909"/>
    <x v="0"/>
    <x v="16"/>
  </r>
  <r>
    <n v="21909"/>
    <x v="0"/>
    <x v="16"/>
  </r>
  <r>
    <n v="21909"/>
    <x v="0"/>
    <x v="12"/>
  </r>
  <r>
    <n v="21909"/>
    <x v="0"/>
    <x v="1"/>
  </r>
  <r>
    <n v="21909"/>
    <x v="0"/>
    <x v="96"/>
  </r>
  <r>
    <n v="21910"/>
    <x v="0"/>
    <x v="1"/>
  </r>
  <r>
    <n v="21910"/>
    <x v="0"/>
    <x v="12"/>
  </r>
  <r>
    <n v="21910"/>
    <x v="0"/>
    <x v="0"/>
  </r>
  <r>
    <n v="21910"/>
    <x v="0"/>
    <x v="52"/>
  </r>
  <r>
    <n v="21911"/>
    <x v="3"/>
    <x v="0"/>
  </r>
  <r>
    <n v="21911"/>
    <x v="3"/>
    <x v="22"/>
  </r>
  <r>
    <n v="21912"/>
    <x v="4"/>
    <x v="1"/>
  </r>
  <r>
    <n v="21912"/>
    <x v="4"/>
    <x v="2"/>
  </r>
  <r>
    <n v="21912"/>
    <x v="4"/>
    <x v="52"/>
  </r>
  <r>
    <n v="21912"/>
    <x v="4"/>
    <x v="29"/>
  </r>
  <r>
    <n v="21912"/>
    <x v="4"/>
    <x v="39"/>
  </r>
  <r>
    <n v="21913"/>
    <x v="1"/>
    <x v="0"/>
  </r>
  <r>
    <n v="21913"/>
    <x v="1"/>
    <x v="24"/>
  </r>
  <r>
    <n v="21913"/>
    <x v="1"/>
    <x v="19"/>
  </r>
  <r>
    <n v="21914"/>
    <x v="0"/>
    <x v="16"/>
  </r>
  <r>
    <n v="21914"/>
    <x v="0"/>
    <x v="16"/>
  </r>
  <r>
    <n v="21914"/>
    <x v="0"/>
    <x v="0"/>
  </r>
  <r>
    <n v="21915"/>
    <x v="4"/>
    <x v="0"/>
  </r>
  <r>
    <n v="21915"/>
    <x v="4"/>
    <x v="61"/>
  </r>
  <r>
    <n v="21915"/>
    <x v="4"/>
    <x v="16"/>
  </r>
  <r>
    <n v="21915"/>
    <x v="4"/>
    <x v="16"/>
  </r>
  <r>
    <n v="21915"/>
    <x v="4"/>
    <x v="29"/>
  </r>
  <r>
    <n v="21915"/>
    <x v="4"/>
    <x v="88"/>
  </r>
  <r>
    <n v="21916"/>
    <x v="4"/>
    <x v="1"/>
  </r>
  <r>
    <n v="21916"/>
    <x v="4"/>
    <x v="12"/>
  </r>
  <r>
    <n v="21916"/>
    <x v="4"/>
    <x v="61"/>
  </r>
  <r>
    <n v="21916"/>
    <x v="4"/>
    <x v="29"/>
  </r>
  <r>
    <n v="21916"/>
    <x v="4"/>
    <x v="7"/>
  </r>
  <r>
    <n v="21916"/>
    <x v="4"/>
    <x v="52"/>
  </r>
  <r>
    <n v="21916"/>
    <x v="4"/>
    <x v="100"/>
  </r>
  <r>
    <n v="21917"/>
    <x v="0"/>
    <x v="53"/>
  </r>
  <r>
    <n v="21917"/>
    <x v="0"/>
    <x v="1"/>
  </r>
  <r>
    <n v="21917"/>
    <x v="0"/>
    <x v="31"/>
  </r>
  <r>
    <n v="21917"/>
    <x v="0"/>
    <x v="32"/>
  </r>
  <r>
    <n v="21917"/>
    <x v="0"/>
    <x v="71"/>
  </r>
  <r>
    <n v="21917"/>
    <x v="0"/>
    <x v="21"/>
  </r>
  <r>
    <n v="21918"/>
    <x v="1"/>
    <x v="1"/>
  </r>
  <r>
    <n v="21918"/>
    <x v="1"/>
    <x v="0"/>
  </r>
  <r>
    <n v="21918"/>
    <x v="1"/>
    <x v="77"/>
  </r>
  <r>
    <n v="21918"/>
    <x v="1"/>
    <x v="25"/>
  </r>
  <r>
    <n v="21918"/>
    <x v="1"/>
    <x v="24"/>
  </r>
  <r>
    <n v="21918"/>
    <x v="1"/>
    <x v="2"/>
  </r>
  <r>
    <n v="21918"/>
    <x v="1"/>
    <x v="47"/>
  </r>
  <r>
    <n v="21918"/>
    <x v="1"/>
    <x v="37"/>
  </r>
  <r>
    <n v="21920"/>
    <x v="4"/>
    <x v="0"/>
  </r>
  <r>
    <n v="21920"/>
    <x v="4"/>
    <x v="7"/>
  </r>
  <r>
    <n v="21920"/>
    <x v="4"/>
    <x v="45"/>
  </r>
  <r>
    <n v="21921"/>
    <x v="3"/>
    <x v="1"/>
  </r>
  <r>
    <n v="21921"/>
    <x v="3"/>
    <x v="0"/>
  </r>
  <r>
    <n v="21921"/>
    <x v="3"/>
    <x v="2"/>
  </r>
  <r>
    <n v="21921"/>
    <x v="3"/>
    <x v="28"/>
  </r>
  <r>
    <n v="21921"/>
    <x v="3"/>
    <x v="50"/>
  </r>
  <r>
    <n v="21922"/>
    <x v="3"/>
    <x v="0"/>
  </r>
  <r>
    <n v="21922"/>
    <x v="3"/>
    <x v="1"/>
  </r>
  <r>
    <n v="21922"/>
    <x v="3"/>
    <x v="19"/>
  </r>
  <r>
    <n v="21922"/>
    <x v="3"/>
    <x v="3"/>
  </r>
  <r>
    <n v="21922"/>
    <x v="3"/>
    <x v="6"/>
  </r>
  <r>
    <n v="21922"/>
    <x v="3"/>
    <x v="42"/>
  </r>
  <r>
    <n v="21922"/>
    <x v="3"/>
    <x v="17"/>
  </r>
  <r>
    <n v="21922"/>
    <x v="3"/>
    <x v="107"/>
  </r>
  <r>
    <n v="21922"/>
    <x v="3"/>
    <x v="52"/>
  </r>
  <r>
    <n v="21923"/>
    <x v="3"/>
    <x v="0"/>
  </r>
  <r>
    <n v="21923"/>
    <x v="3"/>
    <x v="28"/>
  </r>
  <r>
    <n v="21923"/>
    <x v="3"/>
    <x v="7"/>
  </r>
  <r>
    <n v="21923"/>
    <x v="3"/>
    <x v="63"/>
  </r>
  <r>
    <n v="21923"/>
    <x v="3"/>
    <x v="29"/>
  </r>
  <r>
    <n v="21923"/>
    <x v="3"/>
    <x v="94"/>
  </r>
  <r>
    <n v="21924"/>
    <x v="3"/>
    <x v="1"/>
  </r>
  <r>
    <n v="21924"/>
    <x v="3"/>
    <x v="12"/>
  </r>
  <r>
    <n v="21924"/>
    <x v="3"/>
    <x v="118"/>
  </r>
  <r>
    <n v="21925"/>
    <x v="4"/>
    <x v="0"/>
  </r>
  <r>
    <n v="21925"/>
    <x v="4"/>
    <x v="29"/>
  </r>
  <r>
    <n v="21925"/>
    <x v="4"/>
    <x v="7"/>
  </r>
  <r>
    <n v="21925"/>
    <x v="4"/>
    <x v="52"/>
  </r>
  <r>
    <n v="21927"/>
    <x v="4"/>
    <x v="0"/>
  </r>
  <r>
    <n v="21927"/>
    <x v="4"/>
    <x v="26"/>
  </r>
  <r>
    <n v="21927"/>
    <x v="4"/>
    <x v="52"/>
  </r>
  <r>
    <n v="21928"/>
    <x v="8"/>
    <x v="29"/>
  </r>
  <r>
    <n v="21928"/>
    <x v="8"/>
    <x v="39"/>
  </r>
  <r>
    <n v="21929"/>
    <x v="7"/>
    <x v="29"/>
  </r>
  <r>
    <n v="21930"/>
    <x v="2"/>
    <x v="29"/>
  </r>
  <r>
    <n v="21930"/>
    <x v="2"/>
    <x v="52"/>
  </r>
  <r>
    <n v="21931"/>
    <x v="3"/>
    <x v="0"/>
  </r>
  <r>
    <n v="21931"/>
    <x v="3"/>
    <x v="91"/>
  </r>
  <r>
    <n v="21931"/>
    <x v="3"/>
    <x v="61"/>
  </r>
  <r>
    <n v="21931"/>
    <x v="3"/>
    <x v="1"/>
  </r>
  <r>
    <n v="21931"/>
    <x v="3"/>
    <x v="101"/>
  </r>
  <r>
    <n v="21931"/>
    <x v="3"/>
    <x v="141"/>
  </r>
  <r>
    <n v="21931"/>
    <x v="3"/>
    <x v="33"/>
  </r>
  <r>
    <n v="21932"/>
    <x v="3"/>
    <x v="53"/>
  </r>
  <r>
    <n v="21932"/>
    <x v="3"/>
    <x v="1"/>
  </r>
  <r>
    <n v="21932"/>
    <x v="3"/>
    <x v="0"/>
  </r>
  <r>
    <n v="21932"/>
    <x v="3"/>
    <x v="101"/>
  </r>
  <r>
    <n v="21932"/>
    <x v="3"/>
    <x v="47"/>
  </r>
  <r>
    <n v="21932"/>
    <x v="3"/>
    <x v="28"/>
  </r>
  <r>
    <n v="21932"/>
    <x v="3"/>
    <x v="36"/>
  </r>
  <r>
    <n v="21932"/>
    <x v="3"/>
    <x v="6"/>
  </r>
  <r>
    <n v="21932"/>
    <x v="3"/>
    <x v="17"/>
  </r>
  <r>
    <n v="21932"/>
    <x v="3"/>
    <x v="71"/>
  </r>
  <r>
    <n v="21932"/>
    <x v="3"/>
    <x v="31"/>
  </r>
  <r>
    <n v="21932"/>
    <x v="3"/>
    <x v="5"/>
  </r>
  <r>
    <n v="21932"/>
    <x v="3"/>
    <x v="38"/>
  </r>
  <r>
    <n v="21932"/>
    <x v="3"/>
    <x v="74"/>
  </r>
  <r>
    <n v="21932"/>
    <x v="3"/>
    <x v="94"/>
  </r>
  <r>
    <n v="21932"/>
    <x v="3"/>
    <x v="35"/>
  </r>
  <r>
    <n v="21932"/>
    <x v="3"/>
    <x v="20"/>
  </r>
  <r>
    <n v="21932"/>
    <x v="3"/>
    <x v="65"/>
  </r>
  <r>
    <n v="21932"/>
    <x v="3"/>
    <x v="21"/>
  </r>
  <r>
    <n v="21932"/>
    <x v="3"/>
    <x v="70"/>
  </r>
  <r>
    <n v="21933"/>
    <x v="4"/>
    <x v="0"/>
  </r>
  <r>
    <n v="21933"/>
    <x v="4"/>
    <x v="1"/>
  </r>
  <r>
    <n v="21933"/>
    <x v="4"/>
    <x v="12"/>
  </r>
  <r>
    <n v="21933"/>
    <x v="4"/>
    <x v="16"/>
  </r>
  <r>
    <n v="21933"/>
    <x v="4"/>
    <x v="16"/>
  </r>
  <r>
    <n v="21934"/>
    <x v="7"/>
    <x v="0"/>
  </r>
  <r>
    <n v="21934"/>
    <x v="7"/>
    <x v="1"/>
  </r>
  <r>
    <n v="21934"/>
    <x v="7"/>
    <x v="174"/>
  </r>
  <r>
    <n v="21934"/>
    <x v="7"/>
    <x v="7"/>
  </r>
  <r>
    <n v="21934"/>
    <x v="7"/>
    <x v="56"/>
  </r>
  <r>
    <n v="21935"/>
    <x v="3"/>
    <x v="59"/>
  </r>
  <r>
    <n v="21935"/>
    <x v="3"/>
    <x v="29"/>
  </r>
  <r>
    <n v="21935"/>
    <x v="3"/>
    <x v="52"/>
  </r>
  <r>
    <n v="21936"/>
    <x v="3"/>
    <x v="0"/>
  </r>
  <r>
    <n v="21936"/>
    <x v="3"/>
    <x v="24"/>
  </r>
  <r>
    <n v="21936"/>
    <x v="3"/>
    <x v="41"/>
  </r>
  <r>
    <n v="21938"/>
    <x v="0"/>
    <x v="1"/>
  </r>
  <r>
    <n v="21938"/>
    <x v="0"/>
    <x v="12"/>
  </r>
  <r>
    <n v="21938"/>
    <x v="0"/>
    <x v="75"/>
  </r>
  <r>
    <n v="21938"/>
    <x v="0"/>
    <x v="7"/>
  </r>
  <r>
    <n v="21938"/>
    <x v="0"/>
    <x v="89"/>
  </r>
  <r>
    <n v="21939"/>
    <x v="2"/>
    <x v="1"/>
  </r>
  <r>
    <n v="21939"/>
    <x v="2"/>
    <x v="59"/>
  </r>
  <r>
    <n v="21939"/>
    <x v="2"/>
    <x v="2"/>
  </r>
  <r>
    <n v="21939"/>
    <x v="2"/>
    <x v="19"/>
  </r>
  <r>
    <n v="21939"/>
    <x v="2"/>
    <x v="32"/>
  </r>
  <r>
    <n v="21939"/>
    <x v="2"/>
    <x v="71"/>
  </r>
  <r>
    <n v="21939"/>
    <x v="2"/>
    <x v="31"/>
  </r>
  <r>
    <n v="21939"/>
    <x v="2"/>
    <x v="42"/>
  </r>
  <r>
    <n v="21939"/>
    <x v="2"/>
    <x v="17"/>
  </r>
  <r>
    <n v="21941"/>
    <x v="0"/>
    <x v="12"/>
  </r>
  <r>
    <n v="21941"/>
    <x v="0"/>
    <x v="75"/>
  </r>
  <r>
    <n v="21941"/>
    <x v="0"/>
    <x v="0"/>
  </r>
  <r>
    <n v="21941"/>
    <x v="0"/>
    <x v="22"/>
  </r>
  <r>
    <n v="21941"/>
    <x v="0"/>
    <x v="54"/>
  </r>
  <r>
    <n v="21941"/>
    <x v="0"/>
    <x v="54"/>
  </r>
  <r>
    <n v="21941"/>
    <x v="0"/>
    <x v="53"/>
  </r>
  <r>
    <n v="21941"/>
    <x v="0"/>
    <x v="60"/>
  </r>
  <r>
    <n v="21941"/>
    <x v="0"/>
    <x v="4"/>
  </r>
  <r>
    <n v="21942"/>
    <x v="0"/>
    <x v="0"/>
  </r>
  <r>
    <n v="21942"/>
    <x v="0"/>
    <x v="7"/>
  </r>
  <r>
    <n v="21943"/>
    <x v="4"/>
    <x v="0"/>
  </r>
  <r>
    <n v="21943"/>
    <x v="4"/>
    <x v="22"/>
  </r>
  <r>
    <n v="21943"/>
    <x v="4"/>
    <x v="1"/>
  </r>
  <r>
    <n v="21943"/>
    <x v="4"/>
    <x v="14"/>
  </r>
  <r>
    <n v="21943"/>
    <x v="4"/>
    <x v="15"/>
  </r>
  <r>
    <n v="21943"/>
    <x v="4"/>
    <x v="13"/>
  </r>
  <r>
    <n v="21943"/>
    <x v="4"/>
    <x v="60"/>
  </r>
  <r>
    <n v="21943"/>
    <x v="4"/>
    <x v="2"/>
  </r>
  <r>
    <n v="21943"/>
    <x v="4"/>
    <x v="47"/>
  </r>
  <r>
    <n v="21943"/>
    <x v="4"/>
    <x v="42"/>
  </r>
  <r>
    <n v="21943"/>
    <x v="4"/>
    <x v="17"/>
  </r>
  <r>
    <n v="21943"/>
    <x v="4"/>
    <x v="50"/>
  </r>
  <r>
    <n v="21943"/>
    <x v="4"/>
    <x v="38"/>
  </r>
  <r>
    <n v="21943"/>
    <x v="4"/>
    <x v="89"/>
  </r>
  <r>
    <n v="21944"/>
    <x v="2"/>
    <x v="53"/>
  </r>
  <r>
    <n v="21945"/>
    <x v="4"/>
    <x v="16"/>
  </r>
  <r>
    <n v="21945"/>
    <x v="4"/>
    <x v="16"/>
  </r>
  <r>
    <n v="21945"/>
    <x v="4"/>
    <x v="0"/>
  </r>
  <r>
    <n v="21945"/>
    <x v="4"/>
    <x v="52"/>
  </r>
  <r>
    <n v="21946"/>
    <x v="3"/>
    <x v="14"/>
  </r>
  <r>
    <n v="21946"/>
    <x v="3"/>
    <x v="1"/>
  </r>
  <r>
    <n v="21946"/>
    <x v="3"/>
    <x v="101"/>
  </r>
  <r>
    <n v="21946"/>
    <x v="3"/>
    <x v="50"/>
  </r>
  <r>
    <n v="21946"/>
    <x v="3"/>
    <x v="42"/>
  </r>
  <r>
    <n v="21947"/>
    <x v="0"/>
    <x v="0"/>
  </r>
  <r>
    <n v="21947"/>
    <x v="0"/>
    <x v="1"/>
  </r>
  <r>
    <n v="21947"/>
    <x v="0"/>
    <x v="24"/>
  </r>
  <r>
    <n v="21947"/>
    <x v="0"/>
    <x v="19"/>
  </r>
  <r>
    <n v="21947"/>
    <x v="0"/>
    <x v="2"/>
  </r>
  <r>
    <n v="21947"/>
    <x v="0"/>
    <x v="28"/>
  </r>
  <r>
    <n v="21947"/>
    <x v="0"/>
    <x v="113"/>
  </r>
  <r>
    <n v="21947"/>
    <x v="0"/>
    <x v="7"/>
  </r>
  <r>
    <n v="21948"/>
    <x v="4"/>
    <x v="0"/>
  </r>
  <r>
    <n v="21948"/>
    <x v="4"/>
    <x v="1"/>
  </r>
  <r>
    <n v="21948"/>
    <x v="4"/>
    <x v="12"/>
  </r>
  <r>
    <n v="21948"/>
    <x v="4"/>
    <x v="7"/>
  </r>
  <r>
    <n v="21948"/>
    <x v="4"/>
    <x v="52"/>
  </r>
  <r>
    <n v="21949"/>
    <x v="2"/>
    <x v="0"/>
  </r>
  <r>
    <n v="21949"/>
    <x v="2"/>
    <x v="1"/>
  </r>
  <r>
    <n v="21949"/>
    <x v="2"/>
    <x v="12"/>
  </r>
  <r>
    <n v="21949"/>
    <x v="2"/>
    <x v="17"/>
  </r>
  <r>
    <n v="21949"/>
    <x v="2"/>
    <x v="52"/>
  </r>
  <r>
    <n v="21950"/>
    <x v="0"/>
    <x v="0"/>
  </r>
  <r>
    <n v="21950"/>
    <x v="0"/>
    <x v="1"/>
  </r>
  <r>
    <n v="21950"/>
    <x v="0"/>
    <x v="12"/>
  </r>
  <r>
    <n v="21950"/>
    <x v="0"/>
    <x v="17"/>
  </r>
  <r>
    <n v="21950"/>
    <x v="0"/>
    <x v="42"/>
  </r>
  <r>
    <n v="21951"/>
    <x v="4"/>
    <x v="16"/>
  </r>
  <r>
    <n v="21951"/>
    <x v="4"/>
    <x v="16"/>
  </r>
  <r>
    <n v="21951"/>
    <x v="4"/>
    <x v="0"/>
  </r>
  <r>
    <n v="21951"/>
    <x v="4"/>
    <x v="28"/>
  </r>
  <r>
    <n v="21952"/>
    <x v="0"/>
    <x v="1"/>
  </r>
  <r>
    <n v="21952"/>
    <x v="0"/>
    <x v="12"/>
  </r>
  <r>
    <n v="21953"/>
    <x v="3"/>
    <x v="1"/>
  </r>
  <r>
    <n v="21953"/>
    <x v="3"/>
    <x v="0"/>
  </r>
  <r>
    <n v="21953"/>
    <x v="3"/>
    <x v="53"/>
  </r>
  <r>
    <n v="21953"/>
    <x v="3"/>
    <x v="28"/>
  </r>
  <r>
    <n v="21953"/>
    <x v="3"/>
    <x v="38"/>
  </r>
  <r>
    <n v="21953"/>
    <x v="3"/>
    <x v="89"/>
  </r>
  <r>
    <n v="21953"/>
    <x v="3"/>
    <x v="21"/>
  </r>
  <r>
    <n v="21953"/>
    <x v="3"/>
    <x v="46"/>
  </r>
  <r>
    <n v="21953"/>
    <x v="3"/>
    <x v="83"/>
  </r>
  <r>
    <n v="21954"/>
    <x v="0"/>
    <x v="0"/>
  </r>
  <r>
    <n v="21954"/>
    <x v="0"/>
    <x v="12"/>
  </r>
  <r>
    <n v="21954"/>
    <x v="0"/>
    <x v="1"/>
  </r>
  <r>
    <n v="21954"/>
    <x v="0"/>
    <x v="84"/>
  </r>
  <r>
    <n v="21954"/>
    <x v="0"/>
    <x v="61"/>
  </r>
  <r>
    <n v="21954"/>
    <x v="0"/>
    <x v="13"/>
  </r>
  <r>
    <n v="21954"/>
    <x v="0"/>
    <x v="92"/>
  </r>
  <r>
    <n v="21954"/>
    <x v="0"/>
    <x v="75"/>
  </r>
  <r>
    <n v="21954"/>
    <x v="0"/>
    <x v="14"/>
  </r>
  <r>
    <n v="21954"/>
    <x v="0"/>
    <x v="58"/>
  </r>
  <r>
    <n v="21954"/>
    <x v="0"/>
    <x v="16"/>
  </r>
  <r>
    <n v="21954"/>
    <x v="0"/>
    <x v="16"/>
  </r>
  <r>
    <n v="21954"/>
    <x v="0"/>
    <x v="17"/>
  </r>
  <r>
    <n v="21954"/>
    <x v="0"/>
    <x v="42"/>
  </r>
  <r>
    <n v="21955"/>
    <x v="8"/>
    <x v="2"/>
  </r>
  <r>
    <n v="21956"/>
    <x v="3"/>
    <x v="1"/>
  </r>
  <r>
    <n v="21956"/>
    <x v="3"/>
    <x v="14"/>
  </r>
  <r>
    <n v="21956"/>
    <x v="3"/>
    <x v="13"/>
  </r>
  <r>
    <n v="21956"/>
    <x v="3"/>
    <x v="0"/>
  </r>
  <r>
    <n v="21956"/>
    <x v="3"/>
    <x v="12"/>
  </r>
  <r>
    <n v="21956"/>
    <x v="3"/>
    <x v="2"/>
  </r>
  <r>
    <n v="21956"/>
    <x v="3"/>
    <x v="28"/>
  </r>
  <r>
    <n v="21956"/>
    <x v="3"/>
    <x v="47"/>
  </r>
  <r>
    <n v="21956"/>
    <x v="3"/>
    <x v="21"/>
  </r>
  <r>
    <n v="21958"/>
    <x v="4"/>
    <x v="16"/>
  </r>
  <r>
    <n v="21958"/>
    <x v="4"/>
    <x v="16"/>
  </r>
  <r>
    <n v="21958"/>
    <x v="4"/>
    <x v="0"/>
  </r>
  <r>
    <n v="21958"/>
    <x v="4"/>
    <x v="28"/>
  </r>
  <r>
    <n v="21959"/>
    <x v="3"/>
    <x v="0"/>
  </r>
  <r>
    <n v="21959"/>
    <x v="3"/>
    <x v="1"/>
  </r>
  <r>
    <n v="21959"/>
    <x v="3"/>
    <x v="19"/>
  </r>
  <r>
    <n v="21959"/>
    <x v="3"/>
    <x v="3"/>
  </r>
  <r>
    <n v="21959"/>
    <x v="3"/>
    <x v="6"/>
  </r>
  <r>
    <n v="21959"/>
    <x v="3"/>
    <x v="42"/>
  </r>
  <r>
    <n v="21959"/>
    <x v="3"/>
    <x v="17"/>
  </r>
  <r>
    <n v="21960"/>
    <x v="4"/>
    <x v="0"/>
  </r>
  <r>
    <n v="21960"/>
    <x v="4"/>
    <x v="29"/>
  </r>
  <r>
    <n v="21960"/>
    <x v="4"/>
    <x v="85"/>
  </r>
  <r>
    <n v="21960"/>
    <x v="4"/>
    <x v="44"/>
  </r>
  <r>
    <n v="21960"/>
    <x v="4"/>
    <x v="7"/>
  </r>
  <r>
    <n v="21960"/>
    <x v="4"/>
    <x v="52"/>
  </r>
  <r>
    <n v="21961"/>
    <x v="0"/>
    <x v="0"/>
  </r>
  <r>
    <n v="21961"/>
    <x v="0"/>
    <x v="1"/>
  </r>
  <r>
    <n v="21962"/>
    <x v="8"/>
    <x v="0"/>
  </r>
  <r>
    <n v="21962"/>
    <x v="8"/>
    <x v="14"/>
  </r>
  <r>
    <n v="21962"/>
    <x v="8"/>
    <x v="61"/>
  </r>
  <r>
    <n v="21962"/>
    <x v="8"/>
    <x v="1"/>
  </r>
  <r>
    <n v="21962"/>
    <x v="8"/>
    <x v="92"/>
  </r>
  <r>
    <n v="21962"/>
    <x v="8"/>
    <x v="127"/>
  </r>
  <r>
    <n v="21962"/>
    <x v="8"/>
    <x v="24"/>
  </r>
  <r>
    <n v="21962"/>
    <x v="8"/>
    <x v="26"/>
  </r>
  <r>
    <n v="21962"/>
    <x v="8"/>
    <x v="133"/>
  </r>
  <r>
    <n v="21962"/>
    <x v="8"/>
    <x v="7"/>
  </r>
  <r>
    <n v="21962"/>
    <x v="8"/>
    <x v="29"/>
  </r>
  <r>
    <n v="21962"/>
    <x v="8"/>
    <x v="112"/>
  </r>
  <r>
    <n v="21962"/>
    <x v="8"/>
    <x v="94"/>
  </r>
  <r>
    <n v="21962"/>
    <x v="8"/>
    <x v="39"/>
  </r>
  <r>
    <n v="21962"/>
    <x v="8"/>
    <x v="41"/>
  </r>
  <r>
    <n v="21963"/>
    <x v="0"/>
    <x v="55"/>
  </r>
  <r>
    <n v="21965"/>
    <x v="4"/>
    <x v="0"/>
  </r>
  <r>
    <n v="21965"/>
    <x v="4"/>
    <x v="1"/>
  </r>
  <r>
    <n v="21965"/>
    <x v="4"/>
    <x v="12"/>
  </r>
  <r>
    <n v="21965"/>
    <x v="4"/>
    <x v="7"/>
  </r>
  <r>
    <n v="21965"/>
    <x v="4"/>
    <x v="52"/>
  </r>
  <r>
    <n v="21965"/>
    <x v="4"/>
    <x v="29"/>
  </r>
  <r>
    <n v="21965"/>
    <x v="4"/>
    <x v="94"/>
  </r>
  <r>
    <n v="21965"/>
    <x v="4"/>
    <x v="39"/>
  </r>
  <r>
    <n v="21967"/>
    <x v="3"/>
    <x v="48"/>
  </r>
  <r>
    <n v="21967"/>
    <x v="3"/>
    <x v="49"/>
  </r>
  <r>
    <n v="21968"/>
    <x v="4"/>
    <x v="89"/>
  </r>
  <r>
    <n v="21969"/>
    <x v="2"/>
    <x v="1"/>
  </r>
  <r>
    <n v="21969"/>
    <x v="2"/>
    <x v="0"/>
  </r>
  <r>
    <n v="21969"/>
    <x v="2"/>
    <x v="17"/>
  </r>
  <r>
    <n v="21970"/>
    <x v="0"/>
    <x v="92"/>
  </r>
  <r>
    <n v="21970"/>
    <x v="0"/>
    <x v="127"/>
  </r>
  <r>
    <n v="21970"/>
    <x v="0"/>
    <x v="61"/>
  </r>
  <r>
    <n v="21970"/>
    <x v="0"/>
    <x v="1"/>
  </r>
  <r>
    <n v="21970"/>
    <x v="0"/>
    <x v="12"/>
  </r>
  <r>
    <n v="21970"/>
    <x v="0"/>
    <x v="0"/>
  </r>
  <r>
    <n v="21970"/>
    <x v="0"/>
    <x v="19"/>
  </r>
  <r>
    <n v="21970"/>
    <x v="0"/>
    <x v="28"/>
  </r>
  <r>
    <n v="21970"/>
    <x v="0"/>
    <x v="42"/>
  </r>
  <r>
    <n v="21970"/>
    <x v="0"/>
    <x v="52"/>
  </r>
  <r>
    <n v="21971"/>
    <x v="5"/>
    <x v="0"/>
  </r>
  <r>
    <n v="21971"/>
    <x v="5"/>
    <x v="2"/>
  </r>
  <r>
    <n v="21971"/>
    <x v="5"/>
    <x v="7"/>
  </r>
  <r>
    <n v="21971"/>
    <x v="5"/>
    <x v="89"/>
  </r>
  <r>
    <n v="21972"/>
    <x v="2"/>
    <x v="1"/>
  </r>
  <r>
    <n v="21972"/>
    <x v="2"/>
    <x v="12"/>
  </r>
  <r>
    <n v="21972"/>
    <x v="2"/>
    <x v="0"/>
  </r>
  <r>
    <n v="21972"/>
    <x v="2"/>
    <x v="22"/>
  </r>
  <r>
    <n v="21972"/>
    <x v="2"/>
    <x v="3"/>
  </r>
  <r>
    <n v="21972"/>
    <x v="2"/>
    <x v="4"/>
  </r>
  <r>
    <n v="21972"/>
    <x v="2"/>
    <x v="5"/>
  </r>
  <r>
    <n v="21972"/>
    <x v="2"/>
    <x v="42"/>
  </r>
  <r>
    <n v="21972"/>
    <x v="2"/>
    <x v="17"/>
  </r>
  <r>
    <n v="21972"/>
    <x v="2"/>
    <x v="7"/>
  </r>
  <r>
    <n v="21972"/>
    <x v="2"/>
    <x v="52"/>
  </r>
  <r>
    <n v="21972"/>
    <x v="2"/>
    <x v="89"/>
  </r>
  <r>
    <n v="21973"/>
    <x v="3"/>
    <x v="13"/>
  </r>
  <r>
    <n v="21973"/>
    <x v="3"/>
    <x v="0"/>
  </r>
  <r>
    <n v="21973"/>
    <x v="3"/>
    <x v="1"/>
  </r>
  <r>
    <n v="21973"/>
    <x v="3"/>
    <x v="58"/>
  </r>
  <r>
    <n v="21973"/>
    <x v="3"/>
    <x v="19"/>
  </r>
  <r>
    <n v="21973"/>
    <x v="3"/>
    <x v="17"/>
  </r>
  <r>
    <n v="21973"/>
    <x v="3"/>
    <x v="42"/>
  </r>
  <r>
    <n v="21973"/>
    <x v="3"/>
    <x v="69"/>
  </r>
  <r>
    <n v="21973"/>
    <x v="3"/>
    <x v="21"/>
  </r>
  <r>
    <n v="21974"/>
    <x v="4"/>
    <x v="0"/>
  </r>
  <r>
    <n v="21974"/>
    <x v="4"/>
    <x v="85"/>
  </r>
  <r>
    <n v="21974"/>
    <x v="4"/>
    <x v="44"/>
  </r>
  <r>
    <n v="21974"/>
    <x v="4"/>
    <x v="52"/>
  </r>
  <r>
    <n v="21975"/>
    <x v="0"/>
    <x v="1"/>
  </r>
  <r>
    <n v="21975"/>
    <x v="0"/>
    <x v="0"/>
  </r>
  <r>
    <n v="21975"/>
    <x v="0"/>
    <x v="22"/>
  </r>
  <r>
    <n v="21975"/>
    <x v="0"/>
    <x v="2"/>
  </r>
  <r>
    <n v="21975"/>
    <x v="0"/>
    <x v="19"/>
  </r>
  <r>
    <n v="21975"/>
    <x v="0"/>
    <x v="48"/>
  </r>
  <r>
    <n v="21975"/>
    <x v="0"/>
    <x v="36"/>
  </r>
  <r>
    <n v="21975"/>
    <x v="0"/>
    <x v="28"/>
  </r>
  <r>
    <n v="21975"/>
    <x v="0"/>
    <x v="17"/>
  </r>
  <r>
    <n v="21975"/>
    <x v="0"/>
    <x v="65"/>
  </r>
  <r>
    <n v="21976"/>
    <x v="4"/>
    <x v="0"/>
  </r>
  <r>
    <n v="21976"/>
    <x v="4"/>
    <x v="1"/>
  </r>
  <r>
    <n v="21976"/>
    <x v="4"/>
    <x v="12"/>
  </r>
  <r>
    <n v="21976"/>
    <x v="4"/>
    <x v="7"/>
  </r>
  <r>
    <n v="21976"/>
    <x v="4"/>
    <x v="45"/>
  </r>
  <r>
    <n v="21977"/>
    <x v="4"/>
    <x v="0"/>
  </r>
  <r>
    <n v="21977"/>
    <x v="4"/>
    <x v="1"/>
  </r>
  <r>
    <n v="21977"/>
    <x v="4"/>
    <x v="45"/>
  </r>
  <r>
    <n v="21977"/>
    <x v="4"/>
    <x v="7"/>
  </r>
  <r>
    <n v="21978"/>
    <x v="0"/>
    <x v="1"/>
  </r>
  <r>
    <n v="21978"/>
    <x v="0"/>
    <x v="12"/>
  </r>
  <r>
    <n v="21978"/>
    <x v="0"/>
    <x v="14"/>
  </r>
  <r>
    <n v="21978"/>
    <x v="0"/>
    <x v="16"/>
  </r>
  <r>
    <n v="21978"/>
    <x v="0"/>
    <x v="16"/>
  </r>
  <r>
    <n v="21978"/>
    <x v="0"/>
    <x v="0"/>
  </r>
  <r>
    <n v="21978"/>
    <x v="0"/>
    <x v="26"/>
  </r>
  <r>
    <n v="21979"/>
    <x v="4"/>
    <x v="0"/>
  </r>
  <r>
    <n v="21979"/>
    <x v="4"/>
    <x v="99"/>
  </r>
  <r>
    <n v="21980"/>
    <x v="3"/>
    <x v="1"/>
  </r>
  <r>
    <n v="21980"/>
    <x v="3"/>
    <x v="0"/>
  </r>
  <r>
    <n v="21980"/>
    <x v="3"/>
    <x v="2"/>
  </r>
  <r>
    <n v="21980"/>
    <x v="3"/>
    <x v="28"/>
  </r>
  <r>
    <n v="21980"/>
    <x v="3"/>
    <x v="47"/>
  </r>
  <r>
    <n v="21981"/>
    <x v="1"/>
    <x v="49"/>
  </r>
  <r>
    <n v="21981"/>
    <x v="1"/>
    <x v="48"/>
  </r>
  <r>
    <n v="21982"/>
    <x v="4"/>
    <x v="0"/>
  </r>
  <r>
    <n v="21982"/>
    <x v="4"/>
    <x v="48"/>
  </r>
  <r>
    <n v="21982"/>
    <x v="4"/>
    <x v="2"/>
  </r>
  <r>
    <n v="21982"/>
    <x v="4"/>
    <x v="19"/>
  </r>
  <r>
    <n v="21982"/>
    <x v="4"/>
    <x v="38"/>
  </r>
  <r>
    <n v="21984"/>
    <x v="4"/>
    <x v="53"/>
  </r>
  <r>
    <n v="21984"/>
    <x v="4"/>
    <x v="89"/>
  </r>
  <r>
    <n v="21985"/>
    <x v="3"/>
    <x v="0"/>
  </r>
  <r>
    <n v="21986"/>
    <x v="1"/>
    <x v="53"/>
  </r>
  <r>
    <n v="21986"/>
    <x v="1"/>
    <x v="0"/>
  </r>
  <r>
    <n v="21986"/>
    <x v="1"/>
    <x v="14"/>
  </r>
  <r>
    <n v="21986"/>
    <x v="1"/>
    <x v="1"/>
  </r>
  <r>
    <n v="21986"/>
    <x v="1"/>
    <x v="28"/>
  </r>
  <r>
    <n v="21986"/>
    <x v="1"/>
    <x v="2"/>
  </r>
  <r>
    <n v="21986"/>
    <x v="1"/>
    <x v="50"/>
  </r>
  <r>
    <n v="21986"/>
    <x v="1"/>
    <x v="69"/>
  </r>
  <r>
    <n v="21987"/>
    <x v="0"/>
    <x v="12"/>
  </r>
  <r>
    <n v="21987"/>
    <x v="0"/>
    <x v="1"/>
  </r>
  <r>
    <n v="21987"/>
    <x v="0"/>
    <x v="0"/>
  </r>
  <r>
    <n v="21987"/>
    <x v="0"/>
    <x v="21"/>
  </r>
  <r>
    <n v="21988"/>
    <x v="3"/>
    <x v="0"/>
  </r>
  <r>
    <n v="21988"/>
    <x v="3"/>
    <x v="14"/>
  </r>
  <r>
    <n v="21988"/>
    <x v="3"/>
    <x v="1"/>
  </r>
  <r>
    <n v="21988"/>
    <x v="3"/>
    <x v="53"/>
  </r>
  <r>
    <n v="21988"/>
    <x v="3"/>
    <x v="19"/>
  </r>
  <r>
    <n v="21988"/>
    <x v="3"/>
    <x v="2"/>
  </r>
  <r>
    <n v="21988"/>
    <x v="3"/>
    <x v="28"/>
  </r>
  <r>
    <n v="21989"/>
    <x v="5"/>
    <x v="0"/>
  </r>
  <r>
    <n v="21989"/>
    <x v="5"/>
    <x v="1"/>
  </r>
  <r>
    <n v="21989"/>
    <x v="5"/>
    <x v="12"/>
  </r>
  <r>
    <n v="21989"/>
    <x v="5"/>
    <x v="14"/>
  </r>
  <r>
    <n v="21990"/>
    <x v="0"/>
    <x v="1"/>
  </r>
  <r>
    <n v="21990"/>
    <x v="0"/>
    <x v="61"/>
  </r>
  <r>
    <n v="21990"/>
    <x v="0"/>
    <x v="12"/>
  </r>
  <r>
    <n v="21990"/>
    <x v="0"/>
    <x v="0"/>
  </r>
  <r>
    <n v="21991"/>
    <x v="4"/>
    <x v="0"/>
  </r>
  <r>
    <n v="21991"/>
    <x v="4"/>
    <x v="28"/>
  </r>
  <r>
    <n v="21991"/>
    <x v="4"/>
    <x v="90"/>
  </r>
  <r>
    <n v="21991"/>
    <x v="4"/>
    <x v="52"/>
  </r>
  <r>
    <n v="21991"/>
    <x v="4"/>
    <x v="29"/>
  </r>
  <r>
    <n v="21991"/>
    <x v="4"/>
    <x v="107"/>
  </r>
  <r>
    <n v="21992"/>
    <x v="4"/>
    <x v="29"/>
  </r>
  <r>
    <n v="21993"/>
    <x v="3"/>
    <x v="13"/>
  </r>
  <r>
    <n v="21993"/>
    <x v="3"/>
    <x v="53"/>
  </r>
  <r>
    <n v="21993"/>
    <x v="3"/>
    <x v="14"/>
  </r>
  <r>
    <n v="21993"/>
    <x v="3"/>
    <x v="51"/>
  </r>
  <r>
    <n v="21993"/>
    <x v="3"/>
    <x v="50"/>
  </r>
  <r>
    <n v="21993"/>
    <x v="3"/>
    <x v="17"/>
  </r>
  <r>
    <n v="21994"/>
    <x v="2"/>
    <x v="0"/>
  </r>
  <r>
    <n v="21994"/>
    <x v="2"/>
    <x v="1"/>
  </r>
  <r>
    <n v="21994"/>
    <x v="2"/>
    <x v="28"/>
  </r>
  <r>
    <n v="21994"/>
    <x v="2"/>
    <x v="42"/>
  </r>
  <r>
    <n v="21994"/>
    <x v="2"/>
    <x v="113"/>
  </r>
  <r>
    <n v="21994"/>
    <x v="2"/>
    <x v="17"/>
  </r>
  <r>
    <n v="21995"/>
    <x v="4"/>
    <x v="0"/>
  </r>
  <r>
    <n v="21995"/>
    <x v="4"/>
    <x v="29"/>
  </r>
  <r>
    <n v="21995"/>
    <x v="4"/>
    <x v="7"/>
  </r>
  <r>
    <n v="21995"/>
    <x v="4"/>
    <x v="52"/>
  </r>
  <r>
    <n v="21996"/>
    <x v="3"/>
    <x v="0"/>
  </r>
  <r>
    <n v="21996"/>
    <x v="3"/>
    <x v="22"/>
  </r>
  <r>
    <n v="21996"/>
    <x v="3"/>
    <x v="1"/>
  </r>
  <r>
    <n v="21996"/>
    <x v="3"/>
    <x v="2"/>
  </r>
  <r>
    <n v="21996"/>
    <x v="3"/>
    <x v="48"/>
  </r>
  <r>
    <n v="21996"/>
    <x v="3"/>
    <x v="19"/>
  </r>
  <r>
    <n v="21996"/>
    <x v="3"/>
    <x v="42"/>
  </r>
  <r>
    <n v="21996"/>
    <x v="3"/>
    <x v="17"/>
  </r>
  <r>
    <n v="21996"/>
    <x v="3"/>
    <x v="50"/>
  </r>
  <r>
    <n v="21997"/>
    <x v="2"/>
    <x v="0"/>
  </r>
  <r>
    <n v="21997"/>
    <x v="2"/>
    <x v="1"/>
  </r>
  <r>
    <n v="21998"/>
    <x v="0"/>
    <x v="1"/>
  </r>
  <r>
    <n v="21998"/>
    <x v="0"/>
    <x v="0"/>
  </r>
  <r>
    <n v="21998"/>
    <x v="0"/>
    <x v="13"/>
  </r>
  <r>
    <n v="21998"/>
    <x v="0"/>
    <x v="2"/>
  </r>
  <r>
    <n v="21998"/>
    <x v="0"/>
    <x v="5"/>
  </r>
  <r>
    <n v="21998"/>
    <x v="0"/>
    <x v="71"/>
  </r>
  <r>
    <n v="21998"/>
    <x v="0"/>
    <x v="32"/>
  </r>
  <r>
    <n v="21998"/>
    <x v="0"/>
    <x v="31"/>
  </r>
  <r>
    <n v="21998"/>
    <x v="0"/>
    <x v="3"/>
  </r>
  <r>
    <n v="21998"/>
    <x v="0"/>
    <x v="4"/>
  </r>
  <r>
    <n v="21998"/>
    <x v="0"/>
    <x v="80"/>
  </r>
  <r>
    <n v="21998"/>
    <x v="0"/>
    <x v="50"/>
  </r>
  <r>
    <n v="21998"/>
    <x v="0"/>
    <x v="20"/>
  </r>
  <r>
    <n v="22000"/>
    <x v="5"/>
    <x v="52"/>
  </r>
  <r>
    <n v="22000"/>
    <x v="5"/>
    <x v="94"/>
  </r>
  <r>
    <n v="22000"/>
    <x v="5"/>
    <x v="136"/>
  </r>
  <r>
    <n v="22001"/>
    <x v="1"/>
    <x v="52"/>
  </r>
  <r>
    <n v="22001"/>
    <x v="1"/>
    <x v="65"/>
  </r>
  <r>
    <n v="22002"/>
    <x v="5"/>
    <x v="49"/>
  </r>
  <r>
    <n v="22002"/>
    <x v="5"/>
    <x v="47"/>
  </r>
  <r>
    <n v="22003"/>
    <x v="2"/>
    <x v="1"/>
  </r>
  <r>
    <n v="22003"/>
    <x v="2"/>
    <x v="9"/>
  </r>
  <r>
    <n v="22003"/>
    <x v="2"/>
    <x v="0"/>
  </r>
  <r>
    <n v="22003"/>
    <x v="2"/>
    <x v="2"/>
  </r>
  <r>
    <n v="22005"/>
    <x v="3"/>
    <x v="0"/>
  </r>
  <r>
    <n v="22005"/>
    <x v="3"/>
    <x v="19"/>
  </r>
  <r>
    <n v="22005"/>
    <x v="3"/>
    <x v="52"/>
  </r>
  <r>
    <n v="22007"/>
    <x v="7"/>
    <x v="0"/>
  </r>
  <r>
    <n v="22007"/>
    <x v="7"/>
    <x v="1"/>
  </r>
  <r>
    <n v="22007"/>
    <x v="7"/>
    <x v="59"/>
  </r>
  <r>
    <n v="22007"/>
    <x v="7"/>
    <x v="26"/>
  </r>
  <r>
    <n v="22007"/>
    <x v="7"/>
    <x v="28"/>
  </r>
  <r>
    <n v="22007"/>
    <x v="7"/>
    <x v="7"/>
  </r>
  <r>
    <n v="22007"/>
    <x v="7"/>
    <x v="29"/>
  </r>
  <r>
    <n v="22008"/>
    <x v="0"/>
    <x v="0"/>
  </r>
  <r>
    <n v="22008"/>
    <x v="0"/>
    <x v="1"/>
  </r>
  <r>
    <n v="22011"/>
    <x v="5"/>
    <x v="67"/>
  </r>
  <r>
    <n v="22011"/>
    <x v="5"/>
    <x v="7"/>
  </r>
  <r>
    <n v="22011"/>
    <x v="5"/>
    <x v="45"/>
  </r>
  <r>
    <n v="22012"/>
    <x v="4"/>
    <x v="29"/>
  </r>
  <r>
    <n v="22013"/>
    <x v="3"/>
    <x v="22"/>
  </r>
  <r>
    <n v="22013"/>
    <x v="3"/>
    <x v="0"/>
  </r>
  <r>
    <n v="22013"/>
    <x v="3"/>
    <x v="24"/>
  </r>
  <r>
    <n v="22013"/>
    <x v="3"/>
    <x v="59"/>
  </r>
  <r>
    <n v="22013"/>
    <x v="3"/>
    <x v="19"/>
  </r>
  <r>
    <n v="22013"/>
    <x v="3"/>
    <x v="36"/>
  </r>
  <r>
    <n v="22013"/>
    <x v="3"/>
    <x v="28"/>
  </r>
  <r>
    <n v="22013"/>
    <x v="3"/>
    <x v="47"/>
  </r>
  <r>
    <n v="22013"/>
    <x v="3"/>
    <x v="26"/>
  </r>
  <r>
    <n v="22013"/>
    <x v="3"/>
    <x v="17"/>
  </r>
  <r>
    <n v="22014"/>
    <x v="3"/>
    <x v="1"/>
  </r>
  <r>
    <n v="22014"/>
    <x v="3"/>
    <x v="0"/>
  </r>
  <r>
    <n v="22014"/>
    <x v="3"/>
    <x v="22"/>
  </r>
  <r>
    <n v="22014"/>
    <x v="3"/>
    <x v="19"/>
  </r>
  <r>
    <n v="22014"/>
    <x v="3"/>
    <x v="36"/>
  </r>
  <r>
    <n v="22014"/>
    <x v="3"/>
    <x v="6"/>
  </r>
  <r>
    <n v="22015"/>
    <x v="3"/>
    <x v="1"/>
  </r>
  <r>
    <n v="22015"/>
    <x v="3"/>
    <x v="0"/>
  </r>
  <r>
    <n v="22015"/>
    <x v="3"/>
    <x v="2"/>
  </r>
  <r>
    <n v="22016"/>
    <x v="0"/>
    <x v="1"/>
  </r>
  <r>
    <n v="22016"/>
    <x v="0"/>
    <x v="14"/>
  </r>
  <r>
    <n v="22016"/>
    <x v="0"/>
    <x v="12"/>
  </r>
  <r>
    <n v="22016"/>
    <x v="0"/>
    <x v="0"/>
  </r>
  <r>
    <n v="22016"/>
    <x v="0"/>
    <x v="22"/>
  </r>
  <r>
    <n v="22016"/>
    <x v="0"/>
    <x v="42"/>
  </r>
  <r>
    <n v="22016"/>
    <x v="0"/>
    <x v="17"/>
  </r>
  <r>
    <n v="22016"/>
    <x v="0"/>
    <x v="7"/>
  </r>
  <r>
    <n v="22016"/>
    <x v="0"/>
    <x v="63"/>
  </r>
  <r>
    <n v="22017"/>
    <x v="4"/>
    <x v="14"/>
  </r>
  <r>
    <n v="22017"/>
    <x v="4"/>
    <x v="61"/>
  </r>
  <r>
    <n v="22017"/>
    <x v="4"/>
    <x v="15"/>
  </r>
  <r>
    <n v="22017"/>
    <x v="4"/>
    <x v="16"/>
  </r>
  <r>
    <n v="22017"/>
    <x v="4"/>
    <x v="16"/>
  </r>
  <r>
    <n v="22017"/>
    <x v="4"/>
    <x v="1"/>
  </r>
  <r>
    <n v="22017"/>
    <x v="4"/>
    <x v="26"/>
  </r>
  <r>
    <n v="22017"/>
    <x v="4"/>
    <x v="74"/>
  </r>
  <r>
    <n v="22017"/>
    <x v="4"/>
    <x v="7"/>
  </r>
  <r>
    <n v="22017"/>
    <x v="4"/>
    <x v="35"/>
  </r>
  <r>
    <n v="22017"/>
    <x v="4"/>
    <x v="65"/>
  </r>
  <r>
    <n v="22018"/>
    <x v="7"/>
    <x v="0"/>
  </r>
  <r>
    <n v="22018"/>
    <x v="7"/>
    <x v="1"/>
  </r>
  <r>
    <n v="22018"/>
    <x v="7"/>
    <x v="36"/>
  </r>
  <r>
    <n v="22018"/>
    <x v="7"/>
    <x v="47"/>
  </r>
  <r>
    <n v="22018"/>
    <x v="7"/>
    <x v="17"/>
  </r>
  <r>
    <n v="22018"/>
    <x v="7"/>
    <x v="7"/>
  </r>
  <r>
    <n v="22018"/>
    <x v="7"/>
    <x v="45"/>
  </r>
  <r>
    <n v="22020"/>
    <x v="0"/>
    <x v="1"/>
  </r>
  <r>
    <n v="22021"/>
    <x v="7"/>
    <x v="0"/>
  </r>
  <r>
    <n v="22021"/>
    <x v="7"/>
    <x v="19"/>
  </r>
  <r>
    <n v="22021"/>
    <x v="7"/>
    <x v="52"/>
  </r>
  <r>
    <n v="22021"/>
    <x v="7"/>
    <x v="85"/>
  </r>
  <r>
    <n v="22021"/>
    <x v="7"/>
    <x v="7"/>
  </r>
  <r>
    <n v="22021"/>
    <x v="7"/>
    <x v="45"/>
  </r>
  <r>
    <n v="22022"/>
    <x v="4"/>
    <x v="12"/>
  </r>
  <r>
    <n v="22022"/>
    <x v="4"/>
    <x v="2"/>
  </r>
  <r>
    <n v="22022"/>
    <x v="4"/>
    <x v="47"/>
  </r>
  <r>
    <n v="22023"/>
    <x v="2"/>
    <x v="1"/>
  </r>
  <r>
    <n v="22023"/>
    <x v="2"/>
    <x v="12"/>
  </r>
  <r>
    <n v="22023"/>
    <x v="2"/>
    <x v="16"/>
  </r>
  <r>
    <n v="22023"/>
    <x v="2"/>
    <x v="16"/>
  </r>
  <r>
    <n v="22023"/>
    <x v="2"/>
    <x v="0"/>
  </r>
  <r>
    <n v="22023"/>
    <x v="2"/>
    <x v="19"/>
  </r>
  <r>
    <n v="22023"/>
    <x v="2"/>
    <x v="36"/>
  </r>
  <r>
    <n v="22023"/>
    <x v="2"/>
    <x v="42"/>
  </r>
  <r>
    <n v="22023"/>
    <x v="2"/>
    <x v="7"/>
  </r>
  <r>
    <n v="22023"/>
    <x v="2"/>
    <x v="89"/>
  </r>
  <r>
    <n v="22026"/>
    <x v="3"/>
    <x v="1"/>
  </r>
  <r>
    <n v="22026"/>
    <x v="3"/>
    <x v="0"/>
  </r>
  <r>
    <n v="22026"/>
    <x v="3"/>
    <x v="2"/>
  </r>
  <r>
    <n v="22026"/>
    <x v="3"/>
    <x v="28"/>
  </r>
  <r>
    <n v="22026"/>
    <x v="3"/>
    <x v="38"/>
  </r>
  <r>
    <n v="22026"/>
    <x v="3"/>
    <x v="21"/>
  </r>
  <r>
    <n v="22027"/>
    <x v="3"/>
    <x v="58"/>
  </r>
  <r>
    <n v="22027"/>
    <x v="3"/>
    <x v="1"/>
  </r>
  <r>
    <n v="22027"/>
    <x v="3"/>
    <x v="14"/>
  </r>
  <r>
    <n v="22027"/>
    <x v="3"/>
    <x v="26"/>
  </r>
  <r>
    <n v="22027"/>
    <x v="3"/>
    <x v="33"/>
  </r>
  <r>
    <n v="22027"/>
    <x v="3"/>
    <x v="69"/>
  </r>
  <r>
    <n v="22028"/>
    <x v="1"/>
    <x v="0"/>
  </r>
  <r>
    <n v="22028"/>
    <x v="1"/>
    <x v="1"/>
  </r>
  <r>
    <n v="22028"/>
    <x v="1"/>
    <x v="14"/>
  </r>
  <r>
    <n v="22028"/>
    <x v="1"/>
    <x v="13"/>
  </r>
  <r>
    <n v="22028"/>
    <x v="1"/>
    <x v="28"/>
  </r>
  <r>
    <n v="22028"/>
    <x v="1"/>
    <x v="36"/>
  </r>
  <r>
    <n v="22028"/>
    <x v="1"/>
    <x v="19"/>
  </r>
  <r>
    <n v="22028"/>
    <x v="1"/>
    <x v="35"/>
  </r>
  <r>
    <n v="22029"/>
    <x v="2"/>
    <x v="0"/>
  </r>
  <r>
    <n v="22029"/>
    <x v="2"/>
    <x v="1"/>
  </r>
  <r>
    <n v="22029"/>
    <x v="2"/>
    <x v="24"/>
  </r>
  <r>
    <n v="22029"/>
    <x v="2"/>
    <x v="26"/>
  </r>
  <r>
    <n v="22029"/>
    <x v="2"/>
    <x v="2"/>
  </r>
  <r>
    <n v="22029"/>
    <x v="2"/>
    <x v="73"/>
  </r>
  <r>
    <n v="22029"/>
    <x v="2"/>
    <x v="7"/>
  </r>
  <r>
    <n v="22030"/>
    <x v="0"/>
    <x v="1"/>
  </r>
  <r>
    <n v="22030"/>
    <x v="0"/>
    <x v="12"/>
  </r>
  <r>
    <n v="22030"/>
    <x v="0"/>
    <x v="0"/>
  </r>
  <r>
    <n v="22031"/>
    <x v="4"/>
    <x v="0"/>
  </r>
  <r>
    <n v="22031"/>
    <x v="4"/>
    <x v="12"/>
  </r>
  <r>
    <n v="22031"/>
    <x v="4"/>
    <x v="1"/>
  </r>
  <r>
    <n v="22031"/>
    <x v="4"/>
    <x v="7"/>
  </r>
  <r>
    <n v="22031"/>
    <x v="4"/>
    <x v="52"/>
  </r>
  <r>
    <n v="22031"/>
    <x v="4"/>
    <x v="107"/>
  </r>
  <r>
    <n v="22031"/>
    <x v="4"/>
    <x v="29"/>
  </r>
  <r>
    <n v="22031"/>
    <x v="4"/>
    <x v="41"/>
  </r>
  <r>
    <n v="22031"/>
    <x v="4"/>
    <x v="40"/>
  </r>
  <r>
    <n v="22032"/>
    <x v="0"/>
    <x v="1"/>
  </r>
  <r>
    <n v="22032"/>
    <x v="0"/>
    <x v="2"/>
  </r>
  <r>
    <n v="22032"/>
    <x v="0"/>
    <x v="19"/>
  </r>
  <r>
    <n v="22032"/>
    <x v="0"/>
    <x v="32"/>
  </r>
  <r>
    <n v="22032"/>
    <x v="0"/>
    <x v="42"/>
  </r>
  <r>
    <n v="22033"/>
    <x v="0"/>
    <x v="1"/>
  </r>
  <r>
    <n v="22033"/>
    <x v="0"/>
    <x v="0"/>
  </r>
  <r>
    <n v="22033"/>
    <x v="0"/>
    <x v="17"/>
  </r>
  <r>
    <n v="22034"/>
    <x v="0"/>
    <x v="0"/>
  </r>
  <r>
    <n v="22034"/>
    <x v="0"/>
    <x v="1"/>
  </r>
  <r>
    <n v="22034"/>
    <x v="0"/>
    <x v="110"/>
  </r>
  <r>
    <n v="22035"/>
    <x v="3"/>
    <x v="26"/>
  </r>
  <r>
    <n v="22035"/>
    <x v="3"/>
    <x v="27"/>
  </r>
  <r>
    <n v="22036"/>
    <x v="4"/>
    <x v="0"/>
  </r>
  <r>
    <n v="22036"/>
    <x v="4"/>
    <x v="1"/>
  </r>
  <r>
    <n v="22036"/>
    <x v="4"/>
    <x v="7"/>
  </r>
  <r>
    <n v="22037"/>
    <x v="4"/>
    <x v="29"/>
  </r>
  <r>
    <n v="22038"/>
    <x v="0"/>
    <x v="0"/>
  </r>
  <r>
    <n v="22038"/>
    <x v="0"/>
    <x v="1"/>
  </r>
  <r>
    <n v="22038"/>
    <x v="0"/>
    <x v="12"/>
  </r>
  <r>
    <n v="22040"/>
    <x v="4"/>
    <x v="12"/>
  </r>
  <r>
    <n v="22040"/>
    <x v="4"/>
    <x v="1"/>
  </r>
  <r>
    <n v="22040"/>
    <x v="4"/>
    <x v="0"/>
  </r>
  <r>
    <n v="22040"/>
    <x v="4"/>
    <x v="59"/>
  </r>
  <r>
    <n v="22040"/>
    <x v="4"/>
    <x v="26"/>
  </r>
  <r>
    <n v="22040"/>
    <x v="4"/>
    <x v="7"/>
  </r>
  <r>
    <n v="22040"/>
    <x v="4"/>
    <x v="88"/>
  </r>
  <r>
    <n v="22040"/>
    <x v="4"/>
    <x v="89"/>
  </r>
  <r>
    <n v="22041"/>
    <x v="4"/>
    <x v="0"/>
  </r>
  <r>
    <n v="22041"/>
    <x v="4"/>
    <x v="12"/>
  </r>
  <r>
    <n v="22041"/>
    <x v="4"/>
    <x v="1"/>
  </r>
  <r>
    <n v="22041"/>
    <x v="4"/>
    <x v="43"/>
  </r>
  <r>
    <n v="22041"/>
    <x v="4"/>
    <x v="29"/>
  </r>
  <r>
    <n v="22042"/>
    <x v="0"/>
    <x v="53"/>
  </r>
  <r>
    <n v="22042"/>
    <x v="0"/>
    <x v="0"/>
  </r>
  <r>
    <n v="22042"/>
    <x v="0"/>
    <x v="1"/>
  </r>
  <r>
    <n v="22042"/>
    <x v="0"/>
    <x v="12"/>
  </r>
  <r>
    <n v="22042"/>
    <x v="0"/>
    <x v="7"/>
  </r>
  <r>
    <n v="22042"/>
    <x v="0"/>
    <x v="45"/>
  </r>
  <r>
    <n v="22043"/>
    <x v="2"/>
    <x v="1"/>
  </r>
  <r>
    <n v="22043"/>
    <x v="2"/>
    <x v="3"/>
  </r>
  <r>
    <n v="22043"/>
    <x v="2"/>
    <x v="5"/>
  </r>
  <r>
    <n v="22043"/>
    <x v="2"/>
    <x v="32"/>
  </r>
  <r>
    <n v="22043"/>
    <x v="2"/>
    <x v="31"/>
  </r>
  <r>
    <n v="22043"/>
    <x v="2"/>
    <x v="113"/>
  </r>
  <r>
    <n v="22045"/>
    <x v="4"/>
    <x v="12"/>
  </r>
  <r>
    <n v="22045"/>
    <x v="4"/>
    <x v="1"/>
  </r>
  <r>
    <n v="22045"/>
    <x v="4"/>
    <x v="68"/>
  </r>
  <r>
    <n v="22045"/>
    <x v="4"/>
    <x v="29"/>
  </r>
  <r>
    <n v="22045"/>
    <x v="4"/>
    <x v="7"/>
  </r>
  <r>
    <n v="22045"/>
    <x v="4"/>
    <x v="94"/>
  </r>
  <r>
    <n v="22045"/>
    <x v="4"/>
    <x v="55"/>
  </r>
  <r>
    <n v="22045"/>
    <x v="4"/>
    <x v="39"/>
  </r>
  <r>
    <n v="22045"/>
    <x v="4"/>
    <x v="63"/>
  </r>
  <r>
    <n v="22046"/>
    <x v="2"/>
    <x v="1"/>
  </r>
  <r>
    <n v="22046"/>
    <x v="2"/>
    <x v="12"/>
  </r>
  <r>
    <n v="22046"/>
    <x v="2"/>
    <x v="7"/>
  </r>
  <r>
    <n v="22047"/>
    <x v="4"/>
    <x v="136"/>
  </r>
  <r>
    <n v="22048"/>
    <x v="3"/>
    <x v="0"/>
  </r>
  <r>
    <n v="22048"/>
    <x v="3"/>
    <x v="24"/>
  </r>
  <r>
    <n v="22048"/>
    <x v="3"/>
    <x v="44"/>
  </r>
  <r>
    <n v="22048"/>
    <x v="3"/>
    <x v="52"/>
  </r>
  <r>
    <n v="22048"/>
    <x v="3"/>
    <x v="7"/>
  </r>
  <r>
    <n v="22049"/>
    <x v="4"/>
    <x v="0"/>
  </r>
  <r>
    <n v="22049"/>
    <x v="4"/>
    <x v="7"/>
  </r>
  <r>
    <n v="22049"/>
    <x v="4"/>
    <x v="52"/>
  </r>
  <r>
    <n v="22049"/>
    <x v="4"/>
    <x v="67"/>
  </r>
  <r>
    <n v="22050"/>
    <x v="0"/>
    <x v="1"/>
  </r>
  <r>
    <n v="22050"/>
    <x v="0"/>
    <x v="89"/>
  </r>
  <r>
    <n v="22052"/>
    <x v="3"/>
    <x v="53"/>
  </r>
  <r>
    <n v="22052"/>
    <x v="3"/>
    <x v="0"/>
  </r>
  <r>
    <n v="22052"/>
    <x v="3"/>
    <x v="1"/>
  </r>
  <r>
    <n v="22052"/>
    <x v="3"/>
    <x v="58"/>
  </r>
  <r>
    <n v="22052"/>
    <x v="3"/>
    <x v="25"/>
  </r>
  <r>
    <n v="22052"/>
    <x v="3"/>
    <x v="23"/>
  </r>
  <r>
    <n v="22052"/>
    <x v="3"/>
    <x v="2"/>
  </r>
  <r>
    <n v="22052"/>
    <x v="3"/>
    <x v="47"/>
  </r>
  <r>
    <n v="22052"/>
    <x v="3"/>
    <x v="17"/>
  </r>
  <r>
    <n v="22052"/>
    <x v="3"/>
    <x v="42"/>
  </r>
  <r>
    <n v="22052"/>
    <x v="3"/>
    <x v="6"/>
  </r>
  <r>
    <n v="22052"/>
    <x v="3"/>
    <x v="33"/>
  </r>
  <r>
    <n v="22052"/>
    <x v="3"/>
    <x v="69"/>
  </r>
  <r>
    <n v="22052"/>
    <x v="3"/>
    <x v="29"/>
  </r>
  <r>
    <n v="22052"/>
    <x v="3"/>
    <x v="73"/>
  </r>
  <r>
    <n v="22052"/>
    <x v="3"/>
    <x v="52"/>
  </r>
  <r>
    <n v="22052"/>
    <x v="3"/>
    <x v="65"/>
  </r>
  <r>
    <n v="22052"/>
    <x v="3"/>
    <x v="70"/>
  </r>
  <r>
    <n v="22053"/>
    <x v="0"/>
    <x v="0"/>
  </r>
  <r>
    <n v="22053"/>
    <x v="0"/>
    <x v="12"/>
  </r>
  <r>
    <n v="22053"/>
    <x v="0"/>
    <x v="121"/>
  </r>
  <r>
    <n v="22053"/>
    <x v="0"/>
    <x v="7"/>
  </r>
  <r>
    <n v="22053"/>
    <x v="0"/>
    <x v="45"/>
  </r>
  <r>
    <n v="22053"/>
    <x v="0"/>
    <x v="52"/>
  </r>
  <r>
    <n v="22053"/>
    <x v="0"/>
    <x v="41"/>
  </r>
  <r>
    <n v="22054"/>
    <x v="3"/>
    <x v="1"/>
  </r>
  <r>
    <n v="22054"/>
    <x v="3"/>
    <x v="0"/>
  </r>
  <r>
    <n v="22054"/>
    <x v="3"/>
    <x v="19"/>
  </r>
  <r>
    <n v="22054"/>
    <x v="3"/>
    <x v="36"/>
  </r>
  <r>
    <n v="22054"/>
    <x v="3"/>
    <x v="2"/>
  </r>
  <r>
    <n v="22054"/>
    <x v="3"/>
    <x v="48"/>
  </r>
  <r>
    <n v="22054"/>
    <x v="3"/>
    <x v="17"/>
  </r>
  <r>
    <n v="22054"/>
    <x v="3"/>
    <x v="35"/>
  </r>
  <r>
    <n v="22055"/>
    <x v="4"/>
    <x v="29"/>
  </r>
  <r>
    <n v="22056"/>
    <x v="3"/>
    <x v="0"/>
  </r>
  <r>
    <n v="22056"/>
    <x v="3"/>
    <x v="62"/>
  </r>
  <r>
    <n v="22056"/>
    <x v="3"/>
    <x v="19"/>
  </r>
  <r>
    <n v="22056"/>
    <x v="3"/>
    <x v="48"/>
  </r>
  <r>
    <n v="22056"/>
    <x v="3"/>
    <x v="29"/>
  </r>
  <r>
    <n v="22056"/>
    <x v="3"/>
    <x v="52"/>
  </r>
  <r>
    <n v="22057"/>
    <x v="7"/>
    <x v="0"/>
  </r>
  <r>
    <n v="22057"/>
    <x v="7"/>
    <x v="16"/>
  </r>
  <r>
    <n v="22057"/>
    <x v="7"/>
    <x v="16"/>
  </r>
  <r>
    <n v="22057"/>
    <x v="7"/>
    <x v="29"/>
  </r>
  <r>
    <n v="22058"/>
    <x v="4"/>
    <x v="67"/>
  </r>
  <r>
    <n v="22058"/>
    <x v="4"/>
    <x v="52"/>
  </r>
  <r>
    <n v="22058"/>
    <x v="4"/>
    <x v="89"/>
  </r>
  <r>
    <n v="22059"/>
    <x v="3"/>
    <x v="13"/>
  </r>
  <r>
    <n v="22059"/>
    <x v="3"/>
    <x v="14"/>
  </r>
  <r>
    <n v="22059"/>
    <x v="3"/>
    <x v="119"/>
  </r>
  <r>
    <n v="22059"/>
    <x v="3"/>
    <x v="54"/>
  </r>
  <r>
    <n v="22059"/>
    <x v="3"/>
    <x v="54"/>
  </r>
  <r>
    <n v="22059"/>
    <x v="3"/>
    <x v="172"/>
  </r>
  <r>
    <n v="22059"/>
    <x v="3"/>
    <x v="53"/>
  </r>
  <r>
    <n v="22059"/>
    <x v="3"/>
    <x v="1"/>
  </r>
  <r>
    <n v="22059"/>
    <x v="3"/>
    <x v="48"/>
  </r>
  <r>
    <n v="22059"/>
    <x v="3"/>
    <x v="17"/>
  </r>
  <r>
    <n v="22059"/>
    <x v="3"/>
    <x v="74"/>
  </r>
  <r>
    <n v="22059"/>
    <x v="3"/>
    <x v="32"/>
  </r>
  <r>
    <n v="22059"/>
    <x v="3"/>
    <x v="115"/>
  </r>
  <r>
    <n v="22059"/>
    <x v="3"/>
    <x v="20"/>
  </r>
  <r>
    <n v="22059"/>
    <x v="3"/>
    <x v="35"/>
  </r>
  <r>
    <n v="22059"/>
    <x v="3"/>
    <x v="21"/>
  </r>
  <r>
    <n v="22060"/>
    <x v="5"/>
    <x v="0"/>
  </r>
  <r>
    <n v="22060"/>
    <x v="5"/>
    <x v="45"/>
  </r>
  <r>
    <n v="22061"/>
    <x v="7"/>
    <x v="7"/>
  </r>
  <r>
    <n v="22062"/>
    <x v="4"/>
    <x v="0"/>
  </r>
  <r>
    <n v="22062"/>
    <x v="4"/>
    <x v="29"/>
  </r>
  <r>
    <n v="22063"/>
    <x v="1"/>
    <x v="1"/>
  </r>
  <r>
    <n v="22063"/>
    <x v="1"/>
    <x v="61"/>
  </r>
  <r>
    <n v="22063"/>
    <x v="1"/>
    <x v="0"/>
  </r>
  <r>
    <n v="22063"/>
    <x v="1"/>
    <x v="79"/>
  </r>
  <r>
    <n v="22063"/>
    <x v="1"/>
    <x v="51"/>
  </r>
  <r>
    <n v="22063"/>
    <x v="1"/>
    <x v="2"/>
  </r>
  <r>
    <n v="22063"/>
    <x v="1"/>
    <x v="36"/>
  </r>
  <r>
    <n v="22063"/>
    <x v="1"/>
    <x v="28"/>
  </r>
  <r>
    <n v="22063"/>
    <x v="1"/>
    <x v="50"/>
  </r>
  <r>
    <n v="22063"/>
    <x v="1"/>
    <x v="38"/>
  </r>
  <r>
    <n v="22063"/>
    <x v="1"/>
    <x v="78"/>
  </r>
  <r>
    <n v="22063"/>
    <x v="1"/>
    <x v="65"/>
  </r>
  <r>
    <n v="22063"/>
    <x v="1"/>
    <x v="21"/>
  </r>
  <r>
    <n v="22064"/>
    <x v="1"/>
    <x v="1"/>
  </r>
  <r>
    <n v="22064"/>
    <x v="1"/>
    <x v="14"/>
  </r>
  <r>
    <n v="22064"/>
    <x v="1"/>
    <x v="13"/>
  </r>
  <r>
    <n v="22064"/>
    <x v="1"/>
    <x v="36"/>
  </r>
  <r>
    <n v="22064"/>
    <x v="1"/>
    <x v="17"/>
  </r>
  <r>
    <n v="22064"/>
    <x v="1"/>
    <x v="29"/>
  </r>
  <r>
    <n v="22064"/>
    <x v="1"/>
    <x v="157"/>
  </r>
  <r>
    <n v="22066"/>
    <x v="0"/>
    <x v="16"/>
  </r>
  <r>
    <n v="22066"/>
    <x v="0"/>
    <x v="16"/>
  </r>
  <r>
    <n v="22066"/>
    <x v="0"/>
    <x v="0"/>
  </r>
  <r>
    <n v="22067"/>
    <x v="0"/>
    <x v="1"/>
  </r>
  <r>
    <n v="22067"/>
    <x v="0"/>
    <x v="0"/>
  </r>
  <r>
    <n v="22067"/>
    <x v="0"/>
    <x v="12"/>
  </r>
  <r>
    <n v="22067"/>
    <x v="0"/>
    <x v="13"/>
  </r>
  <r>
    <n v="22067"/>
    <x v="0"/>
    <x v="14"/>
  </r>
  <r>
    <n v="22067"/>
    <x v="0"/>
    <x v="19"/>
  </r>
  <r>
    <n v="22067"/>
    <x v="0"/>
    <x v="32"/>
  </r>
  <r>
    <n v="22067"/>
    <x v="0"/>
    <x v="71"/>
  </r>
  <r>
    <n v="22067"/>
    <x v="0"/>
    <x v="31"/>
  </r>
  <r>
    <n v="22067"/>
    <x v="0"/>
    <x v="17"/>
  </r>
  <r>
    <n v="22067"/>
    <x v="0"/>
    <x v="27"/>
  </r>
  <r>
    <n v="22068"/>
    <x v="0"/>
    <x v="0"/>
  </r>
  <r>
    <n v="22068"/>
    <x v="0"/>
    <x v="12"/>
  </r>
  <r>
    <n v="22068"/>
    <x v="0"/>
    <x v="1"/>
  </r>
  <r>
    <n v="22068"/>
    <x v="0"/>
    <x v="61"/>
  </r>
  <r>
    <n v="22068"/>
    <x v="0"/>
    <x v="16"/>
  </r>
  <r>
    <n v="22068"/>
    <x v="0"/>
    <x v="16"/>
  </r>
  <r>
    <n v="22068"/>
    <x v="0"/>
    <x v="26"/>
  </r>
  <r>
    <n v="22068"/>
    <x v="0"/>
    <x v="42"/>
  </r>
  <r>
    <n v="22068"/>
    <x v="0"/>
    <x v="29"/>
  </r>
  <r>
    <n v="22068"/>
    <x v="0"/>
    <x v="88"/>
  </r>
  <r>
    <n v="22069"/>
    <x v="3"/>
    <x v="36"/>
  </r>
  <r>
    <n v="22069"/>
    <x v="3"/>
    <x v="49"/>
  </r>
  <r>
    <n v="22069"/>
    <x v="3"/>
    <x v="47"/>
  </r>
  <r>
    <n v="22071"/>
    <x v="4"/>
    <x v="0"/>
  </r>
  <r>
    <n v="22071"/>
    <x v="4"/>
    <x v="62"/>
  </r>
  <r>
    <n v="22071"/>
    <x v="4"/>
    <x v="19"/>
  </r>
  <r>
    <n v="22071"/>
    <x v="4"/>
    <x v="29"/>
  </r>
  <r>
    <n v="22072"/>
    <x v="0"/>
    <x v="1"/>
  </r>
  <r>
    <n v="22072"/>
    <x v="0"/>
    <x v="128"/>
  </r>
  <r>
    <n v="22072"/>
    <x v="0"/>
    <x v="27"/>
  </r>
  <r>
    <n v="22072"/>
    <x v="0"/>
    <x v="178"/>
  </r>
  <r>
    <n v="22072"/>
    <x v="0"/>
    <x v="41"/>
  </r>
  <r>
    <n v="22074"/>
    <x v="4"/>
    <x v="29"/>
  </r>
  <r>
    <n v="22077"/>
    <x v="0"/>
    <x v="1"/>
  </r>
  <r>
    <n v="22078"/>
    <x v="4"/>
    <x v="19"/>
  </r>
  <r>
    <n v="22078"/>
    <x v="4"/>
    <x v="2"/>
  </r>
  <r>
    <n v="22078"/>
    <x v="4"/>
    <x v="10"/>
  </r>
  <r>
    <n v="22079"/>
    <x v="4"/>
    <x v="1"/>
  </r>
  <r>
    <n v="22079"/>
    <x v="4"/>
    <x v="2"/>
  </r>
  <r>
    <n v="22079"/>
    <x v="4"/>
    <x v="28"/>
  </r>
  <r>
    <n v="22079"/>
    <x v="4"/>
    <x v="17"/>
  </r>
  <r>
    <n v="22079"/>
    <x v="4"/>
    <x v="50"/>
  </r>
  <r>
    <n v="22079"/>
    <x v="4"/>
    <x v="42"/>
  </r>
  <r>
    <n v="22080"/>
    <x v="2"/>
    <x v="0"/>
  </r>
  <r>
    <n v="22080"/>
    <x v="2"/>
    <x v="12"/>
  </r>
  <r>
    <n v="22080"/>
    <x v="2"/>
    <x v="1"/>
  </r>
  <r>
    <n v="22081"/>
    <x v="0"/>
    <x v="1"/>
  </r>
  <r>
    <n v="22081"/>
    <x v="0"/>
    <x v="71"/>
  </r>
  <r>
    <n v="22081"/>
    <x v="0"/>
    <x v="32"/>
  </r>
  <r>
    <n v="22081"/>
    <x v="0"/>
    <x v="31"/>
  </r>
  <r>
    <n v="22082"/>
    <x v="4"/>
    <x v="1"/>
  </r>
  <r>
    <n v="22082"/>
    <x v="4"/>
    <x v="12"/>
  </r>
  <r>
    <n v="22082"/>
    <x v="4"/>
    <x v="68"/>
  </r>
  <r>
    <n v="22084"/>
    <x v="0"/>
    <x v="0"/>
  </r>
  <r>
    <n v="22084"/>
    <x v="0"/>
    <x v="1"/>
  </r>
  <r>
    <n v="22084"/>
    <x v="0"/>
    <x v="7"/>
  </r>
  <r>
    <n v="22084"/>
    <x v="0"/>
    <x v="52"/>
  </r>
  <r>
    <n v="22084"/>
    <x v="0"/>
    <x v="90"/>
  </r>
  <r>
    <n v="22084"/>
    <x v="0"/>
    <x v="67"/>
  </r>
  <r>
    <n v="22085"/>
    <x v="4"/>
    <x v="26"/>
  </r>
  <r>
    <n v="22085"/>
    <x v="4"/>
    <x v="29"/>
  </r>
  <r>
    <n v="22085"/>
    <x v="4"/>
    <x v="39"/>
  </r>
  <r>
    <n v="22086"/>
    <x v="0"/>
    <x v="0"/>
  </r>
  <r>
    <n v="22086"/>
    <x v="0"/>
    <x v="1"/>
  </r>
  <r>
    <n v="22086"/>
    <x v="0"/>
    <x v="12"/>
  </r>
  <r>
    <n v="22086"/>
    <x v="0"/>
    <x v="29"/>
  </r>
  <r>
    <n v="22086"/>
    <x v="0"/>
    <x v="7"/>
  </r>
  <r>
    <n v="22087"/>
    <x v="5"/>
    <x v="0"/>
  </r>
  <r>
    <n v="22087"/>
    <x v="5"/>
    <x v="53"/>
  </r>
  <r>
    <n v="22087"/>
    <x v="5"/>
    <x v="52"/>
  </r>
  <r>
    <n v="22087"/>
    <x v="5"/>
    <x v="85"/>
  </r>
  <r>
    <n v="22088"/>
    <x v="3"/>
    <x v="53"/>
  </r>
  <r>
    <n v="22088"/>
    <x v="3"/>
    <x v="14"/>
  </r>
  <r>
    <n v="22088"/>
    <x v="3"/>
    <x v="13"/>
  </r>
  <r>
    <n v="22088"/>
    <x v="3"/>
    <x v="1"/>
  </r>
  <r>
    <n v="22088"/>
    <x v="3"/>
    <x v="2"/>
  </r>
  <r>
    <n v="22088"/>
    <x v="3"/>
    <x v="42"/>
  </r>
  <r>
    <n v="22088"/>
    <x v="3"/>
    <x v="17"/>
  </r>
  <r>
    <n v="22088"/>
    <x v="3"/>
    <x v="50"/>
  </r>
  <r>
    <n v="22088"/>
    <x v="3"/>
    <x v="69"/>
  </r>
  <r>
    <n v="22089"/>
    <x v="0"/>
    <x v="14"/>
  </r>
  <r>
    <n v="22089"/>
    <x v="0"/>
    <x v="15"/>
  </r>
  <r>
    <n v="22089"/>
    <x v="0"/>
    <x v="1"/>
  </r>
  <r>
    <n v="22089"/>
    <x v="0"/>
    <x v="12"/>
  </r>
  <r>
    <n v="22089"/>
    <x v="0"/>
    <x v="36"/>
  </r>
  <r>
    <n v="22089"/>
    <x v="0"/>
    <x v="118"/>
  </r>
  <r>
    <n v="22089"/>
    <x v="0"/>
    <x v="28"/>
  </r>
  <r>
    <n v="22089"/>
    <x v="0"/>
    <x v="17"/>
  </r>
  <r>
    <n v="22089"/>
    <x v="0"/>
    <x v="42"/>
  </r>
  <r>
    <n v="22089"/>
    <x v="0"/>
    <x v="4"/>
  </r>
  <r>
    <n v="22089"/>
    <x v="0"/>
    <x v="3"/>
  </r>
  <r>
    <n v="22089"/>
    <x v="0"/>
    <x v="7"/>
  </r>
  <r>
    <n v="22089"/>
    <x v="0"/>
    <x v="52"/>
  </r>
  <r>
    <n v="22089"/>
    <x v="0"/>
    <x v="34"/>
  </r>
  <r>
    <n v="22090"/>
    <x v="2"/>
    <x v="1"/>
  </r>
  <r>
    <n v="22090"/>
    <x v="2"/>
    <x v="13"/>
  </r>
  <r>
    <n v="22090"/>
    <x v="2"/>
    <x v="12"/>
  </r>
  <r>
    <n v="22090"/>
    <x v="2"/>
    <x v="14"/>
  </r>
  <r>
    <n v="22090"/>
    <x v="2"/>
    <x v="72"/>
  </r>
  <r>
    <n v="22090"/>
    <x v="2"/>
    <x v="2"/>
  </r>
  <r>
    <n v="22090"/>
    <x v="2"/>
    <x v="42"/>
  </r>
  <r>
    <n v="22090"/>
    <x v="2"/>
    <x v="17"/>
  </r>
  <r>
    <n v="22090"/>
    <x v="2"/>
    <x v="73"/>
  </r>
  <r>
    <n v="22091"/>
    <x v="0"/>
    <x v="16"/>
  </r>
  <r>
    <n v="22091"/>
    <x v="0"/>
    <x v="16"/>
  </r>
  <r>
    <n v="22091"/>
    <x v="0"/>
    <x v="14"/>
  </r>
  <r>
    <n v="22091"/>
    <x v="0"/>
    <x v="13"/>
  </r>
  <r>
    <n v="22091"/>
    <x v="0"/>
    <x v="15"/>
  </r>
  <r>
    <n v="22091"/>
    <x v="0"/>
    <x v="75"/>
  </r>
  <r>
    <n v="22091"/>
    <x v="0"/>
    <x v="54"/>
  </r>
  <r>
    <n v="22091"/>
    <x v="0"/>
    <x v="54"/>
  </r>
  <r>
    <n v="22091"/>
    <x v="0"/>
    <x v="60"/>
  </r>
  <r>
    <n v="22091"/>
    <x v="0"/>
    <x v="29"/>
  </r>
  <r>
    <n v="22091"/>
    <x v="0"/>
    <x v="7"/>
  </r>
  <r>
    <n v="22091"/>
    <x v="0"/>
    <x v="63"/>
  </r>
  <r>
    <n v="22092"/>
    <x v="4"/>
    <x v="29"/>
  </r>
  <r>
    <n v="22092"/>
    <x v="4"/>
    <x v="136"/>
  </r>
  <r>
    <n v="22093"/>
    <x v="8"/>
    <x v="14"/>
  </r>
  <r>
    <n v="22093"/>
    <x v="8"/>
    <x v="54"/>
  </r>
  <r>
    <n v="22093"/>
    <x v="8"/>
    <x v="54"/>
  </r>
  <r>
    <n v="22093"/>
    <x v="8"/>
    <x v="25"/>
  </r>
  <r>
    <n v="22093"/>
    <x v="8"/>
    <x v="124"/>
  </r>
  <r>
    <n v="22093"/>
    <x v="8"/>
    <x v="74"/>
  </r>
  <r>
    <n v="22093"/>
    <x v="8"/>
    <x v="117"/>
  </r>
  <r>
    <n v="22094"/>
    <x v="4"/>
    <x v="43"/>
  </r>
  <r>
    <n v="22094"/>
    <x v="4"/>
    <x v="29"/>
  </r>
  <r>
    <n v="22094"/>
    <x v="4"/>
    <x v="94"/>
  </r>
  <r>
    <n v="22094"/>
    <x v="4"/>
    <x v="39"/>
  </r>
  <r>
    <n v="22095"/>
    <x v="2"/>
    <x v="1"/>
  </r>
  <r>
    <n v="22095"/>
    <x v="2"/>
    <x v="12"/>
  </r>
  <r>
    <n v="22095"/>
    <x v="2"/>
    <x v="13"/>
  </r>
  <r>
    <n v="22095"/>
    <x v="2"/>
    <x v="0"/>
  </r>
  <r>
    <n v="22095"/>
    <x v="2"/>
    <x v="19"/>
  </r>
  <r>
    <n v="22095"/>
    <x v="2"/>
    <x v="32"/>
  </r>
  <r>
    <n v="22095"/>
    <x v="2"/>
    <x v="31"/>
  </r>
  <r>
    <n v="22095"/>
    <x v="2"/>
    <x v="109"/>
  </r>
  <r>
    <n v="22095"/>
    <x v="2"/>
    <x v="6"/>
  </r>
  <r>
    <n v="22095"/>
    <x v="2"/>
    <x v="17"/>
  </r>
  <r>
    <n v="22095"/>
    <x v="2"/>
    <x v="34"/>
  </r>
  <r>
    <n v="22096"/>
    <x v="4"/>
    <x v="0"/>
  </r>
  <r>
    <n v="22096"/>
    <x v="4"/>
    <x v="24"/>
  </r>
  <r>
    <n v="22096"/>
    <x v="4"/>
    <x v="26"/>
  </r>
  <r>
    <n v="22096"/>
    <x v="4"/>
    <x v="112"/>
  </r>
  <r>
    <n v="22096"/>
    <x v="4"/>
    <x v="89"/>
  </r>
  <r>
    <n v="22096"/>
    <x v="4"/>
    <x v="41"/>
  </r>
  <r>
    <n v="22097"/>
    <x v="1"/>
    <x v="1"/>
  </r>
  <r>
    <n v="22097"/>
    <x v="1"/>
    <x v="58"/>
  </r>
  <r>
    <n v="22097"/>
    <x v="1"/>
    <x v="0"/>
  </r>
  <r>
    <n v="22097"/>
    <x v="1"/>
    <x v="22"/>
  </r>
  <r>
    <n v="22097"/>
    <x v="1"/>
    <x v="25"/>
  </r>
  <r>
    <n v="22097"/>
    <x v="1"/>
    <x v="26"/>
  </r>
  <r>
    <n v="22097"/>
    <x v="1"/>
    <x v="2"/>
  </r>
  <r>
    <n v="22097"/>
    <x v="1"/>
    <x v="19"/>
  </r>
  <r>
    <n v="22097"/>
    <x v="1"/>
    <x v="33"/>
  </r>
  <r>
    <n v="22097"/>
    <x v="1"/>
    <x v="69"/>
  </r>
  <r>
    <n v="22097"/>
    <x v="1"/>
    <x v="21"/>
  </r>
  <r>
    <n v="22098"/>
    <x v="0"/>
    <x v="12"/>
  </r>
  <r>
    <n v="22098"/>
    <x v="0"/>
    <x v="1"/>
  </r>
  <r>
    <n v="22098"/>
    <x v="0"/>
    <x v="75"/>
  </r>
  <r>
    <n v="22099"/>
    <x v="0"/>
    <x v="0"/>
  </r>
  <r>
    <n v="22099"/>
    <x v="0"/>
    <x v="1"/>
  </r>
  <r>
    <n v="22099"/>
    <x v="0"/>
    <x v="2"/>
  </r>
  <r>
    <n v="22099"/>
    <x v="0"/>
    <x v="21"/>
  </r>
  <r>
    <n v="22100"/>
    <x v="0"/>
    <x v="0"/>
  </r>
  <r>
    <n v="22100"/>
    <x v="0"/>
    <x v="1"/>
  </r>
  <r>
    <n v="22100"/>
    <x v="0"/>
    <x v="12"/>
  </r>
  <r>
    <n v="22100"/>
    <x v="0"/>
    <x v="48"/>
  </r>
  <r>
    <n v="22100"/>
    <x v="0"/>
    <x v="2"/>
  </r>
  <r>
    <n v="22100"/>
    <x v="0"/>
    <x v="19"/>
  </r>
  <r>
    <n v="22100"/>
    <x v="0"/>
    <x v="49"/>
  </r>
  <r>
    <n v="22100"/>
    <x v="0"/>
    <x v="47"/>
  </r>
  <r>
    <n v="22100"/>
    <x v="0"/>
    <x v="28"/>
  </r>
  <r>
    <n v="22100"/>
    <x v="0"/>
    <x v="80"/>
  </r>
  <r>
    <n v="22100"/>
    <x v="0"/>
    <x v="45"/>
  </r>
  <r>
    <n v="22100"/>
    <x v="0"/>
    <x v="7"/>
  </r>
  <r>
    <n v="22100"/>
    <x v="0"/>
    <x v="29"/>
  </r>
  <r>
    <n v="22101"/>
    <x v="0"/>
    <x v="1"/>
  </r>
  <r>
    <n v="22101"/>
    <x v="0"/>
    <x v="12"/>
  </r>
  <r>
    <n v="22103"/>
    <x v="4"/>
    <x v="0"/>
  </r>
  <r>
    <n v="22103"/>
    <x v="4"/>
    <x v="25"/>
  </r>
  <r>
    <n v="22103"/>
    <x v="4"/>
    <x v="26"/>
  </r>
  <r>
    <n v="22103"/>
    <x v="4"/>
    <x v="67"/>
  </r>
  <r>
    <n v="22103"/>
    <x v="4"/>
    <x v="29"/>
  </r>
  <r>
    <n v="22104"/>
    <x v="0"/>
    <x v="1"/>
  </r>
  <r>
    <n v="22104"/>
    <x v="0"/>
    <x v="84"/>
  </r>
  <r>
    <n v="22105"/>
    <x v="5"/>
    <x v="41"/>
  </r>
  <r>
    <n v="22105"/>
    <x v="5"/>
    <x v="105"/>
  </r>
  <r>
    <n v="22105"/>
    <x v="5"/>
    <x v="40"/>
  </r>
  <r>
    <n v="22106"/>
    <x v="8"/>
    <x v="87"/>
  </r>
  <r>
    <n v="22106"/>
    <x v="8"/>
    <x v="92"/>
  </r>
  <r>
    <n v="22106"/>
    <x v="8"/>
    <x v="127"/>
  </r>
  <r>
    <n v="22106"/>
    <x v="8"/>
    <x v="0"/>
  </r>
  <r>
    <n v="22106"/>
    <x v="8"/>
    <x v="1"/>
  </r>
  <r>
    <n v="22106"/>
    <x v="8"/>
    <x v="2"/>
  </r>
  <r>
    <n v="22106"/>
    <x v="8"/>
    <x v="19"/>
  </r>
  <r>
    <n v="22106"/>
    <x v="8"/>
    <x v="10"/>
  </r>
  <r>
    <n v="22106"/>
    <x v="8"/>
    <x v="117"/>
  </r>
  <r>
    <n v="22106"/>
    <x v="8"/>
    <x v="159"/>
  </r>
  <r>
    <n v="22106"/>
    <x v="8"/>
    <x v="29"/>
  </r>
  <r>
    <n v="22107"/>
    <x v="4"/>
    <x v="0"/>
  </r>
  <r>
    <n v="22107"/>
    <x v="4"/>
    <x v="24"/>
  </r>
  <r>
    <n v="22107"/>
    <x v="4"/>
    <x v="44"/>
  </r>
  <r>
    <n v="22107"/>
    <x v="4"/>
    <x v="85"/>
  </r>
  <r>
    <n v="22108"/>
    <x v="5"/>
    <x v="0"/>
  </r>
  <r>
    <n v="22108"/>
    <x v="5"/>
    <x v="43"/>
  </r>
  <r>
    <n v="22108"/>
    <x v="5"/>
    <x v="1"/>
  </r>
  <r>
    <n v="22108"/>
    <x v="5"/>
    <x v="12"/>
  </r>
  <r>
    <n v="22108"/>
    <x v="5"/>
    <x v="16"/>
  </r>
  <r>
    <n v="22108"/>
    <x v="5"/>
    <x v="16"/>
  </r>
  <r>
    <n v="22108"/>
    <x v="5"/>
    <x v="15"/>
  </r>
  <r>
    <n v="22108"/>
    <x v="5"/>
    <x v="14"/>
  </r>
  <r>
    <n v="22108"/>
    <x v="5"/>
    <x v="24"/>
  </r>
  <r>
    <n v="22108"/>
    <x v="5"/>
    <x v="26"/>
  </r>
  <r>
    <n v="22108"/>
    <x v="5"/>
    <x v="86"/>
  </r>
  <r>
    <n v="22108"/>
    <x v="5"/>
    <x v="29"/>
  </r>
  <r>
    <n v="22108"/>
    <x v="5"/>
    <x v="88"/>
  </r>
  <r>
    <n v="22108"/>
    <x v="5"/>
    <x v="7"/>
  </r>
  <r>
    <n v="22109"/>
    <x v="4"/>
    <x v="0"/>
  </r>
  <r>
    <n v="22109"/>
    <x v="4"/>
    <x v="1"/>
  </r>
  <r>
    <n v="22109"/>
    <x v="4"/>
    <x v="58"/>
  </r>
  <r>
    <n v="22109"/>
    <x v="4"/>
    <x v="12"/>
  </r>
  <r>
    <n v="22109"/>
    <x v="4"/>
    <x v="7"/>
  </r>
  <r>
    <n v="22109"/>
    <x v="4"/>
    <x v="41"/>
  </r>
  <r>
    <n v="22110"/>
    <x v="4"/>
    <x v="0"/>
  </r>
  <r>
    <n v="22110"/>
    <x v="4"/>
    <x v="61"/>
  </r>
  <r>
    <n v="22110"/>
    <x v="4"/>
    <x v="1"/>
  </r>
  <r>
    <n v="22110"/>
    <x v="4"/>
    <x v="16"/>
  </r>
  <r>
    <n v="22110"/>
    <x v="4"/>
    <x v="16"/>
  </r>
  <r>
    <n v="22110"/>
    <x v="4"/>
    <x v="7"/>
  </r>
  <r>
    <n v="22110"/>
    <x v="4"/>
    <x v="29"/>
  </r>
  <r>
    <n v="22110"/>
    <x v="4"/>
    <x v="88"/>
  </r>
  <r>
    <n v="22111"/>
    <x v="0"/>
    <x v="84"/>
  </r>
  <r>
    <n v="22111"/>
    <x v="0"/>
    <x v="15"/>
  </r>
  <r>
    <n v="22111"/>
    <x v="0"/>
    <x v="0"/>
  </r>
  <r>
    <n v="22111"/>
    <x v="0"/>
    <x v="1"/>
  </r>
  <r>
    <n v="22111"/>
    <x v="0"/>
    <x v="12"/>
  </r>
  <r>
    <n v="22111"/>
    <x v="0"/>
    <x v="75"/>
  </r>
  <r>
    <n v="22111"/>
    <x v="0"/>
    <x v="88"/>
  </r>
  <r>
    <n v="22112"/>
    <x v="3"/>
    <x v="1"/>
  </r>
  <r>
    <n v="22112"/>
    <x v="3"/>
    <x v="14"/>
  </r>
  <r>
    <n v="22112"/>
    <x v="3"/>
    <x v="53"/>
  </r>
  <r>
    <n v="22112"/>
    <x v="3"/>
    <x v="2"/>
  </r>
  <r>
    <n v="22112"/>
    <x v="3"/>
    <x v="19"/>
  </r>
  <r>
    <n v="22112"/>
    <x v="3"/>
    <x v="38"/>
  </r>
  <r>
    <n v="22112"/>
    <x v="3"/>
    <x v="20"/>
  </r>
  <r>
    <n v="22114"/>
    <x v="4"/>
    <x v="0"/>
  </r>
  <r>
    <n v="22114"/>
    <x v="4"/>
    <x v="1"/>
  </r>
  <r>
    <n v="22114"/>
    <x v="4"/>
    <x v="12"/>
  </r>
  <r>
    <n v="22114"/>
    <x v="4"/>
    <x v="7"/>
  </r>
  <r>
    <n v="22114"/>
    <x v="4"/>
    <x v="52"/>
  </r>
  <r>
    <n v="22116"/>
    <x v="3"/>
    <x v="0"/>
  </r>
  <r>
    <n v="22116"/>
    <x v="3"/>
    <x v="77"/>
  </r>
  <r>
    <n v="22116"/>
    <x v="3"/>
    <x v="19"/>
  </r>
  <r>
    <n v="22116"/>
    <x v="3"/>
    <x v="26"/>
  </r>
  <r>
    <n v="22116"/>
    <x v="3"/>
    <x v="44"/>
  </r>
  <r>
    <n v="22116"/>
    <x v="3"/>
    <x v="52"/>
  </r>
  <r>
    <n v="22116"/>
    <x v="3"/>
    <x v="90"/>
  </r>
  <r>
    <n v="22116"/>
    <x v="3"/>
    <x v="85"/>
  </r>
  <r>
    <n v="22117"/>
    <x v="4"/>
    <x v="29"/>
  </r>
  <r>
    <n v="22118"/>
    <x v="5"/>
    <x v="0"/>
  </r>
  <r>
    <n v="22118"/>
    <x v="5"/>
    <x v="1"/>
  </r>
  <r>
    <n v="22119"/>
    <x v="0"/>
    <x v="16"/>
  </r>
  <r>
    <n v="22119"/>
    <x v="0"/>
    <x v="16"/>
  </r>
  <r>
    <n v="22119"/>
    <x v="0"/>
    <x v="12"/>
  </r>
  <r>
    <n v="22121"/>
    <x v="0"/>
    <x v="0"/>
  </r>
  <r>
    <n v="22121"/>
    <x v="0"/>
    <x v="1"/>
  </r>
  <r>
    <n v="22121"/>
    <x v="0"/>
    <x v="84"/>
  </r>
  <r>
    <n v="22121"/>
    <x v="0"/>
    <x v="53"/>
  </r>
  <r>
    <n v="22121"/>
    <x v="0"/>
    <x v="49"/>
  </r>
  <r>
    <n v="22121"/>
    <x v="0"/>
    <x v="36"/>
  </r>
  <r>
    <n v="22121"/>
    <x v="0"/>
    <x v="4"/>
  </r>
  <r>
    <n v="22121"/>
    <x v="0"/>
    <x v="3"/>
  </r>
  <r>
    <n v="22121"/>
    <x v="0"/>
    <x v="38"/>
  </r>
  <r>
    <n v="22121"/>
    <x v="0"/>
    <x v="45"/>
  </r>
  <r>
    <n v="22121"/>
    <x v="0"/>
    <x v="89"/>
  </r>
  <r>
    <n v="22122"/>
    <x v="1"/>
    <x v="1"/>
  </r>
  <r>
    <n v="22122"/>
    <x v="1"/>
    <x v="12"/>
  </r>
  <r>
    <n v="22122"/>
    <x v="1"/>
    <x v="13"/>
  </r>
  <r>
    <n v="22122"/>
    <x v="1"/>
    <x v="0"/>
  </r>
  <r>
    <n v="22122"/>
    <x v="1"/>
    <x v="36"/>
  </r>
  <r>
    <n v="22122"/>
    <x v="1"/>
    <x v="6"/>
  </r>
  <r>
    <n v="22122"/>
    <x v="1"/>
    <x v="50"/>
  </r>
  <r>
    <n v="22123"/>
    <x v="2"/>
    <x v="0"/>
  </r>
  <r>
    <n v="22123"/>
    <x v="2"/>
    <x v="12"/>
  </r>
  <r>
    <n v="22123"/>
    <x v="2"/>
    <x v="1"/>
  </r>
  <r>
    <n v="22123"/>
    <x v="2"/>
    <x v="75"/>
  </r>
  <r>
    <n v="22123"/>
    <x v="2"/>
    <x v="16"/>
  </r>
  <r>
    <n v="22123"/>
    <x v="2"/>
    <x v="16"/>
  </r>
  <r>
    <n v="22123"/>
    <x v="2"/>
    <x v="53"/>
  </r>
  <r>
    <n v="22123"/>
    <x v="2"/>
    <x v="45"/>
  </r>
  <r>
    <n v="22123"/>
    <x v="2"/>
    <x v="7"/>
  </r>
  <r>
    <n v="22123"/>
    <x v="2"/>
    <x v="29"/>
  </r>
  <r>
    <n v="22124"/>
    <x v="3"/>
    <x v="0"/>
  </r>
  <r>
    <n v="22124"/>
    <x v="3"/>
    <x v="28"/>
  </r>
  <r>
    <n v="22124"/>
    <x v="3"/>
    <x v="19"/>
  </r>
  <r>
    <n v="22124"/>
    <x v="3"/>
    <x v="2"/>
  </r>
  <r>
    <n v="22124"/>
    <x v="3"/>
    <x v="52"/>
  </r>
  <r>
    <n v="22125"/>
    <x v="1"/>
    <x v="0"/>
  </r>
  <r>
    <n v="22125"/>
    <x v="1"/>
    <x v="1"/>
  </r>
  <r>
    <n v="22125"/>
    <x v="1"/>
    <x v="13"/>
  </r>
  <r>
    <n v="22125"/>
    <x v="1"/>
    <x v="24"/>
  </r>
  <r>
    <n v="22125"/>
    <x v="1"/>
    <x v="19"/>
  </r>
  <r>
    <n v="22125"/>
    <x v="1"/>
    <x v="2"/>
  </r>
  <r>
    <n v="22125"/>
    <x v="1"/>
    <x v="6"/>
  </r>
  <r>
    <n v="22125"/>
    <x v="1"/>
    <x v="44"/>
  </r>
  <r>
    <n v="22125"/>
    <x v="1"/>
    <x v="52"/>
  </r>
  <r>
    <n v="22126"/>
    <x v="4"/>
    <x v="14"/>
  </r>
  <r>
    <n v="22126"/>
    <x v="4"/>
    <x v="61"/>
  </r>
  <r>
    <n v="22126"/>
    <x v="4"/>
    <x v="15"/>
  </r>
  <r>
    <n v="22126"/>
    <x v="4"/>
    <x v="16"/>
  </r>
  <r>
    <n v="22126"/>
    <x v="4"/>
    <x v="16"/>
  </r>
  <r>
    <n v="22126"/>
    <x v="4"/>
    <x v="1"/>
  </r>
  <r>
    <n v="22126"/>
    <x v="4"/>
    <x v="26"/>
  </r>
  <r>
    <n v="22126"/>
    <x v="4"/>
    <x v="74"/>
  </r>
  <r>
    <n v="22126"/>
    <x v="4"/>
    <x v="7"/>
  </r>
  <r>
    <n v="22126"/>
    <x v="4"/>
    <x v="35"/>
  </r>
  <r>
    <n v="22126"/>
    <x v="4"/>
    <x v="65"/>
  </r>
  <r>
    <n v="22128"/>
    <x v="2"/>
    <x v="1"/>
  </r>
  <r>
    <n v="22128"/>
    <x v="2"/>
    <x v="12"/>
  </r>
  <r>
    <n v="22128"/>
    <x v="2"/>
    <x v="2"/>
  </r>
  <r>
    <n v="22128"/>
    <x v="2"/>
    <x v="113"/>
  </r>
  <r>
    <n v="22128"/>
    <x v="2"/>
    <x v="171"/>
  </r>
  <r>
    <n v="22128"/>
    <x v="2"/>
    <x v="35"/>
  </r>
  <r>
    <n v="22129"/>
    <x v="4"/>
    <x v="0"/>
  </r>
  <r>
    <n v="22129"/>
    <x v="4"/>
    <x v="76"/>
  </r>
  <r>
    <n v="22131"/>
    <x v="1"/>
    <x v="0"/>
  </r>
  <r>
    <n v="22131"/>
    <x v="1"/>
    <x v="1"/>
  </r>
  <r>
    <n v="22131"/>
    <x v="1"/>
    <x v="12"/>
  </r>
  <r>
    <n v="22131"/>
    <x v="1"/>
    <x v="19"/>
  </r>
  <r>
    <n v="22131"/>
    <x v="1"/>
    <x v="52"/>
  </r>
  <r>
    <n v="22131"/>
    <x v="1"/>
    <x v="85"/>
  </r>
  <r>
    <n v="22132"/>
    <x v="3"/>
    <x v="1"/>
  </r>
  <r>
    <n v="22132"/>
    <x v="3"/>
    <x v="0"/>
  </r>
  <r>
    <n v="22132"/>
    <x v="3"/>
    <x v="25"/>
  </r>
  <r>
    <n v="22132"/>
    <x v="3"/>
    <x v="2"/>
  </r>
  <r>
    <n v="22132"/>
    <x v="3"/>
    <x v="36"/>
  </r>
  <r>
    <n v="22132"/>
    <x v="3"/>
    <x v="65"/>
  </r>
  <r>
    <n v="22133"/>
    <x v="2"/>
    <x v="1"/>
  </r>
  <r>
    <n v="22133"/>
    <x v="2"/>
    <x v="4"/>
  </r>
  <r>
    <n v="22133"/>
    <x v="2"/>
    <x v="80"/>
  </r>
  <r>
    <n v="22133"/>
    <x v="2"/>
    <x v="3"/>
  </r>
  <r>
    <n v="22133"/>
    <x v="2"/>
    <x v="5"/>
  </r>
  <r>
    <n v="22134"/>
    <x v="3"/>
    <x v="12"/>
  </r>
  <r>
    <n v="22134"/>
    <x v="3"/>
    <x v="1"/>
  </r>
  <r>
    <n v="22134"/>
    <x v="3"/>
    <x v="22"/>
  </r>
  <r>
    <n v="22134"/>
    <x v="3"/>
    <x v="13"/>
  </r>
  <r>
    <n v="22134"/>
    <x v="3"/>
    <x v="0"/>
  </r>
  <r>
    <n v="22134"/>
    <x v="3"/>
    <x v="36"/>
  </r>
  <r>
    <n v="22134"/>
    <x v="3"/>
    <x v="2"/>
  </r>
  <r>
    <n v="22134"/>
    <x v="3"/>
    <x v="19"/>
  </r>
  <r>
    <n v="22134"/>
    <x v="3"/>
    <x v="48"/>
  </r>
  <r>
    <n v="22134"/>
    <x v="3"/>
    <x v="3"/>
  </r>
  <r>
    <n v="22134"/>
    <x v="3"/>
    <x v="6"/>
  </r>
  <r>
    <n v="22134"/>
    <x v="3"/>
    <x v="17"/>
  </r>
  <r>
    <n v="22134"/>
    <x v="3"/>
    <x v="41"/>
  </r>
  <r>
    <n v="22135"/>
    <x v="5"/>
    <x v="0"/>
  </r>
  <r>
    <n v="22135"/>
    <x v="5"/>
    <x v="29"/>
  </r>
  <r>
    <n v="22136"/>
    <x v="0"/>
    <x v="0"/>
  </r>
  <r>
    <n v="22136"/>
    <x v="0"/>
    <x v="16"/>
  </r>
  <r>
    <n v="22136"/>
    <x v="0"/>
    <x v="16"/>
  </r>
  <r>
    <n v="22136"/>
    <x v="0"/>
    <x v="1"/>
  </r>
  <r>
    <n v="22136"/>
    <x v="0"/>
    <x v="12"/>
  </r>
  <r>
    <n v="22136"/>
    <x v="0"/>
    <x v="43"/>
  </r>
  <r>
    <n v="22136"/>
    <x v="0"/>
    <x v="26"/>
  </r>
  <r>
    <n v="22136"/>
    <x v="0"/>
    <x v="42"/>
  </r>
  <r>
    <n v="22136"/>
    <x v="0"/>
    <x v="17"/>
  </r>
  <r>
    <n v="22136"/>
    <x v="0"/>
    <x v="94"/>
  </r>
  <r>
    <n v="22136"/>
    <x v="0"/>
    <x v="29"/>
  </r>
  <r>
    <n v="22136"/>
    <x v="0"/>
    <x v="55"/>
  </r>
  <r>
    <n v="22136"/>
    <x v="0"/>
    <x v="39"/>
  </r>
  <r>
    <n v="22137"/>
    <x v="0"/>
    <x v="0"/>
  </r>
  <r>
    <n v="22137"/>
    <x v="0"/>
    <x v="12"/>
  </r>
  <r>
    <n v="22137"/>
    <x v="0"/>
    <x v="24"/>
  </r>
  <r>
    <n v="22137"/>
    <x v="0"/>
    <x v="26"/>
  </r>
  <r>
    <n v="22137"/>
    <x v="0"/>
    <x v="52"/>
  </r>
  <r>
    <n v="22137"/>
    <x v="0"/>
    <x v="99"/>
  </r>
  <r>
    <n v="22137"/>
    <x v="0"/>
    <x v="29"/>
  </r>
  <r>
    <n v="22137"/>
    <x v="0"/>
    <x v="107"/>
  </r>
  <r>
    <n v="22137"/>
    <x v="0"/>
    <x v="175"/>
  </r>
  <r>
    <n v="22138"/>
    <x v="3"/>
    <x v="0"/>
  </r>
  <r>
    <n v="22138"/>
    <x v="3"/>
    <x v="1"/>
  </r>
  <r>
    <n v="22138"/>
    <x v="3"/>
    <x v="52"/>
  </r>
  <r>
    <n v="22139"/>
    <x v="4"/>
    <x v="0"/>
  </r>
  <r>
    <n v="22139"/>
    <x v="4"/>
    <x v="1"/>
  </r>
  <r>
    <n v="22139"/>
    <x v="4"/>
    <x v="29"/>
  </r>
  <r>
    <n v="22139"/>
    <x v="4"/>
    <x v="30"/>
  </r>
  <r>
    <n v="22139"/>
    <x v="4"/>
    <x v="45"/>
  </r>
  <r>
    <n v="22139"/>
    <x v="4"/>
    <x v="7"/>
  </r>
  <r>
    <n v="22140"/>
    <x v="3"/>
    <x v="1"/>
  </r>
  <r>
    <n v="22140"/>
    <x v="3"/>
    <x v="0"/>
  </r>
  <r>
    <n v="22140"/>
    <x v="3"/>
    <x v="2"/>
  </r>
  <r>
    <n v="22140"/>
    <x v="3"/>
    <x v="47"/>
  </r>
  <r>
    <n v="22140"/>
    <x v="3"/>
    <x v="17"/>
  </r>
  <r>
    <n v="22140"/>
    <x v="3"/>
    <x v="73"/>
  </r>
  <r>
    <n v="22140"/>
    <x v="3"/>
    <x v="78"/>
  </r>
  <r>
    <n v="22141"/>
    <x v="0"/>
    <x v="12"/>
  </r>
  <r>
    <n v="22141"/>
    <x v="0"/>
    <x v="1"/>
  </r>
  <r>
    <n v="22141"/>
    <x v="0"/>
    <x v="16"/>
  </r>
  <r>
    <n v="22141"/>
    <x v="0"/>
    <x v="16"/>
  </r>
  <r>
    <n v="22141"/>
    <x v="0"/>
    <x v="0"/>
  </r>
  <r>
    <n v="22141"/>
    <x v="0"/>
    <x v="43"/>
  </r>
  <r>
    <n v="22141"/>
    <x v="0"/>
    <x v="3"/>
  </r>
  <r>
    <n v="22141"/>
    <x v="0"/>
    <x v="4"/>
  </r>
  <r>
    <n v="22141"/>
    <x v="0"/>
    <x v="29"/>
  </r>
  <r>
    <n v="22142"/>
    <x v="4"/>
    <x v="0"/>
  </r>
  <r>
    <n v="22142"/>
    <x v="4"/>
    <x v="7"/>
  </r>
  <r>
    <n v="22142"/>
    <x v="4"/>
    <x v="52"/>
  </r>
  <r>
    <n v="22142"/>
    <x v="4"/>
    <x v="29"/>
  </r>
  <r>
    <n v="22142"/>
    <x v="4"/>
    <x v="94"/>
  </r>
  <r>
    <n v="22143"/>
    <x v="3"/>
    <x v="75"/>
  </r>
  <r>
    <n v="22144"/>
    <x v="7"/>
    <x v="77"/>
  </r>
  <r>
    <n v="22144"/>
    <x v="7"/>
    <x v="1"/>
  </r>
  <r>
    <n v="22144"/>
    <x v="7"/>
    <x v="43"/>
  </r>
  <r>
    <n v="22144"/>
    <x v="7"/>
    <x v="52"/>
  </r>
  <r>
    <n v="22144"/>
    <x v="7"/>
    <x v="85"/>
  </r>
  <r>
    <n v="22145"/>
    <x v="3"/>
    <x v="14"/>
  </r>
  <r>
    <n v="22145"/>
    <x v="3"/>
    <x v="1"/>
  </r>
  <r>
    <n v="22145"/>
    <x v="3"/>
    <x v="101"/>
  </r>
  <r>
    <n v="22145"/>
    <x v="3"/>
    <x v="50"/>
  </r>
  <r>
    <n v="22145"/>
    <x v="3"/>
    <x v="42"/>
  </r>
  <r>
    <n v="22145"/>
    <x v="3"/>
    <x v="20"/>
  </r>
  <r>
    <n v="22145"/>
    <x v="3"/>
    <x v="35"/>
  </r>
  <r>
    <n v="22146"/>
    <x v="0"/>
    <x v="1"/>
  </r>
  <r>
    <n v="22146"/>
    <x v="0"/>
    <x v="0"/>
  </r>
  <r>
    <n v="22146"/>
    <x v="0"/>
    <x v="47"/>
  </r>
  <r>
    <n v="22146"/>
    <x v="0"/>
    <x v="49"/>
  </r>
  <r>
    <n v="22146"/>
    <x v="0"/>
    <x v="5"/>
  </r>
  <r>
    <n v="22146"/>
    <x v="0"/>
    <x v="31"/>
  </r>
  <r>
    <n v="22147"/>
    <x v="0"/>
    <x v="1"/>
  </r>
  <r>
    <n v="22147"/>
    <x v="0"/>
    <x v="0"/>
  </r>
  <r>
    <n v="22148"/>
    <x v="2"/>
    <x v="0"/>
  </r>
  <r>
    <n v="22148"/>
    <x v="2"/>
    <x v="1"/>
  </r>
  <r>
    <n v="22148"/>
    <x v="2"/>
    <x v="12"/>
  </r>
  <r>
    <n v="22148"/>
    <x v="2"/>
    <x v="16"/>
  </r>
  <r>
    <n v="22148"/>
    <x v="2"/>
    <x v="16"/>
  </r>
  <r>
    <n v="22148"/>
    <x v="2"/>
    <x v="14"/>
  </r>
  <r>
    <n v="22148"/>
    <x v="2"/>
    <x v="2"/>
  </r>
  <r>
    <n v="22148"/>
    <x v="2"/>
    <x v="19"/>
  </r>
  <r>
    <n v="22148"/>
    <x v="2"/>
    <x v="36"/>
  </r>
  <r>
    <n v="22148"/>
    <x v="2"/>
    <x v="90"/>
  </r>
  <r>
    <n v="22148"/>
    <x v="2"/>
    <x v="52"/>
  </r>
  <r>
    <n v="22149"/>
    <x v="5"/>
    <x v="67"/>
  </r>
  <r>
    <n v="22149"/>
    <x v="5"/>
    <x v="7"/>
  </r>
  <r>
    <n v="22149"/>
    <x v="5"/>
    <x v="45"/>
  </r>
  <r>
    <n v="22150"/>
    <x v="7"/>
    <x v="0"/>
  </r>
  <r>
    <n v="22150"/>
    <x v="7"/>
    <x v="29"/>
  </r>
  <r>
    <n v="22151"/>
    <x v="0"/>
    <x v="1"/>
  </r>
  <r>
    <n v="22152"/>
    <x v="3"/>
    <x v="1"/>
  </r>
  <r>
    <n v="22152"/>
    <x v="3"/>
    <x v="2"/>
  </r>
  <r>
    <n v="22152"/>
    <x v="3"/>
    <x v="47"/>
  </r>
  <r>
    <n v="22153"/>
    <x v="0"/>
    <x v="0"/>
  </r>
  <r>
    <n v="22153"/>
    <x v="0"/>
    <x v="52"/>
  </r>
  <r>
    <n v="22153"/>
    <x v="0"/>
    <x v="29"/>
  </r>
  <r>
    <n v="22153"/>
    <x v="0"/>
    <x v="67"/>
  </r>
  <r>
    <n v="22154"/>
    <x v="0"/>
    <x v="1"/>
  </r>
  <r>
    <n v="22154"/>
    <x v="0"/>
    <x v="7"/>
  </r>
  <r>
    <n v="22154"/>
    <x v="0"/>
    <x v="52"/>
  </r>
  <r>
    <n v="22154"/>
    <x v="0"/>
    <x v="29"/>
  </r>
  <r>
    <n v="22155"/>
    <x v="4"/>
    <x v="29"/>
  </r>
  <r>
    <n v="22155"/>
    <x v="4"/>
    <x v="94"/>
  </r>
  <r>
    <n v="22155"/>
    <x v="4"/>
    <x v="39"/>
  </r>
  <r>
    <n v="22155"/>
    <x v="4"/>
    <x v="67"/>
  </r>
  <r>
    <n v="22155"/>
    <x v="4"/>
    <x v="7"/>
  </r>
  <r>
    <n v="22156"/>
    <x v="3"/>
    <x v="58"/>
  </r>
  <r>
    <n v="22156"/>
    <x v="3"/>
    <x v="22"/>
  </r>
  <r>
    <n v="22156"/>
    <x v="3"/>
    <x v="54"/>
  </r>
  <r>
    <n v="22156"/>
    <x v="3"/>
    <x v="54"/>
  </r>
  <r>
    <n v="22156"/>
    <x v="3"/>
    <x v="120"/>
  </r>
  <r>
    <n v="22156"/>
    <x v="3"/>
    <x v="48"/>
  </r>
  <r>
    <n v="22156"/>
    <x v="3"/>
    <x v="49"/>
  </r>
  <r>
    <n v="22156"/>
    <x v="3"/>
    <x v="38"/>
  </r>
  <r>
    <n v="22156"/>
    <x v="3"/>
    <x v="42"/>
  </r>
  <r>
    <n v="22156"/>
    <x v="3"/>
    <x v="17"/>
  </r>
  <r>
    <n v="22156"/>
    <x v="3"/>
    <x v="69"/>
  </r>
  <r>
    <n v="22156"/>
    <x v="3"/>
    <x v="35"/>
  </r>
  <r>
    <n v="22156"/>
    <x v="3"/>
    <x v="20"/>
  </r>
  <r>
    <n v="22157"/>
    <x v="4"/>
    <x v="0"/>
  </r>
  <r>
    <n v="22157"/>
    <x v="4"/>
    <x v="1"/>
  </r>
  <r>
    <n v="22157"/>
    <x v="4"/>
    <x v="19"/>
  </r>
  <r>
    <n v="22157"/>
    <x v="4"/>
    <x v="36"/>
  </r>
  <r>
    <n v="22157"/>
    <x v="4"/>
    <x v="6"/>
  </r>
  <r>
    <n v="22157"/>
    <x v="4"/>
    <x v="7"/>
  </r>
  <r>
    <n v="22157"/>
    <x v="4"/>
    <x v="89"/>
  </r>
  <r>
    <n v="22158"/>
    <x v="4"/>
    <x v="0"/>
  </r>
  <r>
    <n v="22158"/>
    <x v="4"/>
    <x v="77"/>
  </r>
  <r>
    <n v="22158"/>
    <x v="4"/>
    <x v="24"/>
  </r>
  <r>
    <n v="22158"/>
    <x v="4"/>
    <x v="85"/>
  </r>
  <r>
    <n v="22158"/>
    <x v="4"/>
    <x v="52"/>
  </r>
  <r>
    <n v="22159"/>
    <x v="0"/>
    <x v="12"/>
  </r>
  <r>
    <n v="22159"/>
    <x v="0"/>
    <x v="1"/>
  </r>
  <r>
    <n v="22159"/>
    <x v="0"/>
    <x v="0"/>
  </r>
  <r>
    <n v="22160"/>
    <x v="4"/>
    <x v="0"/>
  </r>
  <r>
    <n v="22160"/>
    <x v="4"/>
    <x v="1"/>
  </r>
  <r>
    <n v="22160"/>
    <x v="4"/>
    <x v="58"/>
  </r>
  <r>
    <n v="22160"/>
    <x v="4"/>
    <x v="47"/>
  </r>
  <r>
    <n v="22160"/>
    <x v="4"/>
    <x v="49"/>
  </r>
  <r>
    <n v="22160"/>
    <x v="4"/>
    <x v="113"/>
  </r>
  <r>
    <n v="22160"/>
    <x v="4"/>
    <x v="17"/>
  </r>
  <r>
    <n v="22160"/>
    <x v="4"/>
    <x v="38"/>
  </r>
  <r>
    <n v="22161"/>
    <x v="3"/>
    <x v="0"/>
  </r>
  <r>
    <n v="22161"/>
    <x v="3"/>
    <x v="172"/>
  </r>
  <r>
    <n v="22161"/>
    <x v="3"/>
    <x v="61"/>
  </r>
  <r>
    <n v="22161"/>
    <x v="3"/>
    <x v="19"/>
  </r>
  <r>
    <n v="22161"/>
    <x v="3"/>
    <x v="65"/>
  </r>
  <r>
    <n v="22161"/>
    <x v="3"/>
    <x v="34"/>
  </r>
  <r>
    <n v="22162"/>
    <x v="4"/>
    <x v="1"/>
  </r>
  <r>
    <n v="22162"/>
    <x v="4"/>
    <x v="84"/>
  </r>
  <r>
    <n v="22162"/>
    <x v="4"/>
    <x v="96"/>
  </r>
  <r>
    <n v="22164"/>
    <x v="4"/>
    <x v="67"/>
  </r>
  <r>
    <n v="22164"/>
    <x v="4"/>
    <x v="29"/>
  </r>
  <r>
    <n v="22166"/>
    <x v="7"/>
    <x v="0"/>
  </r>
  <r>
    <n v="22166"/>
    <x v="7"/>
    <x v="29"/>
  </r>
  <r>
    <n v="22167"/>
    <x v="4"/>
    <x v="0"/>
  </r>
  <r>
    <n v="22168"/>
    <x v="4"/>
    <x v="0"/>
  </r>
  <r>
    <n v="22168"/>
    <x v="4"/>
    <x v="41"/>
  </r>
  <r>
    <n v="22169"/>
    <x v="7"/>
    <x v="0"/>
  </r>
  <r>
    <n v="22169"/>
    <x v="7"/>
    <x v="77"/>
  </r>
  <r>
    <n v="22169"/>
    <x v="7"/>
    <x v="87"/>
  </r>
  <r>
    <n v="22169"/>
    <x v="7"/>
    <x v="52"/>
  </r>
  <r>
    <n v="22169"/>
    <x v="7"/>
    <x v="85"/>
  </r>
  <r>
    <n v="22169"/>
    <x v="7"/>
    <x v="44"/>
  </r>
  <r>
    <n v="22170"/>
    <x v="8"/>
    <x v="13"/>
  </r>
  <r>
    <n v="22170"/>
    <x v="8"/>
    <x v="0"/>
  </r>
  <r>
    <n v="22170"/>
    <x v="8"/>
    <x v="2"/>
  </r>
  <r>
    <n v="22170"/>
    <x v="8"/>
    <x v="6"/>
  </r>
  <r>
    <n v="22170"/>
    <x v="8"/>
    <x v="50"/>
  </r>
  <r>
    <n v="22170"/>
    <x v="8"/>
    <x v="17"/>
  </r>
  <r>
    <n v="22171"/>
    <x v="8"/>
    <x v="0"/>
  </r>
  <r>
    <n v="22171"/>
    <x v="8"/>
    <x v="1"/>
  </r>
  <r>
    <n v="22171"/>
    <x v="8"/>
    <x v="93"/>
  </r>
  <r>
    <n v="22171"/>
    <x v="8"/>
    <x v="12"/>
  </r>
  <r>
    <n v="22171"/>
    <x v="8"/>
    <x v="24"/>
  </r>
  <r>
    <n v="22171"/>
    <x v="8"/>
    <x v="26"/>
  </r>
  <r>
    <n v="22171"/>
    <x v="8"/>
    <x v="29"/>
  </r>
  <r>
    <n v="22171"/>
    <x v="8"/>
    <x v="7"/>
  </r>
  <r>
    <n v="22173"/>
    <x v="0"/>
    <x v="1"/>
  </r>
  <r>
    <n v="22173"/>
    <x v="0"/>
    <x v="2"/>
  </r>
  <r>
    <n v="22173"/>
    <x v="0"/>
    <x v="32"/>
  </r>
  <r>
    <n v="22173"/>
    <x v="0"/>
    <x v="71"/>
  </r>
  <r>
    <n v="22174"/>
    <x v="0"/>
    <x v="0"/>
  </r>
  <r>
    <n v="22174"/>
    <x v="0"/>
    <x v="1"/>
  </r>
  <r>
    <n v="22174"/>
    <x v="0"/>
    <x v="29"/>
  </r>
  <r>
    <n v="22174"/>
    <x v="0"/>
    <x v="7"/>
  </r>
  <r>
    <n v="22174"/>
    <x v="0"/>
    <x v="52"/>
  </r>
  <r>
    <n v="22175"/>
    <x v="3"/>
    <x v="0"/>
  </r>
  <r>
    <n v="22175"/>
    <x v="3"/>
    <x v="14"/>
  </r>
  <r>
    <n v="22175"/>
    <x v="3"/>
    <x v="28"/>
  </r>
  <r>
    <n v="22175"/>
    <x v="3"/>
    <x v="117"/>
  </r>
  <r>
    <n v="22175"/>
    <x v="3"/>
    <x v="52"/>
  </r>
  <r>
    <n v="22175"/>
    <x v="3"/>
    <x v="90"/>
  </r>
  <r>
    <n v="22175"/>
    <x v="3"/>
    <x v="41"/>
  </r>
  <r>
    <n v="22176"/>
    <x v="5"/>
    <x v="1"/>
  </r>
  <r>
    <n v="22176"/>
    <x v="5"/>
    <x v="12"/>
  </r>
  <r>
    <n v="22176"/>
    <x v="5"/>
    <x v="53"/>
  </r>
  <r>
    <n v="22176"/>
    <x v="5"/>
    <x v="0"/>
  </r>
  <r>
    <n v="22176"/>
    <x v="5"/>
    <x v="45"/>
  </r>
  <r>
    <n v="22176"/>
    <x v="5"/>
    <x v="7"/>
  </r>
  <r>
    <n v="22178"/>
    <x v="5"/>
    <x v="0"/>
  </r>
  <r>
    <n v="22178"/>
    <x v="5"/>
    <x v="1"/>
  </r>
  <r>
    <n v="22178"/>
    <x v="5"/>
    <x v="52"/>
  </r>
  <r>
    <n v="22179"/>
    <x v="0"/>
    <x v="1"/>
  </r>
  <r>
    <n v="22179"/>
    <x v="0"/>
    <x v="0"/>
  </r>
  <r>
    <n v="22179"/>
    <x v="0"/>
    <x v="28"/>
  </r>
  <r>
    <n v="22179"/>
    <x v="0"/>
    <x v="5"/>
  </r>
  <r>
    <n v="22179"/>
    <x v="0"/>
    <x v="3"/>
  </r>
  <r>
    <n v="22179"/>
    <x v="0"/>
    <x v="38"/>
  </r>
  <r>
    <n v="22180"/>
    <x v="5"/>
    <x v="0"/>
  </r>
  <r>
    <n v="22180"/>
    <x v="5"/>
    <x v="24"/>
  </r>
  <r>
    <n v="22180"/>
    <x v="5"/>
    <x v="23"/>
  </r>
  <r>
    <n v="22180"/>
    <x v="5"/>
    <x v="26"/>
  </r>
  <r>
    <n v="22180"/>
    <x v="5"/>
    <x v="47"/>
  </r>
  <r>
    <n v="22180"/>
    <x v="5"/>
    <x v="50"/>
  </r>
  <r>
    <n v="22180"/>
    <x v="5"/>
    <x v="7"/>
  </r>
  <r>
    <n v="22180"/>
    <x v="5"/>
    <x v="99"/>
  </r>
  <r>
    <n v="22180"/>
    <x v="5"/>
    <x v="94"/>
  </r>
  <r>
    <n v="22180"/>
    <x v="5"/>
    <x v="29"/>
  </r>
  <r>
    <n v="22181"/>
    <x v="7"/>
    <x v="0"/>
  </r>
  <r>
    <n v="22181"/>
    <x v="7"/>
    <x v="56"/>
  </r>
  <r>
    <n v="22181"/>
    <x v="7"/>
    <x v="7"/>
  </r>
  <r>
    <n v="22181"/>
    <x v="7"/>
    <x v="52"/>
  </r>
  <r>
    <n v="22181"/>
    <x v="7"/>
    <x v="29"/>
  </r>
  <r>
    <n v="22181"/>
    <x v="7"/>
    <x v="39"/>
  </r>
  <r>
    <n v="22182"/>
    <x v="4"/>
    <x v="29"/>
  </r>
  <r>
    <n v="22183"/>
    <x v="4"/>
    <x v="16"/>
  </r>
  <r>
    <n v="22183"/>
    <x v="4"/>
    <x v="16"/>
  </r>
  <r>
    <n v="22183"/>
    <x v="4"/>
    <x v="147"/>
  </r>
  <r>
    <n v="22183"/>
    <x v="4"/>
    <x v="53"/>
  </r>
  <r>
    <n v="22183"/>
    <x v="4"/>
    <x v="0"/>
  </r>
  <r>
    <n v="22183"/>
    <x v="4"/>
    <x v="1"/>
  </r>
  <r>
    <n v="22183"/>
    <x v="4"/>
    <x v="12"/>
  </r>
  <r>
    <n v="22183"/>
    <x v="4"/>
    <x v="29"/>
  </r>
  <r>
    <n v="22183"/>
    <x v="4"/>
    <x v="7"/>
  </r>
  <r>
    <n v="22183"/>
    <x v="4"/>
    <x v="67"/>
  </r>
  <r>
    <n v="22183"/>
    <x v="4"/>
    <x v="88"/>
  </r>
  <r>
    <n v="22184"/>
    <x v="3"/>
    <x v="53"/>
  </r>
  <r>
    <n v="22184"/>
    <x v="3"/>
    <x v="13"/>
  </r>
  <r>
    <n v="22184"/>
    <x v="3"/>
    <x v="14"/>
  </r>
  <r>
    <n v="22184"/>
    <x v="3"/>
    <x v="1"/>
  </r>
  <r>
    <n v="22184"/>
    <x v="3"/>
    <x v="2"/>
  </r>
  <r>
    <n v="22184"/>
    <x v="3"/>
    <x v="17"/>
  </r>
  <r>
    <n v="22184"/>
    <x v="3"/>
    <x v="78"/>
  </r>
  <r>
    <n v="22185"/>
    <x v="1"/>
    <x v="28"/>
  </r>
  <r>
    <n v="22187"/>
    <x v="4"/>
    <x v="0"/>
  </r>
  <r>
    <n v="22187"/>
    <x v="4"/>
    <x v="1"/>
  </r>
  <r>
    <n v="22188"/>
    <x v="0"/>
    <x v="1"/>
  </r>
  <r>
    <n v="22188"/>
    <x v="0"/>
    <x v="0"/>
  </r>
  <r>
    <n v="22188"/>
    <x v="0"/>
    <x v="52"/>
  </r>
  <r>
    <n v="22188"/>
    <x v="0"/>
    <x v="7"/>
  </r>
  <r>
    <n v="22188"/>
    <x v="0"/>
    <x v="63"/>
  </r>
  <r>
    <n v="22189"/>
    <x v="4"/>
    <x v="0"/>
  </r>
  <r>
    <n v="22189"/>
    <x v="4"/>
    <x v="58"/>
  </r>
  <r>
    <n v="22189"/>
    <x v="4"/>
    <x v="1"/>
  </r>
  <r>
    <n v="22189"/>
    <x v="4"/>
    <x v="24"/>
  </r>
  <r>
    <n v="22189"/>
    <x v="4"/>
    <x v="26"/>
  </r>
  <r>
    <n v="22189"/>
    <x v="4"/>
    <x v="47"/>
  </r>
  <r>
    <n v="22189"/>
    <x v="4"/>
    <x v="2"/>
  </r>
  <r>
    <n v="22189"/>
    <x v="4"/>
    <x v="19"/>
  </r>
  <r>
    <n v="22189"/>
    <x v="4"/>
    <x v="69"/>
  </r>
  <r>
    <n v="22190"/>
    <x v="3"/>
    <x v="1"/>
  </r>
  <r>
    <n v="22190"/>
    <x v="3"/>
    <x v="14"/>
  </r>
  <r>
    <n v="22190"/>
    <x v="3"/>
    <x v="0"/>
  </r>
  <r>
    <n v="22190"/>
    <x v="3"/>
    <x v="2"/>
  </r>
  <r>
    <n v="22190"/>
    <x v="3"/>
    <x v="19"/>
  </r>
  <r>
    <n v="22190"/>
    <x v="3"/>
    <x v="42"/>
  </r>
  <r>
    <n v="22190"/>
    <x v="3"/>
    <x v="17"/>
  </r>
  <r>
    <n v="22190"/>
    <x v="3"/>
    <x v="89"/>
  </r>
  <r>
    <n v="22191"/>
    <x v="4"/>
    <x v="1"/>
  </r>
  <r>
    <n v="22191"/>
    <x v="4"/>
    <x v="0"/>
  </r>
  <r>
    <n v="22191"/>
    <x v="4"/>
    <x v="12"/>
  </r>
  <r>
    <n v="22191"/>
    <x v="4"/>
    <x v="2"/>
  </r>
  <r>
    <n v="22191"/>
    <x v="4"/>
    <x v="56"/>
  </r>
  <r>
    <n v="22191"/>
    <x v="4"/>
    <x v="7"/>
  </r>
  <r>
    <n v="22192"/>
    <x v="4"/>
    <x v="39"/>
  </r>
  <r>
    <n v="22192"/>
    <x v="4"/>
    <x v="29"/>
  </r>
  <r>
    <n v="22193"/>
    <x v="3"/>
    <x v="0"/>
  </r>
  <r>
    <n v="22193"/>
    <x v="3"/>
    <x v="19"/>
  </r>
  <r>
    <n v="22193"/>
    <x v="3"/>
    <x v="36"/>
  </r>
  <r>
    <n v="22193"/>
    <x v="3"/>
    <x v="50"/>
  </r>
  <r>
    <n v="22193"/>
    <x v="3"/>
    <x v="17"/>
  </r>
  <r>
    <n v="22193"/>
    <x v="3"/>
    <x v="42"/>
  </r>
  <r>
    <n v="22193"/>
    <x v="3"/>
    <x v="38"/>
  </r>
  <r>
    <n v="22194"/>
    <x v="5"/>
    <x v="0"/>
  </r>
  <r>
    <n v="22194"/>
    <x v="5"/>
    <x v="7"/>
  </r>
  <r>
    <n v="22195"/>
    <x v="0"/>
    <x v="12"/>
  </r>
  <r>
    <n v="22195"/>
    <x v="0"/>
    <x v="1"/>
  </r>
  <r>
    <n v="22195"/>
    <x v="0"/>
    <x v="75"/>
  </r>
  <r>
    <n v="22195"/>
    <x v="0"/>
    <x v="16"/>
  </r>
  <r>
    <n v="22195"/>
    <x v="0"/>
    <x v="16"/>
  </r>
  <r>
    <n v="22195"/>
    <x v="0"/>
    <x v="88"/>
  </r>
  <r>
    <n v="22196"/>
    <x v="0"/>
    <x v="1"/>
  </r>
  <r>
    <n v="22196"/>
    <x v="0"/>
    <x v="0"/>
  </r>
  <r>
    <n v="22196"/>
    <x v="0"/>
    <x v="2"/>
  </r>
  <r>
    <n v="22196"/>
    <x v="0"/>
    <x v="5"/>
  </r>
  <r>
    <n v="22196"/>
    <x v="0"/>
    <x v="81"/>
  </r>
  <r>
    <n v="22196"/>
    <x v="0"/>
    <x v="3"/>
  </r>
  <r>
    <n v="22196"/>
    <x v="0"/>
    <x v="4"/>
  </r>
  <r>
    <n v="22196"/>
    <x v="0"/>
    <x v="80"/>
  </r>
  <r>
    <n v="22196"/>
    <x v="0"/>
    <x v="42"/>
  </r>
  <r>
    <n v="22196"/>
    <x v="0"/>
    <x v="17"/>
  </r>
  <r>
    <n v="22196"/>
    <x v="0"/>
    <x v="32"/>
  </r>
  <r>
    <n v="22196"/>
    <x v="0"/>
    <x v="71"/>
  </r>
  <r>
    <n v="22196"/>
    <x v="0"/>
    <x v="7"/>
  </r>
  <r>
    <n v="22196"/>
    <x v="0"/>
    <x v="35"/>
  </r>
  <r>
    <n v="22196"/>
    <x v="0"/>
    <x v="20"/>
  </r>
  <r>
    <n v="22196"/>
    <x v="0"/>
    <x v="34"/>
  </r>
  <r>
    <n v="22196"/>
    <x v="0"/>
    <x v="131"/>
  </r>
  <r>
    <n v="22198"/>
    <x v="3"/>
    <x v="1"/>
  </r>
  <r>
    <n v="22199"/>
    <x v="0"/>
    <x v="1"/>
  </r>
  <r>
    <n v="22199"/>
    <x v="0"/>
    <x v="49"/>
  </r>
  <r>
    <n v="22199"/>
    <x v="0"/>
    <x v="7"/>
  </r>
  <r>
    <n v="22199"/>
    <x v="0"/>
    <x v="29"/>
  </r>
  <r>
    <n v="22199"/>
    <x v="0"/>
    <x v="30"/>
  </r>
  <r>
    <n v="22200"/>
    <x v="0"/>
    <x v="84"/>
  </r>
  <r>
    <n v="22200"/>
    <x v="0"/>
    <x v="0"/>
  </r>
  <r>
    <n v="22200"/>
    <x v="0"/>
    <x v="22"/>
  </r>
  <r>
    <n v="22200"/>
    <x v="0"/>
    <x v="1"/>
  </r>
  <r>
    <n v="22200"/>
    <x v="0"/>
    <x v="13"/>
  </r>
  <r>
    <n v="22200"/>
    <x v="0"/>
    <x v="12"/>
  </r>
  <r>
    <n v="22200"/>
    <x v="0"/>
    <x v="14"/>
  </r>
  <r>
    <n v="22200"/>
    <x v="0"/>
    <x v="2"/>
  </r>
  <r>
    <n v="22200"/>
    <x v="0"/>
    <x v="19"/>
  </r>
  <r>
    <n v="22200"/>
    <x v="0"/>
    <x v="42"/>
  </r>
  <r>
    <n v="22200"/>
    <x v="0"/>
    <x v="17"/>
  </r>
  <r>
    <n v="22200"/>
    <x v="0"/>
    <x v="50"/>
  </r>
  <r>
    <n v="22200"/>
    <x v="0"/>
    <x v="29"/>
  </r>
  <r>
    <n v="22201"/>
    <x v="4"/>
    <x v="0"/>
  </r>
  <r>
    <n v="22201"/>
    <x v="4"/>
    <x v="24"/>
  </r>
  <r>
    <n v="22201"/>
    <x v="4"/>
    <x v="112"/>
  </r>
  <r>
    <n v="22201"/>
    <x v="4"/>
    <x v="29"/>
  </r>
  <r>
    <n v="22201"/>
    <x v="4"/>
    <x v="52"/>
  </r>
  <r>
    <n v="22201"/>
    <x v="4"/>
    <x v="63"/>
  </r>
  <r>
    <n v="22202"/>
    <x v="0"/>
    <x v="84"/>
  </r>
  <r>
    <n v="22202"/>
    <x v="0"/>
    <x v="15"/>
  </r>
  <r>
    <n v="22202"/>
    <x v="0"/>
    <x v="1"/>
  </r>
  <r>
    <n v="22202"/>
    <x v="0"/>
    <x v="58"/>
  </r>
  <r>
    <n v="22203"/>
    <x v="5"/>
    <x v="0"/>
  </r>
  <r>
    <n v="22203"/>
    <x v="5"/>
    <x v="7"/>
  </r>
  <r>
    <n v="22204"/>
    <x v="5"/>
    <x v="7"/>
  </r>
  <r>
    <n v="22205"/>
    <x v="4"/>
    <x v="1"/>
  </r>
  <r>
    <n v="22205"/>
    <x v="4"/>
    <x v="12"/>
  </r>
  <r>
    <n v="22206"/>
    <x v="0"/>
    <x v="92"/>
  </r>
  <r>
    <n v="22207"/>
    <x v="2"/>
    <x v="1"/>
  </r>
  <r>
    <n v="22207"/>
    <x v="2"/>
    <x v="12"/>
  </r>
  <r>
    <n v="22207"/>
    <x v="2"/>
    <x v="19"/>
  </r>
  <r>
    <n v="22207"/>
    <x v="2"/>
    <x v="28"/>
  </r>
  <r>
    <n v="22207"/>
    <x v="2"/>
    <x v="17"/>
  </r>
  <r>
    <n v="22208"/>
    <x v="0"/>
    <x v="1"/>
  </r>
  <r>
    <n v="22208"/>
    <x v="0"/>
    <x v="12"/>
  </r>
  <r>
    <n v="22209"/>
    <x v="0"/>
    <x v="0"/>
  </r>
  <r>
    <n v="22209"/>
    <x v="0"/>
    <x v="1"/>
  </r>
  <r>
    <n v="22209"/>
    <x v="0"/>
    <x v="11"/>
  </r>
  <r>
    <n v="22209"/>
    <x v="0"/>
    <x v="45"/>
  </r>
  <r>
    <n v="22209"/>
    <x v="0"/>
    <x v="21"/>
  </r>
  <r>
    <n v="22210"/>
    <x v="0"/>
    <x v="12"/>
  </r>
  <r>
    <n v="22210"/>
    <x v="0"/>
    <x v="1"/>
  </r>
  <r>
    <n v="22210"/>
    <x v="0"/>
    <x v="15"/>
  </r>
  <r>
    <n v="22211"/>
    <x v="3"/>
    <x v="107"/>
  </r>
  <r>
    <n v="22212"/>
    <x v="4"/>
    <x v="29"/>
  </r>
  <r>
    <n v="22213"/>
    <x v="0"/>
    <x v="1"/>
  </r>
  <r>
    <n v="22213"/>
    <x v="0"/>
    <x v="0"/>
  </r>
  <r>
    <n v="22213"/>
    <x v="0"/>
    <x v="19"/>
  </r>
  <r>
    <n v="22213"/>
    <x v="0"/>
    <x v="2"/>
  </r>
  <r>
    <n v="22213"/>
    <x v="0"/>
    <x v="48"/>
  </r>
  <r>
    <n v="22213"/>
    <x v="0"/>
    <x v="17"/>
  </r>
  <r>
    <n v="22213"/>
    <x v="0"/>
    <x v="42"/>
  </r>
  <r>
    <n v="22213"/>
    <x v="0"/>
    <x v="35"/>
  </r>
  <r>
    <n v="22214"/>
    <x v="7"/>
    <x v="0"/>
  </r>
  <r>
    <n v="22214"/>
    <x v="7"/>
    <x v="1"/>
  </r>
  <r>
    <n v="22214"/>
    <x v="7"/>
    <x v="7"/>
  </r>
  <r>
    <n v="22214"/>
    <x v="7"/>
    <x v="52"/>
  </r>
  <r>
    <n v="22214"/>
    <x v="7"/>
    <x v="67"/>
  </r>
  <r>
    <n v="22215"/>
    <x v="4"/>
    <x v="77"/>
  </r>
  <r>
    <n v="22215"/>
    <x v="4"/>
    <x v="52"/>
  </r>
  <r>
    <n v="22216"/>
    <x v="0"/>
    <x v="0"/>
  </r>
  <r>
    <n v="22216"/>
    <x v="0"/>
    <x v="1"/>
  </r>
  <r>
    <n v="22216"/>
    <x v="0"/>
    <x v="53"/>
  </r>
  <r>
    <n v="22216"/>
    <x v="0"/>
    <x v="36"/>
  </r>
  <r>
    <n v="22216"/>
    <x v="0"/>
    <x v="28"/>
  </r>
  <r>
    <n v="22216"/>
    <x v="0"/>
    <x v="73"/>
  </r>
  <r>
    <n v="22217"/>
    <x v="0"/>
    <x v="94"/>
  </r>
  <r>
    <n v="22217"/>
    <x v="0"/>
    <x v="107"/>
  </r>
  <r>
    <n v="22217"/>
    <x v="0"/>
    <x v="29"/>
  </r>
  <r>
    <n v="22217"/>
    <x v="0"/>
    <x v="39"/>
  </r>
  <r>
    <n v="22218"/>
    <x v="5"/>
    <x v="1"/>
  </r>
  <r>
    <n v="22218"/>
    <x v="5"/>
    <x v="0"/>
  </r>
  <r>
    <n v="22218"/>
    <x v="5"/>
    <x v="19"/>
  </r>
  <r>
    <n v="22218"/>
    <x v="5"/>
    <x v="28"/>
  </r>
  <r>
    <n v="22218"/>
    <x v="5"/>
    <x v="17"/>
  </r>
  <r>
    <n v="22218"/>
    <x v="5"/>
    <x v="123"/>
  </r>
  <r>
    <n v="22219"/>
    <x v="0"/>
    <x v="128"/>
  </r>
  <r>
    <n v="22219"/>
    <x v="0"/>
    <x v="84"/>
  </r>
  <r>
    <n v="22219"/>
    <x v="0"/>
    <x v="15"/>
  </r>
  <r>
    <n v="22219"/>
    <x v="0"/>
    <x v="1"/>
  </r>
  <r>
    <n v="22219"/>
    <x v="0"/>
    <x v="12"/>
  </r>
  <r>
    <n v="22219"/>
    <x v="0"/>
    <x v="75"/>
  </r>
  <r>
    <n v="22219"/>
    <x v="0"/>
    <x v="14"/>
  </r>
  <r>
    <n v="22219"/>
    <x v="0"/>
    <x v="0"/>
  </r>
  <r>
    <n v="22221"/>
    <x v="4"/>
    <x v="1"/>
  </r>
  <r>
    <n v="22221"/>
    <x v="4"/>
    <x v="61"/>
  </r>
  <r>
    <n v="22221"/>
    <x v="4"/>
    <x v="19"/>
  </r>
  <r>
    <n v="22221"/>
    <x v="4"/>
    <x v="36"/>
  </r>
  <r>
    <n v="22221"/>
    <x v="4"/>
    <x v="26"/>
  </r>
  <r>
    <n v="22221"/>
    <x v="4"/>
    <x v="6"/>
  </r>
  <r>
    <n v="22221"/>
    <x v="4"/>
    <x v="17"/>
  </r>
  <r>
    <n v="22221"/>
    <x v="4"/>
    <x v="56"/>
  </r>
  <r>
    <n v="22221"/>
    <x v="4"/>
    <x v="52"/>
  </r>
  <r>
    <n v="22221"/>
    <x v="4"/>
    <x v="90"/>
  </r>
  <r>
    <n v="22221"/>
    <x v="4"/>
    <x v="7"/>
  </r>
  <r>
    <n v="22221"/>
    <x v="4"/>
    <x v="67"/>
  </r>
  <r>
    <n v="22222"/>
    <x v="4"/>
    <x v="16"/>
  </r>
  <r>
    <n v="22222"/>
    <x v="4"/>
    <x v="16"/>
  </r>
  <r>
    <n v="22222"/>
    <x v="4"/>
    <x v="27"/>
  </r>
  <r>
    <n v="22222"/>
    <x v="4"/>
    <x v="94"/>
  </r>
  <r>
    <n v="22222"/>
    <x v="4"/>
    <x v="29"/>
  </r>
  <r>
    <n v="22223"/>
    <x v="3"/>
    <x v="1"/>
  </r>
  <r>
    <n v="22223"/>
    <x v="3"/>
    <x v="14"/>
  </r>
  <r>
    <n v="22223"/>
    <x v="3"/>
    <x v="54"/>
  </r>
  <r>
    <n v="22223"/>
    <x v="3"/>
    <x v="54"/>
  </r>
  <r>
    <n v="22223"/>
    <x v="3"/>
    <x v="60"/>
  </r>
  <r>
    <n v="22223"/>
    <x v="3"/>
    <x v="2"/>
  </r>
  <r>
    <n v="22223"/>
    <x v="3"/>
    <x v="19"/>
  </r>
  <r>
    <n v="22223"/>
    <x v="3"/>
    <x v="28"/>
  </r>
  <r>
    <n v="22223"/>
    <x v="3"/>
    <x v="50"/>
  </r>
  <r>
    <n v="22223"/>
    <x v="3"/>
    <x v="42"/>
  </r>
  <r>
    <n v="22223"/>
    <x v="3"/>
    <x v="17"/>
  </r>
  <r>
    <n v="22223"/>
    <x v="3"/>
    <x v="45"/>
  </r>
  <r>
    <n v="22223"/>
    <x v="3"/>
    <x v="7"/>
  </r>
  <r>
    <n v="22224"/>
    <x v="4"/>
    <x v="43"/>
  </r>
  <r>
    <n v="22224"/>
    <x v="4"/>
    <x v="0"/>
  </r>
  <r>
    <n v="22224"/>
    <x v="4"/>
    <x v="12"/>
  </r>
  <r>
    <n v="22224"/>
    <x v="4"/>
    <x v="1"/>
  </r>
  <r>
    <n v="22224"/>
    <x v="4"/>
    <x v="160"/>
  </r>
  <r>
    <n v="22224"/>
    <x v="4"/>
    <x v="29"/>
  </r>
  <r>
    <n v="22224"/>
    <x v="4"/>
    <x v="67"/>
  </r>
  <r>
    <n v="22224"/>
    <x v="4"/>
    <x v="7"/>
  </r>
  <r>
    <n v="22225"/>
    <x v="4"/>
    <x v="1"/>
  </r>
  <r>
    <n v="22225"/>
    <x v="4"/>
    <x v="0"/>
  </r>
  <r>
    <n v="22225"/>
    <x v="4"/>
    <x v="24"/>
  </r>
  <r>
    <n v="22226"/>
    <x v="3"/>
    <x v="1"/>
  </r>
  <r>
    <n v="22226"/>
    <x v="3"/>
    <x v="19"/>
  </r>
  <r>
    <n v="22227"/>
    <x v="2"/>
    <x v="1"/>
  </r>
  <r>
    <n v="22227"/>
    <x v="2"/>
    <x v="48"/>
  </r>
  <r>
    <n v="22227"/>
    <x v="2"/>
    <x v="32"/>
  </r>
  <r>
    <n v="22227"/>
    <x v="2"/>
    <x v="31"/>
  </r>
  <r>
    <n v="22228"/>
    <x v="3"/>
    <x v="0"/>
  </r>
  <r>
    <n v="22228"/>
    <x v="3"/>
    <x v="1"/>
  </r>
  <r>
    <n v="22228"/>
    <x v="3"/>
    <x v="24"/>
  </r>
  <r>
    <n v="22228"/>
    <x v="3"/>
    <x v="23"/>
  </r>
  <r>
    <n v="22228"/>
    <x v="3"/>
    <x v="47"/>
  </r>
  <r>
    <n v="22228"/>
    <x v="3"/>
    <x v="26"/>
  </r>
  <r>
    <n v="22228"/>
    <x v="3"/>
    <x v="2"/>
  </r>
  <r>
    <n v="22228"/>
    <x v="3"/>
    <x v="56"/>
  </r>
  <r>
    <n v="22228"/>
    <x v="3"/>
    <x v="7"/>
  </r>
  <r>
    <n v="22228"/>
    <x v="3"/>
    <x v="52"/>
  </r>
  <r>
    <n v="22228"/>
    <x v="3"/>
    <x v="107"/>
  </r>
  <r>
    <n v="22229"/>
    <x v="3"/>
    <x v="0"/>
  </r>
  <r>
    <n v="22229"/>
    <x v="3"/>
    <x v="1"/>
  </r>
  <r>
    <n v="22229"/>
    <x v="3"/>
    <x v="13"/>
  </r>
  <r>
    <n v="22229"/>
    <x v="3"/>
    <x v="22"/>
  </r>
  <r>
    <n v="22229"/>
    <x v="3"/>
    <x v="28"/>
  </r>
  <r>
    <n v="22229"/>
    <x v="3"/>
    <x v="2"/>
  </r>
  <r>
    <n v="22229"/>
    <x v="3"/>
    <x v="48"/>
  </r>
  <r>
    <n v="22229"/>
    <x v="3"/>
    <x v="19"/>
  </r>
  <r>
    <n v="22229"/>
    <x v="3"/>
    <x v="38"/>
  </r>
  <r>
    <n v="22229"/>
    <x v="3"/>
    <x v="17"/>
  </r>
  <r>
    <n v="22229"/>
    <x v="3"/>
    <x v="42"/>
  </r>
  <r>
    <n v="22229"/>
    <x v="3"/>
    <x v="83"/>
  </r>
  <r>
    <n v="22230"/>
    <x v="4"/>
    <x v="0"/>
  </r>
  <r>
    <n v="22231"/>
    <x v="3"/>
    <x v="1"/>
  </r>
  <r>
    <n v="22231"/>
    <x v="3"/>
    <x v="75"/>
  </r>
  <r>
    <n v="22232"/>
    <x v="8"/>
    <x v="0"/>
  </r>
  <r>
    <n v="22233"/>
    <x v="2"/>
    <x v="0"/>
  </r>
  <r>
    <n v="22233"/>
    <x v="2"/>
    <x v="1"/>
  </r>
  <r>
    <n v="22233"/>
    <x v="2"/>
    <x v="13"/>
  </r>
  <r>
    <n v="22233"/>
    <x v="2"/>
    <x v="115"/>
  </r>
  <r>
    <n v="22233"/>
    <x v="2"/>
    <x v="7"/>
  </r>
  <r>
    <n v="22233"/>
    <x v="2"/>
    <x v="45"/>
  </r>
  <r>
    <n v="22234"/>
    <x v="4"/>
    <x v="0"/>
  </r>
  <r>
    <n v="22234"/>
    <x v="4"/>
    <x v="1"/>
  </r>
  <r>
    <n v="22234"/>
    <x v="4"/>
    <x v="12"/>
  </r>
  <r>
    <n v="22236"/>
    <x v="2"/>
    <x v="84"/>
  </r>
  <r>
    <n v="22236"/>
    <x v="2"/>
    <x v="1"/>
  </r>
  <r>
    <n v="22236"/>
    <x v="2"/>
    <x v="0"/>
  </r>
  <r>
    <n v="22236"/>
    <x v="2"/>
    <x v="22"/>
  </r>
  <r>
    <n v="22236"/>
    <x v="2"/>
    <x v="2"/>
  </r>
  <r>
    <n v="22236"/>
    <x v="2"/>
    <x v="48"/>
  </r>
  <r>
    <n v="22236"/>
    <x v="2"/>
    <x v="31"/>
  </r>
  <r>
    <n v="22236"/>
    <x v="2"/>
    <x v="32"/>
  </r>
  <r>
    <n v="22236"/>
    <x v="2"/>
    <x v="17"/>
  </r>
  <r>
    <n v="22236"/>
    <x v="2"/>
    <x v="4"/>
  </r>
  <r>
    <n v="22236"/>
    <x v="2"/>
    <x v="3"/>
  </r>
  <r>
    <n v="22236"/>
    <x v="2"/>
    <x v="80"/>
  </r>
  <r>
    <n v="22236"/>
    <x v="2"/>
    <x v="113"/>
  </r>
  <r>
    <n v="22236"/>
    <x v="2"/>
    <x v="89"/>
  </r>
  <r>
    <n v="22236"/>
    <x v="2"/>
    <x v="35"/>
  </r>
  <r>
    <n v="22236"/>
    <x v="2"/>
    <x v="34"/>
  </r>
  <r>
    <n v="22237"/>
    <x v="0"/>
    <x v="53"/>
  </r>
  <r>
    <n v="22238"/>
    <x v="4"/>
    <x v="0"/>
  </r>
  <r>
    <n v="22238"/>
    <x v="4"/>
    <x v="24"/>
  </r>
  <r>
    <n v="22238"/>
    <x v="4"/>
    <x v="85"/>
  </r>
  <r>
    <n v="22238"/>
    <x v="4"/>
    <x v="52"/>
  </r>
  <r>
    <n v="22238"/>
    <x v="4"/>
    <x v="107"/>
  </r>
  <r>
    <n v="22238"/>
    <x v="4"/>
    <x v="112"/>
  </r>
  <r>
    <n v="22239"/>
    <x v="3"/>
    <x v="1"/>
  </r>
  <r>
    <n v="22239"/>
    <x v="3"/>
    <x v="14"/>
  </r>
  <r>
    <n v="22239"/>
    <x v="3"/>
    <x v="0"/>
  </r>
  <r>
    <n v="22239"/>
    <x v="3"/>
    <x v="36"/>
  </r>
  <r>
    <n v="22239"/>
    <x v="3"/>
    <x v="28"/>
  </r>
  <r>
    <n v="22239"/>
    <x v="3"/>
    <x v="49"/>
  </r>
  <r>
    <n v="22239"/>
    <x v="3"/>
    <x v="19"/>
  </r>
  <r>
    <n v="22239"/>
    <x v="3"/>
    <x v="2"/>
  </r>
  <r>
    <n v="22239"/>
    <x v="3"/>
    <x v="17"/>
  </r>
  <r>
    <n v="22239"/>
    <x v="3"/>
    <x v="74"/>
  </r>
  <r>
    <n v="22239"/>
    <x v="3"/>
    <x v="104"/>
  </r>
  <r>
    <n v="22239"/>
    <x v="3"/>
    <x v="44"/>
  </r>
  <r>
    <n v="22240"/>
    <x v="3"/>
    <x v="1"/>
  </r>
  <r>
    <n v="22240"/>
    <x v="3"/>
    <x v="0"/>
  </r>
  <r>
    <n v="22240"/>
    <x v="3"/>
    <x v="13"/>
  </r>
  <r>
    <n v="22240"/>
    <x v="3"/>
    <x v="14"/>
  </r>
  <r>
    <n v="22240"/>
    <x v="3"/>
    <x v="58"/>
  </r>
  <r>
    <n v="22240"/>
    <x v="3"/>
    <x v="22"/>
  </r>
  <r>
    <n v="22240"/>
    <x v="3"/>
    <x v="54"/>
  </r>
  <r>
    <n v="22240"/>
    <x v="3"/>
    <x v="54"/>
  </r>
  <r>
    <n v="22240"/>
    <x v="3"/>
    <x v="60"/>
  </r>
  <r>
    <n v="22240"/>
    <x v="3"/>
    <x v="59"/>
  </r>
  <r>
    <n v="22240"/>
    <x v="3"/>
    <x v="2"/>
  </r>
  <r>
    <n v="22240"/>
    <x v="3"/>
    <x v="19"/>
  </r>
  <r>
    <n v="22240"/>
    <x v="3"/>
    <x v="36"/>
  </r>
  <r>
    <n v="22240"/>
    <x v="3"/>
    <x v="47"/>
  </r>
  <r>
    <n v="22240"/>
    <x v="3"/>
    <x v="28"/>
  </r>
  <r>
    <n v="22240"/>
    <x v="3"/>
    <x v="17"/>
  </r>
  <r>
    <n v="22240"/>
    <x v="3"/>
    <x v="42"/>
  </r>
  <r>
    <n v="22240"/>
    <x v="3"/>
    <x v="50"/>
  </r>
  <r>
    <n v="22240"/>
    <x v="3"/>
    <x v="69"/>
  </r>
  <r>
    <n v="22240"/>
    <x v="3"/>
    <x v="33"/>
  </r>
  <r>
    <n v="22241"/>
    <x v="7"/>
    <x v="0"/>
  </r>
  <r>
    <n v="22241"/>
    <x v="7"/>
    <x v="26"/>
  </r>
  <r>
    <n v="22241"/>
    <x v="7"/>
    <x v="28"/>
  </r>
  <r>
    <n v="22241"/>
    <x v="7"/>
    <x v="19"/>
  </r>
  <r>
    <n v="22241"/>
    <x v="7"/>
    <x v="63"/>
  </r>
  <r>
    <n v="22241"/>
    <x v="7"/>
    <x v="21"/>
  </r>
  <r>
    <n v="22242"/>
    <x v="0"/>
    <x v="1"/>
  </r>
  <r>
    <n v="22242"/>
    <x v="0"/>
    <x v="0"/>
  </r>
  <r>
    <n v="22242"/>
    <x v="0"/>
    <x v="19"/>
  </r>
  <r>
    <n v="22242"/>
    <x v="0"/>
    <x v="6"/>
  </r>
  <r>
    <n v="22242"/>
    <x v="0"/>
    <x v="7"/>
  </r>
  <r>
    <n v="22242"/>
    <x v="0"/>
    <x v="52"/>
  </r>
  <r>
    <n v="22243"/>
    <x v="0"/>
    <x v="1"/>
  </r>
  <r>
    <n v="22243"/>
    <x v="0"/>
    <x v="0"/>
  </r>
  <r>
    <n v="22243"/>
    <x v="0"/>
    <x v="16"/>
  </r>
  <r>
    <n v="22243"/>
    <x v="0"/>
    <x v="16"/>
  </r>
  <r>
    <n v="22244"/>
    <x v="1"/>
    <x v="1"/>
  </r>
  <r>
    <n v="22244"/>
    <x v="1"/>
    <x v="61"/>
  </r>
  <r>
    <n v="22244"/>
    <x v="1"/>
    <x v="87"/>
  </r>
  <r>
    <n v="22244"/>
    <x v="1"/>
    <x v="19"/>
  </r>
  <r>
    <n v="22244"/>
    <x v="1"/>
    <x v="36"/>
  </r>
  <r>
    <n v="22244"/>
    <x v="1"/>
    <x v="2"/>
  </r>
  <r>
    <n v="22244"/>
    <x v="1"/>
    <x v="10"/>
  </r>
  <r>
    <n v="22244"/>
    <x v="1"/>
    <x v="114"/>
  </r>
  <r>
    <n v="22244"/>
    <x v="1"/>
    <x v="195"/>
  </r>
  <r>
    <n v="22244"/>
    <x v="1"/>
    <x v="35"/>
  </r>
  <r>
    <n v="22244"/>
    <x v="1"/>
    <x v="20"/>
  </r>
  <r>
    <n v="22244"/>
    <x v="1"/>
    <x v="78"/>
  </r>
  <r>
    <n v="22244"/>
    <x v="1"/>
    <x v="21"/>
  </r>
  <r>
    <n v="22245"/>
    <x v="2"/>
    <x v="1"/>
  </r>
  <r>
    <n v="22245"/>
    <x v="2"/>
    <x v="0"/>
  </r>
  <r>
    <n v="22245"/>
    <x v="2"/>
    <x v="2"/>
  </r>
  <r>
    <n v="22246"/>
    <x v="0"/>
    <x v="1"/>
  </r>
  <r>
    <n v="22246"/>
    <x v="0"/>
    <x v="13"/>
  </r>
  <r>
    <n v="22246"/>
    <x v="0"/>
    <x v="12"/>
  </r>
  <r>
    <n v="22246"/>
    <x v="0"/>
    <x v="0"/>
  </r>
  <r>
    <n v="22246"/>
    <x v="0"/>
    <x v="2"/>
  </r>
  <r>
    <n v="22246"/>
    <x v="0"/>
    <x v="17"/>
  </r>
  <r>
    <n v="22247"/>
    <x v="0"/>
    <x v="16"/>
  </r>
  <r>
    <n v="22247"/>
    <x v="0"/>
    <x v="16"/>
  </r>
  <r>
    <n v="22247"/>
    <x v="0"/>
    <x v="12"/>
  </r>
  <r>
    <n v="22247"/>
    <x v="0"/>
    <x v="1"/>
  </r>
  <r>
    <n v="22248"/>
    <x v="4"/>
    <x v="29"/>
  </r>
  <r>
    <n v="22248"/>
    <x v="4"/>
    <x v="39"/>
  </r>
  <r>
    <n v="22249"/>
    <x v="4"/>
    <x v="112"/>
  </r>
  <r>
    <n v="22249"/>
    <x v="4"/>
    <x v="89"/>
  </r>
  <r>
    <n v="22250"/>
    <x v="2"/>
    <x v="1"/>
  </r>
  <r>
    <n v="22250"/>
    <x v="2"/>
    <x v="12"/>
  </r>
  <r>
    <n v="22250"/>
    <x v="2"/>
    <x v="7"/>
  </r>
  <r>
    <n v="22251"/>
    <x v="3"/>
    <x v="0"/>
  </r>
  <r>
    <n v="22251"/>
    <x v="3"/>
    <x v="101"/>
  </r>
  <r>
    <n v="22251"/>
    <x v="3"/>
    <x v="1"/>
  </r>
  <r>
    <n v="22251"/>
    <x v="3"/>
    <x v="14"/>
  </r>
  <r>
    <n v="22252"/>
    <x v="0"/>
    <x v="12"/>
  </r>
  <r>
    <n v="22252"/>
    <x v="0"/>
    <x v="75"/>
  </r>
  <r>
    <n v="22252"/>
    <x v="0"/>
    <x v="1"/>
  </r>
  <r>
    <n v="22252"/>
    <x v="0"/>
    <x v="0"/>
  </r>
  <r>
    <n v="22252"/>
    <x v="0"/>
    <x v="2"/>
  </r>
  <r>
    <n v="22252"/>
    <x v="0"/>
    <x v="4"/>
  </r>
  <r>
    <n v="22252"/>
    <x v="0"/>
    <x v="5"/>
  </r>
  <r>
    <n v="22252"/>
    <x v="0"/>
    <x v="3"/>
  </r>
  <r>
    <n v="22252"/>
    <x v="0"/>
    <x v="17"/>
  </r>
  <r>
    <n v="22254"/>
    <x v="4"/>
    <x v="74"/>
  </r>
  <r>
    <n v="22255"/>
    <x v="4"/>
    <x v="53"/>
  </r>
  <r>
    <n v="22257"/>
    <x v="4"/>
    <x v="53"/>
  </r>
  <r>
    <n v="22258"/>
    <x v="0"/>
    <x v="1"/>
  </r>
  <r>
    <n v="22258"/>
    <x v="0"/>
    <x v="12"/>
  </r>
  <r>
    <n v="22258"/>
    <x v="0"/>
    <x v="2"/>
  </r>
  <r>
    <n v="22258"/>
    <x v="0"/>
    <x v="19"/>
  </r>
  <r>
    <n v="22258"/>
    <x v="0"/>
    <x v="48"/>
  </r>
  <r>
    <n v="22258"/>
    <x v="0"/>
    <x v="32"/>
  </r>
  <r>
    <n v="22258"/>
    <x v="0"/>
    <x v="31"/>
  </r>
  <r>
    <n v="22258"/>
    <x v="0"/>
    <x v="5"/>
  </r>
  <r>
    <n v="22258"/>
    <x v="0"/>
    <x v="17"/>
  </r>
  <r>
    <n v="22259"/>
    <x v="1"/>
    <x v="0"/>
  </r>
  <r>
    <n v="22259"/>
    <x v="1"/>
    <x v="77"/>
  </r>
  <r>
    <n v="22259"/>
    <x v="1"/>
    <x v="24"/>
  </r>
  <r>
    <n v="22259"/>
    <x v="1"/>
    <x v="28"/>
  </r>
  <r>
    <n v="22259"/>
    <x v="1"/>
    <x v="85"/>
  </r>
  <r>
    <n v="22259"/>
    <x v="1"/>
    <x v="44"/>
  </r>
  <r>
    <n v="22259"/>
    <x v="1"/>
    <x v="7"/>
  </r>
  <r>
    <n v="22259"/>
    <x v="1"/>
    <x v="90"/>
  </r>
  <r>
    <n v="22260"/>
    <x v="4"/>
    <x v="0"/>
  </r>
  <r>
    <n v="22260"/>
    <x v="4"/>
    <x v="7"/>
  </r>
  <r>
    <n v="22263"/>
    <x v="0"/>
    <x v="27"/>
  </r>
  <r>
    <n v="22264"/>
    <x v="4"/>
    <x v="43"/>
  </r>
  <r>
    <n v="22264"/>
    <x v="4"/>
    <x v="0"/>
  </r>
  <r>
    <n v="22264"/>
    <x v="4"/>
    <x v="1"/>
  </r>
  <r>
    <n v="22264"/>
    <x v="4"/>
    <x v="29"/>
  </r>
  <r>
    <n v="22264"/>
    <x v="4"/>
    <x v="7"/>
  </r>
  <r>
    <n v="22265"/>
    <x v="2"/>
    <x v="1"/>
  </r>
  <r>
    <n v="22265"/>
    <x v="2"/>
    <x v="101"/>
  </r>
  <r>
    <n v="22265"/>
    <x v="2"/>
    <x v="53"/>
  </r>
  <r>
    <n v="22265"/>
    <x v="2"/>
    <x v="14"/>
  </r>
  <r>
    <n v="22265"/>
    <x v="2"/>
    <x v="15"/>
  </r>
  <r>
    <n v="22265"/>
    <x v="2"/>
    <x v="61"/>
  </r>
  <r>
    <n v="22265"/>
    <x v="2"/>
    <x v="0"/>
  </r>
  <r>
    <n v="22265"/>
    <x v="2"/>
    <x v="2"/>
  </r>
  <r>
    <n v="22265"/>
    <x v="2"/>
    <x v="48"/>
  </r>
  <r>
    <n v="22265"/>
    <x v="2"/>
    <x v="32"/>
  </r>
  <r>
    <n v="22265"/>
    <x v="2"/>
    <x v="31"/>
  </r>
  <r>
    <n v="22266"/>
    <x v="1"/>
    <x v="0"/>
  </r>
  <r>
    <n v="22266"/>
    <x v="1"/>
    <x v="1"/>
  </r>
  <r>
    <n v="22266"/>
    <x v="1"/>
    <x v="28"/>
  </r>
  <r>
    <n v="22266"/>
    <x v="1"/>
    <x v="19"/>
  </r>
  <r>
    <n v="22267"/>
    <x v="0"/>
    <x v="1"/>
  </r>
  <r>
    <n v="22267"/>
    <x v="0"/>
    <x v="17"/>
  </r>
  <r>
    <n v="22267"/>
    <x v="0"/>
    <x v="42"/>
  </r>
  <r>
    <n v="22267"/>
    <x v="0"/>
    <x v="33"/>
  </r>
  <r>
    <n v="22267"/>
    <x v="0"/>
    <x v="7"/>
  </r>
  <r>
    <n v="22267"/>
    <x v="0"/>
    <x v="94"/>
  </r>
  <r>
    <n v="22267"/>
    <x v="0"/>
    <x v="29"/>
  </r>
  <r>
    <n v="22267"/>
    <x v="0"/>
    <x v="39"/>
  </r>
  <r>
    <n v="22267"/>
    <x v="0"/>
    <x v="112"/>
  </r>
  <r>
    <n v="22267"/>
    <x v="0"/>
    <x v="73"/>
  </r>
  <r>
    <n v="22268"/>
    <x v="3"/>
    <x v="0"/>
  </r>
  <r>
    <n v="22269"/>
    <x v="0"/>
    <x v="53"/>
  </r>
  <r>
    <n v="22269"/>
    <x v="0"/>
    <x v="16"/>
  </r>
  <r>
    <n v="22269"/>
    <x v="0"/>
    <x v="16"/>
  </r>
  <r>
    <n v="22269"/>
    <x v="0"/>
    <x v="12"/>
  </r>
  <r>
    <n v="22269"/>
    <x v="0"/>
    <x v="1"/>
  </r>
  <r>
    <n v="22269"/>
    <x v="0"/>
    <x v="88"/>
  </r>
  <r>
    <n v="22270"/>
    <x v="4"/>
    <x v="0"/>
  </r>
  <r>
    <n v="22270"/>
    <x v="4"/>
    <x v="99"/>
  </r>
  <r>
    <n v="22270"/>
    <x v="4"/>
    <x v="94"/>
  </r>
  <r>
    <n v="22270"/>
    <x v="4"/>
    <x v="29"/>
  </r>
  <r>
    <n v="22270"/>
    <x v="4"/>
    <x v="55"/>
  </r>
  <r>
    <n v="22270"/>
    <x v="4"/>
    <x v="39"/>
  </r>
  <r>
    <n v="22271"/>
    <x v="0"/>
    <x v="53"/>
  </r>
  <r>
    <n v="22272"/>
    <x v="4"/>
    <x v="0"/>
  </r>
  <r>
    <n v="22273"/>
    <x v="4"/>
    <x v="0"/>
  </r>
  <r>
    <n v="22273"/>
    <x v="4"/>
    <x v="1"/>
  </r>
  <r>
    <n v="22274"/>
    <x v="3"/>
    <x v="1"/>
  </r>
  <r>
    <n v="22274"/>
    <x v="3"/>
    <x v="0"/>
  </r>
  <r>
    <n v="22274"/>
    <x v="3"/>
    <x v="14"/>
  </r>
  <r>
    <n v="22274"/>
    <x v="3"/>
    <x v="8"/>
  </r>
  <r>
    <n v="22274"/>
    <x v="3"/>
    <x v="8"/>
  </r>
  <r>
    <n v="22274"/>
    <x v="3"/>
    <x v="61"/>
  </r>
  <r>
    <n v="22274"/>
    <x v="3"/>
    <x v="25"/>
  </r>
  <r>
    <n v="22274"/>
    <x v="3"/>
    <x v="2"/>
  </r>
  <r>
    <n v="22274"/>
    <x v="3"/>
    <x v="19"/>
  </r>
  <r>
    <n v="22274"/>
    <x v="3"/>
    <x v="48"/>
  </r>
  <r>
    <n v="22274"/>
    <x v="3"/>
    <x v="47"/>
  </r>
  <r>
    <n v="22274"/>
    <x v="3"/>
    <x v="7"/>
  </r>
  <r>
    <n v="22274"/>
    <x v="3"/>
    <x v="52"/>
  </r>
  <r>
    <n v="22274"/>
    <x v="3"/>
    <x v="45"/>
  </r>
  <r>
    <n v="22274"/>
    <x v="3"/>
    <x v="158"/>
  </r>
  <r>
    <n v="22275"/>
    <x v="2"/>
    <x v="12"/>
  </r>
  <r>
    <n v="22275"/>
    <x v="2"/>
    <x v="1"/>
  </r>
  <r>
    <n v="22275"/>
    <x v="2"/>
    <x v="32"/>
  </r>
  <r>
    <n v="22275"/>
    <x v="2"/>
    <x v="31"/>
  </r>
  <r>
    <n v="22276"/>
    <x v="7"/>
    <x v="0"/>
  </r>
  <r>
    <n v="22276"/>
    <x v="7"/>
    <x v="47"/>
  </r>
  <r>
    <n v="22276"/>
    <x v="7"/>
    <x v="7"/>
  </r>
  <r>
    <n v="22276"/>
    <x v="7"/>
    <x v="29"/>
  </r>
  <r>
    <n v="22277"/>
    <x v="5"/>
    <x v="0"/>
  </r>
  <r>
    <n v="22277"/>
    <x v="5"/>
    <x v="1"/>
  </r>
  <r>
    <n v="22277"/>
    <x v="5"/>
    <x v="44"/>
  </r>
  <r>
    <n v="22277"/>
    <x v="5"/>
    <x v="7"/>
  </r>
  <r>
    <n v="22277"/>
    <x v="5"/>
    <x v="85"/>
  </r>
  <r>
    <n v="22277"/>
    <x v="5"/>
    <x v="52"/>
  </r>
  <r>
    <n v="22277"/>
    <x v="5"/>
    <x v="34"/>
  </r>
  <r>
    <n v="22279"/>
    <x v="1"/>
    <x v="1"/>
  </r>
  <r>
    <n v="22279"/>
    <x v="1"/>
    <x v="0"/>
  </r>
  <r>
    <n v="22279"/>
    <x v="1"/>
    <x v="17"/>
  </r>
  <r>
    <n v="22279"/>
    <x v="1"/>
    <x v="42"/>
  </r>
  <r>
    <n v="22279"/>
    <x v="1"/>
    <x v="35"/>
  </r>
  <r>
    <n v="22280"/>
    <x v="4"/>
    <x v="1"/>
  </r>
  <r>
    <n v="22280"/>
    <x v="4"/>
    <x v="43"/>
  </r>
  <r>
    <n v="22280"/>
    <x v="4"/>
    <x v="0"/>
  </r>
  <r>
    <n v="22280"/>
    <x v="4"/>
    <x v="29"/>
  </r>
  <r>
    <n v="22281"/>
    <x v="0"/>
    <x v="14"/>
  </r>
  <r>
    <n v="22281"/>
    <x v="0"/>
    <x v="1"/>
  </r>
  <r>
    <n v="22281"/>
    <x v="0"/>
    <x v="17"/>
  </r>
  <r>
    <n v="22281"/>
    <x v="0"/>
    <x v="42"/>
  </r>
  <r>
    <n v="22282"/>
    <x v="4"/>
    <x v="1"/>
  </r>
  <r>
    <n v="22282"/>
    <x v="4"/>
    <x v="0"/>
  </r>
  <r>
    <n v="22282"/>
    <x v="4"/>
    <x v="56"/>
  </r>
  <r>
    <n v="22282"/>
    <x v="4"/>
    <x v="41"/>
  </r>
  <r>
    <n v="22284"/>
    <x v="2"/>
    <x v="12"/>
  </r>
  <r>
    <n v="22284"/>
    <x v="2"/>
    <x v="128"/>
  </r>
  <r>
    <n v="22284"/>
    <x v="2"/>
    <x v="3"/>
  </r>
  <r>
    <n v="22284"/>
    <x v="2"/>
    <x v="32"/>
  </r>
  <r>
    <n v="22284"/>
    <x v="2"/>
    <x v="31"/>
  </r>
  <r>
    <n v="22284"/>
    <x v="2"/>
    <x v="113"/>
  </r>
  <r>
    <n v="22284"/>
    <x v="2"/>
    <x v="42"/>
  </r>
  <r>
    <n v="22284"/>
    <x v="2"/>
    <x v="129"/>
  </r>
  <r>
    <n v="22284"/>
    <x v="2"/>
    <x v="7"/>
  </r>
  <r>
    <n v="22284"/>
    <x v="2"/>
    <x v="63"/>
  </r>
  <r>
    <n v="22285"/>
    <x v="0"/>
    <x v="12"/>
  </r>
  <r>
    <n v="22285"/>
    <x v="0"/>
    <x v="1"/>
  </r>
  <r>
    <n v="22285"/>
    <x v="0"/>
    <x v="22"/>
  </r>
  <r>
    <n v="22285"/>
    <x v="0"/>
    <x v="3"/>
  </r>
  <r>
    <n v="22285"/>
    <x v="0"/>
    <x v="4"/>
  </r>
  <r>
    <n v="22285"/>
    <x v="0"/>
    <x v="113"/>
  </r>
  <r>
    <n v="22285"/>
    <x v="0"/>
    <x v="33"/>
  </r>
  <r>
    <n v="22285"/>
    <x v="0"/>
    <x v="170"/>
  </r>
  <r>
    <n v="22285"/>
    <x v="0"/>
    <x v="166"/>
  </r>
  <r>
    <n v="22286"/>
    <x v="0"/>
    <x v="0"/>
  </r>
  <r>
    <n v="22286"/>
    <x v="0"/>
    <x v="52"/>
  </r>
  <r>
    <n v="22287"/>
    <x v="4"/>
    <x v="0"/>
  </r>
  <r>
    <n v="22287"/>
    <x v="4"/>
    <x v="12"/>
  </r>
  <r>
    <n v="22287"/>
    <x v="4"/>
    <x v="1"/>
  </r>
  <r>
    <n v="22287"/>
    <x v="4"/>
    <x v="26"/>
  </r>
  <r>
    <n v="22287"/>
    <x v="4"/>
    <x v="7"/>
  </r>
  <r>
    <n v="22287"/>
    <x v="4"/>
    <x v="52"/>
  </r>
  <r>
    <n v="22287"/>
    <x v="4"/>
    <x v="107"/>
  </r>
  <r>
    <n v="22288"/>
    <x v="4"/>
    <x v="0"/>
  </r>
  <r>
    <n v="22288"/>
    <x v="4"/>
    <x v="12"/>
  </r>
  <r>
    <n v="22288"/>
    <x v="4"/>
    <x v="1"/>
  </r>
  <r>
    <n v="22288"/>
    <x v="4"/>
    <x v="43"/>
  </r>
  <r>
    <n v="22288"/>
    <x v="4"/>
    <x v="29"/>
  </r>
  <r>
    <n v="22289"/>
    <x v="0"/>
    <x v="1"/>
  </r>
  <r>
    <n v="22289"/>
    <x v="0"/>
    <x v="19"/>
  </r>
  <r>
    <n v="22289"/>
    <x v="0"/>
    <x v="31"/>
  </r>
  <r>
    <n v="22289"/>
    <x v="0"/>
    <x v="32"/>
  </r>
  <r>
    <n v="22289"/>
    <x v="0"/>
    <x v="71"/>
  </r>
  <r>
    <n v="22290"/>
    <x v="0"/>
    <x v="12"/>
  </r>
  <r>
    <n v="22290"/>
    <x v="0"/>
    <x v="1"/>
  </r>
  <r>
    <n v="22291"/>
    <x v="5"/>
    <x v="0"/>
  </r>
  <r>
    <n v="22293"/>
    <x v="2"/>
    <x v="1"/>
  </r>
  <r>
    <n v="22293"/>
    <x v="2"/>
    <x v="12"/>
  </r>
  <r>
    <n v="22293"/>
    <x v="2"/>
    <x v="0"/>
  </r>
  <r>
    <n v="22293"/>
    <x v="2"/>
    <x v="2"/>
  </r>
  <r>
    <n v="22293"/>
    <x v="2"/>
    <x v="19"/>
  </r>
  <r>
    <n v="22293"/>
    <x v="2"/>
    <x v="48"/>
  </r>
  <r>
    <n v="22293"/>
    <x v="2"/>
    <x v="17"/>
  </r>
  <r>
    <n v="22293"/>
    <x v="2"/>
    <x v="34"/>
  </r>
  <r>
    <n v="22294"/>
    <x v="0"/>
    <x v="84"/>
  </r>
  <r>
    <n v="22295"/>
    <x v="2"/>
    <x v="1"/>
  </r>
  <r>
    <n v="22295"/>
    <x v="2"/>
    <x v="0"/>
  </r>
  <r>
    <n v="22295"/>
    <x v="2"/>
    <x v="28"/>
  </r>
  <r>
    <n v="22295"/>
    <x v="2"/>
    <x v="3"/>
  </r>
  <r>
    <n v="22295"/>
    <x v="2"/>
    <x v="5"/>
  </r>
  <r>
    <n v="22295"/>
    <x v="2"/>
    <x v="31"/>
  </r>
  <r>
    <n v="22295"/>
    <x v="2"/>
    <x v="32"/>
  </r>
  <r>
    <n v="22295"/>
    <x v="2"/>
    <x v="6"/>
  </r>
  <r>
    <n v="22296"/>
    <x v="6"/>
    <x v="53"/>
  </r>
  <r>
    <n v="22296"/>
    <x v="6"/>
    <x v="2"/>
  </r>
  <r>
    <n v="22296"/>
    <x v="6"/>
    <x v="19"/>
  </r>
  <r>
    <n v="22296"/>
    <x v="6"/>
    <x v="32"/>
  </r>
  <r>
    <n v="22296"/>
    <x v="6"/>
    <x v="31"/>
  </r>
  <r>
    <n v="22296"/>
    <x v="6"/>
    <x v="5"/>
  </r>
  <r>
    <n v="22296"/>
    <x v="6"/>
    <x v="71"/>
  </r>
  <r>
    <n v="22296"/>
    <x v="6"/>
    <x v="20"/>
  </r>
  <r>
    <n v="22297"/>
    <x v="4"/>
    <x v="12"/>
  </r>
  <r>
    <n v="22297"/>
    <x v="4"/>
    <x v="59"/>
  </r>
  <r>
    <n v="22297"/>
    <x v="4"/>
    <x v="189"/>
  </r>
  <r>
    <n v="22297"/>
    <x v="4"/>
    <x v="42"/>
  </r>
  <r>
    <n v="22297"/>
    <x v="4"/>
    <x v="17"/>
  </r>
  <r>
    <n v="22298"/>
    <x v="7"/>
    <x v="0"/>
  </r>
  <r>
    <n v="22298"/>
    <x v="7"/>
    <x v="1"/>
  </r>
  <r>
    <n v="22298"/>
    <x v="7"/>
    <x v="12"/>
  </r>
  <r>
    <n v="22298"/>
    <x v="7"/>
    <x v="7"/>
  </r>
  <r>
    <n v="22298"/>
    <x v="7"/>
    <x v="55"/>
  </r>
  <r>
    <n v="22298"/>
    <x v="7"/>
    <x v="29"/>
  </r>
  <r>
    <n v="22298"/>
    <x v="7"/>
    <x v="39"/>
  </r>
  <r>
    <n v="22298"/>
    <x v="7"/>
    <x v="94"/>
  </r>
  <r>
    <n v="22299"/>
    <x v="3"/>
    <x v="1"/>
  </r>
  <r>
    <n v="22299"/>
    <x v="3"/>
    <x v="2"/>
  </r>
  <r>
    <n v="22299"/>
    <x v="3"/>
    <x v="38"/>
  </r>
  <r>
    <n v="22299"/>
    <x v="3"/>
    <x v="44"/>
  </r>
  <r>
    <n v="22300"/>
    <x v="3"/>
    <x v="1"/>
  </r>
  <r>
    <n v="22300"/>
    <x v="3"/>
    <x v="14"/>
  </r>
  <r>
    <n v="22300"/>
    <x v="3"/>
    <x v="2"/>
  </r>
  <r>
    <n v="22300"/>
    <x v="3"/>
    <x v="29"/>
  </r>
  <r>
    <n v="22302"/>
    <x v="4"/>
    <x v="77"/>
  </r>
  <r>
    <n v="22302"/>
    <x v="4"/>
    <x v="44"/>
  </r>
  <r>
    <n v="22302"/>
    <x v="4"/>
    <x v="85"/>
  </r>
  <r>
    <n v="22302"/>
    <x v="4"/>
    <x v="7"/>
  </r>
  <r>
    <n v="22302"/>
    <x v="4"/>
    <x v="64"/>
  </r>
  <r>
    <n v="22302"/>
    <x v="4"/>
    <x v="52"/>
  </r>
  <r>
    <n v="22303"/>
    <x v="3"/>
    <x v="0"/>
  </r>
  <r>
    <n v="22303"/>
    <x v="3"/>
    <x v="1"/>
  </r>
  <r>
    <n v="22303"/>
    <x v="3"/>
    <x v="7"/>
  </r>
  <r>
    <n v="22303"/>
    <x v="3"/>
    <x v="56"/>
  </r>
  <r>
    <n v="22303"/>
    <x v="3"/>
    <x v="52"/>
  </r>
  <r>
    <n v="22304"/>
    <x v="2"/>
    <x v="1"/>
  </r>
  <r>
    <n v="22304"/>
    <x v="2"/>
    <x v="12"/>
  </r>
  <r>
    <n v="22304"/>
    <x v="2"/>
    <x v="0"/>
  </r>
  <r>
    <n v="22304"/>
    <x v="2"/>
    <x v="53"/>
  </r>
  <r>
    <n v="22304"/>
    <x v="2"/>
    <x v="29"/>
  </r>
  <r>
    <n v="22305"/>
    <x v="0"/>
    <x v="12"/>
  </r>
  <r>
    <n v="22305"/>
    <x v="0"/>
    <x v="1"/>
  </r>
  <r>
    <n v="22306"/>
    <x v="0"/>
    <x v="1"/>
  </r>
  <r>
    <n v="22306"/>
    <x v="0"/>
    <x v="145"/>
  </r>
  <r>
    <n v="22306"/>
    <x v="0"/>
    <x v="0"/>
  </r>
  <r>
    <n v="22306"/>
    <x v="0"/>
    <x v="2"/>
  </r>
  <r>
    <n v="22306"/>
    <x v="0"/>
    <x v="21"/>
  </r>
  <r>
    <n v="22306"/>
    <x v="0"/>
    <x v="41"/>
  </r>
  <r>
    <n v="22307"/>
    <x v="3"/>
    <x v="0"/>
  </r>
  <r>
    <n v="22307"/>
    <x v="3"/>
    <x v="54"/>
  </r>
  <r>
    <n v="22307"/>
    <x v="3"/>
    <x v="54"/>
  </r>
  <r>
    <n v="22307"/>
    <x v="3"/>
    <x v="1"/>
  </r>
  <r>
    <n v="22307"/>
    <x v="3"/>
    <x v="13"/>
  </r>
  <r>
    <n v="22307"/>
    <x v="3"/>
    <x v="12"/>
  </r>
  <r>
    <n v="22307"/>
    <x v="3"/>
    <x v="24"/>
  </r>
  <r>
    <n v="22307"/>
    <x v="3"/>
    <x v="161"/>
  </r>
  <r>
    <n v="22307"/>
    <x v="3"/>
    <x v="26"/>
  </r>
  <r>
    <n v="22307"/>
    <x v="3"/>
    <x v="17"/>
  </r>
  <r>
    <n v="22307"/>
    <x v="3"/>
    <x v="42"/>
  </r>
  <r>
    <n v="22307"/>
    <x v="3"/>
    <x v="50"/>
  </r>
  <r>
    <n v="22307"/>
    <x v="3"/>
    <x v="46"/>
  </r>
  <r>
    <n v="22308"/>
    <x v="3"/>
    <x v="14"/>
  </r>
  <r>
    <n v="22308"/>
    <x v="3"/>
    <x v="13"/>
  </r>
  <r>
    <n v="22308"/>
    <x v="3"/>
    <x v="1"/>
  </r>
  <r>
    <n v="22308"/>
    <x v="3"/>
    <x v="2"/>
  </r>
  <r>
    <n v="22308"/>
    <x v="3"/>
    <x v="42"/>
  </r>
  <r>
    <n v="22308"/>
    <x v="3"/>
    <x v="17"/>
  </r>
  <r>
    <n v="22308"/>
    <x v="3"/>
    <x v="50"/>
  </r>
  <r>
    <n v="22308"/>
    <x v="3"/>
    <x v="69"/>
  </r>
  <r>
    <n v="22309"/>
    <x v="2"/>
    <x v="0"/>
  </r>
  <r>
    <n v="22309"/>
    <x v="2"/>
    <x v="16"/>
  </r>
  <r>
    <n v="22309"/>
    <x v="2"/>
    <x v="16"/>
  </r>
  <r>
    <n v="22309"/>
    <x v="2"/>
    <x v="1"/>
  </r>
  <r>
    <n v="22309"/>
    <x v="2"/>
    <x v="12"/>
  </r>
  <r>
    <n v="22310"/>
    <x v="0"/>
    <x v="68"/>
  </r>
  <r>
    <n v="22310"/>
    <x v="0"/>
    <x v="1"/>
  </r>
  <r>
    <n v="22310"/>
    <x v="0"/>
    <x v="62"/>
  </r>
  <r>
    <n v="22310"/>
    <x v="0"/>
    <x v="0"/>
  </r>
  <r>
    <n v="22310"/>
    <x v="0"/>
    <x v="75"/>
  </r>
  <r>
    <n v="22310"/>
    <x v="0"/>
    <x v="4"/>
  </r>
  <r>
    <n v="22310"/>
    <x v="0"/>
    <x v="3"/>
  </r>
  <r>
    <n v="22311"/>
    <x v="0"/>
    <x v="0"/>
  </r>
  <r>
    <n v="22311"/>
    <x v="0"/>
    <x v="12"/>
  </r>
  <r>
    <n v="22311"/>
    <x v="0"/>
    <x v="1"/>
  </r>
  <r>
    <n v="22312"/>
    <x v="4"/>
    <x v="0"/>
  </r>
  <r>
    <n v="22312"/>
    <x v="4"/>
    <x v="147"/>
  </r>
  <r>
    <n v="22313"/>
    <x v="4"/>
    <x v="0"/>
  </r>
  <r>
    <n v="22313"/>
    <x v="4"/>
    <x v="12"/>
  </r>
  <r>
    <n v="22313"/>
    <x v="4"/>
    <x v="1"/>
  </r>
  <r>
    <n v="22313"/>
    <x v="4"/>
    <x v="43"/>
  </r>
  <r>
    <n v="22313"/>
    <x v="4"/>
    <x v="29"/>
  </r>
  <r>
    <n v="22314"/>
    <x v="0"/>
    <x v="0"/>
  </r>
  <r>
    <n v="22314"/>
    <x v="0"/>
    <x v="1"/>
  </r>
  <r>
    <n v="22314"/>
    <x v="0"/>
    <x v="12"/>
  </r>
  <r>
    <n v="22314"/>
    <x v="0"/>
    <x v="16"/>
  </r>
  <r>
    <n v="22314"/>
    <x v="0"/>
    <x v="16"/>
  </r>
  <r>
    <n v="22314"/>
    <x v="0"/>
    <x v="14"/>
  </r>
  <r>
    <n v="22314"/>
    <x v="0"/>
    <x v="2"/>
  </r>
  <r>
    <n v="22314"/>
    <x v="0"/>
    <x v="19"/>
  </r>
  <r>
    <n v="22314"/>
    <x v="0"/>
    <x v="36"/>
  </r>
  <r>
    <n v="22314"/>
    <x v="0"/>
    <x v="90"/>
  </r>
  <r>
    <n v="22314"/>
    <x v="0"/>
    <x v="52"/>
  </r>
  <r>
    <n v="22316"/>
    <x v="4"/>
    <x v="0"/>
  </r>
  <r>
    <n v="22316"/>
    <x v="4"/>
    <x v="24"/>
  </r>
  <r>
    <n v="22316"/>
    <x v="4"/>
    <x v="23"/>
  </r>
  <r>
    <n v="22316"/>
    <x v="4"/>
    <x v="67"/>
  </r>
  <r>
    <n v="22317"/>
    <x v="2"/>
    <x v="1"/>
  </r>
  <r>
    <n v="22317"/>
    <x v="2"/>
    <x v="12"/>
  </r>
  <r>
    <n v="22317"/>
    <x v="2"/>
    <x v="0"/>
  </r>
  <r>
    <n v="22317"/>
    <x v="2"/>
    <x v="7"/>
  </r>
  <r>
    <n v="22317"/>
    <x v="2"/>
    <x v="52"/>
  </r>
  <r>
    <n v="22318"/>
    <x v="4"/>
    <x v="0"/>
  </r>
  <r>
    <n v="22318"/>
    <x v="4"/>
    <x v="29"/>
  </r>
  <r>
    <n v="22318"/>
    <x v="4"/>
    <x v="94"/>
  </r>
  <r>
    <n v="22318"/>
    <x v="4"/>
    <x v="107"/>
  </r>
  <r>
    <n v="22318"/>
    <x v="4"/>
    <x v="52"/>
  </r>
  <r>
    <n v="22318"/>
    <x v="4"/>
    <x v="67"/>
  </r>
  <r>
    <n v="22319"/>
    <x v="3"/>
    <x v="23"/>
  </r>
  <r>
    <n v="22319"/>
    <x v="3"/>
    <x v="52"/>
  </r>
  <r>
    <n v="22320"/>
    <x v="0"/>
    <x v="14"/>
  </r>
  <r>
    <n v="22320"/>
    <x v="0"/>
    <x v="1"/>
  </r>
  <r>
    <n v="22320"/>
    <x v="0"/>
    <x v="13"/>
  </r>
  <r>
    <n v="22320"/>
    <x v="0"/>
    <x v="0"/>
  </r>
  <r>
    <n v="22320"/>
    <x v="0"/>
    <x v="16"/>
  </r>
  <r>
    <n v="22320"/>
    <x v="0"/>
    <x v="16"/>
  </r>
  <r>
    <n v="22321"/>
    <x v="4"/>
    <x v="0"/>
  </r>
  <r>
    <n v="22321"/>
    <x v="4"/>
    <x v="16"/>
  </r>
  <r>
    <n v="22321"/>
    <x v="4"/>
    <x v="16"/>
  </r>
  <r>
    <n v="22321"/>
    <x v="4"/>
    <x v="43"/>
  </r>
  <r>
    <n v="22321"/>
    <x v="4"/>
    <x v="26"/>
  </r>
  <r>
    <n v="22321"/>
    <x v="4"/>
    <x v="29"/>
  </r>
  <r>
    <n v="22321"/>
    <x v="4"/>
    <x v="39"/>
  </r>
  <r>
    <n v="22322"/>
    <x v="4"/>
    <x v="0"/>
  </r>
  <r>
    <n v="22322"/>
    <x v="4"/>
    <x v="30"/>
  </r>
  <r>
    <n v="22322"/>
    <x v="4"/>
    <x v="7"/>
  </r>
  <r>
    <n v="22322"/>
    <x v="4"/>
    <x v="45"/>
  </r>
  <r>
    <n v="22323"/>
    <x v="5"/>
    <x v="0"/>
  </r>
  <r>
    <n v="22323"/>
    <x v="5"/>
    <x v="7"/>
  </r>
  <r>
    <n v="22325"/>
    <x v="0"/>
    <x v="1"/>
  </r>
  <r>
    <n v="22325"/>
    <x v="0"/>
    <x v="54"/>
  </r>
  <r>
    <n v="22325"/>
    <x v="0"/>
    <x v="54"/>
  </r>
  <r>
    <n v="22327"/>
    <x v="1"/>
    <x v="1"/>
  </r>
  <r>
    <n v="22327"/>
    <x v="1"/>
    <x v="0"/>
  </r>
  <r>
    <n v="22327"/>
    <x v="1"/>
    <x v="22"/>
  </r>
  <r>
    <n v="22327"/>
    <x v="1"/>
    <x v="54"/>
  </r>
  <r>
    <n v="22327"/>
    <x v="1"/>
    <x v="54"/>
  </r>
  <r>
    <n v="22327"/>
    <x v="1"/>
    <x v="51"/>
  </r>
  <r>
    <n v="22327"/>
    <x v="1"/>
    <x v="72"/>
  </r>
  <r>
    <n v="22327"/>
    <x v="1"/>
    <x v="2"/>
  </r>
  <r>
    <n v="22327"/>
    <x v="1"/>
    <x v="126"/>
  </r>
  <r>
    <n v="22327"/>
    <x v="1"/>
    <x v="4"/>
  </r>
  <r>
    <n v="22327"/>
    <x v="1"/>
    <x v="3"/>
  </r>
  <r>
    <n v="22327"/>
    <x v="1"/>
    <x v="103"/>
  </r>
  <r>
    <n v="22328"/>
    <x v="3"/>
    <x v="53"/>
  </r>
  <r>
    <n v="22328"/>
    <x v="3"/>
    <x v="51"/>
  </r>
  <r>
    <n v="22328"/>
    <x v="3"/>
    <x v="59"/>
  </r>
  <r>
    <n v="22328"/>
    <x v="3"/>
    <x v="28"/>
  </r>
  <r>
    <n v="22328"/>
    <x v="3"/>
    <x v="47"/>
  </r>
  <r>
    <n v="22328"/>
    <x v="3"/>
    <x v="2"/>
  </r>
  <r>
    <n v="22328"/>
    <x v="3"/>
    <x v="11"/>
  </r>
  <r>
    <n v="22328"/>
    <x v="3"/>
    <x v="20"/>
  </r>
  <r>
    <n v="22329"/>
    <x v="0"/>
    <x v="12"/>
  </r>
  <r>
    <n v="22329"/>
    <x v="0"/>
    <x v="1"/>
  </r>
  <r>
    <n v="22329"/>
    <x v="0"/>
    <x v="0"/>
  </r>
  <r>
    <n v="22329"/>
    <x v="0"/>
    <x v="24"/>
  </r>
  <r>
    <n v="22329"/>
    <x v="0"/>
    <x v="28"/>
  </r>
  <r>
    <n v="22329"/>
    <x v="0"/>
    <x v="7"/>
  </r>
  <r>
    <n v="22329"/>
    <x v="0"/>
    <x v="52"/>
  </r>
  <r>
    <n v="22330"/>
    <x v="0"/>
    <x v="1"/>
  </r>
  <r>
    <n v="22330"/>
    <x v="0"/>
    <x v="12"/>
  </r>
  <r>
    <n v="22330"/>
    <x v="0"/>
    <x v="0"/>
  </r>
  <r>
    <n v="22330"/>
    <x v="0"/>
    <x v="48"/>
  </r>
  <r>
    <n v="22330"/>
    <x v="0"/>
    <x v="2"/>
  </r>
  <r>
    <n v="22330"/>
    <x v="0"/>
    <x v="19"/>
  </r>
  <r>
    <n v="22330"/>
    <x v="0"/>
    <x v="3"/>
  </r>
  <r>
    <n v="22330"/>
    <x v="0"/>
    <x v="5"/>
  </r>
  <r>
    <n v="22330"/>
    <x v="0"/>
    <x v="7"/>
  </r>
  <r>
    <n v="22330"/>
    <x v="0"/>
    <x v="175"/>
  </r>
  <r>
    <n v="22330"/>
    <x v="0"/>
    <x v="178"/>
  </r>
  <r>
    <n v="22330"/>
    <x v="0"/>
    <x v="41"/>
  </r>
  <r>
    <n v="22331"/>
    <x v="4"/>
    <x v="12"/>
  </r>
  <r>
    <n v="22331"/>
    <x v="4"/>
    <x v="1"/>
  </r>
  <r>
    <n v="22331"/>
    <x v="4"/>
    <x v="68"/>
  </r>
  <r>
    <n v="22331"/>
    <x v="4"/>
    <x v="29"/>
  </r>
  <r>
    <n v="22331"/>
    <x v="4"/>
    <x v="7"/>
  </r>
  <r>
    <n v="22331"/>
    <x v="4"/>
    <x v="94"/>
  </r>
  <r>
    <n v="22331"/>
    <x v="4"/>
    <x v="55"/>
  </r>
  <r>
    <n v="22331"/>
    <x v="4"/>
    <x v="39"/>
  </r>
  <r>
    <n v="22331"/>
    <x v="4"/>
    <x v="63"/>
  </r>
  <r>
    <n v="22332"/>
    <x v="3"/>
    <x v="0"/>
  </r>
  <r>
    <n v="22332"/>
    <x v="3"/>
    <x v="49"/>
  </r>
  <r>
    <n v="22332"/>
    <x v="3"/>
    <x v="2"/>
  </r>
  <r>
    <n v="22332"/>
    <x v="3"/>
    <x v="17"/>
  </r>
  <r>
    <n v="22333"/>
    <x v="0"/>
    <x v="1"/>
  </r>
  <r>
    <n v="22333"/>
    <x v="0"/>
    <x v="0"/>
  </r>
  <r>
    <n v="22333"/>
    <x v="0"/>
    <x v="24"/>
  </r>
  <r>
    <n v="22333"/>
    <x v="0"/>
    <x v="36"/>
  </r>
  <r>
    <n v="22333"/>
    <x v="0"/>
    <x v="19"/>
  </r>
  <r>
    <n v="22333"/>
    <x v="0"/>
    <x v="34"/>
  </r>
  <r>
    <n v="22334"/>
    <x v="0"/>
    <x v="1"/>
  </r>
  <r>
    <n v="22334"/>
    <x v="0"/>
    <x v="13"/>
  </r>
  <r>
    <n v="22334"/>
    <x v="0"/>
    <x v="12"/>
  </r>
  <r>
    <n v="22334"/>
    <x v="0"/>
    <x v="0"/>
  </r>
  <r>
    <n v="22334"/>
    <x v="0"/>
    <x v="75"/>
  </r>
  <r>
    <n v="22334"/>
    <x v="0"/>
    <x v="101"/>
  </r>
  <r>
    <n v="22334"/>
    <x v="0"/>
    <x v="17"/>
  </r>
  <r>
    <n v="22334"/>
    <x v="0"/>
    <x v="32"/>
  </r>
  <r>
    <n v="22334"/>
    <x v="0"/>
    <x v="31"/>
  </r>
  <r>
    <n v="22334"/>
    <x v="0"/>
    <x v="71"/>
  </r>
  <r>
    <n v="22334"/>
    <x v="0"/>
    <x v="33"/>
  </r>
  <r>
    <n v="22334"/>
    <x v="0"/>
    <x v="34"/>
  </r>
  <r>
    <n v="22335"/>
    <x v="3"/>
    <x v="1"/>
  </r>
  <r>
    <n v="22335"/>
    <x v="3"/>
    <x v="0"/>
  </r>
  <r>
    <n v="22335"/>
    <x v="3"/>
    <x v="22"/>
  </r>
  <r>
    <n v="22335"/>
    <x v="3"/>
    <x v="25"/>
  </r>
  <r>
    <n v="22335"/>
    <x v="3"/>
    <x v="48"/>
  </r>
  <r>
    <n v="22335"/>
    <x v="3"/>
    <x v="2"/>
  </r>
  <r>
    <n v="22335"/>
    <x v="3"/>
    <x v="19"/>
  </r>
  <r>
    <n v="22335"/>
    <x v="3"/>
    <x v="20"/>
  </r>
  <r>
    <n v="22335"/>
    <x v="3"/>
    <x v="35"/>
  </r>
  <r>
    <n v="22336"/>
    <x v="4"/>
    <x v="53"/>
  </r>
  <r>
    <n v="22336"/>
    <x v="4"/>
    <x v="29"/>
  </r>
  <r>
    <n v="22336"/>
    <x v="4"/>
    <x v="67"/>
  </r>
  <r>
    <n v="22336"/>
    <x v="4"/>
    <x v="169"/>
  </r>
  <r>
    <n v="22337"/>
    <x v="4"/>
    <x v="0"/>
  </r>
  <r>
    <n v="22337"/>
    <x v="4"/>
    <x v="45"/>
  </r>
  <r>
    <n v="22338"/>
    <x v="4"/>
    <x v="0"/>
  </r>
  <r>
    <n v="22338"/>
    <x v="4"/>
    <x v="12"/>
  </r>
  <r>
    <n v="22338"/>
    <x v="4"/>
    <x v="1"/>
  </r>
  <r>
    <n v="22338"/>
    <x v="4"/>
    <x v="28"/>
  </r>
  <r>
    <n v="22338"/>
    <x v="4"/>
    <x v="42"/>
  </r>
  <r>
    <n v="22338"/>
    <x v="4"/>
    <x v="7"/>
  </r>
  <r>
    <n v="22339"/>
    <x v="4"/>
    <x v="0"/>
  </r>
  <r>
    <n v="22339"/>
    <x v="4"/>
    <x v="1"/>
  </r>
  <r>
    <n v="22339"/>
    <x v="4"/>
    <x v="12"/>
  </r>
  <r>
    <n v="22339"/>
    <x v="4"/>
    <x v="22"/>
  </r>
  <r>
    <n v="22339"/>
    <x v="4"/>
    <x v="61"/>
  </r>
  <r>
    <n v="22339"/>
    <x v="4"/>
    <x v="2"/>
  </r>
  <r>
    <n v="22339"/>
    <x v="4"/>
    <x v="47"/>
  </r>
  <r>
    <n v="22339"/>
    <x v="4"/>
    <x v="28"/>
  </r>
  <r>
    <n v="22339"/>
    <x v="4"/>
    <x v="49"/>
  </r>
  <r>
    <n v="22339"/>
    <x v="4"/>
    <x v="129"/>
  </r>
  <r>
    <n v="22339"/>
    <x v="4"/>
    <x v="17"/>
  </r>
  <r>
    <n v="22339"/>
    <x v="4"/>
    <x v="50"/>
  </r>
  <r>
    <n v="22339"/>
    <x v="4"/>
    <x v="18"/>
  </r>
  <r>
    <n v="22339"/>
    <x v="4"/>
    <x v="7"/>
  </r>
  <r>
    <n v="22340"/>
    <x v="4"/>
    <x v="1"/>
  </r>
  <r>
    <n v="22340"/>
    <x v="4"/>
    <x v="15"/>
  </r>
  <r>
    <n v="22340"/>
    <x v="4"/>
    <x v="33"/>
  </r>
  <r>
    <n v="22341"/>
    <x v="0"/>
    <x v="0"/>
  </r>
  <r>
    <n v="22341"/>
    <x v="0"/>
    <x v="1"/>
  </r>
  <r>
    <n v="22341"/>
    <x v="0"/>
    <x v="12"/>
  </r>
  <r>
    <n v="22341"/>
    <x v="0"/>
    <x v="7"/>
  </r>
  <r>
    <n v="22341"/>
    <x v="0"/>
    <x v="63"/>
  </r>
  <r>
    <n v="22341"/>
    <x v="0"/>
    <x v="90"/>
  </r>
  <r>
    <n v="22342"/>
    <x v="8"/>
    <x v="0"/>
  </r>
  <r>
    <n v="22342"/>
    <x v="8"/>
    <x v="19"/>
  </r>
  <r>
    <n v="22342"/>
    <x v="8"/>
    <x v="52"/>
  </r>
  <r>
    <n v="22342"/>
    <x v="8"/>
    <x v="90"/>
  </r>
  <r>
    <n v="22343"/>
    <x v="3"/>
    <x v="0"/>
  </r>
  <r>
    <n v="22343"/>
    <x v="3"/>
    <x v="1"/>
  </r>
  <r>
    <n v="22343"/>
    <x v="3"/>
    <x v="2"/>
  </r>
  <r>
    <n v="22343"/>
    <x v="3"/>
    <x v="36"/>
  </r>
  <r>
    <n v="22343"/>
    <x v="3"/>
    <x v="17"/>
  </r>
  <r>
    <n v="22344"/>
    <x v="3"/>
    <x v="1"/>
  </r>
  <r>
    <n v="22344"/>
    <x v="3"/>
    <x v="13"/>
  </r>
  <r>
    <n v="22344"/>
    <x v="3"/>
    <x v="14"/>
  </r>
  <r>
    <n v="22344"/>
    <x v="3"/>
    <x v="53"/>
  </r>
  <r>
    <n v="22344"/>
    <x v="3"/>
    <x v="0"/>
  </r>
  <r>
    <n v="22344"/>
    <x v="3"/>
    <x v="47"/>
  </r>
  <r>
    <n v="22344"/>
    <x v="3"/>
    <x v="48"/>
  </r>
  <r>
    <n v="22344"/>
    <x v="3"/>
    <x v="49"/>
  </r>
  <r>
    <n v="22344"/>
    <x v="3"/>
    <x v="17"/>
  </r>
  <r>
    <n v="22344"/>
    <x v="3"/>
    <x v="38"/>
  </r>
  <r>
    <n v="22344"/>
    <x v="3"/>
    <x v="42"/>
  </r>
  <r>
    <n v="22344"/>
    <x v="3"/>
    <x v="69"/>
  </r>
  <r>
    <n v="22344"/>
    <x v="3"/>
    <x v="33"/>
  </r>
  <r>
    <n v="22344"/>
    <x v="3"/>
    <x v="89"/>
  </r>
  <r>
    <n v="22344"/>
    <x v="3"/>
    <x v="65"/>
  </r>
  <r>
    <n v="22344"/>
    <x v="3"/>
    <x v="96"/>
  </r>
  <r>
    <n v="22344"/>
    <x v="3"/>
    <x v="34"/>
  </r>
  <r>
    <n v="22345"/>
    <x v="4"/>
    <x v="30"/>
  </r>
  <r>
    <n v="22346"/>
    <x v="5"/>
    <x v="0"/>
  </r>
  <r>
    <n v="22347"/>
    <x v="4"/>
    <x v="14"/>
  </r>
  <r>
    <n v="22347"/>
    <x v="4"/>
    <x v="10"/>
  </r>
  <r>
    <n v="22348"/>
    <x v="0"/>
    <x v="0"/>
  </r>
  <r>
    <n v="22348"/>
    <x v="0"/>
    <x v="24"/>
  </r>
  <r>
    <n v="22349"/>
    <x v="0"/>
    <x v="0"/>
  </r>
  <r>
    <n v="22349"/>
    <x v="0"/>
    <x v="1"/>
  </r>
  <r>
    <n v="22349"/>
    <x v="0"/>
    <x v="3"/>
  </r>
  <r>
    <n v="22349"/>
    <x v="0"/>
    <x v="113"/>
  </r>
  <r>
    <n v="22350"/>
    <x v="0"/>
    <x v="0"/>
  </r>
  <r>
    <n v="22350"/>
    <x v="0"/>
    <x v="1"/>
  </r>
  <r>
    <n v="22350"/>
    <x v="0"/>
    <x v="12"/>
  </r>
  <r>
    <n v="22351"/>
    <x v="0"/>
    <x v="19"/>
  </r>
  <r>
    <n v="22351"/>
    <x v="0"/>
    <x v="28"/>
  </r>
  <r>
    <n v="22351"/>
    <x v="0"/>
    <x v="7"/>
  </r>
  <r>
    <n v="22352"/>
    <x v="0"/>
    <x v="1"/>
  </r>
  <r>
    <n v="22352"/>
    <x v="0"/>
    <x v="0"/>
  </r>
  <r>
    <n v="22352"/>
    <x v="0"/>
    <x v="17"/>
  </r>
  <r>
    <n v="22352"/>
    <x v="0"/>
    <x v="42"/>
  </r>
  <r>
    <n v="22353"/>
    <x v="4"/>
    <x v="0"/>
  </r>
  <r>
    <n v="22353"/>
    <x v="4"/>
    <x v="27"/>
  </r>
  <r>
    <n v="22353"/>
    <x v="4"/>
    <x v="7"/>
  </r>
  <r>
    <n v="22353"/>
    <x v="4"/>
    <x v="30"/>
  </r>
  <r>
    <n v="22354"/>
    <x v="6"/>
    <x v="1"/>
  </r>
  <r>
    <n v="22354"/>
    <x v="6"/>
    <x v="2"/>
  </r>
  <r>
    <n v="22354"/>
    <x v="6"/>
    <x v="115"/>
  </r>
  <r>
    <n v="22354"/>
    <x v="6"/>
    <x v="35"/>
  </r>
  <r>
    <n v="22354"/>
    <x v="6"/>
    <x v="20"/>
  </r>
  <r>
    <n v="22354"/>
    <x v="6"/>
    <x v="78"/>
  </r>
  <r>
    <n v="22355"/>
    <x v="0"/>
    <x v="1"/>
  </r>
  <r>
    <n v="22355"/>
    <x v="0"/>
    <x v="12"/>
  </r>
  <r>
    <n v="22355"/>
    <x v="0"/>
    <x v="0"/>
  </r>
  <r>
    <n v="22355"/>
    <x v="0"/>
    <x v="113"/>
  </r>
  <r>
    <n v="22355"/>
    <x v="0"/>
    <x v="5"/>
  </r>
  <r>
    <n v="22355"/>
    <x v="0"/>
    <x v="3"/>
  </r>
  <r>
    <n v="22355"/>
    <x v="0"/>
    <x v="17"/>
  </r>
  <r>
    <n v="22356"/>
    <x v="3"/>
    <x v="1"/>
  </r>
  <r>
    <n v="22356"/>
    <x v="3"/>
    <x v="0"/>
  </r>
  <r>
    <n v="22356"/>
    <x v="3"/>
    <x v="26"/>
  </r>
  <r>
    <n v="22356"/>
    <x v="3"/>
    <x v="33"/>
  </r>
  <r>
    <n v="22356"/>
    <x v="3"/>
    <x v="136"/>
  </r>
  <r>
    <n v="22356"/>
    <x v="3"/>
    <x v="29"/>
  </r>
  <r>
    <n v="22356"/>
    <x v="3"/>
    <x v="112"/>
  </r>
  <r>
    <n v="22356"/>
    <x v="3"/>
    <x v="94"/>
  </r>
  <r>
    <n v="22357"/>
    <x v="0"/>
    <x v="0"/>
  </r>
  <r>
    <n v="22357"/>
    <x v="0"/>
    <x v="32"/>
  </r>
  <r>
    <n v="22357"/>
    <x v="0"/>
    <x v="17"/>
  </r>
  <r>
    <n v="22357"/>
    <x v="0"/>
    <x v="82"/>
  </r>
  <r>
    <n v="22357"/>
    <x v="0"/>
    <x v="31"/>
  </r>
  <r>
    <n v="22357"/>
    <x v="0"/>
    <x v="5"/>
  </r>
  <r>
    <n v="22357"/>
    <x v="0"/>
    <x v="71"/>
  </r>
  <r>
    <n v="22357"/>
    <x v="0"/>
    <x v="113"/>
  </r>
  <r>
    <n v="22357"/>
    <x v="0"/>
    <x v="96"/>
  </r>
  <r>
    <n v="22357"/>
    <x v="0"/>
    <x v="21"/>
  </r>
  <r>
    <n v="22358"/>
    <x v="3"/>
    <x v="1"/>
  </r>
  <r>
    <n v="22358"/>
    <x v="3"/>
    <x v="14"/>
  </r>
  <r>
    <n v="22358"/>
    <x v="3"/>
    <x v="0"/>
  </r>
  <r>
    <n v="22358"/>
    <x v="3"/>
    <x v="58"/>
  </r>
  <r>
    <n v="22358"/>
    <x v="3"/>
    <x v="84"/>
  </r>
  <r>
    <n v="22358"/>
    <x v="3"/>
    <x v="24"/>
  </r>
  <r>
    <n v="22358"/>
    <x v="3"/>
    <x v="28"/>
  </r>
  <r>
    <n v="22358"/>
    <x v="3"/>
    <x v="2"/>
  </r>
  <r>
    <n v="22358"/>
    <x v="3"/>
    <x v="33"/>
  </r>
  <r>
    <n v="22358"/>
    <x v="3"/>
    <x v="7"/>
  </r>
  <r>
    <n v="22359"/>
    <x v="4"/>
    <x v="0"/>
  </r>
  <r>
    <n v="22359"/>
    <x v="4"/>
    <x v="26"/>
  </r>
  <r>
    <n v="22359"/>
    <x v="4"/>
    <x v="52"/>
  </r>
  <r>
    <n v="22360"/>
    <x v="7"/>
    <x v="94"/>
  </r>
  <r>
    <n v="22362"/>
    <x v="0"/>
    <x v="1"/>
  </r>
  <r>
    <n v="22362"/>
    <x v="0"/>
    <x v="12"/>
  </r>
  <r>
    <n v="22362"/>
    <x v="0"/>
    <x v="0"/>
  </r>
  <r>
    <n v="22362"/>
    <x v="0"/>
    <x v="7"/>
  </r>
  <r>
    <n v="22363"/>
    <x v="4"/>
    <x v="1"/>
  </r>
  <r>
    <n v="22363"/>
    <x v="4"/>
    <x v="12"/>
  </r>
  <r>
    <n v="22363"/>
    <x v="4"/>
    <x v="17"/>
  </r>
  <r>
    <n v="22363"/>
    <x v="4"/>
    <x v="38"/>
  </r>
  <r>
    <n v="22363"/>
    <x v="4"/>
    <x v="7"/>
  </r>
  <r>
    <n v="22363"/>
    <x v="4"/>
    <x v="52"/>
  </r>
  <r>
    <n v="22363"/>
    <x v="4"/>
    <x v="21"/>
  </r>
  <r>
    <n v="22364"/>
    <x v="1"/>
    <x v="19"/>
  </r>
  <r>
    <n v="22364"/>
    <x v="1"/>
    <x v="41"/>
  </r>
  <r>
    <n v="22365"/>
    <x v="4"/>
    <x v="29"/>
  </r>
  <r>
    <n v="22365"/>
    <x v="4"/>
    <x v="131"/>
  </r>
  <r>
    <n v="22366"/>
    <x v="4"/>
    <x v="12"/>
  </r>
  <r>
    <n v="22366"/>
    <x v="4"/>
    <x v="1"/>
  </r>
  <r>
    <n v="22366"/>
    <x v="4"/>
    <x v="0"/>
  </r>
  <r>
    <n v="22366"/>
    <x v="4"/>
    <x v="7"/>
  </r>
  <r>
    <n v="22366"/>
    <x v="4"/>
    <x v="45"/>
  </r>
  <r>
    <n v="22367"/>
    <x v="7"/>
    <x v="0"/>
  </r>
  <r>
    <n v="22367"/>
    <x v="7"/>
    <x v="89"/>
  </r>
  <r>
    <n v="22368"/>
    <x v="8"/>
    <x v="1"/>
  </r>
  <r>
    <n v="22368"/>
    <x v="8"/>
    <x v="0"/>
  </r>
  <r>
    <n v="22368"/>
    <x v="8"/>
    <x v="59"/>
  </r>
  <r>
    <n v="22368"/>
    <x v="8"/>
    <x v="24"/>
  </r>
  <r>
    <n v="22368"/>
    <x v="8"/>
    <x v="47"/>
  </r>
  <r>
    <n v="22368"/>
    <x v="8"/>
    <x v="7"/>
  </r>
  <r>
    <n v="22369"/>
    <x v="4"/>
    <x v="0"/>
  </r>
  <r>
    <n v="22369"/>
    <x v="4"/>
    <x v="1"/>
  </r>
  <r>
    <n v="22369"/>
    <x v="4"/>
    <x v="29"/>
  </r>
  <r>
    <n v="22369"/>
    <x v="4"/>
    <x v="7"/>
  </r>
  <r>
    <n v="22369"/>
    <x v="4"/>
    <x v="45"/>
  </r>
  <r>
    <n v="22370"/>
    <x v="4"/>
    <x v="53"/>
  </r>
  <r>
    <n v="22370"/>
    <x v="4"/>
    <x v="0"/>
  </r>
  <r>
    <n v="22370"/>
    <x v="4"/>
    <x v="1"/>
  </r>
  <r>
    <n v="22370"/>
    <x v="4"/>
    <x v="29"/>
  </r>
  <r>
    <n v="22370"/>
    <x v="4"/>
    <x v="30"/>
  </r>
  <r>
    <n v="22370"/>
    <x v="4"/>
    <x v="39"/>
  </r>
  <r>
    <n v="22370"/>
    <x v="4"/>
    <x v="7"/>
  </r>
  <r>
    <n v="22372"/>
    <x v="0"/>
    <x v="0"/>
  </r>
  <r>
    <n v="22372"/>
    <x v="0"/>
    <x v="26"/>
  </r>
  <r>
    <n v="22372"/>
    <x v="0"/>
    <x v="42"/>
  </r>
  <r>
    <n v="22372"/>
    <x v="0"/>
    <x v="17"/>
  </r>
  <r>
    <n v="22372"/>
    <x v="0"/>
    <x v="7"/>
  </r>
  <r>
    <n v="22372"/>
    <x v="0"/>
    <x v="52"/>
  </r>
  <r>
    <n v="22373"/>
    <x v="4"/>
    <x v="0"/>
  </r>
  <r>
    <n v="22373"/>
    <x v="4"/>
    <x v="52"/>
  </r>
  <r>
    <n v="22374"/>
    <x v="1"/>
    <x v="0"/>
  </r>
  <r>
    <n v="22374"/>
    <x v="1"/>
    <x v="24"/>
  </r>
  <r>
    <n v="22374"/>
    <x v="1"/>
    <x v="28"/>
  </r>
  <r>
    <n v="22374"/>
    <x v="1"/>
    <x v="26"/>
  </r>
  <r>
    <n v="22374"/>
    <x v="1"/>
    <x v="52"/>
  </r>
  <r>
    <n v="22374"/>
    <x v="1"/>
    <x v="7"/>
  </r>
  <r>
    <n v="22374"/>
    <x v="1"/>
    <x v="29"/>
  </r>
  <r>
    <n v="22374"/>
    <x v="1"/>
    <x v="107"/>
  </r>
  <r>
    <n v="22375"/>
    <x v="4"/>
    <x v="1"/>
  </r>
  <r>
    <n v="22375"/>
    <x v="4"/>
    <x v="0"/>
  </r>
  <r>
    <n v="22375"/>
    <x v="4"/>
    <x v="3"/>
  </r>
  <r>
    <n v="22375"/>
    <x v="4"/>
    <x v="4"/>
  </r>
  <r>
    <n v="22375"/>
    <x v="4"/>
    <x v="5"/>
  </r>
  <r>
    <n v="22375"/>
    <x v="4"/>
    <x v="7"/>
  </r>
  <r>
    <n v="22375"/>
    <x v="4"/>
    <x v="52"/>
  </r>
  <r>
    <n v="22376"/>
    <x v="1"/>
    <x v="1"/>
  </r>
  <r>
    <n v="22376"/>
    <x v="1"/>
    <x v="0"/>
  </r>
  <r>
    <n v="22376"/>
    <x v="1"/>
    <x v="36"/>
  </r>
  <r>
    <n v="22376"/>
    <x v="1"/>
    <x v="19"/>
  </r>
  <r>
    <n v="22376"/>
    <x v="1"/>
    <x v="17"/>
  </r>
  <r>
    <n v="22376"/>
    <x v="1"/>
    <x v="35"/>
  </r>
  <r>
    <n v="22376"/>
    <x v="1"/>
    <x v="20"/>
  </r>
  <r>
    <n v="22377"/>
    <x v="4"/>
    <x v="0"/>
  </r>
  <r>
    <n v="22377"/>
    <x v="4"/>
    <x v="1"/>
  </r>
  <r>
    <n v="22377"/>
    <x v="4"/>
    <x v="12"/>
  </r>
  <r>
    <n v="22377"/>
    <x v="4"/>
    <x v="16"/>
  </r>
  <r>
    <n v="22377"/>
    <x v="4"/>
    <x v="16"/>
  </r>
  <r>
    <n v="22378"/>
    <x v="4"/>
    <x v="1"/>
  </r>
  <r>
    <n v="22378"/>
    <x v="4"/>
    <x v="12"/>
  </r>
  <r>
    <n v="22378"/>
    <x v="4"/>
    <x v="0"/>
  </r>
  <r>
    <n v="22378"/>
    <x v="4"/>
    <x v="3"/>
  </r>
  <r>
    <n v="22378"/>
    <x v="4"/>
    <x v="7"/>
  </r>
  <r>
    <n v="22380"/>
    <x v="7"/>
    <x v="29"/>
  </r>
  <r>
    <n v="22380"/>
    <x v="7"/>
    <x v="39"/>
  </r>
  <r>
    <n v="22381"/>
    <x v="7"/>
    <x v="0"/>
  </r>
  <r>
    <n v="22381"/>
    <x v="7"/>
    <x v="94"/>
  </r>
  <r>
    <n v="22381"/>
    <x v="7"/>
    <x v="29"/>
  </r>
  <r>
    <n v="22381"/>
    <x v="7"/>
    <x v="107"/>
  </r>
  <r>
    <n v="22381"/>
    <x v="7"/>
    <x v="122"/>
  </r>
  <r>
    <n v="22382"/>
    <x v="2"/>
    <x v="1"/>
  </r>
  <r>
    <n v="22382"/>
    <x v="2"/>
    <x v="0"/>
  </r>
  <r>
    <n v="22382"/>
    <x v="2"/>
    <x v="19"/>
  </r>
  <r>
    <n v="22382"/>
    <x v="2"/>
    <x v="28"/>
  </r>
  <r>
    <n v="22382"/>
    <x v="2"/>
    <x v="38"/>
  </r>
  <r>
    <n v="22382"/>
    <x v="2"/>
    <x v="156"/>
  </r>
  <r>
    <n v="22382"/>
    <x v="2"/>
    <x v="103"/>
  </r>
  <r>
    <n v="22382"/>
    <x v="2"/>
    <x v="35"/>
  </r>
  <r>
    <n v="22382"/>
    <x v="2"/>
    <x v="20"/>
  </r>
  <r>
    <n v="22383"/>
    <x v="8"/>
    <x v="53"/>
  </r>
  <r>
    <n v="22383"/>
    <x v="8"/>
    <x v="14"/>
  </r>
  <r>
    <n v="22383"/>
    <x v="8"/>
    <x v="15"/>
  </r>
  <r>
    <n v="22383"/>
    <x v="8"/>
    <x v="1"/>
  </r>
  <r>
    <n v="22383"/>
    <x v="8"/>
    <x v="0"/>
  </r>
  <r>
    <n v="22383"/>
    <x v="8"/>
    <x v="26"/>
  </r>
  <r>
    <n v="22385"/>
    <x v="4"/>
    <x v="0"/>
  </r>
  <r>
    <n v="22385"/>
    <x v="4"/>
    <x v="7"/>
  </r>
  <r>
    <n v="22385"/>
    <x v="4"/>
    <x v="56"/>
  </r>
  <r>
    <n v="22386"/>
    <x v="0"/>
    <x v="1"/>
  </r>
  <r>
    <n v="22386"/>
    <x v="0"/>
    <x v="6"/>
  </r>
  <r>
    <n v="22386"/>
    <x v="0"/>
    <x v="141"/>
  </r>
  <r>
    <n v="22387"/>
    <x v="3"/>
    <x v="0"/>
  </r>
  <r>
    <n v="22387"/>
    <x v="3"/>
    <x v="1"/>
  </r>
  <r>
    <n v="22387"/>
    <x v="3"/>
    <x v="22"/>
  </r>
  <r>
    <n v="22387"/>
    <x v="3"/>
    <x v="2"/>
  </r>
  <r>
    <n v="22387"/>
    <x v="3"/>
    <x v="28"/>
  </r>
  <r>
    <n v="22387"/>
    <x v="3"/>
    <x v="48"/>
  </r>
  <r>
    <n v="22387"/>
    <x v="3"/>
    <x v="19"/>
  </r>
  <r>
    <n v="22387"/>
    <x v="3"/>
    <x v="69"/>
  </r>
  <r>
    <n v="22388"/>
    <x v="3"/>
    <x v="0"/>
  </r>
  <r>
    <n v="22388"/>
    <x v="3"/>
    <x v="87"/>
  </r>
  <r>
    <n v="22388"/>
    <x v="3"/>
    <x v="24"/>
  </r>
  <r>
    <n v="22388"/>
    <x v="3"/>
    <x v="19"/>
  </r>
  <r>
    <n v="22388"/>
    <x v="3"/>
    <x v="44"/>
  </r>
  <r>
    <n v="22388"/>
    <x v="3"/>
    <x v="52"/>
  </r>
  <r>
    <n v="22388"/>
    <x v="3"/>
    <x v="90"/>
  </r>
  <r>
    <n v="22388"/>
    <x v="3"/>
    <x v="89"/>
  </r>
  <r>
    <n v="22389"/>
    <x v="3"/>
    <x v="19"/>
  </r>
  <r>
    <n v="22389"/>
    <x v="3"/>
    <x v="36"/>
  </r>
  <r>
    <n v="22389"/>
    <x v="3"/>
    <x v="26"/>
  </r>
  <r>
    <n v="22389"/>
    <x v="3"/>
    <x v="41"/>
  </r>
  <r>
    <n v="22389"/>
    <x v="3"/>
    <x v="40"/>
  </r>
  <r>
    <n v="22390"/>
    <x v="8"/>
    <x v="14"/>
  </r>
  <r>
    <n v="22390"/>
    <x v="8"/>
    <x v="2"/>
  </r>
  <r>
    <n v="22390"/>
    <x v="8"/>
    <x v="48"/>
  </r>
  <r>
    <n v="22390"/>
    <x v="8"/>
    <x v="20"/>
  </r>
  <r>
    <n v="22390"/>
    <x v="8"/>
    <x v="35"/>
  </r>
  <r>
    <n v="22391"/>
    <x v="3"/>
    <x v="0"/>
  </r>
  <r>
    <n v="22391"/>
    <x v="3"/>
    <x v="1"/>
  </r>
  <r>
    <n v="22391"/>
    <x v="3"/>
    <x v="28"/>
  </r>
  <r>
    <n v="22391"/>
    <x v="3"/>
    <x v="2"/>
  </r>
  <r>
    <n v="22391"/>
    <x v="3"/>
    <x v="48"/>
  </r>
  <r>
    <n v="22391"/>
    <x v="3"/>
    <x v="19"/>
  </r>
  <r>
    <n v="22391"/>
    <x v="3"/>
    <x v="38"/>
  </r>
  <r>
    <n v="22391"/>
    <x v="3"/>
    <x v="33"/>
  </r>
  <r>
    <n v="22391"/>
    <x v="3"/>
    <x v="115"/>
  </r>
  <r>
    <n v="22391"/>
    <x v="3"/>
    <x v="7"/>
  </r>
  <r>
    <n v="22391"/>
    <x v="3"/>
    <x v="65"/>
  </r>
  <r>
    <n v="22391"/>
    <x v="3"/>
    <x v="34"/>
  </r>
  <r>
    <n v="22391"/>
    <x v="3"/>
    <x v="70"/>
  </r>
  <r>
    <n v="22391"/>
    <x v="3"/>
    <x v="21"/>
  </r>
  <r>
    <n v="22392"/>
    <x v="4"/>
    <x v="16"/>
  </r>
  <r>
    <n v="22392"/>
    <x v="4"/>
    <x v="16"/>
  </r>
  <r>
    <n v="22392"/>
    <x v="4"/>
    <x v="0"/>
  </r>
  <r>
    <n v="22392"/>
    <x v="4"/>
    <x v="29"/>
  </r>
  <r>
    <n v="22392"/>
    <x v="4"/>
    <x v="99"/>
  </r>
  <r>
    <n v="22393"/>
    <x v="4"/>
    <x v="85"/>
  </r>
  <r>
    <n v="22393"/>
    <x v="4"/>
    <x v="41"/>
  </r>
  <r>
    <n v="22393"/>
    <x v="4"/>
    <x v="40"/>
  </r>
  <r>
    <n v="22394"/>
    <x v="3"/>
    <x v="0"/>
  </r>
  <r>
    <n v="22394"/>
    <x v="3"/>
    <x v="124"/>
  </r>
  <r>
    <n v="22394"/>
    <x v="3"/>
    <x v="49"/>
  </r>
  <r>
    <n v="22394"/>
    <x v="3"/>
    <x v="48"/>
  </r>
  <r>
    <n v="22394"/>
    <x v="3"/>
    <x v="20"/>
  </r>
  <r>
    <n v="22394"/>
    <x v="3"/>
    <x v="65"/>
  </r>
  <r>
    <n v="22394"/>
    <x v="3"/>
    <x v="78"/>
  </r>
  <r>
    <n v="22395"/>
    <x v="0"/>
    <x v="1"/>
  </r>
  <r>
    <n v="22395"/>
    <x v="0"/>
    <x v="12"/>
  </r>
  <r>
    <n v="22395"/>
    <x v="0"/>
    <x v="0"/>
  </r>
  <r>
    <n v="22395"/>
    <x v="0"/>
    <x v="17"/>
  </r>
  <r>
    <n v="22396"/>
    <x v="1"/>
    <x v="53"/>
  </r>
  <r>
    <n v="22396"/>
    <x v="1"/>
    <x v="0"/>
  </r>
  <r>
    <n v="22396"/>
    <x v="1"/>
    <x v="2"/>
  </r>
  <r>
    <n v="22397"/>
    <x v="3"/>
    <x v="1"/>
  </r>
  <r>
    <n v="22397"/>
    <x v="3"/>
    <x v="2"/>
  </r>
  <r>
    <n v="22397"/>
    <x v="3"/>
    <x v="34"/>
  </r>
  <r>
    <n v="22398"/>
    <x v="3"/>
    <x v="0"/>
  </r>
  <r>
    <n v="22398"/>
    <x v="3"/>
    <x v="1"/>
  </r>
  <r>
    <n v="22398"/>
    <x v="3"/>
    <x v="61"/>
  </r>
  <r>
    <n v="22398"/>
    <x v="3"/>
    <x v="127"/>
  </r>
  <r>
    <n v="22398"/>
    <x v="3"/>
    <x v="87"/>
  </r>
  <r>
    <n v="22398"/>
    <x v="3"/>
    <x v="84"/>
  </r>
  <r>
    <n v="22398"/>
    <x v="3"/>
    <x v="24"/>
  </r>
  <r>
    <n v="22398"/>
    <x v="3"/>
    <x v="19"/>
  </r>
  <r>
    <n v="22398"/>
    <x v="3"/>
    <x v="36"/>
  </r>
  <r>
    <n v="22398"/>
    <x v="3"/>
    <x v="2"/>
  </r>
  <r>
    <n v="22398"/>
    <x v="3"/>
    <x v="34"/>
  </r>
  <r>
    <n v="22399"/>
    <x v="7"/>
    <x v="0"/>
  </r>
  <r>
    <n v="22399"/>
    <x v="7"/>
    <x v="1"/>
  </r>
  <r>
    <n v="22399"/>
    <x v="7"/>
    <x v="29"/>
  </r>
  <r>
    <n v="22399"/>
    <x v="7"/>
    <x v="136"/>
  </r>
  <r>
    <n v="22399"/>
    <x v="7"/>
    <x v="7"/>
  </r>
  <r>
    <n v="22401"/>
    <x v="1"/>
    <x v="2"/>
  </r>
  <r>
    <n v="22401"/>
    <x v="1"/>
    <x v="50"/>
  </r>
  <r>
    <n v="22401"/>
    <x v="1"/>
    <x v="78"/>
  </r>
  <r>
    <n v="22402"/>
    <x v="3"/>
    <x v="14"/>
  </r>
  <r>
    <n v="22402"/>
    <x v="3"/>
    <x v="13"/>
  </r>
  <r>
    <n v="22402"/>
    <x v="3"/>
    <x v="1"/>
  </r>
  <r>
    <n v="22402"/>
    <x v="3"/>
    <x v="28"/>
  </r>
  <r>
    <n v="22402"/>
    <x v="3"/>
    <x v="2"/>
  </r>
  <r>
    <n v="22402"/>
    <x v="3"/>
    <x v="17"/>
  </r>
  <r>
    <n v="22402"/>
    <x v="3"/>
    <x v="50"/>
  </r>
  <r>
    <n v="22402"/>
    <x v="3"/>
    <x v="65"/>
  </r>
  <r>
    <n v="22403"/>
    <x v="4"/>
    <x v="0"/>
  </r>
  <r>
    <n v="22403"/>
    <x v="4"/>
    <x v="12"/>
  </r>
  <r>
    <n v="22403"/>
    <x v="4"/>
    <x v="1"/>
  </r>
  <r>
    <n v="22403"/>
    <x v="4"/>
    <x v="8"/>
  </r>
  <r>
    <n v="22403"/>
    <x v="4"/>
    <x v="8"/>
  </r>
  <r>
    <n v="22403"/>
    <x v="4"/>
    <x v="91"/>
  </r>
  <r>
    <n v="22403"/>
    <x v="4"/>
    <x v="61"/>
  </r>
  <r>
    <n v="22403"/>
    <x v="4"/>
    <x v="24"/>
  </r>
  <r>
    <n v="22403"/>
    <x v="4"/>
    <x v="26"/>
  </r>
  <r>
    <n v="22403"/>
    <x v="4"/>
    <x v="7"/>
  </r>
  <r>
    <n v="22404"/>
    <x v="2"/>
    <x v="29"/>
  </r>
  <r>
    <n v="22404"/>
    <x v="2"/>
    <x v="52"/>
  </r>
  <r>
    <n v="22405"/>
    <x v="7"/>
    <x v="0"/>
  </r>
  <r>
    <n v="22405"/>
    <x v="7"/>
    <x v="28"/>
  </r>
  <r>
    <n v="22405"/>
    <x v="7"/>
    <x v="7"/>
  </r>
  <r>
    <n v="22405"/>
    <x v="7"/>
    <x v="100"/>
  </r>
  <r>
    <n v="22406"/>
    <x v="6"/>
    <x v="1"/>
  </r>
  <r>
    <n v="22406"/>
    <x v="6"/>
    <x v="35"/>
  </r>
  <r>
    <n v="22406"/>
    <x v="6"/>
    <x v="20"/>
  </r>
  <r>
    <n v="22407"/>
    <x v="0"/>
    <x v="1"/>
  </r>
  <r>
    <n v="22407"/>
    <x v="0"/>
    <x v="0"/>
  </r>
  <r>
    <n v="22408"/>
    <x v="0"/>
    <x v="0"/>
  </r>
  <r>
    <n v="22408"/>
    <x v="0"/>
    <x v="12"/>
  </r>
  <r>
    <n v="22408"/>
    <x v="0"/>
    <x v="1"/>
  </r>
  <r>
    <n v="22408"/>
    <x v="0"/>
    <x v="17"/>
  </r>
  <r>
    <n v="22409"/>
    <x v="3"/>
    <x v="1"/>
  </r>
  <r>
    <n v="22409"/>
    <x v="3"/>
    <x v="0"/>
  </r>
  <r>
    <n v="22409"/>
    <x v="3"/>
    <x v="2"/>
  </r>
  <r>
    <n v="22409"/>
    <x v="3"/>
    <x v="19"/>
  </r>
  <r>
    <n v="22409"/>
    <x v="3"/>
    <x v="48"/>
  </r>
  <r>
    <n v="22409"/>
    <x v="3"/>
    <x v="28"/>
  </r>
  <r>
    <n v="22409"/>
    <x v="3"/>
    <x v="52"/>
  </r>
  <r>
    <n v="22411"/>
    <x v="5"/>
    <x v="0"/>
  </r>
  <r>
    <n v="22411"/>
    <x v="5"/>
    <x v="28"/>
  </r>
  <r>
    <n v="22411"/>
    <x v="5"/>
    <x v="52"/>
  </r>
  <r>
    <n v="22412"/>
    <x v="4"/>
    <x v="26"/>
  </r>
  <r>
    <n v="22412"/>
    <x v="4"/>
    <x v="29"/>
  </r>
  <r>
    <n v="22412"/>
    <x v="4"/>
    <x v="39"/>
  </r>
  <r>
    <n v="22413"/>
    <x v="4"/>
    <x v="0"/>
  </r>
  <r>
    <n v="22413"/>
    <x v="4"/>
    <x v="1"/>
  </r>
  <r>
    <n v="22413"/>
    <x v="4"/>
    <x v="28"/>
  </r>
  <r>
    <n v="22414"/>
    <x v="4"/>
    <x v="0"/>
  </r>
  <r>
    <n v="22414"/>
    <x v="4"/>
    <x v="7"/>
  </r>
  <r>
    <n v="22414"/>
    <x v="4"/>
    <x v="29"/>
  </r>
  <r>
    <n v="22414"/>
    <x v="4"/>
    <x v="45"/>
  </r>
  <r>
    <n v="22415"/>
    <x v="4"/>
    <x v="0"/>
  </r>
  <r>
    <n v="22415"/>
    <x v="4"/>
    <x v="29"/>
  </r>
  <r>
    <n v="22415"/>
    <x v="4"/>
    <x v="52"/>
  </r>
  <r>
    <n v="22416"/>
    <x v="5"/>
    <x v="0"/>
  </r>
  <r>
    <n v="22416"/>
    <x v="5"/>
    <x v="43"/>
  </r>
  <r>
    <n v="22416"/>
    <x v="5"/>
    <x v="56"/>
  </r>
  <r>
    <n v="22416"/>
    <x v="5"/>
    <x v="29"/>
  </r>
  <r>
    <n v="22416"/>
    <x v="5"/>
    <x v="7"/>
  </r>
  <r>
    <n v="22417"/>
    <x v="7"/>
    <x v="0"/>
  </r>
  <r>
    <n v="22417"/>
    <x v="7"/>
    <x v="12"/>
  </r>
  <r>
    <n v="22417"/>
    <x v="7"/>
    <x v="1"/>
  </r>
  <r>
    <n v="22417"/>
    <x v="7"/>
    <x v="7"/>
  </r>
  <r>
    <n v="22418"/>
    <x v="4"/>
    <x v="30"/>
  </r>
  <r>
    <n v="22418"/>
    <x v="4"/>
    <x v="29"/>
  </r>
  <r>
    <n v="22419"/>
    <x v="4"/>
    <x v="0"/>
  </r>
  <r>
    <n v="22419"/>
    <x v="4"/>
    <x v="1"/>
  </r>
  <r>
    <n v="22419"/>
    <x v="4"/>
    <x v="12"/>
  </r>
  <r>
    <n v="22419"/>
    <x v="4"/>
    <x v="7"/>
  </r>
  <r>
    <n v="22421"/>
    <x v="0"/>
    <x v="75"/>
  </r>
  <r>
    <n v="22421"/>
    <x v="0"/>
    <x v="1"/>
  </r>
  <r>
    <n v="22421"/>
    <x v="0"/>
    <x v="12"/>
  </r>
  <r>
    <n v="22421"/>
    <x v="0"/>
    <x v="0"/>
  </r>
  <r>
    <n v="22421"/>
    <x v="0"/>
    <x v="21"/>
  </r>
  <r>
    <n v="22423"/>
    <x v="4"/>
    <x v="1"/>
  </r>
  <r>
    <n v="22423"/>
    <x v="4"/>
    <x v="12"/>
  </r>
  <r>
    <n v="22423"/>
    <x v="4"/>
    <x v="0"/>
  </r>
  <r>
    <n v="22423"/>
    <x v="4"/>
    <x v="19"/>
  </r>
  <r>
    <n v="22423"/>
    <x v="4"/>
    <x v="80"/>
  </r>
  <r>
    <n v="22423"/>
    <x v="4"/>
    <x v="129"/>
  </r>
  <r>
    <n v="22423"/>
    <x v="4"/>
    <x v="7"/>
  </r>
  <r>
    <n v="22423"/>
    <x v="4"/>
    <x v="52"/>
  </r>
  <r>
    <n v="22423"/>
    <x v="4"/>
    <x v="20"/>
  </r>
  <r>
    <n v="22423"/>
    <x v="4"/>
    <x v="35"/>
  </r>
  <r>
    <n v="22424"/>
    <x v="0"/>
    <x v="0"/>
  </r>
  <r>
    <n v="22424"/>
    <x v="0"/>
    <x v="22"/>
  </r>
  <r>
    <n v="22424"/>
    <x v="0"/>
    <x v="1"/>
  </r>
  <r>
    <n v="22425"/>
    <x v="5"/>
    <x v="1"/>
  </r>
  <r>
    <n v="22425"/>
    <x v="5"/>
    <x v="92"/>
  </r>
  <r>
    <n v="22425"/>
    <x v="5"/>
    <x v="127"/>
  </r>
  <r>
    <n v="22425"/>
    <x v="5"/>
    <x v="0"/>
  </r>
  <r>
    <n v="22425"/>
    <x v="5"/>
    <x v="2"/>
  </r>
  <r>
    <n v="22425"/>
    <x v="5"/>
    <x v="71"/>
  </r>
  <r>
    <n v="22425"/>
    <x v="5"/>
    <x v="117"/>
  </r>
  <r>
    <n v="22425"/>
    <x v="5"/>
    <x v="103"/>
  </r>
  <r>
    <n v="22425"/>
    <x v="5"/>
    <x v="104"/>
  </r>
  <r>
    <n v="22425"/>
    <x v="5"/>
    <x v="115"/>
  </r>
  <r>
    <n v="22426"/>
    <x v="1"/>
    <x v="13"/>
  </r>
  <r>
    <n v="22426"/>
    <x v="1"/>
    <x v="14"/>
  </r>
  <r>
    <n v="22426"/>
    <x v="1"/>
    <x v="1"/>
  </r>
  <r>
    <n v="22426"/>
    <x v="1"/>
    <x v="53"/>
  </r>
  <r>
    <n v="22426"/>
    <x v="1"/>
    <x v="48"/>
  </r>
  <r>
    <n v="22426"/>
    <x v="1"/>
    <x v="19"/>
  </r>
  <r>
    <n v="22426"/>
    <x v="1"/>
    <x v="2"/>
  </r>
  <r>
    <n v="22426"/>
    <x v="1"/>
    <x v="17"/>
  </r>
  <r>
    <n v="22426"/>
    <x v="1"/>
    <x v="20"/>
  </r>
  <r>
    <n v="22426"/>
    <x v="1"/>
    <x v="21"/>
  </r>
  <r>
    <n v="22426"/>
    <x v="1"/>
    <x v="70"/>
  </r>
  <r>
    <n v="22426"/>
    <x v="1"/>
    <x v="96"/>
  </r>
  <r>
    <n v="22427"/>
    <x v="5"/>
    <x v="16"/>
  </r>
  <r>
    <n v="22427"/>
    <x v="5"/>
    <x v="16"/>
  </r>
  <r>
    <n v="22427"/>
    <x v="5"/>
    <x v="52"/>
  </r>
  <r>
    <n v="22427"/>
    <x v="5"/>
    <x v="7"/>
  </r>
  <r>
    <n v="22427"/>
    <x v="5"/>
    <x v="29"/>
  </r>
  <r>
    <n v="22427"/>
    <x v="5"/>
    <x v="39"/>
  </r>
  <r>
    <n v="22427"/>
    <x v="5"/>
    <x v="94"/>
  </r>
  <r>
    <n v="22427"/>
    <x v="5"/>
    <x v="89"/>
  </r>
  <r>
    <n v="22428"/>
    <x v="4"/>
    <x v="43"/>
  </r>
  <r>
    <n v="22428"/>
    <x v="4"/>
    <x v="1"/>
  </r>
  <r>
    <n v="22428"/>
    <x v="4"/>
    <x v="29"/>
  </r>
  <r>
    <n v="22428"/>
    <x v="4"/>
    <x v="7"/>
  </r>
  <r>
    <n v="22429"/>
    <x v="0"/>
    <x v="1"/>
  </r>
  <r>
    <n v="22429"/>
    <x v="0"/>
    <x v="12"/>
  </r>
  <r>
    <n v="22429"/>
    <x v="0"/>
    <x v="14"/>
  </r>
  <r>
    <n v="22429"/>
    <x v="0"/>
    <x v="16"/>
  </r>
  <r>
    <n v="22429"/>
    <x v="0"/>
    <x v="16"/>
  </r>
  <r>
    <n v="22429"/>
    <x v="0"/>
    <x v="0"/>
  </r>
  <r>
    <n v="22429"/>
    <x v="0"/>
    <x v="26"/>
  </r>
  <r>
    <n v="22431"/>
    <x v="2"/>
    <x v="1"/>
  </r>
  <r>
    <n v="22431"/>
    <x v="2"/>
    <x v="2"/>
  </r>
  <r>
    <n v="22431"/>
    <x v="2"/>
    <x v="19"/>
  </r>
  <r>
    <n v="22431"/>
    <x v="2"/>
    <x v="4"/>
  </r>
  <r>
    <n v="22431"/>
    <x v="2"/>
    <x v="5"/>
  </r>
  <r>
    <n v="22431"/>
    <x v="2"/>
    <x v="3"/>
  </r>
  <r>
    <n v="22432"/>
    <x v="6"/>
    <x v="1"/>
  </r>
  <r>
    <n v="22432"/>
    <x v="6"/>
    <x v="12"/>
  </r>
  <r>
    <n v="22432"/>
    <x v="6"/>
    <x v="14"/>
  </r>
  <r>
    <n v="22432"/>
    <x v="6"/>
    <x v="22"/>
  </r>
  <r>
    <n v="22432"/>
    <x v="6"/>
    <x v="32"/>
  </r>
  <r>
    <n v="22432"/>
    <x v="6"/>
    <x v="31"/>
  </r>
  <r>
    <n v="22432"/>
    <x v="6"/>
    <x v="5"/>
  </r>
  <r>
    <n v="22432"/>
    <x v="6"/>
    <x v="42"/>
  </r>
  <r>
    <n v="22432"/>
    <x v="6"/>
    <x v="50"/>
  </r>
  <r>
    <n v="22432"/>
    <x v="6"/>
    <x v="17"/>
  </r>
  <r>
    <n v="22433"/>
    <x v="4"/>
    <x v="0"/>
  </r>
  <r>
    <n v="22433"/>
    <x v="4"/>
    <x v="26"/>
  </r>
  <r>
    <n v="22433"/>
    <x v="4"/>
    <x v="28"/>
  </r>
  <r>
    <n v="22433"/>
    <x v="4"/>
    <x v="7"/>
  </r>
  <r>
    <n v="22434"/>
    <x v="0"/>
    <x v="1"/>
  </r>
  <r>
    <n v="22434"/>
    <x v="0"/>
    <x v="16"/>
  </r>
  <r>
    <n v="22434"/>
    <x v="0"/>
    <x v="16"/>
  </r>
  <r>
    <n v="22434"/>
    <x v="0"/>
    <x v="0"/>
  </r>
  <r>
    <n v="22434"/>
    <x v="0"/>
    <x v="22"/>
  </r>
  <r>
    <n v="22434"/>
    <x v="0"/>
    <x v="2"/>
  </r>
  <r>
    <n v="22434"/>
    <x v="0"/>
    <x v="32"/>
  </r>
  <r>
    <n v="22434"/>
    <x v="0"/>
    <x v="5"/>
  </r>
  <r>
    <n v="22435"/>
    <x v="0"/>
    <x v="1"/>
  </r>
  <r>
    <n v="22435"/>
    <x v="0"/>
    <x v="12"/>
  </r>
  <r>
    <n v="22436"/>
    <x v="0"/>
    <x v="15"/>
  </r>
  <r>
    <n v="22436"/>
    <x v="0"/>
    <x v="12"/>
  </r>
  <r>
    <n v="22436"/>
    <x v="0"/>
    <x v="1"/>
  </r>
  <r>
    <n v="22436"/>
    <x v="0"/>
    <x v="84"/>
  </r>
  <r>
    <n v="22436"/>
    <x v="0"/>
    <x v="34"/>
  </r>
  <r>
    <n v="22437"/>
    <x v="4"/>
    <x v="29"/>
  </r>
  <r>
    <n v="22438"/>
    <x v="4"/>
    <x v="0"/>
  </r>
  <r>
    <n v="22438"/>
    <x v="4"/>
    <x v="1"/>
  </r>
  <r>
    <n v="22438"/>
    <x v="4"/>
    <x v="12"/>
  </r>
  <r>
    <n v="22438"/>
    <x v="4"/>
    <x v="13"/>
  </r>
  <r>
    <n v="22438"/>
    <x v="4"/>
    <x v="28"/>
  </r>
  <r>
    <n v="22438"/>
    <x v="4"/>
    <x v="7"/>
  </r>
  <r>
    <n v="22439"/>
    <x v="6"/>
    <x v="32"/>
  </r>
  <r>
    <n v="22439"/>
    <x v="6"/>
    <x v="71"/>
  </r>
  <r>
    <n v="22439"/>
    <x v="6"/>
    <x v="109"/>
  </r>
  <r>
    <n v="22440"/>
    <x v="0"/>
    <x v="12"/>
  </r>
  <r>
    <n v="22440"/>
    <x v="0"/>
    <x v="1"/>
  </r>
  <r>
    <n v="22440"/>
    <x v="0"/>
    <x v="0"/>
  </r>
  <r>
    <n v="22440"/>
    <x v="0"/>
    <x v="52"/>
  </r>
  <r>
    <n v="22440"/>
    <x v="0"/>
    <x v="7"/>
  </r>
  <r>
    <n v="22442"/>
    <x v="0"/>
    <x v="16"/>
  </r>
  <r>
    <n v="22442"/>
    <x v="0"/>
    <x v="16"/>
  </r>
  <r>
    <n v="22442"/>
    <x v="0"/>
    <x v="12"/>
  </r>
  <r>
    <n v="22442"/>
    <x v="0"/>
    <x v="1"/>
  </r>
  <r>
    <n v="22442"/>
    <x v="0"/>
    <x v="96"/>
  </r>
  <r>
    <n v="22443"/>
    <x v="4"/>
    <x v="0"/>
  </r>
  <r>
    <n v="22443"/>
    <x v="4"/>
    <x v="30"/>
  </r>
  <r>
    <n v="22443"/>
    <x v="4"/>
    <x v="45"/>
  </r>
  <r>
    <n v="22443"/>
    <x v="4"/>
    <x v="7"/>
  </r>
  <r>
    <n v="22444"/>
    <x v="2"/>
    <x v="12"/>
  </r>
  <r>
    <n v="22444"/>
    <x v="2"/>
    <x v="1"/>
  </r>
  <r>
    <n v="22444"/>
    <x v="2"/>
    <x v="2"/>
  </r>
  <r>
    <n v="22444"/>
    <x v="2"/>
    <x v="48"/>
  </r>
  <r>
    <n v="22444"/>
    <x v="2"/>
    <x v="17"/>
  </r>
  <r>
    <n v="22444"/>
    <x v="2"/>
    <x v="32"/>
  </r>
  <r>
    <n v="22444"/>
    <x v="2"/>
    <x v="71"/>
  </r>
  <r>
    <n v="22444"/>
    <x v="2"/>
    <x v="31"/>
  </r>
  <r>
    <n v="22444"/>
    <x v="2"/>
    <x v="81"/>
  </r>
  <r>
    <n v="22444"/>
    <x v="2"/>
    <x v="42"/>
  </r>
  <r>
    <n v="22444"/>
    <x v="2"/>
    <x v="7"/>
  </r>
  <r>
    <n v="22444"/>
    <x v="2"/>
    <x v="63"/>
  </r>
  <r>
    <n v="22445"/>
    <x v="4"/>
    <x v="0"/>
  </r>
  <r>
    <n v="22445"/>
    <x v="4"/>
    <x v="29"/>
  </r>
  <r>
    <n v="22447"/>
    <x v="0"/>
    <x v="1"/>
  </r>
  <r>
    <n v="22447"/>
    <x v="0"/>
    <x v="0"/>
  </r>
  <r>
    <n v="22447"/>
    <x v="0"/>
    <x v="12"/>
  </r>
  <r>
    <n v="22447"/>
    <x v="0"/>
    <x v="128"/>
  </r>
  <r>
    <n v="22447"/>
    <x v="0"/>
    <x v="29"/>
  </r>
  <r>
    <n v="22447"/>
    <x v="0"/>
    <x v="55"/>
  </r>
  <r>
    <n v="22448"/>
    <x v="4"/>
    <x v="29"/>
  </r>
  <r>
    <n v="22449"/>
    <x v="0"/>
    <x v="1"/>
  </r>
  <r>
    <n v="22449"/>
    <x v="0"/>
    <x v="12"/>
  </r>
  <r>
    <n v="22449"/>
    <x v="0"/>
    <x v="0"/>
  </r>
  <r>
    <n v="22449"/>
    <x v="0"/>
    <x v="7"/>
  </r>
  <r>
    <n v="22449"/>
    <x v="0"/>
    <x v="29"/>
  </r>
  <r>
    <n v="22450"/>
    <x v="2"/>
    <x v="39"/>
  </r>
  <r>
    <n v="22450"/>
    <x v="2"/>
    <x v="7"/>
  </r>
  <r>
    <n v="22452"/>
    <x v="5"/>
    <x v="0"/>
  </r>
  <r>
    <n v="22453"/>
    <x v="5"/>
    <x v="29"/>
  </r>
  <r>
    <n v="22453"/>
    <x v="5"/>
    <x v="39"/>
  </r>
  <r>
    <n v="22453"/>
    <x v="5"/>
    <x v="67"/>
  </r>
  <r>
    <n v="22453"/>
    <x v="5"/>
    <x v="89"/>
  </r>
  <r>
    <n v="22454"/>
    <x v="0"/>
    <x v="87"/>
  </r>
  <r>
    <n v="22454"/>
    <x v="0"/>
    <x v="0"/>
  </r>
  <r>
    <n v="22454"/>
    <x v="0"/>
    <x v="2"/>
  </r>
  <r>
    <n v="22454"/>
    <x v="0"/>
    <x v="117"/>
  </r>
  <r>
    <n v="22454"/>
    <x v="0"/>
    <x v="176"/>
  </r>
  <r>
    <n v="22455"/>
    <x v="3"/>
    <x v="14"/>
  </r>
  <r>
    <n v="22455"/>
    <x v="3"/>
    <x v="1"/>
  </r>
  <r>
    <n v="22455"/>
    <x v="3"/>
    <x v="28"/>
  </r>
  <r>
    <n v="22455"/>
    <x v="3"/>
    <x v="2"/>
  </r>
  <r>
    <n v="22455"/>
    <x v="3"/>
    <x v="45"/>
  </r>
  <r>
    <n v="22455"/>
    <x v="3"/>
    <x v="89"/>
  </r>
  <r>
    <n v="22455"/>
    <x v="3"/>
    <x v="78"/>
  </r>
  <r>
    <n v="22455"/>
    <x v="3"/>
    <x v="116"/>
  </r>
  <r>
    <n v="22456"/>
    <x v="0"/>
    <x v="1"/>
  </r>
  <r>
    <n v="22456"/>
    <x v="0"/>
    <x v="31"/>
  </r>
  <r>
    <n v="22456"/>
    <x v="0"/>
    <x v="32"/>
  </r>
  <r>
    <n v="22456"/>
    <x v="0"/>
    <x v="67"/>
  </r>
  <r>
    <n v="22457"/>
    <x v="5"/>
    <x v="0"/>
  </r>
  <r>
    <n v="22457"/>
    <x v="5"/>
    <x v="16"/>
  </r>
  <r>
    <n v="22457"/>
    <x v="5"/>
    <x v="16"/>
  </r>
  <r>
    <n v="22457"/>
    <x v="5"/>
    <x v="45"/>
  </r>
  <r>
    <n v="22457"/>
    <x v="5"/>
    <x v="7"/>
  </r>
  <r>
    <n v="22459"/>
    <x v="3"/>
    <x v="0"/>
  </r>
  <r>
    <n v="22460"/>
    <x v="3"/>
    <x v="36"/>
  </r>
  <r>
    <n v="22460"/>
    <x v="3"/>
    <x v="19"/>
  </r>
  <r>
    <n v="22461"/>
    <x v="4"/>
    <x v="53"/>
  </r>
  <r>
    <n v="22461"/>
    <x v="4"/>
    <x v="29"/>
  </r>
  <r>
    <n v="22461"/>
    <x v="4"/>
    <x v="136"/>
  </r>
  <r>
    <n v="22463"/>
    <x v="3"/>
    <x v="0"/>
  </r>
  <r>
    <n v="22463"/>
    <x v="3"/>
    <x v="1"/>
  </r>
  <r>
    <n v="22463"/>
    <x v="3"/>
    <x v="12"/>
  </r>
  <r>
    <n v="22463"/>
    <x v="3"/>
    <x v="28"/>
  </r>
  <r>
    <n v="22463"/>
    <x v="3"/>
    <x v="3"/>
  </r>
  <r>
    <n v="22463"/>
    <x v="3"/>
    <x v="164"/>
  </r>
  <r>
    <n v="22464"/>
    <x v="0"/>
    <x v="0"/>
  </r>
  <r>
    <n v="22464"/>
    <x v="0"/>
    <x v="12"/>
  </r>
  <r>
    <n v="22464"/>
    <x v="0"/>
    <x v="1"/>
  </r>
  <r>
    <n v="22464"/>
    <x v="0"/>
    <x v="42"/>
  </r>
  <r>
    <n v="22464"/>
    <x v="0"/>
    <x v="89"/>
  </r>
  <r>
    <n v="22465"/>
    <x v="0"/>
    <x v="1"/>
  </r>
  <r>
    <n v="22465"/>
    <x v="0"/>
    <x v="0"/>
  </r>
  <r>
    <n v="22465"/>
    <x v="0"/>
    <x v="108"/>
  </r>
  <r>
    <n v="22465"/>
    <x v="0"/>
    <x v="2"/>
  </r>
  <r>
    <n v="22465"/>
    <x v="0"/>
    <x v="28"/>
  </r>
  <r>
    <n v="22465"/>
    <x v="0"/>
    <x v="38"/>
  </r>
  <r>
    <n v="22465"/>
    <x v="0"/>
    <x v="17"/>
  </r>
  <r>
    <n v="22465"/>
    <x v="0"/>
    <x v="10"/>
  </r>
  <r>
    <n v="22465"/>
    <x v="0"/>
    <x v="103"/>
  </r>
  <r>
    <n v="22465"/>
    <x v="0"/>
    <x v="114"/>
  </r>
  <r>
    <n v="22465"/>
    <x v="0"/>
    <x v="78"/>
  </r>
  <r>
    <n v="22465"/>
    <x v="0"/>
    <x v="20"/>
  </r>
  <r>
    <n v="22466"/>
    <x v="1"/>
    <x v="0"/>
  </r>
  <r>
    <n v="22466"/>
    <x v="1"/>
    <x v="53"/>
  </r>
  <r>
    <n v="22466"/>
    <x v="1"/>
    <x v="14"/>
  </r>
  <r>
    <n v="22466"/>
    <x v="1"/>
    <x v="13"/>
  </r>
  <r>
    <n v="22466"/>
    <x v="1"/>
    <x v="1"/>
  </r>
  <r>
    <n v="22466"/>
    <x v="1"/>
    <x v="17"/>
  </r>
  <r>
    <n v="22466"/>
    <x v="1"/>
    <x v="50"/>
  </r>
  <r>
    <n v="22466"/>
    <x v="1"/>
    <x v="38"/>
  </r>
  <r>
    <n v="22467"/>
    <x v="7"/>
    <x v="94"/>
  </r>
  <r>
    <n v="22467"/>
    <x v="7"/>
    <x v="39"/>
  </r>
  <r>
    <n v="22467"/>
    <x v="7"/>
    <x v="29"/>
  </r>
  <r>
    <n v="22468"/>
    <x v="0"/>
    <x v="0"/>
  </r>
  <r>
    <n v="22468"/>
    <x v="0"/>
    <x v="16"/>
  </r>
  <r>
    <n v="22468"/>
    <x v="0"/>
    <x v="16"/>
  </r>
  <r>
    <n v="22468"/>
    <x v="0"/>
    <x v="12"/>
  </r>
  <r>
    <n v="22468"/>
    <x v="0"/>
    <x v="1"/>
  </r>
  <r>
    <n v="22468"/>
    <x v="0"/>
    <x v="28"/>
  </r>
  <r>
    <n v="22468"/>
    <x v="0"/>
    <x v="42"/>
  </r>
  <r>
    <n v="22469"/>
    <x v="4"/>
    <x v="0"/>
  </r>
  <r>
    <n v="22469"/>
    <x v="4"/>
    <x v="49"/>
  </r>
  <r>
    <n v="22469"/>
    <x v="4"/>
    <x v="30"/>
  </r>
  <r>
    <n v="22469"/>
    <x v="4"/>
    <x v="7"/>
  </r>
  <r>
    <n v="22470"/>
    <x v="4"/>
    <x v="0"/>
  </r>
  <r>
    <n v="22470"/>
    <x v="4"/>
    <x v="1"/>
  </r>
  <r>
    <n v="22470"/>
    <x v="4"/>
    <x v="12"/>
  </r>
  <r>
    <n v="22470"/>
    <x v="4"/>
    <x v="27"/>
  </r>
  <r>
    <n v="22471"/>
    <x v="3"/>
    <x v="1"/>
  </r>
  <r>
    <n v="22471"/>
    <x v="3"/>
    <x v="0"/>
  </r>
  <r>
    <n v="22471"/>
    <x v="3"/>
    <x v="53"/>
  </r>
  <r>
    <n v="22471"/>
    <x v="3"/>
    <x v="24"/>
  </r>
  <r>
    <n v="22472"/>
    <x v="4"/>
    <x v="136"/>
  </r>
  <r>
    <n v="22472"/>
    <x v="4"/>
    <x v="29"/>
  </r>
  <r>
    <n v="22473"/>
    <x v="1"/>
    <x v="1"/>
  </r>
  <r>
    <n v="22473"/>
    <x v="1"/>
    <x v="0"/>
  </r>
  <r>
    <n v="22473"/>
    <x v="1"/>
    <x v="61"/>
  </r>
  <r>
    <n v="22473"/>
    <x v="1"/>
    <x v="22"/>
  </r>
  <r>
    <n v="22473"/>
    <x v="1"/>
    <x v="2"/>
  </r>
  <r>
    <n v="22473"/>
    <x v="1"/>
    <x v="47"/>
  </r>
  <r>
    <n v="22473"/>
    <x v="1"/>
    <x v="38"/>
  </r>
  <r>
    <n v="22473"/>
    <x v="1"/>
    <x v="29"/>
  </r>
  <r>
    <n v="22473"/>
    <x v="1"/>
    <x v="89"/>
  </r>
  <r>
    <n v="22473"/>
    <x v="1"/>
    <x v="78"/>
  </r>
  <r>
    <n v="22474"/>
    <x v="5"/>
    <x v="0"/>
  </r>
  <r>
    <n v="22474"/>
    <x v="5"/>
    <x v="12"/>
  </r>
  <r>
    <n v="22474"/>
    <x v="5"/>
    <x v="1"/>
  </r>
  <r>
    <n v="22474"/>
    <x v="5"/>
    <x v="38"/>
  </r>
  <r>
    <n v="22474"/>
    <x v="5"/>
    <x v="7"/>
  </r>
  <r>
    <n v="22475"/>
    <x v="4"/>
    <x v="55"/>
  </r>
  <r>
    <n v="22475"/>
    <x v="4"/>
    <x v="94"/>
  </r>
  <r>
    <n v="22475"/>
    <x v="4"/>
    <x v="29"/>
  </r>
  <r>
    <n v="22475"/>
    <x v="4"/>
    <x v="107"/>
  </r>
  <r>
    <n v="22476"/>
    <x v="0"/>
    <x v="12"/>
  </r>
  <r>
    <n v="22476"/>
    <x v="0"/>
    <x v="0"/>
  </r>
  <r>
    <n v="22476"/>
    <x v="0"/>
    <x v="1"/>
  </r>
  <r>
    <n v="22476"/>
    <x v="0"/>
    <x v="32"/>
  </r>
  <r>
    <n v="22476"/>
    <x v="0"/>
    <x v="71"/>
  </r>
  <r>
    <n v="22477"/>
    <x v="4"/>
    <x v="0"/>
  </r>
  <r>
    <n v="22477"/>
    <x v="4"/>
    <x v="1"/>
  </r>
  <r>
    <n v="22477"/>
    <x v="4"/>
    <x v="43"/>
  </r>
  <r>
    <n v="22477"/>
    <x v="4"/>
    <x v="16"/>
  </r>
  <r>
    <n v="22477"/>
    <x v="4"/>
    <x v="16"/>
  </r>
  <r>
    <n v="22477"/>
    <x v="4"/>
    <x v="12"/>
  </r>
  <r>
    <n v="22478"/>
    <x v="1"/>
    <x v="53"/>
  </r>
  <r>
    <n v="22478"/>
    <x v="1"/>
    <x v="1"/>
  </r>
  <r>
    <n v="22478"/>
    <x v="1"/>
    <x v="13"/>
  </r>
  <r>
    <n v="22478"/>
    <x v="1"/>
    <x v="14"/>
  </r>
  <r>
    <n v="22478"/>
    <x v="1"/>
    <x v="2"/>
  </r>
  <r>
    <n v="22478"/>
    <x v="1"/>
    <x v="47"/>
  </r>
  <r>
    <n v="22478"/>
    <x v="1"/>
    <x v="73"/>
  </r>
  <r>
    <n v="22478"/>
    <x v="1"/>
    <x v="78"/>
  </r>
  <r>
    <n v="22478"/>
    <x v="1"/>
    <x v="116"/>
  </r>
  <r>
    <n v="22479"/>
    <x v="4"/>
    <x v="0"/>
  </r>
  <r>
    <n v="22479"/>
    <x v="4"/>
    <x v="84"/>
  </r>
  <r>
    <n v="22479"/>
    <x v="4"/>
    <x v="53"/>
  </r>
  <r>
    <n v="22479"/>
    <x v="4"/>
    <x v="26"/>
  </r>
  <r>
    <n v="22479"/>
    <x v="4"/>
    <x v="7"/>
  </r>
  <r>
    <n v="22480"/>
    <x v="4"/>
    <x v="0"/>
  </r>
  <r>
    <n v="22481"/>
    <x v="4"/>
    <x v="0"/>
  </r>
  <r>
    <n v="22481"/>
    <x v="4"/>
    <x v="1"/>
  </r>
  <r>
    <n v="22481"/>
    <x v="4"/>
    <x v="12"/>
  </r>
  <r>
    <n v="22483"/>
    <x v="0"/>
    <x v="59"/>
  </r>
  <r>
    <n v="22483"/>
    <x v="0"/>
    <x v="42"/>
  </r>
  <r>
    <n v="22483"/>
    <x v="0"/>
    <x v="17"/>
  </r>
  <r>
    <n v="22483"/>
    <x v="0"/>
    <x v="4"/>
  </r>
  <r>
    <n v="22483"/>
    <x v="0"/>
    <x v="3"/>
  </r>
  <r>
    <n v="22483"/>
    <x v="0"/>
    <x v="5"/>
  </r>
  <r>
    <n v="22483"/>
    <x v="0"/>
    <x v="32"/>
  </r>
  <r>
    <n v="22483"/>
    <x v="0"/>
    <x v="71"/>
  </r>
  <r>
    <n v="22483"/>
    <x v="0"/>
    <x v="81"/>
  </r>
  <r>
    <n v="22484"/>
    <x v="0"/>
    <x v="84"/>
  </r>
  <r>
    <n v="22484"/>
    <x v="0"/>
    <x v="15"/>
  </r>
  <r>
    <n v="22484"/>
    <x v="0"/>
    <x v="1"/>
  </r>
  <r>
    <n v="22484"/>
    <x v="0"/>
    <x v="128"/>
  </r>
  <r>
    <n v="22484"/>
    <x v="0"/>
    <x v="12"/>
  </r>
  <r>
    <n v="22484"/>
    <x v="0"/>
    <x v="2"/>
  </r>
  <r>
    <n v="22484"/>
    <x v="0"/>
    <x v="48"/>
  </r>
  <r>
    <n v="22484"/>
    <x v="0"/>
    <x v="32"/>
  </r>
  <r>
    <n v="22484"/>
    <x v="0"/>
    <x v="31"/>
  </r>
  <r>
    <n v="22484"/>
    <x v="0"/>
    <x v="33"/>
  </r>
  <r>
    <n v="22484"/>
    <x v="0"/>
    <x v="7"/>
  </r>
  <r>
    <n v="22485"/>
    <x v="3"/>
    <x v="0"/>
  </r>
  <r>
    <n v="22485"/>
    <x v="3"/>
    <x v="22"/>
  </r>
  <r>
    <n v="22485"/>
    <x v="3"/>
    <x v="28"/>
  </r>
  <r>
    <n v="22485"/>
    <x v="3"/>
    <x v="89"/>
  </r>
  <r>
    <n v="22485"/>
    <x v="3"/>
    <x v="34"/>
  </r>
  <r>
    <n v="22486"/>
    <x v="0"/>
    <x v="1"/>
  </r>
  <r>
    <n v="22486"/>
    <x v="0"/>
    <x v="12"/>
  </r>
  <r>
    <n v="22486"/>
    <x v="0"/>
    <x v="0"/>
  </r>
  <r>
    <n v="22486"/>
    <x v="0"/>
    <x v="52"/>
  </r>
  <r>
    <n v="22487"/>
    <x v="3"/>
    <x v="0"/>
  </r>
  <r>
    <n v="22487"/>
    <x v="3"/>
    <x v="36"/>
  </r>
  <r>
    <n v="22487"/>
    <x v="3"/>
    <x v="2"/>
  </r>
  <r>
    <n v="22487"/>
    <x v="3"/>
    <x v="19"/>
  </r>
  <r>
    <n v="22487"/>
    <x v="3"/>
    <x v="48"/>
  </r>
  <r>
    <n v="22487"/>
    <x v="3"/>
    <x v="17"/>
  </r>
  <r>
    <n v="22487"/>
    <x v="3"/>
    <x v="42"/>
  </r>
  <r>
    <n v="22487"/>
    <x v="3"/>
    <x v="50"/>
  </r>
  <r>
    <n v="22487"/>
    <x v="3"/>
    <x v="3"/>
  </r>
  <r>
    <n v="22487"/>
    <x v="3"/>
    <x v="5"/>
  </r>
  <r>
    <n v="22487"/>
    <x v="3"/>
    <x v="29"/>
  </r>
  <r>
    <n v="22487"/>
    <x v="3"/>
    <x v="157"/>
  </r>
  <r>
    <n v="22488"/>
    <x v="0"/>
    <x v="0"/>
  </r>
  <r>
    <n v="22488"/>
    <x v="0"/>
    <x v="29"/>
  </r>
  <r>
    <n v="22489"/>
    <x v="0"/>
    <x v="1"/>
  </r>
  <r>
    <n v="22489"/>
    <x v="0"/>
    <x v="12"/>
  </r>
  <r>
    <n v="22489"/>
    <x v="0"/>
    <x v="2"/>
  </r>
  <r>
    <n v="22489"/>
    <x v="0"/>
    <x v="42"/>
  </r>
  <r>
    <n v="22489"/>
    <x v="0"/>
    <x v="6"/>
  </r>
  <r>
    <n v="22489"/>
    <x v="0"/>
    <x v="7"/>
  </r>
  <r>
    <n v="22491"/>
    <x v="3"/>
    <x v="0"/>
  </r>
  <r>
    <n v="22491"/>
    <x v="3"/>
    <x v="1"/>
  </r>
  <r>
    <n v="22491"/>
    <x v="3"/>
    <x v="2"/>
  </r>
  <r>
    <n v="22491"/>
    <x v="3"/>
    <x v="47"/>
  </r>
  <r>
    <n v="22491"/>
    <x v="3"/>
    <x v="37"/>
  </r>
  <r>
    <n v="22491"/>
    <x v="3"/>
    <x v="6"/>
  </r>
  <r>
    <n v="22493"/>
    <x v="5"/>
    <x v="0"/>
  </r>
  <r>
    <n v="22493"/>
    <x v="5"/>
    <x v="19"/>
  </r>
  <r>
    <n v="22493"/>
    <x v="5"/>
    <x v="36"/>
  </r>
  <r>
    <n v="22493"/>
    <x v="5"/>
    <x v="63"/>
  </r>
  <r>
    <n v="22494"/>
    <x v="4"/>
    <x v="0"/>
  </r>
  <r>
    <n v="22494"/>
    <x v="4"/>
    <x v="1"/>
  </r>
  <r>
    <n v="22494"/>
    <x v="4"/>
    <x v="58"/>
  </r>
  <r>
    <n v="22494"/>
    <x v="4"/>
    <x v="47"/>
  </r>
  <r>
    <n v="22494"/>
    <x v="4"/>
    <x v="49"/>
  </r>
  <r>
    <n v="22494"/>
    <x v="4"/>
    <x v="113"/>
  </r>
  <r>
    <n v="22494"/>
    <x v="4"/>
    <x v="17"/>
  </r>
  <r>
    <n v="22494"/>
    <x v="4"/>
    <x v="38"/>
  </r>
  <r>
    <n v="22495"/>
    <x v="2"/>
    <x v="53"/>
  </r>
  <r>
    <n v="22495"/>
    <x v="2"/>
    <x v="1"/>
  </r>
  <r>
    <n v="22495"/>
    <x v="2"/>
    <x v="36"/>
  </r>
  <r>
    <n v="22496"/>
    <x v="4"/>
    <x v="1"/>
  </r>
  <r>
    <n v="22497"/>
    <x v="7"/>
    <x v="53"/>
  </r>
  <r>
    <n v="22497"/>
    <x v="7"/>
    <x v="62"/>
  </r>
  <r>
    <n v="22497"/>
    <x v="7"/>
    <x v="101"/>
  </r>
  <r>
    <n v="22497"/>
    <x v="7"/>
    <x v="69"/>
  </r>
  <r>
    <n v="22497"/>
    <x v="7"/>
    <x v="115"/>
  </r>
  <r>
    <n v="22497"/>
    <x v="7"/>
    <x v="29"/>
  </r>
  <r>
    <n v="22497"/>
    <x v="7"/>
    <x v="116"/>
  </r>
  <r>
    <n v="22498"/>
    <x v="2"/>
    <x v="0"/>
  </r>
  <r>
    <n v="22498"/>
    <x v="2"/>
    <x v="1"/>
  </r>
  <r>
    <n v="22498"/>
    <x v="2"/>
    <x v="12"/>
  </r>
  <r>
    <n v="22500"/>
    <x v="4"/>
    <x v="0"/>
  </r>
  <r>
    <n v="22500"/>
    <x v="4"/>
    <x v="1"/>
  </r>
  <r>
    <n v="22500"/>
    <x v="4"/>
    <x v="2"/>
  </r>
  <r>
    <n v="22500"/>
    <x v="4"/>
    <x v="29"/>
  </r>
  <r>
    <n v="22500"/>
    <x v="4"/>
    <x v="52"/>
  </r>
  <r>
    <n v="22500"/>
    <x v="4"/>
    <x v="89"/>
  </r>
  <r>
    <n v="22501"/>
    <x v="4"/>
    <x v="167"/>
  </r>
  <r>
    <n v="22501"/>
    <x v="4"/>
    <x v="93"/>
  </r>
  <r>
    <n v="22501"/>
    <x v="4"/>
    <x v="29"/>
  </r>
  <r>
    <n v="22501"/>
    <x v="4"/>
    <x v="7"/>
  </r>
  <r>
    <n v="22501"/>
    <x v="4"/>
    <x v="86"/>
  </r>
  <r>
    <n v="22501"/>
    <x v="4"/>
    <x v="39"/>
  </r>
  <r>
    <n v="22501"/>
    <x v="4"/>
    <x v="107"/>
  </r>
  <r>
    <n v="22501"/>
    <x v="4"/>
    <x v="64"/>
  </r>
  <r>
    <n v="22502"/>
    <x v="4"/>
    <x v="0"/>
  </r>
  <r>
    <n v="22502"/>
    <x v="4"/>
    <x v="12"/>
  </r>
  <r>
    <n v="22502"/>
    <x v="4"/>
    <x v="1"/>
  </r>
  <r>
    <n v="22502"/>
    <x v="4"/>
    <x v="53"/>
  </r>
  <r>
    <n v="22503"/>
    <x v="2"/>
    <x v="0"/>
  </r>
  <r>
    <n v="22503"/>
    <x v="2"/>
    <x v="1"/>
  </r>
  <r>
    <n v="22503"/>
    <x v="2"/>
    <x v="53"/>
  </r>
  <r>
    <n v="22503"/>
    <x v="2"/>
    <x v="2"/>
  </r>
  <r>
    <n v="22503"/>
    <x v="2"/>
    <x v="7"/>
  </r>
  <r>
    <n v="22503"/>
    <x v="2"/>
    <x v="45"/>
  </r>
  <r>
    <n v="22504"/>
    <x v="8"/>
    <x v="0"/>
  </r>
  <r>
    <n v="22504"/>
    <x v="8"/>
    <x v="1"/>
  </r>
  <r>
    <n v="22504"/>
    <x v="8"/>
    <x v="7"/>
  </r>
  <r>
    <n v="22504"/>
    <x v="8"/>
    <x v="52"/>
  </r>
  <r>
    <n v="22505"/>
    <x v="0"/>
    <x v="1"/>
  </r>
  <r>
    <n v="22505"/>
    <x v="0"/>
    <x v="12"/>
  </r>
  <r>
    <n v="22505"/>
    <x v="0"/>
    <x v="32"/>
  </r>
  <r>
    <n v="22505"/>
    <x v="0"/>
    <x v="31"/>
  </r>
  <r>
    <n v="22505"/>
    <x v="0"/>
    <x v="89"/>
  </r>
  <r>
    <n v="22506"/>
    <x v="4"/>
    <x v="0"/>
  </r>
  <r>
    <n v="22506"/>
    <x v="4"/>
    <x v="54"/>
  </r>
  <r>
    <n v="22506"/>
    <x v="4"/>
    <x v="54"/>
  </r>
  <r>
    <n v="22506"/>
    <x v="4"/>
    <x v="52"/>
  </r>
  <r>
    <n v="22506"/>
    <x v="4"/>
    <x v="7"/>
  </r>
  <r>
    <n v="22507"/>
    <x v="4"/>
    <x v="0"/>
  </r>
  <r>
    <n v="22507"/>
    <x v="4"/>
    <x v="7"/>
  </r>
  <r>
    <n v="22507"/>
    <x v="4"/>
    <x v="52"/>
  </r>
  <r>
    <n v="22507"/>
    <x v="4"/>
    <x v="67"/>
  </r>
  <r>
    <n v="22508"/>
    <x v="7"/>
    <x v="0"/>
  </r>
  <r>
    <n v="22508"/>
    <x v="7"/>
    <x v="29"/>
  </r>
  <r>
    <n v="22508"/>
    <x v="7"/>
    <x v="7"/>
  </r>
  <r>
    <n v="22508"/>
    <x v="7"/>
    <x v="41"/>
  </r>
  <r>
    <n v="22509"/>
    <x v="5"/>
    <x v="0"/>
  </r>
  <r>
    <n v="22509"/>
    <x v="5"/>
    <x v="61"/>
  </r>
  <r>
    <n v="22509"/>
    <x v="5"/>
    <x v="1"/>
  </r>
  <r>
    <n v="22509"/>
    <x v="5"/>
    <x v="12"/>
  </r>
  <r>
    <n v="22509"/>
    <x v="5"/>
    <x v="28"/>
  </r>
  <r>
    <n v="22509"/>
    <x v="5"/>
    <x v="7"/>
  </r>
  <r>
    <n v="22509"/>
    <x v="5"/>
    <x v="29"/>
  </r>
  <r>
    <n v="22509"/>
    <x v="5"/>
    <x v="39"/>
  </r>
  <r>
    <n v="22510"/>
    <x v="2"/>
    <x v="53"/>
  </r>
  <r>
    <n v="22510"/>
    <x v="2"/>
    <x v="1"/>
  </r>
  <r>
    <n v="22510"/>
    <x v="2"/>
    <x v="36"/>
  </r>
  <r>
    <n v="22511"/>
    <x v="1"/>
    <x v="0"/>
  </r>
  <r>
    <n v="22511"/>
    <x v="1"/>
    <x v="67"/>
  </r>
  <r>
    <n v="22511"/>
    <x v="1"/>
    <x v="7"/>
  </r>
  <r>
    <n v="22512"/>
    <x v="0"/>
    <x v="16"/>
  </r>
  <r>
    <n v="22512"/>
    <x v="0"/>
    <x v="16"/>
  </r>
  <r>
    <n v="22512"/>
    <x v="0"/>
    <x v="0"/>
  </r>
  <r>
    <n v="22512"/>
    <x v="0"/>
    <x v="1"/>
  </r>
  <r>
    <n v="22512"/>
    <x v="0"/>
    <x v="12"/>
  </r>
  <r>
    <n v="22513"/>
    <x v="0"/>
    <x v="1"/>
  </r>
  <r>
    <n v="22513"/>
    <x v="0"/>
    <x v="12"/>
  </r>
  <r>
    <n v="22513"/>
    <x v="0"/>
    <x v="13"/>
  </r>
  <r>
    <n v="22513"/>
    <x v="0"/>
    <x v="0"/>
  </r>
  <r>
    <n v="22513"/>
    <x v="0"/>
    <x v="2"/>
  </r>
  <r>
    <n v="22513"/>
    <x v="0"/>
    <x v="48"/>
  </r>
  <r>
    <n v="22513"/>
    <x v="0"/>
    <x v="19"/>
  </r>
  <r>
    <n v="22513"/>
    <x v="0"/>
    <x v="17"/>
  </r>
  <r>
    <n v="22513"/>
    <x v="0"/>
    <x v="29"/>
  </r>
  <r>
    <n v="22514"/>
    <x v="0"/>
    <x v="16"/>
  </r>
  <r>
    <n v="22514"/>
    <x v="0"/>
    <x v="16"/>
  </r>
  <r>
    <n v="22514"/>
    <x v="0"/>
    <x v="0"/>
  </r>
  <r>
    <n v="22514"/>
    <x v="0"/>
    <x v="1"/>
  </r>
  <r>
    <n v="22514"/>
    <x v="0"/>
    <x v="12"/>
  </r>
  <r>
    <n v="22514"/>
    <x v="0"/>
    <x v="2"/>
  </r>
  <r>
    <n v="22514"/>
    <x v="0"/>
    <x v="28"/>
  </r>
  <r>
    <n v="22516"/>
    <x v="3"/>
    <x v="2"/>
  </r>
  <r>
    <n v="22516"/>
    <x v="3"/>
    <x v="28"/>
  </r>
  <r>
    <n v="22517"/>
    <x v="0"/>
    <x v="1"/>
  </r>
  <r>
    <n v="22517"/>
    <x v="0"/>
    <x v="13"/>
  </r>
  <r>
    <n v="22517"/>
    <x v="0"/>
    <x v="156"/>
  </r>
  <r>
    <n v="22518"/>
    <x v="6"/>
    <x v="5"/>
  </r>
  <r>
    <n v="22518"/>
    <x v="6"/>
    <x v="32"/>
  </r>
  <r>
    <n v="22518"/>
    <x v="6"/>
    <x v="31"/>
  </r>
  <r>
    <n v="22518"/>
    <x v="6"/>
    <x v="33"/>
  </r>
  <r>
    <n v="22518"/>
    <x v="6"/>
    <x v="34"/>
  </r>
  <r>
    <n v="22520"/>
    <x v="2"/>
    <x v="0"/>
  </r>
  <r>
    <n v="22520"/>
    <x v="2"/>
    <x v="1"/>
  </r>
  <r>
    <n v="22520"/>
    <x v="2"/>
    <x v="12"/>
  </r>
  <r>
    <n v="22520"/>
    <x v="2"/>
    <x v="2"/>
  </r>
  <r>
    <n v="22520"/>
    <x v="2"/>
    <x v="38"/>
  </r>
  <r>
    <n v="22520"/>
    <x v="2"/>
    <x v="45"/>
  </r>
  <r>
    <n v="22520"/>
    <x v="2"/>
    <x v="7"/>
  </r>
  <r>
    <n v="22520"/>
    <x v="2"/>
    <x v="194"/>
  </r>
  <r>
    <n v="22521"/>
    <x v="0"/>
    <x v="1"/>
  </r>
  <r>
    <n v="22521"/>
    <x v="0"/>
    <x v="12"/>
  </r>
  <r>
    <n v="22521"/>
    <x v="0"/>
    <x v="0"/>
  </r>
  <r>
    <n v="22521"/>
    <x v="0"/>
    <x v="19"/>
  </r>
  <r>
    <n v="22521"/>
    <x v="0"/>
    <x v="28"/>
  </r>
  <r>
    <n v="22521"/>
    <x v="0"/>
    <x v="38"/>
  </r>
  <r>
    <n v="22521"/>
    <x v="0"/>
    <x v="156"/>
  </r>
  <r>
    <n v="22521"/>
    <x v="0"/>
    <x v="103"/>
  </r>
  <r>
    <n v="22521"/>
    <x v="0"/>
    <x v="35"/>
  </r>
  <r>
    <n v="22521"/>
    <x v="0"/>
    <x v="20"/>
  </r>
  <r>
    <n v="22522"/>
    <x v="6"/>
    <x v="1"/>
  </r>
  <r>
    <n v="22522"/>
    <x v="6"/>
    <x v="2"/>
  </r>
  <r>
    <n v="22522"/>
    <x v="6"/>
    <x v="28"/>
  </r>
  <r>
    <n v="22522"/>
    <x v="6"/>
    <x v="6"/>
  </r>
  <r>
    <n v="22522"/>
    <x v="6"/>
    <x v="3"/>
  </r>
  <r>
    <n v="22522"/>
    <x v="6"/>
    <x v="32"/>
  </r>
  <r>
    <n v="22522"/>
    <x v="6"/>
    <x v="31"/>
  </r>
  <r>
    <n v="22522"/>
    <x v="6"/>
    <x v="34"/>
  </r>
  <r>
    <n v="22522"/>
    <x v="6"/>
    <x v="35"/>
  </r>
  <r>
    <n v="22523"/>
    <x v="0"/>
    <x v="1"/>
  </r>
  <r>
    <n v="22523"/>
    <x v="0"/>
    <x v="12"/>
  </r>
  <r>
    <n v="22523"/>
    <x v="0"/>
    <x v="2"/>
  </r>
  <r>
    <n v="22523"/>
    <x v="0"/>
    <x v="19"/>
  </r>
  <r>
    <n v="22523"/>
    <x v="0"/>
    <x v="42"/>
  </r>
  <r>
    <n v="22523"/>
    <x v="0"/>
    <x v="17"/>
  </r>
  <r>
    <n v="22524"/>
    <x v="5"/>
    <x v="0"/>
  </r>
  <r>
    <n v="22524"/>
    <x v="5"/>
    <x v="7"/>
  </r>
  <r>
    <n v="22524"/>
    <x v="5"/>
    <x v="29"/>
  </r>
  <r>
    <n v="22525"/>
    <x v="0"/>
    <x v="16"/>
  </r>
  <r>
    <n v="22525"/>
    <x v="0"/>
    <x v="16"/>
  </r>
  <r>
    <n v="22525"/>
    <x v="0"/>
    <x v="12"/>
  </r>
  <r>
    <n v="22525"/>
    <x v="0"/>
    <x v="1"/>
  </r>
  <r>
    <n v="22526"/>
    <x v="4"/>
    <x v="0"/>
  </r>
  <r>
    <n v="22526"/>
    <x v="4"/>
    <x v="1"/>
  </r>
  <r>
    <n v="22526"/>
    <x v="4"/>
    <x v="12"/>
  </r>
  <r>
    <n v="22526"/>
    <x v="4"/>
    <x v="16"/>
  </r>
  <r>
    <n v="22526"/>
    <x v="4"/>
    <x v="16"/>
  </r>
  <r>
    <n v="22526"/>
    <x v="4"/>
    <x v="80"/>
  </r>
  <r>
    <n v="22526"/>
    <x v="4"/>
    <x v="7"/>
  </r>
  <r>
    <n v="22526"/>
    <x v="4"/>
    <x v="52"/>
  </r>
  <r>
    <n v="22528"/>
    <x v="4"/>
    <x v="0"/>
  </r>
  <r>
    <n v="22528"/>
    <x v="4"/>
    <x v="1"/>
  </r>
  <r>
    <n v="22529"/>
    <x v="3"/>
    <x v="0"/>
  </r>
  <r>
    <n v="22529"/>
    <x v="3"/>
    <x v="54"/>
  </r>
  <r>
    <n v="22529"/>
    <x v="3"/>
    <x v="54"/>
  </r>
  <r>
    <n v="22529"/>
    <x v="3"/>
    <x v="53"/>
  </r>
  <r>
    <n v="22529"/>
    <x v="3"/>
    <x v="26"/>
  </r>
  <r>
    <n v="22529"/>
    <x v="3"/>
    <x v="69"/>
  </r>
  <r>
    <n v="22529"/>
    <x v="3"/>
    <x v="29"/>
  </r>
  <r>
    <n v="22530"/>
    <x v="0"/>
    <x v="0"/>
  </r>
  <r>
    <n v="22530"/>
    <x v="0"/>
    <x v="1"/>
  </r>
  <r>
    <n v="22530"/>
    <x v="0"/>
    <x v="12"/>
  </r>
  <r>
    <n v="22531"/>
    <x v="4"/>
    <x v="89"/>
  </r>
  <r>
    <n v="22532"/>
    <x v="0"/>
    <x v="1"/>
  </r>
  <r>
    <n v="22532"/>
    <x v="0"/>
    <x v="75"/>
  </r>
  <r>
    <n v="22532"/>
    <x v="0"/>
    <x v="21"/>
  </r>
  <r>
    <n v="22533"/>
    <x v="5"/>
    <x v="29"/>
  </r>
  <r>
    <n v="22534"/>
    <x v="0"/>
    <x v="1"/>
  </r>
  <r>
    <n v="22534"/>
    <x v="0"/>
    <x v="12"/>
  </r>
  <r>
    <n v="22534"/>
    <x v="0"/>
    <x v="2"/>
  </r>
  <r>
    <n v="22534"/>
    <x v="0"/>
    <x v="19"/>
  </r>
  <r>
    <n v="22534"/>
    <x v="0"/>
    <x v="48"/>
  </r>
  <r>
    <n v="22534"/>
    <x v="0"/>
    <x v="32"/>
  </r>
  <r>
    <n v="22534"/>
    <x v="0"/>
    <x v="31"/>
  </r>
  <r>
    <n v="22534"/>
    <x v="0"/>
    <x v="3"/>
  </r>
  <r>
    <n v="22534"/>
    <x v="0"/>
    <x v="4"/>
  </r>
  <r>
    <n v="22534"/>
    <x v="0"/>
    <x v="42"/>
  </r>
  <r>
    <n v="22534"/>
    <x v="0"/>
    <x v="17"/>
  </r>
  <r>
    <n v="22534"/>
    <x v="0"/>
    <x v="34"/>
  </r>
  <r>
    <n v="22535"/>
    <x v="4"/>
    <x v="0"/>
  </r>
  <r>
    <n v="22535"/>
    <x v="4"/>
    <x v="28"/>
  </r>
  <r>
    <n v="22535"/>
    <x v="4"/>
    <x v="45"/>
  </r>
  <r>
    <n v="22536"/>
    <x v="1"/>
    <x v="0"/>
  </r>
  <r>
    <n v="22536"/>
    <x v="1"/>
    <x v="1"/>
  </r>
  <r>
    <n v="22536"/>
    <x v="1"/>
    <x v="14"/>
  </r>
  <r>
    <n v="22536"/>
    <x v="1"/>
    <x v="15"/>
  </r>
  <r>
    <n v="22536"/>
    <x v="1"/>
    <x v="13"/>
  </r>
  <r>
    <n v="22536"/>
    <x v="1"/>
    <x v="91"/>
  </r>
  <r>
    <n v="22536"/>
    <x v="1"/>
    <x v="2"/>
  </r>
  <r>
    <n v="22536"/>
    <x v="1"/>
    <x v="47"/>
  </r>
  <r>
    <n v="22536"/>
    <x v="1"/>
    <x v="38"/>
  </r>
  <r>
    <n v="22536"/>
    <x v="1"/>
    <x v="34"/>
  </r>
  <r>
    <n v="22536"/>
    <x v="1"/>
    <x v="21"/>
  </r>
  <r>
    <n v="22537"/>
    <x v="5"/>
    <x v="16"/>
  </r>
  <r>
    <n v="22537"/>
    <x v="5"/>
    <x v="16"/>
  </r>
  <r>
    <n v="22537"/>
    <x v="5"/>
    <x v="0"/>
  </r>
  <r>
    <n v="22539"/>
    <x v="3"/>
    <x v="1"/>
  </r>
  <r>
    <n v="22539"/>
    <x v="3"/>
    <x v="14"/>
  </r>
  <r>
    <n v="22539"/>
    <x v="3"/>
    <x v="13"/>
  </r>
  <r>
    <n v="22539"/>
    <x v="3"/>
    <x v="2"/>
  </r>
  <r>
    <n v="22539"/>
    <x v="3"/>
    <x v="48"/>
  </r>
  <r>
    <n v="22539"/>
    <x v="3"/>
    <x v="47"/>
  </r>
  <r>
    <n v="22539"/>
    <x v="3"/>
    <x v="56"/>
  </r>
  <r>
    <n v="22539"/>
    <x v="3"/>
    <x v="89"/>
  </r>
  <r>
    <n v="22539"/>
    <x v="3"/>
    <x v="65"/>
  </r>
  <r>
    <n v="22540"/>
    <x v="4"/>
    <x v="29"/>
  </r>
  <r>
    <n v="22540"/>
    <x v="4"/>
    <x v="94"/>
  </r>
  <r>
    <n v="22540"/>
    <x v="4"/>
    <x v="55"/>
  </r>
  <r>
    <n v="22540"/>
    <x v="4"/>
    <x v="39"/>
  </r>
  <r>
    <n v="22541"/>
    <x v="4"/>
    <x v="16"/>
  </r>
  <r>
    <n v="22541"/>
    <x v="4"/>
    <x v="16"/>
  </r>
  <r>
    <n v="22541"/>
    <x v="4"/>
    <x v="12"/>
  </r>
  <r>
    <n v="22542"/>
    <x v="2"/>
    <x v="12"/>
  </r>
  <r>
    <n v="22542"/>
    <x v="2"/>
    <x v="1"/>
  </r>
  <r>
    <n v="22542"/>
    <x v="2"/>
    <x v="0"/>
  </r>
  <r>
    <n v="22542"/>
    <x v="2"/>
    <x v="84"/>
  </r>
  <r>
    <n v="22542"/>
    <x v="2"/>
    <x v="28"/>
  </r>
  <r>
    <n v="22542"/>
    <x v="2"/>
    <x v="47"/>
  </r>
  <r>
    <n v="22542"/>
    <x v="2"/>
    <x v="49"/>
  </r>
  <r>
    <n v="22542"/>
    <x v="2"/>
    <x v="19"/>
  </r>
  <r>
    <n v="22542"/>
    <x v="2"/>
    <x v="36"/>
  </r>
  <r>
    <n v="22542"/>
    <x v="2"/>
    <x v="80"/>
  </r>
  <r>
    <n v="22542"/>
    <x v="2"/>
    <x v="7"/>
  </r>
  <r>
    <n v="22543"/>
    <x v="7"/>
    <x v="0"/>
  </r>
  <r>
    <n v="22543"/>
    <x v="7"/>
    <x v="64"/>
  </r>
  <r>
    <n v="22543"/>
    <x v="7"/>
    <x v="52"/>
  </r>
  <r>
    <n v="22543"/>
    <x v="7"/>
    <x v="7"/>
  </r>
  <r>
    <n v="22543"/>
    <x v="7"/>
    <x v="29"/>
  </r>
  <r>
    <n v="22543"/>
    <x v="7"/>
    <x v="89"/>
  </r>
  <r>
    <n v="22544"/>
    <x v="3"/>
    <x v="0"/>
  </r>
  <r>
    <n v="22544"/>
    <x v="3"/>
    <x v="1"/>
  </r>
  <r>
    <n v="22545"/>
    <x v="4"/>
    <x v="0"/>
  </r>
  <r>
    <n v="22545"/>
    <x v="4"/>
    <x v="1"/>
  </r>
  <r>
    <n v="22545"/>
    <x v="4"/>
    <x v="121"/>
  </r>
  <r>
    <n v="22547"/>
    <x v="4"/>
    <x v="0"/>
  </r>
  <r>
    <n v="22547"/>
    <x v="4"/>
    <x v="52"/>
  </r>
  <r>
    <n v="22547"/>
    <x v="4"/>
    <x v="90"/>
  </r>
  <r>
    <n v="22547"/>
    <x v="4"/>
    <x v="7"/>
  </r>
  <r>
    <n v="22548"/>
    <x v="0"/>
    <x v="1"/>
  </r>
  <r>
    <n v="22548"/>
    <x v="0"/>
    <x v="12"/>
  </r>
  <r>
    <n v="22548"/>
    <x v="0"/>
    <x v="0"/>
  </r>
  <r>
    <n v="22548"/>
    <x v="0"/>
    <x v="14"/>
  </r>
  <r>
    <n v="22548"/>
    <x v="0"/>
    <x v="29"/>
  </r>
  <r>
    <n v="22549"/>
    <x v="4"/>
    <x v="0"/>
  </r>
  <r>
    <n v="22549"/>
    <x v="4"/>
    <x v="85"/>
  </r>
  <r>
    <n v="22549"/>
    <x v="4"/>
    <x v="44"/>
  </r>
  <r>
    <n v="22549"/>
    <x v="4"/>
    <x v="52"/>
  </r>
  <r>
    <n v="22550"/>
    <x v="2"/>
    <x v="1"/>
  </r>
  <r>
    <n v="22550"/>
    <x v="2"/>
    <x v="84"/>
  </r>
  <r>
    <n v="22550"/>
    <x v="2"/>
    <x v="89"/>
  </r>
  <r>
    <n v="22551"/>
    <x v="0"/>
    <x v="0"/>
  </r>
  <r>
    <n v="22551"/>
    <x v="0"/>
    <x v="56"/>
  </r>
  <r>
    <n v="22551"/>
    <x v="0"/>
    <x v="94"/>
  </r>
  <r>
    <n v="22551"/>
    <x v="0"/>
    <x v="29"/>
  </r>
  <r>
    <n v="22551"/>
    <x v="0"/>
    <x v="39"/>
  </r>
  <r>
    <n v="22552"/>
    <x v="4"/>
    <x v="0"/>
  </r>
  <r>
    <n v="22552"/>
    <x v="4"/>
    <x v="1"/>
  </r>
  <r>
    <n v="22552"/>
    <x v="4"/>
    <x v="19"/>
  </r>
  <r>
    <n v="22553"/>
    <x v="4"/>
    <x v="29"/>
  </r>
  <r>
    <n v="22553"/>
    <x v="4"/>
    <x v="39"/>
  </r>
  <r>
    <n v="22553"/>
    <x v="4"/>
    <x v="94"/>
  </r>
  <r>
    <n v="22555"/>
    <x v="2"/>
    <x v="29"/>
  </r>
  <r>
    <n v="22555"/>
    <x v="2"/>
    <x v="52"/>
  </r>
  <r>
    <n v="22556"/>
    <x v="4"/>
    <x v="0"/>
  </r>
  <r>
    <n v="22556"/>
    <x v="4"/>
    <x v="61"/>
  </r>
  <r>
    <n v="22556"/>
    <x v="4"/>
    <x v="16"/>
  </r>
  <r>
    <n v="22556"/>
    <x v="4"/>
    <x v="16"/>
  </r>
  <r>
    <n v="22556"/>
    <x v="4"/>
    <x v="29"/>
  </r>
  <r>
    <n v="22556"/>
    <x v="4"/>
    <x v="88"/>
  </r>
  <r>
    <n v="22557"/>
    <x v="4"/>
    <x v="29"/>
  </r>
  <r>
    <n v="22558"/>
    <x v="4"/>
    <x v="0"/>
  </r>
  <r>
    <n v="22558"/>
    <x v="4"/>
    <x v="1"/>
  </r>
  <r>
    <n v="22558"/>
    <x v="4"/>
    <x v="29"/>
  </r>
  <r>
    <n v="22559"/>
    <x v="5"/>
    <x v="0"/>
  </r>
  <r>
    <n v="22559"/>
    <x v="5"/>
    <x v="52"/>
  </r>
  <r>
    <n v="22559"/>
    <x v="5"/>
    <x v="7"/>
  </r>
  <r>
    <n v="22560"/>
    <x v="3"/>
    <x v="1"/>
  </r>
  <r>
    <n v="22560"/>
    <x v="3"/>
    <x v="0"/>
  </r>
  <r>
    <n v="22560"/>
    <x v="3"/>
    <x v="22"/>
  </r>
  <r>
    <n v="22560"/>
    <x v="3"/>
    <x v="25"/>
  </r>
  <r>
    <n v="22560"/>
    <x v="3"/>
    <x v="17"/>
  </r>
  <r>
    <n v="22560"/>
    <x v="3"/>
    <x v="50"/>
  </r>
  <r>
    <n v="22560"/>
    <x v="3"/>
    <x v="33"/>
  </r>
  <r>
    <n v="22560"/>
    <x v="3"/>
    <x v="29"/>
  </r>
  <r>
    <n v="22560"/>
    <x v="3"/>
    <x v="35"/>
  </r>
  <r>
    <n v="22560"/>
    <x v="3"/>
    <x v="20"/>
  </r>
  <r>
    <n v="22561"/>
    <x v="3"/>
    <x v="0"/>
  </r>
  <r>
    <n v="22561"/>
    <x v="3"/>
    <x v="22"/>
  </r>
  <r>
    <n v="22561"/>
    <x v="3"/>
    <x v="54"/>
  </r>
  <r>
    <n v="22561"/>
    <x v="3"/>
    <x v="54"/>
  </r>
  <r>
    <n v="22561"/>
    <x v="3"/>
    <x v="1"/>
  </r>
  <r>
    <n v="22561"/>
    <x v="3"/>
    <x v="14"/>
  </r>
  <r>
    <n v="22561"/>
    <x v="3"/>
    <x v="15"/>
  </r>
  <r>
    <n v="22561"/>
    <x v="3"/>
    <x v="13"/>
  </r>
  <r>
    <n v="22561"/>
    <x v="3"/>
    <x v="59"/>
  </r>
  <r>
    <n v="22561"/>
    <x v="3"/>
    <x v="24"/>
  </r>
  <r>
    <n v="22561"/>
    <x v="3"/>
    <x v="60"/>
  </r>
  <r>
    <n v="22561"/>
    <x v="3"/>
    <x v="2"/>
  </r>
  <r>
    <n v="22561"/>
    <x v="3"/>
    <x v="19"/>
  </r>
  <r>
    <n v="22561"/>
    <x v="3"/>
    <x v="42"/>
  </r>
  <r>
    <n v="22561"/>
    <x v="3"/>
    <x v="17"/>
  </r>
  <r>
    <n v="22561"/>
    <x v="3"/>
    <x v="50"/>
  </r>
  <r>
    <n v="22561"/>
    <x v="3"/>
    <x v="38"/>
  </r>
  <r>
    <n v="22561"/>
    <x v="3"/>
    <x v="10"/>
  </r>
  <r>
    <n v="22561"/>
    <x v="3"/>
    <x v="74"/>
  </r>
  <r>
    <n v="22561"/>
    <x v="3"/>
    <x v="20"/>
  </r>
  <r>
    <n v="22561"/>
    <x v="3"/>
    <x v="35"/>
  </r>
  <r>
    <n v="22563"/>
    <x v="3"/>
    <x v="16"/>
  </r>
  <r>
    <n v="22563"/>
    <x v="3"/>
    <x v="16"/>
  </r>
  <r>
    <n v="22563"/>
    <x v="3"/>
    <x v="84"/>
  </r>
  <r>
    <n v="22563"/>
    <x v="3"/>
    <x v="0"/>
  </r>
  <r>
    <n v="22563"/>
    <x v="3"/>
    <x v="24"/>
  </r>
  <r>
    <n v="22563"/>
    <x v="3"/>
    <x v="26"/>
  </r>
  <r>
    <n v="22563"/>
    <x v="3"/>
    <x v="28"/>
  </r>
  <r>
    <n v="22563"/>
    <x v="3"/>
    <x v="29"/>
  </r>
  <r>
    <n v="22563"/>
    <x v="3"/>
    <x v="131"/>
  </r>
  <r>
    <n v="22564"/>
    <x v="3"/>
    <x v="0"/>
  </r>
  <r>
    <n v="22564"/>
    <x v="3"/>
    <x v="48"/>
  </r>
  <r>
    <n v="22564"/>
    <x v="3"/>
    <x v="49"/>
  </r>
  <r>
    <n v="22565"/>
    <x v="4"/>
    <x v="0"/>
  </r>
  <r>
    <n v="22565"/>
    <x v="4"/>
    <x v="1"/>
  </r>
  <r>
    <n v="22565"/>
    <x v="4"/>
    <x v="28"/>
  </r>
  <r>
    <n v="22566"/>
    <x v="4"/>
    <x v="0"/>
  </r>
  <r>
    <n v="22567"/>
    <x v="4"/>
    <x v="1"/>
  </r>
  <r>
    <n v="22567"/>
    <x v="4"/>
    <x v="17"/>
  </r>
  <r>
    <n v="22568"/>
    <x v="4"/>
    <x v="0"/>
  </r>
  <r>
    <n v="22568"/>
    <x v="4"/>
    <x v="61"/>
  </r>
  <r>
    <n v="22568"/>
    <x v="4"/>
    <x v="29"/>
  </r>
  <r>
    <n v="22568"/>
    <x v="4"/>
    <x v="52"/>
  </r>
  <r>
    <n v="22568"/>
    <x v="4"/>
    <x v="7"/>
  </r>
  <r>
    <n v="22569"/>
    <x v="0"/>
    <x v="16"/>
  </r>
  <r>
    <n v="22569"/>
    <x v="0"/>
    <x v="16"/>
  </r>
  <r>
    <n v="22569"/>
    <x v="0"/>
    <x v="0"/>
  </r>
  <r>
    <n v="22569"/>
    <x v="0"/>
    <x v="12"/>
  </r>
  <r>
    <n v="22569"/>
    <x v="0"/>
    <x v="1"/>
  </r>
  <r>
    <n v="22570"/>
    <x v="0"/>
    <x v="1"/>
  </r>
  <r>
    <n v="22570"/>
    <x v="0"/>
    <x v="12"/>
  </r>
  <r>
    <n v="22570"/>
    <x v="0"/>
    <x v="3"/>
  </r>
  <r>
    <n v="22571"/>
    <x v="4"/>
    <x v="29"/>
  </r>
  <r>
    <n v="22571"/>
    <x v="4"/>
    <x v="52"/>
  </r>
  <r>
    <n v="22571"/>
    <x v="4"/>
    <x v="175"/>
  </r>
  <r>
    <n v="22572"/>
    <x v="1"/>
    <x v="1"/>
  </r>
  <r>
    <n v="22572"/>
    <x v="1"/>
    <x v="0"/>
  </r>
  <r>
    <n v="22572"/>
    <x v="1"/>
    <x v="22"/>
  </r>
  <r>
    <n v="22572"/>
    <x v="1"/>
    <x v="58"/>
  </r>
  <r>
    <n v="22572"/>
    <x v="1"/>
    <x v="51"/>
  </r>
  <r>
    <n v="22572"/>
    <x v="1"/>
    <x v="28"/>
  </r>
  <r>
    <n v="22572"/>
    <x v="1"/>
    <x v="2"/>
  </r>
  <r>
    <n v="22572"/>
    <x v="1"/>
    <x v="19"/>
  </r>
  <r>
    <n v="22572"/>
    <x v="1"/>
    <x v="38"/>
  </r>
  <r>
    <n v="22572"/>
    <x v="1"/>
    <x v="17"/>
  </r>
  <r>
    <n v="22572"/>
    <x v="1"/>
    <x v="35"/>
  </r>
  <r>
    <n v="22573"/>
    <x v="3"/>
    <x v="0"/>
  </r>
  <r>
    <n v="22573"/>
    <x v="3"/>
    <x v="19"/>
  </r>
  <r>
    <n v="22573"/>
    <x v="3"/>
    <x v="44"/>
  </r>
  <r>
    <n v="22573"/>
    <x v="3"/>
    <x v="85"/>
  </r>
  <r>
    <n v="22574"/>
    <x v="0"/>
    <x v="0"/>
  </r>
  <r>
    <n v="22574"/>
    <x v="0"/>
    <x v="12"/>
  </r>
  <r>
    <n v="22574"/>
    <x v="0"/>
    <x v="74"/>
  </r>
  <r>
    <n v="22575"/>
    <x v="6"/>
    <x v="12"/>
  </r>
  <r>
    <n v="22575"/>
    <x v="6"/>
    <x v="1"/>
  </r>
  <r>
    <n v="22575"/>
    <x v="6"/>
    <x v="53"/>
  </r>
  <r>
    <n v="22575"/>
    <x v="6"/>
    <x v="33"/>
  </r>
  <r>
    <n v="22576"/>
    <x v="4"/>
    <x v="29"/>
  </r>
  <r>
    <n v="22577"/>
    <x v="4"/>
    <x v="0"/>
  </r>
  <r>
    <n v="22577"/>
    <x v="4"/>
    <x v="1"/>
  </r>
  <r>
    <n v="22577"/>
    <x v="4"/>
    <x v="12"/>
  </r>
  <r>
    <n v="22577"/>
    <x v="4"/>
    <x v="28"/>
  </r>
  <r>
    <n v="22577"/>
    <x v="4"/>
    <x v="45"/>
  </r>
  <r>
    <n v="22577"/>
    <x v="4"/>
    <x v="7"/>
  </r>
  <r>
    <n v="22577"/>
    <x v="4"/>
    <x v="34"/>
  </r>
  <r>
    <n v="22579"/>
    <x v="4"/>
    <x v="29"/>
  </r>
  <r>
    <n v="22579"/>
    <x v="4"/>
    <x v="39"/>
  </r>
  <r>
    <n v="22579"/>
    <x v="4"/>
    <x v="94"/>
  </r>
  <r>
    <n v="22579"/>
    <x v="4"/>
    <x v="55"/>
  </r>
  <r>
    <n v="22580"/>
    <x v="2"/>
    <x v="1"/>
  </r>
  <r>
    <n v="22581"/>
    <x v="0"/>
    <x v="53"/>
  </r>
  <r>
    <n v="22581"/>
    <x v="0"/>
    <x v="74"/>
  </r>
  <r>
    <n v="22582"/>
    <x v="3"/>
    <x v="0"/>
  </r>
  <r>
    <n v="22582"/>
    <x v="3"/>
    <x v="1"/>
  </r>
  <r>
    <n v="22582"/>
    <x v="3"/>
    <x v="12"/>
  </r>
  <r>
    <n v="22582"/>
    <x v="3"/>
    <x v="19"/>
  </r>
  <r>
    <n v="22582"/>
    <x v="3"/>
    <x v="36"/>
  </r>
  <r>
    <n v="22582"/>
    <x v="3"/>
    <x v="17"/>
  </r>
  <r>
    <n v="22583"/>
    <x v="4"/>
    <x v="0"/>
  </r>
  <r>
    <n v="22583"/>
    <x v="4"/>
    <x v="59"/>
  </r>
  <r>
    <n v="22583"/>
    <x v="4"/>
    <x v="7"/>
  </r>
  <r>
    <n v="22583"/>
    <x v="4"/>
    <x v="100"/>
  </r>
  <r>
    <n v="22584"/>
    <x v="4"/>
    <x v="0"/>
  </r>
  <r>
    <n v="22584"/>
    <x v="4"/>
    <x v="1"/>
  </r>
  <r>
    <n v="22584"/>
    <x v="4"/>
    <x v="45"/>
  </r>
  <r>
    <n v="22584"/>
    <x v="4"/>
    <x v="7"/>
  </r>
  <r>
    <n v="22585"/>
    <x v="3"/>
    <x v="29"/>
  </r>
  <r>
    <n v="22586"/>
    <x v="0"/>
    <x v="53"/>
  </r>
  <r>
    <n v="22586"/>
    <x v="0"/>
    <x v="1"/>
  </r>
  <r>
    <n v="22586"/>
    <x v="0"/>
    <x v="0"/>
  </r>
  <r>
    <n v="22586"/>
    <x v="0"/>
    <x v="13"/>
  </r>
  <r>
    <n v="22586"/>
    <x v="0"/>
    <x v="12"/>
  </r>
  <r>
    <n v="22586"/>
    <x v="0"/>
    <x v="24"/>
  </r>
  <r>
    <n v="22586"/>
    <x v="0"/>
    <x v="59"/>
  </r>
  <r>
    <n v="22586"/>
    <x v="0"/>
    <x v="25"/>
  </r>
  <r>
    <n v="22586"/>
    <x v="0"/>
    <x v="19"/>
  </r>
  <r>
    <n v="22586"/>
    <x v="0"/>
    <x v="2"/>
  </r>
  <r>
    <n v="22586"/>
    <x v="0"/>
    <x v="26"/>
  </r>
  <r>
    <n v="22586"/>
    <x v="0"/>
    <x v="28"/>
  </r>
  <r>
    <n v="22586"/>
    <x v="0"/>
    <x v="17"/>
  </r>
  <r>
    <n v="22586"/>
    <x v="0"/>
    <x v="155"/>
  </r>
  <r>
    <n v="22586"/>
    <x v="0"/>
    <x v="52"/>
  </r>
  <r>
    <n v="22586"/>
    <x v="0"/>
    <x v="63"/>
  </r>
  <r>
    <n v="22586"/>
    <x v="0"/>
    <x v="7"/>
  </r>
  <r>
    <n v="22586"/>
    <x v="0"/>
    <x v="34"/>
  </r>
  <r>
    <n v="22586"/>
    <x v="0"/>
    <x v="41"/>
  </r>
  <r>
    <n v="22587"/>
    <x v="6"/>
    <x v="1"/>
  </r>
  <r>
    <n v="22587"/>
    <x v="6"/>
    <x v="12"/>
  </r>
  <r>
    <n v="22587"/>
    <x v="6"/>
    <x v="3"/>
  </r>
  <r>
    <n v="22587"/>
    <x v="6"/>
    <x v="32"/>
  </r>
  <r>
    <n v="22587"/>
    <x v="6"/>
    <x v="71"/>
  </r>
  <r>
    <n v="22587"/>
    <x v="6"/>
    <x v="34"/>
  </r>
  <r>
    <n v="22587"/>
    <x v="6"/>
    <x v="21"/>
  </r>
  <r>
    <n v="22588"/>
    <x v="3"/>
    <x v="1"/>
  </r>
  <r>
    <n v="22588"/>
    <x v="3"/>
    <x v="0"/>
  </r>
  <r>
    <n v="22589"/>
    <x v="0"/>
    <x v="1"/>
  </r>
  <r>
    <n v="22589"/>
    <x v="0"/>
    <x v="2"/>
  </r>
  <r>
    <n v="22589"/>
    <x v="0"/>
    <x v="19"/>
  </r>
  <r>
    <n v="22589"/>
    <x v="0"/>
    <x v="48"/>
  </r>
  <r>
    <n v="22589"/>
    <x v="0"/>
    <x v="42"/>
  </r>
  <r>
    <n v="22589"/>
    <x v="0"/>
    <x v="17"/>
  </r>
  <r>
    <n v="22591"/>
    <x v="0"/>
    <x v="0"/>
  </r>
  <r>
    <n v="22591"/>
    <x v="0"/>
    <x v="1"/>
  </r>
  <r>
    <n v="22591"/>
    <x v="0"/>
    <x v="12"/>
  </r>
  <r>
    <n v="22592"/>
    <x v="0"/>
    <x v="1"/>
  </r>
  <r>
    <n v="22592"/>
    <x v="0"/>
    <x v="0"/>
  </r>
  <r>
    <n v="22592"/>
    <x v="0"/>
    <x v="12"/>
  </r>
  <r>
    <n v="22593"/>
    <x v="0"/>
    <x v="7"/>
  </r>
  <r>
    <n v="22593"/>
    <x v="0"/>
    <x v="29"/>
  </r>
  <r>
    <n v="22594"/>
    <x v="2"/>
    <x v="16"/>
  </r>
  <r>
    <n v="22594"/>
    <x v="2"/>
    <x v="16"/>
  </r>
  <r>
    <n v="22594"/>
    <x v="2"/>
    <x v="0"/>
  </r>
  <r>
    <n v="22594"/>
    <x v="2"/>
    <x v="12"/>
  </r>
  <r>
    <n v="22594"/>
    <x v="2"/>
    <x v="1"/>
  </r>
  <r>
    <n v="22595"/>
    <x v="3"/>
    <x v="14"/>
  </r>
  <r>
    <n v="22595"/>
    <x v="3"/>
    <x v="1"/>
  </r>
  <r>
    <n v="22595"/>
    <x v="3"/>
    <x v="87"/>
  </r>
  <r>
    <n v="22595"/>
    <x v="3"/>
    <x v="2"/>
  </r>
  <r>
    <n v="22595"/>
    <x v="3"/>
    <x v="42"/>
  </r>
  <r>
    <n v="22595"/>
    <x v="3"/>
    <x v="38"/>
  </r>
  <r>
    <n v="22595"/>
    <x v="3"/>
    <x v="116"/>
  </r>
  <r>
    <n v="22595"/>
    <x v="3"/>
    <x v="78"/>
  </r>
  <r>
    <n v="22595"/>
    <x v="3"/>
    <x v="35"/>
  </r>
  <r>
    <n v="22597"/>
    <x v="0"/>
    <x v="0"/>
  </r>
  <r>
    <n v="22597"/>
    <x v="0"/>
    <x v="1"/>
  </r>
  <r>
    <n v="22597"/>
    <x v="0"/>
    <x v="12"/>
  </r>
  <r>
    <n v="22598"/>
    <x v="4"/>
    <x v="94"/>
  </r>
  <r>
    <n v="22599"/>
    <x v="7"/>
    <x v="0"/>
  </r>
  <r>
    <n v="22599"/>
    <x v="7"/>
    <x v="94"/>
  </r>
  <r>
    <n v="22599"/>
    <x v="7"/>
    <x v="29"/>
  </r>
  <r>
    <n v="22599"/>
    <x v="7"/>
    <x v="39"/>
  </r>
  <r>
    <n v="22599"/>
    <x v="7"/>
    <x v="41"/>
  </r>
  <r>
    <n v="22599"/>
    <x v="7"/>
    <x v="40"/>
  </r>
  <r>
    <n v="22600"/>
    <x v="4"/>
    <x v="0"/>
  </r>
  <r>
    <n v="22600"/>
    <x v="4"/>
    <x v="12"/>
  </r>
  <r>
    <n v="22600"/>
    <x v="4"/>
    <x v="1"/>
  </r>
  <r>
    <n v="22600"/>
    <x v="4"/>
    <x v="52"/>
  </r>
  <r>
    <n v="22600"/>
    <x v="4"/>
    <x v="7"/>
  </r>
  <r>
    <n v="22601"/>
    <x v="0"/>
    <x v="1"/>
  </r>
  <r>
    <n v="22601"/>
    <x v="0"/>
    <x v="0"/>
  </r>
  <r>
    <n v="22602"/>
    <x v="0"/>
    <x v="1"/>
  </r>
  <r>
    <n v="22602"/>
    <x v="0"/>
    <x v="12"/>
  </r>
  <r>
    <n v="22602"/>
    <x v="0"/>
    <x v="14"/>
  </r>
  <r>
    <n v="22602"/>
    <x v="0"/>
    <x v="16"/>
  </r>
  <r>
    <n v="22602"/>
    <x v="0"/>
    <x v="16"/>
  </r>
  <r>
    <n v="22602"/>
    <x v="0"/>
    <x v="0"/>
  </r>
  <r>
    <n v="22602"/>
    <x v="0"/>
    <x v="26"/>
  </r>
  <r>
    <n v="22603"/>
    <x v="5"/>
    <x v="0"/>
  </r>
  <r>
    <n v="22603"/>
    <x v="5"/>
    <x v="16"/>
  </r>
  <r>
    <n v="22603"/>
    <x v="5"/>
    <x v="16"/>
  </r>
  <r>
    <n v="22603"/>
    <x v="5"/>
    <x v="1"/>
  </r>
  <r>
    <n v="22603"/>
    <x v="5"/>
    <x v="12"/>
  </r>
  <r>
    <n v="22603"/>
    <x v="5"/>
    <x v="88"/>
  </r>
  <r>
    <n v="22606"/>
    <x v="2"/>
    <x v="0"/>
  </r>
  <r>
    <n v="22606"/>
    <x v="2"/>
    <x v="1"/>
  </r>
  <r>
    <n v="22606"/>
    <x v="2"/>
    <x v="60"/>
  </r>
  <r>
    <n v="22606"/>
    <x v="2"/>
    <x v="17"/>
  </r>
  <r>
    <n v="22606"/>
    <x v="2"/>
    <x v="42"/>
  </r>
  <r>
    <n v="22607"/>
    <x v="1"/>
    <x v="53"/>
  </r>
  <r>
    <n v="22607"/>
    <x v="1"/>
    <x v="2"/>
  </r>
  <r>
    <n v="22608"/>
    <x v="0"/>
    <x v="1"/>
  </r>
  <r>
    <n v="22608"/>
    <x v="0"/>
    <x v="61"/>
  </r>
  <r>
    <n v="22608"/>
    <x v="0"/>
    <x v="12"/>
  </r>
  <r>
    <n v="22608"/>
    <x v="0"/>
    <x v="0"/>
  </r>
  <r>
    <n v="22609"/>
    <x v="7"/>
    <x v="0"/>
  </r>
  <r>
    <n v="22609"/>
    <x v="7"/>
    <x v="1"/>
  </r>
  <r>
    <n v="22609"/>
    <x v="7"/>
    <x v="12"/>
  </r>
  <r>
    <n v="22609"/>
    <x v="7"/>
    <x v="28"/>
  </r>
  <r>
    <n v="22609"/>
    <x v="7"/>
    <x v="52"/>
  </r>
  <r>
    <n v="22609"/>
    <x v="7"/>
    <x v="90"/>
  </r>
  <r>
    <n v="22609"/>
    <x v="7"/>
    <x v="67"/>
  </r>
  <r>
    <n v="22609"/>
    <x v="7"/>
    <x v="7"/>
  </r>
  <r>
    <n v="22609"/>
    <x v="7"/>
    <x v="99"/>
  </r>
  <r>
    <n v="22610"/>
    <x v="4"/>
    <x v="0"/>
  </r>
  <r>
    <n v="22610"/>
    <x v="4"/>
    <x v="29"/>
  </r>
  <r>
    <n v="22611"/>
    <x v="4"/>
    <x v="0"/>
  </r>
  <r>
    <n v="22611"/>
    <x v="4"/>
    <x v="39"/>
  </r>
  <r>
    <n v="22612"/>
    <x v="0"/>
    <x v="1"/>
  </r>
  <r>
    <n v="22612"/>
    <x v="0"/>
    <x v="12"/>
  </r>
  <r>
    <n v="22612"/>
    <x v="0"/>
    <x v="14"/>
  </r>
  <r>
    <n v="22612"/>
    <x v="0"/>
    <x v="16"/>
  </r>
  <r>
    <n v="22612"/>
    <x v="0"/>
    <x v="16"/>
  </r>
  <r>
    <n v="22612"/>
    <x v="0"/>
    <x v="0"/>
  </r>
  <r>
    <n v="22612"/>
    <x v="0"/>
    <x v="26"/>
  </r>
  <r>
    <n v="22613"/>
    <x v="4"/>
    <x v="0"/>
  </r>
  <r>
    <n v="22613"/>
    <x v="4"/>
    <x v="53"/>
  </r>
  <r>
    <n v="22613"/>
    <x v="4"/>
    <x v="29"/>
  </r>
  <r>
    <n v="22613"/>
    <x v="4"/>
    <x v="39"/>
  </r>
  <r>
    <n v="22614"/>
    <x v="8"/>
    <x v="94"/>
  </r>
  <r>
    <n v="22614"/>
    <x v="8"/>
    <x v="136"/>
  </r>
  <r>
    <n v="22615"/>
    <x v="4"/>
    <x v="12"/>
  </r>
  <r>
    <n v="22616"/>
    <x v="7"/>
    <x v="12"/>
  </r>
  <r>
    <n v="22616"/>
    <x v="7"/>
    <x v="1"/>
  </r>
  <r>
    <n v="22616"/>
    <x v="7"/>
    <x v="0"/>
  </r>
  <r>
    <n v="22616"/>
    <x v="7"/>
    <x v="29"/>
  </r>
  <r>
    <n v="22617"/>
    <x v="0"/>
    <x v="84"/>
  </r>
  <r>
    <n v="22617"/>
    <x v="0"/>
    <x v="1"/>
  </r>
  <r>
    <n v="22617"/>
    <x v="0"/>
    <x v="12"/>
  </r>
  <r>
    <n v="22617"/>
    <x v="0"/>
    <x v="28"/>
  </r>
  <r>
    <n v="22617"/>
    <x v="0"/>
    <x v="2"/>
  </r>
  <r>
    <n v="22617"/>
    <x v="0"/>
    <x v="19"/>
  </r>
  <r>
    <n v="22617"/>
    <x v="0"/>
    <x v="48"/>
  </r>
  <r>
    <n v="22617"/>
    <x v="0"/>
    <x v="42"/>
  </r>
  <r>
    <n v="22618"/>
    <x v="0"/>
    <x v="0"/>
  </r>
  <r>
    <n v="22618"/>
    <x v="0"/>
    <x v="1"/>
  </r>
  <r>
    <n v="22618"/>
    <x v="0"/>
    <x v="12"/>
  </r>
  <r>
    <n v="22618"/>
    <x v="0"/>
    <x v="75"/>
  </r>
  <r>
    <n v="22619"/>
    <x v="4"/>
    <x v="147"/>
  </r>
  <r>
    <n v="22619"/>
    <x v="4"/>
    <x v="1"/>
  </r>
  <r>
    <n v="22619"/>
    <x v="4"/>
    <x v="0"/>
  </r>
  <r>
    <n v="22619"/>
    <x v="4"/>
    <x v="58"/>
  </r>
  <r>
    <n v="22619"/>
    <x v="4"/>
    <x v="25"/>
  </r>
  <r>
    <n v="22619"/>
    <x v="4"/>
    <x v="2"/>
  </r>
  <r>
    <n v="22619"/>
    <x v="4"/>
    <x v="19"/>
  </r>
  <r>
    <n v="22619"/>
    <x v="4"/>
    <x v="26"/>
  </r>
  <r>
    <n v="22619"/>
    <x v="4"/>
    <x v="33"/>
  </r>
  <r>
    <n v="22619"/>
    <x v="4"/>
    <x v="21"/>
  </r>
  <r>
    <n v="22620"/>
    <x v="4"/>
    <x v="1"/>
  </r>
  <r>
    <n v="22620"/>
    <x v="4"/>
    <x v="12"/>
  </r>
  <r>
    <n v="22620"/>
    <x v="4"/>
    <x v="29"/>
  </r>
  <r>
    <n v="22620"/>
    <x v="4"/>
    <x v="45"/>
  </r>
  <r>
    <n v="22620"/>
    <x v="4"/>
    <x v="88"/>
  </r>
  <r>
    <n v="22621"/>
    <x v="4"/>
    <x v="26"/>
  </r>
  <r>
    <n v="22621"/>
    <x v="4"/>
    <x v="29"/>
  </r>
  <r>
    <n v="22621"/>
    <x v="4"/>
    <x v="94"/>
  </r>
  <r>
    <n v="22621"/>
    <x v="4"/>
    <x v="30"/>
  </r>
  <r>
    <n v="22622"/>
    <x v="3"/>
    <x v="0"/>
  </r>
  <r>
    <n v="22622"/>
    <x v="3"/>
    <x v="19"/>
  </r>
  <r>
    <n v="22623"/>
    <x v="2"/>
    <x v="1"/>
  </r>
  <r>
    <n v="22623"/>
    <x v="2"/>
    <x v="42"/>
  </r>
  <r>
    <n v="22623"/>
    <x v="2"/>
    <x v="69"/>
  </r>
  <r>
    <n v="22624"/>
    <x v="8"/>
    <x v="13"/>
  </r>
  <r>
    <n v="22624"/>
    <x v="8"/>
    <x v="14"/>
  </r>
  <r>
    <n v="22624"/>
    <x v="8"/>
    <x v="17"/>
  </r>
  <r>
    <n v="22624"/>
    <x v="8"/>
    <x v="32"/>
  </r>
  <r>
    <n v="22624"/>
    <x v="8"/>
    <x v="71"/>
  </r>
  <r>
    <n v="22625"/>
    <x v="7"/>
    <x v="0"/>
  </r>
  <r>
    <n v="22626"/>
    <x v="4"/>
    <x v="1"/>
  </r>
  <r>
    <n v="22626"/>
    <x v="4"/>
    <x v="12"/>
  </r>
  <r>
    <n v="22626"/>
    <x v="4"/>
    <x v="0"/>
  </r>
  <r>
    <n v="22626"/>
    <x v="4"/>
    <x v="22"/>
  </r>
  <r>
    <n v="22626"/>
    <x v="4"/>
    <x v="2"/>
  </r>
  <r>
    <n v="22626"/>
    <x v="4"/>
    <x v="3"/>
  </r>
  <r>
    <n v="22626"/>
    <x v="4"/>
    <x v="4"/>
  </r>
  <r>
    <n v="22626"/>
    <x v="4"/>
    <x v="164"/>
  </r>
  <r>
    <n v="22626"/>
    <x v="4"/>
    <x v="17"/>
  </r>
  <r>
    <n v="22626"/>
    <x v="4"/>
    <x v="42"/>
  </r>
  <r>
    <n v="22626"/>
    <x v="4"/>
    <x v="34"/>
  </r>
  <r>
    <n v="22626"/>
    <x v="4"/>
    <x v="35"/>
  </r>
  <r>
    <n v="22626"/>
    <x v="4"/>
    <x v="20"/>
  </r>
  <r>
    <n v="22627"/>
    <x v="0"/>
    <x v="12"/>
  </r>
  <r>
    <n v="22627"/>
    <x v="0"/>
    <x v="1"/>
  </r>
  <r>
    <n v="22627"/>
    <x v="0"/>
    <x v="42"/>
  </r>
  <r>
    <n v="22627"/>
    <x v="0"/>
    <x v="89"/>
  </r>
  <r>
    <n v="22628"/>
    <x v="4"/>
    <x v="29"/>
  </r>
  <r>
    <n v="22628"/>
    <x v="4"/>
    <x v="39"/>
  </r>
  <r>
    <n v="22628"/>
    <x v="4"/>
    <x v="67"/>
  </r>
  <r>
    <n v="22629"/>
    <x v="1"/>
    <x v="53"/>
  </r>
  <r>
    <n v="22629"/>
    <x v="1"/>
    <x v="0"/>
  </r>
  <r>
    <n v="22629"/>
    <x v="1"/>
    <x v="2"/>
  </r>
  <r>
    <n v="22630"/>
    <x v="5"/>
    <x v="0"/>
  </r>
  <r>
    <n v="22630"/>
    <x v="5"/>
    <x v="1"/>
  </r>
  <r>
    <n v="22630"/>
    <x v="5"/>
    <x v="73"/>
  </r>
  <r>
    <n v="22630"/>
    <x v="5"/>
    <x v="7"/>
  </r>
  <r>
    <n v="22631"/>
    <x v="4"/>
    <x v="0"/>
  </r>
  <r>
    <n v="22631"/>
    <x v="4"/>
    <x v="1"/>
  </r>
  <r>
    <n v="22631"/>
    <x v="4"/>
    <x v="12"/>
  </r>
  <r>
    <n v="22631"/>
    <x v="4"/>
    <x v="7"/>
  </r>
  <r>
    <n v="22632"/>
    <x v="3"/>
    <x v="1"/>
  </r>
  <r>
    <n v="22632"/>
    <x v="3"/>
    <x v="28"/>
  </r>
  <r>
    <n v="22632"/>
    <x v="3"/>
    <x v="38"/>
  </r>
  <r>
    <n v="22633"/>
    <x v="0"/>
    <x v="1"/>
  </r>
  <r>
    <n v="22633"/>
    <x v="0"/>
    <x v="14"/>
  </r>
  <r>
    <n v="22633"/>
    <x v="0"/>
    <x v="13"/>
  </r>
  <r>
    <n v="22633"/>
    <x v="0"/>
    <x v="12"/>
  </r>
  <r>
    <n v="22633"/>
    <x v="0"/>
    <x v="0"/>
  </r>
  <r>
    <n v="22633"/>
    <x v="0"/>
    <x v="48"/>
  </r>
  <r>
    <n v="22633"/>
    <x v="0"/>
    <x v="2"/>
  </r>
  <r>
    <n v="22633"/>
    <x v="0"/>
    <x v="19"/>
  </r>
  <r>
    <n v="22633"/>
    <x v="0"/>
    <x v="32"/>
  </r>
  <r>
    <n v="22633"/>
    <x v="0"/>
    <x v="31"/>
  </r>
  <r>
    <n v="22633"/>
    <x v="0"/>
    <x v="42"/>
  </r>
  <r>
    <n v="22633"/>
    <x v="0"/>
    <x v="17"/>
  </r>
  <r>
    <n v="22633"/>
    <x v="0"/>
    <x v="7"/>
  </r>
  <r>
    <n v="22633"/>
    <x v="0"/>
    <x v="52"/>
  </r>
  <r>
    <n v="22634"/>
    <x v="4"/>
    <x v="0"/>
  </r>
  <r>
    <n v="22634"/>
    <x v="4"/>
    <x v="1"/>
  </r>
  <r>
    <n v="22634"/>
    <x v="4"/>
    <x v="12"/>
  </r>
  <r>
    <n v="22634"/>
    <x v="4"/>
    <x v="27"/>
  </r>
  <r>
    <n v="22635"/>
    <x v="0"/>
    <x v="16"/>
  </r>
  <r>
    <n v="22635"/>
    <x v="0"/>
    <x v="16"/>
  </r>
  <r>
    <n v="22635"/>
    <x v="0"/>
    <x v="1"/>
  </r>
  <r>
    <n v="22635"/>
    <x v="0"/>
    <x v="14"/>
  </r>
  <r>
    <n v="22635"/>
    <x v="0"/>
    <x v="82"/>
  </r>
  <r>
    <n v="22635"/>
    <x v="0"/>
    <x v="109"/>
  </r>
  <r>
    <n v="22635"/>
    <x v="0"/>
    <x v="32"/>
  </r>
  <r>
    <n v="22635"/>
    <x v="0"/>
    <x v="94"/>
  </r>
  <r>
    <n v="22636"/>
    <x v="6"/>
    <x v="1"/>
  </r>
  <r>
    <n v="22636"/>
    <x v="6"/>
    <x v="12"/>
  </r>
  <r>
    <n v="22636"/>
    <x v="6"/>
    <x v="0"/>
  </r>
  <r>
    <n v="22636"/>
    <x v="6"/>
    <x v="2"/>
  </r>
  <r>
    <n v="22636"/>
    <x v="6"/>
    <x v="103"/>
  </r>
  <r>
    <n v="22636"/>
    <x v="6"/>
    <x v="104"/>
  </r>
  <r>
    <n v="22636"/>
    <x v="6"/>
    <x v="7"/>
  </r>
  <r>
    <n v="22636"/>
    <x v="6"/>
    <x v="45"/>
  </r>
  <r>
    <n v="22637"/>
    <x v="7"/>
    <x v="1"/>
  </r>
  <r>
    <n v="22637"/>
    <x v="7"/>
    <x v="0"/>
  </r>
  <r>
    <n v="22637"/>
    <x v="7"/>
    <x v="61"/>
  </r>
  <r>
    <n v="22637"/>
    <x v="7"/>
    <x v="29"/>
  </r>
  <r>
    <n v="22638"/>
    <x v="6"/>
    <x v="12"/>
  </r>
  <r>
    <n v="22638"/>
    <x v="6"/>
    <x v="1"/>
  </r>
  <r>
    <n v="22638"/>
    <x v="6"/>
    <x v="53"/>
  </r>
  <r>
    <n v="22638"/>
    <x v="6"/>
    <x v="33"/>
  </r>
  <r>
    <n v="22639"/>
    <x v="6"/>
    <x v="1"/>
  </r>
  <r>
    <n v="22639"/>
    <x v="6"/>
    <x v="15"/>
  </r>
  <r>
    <n v="22639"/>
    <x v="6"/>
    <x v="33"/>
  </r>
  <r>
    <n v="22639"/>
    <x v="6"/>
    <x v="115"/>
  </r>
  <r>
    <n v="22639"/>
    <x v="6"/>
    <x v="20"/>
  </r>
  <r>
    <n v="22640"/>
    <x v="4"/>
    <x v="1"/>
  </r>
  <r>
    <n v="22640"/>
    <x v="4"/>
    <x v="0"/>
  </r>
  <r>
    <n v="22640"/>
    <x v="4"/>
    <x v="48"/>
  </r>
  <r>
    <n v="22640"/>
    <x v="4"/>
    <x v="2"/>
  </r>
  <r>
    <n v="22640"/>
    <x v="4"/>
    <x v="42"/>
  </r>
  <r>
    <n v="22640"/>
    <x v="4"/>
    <x v="7"/>
  </r>
  <r>
    <n v="22640"/>
    <x v="4"/>
    <x v="39"/>
  </r>
  <r>
    <n v="22641"/>
    <x v="3"/>
    <x v="14"/>
  </r>
  <r>
    <n v="22641"/>
    <x v="3"/>
    <x v="2"/>
  </r>
  <r>
    <n v="22641"/>
    <x v="3"/>
    <x v="10"/>
  </r>
  <r>
    <n v="22642"/>
    <x v="2"/>
    <x v="0"/>
  </r>
  <r>
    <n v="22642"/>
    <x v="2"/>
    <x v="1"/>
  </r>
  <r>
    <n v="22642"/>
    <x v="2"/>
    <x v="12"/>
  </r>
  <r>
    <n v="22643"/>
    <x v="4"/>
    <x v="0"/>
  </r>
  <r>
    <n v="22643"/>
    <x v="4"/>
    <x v="54"/>
  </r>
  <r>
    <n v="22643"/>
    <x v="4"/>
    <x v="54"/>
  </r>
  <r>
    <n v="22643"/>
    <x v="4"/>
    <x v="12"/>
  </r>
  <r>
    <n v="22643"/>
    <x v="4"/>
    <x v="1"/>
  </r>
  <r>
    <n v="22643"/>
    <x v="4"/>
    <x v="79"/>
  </r>
  <r>
    <n v="22643"/>
    <x v="4"/>
    <x v="24"/>
  </r>
  <r>
    <n v="22643"/>
    <x v="4"/>
    <x v="26"/>
  </r>
  <r>
    <n v="22643"/>
    <x v="4"/>
    <x v="67"/>
  </r>
  <r>
    <n v="22643"/>
    <x v="4"/>
    <x v="52"/>
  </r>
  <r>
    <n v="22643"/>
    <x v="4"/>
    <x v="64"/>
  </r>
  <r>
    <n v="22643"/>
    <x v="4"/>
    <x v="89"/>
  </r>
  <r>
    <n v="22643"/>
    <x v="4"/>
    <x v="41"/>
  </r>
  <r>
    <n v="22644"/>
    <x v="8"/>
    <x v="14"/>
  </r>
  <r>
    <n v="22644"/>
    <x v="8"/>
    <x v="15"/>
  </r>
  <r>
    <n v="22644"/>
    <x v="8"/>
    <x v="1"/>
  </r>
  <r>
    <n v="22644"/>
    <x v="8"/>
    <x v="145"/>
  </r>
  <r>
    <n v="22644"/>
    <x v="8"/>
    <x v="191"/>
  </r>
  <r>
    <n v="22644"/>
    <x v="8"/>
    <x v="53"/>
  </r>
  <r>
    <n v="22644"/>
    <x v="8"/>
    <x v="2"/>
  </r>
  <r>
    <n v="22644"/>
    <x v="8"/>
    <x v="19"/>
  </r>
  <r>
    <n v="22644"/>
    <x v="8"/>
    <x v="33"/>
  </r>
  <r>
    <n v="22645"/>
    <x v="2"/>
    <x v="1"/>
  </r>
  <r>
    <n v="22645"/>
    <x v="2"/>
    <x v="12"/>
  </r>
  <r>
    <n v="22645"/>
    <x v="2"/>
    <x v="0"/>
  </r>
  <r>
    <n v="22645"/>
    <x v="2"/>
    <x v="17"/>
  </r>
  <r>
    <n v="22645"/>
    <x v="2"/>
    <x v="113"/>
  </r>
  <r>
    <n v="22645"/>
    <x v="2"/>
    <x v="31"/>
  </r>
  <r>
    <n v="22645"/>
    <x v="2"/>
    <x v="32"/>
  </r>
  <r>
    <n v="22645"/>
    <x v="2"/>
    <x v="7"/>
  </r>
  <r>
    <n v="22645"/>
    <x v="2"/>
    <x v="94"/>
  </r>
  <r>
    <n v="22645"/>
    <x v="2"/>
    <x v="29"/>
  </r>
  <r>
    <n v="22645"/>
    <x v="2"/>
    <x v="39"/>
  </r>
  <r>
    <n v="22646"/>
    <x v="3"/>
    <x v="1"/>
  </r>
  <r>
    <n v="22646"/>
    <x v="3"/>
    <x v="0"/>
  </r>
  <r>
    <n v="22646"/>
    <x v="3"/>
    <x v="36"/>
  </r>
  <r>
    <n v="22646"/>
    <x v="3"/>
    <x v="28"/>
  </r>
  <r>
    <n v="22646"/>
    <x v="3"/>
    <x v="38"/>
  </r>
  <r>
    <n v="22648"/>
    <x v="0"/>
    <x v="1"/>
  </r>
  <r>
    <n v="22648"/>
    <x v="0"/>
    <x v="0"/>
  </r>
  <r>
    <n v="22648"/>
    <x v="0"/>
    <x v="24"/>
  </r>
  <r>
    <n v="22648"/>
    <x v="0"/>
    <x v="19"/>
  </r>
  <r>
    <n v="22648"/>
    <x v="0"/>
    <x v="52"/>
  </r>
  <r>
    <n v="22648"/>
    <x v="0"/>
    <x v="107"/>
  </r>
  <r>
    <n v="22648"/>
    <x v="0"/>
    <x v="94"/>
  </r>
  <r>
    <n v="22648"/>
    <x v="0"/>
    <x v="29"/>
  </r>
  <r>
    <n v="22648"/>
    <x v="0"/>
    <x v="55"/>
  </r>
  <r>
    <n v="22648"/>
    <x v="0"/>
    <x v="39"/>
  </r>
  <r>
    <n v="22649"/>
    <x v="5"/>
    <x v="0"/>
  </r>
  <r>
    <n v="22650"/>
    <x v="5"/>
    <x v="0"/>
  </r>
  <r>
    <n v="22650"/>
    <x v="5"/>
    <x v="76"/>
  </r>
  <r>
    <n v="22650"/>
    <x v="5"/>
    <x v="24"/>
  </r>
  <r>
    <n v="22650"/>
    <x v="5"/>
    <x v="85"/>
  </r>
  <r>
    <n v="22650"/>
    <x v="5"/>
    <x v="107"/>
  </r>
  <r>
    <n v="22650"/>
    <x v="5"/>
    <x v="44"/>
  </r>
  <r>
    <n v="22651"/>
    <x v="0"/>
    <x v="36"/>
  </r>
  <r>
    <n v="22651"/>
    <x v="0"/>
    <x v="2"/>
  </r>
  <r>
    <n v="22653"/>
    <x v="0"/>
    <x v="0"/>
  </r>
  <r>
    <n v="22653"/>
    <x v="0"/>
    <x v="2"/>
  </r>
  <r>
    <n v="22653"/>
    <x v="0"/>
    <x v="7"/>
  </r>
  <r>
    <n v="22653"/>
    <x v="0"/>
    <x v="89"/>
  </r>
  <r>
    <n v="22655"/>
    <x v="4"/>
    <x v="1"/>
  </r>
  <r>
    <n v="22655"/>
    <x v="4"/>
    <x v="29"/>
  </r>
  <r>
    <n v="22656"/>
    <x v="4"/>
    <x v="0"/>
  </r>
  <r>
    <n v="22656"/>
    <x v="4"/>
    <x v="1"/>
  </r>
  <r>
    <n v="22656"/>
    <x v="4"/>
    <x v="12"/>
  </r>
  <r>
    <n v="22656"/>
    <x v="4"/>
    <x v="8"/>
  </r>
  <r>
    <n v="22656"/>
    <x v="4"/>
    <x v="8"/>
  </r>
  <r>
    <n v="22656"/>
    <x v="4"/>
    <x v="29"/>
  </r>
  <r>
    <n v="22656"/>
    <x v="4"/>
    <x v="30"/>
  </r>
  <r>
    <n v="22657"/>
    <x v="0"/>
    <x v="53"/>
  </r>
  <r>
    <n v="22657"/>
    <x v="0"/>
    <x v="74"/>
  </r>
  <r>
    <n v="22659"/>
    <x v="0"/>
    <x v="1"/>
  </r>
  <r>
    <n v="22659"/>
    <x v="0"/>
    <x v="84"/>
  </r>
  <r>
    <n v="22659"/>
    <x v="0"/>
    <x v="53"/>
  </r>
  <r>
    <n v="22660"/>
    <x v="4"/>
    <x v="29"/>
  </r>
  <r>
    <n v="22660"/>
    <x v="4"/>
    <x v="94"/>
  </r>
  <r>
    <n v="22660"/>
    <x v="4"/>
    <x v="39"/>
  </r>
  <r>
    <n v="22661"/>
    <x v="4"/>
    <x v="27"/>
  </r>
  <r>
    <n v="22663"/>
    <x v="7"/>
    <x v="0"/>
  </r>
  <r>
    <n v="22663"/>
    <x v="7"/>
    <x v="1"/>
  </r>
  <r>
    <n v="22663"/>
    <x v="7"/>
    <x v="12"/>
  </r>
  <r>
    <n v="22663"/>
    <x v="7"/>
    <x v="2"/>
  </r>
  <r>
    <n v="22663"/>
    <x v="7"/>
    <x v="47"/>
  </r>
  <r>
    <n v="22663"/>
    <x v="7"/>
    <x v="63"/>
  </r>
  <r>
    <n v="22663"/>
    <x v="7"/>
    <x v="7"/>
  </r>
  <r>
    <n v="22663"/>
    <x v="7"/>
    <x v="39"/>
  </r>
  <r>
    <n v="22664"/>
    <x v="0"/>
    <x v="0"/>
  </r>
  <r>
    <n v="22664"/>
    <x v="0"/>
    <x v="28"/>
  </r>
  <r>
    <n v="22664"/>
    <x v="0"/>
    <x v="45"/>
  </r>
  <r>
    <n v="22664"/>
    <x v="0"/>
    <x v="89"/>
  </r>
  <r>
    <n v="22665"/>
    <x v="3"/>
    <x v="36"/>
  </r>
  <r>
    <n v="22665"/>
    <x v="3"/>
    <x v="19"/>
  </r>
  <r>
    <n v="22666"/>
    <x v="7"/>
    <x v="58"/>
  </r>
  <r>
    <n v="22666"/>
    <x v="7"/>
    <x v="25"/>
  </r>
  <r>
    <n v="22666"/>
    <x v="7"/>
    <x v="33"/>
  </r>
  <r>
    <n v="22666"/>
    <x v="7"/>
    <x v="166"/>
  </r>
  <r>
    <n v="22666"/>
    <x v="7"/>
    <x v="78"/>
  </r>
  <r>
    <n v="22667"/>
    <x v="2"/>
    <x v="1"/>
  </r>
  <r>
    <n v="22667"/>
    <x v="2"/>
    <x v="12"/>
  </r>
  <r>
    <n v="22667"/>
    <x v="2"/>
    <x v="16"/>
  </r>
  <r>
    <n v="22667"/>
    <x v="2"/>
    <x v="16"/>
  </r>
  <r>
    <n v="22667"/>
    <x v="2"/>
    <x v="0"/>
  </r>
  <r>
    <n v="22667"/>
    <x v="2"/>
    <x v="19"/>
  </r>
  <r>
    <n v="22667"/>
    <x v="2"/>
    <x v="36"/>
  </r>
  <r>
    <n v="22667"/>
    <x v="2"/>
    <x v="42"/>
  </r>
  <r>
    <n v="22667"/>
    <x v="2"/>
    <x v="7"/>
  </r>
  <r>
    <n v="22667"/>
    <x v="2"/>
    <x v="89"/>
  </r>
  <r>
    <n v="22668"/>
    <x v="8"/>
    <x v="0"/>
  </r>
  <r>
    <n v="22668"/>
    <x v="8"/>
    <x v="7"/>
  </r>
  <r>
    <n v="22668"/>
    <x v="8"/>
    <x v="29"/>
  </r>
  <r>
    <n v="22669"/>
    <x v="4"/>
    <x v="43"/>
  </r>
  <r>
    <n v="22669"/>
    <x v="4"/>
    <x v="0"/>
  </r>
  <r>
    <n v="22669"/>
    <x v="4"/>
    <x v="12"/>
  </r>
  <r>
    <n v="22669"/>
    <x v="4"/>
    <x v="1"/>
  </r>
  <r>
    <n v="22669"/>
    <x v="4"/>
    <x v="29"/>
  </r>
  <r>
    <n v="22669"/>
    <x v="4"/>
    <x v="67"/>
  </r>
  <r>
    <n v="22669"/>
    <x v="4"/>
    <x v="7"/>
  </r>
  <r>
    <n v="22670"/>
    <x v="0"/>
    <x v="36"/>
  </r>
  <r>
    <n v="22671"/>
    <x v="0"/>
    <x v="14"/>
  </r>
  <r>
    <n v="22671"/>
    <x v="0"/>
    <x v="61"/>
  </r>
  <r>
    <n v="22671"/>
    <x v="0"/>
    <x v="15"/>
  </r>
  <r>
    <n v="22671"/>
    <x v="0"/>
    <x v="16"/>
  </r>
  <r>
    <n v="22671"/>
    <x v="0"/>
    <x v="16"/>
  </r>
  <r>
    <n v="22671"/>
    <x v="0"/>
    <x v="1"/>
  </r>
  <r>
    <n v="22671"/>
    <x v="0"/>
    <x v="26"/>
  </r>
  <r>
    <n v="22671"/>
    <x v="0"/>
    <x v="74"/>
  </r>
  <r>
    <n v="22671"/>
    <x v="0"/>
    <x v="7"/>
  </r>
  <r>
    <n v="22671"/>
    <x v="0"/>
    <x v="35"/>
  </r>
  <r>
    <n v="22671"/>
    <x v="0"/>
    <x v="65"/>
  </r>
  <r>
    <n v="22672"/>
    <x v="0"/>
    <x v="76"/>
  </r>
  <r>
    <n v="22672"/>
    <x v="0"/>
    <x v="1"/>
  </r>
  <r>
    <n v="22672"/>
    <x v="0"/>
    <x v="84"/>
  </r>
  <r>
    <n v="22672"/>
    <x v="0"/>
    <x v="14"/>
  </r>
  <r>
    <n v="22672"/>
    <x v="0"/>
    <x v="0"/>
  </r>
  <r>
    <n v="22672"/>
    <x v="0"/>
    <x v="60"/>
  </r>
  <r>
    <n v="22672"/>
    <x v="0"/>
    <x v="17"/>
  </r>
  <r>
    <n v="22672"/>
    <x v="0"/>
    <x v="42"/>
  </r>
  <r>
    <n v="22672"/>
    <x v="0"/>
    <x v="7"/>
  </r>
  <r>
    <n v="22672"/>
    <x v="0"/>
    <x v="94"/>
  </r>
  <r>
    <n v="22672"/>
    <x v="0"/>
    <x v="29"/>
  </r>
  <r>
    <n v="22672"/>
    <x v="0"/>
    <x v="39"/>
  </r>
  <r>
    <n v="22672"/>
    <x v="0"/>
    <x v="55"/>
  </r>
  <r>
    <n v="22673"/>
    <x v="3"/>
    <x v="1"/>
  </r>
  <r>
    <n v="22673"/>
    <x v="3"/>
    <x v="0"/>
  </r>
  <r>
    <n v="22673"/>
    <x v="3"/>
    <x v="2"/>
  </r>
  <r>
    <n v="22673"/>
    <x v="3"/>
    <x v="17"/>
  </r>
  <r>
    <n v="22673"/>
    <x v="3"/>
    <x v="38"/>
  </r>
  <r>
    <n v="22673"/>
    <x v="3"/>
    <x v="34"/>
  </r>
  <r>
    <n v="22674"/>
    <x v="4"/>
    <x v="29"/>
  </r>
  <r>
    <n v="22676"/>
    <x v="4"/>
    <x v="0"/>
  </r>
  <r>
    <n v="22676"/>
    <x v="4"/>
    <x v="53"/>
  </r>
  <r>
    <n v="22676"/>
    <x v="4"/>
    <x v="29"/>
  </r>
  <r>
    <n v="22676"/>
    <x v="4"/>
    <x v="39"/>
  </r>
  <r>
    <n v="22677"/>
    <x v="0"/>
    <x v="1"/>
  </r>
  <r>
    <n v="22677"/>
    <x v="0"/>
    <x v="35"/>
  </r>
  <r>
    <n v="22677"/>
    <x v="0"/>
    <x v="20"/>
  </r>
  <r>
    <n v="22679"/>
    <x v="4"/>
    <x v="0"/>
  </r>
  <r>
    <n v="22679"/>
    <x v="4"/>
    <x v="1"/>
  </r>
  <r>
    <n v="22680"/>
    <x v="0"/>
    <x v="1"/>
  </r>
  <r>
    <n v="22680"/>
    <x v="0"/>
    <x v="42"/>
  </r>
  <r>
    <n v="22680"/>
    <x v="0"/>
    <x v="3"/>
  </r>
  <r>
    <n v="22680"/>
    <x v="0"/>
    <x v="113"/>
  </r>
  <r>
    <n v="22680"/>
    <x v="0"/>
    <x v="29"/>
  </r>
  <r>
    <n v="22681"/>
    <x v="5"/>
    <x v="0"/>
  </r>
  <r>
    <n v="22681"/>
    <x v="5"/>
    <x v="26"/>
  </r>
  <r>
    <n v="22681"/>
    <x v="5"/>
    <x v="7"/>
  </r>
  <r>
    <n v="22682"/>
    <x v="3"/>
    <x v="1"/>
  </r>
  <r>
    <n v="22682"/>
    <x v="3"/>
    <x v="14"/>
  </r>
  <r>
    <n v="22682"/>
    <x v="3"/>
    <x v="51"/>
  </r>
  <r>
    <n v="22682"/>
    <x v="3"/>
    <x v="2"/>
  </r>
  <r>
    <n v="22682"/>
    <x v="3"/>
    <x v="50"/>
  </r>
  <r>
    <n v="22682"/>
    <x v="3"/>
    <x v="89"/>
  </r>
  <r>
    <n v="22683"/>
    <x v="4"/>
    <x v="59"/>
  </r>
  <r>
    <n v="22683"/>
    <x v="4"/>
    <x v="2"/>
  </r>
  <r>
    <n v="22683"/>
    <x v="4"/>
    <x v="7"/>
  </r>
  <r>
    <n v="22683"/>
    <x v="4"/>
    <x v="29"/>
  </r>
  <r>
    <n v="22685"/>
    <x v="7"/>
    <x v="0"/>
  </r>
  <r>
    <n v="22685"/>
    <x v="7"/>
    <x v="29"/>
  </r>
  <r>
    <n v="22685"/>
    <x v="7"/>
    <x v="7"/>
  </r>
  <r>
    <n v="22685"/>
    <x v="7"/>
    <x v="52"/>
  </r>
  <r>
    <n v="22685"/>
    <x v="7"/>
    <x v="85"/>
  </r>
  <r>
    <n v="22685"/>
    <x v="7"/>
    <x v="39"/>
  </r>
  <r>
    <n v="22686"/>
    <x v="4"/>
    <x v="1"/>
  </r>
  <r>
    <n v="22686"/>
    <x v="4"/>
    <x v="12"/>
  </r>
  <r>
    <n v="22686"/>
    <x v="4"/>
    <x v="0"/>
  </r>
  <r>
    <n v="22686"/>
    <x v="4"/>
    <x v="7"/>
  </r>
  <r>
    <n v="22687"/>
    <x v="4"/>
    <x v="84"/>
  </r>
  <r>
    <n v="22687"/>
    <x v="4"/>
    <x v="1"/>
  </r>
  <r>
    <n v="22687"/>
    <x v="4"/>
    <x v="0"/>
  </r>
  <r>
    <n v="22687"/>
    <x v="4"/>
    <x v="7"/>
  </r>
  <r>
    <n v="22687"/>
    <x v="4"/>
    <x v="88"/>
  </r>
  <r>
    <n v="22687"/>
    <x v="4"/>
    <x v="29"/>
  </r>
  <r>
    <n v="22688"/>
    <x v="0"/>
    <x v="1"/>
  </r>
  <r>
    <n v="22688"/>
    <x v="0"/>
    <x v="12"/>
  </r>
  <r>
    <n v="22688"/>
    <x v="0"/>
    <x v="75"/>
  </r>
  <r>
    <n v="22688"/>
    <x v="0"/>
    <x v="0"/>
  </r>
  <r>
    <n v="22689"/>
    <x v="3"/>
    <x v="1"/>
  </r>
  <r>
    <n v="22689"/>
    <x v="3"/>
    <x v="14"/>
  </r>
  <r>
    <n v="22689"/>
    <x v="3"/>
    <x v="22"/>
  </r>
  <r>
    <n v="22689"/>
    <x v="3"/>
    <x v="51"/>
  </r>
  <r>
    <n v="22689"/>
    <x v="3"/>
    <x v="2"/>
  </r>
  <r>
    <n v="22689"/>
    <x v="3"/>
    <x v="50"/>
  </r>
  <r>
    <n v="22689"/>
    <x v="3"/>
    <x v="29"/>
  </r>
  <r>
    <n v="22689"/>
    <x v="3"/>
    <x v="89"/>
  </r>
  <r>
    <n v="22690"/>
    <x v="0"/>
    <x v="48"/>
  </r>
  <r>
    <n v="22690"/>
    <x v="0"/>
    <x v="7"/>
  </r>
  <r>
    <n v="22690"/>
    <x v="0"/>
    <x v="29"/>
  </r>
  <r>
    <n v="22691"/>
    <x v="4"/>
    <x v="0"/>
  </r>
  <r>
    <n v="22691"/>
    <x v="4"/>
    <x v="1"/>
  </r>
  <r>
    <n v="22691"/>
    <x v="4"/>
    <x v="7"/>
  </r>
  <r>
    <n v="22691"/>
    <x v="4"/>
    <x v="45"/>
  </r>
  <r>
    <n v="22692"/>
    <x v="4"/>
    <x v="12"/>
  </r>
  <r>
    <n v="22692"/>
    <x v="4"/>
    <x v="16"/>
  </r>
  <r>
    <n v="22692"/>
    <x v="4"/>
    <x v="16"/>
  </r>
  <r>
    <n v="22692"/>
    <x v="4"/>
    <x v="94"/>
  </r>
  <r>
    <n v="22692"/>
    <x v="4"/>
    <x v="29"/>
  </r>
  <r>
    <n v="22692"/>
    <x v="4"/>
    <x v="39"/>
  </r>
  <r>
    <n v="22692"/>
    <x v="4"/>
    <x v="88"/>
  </r>
  <r>
    <n v="22692"/>
    <x v="4"/>
    <x v="7"/>
  </r>
  <r>
    <n v="22694"/>
    <x v="4"/>
    <x v="76"/>
  </r>
  <r>
    <n v="22694"/>
    <x v="4"/>
    <x v="0"/>
  </r>
  <r>
    <n v="22694"/>
    <x v="4"/>
    <x v="24"/>
  </r>
  <r>
    <n v="22694"/>
    <x v="4"/>
    <x v="85"/>
  </r>
  <r>
    <n v="22694"/>
    <x v="4"/>
    <x v="7"/>
  </r>
  <r>
    <n v="22694"/>
    <x v="4"/>
    <x v="29"/>
  </r>
  <r>
    <n v="22694"/>
    <x v="4"/>
    <x v="94"/>
  </r>
  <r>
    <n v="22695"/>
    <x v="3"/>
    <x v="13"/>
  </r>
  <r>
    <n v="22695"/>
    <x v="3"/>
    <x v="14"/>
  </r>
  <r>
    <n v="22695"/>
    <x v="3"/>
    <x v="22"/>
  </r>
  <r>
    <n v="22695"/>
    <x v="3"/>
    <x v="60"/>
  </r>
  <r>
    <n v="22695"/>
    <x v="3"/>
    <x v="2"/>
  </r>
  <r>
    <n v="22695"/>
    <x v="3"/>
    <x v="130"/>
  </r>
  <r>
    <n v="22695"/>
    <x v="3"/>
    <x v="42"/>
  </r>
  <r>
    <n v="22695"/>
    <x v="3"/>
    <x v="17"/>
  </r>
  <r>
    <n v="22695"/>
    <x v="3"/>
    <x v="50"/>
  </r>
  <r>
    <n v="22695"/>
    <x v="3"/>
    <x v="20"/>
  </r>
  <r>
    <n v="22695"/>
    <x v="3"/>
    <x v="35"/>
  </r>
  <r>
    <n v="22695"/>
    <x v="3"/>
    <x v="116"/>
  </r>
  <r>
    <n v="22695"/>
    <x v="3"/>
    <x v="34"/>
  </r>
  <r>
    <n v="22695"/>
    <x v="3"/>
    <x v="65"/>
  </r>
  <r>
    <n v="22696"/>
    <x v="4"/>
    <x v="89"/>
  </r>
  <r>
    <n v="22698"/>
    <x v="1"/>
    <x v="0"/>
  </r>
  <r>
    <n v="22698"/>
    <x v="1"/>
    <x v="53"/>
  </r>
  <r>
    <n v="22698"/>
    <x v="1"/>
    <x v="14"/>
  </r>
  <r>
    <n v="22698"/>
    <x v="1"/>
    <x v="24"/>
  </r>
  <r>
    <n v="22698"/>
    <x v="1"/>
    <x v="26"/>
  </r>
  <r>
    <n v="22698"/>
    <x v="1"/>
    <x v="44"/>
  </r>
  <r>
    <n v="22698"/>
    <x v="1"/>
    <x v="89"/>
  </r>
  <r>
    <n v="22698"/>
    <x v="1"/>
    <x v="65"/>
  </r>
  <r>
    <n v="22699"/>
    <x v="0"/>
    <x v="1"/>
  </r>
  <r>
    <n v="22699"/>
    <x v="0"/>
    <x v="0"/>
  </r>
  <r>
    <n v="22699"/>
    <x v="0"/>
    <x v="12"/>
  </r>
  <r>
    <n v="22699"/>
    <x v="0"/>
    <x v="88"/>
  </r>
  <r>
    <n v="22699"/>
    <x v="0"/>
    <x v="136"/>
  </r>
  <r>
    <n v="22699"/>
    <x v="0"/>
    <x v="29"/>
  </r>
  <r>
    <n v="22699"/>
    <x v="0"/>
    <x v="30"/>
  </r>
  <r>
    <n v="22699"/>
    <x v="0"/>
    <x v="39"/>
  </r>
  <r>
    <n v="22701"/>
    <x v="4"/>
    <x v="16"/>
  </r>
  <r>
    <n v="22701"/>
    <x v="4"/>
    <x v="16"/>
  </r>
  <r>
    <n v="22701"/>
    <x v="4"/>
    <x v="0"/>
  </r>
  <r>
    <n v="22701"/>
    <x v="4"/>
    <x v="29"/>
  </r>
  <r>
    <n v="22701"/>
    <x v="4"/>
    <x v="99"/>
  </r>
  <r>
    <n v="22702"/>
    <x v="0"/>
    <x v="0"/>
  </r>
  <r>
    <n v="22702"/>
    <x v="0"/>
    <x v="1"/>
  </r>
  <r>
    <n v="22702"/>
    <x v="0"/>
    <x v="2"/>
  </r>
  <r>
    <n v="22702"/>
    <x v="0"/>
    <x v="17"/>
  </r>
  <r>
    <n v="22702"/>
    <x v="0"/>
    <x v="94"/>
  </r>
  <r>
    <n v="22702"/>
    <x v="0"/>
    <x v="35"/>
  </r>
  <r>
    <n v="22703"/>
    <x v="2"/>
    <x v="12"/>
  </r>
  <r>
    <n v="22703"/>
    <x v="2"/>
    <x v="1"/>
  </r>
  <r>
    <n v="22703"/>
    <x v="2"/>
    <x v="38"/>
  </r>
  <r>
    <n v="22703"/>
    <x v="2"/>
    <x v="35"/>
  </r>
  <r>
    <n v="22704"/>
    <x v="4"/>
    <x v="1"/>
  </r>
  <r>
    <n v="22704"/>
    <x v="4"/>
    <x v="12"/>
  </r>
  <r>
    <n v="22705"/>
    <x v="3"/>
    <x v="0"/>
  </r>
  <r>
    <n v="22705"/>
    <x v="3"/>
    <x v="13"/>
  </r>
  <r>
    <n v="22705"/>
    <x v="3"/>
    <x v="14"/>
  </r>
  <r>
    <n v="22705"/>
    <x v="3"/>
    <x v="22"/>
  </r>
  <r>
    <n v="22705"/>
    <x v="3"/>
    <x v="120"/>
  </r>
  <r>
    <n v="22705"/>
    <x v="3"/>
    <x v="28"/>
  </r>
  <r>
    <n v="22705"/>
    <x v="3"/>
    <x v="2"/>
  </r>
  <r>
    <n v="22705"/>
    <x v="3"/>
    <x v="48"/>
  </r>
  <r>
    <n v="22705"/>
    <x v="3"/>
    <x v="42"/>
  </r>
  <r>
    <n v="22705"/>
    <x v="3"/>
    <x v="17"/>
  </r>
  <r>
    <n v="22706"/>
    <x v="4"/>
    <x v="0"/>
  </r>
  <r>
    <n v="22706"/>
    <x v="4"/>
    <x v="1"/>
  </r>
  <r>
    <n v="22706"/>
    <x v="4"/>
    <x v="19"/>
  </r>
  <r>
    <n v="22706"/>
    <x v="4"/>
    <x v="41"/>
  </r>
  <r>
    <n v="22707"/>
    <x v="0"/>
    <x v="0"/>
  </r>
  <r>
    <n v="22707"/>
    <x v="0"/>
    <x v="1"/>
  </r>
  <r>
    <n v="22707"/>
    <x v="0"/>
    <x v="36"/>
  </r>
  <r>
    <n v="22707"/>
    <x v="0"/>
    <x v="74"/>
  </r>
  <r>
    <n v="22707"/>
    <x v="0"/>
    <x v="29"/>
  </r>
  <r>
    <n v="22707"/>
    <x v="0"/>
    <x v="157"/>
  </r>
  <r>
    <n v="22708"/>
    <x v="4"/>
    <x v="29"/>
  </r>
  <r>
    <n v="22708"/>
    <x v="4"/>
    <x v="7"/>
  </r>
  <r>
    <n v="22709"/>
    <x v="3"/>
    <x v="0"/>
  </r>
  <r>
    <n v="22709"/>
    <x v="3"/>
    <x v="1"/>
  </r>
  <r>
    <n v="22709"/>
    <x v="3"/>
    <x v="2"/>
  </r>
  <r>
    <n v="22709"/>
    <x v="3"/>
    <x v="28"/>
  </r>
  <r>
    <n v="22709"/>
    <x v="3"/>
    <x v="7"/>
  </r>
  <r>
    <n v="22709"/>
    <x v="3"/>
    <x v="52"/>
  </r>
  <r>
    <n v="22709"/>
    <x v="3"/>
    <x v="64"/>
  </r>
  <r>
    <n v="22709"/>
    <x v="3"/>
    <x v="34"/>
  </r>
  <r>
    <n v="22709"/>
    <x v="3"/>
    <x v="21"/>
  </r>
  <r>
    <n v="22711"/>
    <x v="4"/>
    <x v="29"/>
  </r>
  <r>
    <n v="22712"/>
    <x v="0"/>
    <x v="1"/>
  </r>
  <r>
    <n v="22712"/>
    <x v="0"/>
    <x v="12"/>
  </r>
  <r>
    <n v="22712"/>
    <x v="0"/>
    <x v="128"/>
  </r>
  <r>
    <n v="22712"/>
    <x v="0"/>
    <x v="0"/>
  </r>
  <r>
    <n v="22712"/>
    <x v="0"/>
    <x v="2"/>
  </r>
  <r>
    <n v="22712"/>
    <x v="0"/>
    <x v="47"/>
  </r>
  <r>
    <n v="22712"/>
    <x v="0"/>
    <x v="5"/>
  </r>
  <r>
    <n v="22712"/>
    <x v="0"/>
    <x v="3"/>
  </r>
  <r>
    <n v="22712"/>
    <x v="0"/>
    <x v="31"/>
  </r>
  <r>
    <n v="22712"/>
    <x v="0"/>
    <x v="32"/>
  </r>
  <r>
    <n v="22713"/>
    <x v="4"/>
    <x v="29"/>
  </r>
  <r>
    <n v="22713"/>
    <x v="4"/>
    <x v="39"/>
  </r>
  <r>
    <n v="22713"/>
    <x v="4"/>
    <x v="112"/>
  </r>
  <r>
    <n v="22714"/>
    <x v="4"/>
    <x v="0"/>
  </r>
  <r>
    <n v="22714"/>
    <x v="4"/>
    <x v="52"/>
  </r>
  <r>
    <n v="22714"/>
    <x v="4"/>
    <x v="29"/>
  </r>
  <r>
    <n v="22715"/>
    <x v="2"/>
    <x v="0"/>
  </r>
  <r>
    <n v="22715"/>
    <x v="2"/>
    <x v="42"/>
  </r>
  <r>
    <n v="22715"/>
    <x v="2"/>
    <x v="45"/>
  </r>
  <r>
    <n v="22715"/>
    <x v="2"/>
    <x v="7"/>
  </r>
  <r>
    <n v="22716"/>
    <x v="4"/>
    <x v="26"/>
  </r>
  <r>
    <n v="22716"/>
    <x v="4"/>
    <x v="30"/>
  </r>
  <r>
    <n v="22716"/>
    <x v="4"/>
    <x v="29"/>
  </r>
  <r>
    <n v="22716"/>
    <x v="4"/>
    <x v="67"/>
  </r>
  <r>
    <n v="22716"/>
    <x v="4"/>
    <x v="89"/>
  </r>
  <r>
    <n v="22717"/>
    <x v="5"/>
    <x v="0"/>
  </r>
  <r>
    <n v="22717"/>
    <x v="5"/>
    <x v="1"/>
  </r>
  <r>
    <n v="22717"/>
    <x v="5"/>
    <x v="47"/>
  </r>
  <r>
    <n v="22717"/>
    <x v="5"/>
    <x v="7"/>
  </r>
  <r>
    <n v="22718"/>
    <x v="4"/>
    <x v="0"/>
  </r>
  <r>
    <n v="22718"/>
    <x v="4"/>
    <x v="63"/>
  </r>
  <r>
    <n v="22718"/>
    <x v="4"/>
    <x v="7"/>
  </r>
  <r>
    <n v="22718"/>
    <x v="4"/>
    <x v="29"/>
  </r>
  <r>
    <n v="22718"/>
    <x v="4"/>
    <x v="94"/>
  </r>
  <r>
    <n v="22718"/>
    <x v="4"/>
    <x v="39"/>
  </r>
  <r>
    <n v="22719"/>
    <x v="2"/>
    <x v="1"/>
  </r>
  <r>
    <n v="22719"/>
    <x v="2"/>
    <x v="0"/>
  </r>
  <r>
    <n v="22719"/>
    <x v="2"/>
    <x v="12"/>
  </r>
  <r>
    <n v="22719"/>
    <x v="2"/>
    <x v="128"/>
  </r>
  <r>
    <n v="22719"/>
    <x v="2"/>
    <x v="13"/>
  </r>
  <r>
    <n v="22719"/>
    <x v="2"/>
    <x v="53"/>
  </r>
  <r>
    <n v="22719"/>
    <x v="2"/>
    <x v="14"/>
  </r>
  <r>
    <n v="22719"/>
    <x v="2"/>
    <x v="84"/>
  </r>
  <r>
    <n v="22719"/>
    <x v="2"/>
    <x v="22"/>
  </r>
  <r>
    <n v="22719"/>
    <x v="2"/>
    <x v="36"/>
  </r>
  <r>
    <n v="22719"/>
    <x v="2"/>
    <x v="17"/>
  </r>
  <r>
    <n v="22719"/>
    <x v="2"/>
    <x v="33"/>
  </r>
  <r>
    <n v="22719"/>
    <x v="2"/>
    <x v="115"/>
  </r>
  <r>
    <n v="22719"/>
    <x v="2"/>
    <x v="34"/>
  </r>
  <r>
    <n v="22720"/>
    <x v="0"/>
    <x v="0"/>
  </r>
  <r>
    <n v="22720"/>
    <x v="0"/>
    <x v="16"/>
  </r>
  <r>
    <n v="22720"/>
    <x v="0"/>
    <x v="16"/>
  </r>
  <r>
    <n v="22720"/>
    <x v="0"/>
    <x v="12"/>
  </r>
  <r>
    <n v="22720"/>
    <x v="0"/>
    <x v="1"/>
  </r>
  <r>
    <n v="22720"/>
    <x v="0"/>
    <x v="53"/>
  </r>
  <r>
    <n v="22720"/>
    <x v="0"/>
    <x v="7"/>
  </r>
  <r>
    <n v="22720"/>
    <x v="0"/>
    <x v="52"/>
  </r>
  <r>
    <n v="22721"/>
    <x v="0"/>
    <x v="0"/>
  </r>
  <r>
    <n v="22721"/>
    <x v="0"/>
    <x v="25"/>
  </r>
  <r>
    <n v="22721"/>
    <x v="0"/>
    <x v="52"/>
  </r>
  <r>
    <n v="22721"/>
    <x v="0"/>
    <x v="199"/>
  </r>
  <r>
    <n v="22722"/>
    <x v="8"/>
    <x v="1"/>
  </r>
  <r>
    <n v="22722"/>
    <x v="8"/>
    <x v="126"/>
  </r>
  <r>
    <n v="22723"/>
    <x v="5"/>
    <x v="0"/>
  </r>
  <r>
    <n v="22723"/>
    <x v="5"/>
    <x v="47"/>
  </r>
  <r>
    <n v="22723"/>
    <x v="5"/>
    <x v="26"/>
  </r>
  <r>
    <n v="22723"/>
    <x v="5"/>
    <x v="2"/>
  </r>
  <r>
    <n v="22723"/>
    <x v="5"/>
    <x v="38"/>
  </r>
  <r>
    <n v="22723"/>
    <x v="5"/>
    <x v="17"/>
  </r>
  <r>
    <n v="22723"/>
    <x v="5"/>
    <x v="50"/>
  </r>
  <r>
    <n v="22723"/>
    <x v="5"/>
    <x v="7"/>
  </r>
  <r>
    <n v="22723"/>
    <x v="5"/>
    <x v="52"/>
  </r>
  <r>
    <n v="22723"/>
    <x v="5"/>
    <x v="20"/>
  </r>
  <r>
    <n v="22724"/>
    <x v="3"/>
    <x v="1"/>
  </r>
  <r>
    <n v="22724"/>
    <x v="3"/>
    <x v="0"/>
  </r>
  <r>
    <n v="22724"/>
    <x v="3"/>
    <x v="17"/>
  </r>
  <r>
    <n v="22724"/>
    <x v="3"/>
    <x v="42"/>
  </r>
  <r>
    <n v="22726"/>
    <x v="0"/>
    <x v="0"/>
  </r>
  <r>
    <n v="22726"/>
    <x v="0"/>
    <x v="24"/>
  </r>
  <r>
    <n v="22726"/>
    <x v="0"/>
    <x v="19"/>
  </r>
  <r>
    <n v="22726"/>
    <x v="0"/>
    <x v="44"/>
  </r>
  <r>
    <n v="22727"/>
    <x v="0"/>
    <x v="0"/>
  </r>
  <r>
    <n v="22727"/>
    <x v="0"/>
    <x v="1"/>
  </r>
  <r>
    <n v="22727"/>
    <x v="0"/>
    <x v="12"/>
  </r>
  <r>
    <n v="22728"/>
    <x v="1"/>
    <x v="84"/>
  </r>
  <r>
    <n v="22728"/>
    <x v="1"/>
    <x v="1"/>
  </r>
  <r>
    <n v="22728"/>
    <x v="1"/>
    <x v="0"/>
  </r>
  <r>
    <n v="22728"/>
    <x v="1"/>
    <x v="53"/>
  </r>
  <r>
    <n v="22728"/>
    <x v="1"/>
    <x v="2"/>
  </r>
  <r>
    <n v="22728"/>
    <x v="1"/>
    <x v="28"/>
  </r>
  <r>
    <n v="22728"/>
    <x v="1"/>
    <x v="45"/>
  </r>
  <r>
    <n v="22728"/>
    <x v="1"/>
    <x v="35"/>
  </r>
  <r>
    <n v="22728"/>
    <x v="1"/>
    <x v="78"/>
  </r>
  <r>
    <n v="22728"/>
    <x v="1"/>
    <x v="21"/>
  </r>
  <r>
    <n v="22728"/>
    <x v="1"/>
    <x v="34"/>
  </r>
  <r>
    <n v="22729"/>
    <x v="4"/>
    <x v="0"/>
  </r>
  <r>
    <n v="22729"/>
    <x v="4"/>
    <x v="1"/>
  </r>
  <r>
    <n v="22729"/>
    <x v="4"/>
    <x v="12"/>
  </r>
  <r>
    <n v="22729"/>
    <x v="4"/>
    <x v="27"/>
  </r>
  <r>
    <n v="22729"/>
    <x v="4"/>
    <x v="7"/>
  </r>
  <r>
    <n v="22729"/>
    <x v="4"/>
    <x v="52"/>
  </r>
  <r>
    <n v="22730"/>
    <x v="0"/>
    <x v="1"/>
  </r>
  <r>
    <n v="22730"/>
    <x v="0"/>
    <x v="0"/>
  </r>
  <r>
    <n v="22730"/>
    <x v="0"/>
    <x v="7"/>
  </r>
  <r>
    <n v="22730"/>
    <x v="0"/>
    <x v="63"/>
  </r>
  <r>
    <n v="22730"/>
    <x v="0"/>
    <x v="29"/>
  </r>
  <r>
    <n v="22731"/>
    <x v="3"/>
    <x v="53"/>
  </r>
  <r>
    <n v="22731"/>
    <x v="3"/>
    <x v="0"/>
  </r>
  <r>
    <n v="22731"/>
    <x v="3"/>
    <x v="1"/>
  </r>
  <r>
    <n v="22731"/>
    <x v="3"/>
    <x v="14"/>
  </r>
  <r>
    <n v="22731"/>
    <x v="3"/>
    <x v="28"/>
  </r>
  <r>
    <n v="22731"/>
    <x v="3"/>
    <x v="2"/>
  </r>
  <r>
    <n v="22731"/>
    <x v="3"/>
    <x v="19"/>
  </r>
  <r>
    <n v="22731"/>
    <x v="3"/>
    <x v="96"/>
  </r>
  <r>
    <n v="22731"/>
    <x v="3"/>
    <x v="21"/>
  </r>
  <r>
    <n v="22731"/>
    <x v="3"/>
    <x v="40"/>
  </r>
  <r>
    <n v="22732"/>
    <x v="2"/>
    <x v="26"/>
  </r>
  <r>
    <n v="22733"/>
    <x v="0"/>
    <x v="1"/>
  </r>
  <r>
    <n v="22733"/>
    <x v="0"/>
    <x v="14"/>
  </r>
  <r>
    <n v="22733"/>
    <x v="0"/>
    <x v="2"/>
  </r>
  <r>
    <n v="22733"/>
    <x v="0"/>
    <x v="171"/>
  </r>
  <r>
    <n v="22733"/>
    <x v="0"/>
    <x v="32"/>
  </r>
  <r>
    <n v="22733"/>
    <x v="0"/>
    <x v="31"/>
  </r>
  <r>
    <n v="22733"/>
    <x v="0"/>
    <x v="4"/>
  </r>
  <r>
    <n v="22733"/>
    <x v="0"/>
    <x v="5"/>
  </r>
  <r>
    <n v="22733"/>
    <x v="0"/>
    <x v="3"/>
  </r>
  <r>
    <n v="22734"/>
    <x v="1"/>
    <x v="0"/>
  </r>
  <r>
    <n v="22734"/>
    <x v="1"/>
    <x v="1"/>
  </r>
  <r>
    <n v="22734"/>
    <x v="1"/>
    <x v="2"/>
  </r>
  <r>
    <n v="22734"/>
    <x v="1"/>
    <x v="47"/>
  </r>
  <r>
    <n v="22734"/>
    <x v="1"/>
    <x v="28"/>
  </r>
  <r>
    <n v="22734"/>
    <x v="1"/>
    <x v="38"/>
  </r>
  <r>
    <n v="22734"/>
    <x v="1"/>
    <x v="21"/>
  </r>
  <r>
    <n v="22734"/>
    <x v="1"/>
    <x v="41"/>
  </r>
  <r>
    <n v="22734"/>
    <x v="1"/>
    <x v="40"/>
  </r>
  <r>
    <n v="22736"/>
    <x v="4"/>
    <x v="0"/>
  </r>
  <r>
    <n v="22736"/>
    <x v="4"/>
    <x v="29"/>
  </r>
  <r>
    <n v="22736"/>
    <x v="4"/>
    <x v="94"/>
  </r>
  <r>
    <n v="22737"/>
    <x v="3"/>
    <x v="0"/>
  </r>
  <r>
    <n v="22737"/>
    <x v="3"/>
    <x v="1"/>
  </r>
  <r>
    <n v="22737"/>
    <x v="3"/>
    <x v="19"/>
  </r>
  <r>
    <n v="22737"/>
    <x v="3"/>
    <x v="36"/>
  </r>
  <r>
    <n v="22737"/>
    <x v="3"/>
    <x v="6"/>
  </r>
  <r>
    <n v="22737"/>
    <x v="3"/>
    <x v="17"/>
  </r>
  <r>
    <n v="22737"/>
    <x v="3"/>
    <x v="7"/>
  </r>
  <r>
    <n v="22737"/>
    <x v="3"/>
    <x v="41"/>
  </r>
  <r>
    <n v="22738"/>
    <x v="4"/>
    <x v="15"/>
  </r>
  <r>
    <n v="22738"/>
    <x v="4"/>
    <x v="0"/>
  </r>
  <r>
    <n v="22738"/>
    <x v="4"/>
    <x v="7"/>
  </r>
  <r>
    <n v="22739"/>
    <x v="1"/>
    <x v="1"/>
  </r>
  <r>
    <n v="22739"/>
    <x v="1"/>
    <x v="0"/>
  </r>
  <r>
    <n v="22739"/>
    <x v="1"/>
    <x v="54"/>
  </r>
  <r>
    <n v="22739"/>
    <x v="1"/>
    <x v="54"/>
  </r>
  <r>
    <n v="22739"/>
    <x v="1"/>
    <x v="24"/>
  </r>
  <r>
    <n v="22739"/>
    <x v="1"/>
    <x v="59"/>
  </r>
  <r>
    <n v="22739"/>
    <x v="1"/>
    <x v="25"/>
  </r>
  <r>
    <n v="22739"/>
    <x v="1"/>
    <x v="19"/>
  </r>
  <r>
    <n v="22739"/>
    <x v="1"/>
    <x v="103"/>
  </r>
  <r>
    <n v="22740"/>
    <x v="0"/>
    <x v="0"/>
  </r>
  <r>
    <n v="22740"/>
    <x v="0"/>
    <x v="1"/>
  </r>
  <r>
    <n v="22740"/>
    <x v="0"/>
    <x v="12"/>
  </r>
  <r>
    <n v="22740"/>
    <x v="0"/>
    <x v="7"/>
  </r>
  <r>
    <n v="22740"/>
    <x v="0"/>
    <x v="30"/>
  </r>
  <r>
    <n v="22740"/>
    <x v="0"/>
    <x v="29"/>
  </r>
  <r>
    <n v="22741"/>
    <x v="4"/>
    <x v="0"/>
  </r>
  <r>
    <n v="22741"/>
    <x v="4"/>
    <x v="12"/>
  </r>
  <r>
    <n v="22741"/>
    <x v="4"/>
    <x v="1"/>
  </r>
  <r>
    <n v="22741"/>
    <x v="4"/>
    <x v="43"/>
  </r>
  <r>
    <n v="22741"/>
    <x v="4"/>
    <x v="29"/>
  </r>
  <r>
    <n v="22742"/>
    <x v="3"/>
    <x v="14"/>
  </r>
  <r>
    <n v="22742"/>
    <x v="3"/>
    <x v="22"/>
  </r>
  <r>
    <n v="22742"/>
    <x v="3"/>
    <x v="72"/>
  </r>
  <r>
    <n v="22742"/>
    <x v="3"/>
    <x v="47"/>
  </r>
  <r>
    <n v="22742"/>
    <x v="3"/>
    <x v="2"/>
  </r>
  <r>
    <n v="22742"/>
    <x v="3"/>
    <x v="74"/>
  </r>
  <r>
    <n v="22742"/>
    <x v="3"/>
    <x v="17"/>
  </r>
  <r>
    <n v="22742"/>
    <x v="3"/>
    <x v="29"/>
  </r>
  <r>
    <n v="22742"/>
    <x v="3"/>
    <x v="65"/>
  </r>
  <r>
    <n v="22743"/>
    <x v="0"/>
    <x v="0"/>
  </r>
  <r>
    <n v="22743"/>
    <x v="0"/>
    <x v="14"/>
  </r>
  <r>
    <n v="22743"/>
    <x v="0"/>
    <x v="1"/>
  </r>
  <r>
    <n v="22743"/>
    <x v="0"/>
    <x v="13"/>
  </r>
  <r>
    <n v="22743"/>
    <x v="0"/>
    <x v="61"/>
  </r>
  <r>
    <n v="22743"/>
    <x v="0"/>
    <x v="23"/>
  </r>
  <r>
    <n v="22743"/>
    <x v="0"/>
    <x v="24"/>
  </r>
  <r>
    <n v="22743"/>
    <x v="0"/>
    <x v="59"/>
  </r>
  <r>
    <n v="22743"/>
    <x v="0"/>
    <x v="26"/>
  </r>
  <r>
    <n v="22743"/>
    <x v="0"/>
    <x v="17"/>
  </r>
  <r>
    <n v="22743"/>
    <x v="0"/>
    <x v="42"/>
  </r>
  <r>
    <n v="22744"/>
    <x v="4"/>
    <x v="0"/>
  </r>
  <r>
    <n v="22744"/>
    <x v="4"/>
    <x v="29"/>
  </r>
  <r>
    <n v="22744"/>
    <x v="4"/>
    <x v="52"/>
  </r>
  <r>
    <n v="22744"/>
    <x v="4"/>
    <x v="90"/>
  </r>
  <r>
    <n v="22744"/>
    <x v="4"/>
    <x v="7"/>
  </r>
  <r>
    <n v="22745"/>
    <x v="0"/>
    <x v="1"/>
  </r>
  <r>
    <n v="22745"/>
    <x v="0"/>
    <x v="32"/>
  </r>
  <r>
    <n v="22745"/>
    <x v="0"/>
    <x v="71"/>
  </r>
  <r>
    <n v="22745"/>
    <x v="0"/>
    <x v="5"/>
  </r>
  <r>
    <n v="22745"/>
    <x v="0"/>
    <x v="3"/>
  </r>
  <r>
    <n v="22745"/>
    <x v="0"/>
    <x v="67"/>
  </r>
  <r>
    <n v="22745"/>
    <x v="0"/>
    <x v="110"/>
  </r>
  <r>
    <n v="22745"/>
    <x v="0"/>
    <x v="35"/>
  </r>
  <r>
    <n v="22745"/>
    <x v="0"/>
    <x v="21"/>
  </r>
  <r>
    <n v="22746"/>
    <x v="2"/>
    <x v="12"/>
  </r>
  <r>
    <n v="22746"/>
    <x v="2"/>
    <x v="1"/>
  </r>
  <r>
    <n v="22746"/>
    <x v="2"/>
    <x v="0"/>
  </r>
  <r>
    <n v="22746"/>
    <x v="2"/>
    <x v="128"/>
  </r>
  <r>
    <n v="22746"/>
    <x v="2"/>
    <x v="164"/>
  </r>
  <r>
    <n v="22746"/>
    <x v="2"/>
    <x v="35"/>
  </r>
  <r>
    <n v="22746"/>
    <x v="2"/>
    <x v="34"/>
  </r>
  <r>
    <n v="22748"/>
    <x v="4"/>
    <x v="45"/>
  </r>
  <r>
    <n v="22748"/>
    <x v="4"/>
    <x v="7"/>
  </r>
  <r>
    <n v="22749"/>
    <x v="3"/>
    <x v="0"/>
  </r>
  <r>
    <n v="22749"/>
    <x v="3"/>
    <x v="62"/>
  </r>
  <r>
    <n v="22749"/>
    <x v="3"/>
    <x v="24"/>
  </r>
  <r>
    <n v="22749"/>
    <x v="3"/>
    <x v="19"/>
  </r>
  <r>
    <n v="22749"/>
    <x v="3"/>
    <x v="36"/>
  </r>
  <r>
    <n v="22749"/>
    <x v="3"/>
    <x v="52"/>
  </r>
  <r>
    <n v="22749"/>
    <x v="3"/>
    <x v="44"/>
  </r>
  <r>
    <n v="22749"/>
    <x v="3"/>
    <x v="89"/>
  </r>
  <r>
    <n v="22750"/>
    <x v="3"/>
    <x v="1"/>
  </r>
  <r>
    <n v="22750"/>
    <x v="3"/>
    <x v="0"/>
  </r>
  <r>
    <n v="22750"/>
    <x v="3"/>
    <x v="48"/>
  </r>
  <r>
    <n v="22750"/>
    <x v="3"/>
    <x v="49"/>
  </r>
  <r>
    <n v="22750"/>
    <x v="3"/>
    <x v="28"/>
  </r>
  <r>
    <n v="22750"/>
    <x v="3"/>
    <x v="38"/>
  </r>
  <r>
    <n v="22750"/>
    <x v="3"/>
    <x v="104"/>
  </r>
  <r>
    <n v="22750"/>
    <x v="3"/>
    <x v="45"/>
  </r>
  <r>
    <n v="22751"/>
    <x v="7"/>
    <x v="66"/>
  </r>
  <r>
    <n v="22751"/>
    <x v="7"/>
    <x v="0"/>
  </r>
  <r>
    <n v="22753"/>
    <x v="7"/>
    <x v="0"/>
  </r>
  <r>
    <n v="22753"/>
    <x v="7"/>
    <x v="1"/>
  </r>
  <r>
    <n v="22753"/>
    <x v="7"/>
    <x v="29"/>
  </r>
  <r>
    <n v="22754"/>
    <x v="0"/>
    <x v="0"/>
  </r>
  <r>
    <n v="22754"/>
    <x v="0"/>
    <x v="1"/>
  </r>
  <r>
    <n v="22754"/>
    <x v="0"/>
    <x v="84"/>
  </r>
  <r>
    <n v="22754"/>
    <x v="0"/>
    <x v="36"/>
  </r>
  <r>
    <n v="22754"/>
    <x v="0"/>
    <x v="32"/>
  </r>
  <r>
    <n v="22754"/>
    <x v="0"/>
    <x v="31"/>
  </r>
  <r>
    <n v="22754"/>
    <x v="0"/>
    <x v="5"/>
  </r>
  <r>
    <n v="22754"/>
    <x v="0"/>
    <x v="3"/>
  </r>
  <r>
    <n v="22754"/>
    <x v="0"/>
    <x v="17"/>
  </r>
  <r>
    <n v="22754"/>
    <x v="0"/>
    <x v="52"/>
  </r>
  <r>
    <n v="22754"/>
    <x v="0"/>
    <x v="7"/>
  </r>
  <r>
    <n v="22755"/>
    <x v="3"/>
    <x v="0"/>
  </r>
  <r>
    <n v="22755"/>
    <x v="3"/>
    <x v="1"/>
  </r>
  <r>
    <n v="22755"/>
    <x v="3"/>
    <x v="49"/>
  </r>
  <r>
    <n v="22755"/>
    <x v="3"/>
    <x v="17"/>
  </r>
  <r>
    <n v="22755"/>
    <x v="3"/>
    <x v="50"/>
  </r>
  <r>
    <n v="22755"/>
    <x v="3"/>
    <x v="33"/>
  </r>
  <r>
    <n v="22755"/>
    <x v="3"/>
    <x v="35"/>
  </r>
  <r>
    <n v="22756"/>
    <x v="5"/>
    <x v="12"/>
  </r>
  <r>
    <n v="22756"/>
    <x v="5"/>
    <x v="1"/>
  </r>
  <r>
    <n v="22756"/>
    <x v="5"/>
    <x v="0"/>
  </r>
  <r>
    <n v="22756"/>
    <x v="5"/>
    <x v="28"/>
  </r>
  <r>
    <n v="22756"/>
    <x v="5"/>
    <x v="45"/>
  </r>
  <r>
    <n v="22756"/>
    <x v="5"/>
    <x v="7"/>
  </r>
  <r>
    <n v="22756"/>
    <x v="5"/>
    <x v="52"/>
  </r>
  <r>
    <n v="22757"/>
    <x v="0"/>
    <x v="1"/>
  </r>
  <r>
    <n v="22757"/>
    <x v="0"/>
    <x v="0"/>
  </r>
  <r>
    <n v="22757"/>
    <x v="0"/>
    <x v="2"/>
  </r>
  <r>
    <n v="22758"/>
    <x v="0"/>
    <x v="1"/>
  </r>
  <r>
    <n v="22758"/>
    <x v="0"/>
    <x v="12"/>
  </r>
  <r>
    <n v="22758"/>
    <x v="0"/>
    <x v="0"/>
  </r>
  <r>
    <n v="22758"/>
    <x v="0"/>
    <x v="84"/>
  </r>
  <r>
    <n v="22759"/>
    <x v="0"/>
    <x v="0"/>
  </r>
  <r>
    <n v="22759"/>
    <x v="0"/>
    <x v="12"/>
  </r>
  <r>
    <n v="22759"/>
    <x v="0"/>
    <x v="1"/>
  </r>
  <r>
    <n v="22759"/>
    <x v="0"/>
    <x v="42"/>
  </r>
  <r>
    <n v="22759"/>
    <x v="0"/>
    <x v="89"/>
  </r>
  <r>
    <n v="22760"/>
    <x v="4"/>
    <x v="1"/>
  </r>
  <r>
    <n v="22760"/>
    <x v="4"/>
    <x v="31"/>
  </r>
  <r>
    <n v="22760"/>
    <x v="4"/>
    <x v="32"/>
  </r>
  <r>
    <n v="22761"/>
    <x v="2"/>
    <x v="84"/>
  </r>
  <r>
    <n v="22761"/>
    <x v="2"/>
    <x v="12"/>
  </r>
  <r>
    <n v="22761"/>
    <x v="2"/>
    <x v="1"/>
  </r>
  <r>
    <n v="22761"/>
    <x v="2"/>
    <x v="0"/>
  </r>
  <r>
    <n v="22761"/>
    <x v="2"/>
    <x v="22"/>
  </r>
  <r>
    <n v="22761"/>
    <x v="2"/>
    <x v="79"/>
  </r>
  <r>
    <n v="22761"/>
    <x v="2"/>
    <x v="2"/>
  </r>
  <r>
    <n v="22761"/>
    <x v="2"/>
    <x v="48"/>
  </r>
  <r>
    <n v="22761"/>
    <x v="2"/>
    <x v="42"/>
  </r>
  <r>
    <n v="22761"/>
    <x v="2"/>
    <x v="17"/>
  </r>
  <r>
    <n v="22761"/>
    <x v="2"/>
    <x v="38"/>
  </r>
  <r>
    <n v="22761"/>
    <x v="2"/>
    <x v="32"/>
  </r>
  <r>
    <n v="22761"/>
    <x v="2"/>
    <x v="31"/>
  </r>
  <r>
    <n v="22761"/>
    <x v="2"/>
    <x v="104"/>
  </r>
  <r>
    <n v="22761"/>
    <x v="2"/>
    <x v="35"/>
  </r>
  <r>
    <n v="22761"/>
    <x v="2"/>
    <x v="20"/>
  </r>
  <r>
    <n v="22761"/>
    <x v="2"/>
    <x v="34"/>
  </r>
  <r>
    <n v="22761"/>
    <x v="2"/>
    <x v="96"/>
  </r>
  <r>
    <n v="22763"/>
    <x v="4"/>
    <x v="1"/>
  </r>
  <r>
    <n v="22763"/>
    <x v="4"/>
    <x v="0"/>
  </r>
  <r>
    <n v="22763"/>
    <x v="4"/>
    <x v="107"/>
  </r>
  <r>
    <n v="22763"/>
    <x v="4"/>
    <x v="94"/>
  </r>
  <r>
    <n v="22763"/>
    <x v="4"/>
    <x v="29"/>
  </r>
  <r>
    <n v="22763"/>
    <x v="4"/>
    <x v="39"/>
  </r>
  <r>
    <n v="22763"/>
    <x v="4"/>
    <x v="21"/>
  </r>
  <r>
    <n v="22764"/>
    <x v="6"/>
    <x v="1"/>
  </r>
  <r>
    <n v="22764"/>
    <x v="6"/>
    <x v="13"/>
  </r>
  <r>
    <n v="22764"/>
    <x v="6"/>
    <x v="19"/>
  </r>
  <r>
    <n v="22764"/>
    <x v="6"/>
    <x v="48"/>
  </r>
  <r>
    <n v="22764"/>
    <x v="6"/>
    <x v="17"/>
  </r>
  <r>
    <n v="22764"/>
    <x v="6"/>
    <x v="35"/>
  </r>
  <r>
    <n v="22764"/>
    <x v="6"/>
    <x v="65"/>
  </r>
  <r>
    <n v="22764"/>
    <x v="6"/>
    <x v="21"/>
  </r>
  <r>
    <n v="22764"/>
    <x v="6"/>
    <x v="41"/>
  </r>
  <r>
    <n v="22765"/>
    <x v="7"/>
    <x v="0"/>
  </r>
  <r>
    <n v="22765"/>
    <x v="7"/>
    <x v="29"/>
  </r>
  <r>
    <n v="22766"/>
    <x v="5"/>
    <x v="0"/>
  </r>
  <r>
    <n v="22767"/>
    <x v="3"/>
    <x v="1"/>
  </r>
  <r>
    <n v="22767"/>
    <x v="3"/>
    <x v="0"/>
  </r>
  <r>
    <n v="22767"/>
    <x v="3"/>
    <x v="2"/>
  </r>
  <r>
    <n v="22767"/>
    <x v="3"/>
    <x v="36"/>
  </r>
  <r>
    <n v="22767"/>
    <x v="3"/>
    <x v="28"/>
  </r>
  <r>
    <n v="22767"/>
    <x v="3"/>
    <x v="17"/>
  </r>
  <r>
    <n v="22767"/>
    <x v="3"/>
    <x v="6"/>
  </r>
  <r>
    <n v="22768"/>
    <x v="0"/>
    <x v="1"/>
  </r>
  <r>
    <n v="22768"/>
    <x v="0"/>
    <x v="12"/>
  </r>
  <r>
    <n v="22768"/>
    <x v="0"/>
    <x v="33"/>
  </r>
  <r>
    <n v="22768"/>
    <x v="0"/>
    <x v="89"/>
  </r>
  <r>
    <n v="22768"/>
    <x v="0"/>
    <x v="41"/>
  </r>
  <r>
    <n v="22768"/>
    <x v="0"/>
    <x v="40"/>
  </r>
  <r>
    <n v="22769"/>
    <x v="4"/>
    <x v="0"/>
  </r>
  <r>
    <n v="22769"/>
    <x v="4"/>
    <x v="1"/>
  </r>
  <r>
    <n v="22769"/>
    <x v="4"/>
    <x v="16"/>
  </r>
  <r>
    <n v="22769"/>
    <x v="4"/>
    <x v="16"/>
  </r>
  <r>
    <n v="22769"/>
    <x v="4"/>
    <x v="12"/>
  </r>
  <r>
    <n v="22769"/>
    <x v="4"/>
    <x v="24"/>
  </r>
  <r>
    <n v="22769"/>
    <x v="4"/>
    <x v="49"/>
  </r>
  <r>
    <n v="22769"/>
    <x v="4"/>
    <x v="39"/>
  </r>
  <r>
    <n v="22769"/>
    <x v="4"/>
    <x v="29"/>
  </r>
  <r>
    <n v="22770"/>
    <x v="4"/>
    <x v="19"/>
  </r>
  <r>
    <n v="22770"/>
    <x v="4"/>
    <x v="121"/>
  </r>
  <r>
    <n v="22770"/>
    <x v="4"/>
    <x v="56"/>
  </r>
  <r>
    <n v="22770"/>
    <x v="4"/>
    <x v="112"/>
  </r>
  <r>
    <n v="22770"/>
    <x v="4"/>
    <x v="89"/>
  </r>
  <r>
    <n v="22771"/>
    <x v="4"/>
    <x v="0"/>
  </r>
  <r>
    <n v="22771"/>
    <x v="4"/>
    <x v="1"/>
  </r>
  <r>
    <n v="22771"/>
    <x v="4"/>
    <x v="87"/>
  </r>
  <r>
    <n v="22771"/>
    <x v="4"/>
    <x v="62"/>
  </r>
  <r>
    <n v="22771"/>
    <x v="4"/>
    <x v="24"/>
  </r>
  <r>
    <n v="22771"/>
    <x v="4"/>
    <x v="94"/>
  </r>
  <r>
    <n v="22771"/>
    <x v="4"/>
    <x v="29"/>
  </r>
  <r>
    <n v="22771"/>
    <x v="4"/>
    <x v="55"/>
  </r>
  <r>
    <n v="22772"/>
    <x v="0"/>
    <x v="16"/>
  </r>
  <r>
    <n v="22772"/>
    <x v="0"/>
    <x v="16"/>
  </r>
  <r>
    <n v="22772"/>
    <x v="0"/>
    <x v="0"/>
  </r>
  <r>
    <n v="22772"/>
    <x v="0"/>
    <x v="1"/>
  </r>
  <r>
    <n v="22772"/>
    <x v="0"/>
    <x v="12"/>
  </r>
  <r>
    <n v="22772"/>
    <x v="0"/>
    <x v="28"/>
  </r>
  <r>
    <n v="22772"/>
    <x v="0"/>
    <x v="2"/>
  </r>
  <r>
    <n v="22772"/>
    <x v="0"/>
    <x v="29"/>
  </r>
  <r>
    <n v="22772"/>
    <x v="0"/>
    <x v="152"/>
  </r>
  <r>
    <n v="22772"/>
    <x v="0"/>
    <x v="56"/>
  </r>
  <r>
    <n v="22772"/>
    <x v="0"/>
    <x v="94"/>
  </r>
  <r>
    <n v="22772"/>
    <x v="0"/>
    <x v="39"/>
  </r>
  <r>
    <n v="22772"/>
    <x v="0"/>
    <x v="55"/>
  </r>
  <r>
    <n v="22774"/>
    <x v="0"/>
    <x v="1"/>
  </r>
  <r>
    <n v="22774"/>
    <x v="0"/>
    <x v="12"/>
  </r>
  <r>
    <n v="22774"/>
    <x v="0"/>
    <x v="0"/>
  </r>
  <r>
    <n v="22774"/>
    <x v="0"/>
    <x v="42"/>
  </r>
  <r>
    <n v="22774"/>
    <x v="0"/>
    <x v="17"/>
  </r>
  <r>
    <n v="22774"/>
    <x v="0"/>
    <x v="7"/>
  </r>
  <r>
    <n v="22774"/>
    <x v="0"/>
    <x v="64"/>
  </r>
  <r>
    <n v="22774"/>
    <x v="0"/>
    <x v="89"/>
  </r>
  <r>
    <n v="22776"/>
    <x v="4"/>
    <x v="29"/>
  </r>
  <r>
    <n v="22777"/>
    <x v="4"/>
    <x v="0"/>
  </r>
  <r>
    <n v="22777"/>
    <x v="4"/>
    <x v="52"/>
  </r>
  <r>
    <n v="22777"/>
    <x v="4"/>
    <x v="29"/>
  </r>
  <r>
    <n v="22778"/>
    <x v="4"/>
    <x v="52"/>
  </r>
  <r>
    <n v="22779"/>
    <x v="3"/>
    <x v="0"/>
  </r>
  <r>
    <n v="22779"/>
    <x v="3"/>
    <x v="53"/>
  </r>
  <r>
    <n v="22779"/>
    <x v="3"/>
    <x v="24"/>
  </r>
  <r>
    <n v="22779"/>
    <x v="3"/>
    <x v="59"/>
  </r>
  <r>
    <n v="22779"/>
    <x v="3"/>
    <x v="19"/>
  </r>
  <r>
    <n v="22779"/>
    <x v="3"/>
    <x v="115"/>
  </r>
  <r>
    <n v="22779"/>
    <x v="3"/>
    <x v="107"/>
  </r>
  <r>
    <n v="22779"/>
    <x v="3"/>
    <x v="44"/>
  </r>
  <r>
    <n v="22779"/>
    <x v="3"/>
    <x v="52"/>
  </r>
  <r>
    <n v="22780"/>
    <x v="2"/>
    <x v="12"/>
  </r>
  <r>
    <n v="22780"/>
    <x v="2"/>
    <x v="1"/>
  </r>
  <r>
    <n v="22780"/>
    <x v="2"/>
    <x v="0"/>
  </r>
  <r>
    <n v="22781"/>
    <x v="0"/>
    <x v="1"/>
  </r>
  <r>
    <n v="22781"/>
    <x v="0"/>
    <x v="32"/>
  </r>
  <r>
    <n v="22781"/>
    <x v="0"/>
    <x v="31"/>
  </r>
  <r>
    <n v="22781"/>
    <x v="0"/>
    <x v="29"/>
  </r>
  <r>
    <n v="22782"/>
    <x v="3"/>
    <x v="0"/>
  </r>
  <r>
    <n v="22782"/>
    <x v="3"/>
    <x v="19"/>
  </r>
  <r>
    <n v="22782"/>
    <x v="3"/>
    <x v="36"/>
  </r>
  <r>
    <n v="22782"/>
    <x v="3"/>
    <x v="65"/>
  </r>
  <r>
    <n v="22782"/>
    <x v="3"/>
    <x v="34"/>
  </r>
  <r>
    <n v="22782"/>
    <x v="3"/>
    <x v="78"/>
  </r>
  <r>
    <n v="22784"/>
    <x v="1"/>
    <x v="14"/>
  </r>
  <r>
    <n v="22784"/>
    <x v="1"/>
    <x v="0"/>
  </r>
  <r>
    <n v="22784"/>
    <x v="1"/>
    <x v="53"/>
  </r>
  <r>
    <n v="22784"/>
    <x v="1"/>
    <x v="26"/>
  </r>
  <r>
    <n v="22784"/>
    <x v="1"/>
    <x v="48"/>
  </r>
  <r>
    <n v="22784"/>
    <x v="1"/>
    <x v="19"/>
  </r>
  <r>
    <n v="22784"/>
    <x v="1"/>
    <x v="67"/>
  </r>
  <r>
    <n v="22785"/>
    <x v="2"/>
    <x v="0"/>
  </r>
  <r>
    <n v="22785"/>
    <x v="2"/>
    <x v="87"/>
  </r>
  <r>
    <n v="22785"/>
    <x v="2"/>
    <x v="14"/>
  </r>
  <r>
    <n v="22785"/>
    <x v="2"/>
    <x v="93"/>
  </r>
  <r>
    <n v="22785"/>
    <x v="2"/>
    <x v="8"/>
  </r>
  <r>
    <n v="22785"/>
    <x v="2"/>
    <x v="8"/>
  </r>
  <r>
    <n v="22785"/>
    <x v="2"/>
    <x v="12"/>
  </r>
  <r>
    <n v="22785"/>
    <x v="2"/>
    <x v="1"/>
  </r>
  <r>
    <n v="22785"/>
    <x v="2"/>
    <x v="26"/>
  </r>
  <r>
    <n v="22785"/>
    <x v="2"/>
    <x v="7"/>
  </r>
  <r>
    <n v="22785"/>
    <x v="2"/>
    <x v="44"/>
  </r>
  <r>
    <n v="22787"/>
    <x v="4"/>
    <x v="16"/>
  </r>
  <r>
    <n v="22787"/>
    <x v="4"/>
    <x v="16"/>
  </r>
  <r>
    <n v="22787"/>
    <x v="4"/>
    <x v="12"/>
  </r>
  <r>
    <n v="22787"/>
    <x v="4"/>
    <x v="1"/>
  </r>
  <r>
    <n v="22787"/>
    <x v="4"/>
    <x v="0"/>
  </r>
  <r>
    <n v="22787"/>
    <x v="4"/>
    <x v="29"/>
  </r>
  <r>
    <n v="22788"/>
    <x v="3"/>
    <x v="0"/>
  </r>
  <r>
    <n v="22788"/>
    <x v="3"/>
    <x v="1"/>
  </r>
  <r>
    <n v="22788"/>
    <x v="3"/>
    <x v="2"/>
  </r>
  <r>
    <n v="22789"/>
    <x v="0"/>
    <x v="0"/>
  </r>
  <r>
    <n v="22789"/>
    <x v="0"/>
    <x v="6"/>
  </r>
  <r>
    <n v="22789"/>
    <x v="0"/>
    <x v="52"/>
  </r>
  <r>
    <n v="22789"/>
    <x v="0"/>
    <x v="64"/>
  </r>
  <r>
    <n v="22789"/>
    <x v="0"/>
    <x v="7"/>
  </r>
  <r>
    <n v="22789"/>
    <x v="0"/>
    <x v="45"/>
  </r>
  <r>
    <n v="22790"/>
    <x v="4"/>
    <x v="0"/>
  </r>
  <r>
    <n v="22790"/>
    <x v="4"/>
    <x v="1"/>
  </r>
  <r>
    <n v="22791"/>
    <x v="4"/>
    <x v="0"/>
  </r>
  <r>
    <n v="22791"/>
    <x v="4"/>
    <x v="7"/>
  </r>
  <r>
    <n v="22791"/>
    <x v="4"/>
    <x v="52"/>
  </r>
  <r>
    <n v="22792"/>
    <x v="6"/>
    <x v="1"/>
  </r>
  <r>
    <n v="22792"/>
    <x v="6"/>
    <x v="61"/>
  </r>
  <r>
    <n v="22792"/>
    <x v="6"/>
    <x v="108"/>
  </r>
  <r>
    <n v="22792"/>
    <x v="6"/>
    <x v="31"/>
  </r>
  <r>
    <n v="22792"/>
    <x v="6"/>
    <x v="32"/>
  </r>
  <r>
    <n v="22792"/>
    <x v="6"/>
    <x v="4"/>
  </r>
  <r>
    <n v="22792"/>
    <x v="6"/>
    <x v="126"/>
  </r>
  <r>
    <n v="22792"/>
    <x v="6"/>
    <x v="10"/>
  </r>
  <r>
    <n v="22792"/>
    <x v="6"/>
    <x v="114"/>
  </r>
  <r>
    <n v="22792"/>
    <x v="6"/>
    <x v="35"/>
  </r>
  <r>
    <n v="22793"/>
    <x v="4"/>
    <x v="0"/>
  </r>
  <r>
    <n v="22793"/>
    <x v="4"/>
    <x v="41"/>
  </r>
  <r>
    <n v="22794"/>
    <x v="4"/>
    <x v="0"/>
  </r>
  <r>
    <n v="22794"/>
    <x v="4"/>
    <x v="29"/>
  </r>
  <r>
    <n v="22794"/>
    <x v="4"/>
    <x v="44"/>
  </r>
  <r>
    <n v="22794"/>
    <x v="4"/>
    <x v="52"/>
  </r>
  <r>
    <n v="22794"/>
    <x v="4"/>
    <x v="85"/>
  </r>
  <r>
    <n v="22794"/>
    <x v="4"/>
    <x v="7"/>
  </r>
  <r>
    <n v="22795"/>
    <x v="6"/>
    <x v="1"/>
  </r>
  <r>
    <n v="22795"/>
    <x v="6"/>
    <x v="2"/>
  </r>
  <r>
    <n v="22795"/>
    <x v="6"/>
    <x v="17"/>
  </r>
  <r>
    <n v="22795"/>
    <x v="6"/>
    <x v="32"/>
  </r>
  <r>
    <n v="22795"/>
    <x v="6"/>
    <x v="35"/>
  </r>
  <r>
    <n v="22795"/>
    <x v="6"/>
    <x v="20"/>
  </r>
  <r>
    <n v="22796"/>
    <x v="4"/>
    <x v="30"/>
  </r>
  <r>
    <n v="22797"/>
    <x v="0"/>
    <x v="0"/>
  </r>
  <r>
    <n v="22797"/>
    <x v="0"/>
    <x v="12"/>
  </r>
  <r>
    <n v="22797"/>
    <x v="0"/>
    <x v="1"/>
  </r>
  <r>
    <n v="22797"/>
    <x v="0"/>
    <x v="61"/>
  </r>
  <r>
    <n v="22797"/>
    <x v="0"/>
    <x v="16"/>
  </r>
  <r>
    <n v="22797"/>
    <x v="0"/>
    <x v="16"/>
  </r>
  <r>
    <n v="22797"/>
    <x v="0"/>
    <x v="26"/>
  </r>
  <r>
    <n v="22797"/>
    <x v="0"/>
    <x v="42"/>
  </r>
  <r>
    <n v="22797"/>
    <x v="0"/>
    <x v="29"/>
  </r>
  <r>
    <n v="22797"/>
    <x v="0"/>
    <x v="88"/>
  </r>
  <r>
    <n v="22798"/>
    <x v="4"/>
    <x v="1"/>
  </r>
  <r>
    <n v="22798"/>
    <x v="4"/>
    <x v="0"/>
  </r>
  <r>
    <n v="22798"/>
    <x v="4"/>
    <x v="38"/>
  </r>
  <r>
    <n v="22798"/>
    <x v="4"/>
    <x v="7"/>
  </r>
  <r>
    <n v="22798"/>
    <x v="4"/>
    <x v="52"/>
  </r>
  <r>
    <n v="22799"/>
    <x v="4"/>
    <x v="33"/>
  </r>
  <r>
    <n v="22799"/>
    <x v="4"/>
    <x v="34"/>
  </r>
  <r>
    <n v="22800"/>
    <x v="5"/>
    <x v="0"/>
  </r>
  <r>
    <n v="22800"/>
    <x v="5"/>
    <x v="45"/>
  </r>
  <r>
    <n v="22801"/>
    <x v="4"/>
    <x v="94"/>
  </r>
  <r>
    <n v="22801"/>
    <x v="4"/>
    <x v="29"/>
  </r>
  <r>
    <n v="22801"/>
    <x v="4"/>
    <x v="7"/>
  </r>
  <r>
    <n v="22801"/>
    <x v="4"/>
    <x v="39"/>
  </r>
  <r>
    <n v="22801"/>
    <x v="4"/>
    <x v="52"/>
  </r>
  <r>
    <n v="22801"/>
    <x v="4"/>
    <x v="175"/>
  </r>
  <r>
    <n v="22801"/>
    <x v="4"/>
    <x v="100"/>
  </r>
  <r>
    <n v="22803"/>
    <x v="5"/>
    <x v="0"/>
  </r>
  <r>
    <n v="22803"/>
    <x v="5"/>
    <x v="2"/>
  </r>
  <r>
    <n v="22803"/>
    <x v="5"/>
    <x v="7"/>
  </r>
  <r>
    <n v="22803"/>
    <x v="5"/>
    <x v="45"/>
  </r>
  <r>
    <n v="22803"/>
    <x v="5"/>
    <x v="29"/>
  </r>
  <r>
    <n v="22803"/>
    <x v="5"/>
    <x v="30"/>
  </r>
  <r>
    <n v="22803"/>
    <x v="5"/>
    <x v="112"/>
  </r>
  <r>
    <n v="22804"/>
    <x v="0"/>
    <x v="1"/>
  </r>
  <r>
    <n v="22804"/>
    <x v="0"/>
    <x v="0"/>
  </r>
  <r>
    <n v="22804"/>
    <x v="0"/>
    <x v="28"/>
  </r>
  <r>
    <n v="22804"/>
    <x v="0"/>
    <x v="7"/>
  </r>
  <r>
    <n v="22804"/>
    <x v="0"/>
    <x v="96"/>
  </r>
  <r>
    <n v="22806"/>
    <x v="5"/>
    <x v="0"/>
  </r>
  <r>
    <n v="22806"/>
    <x v="5"/>
    <x v="16"/>
  </r>
  <r>
    <n v="22806"/>
    <x v="5"/>
    <x v="16"/>
  </r>
  <r>
    <n v="22806"/>
    <x v="5"/>
    <x v="12"/>
  </r>
  <r>
    <n v="22806"/>
    <x v="5"/>
    <x v="1"/>
  </r>
  <r>
    <n v="22806"/>
    <x v="5"/>
    <x v="88"/>
  </r>
  <r>
    <n v="22806"/>
    <x v="5"/>
    <x v="94"/>
  </r>
  <r>
    <n v="22806"/>
    <x v="5"/>
    <x v="29"/>
  </r>
  <r>
    <n v="22806"/>
    <x v="5"/>
    <x v="39"/>
  </r>
  <r>
    <n v="22808"/>
    <x v="0"/>
    <x v="12"/>
  </r>
  <r>
    <n v="22808"/>
    <x v="0"/>
    <x v="16"/>
  </r>
  <r>
    <n v="22808"/>
    <x v="0"/>
    <x v="16"/>
  </r>
  <r>
    <n v="22808"/>
    <x v="0"/>
    <x v="2"/>
  </r>
  <r>
    <n v="22808"/>
    <x v="0"/>
    <x v="73"/>
  </r>
  <r>
    <n v="22808"/>
    <x v="0"/>
    <x v="7"/>
  </r>
  <r>
    <n v="22808"/>
    <x v="0"/>
    <x v="88"/>
  </r>
  <r>
    <n v="22808"/>
    <x v="0"/>
    <x v="89"/>
  </r>
  <r>
    <n v="22809"/>
    <x v="0"/>
    <x v="1"/>
  </r>
  <r>
    <n v="22809"/>
    <x v="0"/>
    <x v="84"/>
  </r>
  <r>
    <n v="22809"/>
    <x v="0"/>
    <x v="53"/>
  </r>
  <r>
    <n v="22809"/>
    <x v="0"/>
    <x v="2"/>
  </r>
  <r>
    <n v="22809"/>
    <x v="0"/>
    <x v="48"/>
  </r>
  <r>
    <n v="22809"/>
    <x v="0"/>
    <x v="36"/>
  </r>
  <r>
    <n v="22809"/>
    <x v="0"/>
    <x v="4"/>
  </r>
  <r>
    <n v="22809"/>
    <x v="0"/>
    <x v="3"/>
  </r>
  <r>
    <n v="22809"/>
    <x v="0"/>
    <x v="32"/>
  </r>
  <r>
    <n v="22809"/>
    <x v="0"/>
    <x v="31"/>
  </r>
  <r>
    <n v="22809"/>
    <x v="0"/>
    <x v="5"/>
  </r>
  <r>
    <n v="22809"/>
    <x v="0"/>
    <x v="34"/>
  </r>
  <r>
    <n v="22810"/>
    <x v="4"/>
    <x v="1"/>
  </r>
  <r>
    <n v="22810"/>
    <x v="4"/>
    <x v="0"/>
  </r>
  <r>
    <n v="22810"/>
    <x v="4"/>
    <x v="13"/>
  </r>
  <r>
    <n v="22810"/>
    <x v="4"/>
    <x v="36"/>
  </r>
  <r>
    <n v="22810"/>
    <x v="4"/>
    <x v="3"/>
  </r>
  <r>
    <n v="22810"/>
    <x v="4"/>
    <x v="33"/>
  </r>
  <r>
    <n v="22810"/>
    <x v="4"/>
    <x v="39"/>
  </r>
  <r>
    <n v="22810"/>
    <x v="4"/>
    <x v="29"/>
  </r>
  <r>
    <n v="22811"/>
    <x v="5"/>
    <x v="0"/>
  </r>
  <r>
    <n v="22812"/>
    <x v="2"/>
    <x v="1"/>
  </r>
  <r>
    <n v="22812"/>
    <x v="2"/>
    <x v="12"/>
  </r>
  <r>
    <n v="22812"/>
    <x v="2"/>
    <x v="29"/>
  </r>
  <r>
    <n v="22815"/>
    <x v="0"/>
    <x v="129"/>
  </r>
  <r>
    <n v="22816"/>
    <x v="4"/>
    <x v="29"/>
  </r>
  <r>
    <n v="22817"/>
    <x v="0"/>
    <x v="0"/>
  </r>
  <r>
    <n v="22817"/>
    <x v="0"/>
    <x v="1"/>
  </r>
  <r>
    <n v="22817"/>
    <x v="0"/>
    <x v="26"/>
  </r>
  <r>
    <n v="22817"/>
    <x v="0"/>
    <x v="7"/>
  </r>
  <r>
    <n v="22818"/>
    <x v="4"/>
    <x v="29"/>
  </r>
  <r>
    <n v="22818"/>
    <x v="4"/>
    <x v="52"/>
  </r>
  <r>
    <n v="22819"/>
    <x v="7"/>
    <x v="67"/>
  </r>
  <r>
    <n v="22820"/>
    <x v="4"/>
    <x v="22"/>
  </r>
  <r>
    <n v="22820"/>
    <x v="4"/>
    <x v="54"/>
  </r>
  <r>
    <n v="22820"/>
    <x v="4"/>
    <x v="54"/>
  </r>
  <r>
    <n v="22820"/>
    <x v="4"/>
    <x v="25"/>
  </r>
  <r>
    <n v="22820"/>
    <x v="4"/>
    <x v="23"/>
  </r>
  <r>
    <n v="22820"/>
    <x v="4"/>
    <x v="26"/>
  </r>
  <r>
    <n v="22820"/>
    <x v="4"/>
    <x v="112"/>
  </r>
  <r>
    <n v="22820"/>
    <x v="4"/>
    <x v="7"/>
  </r>
  <r>
    <n v="22821"/>
    <x v="2"/>
    <x v="1"/>
  </r>
  <r>
    <n v="22821"/>
    <x v="2"/>
    <x v="3"/>
  </r>
  <r>
    <n v="22821"/>
    <x v="2"/>
    <x v="5"/>
  </r>
  <r>
    <n v="22821"/>
    <x v="2"/>
    <x v="32"/>
  </r>
  <r>
    <n v="22821"/>
    <x v="2"/>
    <x v="31"/>
  </r>
  <r>
    <n v="22821"/>
    <x v="2"/>
    <x v="113"/>
  </r>
  <r>
    <n v="22822"/>
    <x v="5"/>
    <x v="0"/>
  </r>
  <r>
    <n v="22822"/>
    <x v="5"/>
    <x v="61"/>
  </r>
  <r>
    <n v="22822"/>
    <x v="5"/>
    <x v="16"/>
  </r>
  <r>
    <n v="22822"/>
    <x v="5"/>
    <x v="16"/>
  </r>
  <r>
    <n v="22822"/>
    <x v="5"/>
    <x v="29"/>
  </r>
  <r>
    <n v="22822"/>
    <x v="5"/>
    <x v="88"/>
  </r>
  <r>
    <n v="22823"/>
    <x v="0"/>
    <x v="1"/>
  </r>
  <r>
    <n v="22823"/>
    <x v="0"/>
    <x v="12"/>
  </r>
  <r>
    <n v="22823"/>
    <x v="0"/>
    <x v="0"/>
  </r>
  <r>
    <n v="22823"/>
    <x v="0"/>
    <x v="17"/>
  </r>
  <r>
    <n v="22826"/>
    <x v="7"/>
    <x v="0"/>
  </r>
  <r>
    <n v="22826"/>
    <x v="7"/>
    <x v="1"/>
  </r>
  <r>
    <n v="22826"/>
    <x v="7"/>
    <x v="29"/>
  </r>
  <r>
    <n v="22826"/>
    <x v="7"/>
    <x v="7"/>
  </r>
  <r>
    <n v="22826"/>
    <x v="7"/>
    <x v="52"/>
  </r>
  <r>
    <n v="22826"/>
    <x v="7"/>
    <x v="112"/>
  </r>
  <r>
    <n v="22828"/>
    <x v="3"/>
    <x v="1"/>
  </r>
  <r>
    <n v="22828"/>
    <x v="3"/>
    <x v="14"/>
  </r>
  <r>
    <n v="22828"/>
    <x v="3"/>
    <x v="61"/>
  </r>
  <r>
    <n v="22829"/>
    <x v="4"/>
    <x v="0"/>
  </r>
  <r>
    <n v="22829"/>
    <x v="4"/>
    <x v="12"/>
  </r>
  <r>
    <n v="22829"/>
    <x v="4"/>
    <x v="1"/>
  </r>
  <r>
    <n v="22829"/>
    <x v="4"/>
    <x v="28"/>
  </r>
  <r>
    <n v="22829"/>
    <x v="4"/>
    <x v="42"/>
  </r>
  <r>
    <n v="22829"/>
    <x v="4"/>
    <x v="7"/>
  </r>
  <r>
    <n v="22830"/>
    <x v="4"/>
    <x v="16"/>
  </r>
  <r>
    <n v="22830"/>
    <x v="4"/>
    <x v="16"/>
  </r>
  <r>
    <n v="22830"/>
    <x v="4"/>
    <x v="1"/>
  </r>
  <r>
    <n v="22830"/>
    <x v="4"/>
    <x v="12"/>
  </r>
  <r>
    <n v="22831"/>
    <x v="4"/>
    <x v="0"/>
  </r>
  <r>
    <n v="22831"/>
    <x v="4"/>
    <x v="1"/>
  </r>
  <r>
    <n v="22831"/>
    <x v="4"/>
    <x v="12"/>
  </r>
  <r>
    <n v="22831"/>
    <x v="4"/>
    <x v="16"/>
  </r>
  <r>
    <n v="22831"/>
    <x v="4"/>
    <x v="16"/>
  </r>
  <r>
    <n v="22832"/>
    <x v="4"/>
    <x v="16"/>
  </r>
  <r>
    <n v="22832"/>
    <x v="4"/>
    <x v="16"/>
  </r>
  <r>
    <n v="22832"/>
    <x v="4"/>
    <x v="12"/>
  </r>
  <r>
    <n v="22832"/>
    <x v="4"/>
    <x v="0"/>
  </r>
  <r>
    <n v="22833"/>
    <x v="0"/>
    <x v="1"/>
  </r>
  <r>
    <n v="22833"/>
    <x v="0"/>
    <x v="14"/>
  </r>
  <r>
    <n v="22833"/>
    <x v="0"/>
    <x v="12"/>
  </r>
  <r>
    <n v="22833"/>
    <x v="0"/>
    <x v="16"/>
  </r>
  <r>
    <n v="22833"/>
    <x v="0"/>
    <x v="16"/>
  </r>
  <r>
    <n v="22835"/>
    <x v="1"/>
    <x v="0"/>
  </r>
  <r>
    <n v="22835"/>
    <x v="1"/>
    <x v="1"/>
  </r>
  <r>
    <n v="22835"/>
    <x v="1"/>
    <x v="12"/>
  </r>
  <r>
    <n v="22835"/>
    <x v="1"/>
    <x v="19"/>
  </r>
  <r>
    <n v="22835"/>
    <x v="1"/>
    <x v="52"/>
  </r>
  <r>
    <n v="22835"/>
    <x v="1"/>
    <x v="85"/>
  </r>
  <r>
    <n v="22836"/>
    <x v="2"/>
    <x v="75"/>
  </r>
  <r>
    <n v="22836"/>
    <x v="2"/>
    <x v="1"/>
  </r>
  <r>
    <n v="22836"/>
    <x v="2"/>
    <x v="12"/>
  </r>
  <r>
    <n v="22836"/>
    <x v="2"/>
    <x v="19"/>
  </r>
  <r>
    <n v="22836"/>
    <x v="2"/>
    <x v="36"/>
  </r>
  <r>
    <n v="22836"/>
    <x v="2"/>
    <x v="17"/>
  </r>
  <r>
    <n v="22837"/>
    <x v="4"/>
    <x v="0"/>
  </r>
  <r>
    <n v="22837"/>
    <x v="4"/>
    <x v="1"/>
  </r>
  <r>
    <n v="22837"/>
    <x v="4"/>
    <x v="24"/>
  </r>
  <r>
    <n v="22837"/>
    <x v="4"/>
    <x v="26"/>
  </r>
  <r>
    <n v="22837"/>
    <x v="4"/>
    <x v="2"/>
  </r>
  <r>
    <n v="22837"/>
    <x v="4"/>
    <x v="69"/>
  </r>
  <r>
    <n v="22837"/>
    <x v="4"/>
    <x v="7"/>
  </r>
  <r>
    <n v="22837"/>
    <x v="4"/>
    <x v="112"/>
  </r>
  <r>
    <n v="22837"/>
    <x v="4"/>
    <x v="89"/>
  </r>
  <r>
    <n v="22838"/>
    <x v="0"/>
    <x v="1"/>
  </r>
  <r>
    <n v="22838"/>
    <x v="0"/>
    <x v="12"/>
  </r>
  <r>
    <n v="22838"/>
    <x v="0"/>
    <x v="75"/>
  </r>
  <r>
    <n v="22839"/>
    <x v="0"/>
    <x v="0"/>
  </r>
  <r>
    <n v="22839"/>
    <x v="0"/>
    <x v="31"/>
  </r>
  <r>
    <n v="22839"/>
    <x v="0"/>
    <x v="32"/>
  </r>
  <r>
    <n v="22839"/>
    <x v="0"/>
    <x v="17"/>
  </r>
  <r>
    <n v="22839"/>
    <x v="0"/>
    <x v="42"/>
  </r>
  <r>
    <n v="22840"/>
    <x v="0"/>
    <x v="12"/>
  </r>
  <r>
    <n v="22840"/>
    <x v="0"/>
    <x v="1"/>
  </r>
  <r>
    <n v="22840"/>
    <x v="0"/>
    <x v="16"/>
  </r>
  <r>
    <n v="22840"/>
    <x v="0"/>
    <x v="16"/>
  </r>
  <r>
    <n v="22840"/>
    <x v="0"/>
    <x v="0"/>
  </r>
  <r>
    <n v="22840"/>
    <x v="0"/>
    <x v="2"/>
  </r>
  <r>
    <n v="22840"/>
    <x v="0"/>
    <x v="47"/>
  </r>
  <r>
    <n v="22840"/>
    <x v="0"/>
    <x v="29"/>
  </r>
  <r>
    <n v="22840"/>
    <x v="0"/>
    <x v="39"/>
  </r>
  <r>
    <n v="22840"/>
    <x v="0"/>
    <x v="94"/>
  </r>
  <r>
    <n v="22840"/>
    <x v="0"/>
    <x v="7"/>
  </r>
  <r>
    <n v="22840"/>
    <x v="0"/>
    <x v="63"/>
  </r>
  <r>
    <n v="22841"/>
    <x v="1"/>
    <x v="0"/>
  </r>
  <r>
    <n v="22841"/>
    <x v="1"/>
    <x v="1"/>
  </r>
  <r>
    <n v="22841"/>
    <x v="1"/>
    <x v="12"/>
  </r>
  <r>
    <n v="22841"/>
    <x v="1"/>
    <x v="14"/>
  </r>
  <r>
    <n v="22841"/>
    <x v="1"/>
    <x v="87"/>
  </r>
  <r>
    <n v="22841"/>
    <x v="1"/>
    <x v="19"/>
  </r>
  <r>
    <n v="22841"/>
    <x v="1"/>
    <x v="2"/>
  </r>
  <r>
    <n v="22841"/>
    <x v="1"/>
    <x v="28"/>
  </r>
  <r>
    <n v="22841"/>
    <x v="1"/>
    <x v="47"/>
  </r>
  <r>
    <n v="22841"/>
    <x v="1"/>
    <x v="42"/>
  </r>
  <r>
    <n v="22841"/>
    <x v="1"/>
    <x v="50"/>
  </r>
  <r>
    <n v="22841"/>
    <x v="1"/>
    <x v="17"/>
  </r>
  <r>
    <n v="22842"/>
    <x v="3"/>
    <x v="0"/>
  </r>
  <r>
    <n v="22842"/>
    <x v="3"/>
    <x v="1"/>
  </r>
  <r>
    <n v="22842"/>
    <x v="3"/>
    <x v="2"/>
  </r>
  <r>
    <n v="22842"/>
    <x v="3"/>
    <x v="36"/>
  </r>
  <r>
    <n v="22842"/>
    <x v="3"/>
    <x v="17"/>
  </r>
  <r>
    <n v="22844"/>
    <x v="0"/>
    <x v="1"/>
  </r>
  <r>
    <n v="22844"/>
    <x v="0"/>
    <x v="4"/>
  </r>
  <r>
    <n v="22844"/>
    <x v="0"/>
    <x v="3"/>
  </r>
  <r>
    <n v="22844"/>
    <x v="0"/>
    <x v="113"/>
  </r>
  <r>
    <n v="22845"/>
    <x v="2"/>
    <x v="0"/>
  </r>
  <r>
    <n v="22845"/>
    <x v="2"/>
    <x v="28"/>
  </r>
  <r>
    <n v="22845"/>
    <x v="2"/>
    <x v="7"/>
  </r>
  <r>
    <n v="22845"/>
    <x v="2"/>
    <x v="41"/>
  </r>
  <r>
    <n v="22845"/>
    <x v="2"/>
    <x v="40"/>
  </r>
  <r>
    <n v="22846"/>
    <x v="4"/>
    <x v="85"/>
  </r>
  <r>
    <n v="22846"/>
    <x v="4"/>
    <x v="41"/>
  </r>
  <r>
    <n v="22846"/>
    <x v="4"/>
    <x v="40"/>
  </r>
  <r>
    <n v="22848"/>
    <x v="0"/>
    <x v="12"/>
  </r>
  <r>
    <n v="22848"/>
    <x v="0"/>
    <x v="0"/>
  </r>
  <r>
    <n v="22848"/>
    <x v="0"/>
    <x v="13"/>
  </r>
  <r>
    <n v="22848"/>
    <x v="0"/>
    <x v="14"/>
  </r>
  <r>
    <n v="22848"/>
    <x v="0"/>
    <x v="128"/>
  </r>
  <r>
    <n v="22848"/>
    <x v="0"/>
    <x v="1"/>
  </r>
  <r>
    <n v="22848"/>
    <x v="0"/>
    <x v="75"/>
  </r>
  <r>
    <n v="22848"/>
    <x v="0"/>
    <x v="7"/>
  </r>
  <r>
    <n v="22848"/>
    <x v="0"/>
    <x v="29"/>
  </r>
  <r>
    <n v="22849"/>
    <x v="5"/>
    <x v="123"/>
  </r>
  <r>
    <n v="22850"/>
    <x v="2"/>
    <x v="89"/>
  </r>
  <r>
    <n v="22851"/>
    <x v="1"/>
    <x v="1"/>
  </r>
  <r>
    <n v="22851"/>
    <x v="1"/>
    <x v="14"/>
  </r>
  <r>
    <n v="22851"/>
    <x v="1"/>
    <x v="13"/>
  </r>
  <r>
    <n v="22851"/>
    <x v="1"/>
    <x v="2"/>
  </r>
  <r>
    <n v="22851"/>
    <x v="1"/>
    <x v="19"/>
  </r>
  <r>
    <n v="22851"/>
    <x v="1"/>
    <x v="17"/>
  </r>
  <r>
    <n v="22851"/>
    <x v="1"/>
    <x v="42"/>
  </r>
  <r>
    <n v="22851"/>
    <x v="1"/>
    <x v="115"/>
  </r>
  <r>
    <n v="22851"/>
    <x v="1"/>
    <x v="7"/>
  </r>
  <r>
    <n v="22851"/>
    <x v="1"/>
    <x v="100"/>
  </r>
  <r>
    <n v="22852"/>
    <x v="2"/>
    <x v="1"/>
  </r>
  <r>
    <n v="22852"/>
    <x v="2"/>
    <x v="2"/>
  </r>
  <r>
    <n v="22852"/>
    <x v="2"/>
    <x v="19"/>
  </r>
  <r>
    <n v="22852"/>
    <x v="2"/>
    <x v="31"/>
  </r>
  <r>
    <n v="22852"/>
    <x v="2"/>
    <x v="32"/>
  </r>
  <r>
    <n v="22853"/>
    <x v="7"/>
    <x v="0"/>
  </r>
  <r>
    <n v="22853"/>
    <x v="7"/>
    <x v="29"/>
  </r>
  <r>
    <n v="22853"/>
    <x v="7"/>
    <x v="7"/>
  </r>
  <r>
    <n v="22853"/>
    <x v="7"/>
    <x v="45"/>
  </r>
  <r>
    <n v="22854"/>
    <x v="4"/>
    <x v="2"/>
  </r>
  <r>
    <n v="22854"/>
    <x v="4"/>
    <x v="7"/>
  </r>
  <r>
    <n v="22854"/>
    <x v="4"/>
    <x v="52"/>
  </r>
  <r>
    <n v="22854"/>
    <x v="4"/>
    <x v="63"/>
  </r>
  <r>
    <n v="22855"/>
    <x v="8"/>
    <x v="0"/>
  </r>
  <r>
    <n v="22856"/>
    <x v="0"/>
    <x v="0"/>
  </r>
  <r>
    <n v="22856"/>
    <x v="0"/>
    <x v="1"/>
  </r>
  <r>
    <n v="22856"/>
    <x v="0"/>
    <x v="36"/>
  </r>
  <r>
    <n v="22856"/>
    <x v="0"/>
    <x v="17"/>
  </r>
  <r>
    <n v="22856"/>
    <x v="0"/>
    <x v="45"/>
  </r>
  <r>
    <n v="22856"/>
    <x v="0"/>
    <x v="7"/>
  </r>
  <r>
    <n v="22856"/>
    <x v="0"/>
    <x v="21"/>
  </r>
  <r>
    <n v="22856"/>
    <x v="0"/>
    <x v="157"/>
  </r>
  <r>
    <n v="22858"/>
    <x v="3"/>
    <x v="0"/>
  </r>
  <r>
    <n v="22858"/>
    <x v="3"/>
    <x v="17"/>
  </r>
  <r>
    <n v="22859"/>
    <x v="0"/>
    <x v="0"/>
  </r>
  <r>
    <n v="22859"/>
    <x v="0"/>
    <x v="1"/>
  </r>
  <r>
    <n v="22859"/>
    <x v="0"/>
    <x v="12"/>
  </r>
  <r>
    <n v="22860"/>
    <x v="6"/>
    <x v="67"/>
  </r>
  <r>
    <n v="22861"/>
    <x v="4"/>
    <x v="30"/>
  </r>
  <r>
    <n v="22861"/>
    <x v="4"/>
    <x v="7"/>
  </r>
  <r>
    <n v="22862"/>
    <x v="0"/>
    <x v="12"/>
  </r>
  <r>
    <n v="22862"/>
    <x v="0"/>
    <x v="1"/>
  </r>
  <r>
    <n v="22862"/>
    <x v="0"/>
    <x v="42"/>
  </r>
  <r>
    <n v="22862"/>
    <x v="0"/>
    <x v="50"/>
  </r>
  <r>
    <n v="22862"/>
    <x v="0"/>
    <x v="17"/>
  </r>
  <r>
    <n v="22862"/>
    <x v="0"/>
    <x v="129"/>
  </r>
  <r>
    <n v="22862"/>
    <x v="0"/>
    <x v="125"/>
  </r>
  <r>
    <n v="22862"/>
    <x v="0"/>
    <x v="18"/>
  </r>
  <r>
    <n v="22863"/>
    <x v="0"/>
    <x v="1"/>
  </r>
  <r>
    <n v="22863"/>
    <x v="0"/>
    <x v="31"/>
  </r>
  <r>
    <n v="22863"/>
    <x v="0"/>
    <x v="32"/>
  </r>
  <r>
    <n v="22864"/>
    <x v="0"/>
    <x v="1"/>
  </r>
  <r>
    <n v="22864"/>
    <x v="0"/>
    <x v="13"/>
  </r>
  <r>
    <n v="22864"/>
    <x v="0"/>
    <x v="156"/>
  </r>
  <r>
    <n v="22865"/>
    <x v="3"/>
    <x v="53"/>
  </r>
  <r>
    <n v="22865"/>
    <x v="3"/>
    <x v="1"/>
  </r>
  <r>
    <n v="22865"/>
    <x v="3"/>
    <x v="12"/>
  </r>
  <r>
    <n v="22865"/>
    <x v="3"/>
    <x v="0"/>
  </r>
  <r>
    <n v="22865"/>
    <x v="3"/>
    <x v="26"/>
  </r>
  <r>
    <n v="22865"/>
    <x v="3"/>
    <x v="115"/>
  </r>
  <r>
    <n v="22865"/>
    <x v="3"/>
    <x v="56"/>
  </r>
  <r>
    <n v="22865"/>
    <x v="3"/>
    <x v="52"/>
  </r>
  <r>
    <n v="22865"/>
    <x v="3"/>
    <x v="7"/>
  </r>
  <r>
    <n v="22865"/>
    <x v="3"/>
    <x v="63"/>
  </r>
  <r>
    <n v="22866"/>
    <x v="4"/>
    <x v="94"/>
  </r>
  <r>
    <n v="22866"/>
    <x v="4"/>
    <x v="29"/>
  </r>
  <r>
    <n v="22866"/>
    <x v="4"/>
    <x v="39"/>
  </r>
  <r>
    <n v="22866"/>
    <x v="4"/>
    <x v="55"/>
  </r>
  <r>
    <n v="22867"/>
    <x v="1"/>
    <x v="1"/>
  </r>
  <r>
    <n v="22867"/>
    <x v="1"/>
    <x v="0"/>
  </r>
  <r>
    <n v="22867"/>
    <x v="1"/>
    <x v="101"/>
  </r>
  <r>
    <n v="22867"/>
    <x v="1"/>
    <x v="2"/>
  </r>
  <r>
    <n v="22867"/>
    <x v="1"/>
    <x v="28"/>
  </r>
  <r>
    <n v="22867"/>
    <x v="1"/>
    <x v="47"/>
  </r>
  <r>
    <n v="22867"/>
    <x v="1"/>
    <x v="42"/>
  </r>
  <r>
    <n v="22867"/>
    <x v="1"/>
    <x v="17"/>
  </r>
  <r>
    <n v="22867"/>
    <x v="1"/>
    <x v="38"/>
  </r>
  <r>
    <n v="22867"/>
    <x v="1"/>
    <x v="6"/>
  </r>
  <r>
    <n v="22868"/>
    <x v="0"/>
    <x v="16"/>
  </r>
  <r>
    <n v="22868"/>
    <x v="0"/>
    <x v="16"/>
  </r>
  <r>
    <n v="22868"/>
    <x v="0"/>
    <x v="12"/>
  </r>
  <r>
    <n v="22868"/>
    <x v="0"/>
    <x v="1"/>
  </r>
  <r>
    <n v="22869"/>
    <x v="0"/>
    <x v="1"/>
  </r>
  <r>
    <n v="22869"/>
    <x v="0"/>
    <x v="12"/>
  </r>
  <r>
    <n v="22869"/>
    <x v="0"/>
    <x v="84"/>
  </r>
  <r>
    <n v="22869"/>
    <x v="0"/>
    <x v="5"/>
  </r>
  <r>
    <n v="22869"/>
    <x v="0"/>
    <x v="32"/>
  </r>
  <r>
    <n v="22870"/>
    <x v="3"/>
    <x v="0"/>
  </r>
  <r>
    <n v="22870"/>
    <x v="3"/>
    <x v="1"/>
  </r>
  <r>
    <n v="22870"/>
    <x v="3"/>
    <x v="12"/>
  </r>
  <r>
    <n v="22870"/>
    <x v="3"/>
    <x v="19"/>
  </r>
  <r>
    <n v="22870"/>
    <x v="3"/>
    <x v="7"/>
  </r>
  <r>
    <n v="22870"/>
    <x v="3"/>
    <x v="52"/>
  </r>
  <r>
    <n v="22871"/>
    <x v="3"/>
    <x v="12"/>
  </r>
  <r>
    <n v="22871"/>
    <x v="3"/>
    <x v="1"/>
  </r>
  <r>
    <n v="22871"/>
    <x v="3"/>
    <x v="16"/>
  </r>
  <r>
    <n v="22871"/>
    <x v="3"/>
    <x v="16"/>
  </r>
  <r>
    <n v="22871"/>
    <x v="3"/>
    <x v="75"/>
  </r>
  <r>
    <n v="22871"/>
    <x v="3"/>
    <x v="43"/>
  </r>
  <r>
    <n v="22871"/>
    <x v="3"/>
    <x v="0"/>
  </r>
  <r>
    <n v="22871"/>
    <x v="3"/>
    <x v="61"/>
  </r>
  <r>
    <n v="22871"/>
    <x v="3"/>
    <x v="92"/>
  </r>
  <r>
    <n v="22871"/>
    <x v="3"/>
    <x v="26"/>
  </r>
  <r>
    <n v="22872"/>
    <x v="5"/>
    <x v="67"/>
  </r>
  <r>
    <n v="22872"/>
    <x v="5"/>
    <x v="7"/>
  </r>
  <r>
    <n v="22872"/>
    <x v="5"/>
    <x v="45"/>
  </r>
  <r>
    <n v="22874"/>
    <x v="4"/>
    <x v="0"/>
  </r>
  <r>
    <n v="22874"/>
    <x v="4"/>
    <x v="53"/>
  </r>
  <r>
    <n v="22874"/>
    <x v="4"/>
    <x v="24"/>
  </r>
  <r>
    <n v="22874"/>
    <x v="4"/>
    <x v="19"/>
  </r>
  <r>
    <n v="22874"/>
    <x v="4"/>
    <x v="26"/>
  </r>
  <r>
    <n v="22874"/>
    <x v="4"/>
    <x v="29"/>
  </r>
  <r>
    <n v="22874"/>
    <x v="4"/>
    <x v="39"/>
  </r>
  <r>
    <n v="22874"/>
    <x v="4"/>
    <x v="112"/>
  </r>
  <r>
    <n v="22874"/>
    <x v="4"/>
    <x v="52"/>
  </r>
  <r>
    <n v="22874"/>
    <x v="4"/>
    <x v="89"/>
  </r>
  <r>
    <n v="22874"/>
    <x v="4"/>
    <x v="41"/>
  </r>
  <r>
    <n v="22875"/>
    <x v="0"/>
    <x v="0"/>
  </r>
  <r>
    <n v="22875"/>
    <x v="0"/>
    <x v="12"/>
  </r>
  <r>
    <n v="22875"/>
    <x v="0"/>
    <x v="1"/>
  </r>
  <r>
    <n v="22875"/>
    <x v="0"/>
    <x v="84"/>
  </r>
  <r>
    <n v="22875"/>
    <x v="0"/>
    <x v="61"/>
  </r>
  <r>
    <n v="22875"/>
    <x v="0"/>
    <x v="13"/>
  </r>
  <r>
    <n v="22875"/>
    <x v="0"/>
    <x v="92"/>
  </r>
  <r>
    <n v="22875"/>
    <x v="0"/>
    <x v="75"/>
  </r>
  <r>
    <n v="22875"/>
    <x v="0"/>
    <x v="14"/>
  </r>
  <r>
    <n v="22875"/>
    <x v="0"/>
    <x v="58"/>
  </r>
  <r>
    <n v="22875"/>
    <x v="0"/>
    <x v="16"/>
  </r>
  <r>
    <n v="22875"/>
    <x v="0"/>
    <x v="16"/>
  </r>
  <r>
    <n v="22875"/>
    <x v="0"/>
    <x v="17"/>
  </r>
  <r>
    <n v="22875"/>
    <x v="0"/>
    <x v="42"/>
  </r>
  <r>
    <n v="22876"/>
    <x v="4"/>
    <x v="1"/>
  </r>
  <r>
    <n v="22876"/>
    <x v="4"/>
    <x v="0"/>
  </r>
  <r>
    <n v="22876"/>
    <x v="4"/>
    <x v="59"/>
  </r>
  <r>
    <n v="22877"/>
    <x v="1"/>
    <x v="14"/>
  </r>
  <r>
    <n v="22877"/>
    <x v="1"/>
    <x v="13"/>
  </r>
  <r>
    <n v="22877"/>
    <x v="1"/>
    <x v="1"/>
  </r>
  <r>
    <n v="22877"/>
    <x v="1"/>
    <x v="22"/>
  </r>
  <r>
    <n v="22877"/>
    <x v="1"/>
    <x v="57"/>
  </r>
  <r>
    <n v="22877"/>
    <x v="1"/>
    <x v="58"/>
  </r>
  <r>
    <n v="22877"/>
    <x v="1"/>
    <x v="60"/>
  </r>
  <r>
    <n v="22877"/>
    <x v="1"/>
    <x v="47"/>
  </r>
  <r>
    <n v="22877"/>
    <x v="1"/>
    <x v="28"/>
  </r>
  <r>
    <n v="22877"/>
    <x v="1"/>
    <x v="2"/>
  </r>
  <r>
    <n v="22877"/>
    <x v="1"/>
    <x v="19"/>
  </r>
  <r>
    <n v="22877"/>
    <x v="1"/>
    <x v="17"/>
  </r>
  <r>
    <n v="22877"/>
    <x v="1"/>
    <x v="42"/>
  </r>
  <r>
    <n v="22877"/>
    <x v="1"/>
    <x v="50"/>
  </r>
  <r>
    <n v="22878"/>
    <x v="8"/>
    <x v="92"/>
  </r>
  <r>
    <n v="22878"/>
    <x v="8"/>
    <x v="39"/>
  </r>
  <r>
    <n v="22878"/>
    <x v="8"/>
    <x v="29"/>
  </r>
  <r>
    <n v="22878"/>
    <x v="8"/>
    <x v="94"/>
  </r>
  <r>
    <n v="22878"/>
    <x v="8"/>
    <x v="55"/>
  </r>
  <r>
    <n v="22878"/>
    <x v="8"/>
    <x v="204"/>
  </r>
  <r>
    <n v="22878"/>
    <x v="8"/>
    <x v="83"/>
  </r>
  <r>
    <n v="22879"/>
    <x v="4"/>
    <x v="0"/>
  </r>
  <r>
    <n v="22879"/>
    <x v="4"/>
    <x v="7"/>
  </r>
  <r>
    <n v="22879"/>
    <x v="4"/>
    <x v="29"/>
  </r>
  <r>
    <n v="22880"/>
    <x v="4"/>
    <x v="12"/>
  </r>
  <r>
    <n v="22880"/>
    <x v="4"/>
    <x v="1"/>
  </r>
  <r>
    <n v="22880"/>
    <x v="4"/>
    <x v="16"/>
  </r>
  <r>
    <n v="22880"/>
    <x v="4"/>
    <x v="16"/>
  </r>
  <r>
    <n v="22880"/>
    <x v="4"/>
    <x v="0"/>
  </r>
  <r>
    <n v="22881"/>
    <x v="3"/>
    <x v="0"/>
  </r>
  <r>
    <n v="22881"/>
    <x v="3"/>
    <x v="1"/>
  </r>
  <r>
    <n v="22881"/>
    <x v="3"/>
    <x v="19"/>
  </r>
  <r>
    <n v="22882"/>
    <x v="4"/>
    <x v="1"/>
  </r>
  <r>
    <n v="22882"/>
    <x v="4"/>
    <x v="61"/>
  </r>
  <r>
    <n v="22882"/>
    <x v="4"/>
    <x v="12"/>
  </r>
  <r>
    <n v="22882"/>
    <x v="4"/>
    <x v="0"/>
  </r>
  <r>
    <n v="22882"/>
    <x v="4"/>
    <x v="53"/>
  </r>
  <r>
    <n v="22882"/>
    <x v="4"/>
    <x v="14"/>
  </r>
  <r>
    <n v="22882"/>
    <x v="4"/>
    <x v="10"/>
  </r>
  <r>
    <n v="22882"/>
    <x v="4"/>
    <x v="151"/>
  </r>
  <r>
    <n v="22882"/>
    <x v="4"/>
    <x v="129"/>
  </r>
  <r>
    <n v="22882"/>
    <x v="4"/>
    <x v="104"/>
  </r>
  <r>
    <n v="22882"/>
    <x v="4"/>
    <x v="7"/>
  </r>
  <r>
    <n v="22882"/>
    <x v="4"/>
    <x v="63"/>
  </r>
  <r>
    <n v="22882"/>
    <x v="4"/>
    <x v="52"/>
  </r>
  <r>
    <n v="22883"/>
    <x v="0"/>
    <x v="12"/>
  </r>
  <r>
    <n v="22883"/>
    <x v="0"/>
    <x v="75"/>
  </r>
  <r>
    <n v="22883"/>
    <x v="0"/>
    <x v="22"/>
  </r>
  <r>
    <n v="22883"/>
    <x v="0"/>
    <x v="54"/>
  </r>
  <r>
    <n v="22883"/>
    <x v="0"/>
    <x v="54"/>
  </r>
  <r>
    <n v="22883"/>
    <x v="0"/>
    <x v="1"/>
  </r>
  <r>
    <n v="22883"/>
    <x v="0"/>
    <x v="0"/>
  </r>
  <r>
    <n v="22883"/>
    <x v="0"/>
    <x v="60"/>
  </r>
  <r>
    <n v="22883"/>
    <x v="0"/>
    <x v="4"/>
  </r>
  <r>
    <n v="22883"/>
    <x v="0"/>
    <x v="42"/>
  </r>
  <r>
    <n v="22883"/>
    <x v="0"/>
    <x v="50"/>
  </r>
  <r>
    <n v="22883"/>
    <x v="0"/>
    <x v="17"/>
  </r>
  <r>
    <n v="22883"/>
    <x v="0"/>
    <x v="129"/>
  </r>
  <r>
    <n v="22883"/>
    <x v="0"/>
    <x v="125"/>
  </r>
  <r>
    <n v="22883"/>
    <x v="0"/>
    <x v="18"/>
  </r>
  <r>
    <n v="22884"/>
    <x v="4"/>
    <x v="16"/>
  </r>
  <r>
    <n v="22884"/>
    <x v="4"/>
    <x v="16"/>
  </r>
  <r>
    <n v="22884"/>
    <x v="4"/>
    <x v="147"/>
  </r>
  <r>
    <n v="22884"/>
    <x v="4"/>
    <x v="53"/>
  </r>
  <r>
    <n v="22884"/>
    <x v="4"/>
    <x v="0"/>
  </r>
  <r>
    <n v="22884"/>
    <x v="4"/>
    <x v="1"/>
  </r>
  <r>
    <n v="22884"/>
    <x v="4"/>
    <x v="12"/>
  </r>
  <r>
    <n v="22884"/>
    <x v="4"/>
    <x v="29"/>
  </r>
  <r>
    <n v="22884"/>
    <x v="4"/>
    <x v="7"/>
  </r>
  <r>
    <n v="22884"/>
    <x v="4"/>
    <x v="67"/>
  </r>
  <r>
    <n v="22884"/>
    <x v="4"/>
    <x v="88"/>
  </r>
  <r>
    <n v="22885"/>
    <x v="9"/>
    <x v="121"/>
  </r>
  <r>
    <n v="22886"/>
    <x v="3"/>
    <x v="1"/>
  </r>
  <r>
    <n v="22886"/>
    <x v="3"/>
    <x v="2"/>
  </r>
  <r>
    <n v="22886"/>
    <x v="3"/>
    <x v="47"/>
  </r>
  <r>
    <n v="22887"/>
    <x v="1"/>
    <x v="1"/>
  </r>
  <r>
    <n v="22887"/>
    <x v="1"/>
    <x v="0"/>
  </r>
  <r>
    <n v="22887"/>
    <x v="1"/>
    <x v="14"/>
  </r>
  <r>
    <n v="22887"/>
    <x v="1"/>
    <x v="2"/>
  </r>
  <r>
    <n v="22887"/>
    <x v="1"/>
    <x v="47"/>
  </r>
  <r>
    <n v="22887"/>
    <x v="1"/>
    <x v="17"/>
  </r>
  <r>
    <n v="22887"/>
    <x v="1"/>
    <x v="38"/>
  </r>
  <r>
    <n v="22887"/>
    <x v="1"/>
    <x v="141"/>
  </r>
  <r>
    <n v="22887"/>
    <x v="1"/>
    <x v="6"/>
  </r>
  <r>
    <n v="22887"/>
    <x v="1"/>
    <x v="78"/>
  </r>
  <r>
    <n v="22887"/>
    <x v="1"/>
    <x v="65"/>
  </r>
  <r>
    <n v="22887"/>
    <x v="1"/>
    <x v="21"/>
  </r>
  <r>
    <n v="22888"/>
    <x v="0"/>
    <x v="1"/>
  </r>
  <r>
    <n v="22888"/>
    <x v="0"/>
    <x v="12"/>
  </r>
  <r>
    <n v="22888"/>
    <x v="0"/>
    <x v="16"/>
  </r>
  <r>
    <n v="22888"/>
    <x v="0"/>
    <x v="16"/>
  </r>
  <r>
    <n v="22889"/>
    <x v="4"/>
    <x v="75"/>
  </r>
  <r>
    <n v="22889"/>
    <x v="4"/>
    <x v="1"/>
  </r>
  <r>
    <n v="22889"/>
    <x v="4"/>
    <x v="84"/>
  </r>
  <r>
    <n v="22889"/>
    <x v="4"/>
    <x v="33"/>
  </r>
  <r>
    <n v="22890"/>
    <x v="0"/>
    <x v="12"/>
  </r>
  <r>
    <n v="22890"/>
    <x v="0"/>
    <x v="1"/>
  </r>
  <r>
    <n v="22890"/>
    <x v="0"/>
    <x v="53"/>
  </r>
  <r>
    <n v="22891"/>
    <x v="4"/>
    <x v="0"/>
  </r>
  <r>
    <n v="22891"/>
    <x v="4"/>
    <x v="52"/>
  </r>
  <r>
    <n v="22891"/>
    <x v="4"/>
    <x v="29"/>
  </r>
  <r>
    <n v="22892"/>
    <x v="0"/>
    <x v="1"/>
  </r>
  <r>
    <n v="22892"/>
    <x v="0"/>
    <x v="0"/>
  </r>
  <r>
    <n v="22892"/>
    <x v="0"/>
    <x v="52"/>
  </r>
  <r>
    <n v="22893"/>
    <x v="0"/>
    <x v="0"/>
  </r>
  <r>
    <n v="22893"/>
    <x v="0"/>
    <x v="12"/>
  </r>
  <r>
    <n v="22893"/>
    <x v="0"/>
    <x v="1"/>
  </r>
  <r>
    <n v="22893"/>
    <x v="0"/>
    <x v="17"/>
  </r>
  <r>
    <n v="22893"/>
    <x v="0"/>
    <x v="7"/>
  </r>
  <r>
    <n v="22894"/>
    <x v="5"/>
    <x v="7"/>
  </r>
  <r>
    <n v="22895"/>
    <x v="5"/>
    <x v="0"/>
  </r>
  <r>
    <n v="22895"/>
    <x v="5"/>
    <x v="1"/>
  </r>
  <r>
    <n v="22895"/>
    <x v="5"/>
    <x v="12"/>
  </r>
  <r>
    <n v="22896"/>
    <x v="3"/>
    <x v="0"/>
  </r>
  <r>
    <n v="22896"/>
    <x v="3"/>
    <x v="53"/>
  </r>
  <r>
    <n v="22896"/>
    <x v="3"/>
    <x v="10"/>
  </r>
  <r>
    <n v="22896"/>
    <x v="3"/>
    <x v="42"/>
  </r>
  <r>
    <n v="22896"/>
    <x v="3"/>
    <x v="17"/>
  </r>
  <r>
    <n v="22896"/>
    <x v="3"/>
    <x v="123"/>
  </r>
  <r>
    <n v="22896"/>
    <x v="3"/>
    <x v="73"/>
  </r>
  <r>
    <n v="22897"/>
    <x v="0"/>
    <x v="1"/>
  </r>
  <r>
    <n v="22897"/>
    <x v="0"/>
    <x v="61"/>
  </r>
  <r>
    <n v="22897"/>
    <x v="0"/>
    <x v="12"/>
  </r>
  <r>
    <n v="22897"/>
    <x v="0"/>
    <x v="0"/>
  </r>
  <r>
    <n v="22898"/>
    <x v="2"/>
    <x v="1"/>
  </r>
  <r>
    <n v="22898"/>
    <x v="2"/>
    <x v="2"/>
  </r>
  <r>
    <n v="22898"/>
    <x v="2"/>
    <x v="31"/>
  </r>
  <r>
    <n v="22898"/>
    <x v="2"/>
    <x v="121"/>
  </r>
  <r>
    <n v="22899"/>
    <x v="0"/>
    <x v="0"/>
  </r>
  <r>
    <n v="22899"/>
    <x v="0"/>
    <x v="12"/>
  </r>
  <r>
    <n v="22899"/>
    <x v="0"/>
    <x v="1"/>
  </r>
  <r>
    <n v="22900"/>
    <x v="4"/>
    <x v="1"/>
  </r>
  <r>
    <n v="22900"/>
    <x v="4"/>
    <x v="12"/>
  </r>
  <r>
    <n v="22900"/>
    <x v="4"/>
    <x v="84"/>
  </r>
  <r>
    <n v="22902"/>
    <x v="4"/>
    <x v="12"/>
  </r>
  <r>
    <n v="22902"/>
    <x v="4"/>
    <x v="1"/>
  </r>
  <r>
    <n v="22902"/>
    <x v="4"/>
    <x v="14"/>
  </r>
  <r>
    <n v="22902"/>
    <x v="4"/>
    <x v="33"/>
  </r>
  <r>
    <n v="22902"/>
    <x v="4"/>
    <x v="89"/>
  </r>
  <r>
    <n v="22903"/>
    <x v="4"/>
    <x v="53"/>
  </r>
  <r>
    <n v="22903"/>
    <x v="4"/>
    <x v="30"/>
  </r>
  <r>
    <n v="22903"/>
    <x v="4"/>
    <x v="94"/>
  </r>
  <r>
    <n v="22904"/>
    <x v="7"/>
    <x v="0"/>
  </r>
  <r>
    <n v="22904"/>
    <x v="7"/>
    <x v="30"/>
  </r>
  <r>
    <n v="22905"/>
    <x v="4"/>
    <x v="0"/>
  </r>
  <r>
    <n v="22905"/>
    <x v="4"/>
    <x v="29"/>
  </r>
  <r>
    <n v="22905"/>
    <x v="4"/>
    <x v="112"/>
  </r>
  <r>
    <n v="22905"/>
    <x v="4"/>
    <x v="39"/>
  </r>
  <r>
    <n v="22906"/>
    <x v="4"/>
    <x v="0"/>
  </r>
  <r>
    <n v="22906"/>
    <x v="4"/>
    <x v="76"/>
  </r>
  <r>
    <n v="22906"/>
    <x v="4"/>
    <x v="16"/>
  </r>
  <r>
    <n v="22906"/>
    <x v="4"/>
    <x v="16"/>
  </r>
  <r>
    <n v="22906"/>
    <x v="4"/>
    <x v="29"/>
  </r>
  <r>
    <n v="22906"/>
    <x v="4"/>
    <x v="86"/>
  </r>
  <r>
    <n v="22906"/>
    <x v="4"/>
    <x v="99"/>
  </r>
  <r>
    <n v="22908"/>
    <x v="0"/>
    <x v="1"/>
  </r>
  <r>
    <n v="22908"/>
    <x v="0"/>
    <x v="12"/>
  </r>
  <r>
    <n v="22908"/>
    <x v="0"/>
    <x v="32"/>
  </r>
  <r>
    <n v="22908"/>
    <x v="0"/>
    <x v="31"/>
  </r>
  <r>
    <n v="22909"/>
    <x v="5"/>
    <x v="1"/>
  </r>
  <r>
    <n v="22909"/>
    <x v="5"/>
    <x v="0"/>
  </r>
  <r>
    <n v="22909"/>
    <x v="5"/>
    <x v="22"/>
  </r>
  <r>
    <n v="22909"/>
    <x v="5"/>
    <x v="106"/>
  </r>
  <r>
    <n v="22909"/>
    <x v="5"/>
    <x v="14"/>
  </r>
  <r>
    <n v="22909"/>
    <x v="5"/>
    <x v="156"/>
  </r>
  <r>
    <n v="22909"/>
    <x v="5"/>
    <x v="176"/>
  </r>
  <r>
    <n v="22910"/>
    <x v="4"/>
    <x v="0"/>
  </r>
  <r>
    <n v="22910"/>
    <x v="4"/>
    <x v="36"/>
  </r>
  <r>
    <n v="22910"/>
    <x v="4"/>
    <x v="7"/>
  </r>
  <r>
    <n v="22911"/>
    <x v="0"/>
    <x v="1"/>
  </r>
  <r>
    <n v="22911"/>
    <x v="0"/>
    <x v="13"/>
  </r>
  <r>
    <n v="22911"/>
    <x v="0"/>
    <x v="156"/>
  </r>
  <r>
    <n v="22913"/>
    <x v="0"/>
    <x v="52"/>
  </r>
  <r>
    <n v="22913"/>
    <x v="0"/>
    <x v="29"/>
  </r>
  <r>
    <n v="22914"/>
    <x v="4"/>
    <x v="67"/>
  </r>
  <r>
    <n v="22914"/>
    <x v="4"/>
    <x v="89"/>
  </r>
  <r>
    <n v="22915"/>
    <x v="0"/>
    <x v="1"/>
  </r>
  <r>
    <n v="22915"/>
    <x v="0"/>
    <x v="12"/>
  </r>
  <r>
    <n v="22915"/>
    <x v="0"/>
    <x v="0"/>
  </r>
  <r>
    <n v="22915"/>
    <x v="0"/>
    <x v="72"/>
  </r>
  <r>
    <n v="22915"/>
    <x v="0"/>
    <x v="2"/>
  </r>
  <r>
    <n v="22915"/>
    <x v="0"/>
    <x v="47"/>
  </r>
  <r>
    <n v="22915"/>
    <x v="0"/>
    <x v="129"/>
  </r>
  <r>
    <n v="22915"/>
    <x v="0"/>
    <x v="80"/>
  </r>
  <r>
    <n v="22915"/>
    <x v="0"/>
    <x v="33"/>
  </r>
  <r>
    <n v="22915"/>
    <x v="0"/>
    <x v="7"/>
  </r>
  <r>
    <n v="22915"/>
    <x v="0"/>
    <x v="35"/>
  </r>
  <r>
    <n v="22916"/>
    <x v="4"/>
    <x v="16"/>
  </r>
  <r>
    <n v="22916"/>
    <x v="4"/>
    <x v="16"/>
  </r>
  <r>
    <n v="22916"/>
    <x v="4"/>
    <x v="12"/>
  </r>
  <r>
    <n v="22916"/>
    <x v="4"/>
    <x v="7"/>
  </r>
  <r>
    <n v="22917"/>
    <x v="2"/>
    <x v="0"/>
  </r>
  <r>
    <n v="22917"/>
    <x v="2"/>
    <x v="52"/>
  </r>
  <r>
    <n v="22917"/>
    <x v="2"/>
    <x v="7"/>
  </r>
  <r>
    <n v="22917"/>
    <x v="2"/>
    <x v="63"/>
  </r>
  <r>
    <n v="22917"/>
    <x v="2"/>
    <x v="99"/>
  </r>
  <r>
    <n v="22917"/>
    <x v="2"/>
    <x v="90"/>
  </r>
  <r>
    <n v="22918"/>
    <x v="4"/>
    <x v="2"/>
  </r>
  <r>
    <n v="22918"/>
    <x v="4"/>
    <x v="19"/>
  </r>
  <r>
    <n v="22918"/>
    <x v="4"/>
    <x v="48"/>
  </r>
  <r>
    <n v="22918"/>
    <x v="4"/>
    <x v="36"/>
  </r>
  <r>
    <n v="22918"/>
    <x v="4"/>
    <x v="28"/>
  </r>
  <r>
    <n v="22918"/>
    <x v="4"/>
    <x v="17"/>
  </r>
  <r>
    <n v="22919"/>
    <x v="4"/>
    <x v="0"/>
  </r>
  <r>
    <n v="22919"/>
    <x v="4"/>
    <x v="52"/>
  </r>
  <r>
    <n v="22919"/>
    <x v="4"/>
    <x v="90"/>
  </r>
  <r>
    <n v="22920"/>
    <x v="3"/>
    <x v="1"/>
  </r>
  <r>
    <n v="22920"/>
    <x v="3"/>
    <x v="0"/>
  </r>
  <r>
    <n v="22920"/>
    <x v="3"/>
    <x v="59"/>
  </r>
  <r>
    <n v="22920"/>
    <x v="3"/>
    <x v="7"/>
  </r>
  <r>
    <n v="22920"/>
    <x v="3"/>
    <x v="56"/>
  </r>
  <r>
    <n v="22920"/>
    <x v="3"/>
    <x v="89"/>
  </r>
  <r>
    <n v="22921"/>
    <x v="7"/>
    <x v="66"/>
  </r>
  <r>
    <n v="22921"/>
    <x v="7"/>
    <x v="0"/>
  </r>
  <r>
    <n v="22922"/>
    <x v="0"/>
    <x v="1"/>
  </r>
  <r>
    <n v="22922"/>
    <x v="0"/>
    <x v="0"/>
  </r>
  <r>
    <n v="22922"/>
    <x v="0"/>
    <x v="12"/>
  </r>
  <r>
    <n v="22922"/>
    <x v="0"/>
    <x v="53"/>
  </r>
  <r>
    <n v="22922"/>
    <x v="0"/>
    <x v="49"/>
  </r>
  <r>
    <n v="22923"/>
    <x v="4"/>
    <x v="29"/>
  </r>
  <r>
    <n v="22924"/>
    <x v="4"/>
    <x v="0"/>
  </r>
  <r>
    <n v="22924"/>
    <x v="4"/>
    <x v="7"/>
  </r>
  <r>
    <n v="22925"/>
    <x v="1"/>
    <x v="1"/>
  </r>
  <r>
    <n v="22925"/>
    <x v="1"/>
    <x v="0"/>
  </r>
  <r>
    <n v="22925"/>
    <x v="1"/>
    <x v="17"/>
  </r>
  <r>
    <n v="22925"/>
    <x v="1"/>
    <x v="42"/>
  </r>
  <r>
    <n v="22925"/>
    <x v="1"/>
    <x v="35"/>
  </r>
  <r>
    <n v="22926"/>
    <x v="0"/>
    <x v="1"/>
  </r>
  <r>
    <n v="22926"/>
    <x v="0"/>
    <x v="0"/>
  </r>
  <r>
    <n v="22927"/>
    <x v="3"/>
    <x v="84"/>
  </r>
  <r>
    <n v="22927"/>
    <x v="3"/>
    <x v="0"/>
  </r>
  <r>
    <n v="22927"/>
    <x v="3"/>
    <x v="19"/>
  </r>
  <r>
    <n v="22927"/>
    <x v="3"/>
    <x v="36"/>
  </r>
  <r>
    <n v="22927"/>
    <x v="3"/>
    <x v="117"/>
  </r>
  <r>
    <n v="22928"/>
    <x v="2"/>
    <x v="1"/>
  </r>
  <r>
    <n v="22928"/>
    <x v="2"/>
    <x v="0"/>
  </r>
  <r>
    <n v="22928"/>
    <x v="2"/>
    <x v="53"/>
  </r>
  <r>
    <n v="22928"/>
    <x v="2"/>
    <x v="7"/>
  </r>
  <r>
    <n v="22929"/>
    <x v="4"/>
    <x v="29"/>
  </r>
  <r>
    <n v="22930"/>
    <x v="4"/>
    <x v="1"/>
  </r>
  <r>
    <n v="22930"/>
    <x v="4"/>
    <x v="37"/>
  </r>
  <r>
    <n v="22931"/>
    <x v="0"/>
    <x v="1"/>
  </r>
  <r>
    <n v="22931"/>
    <x v="0"/>
    <x v="12"/>
  </r>
  <r>
    <n v="22931"/>
    <x v="0"/>
    <x v="0"/>
  </r>
  <r>
    <n v="22931"/>
    <x v="0"/>
    <x v="2"/>
  </r>
  <r>
    <n v="22931"/>
    <x v="0"/>
    <x v="48"/>
  </r>
  <r>
    <n v="22931"/>
    <x v="0"/>
    <x v="36"/>
  </r>
  <r>
    <n v="22931"/>
    <x v="0"/>
    <x v="6"/>
  </r>
  <r>
    <n v="22932"/>
    <x v="4"/>
    <x v="0"/>
  </r>
  <r>
    <n v="22932"/>
    <x v="4"/>
    <x v="7"/>
  </r>
  <r>
    <n v="22932"/>
    <x v="4"/>
    <x v="99"/>
  </r>
  <r>
    <n v="22933"/>
    <x v="4"/>
    <x v="43"/>
  </r>
  <r>
    <n v="22933"/>
    <x v="4"/>
    <x v="1"/>
  </r>
  <r>
    <n v="22933"/>
    <x v="4"/>
    <x v="29"/>
  </r>
  <r>
    <n v="22933"/>
    <x v="4"/>
    <x v="7"/>
  </r>
  <r>
    <n v="22934"/>
    <x v="3"/>
    <x v="107"/>
  </r>
  <r>
    <n v="22935"/>
    <x v="1"/>
    <x v="14"/>
  </r>
  <r>
    <n v="22935"/>
    <x v="1"/>
    <x v="49"/>
  </r>
  <r>
    <n v="22936"/>
    <x v="3"/>
    <x v="1"/>
  </r>
  <r>
    <n v="22936"/>
    <x v="3"/>
    <x v="75"/>
  </r>
  <r>
    <n v="22936"/>
    <x v="3"/>
    <x v="2"/>
  </r>
  <r>
    <n v="22937"/>
    <x v="0"/>
    <x v="1"/>
  </r>
  <r>
    <n v="22938"/>
    <x v="4"/>
    <x v="29"/>
  </r>
  <r>
    <n v="22940"/>
    <x v="6"/>
    <x v="1"/>
  </r>
  <r>
    <n v="22940"/>
    <x v="6"/>
    <x v="171"/>
  </r>
  <r>
    <n v="22940"/>
    <x v="6"/>
    <x v="35"/>
  </r>
  <r>
    <n v="22941"/>
    <x v="2"/>
    <x v="1"/>
  </r>
  <r>
    <n v="22941"/>
    <x v="2"/>
    <x v="12"/>
  </r>
  <r>
    <n v="22941"/>
    <x v="2"/>
    <x v="15"/>
  </r>
  <r>
    <n v="22941"/>
    <x v="2"/>
    <x v="14"/>
  </r>
  <r>
    <n v="22941"/>
    <x v="2"/>
    <x v="92"/>
  </r>
  <r>
    <n v="22941"/>
    <x v="2"/>
    <x v="0"/>
  </r>
  <r>
    <n v="22941"/>
    <x v="2"/>
    <x v="58"/>
  </r>
  <r>
    <n v="22941"/>
    <x v="2"/>
    <x v="3"/>
  </r>
  <r>
    <n v="22941"/>
    <x v="2"/>
    <x v="4"/>
  </r>
  <r>
    <n v="22941"/>
    <x v="2"/>
    <x v="80"/>
  </r>
  <r>
    <n v="22941"/>
    <x v="2"/>
    <x v="18"/>
  </r>
  <r>
    <n v="22941"/>
    <x v="2"/>
    <x v="32"/>
  </r>
  <r>
    <n v="22941"/>
    <x v="2"/>
    <x v="31"/>
  </r>
  <r>
    <n v="22941"/>
    <x v="2"/>
    <x v="71"/>
  </r>
  <r>
    <n v="22941"/>
    <x v="2"/>
    <x v="33"/>
  </r>
  <r>
    <n v="22942"/>
    <x v="4"/>
    <x v="0"/>
  </r>
  <r>
    <n v="22942"/>
    <x v="4"/>
    <x v="112"/>
  </r>
  <r>
    <n v="22942"/>
    <x v="4"/>
    <x v="41"/>
  </r>
  <r>
    <n v="22943"/>
    <x v="0"/>
    <x v="1"/>
  </r>
  <r>
    <n v="22943"/>
    <x v="0"/>
    <x v="0"/>
  </r>
  <r>
    <n v="22943"/>
    <x v="0"/>
    <x v="2"/>
  </r>
  <r>
    <n v="22943"/>
    <x v="0"/>
    <x v="47"/>
  </r>
  <r>
    <n v="22943"/>
    <x v="0"/>
    <x v="4"/>
  </r>
  <r>
    <n v="22943"/>
    <x v="0"/>
    <x v="3"/>
  </r>
  <r>
    <n v="22943"/>
    <x v="0"/>
    <x v="5"/>
  </r>
  <r>
    <n v="22943"/>
    <x v="0"/>
    <x v="31"/>
  </r>
  <r>
    <n v="22943"/>
    <x v="0"/>
    <x v="32"/>
  </r>
  <r>
    <n v="22943"/>
    <x v="0"/>
    <x v="71"/>
  </r>
  <r>
    <n v="22943"/>
    <x v="0"/>
    <x v="6"/>
  </r>
  <r>
    <n v="22944"/>
    <x v="5"/>
    <x v="0"/>
  </r>
  <r>
    <n v="22944"/>
    <x v="5"/>
    <x v="87"/>
  </r>
  <r>
    <n v="22944"/>
    <x v="5"/>
    <x v="24"/>
  </r>
  <r>
    <n v="22944"/>
    <x v="5"/>
    <x v="176"/>
  </r>
  <r>
    <n v="22944"/>
    <x v="5"/>
    <x v="85"/>
  </r>
  <r>
    <n v="22945"/>
    <x v="1"/>
    <x v="0"/>
  </r>
  <r>
    <n v="22945"/>
    <x v="1"/>
    <x v="1"/>
  </r>
  <r>
    <n v="22945"/>
    <x v="1"/>
    <x v="24"/>
  </r>
  <r>
    <n v="22945"/>
    <x v="1"/>
    <x v="19"/>
  </r>
  <r>
    <n v="22945"/>
    <x v="1"/>
    <x v="44"/>
  </r>
  <r>
    <n v="22946"/>
    <x v="0"/>
    <x v="13"/>
  </r>
  <r>
    <n v="22946"/>
    <x v="0"/>
    <x v="1"/>
  </r>
  <r>
    <n v="22946"/>
    <x v="0"/>
    <x v="14"/>
  </r>
  <r>
    <n v="22946"/>
    <x v="0"/>
    <x v="12"/>
  </r>
  <r>
    <n v="22946"/>
    <x v="0"/>
    <x v="0"/>
  </r>
  <r>
    <n v="22946"/>
    <x v="0"/>
    <x v="29"/>
  </r>
  <r>
    <n v="22946"/>
    <x v="0"/>
    <x v="7"/>
  </r>
  <r>
    <n v="22947"/>
    <x v="5"/>
    <x v="53"/>
  </r>
  <r>
    <n v="22949"/>
    <x v="3"/>
    <x v="19"/>
  </r>
  <r>
    <n v="22949"/>
    <x v="3"/>
    <x v="28"/>
  </r>
  <r>
    <n v="22949"/>
    <x v="3"/>
    <x v="17"/>
  </r>
  <r>
    <n v="22949"/>
    <x v="3"/>
    <x v="67"/>
  </r>
  <r>
    <n v="22950"/>
    <x v="0"/>
    <x v="0"/>
  </r>
  <r>
    <n v="22950"/>
    <x v="0"/>
    <x v="1"/>
  </r>
  <r>
    <n v="22950"/>
    <x v="0"/>
    <x v="19"/>
  </r>
  <r>
    <n v="22950"/>
    <x v="0"/>
    <x v="2"/>
  </r>
  <r>
    <n v="22950"/>
    <x v="0"/>
    <x v="52"/>
  </r>
  <r>
    <n v="22950"/>
    <x v="0"/>
    <x v="7"/>
  </r>
  <r>
    <n v="22950"/>
    <x v="0"/>
    <x v="63"/>
  </r>
  <r>
    <n v="22951"/>
    <x v="0"/>
    <x v="0"/>
  </r>
  <r>
    <n v="22951"/>
    <x v="0"/>
    <x v="1"/>
  </r>
  <r>
    <n v="22951"/>
    <x v="0"/>
    <x v="12"/>
  </r>
  <r>
    <n v="22951"/>
    <x v="0"/>
    <x v="29"/>
  </r>
  <r>
    <n v="22952"/>
    <x v="0"/>
    <x v="0"/>
  </r>
  <r>
    <n v="22952"/>
    <x v="0"/>
    <x v="1"/>
  </r>
  <r>
    <n v="22952"/>
    <x v="0"/>
    <x v="59"/>
  </r>
  <r>
    <n v="22953"/>
    <x v="4"/>
    <x v="16"/>
  </r>
  <r>
    <n v="22953"/>
    <x v="4"/>
    <x v="16"/>
  </r>
  <r>
    <n v="22953"/>
    <x v="4"/>
    <x v="0"/>
  </r>
  <r>
    <n v="22953"/>
    <x v="4"/>
    <x v="29"/>
  </r>
  <r>
    <n v="22953"/>
    <x v="4"/>
    <x v="7"/>
  </r>
  <r>
    <n v="22954"/>
    <x v="1"/>
    <x v="0"/>
  </r>
  <r>
    <n v="22954"/>
    <x v="1"/>
    <x v="1"/>
  </r>
  <r>
    <n v="22954"/>
    <x v="1"/>
    <x v="87"/>
  </r>
  <r>
    <n v="22954"/>
    <x v="1"/>
    <x v="2"/>
  </r>
  <r>
    <n v="22954"/>
    <x v="1"/>
    <x v="47"/>
  </r>
  <r>
    <n v="22954"/>
    <x v="1"/>
    <x v="44"/>
  </r>
  <r>
    <n v="22954"/>
    <x v="1"/>
    <x v="85"/>
  </r>
  <r>
    <n v="22954"/>
    <x v="1"/>
    <x v="89"/>
  </r>
  <r>
    <n v="22954"/>
    <x v="1"/>
    <x v="34"/>
  </r>
  <r>
    <n v="22955"/>
    <x v="0"/>
    <x v="1"/>
  </r>
  <r>
    <n v="22955"/>
    <x v="0"/>
    <x v="16"/>
  </r>
  <r>
    <n v="22955"/>
    <x v="0"/>
    <x v="16"/>
  </r>
  <r>
    <n v="22955"/>
    <x v="0"/>
    <x v="75"/>
  </r>
  <r>
    <n v="22955"/>
    <x v="0"/>
    <x v="12"/>
  </r>
  <r>
    <n v="22955"/>
    <x v="0"/>
    <x v="54"/>
  </r>
  <r>
    <n v="22955"/>
    <x v="0"/>
    <x v="54"/>
  </r>
  <r>
    <n v="22955"/>
    <x v="0"/>
    <x v="60"/>
  </r>
  <r>
    <n v="22955"/>
    <x v="0"/>
    <x v="19"/>
  </r>
  <r>
    <n v="22955"/>
    <x v="0"/>
    <x v="48"/>
  </r>
  <r>
    <n v="22955"/>
    <x v="0"/>
    <x v="2"/>
  </r>
  <r>
    <n v="22955"/>
    <x v="0"/>
    <x v="4"/>
  </r>
  <r>
    <n v="22956"/>
    <x v="4"/>
    <x v="16"/>
  </r>
  <r>
    <n v="22956"/>
    <x v="4"/>
    <x v="16"/>
  </r>
  <r>
    <n v="22956"/>
    <x v="4"/>
    <x v="12"/>
  </r>
  <r>
    <n v="22956"/>
    <x v="4"/>
    <x v="0"/>
  </r>
  <r>
    <n v="22957"/>
    <x v="4"/>
    <x v="29"/>
  </r>
  <r>
    <n v="22957"/>
    <x v="4"/>
    <x v="94"/>
  </r>
  <r>
    <n v="22958"/>
    <x v="4"/>
    <x v="53"/>
  </r>
  <r>
    <n v="22958"/>
    <x v="4"/>
    <x v="16"/>
  </r>
  <r>
    <n v="22958"/>
    <x v="4"/>
    <x v="16"/>
  </r>
  <r>
    <n v="22958"/>
    <x v="4"/>
    <x v="29"/>
  </r>
  <r>
    <n v="22958"/>
    <x v="4"/>
    <x v="88"/>
  </r>
  <r>
    <n v="22958"/>
    <x v="4"/>
    <x v="105"/>
  </r>
  <r>
    <n v="22959"/>
    <x v="5"/>
    <x v="0"/>
  </r>
  <r>
    <n v="22959"/>
    <x v="5"/>
    <x v="1"/>
  </r>
  <r>
    <n v="22959"/>
    <x v="5"/>
    <x v="48"/>
  </r>
  <r>
    <n v="22959"/>
    <x v="5"/>
    <x v="2"/>
  </r>
  <r>
    <n v="22959"/>
    <x v="5"/>
    <x v="7"/>
  </r>
  <r>
    <n v="22959"/>
    <x v="5"/>
    <x v="39"/>
  </r>
  <r>
    <n v="22960"/>
    <x v="0"/>
    <x v="0"/>
  </r>
  <r>
    <n v="22960"/>
    <x v="0"/>
    <x v="1"/>
  </r>
  <r>
    <n v="22960"/>
    <x v="0"/>
    <x v="12"/>
  </r>
  <r>
    <n v="22960"/>
    <x v="0"/>
    <x v="19"/>
  </r>
  <r>
    <n v="22960"/>
    <x v="0"/>
    <x v="36"/>
  </r>
  <r>
    <n v="22960"/>
    <x v="0"/>
    <x v="99"/>
  </r>
  <r>
    <n v="22960"/>
    <x v="0"/>
    <x v="52"/>
  </r>
  <r>
    <n v="22960"/>
    <x v="0"/>
    <x v="7"/>
  </r>
  <r>
    <n v="22960"/>
    <x v="0"/>
    <x v="29"/>
  </r>
  <r>
    <n v="22960"/>
    <x v="0"/>
    <x v="39"/>
  </r>
  <r>
    <n v="22961"/>
    <x v="0"/>
    <x v="52"/>
  </r>
  <r>
    <n v="22963"/>
    <x v="2"/>
    <x v="0"/>
  </r>
  <r>
    <n v="22963"/>
    <x v="2"/>
    <x v="1"/>
  </r>
  <r>
    <n v="22963"/>
    <x v="2"/>
    <x v="28"/>
  </r>
  <r>
    <n v="22963"/>
    <x v="2"/>
    <x v="47"/>
  </r>
  <r>
    <n v="22963"/>
    <x v="2"/>
    <x v="49"/>
  </r>
  <r>
    <n v="22963"/>
    <x v="2"/>
    <x v="5"/>
  </r>
  <r>
    <n v="22963"/>
    <x v="2"/>
    <x v="4"/>
  </r>
  <r>
    <n v="22963"/>
    <x v="2"/>
    <x v="3"/>
  </r>
  <r>
    <n v="22964"/>
    <x v="4"/>
    <x v="94"/>
  </r>
  <r>
    <n v="22964"/>
    <x v="4"/>
    <x v="136"/>
  </r>
  <r>
    <n v="22965"/>
    <x v="0"/>
    <x v="12"/>
  </r>
  <r>
    <n v="22965"/>
    <x v="0"/>
    <x v="1"/>
  </r>
  <r>
    <n v="22965"/>
    <x v="0"/>
    <x v="0"/>
  </r>
  <r>
    <n v="22965"/>
    <x v="0"/>
    <x v="7"/>
  </r>
  <r>
    <n v="22966"/>
    <x v="4"/>
    <x v="0"/>
  </r>
  <r>
    <n v="22966"/>
    <x v="4"/>
    <x v="1"/>
  </r>
  <r>
    <n v="22966"/>
    <x v="4"/>
    <x v="12"/>
  </r>
  <r>
    <n v="22966"/>
    <x v="4"/>
    <x v="16"/>
  </r>
  <r>
    <n v="22966"/>
    <x v="4"/>
    <x v="16"/>
  </r>
  <r>
    <n v="22967"/>
    <x v="4"/>
    <x v="0"/>
  </r>
  <r>
    <n v="22967"/>
    <x v="4"/>
    <x v="85"/>
  </r>
  <r>
    <n v="22967"/>
    <x v="4"/>
    <x v="44"/>
  </r>
  <r>
    <n v="22969"/>
    <x v="2"/>
    <x v="1"/>
  </r>
  <r>
    <n v="22969"/>
    <x v="2"/>
    <x v="0"/>
  </r>
  <r>
    <n v="22969"/>
    <x v="2"/>
    <x v="26"/>
  </r>
  <r>
    <n v="22969"/>
    <x v="2"/>
    <x v="6"/>
  </r>
  <r>
    <n v="22969"/>
    <x v="2"/>
    <x v="35"/>
  </r>
  <r>
    <n v="22969"/>
    <x v="2"/>
    <x v="20"/>
  </r>
  <r>
    <n v="22970"/>
    <x v="4"/>
    <x v="12"/>
  </r>
  <r>
    <n v="22970"/>
    <x v="4"/>
    <x v="1"/>
  </r>
  <r>
    <n v="22970"/>
    <x v="4"/>
    <x v="68"/>
  </r>
  <r>
    <n v="22970"/>
    <x v="4"/>
    <x v="29"/>
  </r>
  <r>
    <n v="22970"/>
    <x v="4"/>
    <x v="7"/>
  </r>
  <r>
    <n v="22970"/>
    <x v="4"/>
    <x v="94"/>
  </r>
  <r>
    <n v="22970"/>
    <x v="4"/>
    <x v="55"/>
  </r>
  <r>
    <n v="22970"/>
    <x v="4"/>
    <x v="39"/>
  </r>
  <r>
    <n v="22970"/>
    <x v="4"/>
    <x v="63"/>
  </r>
  <r>
    <n v="22971"/>
    <x v="4"/>
    <x v="7"/>
  </r>
  <r>
    <n v="22971"/>
    <x v="4"/>
    <x v="29"/>
  </r>
  <r>
    <n v="22972"/>
    <x v="4"/>
    <x v="0"/>
  </r>
  <r>
    <n v="22972"/>
    <x v="4"/>
    <x v="76"/>
  </r>
  <r>
    <n v="22972"/>
    <x v="4"/>
    <x v="1"/>
  </r>
  <r>
    <n v="22972"/>
    <x v="4"/>
    <x v="12"/>
  </r>
  <r>
    <n v="22972"/>
    <x v="4"/>
    <x v="52"/>
  </r>
  <r>
    <n v="22972"/>
    <x v="4"/>
    <x v="29"/>
  </r>
  <r>
    <n v="22973"/>
    <x v="4"/>
    <x v="0"/>
  </r>
  <r>
    <n v="22973"/>
    <x v="4"/>
    <x v="12"/>
  </r>
  <r>
    <n v="22973"/>
    <x v="4"/>
    <x v="1"/>
  </r>
  <r>
    <n v="22974"/>
    <x v="4"/>
    <x v="14"/>
  </r>
  <r>
    <n v="22974"/>
    <x v="4"/>
    <x v="15"/>
  </r>
  <r>
    <n v="22974"/>
    <x v="4"/>
    <x v="16"/>
  </r>
  <r>
    <n v="22974"/>
    <x v="4"/>
    <x v="16"/>
  </r>
  <r>
    <n v="22974"/>
    <x v="4"/>
    <x v="1"/>
  </r>
  <r>
    <n v="22974"/>
    <x v="4"/>
    <x v="26"/>
  </r>
  <r>
    <n v="22974"/>
    <x v="4"/>
    <x v="74"/>
  </r>
  <r>
    <n v="22974"/>
    <x v="4"/>
    <x v="7"/>
  </r>
  <r>
    <n v="22974"/>
    <x v="4"/>
    <x v="52"/>
  </r>
  <r>
    <n v="22974"/>
    <x v="4"/>
    <x v="35"/>
  </r>
  <r>
    <n v="22974"/>
    <x v="4"/>
    <x v="65"/>
  </r>
  <r>
    <n v="22975"/>
    <x v="0"/>
    <x v="54"/>
  </r>
  <r>
    <n v="22975"/>
    <x v="0"/>
    <x v="54"/>
  </r>
  <r>
    <n v="22975"/>
    <x v="0"/>
    <x v="0"/>
  </r>
  <r>
    <n v="22975"/>
    <x v="0"/>
    <x v="1"/>
  </r>
  <r>
    <n v="22975"/>
    <x v="0"/>
    <x v="12"/>
  </r>
  <r>
    <n v="22975"/>
    <x v="0"/>
    <x v="51"/>
  </r>
  <r>
    <n v="22975"/>
    <x v="0"/>
    <x v="17"/>
  </r>
  <r>
    <n v="22975"/>
    <x v="0"/>
    <x v="42"/>
  </r>
  <r>
    <n v="22975"/>
    <x v="0"/>
    <x v="156"/>
  </r>
  <r>
    <n v="22975"/>
    <x v="0"/>
    <x v="65"/>
  </r>
  <r>
    <n v="22976"/>
    <x v="3"/>
    <x v="1"/>
  </r>
  <r>
    <n v="22976"/>
    <x v="3"/>
    <x v="14"/>
  </r>
  <r>
    <n v="22976"/>
    <x v="3"/>
    <x v="22"/>
  </r>
  <r>
    <n v="22976"/>
    <x v="3"/>
    <x v="0"/>
  </r>
  <r>
    <n v="22976"/>
    <x v="3"/>
    <x v="2"/>
  </r>
  <r>
    <n v="22976"/>
    <x v="3"/>
    <x v="50"/>
  </r>
  <r>
    <n v="22976"/>
    <x v="3"/>
    <x v="6"/>
  </r>
  <r>
    <n v="22976"/>
    <x v="3"/>
    <x v="78"/>
  </r>
  <r>
    <n v="22979"/>
    <x v="4"/>
    <x v="16"/>
  </r>
  <r>
    <n v="22979"/>
    <x v="4"/>
    <x v="16"/>
  </r>
  <r>
    <n v="22979"/>
    <x v="4"/>
    <x v="0"/>
  </r>
  <r>
    <n v="22979"/>
    <x v="4"/>
    <x v="12"/>
  </r>
  <r>
    <n v="22979"/>
    <x v="4"/>
    <x v="99"/>
  </r>
  <r>
    <n v="22979"/>
    <x v="4"/>
    <x v="7"/>
  </r>
  <r>
    <n v="22979"/>
    <x v="4"/>
    <x v="29"/>
  </r>
  <r>
    <n v="22979"/>
    <x v="4"/>
    <x v="85"/>
  </r>
  <r>
    <n v="22980"/>
    <x v="0"/>
    <x v="0"/>
  </r>
  <r>
    <n v="22980"/>
    <x v="0"/>
    <x v="1"/>
  </r>
  <r>
    <n v="22980"/>
    <x v="0"/>
    <x v="12"/>
  </r>
  <r>
    <n v="22980"/>
    <x v="0"/>
    <x v="61"/>
  </r>
  <r>
    <n v="22980"/>
    <x v="0"/>
    <x v="7"/>
  </r>
  <r>
    <n v="22980"/>
    <x v="0"/>
    <x v="63"/>
  </r>
  <r>
    <n v="22980"/>
    <x v="0"/>
    <x v="21"/>
  </r>
  <r>
    <n v="22981"/>
    <x v="0"/>
    <x v="14"/>
  </r>
  <r>
    <n v="22981"/>
    <x v="0"/>
    <x v="1"/>
  </r>
  <r>
    <n v="22981"/>
    <x v="0"/>
    <x v="84"/>
  </r>
  <r>
    <n v="22981"/>
    <x v="0"/>
    <x v="15"/>
  </r>
  <r>
    <n v="22981"/>
    <x v="0"/>
    <x v="53"/>
  </r>
  <r>
    <n v="22981"/>
    <x v="0"/>
    <x v="74"/>
  </r>
  <r>
    <n v="22982"/>
    <x v="2"/>
    <x v="75"/>
  </r>
  <r>
    <n v="22982"/>
    <x v="2"/>
    <x v="1"/>
  </r>
  <r>
    <n v="22982"/>
    <x v="2"/>
    <x v="12"/>
  </r>
  <r>
    <n v="22982"/>
    <x v="2"/>
    <x v="19"/>
  </r>
  <r>
    <n v="22982"/>
    <x v="2"/>
    <x v="36"/>
  </r>
  <r>
    <n v="22982"/>
    <x v="2"/>
    <x v="17"/>
  </r>
  <r>
    <n v="22983"/>
    <x v="7"/>
    <x v="107"/>
  </r>
  <r>
    <n v="22984"/>
    <x v="5"/>
    <x v="0"/>
  </r>
  <r>
    <n v="22984"/>
    <x v="5"/>
    <x v="66"/>
  </r>
  <r>
    <n v="22984"/>
    <x v="5"/>
    <x v="7"/>
  </r>
  <r>
    <n v="22984"/>
    <x v="5"/>
    <x v="45"/>
  </r>
  <r>
    <n v="22985"/>
    <x v="4"/>
    <x v="0"/>
  </r>
  <r>
    <n v="22985"/>
    <x v="4"/>
    <x v="52"/>
  </r>
  <r>
    <n v="22986"/>
    <x v="0"/>
    <x v="51"/>
  </r>
  <r>
    <n v="22986"/>
    <x v="0"/>
    <x v="33"/>
  </r>
  <r>
    <n v="22986"/>
    <x v="0"/>
    <x v="73"/>
  </r>
  <r>
    <n v="22986"/>
    <x v="0"/>
    <x v="89"/>
  </r>
  <r>
    <n v="22987"/>
    <x v="3"/>
    <x v="1"/>
  </r>
  <r>
    <n v="22987"/>
    <x v="3"/>
    <x v="0"/>
  </r>
  <r>
    <n v="22987"/>
    <x v="3"/>
    <x v="29"/>
  </r>
  <r>
    <n v="22988"/>
    <x v="4"/>
    <x v="29"/>
  </r>
  <r>
    <n v="22989"/>
    <x v="4"/>
    <x v="7"/>
  </r>
  <r>
    <n v="22989"/>
    <x v="4"/>
    <x v="45"/>
  </r>
  <r>
    <n v="22989"/>
    <x v="4"/>
    <x v="52"/>
  </r>
  <r>
    <n v="22990"/>
    <x v="3"/>
    <x v="1"/>
  </r>
  <r>
    <n v="22990"/>
    <x v="3"/>
    <x v="32"/>
  </r>
  <r>
    <n v="22990"/>
    <x v="3"/>
    <x v="31"/>
  </r>
  <r>
    <n v="22990"/>
    <x v="3"/>
    <x v="5"/>
  </r>
  <r>
    <n v="22990"/>
    <x v="3"/>
    <x v="34"/>
  </r>
  <r>
    <n v="22991"/>
    <x v="0"/>
    <x v="53"/>
  </r>
  <r>
    <n v="22991"/>
    <x v="0"/>
    <x v="1"/>
  </r>
  <r>
    <n v="22991"/>
    <x v="0"/>
    <x v="0"/>
  </r>
  <r>
    <n v="22991"/>
    <x v="0"/>
    <x v="3"/>
  </r>
  <r>
    <n v="22991"/>
    <x v="0"/>
    <x v="5"/>
  </r>
  <r>
    <n v="22991"/>
    <x v="0"/>
    <x v="17"/>
  </r>
  <r>
    <n v="22992"/>
    <x v="4"/>
    <x v="0"/>
  </r>
  <r>
    <n v="22992"/>
    <x v="4"/>
    <x v="16"/>
  </r>
  <r>
    <n v="22992"/>
    <x v="4"/>
    <x v="16"/>
  </r>
  <r>
    <n v="22992"/>
    <x v="4"/>
    <x v="12"/>
  </r>
  <r>
    <n v="22992"/>
    <x v="4"/>
    <x v="1"/>
  </r>
  <r>
    <n v="22992"/>
    <x v="4"/>
    <x v="17"/>
  </r>
  <r>
    <n v="22992"/>
    <x v="4"/>
    <x v="112"/>
  </r>
  <r>
    <n v="22992"/>
    <x v="4"/>
    <x v="94"/>
  </r>
  <r>
    <n v="22992"/>
    <x v="4"/>
    <x v="29"/>
  </r>
  <r>
    <n v="22992"/>
    <x v="4"/>
    <x v="39"/>
  </r>
  <r>
    <n v="22992"/>
    <x v="4"/>
    <x v="7"/>
  </r>
  <r>
    <n v="22992"/>
    <x v="4"/>
    <x v="99"/>
  </r>
  <r>
    <n v="22992"/>
    <x v="4"/>
    <x v="41"/>
  </r>
  <r>
    <n v="22993"/>
    <x v="4"/>
    <x v="16"/>
  </r>
  <r>
    <n v="22993"/>
    <x v="4"/>
    <x v="16"/>
  </r>
  <r>
    <n v="22993"/>
    <x v="4"/>
    <x v="0"/>
  </r>
  <r>
    <n v="22993"/>
    <x v="4"/>
    <x v="12"/>
  </r>
  <r>
    <n v="22993"/>
    <x v="4"/>
    <x v="29"/>
  </r>
  <r>
    <n v="22993"/>
    <x v="4"/>
    <x v="52"/>
  </r>
  <r>
    <n v="22994"/>
    <x v="4"/>
    <x v="0"/>
  </r>
  <r>
    <n v="22994"/>
    <x v="4"/>
    <x v="29"/>
  </r>
  <r>
    <n v="22995"/>
    <x v="0"/>
    <x v="16"/>
  </r>
  <r>
    <n v="22995"/>
    <x v="0"/>
    <x v="16"/>
  </r>
  <r>
    <n v="22995"/>
    <x v="0"/>
    <x v="12"/>
  </r>
  <r>
    <n v="22995"/>
    <x v="0"/>
    <x v="1"/>
  </r>
  <r>
    <n v="22996"/>
    <x v="0"/>
    <x v="0"/>
  </r>
  <r>
    <n v="22996"/>
    <x v="0"/>
    <x v="1"/>
  </r>
  <r>
    <n v="22996"/>
    <x v="0"/>
    <x v="14"/>
  </r>
  <r>
    <n v="22996"/>
    <x v="0"/>
    <x v="13"/>
  </r>
  <r>
    <n v="22996"/>
    <x v="0"/>
    <x v="3"/>
  </r>
  <r>
    <n v="22996"/>
    <x v="0"/>
    <x v="4"/>
  </r>
  <r>
    <n v="22996"/>
    <x v="0"/>
    <x v="80"/>
  </r>
  <r>
    <n v="22996"/>
    <x v="0"/>
    <x v="17"/>
  </r>
  <r>
    <n v="22996"/>
    <x v="0"/>
    <x v="42"/>
  </r>
  <r>
    <n v="22997"/>
    <x v="4"/>
    <x v="12"/>
  </r>
  <r>
    <n v="22997"/>
    <x v="4"/>
    <x v="53"/>
  </r>
  <r>
    <n v="22997"/>
    <x v="4"/>
    <x v="74"/>
  </r>
  <r>
    <n v="22998"/>
    <x v="1"/>
    <x v="16"/>
  </r>
  <r>
    <n v="22998"/>
    <x v="1"/>
    <x v="16"/>
  </r>
  <r>
    <n v="22998"/>
    <x v="1"/>
    <x v="19"/>
  </r>
  <r>
    <n v="22998"/>
    <x v="1"/>
    <x v="96"/>
  </r>
  <r>
    <n v="22999"/>
    <x v="7"/>
    <x v="0"/>
  </r>
  <r>
    <n v="22999"/>
    <x v="7"/>
    <x v="26"/>
  </r>
  <r>
    <n v="22999"/>
    <x v="7"/>
    <x v="28"/>
  </r>
  <r>
    <n v="22999"/>
    <x v="7"/>
    <x v="19"/>
  </r>
  <r>
    <n v="22999"/>
    <x v="7"/>
    <x v="63"/>
  </r>
  <r>
    <n v="22999"/>
    <x v="7"/>
    <x v="21"/>
  </r>
  <r>
    <n v="23000"/>
    <x v="4"/>
    <x v="0"/>
  </r>
  <r>
    <n v="23000"/>
    <x v="4"/>
    <x v="84"/>
  </r>
  <r>
    <n v="23000"/>
    <x v="4"/>
    <x v="24"/>
  </r>
  <r>
    <n v="23000"/>
    <x v="4"/>
    <x v="26"/>
  </r>
  <r>
    <n v="23000"/>
    <x v="4"/>
    <x v="29"/>
  </r>
  <r>
    <n v="23000"/>
    <x v="4"/>
    <x v="39"/>
  </r>
  <r>
    <n v="23000"/>
    <x v="4"/>
    <x v="94"/>
  </r>
  <r>
    <n v="23000"/>
    <x v="4"/>
    <x v="99"/>
  </r>
  <r>
    <n v="23001"/>
    <x v="4"/>
    <x v="0"/>
  </r>
  <r>
    <n v="23001"/>
    <x v="4"/>
    <x v="1"/>
  </r>
  <r>
    <n v="23001"/>
    <x v="4"/>
    <x v="29"/>
  </r>
  <r>
    <n v="23001"/>
    <x v="4"/>
    <x v="7"/>
  </r>
  <r>
    <n v="23001"/>
    <x v="4"/>
    <x v="45"/>
  </r>
  <r>
    <n v="23003"/>
    <x v="0"/>
    <x v="0"/>
  </r>
  <r>
    <n v="23003"/>
    <x v="0"/>
    <x v="12"/>
  </r>
  <r>
    <n v="23003"/>
    <x v="0"/>
    <x v="1"/>
  </r>
  <r>
    <n v="23003"/>
    <x v="0"/>
    <x v="61"/>
  </r>
  <r>
    <n v="23003"/>
    <x v="0"/>
    <x v="16"/>
  </r>
  <r>
    <n v="23003"/>
    <x v="0"/>
    <x v="16"/>
  </r>
  <r>
    <n v="23003"/>
    <x v="0"/>
    <x v="26"/>
  </r>
  <r>
    <n v="23003"/>
    <x v="0"/>
    <x v="42"/>
  </r>
  <r>
    <n v="23003"/>
    <x v="0"/>
    <x v="29"/>
  </r>
  <r>
    <n v="23003"/>
    <x v="0"/>
    <x v="88"/>
  </r>
  <r>
    <n v="23005"/>
    <x v="0"/>
    <x v="16"/>
  </r>
  <r>
    <n v="23005"/>
    <x v="0"/>
    <x v="16"/>
  </r>
  <r>
    <n v="23005"/>
    <x v="0"/>
    <x v="0"/>
  </r>
  <r>
    <n v="23005"/>
    <x v="0"/>
    <x v="1"/>
  </r>
  <r>
    <n v="23005"/>
    <x v="0"/>
    <x v="12"/>
  </r>
  <r>
    <n v="23005"/>
    <x v="0"/>
    <x v="2"/>
  </r>
  <r>
    <n v="23005"/>
    <x v="0"/>
    <x v="28"/>
  </r>
  <r>
    <n v="23006"/>
    <x v="0"/>
    <x v="1"/>
  </r>
  <r>
    <n v="23006"/>
    <x v="0"/>
    <x v="0"/>
  </r>
  <r>
    <n v="23006"/>
    <x v="0"/>
    <x v="49"/>
  </r>
  <r>
    <n v="23006"/>
    <x v="0"/>
    <x v="48"/>
  </r>
  <r>
    <n v="23006"/>
    <x v="0"/>
    <x v="31"/>
  </r>
  <r>
    <n v="23006"/>
    <x v="0"/>
    <x v="32"/>
  </r>
  <r>
    <n v="23006"/>
    <x v="0"/>
    <x v="7"/>
  </r>
  <r>
    <n v="23006"/>
    <x v="0"/>
    <x v="35"/>
  </r>
  <r>
    <n v="23006"/>
    <x v="0"/>
    <x v="20"/>
  </r>
  <r>
    <n v="23007"/>
    <x v="9"/>
    <x v="89"/>
  </r>
  <r>
    <n v="23008"/>
    <x v="4"/>
    <x v="29"/>
  </r>
  <r>
    <n v="23009"/>
    <x v="0"/>
    <x v="1"/>
  </r>
  <r>
    <n v="23009"/>
    <x v="0"/>
    <x v="12"/>
  </r>
  <r>
    <n v="23009"/>
    <x v="0"/>
    <x v="19"/>
  </r>
  <r>
    <n v="23009"/>
    <x v="0"/>
    <x v="7"/>
  </r>
  <r>
    <n v="23009"/>
    <x v="0"/>
    <x v="52"/>
  </r>
  <r>
    <n v="23010"/>
    <x v="2"/>
    <x v="1"/>
  </r>
  <r>
    <n v="23010"/>
    <x v="2"/>
    <x v="12"/>
  </r>
  <r>
    <n v="23010"/>
    <x v="2"/>
    <x v="0"/>
  </r>
  <r>
    <n v="23010"/>
    <x v="2"/>
    <x v="17"/>
  </r>
  <r>
    <n v="23010"/>
    <x v="2"/>
    <x v="7"/>
  </r>
  <r>
    <n v="23010"/>
    <x v="2"/>
    <x v="29"/>
  </r>
  <r>
    <n v="23011"/>
    <x v="0"/>
    <x v="16"/>
  </r>
  <r>
    <n v="23011"/>
    <x v="0"/>
    <x v="16"/>
  </r>
  <r>
    <n v="23011"/>
    <x v="0"/>
    <x v="12"/>
  </r>
  <r>
    <n v="23011"/>
    <x v="0"/>
    <x v="29"/>
  </r>
  <r>
    <n v="23012"/>
    <x v="0"/>
    <x v="12"/>
  </r>
  <r>
    <n v="23012"/>
    <x v="0"/>
    <x v="1"/>
  </r>
  <r>
    <n v="23012"/>
    <x v="0"/>
    <x v="0"/>
  </r>
  <r>
    <n v="23012"/>
    <x v="0"/>
    <x v="22"/>
  </r>
  <r>
    <n v="23012"/>
    <x v="0"/>
    <x v="36"/>
  </r>
  <r>
    <n v="23013"/>
    <x v="4"/>
    <x v="43"/>
  </r>
  <r>
    <n v="23013"/>
    <x v="4"/>
    <x v="0"/>
  </r>
  <r>
    <n v="23013"/>
    <x v="4"/>
    <x v="1"/>
  </r>
  <r>
    <n v="23013"/>
    <x v="4"/>
    <x v="29"/>
  </r>
  <r>
    <n v="23013"/>
    <x v="4"/>
    <x v="107"/>
  </r>
  <r>
    <n v="23013"/>
    <x v="4"/>
    <x v="7"/>
  </r>
  <r>
    <n v="23013"/>
    <x v="4"/>
    <x v="56"/>
  </r>
  <r>
    <n v="23014"/>
    <x v="4"/>
    <x v="0"/>
  </r>
  <r>
    <n v="23014"/>
    <x v="4"/>
    <x v="16"/>
  </r>
  <r>
    <n v="23014"/>
    <x v="4"/>
    <x v="16"/>
  </r>
  <r>
    <n v="23014"/>
    <x v="4"/>
    <x v="29"/>
  </r>
  <r>
    <n v="23015"/>
    <x v="4"/>
    <x v="136"/>
  </r>
  <r>
    <n v="23016"/>
    <x v="7"/>
    <x v="0"/>
  </r>
  <r>
    <n v="23016"/>
    <x v="7"/>
    <x v="39"/>
  </r>
  <r>
    <n v="23016"/>
    <x v="7"/>
    <x v="29"/>
  </r>
  <r>
    <n v="23016"/>
    <x v="7"/>
    <x v="112"/>
  </r>
  <r>
    <n v="23017"/>
    <x v="0"/>
    <x v="0"/>
  </r>
  <r>
    <n v="23017"/>
    <x v="0"/>
    <x v="12"/>
  </r>
  <r>
    <n v="23017"/>
    <x v="0"/>
    <x v="1"/>
  </r>
  <r>
    <n v="23017"/>
    <x v="0"/>
    <x v="17"/>
  </r>
  <r>
    <n v="23018"/>
    <x v="4"/>
    <x v="94"/>
  </r>
  <r>
    <n v="23019"/>
    <x v="4"/>
    <x v="0"/>
  </r>
  <r>
    <n v="23019"/>
    <x v="4"/>
    <x v="61"/>
  </r>
  <r>
    <n v="23019"/>
    <x v="4"/>
    <x v="16"/>
  </r>
  <r>
    <n v="23019"/>
    <x v="4"/>
    <x v="16"/>
  </r>
  <r>
    <n v="23019"/>
    <x v="4"/>
    <x v="43"/>
  </r>
  <r>
    <n v="23019"/>
    <x v="4"/>
    <x v="29"/>
  </r>
  <r>
    <n v="23019"/>
    <x v="4"/>
    <x v="88"/>
  </r>
  <r>
    <n v="23019"/>
    <x v="4"/>
    <x v="52"/>
  </r>
  <r>
    <n v="23021"/>
    <x v="4"/>
    <x v="84"/>
  </r>
  <r>
    <n v="23021"/>
    <x v="4"/>
    <x v="7"/>
  </r>
  <r>
    <n v="23021"/>
    <x v="4"/>
    <x v="41"/>
  </r>
  <r>
    <n v="23021"/>
    <x v="4"/>
    <x v="40"/>
  </r>
  <r>
    <n v="23022"/>
    <x v="8"/>
    <x v="0"/>
  </r>
  <r>
    <n v="23022"/>
    <x v="8"/>
    <x v="53"/>
  </r>
  <r>
    <n v="23022"/>
    <x v="8"/>
    <x v="26"/>
  </r>
  <r>
    <n v="23022"/>
    <x v="8"/>
    <x v="52"/>
  </r>
  <r>
    <n v="23023"/>
    <x v="4"/>
    <x v="136"/>
  </r>
  <r>
    <n v="23024"/>
    <x v="6"/>
    <x v="1"/>
  </r>
  <r>
    <n v="23024"/>
    <x v="6"/>
    <x v="15"/>
  </r>
  <r>
    <n v="23024"/>
    <x v="6"/>
    <x v="187"/>
  </r>
  <r>
    <n v="23025"/>
    <x v="3"/>
    <x v="0"/>
  </r>
  <r>
    <n v="23025"/>
    <x v="3"/>
    <x v="1"/>
  </r>
  <r>
    <n v="23025"/>
    <x v="3"/>
    <x v="28"/>
  </r>
  <r>
    <n v="23025"/>
    <x v="3"/>
    <x v="38"/>
  </r>
  <r>
    <n v="23025"/>
    <x v="3"/>
    <x v="6"/>
  </r>
  <r>
    <n v="23025"/>
    <x v="3"/>
    <x v="21"/>
  </r>
  <r>
    <n v="23026"/>
    <x v="3"/>
    <x v="0"/>
  </r>
  <r>
    <n v="23026"/>
    <x v="3"/>
    <x v="16"/>
  </r>
  <r>
    <n v="23026"/>
    <x v="3"/>
    <x v="16"/>
  </r>
  <r>
    <n v="23026"/>
    <x v="3"/>
    <x v="1"/>
  </r>
  <r>
    <n v="23026"/>
    <x v="3"/>
    <x v="67"/>
  </r>
  <r>
    <n v="23027"/>
    <x v="4"/>
    <x v="0"/>
  </r>
  <r>
    <n v="23027"/>
    <x v="4"/>
    <x v="1"/>
  </r>
  <r>
    <n v="23028"/>
    <x v="4"/>
    <x v="15"/>
  </r>
  <r>
    <n v="23028"/>
    <x v="4"/>
    <x v="0"/>
  </r>
  <r>
    <n v="23029"/>
    <x v="0"/>
    <x v="12"/>
  </r>
  <r>
    <n v="23029"/>
    <x v="0"/>
    <x v="1"/>
  </r>
  <r>
    <n v="23029"/>
    <x v="0"/>
    <x v="0"/>
  </r>
  <r>
    <n v="23029"/>
    <x v="0"/>
    <x v="15"/>
  </r>
  <r>
    <n v="23029"/>
    <x v="0"/>
    <x v="14"/>
  </r>
  <r>
    <n v="23029"/>
    <x v="0"/>
    <x v="7"/>
  </r>
  <r>
    <n v="23029"/>
    <x v="0"/>
    <x v="67"/>
  </r>
  <r>
    <n v="23030"/>
    <x v="5"/>
    <x v="0"/>
  </r>
  <r>
    <n v="23030"/>
    <x v="5"/>
    <x v="43"/>
  </r>
  <r>
    <n v="23030"/>
    <x v="5"/>
    <x v="7"/>
  </r>
  <r>
    <n v="23030"/>
    <x v="5"/>
    <x v="29"/>
  </r>
  <r>
    <n v="23031"/>
    <x v="5"/>
    <x v="0"/>
  </r>
  <r>
    <n v="23031"/>
    <x v="5"/>
    <x v="1"/>
  </r>
  <r>
    <n v="23031"/>
    <x v="5"/>
    <x v="52"/>
  </r>
  <r>
    <n v="23031"/>
    <x v="5"/>
    <x v="7"/>
  </r>
  <r>
    <n v="23032"/>
    <x v="4"/>
    <x v="29"/>
  </r>
  <r>
    <n v="23032"/>
    <x v="4"/>
    <x v="107"/>
  </r>
  <r>
    <n v="23032"/>
    <x v="4"/>
    <x v="94"/>
  </r>
  <r>
    <n v="23032"/>
    <x v="4"/>
    <x v="67"/>
  </r>
  <r>
    <n v="23033"/>
    <x v="4"/>
    <x v="29"/>
  </r>
  <r>
    <n v="23033"/>
    <x v="4"/>
    <x v="55"/>
  </r>
  <r>
    <n v="23034"/>
    <x v="2"/>
    <x v="1"/>
  </r>
  <r>
    <n v="23034"/>
    <x v="2"/>
    <x v="0"/>
  </r>
  <r>
    <n v="23034"/>
    <x v="2"/>
    <x v="15"/>
  </r>
  <r>
    <n v="23034"/>
    <x v="2"/>
    <x v="14"/>
  </r>
  <r>
    <n v="23034"/>
    <x v="2"/>
    <x v="87"/>
  </r>
  <r>
    <n v="23034"/>
    <x v="2"/>
    <x v="68"/>
  </r>
  <r>
    <n v="23035"/>
    <x v="3"/>
    <x v="0"/>
  </r>
  <r>
    <n v="23035"/>
    <x v="3"/>
    <x v="1"/>
  </r>
  <r>
    <n v="23035"/>
    <x v="3"/>
    <x v="101"/>
  </r>
  <r>
    <n v="23035"/>
    <x v="3"/>
    <x v="62"/>
  </r>
  <r>
    <n v="23035"/>
    <x v="3"/>
    <x v="79"/>
  </r>
  <r>
    <n v="23035"/>
    <x v="3"/>
    <x v="26"/>
  </r>
  <r>
    <n v="23035"/>
    <x v="3"/>
    <x v="47"/>
  </r>
  <r>
    <n v="23035"/>
    <x v="3"/>
    <x v="2"/>
  </r>
  <r>
    <n v="23035"/>
    <x v="3"/>
    <x v="10"/>
  </r>
  <r>
    <n v="23035"/>
    <x v="3"/>
    <x v="33"/>
  </r>
  <r>
    <n v="23035"/>
    <x v="3"/>
    <x v="34"/>
  </r>
  <r>
    <n v="23036"/>
    <x v="4"/>
    <x v="0"/>
  </r>
  <r>
    <n v="23036"/>
    <x v="4"/>
    <x v="1"/>
  </r>
  <r>
    <n v="23036"/>
    <x v="4"/>
    <x v="24"/>
  </r>
  <r>
    <n v="23036"/>
    <x v="4"/>
    <x v="7"/>
  </r>
  <r>
    <n v="23036"/>
    <x v="4"/>
    <x v="64"/>
  </r>
  <r>
    <n v="23038"/>
    <x v="0"/>
    <x v="1"/>
  </r>
  <r>
    <n v="23038"/>
    <x v="0"/>
    <x v="2"/>
  </r>
  <r>
    <n v="23038"/>
    <x v="0"/>
    <x v="50"/>
  </r>
  <r>
    <n v="23038"/>
    <x v="0"/>
    <x v="73"/>
  </r>
  <r>
    <n v="23039"/>
    <x v="2"/>
    <x v="0"/>
  </r>
  <r>
    <n v="23039"/>
    <x v="2"/>
    <x v="1"/>
  </r>
  <r>
    <n v="23039"/>
    <x v="2"/>
    <x v="12"/>
  </r>
  <r>
    <n v="23039"/>
    <x v="2"/>
    <x v="53"/>
  </r>
  <r>
    <n v="23039"/>
    <x v="2"/>
    <x v="17"/>
  </r>
  <r>
    <n v="23040"/>
    <x v="0"/>
    <x v="1"/>
  </r>
  <r>
    <n v="23040"/>
    <x v="0"/>
    <x v="12"/>
  </r>
  <r>
    <n v="23040"/>
    <x v="0"/>
    <x v="33"/>
  </r>
  <r>
    <n v="23040"/>
    <x v="0"/>
    <x v="89"/>
  </r>
  <r>
    <n v="23040"/>
    <x v="0"/>
    <x v="41"/>
  </r>
  <r>
    <n v="23040"/>
    <x v="0"/>
    <x v="40"/>
  </r>
  <r>
    <n v="23041"/>
    <x v="0"/>
    <x v="1"/>
  </r>
  <r>
    <n v="23041"/>
    <x v="0"/>
    <x v="0"/>
  </r>
  <r>
    <n v="23041"/>
    <x v="0"/>
    <x v="58"/>
  </r>
  <r>
    <n v="23042"/>
    <x v="4"/>
    <x v="1"/>
  </r>
  <r>
    <n v="23042"/>
    <x v="4"/>
    <x v="12"/>
  </r>
  <r>
    <n v="23042"/>
    <x v="4"/>
    <x v="0"/>
  </r>
  <r>
    <n v="23042"/>
    <x v="4"/>
    <x v="7"/>
  </r>
  <r>
    <n v="23042"/>
    <x v="4"/>
    <x v="52"/>
  </r>
  <r>
    <n v="23044"/>
    <x v="4"/>
    <x v="147"/>
  </r>
  <r>
    <n v="23044"/>
    <x v="4"/>
    <x v="1"/>
  </r>
  <r>
    <n v="23044"/>
    <x v="4"/>
    <x v="0"/>
  </r>
  <r>
    <n v="23044"/>
    <x v="4"/>
    <x v="58"/>
  </r>
  <r>
    <n v="23044"/>
    <x v="4"/>
    <x v="25"/>
  </r>
  <r>
    <n v="23044"/>
    <x v="4"/>
    <x v="2"/>
  </r>
  <r>
    <n v="23044"/>
    <x v="4"/>
    <x v="19"/>
  </r>
  <r>
    <n v="23044"/>
    <x v="4"/>
    <x v="26"/>
  </r>
  <r>
    <n v="23044"/>
    <x v="4"/>
    <x v="33"/>
  </r>
  <r>
    <n v="23044"/>
    <x v="4"/>
    <x v="21"/>
  </r>
  <r>
    <n v="23046"/>
    <x v="0"/>
    <x v="1"/>
  </r>
  <r>
    <n v="23046"/>
    <x v="0"/>
    <x v="84"/>
  </r>
  <r>
    <n v="23046"/>
    <x v="0"/>
    <x v="53"/>
  </r>
  <r>
    <n v="23046"/>
    <x v="0"/>
    <x v="2"/>
  </r>
  <r>
    <n v="23046"/>
    <x v="0"/>
    <x v="48"/>
  </r>
  <r>
    <n v="23046"/>
    <x v="0"/>
    <x v="36"/>
  </r>
  <r>
    <n v="23046"/>
    <x v="0"/>
    <x v="4"/>
  </r>
  <r>
    <n v="23046"/>
    <x v="0"/>
    <x v="3"/>
  </r>
  <r>
    <n v="23046"/>
    <x v="0"/>
    <x v="32"/>
  </r>
  <r>
    <n v="23046"/>
    <x v="0"/>
    <x v="31"/>
  </r>
  <r>
    <n v="23046"/>
    <x v="0"/>
    <x v="5"/>
  </r>
  <r>
    <n v="23046"/>
    <x v="0"/>
    <x v="34"/>
  </r>
  <r>
    <n v="23047"/>
    <x v="4"/>
    <x v="1"/>
  </r>
  <r>
    <n v="23047"/>
    <x v="4"/>
    <x v="12"/>
  </r>
  <r>
    <n v="23047"/>
    <x v="4"/>
    <x v="16"/>
  </r>
  <r>
    <n v="23047"/>
    <x v="4"/>
    <x v="16"/>
  </r>
  <r>
    <n v="23047"/>
    <x v="4"/>
    <x v="0"/>
  </r>
  <r>
    <n v="23047"/>
    <x v="4"/>
    <x v="26"/>
  </r>
  <r>
    <n v="23048"/>
    <x v="0"/>
    <x v="1"/>
  </r>
  <r>
    <n v="23048"/>
    <x v="0"/>
    <x v="8"/>
  </r>
  <r>
    <n v="23048"/>
    <x v="0"/>
    <x v="8"/>
  </r>
  <r>
    <n v="23048"/>
    <x v="0"/>
    <x v="12"/>
  </r>
  <r>
    <n v="23048"/>
    <x v="0"/>
    <x v="75"/>
  </r>
  <r>
    <n v="23048"/>
    <x v="0"/>
    <x v="13"/>
  </r>
  <r>
    <n v="23048"/>
    <x v="0"/>
    <x v="14"/>
  </r>
  <r>
    <n v="23048"/>
    <x v="0"/>
    <x v="16"/>
  </r>
  <r>
    <n v="23048"/>
    <x v="0"/>
    <x v="16"/>
  </r>
  <r>
    <n v="23048"/>
    <x v="0"/>
    <x v="0"/>
  </r>
  <r>
    <n v="23048"/>
    <x v="0"/>
    <x v="42"/>
  </r>
  <r>
    <n v="23048"/>
    <x v="0"/>
    <x v="17"/>
  </r>
  <r>
    <n v="23048"/>
    <x v="0"/>
    <x v="50"/>
  </r>
  <r>
    <n v="23048"/>
    <x v="0"/>
    <x v="32"/>
  </r>
  <r>
    <n v="23048"/>
    <x v="0"/>
    <x v="31"/>
  </r>
  <r>
    <n v="23048"/>
    <x v="0"/>
    <x v="71"/>
  </r>
  <r>
    <n v="23048"/>
    <x v="0"/>
    <x v="88"/>
  </r>
  <r>
    <n v="23048"/>
    <x v="0"/>
    <x v="7"/>
  </r>
  <r>
    <n v="23049"/>
    <x v="4"/>
    <x v="77"/>
  </r>
  <r>
    <n v="23049"/>
    <x v="4"/>
    <x v="1"/>
  </r>
  <r>
    <n v="23049"/>
    <x v="4"/>
    <x v="62"/>
  </r>
  <r>
    <n v="23049"/>
    <x v="4"/>
    <x v="84"/>
  </r>
  <r>
    <n v="23049"/>
    <x v="4"/>
    <x v="7"/>
  </r>
  <r>
    <n v="23049"/>
    <x v="4"/>
    <x v="52"/>
  </r>
  <r>
    <n v="23050"/>
    <x v="0"/>
    <x v="1"/>
  </r>
  <r>
    <n v="23050"/>
    <x v="0"/>
    <x v="0"/>
  </r>
  <r>
    <n v="23050"/>
    <x v="0"/>
    <x v="38"/>
  </r>
  <r>
    <n v="23050"/>
    <x v="0"/>
    <x v="129"/>
  </r>
  <r>
    <n v="23050"/>
    <x v="0"/>
    <x v="29"/>
  </r>
  <r>
    <n v="23050"/>
    <x v="0"/>
    <x v="94"/>
  </r>
  <r>
    <n v="23050"/>
    <x v="0"/>
    <x v="21"/>
  </r>
  <r>
    <n v="23050"/>
    <x v="0"/>
    <x v="35"/>
  </r>
  <r>
    <n v="23051"/>
    <x v="4"/>
    <x v="0"/>
  </r>
  <r>
    <n v="23051"/>
    <x v="4"/>
    <x v="24"/>
  </r>
  <r>
    <n v="23051"/>
    <x v="4"/>
    <x v="28"/>
  </r>
  <r>
    <n v="23051"/>
    <x v="4"/>
    <x v="26"/>
  </r>
  <r>
    <n v="23051"/>
    <x v="4"/>
    <x v="47"/>
  </r>
  <r>
    <n v="23052"/>
    <x v="4"/>
    <x v="0"/>
  </r>
  <r>
    <n v="23052"/>
    <x v="4"/>
    <x v="1"/>
  </r>
  <r>
    <n v="23052"/>
    <x v="4"/>
    <x v="12"/>
  </r>
  <r>
    <n v="23052"/>
    <x v="4"/>
    <x v="29"/>
  </r>
  <r>
    <n v="23052"/>
    <x v="4"/>
    <x v="7"/>
  </r>
  <r>
    <n v="23053"/>
    <x v="0"/>
    <x v="16"/>
  </r>
  <r>
    <n v="23053"/>
    <x v="0"/>
    <x v="16"/>
  </r>
  <r>
    <n v="23053"/>
    <x v="0"/>
    <x v="12"/>
  </r>
  <r>
    <n v="23053"/>
    <x v="0"/>
    <x v="1"/>
  </r>
  <r>
    <n v="23053"/>
    <x v="0"/>
    <x v="75"/>
  </r>
  <r>
    <n v="23053"/>
    <x v="0"/>
    <x v="84"/>
  </r>
  <r>
    <n v="23053"/>
    <x v="0"/>
    <x v="69"/>
  </r>
  <r>
    <n v="23053"/>
    <x v="0"/>
    <x v="7"/>
  </r>
  <r>
    <n v="23055"/>
    <x v="0"/>
    <x v="1"/>
  </r>
  <r>
    <n v="23055"/>
    <x v="0"/>
    <x v="12"/>
  </r>
  <r>
    <n v="23055"/>
    <x v="0"/>
    <x v="0"/>
  </r>
  <r>
    <n v="23055"/>
    <x v="0"/>
    <x v="84"/>
  </r>
  <r>
    <n v="23055"/>
    <x v="0"/>
    <x v="7"/>
  </r>
  <r>
    <n v="23055"/>
    <x v="0"/>
    <x v="89"/>
  </r>
  <r>
    <n v="23056"/>
    <x v="4"/>
    <x v="0"/>
  </r>
  <r>
    <n v="23056"/>
    <x v="4"/>
    <x v="14"/>
  </r>
  <r>
    <n v="23056"/>
    <x v="4"/>
    <x v="24"/>
  </r>
  <r>
    <n v="23056"/>
    <x v="4"/>
    <x v="26"/>
  </r>
  <r>
    <n v="23056"/>
    <x v="4"/>
    <x v="85"/>
  </r>
  <r>
    <n v="23057"/>
    <x v="4"/>
    <x v="84"/>
  </r>
  <r>
    <n v="23057"/>
    <x v="4"/>
    <x v="26"/>
  </r>
  <r>
    <n v="23057"/>
    <x v="4"/>
    <x v="29"/>
  </r>
  <r>
    <n v="23058"/>
    <x v="4"/>
    <x v="0"/>
  </r>
  <r>
    <n v="23058"/>
    <x v="4"/>
    <x v="1"/>
  </r>
  <r>
    <n v="23058"/>
    <x v="4"/>
    <x v="29"/>
  </r>
  <r>
    <n v="23058"/>
    <x v="4"/>
    <x v="7"/>
  </r>
  <r>
    <n v="23060"/>
    <x v="4"/>
    <x v="0"/>
  </r>
  <r>
    <n v="23061"/>
    <x v="0"/>
    <x v="0"/>
  </r>
  <r>
    <n v="23061"/>
    <x v="0"/>
    <x v="24"/>
  </r>
  <r>
    <n v="23061"/>
    <x v="0"/>
    <x v="115"/>
  </r>
  <r>
    <n v="23061"/>
    <x v="0"/>
    <x v="94"/>
  </r>
  <r>
    <n v="23061"/>
    <x v="0"/>
    <x v="39"/>
  </r>
  <r>
    <n v="23061"/>
    <x v="0"/>
    <x v="29"/>
  </r>
  <r>
    <n v="23061"/>
    <x v="0"/>
    <x v="7"/>
  </r>
  <r>
    <n v="23062"/>
    <x v="4"/>
    <x v="84"/>
  </r>
  <r>
    <n v="23062"/>
    <x v="4"/>
    <x v="0"/>
  </r>
  <r>
    <n v="23062"/>
    <x v="4"/>
    <x v="92"/>
  </r>
  <r>
    <n v="23062"/>
    <x v="4"/>
    <x v="127"/>
  </r>
  <r>
    <n v="23062"/>
    <x v="4"/>
    <x v="61"/>
  </r>
  <r>
    <n v="23062"/>
    <x v="4"/>
    <x v="1"/>
  </r>
  <r>
    <n v="23063"/>
    <x v="0"/>
    <x v="84"/>
  </r>
  <r>
    <n v="23063"/>
    <x v="0"/>
    <x v="15"/>
  </r>
  <r>
    <n v="23063"/>
    <x v="0"/>
    <x v="14"/>
  </r>
  <r>
    <n v="23063"/>
    <x v="0"/>
    <x v="61"/>
  </r>
  <r>
    <n v="23063"/>
    <x v="0"/>
    <x v="12"/>
  </r>
  <r>
    <n v="23063"/>
    <x v="0"/>
    <x v="1"/>
  </r>
  <r>
    <n v="23064"/>
    <x v="5"/>
    <x v="0"/>
  </r>
  <r>
    <n v="23064"/>
    <x v="5"/>
    <x v="16"/>
  </r>
  <r>
    <n v="23064"/>
    <x v="5"/>
    <x v="16"/>
  </r>
  <r>
    <n v="23064"/>
    <x v="5"/>
    <x v="12"/>
  </r>
  <r>
    <n v="23064"/>
    <x v="5"/>
    <x v="14"/>
  </r>
  <r>
    <n v="23064"/>
    <x v="5"/>
    <x v="24"/>
  </r>
  <r>
    <n v="23064"/>
    <x v="5"/>
    <x v="59"/>
  </r>
  <r>
    <n v="23064"/>
    <x v="5"/>
    <x v="26"/>
  </r>
  <r>
    <n v="23064"/>
    <x v="5"/>
    <x v="88"/>
  </r>
  <r>
    <n v="23065"/>
    <x v="5"/>
    <x v="0"/>
  </r>
  <r>
    <n v="23065"/>
    <x v="5"/>
    <x v="26"/>
  </r>
  <r>
    <n v="23065"/>
    <x v="5"/>
    <x v="28"/>
  </r>
  <r>
    <n v="23065"/>
    <x v="5"/>
    <x v="7"/>
  </r>
  <r>
    <n v="23065"/>
    <x v="5"/>
    <x v="56"/>
  </r>
  <r>
    <n v="23065"/>
    <x v="5"/>
    <x v="21"/>
  </r>
  <r>
    <n v="23066"/>
    <x v="6"/>
    <x v="1"/>
  </r>
  <r>
    <n v="23066"/>
    <x v="6"/>
    <x v="14"/>
  </r>
  <r>
    <n v="23066"/>
    <x v="6"/>
    <x v="15"/>
  </r>
  <r>
    <n v="23066"/>
    <x v="6"/>
    <x v="12"/>
  </r>
  <r>
    <n v="23066"/>
    <x v="6"/>
    <x v="2"/>
  </r>
  <r>
    <n v="23068"/>
    <x v="4"/>
    <x v="0"/>
  </r>
  <r>
    <n v="23068"/>
    <x v="4"/>
    <x v="39"/>
  </r>
  <r>
    <n v="23069"/>
    <x v="5"/>
    <x v="58"/>
  </r>
  <r>
    <n v="23069"/>
    <x v="5"/>
    <x v="0"/>
  </r>
  <r>
    <n v="23069"/>
    <x v="5"/>
    <x v="1"/>
  </r>
  <r>
    <n v="23069"/>
    <x v="5"/>
    <x v="7"/>
  </r>
  <r>
    <n v="23070"/>
    <x v="4"/>
    <x v="29"/>
  </r>
  <r>
    <n v="23070"/>
    <x v="4"/>
    <x v="52"/>
  </r>
  <r>
    <n v="23070"/>
    <x v="4"/>
    <x v="7"/>
  </r>
  <r>
    <n v="23070"/>
    <x v="4"/>
    <x v="86"/>
  </r>
  <r>
    <n v="23071"/>
    <x v="4"/>
    <x v="22"/>
  </r>
  <r>
    <n v="23071"/>
    <x v="4"/>
    <x v="0"/>
  </r>
  <r>
    <n v="23071"/>
    <x v="4"/>
    <x v="61"/>
  </r>
  <r>
    <n v="23071"/>
    <x v="4"/>
    <x v="28"/>
  </r>
  <r>
    <n v="23071"/>
    <x v="4"/>
    <x v="42"/>
  </r>
  <r>
    <n v="23071"/>
    <x v="4"/>
    <x v="123"/>
  </r>
  <r>
    <n v="23071"/>
    <x v="4"/>
    <x v="7"/>
  </r>
  <r>
    <n v="23072"/>
    <x v="0"/>
    <x v="1"/>
  </r>
  <r>
    <n v="23072"/>
    <x v="0"/>
    <x v="12"/>
  </r>
  <r>
    <n v="23072"/>
    <x v="0"/>
    <x v="0"/>
  </r>
  <r>
    <n v="23072"/>
    <x v="0"/>
    <x v="33"/>
  </r>
  <r>
    <n v="23072"/>
    <x v="0"/>
    <x v="115"/>
  </r>
  <r>
    <n v="23072"/>
    <x v="0"/>
    <x v="52"/>
  </r>
  <r>
    <n v="23072"/>
    <x v="0"/>
    <x v="7"/>
  </r>
  <r>
    <n v="23073"/>
    <x v="4"/>
    <x v="0"/>
  </r>
  <r>
    <n v="23073"/>
    <x v="4"/>
    <x v="49"/>
  </r>
  <r>
    <n v="23073"/>
    <x v="4"/>
    <x v="17"/>
  </r>
  <r>
    <n v="23074"/>
    <x v="4"/>
    <x v="29"/>
  </r>
  <r>
    <n v="23074"/>
    <x v="4"/>
    <x v="67"/>
  </r>
  <r>
    <n v="23074"/>
    <x v="4"/>
    <x v="94"/>
  </r>
  <r>
    <n v="23074"/>
    <x v="4"/>
    <x v="39"/>
  </r>
  <r>
    <n v="23075"/>
    <x v="0"/>
    <x v="84"/>
  </r>
  <r>
    <n v="23076"/>
    <x v="4"/>
    <x v="56"/>
  </r>
  <r>
    <n v="23076"/>
    <x v="4"/>
    <x v="52"/>
  </r>
  <r>
    <n v="23076"/>
    <x v="4"/>
    <x v="7"/>
  </r>
  <r>
    <n v="23077"/>
    <x v="0"/>
    <x v="12"/>
  </r>
  <r>
    <n v="23077"/>
    <x v="0"/>
    <x v="16"/>
  </r>
  <r>
    <n v="23077"/>
    <x v="0"/>
    <x v="16"/>
  </r>
  <r>
    <n v="23077"/>
    <x v="0"/>
    <x v="1"/>
  </r>
  <r>
    <n v="23077"/>
    <x v="0"/>
    <x v="75"/>
  </r>
  <r>
    <n v="23077"/>
    <x v="0"/>
    <x v="0"/>
  </r>
  <r>
    <n v="23077"/>
    <x v="0"/>
    <x v="84"/>
  </r>
  <r>
    <n v="23077"/>
    <x v="0"/>
    <x v="72"/>
  </r>
  <r>
    <n v="23077"/>
    <x v="0"/>
    <x v="113"/>
  </r>
  <r>
    <n v="23077"/>
    <x v="0"/>
    <x v="7"/>
  </r>
  <r>
    <n v="23078"/>
    <x v="0"/>
    <x v="0"/>
  </r>
  <r>
    <n v="23078"/>
    <x v="0"/>
    <x v="1"/>
  </r>
  <r>
    <n v="23078"/>
    <x v="0"/>
    <x v="89"/>
  </r>
  <r>
    <n v="23080"/>
    <x v="1"/>
    <x v="14"/>
  </r>
  <r>
    <n v="23080"/>
    <x v="1"/>
    <x v="13"/>
  </r>
  <r>
    <n v="23080"/>
    <x v="1"/>
    <x v="1"/>
  </r>
  <r>
    <n v="23080"/>
    <x v="1"/>
    <x v="22"/>
  </r>
  <r>
    <n v="23080"/>
    <x v="1"/>
    <x v="57"/>
  </r>
  <r>
    <n v="23080"/>
    <x v="1"/>
    <x v="58"/>
  </r>
  <r>
    <n v="23080"/>
    <x v="1"/>
    <x v="60"/>
  </r>
  <r>
    <n v="23080"/>
    <x v="1"/>
    <x v="47"/>
  </r>
  <r>
    <n v="23080"/>
    <x v="1"/>
    <x v="28"/>
  </r>
  <r>
    <n v="23080"/>
    <x v="1"/>
    <x v="2"/>
  </r>
  <r>
    <n v="23080"/>
    <x v="1"/>
    <x v="19"/>
  </r>
  <r>
    <n v="23080"/>
    <x v="1"/>
    <x v="17"/>
  </r>
  <r>
    <n v="23080"/>
    <x v="1"/>
    <x v="42"/>
  </r>
  <r>
    <n v="23080"/>
    <x v="1"/>
    <x v="50"/>
  </r>
  <r>
    <n v="23081"/>
    <x v="5"/>
    <x v="0"/>
  </r>
  <r>
    <n v="23081"/>
    <x v="5"/>
    <x v="1"/>
  </r>
  <r>
    <n v="23081"/>
    <x v="5"/>
    <x v="52"/>
  </r>
  <r>
    <n v="23081"/>
    <x v="5"/>
    <x v="7"/>
  </r>
  <r>
    <n v="23082"/>
    <x v="1"/>
    <x v="0"/>
  </r>
  <r>
    <n v="23082"/>
    <x v="1"/>
    <x v="22"/>
  </r>
  <r>
    <n v="23082"/>
    <x v="1"/>
    <x v="1"/>
  </r>
  <r>
    <n v="23082"/>
    <x v="1"/>
    <x v="87"/>
  </r>
  <r>
    <n v="23082"/>
    <x v="1"/>
    <x v="15"/>
  </r>
  <r>
    <n v="23082"/>
    <x v="1"/>
    <x v="61"/>
  </r>
  <r>
    <n v="23082"/>
    <x v="1"/>
    <x v="19"/>
  </r>
  <r>
    <n v="23082"/>
    <x v="1"/>
    <x v="17"/>
  </r>
  <r>
    <n v="23082"/>
    <x v="1"/>
    <x v="89"/>
  </r>
  <r>
    <n v="23083"/>
    <x v="1"/>
    <x v="14"/>
  </r>
  <r>
    <n v="23083"/>
    <x v="1"/>
    <x v="13"/>
  </r>
  <r>
    <n v="23083"/>
    <x v="1"/>
    <x v="1"/>
  </r>
  <r>
    <n v="23083"/>
    <x v="1"/>
    <x v="22"/>
  </r>
  <r>
    <n v="23083"/>
    <x v="1"/>
    <x v="0"/>
  </r>
  <r>
    <n v="23083"/>
    <x v="1"/>
    <x v="57"/>
  </r>
  <r>
    <n v="23083"/>
    <x v="1"/>
    <x v="58"/>
  </r>
  <r>
    <n v="23083"/>
    <x v="1"/>
    <x v="59"/>
  </r>
  <r>
    <n v="23083"/>
    <x v="1"/>
    <x v="60"/>
  </r>
  <r>
    <n v="23083"/>
    <x v="1"/>
    <x v="47"/>
  </r>
  <r>
    <n v="23083"/>
    <x v="1"/>
    <x v="28"/>
  </r>
  <r>
    <n v="23083"/>
    <x v="1"/>
    <x v="2"/>
  </r>
  <r>
    <n v="23083"/>
    <x v="1"/>
    <x v="19"/>
  </r>
  <r>
    <n v="23083"/>
    <x v="1"/>
    <x v="42"/>
  </r>
  <r>
    <n v="23083"/>
    <x v="1"/>
    <x v="50"/>
  </r>
  <r>
    <n v="23083"/>
    <x v="1"/>
    <x v="17"/>
  </r>
  <r>
    <n v="23084"/>
    <x v="3"/>
    <x v="0"/>
  </r>
  <r>
    <n v="23084"/>
    <x v="3"/>
    <x v="19"/>
  </r>
  <r>
    <n v="23086"/>
    <x v="0"/>
    <x v="0"/>
  </r>
  <r>
    <n v="23086"/>
    <x v="0"/>
    <x v="1"/>
  </r>
  <r>
    <n v="23086"/>
    <x v="0"/>
    <x v="12"/>
  </r>
  <r>
    <n v="23086"/>
    <x v="0"/>
    <x v="29"/>
  </r>
  <r>
    <n v="23088"/>
    <x v="4"/>
    <x v="92"/>
  </r>
  <r>
    <n v="23088"/>
    <x v="4"/>
    <x v="29"/>
  </r>
  <r>
    <n v="23089"/>
    <x v="4"/>
    <x v="0"/>
  </r>
  <r>
    <n v="23089"/>
    <x v="4"/>
    <x v="1"/>
  </r>
  <r>
    <n v="23089"/>
    <x v="4"/>
    <x v="28"/>
  </r>
  <r>
    <n v="23089"/>
    <x v="4"/>
    <x v="7"/>
  </r>
  <r>
    <n v="23091"/>
    <x v="3"/>
    <x v="0"/>
  </r>
  <r>
    <n v="23091"/>
    <x v="3"/>
    <x v="1"/>
  </r>
  <r>
    <n v="23091"/>
    <x v="3"/>
    <x v="2"/>
  </r>
  <r>
    <n v="23091"/>
    <x v="3"/>
    <x v="19"/>
  </r>
  <r>
    <n v="23091"/>
    <x v="3"/>
    <x v="48"/>
  </r>
  <r>
    <n v="23091"/>
    <x v="3"/>
    <x v="50"/>
  </r>
  <r>
    <n v="23091"/>
    <x v="3"/>
    <x v="35"/>
  </r>
  <r>
    <n v="23091"/>
    <x v="3"/>
    <x v="20"/>
  </r>
  <r>
    <n v="23092"/>
    <x v="4"/>
    <x v="0"/>
  </r>
  <r>
    <n v="23092"/>
    <x v="4"/>
    <x v="26"/>
  </r>
  <r>
    <n v="23092"/>
    <x v="4"/>
    <x v="29"/>
  </r>
  <r>
    <n v="23092"/>
    <x v="4"/>
    <x v="7"/>
  </r>
  <r>
    <n v="23092"/>
    <x v="4"/>
    <x v="39"/>
  </r>
  <r>
    <n v="23092"/>
    <x v="4"/>
    <x v="89"/>
  </r>
  <r>
    <n v="23092"/>
    <x v="4"/>
    <x v="41"/>
  </r>
  <r>
    <n v="23093"/>
    <x v="4"/>
    <x v="29"/>
  </r>
  <r>
    <n v="23094"/>
    <x v="4"/>
    <x v="29"/>
  </r>
  <r>
    <n v="23095"/>
    <x v="4"/>
    <x v="0"/>
  </r>
  <r>
    <n v="23095"/>
    <x v="4"/>
    <x v="29"/>
  </r>
  <r>
    <n v="23095"/>
    <x v="4"/>
    <x v="41"/>
  </r>
  <r>
    <n v="23097"/>
    <x v="4"/>
    <x v="1"/>
  </r>
  <r>
    <n v="23097"/>
    <x v="4"/>
    <x v="2"/>
  </r>
  <r>
    <n v="23097"/>
    <x v="4"/>
    <x v="28"/>
  </r>
  <r>
    <n v="23097"/>
    <x v="4"/>
    <x v="17"/>
  </r>
  <r>
    <n v="23097"/>
    <x v="4"/>
    <x v="50"/>
  </r>
  <r>
    <n v="23097"/>
    <x v="4"/>
    <x v="42"/>
  </r>
  <r>
    <n v="23098"/>
    <x v="3"/>
    <x v="0"/>
  </r>
  <r>
    <n v="23098"/>
    <x v="3"/>
    <x v="12"/>
  </r>
  <r>
    <n v="23098"/>
    <x v="3"/>
    <x v="22"/>
  </r>
  <r>
    <n v="23098"/>
    <x v="3"/>
    <x v="28"/>
  </r>
  <r>
    <n v="23098"/>
    <x v="3"/>
    <x v="50"/>
  </r>
  <r>
    <n v="23098"/>
    <x v="3"/>
    <x v="17"/>
  </r>
  <r>
    <n v="23098"/>
    <x v="3"/>
    <x v="38"/>
  </r>
  <r>
    <n v="23098"/>
    <x v="3"/>
    <x v="78"/>
  </r>
  <r>
    <n v="23098"/>
    <x v="3"/>
    <x v="20"/>
  </r>
  <r>
    <n v="23098"/>
    <x v="3"/>
    <x v="21"/>
  </r>
  <r>
    <n v="23098"/>
    <x v="3"/>
    <x v="96"/>
  </r>
  <r>
    <n v="23099"/>
    <x v="4"/>
    <x v="29"/>
  </r>
  <r>
    <n v="23099"/>
    <x v="4"/>
    <x v="30"/>
  </r>
  <r>
    <n v="23099"/>
    <x v="4"/>
    <x v="7"/>
  </r>
  <r>
    <n v="23100"/>
    <x v="6"/>
    <x v="2"/>
  </r>
  <r>
    <n v="23100"/>
    <x v="6"/>
    <x v="19"/>
  </r>
  <r>
    <n v="23101"/>
    <x v="0"/>
    <x v="84"/>
  </r>
  <r>
    <n v="23102"/>
    <x v="2"/>
    <x v="1"/>
  </r>
  <r>
    <n v="23102"/>
    <x v="2"/>
    <x v="12"/>
  </r>
  <r>
    <n v="23102"/>
    <x v="2"/>
    <x v="0"/>
  </r>
  <r>
    <n v="23102"/>
    <x v="2"/>
    <x v="2"/>
  </r>
  <r>
    <n v="23102"/>
    <x v="2"/>
    <x v="48"/>
  </r>
  <r>
    <n v="23102"/>
    <x v="2"/>
    <x v="36"/>
  </r>
  <r>
    <n v="23102"/>
    <x v="2"/>
    <x v="6"/>
  </r>
  <r>
    <n v="23103"/>
    <x v="4"/>
    <x v="2"/>
  </r>
  <r>
    <n v="23103"/>
    <x v="4"/>
    <x v="29"/>
  </r>
  <r>
    <n v="23103"/>
    <x v="4"/>
    <x v="39"/>
  </r>
  <r>
    <n v="23103"/>
    <x v="4"/>
    <x v="89"/>
  </r>
  <r>
    <n v="23104"/>
    <x v="4"/>
    <x v="0"/>
  </r>
  <r>
    <n v="23104"/>
    <x v="4"/>
    <x v="24"/>
  </r>
  <r>
    <n v="23104"/>
    <x v="4"/>
    <x v="26"/>
  </r>
  <r>
    <n v="23104"/>
    <x v="4"/>
    <x v="47"/>
  </r>
  <r>
    <n v="23104"/>
    <x v="4"/>
    <x v="29"/>
  </r>
  <r>
    <n v="23104"/>
    <x v="4"/>
    <x v="52"/>
  </r>
  <r>
    <n v="23105"/>
    <x v="5"/>
    <x v="0"/>
  </r>
  <r>
    <n v="23105"/>
    <x v="5"/>
    <x v="12"/>
  </r>
  <r>
    <n v="23105"/>
    <x v="5"/>
    <x v="75"/>
  </r>
  <r>
    <n v="23105"/>
    <x v="5"/>
    <x v="1"/>
  </r>
  <r>
    <n v="23105"/>
    <x v="5"/>
    <x v="29"/>
  </r>
  <r>
    <n v="23105"/>
    <x v="5"/>
    <x v="7"/>
  </r>
  <r>
    <n v="23106"/>
    <x v="0"/>
    <x v="1"/>
  </r>
  <r>
    <n v="23106"/>
    <x v="0"/>
    <x v="12"/>
  </r>
  <r>
    <n v="23106"/>
    <x v="0"/>
    <x v="7"/>
  </r>
  <r>
    <n v="23107"/>
    <x v="3"/>
    <x v="79"/>
  </r>
  <r>
    <n v="23107"/>
    <x v="3"/>
    <x v="2"/>
  </r>
  <r>
    <n v="23107"/>
    <x v="3"/>
    <x v="47"/>
  </r>
  <r>
    <n v="23108"/>
    <x v="4"/>
    <x v="0"/>
  </r>
  <r>
    <n v="23108"/>
    <x v="4"/>
    <x v="52"/>
  </r>
  <r>
    <n v="23109"/>
    <x v="1"/>
    <x v="101"/>
  </r>
  <r>
    <n v="23109"/>
    <x v="1"/>
    <x v="2"/>
  </r>
  <r>
    <n v="23109"/>
    <x v="1"/>
    <x v="33"/>
  </r>
  <r>
    <n v="23109"/>
    <x v="1"/>
    <x v="29"/>
  </r>
  <r>
    <n v="23110"/>
    <x v="0"/>
    <x v="1"/>
  </r>
  <r>
    <n v="23110"/>
    <x v="0"/>
    <x v="12"/>
  </r>
  <r>
    <n v="23110"/>
    <x v="0"/>
    <x v="13"/>
  </r>
  <r>
    <n v="23110"/>
    <x v="0"/>
    <x v="0"/>
  </r>
  <r>
    <n v="23110"/>
    <x v="0"/>
    <x v="17"/>
  </r>
  <r>
    <n v="23110"/>
    <x v="0"/>
    <x v="42"/>
  </r>
  <r>
    <n v="23110"/>
    <x v="0"/>
    <x v="6"/>
  </r>
  <r>
    <n v="23110"/>
    <x v="0"/>
    <x v="69"/>
  </r>
  <r>
    <n v="23111"/>
    <x v="4"/>
    <x v="0"/>
  </r>
  <r>
    <n v="23111"/>
    <x v="4"/>
    <x v="1"/>
  </r>
  <r>
    <n v="23111"/>
    <x v="4"/>
    <x v="12"/>
  </r>
  <r>
    <n v="23112"/>
    <x v="8"/>
    <x v="107"/>
  </r>
  <r>
    <n v="23113"/>
    <x v="4"/>
    <x v="67"/>
  </r>
  <r>
    <n v="23114"/>
    <x v="4"/>
    <x v="0"/>
  </r>
  <r>
    <n v="23114"/>
    <x v="4"/>
    <x v="1"/>
  </r>
  <r>
    <n v="23114"/>
    <x v="4"/>
    <x v="7"/>
  </r>
  <r>
    <n v="23114"/>
    <x v="4"/>
    <x v="107"/>
  </r>
  <r>
    <n v="23114"/>
    <x v="4"/>
    <x v="29"/>
  </r>
  <r>
    <n v="23114"/>
    <x v="4"/>
    <x v="52"/>
  </r>
  <r>
    <n v="23114"/>
    <x v="4"/>
    <x v="112"/>
  </r>
  <r>
    <n v="23114"/>
    <x v="4"/>
    <x v="89"/>
  </r>
  <r>
    <n v="23116"/>
    <x v="0"/>
    <x v="12"/>
  </r>
  <r>
    <n v="23116"/>
    <x v="0"/>
    <x v="1"/>
  </r>
  <r>
    <n v="23116"/>
    <x v="0"/>
    <x v="16"/>
  </r>
  <r>
    <n v="23116"/>
    <x v="0"/>
    <x v="16"/>
  </r>
  <r>
    <n v="23117"/>
    <x v="2"/>
    <x v="1"/>
  </r>
  <r>
    <n v="23117"/>
    <x v="2"/>
    <x v="12"/>
  </r>
  <r>
    <n v="23117"/>
    <x v="2"/>
    <x v="0"/>
  </r>
  <r>
    <n v="23117"/>
    <x v="2"/>
    <x v="22"/>
  </r>
  <r>
    <n v="23117"/>
    <x v="2"/>
    <x v="13"/>
  </r>
  <r>
    <n v="23117"/>
    <x v="2"/>
    <x v="17"/>
  </r>
  <r>
    <n v="23117"/>
    <x v="2"/>
    <x v="32"/>
  </r>
  <r>
    <n v="23118"/>
    <x v="2"/>
    <x v="1"/>
  </r>
  <r>
    <n v="23118"/>
    <x v="2"/>
    <x v="12"/>
  </r>
  <r>
    <n v="23118"/>
    <x v="2"/>
    <x v="0"/>
  </r>
  <r>
    <n v="23118"/>
    <x v="2"/>
    <x v="2"/>
  </r>
  <r>
    <n v="23118"/>
    <x v="2"/>
    <x v="28"/>
  </r>
  <r>
    <n v="23119"/>
    <x v="6"/>
    <x v="1"/>
  </r>
  <r>
    <n v="23119"/>
    <x v="6"/>
    <x v="14"/>
  </r>
  <r>
    <n v="23119"/>
    <x v="6"/>
    <x v="2"/>
  </r>
  <r>
    <n v="23119"/>
    <x v="6"/>
    <x v="31"/>
  </r>
  <r>
    <n v="23119"/>
    <x v="6"/>
    <x v="32"/>
  </r>
  <r>
    <n v="23119"/>
    <x v="6"/>
    <x v="35"/>
  </r>
  <r>
    <n v="23119"/>
    <x v="6"/>
    <x v="20"/>
  </r>
  <r>
    <n v="23120"/>
    <x v="1"/>
    <x v="0"/>
  </r>
  <r>
    <n v="23120"/>
    <x v="1"/>
    <x v="1"/>
  </r>
  <r>
    <n v="23120"/>
    <x v="1"/>
    <x v="53"/>
  </r>
  <r>
    <n v="23120"/>
    <x v="1"/>
    <x v="2"/>
  </r>
  <r>
    <n v="23120"/>
    <x v="1"/>
    <x v="47"/>
  </r>
  <r>
    <n v="23120"/>
    <x v="1"/>
    <x v="28"/>
  </r>
  <r>
    <n v="23120"/>
    <x v="1"/>
    <x v="17"/>
  </r>
  <r>
    <n v="23120"/>
    <x v="1"/>
    <x v="89"/>
  </r>
  <r>
    <n v="23121"/>
    <x v="5"/>
    <x v="1"/>
  </r>
  <r>
    <n v="23121"/>
    <x v="5"/>
    <x v="12"/>
  </r>
  <r>
    <n v="23122"/>
    <x v="4"/>
    <x v="0"/>
  </r>
  <r>
    <n v="23122"/>
    <x v="4"/>
    <x v="1"/>
  </r>
  <r>
    <n v="23122"/>
    <x v="4"/>
    <x v="53"/>
  </r>
  <r>
    <n v="23122"/>
    <x v="4"/>
    <x v="36"/>
  </r>
  <r>
    <n v="23122"/>
    <x v="4"/>
    <x v="28"/>
  </r>
  <r>
    <n v="23122"/>
    <x v="4"/>
    <x v="73"/>
  </r>
  <r>
    <n v="23123"/>
    <x v="3"/>
    <x v="13"/>
  </r>
  <r>
    <n v="23123"/>
    <x v="3"/>
    <x v="22"/>
  </r>
  <r>
    <n v="23123"/>
    <x v="3"/>
    <x v="42"/>
  </r>
  <r>
    <n v="23123"/>
    <x v="3"/>
    <x v="50"/>
  </r>
  <r>
    <n v="23124"/>
    <x v="4"/>
    <x v="29"/>
  </r>
  <r>
    <n v="23125"/>
    <x v="6"/>
    <x v="36"/>
  </r>
  <r>
    <n v="23125"/>
    <x v="6"/>
    <x v="17"/>
  </r>
  <r>
    <n v="23125"/>
    <x v="6"/>
    <x v="50"/>
  </r>
  <r>
    <n v="23126"/>
    <x v="4"/>
    <x v="0"/>
  </r>
  <r>
    <n v="23126"/>
    <x v="4"/>
    <x v="7"/>
  </r>
  <r>
    <n v="23126"/>
    <x v="4"/>
    <x v="52"/>
  </r>
  <r>
    <n v="23127"/>
    <x v="0"/>
    <x v="1"/>
  </r>
  <r>
    <n v="23127"/>
    <x v="0"/>
    <x v="12"/>
  </r>
  <r>
    <n v="23127"/>
    <x v="0"/>
    <x v="0"/>
  </r>
  <r>
    <n v="23127"/>
    <x v="0"/>
    <x v="7"/>
  </r>
  <r>
    <n v="23128"/>
    <x v="1"/>
    <x v="13"/>
  </r>
  <r>
    <n v="23128"/>
    <x v="1"/>
    <x v="1"/>
  </r>
  <r>
    <n v="23128"/>
    <x v="1"/>
    <x v="2"/>
  </r>
  <r>
    <n v="23128"/>
    <x v="1"/>
    <x v="47"/>
  </r>
  <r>
    <n v="23128"/>
    <x v="1"/>
    <x v="38"/>
  </r>
  <r>
    <n v="23128"/>
    <x v="1"/>
    <x v="42"/>
  </r>
  <r>
    <n v="23128"/>
    <x v="1"/>
    <x v="17"/>
  </r>
  <r>
    <n v="23128"/>
    <x v="1"/>
    <x v="34"/>
  </r>
  <r>
    <n v="23128"/>
    <x v="1"/>
    <x v="21"/>
  </r>
  <r>
    <n v="23128"/>
    <x v="1"/>
    <x v="65"/>
  </r>
  <r>
    <n v="23128"/>
    <x v="1"/>
    <x v="40"/>
  </r>
  <r>
    <n v="23129"/>
    <x v="4"/>
    <x v="0"/>
  </r>
  <r>
    <n v="23129"/>
    <x v="4"/>
    <x v="89"/>
  </r>
  <r>
    <n v="23130"/>
    <x v="0"/>
    <x v="12"/>
  </r>
  <r>
    <n v="23130"/>
    <x v="0"/>
    <x v="1"/>
  </r>
  <r>
    <n v="23130"/>
    <x v="0"/>
    <x v="0"/>
  </r>
  <r>
    <n v="23131"/>
    <x v="0"/>
    <x v="1"/>
  </r>
  <r>
    <n v="23131"/>
    <x v="0"/>
    <x v="0"/>
  </r>
  <r>
    <n v="23131"/>
    <x v="0"/>
    <x v="12"/>
  </r>
  <r>
    <n v="23131"/>
    <x v="0"/>
    <x v="7"/>
  </r>
  <r>
    <n v="23132"/>
    <x v="0"/>
    <x v="0"/>
  </r>
  <r>
    <n v="23132"/>
    <x v="0"/>
    <x v="12"/>
  </r>
  <r>
    <n v="23132"/>
    <x v="0"/>
    <x v="1"/>
  </r>
  <r>
    <n v="23132"/>
    <x v="0"/>
    <x v="42"/>
  </r>
  <r>
    <n v="23136"/>
    <x v="4"/>
    <x v="0"/>
  </r>
  <r>
    <n v="23136"/>
    <x v="4"/>
    <x v="1"/>
  </r>
  <r>
    <n v="23137"/>
    <x v="4"/>
    <x v="0"/>
  </r>
  <r>
    <n v="23137"/>
    <x v="4"/>
    <x v="1"/>
  </r>
  <r>
    <n v="23137"/>
    <x v="4"/>
    <x v="12"/>
  </r>
  <r>
    <n v="23137"/>
    <x v="4"/>
    <x v="16"/>
  </r>
  <r>
    <n v="23137"/>
    <x v="4"/>
    <x v="16"/>
  </r>
  <r>
    <n v="23138"/>
    <x v="4"/>
    <x v="29"/>
  </r>
  <r>
    <n v="23138"/>
    <x v="4"/>
    <x v="56"/>
  </r>
  <r>
    <n v="23139"/>
    <x v="3"/>
    <x v="0"/>
  </r>
  <r>
    <n v="23139"/>
    <x v="3"/>
    <x v="7"/>
  </r>
  <r>
    <n v="23139"/>
    <x v="3"/>
    <x v="29"/>
  </r>
  <r>
    <n v="23140"/>
    <x v="4"/>
    <x v="0"/>
  </r>
  <r>
    <n v="23140"/>
    <x v="4"/>
    <x v="12"/>
  </r>
  <r>
    <n v="23140"/>
    <x v="4"/>
    <x v="88"/>
  </r>
  <r>
    <n v="23140"/>
    <x v="4"/>
    <x v="52"/>
  </r>
  <r>
    <n v="23140"/>
    <x v="4"/>
    <x v="7"/>
  </r>
  <r>
    <n v="23140"/>
    <x v="4"/>
    <x v="136"/>
  </r>
  <r>
    <n v="23141"/>
    <x v="0"/>
    <x v="0"/>
  </r>
  <r>
    <n v="23141"/>
    <x v="0"/>
    <x v="1"/>
  </r>
  <r>
    <n v="23141"/>
    <x v="0"/>
    <x v="29"/>
  </r>
  <r>
    <n v="23141"/>
    <x v="0"/>
    <x v="7"/>
  </r>
  <r>
    <n v="23142"/>
    <x v="4"/>
    <x v="0"/>
  </r>
  <r>
    <n v="23142"/>
    <x v="4"/>
    <x v="29"/>
  </r>
  <r>
    <n v="23143"/>
    <x v="5"/>
    <x v="0"/>
  </r>
  <r>
    <n v="23145"/>
    <x v="7"/>
    <x v="74"/>
  </r>
  <r>
    <n v="23145"/>
    <x v="7"/>
    <x v="27"/>
  </r>
  <r>
    <n v="23145"/>
    <x v="7"/>
    <x v="29"/>
  </r>
  <r>
    <n v="23147"/>
    <x v="0"/>
    <x v="2"/>
  </r>
  <r>
    <n v="23147"/>
    <x v="0"/>
    <x v="7"/>
  </r>
  <r>
    <n v="23148"/>
    <x v="0"/>
    <x v="1"/>
  </r>
  <r>
    <n v="23149"/>
    <x v="4"/>
    <x v="1"/>
  </r>
  <r>
    <n v="23149"/>
    <x v="4"/>
    <x v="12"/>
  </r>
  <r>
    <n v="23149"/>
    <x v="4"/>
    <x v="2"/>
  </r>
  <r>
    <n v="23149"/>
    <x v="4"/>
    <x v="34"/>
  </r>
  <r>
    <n v="23151"/>
    <x v="4"/>
    <x v="7"/>
  </r>
  <r>
    <n v="23151"/>
    <x v="4"/>
    <x v="52"/>
  </r>
  <r>
    <n v="23152"/>
    <x v="1"/>
    <x v="13"/>
  </r>
  <r>
    <n v="23152"/>
    <x v="1"/>
    <x v="1"/>
  </r>
  <r>
    <n v="23152"/>
    <x v="1"/>
    <x v="0"/>
  </r>
  <r>
    <n v="23152"/>
    <x v="1"/>
    <x v="36"/>
  </r>
  <r>
    <n v="23152"/>
    <x v="1"/>
    <x v="17"/>
  </r>
  <r>
    <n v="23152"/>
    <x v="1"/>
    <x v="35"/>
  </r>
  <r>
    <n v="23154"/>
    <x v="4"/>
    <x v="0"/>
  </r>
  <r>
    <n v="23155"/>
    <x v="0"/>
    <x v="0"/>
  </r>
  <r>
    <n v="23155"/>
    <x v="0"/>
    <x v="1"/>
  </r>
  <r>
    <n v="23155"/>
    <x v="0"/>
    <x v="28"/>
  </r>
  <r>
    <n v="23155"/>
    <x v="0"/>
    <x v="2"/>
  </r>
  <r>
    <n v="23155"/>
    <x v="0"/>
    <x v="7"/>
  </r>
  <r>
    <n v="23156"/>
    <x v="0"/>
    <x v="12"/>
  </r>
  <r>
    <n v="23156"/>
    <x v="0"/>
    <x v="1"/>
  </r>
  <r>
    <n v="23156"/>
    <x v="0"/>
    <x v="16"/>
  </r>
  <r>
    <n v="23156"/>
    <x v="0"/>
    <x v="16"/>
  </r>
  <r>
    <n v="23156"/>
    <x v="0"/>
    <x v="53"/>
  </r>
  <r>
    <n v="23156"/>
    <x v="0"/>
    <x v="74"/>
  </r>
  <r>
    <n v="23156"/>
    <x v="0"/>
    <x v="88"/>
  </r>
  <r>
    <n v="23156"/>
    <x v="0"/>
    <x v="7"/>
  </r>
  <r>
    <n v="23157"/>
    <x v="5"/>
    <x v="0"/>
  </r>
  <r>
    <n v="23157"/>
    <x v="5"/>
    <x v="1"/>
  </r>
  <r>
    <n v="23157"/>
    <x v="5"/>
    <x v="7"/>
  </r>
  <r>
    <n v="23157"/>
    <x v="5"/>
    <x v="52"/>
  </r>
  <r>
    <n v="23158"/>
    <x v="6"/>
    <x v="1"/>
  </r>
  <r>
    <n v="23158"/>
    <x v="6"/>
    <x v="2"/>
  </r>
  <r>
    <n v="23158"/>
    <x v="6"/>
    <x v="32"/>
  </r>
  <r>
    <n v="23158"/>
    <x v="6"/>
    <x v="31"/>
  </r>
  <r>
    <n v="23158"/>
    <x v="6"/>
    <x v="5"/>
  </r>
  <r>
    <n v="23158"/>
    <x v="6"/>
    <x v="35"/>
  </r>
  <r>
    <n v="23159"/>
    <x v="0"/>
    <x v="1"/>
  </r>
  <r>
    <n v="23159"/>
    <x v="0"/>
    <x v="0"/>
  </r>
  <r>
    <n v="23159"/>
    <x v="0"/>
    <x v="2"/>
  </r>
  <r>
    <n v="23159"/>
    <x v="0"/>
    <x v="7"/>
  </r>
  <r>
    <n v="23159"/>
    <x v="0"/>
    <x v="29"/>
  </r>
  <r>
    <n v="23160"/>
    <x v="7"/>
    <x v="7"/>
  </r>
  <r>
    <n v="23161"/>
    <x v="0"/>
    <x v="52"/>
  </r>
  <r>
    <n v="23161"/>
    <x v="0"/>
    <x v="29"/>
  </r>
  <r>
    <n v="23162"/>
    <x v="0"/>
    <x v="1"/>
  </r>
  <r>
    <n v="23162"/>
    <x v="0"/>
    <x v="84"/>
  </r>
  <r>
    <n v="23162"/>
    <x v="0"/>
    <x v="2"/>
  </r>
  <r>
    <n v="23162"/>
    <x v="0"/>
    <x v="78"/>
  </r>
  <r>
    <n v="23163"/>
    <x v="1"/>
    <x v="1"/>
  </r>
  <r>
    <n v="23163"/>
    <x v="1"/>
    <x v="0"/>
  </r>
  <r>
    <n v="23163"/>
    <x v="1"/>
    <x v="2"/>
  </r>
  <r>
    <n v="23163"/>
    <x v="1"/>
    <x v="6"/>
  </r>
  <r>
    <n v="23164"/>
    <x v="0"/>
    <x v="0"/>
  </r>
  <r>
    <n v="23164"/>
    <x v="0"/>
    <x v="16"/>
  </r>
  <r>
    <n v="23164"/>
    <x v="0"/>
    <x v="16"/>
  </r>
  <r>
    <n v="23164"/>
    <x v="0"/>
    <x v="12"/>
  </r>
  <r>
    <n v="23164"/>
    <x v="0"/>
    <x v="1"/>
  </r>
  <r>
    <n v="23164"/>
    <x v="0"/>
    <x v="28"/>
  </r>
  <r>
    <n v="23164"/>
    <x v="0"/>
    <x v="42"/>
  </r>
  <r>
    <n v="23165"/>
    <x v="2"/>
    <x v="1"/>
  </r>
  <r>
    <n v="23165"/>
    <x v="2"/>
    <x v="14"/>
  </r>
  <r>
    <n v="23165"/>
    <x v="2"/>
    <x v="12"/>
  </r>
  <r>
    <n v="23165"/>
    <x v="2"/>
    <x v="92"/>
  </r>
  <r>
    <n v="23165"/>
    <x v="2"/>
    <x v="25"/>
  </r>
  <r>
    <n v="23165"/>
    <x v="2"/>
    <x v="2"/>
  </r>
  <r>
    <n v="23165"/>
    <x v="2"/>
    <x v="48"/>
  </r>
  <r>
    <n v="23165"/>
    <x v="2"/>
    <x v="19"/>
  </r>
  <r>
    <n v="23165"/>
    <x v="2"/>
    <x v="47"/>
  </r>
  <r>
    <n v="23165"/>
    <x v="2"/>
    <x v="28"/>
  </r>
  <r>
    <n v="23165"/>
    <x v="2"/>
    <x v="74"/>
  </r>
  <r>
    <n v="23165"/>
    <x v="2"/>
    <x v="151"/>
  </r>
  <r>
    <n v="23165"/>
    <x v="2"/>
    <x v="104"/>
  </r>
  <r>
    <n v="23165"/>
    <x v="2"/>
    <x v="35"/>
  </r>
  <r>
    <n v="23166"/>
    <x v="0"/>
    <x v="12"/>
  </r>
  <r>
    <n v="23166"/>
    <x v="0"/>
    <x v="68"/>
  </r>
  <r>
    <n v="23166"/>
    <x v="0"/>
    <x v="1"/>
  </r>
  <r>
    <n v="23166"/>
    <x v="0"/>
    <x v="33"/>
  </r>
  <r>
    <n v="23167"/>
    <x v="0"/>
    <x v="1"/>
  </r>
  <r>
    <n v="23167"/>
    <x v="0"/>
    <x v="0"/>
  </r>
  <r>
    <n v="23167"/>
    <x v="0"/>
    <x v="2"/>
  </r>
  <r>
    <n v="23168"/>
    <x v="8"/>
    <x v="16"/>
  </r>
  <r>
    <n v="23168"/>
    <x v="8"/>
    <x v="16"/>
  </r>
  <r>
    <n v="23168"/>
    <x v="8"/>
    <x v="1"/>
  </r>
  <r>
    <n v="23168"/>
    <x v="8"/>
    <x v="12"/>
  </r>
  <r>
    <n v="23168"/>
    <x v="8"/>
    <x v="0"/>
  </r>
  <r>
    <n v="23168"/>
    <x v="8"/>
    <x v="24"/>
  </r>
  <r>
    <n v="23168"/>
    <x v="8"/>
    <x v="115"/>
  </r>
  <r>
    <n v="23169"/>
    <x v="5"/>
    <x v="0"/>
  </r>
  <r>
    <n v="23169"/>
    <x v="5"/>
    <x v="45"/>
  </r>
  <r>
    <n v="23170"/>
    <x v="0"/>
    <x v="14"/>
  </r>
  <r>
    <n v="23170"/>
    <x v="0"/>
    <x v="61"/>
  </r>
  <r>
    <n v="23170"/>
    <x v="0"/>
    <x v="15"/>
  </r>
  <r>
    <n v="23170"/>
    <x v="0"/>
    <x v="16"/>
  </r>
  <r>
    <n v="23170"/>
    <x v="0"/>
    <x v="16"/>
  </r>
  <r>
    <n v="23170"/>
    <x v="0"/>
    <x v="1"/>
  </r>
  <r>
    <n v="23170"/>
    <x v="0"/>
    <x v="26"/>
  </r>
  <r>
    <n v="23170"/>
    <x v="0"/>
    <x v="74"/>
  </r>
  <r>
    <n v="23170"/>
    <x v="0"/>
    <x v="7"/>
  </r>
  <r>
    <n v="23170"/>
    <x v="0"/>
    <x v="35"/>
  </r>
  <r>
    <n v="23170"/>
    <x v="0"/>
    <x v="65"/>
  </r>
  <r>
    <n v="23171"/>
    <x v="4"/>
    <x v="29"/>
  </r>
  <r>
    <n v="23172"/>
    <x v="4"/>
    <x v="12"/>
  </r>
  <r>
    <n v="23172"/>
    <x v="4"/>
    <x v="1"/>
  </r>
  <r>
    <n v="23172"/>
    <x v="4"/>
    <x v="0"/>
  </r>
  <r>
    <n v="23172"/>
    <x v="4"/>
    <x v="79"/>
  </r>
  <r>
    <n v="23172"/>
    <x v="4"/>
    <x v="2"/>
  </r>
  <r>
    <n v="23172"/>
    <x v="4"/>
    <x v="29"/>
  </r>
  <r>
    <n v="23175"/>
    <x v="0"/>
    <x v="1"/>
  </r>
  <r>
    <n v="23175"/>
    <x v="0"/>
    <x v="2"/>
  </r>
  <r>
    <n v="23175"/>
    <x v="0"/>
    <x v="19"/>
  </r>
  <r>
    <n v="23176"/>
    <x v="4"/>
    <x v="16"/>
  </r>
  <r>
    <n v="23176"/>
    <x v="4"/>
    <x v="16"/>
  </r>
  <r>
    <n v="23176"/>
    <x v="4"/>
    <x v="12"/>
  </r>
  <r>
    <n v="23176"/>
    <x v="4"/>
    <x v="1"/>
  </r>
  <r>
    <n v="23176"/>
    <x v="4"/>
    <x v="0"/>
  </r>
  <r>
    <n v="23176"/>
    <x v="4"/>
    <x v="88"/>
  </r>
  <r>
    <n v="23176"/>
    <x v="4"/>
    <x v="7"/>
  </r>
  <r>
    <n v="23177"/>
    <x v="9"/>
    <x v="101"/>
  </r>
  <r>
    <n v="23177"/>
    <x v="9"/>
    <x v="1"/>
  </r>
  <r>
    <n v="23177"/>
    <x v="9"/>
    <x v="128"/>
  </r>
  <r>
    <n v="23177"/>
    <x v="9"/>
    <x v="19"/>
  </r>
  <r>
    <n v="23177"/>
    <x v="9"/>
    <x v="36"/>
  </r>
  <r>
    <n v="23177"/>
    <x v="9"/>
    <x v="17"/>
  </r>
  <r>
    <n v="23177"/>
    <x v="9"/>
    <x v="34"/>
  </r>
  <r>
    <n v="23177"/>
    <x v="9"/>
    <x v="70"/>
  </r>
  <r>
    <n v="23178"/>
    <x v="4"/>
    <x v="53"/>
  </r>
  <r>
    <n v="23178"/>
    <x v="4"/>
    <x v="1"/>
  </r>
  <r>
    <n v="23178"/>
    <x v="4"/>
    <x v="0"/>
  </r>
  <r>
    <n v="23178"/>
    <x v="4"/>
    <x v="28"/>
  </r>
  <r>
    <n v="23178"/>
    <x v="4"/>
    <x v="3"/>
  </r>
  <r>
    <n v="23178"/>
    <x v="4"/>
    <x v="4"/>
  </r>
  <r>
    <n v="23178"/>
    <x v="4"/>
    <x v="29"/>
  </r>
  <r>
    <n v="23178"/>
    <x v="4"/>
    <x v="7"/>
  </r>
  <r>
    <n v="23178"/>
    <x v="4"/>
    <x v="96"/>
  </r>
  <r>
    <n v="23179"/>
    <x v="4"/>
    <x v="0"/>
  </r>
  <r>
    <n v="23179"/>
    <x v="4"/>
    <x v="77"/>
  </r>
  <r>
    <n v="23179"/>
    <x v="4"/>
    <x v="24"/>
  </r>
  <r>
    <n v="23179"/>
    <x v="4"/>
    <x v="26"/>
  </r>
  <r>
    <n v="23179"/>
    <x v="4"/>
    <x v="44"/>
  </r>
  <r>
    <n v="23179"/>
    <x v="4"/>
    <x v="94"/>
  </r>
  <r>
    <n v="23179"/>
    <x v="4"/>
    <x v="107"/>
  </r>
  <r>
    <n v="23179"/>
    <x v="4"/>
    <x v="29"/>
  </r>
  <r>
    <n v="23179"/>
    <x v="4"/>
    <x v="39"/>
  </r>
  <r>
    <n v="23179"/>
    <x v="4"/>
    <x v="112"/>
  </r>
  <r>
    <n v="23180"/>
    <x v="4"/>
    <x v="1"/>
  </r>
  <r>
    <n v="23180"/>
    <x v="4"/>
    <x v="7"/>
  </r>
  <r>
    <n v="23180"/>
    <x v="4"/>
    <x v="73"/>
  </r>
  <r>
    <n v="23181"/>
    <x v="0"/>
    <x v="0"/>
  </r>
  <r>
    <n v="23181"/>
    <x v="0"/>
    <x v="1"/>
  </r>
  <r>
    <n v="23181"/>
    <x v="0"/>
    <x v="24"/>
  </r>
  <r>
    <n v="23181"/>
    <x v="0"/>
    <x v="26"/>
  </r>
  <r>
    <n v="23181"/>
    <x v="0"/>
    <x v="2"/>
  </r>
  <r>
    <n v="23181"/>
    <x v="0"/>
    <x v="39"/>
  </r>
  <r>
    <n v="23181"/>
    <x v="0"/>
    <x v="55"/>
  </r>
  <r>
    <n v="23181"/>
    <x v="0"/>
    <x v="52"/>
  </r>
  <r>
    <n v="23181"/>
    <x v="0"/>
    <x v="29"/>
  </r>
  <r>
    <n v="23181"/>
    <x v="0"/>
    <x v="137"/>
  </r>
  <r>
    <n v="23181"/>
    <x v="0"/>
    <x v="154"/>
  </r>
  <r>
    <n v="23182"/>
    <x v="0"/>
    <x v="12"/>
  </r>
  <r>
    <n v="23182"/>
    <x v="0"/>
    <x v="1"/>
  </r>
  <r>
    <n v="23182"/>
    <x v="0"/>
    <x v="0"/>
  </r>
  <r>
    <n v="23182"/>
    <x v="0"/>
    <x v="16"/>
  </r>
  <r>
    <n v="23182"/>
    <x v="0"/>
    <x v="16"/>
  </r>
  <r>
    <n v="23182"/>
    <x v="0"/>
    <x v="19"/>
  </r>
  <r>
    <n v="23183"/>
    <x v="5"/>
    <x v="0"/>
  </r>
  <r>
    <n v="23183"/>
    <x v="5"/>
    <x v="44"/>
  </r>
  <r>
    <n v="23183"/>
    <x v="5"/>
    <x v="89"/>
  </r>
  <r>
    <n v="23184"/>
    <x v="4"/>
    <x v="1"/>
  </r>
  <r>
    <n v="23184"/>
    <x v="4"/>
    <x v="75"/>
  </r>
  <r>
    <n v="23185"/>
    <x v="4"/>
    <x v="43"/>
  </r>
  <r>
    <n v="23185"/>
    <x v="4"/>
    <x v="1"/>
  </r>
  <r>
    <n v="23185"/>
    <x v="4"/>
    <x v="12"/>
  </r>
  <r>
    <n v="23185"/>
    <x v="4"/>
    <x v="29"/>
  </r>
  <r>
    <n v="23185"/>
    <x v="4"/>
    <x v="7"/>
  </r>
  <r>
    <n v="23186"/>
    <x v="0"/>
    <x v="0"/>
  </r>
  <r>
    <n v="23186"/>
    <x v="0"/>
    <x v="1"/>
  </r>
  <r>
    <n v="23186"/>
    <x v="0"/>
    <x v="12"/>
  </r>
  <r>
    <n v="23187"/>
    <x v="0"/>
    <x v="53"/>
  </r>
  <r>
    <n v="23187"/>
    <x v="0"/>
    <x v="74"/>
  </r>
  <r>
    <n v="23188"/>
    <x v="4"/>
    <x v="29"/>
  </r>
  <r>
    <n v="23189"/>
    <x v="4"/>
    <x v="29"/>
  </r>
  <r>
    <n v="23190"/>
    <x v="4"/>
    <x v="0"/>
  </r>
  <r>
    <n v="23190"/>
    <x v="4"/>
    <x v="43"/>
  </r>
  <r>
    <n v="23190"/>
    <x v="4"/>
    <x v="24"/>
  </r>
  <r>
    <n v="23190"/>
    <x v="4"/>
    <x v="107"/>
  </r>
  <r>
    <n v="23191"/>
    <x v="4"/>
    <x v="1"/>
  </r>
  <r>
    <n v="23191"/>
    <x v="4"/>
    <x v="61"/>
  </r>
  <r>
    <n v="23191"/>
    <x v="4"/>
    <x v="19"/>
  </r>
  <r>
    <n v="23191"/>
    <x v="4"/>
    <x v="36"/>
  </r>
  <r>
    <n v="23191"/>
    <x v="4"/>
    <x v="26"/>
  </r>
  <r>
    <n v="23191"/>
    <x v="4"/>
    <x v="6"/>
  </r>
  <r>
    <n v="23191"/>
    <x v="4"/>
    <x v="17"/>
  </r>
  <r>
    <n v="23191"/>
    <x v="4"/>
    <x v="56"/>
  </r>
  <r>
    <n v="23191"/>
    <x v="4"/>
    <x v="52"/>
  </r>
  <r>
    <n v="23191"/>
    <x v="4"/>
    <x v="90"/>
  </r>
  <r>
    <n v="23191"/>
    <x v="4"/>
    <x v="7"/>
  </r>
  <r>
    <n v="23191"/>
    <x v="4"/>
    <x v="67"/>
  </r>
  <r>
    <n v="23193"/>
    <x v="4"/>
    <x v="0"/>
  </r>
  <r>
    <n v="23193"/>
    <x v="4"/>
    <x v="1"/>
  </r>
  <r>
    <n v="23193"/>
    <x v="4"/>
    <x v="36"/>
  </r>
  <r>
    <n v="23193"/>
    <x v="4"/>
    <x v="17"/>
  </r>
  <r>
    <n v="23193"/>
    <x v="4"/>
    <x v="7"/>
  </r>
  <r>
    <n v="23193"/>
    <x v="4"/>
    <x v="29"/>
  </r>
  <r>
    <n v="23194"/>
    <x v="4"/>
    <x v="0"/>
  </r>
  <r>
    <n v="23194"/>
    <x v="4"/>
    <x v="7"/>
  </r>
  <r>
    <n v="23194"/>
    <x v="4"/>
    <x v="52"/>
  </r>
  <r>
    <n v="23194"/>
    <x v="4"/>
    <x v="45"/>
  </r>
  <r>
    <n v="23195"/>
    <x v="0"/>
    <x v="0"/>
  </r>
  <r>
    <n v="23195"/>
    <x v="0"/>
    <x v="1"/>
  </r>
  <r>
    <n v="23195"/>
    <x v="0"/>
    <x v="19"/>
  </r>
  <r>
    <n v="23195"/>
    <x v="0"/>
    <x v="2"/>
  </r>
  <r>
    <n v="23195"/>
    <x v="0"/>
    <x v="52"/>
  </r>
  <r>
    <n v="23195"/>
    <x v="0"/>
    <x v="7"/>
  </r>
  <r>
    <n v="23195"/>
    <x v="0"/>
    <x v="63"/>
  </r>
  <r>
    <n v="23196"/>
    <x v="0"/>
    <x v="1"/>
  </r>
  <r>
    <n v="23196"/>
    <x v="0"/>
    <x v="14"/>
  </r>
  <r>
    <n v="23196"/>
    <x v="0"/>
    <x v="15"/>
  </r>
  <r>
    <n v="23196"/>
    <x v="0"/>
    <x v="92"/>
  </r>
  <r>
    <n v="23196"/>
    <x v="0"/>
    <x v="127"/>
  </r>
  <r>
    <n v="23196"/>
    <x v="0"/>
    <x v="61"/>
  </r>
  <r>
    <n v="23196"/>
    <x v="0"/>
    <x v="84"/>
  </r>
  <r>
    <n v="23196"/>
    <x v="0"/>
    <x v="2"/>
  </r>
  <r>
    <n v="23196"/>
    <x v="0"/>
    <x v="19"/>
  </r>
  <r>
    <n v="23196"/>
    <x v="0"/>
    <x v="122"/>
  </r>
  <r>
    <n v="23196"/>
    <x v="0"/>
    <x v="150"/>
  </r>
  <r>
    <n v="23197"/>
    <x v="3"/>
    <x v="14"/>
  </r>
  <r>
    <n v="23197"/>
    <x v="3"/>
    <x v="61"/>
  </r>
  <r>
    <n v="23197"/>
    <x v="3"/>
    <x v="127"/>
  </r>
  <r>
    <n v="23197"/>
    <x v="3"/>
    <x v="1"/>
  </r>
  <r>
    <n v="23197"/>
    <x v="3"/>
    <x v="0"/>
  </r>
  <r>
    <n v="23197"/>
    <x v="3"/>
    <x v="2"/>
  </r>
  <r>
    <n v="23197"/>
    <x v="3"/>
    <x v="19"/>
  </r>
  <r>
    <n v="23197"/>
    <x v="3"/>
    <x v="26"/>
  </r>
  <r>
    <n v="23197"/>
    <x v="3"/>
    <x v="74"/>
  </r>
  <r>
    <n v="23197"/>
    <x v="3"/>
    <x v="10"/>
  </r>
  <r>
    <n v="23197"/>
    <x v="3"/>
    <x v="141"/>
  </r>
  <r>
    <n v="23197"/>
    <x v="3"/>
    <x v="117"/>
  </r>
  <r>
    <n v="23198"/>
    <x v="0"/>
    <x v="1"/>
  </r>
  <r>
    <n v="23198"/>
    <x v="0"/>
    <x v="84"/>
  </r>
  <r>
    <n v="23198"/>
    <x v="0"/>
    <x v="53"/>
  </r>
  <r>
    <n v="23198"/>
    <x v="0"/>
    <x v="2"/>
  </r>
  <r>
    <n v="23198"/>
    <x v="0"/>
    <x v="48"/>
  </r>
  <r>
    <n v="23198"/>
    <x v="0"/>
    <x v="36"/>
  </r>
  <r>
    <n v="23198"/>
    <x v="0"/>
    <x v="4"/>
  </r>
  <r>
    <n v="23198"/>
    <x v="0"/>
    <x v="3"/>
  </r>
  <r>
    <n v="23198"/>
    <x v="0"/>
    <x v="32"/>
  </r>
  <r>
    <n v="23198"/>
    <x v="0"/>
    <x v="31"/>
  </r>
  <r>
    <n v="23198"/>
    <x v="0"/>
    <x v="5"/>
  </r>
  <r>
    <n v="23198"/>
    <x v="0"/>
    <x v="34"/>
  </r>
  <r>
    <n v="23199"/>
    <x v="7"/>
    <x v="0"/>
  </r>
  <r>
    <n v="23199"/>
    <x v="7"/>
    <x v="1"/>
  </r>
  <r>
    <n v="23200"/>
    <x v="4"/>
    <x v="29"/>
  </r>
  <r>
    <n v="23201"/>
    <x v="0"/>
    <x v="12"/>
  </r>
  <r>
    <n v="23201"/>
    <x v="0"/>
    <x v="1"/>
  </r>
  <r>
    <n v="23201"/>
    <x v="0"/>
    <x v="0"/>
  </r>
  <r>
    <n v="23201"/>
    <x v="0"/>
    <x v="24"/>
  </r>
  <r>
    <n v="23201"/>
    <x v="0"/>
    <x v="28"/>
  </r>
  <r>
    <n v="23201"/>
    <x v="0"/>
    <x v="7"/>
  </r>
  <r>
    <n v="23201"/>
    <x v="0"/>
    <x v="52"/>
  </r>
  <r>
    <n v="23202"/>
    <x v="4"/>
    <x v="52"/>
  </r>
  <r>
    <n v="23203"/>
    <x v="5"/>
    <x v="0"/>
  </r>
  <r>
    <n v="23203"/>
    <x v="5"/>
    <x v="45"/>
  </r>
  <r>
    <n v="23204"/>
    <x v="3"/>
    <x v="0"/>
  </r>
  <r>
    <n v="23204"/>
    <x v="3"/>
    <x v="1"/>
  </r>
  <r>
    <n v="23204"/>
    <x v="3"/>
    <x v="94"/>
  </r>
  <r>
    <n v="23204"/>
    <x v="3"/>
    <x v="29"/>
  </r>
  <r>
    <n v="23204"/>
    <x v="3"/>
    <x v="39"/>
  </r>
  <r>
    <n v="23204"/>
    <x v="3"/>
    <x v="55"/>
  </r>
  <r>
    <n v="23204"/>
    <x v="3"/>
    <x v="7"/>
  </r>
  <r>
    <n v="23205"/>
    <x v="0"/>
    <x v="1"/>
  </r>
  <r>
    <n v="23205"/>
    <x v="0"/>
    <x v="13"/>
  </r>
  <r>
    <n v="23205"/>
    <x v="0"/>
    <x v="156"/>
  </r>
  <r>
    <n v="23206"/>
    <x v="2"/>
    <x v="1"/>
  </r>
  <r>
    <n v="23206"/>
    <x v="2"/>
    <x v="12"/>
  </r>
  <r>
    <n v="23206"/>
    <x v="2"/>
    <x v="16"/>
  </r>
  <r>
    <n v="23206"/>
    <x v="2"/>
    <x v="16"/>
  </r>
  <r>
    <n v="23206"/>
    <x v="2"/>
    <x v="115"/>
  </r>
  <r>
    <n v="23206"/>
    <x v="2"/>
    <x v="94"/>
  </r>
  <r>
    <n v="23206"/>
    <x v="2"/>
    <x v="29"/>
  </r>
  <r>
    <n v="23206"/>
    <x v="2"/>
    <x v="39"/>
  </r>
  <r>
    <n v="23206"/>
    <x v="2"/>
    <x v="89"/>
  </r>
  <r>
    <n v="23207"/>
    <x v="2"/>
    <x v="1"/>
  </r>
  <r>
    <n v="23207"/>
    <x v="2"/>
    <x v="12"/>
  </r>
  <r>
    <n v="23207"/>
    <x v="2"/>
    <x v="0"/>
  </r>
  <r>
    <n v="23207"/>
    <x v="2"/>
    <x v="2"/>
  </r>
  <r>
    <n v="23208"/>
    <x v="4"/>
    <x v="0"/>
  </r>
  <r>
    <n v="23208"/>
    <x v="4"/>
    <x v="24"/>
  </r>
  <r>
    <n v="23208"/>
    <x v="4"/>
    <x v="19"/>
  </r>
  <r>
    <n v="23208"/>
    <x v="4"/>
    <x v="36"/>
  </r>
  <r>
    <n v="23208"/>
    <x v="4"/>
    <x v="44"/>
  </r>
  <r>
    <n v="23209"/>
    <x v="0"/>
    <x v="1"/>
  </r>
  <r>
    <n v="23209"/>
    <x v="0"/>
    <x v="61"/>
  </r>
  <r>
    <n v="23209"/>
    <x v="0"/>
    <x v="12"/>
  </r>
  <r>
    <n v="23209"/>
    <x v="0"/>
    <x v="0"/>
  </r>
  <r>
    <n v="23210"/>
    <x v="5"/>
    <x v="0"/>
  </r>
  <r>
    <n v="23210"/>
    <x v="5"/>
    <x v="1"/>
  </r>
  <r>
    <n v="23210"/>
    <x v="5"/>
    <x v="84"/>
  </r>
  <r>
    <n v="23210"/>
    <x v="5"/>
    <x v="53"/>
  </r>
  <r>
    <n v="23210"/>
    <x v="5"/>
    <x v="7"/>
  </r>
  <r>
    <n v="23210"/>
    <x v="5"/>
    <x v="45"/>
  </r>
  <r>
    <n v="23211"/>
    <x v="2"/>
    <x v="1"/>
  </r>
  <r>
    <n v="23211"/>
    <x v="2"/>
    <x v="0"/>
  </r>
  <r>
    <n v="23211"/>
    <x v="2"/>
    <x v="49"/>
  </r>
  <r>
    <n v="23211"/>
    <x v="2"/>
    <x v="28"/>
  </r>
  <r>
    <n v="23211"/>
    <x v="2"/>
    <x v="31"/>
  </r>
  <r>
    <n v="23211"/>
    <x v="2"/>
    <x v="171"/>
  </r>
  <r>
    <n v="23211"/>
    <x v="2"/>
    <x v="3"/>
  </r>
  <r>
    <n v="23211"/>
    <x v="2"/>
    <x v="4"/>
  </r>
  <r>
    <n v="23211"/>
    <x v="2"/>
    <x v="113"/>
  </r>
  <r>
    <n v="23211"/>
    <x v="2"/>
    <x v="17"/>
  </r>
  <r>
    <n v="23213"/>
    <x v="0"/>
    <x v="16"/>
  </r>
  <r>
    <n v="23213"/>
    <x v="0"/>
    <x v="16"/>
  </r>
  <r>
    <n v="23213"/>
    <x v="0"/>
    <x v="0"/>
  </r>
  <r>
    <n v="23213"/>
    <x v="0"/>
    <x v="1"/>
  </r>
  <r>
    <n v="23213"/>
    <x v="0"/>
    <x v="12"/>
  </r>
  <r>
    <n v="23213"/>
    <x v="0"/>
    <x v="28"/>
  </r>
  <r>
    <n v="23213"/>
    <x v="0"/>
    <x v="2"/>
  </r>
  <r>
    <n v="23213"/>
    <x v="0"/>
    <x v="29"/>
  </r>
  <r>
    <n v="23213"/>
    <x v="0"/>
    <x v="152"/>
  </r>
  <r>
    <n v="23213"/>
    <x v="0"/>
    <x v="56"/>
  </r>
  <r>
    <n v="23213"/>
    <x v="0"/>
    <x v="94"/>
  </r>
  <r>
    <n v="23213"/>
    <x v="0"/>
    <x v="39"/>
  </r>
  <r>
    <n v="23213"/>
    <x v="0"/>
    <x v="55"/>
  </r>
  <r>
    <n v="23217"/>
    <x v="7"/>
    <x v="12"/>
  </r>
  <r>
    <n v="23217"/>
    <x v="7"/>
    <x v="1"/>
  </r>
  <r>
    <n v="23217"/>
    <x v="7"/>
    <x v="0"/>
  </r>
  <r>
    <n v="23217"/>
    <x v="7"/>
    <x v="29"/>
  </r>
  <r>
    <n v="23218"/>
    <x v="0"/>
    <x v="0"/>
  </r>
  <r>
    <n v="23218"/>
    <x v="0"/>
    <x v="1"/>
  </r>
  <r>
    <n v="23218"/>
    <x v="0"/>
    <x v="12"/>
  </r>
  <r>
    <n v="23219"/>
    <x v="0"/>
    <x v="12"/>
  </r>
  <r>
    <n v="23219"/>
    <x v="0"/>
    <x v="1"/>
  </r>
  <r>
    <n v="23219"/>
    <x v="0"/>
    <x v="29"/>
  </r>
  <r>
    <n v="23220"/>
    <x v="2"/>
    <x v="1"/>
  </r>
  <r>
    <n v="23220"/>
    <x v="2"/>
    <x v="13"/>
  </r>
  <r>
    <n v="23220"/>
    <x v="2"/>
    <x v="14"/>
  </r>
  <r>
    <n v="23220"/>
    <x v="2"/>
    <x v="32"/>
  </r>
  <r>
    <n v="23220"/>
    <x v="2"/>
    <x v="71"/>
  </r>
  <r>
    <n v="23220"/>
    <x v="2"/>
    <x v="31"/>
  </r>
  <r>
    <n v="23220"/>
    <x v="2"/>
    <x v="109"/>
  </r>
  <r>
    <n v="23220"/>
    <x v="2"/>
    <x v="17"/>
  </r>
  <r>
    <n v="23220"/>
    <x v="2"/>
    <x v="38"/>
  </r>
  <r>
    <n v="23220"/>
    <x v="2"/>
    <x v="7"/>
  </r>
  <r>
    <n v="23220"/>
    <x v="2"/>
    <x v="20"/>
  </r>
  <r>
    <n v="23221"/>
    <x v="0"/>
    <x v="0"/>
  </r>
  <r>
    <n v="23221"/>
    <x v="0"/>
    <x v="14"/>
  </r>
  <r>
    <n v="23221"/>
    <x v="0"/>
    <x v="15"/>
  </r>
  <r>
    <n v="23221"/>
    <x v="0"/>
    <x v="1"/>
  </r>
  <r>
    <n v="23221"/>
    <x v="0"/>
    <x v="22"/>
  </r>
  <r>
    <n v="23221"/>
    <x v="0"/>
    <x v="12"/>
  </r>
  <r>
    <n v="23221"/>
    <x v="0"/>
    <x v="13"/>
  </r>
  <r>
    <n v="23221"/>
    <x v="0"/>
    <x v="80"/>
  </r>
  <r>
    <n v="23221"/>
    <x v="0"/>
    <x v="17"/>
  </r>
  <r>
    <n v="23221"/>
    <x v="0"/>
    <x v="32"/>
  </r>
  <r>
    <n v="23221"/>
    <x v="0"/>
    <x v="29"/>
  </r>
  <r>
    <n v="23221"/>
    <x v="0"/>
    <x v="7"/>
  </r>
  <r>
    <n v="23222"/>
    <x v="4"/>
    <x v="12"/>
  </r>
  <r>
    <n v="23222"/>
    <x v="4"/>
    <x v="1"/>
  </r>
  <r>
    <n v="23222"/>
    <x v="4"/>
    <x v="27"/>
  </r>
  <r>
    <n v="23222"/>
    <x v="4"/>
    <x v="94"/>
  </r>
  <r>
    <n v="23222"/>
    <x v="4"/>
    <x v="29"/>
  </r>
  <r>
    <n v="23222"/>
    <x v="4"/>
    <x v="39"/>
  </r>
  <r>
    <n v="23222"/>
    <x v="4"/>
    <x v="89"/>
  </r>
  <r>
    <n v="23223"/>
    <x v="0"/>
    <x v="0"/>
  </r>
  <r>
    <n v="23223"/>
    <x v="0"/>
    <x v="12"/>
  </r>
  <r>
    <n v="23223"/>
    <x v="0"/>
    <x v="1"/>
  </r>
  <r>
    <n v="23223"/>
    <x v="0"/>
    <x v="61"/>
  </r>
  <r>
    <n v="23223"/>
    <x v="0"/>
    <x v="16"/>
  </r>
  <r>
    <n v="23223"/>
    <x v="0"/>
    <x v="16"/>
  </r>
  <r>
    <n v="23223"/>
    <x v="0"/>
    <x v="26"/>
  </r>
  <r>
    <n v="23223"/>
    <x v="0"/>
    <x v="42"/>
  </r>
  <r>
    <n v="23223"/>
    <x v="0"/>
    <x v="29"/>
  </r>
  <r>
    <n v="23223"/>
    <x v="0"/>
    <x v="88"/>
  </r>
  <r>
    <n v="23224"/>
    <x v="7"/>
    <x v="7"/>
  </r>
  <r>
    <n v="23225"/>
    <x v="4"/>
    <x v="147"/>
  </r>
  <r>
    <n v="23225"/>
    <x v="4"/>
    <x v="53"/>
  </r>
  <r>
    <n v="23225"/>
    <x v="4"/>
    <x v="16"/>
  </r>
  <r>
    <n v="23225"/>
    <x v="4"/>
    <x v="16"/>
  </r>
  <r>
    <n v="23225"/>
    <x v="4"/>
    <x v="0"/>
  </r>
  <r>
    <n v="23225"/>
    <x v="4"/>
    <x v="1"/>
  </r>
  <r>
    <n v="23225"/>
    <x v="4"/>
    <x v="12"/>
  </r>
  <r>
    <n v="23225"/>
    <x v="4"/>
    <x v="67"/>
  </r>
  <r>
    <n v="23225"/>
    <x v="4"/>
    <x v="86"/>
  </r>
  <r>
    <n v="23225"/>
    <x v="4"/>
    <x v="29"/>
  </r>
  <r>
    <n v="23225"/>
    <x v="4"/>
    <x v="7"/>
  </r>
  <r>
    <n v="23226"/>
    <x v="0"/>
    <x v="0"/>
  </r>
  <r>
    <n v="23226"/>
    <x v="0"/>
    <x v="14"/>
  </r>
  <r>
    <n v="23226"/>
    <x v="0"/>
    <x v="1"/>
  </r>
  <r>
    <n v="23226"/>
    <x v="0"/>
    <x v="12"/>
  </r>
  <r>
    <n v="23226"/>
    <x v="0"/>
    <x v="16"/>
  </r>
  <r>
    <n v="23226"/>
    <x v="0"/>
    <x v="16"/>
  </r>
  <r>
    <n v="23226"/>
    <x v="0"/>
    <x v="19"/>
  </r>
  <r>
    <n v="23226"/>
    <x v="0"/>
    <x v="52"/>
  </r>
  <r>
    <n v="23226"/>
    <x v="0"/>
    <x v="7"/>
  </r>
  <r>
    <n v="23226"/>
    <x v="0"/>
    <x v="29"/>
  </r>
  <r>
    <n v="23226"/>
    <x v="0"/>
    <x v="39"/>
  </r>
  <r>
    <n v="23227"/>
    <x v="0"/>
    <x v="1"/>
  </r>
  <r>
    <n v="23227"/>
    <x v="0"/>
    <x v="12"/>
  </r>
  <r>
    <n v="23227"/>
    <x v="0"/>
    <x v="0"/>
  </r>
  <r>
    <n v="23227"/>
    <x v="0"/>
    <x v="22"/>
  </r>
  <r>
    <n v="23227"/>
    <x v="0"/>
    <x v="59"/>
  </r>
  <r>
    <n v="23227"/>
    <x v="0"/>
    <x v="32"/>
  </r>
  <r>
    <n v="23227"/>
    <x v="0"/>
    <x v="31"/>
  </r>
  <r>
    <n v="23227"/>
    <x v="0"/>
    <x v="5"/>
  </r>
  <r>
    <n v="23227"/>
    <x v="0"/>
    <x v="42"/>
  </r>
  <r>
    <n v="23227"/>
    <x v="0"/>
    <x v="50"/>
  </r>
  <r>
    <n v="23227"/>
    <x v="0"/>
    <x v="17"/>
  </r>
  <r>
    <n v="23227"/>
    <x v="0"/>
    <x v="129"/>
  </r>
  <r>
    <n v="23227"/>
    <x v="0"/>
    <x v="125"/>
  </r>
  <r>
    <n v="23227"/>
    <x v="0"/>
    <x v="18"/>
  </r>
  <r>
    <n v="23228"/>
    <x v="4"/>
    <x v="52"/>
  </r>
  <r>
    <n v="23229"/>
    <x v="4"/>
    <x v="0"/>
  </r>
  <r>
    <n v="23229"/>
    <x v="4"/>
    <x v="52"/>
  </r>
  <r>
    <n v="23229"/>
    <x v="4"/>
    <x v="29"/>
  </r>
  <r>
    <n v="23230"/>
    <x v="5"/>
    <x v="16"/>
  </r>
  <r>
    <n v="23230"/>
    <x v="5"/>
    <x v="16"/>
  </r>
  <r>
    <n v="23230"/>
    <x v="5"/>
    <x v="0"/>
  </r>
  <r>
    <n v="23231"/>
    <x v="7"/>
    <x v="0"/>
  </r>
  <r>
    <n v="23232"/>
    <x v="0"/>
    <x v="0"/>
  </r>
  <r>
    <n v="23232"/>
    <x v="0"/>
    <x v="12"/>
  </r>
  <r>
    <n v="23233"/>
    <x v="4"/>
    <x v="7"/>
  </r>
  <r>
    <n v="23233"/>
    <x v="4"/>
    <x v="131"/>
  </r>
  <r>
    <n v="23235"/>
    <x v="3"/>
    <x v="0"/>
  </r>
  <r>
    <n v="23235"/>
    <x v="3"/>
    <x v="1"/>
  </r>
  <r>
    <n v="23235"/>
    <x v="3"/>
    <x v="2"/>
  </r>
  <r>
    <n v="23235"/>
    <x v="3"/>
    <x v="47"/>
  </r>
  <r>
    <n v="23235"/>
    <x v="3"/>
    <x v="38"/>
  </r>
  <r>
    <n v="23235"/>
    <x v="3"/>
    <x v="6"/>
  </r>
  <r>
    <n v="23235"/>
    <x v="3"/>
    <x v="17"/>
  </r>
  <r>
    <n v="23237"/>
    <x v="2"/>
    <x v="1"/>
  </r>
  <r>
    <n v="23237"/>
    <x v="2"/>
    <x v="12"/>
  </r>
  <r>
    <n v="23237"/>
    <x v="2"/>
    <x v="16"/>
  </r>
  <r>
    <n v="23237"/>
    <x v="2"/>
    <x v="16"/>
  </r>
  <r>
    <n v="23237"/>
    <x v="2"/>
    <x v="0"/>
  </r>
  <r>
    <n v="23238"/>
    <x v="2"/>
    <x v="12"/>
  </r>
  <r>
    <n v="23238"/>
    <x v="2"/>
    <x v="75"/>
  </r>
  <r>
    <n v="23238"/>
    <x v="2"/>
    <x v="0"/>
  </r>
  <r>
    <n v="23238"/>
    <x v="2"/>
    <x v="22"/>
  </r>
  <r>
    <n v="23238"/>
    <x v="2"/>
    <x v="54"/>
  </r>
  <r>
    <n v="23238"/>
    <x v="2"/>
    <x v="54"/>
  </r>
  <r>
    <n v="23238"/>
    <x v="2"/>
    <x v="1"/>
  </r>
  <r>
    <n v="23238"/>
    <x v="2"/>
    <x v="60"/>
  </r>
  <r>
    <n v="23238"/>
    <x v="2"/>
    <x v="4"/>
  </r>
  <r>
    <n v="23239"/>
    <x v="4"/>
    <x v="43"/>
  </r>
  <r>
    <n v="23239"/>
    <x v="4"/>
    <x v="0"/>
  </r>
  <r>
    <n v="23239"/>
    <x v="4"/>
    <x v="12"/>
  </r>
  <r>
    <n v="23239"/>
    <x v="4"/>
    <x v="1"/>
  </r>
  <r>
    <n v="23239"/>
    <x v="4"/>
    <x v="29"/>
  </r>
  <r>
    <n v="23239"/>
    <x v="4"/>
    <x v="67"/>
  </r>
  <r>
    <n v="23239"/>
    <x v="4"/>
    <x v="7"/>
  </r>
  <r>
    <n v="23240"/>
    <x v="2"/>
    <x v="0"/>
  </r>
  <r>
    <n v="23240"/>
    <x v="2"/>
    <x v="49"/>
  </r>
  <r>
    <n v="23240"/>
    <x v="2"/>
    <x v="7"/>
  </r>
  <r>
    <n v="23240"/>
    <x v="2"/>
    <x v="45"/>
  </r>
  <r>
    <n v="23242"/>
    <x v="0"/>
    <x v="0"/>
  </r>
  <r>
    <n v="23242"/>
    <x v="0"/>
    <x v="1"/>
  </r>
  <r>
    <n v="23242"/>
    <x v="0"/>
    <x v="77"/>
  </r>
  <r>
    <n v="23242"/>
    <x v="0"/>
    <x v="25"/>
  </r>
  <r>
    <n v="23242"/>
    <x v="0"/>
    <x v="38"/>
  </r>
  <r>
    <n v="23243"/>
    <x v="4"/>
    <x v="0"/>
  </r>
  <r>
    <n v="23243"/>
    <x v="4"/>
    <x v="2"/>
  </r>
  <r>
    <n v="23244"/>
    <x v="4"/>
    <x v="0"/>
  </r>
  <r>
    <n v="23244"/>
    <x v="4"/>
    <x v="1"/>
  </r>
  <r>
    <n v="23244"/>
    <x v="4"/>
    <x v="52"/>
  </r>
  <r>
    <n v="23244"/>
    <x v="4"/>
    <x v="29"/>
  </r>
  <r>
    <n v="23245"/>
    <x v="3"/>
    <x v="14"/>
  </r>
  <r>
    <n v="23245"/>
    <x v="3"/>
    <x v="13"/>
  </r>
  <r>
    <n v="23245"/>
    <x v="3"/>
    <x v="1"/>
  </r>
  <r>
    <n v="23245"/>
    <x v="3"/>
    <x v="22"/>
  </r>
  <r>
    <n v="23245"/>
    <x v="3"/>
    <x v="0"/>
  </r>
  <r>
    <n v="23245"/>
    <x v="3"/>
    <x v="57"/>
  </r>
  <r>
    <n v="23245"/>
    <x v="3"/>
    <x v="58"/>
  </r>
  <r>
    <n v="23245"/>
    <x v="3"/>
    <x v="79"/>
  </r>
  <r>
    <n v="23245"/>
    <x v="3"/>
    <x v="59"/>
  </r>
  <r>
    <n v="23245"/>
    <x v="3"/>
    <x v="60"/>
  </r>
  <r>
    <n v="23245"/>
    <x v="3"/>
    <x v="47"/>
  </r>
  <r>
    <n v="23245"/>
    <x v="3"/>
    <x v="28"/>
  </r>
  <r>
    <n v="23245"/>
    <x v="3"/>
    <x v="2"/>
  </r>
  <r>
    <n v="23245"/>
    <x v="3"/>
    <x v="19"/>
  </r>
  <r>
    <n v="23245"/>
    <x v="3"/>
    <x v="36"/>
  </r>
  <r>
    <n v="23245"/>
    <x v="3"/>
    <x v="42"/>
  </r>
  <r>
    <n v="23245"/>
    <x v="3"/>
    <x v="50"/>
  </r>
  <r>
    <n v="23245"/>
    <x v="3"/>
    <x v="17"/>
  </r>
  <r>
    <n v="23246"/>
    <x v="4"/>
    <x v="0"/>
  </r>
  <r>
    <n v="23246"/>
    <x v="4"/>
    <x v="45"/>
  </r>
  <r>
    <n v="23246"/>
    <x v="4"/>
    <x v="34"/>
  </r>
  <r>
    <n v="23246"/>
    <x v="4"/>
    <x v="70"/>
  </r>
  <r>
    <n v="23247"/>
    <x v="4"/>
    <x v="29"/>
  </r>
  <r>
    <n v="23247"/>
    <x v="4"/>
    <x v="94"/>
  </r>
  <r>
    <n v="23247"/>
    <x v="4"/>
    <x v="112"/>
  </r>
  <r>
    <n v="23247"/>
    <x v="4"/>
    <x v="39"/>
  </r>
  <r>
    <n v="23248"/>
    <x v="0"/>
    <x v="0"/>
  </r>
  <r>
    <n v="23248"/>
    <x v="0"/>
    <x v="1"/>
  </r>
  <r>
    <n v="23248"/>
    <x v="0"/>
    <x v="12"/>
  </r>
  <r>
    <n v="23248"/>
    <x v="0"/>
    <x v="31"/>
  </r>
  <r>
    <n v="23248"/>
    <x v="0"/>
    <x v="32"/>
  </r>
  <r>
    <n v="23248"/>
    <x v="0"/>
    <x v="5"/>
  </r>
  <r>
    <n v="23249"/>
    <x v="4"/>
    <x v="0"/>
  </r>
  <r>
    <n v="23249"/>
    <x v="4"/>
    <x v="1"/>
  </r>
  <r>
    <n v="23249"/>
    <x v="4"/>
    <x v="121"/>
  </r>
  <r>
    <n v="23250"/>
    <x v="4"/>
    <x v="7"/>
  </r>
  <r>
    <n v="23251"/>
    <x v="4"/>
    <x v="0"/>
  </r>
  <r>
    <n v="23251"/>
    <x v="4"/>
    <x v="45"/>
  </r>
  <r>
    <n v="23252"/>
    <x v="4"/>
    <x v="0"/>
  </r>
  <r>
    <n v="23252"/>
    <x v="4"/>
    <x v="53"/>
  </r>
  <r>
    <n v="23252"/>
    <x v="4"/>
    <x v="2"/>
  </r>
  <r>
    <n v="23252"/>
    <x v="4"/>
    <x v="28"/>
  </r>
  <r>
    <n v="23252"/>
    <x v="4"/>
    <x v="38"/>
  </r>
  <r>
    <n v="23252"/>
    <x v="4"/>
    <x v="52"/>
  </r>
  <r>
    <n v="23252"/>
    <x v="4"/>
    <x v="63"/>
  </r>
  <r>
    <n v="23252"/>
    <x v="4"/>
    <x v="41"/>
  </r>
  <r>
    <n v="23253"/>
    <x v="4"/>
    <x v="43"/>
  </r>
  <r>
    <n v="23253"/>
    <x v="4"/>
    <x v="1"/>
  </r>
  <r>
    <n v="23253"/>
    <x v="4"/>
    <x v="0"/>
  </r>
  <r>
    <n v="23253"/>
    <x v="4"/>
    <x v="15"/>
  </r>
  <r>
    <n v="23253"/>
    <x v="4"/>
    <x v="29"/>
  </r>
  <r>
    <n v="23253"/>
    <x v="4"/>
    <x v="94"/>
  </r>
  <r>
    <n v="23253"/>
    <x v="4"/>
    <x v="39"/>
  </r>
  <r>
    <n v="23254"/>
    <x v="4"/>
    <x v="0"/>
  </r>
  <r>
    <n v="23254"/>
    <x v="4"/>
    <x v="26"/>
  </r>
  <r>
    <n v="23254"/>
    <x v="4"/>
    <x v="29"/>
  </r>
  <r>
    <n v="23254"/>
    <x v="4"/>
    <x v="7"/>
  </r>
  <r>
    <n v="23256"/>
    <x v="0"/>
    <x v="0"/>
  </r>
  <r>
    <n v="23256"/>
    <x v="0"/>
    <x v="1"/>
  </r>
  <r>
    <n v="23256"/>
    <x v="0"/>
    <x v="12"/>
  </r>
  <r>
    <n v="23256"/>
    <x v="0"/>
    <x v="16"/>
  </r>
  <r>
    <n v="23256"/>
    <x v="0"/>
    <x v="16"/>
  </r>
  <r>
    <n v="23257"/>
    <x v="4"/>
    <x v="12"/>
  </r>
  <r>
    <n v="23257"/>
    <x v="4"/>
    <x v="0"/>
  </r>
  <r>
    <n v="23257"/>
    <x v="4"/>
    <x v="29"/>
  </r>
  <r>
    <n v="23257"/>
    <x v="4"/>
    <x v="7"/>
  </r>
  <r>
    <n v="23258"/>
    <x v="4"/>
    <x v="12"/>
  </r>
  <r>
    <n v="23258"/>
    <x v="4"/>
    <x v="1"/>
  </r>
  <r>
    <n v="23258"/>
    <x v="4"/>
    <x v="61"/>
  </r>
  <r>
    <n v="23258"/>
    <x v="4"/>
    <x v="16"/>
  </r>
  <r>
    <n v="23258"/>
    <x v="4"/>
    <x v="16"/>
  </r>
  <r>
    <n v="23258"/>
    <x v="4"/>
    <x v="0"/>
  </r>
  <r>
    <n v="23258"/>
    <x v="4"/>
    <x v="22"/>
  </r>
  <r>
    <n v="23258"/>
    <x v="4"/>
    <x v="42"/>
  </r>
  <r>
    <n v="23258"/>
    <x v="4"/>
    <x v="17"/>
  </r>
  <r>
    <n v="23258"/>
    <x v="4"/>
    <x v="88"/>
  </r>
  <r>
    <n v="23258"/>
    <x v="4"/>
    <x v="29"/>
  </r>
  <r>
    <n v="23258"/>
    <x v="4"/>
    <x v="7"/>
  </r>
  <r>
    <n v="23259"/>
    <x v="4"/>
    <x v="52"/>
  </r>
  <r>
    <n v="23259"/>
    <x v="4"/>
    <x v="67"/>
  </r>
  <r>
    <n v="23259"/>
    <x v="4"/>
    <x v="29"/>
  </r>
  <r>
    <n v="23260"/>
    <x v="3"/>
    <x v="0"/>
  </r>
  <r>
    <n v="23260"/>
    <x v="3"/>
    <x v="1"/>
  </r>
  <r>
    <n v="23260"/>
    <x v="3"/>
    <x v="14"/>
  </r>
  <r>
    <n v="23260"/>
    <x v="3"/>
    <x v="13"/>
  </r>
  <r>
    <n v="23260"/>
    <x v="3"/>
    <x v="84"/>
  </r>
  <r>
    <n v="23260"/>
    <x v="3"/>
    <x v="53"/>
  </r>
  <r>
    <n v="23260"/>
    <x v="3"/>
    <x v="28"/>
  </r>
  <r>
    <n v="23260"/>
    <x v="3"/>
    <x v="49"/>
  </r>
  <r>
    <n v="23260"/>
    <x v="3"/>
    <x v="47"/>
  </r>
  <r>
    <n v="23260"/>
    <x v="3"/>
    <x v="2"/>
  </r>
  <r>
    <n v="23260"/>
    <x v="3"/>
    <x v="48"/>
  </r>
  <r>
    <n v="23260"/>
    <x v="3"/>
    <x v="19"/>
  </r>
  <r>
    <n v="23260"/>
    <x v="3"/>
    <x v="36"/>
  </r>
  <r>
    <n v="23260"/>
    <x v="3"/>
    <x v="38"/>
  </r>
  <r>
    <n v="23260"/>
    <x v="3"/>
    <x v="42"/>
  </r>
  <r>
    <n v="23260"/>
    <x v="3"/>
    <x v="17"/>
  </r>
  <r>
    <n v="23260"/>
    <x v="3"/>
    <x v="50"/>
  </r>
  <r>
    <n v="23260"/>
    <x v="3"/>
    <x v="89"/>
  </r>
  <r>
    <n v="23260"/>
    <x v="3"/>
    <x v="35"/>
  </r>
  <r>
    <n v="23260"/>
    <x v="3"/>
    <x v="20"/>
  </r>
  <r>
    <n v="23260"/>
    <x v="3"/>
    <x v="34"/>
  </r>
  <r>
    <n v="23261"/>
    <x v="3"/>
    <x v="0"/>
  </r>
  <r>
    <n v="23261"/>
    <x v="3"/>
    <x v="1"/>
  </r>
  <r>
    <n v="23262"/>
    <x v="4"/>
    <x v="136"/>
  </r>
  <r>
    <n v="23262"/>
    <x v="4"/>
    <x v="29"/>
  </r>
  <r>
    <n v="23263"/>
    <x v="0"/>
    <x v="0"/>
  </r>
  <r>
    <n v="23263"/>
    <x v="0"/>
    <x v="1"/>
  </r>
  <r>
    <n v="23263"/>
    <x v="0"/>
    <x v="59"/>
  </r>
  <r>
    <n v="23264"/>
    <x v="0"/>
    <x v="1"/>
  </r>
  <r>
    <n v="23264"/>
    <x v="0"/>
    <x v="84"/>
  </r>
  <r>
    <n v="23264"/>
    <x v="0"/>
    <x v="53"/>
  </r>
  <r>
    <n v="23264"/>
    <x v="0"/>
    <x v="2"/>
  </r>
  <r>
    <n v="23264"/>
    <x v="0"/>
    <x v="48"/>
  </r>
  <r>
    <n v="23264"/>
    <x v="0"/>
    <x v="36"/>
  </r>
  <r>
    <n v="23264"/>
    <x v="0"/>
    <x v="4"/>
  </r>
  <r>
    <n v="23264"/>
    <x v="0"/>
    <x v="3"/>
  </r>
  <r>
    <n v="23264"/>
    <x v="0"/>
    <x v="32"/>
  </r>
  <r>
    <n v="23264"/>
    <x v="0"/>
    <x v="31"/>
  </r>
  <r>
    <n v="23264"/>
    <x v="0"/>
    <x v="5"/>
  </r>
  <r>
    <n v="23264"/>
    <x v="0"/>
    <x v="34"/>
  </r>
  <r>
    <n v="23265"/>
    <x v="4"/>
    <x v="1"/>
  </r>
  <r>
    <n v="23265"/>
    <x v="4"/>
    <x v="12"/>
  </r>
  <r>
    <n v="23265"/>
    <x v="4"/>
    <x v="52"/>
  </r>
  <r>
    <n v="23265"/>
    <x v="4"/>
    <x v="39"/>
  </r>
  <r>
    <n v="23266"/>
    <x v="0"/>
    <x v="12"/>
  </r>
  <r>
    <n v="23266"/>
    <x v="0"/>
    <x v="1"/>
  </r>
  <r>
    <n v="23266"/>
    <x v="0"/>
    <x v="0"/>
  </r>
  <r>
    <n v="23267"/>
    <x v="4"/>
    <x v="0"/>
  </r>
  <r>
    <n v="23267"/>
    <x v="4"/>
    <x v="52"/>
  </r>
  <r>
    <n v="23267"/>
    <x v="4"/>
    <x v="21"/>
  </r>
  <r>
    <n v="23270"/>
    <x v="4"/>
    <x v="29"/>
  </r>
  <r>
    <n v="23270"/>
    <x v="4"/>
    <x v="39"/>
  </r>
  <r>
    <n v="23270"/>
    <x v="4"/>
    <x v="94"/>
  </r>
  <r>
    <n v="23270"/>
    <x v="4"/>
    <x v="55"/>
  </r>
  <r>
    <n v="23270"/>
    <x v="4"/>
    <x v="107"/>
  </r>
  <r>
    <n v="23273"/>
    <x v="7"/>
    <x v="0"/>
  </r>
  <r>
    <n v="23273"/>
    <x v="7"/>
    <x v="28"/>
  </r>
  <r>
    <n v="23273"/>
    <x v="7"/>
    <x v="29"/>
  </r>
  <r>
    <n v="23273"/>
    <x v="7"/>
    <x v="39"/>
  </r>
  <r>
    <n v="23275"/>
    <x v="1"/>
    <x v="1"/>
  </r>
  <r>
    <n v="23275"/>
    <x v="1"/>
    <x v="2"/>
  </r>
  <r>
    <n v="23275"/>
    <x v="1"/>
    <x v="19"/>
  </r>
  <r>
    <n v="23275"/>
    <x v="1"/>
    <x v="10"/>
  </r>
  <r>
    <n v="23275"/>
    <x v="1"/>
    <x v="50"/>
  </r>
  <r>
    <n v="23275"/>
    <x v="1"/>
    <x v="6"/>
  </r>
  <r>
    <n v="23275"/>
    <x v="1"/>
    <x v="17"/>
  </r>
  <r>
    <n v="23275"/>
    <x v="1"/>
    <x v="38"/>
  </r>
  <r>
    <n v="23275"/>
    <x v="1"/>
    <x v="89"/>
  </r>
  <r>
    <n v="23276"/>
    <x v="4"/>
    <x v="29"/>
  </r>
  <r>
    <n v="23277"/>
    <x v="4"/>
    <x v="0"/>
  </r>
  <r>
    <n v="23277"/>
    <x v="4"/>
    <x v="77"/>
  </r>
  <r>
    <n v="23277"/>
    <x v="4"/>
    <x v="24"/>
  </r>
  <r>
    <n v="23277"/>
    <x v="4"/>
    <x v="44"/>
  </r>
  <r>
    <n v="23277"/>
    <x v="4"/>
    <x v="85"/>
  </r>
  <r>
    <n v="23278"/>
    <x v="2"/>
    <x v="1"/>
  </r>
  <r>
    <n v="23278"/>
    <x v="2"/>
    <x v="0"/>
  </r>
  <r>
    <n v="23278"/>
    <x v="2"/>
    <x v="2"/>
  </r>
  <r>
    <n v="23278"/>
    <x v="2"/>
    <x v="31"/>
  </r>
  <r>
    <n v="23278"/>
    <x v="2"/>
    <x v="32"/>
  </r>
  <r>
    <n v="23278"/>
    <x v="2"/>
    <x v="121"/>
  </r>
  <r>
    <n v="23279"/>
    <x v="0"/>
    <x v="1"/>
  </r>
  <r>
    <n v="23279"/>
    <x v="0"/>
    <x v="12"/>
  </r>
  <r>
    <n v="23279"/>
    <x v="0"/>
    <x v="13"/>
  </r>
  <r>
    <n v="23279"/>
    <x v="0"/>
    <x v="0"/>
  </r>
  <r>
    <n v="23279"/>
    <x v="0"/>
    <x v="54"/>
  </r>
  <r>
    <n v="23279"/>
    <x v="0"/>
    <x v="54"/>
  </r>
  <r>
    <n v="23279"/>
    <x v="0"/>
    <x v="3"/>
  </r>
  <r>
    <n v="23279"/>
    <x v="0"/>
    <x v="31"/>
  </r>
  <r>
    <n v="23279"/>
    <x v="0"/>
    <x v="164"/>
  </r>
  <r>
    <n v="23279"/>
    <x v="0"/>
    <x v="32"/>
  </r>
  <r>
    <n v="23279"/>
    <x v="0"/>
    <x v="71"/>
  </r>
  <r>
    <n v="23279"/>
    <x v="0"/>
    <x v="17"/>
  </r>
  <r>
    <n v="23279"/>
    <x v="0"/>
    <x v="6"/>
  </r>
  <r>
    <n v="23279"/>
    <x v="0"/>
    <x v="65"/>
  </r>
  <r>
    <n v="23280"/>
    <x v="4"/>
    <x v="0"/>
  </r>
  <r>
    <n v="23280"/>
    <x v="4"/>
    <x v="26"/>
  </r>
  <r>
    <n v="23280"/>
    <x v="4"/>
    <x v="28"/>
  </r>
  <r>
    <n v="23281"/>
    <x v="0"/>
    <x v="1"/>
  </r>
  <r>
    <n v="23281"/>
    <x v="0"/>
    <x v="12"/>
  </r>
  <r>
    <n v="23281"/>
    <x v="0"/>
    <x v="0"/>
  </r>
  <r>
    <n v="23283"/>
    <x v="3"/>
    <x v="107"/>
  </r>
  <r>
    <n v="23283"/>
    <x v="3"/>
    <x v="55"/>
  </r>
  <r>
    <n v="23283"/>
    <x v="3"/>
    <x v="29"/>
  </r>
  <r>
    <n v="23283"/>
    <x v="3"/>
    <x v="39"/>
  </r>
  <r>
    <n v="23284"/>
    <x v="3"/>
    <x v="53"/>
  </r>
  <r>
    <n v="23284"/>
    <x v="3"/>
    <x v="23"/>
  </r>
  <r>
    <n v="23284"/>
    <x v="3"/>
    <x v="52"/>
  </r>
  <r>
    <n v="23285"/>
    <x v="2"/>
    <x v="0"/>
  </r>
  <r>
    <n v="23285"/>
    <x v="2"/>
    <x v="21"/>
  </r>
  <r>
    <n v="23285"/>
    <x v="2"/>
    <x v="40"/>
  </r>
  <r>
    <n v="23286"/>
    <x v="1"/>
    <x v="0"/>
  </r>
  <r>
    <n v="23286"/>
    <x v="1"/>
    <x v="1"/>
  </r>
  <r>
    <n v="23286"/>
    <x v="1"/>
    <x v="2"/>
  </r>
  <r>
    <n v="23286"/>
    <x v="1"/>
    <x v="6"/>
  </r>
  <r>
    <n v="23286"/>
    <x v="1"/>
    <x v="33"/>
  </r>
  <r>
    <n v="23286"/>
    <x v="1"/>
    <x v="96"/>
  </r>
  <r>
    <n v="23288"/>
    <x v="3"/>
    <x v="1"/>
  </r>
  <r>
    <n v="23288"/>
    <x v="3"/>
    <x v="0"/>
  </r>
  <r>
    <n v="23288"/>
    <x v="3"/>
    <x v="53"/>
  </r>
  <r>
    <n v="23288"/>
    <x v="3"/>
    <x v="41"/>
  </r>
  <r>
    <n v="23289"/>
    <x v="0"/>
    <x v="1"/>
  </r>
  <r>
    <n v="23289"/>
    <x v="0"/>
    <x v="12"/>
  </r>
  <r>
    <n v="23289"/>
    <x v="0"/>
    <x v="0"/>
  </r>
  <r>
    <n v="23289"/>
    <x v="0"/>
    <x v="84"/>
  </r>
  <r>
    <n v="23289"/>
    <x v="0"/>
    <x v="53"/>
  </r>
  <r>
    <n v="23289"/>
    <x v="0"/>
    <x v="7"/>
  </r>
  <r>
    <n v="23290"/>
    <x v="3"/>
    <x v="0"/>
  </r>
  <r>
    <n v="23290"/>
    <x v="3"/>
    <x v="24"/>
  </r>
  <r>
    <n v="23290"/>
    <x v="3"/>
    <x v="26"/>
  </r>
  <r>
    <n v="23291"/>
    <x v="3"/>
    <x v="1"/>
  </r>
  <r>
    <n v="23291"/>
    <x v="3"/>
    <x v="25"/>
  </r>
  <r>
    <n v="23291"/>
    <x v="3"/>
    <x v="89"/>
  </r>
  <r>
    <n v="23291"/>
    <x v="3"/>
    <x v="35"/>
  </r>
  <r>
    <n v="23292"/>
    <x v="2"/>
    <x v="53"/>
  </r>
  <r>
    <n v="23292"/>
    <x v="2"/>
    <x v="0"/>
  </r>
  <r>
    <n v="23292"/>
    <x v="2"/>
    <x v="1"/>
  </r>
  <r>
    <n v="23292"/>
    <x v="2"/>
    <x v="12"/>
  </r>
  <r>
    <n v="23292"/>
    <x v="2"/>
    <x v="2"/>
  </r>
  <r>
    <n v="23292"/>
    <x v="2"/>
    <x v="39"/>
  </r>
  <r>
    <n v="23292"/>
    <x v="2"/>
    <x v="7"/>
  </r>
  <r>
    <n v="23292"/>
    <x v="2"/>
    <x v="52"/>
  </r>
  <r>
    <n v="23293"/>
    <x v="4"/>
    <x v="1"/>
  </r>
  <r>
    <n v="23293"/>
    <x v="4"/>
    <x v="56"/>
  </r>
  <r>
    <n v="23293"/>
    <x v="4"/>
    <x v="7"/>
  </r>
  <r>
    <n v="23293"/>
    <x v="4"/>
    <x v="29"/>
  </r>
  <r>
    <n v="23294"/>
    <x v="7"/>
    <x v="29"/>
  </r>
  <r>
    <n v="23295"/>
    <x v="3"/>
    <x v="0"/>
  </r>
  <r>
    <n v="23295"/>
    <x v="3"/>
    <x v="113"/>
  </r>
  <r>
    <n v="23295"/>
    <x v="3"/>
    <x v="6"/>
  </r>
  <r>
    <n v="23295"/>
    <x v="3"/>
    <x v="7"/>
  </r>
  <r>
    <n v="23296"/>
    <x v="3"/>
    <x v="1"/>
  </r>
  <r>
    <n v="23296"/>
    <x v="3"/>
    <x v="0"/>
  </r>
  <r>
    <n v="23296"/>
    <x v="3"/>
    <x v="101"/>
  </r>
  <r>
    <n v="23296"/>
    <x v="3"/>
    <x v="36"/>
  </r>
  <r>
    <n v="23296"/>
    <x v="3"/>
    <x v="47"/>
  </r>
  <r>
    <n v="23296"/>
    <x v="3"/>
    <x v="28"/>
  </r>
  <r>
    <n v="23296"/>
    <x v="3"/>
    <x v="2"/>
  </r>
  <r>
    <n v="23296"/>
    <x v="3"/>
    <x v="6"/>
  </r>
  <r>
    <n v="23296"/>
    <x v="3"/>
    <x v="38"/>
  </r>
  <r>
    <n v="23296"/>
    <x v="3"/>
    <x v="73"/>
  </r>
  <r>
    <n v="23296"/>
    <x v="3"/>
    <x v="65"/>
  </r>
  <r>
    <n v="23296"/>
    <x v="3"/>
    <x v="78"/>
  </r>
  <r>
    <n v="23297"/>
    <x v="0"/>
    <x v="14"/>
  </r>
  <r>
    <n v="23297"/>
    <x v="0"/>
    <x v="1"/>
  </r>
  <r>
    <n v="23297"/>
    <x v="0"/>
    <x v="17"/>
  </r>
  <r>
    <n v="23297"/>
    <x v="0"/>
    <x v="42"/>
  </r>
  <r>
    <n v="23298"/>
    <x v="3"/>
    <x v="147"/>
  </r>
  <r>
    <n v="23298"/>
    <x v="3"/>
    <x v="17"/>
  </r>
  <r>
    <n v="23299"/>
    <x v="0"/>
    <x v="0"/>
  </r>
  <r>
    <n v="23299"/>
    <x v="0"/>
    <x v="1"/>
  </r>
  <r>
    <n v="23299"/>
    <x v="0"/>
    <x v="4"/>
  </r>
  <r>
    <n v="23299"/>
    <x v="0"/>
    <x v="3"/>
  </r>
  <r>
    <n v="23299"/>
    <x v="0"/>
    <x v="5"/>
  </r>
  <r>
    <n v="23300"/>
    <x v="4"/>
    <x v="29"/>
  </r>
  <r>
    <n v="23301"/>
    <x v="4"/>
    <x v="53"/>
  </r>
  <r>
    <n v="23301"/>
    <x v="4"/>
    <x v="29"/>
  </r>
  <r>
    <n v="23301"/>
    <x v="4"/>
    <x v="7"/>
  </r>
  <r>
    <n v="23301"/>
    <x v="4"/>
    <x v="52"/>
  </r>
  <r>
    <n v="23302"/>
    <x v="4"/>
    <x v="0"/>
  </r>
  <r>
    <n v="23302"/>
    <x v="4"/>
    <x v="1"/>
  </r>
  <r>
    <n v="23302"/>
    <x v="4"/>
    <x v="12"/>
  </r>
  <r>
    <n v="23302"/>
    <x v="4"/>
    <x v="29"/>
  </r>
  <r>
    <n v="23304"/>
    <x v="6"/>
    <x v="68"/>
  </r>
  <r>
    <n v="23304"/>
    <x v="6"/>
    <x v="1"/>
  </r>
  <r>
    <n v="23304"/>
    <x v="6"/>
    <x v="14"/>
  </r>
  <r>
    <n v="23304"/>
    <x v="6"/>
    <x v="15"/>
  </r>
  <r>
    <n v="23304"/>
    <x v="6"/>
    <x v="16"/>
  </r>
  <r>
    <n v="23304"/>
    <x v="6"/>
    <x v="16"/>
  </r>
  <r>
    <n v="23304"/>
    <x v="6"/>
    <x v="12"/>
  </r>
  <r>
    <n v="23304"/>
    <x v="6"/>
    <x v="32"/>
  </r>
  <r>
    <n v="23304"/>
    <x v="6"/>
    <x v="42"/>
  </r>
  <r>
    <n v="23305"/>
    <x v="4"/>
    <x v="16"/>
  </r>
  <r>
    <n v="23305"/>
    <x v="4"/>
    <x v="16"/>
  </r>
  <r>
    <n v="23305"/>
    <x v="4"/>
    <x v="12"/>
  </r>
  <r>
    <n v="23305"/>
    <x v="4"/>
    <x v="1"/>
  </r>
  <r>
    <n v="23305"/>
    <x v="4"/>
    <x v="88"/>
  </r>
  <r>
    <n v="23305"/>
    <x v="4"/>
    <x v="7"/>
  </r>
  <r>
    <n v="23305"/>
    <x v="4"/>
    <x v="94"/>
  </r>
  <r>
    <n v="23305"/>
    <x v="4"/>
    <x v="39"/>
  </r>
  <r>
    <n v="23305"/>
    <x v="4"/>
    <x v="29"/>
  </r>
  <r>
    <n v="23306"/>
    <x v="1"/>
    <x v="0"/>
  </r>
  <r>
    <n v="23306"/>
    <x v="1"/>
    <x v="1"/>
  </r>
  <r>
    <n v="23306"/>
    <x v="1"/>
    <x v="2"/>
  </r>
  <r>
    <n v="23306"/>
    <x v="1"/>
    <x v="38"/>
  </r>
  <r>
    <n v="23306"/>
    <x v="1"/>
    <x v="50"/>
  </r>
  <r>
    <n v="23306"/>
    <x v="1"/>
    <x v="17"/>
  </r>
  <r>
    <n v="23307"/>
    <x v="3"/>
    <x v="1"/>
  </r>
  <r>
    <n v="23307"/>
    <x v="3"/>
    <x v="0"/>
  </r>
  <r>
    <n v="23307"/>
    <x v="3"/>
    <x v="12"/>
  </r>
  <r>
    <n v="23307"/>
    <x v="3"/>
    <x v="23"/>
  </r>
  <r>
    <n v="23307"/>
    <x v="3"/>
    <x v="28"/>
  </r>
  <r>
    <n v="23307"/>
    <x v="3"/>
    <x v="2"/>
  </r>
  <r>
    <n v="23308"/>
    <x v="0"/>
    <x v="1"/>
  </r>
  <r>
    <n v="23308"/>
    <x v="0"/>
    <x v="84"/>
  </r>
  <r>
    <n v="23309"/>
    <x v="1"/>
    <x v="0"/>
  </r>
  <r>
    <n v="23309"/>
    <x v="1"/>
    <x v="1"/>
  </r>
  <r>
    <n v="23309"/>
    <x v="1"/>
    <x v="14"/>
  </r>
  <r>
    <n v="23309"/>
    <x v="1"/>
    <x v="13"/>
  </r>
  <r>
    <n v="23309"/>
    <x v="1"/>
    <x v="47"/>
  </r>
  <r>
    <n v="23309"/>
    <x v="1"/>
    <x v="42"/>
  </r>
  <r>
    <n v="23309"/>
    <x v="1"/>
    <x v="17"/>
  </r>
  <r>
    <n v="23309"/>
    <x v="1"/>
    <x v="89"/>
  </r>
  <r>
    <n v="23310"/>
    <x v="0"/>
    <x v="12"/>
  </r>
  <r>
    <n v="23310"/>
    <x v="0"/>
    <x v="16"/>
  </r>
  <r>
    <n v="23310"/>
    <x v="0"/>
    <x v="16"/>
  </r>
  <r>
    <n v="23310"/>
    <x v="0"/>
    <x v="0"/>
  </r>
  <r>
    <n v="23310"/>
    <x v="0"/>
    <x v="88"/>
  </r>
  <r>
    <n v="23310"/>
    <x v="0"/>
    <x v="94"/>
  </r>
  <r>
    <n v="23310"/>
    <x v="0"/>
    <x v="136"/>
  </r>
  <r>
    <n v="23311"/>
    <x v="0"/>
    <x v="1"/>
  </r>
  <r>
    <n v="23311"/>
    <x v="0"/>
    <x v="12"/>
  </r>
  <r>
    <n v="23311"/>
    <x v="0"/>
    <x v="14"/>
  </r>
  <r>
    <n v="23311"/>
    <x v="0"/>
    <x v="0"/>
  </r>
  <r>
    <n v="23311"/>
    <x v="0"/>
    <x v="22"/>
  </r>
  <r>
    <n v="23311"/>
    <x v="0"/>
    <x v="84"/>
  </r>
  <r>
    <n v="23311"/>
    <x v="0"/>
    <x v="19"/>
  </r>
  <r>
    <n v="23311"/>
    <x v="0"/>
    <x v="5"/>
  </r>
  <r>
    <n v="23311"/>
    <x v="0"/>
    <x v="17"/>
  </r>
  <r>
    <n v="23311"/>
    <x v="0"/>
    <x v="71"/>
  </r>
  <r>
    <n v="23311"/>
    <x v="0"/>
    <x v="31"/>
  </r>
  <r>
    <n v="23311"/>
    <x v="0"/>
    <x v="123"/>
  </r>
  <r>
    <n v="23312"/>
    <x v="0"/>
    <x v="12"/>
  </r>
  <r>
    <n v="23312"/>
    <x v="0"/>
    <x v="1"/>
  </r>
  <r>
    <n v="23312"/>
    <x v="0"/>
    <x v="75"/>
  </r>
  <r>
    <n v="23312"/>
    <x v="0"/>
    <x v="16"/>
  </r>
  <r>
    <n v="23312"/>
    <x v="0"/>
    <x v="16"/>
  </r>
  <r>
    <n v="23312"/>
    <x v="0"/>
    <x v="28"/>
  </r>
  <r>
    <n v="23312"/>
    <x v="0"/>
    <x v="36"/>
  </r>
  <r>
    <n v="23312"/>
    <x v="0"/>
    <x v="2"/>
  </r>
  <r>
    <n v="23312"/>
    <x v="0"/>
    <x v="31"/>
  </r>
  <r>
    <n v="23312"/>
    <x v="0"/>
    <x v="32"/>
  </r>
  <r>
    <n v="23312"/>
    <x v="0"/>
    <x v="17"/>
  </r>
  <r>
    <n v="23313"/>
    <x v="4"/>
    <x v="0"/>
  </r>
  <r>
    <n v="23313"/>
    <x v="4"/>
    <x v="1"/>
  </r>
  <r>
    <n v="23313"/>
    <x v="4"/>
    <x v="12"/>
  </r>
  <r>
    <n v="23313"/>
    <x v="4"/>
    <x v="7"/>
  </r>
  <r>
    <n v="23313"/>
    <x v="4"/>
    <x v="29"/>
  </r>
  <r>
    <n v="23315"/>
    <x v="4"/>
    <x v="147"/>
  </r>
  <r>
    <n v="23315"/>
    <x v="4"/>
    <x v="1"/>
  </r>
  <r>
    <n v="23315"/>
    <x v="4"/>
    <x v="0"/>
  </r>
  <r>
    <n v="23315"/>
    <x v="4"/>
    <x v="58"/>
  </r>
  <r>
    <n v="23315"/>
    <x v="4"/>
    <x v="25"/>
  </r>
  <r>
    <n v="23315"/>
    <x v="4"/>
    <x v="2"/>
  </r>
  <r>
    <n v="23315"/>
    <x v="4"/>
    <x v="19"/>
  </r>
  <r>
    <n v="23315"/>
    <x v="4"/>
    <x v="26"/>
  </r>
  <r>
    <n v="23315"/>
    <x v="4"/>
    <x v="33"/>
  </r>
  <r>
    <n v="23315"/>
    <x v="4"/>
    <x v="21"/>
  </r>
  <r>
    <n v="23316"/>
    <x v="0"/>
    <x v="0"/>
  </r>
  <r>
    <n v="23316"/>
    <x v="0"/>
    <x v="7"/>
  </r>
  <r>
    <n v="23317"/>
    <x v="0"/>
    <x v="1"/>
  </r>
  <r>
    <n v="23317"/>
    <x v="0"/>
    <x v="12"/>
  </r>
  <r>
    <n v="23317"/>
    <x v="0"/>
    <x v="16"/>
  </r>
  <r>
    <n v="23317"/>
    <x v="0"/>
    <x v="16"/>
  </r>
  <r>
    <n v="23318"/>
    <x v="7"/>
    <x v="94"/>
  </r>
  <r>
    <n v="23318"/>
    <x v="7"/>
    <x v="112"/>
  </r>
  <r>
    <n v="23318"/>
    <x v="7"/>
    <x v="29"/>
  </r>
  <r>
    <n v="23318"/>
    <x v="7"/>
    <x v="39"/>
  </r>
  <r>
    <n v="23320"/>
    <x v="4"/>
    <x v="29"/>
  </r>
  <r>
    <n v="23320"/>
    <x v="4"/>
    <x v="39"/>
  </r>
  <r>
    <n v="23320"/>
    <x v="4"/>
    <x v="52"/>
  </r>
  <r>
    <n v="23320"/>
    <x v="4"/>
    <x v="7"/>
  </r>
  <r>
    <n v="23321"/>
    <x v="0"/>
    <x v="12"/>
  </r>
  <r>
    <n v="23321"/>
    <x v="0"/>
    <x v="1"/>
  </r>
  <r>
    <n v="23321"/>
    <x v="0"/>
    <x v="16"/>
  </r>
  <r>
    <n v="23321"/>
    <x v="0"/>
    <x v="16"/>
  </r>
  <r>
    <n v="23321"/>
    <x v="0"/>
    <x v="75"/>
  </r>
  <r>
    <n v="23321"/>
    <x v="0"/>
    <x v="43"/>
  </r>
  <r>
    <n v="23321"/>
    <x v="0"/>
    <x v="0"/>
  </r>
  <r>
    <n v="23321"/>
    <x v="0"/>
    <x v="61"/>
  </r>
  <r>
    <n v="23321"/>
    <x v="0"/>
    <x v="92"/>
  </r>
  <r>
    <n v="23321"/>
    <x v="0"/>
    <x v="26"/>
  </r>
  <r>
    <n v="23322"/>
    <x v="0"/>
    <x v="29"/>
  </r>
  <r>
    <n v="23323"/>
    <x v="8"/>
    <x v="87"/>
  </r>
  <r>
    <n v="23323"/>
    <x v="8"/>
    <x v="1"/>
  </r>
  <r>
    <n v="23323"/>
    <x v="8"/>
    <x v="19"/>
  </r>
  <r>
    <n v="23323"/>
    <x v="8"/>
    <x v="176"/>
  </r>
  <r>
    <n v="23323"/>
    <x v="8"/>
    <x v="115"/>
  </r>
  <r>
    <n v="23324"/>
    <x v="4"/>
    <x v="0"/>
  </r>
  <r>
    <n v="23324"/>
    <x v="4"/>
    <x v="52"/>
  </r>
  <r>
    <n v="23324"/>
    <x v="4"/>
    <x v="7"/>
  </r>
  <r>
    <n v="23325"/>
    <x v="4"/>
    <x v="19"/>
  </r>
  <r>
    <n v="23325"/>
    <x v="4"/>
    <x v="17"/>
  </r>
  <r>
    <n v="23326"/>
    <x v="1"/>
    <x v="0"/>
  </r>
  <r>
    <n v="23326"/>
    <x v="1"/>
    <x v="1"/>
  </r>
  <r>
    <n v="23326"/>
    <x v="1"/>
    <x v="28"/>
  </r>
  <r>
    <n v="23326"/>
    <x v="1"/>
    <x v="2"/>
  </r>
  <r>
    <n v="23326"/>
    <x v="1"/>
    <x v="47"/>
  </r>
  <r>
    <n v="23327"/>
    <x v="0"/>
    <x v="1"/>
  </r>
  <r>
    <n v="23327"/>
    <x v="0"/>
    <x v="3"/>
  </r>
  <r>
    <n v="23328"/>
    <x v="4"/>
    <x v="12"/>
  </r>
  <r>
    <n v="23329"/>
    <x v="0"/>
    <x v="91"/>
  </r>
  <r>
    <n v="23330"/>
    <x v="3"/>
    <x v="0"/>
  </r>
  <r>
    <n v="23330"/>
    <x v="3"/>
    <x v="12"/>
  </r>
  <r>
    <n v="23330"/>
    <x v="3"/>
    <x v="1"/>
  </r>
  <r>
    <n v="23330"/>
    <x v="3"/>
    <x v="14"/>
  </r>
  <r>
    <n v="23330"/>
    <x v="3"/>
    <x v="28"/>
  </r>
  <r>
    <n v="23330"/>
    <x v="3"/>
    <x v="19"/>
  </r>
  <r>
    <n v="23330"/>
    <x v="3"/>
    <x v="2"/>
  </r>
  <r>
    <n v="23330"/>
    <x v="3"/>
    <x v="42"/>
  </r>
  <r>
    <n v="23330"/>
    <x v="3"/>
    <x v="17"/>
  </r>
  <r>
    <n v="23330"/>
    <x v="3"/>
    <x v="89"/>
  </r>
  <r>
    <n v="23331"/>
    <x v="5"/>
    <x v="1"/>
  </r>
  <r>
    <n v="23331"/>
    <x v="5"/>
    <x v="25"/>
  </r>
  <r>
    <n v="23331"/>
    <x v="5"/>
    <x v="47"/>
  </r>
  <r>
    <n v="23331"/>
    <x v="5"/>
    <x v="7"/>
  </r>
  <r>
    <n v="23331"/>
    <x v="5"/>
    <x v="34"/>
  </r>
  <r>
    <n v="23332"/>
    <x v="7"/>
    <x v="1"/>
  </r>
  <r>
    <n v="23333"/>
    <x v="3"/>
    <x v="0"/>
  </r>
  <r>
    <n v="23333"/>
    <x v="3"/>
    <x v="1"/>
  </r>
  <r>
    <n v="23333"/>
    <x v="3"/>
    <x v="28"/>
  </r>
  <r>
    <n v="23334"/>
    <x v="3"/>
    <x v="1"/>
  </r>
  <r>
    <n v="23334"/>
    <x v="3"/>
    <x v="14"/>
  </r>
  <r>
    <n v="23334"/>
    <x v="3"/>
    <x v="13"/>
  </r>
  <r>
    <n v="23334"/>
    <x v="3"/>
    <x v="22"/>
  </r>
  <r>
    <n v="23334"/>
    <x v="3"/>
    <x v="28"/>
  </r>
  <r>
    <n v="23334"/>
    <x v="3"/>
    <x v="17"/>
  </r>
  <r>
    <n v="23334"/>
    <x v="3"/>
    <x v="50"/>
  </r>
  <r>
    <n v="23334"/>
    <x v="3"/>
    <x v="20"/>
  </r>
  <r>
    <n v="23335"/>
    <x v="0"/>
    <x v="1"/>
  </r>
  <r>
    <n v="23335"/>
    <x v="0"/>
    <x v="2"/>
  </r>
  <r>
    <n v="23335"/>
    <x v="0"/>
    <x v="31"/>
  </r>
  <r>
    <n v="23336"/>
    <x v="4"/>
    <x v="89"/>
  </r>
  <r>
    <n v="23338"/>
    <x v="0"/>
    <x v="12"/>
  </r>
  <r>
    <n v="23338"/>
    <x v="0"/>
    <x v="1"/>
  </r>
  <r>
    <n v="23338"/>
    <x v="0"/>
    <x v="0"/>
  </r>
  <r>
    <n v="23338"/>
    <x v="0"/>
    <x v="115"/>
  </r>
  <r>
    <n v="23338"/>
    <x v="0"/>
    <x v="33"/>
  </r>
  <r>
    <n v="23339"/>
    <x v="8"/>
    <x v="0"/>
  </r>
  <r>
    <n v="23339"/>
    <x v="8"/>
    <x v="24"/>
  </r>
  <r>
    <n v="23339"/>
    <x v="8"/>
    <x v="44"/>
  </r>
  <r>
    <n v="23339"/>
    <x v="8"/>
    <x v="85"/>
  </r>
  <r>
    <n v="23339"/>
    <x v="8"/>
    <x v="34"/>
  </r>
  <r>
    <n v="23339"/>
    <x v="8"/>
    <x v="70"/>
  </r>
  <r>
    <n v="23340"/>
    <x v="4"/>
    <x v="16"/>
  </r>
  <r>
    <n v="23340"/>
    <x v="4"/>
    <x v="16"/>
  </r>
  <r>
    <n v="23340"/>
    <x v="4"/>
    <x v="30"/>
  </r>
  <r>
    <n v="23341"/>
    <x v="4"/>
    <x v="0"/>
  </r>
  <r>
    <n v="23341"/>
    <x v="4"/>
    <x v="1"/>
  </r>
  <r>
    <n v="23342"/>
    <x v="0"/>
    <x v="12"/>
  </r>
  <r>
    <n v="23342"/>
    <x v="0"/>
    <x v="1"/>
  </r>
  <r>
    <n v="23342"/>
    <x v="0"/>
    <x v="42"/>
  </r>
  <r>
    <n v="23342"/>
    <x v="0"/>
    <x v="21"/>
  </r>
  <r>
    <n v="23343"/>
    <x v="0"/>
    <x v="12"/>
  </r>
  <r>
    <n v="23344"/>
    <x v="4"/>
    <x v="12"/>
  </r>
  <r>
    <n v="23344"/>
    <x v="4"/>
    <x v="1"/>
  </r>
  <r>
    <n v="23344"/>
    <x v="4"/>
    <x v="0"/>
  </r>
  <r>
    <n v="23344"/>
    <x v="4"/>
    <x v="38"/>
  </r>
  <r>
    <n v="23344"/>
    <x v="4"/>
    <x v="7"/>
  </r>
  <r>
    <n v="23344"/>
    <x v="4"/>
    <x v="52"/>
  </r>
  <r>
    <n v="23345"/>
    <x v="3"/>
    <x v="13"/>
  </r>
  <r>
    <n v="23345"/>
    <x v="3"/>
    <x v="14"/>
  </r>
  <r>
    <n v="23345"/>
    <x v="3"/>
    <x v="1"/>
  </r>
  <r>
    <n v="23345"/>
    <x v="3"/>
    <x v="22"/>
  </r>
  <r>
    <n v="23345"/>
    <x v="3"/>
    <x v="59"/>
  </r>
  <r>
    <n v="23345"/>
    <x v="3"/>
    <x v="60"/>
  </r>
  <r>
    <n v="23345"/>
    <x v="3"/>
    <x v="26"/>
  </r>
  <r>
    <n v="23345"/>
    <x v="3"/>
    <x v="42"/>
  </r>
  <r>
    <n v="23345"/>
    <x v="3"/>
    <x v="17"/>
  </r>
  <r>
    <n v="23345"/>
    <x v="3"/>
    <x v="50"/>
  </r>
  <r>
    <n v="23345"/>
    <x v="3"/>
    <x v="65"/>
  </r>
  <r>
    <n v="23345"/>
    <x v="3"/>
    <x v="34"/>
  </r>
  <r>
    <n v="23345"/>
    <x v="3"/>
    <x v="41"/>
  </r>
  <r>
    <n v="23346"/>
    <x v="5"/>
    <x v="55"/>
  </r>
  <r>
    <n v="23347"/>
    <x v="0"/>
    <x v="12"/>
  </r>
  <r>
    <n v="23347"/>
    <x v="0"/>
    <x v="1"/>
  </r>
  <r>
    <n v="23347"/>
    <x v="0"/>
    <x v="75"/>
  </r>
  <r>
    <n v="23347"/>
    <x v="0"/>
    <x v="16"/>
  </r>
  <r>
    <n v="23347"/>
    <x v="0"/>
    <x v="16"/>
  </r>
  <r>
    <n v="23347"/>
    <x v="0"/>
    <x v="28"/>
  </r>
  <r>
    <n v="23347"/>
    <x v="0"/>
    <x v="36"/>
  </r>
  <r>
    <n v="23347"/>
    <x v="0"/>
    <x v="2"/>
  </r>
  <r>
    <n v="23347"/>
    <x v="0"/>
    <x v="31"/>
  </r>
  <r>
    <n v="23347"/>
    <x v="0"/>
    <x v="32"/>
  </r>
  <r>
    <n v="23347"/>
    <x v="0"/>
    <x v="17"/>
  </r>
  <r>
    <n v="23348"/>
    <x v="4"/>
    <x v="7"/>
  </r>
  <r>
    <n v="23348"/>
    <x v="4"/>
    <x v="100"/>
  </r>
  <r>
    <n v="23349"/>
    <x v="4"/>
    <x v="84"/>
  </r>
  <r>
    <n v="23350"/>
    <x v="0"/>
    <x v="1"/>
  </r>
  <r>
    <n v="23350"/>
    <x v="0"/>
    <x v="108"/>
  </r>
  <r>
    <n v="23350"/>
    <x v="0"/>
    <x v="2"/>
  </r>
  <r>
    <n v="23350"/>
    <x v="0"/>
    <x v="10"/>
  </r>
  <r>
    <n v="23350"/>
    <x v="0"/>
    <x v="11"/>
  </r>
  <r>
    <n v="23351"/>
    <x v="0"/>
    <x v="14"/>
  </r>
  <r>
    <n v="23351"/>
    <x v="0"/>
    <x v="1"/>
  </r>
  <r>
    <n v="23351"/>
    <x v="0"/>
    <x v="12"/>
  </r>
  <r>
    <n v="23351"/>
    <x v="0"/>
    <x v="0"/>
  </r>
  <r>
    <n v="23351"/>
    <x v="0"/>
    <x v="13"/>
  </r>
  <r>
    <n v="23351"/>
    <x v="0"/>
    <x v="22"/>
  </r>
  <r>
    <n v="23351"/>
    <x v="0"/>
    <x v="42"/>
  </r>
  <r>
    <n v="23352"/>
    <x v="4"/>
    <x v="12"/>
  </r>
  <r>
    <n v="23352"/>
    <x v="4"/>
    <x v="7"/>
  </r>
  <r>
    <n v="23352"/>
    <x v="4"/>
    <x v="29"/>
  </r>
  <r>
    <n v="23353"/>
    <x v="4"/>
    <x v="52"/>
  </r>
  <r>
    <n v="23355"/>
    <x v="2"/>
    <x v="12"/>
  </r>
  <r>
    <n v="23355"/>
    <x v="2"/>
    <x v="1"/>
  </r>
  <r>
    <n v="23355"/>
    <x v="2"/>
    <x v="0"/>
  </r>
  <r>
    <n v="23355"/>
    <x v="2"/>
    <x v="56"/>
  </r>
  <r>
    <n v="23355"/>
    <x v="2"/>
    <x v="7"/>
  </r>
  <r>
    <n v="23356"/>
    <x v="4"/>
    <x v="53"/>
  </r>
  <r>
    <n v="23356"/>
    <x v="4"/>
    <x v="67"/>
  </r>
  <r>
    <n v="23357"/>
    <x v="4"/>
    <x v="0"/>
  </r>
  <r>
    <n v="23357"/>
    <x v="4"/>
    <x v="76"/>
  </r>
  <r>
    <n v="23357"/>
    <x v="4"/>
    <x v="1"/>
  </r>
  <r>
    <n v="23357"/>
    <x v="4"/>
    <x v="24"/>
  </r>
  <r>
    <n v="23357"/>
    <x v="4"/>
    <x v="7"/>
  </r>
  <r>
    <n v="23357"/>
    <x v="4"/>
    <x v="52"/>
  </r>
  <r>
    <n v="23357"/>
    <x v="4"/>
    <x v="29"/>
  </r>
  <r>
    <n v="23357"/>
    <x v="4"/>
    <x v="89"/>
  </r>
  <r>
    <n v="23358"/>
    <x v="5"/>
    <x v="0"/>
  </r>
  <r>
    <n v="23359"/>
    <x v="4"/>
    <x v="29"/>
  </r>
  <r>
    <n v="23361"/>
    <x v="4"/>
    <x v="0"/>
  </r>
  <r>
    <n v="23361"/>
    <x v="4"/>
    <x v="1"/>
  </r>
  <r>
    <n v="23361"/>
    <x v="4"/>
    <x v="29"/>
  </r>
  <r>
    <n v="23362"/>
    <x v="4"/>
    <x v="0"/>
  </r>
  <r>
    <n v="23362"/>
    <x v="4"/>
    <x v="41"/>
  </r>
  <r>
    <n v="23362"/>
    <x v="4"/>
    <x v="40"/>
  </r>
  <r>
    <n v="23363"/>
    <x v="0"/>
    <x v="1"/>
  </r>
  <r>
    <n v="23363"/>
    <x v="0"/>
    <x v="16"/>
  </r>
  <r>
    <n v="23363"/>
    <x v="0"/>
    <x v="16"/>
  </r>
  <r>
    <n v="23363"/>
    <x v="0"/>
    <x v="12"/>
  </r>
  <r>
    <n v="23363"/>
    <x v="0"/>
    <x v="0"/>
  </r>
  <r>
    <n v="23363"/>
    <x v="0"/>
    <x v="22"/>
  </r>
  <r>
    <n v="23363"/>
    <x v="0"/>
    <x v="42"/>
  </r>
  <r>
    <n v="23363"/>
    <x v="0"/>
    <x v="17"/>
  </r>
  <r>
    <n v="23364"/>
    <x v="0"/>
    <x v="0"/>
  </r>
  <r>
    <n v="23364"/>
    <x v="0"/>
    <x v="12"/>
  </r>
  <r>
    <n v="23364"/>
    <x v="0"/>
    <x v="1"/>
  </r>
  <r>
    <n v="23365"/>
    <x v="0"/>
    <x v="16"/>
  </r>
  <r>
    <n v="23365"/>
    <x v="0"/>
    <x v="16"/>
  </r>
  <r>
    <n v="23365"/>
    <x v="0"/>
    <x v="0"/>
  </r>
  <r>
    <n v="23365"/>
    <x v="0"/>
    <x v="1"/>
  </r>
  <r>
    <n v="23365"/>
    <x v="0"/>
    <x v="12"/>
  </r>
  <r>
    <n v="23365"/>
    <x v="0"/>
    <x v="2"/>
  </r>
  <r>
    <n v="23365"/>
    <x v="0"/>
    <x v="28"/>
  </r>
  <r>
    <n v="23366"/>
    <x v="4"/>
    <x v="12"/>
  </r>
  <r>
    <n v="23366"/>
    <x v="4"/>
    <x v="39"/>
  </r>
  <r>
    <n v="23366"/>
    <x v="4"/>
    <x v="99"/>
  </r>
  <r>
    <n v="23366"/>
    <x v="4"/>
    <x v="7"/>
  </r>
  <r>
    <n v="23367"/>
    <x v="2"/>
    <x v="1"/>
  </r>
  <r>
    <n v="23367"/>
    <x v="2"/>
    <x v="12"/>
  </r>
  <r>
    <n v="23367"/>
    <x v="2"/>
    <x v="0"/>
  </r>
  <r>
    <n v="23367"/>
    <x v="2"/>
    <x v="2"/>
  </r>
  <r>
    <n v="23367"/>
    <x v="2"/>
    <x v="28"/>
  </r>
  <r>
    <n v="23368"/>
    <x v="3"/>
    <x v="0"/>
  </r>
  <r>
    <n v="23368"/>
    <x v="3"/>
    <x v="62"/>
  </r>
  <r>
    <n v="23368"/>
    <x v="3"/>
    <x v="57"/>
  </r>
  <r>
    <n v="23368"/>
    <x v="3"/>
    <x v="19"/>
  </r>
  <r>
    <n v="23368"/>
    <x v="3"/>
    <x v="17"/>
  </r>
  <r>
    <n v="23368"/>
    <x v="3"/>
    <x v="52"/>
  </r>
  <r>
    <n v="23368"/>
    <x v="3"/>
    <x v="34"/>
  </r>
  <r>
    <n v="23369"/>
    <x v="4"/>
    <x v="29"/>
  </r>
  <r>
    <n v="23370"/>
    <x v="4"/>
    <x v="29"/>
  </r>
  <r>
    <n v="23370"/>
    <x v="4"/>
    <x v="52"/>
  </r>
  <r>
    <n v="23371"/>
    <x v="4"/>
    <x v="1"/>
  </r>
  <r>
    <n v="23371"/>
    <x v="4"/>
    <x v="41"/>
  </r>
  <r>
    <n v="23372"/>
    <x v="4"/>
    <x v="0"/>
  </r>
  <r>
    <n v="23372"/>
    <x v="4"/>
    <x v="1"/>
  </r>
  <r>
    <n v="23372"/>
    <x v="4"/>
    <x v="87"/>
  </r>
  <r>
    <n v="23372"/>
    <x v="4"/>
    <x v="62"/>
  </r>
  <r>
    <n v="23372"/>
    <x v="4"/>
    <x v="24"/>
  </r>
  <r>
    <n v="23372"/>
    <x v="4"/>
    <x v="94"/>
  </r>
  <r>
    <n v="23372"/>
    <x v="4"/>
    <x v="29"/>
  </r>
  <r>
    <n v="23372"/>
    <x v="4"/>
    <x v="55"/>
  </r>
  <r>
    <n v="23373"/>
    <x v="0"/>
    <x v="16"/>
  </r>
  <r>
    <n v="23373"/>
    <x v="0"/>
    <x v="16"/>
  </r>
  <r>
    <n v="23373"/>
    <x v="0"/>
    <x v="0"/>
  </r>
  <r>
    <n v="23373"/>
    <x v="0"/>
    <x v="1"/>
  </r>
  <r>
    <n v="23373"/>
    <x v="0"/>
    <x v="12"/>
  </r>
  <r>
    <n v="23373"/>
    <x v="0"/>
    <x v="2"/>
  </r>
  <r>
    <n v="23373"/>
    <x v="0"/>
    <x v="28"/>
  </r>
  <r>
    <n v="23374"/>
    <x v="4"/>
    <x v="1"/>
  </r>
  <r>
    <n v="23374"/>
    <x v="4"/>
    <x v="12"/>
  </r>
  <r>
    <n v="23374"/>
    <x v="4"/>
    <x v="0"/>
  </r>
  <r>
    <n v="23374"/>
    <x v="4"/>
    <x v="2"/>
  </r>
  <r>
    <n v="23374"/>
    <x v="4"/>
    <x v="17"/>
  </r>
  <r>
    <n v="23374"/>
    <x v="4"/>
    <x v="7"/>
  </r>
  <r>
    <n v="23374"/>
    <x v="4"/>
    <x v="29"/>
  </r>
  <r>
    <n v="23374"/>
    <x v="4"/>
    <x v="56"/>
  </r>
  <r>
    <n v="23375"/>
    <x v="4"/>
    <x v="0"/>
  </r>
  <r>
    <n v="23375"/>
    <x v="4"/>
    <x v="1"/>
  </r>
  <r>
    <n v="23375"/>
    <x v="4"/>
    <x v="12"/>
  </r>
  <r>
    <n v="23375"/>
    <x v="4"/>
    <x v="7"/>
  </r>
  <r>
    <n v="23375"/>
    <x v="4"/>
    <x v="45"/>
  </r>
  <r>
    <n v="23376"/>
    <x v="4"/>
    <x v="14"/>
  </r>
  <r>
    <n v="23376"/>
    <x v="4"/>
    <x v="15"/>
  </r>
  <r>
    <n v="23376"/>
    <x v="4"/>
    <x v="16"/>
  </r>
  <r>
    <n v="23376"/>
    <x v="4"/>
    <x v="16"/>
  </r>
  <r>
    <n v="23376"/>
    <x v="4"/>
    <x v="1"/>
  </r>
  <r>
    <n v="23376"/>
    <x v="4"/>
    <x v="26"/>
  </r>
  <r>
    <n v="23376"/>
    <x v="4"/>
    <x v="74"/>
  </r>
  <r>
    <n v="23376"/>
    <x v="4"/>
    <x v="7"/>
  </r>
  <r>
    <n v="23376"/>
    <x v="4"/>
    <x v="52"/>
  </r>
  <r>
    <n v="23376"/>
    <x v="4"/>
    <x v="35"/>
  </r>
  <r>
    <n v="23376"/>
    <x v="4"/>
    <x v="65"/>
  </r>
  <r>
    <n v="23377"/>
    <x v="4"/>
    <x v="0"/>
  </r>
  <r>
    <n v="23377"/>
    <x v="4"/>
    <x v="1"/>
  </r>
  <r>
    <n v="23377"/>
    <x v="4"/>
    <x v="87"/>
  </r>
  <r>
    <n v="23377"/>
    <x v="4"/>
    <x v="62"/>
  </r>
  <r>
    <n v="23377"/>
    <x v="4"/>
    <x v="24"/>
  </r>
  <r>
    <n v="23377"/>
    <x v="4"/>
    <x v="94"/>
  </r>
  <r>
    <n v="23377"/>
    <x v="4"/>
    <x v="29"/>
  </r>
  <r>
    <n v="23377"/>
    <x v="4"/>
    <x v="55"/>
  </r>
  <r>
    <n v="23378"/>
    <x v="5"/>
    <x v="1"/>
  </r>
  <r>
    <n v="23378"/>
    <x v="5"/>
    <x v="16"/>
  </r>
  <r>
    <n v="23378"/>
    <x v="5"/>
    <x v="16"/>
  </r>
  <r>
    <n v="23378"/>
    <x v="5"/>
    <x v="0"/>
  </r>
  <r>
    <n v="23378"/>
    <x v="5"/>
    <x v="59"/>
  </r>
  <r>
    <n v="23378"/>
    <x v="5"/>
    <x v="25"/>
  </r>
  <r>
    <n v="23378"/>
    <x v="5"/>
    <x v="56"/>
  </r>
  <r>
    <n v="23378"/>
    <x v="5"/>
    <x v="7"/>
  </r>
  <r>
    <n v="23378"/>
    <x v="5"/>
    <x v="52"/>
  </r>
  <r>
    <n v="23378"/>
    <x v="5"/>
    <x v="175"/>
  </r>
  <r>
    <n v="23379"/>
    <x v="3"/>
    <x v="1"/>
  </r>
  <r>
    <n v="23379"/>
    <x v="3"/>
    <x v="0"/>
  </r>
  <r>
    <n v="23379"/>
    <x v="3"/>
    <x v="47"/>
  </r>
  <r>
    <n v="23379"/>
    <x v="3"/>
    <x v="28"/>
  </r>
  <r>
    <n v="23379"/>
    <x v="3"/>
    <x v="2"/>
  </r>
  <r>
    <n v="23379"/>
    <x v="3"/>
    <x v="17"/>
  </r>
  <r>
    <n v="23379"/>
    <x v="3"/>
    <x v="38"/>
  </r>
  <r>
    <n v="23379"/>
    <x v="3"/>
    <x v="6"/>
  </r>
  <r>
    <n v="23379"/>
    <x v="3"/>
    <x v="7"/>
  </r>
  <r>
    <n v="23379"/>
    <x v="3"/>
    <x v="45"/>
  </r>
  <r>
    <n v="23380"/>
    <x v="2"/>
    <x v="1"/>
  </r>
  <r>
    <n v="23381"/>
    <x v="4"/>
    <x v="29"/>
  </r>
  <r>
    <n v="23382"/>
    <x v="4"/>
    <x v="0"/>
  </r>
  <r>
    <n v="23382"/>
    <x v="4"/>
    <x v="52"/>
  </r>
  <r>
    <n v="23382"/>
    <x v="4"/>
    <x v="7"/>
  </r>
  <r>
    <n v="23382"/>
    <x v="4"/>
    <x v="29"/>
  </r>
  <r>
    <n v="23383"/>
    <x v="8"/>
    <x v="0"/>
  </r>
  <r>
    <n v="23383"/>
    <x v="8"/>
    <x v="89"/>
  </r>
  <r>
    <n v="23384"/>
    <x v="0"/>
    <x v="1"/>
  </r>
  <r>
    <n v="23384"/>
    <x v="0"/>
    <x v="0"/>
  </r>
  <r>
    <n v="23384"/>
    <x v="0"/>
    <x v="32"/>
  </r>
  <r>
    <n v="23384"/>
    <x v="0"/>
    <x v="5"/>
  </r>
  <r>
    <n v="23384"/>
    <x v="0"/>
    <x v="38"/>
  </r>
  <r>
    <n v="23384"/>
    <x v="0"/>
    <x v="17"/>
  </r>
  <r>
    <n v="23385"/>
    <x v="2"/>
    <x v="1"/>
  </r>
  <r>
    <n v="23385"/>
    <x v="2"/>
    <x v="0"/>
  </r>
  <r>
    <n v="23385"/>
    <x v="2"/>
    <x v="34"/>
  </r>
  <r>
    <n v="23386"/>
    <x v="7"/>
    <x v="121"/>
  </r>
  <r>
    <n v="23387"/>
    <x v="2"/>
    <x v="0"/>
  </r>
  <r>
    <n v="23387"/>
    <x v="2"/>
    <x v="22"/>
  </r>
  <r>
    <n v="23387"/>
    <x v="2"/>
    <x v="14"/>
  </r>
  <r>
    <n v="23387"/>
    <x v="2"/>
    <x v="15"/>
  </r>
  <r>
    <n v="23387"/>
    <x v="2"/>
    <x v="1"/>
  </r>
  <r>
    <n v="23387"/>
    <x v="2"/>
    <x v="12"/>
  </r>
  <r>
    <n v="23387"/>
    <x v="2"/>
    <x v="13"/>
  </r>
  <r>
    <n v="23387"/>
    <x v="2"/>
    <x v="80"/>
  </r>
  <r>
    <n v="23387"/>
    <x v="2"/>
    <x v="17"/>
  </r>
  <r>
    <n v="23387"/>
    <x v="2"/>
    <x v="32"/>
  </r>
  <r>
    <n v="23387"/>
    <x v="2"/>
    <x v="7"/>
  </r>
  <r>
    <n v="23387"/>
    <x v="2"/>
    <x v="29"/>
  </r>
  <r>
    <n v="23388"/>
    <x v="0"/>
    <x v="1"/>
  </r>
  <r>
    <n v="23388"/>
    <x v="0"/>
    <x v="12"/>
  </r>
  <r>
    <n v="23388"/>
    <x v="0"/>
    <x v="0"/>
  </r>
  <r>
    <n v="23388"/>
    <x v="0"/>
    <x v="36"/>
  </r>
  <r>
    <n v="23388"/>
    <x v="0"/>
    <x v="21"/>
  </r>
  <r>
    <n v="23389"/>
    <x v="0"/>
    <x v="1"/>
  </r>
  <r>
    <n v="23389"/>
    <x v="0"/>
    <x v="32"/>
  </r>
  <r>
    <n v="23389"/>
    <x v="0"/>
    <x v="31"/>
  </r>
  <r>
    <n v="23390"/>
    <x v="4"/>
    <x v="0"/>
  </r>
  <r>
    <n v="23390"/>
    <x v="4"/>
    <x v="61"/>
  </r>
  <r>
    <n v="23391"/>
    <x v="4"/>
    <x v="0"/>
  </r>
  <r>
    <n v="23391"/>
    <x v="4"/>
    <x v="1"/>
  </r>
  <r>
    <n v="23391"/>
    <x v="4"/>
    <x v="7"/>
  </r>
  <r>
    <n v="23391"/>
    <x v="4"/>
    <x v="52"/>
  </r>
  <r>
    <n v="23392"/>
    <x v="4"/>
    <x v="0"/>
  </r>
  <r>
    <n v="23392"/>
    <x v="4"/>
    <x v="7"/>
  </r>
  <r>
    <n v="23392"/>
    <x v="4"/>
    <x v="29"/>
  </r>
  <r>
    <n v="23393"/>
    <x v="4"/>
    <x v="0"/>
  </r>
  <r>
    <n v="23393"/>
    <x v="4"/>
    <x v="61"/>
  </r>
  <r>
    <n v="23393"/>
    <x v="4"/>
    <x v="29"/>
  </r>
  <r>
    <n v="23394"/>
    <x v="4"/>
    <x v="1"/>
  </r>
  <r>
    <n v="23394"/>
    <x v="4"/>
    <x v="13"/>
  </r>
  <r>
    <n v="23394"/>
    <x v="4"/>
    <x v="156"/>
  </r>
  <r>
    <n v="23395"/>
    <x v="0"/>
    <x v="0"/>
  </r>
  <r>
    <n v="23395"/>
    <x v="0"/>
    <x v="1"/>
  </r>
  <r>
    <n v="23395"/>
    <x v="0"/>
    <x v="16"/>
  </r>
  <r>
    <n v="23395"/>
    <x v="0"/>
    <x v="16"/>
  </r>
  <r>
    <n v="23395"/>
    <x v="0"/>
    <x v="12"/>
  </r>
  <r>
    <n v="23395"/>
    <x v="0"/>
    <x v="29"/>
  </r>
  <r>
    <n v="23395"/>
    <x v="0"/>
    <x v="39"/>
  </r>
  <r>
    <n v="23395"/>
    <x v="0"/>
    <x v="7"/>
  </r>
  <r>
    <n v="23396"/>
    <x v="5"/>
    <x v="0"/>
  </r>
  <r>
    <n v="23396"/>
    <x v="5"/>
    <x v="28"/>
  </r>
  <r>
    <n v="23396"/>
    <x v="5"/>
    <x v="52"/>
  </r>
  <r>
    <n v="23396"/>
    <x v="5"/>
    <x v="90"/>
  </r>
  <r>
    <n v="23397"/>
    <x v="0"/>
    <x v="1"/>
  </r>
  <r>
    <n v="23397"/>
    <x v="0"/>
    <x v="84"/>
  </r>
  <r>
    <n v="23397"/>
    <x v="0"/>
    <x v="15"/>
  </r>
  <r>
    <n v="23397"/>
    <x v="0"/>
    <x v="14"/>
  </r>
  <r>
    <n v="23397"/>
    <x v="0"/>
    <x v="75"/>
  </r>
  <r>
    <n v="23398"/>
    <x v="4"/>
    <x v="16"/>
  </r>
  <r>
    <n v="23398"/>
    <x v="4"/>
    <x v="16"/>
  </r>
  <r>
    <n v="23398"/>
    <x v="4"/>
    <x v="1"/>
  </r>
  <r>
    <n v="23398"/>
    <x v="4"/>
    <x v="12"/>
  </r>
  <r>
    <n v="23399"/>
    <x v="4"/>
    <x v="16"/>
  </r>
  <r>
    <n v="23399"/>
    <x v="4"/>
    <x v="16"/>
  </r>
  <r>
    <n v="23399"/>
    <x v="4"/>
    <x v="12"/>
  </r>
  <r>
    <n v="23399"/>
    <x v="4"/>
    <x v="1"/>
  </r>
  <r>
    <n v="23399"/>
    <x v="4"/>
    <x v="0"/>
  </r>
  <r>
    <n v="23399"/>
    <x v="4"/>
    <x v="88"/>
  </r>
  <r>
    <n v="23399"/>
    <x v="4"/>
    <x v="7"/>
  </r>
  <r>
    <n v="23400"/>
    <x v="4"/>
    <x v="0"/>
  </r>
  <r>
    <n v="23400"/>
    <x v="4"/>
    <x v="1"/>
  </r>
  <r>
    <n v="23400"/>
    <x v="4"/>
    <x v="12"/>
  </r>
  <r>
    <n v="23400"/>
    <x v="4"/>
    <x v="7"/>
  </r>
  <r>
    <n v="23400"/>
    <x v="4"/>
    <x v="52"/>
  </r>
  <r>
    <n v="23401"/>
    <x v="4"/>
    <x v="86"/>
  </r>
  <r>
    <n v="23401"/>
    <x v="4"/>
    <x v="55"/>
  </r>
  <r>
    <n v="23401"/>
    <x v="4"/>
    <x v="94"/>
  </r>
  <r>
    <n v="23401"/>
    <x v="4"/>
    <x v="29"/>
  </r>
  <r>
    <n v="23401"/>
    <x v="4"/>
    <x v="39"/>
  </r>
  <r>
    <n v="23402"/>
    <x v="4"/>
    <x v="12"/>
  </r>
  <r>
    <n v="23402"/>
    <x v="4"/>
    <x v="1"/>
  </r>
  <r>
    <n v="23402"/>
    <x v="4"/>
    <x v="0"/>
  </r>
  <r>
    <n v="23402"/>
    <x v="4"/>
    <x v="7"/>
  </r>
  <r>
    <n v="23405"/>
    <x v="6"/>
    <x v="1"/>
  </r>
  <r>
    <n v="23405"/>
    <x v="6"/>
    <x v="14"/>
  </r>
  <r>
    <n v="23405"/>
    <x v="6"/>
    <x v="12"/>
  </r>
  <r>
    <n v="23405"/>
    <x v="6"/>
    <x v="71"/>
  </r>
  <r>
    <n v="23405"/>
    <x v="6"/>
    <x v="31"/>
  </r>
  <r>
    <n v="23405"/>
    <x v="6"/>
    <x v="5"/>
  </r>
  <r>
    <n v="23406"/>
    <x v="0"/>
    <x v="0"/>
  </r>
  <r>
    <n v="23406"/>
    <x v="0"/>
    <x v="87"/>
  </r>
  <r>
    <n v="23406"/>
    <x v="0"/>
    <x v="14"/>
  </r>
  <r>
    <n v="23406"/>
    <x v="0"/>
    <x v="1"/>
  </r>
  <r>
    <n v="23406"/>
    <x v="0"/>
    <x v="24"/>
  </r>
  <r>
    <n v="23406"/>
    <x v="0"/>
    <x v="28"/>
  </r>
  <r>
    <n v="23407"/>
    <x v="4"/>
    <x v="22"/>
  </r>
  <r>
    <n v="23407"/>
    <x v="4"/>
    <x v="0"/>
  </r>
  <r>
    <n v="23407"/>
    <x v="4"/>
    <x v="43"/>
  </r>
  <r>
    <n v="23407"/>
    <x v="4"/>
    <x v="26"/>
  </r>
  <r>
    <n v="23407"/>
    <x v="4"/>
    <x v="42"/>
  </r>
  <r>
    <n v="23407"/>
    <x v="4"/>
    <x v="29"/>
  </r>
  <r>
    <n v="23407"/>
    <x v="4"/>
    <x v="7"/>
  </r>
  <r>
    <n v="23408"/>
    <x v="0"/>
    <x v="0"/>
  </r>
  <r>
    <n v="23408"/>
    <x v="0"/>
    <x v="7"/>
  </r>
  <r>
    <n v="23409"/>
    <x v="1"/>
    <x v="87"/>
  </r>
  <r>
    <n v="23409"/>
    <x v="1"/>
    <x v="54"/>
  </r>
  <r>
    <n v="23409"/>
    <x v="1"/>
    <x v="54"/>
  </r>
  <r>
    <n v="23409"/>
    <x v="1"/>
    <x v="48"/>
  </r>
  <r>
    <n v="23409"/>
    <x v="1"/>
    <x v="19"/>
  </r>
  <r>
    <n v="23409"/>
    <x v="1"/>
    <x v="21"/>
  </r>
  <r>
    <n v="23409"/>
    <x v="1"/>
    <x v="20"/>
  </r>
  <r>
    <n v="23409"/>
    <x v="1"/>
    <x v="35"/>
  </r>
  <r>
    <n v="23410"/>
    <x v="1"/>
    <x v="0"/>
  </r>
  <r>
    <n v="23410"/>
    <x v="1"/>
    <x v="24"/>
  </r>
  <r>
    <n v="23410"/>
    <x v="1"/>
    <x v="19"/>
  </r>
  <r>
    <n v="23410"/>
    <x v="1"/>
    <x v="36"/>
  </r>
  <r>
    <n v="23410"/>
    <x v="1"/>
    <x v="52"/>
  </r>
  <r>
    <n v="23411"/>
    <x v="2"/>
    <x v="1"/>
  </r>
  <r>
    <n v="23411"/>
    <x v="2"/>
    <x v="0"/>
  </r>
  <r>
    <n v="23411"/>
    <x v="2"/>
    <x v="5"/>
  </r>
  <r>
    <n v="23411"/>
    <x v="2"/>
    <x v="4"/>
  </r>
  <r>
    <n v="23411"/>
    <x v="2"/>
    <x v="3"/>
  </r>
  <r>
    <n v="23411"/>
    <x v="2"/>
    <x v="32"/>
  </r>
  <r>
    <n v="23411"/>
    <x v="2"/>
    <x v="17"/>
  </r>
  <r>
    <n v="23412"/>
    <x v="5"/>
    <x v="1"/>
  </r>
  <r>
    <n v="23412"/>
    <x v="5"/>
    <x v="12"/>
  </r>
  <r>
    <n v="23412"/>
    <x v="5"/>
    <x v="2"/>
  </r>
  <r>
    <n v="23412"/>
    <x v="5"/>
    <x v="34"/>
  </r>
  <r>
    <n v="23413"/>
    <x v="7"/>
    <x v="0"/>
  </r>
  <r>
    <n v="23413"/>
    <x v="7"/>
    <x v="1"/>
  </r>
  <r>
    <n v="23413"/>
    <x v="7"/>
    <x v="94"/>
  </r>
  <r>
    <n v="23413"/>
    <x v="7"/>
    <x v="29"/>
  </r>
  <r>
    <n v="23414"/>
    <x v="0"/>
    <x v="1"/>
  </r>
  <r>
    <n v="23414"/>
    <x v="0"/>
    <x v="12"/>
  </r>
  <r>
    <n v="23414"/>
    <x v="0"/>
    <x v="75"/>
  </r>
  <r>
    <n v="23414"/>
    <x v="0"/>
    <x v="2"/>
  </r>
  <r>
    <n v="23414"/>
    <x v="0"/>
    <x v="19"/>
  </r>
  <r>
    <n v="23414"/>
    <x v="0"/>
    <x v="122"/>
  </r>
  <r>
    <n v="23415"/>
    <x v="5"/>
    <x v="0"/>
  </r>
  <r>
    <n v="23415"/>
    <x v="5"/>
    <x v="45"/>
  </r>
  <r>
    <n v="23416"/>
    <x v="1"/>
    <x v="53"/>
  </r>
  <r>
    <n v="23416"/>
    <x v="1"/>
    <x v="9"/>
  </r>
  <r>
    <n v="23416"/>
    <x v="1"/>
    <x v="14"/>
  </r>
  <r>
    <n v="23416"/>
    <x v="1"/>
    <x v="13"/>
  </r>
  <r>
    <n v="23416"/>
    <x v="1"/>
    <x v="1"/>
  </r>
  <r>
    <n v="23416"/>
    <x v="1"/>
    <x v="145"/>
  </r>
  <r>
    <n v="23416"/>
    <x v="1"/>
    <x v="59"/>
  </r>
  <r>
    <n v="23416"/>
    <x v="1"/>
    <x v="124"/>
  </r>
  <r>
    <n v="23416"/>
    <x v="1"/>
    <x v="50"/>
  </r>
  <r>
    <n v="23416"/>
    <x v="1"/>
    <x v="17"/>
  </r>
  <r>
    <n v="23416"/>
    <x v="1"/>
    <x v="34"/>
  </r>
  <r>
    <n v="23416"/>
    <x v="1"/>
    <x v="65"/>
  </r>
  <r>
    <n v="23417"/>
    <x v="4"/>
    <x v="0"/>
  </r>
  <r>
    <n v="23417"/>
    <x v="4"/>
    <x v="1"/>
  </r>
  <r>
    <n v="23417"/>
    <x v="4"/>
    <x v="7"/>
  </r>
  <r>
    <n v="23417"/>
    <x v="4"/>
    <x v="52"/>
  </r>
  <r>
    <n v="23417"/>
    <x v="4"/>
    <x v="67"/>
  </r>
  <r>
    <n v="23418"/>
    <x v="0"/>
    <x v="12"/>
  </r>
  <r>
    <n v="23418"/>
    <x v="0"/>
    <x v="1"/>
  </r>
  <r>
    <n v="23418"/>
    <x v="0"/>
    <x v="16"/>
  </r>
  <r>
    <n v="23418"/>
    <x v="0"/>
    <x v="16"/>
  </r>
  <r>
    <n v="23418"/>
    <x v="0"/>
    <x v="75"/>
  </r>
  <r>
    <n v="23418"/>
    <x v="0"/>
    <x v="43"/>
  </r>
  <r>
    <n v="23418"/>
    <x v="0"/>
    <x v="0"/>
  </r>
  <r>
    <n v="23418"/>
    <x v="0"/>
    <x v="61"/>
  </r>
  <r>
    <n v="23418"/>
    <x v="0"/>
    <x v="92"/>
  </r>
  <r>
    <n v="23418"/>
    <x v="0"/>
    <x v="26"/>
  </r>
  <r>
    <n v="23419"/>
    <x v="0"/>
    <x v="12"/>
  </r>
  <r>
    <n v="23419"/>
    <x v="0"/>
    <x v="1"/>
  </r>
  <r>
    <n v="23419"/>
    <x v="0"/>
    <x v="0"/>
  </r>
  <r>
    <n v="23419"/>
    <x v="0"/>
    <x v="2"/>
  </r>
  <r>
    <n v="23419"/>
    <x v="0"/>
    <x v="67"/>
  </r>
  <r>
    <n v="23420"/>
    <x v="2"/>
    <x v="1"/>
  </r>
  <r>
    <n v="23420"/>
    <x v="2"/>
    <x v="2"/>
  </r>
  <r>
    <n v="23420"/>
    <x v="2"/>
    <x v="48"/>
  </r>
  <r>
    <n v="23420"/>
    <x v="2"/>
    <x v="49"/>
  </r>
  <r>
    <n v="23420"/>
    <x v="2"/>
    <x v="38"/>
  </r>
  <r>
    <n v="23420"/>
    <x v="2"/>
    <x v="20"/>
  </r>
  <r>
    <n v="23421"/>
    <x v="4"/>
    <x v="0"/>
  </r>
  <r>
    <n v="23421"/>
    <x v="4"/>
    <x v="77"/>
  </r>
  <r>
    <n v="23421"/>
    <x v="4"/>
    <x v="53"/>
  </r>
  <r>
    <n v="23421"/>
    <x v="4"/>
    <x v="24"/>
  </r>
  <r>
    <n v="23421"/>
    <x v="4"/>
    <x v="7"/>
  </r>
  <r>
    <n v="23421"/>
    <x v="4"/>
    <x v="52"/>
  </r>
  <r>
    <n v="23421"/>
    <x v="4"/>
    <x v="85"/>
  </r>
  <r>
    <n v="23422"/>
    <x v="4"/>
    <x v="0"/>
  </r>
  <r>
    <n v="23423"/>
    <x v="2"/>
    <x v="1"/>
  </r>
  <r>
    <n v="23423"/>
    <x v="2"/>
    <x v="0"/>
  </r>
  <r>
    <n v="23423"/>
    <x v="2"/>
    <x v="48"/>
  </r>
  <r>
    <n v="23423"/>
    <x v="2"/>
    <x v="49"/>
  </r>
  <r>
    <n v="23423"/>
    <x v="2"/>
    <x v="28"/>
  </r>
  <r>
    <n v="23423"/>
    <x v="2"/>
    <x v="19"/>
  </r>
  <r>
    <n v="23423"/>
    <x v="2"/>
    <x v="47"/>
  </r>
  <r>
    <n v="23423"/>
    <x v="2"/>
    <x v="3"/>
  </r>
  <r>
    <n v="23423"/>
    <x v="2"/>
    <x v="4"/>
  </r>
  <r>
    <n v="23423"/>
    <x v="2"/>
    <x v="32"/>
  </r>
  <r>
    <n v="23423"/>
    <x v="2"/>
    <x v="71"/>
  </r>
  <r>
    <n v="23423"/>
    <x v="2"/>
    <x v="80"/>
  </r>
  <r>
    <n v="23423"/>
    <x v="2"/>
    <x v="38"/>
  </r>
  <r>
    <n v="23424"/>
    <x v="4"/>
    <x v="53"/>
  </r>
  <r>
    <n v="23424"/>
    <x v="4"/>
    <x v="29"/>
  </r>
  <r>
    <n v="23424"/>
    <x v="4"/>
    <x v="136"/>
  </r>
  <r>
    <n v="23425"/>
    <x v="4"/>
    <x v="0"/>
  </r>
  <r>
    <n v="23425"/>
    <x v="4"/>
    <x v="7"/>
  </r>
  <r>
    <n v="23426"/>
    <x v="0"/>
    <x v="1"/>
  </r>
  <r>
    <n v="23426"/>
    <x v="0"/>
    <x v="0"/>
  </r>
  <r>
    <n v="23426"/>
    <x v="0"/>
    <x v="36"/>
  </r>
  <r>
    <n v="23426"/>
    <x v="0"/>
    <x v="28"/>
  </r>
  <r>
    <n v="23426"/>
    <x v="0"/>
    <x v="19"/>
  </r>
  <r>
    <n v="23426"/>
    <x v="0"/>
    <x v="32"/>
  </r>
  <r>
    <n v="23426"/>
    <x v="0"/>
    <x v="31"/>
  </r>
  <r>
    <n v="23426"/>
    <x v="0"/>
    <x v="71"/>
  </r>
  <r>
    <n v="23426"/>
    <x v="0"/>
    <x v="81"/>
  </r>
  <r>
    <n v="23426"/>
    <x v="0"/>
    <x v="17"/>
  </r>
  <r>
    <n v="23426"/>
    <x v="0"/>
    <x v="42"/>
  </r>
  <r>
    <n v="23429"/>
    <x v="1"/>
    <x v="0"/>
  </r>
  <r>
    <n v="23429"/>
    <x v="1"/>
    <x v="87"/>
  </r>
  <r>
    <n v="23429"/>
    <x v="1"/>
    <x v="62"/>
  </r>
  <r>
    <n v="23429"/>
    <x v="1"/>
    <x v="1"/>
  </r>
  <r>
    <n v="23429"/>
    <x v="1"/>
    <x v="19"/>
  </r>
  <r>
    <n v="23429"/>
    <x v="1"/>
    <x v="2"/>
  </r>
  <r>
    <n v="23429"/>
    <x v="1"/>
    <x v="28"/>
  </r>
  <r>
    <n v="23429"/>
    <x v="1"/>
    <x v="36"/>
  </r>
  <r>
    <n v="23429"/>
    <x v="1"/>
    <x v="17"/>
  </r>
  <r>
    <n v="23429"/>
    <x v="1"/>
    <x v="7"/>
  </r>
  <r>
    <n v="23429"/>
    <x v="1"/>
    <x v="52"/>
  </r>
  <r>
    <n v="23429"/>
    <x v="1"/>
    <x v="90"/>
  </r>
  <r>
    <n v="23429"/>
    <x v="1"/>
    <x v="44"/>
  </r>
  <r>
    <n v="23430"/>
    <x v="4"/>
    <x v="16"/>
  </r>
  <r>
    <n v="23430"/>
    <x v="4"/>
    <x v="16"/>
  </r>
  <r>
    <n v="23430"/>
    <x v="4"/>
    <x v="12"/>
  </r>
  <r>
    <n v="23430"/>
    <x v="4"/>
    <x v="88"/>
  </r>
  <r>
    <n v="23431"/>
    <x v="0"/>
    <x v="12"/>
  </r>
  <r>
    <n v="23431"/>
    <x v="0"/>
    <x v="1"/>
  </r>
  <r>
    <n v="23431"/>
    <x v="0"/>
    <x v="0"/>
  </r>
  <r>
    <n v="23431"/>
    <x v="0"/>
    <x v="21"/>
  </r>
  <r>
    <n v="23433"/>
    <x v="2"/>
    <x v="1"/>
  </r>
  <r>
    <n v="23433"/>
    <x v="2"/>
    <x v="4"/>
  </r>
  <r>
    <n v="23433"/>
    <x v="2"/>
    <x v="3"/>
  </r>
  <r>
    <n v="23434"/>
    <x v="0"/>
    <x v="1"/>
  </r>
  <r>
    <n v="23434"/>
    <x v="0"/>
    <x v="12"/>
  </r>
  <r>
    <n v="23434"/>
    <x v="0"/>
    <x v="75"/>
  </r>
  <r>
    <n v="23434"/>
    <x v="0"/>
    <x v="16"/>
  </r>
  <r>
    <n v="23434"/>
    <x v="0"/>
    <x v="16"/>
  </r>
  <r>
    <n v="23434"/>
    <x v="0"/>
    <x v="57"/>
  </r>
  <r>
    <n v="23434"/>
    <x v="0"/>
    <x v="37"/>
  </r>
  <r>
    <n v="23434"/>
    <x v="0"/>
    <x v="19"/>
  </r>
  <r>
    <n v="23434"/>
    <x v="0"/>
    <x v="3"/>
  </r>
  <r>
    <n v="23434"/>
    <x v="0"/>
    <x v="42"/>
  </r>
  <r>
    <n v="23434"/>
    <x v="0"/>
    <x v="17"/>
  </r>
  <r>
    <n v="23434"/>
    <x v="0"/>
    <x v="41"/>
  </r>
  <r>
    <n v="23434"/>
    <x v="0"/>
    <x v="40"/>
  </r>
  <r>
    <n v="23435"/>
    <x v="4"/>
    <x v="0"/>
  </r>
  <r>
    <n v="23435"/>
    <x v="4"/>
    <x v="1"/>
  </r>
  <r>
    <n v="23435"/>
    <x v="4"/>
    <x v="94"/>
  </r>
  <r>
    <n v="23435"/>
    <x v="4"/>
    <x v="29"/>
  </r>
  <r>
    <n v="23435"/>
    <x v="4"/>
    <x v="39"/>
  </r>
  <r>
    <n v="23435"/>
    <x v="4"/>
    <x v="55"/>
  </r>
  <r>
    <n v="23435"/>
    <x v="4"/>
    <x v="7"/>
  </r>
  <r>
    <n v="23436"/>
    <x v="3"/>
    <x v="1"/>
  </r>
  <r>
    <n v="23436"/>
    <x v="3"/>
    <x v="2"/>
  </r>
  <r>
    <n v="23436"/>
    <x v="3"/>
    <x v="17"/>
  </r>
  <r>
    <n v="23436"/>
    <x v="3"/>
    <x v="20"/>
  </r>
  <r>
    <n v="23437"/>
    <x v="4"/>
    <x v="0"/>
  </r>
  <r>
    <n v="23437"/>
    <x v="4"/>
    <x v="12"/>
  </r>
  <r>
    <n v="23437"/>
    <x v="4"/>
    <x v="1"/>
  </r>
  <r>
    <n v="23437"/>
    <x v="4"/>
    <x v="16"/>
  </r>
  <r>
    <n v="23437"/>
    <x v="4"/>
    <x v="16"/>
  </r>
  <r>
    <n v="23437"/>
    <x v="4"/>
    <x v="52"/>
  </r>
  <r>
    <n v="23438"/>
    <x v="0"/>
    <x v="0"/>
  </r>
  <r>
    <n v="23438"/>
    <x v="0"/>
    <x v="1"/>
  </r>
  <r>
    <n v="23438"/>
    <x v="0"/>
    <x v="12"/>
  </r>
  <r>
    <n v="23439"/>
    <x v="1"/>
    <x v="1"/>
  </r>
  <r>
    <n v="23439"/>
    <x v="1"/>
    <x v="61"/>
  </r>
  <r>
    <n v="23439"/>
    <x v="1"/>
    <x v="87"/>
  </r>
  <r>
    <n v="23439"/>
    <x v="1"/>
    <x v="19"/>
  </r>
  <r>
    <n v="23439"/>
    <x v="1"/>
    <x v="36"/>
  </r>
  <r>
    <n v="23439"/>
    <x v="1"/>
    <x v="2"/>
  </r>
  <r>
    <n v="23439"/>
    <x v="1"/>
    <x v="10"/>
  </r>
  <r>
    <n v="23439"/>
    <x v="1"/>
    <x v="114"/>
  </r>
  <r>
    <n v="23439"/>
    <x v="1"/>
    <x v="195"/>
  </r>
  <r>
    <n v="23439"/>
    <x v="1"/>
    <x v="35"/>
  </r>
  <r>
    <n v="23439"/>
    <x v="1"/>
    <x v="20"/>
  </r>
  <r>
    <n v="23439"/>
    <x v="1"/>
    <x v="78"/>
  </r>
  <r>
    <n v="23439"/>
    <x v="1"/>
    <x v="21"/>
  </r>
  <r>
    <n v="23440"/>
    <x v="3"/>
    <x v="1"/>
  </r>
  <r>
    <n v="23440"/>
    <x v="3"/>
    <x v="0"/>
  </r>
  <r>
    <n v="23440"/>
    <x v="3"/>
    <x v="13"/>
  </r>
  <r>
    <n v="23440"/>
    <x v="3"/>
    <x v="19"/>
  </r>
  <r>
    <n v="23440"/>
    <x v="3"/>
    <x v="2"/>
  </r>
  <r>
    <n v="23440"/>
    <x v="3"/>
    <x v="28"/>
  </r>
  <r>
    <n v="23440"/>
    <x v="3"/>
    <x v="36"/>
  </r>
  <r>
    <n v="23440"/>
    <x v="3"/>
    <x v="6"/>
  </r>
  <r>
    <n v="23440"/>
    <x v="3"/>
    <x v="17"/>
  </r>
  <r>
    <n v="23441"/>
    <x v="7"/>
    <x v="29"/>
  </r>
  <r>
    <n v="23441"/>
    <x v="7"/>
    <x v="39"/>
  </r>
  <r>
    <n v="23442"/>
    <x v="0"/>
    <x v="1"/>
  </r>
  <r>
    <n v="23442"/>
    <x v="0"/>
    <x v="61"/>
  </r>
  <r>
    <n v="23442"/>
    <x v="0"/>
    <x v="128"/>
  </r>
  <r>
    <n v="23442"/>
    <x v="0"/>
    <x v="12"/>
  </r>
  <r>
    <n v="23442"/>
    <x v="0"/>
    <x v="14"/>
  </r>
  <r>
    <n v="23442"/>
    <x v="0"/>
    <x v="0"/>
  </r>
  <r>
    <n v="23442"/>
    <x v="0"/>
    <x v="25"/>
  </r>
  <r>
    <n v="23442"/>
    <x v="0"/>
    <x v="59"/>
  </r>
  <r>
    <n v="23442"/>
    <x v="0"/>
    <x v="28"/>
  </r>
  <r>
    <n v="23442"/>
    <x v="0"/>
    <x v="49"/>
  </r>
  <r>
    <n v="23442"/>
    <x v="0"/>
    <x v="32"/>
  </r>
  <r>
    <n v="23442"/>
    <x v="0"/>
    <x v="82"/>
  </r>
  <r>
    <n v="23442"/>
    <x v="0"/>
    <x v="5"/>
  </r>
  <r>
    <n v="23442"/>
    <x v="0"/>
    <x v="71"/>
  </r>
  <r>
    <n v="23442"/>
    <x v="0"/>
    <x v="17"/>
  </r>
  <r>
    <n v="23442"/>
    <x v="0"/>
    <x v="42"/>
  </r>
  <r>
    <n v="23442"/>
    <x v="0"/>
    <x v="129"/>
  </r>
  <r>
    <n v="23442"/>
    <x v="0"/>
    <x v="125"/>
  </r>
  <r>
    <n v="23442"/>
    <x v="0"/>
    <x v="74"/>
  </r>
  <r>
    <n v="23443"/>
    <x v="4"/>
    <x v="1"/>
  </r>
  <r>
    <n v="23443"/>
    <x v="4"/>
    <x v="29"/>
  </r>
  <r>
    <n v="23443"/>
    <x v="4"/>
    <x v="7"/>
  </r>
  <r>
    <n v="23443"/>
    <x v="4"/>
    <x v="67"/>
  </r>
  <r>
    <n v="23444"/>
    <x v="0"/>
    <x v="36"/>
  </r>
  <r>
    <n v="23444"/>
    <x v="0"/>
    <x v="21"/>
  </r>
  <r>
    <n v="23446"/>
    <x v="0"/>
    <x v="1"/>
  </r>
  <r>
    <n v="23446"/>
    <x v="0"/>
    <x v="0"/>
  </r>
  <r>
    <n v="23446"/>
    <x v="0"/>
    <x v="12"/>
  </r>
  <r>
    <n v="23446"/>
    <x v="0"/>
    <x v="14"/>
  </r>
  <r>
    <n v="23446"/>
    <x v="0"/>
    <x v="15"/>
  </r>
  <r>
    <n v="23446"/>
    <x v="0"/>
    <x v="42"/>
  </r>
  <r>
    <n v="23446"/>
    <x v="0"/>
    <x v="69"/>
  </r>
  <r>
    <n v="23446"/>
    <x v="0"/>
    <x v="29"/>
  </r>
  <r>
    <n v="23446"/>
    <x v="0"/>
    <x v="88"/>
  </r>
  <r>
    <n v="23446"/>
    <x v="0"/>
    <x v="142"/>
  </r>
  <r>
    <n v="23447"/>
    <x v="4"/>
    <x v="0"/>
  </r>
  <r>
    <n v="23447"/>
    <x v="4"/>
    <x v="29"/>
  </r>
  <r>
    <n v="23447"/>
    <x v="4"/>
    <x v="94"/>
  </r>
  <r>
    <n v="23448"/>
    <x v="0"/>
    <x v="12"/>
  </r>
  <r>
    <n v="23448"/>
    <x v="0"/>
    <x v="1"/>
  </r>
  <r>
    <n v="23448"/>
    <x v="0"/>
    <x v="0"/>
  </r>
  <r>
    <n v="23449"/>
    <x v="0"/>
    <x v="1"/>
  </r>
  <r>
    <n v="23449"/>
    <x v="0"/>
    <x v="12"/>
  </r>
  <r>
    <n v="23449"/>
    <x v="0"/>
    <x v="0"/>
  </r>
  <r>
    <n v="23449"/>
    <x v="0"/>
    <x v="19"/>
  </r>
  <r>
    <n v="23449"/>
    <x v="0"/>
    <x v="6"/>
  </r>
  <r>
    <n v="23449"/>
    <x v="0"/>
    <x v="81"/>
  </r>
  <r>
    <n v="23449"/>
    <x v="0"/>
    <x v="71"/>
  </r>
  <r>
    <n v="23449"/>
    <x v="0"/>
    <x v="31"/>
  </r>
  <r>
    <n v="23449"/>
    <x v="0"/>
    <x v="32"/>
  </r>
  <r>
    <n v="23449"/>
    <x v="0"/>
    <x v="52"/>
  </r>
  <r>
    <n v="23449"/>
    <x v="0"/>
    <x v="94"/>
  </r>
  <r>
    <n v="23449"/>
    <x v="0"/>
    <x v="136"/>
  </r>
  <r>
    <n v="23450"/>
    <x v="0"/>
    <x v="1"/>
  </r>
  <r>
    <n v="23450"/>
    <x v="0"/>
    <x v="53"/>
  </r>
  <r>
    <n v="23451"/>
    <x v="0"/>
    <x v="0"/>
  </r>
  <r>
    <n v="23451"/>
    <x v="0"/>
    <x v="1"/>
  </r>
  <r>
    <n v="23451"/>
    <x v="0"/>
    <x v="75"/>
  </r>
  <r>
    <n v="23451"/>
    <x v="0"/>
    <x v="2"/>
  </r>
  <r>
    <n v="23451"/>
    <x v="0"/>
    <x v="3"/>
  </r>
  <r>
    <n v="23451"/>
    <x v="0"/>
    <x v="34"/>
  </r>
  <r>
    <n v="23451"/>
    <x v="0"/>
    <x v="35"/>
  </r>
  <r>
    <n v="23451"/>
    <x v="0"/>
    <x v="65"/>
  </r>
  <r>
    <n v="23452"/>
    <x v="1"/>
    <x v="0"/>
  </r>
  <r>
    <n v="23452"/>
    <x v="1"/>
    <x v="24"/>
  </r>
  <r>
    <n v="23452"/>
    <x v="1"/>
    <x v="19"/>
  </r>
  <r>
    <n v="23452"/>
    <x v="1"/>
    <x v="89"/>
  </r>
  <r>
    <n v="23453"/>
    <x v="3"/>
    <x v="1"/>
  </r>
  <r>
    <n v="23453"/>
    <x v="3"/>
    <x v="0"/>
  </r>
  <r>
    <n v="23453"/>
    <x v="3"/>
    <x v="53"/>
  </r>
  <r>
    <n v="23453"/>
    <x v="3"/>
    <x v="41"/>
  </r>
  <r>
    <n v="23454"/>
    <x v="4"/>
    <x v="0"/>
  </r>
  <r>
    <n v="23456"/>
    <x v="0"/>
    <x v="1"/>
  </r>
  <r>
    <n v="23456"/>
    <x v="0"/>
    <x v="0"/>
  </r>
  <r>
    <n v="23456"/>
    <x v="0"/>
    <x v="2"/>
  </r>
  <r>
    <n v="23456"/>
    <x v="0"/>
    <x v="35"/>
  </r>
  <r>
    <n v="23456"/>
    <x v="0"/>
    <x v="20"/>
  </r>
  <r>
    <n v="23457"/>
    <x v="1"/>
    <x v="0"/>
  </r>
  <r>
    <n v="23457"/>
    <x v="1"/>
    <x v="1"/>
  </r>
  <r>
    <n v="23457"/>
    <x v="1"/>
    <x v="26"/>
  </r>
  <r>
    <n v="23457"/>
    <x v="1"/>
    <x v="28"/>
  </r>
  <r>
    <n v="23457"/>
    <x v="1"/>
    <x v="19"/>
  </r>
  <r>
    <n v="23457"/>
    <x v="1"/>
    <x v="27"/>
  </r>
  <r>
    <n v="23458"/>
    <x v="0"/>
    <x v="12"/>
  </r>
  <r>
    <n v="23458"/>
    <x v="0"/>
    <x v="1"/>
  </r>
  <r>
    <n v="23458"/>
    <x v="0"/>
    <x v="7"/>
  </r>
  <r>
    <n v="23459"/>
    <x v="3"/>
    <x v="1"/>
  </r>
  <r>
    <n v="23459"/>
    <x v="3"/>
    <x v="101"/>
  </r>
  <r>
    <n v="23459"/>
    <x v="3"/>
    <x v="124"/>
  </r>
  <r>
    <n v="23459"/>
    <x v="3"/>
    <x v="38"/>
  </r>
  <r>
    <n v="23459"/>
    <x v="3"/>
    <x v="33"/>
  </r>
  <r>
    <n v="23459"/>
    <x v="3"/>
    <x v="34"/>
  </r>
  <r>
    <n v="23459"/>
    <x v="3"/>
    <x v="96"/>
  </r>
  <r>
    <n v="23459"/>
    <x v="3"/>
    <x v="21"/>
  </r>
  <r>
    <n v="23459"/>
    <x v="3"/>
    <x v="89"/>
  </r>
  <r>
    <n v="23460"/>
    <x v="3"/>
    <x v="1"/>
  </r>
  <r>
    <n v="23460"/>
    <x v="3"/>
    <x v="94"/>
  </r>
  <r>
    <n v="23460"/>
    <x v="3"/>
    <x v="29"/>
  </r>
  <r>
    <n v="23461"/>
    <x v="3"/>
    <x v="1"/>
  </r>
  <r>
    <n v="23461"/>
    <x v="3"/>
    <x v="0"/>
  </r>
  <r>
    <n v="23461"/>
    <x v="3"/>
    <x v="13"/>
  </r>
  <r>
    <n v="23461"/>
    <x v="3"/>
    <x v="22"/>
  </r>
  <r>
    <n v="23461"/>
    <x v="3"/>
    <x v="57"/>
  </r>
  <r>
    <n v="23461"/>
    <x v="3"/>
    <x v="58"/>
  </r>
  <r>
    <n v="23461"/>
    <x v="3"/>
    <x v="60"/>
  </r>
  <r>
    <n v="23461"/>
    <x v="3"/>
    <x v="2"/>
  </r>
  <r>
    <n v="23461"/>
    <x v="3"/>
    <x v="19"/>
  </r>
  <r>
    <n v="23461"/>
    <x v="3"/>
    <x v="47"/>
  </r>
  <r>
    <n v="23461"/>
    <x v="3"/>
    <x v="28"/>
  </r>
  <r>
    <n v="23461"/>
    <x v="3"/>
    <x v="17"/>
  </r>
  <r>
    <n v="23461"/>
    <x v="3"/>
    <x v="50"/>
  </r>
  <r>
    <n v="23462"/>
    <x v="3"/>
    <x v="1"/>
  </r>
  <r>
    <n v="23462"/>
    <x v="3"/>
    <x v="13"/>
  </r>
  <r>
    <n v="23462"/>
    <x v="3"/>
    <x v="0"/>
  </r>
  <r>
    <n v="23462"/>
    <x v="3"/>
    <x v="14"/>
  </r>
  <r>
    <n v="23462"/>
    <x v="3"/>
    <x v="22"/>
  </r>
  <r>
    <n v="23462"/>
    <x v="3"/>
    <x v="57"/>
  </r>
  <r>
    <n v="23462"/>
    <x v="3"/>
    <x v="58"/>
  </r>
  <r>
    <n v="23462"/>
    <x v="3"/>
    <x v="59"/>
  </r>
  <r>
    <n v="23462"/>
    <x v="3"/>
    <x v="60"/>
  </r>
  <r>
    <n v="23462"/>
    <x v="3"/>
    <x v="2"/>
  </r>
  <r>
    <n v="23462"/>
    <x v="3"/>
    <x v="19"/>
  </r>
  <r>
    <n v="23462"/>
    <x v="3"/>
    <x v="47"/>
  </r>
  <r>
    <n v="23462"/>
    <x v="3"/>
    <x v="28"/>
  </r>
  <r>
    <n v="23462"/>
    <x v="3"/>
    <x v="17"/>
  </r>
  <r>
    <n v="23462"/>
    <x v="3"/>
    <x v="42"/>
  </r>
  <r>
    <n v="23462"/>
    <x v="3"/>
    <x v="50"/>
  </r>
  <r>
    <n v="23463"/>
    <x v="3"/>
    <x v="14"/>
  </r>
  <r>
    <n v="23463"/>
    <x v="3"/>
    <x v="13"/>
  </r>
  <r>
    <n v="23463"/>
    <x v="3"/>
    <x v="1"/>
  </r>
  <r>
    <n v="23463"/>
    <x v="3"/>
    <x v="22"/>
  </r>
  <r>
    <n v="23463"/>
    <x v="3"/>
    <x v="57"/>
  </r>
  <r>
    <n v="23463"/>
    <x v="3"/>
    <x v="58"/>
  </r>
  <r>
    <n v="23463"/>
    <x v="3"/>
    <x v="59"/>
  </r>
  <r>
    <n v="23463"/>
    <x v="3"/>
    <x v="60"/>
  </r>
  <r>
    <n v="23463"/>
    <x v="3"/>
    <x v="47"/>
  </r>
  <r>
    <n v="23463"/>
    <x v="3"/>
    <x v="28"/>
  </r>
  <r>
    <n v="23463"/>
    <x v="3"/>
    <x v="2"/>
  </r>
  <r>
    <n v="23463"/>
    <x v="3"/>
    <x v="19"/>
  </r>
  <r>
    <n v="23463"/>
    <x v="3"/>
    <x v="42"/>
  </r>
  <r>
    <n v="23463"/>
    <x v="3"/>
    <x v="50"/>
  </r>
  <r>
    <n v="23463"/>
    <x v="3"/>
    <x v="17"/>
  </r>
  <r>
    <n v="23463"/>
    <x v="3"/>
    <x v="89"/>
  </r>
  <r>
    <n v="23464"/>
    <x v="0"/>
    <x v="1"/>
  </r>
  <r>
    <n v="23464"/>
    <x v="0"/>
    <x v="12"/>
  </r>
  <r>
    <n v="23464"/>
    <x v="0"/>
    <x v="14"/>
  </r>
  <r>
    <n v="23464"/>
    <x v="0"/>
    <x v="15"/>
  </r>
  <r>
    <n v="23464"/>
    <x v="0"/>
    <x v="84"/>
  </r>
  <r>
    <n v="23465"/>
    <x v="3"/>
    <x v="0"/>
  </r>
  <r>
    <n v="23465"/>
    <x v="3"/>
    <x v="24"/>
  </r>
  <r>
    <n v="23466"/>
    <x v="4"/>
    <x v="1"/>
  </r>
  <r>
    <n v="23466"/>
    <x v="4"/>
    <x v="12"/>
  </r>
  <r>
    <n v="23466"/>
    <x v="4"/>
    <x v="52"/>
  </r>
  <r>
    <n v="23466"/>
    <x v="4"/>
    <x v="39"/>
  </r>
  <r>
    <n v="23466"/>
    <x v="4"/>
    <x v="107"/>
  </r>
  <r>
    <n v="23467"/>
    <x v="3"/>
    <x v="28"/>
  </r>
  <r>
    <n v="23468"/>
    <x v="1"/>
    <x v="1"/>
  </r>
  <r>
    <n v="23468"/>
    <x v="1"/>
    <x v="0"/>
  </r>
  <r>
    <n v="23468"/>
    <x v="1"/>
    <x v="22"/>
  </r>
  <r>
    <n v="23468"/>
    <x v="1"/>
    <x v="2"/>
  </r>
  <r>
    <n v="23469"/>
    <x v="1"/>
    <x v="0"/>
  </r>
  <r>
    <n v="23469"/>
    <x v="1"/>
    <x v="24"/>
  </r>
  <r>
    <n v="23469"/>
    <x v="1"/>
    <x v="19"/>
  </r>
  <r>
    <n v="23469"/>
    <x v="1"/>
    <x v="44"/>
  </r>
  <r>
    <n v="23469"/>
    <x v="1"/>
    <x v="34"/>
  </r>
  <r>
    <n v="23470"/>
    <x v="0"/>
    <x v="1"/>
  </r>
  <r>
    <n v="23470"/>
    <x v="0"/>
    <x v="0"/>
  </r>
  <r>
    <n v="23470"/>
    <x v="0"/>
    <x v="19"/>
  </r>
  <r>
    <n v="23470"/>
    <x v="0"/>
    <x v="36"/>
  </r>
  <r>
    <n v="23470"/>
    <x v="0"/>
    <x v="7"/>
  </r>
  <r>
    <n v="23470"/>
    <x v="0"/>
    <x v="52"/>
  </r>
  <r>
    <n v="23470"/>
    <x v="0"/>
    <x v="20"/>
  </r>
  <r>
    <n v="23470"/>
    <x v="0"/>
    <x v="41"/>
  </r>
  <r>
    <n v="23471"/>
    <x v="1"/>
    <x v="0"/>
  </r>
  <r>
    <n v="23471"/>
    <x v="1"/>
    <x v="1"/>
  </r>
  <r>
    <n v="23471"/>
    <x v="1"/>
    <x v="79"/>
  </r>
  <r>
    <n v="23471"/>
    <x v="1"/>
    <x v="28"/>
  </r>
  <r>
    <n v="23471"/>
    <x v="1"/>
    <x v="2"/>
  </r>
  <r>
    <n v="23471"/>
    <x v="1"/>
    <x v="38"/>
  </r>
  <r>
    <n v="23471"/>
    <x v="1"/>
    <x v="45"/>
  </r>
  <r>
    <n v="23471"/>
    <x v="1"/>
    <x v="78"/>
  </r>
  <r>
    <n v="23472"/>
    <x v="4"/>
    <x v="0"/>
  </r>
  <r>
    <n v="23472"/>
    <x v="4"/>
    <x v="24"/>
  </r>
  <r>
    <n v="23472"/>
    <x v="4"/>
    <x v="19"/>
  </r>
  <r>
    <n v="23472"/>
    <x v="4"/>
    <x v="7"/>
  </r>
  <r>
    <n v="23472"/>
    <x v="4"/>
    <x v="44"/>
  </r>
  <r>
    <n v="23472"/>
    <x v="4"/>
    <x v="45"/>
  </r>
  <r>
    <n v="23472"/>
    <x v="4"/>
    <x v="41"/>
  </r>
  <r>
    <n v="23473"/>
    <x v="4"/>
    <x v="0"/>
  </r>
  <r>
    <n v="23473"/>
    <x v="4"/>
    <x v="28"/>
  </r>
  <r>
    <n v="23473"/>
    <x v="4"/>
    <x v="29"/>
  </r>
  <r>
    <n v="23473"/>
    <x v="4"/>
    <x v="7"/>
  </r>
  <r>
    <n v="23473"/>
    <x v="4"/>
    <x v="52"/>
  </r>
  <r>
    <n v="23474"/>
    <x v="3"/>
    <x v="0"/>
  </r>
  <r>
    <n v="23474"/>
    <x v="3"/>
    <x v="57"/>
  </r>
  <r>
    <n v="23474"/>
    <x v="3"/>
    <x v="1"/>
  </r>
  <r>
    <n v="23474"/>
    <x v="3"/>
    <x v="12"/>
  </r>
  <r>
    <n v="23474"/>
    <x v="3"/>
    <x v="2"/>
  </r>
  <r>
    <n v="23474"/>
    <x v="3"/>
    <x v="19"/>
  </r>
  <r>
    <n v="23474"/>
    <x v="3"/>
    <x v="95"/>
  </r>
  <r>
    <n v="23474"/>
    <x v="3"/>
    <x v="42"/>
  </r>
  <r>
    <n v="23475"/>
    <x v="3"/>
    <x v="1"/>
  </r>
  <r>
    <n v="23475"/>
    <x v="3"/>
    <x v="0"/>
  </r>
  <r>
    <n v="23475"/>
    <x v="3"/>
    <x v="25"/>
  </r>
  <r>
    <n v="23475"/>
    <x v="3"/>
    <x v="28"/>
  </r>
  <r>
    <n v="23475"/>
    <x v="3"/>
    <x v="2"/>
  </r>
  <r>
    <n v="23475"/>
    <x v="3"/>
    <x v="47"/>
  </r>
  <r>
    <n v="23475"/>
    <x v="3"/>
    <x v="48"/>
  </r>
  <r>
    <n v="23475"/>
    <x v="3"/>
    <x v="96"/>
  </r>
  <r>
    <n v="23476"/>
    <x v="0"/>
    <x v="1"/>
  </r>
  <r>
    <n v="23476"/>
    <x v="0"/>
    <x v="0"/>
  </r>
  <r>
    <n v="23476"/>
    <x v="0"/>
    <x v="16"/>
  </r>
  <r>
    <n v="23476"/>
    <x v="0"/>
    <x v="16"/>
  </r>
  <r>
    <n v="23477"/>
    <x v="3"/>
    <x v="1"/>
  </r>
  <r>
    <n v="23477"/>
    <x v="3"/>
    <x v="0"/>
  </r>
  <r>
    <n v="23477"/>
    <x v="3"/>
    <x v="53"/>
  </r>
  <r>
    <n v="23477"/>
    <x v="3"/>
    <x v="41"/>
  </r>
  <r>
    <n v="23478"/>
    <x v="3"/>
    <x v="14"/>
  </r>
  <r>
    <n v="23478"/>
    <x v="3"/>
    <x v="13"/>
  </r>
  <r>
    <n v="23478"/>
    <x v="3"/>
    <x v="0"/>
  </r>
  <r>
    <n v="23478"/>
    <x v="3"/>
    <x v="17"/>
  </r>
  <r>
    <n v="23479"/>
    <x v="4"/>
    <x v="0"/>
  </r>
  <r>
    <n v="23479"/>
    <x v="4"/>
    <x v="24"/>
  </r>
  <r>
    <n v="23479"/>
    <x v="4"/>
    <x v="28"/>
  </r>
  <r>
    <n v="23479"/>
    <x v="4"/>
    <x v="7"/>
  </r>
  <r>
    <n v="23479"/>
    <x v="4"/>
    <x v="85"/>
  </r>
  <r>
    <n v="23480"/>
    <x v="4"/>
    <x v="29"/>
  </r>
  <r>
    <n v="23480"/>
    <x v="4"/>
    <x v="7"/>
  </r>
  <r>
    <n v="23480"/>
    <x v="4"/>
    <x v="94"/>
  </r>
  <r>
    <n v="23480"/>
    <x v="4"/>
    <x v="39"/>
  </r>
  <r>
    <n v="23481"/>
    <x v="3"/>
    <x v="2"/>
  </r>
  <r>
    <n v="23482"/>
    <x v="3"/>
    <x v="1"/>
  </r>
  <r>
    <n v="23482"/>
    <x v="3"/>
    <x v="101"/>
  </r>
  <r>
    <n v="23482"/>
    <x v="3"/>
    <x v="51"/>
  </r>
  <r>
    <n v="23483"/>
    <x v="3"/>
    <x v="0"/>
  </r>
  <r>
    <n v="23483"/>
    <x v="3"/>
    <x v="57"/>
  </r>
  <r>
    <n v="23483"/>
    <x v="3"/>
    <x v="1"/>
  </r>
  <r>
    <n v="23483"/>
    <x v="3"/>
    <x v="12"/>
  </r>
  <r>
    <n v="23483"/>
    <x v="3"/>
    <x v="2"/>
  </r>
  <r>
    <n v="23483"/>
    <x v="3"/>
    <x v="19"/>
  </r>
  <r>
    <n v="23483"/>
    <x v="3"/>
    <x v="95"/>
  </r>
  <r>
    <n v="23483"/>
    <x v="3"/>
    <x v="42"/>
  </r>
  <r>
    <n v="23484"/>
    <x v="2"/>
    <x v="185"/>
  </r>
  <r>
    <n v="23485"/>
    <x v="5"/>
    <x v="1"/>
  </r>
  <r>
    <n v="23485"/>
    <x v="5"/>
    <x v="12"/>
  </r>
  <r>
    <n v="23485"/>
    <x v="5"/>
    <x v="0"/>
  </r>
  <r>
    <n v="23486"/>
    <x v="0"/>
    <x v="1"/>
  </r>
  <r>
    <n v="23486"/>
    <x v="0"/>
    <x v="19"/>
  </r>
  <r>
    <n v="23488"/>
    <x v="1"/>
    <x v="0"/>
  </r>
  <r>
    <n v="23488"/>
    <x v="1"/>
    <x v="14"/>
  </r>
  <r>
    <n v="23488"/>
    <x v="1"/>
    <x v="13"/>
  </r>
  <r>
    <n v="23488"/>
    <x v="1"/>
    <x v="1"/>
  </r>
  <r>
    <n v="23488"/>
    <x v="1"/>
    <x v="2"/>
  </r>
  <r>
    <n v="23488"/>
    <x v="1"/>
    <x v="17"/>
  </r>
  <r>
    <n v="23488"/>
    <x v="1"/>
    <x v="42"/>
  </r>
  <r>
    <n v="23488"/>
    <x v="1"/>
    <x v="50"/>
  </r>
  <r>
    <n v="23488"/>
    <x v="1"/>
    <x v="38"/>
  </r>
  <r>
    <n v="23489"/>
    <x v="1"/>
    <x v="54"/>
  </r>
  <r>
    <n v="23489"/>
    <x v="1"/>
    <x v="54"/>
  </r>
  <r>
    <n v="23489"/>
    <x v="1"/>
    <x v="1"/>
  </r>
  <r>
    <n v="23489"/>
    <x v="1"/>
    <x v="2"/>
  </r>
  <r>
    <n v="23489"/>
    <x v="1"/>
    <x v="19"/>
  </r>
  <r>
    <n v="23490"/>
    <x v="9"/>
    <x v="1"/>
  </r>
  <r>
    <n v="23490"/>
    <x v="9"/>
    <x v="53"/>
  </r>
  <r>
    <n v="23490"/>
    <x v="9"/>
    <x v="61"/>
  </r>
  <r>
    <n v="23491"/>
    <x v="4"/>
    <x v="136"/>
  </r>
  <r>
    <n v="23492"/>
    <x v="3"/>
    <x v="0"/>
  </r>
  <r>
    <n v="23492"/>
    <x v="3"/>
    <x v="36"/>
  </r>
  <r>
    <n v="23492"/>
    <x v="3"/>
    <x v="19"/>
  </r>
  <r>
    <n v="23493"/>
    <x v="0"/>
    <x v="12"/>
  </r>
  <r>
    <n v="23493"/>
    <x v="0"/>
    <x v="1"/>
  </r>
  <r>
    <n v="23493"/>
    <x v="0"/>
    <x v="7"/>
  </r>
  <r>
    <n v="23494"/>
    <x v="2"/>
    <x v="1"/>
  </r>
  <r>
    <n v="23494"/>
    <x v="2"/>
    <x v="0"/>
  </r>
  <r>
    <n v="23494"/>
    <x v="2"/>
    <x v="84"/>
  </r>
  <r>
    <n v="23494"/>
    <x v="2"/>
    <x v="4"/>
  </r>
  <r>
    <n v="23494"/>
    <x v="2"/>
    <x v="3"/>
  </r>
  <r>
    <n v="23494"/>
    <x v="2"/>
    <x v="5"/>
  </r>
  <r>
    <n v="23495"/>
    <x v="4"/>
    <x v="16"/>
  </r>
  <r>
    <n v="23495"/>
    <x v="4"/>
    <x v="16"/>
  </r>
  <r>
    <n v="23495"/>
    <x v="4"/>
    <x v="84"/>
  </r>
  <r>
    <n v="23495"/>
    <x v="4"/>
    <x v="29"/>
  </r>
  <r>
    <n v="23496"/>
    <x v="1"/>
    <x v="0"/>
  </r>
  <r>
    <n v="23496"/>
    <x v="1"/>
    <x v="1"/>
  </r>
  <r>
    <n v="23496"/>
    <x v="1"/>
    <x v="25"/>
  </r>
  <r>
    <n v="23496"/>
    <x v="1"/>
    <x v="2"/>
  </r>
  <r>
    <n v="23496"/>
    <x v="1"/>
    <x v="19"/>
  </r>
  <r>
    <n v="23496"/>
    <x v="1"/>
    <x v="48"/>
  </r>
  <r>
    <n v="23496"/>
    <x v="1"/>
    <x v="47"/>
  </r>
  <r>
    <n v="23496"/>
    <x v="1"/>
    <x v="69"/>
  </r>
  <r>
    <n v="23496"/>
    <x v="1"/>
    <x v="33"/>
  </r>
  <r>
    <n v="23496"/>
    <x v="1"/>
    <x v="170"/>
  </r>
  <r>
    <n v="23496"/>
    <x v="1"/>
    <x v="89"/>
  </r>
  <r>
    <n v="23496"/>
    <x v="1"/>
    <x v="34"/>
  </r>
  <r>
    <n v="23497"/>
    <x v="3"/>
    <x v="1"/>
  </r>
  <r>
    <n v="23497"/>
    <x v="3"/>
    <x v="19"/>
  </r>
  <r>
    <n v="23497"/>
    <x v="3"/>
    <x v="17"/>
  </r>
  <r>
    <n v="23498"/>
    <x v="1"/>
    <x v="1"/>
  </r>
  <r>
    <n v="23498"/>
    <x v="1"/>
    <x v="58"/>
  </r>
  <r>
    <n v="23498"/>
    <x v="1"/>
    <x v="14"/>
  </r>
  <r>
    <n v="23498"/>
    <x v="1"/>
    <x v="0"/>
  </r>
  <r>
    <n v="23498"/>
    <x v="1"/>
    <x v="26"/>
  </r>
  <r>
    <n v="23498"/>
    <x v="1"/>
    <x v="42"/>
  </r>
  <r>
    <n v="23498"/>
    <x v="1"/>
    <x v="17"/>
  </r>
  <r>
    <n v="23498"/>
    <x v="1"/>
    <x v="69"/>
  </r>
  <r>
    <n v="23499"/>
    <x v="3"/>
    <x v="0"/>
  </r>
  <r>
    <n v="23499"/>
    <x v="3"/>
    <x v="84"/>
  </r>
  <r>
    <n v="23499"/>
    <x v="3"/>
    <x v="2"/>
  </r>
  <r>
    <n v="23499"/>
    <x v="3"/>
    <x v="26"/>
  </r>
  <r>
    <n v="23500"/>
    <x v="0"/>
    <x v="1"/>
  </r>
  <r>
    <n v="23500"/>
    <x v="0"/>
    <x v="0"/>
  </r>
  <r>
    <n v="23501"/>
    <x v="1"/>
    <x v="0"/>
  </r>
  <r>
    <n v="23501"/>
    <x v="1"/>
    <x v="24"/>
  </r>
  <r>
    <n v="23501"/>
    <x v="1"/>
    <x v="19"/>
  </r>
  <r>
    <n v="23501"/>
    <x v="1"/>
    <x v="121"/>
  </r>
  <r>
    <n v="23501"/>
    <x v="1"/>
    <x v="44"/>
  </r>
  <r>
    <n v="23501"/>
    <x v="1"/>
    <x v="52"/>
  </r>
  <r>
    <n v="23501"/>
    <x v="1"/>
    <x v="90"/>
  </r>
  <r>
    <n v="23501"/>
    <x v="1"/>
    <x v="34"/>
  </r>
  <r>
    <n v="23502"/>
    <x v="3"/>
    <x v="1"/>
  </r>
  <r>
    <n v="23502"/>
    <x v="3"/>
    <x v="13"/>
  </r>
  <r>
    <n v="23502"/>
    <x v="3"/>
    <x v="58"/>
  </r>
  <r>
    <n v="23502"/>
    <x v="3"/>
    <x v="2"/>
  </r>
  <r>
    <n v="23502"/>
    <x v="3"/>
    <x v="19"/>
  </r>
  <r>
    <n v="23502"/>
    <x v="3"/>
    <x v="47"/>
  </r>
  <r>
    <n v="23502"/>
    <x v="3"/>
    <x v="28"/>
  </r>
  <r>
    <n v="23502"/>
    <x v="3"/>
    <x v="17"/>
  </r>
  <r>
    <n v="23502"/>
    <x v="3"/>
    <x v="42"/>
  </r>
  <r>
    <n v="23503"/>
    <x v="1"/>
    <x v="0"/>
  </r>
  <r>
    <n v="23503"/>
    <x v="1"/>
    <x v="77"/>
  </r>
  <r>
    <n v="23503"/>
    <x v="1"/>
    <x v="19"/>
  </r>
  <r>
    <n v="23503"/>
    <x v="1"/>
    <x v="52"/>
  </r>
  <r>
    <n v="23503"/>
    <x v="1"/>
    <x v="44"/>
  </r>
  <r>
    <n v="23503"/>
    <x v="1"/>
    <x v="21"/>
  </r>
  <r>
    <n v="23504"/>
    <x v="4"/>
    <x v="29"/>
  </r>
  <r>
    <n v="23504"/>
    <x v="4"/>
    <x v="94"/>
  </r>
  <r>
    <n v="23504"/>
    <x v="4"/>
    <x v="55"/>
  </r>
  <r>
    <n v="23505"/>
    <x v="3"/>
    <x v="22"/>
  </r>
  <r>
    <n v="23505"/>
    <x v="3"/>
    <x v="36"/>
  </r>
  <r>
    <n v="23505"/>
    <x v="3"/>
    <x v="19"/>
  </r>
  <r>
    <n v="23505"/>
    <x v="3"/>
    <x v="17"/>
  </r>
  <r>
    <n v="23505"/>
    <x v="3"/>
    <x v="50"/>
  </r>
  <r>
    <n v="23505"/>
    <x v="3"/>
    <x v="63"/>
  </r>
  <r>
    <n v="23505"/>
    <x v="3"/>
    <x v="52"/>
  </r>
  <r>
    <n v="23506"/>
    <x v="0"/>
    <x v="0"/>
  </r>
  <r>
    <n v="23507"/>
    <x v="3"/>
    <x v="1"/>
  </r>
  <r>
    <n v="23507"/>
    <x v="3"/>
    <x v="0"/>
  </r>
  <r>
    <n v="23507"/>
    <x v="3"/>
    <x v="54"/>
  </r>
  <r>
    <n v="23507"/>
    <x v="3"/>
    <x v="54"/>
  </r>
  <r>
    <n v="23507"/>
    <x v="3"/>
    <x v="50"/>
  </r>
  <r>
    <n v="23507"/>
    <x v="3"/>
    <x v="33"/>
  </r>
  <r>
    <n v="23507"/>
    <x v="3"/>
    <x v="35"/>
  </r>
  <r>
    <n v="23507"/>
    <x v="3"/>
    <x v="20"/>
  </r>
  <r>
    <n v="23509"/>
    <x v="1"/>
    <x v="1"/>
  </r>
  <r>
    <n v="23509"/>
    <x v="1"/>
    <x v="0"/>
  </r>
  <r>
    <n v="23509"/>
    <x v="1"/>
    <x v="14"/>
  </r>
  <r>
    <n v="23509"/>
    <x v="1"/>
    <x v="2"/>
  </r>
  <r>
    <n v="23509"/>
    <x v="1"/>
    <x v="36"/>
  </r>
  <r>
    <n v="23509"/>
    <x v="1"/>
    <x v="47"/>
  </r>
  <r>
    <n v="23509"/>
    <x v="1"/>
    <x v="17"/>
  </r>
  <r>
    <n v="23509"/>
    <x v="1"/>
    <x v="6"/>
  </r>
  <r>
    <n v="23509"/>
    <x v="1"/>
    <x v="42"/>
  </r>
  <r>
    <n v="23510"/>
    <x v="0"/>
    <x v="0"/>
  </r>
  <r>
    <n v="23511"/>
    <x v="3"/>
    <x v="0"/>
  </r>
  <r>
    <n v="23511"/>
    <x v="3"/>
    <x v="1"/>
  </r>
  <r>
    <n v="23511"/>
    <x v="3"/>
    <x v="22"/>
  </r>
  <r>
    <n v="23511"/>
    <x v="3"/>
    <x v="13"/>
  </r>
  <r>
    <n v="23511"/>
    <x v="3"/>
    <x v="16"/>
  </r>
  <r>
    <n v="23511"/>
    <x v="3"/>
    <x v="16"/>
  </r>
  <r>
    <n v="23511"/>
    <x v="3"/>
    <x v="59"/>
  </r>
  <r>
    <n v="23511"/>
    <x v="3"/>
    <x v="25"/>
  </r>
  <r>
    <n v="23511"/>
    <x v="3"/>
    <x v="124"/>
  </r>
  <r>
    <n v="23511"/>
    <x v="3"/>
    <x v="79"/>
  </r>
  <r>
    <n v="23511"/>
    <x v="3"/>
    <x v="24"/>
  </r>
  <r>
    <n v="23511"/>
    <x v="3"/>
    <x v="36"/>
  </r>
  <r>
    <n v="23511"/>
    <x v="3"/>
    <x v="26"/>
  </r>
  <r>
    <n v="23511"/>
    <x v="3"/>
    <x v="2"/>
  </r>
  <r>
    <n v="23511"/>
    <x v="3"/>
    <x v="47"/>
  </r>
  <r>
    <n v="23511"/>
    <x v="3"/>
    <x v="17"/>
  </r>
  <r>
    <n v="23511"/>
    <x v="3"/>
    <x v="6"/>
  </r>
  <r>
    <n v="23511"/>
    <x v="3"/>
    <x v="7"/>
  </r>
  <r>
    <n v="23511"/>
    <x v="3"/>
    <x v="34"/>
  </r>
  <r>
    <n v="23511"/>
    <x v="3"/>
    <x v="96"/>
  </r>
  <r>
    <n v="23511"/>
    <x v="3"/>
    <x v="78"/>
  </r>
  <r>
    <n v="23512"/>
    <x v="3"/>
    <x v="0"/>
  </r>
  <r>
    <n v="23512"/>
    <x v="3"/>
    <x v="57"/>
  </r>
  <r>
    <n v="23512"/>
    <x v="3"/>
    <x v="1"/>
  </r>
  <r>
    <n v="23512"/>
    <x v="3"/>
    <x v="12"/>
  </r>
  <r>
    <n v="23512"/>
    <x v="3"/>
    <x v="2"/>
  </r>
  <r>
    <n v="23512"/>
    <x v="3"/>
    <x v="19"/>
  </r>
  <r>
    <n v="23512"/>
    <x v="3"/>
    <x v="95"/>
  </r>
  <r>
    <n v="23512"/>
    <x v="3"/>
    <x v="42"/>
  </r>
  <r>
    <n v="23513"/>
    <x v="3"/>
    <x v="0"/>
  </r>
  <r>
    <n v="23514"/>
    <x v="1"/>
    <x v="14"/>
  </r>
  <r>
    <n v="23514"/>
    <x v="1"/>
    <x v="13"/>
  </r>
  <r>
    <n v="23514"/>
    <x v="1"/>
    <x v="1"/>
  </r>
  <r>
    <n v="23514"/>
    <x v="1"/>
    <x v="22"/>
  </r>
  <r>
    <n v="23514"/>
    <x v="1"/>
    <x v="0"/>
  </r>
  <r>
    <n v="23514"/>
    <x v="1"/>
    <x v="57"/>
  </r>
  <r>
    <n v="23514"/>
    <x v="1"/>
    <x v="58"/>
  </r>
  <r>
    <n v="23514"/>
    <x v="1"/>
    <x v="59"/>
  </r>
  <r>
    <n v="23514"/>
    <x v="1"/>
    <x v="60"/>
  </r>
  <r>
    <n v="23514"/>
    <x v="1"/>
    <x v="47"/>
  </r>
  <r>
    <n v="23514"/>
    <x v="1"/>
    <x v="28"/>
  </r>
  <r>
    <n v="23514"/>
    <x v="1"/>
    <x v="2"/>
  </r>
  <r>
    <n v="23514"/>
    <x v="1"/>
    <x v="19"/>
  </r>
  <r>
    <n v="23514"/>
    <x v="1"/>
    <x v="42"/>
  </r>
  <r>
    <n v="23514"/>
    <x v="1"/>
    <x v="50"/>
  </r>
  <r>
    <n v="23514"/>
    <x v="1"/>
    <x v="17"/>
  </r>
  <r>
    <n v="23515"/>
    <x v="0"/>
    <x v="16"/>
  </r>
  <r>
    <n v="23515"/>
    <x v="0"/>
    <x v="16"/>
  </r>
  <r>
    <n v="23515"/>
    <x v="0"/>
    <x v="0"/>
  </r>
  <r>
    <n v="23515"/>
    <x v="0"/>
    <x v="1"/>
  </r>
  <r>
    <n v="23515"/>
    <x v="0"/>
    <x v="12"/>
  </r>
  <r>
    <n v="23515"/>
    <x v="0"/>
    <x v="42"/>
  </r>
  <r>
    <n v="23515"/>
    <x v="0"/>
    <x v="7"/>
  </r>
  <r>
    <n v="23515"/>
    <x v="0"/>
    <x v="45"/>
  </r>
  <r>
    <n v="23516"/>
    <x v="4"/>
    <x v="15"/>
  </r>
  <r>
    <n v="23516"/>
    <x v="4"/>
    <x v="14"/>
  </r>
  <r>
    <n v="23516"/>
    <x v="4"/>
    <x v="53"/>
  </r>
  <r>
    <n v="23516"/>
    <x v="4"/>
    <x v="13"/>
  </r>
  <r>
    <n v="23516"/>
    <x v="4"/>
    <x v="1"/>
  </r>
  <r>
    <n v="23516"/>
    <x v="4"/>
    <x v="33"/>
  </r>
  <r>
    <n v="23516"/>
    <x v="4"/>
    <x v="35"/>
  </r>
  <r>
    <n v="23516"/>
    <x v="4"/>
    <x v="20"/>
  </r>
  <r>
    <n v="23517"/>
    <x v="1"/>
    <x v="1"/>
  </r>
  <r>
    <n v="23517"/>
    <x v="1"/>
    <x v="0"/>
  </r>
  <r>
    <n v="23517"/>
    <x v="1"/>
    <x v="17"/>
  </r>
  <r>
    <n v="23517"/>
    <x v="1"/>
    <x v="42"/>
  </r>
  <r>
    <n v="23517"/>
    <x v="1"/>
    <x v="35"/>
  </r>
  <r>
    <n v="23518"/>
    <x v="0"/>
    <x v="12"/>
  </r>
  <r>
    <n v="23518"/>
    <x v="0"/>
    <x v="1"/>
  </r>
  <r>
    <n v="23518"/>
    <x v="0"/>
    <x v="75"/>
  </r>
  <r>
    <n v="23518"/>
    <x v="0"/>
    <x v="61"/>
  </r>
  <r>
    <n v="23518"/>
    <x v="0"/>
    <x v="59"/>
  </r>
  <r>
    <n v="23518"/>
    <x v="0"/>
    <x v="10"/>
  </r>
  <r>
    <n v="23518"/>
    <x v="0"/>
    <x v="117"/>
  </r>
  <r>
    <n v="23518"/>
    <x v="0"/>
    <x v="156"/>
  </r>
  <r>
    <n v="23518"/>
    <x v="0"/>
    <x v="33"/>
  </r>
  <r>
    <n v="23518"/>
    <x v="0"/>
    <x v="34"/>
  </r>
  <r>
    <n v="23519"/>
    <x v="0"/>
    <x v="12"/>
  </r>
  <r>
    <n v="23519"/>
    <x v="0"/>
    <x v="1"/>
  </r>
  <r>
    <n v="23519"/>
    <x v="0"/>
    <x v="0"/>
  </r>
  <r>
    <n v="23520"/>
    <x v="0"/>
    <x v="0"/>
  </r>
  <r>
    <n v="23520"/>
    <x v="0"/>
    <x v="1"/>
  </r>
  <r>
    <n v="23520"/>
    <x v="0"/>
    <x v="12"/>
  </r>
  <r>
    <n v="23520"/>
    <x v="0"/>
    <x v="31"/>
  </r>
  <r>
    <n v="23520"/>
    <x v="0"/>
    <x v="32"/>
  </r>
  <r>
    <n v="23520"/>
    <x v="0"/>
    <x v="5"/>
  </r>
  <r>
    <n v="23521"/>
    <x v="3"/>
    <x v="1"/>
  </r>
  <r>
    <n v="23521"/>
    <x v="3"/>
    <x v="0"/>
  </r>
  <r>
    <n v="23521"/>
    <x v="3"/>
    <x v="54"/>
  </r>
  <r>
    <n v="23521"/>
    <x v="3"/>
    <x v="54"/>
  </r>
  <r>
    <n v="23521"/>
    <x v="3"/>
    <x v="17"/>
  </r>
  <r>
    <n v="23521"/>
    <x v="3"/>
    <x v="38"/>
  </r>
  <r>
    <n v="23521"/>
    <x v="3"/>
    <x v="3"/>
  </r>
  <r>
    <n v="23521"/>
    <x v="3"/>
    <x v="113"/>
  </r>
  <r>
    <n v="23521"/>
    <x v="3"/>
    <x v="141"/>
  </r>
  <r>
    <n v="23522"/>
    <x v="3"/>
    <x v="1"/>
  </r>
  <r>
    <n v="23522"/>
    <x v="3"/>
    <x v="53"/>
  </r>
  <r>
    <n v="23522"/>
    <x v="3"/>
    <x v="0"/>
  </r>
  <r>
    <n v="23522"/>
    <x v="3"/>
    <x v="19"/>
  </r>
  <r>
    <n v="23522"/>
    <x v="3"/>
    <x v="36"/>
  </r>
  <r>
    <n v="23522"/>
    <x v="3"/>
    <x v="6"/>
  </r>
  <r>
    <n v="23522"/>
    <x v="3"/>
    <x v="17"/>
  </r>
  <r>
    <n v="23522"/>
    <x v="3"/>
    <x v="89"/>
  </r>
  <r>
    <n v="23522"/>
    <x v="3"/>
    <x v="34"/>
  </r>
  <r>
    <n v="23524"/>
    <x v="1"/>
    <x v="14"/>
  </r>
  <r>
    <n v="23524"/>
    <x v="1"/>
    <x v="61"/>
  </r>
  <r>
    <n v="23524"/>
    <x v="1"/>
    <x v="0"/>
  </r>
  <r>
    <n v="23524"/>
    <x v="1"/>
    <x v="22"/>
  </r>
  <r>
    <n v="23524"/>
    <x v="1"/>
    <x v="19"/>
  </r>
  <r>
    <n v="23524"/>
    <x v="1"/>
    <x v="50"/>
  </r>
  <r>
    <n v="23524"/>
    <x v="1"/>
    <x v="115"/>
  </r>
  <r>
    <n v="23526"/>
    <x v="3"/>
    <x v="2"/>
  </r>
  <r>
    <n v="23527"/>
    <x v="0"/>
    <x v="12"/>
  </r>
  <r>
    <n v="23527"/>
    <x v="0"/>
    <x v="1"/>
  </r>
  <r>
    <n v="23527"/>
    <x v="0"/>
    <x v="16"/>
  </r>
  <r>
    <n v="23527"/>
    <x v="0"/>
    <x v="16"/>
  </r>
  <r>
    <n v="23527"/>
    <x v="0"/>
    <x v="151"/>
  </r>
  <r>
    <n v="23527"/>
    <x v="0"/>
    <x v="7"/>
  </r>
  <r>
    <n v="23528"/>
    <x v="3"/>
    <x v="0"/>
  </r>
  <r>
    <n v="23528"/>
    <x v="3"/>
    <x v="1"/>
  </r>
  <r>
    <n v="23528"/>
    <x v="3"/>
    <x v="36"/>
  </r>
  <r>
    <n v="23528"/>
    <x v="3"/>
    <x v="19"/>
  </r>
  <r>
    <n v="23528"/>
    <x v="3"/>
    <x v="47"/>
  </r>
  <r>
    <n v="23528"/>
    <x v="3"/>
    <x v="28"/>
  </r>
  <r>
    <n v="23528"/>
    <x v="3"/>
    <x v="17"/>
  </r>
  <r>
    <n v="23528"/>
    <x v="3"/>
    <x v="7"/>
  </r>
  <r>
    <n v="23528"/>
    <x v="3"/>
    <x v="94"/>
  </r>
  <r>
    <n v="23529"/>
    <x v="3"/>
    <x v="58"/>
  </r>
  <r>
    <n v="23529"/>
    <x v="3"/>
    <x v="0"/>
  </r>
  <r>
    <n v="23529"/>
    <x v="3"/>
    <x v="1"/>
  </r>
  <r>
    <n v="23529"/>
    <x v="3"/>
    <x v="42"/>
  </r>
  <r>
    <n v="23529"/>
    <x v="3"/>
    <x v="17"/>
  </r>
  <r>
    <n v="23529"/>
    <x v="3"/>
    <x v="33"/>
  </r>
  <r>
    <n v="23530"/>
    <x v="3"/>
    <x v="36"/>
  </r>
  <r>
    <n v="23531"/>
    <x v="0"/>
    <x v="1"/>
  </r>
  <r>
    <n v="23531"/>
    <x v="0"/>
    <x v="0"/>
  </r>
  <r>
    <n v="23531"/>
    <x v="0"/>
    <x v="49"/>
  </r>
  <r>
    <n v="23531"/>
    <x v="0"/>
    <x v="7"/>
  </r>
  <r>
    <n v="23532"/>
    <x v="3"/>
    <x v="0"/>
  </r>
  <r>
    <n v="23532"/>
    <x v="3"/>
    <x v="7"/>
  </r>
  <r>
    <n v="23534"/>
    <x v="2"/>
    <x v="1"/>
  </r>
  <r>
    <n v="23534"/>
    <x v="2"/>
    <x v="2"/>
  </r>
  <r>
    <n v="23534"/>
    <x v="2"/>
    <x v="31"/>
  </r>
  <r>
    <n v="23537"/>
    <x v="0"/>
    <x v="1"/>
  </r>
  <r>
    <n v="23537"/>
    <x v="0"/>
    <x v="0"/>
  </r>
  <r>
    <n v="23537"/>
    <x v="0"/>
    <x v="84"/>
  </r>
  <r>
    <n v="23537"/>
    <x v="0"/>
    <x v="4"/>
  </r>
  <r>
    <n v="23537"/>
    <x v="0"/>
    <x v="3"/>
  </r>
  <r>
    <n v="23537"/>
    <x v="0"/>
    <x v="5"/>
  </r>
  <r>
    <n v="23538"/>
    <x v="3"/>
    <x v="1"/>
  </r>
  <r>
    <n v="23538"/>
    <x v="3"/>
    <x v="0"/>
  </r>
  <r>
    <n v="23538"/>
    <x v="3"/>
    <x v="2"/>
  </r>
  <r>
    <n v="23538"/>
    <x v="3"/>
    <x v="17"/>
  </r>
  <r>
    <n v="23538"/>
    <x v="3"/>
    <x v="103"/>
  </r>
  <r>
    <n v="23538"/>
    <x v="3"/>
    <x v="34"/>
  </r>
  <r>
    <n v="23538"/>
    <x v="3"/>
    <x v="78"/>
  </r>
  <r>
    <n v="23539"/>
    <x v="4"/>
    <x v="0"/>
  </r>
  <r>
    <n v="23539"/>
    <x v="4"/>
    <x v="12"/>
  </r>
  <r>
    <n v="23539"/>
    <x v="4"/>
    <x v="29"/>
  </r>
  <r>
    <n v="23539"/>
    <x v="4"/>
    <x v="45"/>
  </r>
  <r>
    <n v="23539"/>
    <x v="4"/>
    <x v="7"/>
  </r>
  <r>
    <n v="23539"/>
    <x v="4"/>
    <x v="52"/>
  </r>
  <r>
    <n v="23542"/>
    <x v="3"/>
    <x v="68"/>
  </r>
  <r>
    <n v="23542"/>
    <x v="3"/>
    <x v="101"/>
  </r>
  <r>
    <n v="23542"/>
    <x v="3"/>
    <x v="1"/>
  </r>
  <r>
    <n v="23542"/>
    <x v="3"/>
    <x v="92"/>
  </r>
  <r>
    <n v="23542"/>
    <x v="3"/>
    <x v="2"/>
  </r>
  <r>
    <n v="23542"/>
    <x v="3"/>
    <x v="48"/>
  </r>
  <r>
    <n v="23542"/>
    <x v="3"/>
    <x v="19"/>
  </r>
  <r>
    <n v="23542"/>
    <x v="3"/>
    <x v="130"/>
  </r>
  <r>
    <n v="23542"/>
    <x v="3"/>
    <x v="33"/>
  </r>
  <r>
    <n v="23542"/>
    <x v="3"/>
    <x v="69"/>
  </r>
  <r>
    <n v="23543"/>
    <x v="3"/>
    <x v="22"/>
  </r>
  <r>
    <n v="23543"/>
    <x v="3"/>
    <x v="0"/>
  </r>
  <r>
    <n v="23543"/>
    <x v="3"/>
    <x v="79"/>
  </r>
  <r>
    <n v="23543"/>
    <x v="3"/>
    <x v="24"/>
  </r>
  <r>
    <n v="23543"/>
    <x v="3"/>
    <x v="59"/>
  </r>
  <r>
    <n v="23543"/>
    <x v="3"/>
    <x v="19"/>
  </r>
  <r>
    <n v="23543"/>
    <x v="3"/>
    <x v="47"/>
  </r>
  <r>
    <n v="23543"/>
    <x v="3"/>
    <x v="26"/>
  </r>
  <r>
    <n v="23543"/>
    <x v="3"/>
    <x v="2"/>
  </r>
  <r>
    <n v="23543"/>
    <x v="3"/>
    <x v="17"/>
  </r>
  <r>
    <n v="23544"/>
    <x v="3"/>
    <x v="1"/>
  </r>
  <r>
    <n v="23544"/>
    <x v="3"/>
    <x v="0"/>
  </r>
  <r>
    <n v="23544"/>
    <x v="3"/>
    <x v="14"/>
  </r>
  <r>
    <n v="23544"/>
    <x v="3"/>
    <x v="87"/>
  </r>
  <r>
    <n v="23544"/>
    <x v="3"/>
    <x v="51"/>
  </r>
  <r>
    <n v="23544"/>
    <x v="3"/>
    <x v="36"/>
  </r>
  <r>
    <n v="23544"/>
    <x v="3"/>
    <x v="48"/>
  </r>
  <r>
    <n v="23544"/>
    <x v="3"/>
    <x v="2"/>
  </r>
  <r>
    <n v="23544"/>
    <x v="3"/>
    <x v="19"/>
  </r>
  <r>
    <n v="23544"/>
    <x v="3"/>
    <x v="6"/>
  </r>
  <r>
    <n v="23544"/>
    <x v="3"/>
    <x v="32"/>
  </r>
  <r>
    <n v="23544"/>
    <x v="3"/>
    <x v="35"/>
  </r>
  <r>
    <n v="23545"/>
    <x v="4"/>
    <x v="0"/>
  </r>
  <r>
    <n v="23545"/>
    <x v="4"/>
    <x v="43"/>
  </r>
  <r>
    <n v="23545"/>
    <x v="4"/>
    <x v="12"/>
  </r>
  <r>
    <n v="23545"/>
    <x v="4"/>
    <x v="1"/>
  </r>
  <r>
    <n v="23545"/>
    <x v="4"/>
    <x v="56"/>
  </r>
  <r>
    <n v="23545"/>
    <x v="4"/>
    <x v="52"/>
  </r>
  <r>
    <n v="23545"/>
    <x v="4"/>
    <x v="99"/>
  </r>
  <r>
    <n v="23545"/>
    <x v="4"/>
    <x v="29"/>
  </r>
  <r>
    <n v="23547"/>
    <x v="1"/>
    <x v="0"/>
  </r>
  <r>
    <n v="23547"/>
    <x v="1"/>
    <x v="1"/>
  </r>
  <r>
    <n v="23547"/>
    <x v="1"/>
    <x v="14"/>
  </r>
  <r>
    <n v="23547"/>
    <x v="1"/>
    <x v="13"/>
  </r>
  <r>
    <n v="23547"/>
    <x v="1"/>
    <x v="28"/>
  </r>
  <r>
    <n v="23547"/>
    <x v="1"/>
    <x v="36"/>
  </r>
  <r>
    <n v="23547"/>
    <x v="1"/>
    <x v="19"/>
  </r>
  <r>
    <n v="23547"/>
    <x v="1"/>
    <x v="35"/>
  </r>
  <r>
    <n v="23548"/>
    <x v="3"/>
    <x v="1"/>
  </r>
  <r>
    <n v="23548"/>
    <x v="3"/>
    <x v="0"/>
  </r>
  <r>
    <n v="23548"/>
    <x v="3"/>
    <x v="53"/>
  </r>
  <r>
    <n v="23548"/>
    <x v="3"/>
    <x v="41"/>
  </r>
  <r>
    <n v="23549"/>
    <x v="3"/>
    <x v="0"/>
  </r>
  <r>
    <n v="23549"/>
    <x v="3"/>
    <x v="22"/>
  </r>
  <r>
    <n v="23549"/>
    <x v="3"/>
    <x v="51"/>
  </r>
  <r>
    <n v="23549"/>
    <x v="3"/>
    <x v="2"/>
  </r>
  <r>
    <n v="23550"/>
    <x v="3"/>
    <x v="0"/>
  </r>
  <r>
    <n v="23550"/>
    <x v="3"/>
    <x v="1"/>
  </r>
  <r>
    <n v="23550"/>
    <x v="3"/>
    <x v="24"/>
  </r>
  <r>
    <n v="23550"/>
    <x v="3"/>
    <x v="59"/>
  </r>
  <r>
    <n v="23550"/>
    <x v="3"/>
    <x v="26"/>
  </r>
  <r>
    <n v="23550"/>
    <x v="3"/>
    <x v="2"/>
  </r>
  <r>
    <n v="23550"/>
    <x v="3"/>
    <x v="44"/>
  </r>
  <r>
    <n v="23550"/>
    <x v="3"/>
    <x v="52"/>
  </r>
  <r>
    <n v="23551"/>
    <x v="3"/>
    <x v="2"/>
  </r>
  <r>
    <n v="23552"/>
    <x v="3"/>
    <x v="13"/>
  </r>
  <r>
    <n v="23552"/>
    <x v="3"/>
    <x v="1"/>
  </r>
  <r>
    <n v="23552"/>
    <x v="3"/>
    <x v="0"/>
  </r>
  <r>
    <n v="23552"/>
    <x v="3"/>
    <x v="19"/>
  </r>
  <r>
    <n v="23552"/>
    <x v="3"/>
    <x v="2"/>
  </r>
  <r>
    <n v="23552"/>
    <x v="3"/>
    <x v="48"/>
  </r>
  <r>
    <n v="23552"/>
    <x v="3"/>
    <x v="42"/>
  </r>
  <r>
    <n v="23552"/>
    <x v="3"/>
    <x v="17"/>
  </r>
  <r>
    <n v="23552"/>
    <x v="3"/>
    <x v="50"/>
  </r>
  <r>
    <n v="23552"/>
    <x v="3"/>
    <x v="89"/>
  </r>
  <r>
    <n v="23552"/>
    <x v="3"/>
    <x v="78"/>
  </r>
  <r>
    <n v="23552"/>
    <x v="3"/>
    <x v="21"/>
  </r>
  <r>
    <n v="23553"/>
    <x v="1"/>
    <x v="0"/>
  </r>
  <r>
    <n v="23553"/>
    <x v="1"/>
    <x v="77"/>
  </r>
  <r>
    <n v="23553"/>
    <x v="1"/>
    <x v="22"/>
  </r>
  <r>
    <n v="23553"/>
    <x v="1"/>
    <x v="1"/>
  </r>
  <r>
    <n v="23553"/>
    <x v="1"/>
    <x v="19"/>
  </r>
  <r>
    <n v="23553"/>
    <x v="1"/>
    <x v="36"/>
  </r>
  <r>
    <n v="23554"/>
    <x v="3"/>
    <x v="0"/>
  </r>
  <r>
    <n v="23556"/>
    <x v="5"/>
    <x v="0"/>
  </r>
  <r>
    <n v="23556"/>
    <x v="5"/>
    <x v="1"/>
  </r>
  <r>
    <n v="23556"/>
    <x v="5"/>
    <x v="12"/>
  </r>
  <r>
    <n v="23556"/>
    <x v="5"/>
    <x v="16"/>
  </r>
  <r>
    <n v="23556"/>
    <x v="5"/>
    <x v="16"/>
  </r>
  <r>
    <n v="23556"/>
    <x v="5"/>
    <x v="88"/>
  </r>
  <r>
    <n v="23556"/>
    <x v="5"/>
    <x v="7"/>
  </r>
  <r>
    <n v="23556"/>
    <x v="5"/>
    <x v="52"/>
  </r>
  <r>
    <n v="23557"/>
    <x v="1"/>
    <x v="0"/>
  </r>
  <r>
    <n v="23557"/>
    <x v="1"/>
    <x v="24"/>
  </r>
  <r>
    <n v="23558"/>
    <x v="3"/>
    <x v="0"/>
  </r>
  <r>
    <n v="23558"/>
    <x v="3"/>
    <x v="1"/>
  </r>
  <r>
    <n v="23558"/>
    <x v="3"/>
    <x v="13"/>
  </r>
  <r>
    <n v="23558"/>
    <x v="3"/>
    <x v="14"/>
  </r>
  <r>
    <n v="23558"/>
    <x v="3"/>
    <x v="28"/>
  </r>
  <r>
    <n v="23558"/>
    <x v="3"/>
    <x v="2"/>
  </r>
  <r>
    <n v="23558"/>
    <x v="3"/>
    <x v="19"/>
  </r>
  <r>
    <n v="23558"/>
    <x v="3"/>
    <x v="17"/>
  </r>
  <r>
    <n v="23558"/>
    <x v="3"/>
    <x v="20"/>
  </r>
  <r>
    <n v="23559"/>
    <x v="2"/>
    <x v="1"/>
  </r>
  <r>
    <n v="23559"/>
    <x v="2"/>
    <x v="0"/>
  </r>
  <r>
    <n v="23559"/>
    <x v="2"/>
    <x v="84"/>
  </r>
  <r>
    <n v="23559"/>
    <x v="2"/>
    <x v="4"/>
  </r>
  <r>
    <n v="23559"/>
    <x v="2"/>
    <x v="3"/>
  </r>
  <r>
    <n v="23559"/>
    <x v="2"/>
    <x v="5"/>
  </r>
  <r>
    <n v="23560"/>
    <x v="3"/>
    <x v="0"/>
  </r>
  <r>
    <n v="23560"/>
    <x v="3"/>
    <x v="1"/>
  </r>
  <r>
    <n v="23560"/>
    <x v="3"/>
    <x v="2"/>
  </r>
  <r>
    <n v="23560"/>
    <x v="3"/>
    <x v="28"/>
  </r>
  <r>
    <n v="23560"/>
    <x v="3"/>
    <x v="19"/>
  </r>
  <r>
    <n v="23560"/>
    <x v="3"/>
    <x v="50"/>
  </r>
  <r>
    <n v="23560"/>
    <x v="3"/>
    <x v="78"/>
  </r>
  <r>
    <n v="23560"/>
    <x v="3"/>
    <x v="89"/>
  </r>
  <r>
    <n v="23561"/>
    <x v="1"/>
    <x v="0"/>
  </r>
  <r>
    <n v="23561"/>
    <x v="1"/>
    <x v="1"/>
  </r>
  <r>
    <n v="23561"/>
    <x v="1"/>
    <x v="79"/>
  </r>
  <r>
    <n v="23561"/>
    <x v="1"/>
    <x v="28"/>
  </r>
  <r>
    <n v="23561"/>
    <x v="1"/>
    <x v="2"/>
  </r>
  <r>
    <n v="23561"/>
    <x v="1"/>
    <x v="38"/>
  </r>
  <r>
    <n v="23561"/>
    <x v="1"/>
    <x v="45"/>
  </r>
  <r>
    <n v="23561"/>
    <x v="1"/>
    <x v="78"/>
  </r>
  <r>
    <n v="23562"/>
    <x v="1"/>
    <x v="0"/>
  </r>
  <r>
    <n v="23562"/>
    <x v="1"/>
    <x v="24"/>
  </r>
  <r>
    <n v="23562"/>
    <x v="1"/>
    <x v="19"/>
  </r>
  <r>
    <n v="23562"/>
    <x v="1"/>
    <x v="121"/>
  </r>
  <r>
    <n v="23562"/>
    <x v="1"/>
    <x v="44"/>
  </r>
  <r>
    <n v="23562"/>
    <x v="1"/>
    <x v="52"/>
  </r>
  <r>
    <n v="23562"/>
    <x v="1"/>
    <x v="90"/>
  </r>
  <r>
    <n v="23562"/>
    <x v="1"/>
    <x v="34"/>
  </r>
  <r>
    <n v="23563"/>
    <x v="0"/>
    <x v="1"/>
  </r>
  <r>
    <n v="23563"/>
    <x v="0"/>
    <x v="2"/>
  </r>
  <r>
    <n v="23563"/>
    <x v="0"/>
    <x v="19"/>
  </r>
  <r>
    <n v="23563"/>
    <x v="0"/>
    <x v="29"/>
  </r>
  <r>
    <n v="23564"/>
    <x v="3"/>
    <x v="1"/>
  </r>
  <r>
    <n v="23564"/>
    <x v="3"/>
    <x v="0"/>
  </r>
  <r>
    <n v="23564"/>
    <x v="3"/>
    <x v="26"/>
  </r>
  <r>
    <n v="23564"/>
    <x v="3"/>
    <x v="42"/>
  </r>
  <r>
    <n v="23564"/>
    <x v="3"/>
    <x v="52"/>
  </r>
  <r>
    <n v="23564"/>
    <x v="3"/>
    <x v="179"/>
  </r>
  <r>
    <n v="23565"/>
    <x v="3"/>
    <x v="1"/>
  </r>
  <r>
    <n v="23565"/>
    <x v="3"/>
    <x v="0"/>
  </r>
  <r>
    <n v="23565"/>
    <x v="3"/>
    <x v="22"/>
  </r>
  <r>
    <n v="23565"/>
    <x v="3"/>
    <x v="24"/>
  </r>
  <r>
    <n v="23565"/>
    <x v="3"/>
    <x v="25"/>
  </r>
  <r>
    <n v="23565"/>
    <x v="3"/>
    <x v="59"/>
  </r>
  <r>
    <n v="23565"/>
    <x v="3"/>
    <x v="34"/>
  </r>
  <r>
    <n v="23566"/>
    <x v="3"/>
    <x v="1"/>
  </r>
  <r>
    <n v="23566"/>
    <x v="3"/>
    <x v="28"/>
  </r>
  <r>
    <n v="23566"/>
    <x v="3"/>
    <x v="47"/>
  </r>
  <r>
    <n v="23566"/>
    <x v="3"/>
    <x v="49"/>
  </r>
  <r>
    <n v="23566"/>
    <x v="3"/>
    <x v="33"/>
  </r>
  <r>
    <n v="23567"/>
    <x v="3"/>
    <x v="0"/>
  </r>
  <r>
    <n v="23567"/>
    <x v="3"/>
    <x v="1"/>
  </r>
  <r>
    <n v="23567"/>
    <x v="3"/>
    <x v="25"/>
  </r>
  <r>
    <n v="23567"/>
    <x v="3"/>
    <x v="59"/>
  </r>
  <r>
    <n v="23567"/>
    <x v="3"/>
    <x v="24"/>
  </r>
  <r>
    <n v="23567"/>
    <x v="3"/>
    <x v="23"/>
  </r>
  <r>
    <n v="23567"/>
    <x v="3"/>
    <x v="26"/>
  </r>
  <r>
    <n v="23567"/>
    <x v="3"/>
    <x v="2"/>
  </r>
  <r>
    <n v="23567"/>
    <x v="3"/>
    <x v="37"/>
  </r>
  <r>
    <n v="23567"/>
    <x v="3"/>
    <x v="28"/>
  </r>
  <r>
    <n v="23567"/>
    <x v="3"/>
    <x v="7"/>
  </r>
  <r>
    <n v="23567"/>
    <x v="3"/>
    <x v="89"/>
  </r>
  <r>
    <n v="23567"/>
    <x v="3"/>
    <x v="34"/>
  </r>
  <r>
    <n v="23568"/>
    <x v="0"/>
    <x v="12"/>
  </r>
  <r>
    <n v="23568"/>
    <x v="0"/>
    <x v="1"/>
  </r>
  <r>
    <n v="23568"/>
    <x v="0"/>
    <x v="14"/>
  </r>
  <r>
    <n v="23568"/>
    <x v="0"/>
    <x v="13"/>
  </r>
  <r>
    <n v="23568"/>
    <x v="0"/>
    <x v="16"/>
  </r>
  <r>
    <n v="23568"/>
    <x v="0"/>
    <x v="16"/>
  </r>
  <r>
    <n v="23568"/>
    <x v="0"/>
    <x v="75"/>
  </r>
  <r>
    <n v="23568"/>
    <x v="0"/>
    <x v="2"/>
  </r>
  <r>
    <n v="23568"/>
    <x v="0"/>
    <x v="19"/>
  </r>
  <r>
    <n v="23568"/>
    <x v="0"/>
    <x v="88"/>
  </r>
  <r>
    <n v="23569"/>
    <x v="0"/>
    <x v="1"/>
  </r>
  <r>
    <n v="23569"/>
    <x v="0"/>
    <x v="0"/>
  </r>
  <r>
    <n v="23569"/>
    <x v="0"/>
    <x v="12"/>
  </r>
  <r>
    <n v="23569"/>
    <x v="0"/>
    <x v="74"/>
  </r>
  <r>
    <n v="23569"/>
    <x v="0"/>
    <x v="89"/>
  </r>
  <r>
    <n v="23571"/>
    <x v="3"/>
    <x v="58"/>
  </r>
  <r>
    <n v="23571"/>
    <x v="3"/>
    <x v="22"/>
  </r>
  <r>
    <n v="23571"/>
    <x v="3"/>
    <x v="60"/>
  </r>
  <r>
    <n v="23571"/>
    <x v="3"/>
    <x v="120"/>
  </r>
  <r>
    <n v="23571"/>
    <x v="3"/>
    <x v="59"/>
  </r>
  <r>
    <n v="23571"/>
    <x v="3"/>
    <x v="48"/>
  </r>
  <r>
    <n v="23571"/>
    <x v="3"/>
    <x v="26"/>
  </r>
  <r>
    <n v="23571"/>
    <x v="3"/>
    <x v="42"/>
  </r>
  <r>
    <n v="23571"/>
    <x v="3"/>
    <x v="17"/>
  </r>
  <r>
    <n v="23572"/>
    <x v="3"/>
    <x v="13"/>
  </r>
  <r>
    <n v="23572"/>
    <x v="3"/>
    <x v="14"/>
  </r>
  <r>
    <n v="23572"/>
    <x v="3"/>
    <x v="1"/>
  </r>
  <r>
    <n v="23572"/>
    <x v="3"/>
    <x v="22"/>
  </r>
  <r>
    <n v="23572"/>
    <x v="3"/>
    <x v="59"/>
  </r>
  <r>
    <n v="23572"/>
    <x v="3"/>
    <x v="60"/>
  </r>
  <r>
    <n v="23572"/>
    <x v="3"/>
    <x v="26"/>
  </r>
  <r>
    <n v="23572"/>
    <x v="3"/>
    <x v="42"/>
  </r>
  <r>
    <n v="23572"/>
    <x v="3"/>
    <x v="17"/>
  </r>
  <r>
    <n v="23572"/>
    <x v="3"/>
    <x v="50"/>
  </r>
  <r>
    <n v="23573"/>
    <x v="3"/>
    <x v="0"/>
  </r>
  <r>
    <n v="23573"/>
    <x v="3"/>
    <x v="54"/>
  </r>
  <r>
    <n v="23573"/>
    <x v="3"/>
    <x v="54"/>
  </r>
  <r>
    <n v="23573"/>
    <x v="3"/>
    <x v="22"/>
  </r>
  <r>
    <n v="23573"/>
    <x v="3"/>
    <x v="59"/>
  </r>
  <r>
    <n v="23573"/>
    <x v="3"/>
    <x v="161"/>
  </r>
  <r>
    <n v="23573"/>
    <x v="3"/>
    <x v="19"/>
  </r>
  <r>
    <n v="23573"/>
    <x v="3"/>
    <x v="36"/>
  </r>
  <r>
    <n v="23573"/>
    <x v="3"/>
    <x v="28"/>
  </r>
  <r>
    <n v="23573"/>
    <x v="3"/>
    <x v="50"/>
  </r>
  <r>
    <n v="23573"/>
    <x v="3"/>
    <x v="52"/>
  </r>
  <r>
    <n v="23573"/>
    <x v="3"/>
    <x v="44"/>
  </r>
  <r>
    <n v="23573"/>
    <x v="3"/>
    <x v="70"/>
  </r>
  <r>
    <n v="23574"/>
    <x v="4"/>
    <x v="1"/>
  </r>
  <r>
    <n v="23574"/>
    <x v="4"/>
    <x v="12"/>
  </r>
  <r>
    <n v="23574"/>
    <x v="4"/>
    <x v="0"/>
  </r>
  <r>
    <n v="23574"/>
    <x v="4"/>
    <x v="22"/>
  </r>
  <r>
    <n v="23574"/>
    <x v="4"/>
    <x v="17"/>
  </r>
  <r>
    <n v="23574"/>
    <x v="4"/>
    <x v="104"/>
  </r>
  <r>
    <n v="23575"/>
    <x v="0"/>
    <x v="1"/>
  </r>
  <r>
    <n v="23575"/>
    <x v="0"/>
    <x v="12"/>
  </r>
  <r>
    <n v="23575"/>
    <x v="0"/>
    <x v="14"/>
  </r>
  <r>
    <n v="23575"/>
    <x v="0"/>
    <x v="15"/>
  </r>
  <r>
    <n v="23575"/>
    <x v="0"/>
    <x v="84"/>
  </r>
  <r>
    <n v="23576"/>
    <x v="3"/>
    <x v="62"/>
  </r>
  <r>
    <n v="23576"/>
    <x v="3"/>
    <x v="115"/>
  </r>
  <r>
    <n v="23576"/>
    <x v="3"/>
    <x v="33"/>
  </r>
  <r>
    <n v="23577"/>
    <x v="4"/>
    <x v="0"/>
  </r>
  <r>
    <n v="23577"/>
    <x v="4"/>
    <x v="53"/>
  </r>
  <r>
    <n v="23577"/>
    <x v="4"/>
    <x v="52"/>
  </r>
  <r>
    <n v="23579"/>
    <x v="4"/>
    <x v="16"/>
  </r>
  <r>
    <n v="23579"/>
    <x v="4"/>
    <x v="16"/>
  </r>
  <r>
    <n v="23579"/>
    <x v="4"/>
    <x v="168"/>
  </r>
  <r>
    <n v="23580"/>
    <x v="1"/>
    <x v="1"/>
  </r>
  <r>
    <n v="23580"/>
    <x v="1"/>
    <x v="0"/>
  </r>
  <r>
    <n v="23580"/>
    <x v="1"/>
    <x v="61"/>
  </r>
  <r>
    <n v="23580"/>
    <x v="1"/>
    <x v="2"/>
  </r>
  <r>
    <n v="23580"/>
    <x v="1"/>
    <x v="47"/>
  </r>
  <r>
    <n v="23580"/>
    <x v="1"/>
    <x v="42"/>
  </r>
  <r>
    <n v="23580"/>
    <x v="1"/>
    <x v="17"/>
  </r>
  <r>
    <n v="23580"/>
    <x v="1"/>
    <x v="38"/>
  </r>
  <r>
    <n v="23580"/>
    <x v="1"/>
    <x v="34"/>
  </r>
  <r>
    <n v="23580"/>
    <x v="1"/>
    <x v="20"/>
  </r>
  <r>
    <n v="23580"/>
    <x v="1"/>
    <x v="41"/>
  </r>
  <r>
    <n v="23580"/>
    <x v="1"/>
    <x v="158"/>
  </r>
  <r>
    <n v="23580"/>
    <x v="1"/>
    <x v="83"/>
  </r>
  <r>
    <n v="23581"/>
    <x v="4"/>
    <x v="0"/>
  </r>
  <r>
    <n v="23581"/>
    <x v="4"/>
    <x v="12"/>
  </r>
  <r>
    <n v="23581"/>
    <x v="4"/>
    <x v="1"/>
  </r>
  <r>
    <n v="23581"/>
    <x v="4"/>
    <x v="7"/>
  </r>
  <r>
    <n v="23582"/>
    <x v="0"/>
    <x v="1"/>
  </r>
  <r>
    <n v="23582"/>
    <x v="0"/>
    <x v="0"/>
  </r>
  <r>
    <n v="23582"/>
    <x v="0"/>
    <x v="100"/>
  </r>
  <r>
    <n v="23583"/>
    <x v="0"/>
    <x v="0"/>
  </r>
  <r>
    <n v="23583"/>
    <x v="0"/>
    <x v="12"/>
  </r>
  <r>
    <n v="23583"/>
    <x v="0"/>
    <x v="1"/>
  </r>
  <r>
    <n v="23583"/>
    <x v="0"/>
    <x v="14"/>
  </r>
  <r>
    <n v="23583"/>
    <x v="0"/>
    <x v="17"/>
  </r>
  <r>
    <n v="23583"/>
    <x v="0"/>
    <x v="31"/>
  </r>
  <r>
    <n v="23583"/>
    <x v="0"/>
    <x v="71"/>
  </r>
  <r>
    <n v="23583"/>
    <x v="0"/>
    <x v="80"/>
  </r>
  <r>
    <n v="23583"/>
    <x v="0"/>
    <x v="7"/>
  </r>
  <r>
    <n v="23583"/>
    <x v="0"/>
    <x v="29"/>
  </r>
  <r>
    <n v="23584"/>
    <x v="0"/>
    <x v="1"/>
  </r>
  <r>
    <n v="23584"/>
    <x v="0"/>
    <x v="12"/>
  </r>
  <r>
    <n v="23584"/>
    <x v="0"/>
    <x v="14"/>
  </r>
  <r>
    <n v="23584"/>
    <x v="0"/>
    <x v="16"/>
  </r>
  <r>
    <n v="23584"/>
    <x v="0"/>
    <x v="16"/>
  </r>
  <r>
    <n v="23584"/>
    <x v="0"/>
    <x v="13"/>
  </r>
  <r>
    <n v="23584"/>
    <x v="0"/>
    <x v="75"/>
  </r>
  <r>
    <n v="23584"/>
    <x v="0"/>
    <x v="2"/>
  </r>
  <r>
    <n v="23584"/>
    <x v="0"/>
    <x v="19"/>
  </r>
  <r>
    <n v="23584"/>
    <x v="0"/>
    <x v="118"/>
  </r>
  <r>
    <n v="23584"/>
    <x v="0"/>
    <x v="32"/>
  </r>
  <r>
    <n v="23584"/>
    <x v="0"/>
    <x v="88"/>
  </r>
  <r>
    <n v="23585"/>
    <x v="0"/>
    <x v="1"/>
  </r>
  <r>
    <n v="23586"/>
    <x v="3"/>
    <x v="1"/>
  </r>
  <r>
    <n v="23586"/>
    <x v="3"/>
    <x v="2"/>
  </r>
  <r>
    <n v="23587"/>
    <x v="3"/>
    <x v="1"/>
  </r>
  <r>
    <n v="23587"/>
    <x v="3"/>
    <x v="62"/>
  </r>
  <r>
    <n v="23587"/>
    <x v="3"/>
    <x v="0"/>
  </r>
  <r>
    <n v="23587"/>
    <x v="3"/>
    <x v="12"/>
  </r>
  <r>
    <n v="23587"/>
    <x v="3"/>
    <x v="58"/>
  </r>
  <r>
    <n v="23587"/>
    <x v="3"/>
    <x v="8"/>
  </r>
  <r>
    <n v="23587"/>
    <x v="3"/>
    <x v="8"/>
  </r>
  <r>
    <n v="23587"/>
    <x v="3"/>
    <x v="24"/>
  </r>
  <r>
    <n v="23587"/>
    <x v="3"/>
    <x v="2"/>
  </r>
  <r>
    <n v="23587"/>
    <x v="3"/>
    <x v="26"/>
  </r>
  <r>
    <n v="23587"/>
    <x v="3"/>
    <x v="44"/>
  </r>
  <r>
    <n v="23587"/>
    <x v="3"/>
    <x v="85"/>
  </r>
  <r>
    <n v="23587"/>
    <x v="3"/>
    <x v="89"/>
  </r>
  <r>
    <n v="23588"/>
    <x v="4"/>
    <x v="67"/>
  </r>
  <r>
    <n v="23588"/>
    <x v="4"/>
    <x v="29"/>
  </r>
  <r>
    <n v="23588"/>
    <x v="4"/>
    <x v="94"/>
  </r>
  <r>
    <n v="23588"/>
    <x v="4"/>
    <x v="52"/>
  </r>
  <r>
    <n v="23589"/>
    <x v="0"/>
    <x v="12"/>
  </r>
  <r>
    <n v="23589"/>
    <x v="0"/>
    <x v="1"/>
  </r>
  <r>
    <n v="23589"/>
    <x v="0"/>
    <x v="0"/>
  </r>
  <r>
    <n v="23589"/>
    <x v="0"/>
    <x v="22"/>
  </r>
  <r>
    <n v="23589"/>
    <x v="0"/>
    <x v="61"/>
  </r>
  <r>
    <n v="23589"/>
    <x v="0"/>
    <x v="127"/>
  </r>
  <r>
    <n v="23589"/>
    <x v="0"/>
    <x v="26"/>
  </r>
  <r>
    <n v="23589"/>
    <x v="0"/>
    <x v="129"/>
  </r>
  <r>
    <n v="23589"/>
    <x v="0"/>
    <x v="80"/>
  </r>
  <r>
    <n v="23589"/>
    <x v="0"/>
    <x v="7"/>
  </r>
  <r>
    <n v="23589"/>
    <x v="0"/>
    <x v="64"/>
  </r>
  <r>
    <n v="23589"/>
    <x v="0"/>
    <x v="94"/>
  </r>
  <r>
    <n v="23590"/>
    <x v="3"/>
    <x v="1"/>
  </r>
  <r>
    <n v="23590"/>
    <x v="3"/>
    <x v="0"/>
  </r>
  <r>
    <n v="23591"/>
    <x v="3"/>
    <x v="1"/>
  </r>
  <r>
    <n v="23591"/>
    <x v="3"/>
    <x v="0"/>
  </r>
  <r>
    <n v="23591"/>
    <x v="3"/>
    <x v="2"/>
  </r>
  <r>
    <n v="23591"/>
    <x v="3"/>
    <x v="6"/>
  </r>
  <r>
    <n v="23591"/>
    <x v="3"/>
    <x v="89"/>
  </r>
  <r>
    <n v="23591"/>
    <x v="3"/>
    <x v="21"/>
  </r>
  <r>
    <n v="23591"/>
    <x v="3"/>
    <x v="78"/>
  </r>
  <r>
    <n v="23592"/>
    <x v="3"/>
    <x v="1"/>
  </r>
  <r>
    <n v="23592"/>
    <x v="3"/>
    <x v="0"/>
  </r>
  <r>
    <n v="23592"/>
    <x v="3"/>
    <x v="53"/>
  </r>
  <r>
    <n v="23592"/>
    <x v="3"/>
    <x v="41"/>
  </r>
  <r>
    <n v="23593"/>
    <x v="0"/>
    <x v="1"/>
  </r>
  <r>
    <n v="23593"/>
    <x v="0"/>
    <x v="4"/>
  </r>
  <r>
    <n v="23593"/>
    <x v="0"/>
    <x v="3"/>
  </r>
  <r>
    <n v="23593"/>
    <x v="0"/>
    <x v="5"/>
  </r>
  <r>
    <n v="23593"/>
    <x v="0"/>
    <x v="6"/>
  </r>
  <r>
    <n v="23593"/>
    <x v="0"/>
    <x v="80"/>
  </r>
  <r>
    <n v="23593"/>
    <x v="0"/>
    <x v="125"/>
  </r>
  <r>
    <n v="23594"/>
    <x v="3"/>
    <x v="0"/>
  </r>
  <r>
    <n v="23594"/>
    <x v="3"/>
    <x v="1"/>
  </r>
  <r>
    <n v="23594"/>
    <x v="3"/>
    <x v="2"/>
  </r>
  <r>
    <n v="23594"/>
    <x v="3"/>
    <x v="33"/>
  </r>
  <r>
    <n v="23594"/>
    <x v="3"/>
    <x v="142"/>
  </r>
  <r>
    <n v="23594"/>
    <x v="3"/>
    <x v="34"/>
  </r>
  <r>
    <n v="23595"/>
    <x v="0"/>
    <x v="1"/>
  </r>
  <r>
    <n v="23595"/>
    <x v="0"/>
    <x v="32"/>
  </r>
  <r>
    <n v="23595"/>
    <x v="0"/>
    <x v="6"/>
  </r>
  <r>
    <n v="23595"/>
    <x v="0"/>
    <x v="35"/>
  </r>
  <r>
    <n v="23595"/>
    <x v="0"/>
    <x v="20"/>
  </r>
  <r>
    <n v="23595"/>
    <x v="0"/>
    <x v="96"/>
  </r>
  <r>
    <n v="23596"/>
    <x v="3"/>
    <x v="1"/>
  </r>
  <r>
    <n v="23596"/>
    <x v="3"/>
    <x v="16"/>
  </r>
  <r>
    <n v="23596"/>
    <x v="3"/>
    <x v="16"/>
  </r>
  <r>
    <n v="23596"/>
    <x v="3"/>
    <x v="12"/>
  </r>
  <r>
    <n v="23596"/>
    <x v="3"/>
    <x v="25"/>
  </r>
  <r>
    <n v="23596"/>
    <x v="3"/>
    <x v="59"/>
  </r>
  <r>
    <n v="23596"/>
    <x v="3"/>
    <x v="2"/>
  </r>
  <r>
    <n v="23596"/>
    <x v="3"/>
    <x v="123"/>
  </r>
  <r>
    <n v="23596"/>
    <x v="3"/>
    <x v="96"/>
  </r>
  <r>
    <n v="23596"/>
    <x v="3"/>
    <x v="65"/>
  </r>
  <r>
    <n v="23596"/>
    <x v="3"/>
    <x v="78"/>
  </r>
  <r>
    <n v="23597"/>
    <x v="1"/>
    <x v="0"/>
  </r>
  <r>
    <n v="23597"/>
    <x v="1"/>
    <x v="1"/>
  </r>
  <r>
    <n v="23597"/>
    <x v="1"/>
    <x v="22"/>
  </r>
  <r>
    <n v="23597"/>
    <x v="1"/>
    <x v="79"/>
  </r>
  <r>
    <n v="23597"/>
    <x v="1"/>
    <x v="24"/>
  </r>
  <r>
    <n v="23597"/>
    <x v="1"/>
    <x v="59"/>
  </r>
  <r>
    <n v="23597"/>
    <x v="1"/>
    <x v="19"/>
  </r>
  <r>
    <n v="23597"/>
    <x v="1"/>
    <x v="47"/>
  </r>
  <r>
    <n v="23597"/>
    <x v="1"/>
    <x v="26"/>
  </r>
  <r>
    <n v="23597"/>
    <x v="1"/>
    <x v="17"/>
  </r>
  <r>
    <n v="23598"/>
    <x v="3"/>
    <x v="0"/>
  </r>
  <r>
    <n v="23598"/>
    <x v="3"/>
    <x v="19"/>
  </r>
  <r>
    <n v="23598"/>
    <x v="3"/>
    <x v="7"/>
  </r>
  <r>
    <n v="23599"/>
    <x v="3"/>
    <x v="14"/>
  </r>
  <r>
    <n v="23599"/>
    <x v="3"/>
    <x v="2"/>
  </r>
  <r>
    <n v="23600"/>
    <x v="5"/>
    <x v="12"/>
  </r>
  <r>
    <n v="23600"/>
    <x v="5"/>
    <x v="7"/>
  </r>
  <r>
    <n v="23602"/>
    <x v="0"/>
    <x v="53"/>
  </r>
  <r>
    <n v="23602"/>
    <x v="0"/>
    <x v="12"/>
  </r>
  <r>
    <n v="23602"/>
    <x v="0"/>
    <x v="1"/>
  </r>
  <r>
    <n v="23602"/>
    <x v="0"/>
    <x v="0"/>
  </r>
  <r>
    <n v="23602"/>
    <x v="0"/>
    <x v="7"/>
  </r>
  <r>
    <n v="23602"/>
    <x v="0"/>
    <x v="45"/>
  </r>
  <r>
    <n v="23604"/>
    <x v="0"/>
    <x v="1"/>
  </r>
  <r>
    <n v="23604"/>
    <x v="0"/>
    <x v="0"/>
  </r>
  <r>
    <n v="23604"/>
    <x v="0"/>
    <x v="16"/>
  </r>
  <r>
    <n v="23604"/>
    <x v="0"/>
    <x v="16"/>
  </r>
  <r>
    <n v="23605"/>
    <x v="3"/>
    <x v="1"/>
  </r>
  <r>
    <n v="23605"/>
    <x v="3"/>
    <x v="0"/>
  </r>
  <r>
    <n v="23605"/>
    <x v="3"/>
    <x v="2"/>
  </r>
  <r>
    <n v="23605"/>
    <x v="3"/>
    <x v="17"/>
  </r>
  <r>
    <n v="23605"/>
    <x v="3"/>
    <x v="103"/>
  </r>
  <r>
    <n v="23605"/>
    <x v="3"/>
    <x v="34"/>
  </r>
  <r>
    <n v="23605"/>
    <x v="3"/>
    <x v="78"/>
  </r>
  <r>
    <n v="23606"/>
    <x v="3"/>
    <x v="0"/>
  </r>
  <r>
    <n v="23606"/>
    <x v="3"/>
    <x v="2"/>
  </r>
  <r>
    <n v="23606"/>
    <x v="3"/>
    <x v="89"/>
  </r>
  <r>
    <n v="23607"/>
    <x v="0"/>
    <x v="0"/>
  </r>
  <r>
    <n v="23607"/>
    <x v="0"/>
    <x v="1"/>
  </r>
  <r>
    <n v="23607"/>
    <x v="0"/>
    <x v="61"/>
  </r>
  <r>
    <n v="23607"/>
    <x v="0"/>
    <x v="23"/>
  </r>
  <r>
    <n v="23607"/>
    <x v="0"/>
    <x v="28"/>
  </r>
  <r>
    <n v="23607"/>
    <x v="0"/>
    <x v="50"/>
  </r>
  <r>
    <n v="23607"/>
    <x v="0"/>
    <x v="64"/>
  </r>
  <r>
    <n v="23608"/>
    <x v="1"/>
    <x v="0"/>
  </r>
  <r>
    <n v="23608"/>
    <x v="1"/>
    <x v="12"/>
  </r>
  <r>
    <n v="23608"/>
    <x v="1"/>
    <x v="1"/>
  </r>
  <r>
    <n v="23608"/>
    <x v="1"/>
    <x v="14"/>
  </r>
  <r>
    <n v="23608"/>
    <x v="1"/>
    <x v="84"/>
  </r>
  <r>
    <n v="23608"/>
    <x v="1"/>
    <x v="15"/>
  </r>
  <r>
    <n v="23608"/>
    <x v="1"/>
    <x v="24"/>
  </r>
  <r>
    <n v="23608"/>
    <x v="1"/>
    <x v="17"/>
  </r>
  <r>
    <n v="23610"/>
    <x v="2"/>
    <x v="1"/>
  </r>
  <r>
    <n v="23610"/>
    <x v="2"/>
    <x v="0"/>
  </r>
  <r>
    <n v="23611"/>
    <x v="4"/>
    <x v="67"/>
  </r>
  <r>
    <n v="23611"/>
    <x v="4"/>
    <x v="29"/>
  </r>
  <r>
    <n v="23612"/>
    <x v="3"/>
    <x v="1"/>
  </r>
  <r>
    <n v="23612"/>
    <x v="3"/>
    <x v="0"/>
  </r>
  <r>
    <n v="23612"/>
    <x v="3"/>
    <x v="28"/>
  </r>
  <r>
    <n v="23612"/>
    <x v="3"/>
    <x v="38"/>
  </r>
  <r>
    <n v="23613"/>
    <x v="0"/>
    <x v="16"/>
  </r>
  <r>
    <n v="23613"/>
    <x v="0"/>
    <x v="16"/>
  </r>
  <r>
    <n v="23613"/>
    <x v="0"/>
    <x v="0"/>
  </r>
  <r>
    <n v="23613"/>
    <x v="0"/>
    <x v="1"/>
  </r>
  <r>
    <n v="23613"/>
    <x v="0"/>
    <x v="12"/>
  </r>
  <r>
    <n v="23613"/>
    <x v="0"/>
    <x v="2"/>
  </r>
  <r>
    <n v="23613"/>
    <x v="0"/>
    <x v="28"/>
  </r>
  <r>
    <n v="23614"/>
    <x v="0"/>
    <x v="1"/>
  </r>
  <r>
    <n v="23614"/>
    <x v="0"/>
    <x v="0"/>
  </r>
  <r>
    <n v="23614"/>
    <x v="0"/>
    <x v="24"/>
  </r>
  <r>
    <n v="23614"/>
    <x v="0"/>
    <x v="26"/>
  </r>
  <r>
    <n v="23614"/>
    <x v="0"/>
    <x v="2"/>
  </r>
  <r>
    <n v="23614"/>
    <x v="0"/>
    <x v="73"/>
  </r>
  <r>
    <n v="23614"/>
    <x v="0"/>
    <x v="7"/>
  </r>
  <r>
    <n v="23615"/>
    <x v="1"/>
    <x v="0"/>
  </r>
  <r>
    <n v="23615"/>
    <x v="1"/>
    <x v="6"/>
  </r>
  <r>
    <n v="23615"/>
    <x v="1"/>
    <x v="17"/>
  </r>
  <r>
    <n v="23616"/>
    <x v="3"/>
    <x v="1"/>
  </r>
  <r>
    <n v="23616"/>
    <x v="3"/>
    <x v="2"/>
  </r>
  <r>
    <n v="23616"/>
    <x v="3"/>
    <x v="28"/>
  </r>
  <r>
    <n v="23616"/>
    <x v="3"/>
    <x v="47"/>
  </r>
  <r>
    <n v="23616"/>
    <x v="3"/>
    <x v="17"/>
  </r>
  <r>
    <n v="23616"/>
    <x v="3"/>
    <x v="38"/>
  </r>
  <r>
    <n v="23616"/>
    <x v="3"/>
    <x v="50"/>
  </r>
  <r>
    <n v="23617"/>
    <x v="0"/>
    <x v="0"/>
  </r>
  <r>
    <n v="23617"/>
    <x v="0"/>
    <x v="12"/>
  </r>
  <r>
    <n v="23617"/>
    <x v="0"/>
    <x v="1"/>
  </r>
  <r>
    <n v="23617"/>
    <x v="0"/>
    <x v="14"/>
  </r>
  <r>
    <n v="23617"/>
    <x v="0"/>
    <x v="15"/>
  </r>
  <r>
    <n v="23617"/>
    <x v="0"/>
    <x v="16"/>
  </r>
  <r>
    <n v="23617"/>
    <x v="0"/>
    <x v="16"/>
  </r>
  <r>
    <n v="23617"/>
    <x v="0"/>
    <x v="42"/>
  </r>
  <r>
    <n v="23617"/>
    <x v="0"/>
    <x v="17"/>
  </r>
  <r>
    <n v="23618"/>
    <x v="4"/>
    <x v="0"/>
  </r>
  <r>
    <n v="23618"/>
    <x v="4"/>
    <x v="89"/>
  </r>
  <r>
    <n v="23620"/>
    <x v="3"/>
    <x v="1"/>
  </r>
  <r>
    <n v="23620"/>
    <x v="3"/>
    <x v="13"/>
  </r>
  <r>
    <n v="23620"/>
    <x v="3"/>
    <x v="2"/>
  </r>
  <r>
    <n v="23620"/>
    <x v="3"/>
    <x v="47"/>
  </r>
  <r>
    <n v="23620"/>
    <x v="3"/>
    <x v="34"/>
  </r>
  <r>
    <n v="23621"/>
    <x v="0"/>
    <x v="75"/>
  </r>
  <r>
    <n v="23621"/>
    <x v="0"/>
    <x v="1"/>
  </r>
  <r>
    <n v="23621"/>
    <x v="0"/>
    <x v="0"/>
  </r>
  <r>
    <n v="23622"/>
    <x v="3"/>
    <x v="1"/>
  </r>
  <r>
    <n v="23622"/>
    <x v="3"/>
    <x v="0"/>
  </r>
  <r>
    <n v="23622"/>
    <x v="3"/>
    <x v="22"/>
  </r>
  <r>
    <n v="23622"/>
    <x v="3"/>
    <x v="2"/>
  </r>
  <r>
    <n v="23622"/>
    <x v="3"/>
    <x v="48"/>
  </r>
  <r>
    <n v="23622"/>
    <x v="3"/>
    <x v="19"/>
  </r>
  <r>
    <n v="23622"/>
    <x v="3"/>
    <x v="17"/>
  </r>
  <r>
    <n v="23622"/>
    <x v="3"/>
    <x v="42"/>
  </r>
  <r>
    <n v="23622"/>
    <x v="3"/>
    <x v="35"/>
  </r>
  <r>
    <n v="23622"/>
    <x v="3"/>
    <x v="78"/>
  </r>
  <r>
    <n v="23622"/>
    <x v="3"/>
    <x v="65"/>
  </r>
  <r>
    <n v="23622"/>
    <x v="3"/>
    <x v="34"/>
  </r>
  <r>
    <n v="23623"/>
    <x v="0"/>
    <x v="1"/>
  </r>
  <r>
    <n v="23623"/>
    <x v="0"/>
    <x v="0"/>
  </r>
  <r>
    <n v="23623"/>
    <x v="0"/>
    <x v="22"/>
  </r>
  <r>
    <n v="23624"/>
    <x v="0"/>
    <x v="12"/>
  </r>
  <r>
    <n v="23624"/>
    <x v="0"/>
    <x v="1"/>
  </r>
  <r>
    <n v="23624"/>
    <x v="0"/>
    <x v="7"/>
  </r>
  <r>
    <n v="23625"/>
    <x v="2"/>
    <x v="53"/>
  </r>
  <r>
    <n v="23625"/>
    <x v="2"/>
    <x v="1"/>
  </r>
  <r>
    <n v="23625"/>
    <x v="2"/>
    <x v="81"/>
  </r>
  <r>
    <n v="23625"/>
    <x v="2"/>
    <x v="4"/>
  </r>
  <r>
    <n v="23625"/>
    <x v="2"/>
    <x v="5"/>
  </r>
  <r>
    <n v="23625"/>
    <x v="2"/>
    <x v="32"/>
  </r>
  <r>
    <n v="23625"/>
    <x v="2"/>
    <x v="31"/>
  </r>
  <r>
    <n v="23625"/>
    <x v="2"/>
    <x v="71"/>
  </r>
  <r>
    <n v="23626"/>
    <x v="5"/>
    <x v="0"/>
  </r>
  <r>
    <n v="23626"/>
    <x v="5"/>
    <x v="22"/>
  </r>
  <r>
    <n v="23626"/>
    <x v="5"/>
    <x v="1"/>
  </r>
  <r>
    <n v="23626"/>
    <x v="5"/>
    <x v="7"/>
  </r>
  <r>
    <n v="23627"/>
    <x v="3"/>
    <x v="36"/>
  </r>
  <r>
    <n v="23627"/>
    <x v="3"/>
    <x v="28"/>
  </r>
  <r>
    <n v="23628"/>
    <x v="4"/>
    <x v="0"/>
  </r>
  <r>
    <n v="23628"/>
    <x v="4"/>
    <x v="2"/>
  </r>
  <r>
    <n v="23628"/>
    <x v="4"/>
    <x v="7"/>
  </r>
  <r>
    <n v="23629"/>
    <x v="3"/>
    <x v="0"/>
  </r>
  <r>
    <n v="23629"/>
    <x v="3"/>
    <x v="22"/>
  </r>
  <r>
    <n v="23629"/>
    <x v="3"/>
    <x v="1"/>
  </r>
  <r>
    <n v="23629"/>
    <x v="3"/>
    <x v="2"/>
  </r>
  <r>
    <n v="23629"/>
    <x v="3"/>
    <x v="19"/>
  </r>
  <r>
    <n v="23629"/>
    <x v="3"/>
    <x v="42"/>
  </r>
  <r>
    <n v="23629"/>
    <x v="3"/>
    <x v="17"/>
  </r>
  <r>
    <n v="23629"/>
    <x v="3"/>
    <x v="50"/>
  </r>
  <r>
    <n v="23630"/>
    <x v="3"/>
    <x v="0"/>
  </r>
  <r>
    <n v="23630"/>
    <x v="3"/>
    <x v="1"/>
  </r>
  <r>
    <n v="23630"/>
    <x v="3"/>
    <x v="14"/>
  </r>
  <r>
    <n v="23630"/>
    <x v="3"/>
    <x v="24"/>
  </r>
  <r>
    <n v="23630"/>
    <x v="3"/>
    <x v="2"/>
  </r>
  <r>
    <n v="23630"/>
    <x v="3"/>
    <x v="19"/>
  </r>
  <r>
    <n v="23630"/>
    <x v="3"/>
    <x v="34"/>
  </r>
  <r>
    <n v="23630"/>
    <x v="3"/>
    <x v="65"/>
  </r>
  <r>
    <n v="23631"/>
    <x v="3"/>
    <x v="1"/>
  </r>
  <r>
    <n v="23631"/>
    <x v="3"/>
    <x v="0"/>
  </r>
  <r>
    <n v="23631"/>
    <x v="3"/>
    <x v="22"/>
  </r>
  <r>
    <n v="23631"/>
    <x v="3"/>
    <x v="2"/>
  </r>
  <r>
    <n v="23631"/>
    <x v="3"/>
    <x v="50"/>
  </r>
  <r>
    <n v="23631"/>
    <x v="3"/>
    <x v="65"/>
  </r>
  <r>
    <n v="23632"/>
    <x v="1"/>
    <x v="0"/>
  </r>
  <r>
    <n v="23632"/>
    <x v="1"/>
    <x v="1"/>
  </r>
  <r>
    <n v="23632"/>
    <x v="1"/>
    <x v="12"/>
  </r>
  <r>
    <n v="23633"/>
    <x v="2"/>
    <x v="0"/>
  </r>
  <r>
    <n v="23634"/>
    <x v="4"/>
    <x v="0"/>
  </r>
  <r>
    <n v="23634"/>
    <x v="4"/>
    <x v="52"/>
  </r>
  <r>
    <n v="23635"/>
    <x v="3"/>
    <x v="1"/>
  </r>
  <r>
    <n v="23635"/>
    <x v="3"/>
    <x v="13"/>
  </r>
  <r>
    <n v="23635"/>
    <x v="3"/>
    <x v="0"/>
  </r>
  <r>
    <n v="23635"/>
    <x v="3"/>
    <x v="14"/>
  </r>
  <r>
    <n v="23635"/>
    <x v="3"/>
    <x v="22"/>
  </r>
  <r>
    <n v="23635"/>
    <x v="3"/>
    <x v="57"/>
  </r>
  <r>
    <n v="23635"/>
    <x v="3"/>
    <x v="58"/>
  </r>
  <r>
    <n v="23635"/>
    <x v="3"/>
    <x v="59"/>
  </r>
  <r>
    <n v="23635"/>
    <x v="3"/>
    <x v="60"/>
  </r>
  <r>
    <n v="23635"/>
    <x v="3"/>
    <x v="2"/>
  </r>
  <r>
    <n v="23635"/>
    <x v="3"/>
    <x v="19"/>
  </r>
  <r>
    <n v="23635"/>
    <x v="3"/>
    <x v="47"/>
  </r>
  <r>
    <n v="23635"/>
    <x v="3"/>
    <x v="28"/>
  </r>
  <r>
    <n v="23635"/>
    <x v="3"/>
    <x v="17"/>
  </r>
  <r>
    <n v="23635"/>
    <x v="3"/>
    <x v="42"/>
  </r>
  <r>
    <n v="23635"/>
    <x v="3"/>
    <x v="50"/>
  </r>
  <r>
    <n v="23636"/>
    <x v="3"/>
    <x v="1"/>
  </r>
  <r>
    <n v="23636"/>
    <x v="3"/>
    <x v="14"/>
  </r>
  <r>
    <n v="23636"/>
    <x v="3"/>
    <x v="0"/>
  </r>
  <r>
    <n v="23636"/>
    <x v="3"/>
    <x v="22"/>
  </r>
  <r>
    <n v="23637"/>
    <x v="3"/>
    <x v="0"/>
  </r>
  <r>
    <n v="23637"/>
    <x v="3"/>
    <x v="14"/>
  </r>
  <r>
    <n v="23637"/>
    <x v="3"/>
    <x v="22"/>
  </r>
  <r>
    <n v="23637"/>
    <x v="3"/>
    <x v="1"/>
  </r>
  <r>
    <n v="23637"/>
    <x v="3"/>
    <x v="53"/>
  </r>
  <r>
    <n v="23637"/>
    <x v="3"/>
    <x v="60"/>
  </r>
  <r>
    <n v="23637"/>
    <x v="3"/>
    <x v="28"/>
  </r>
  <r>
    <n v="23637"/>
    <x v="3"/>
    <x v="2"/>
  </r>
  <r>
    <n v="23637"/>
    <x v="3"/>
    <x v="19"/>
  </r>
  <r>
    <n v="23637"/>
    <x v="3"/>
    <x v="121"/>
  </r>
  <r>
    <n v="23637"/>
    <x v="3"/>
    <x v="17"/>
  </r>
  <r>
    <n v="23637"/>
    <x v="3"/>
    <x v="50"/>
  </r>
  <r>
    <n v="23637"/>
    <x v="3"/>
    <x v="73"/>
  </r>
  <r>
    <n v="23637"/>
    <x v="3"/>
    <x v="35"/>
  </r>
  <r>
    <n v="23637"/>
    <x v="3"/>
    <x v="20"/>
  </r>
  <r>
    <n v="23637"/>
    <x v="3"/>
    <x v="78"/>
  </r>
  <r>
    <n v="23638"/>
    <x v="0"/>
    <x v="1"/>
  </r>
  <r>
    <n v="23639"/>
    <x v="3"/>
    <x v="1"/>
  </r>
  <r>
    <n v="23639"/>
    <x v="3"/>
    <x v="0"/>
  </r>
  <r>
    <n v="23639"/>
    <x v="3"/>
    <x v="25"/>
  </r>
  <r>
    <n v="23639"/>
    <x v="3"/>
    <x v="28"/>
  </r>
  <r>
    <n v="23639"/>
    <x v="3"/>
    <x v="36"/>
  </r>
  <r>
    <n v="23639"/>
    <x v="3"/>
    <x v="2"/>
  </r>
  <r>
    <n v="23639"/>
    <x v="3"/>
    <x v="38"/>
  </r>
  <r>
    <n v="23639"/>
    <x v="3"/>
    <x v="35"/>
  </r>
  <r>
    <n v="23639"/>
    <x v="3"/>
    <x v="96"/>
  </r>
  <r>
    <n v="23639"/>
    <x v="3"/>
    <x v="20"/>
  </r>
  <r>
    <n v="23640"/>
    <x v="0"/>
    <x v="12"/>
  </r>
  <r>
    <n v="23640"/>
    <x v="0"/>
    <x v="1"/>
  </r>
  <r>
    <n v="23640"/>
    <x v="0"/>
    <x v="16"/>
  </r>
  <r>
    <n v="23640"/>
    <x v="0"/>
    <x v="16"/>
  </r>
  <r>
    <n v="23641"/>
    <x v="3"/>
    <x v="14"/>
  </r>
  <r>
    <n v="23641"/>
    <x v="3"/>
    <x v="36"/>
  </r>
  <r>
    <n v="23641"/>
    <x v="3"/>
    <x v="2"/>
  </r>
  <r>
    <n v="23641"/>
    <x v="3"/>
    <x v="19"/>
  </r>
  <r>
    <n v="23641"/>
    <x v="3"/>
    <x v="17"/>
  </r>
  <r>
    <n v="23641"/>
    <x v="3"/>
    <x v="35"/>
  </r>
  <r>
    <n v="23641"/>
    <x v="3"/>
    <x v="20"/>
  </r>
  <r>
    <n v="23642"/>
    <x v="4"/>
    <x v="16"/>
  </r>
  <r>
    <n v="23642"/>
    <x v="4"/>
    <x v="16"/>
  </r>
  <r>
    <n v="23642"/>
    <x v="4"/>
    <x v="12"/>
  </r>
  <r>
    <n v="23644"/>
    <x v="4"/>
    <x v="0"/>
  </r>
  <r>
    <n v="23645"/>
    <x v="3"/>
    <x v="0"/>
  </r>
  <r>
    <n v="23645"/>
    <x v="3"/>
    <x v="1"/>
  </r>
  <r>
    <n v="23645"/>
    <x v="3"/>
    <x v="14"/>
  </r>
  <r>
    <n v="23645"/>
    <x v="3"/>
    <x v="13"/>
  </r>
  <r>
    <n v="23645"/>
    <x v="3"/>
    <x v="2"/>
  </r>
  <r>
    <n v="23645"/>
    <x v="3"/>
    <x v="19"/>
  </r>
  <r>
    <n v="23645"/>
    <x v="3"/>
    <x v="47"/>
  </r>
  <r>
    <n v="23645"/>
    <x v="3"/>
    <x v="28"/>
  </r>
  <r>
    <n v="23645"/>
    <x v="3"/>
    <x v="44"/>
  </r>
  <r>
    <n v="23645"/>
    <x v="3"/>
    <x v="99"/>
  </r>
  <r>
    <n v="23645"/>
    <x v="3"/>
    <x v="85"/>
  </r>
  <r>
    <n v="23645"/>
    <x v="3"/>
    <x v="63"/>
  </r>
  <r>
    <n v="23645"/>
    <x v="3"/>
    <x v="52"/>
  </r>
  <r>
    <n v="23645"/>
    <x v="3"/>
    <x v="7"/>
  </r>
  <r>
    <n v="23645"/>
    <x v="3"/>
    <x v="89"/>
  </r>
  <r>
    <n v="23646"/>
    <x v="5"/>
    <x v="0"/>
  </r>
  <r>
    <n v="23646"/>
    <x v="5"/>
    <x v="53"/>
  </r>
  <r>
    <n v="23646"/>
    <x v="5"/>
    <x v="7"/>
  </r>
  <r>
    <n v="23646"/>
    <x v="5"/>
    <x v="29"/>
  </r>
  <r>
    <n v="23646"/>
    <x v="5"/>
    <x v="52"/>
  </r>
  <r>
    <n v="23647"/>
    <x v="5"/>
    <x v="52"/>
  </r>
  <r>
    <n v="23647"/>
    <x v="5"/>
    <x v="94"/>
  </r>
  <r>
    <n v="23647"/>
    <x v="5"/>
    <x v="136"/>
  </r>
  <r>
    <n v="23648"/>
    <x v="3"/>
    <x v="0"/>
  </r>
  <r>
    <n v="23648"/>
    <x v="3"/>
    <x v="1"/>
  </r>
  <r>
    <n v="23648"/>
    <x v="3"/>
    <x v="22"/>
  </r>
  <r>
    <n v="23648"/>
    <x v="3"/>
    <x v="54"/>
  </r>
  <r>
    <n v="23648"/>
    <x v="3"/>
    <x v="54"/>
  </r>
  <r>
    <n v="23648"/>
    <x v="3"/>
    <x v="51"/>
  </r>
  <r>
    <n v="23648"/>
    <x v="3"/>
    <x v="2"/>
  </r>
  <r>
    <n v="23648"/>
    <x v="3"/>
    <x v="19"/>
  </r>
  <r>
    <n v="23648"/>
    <x v="3"/>
    <x v="28"/>
  </r>
  <r>
    <n v="23648"/>
    <x v="3"/>
    <x v="47"/>
  </r>
  <r>
    <n v="23648"/>
    <x v="3"/>
    <x v="49"/>
  </r>
  <r>
    <n v="23648"/>
    <x v="3"/>
    <x v="17"/>
  </r>
  <r>
    <n v="23648"/>
    <x v="3"/>
    <x v="42"/>
  </r>
  <r>
    <n v="23648"/>
    <x v="3"/>
    <x v="50"/>
  </r>
  <r>
    <n v="23648"/>
    <x v="3"/>
    <x v="7"/>
  </r>
  <r>
    <n v="23648"/>
    <x v="3"/>
    <x v="56"/>
  </r>
  <r>
    <n v="23648"/>
    <x v="3"/>
    <x v="35"/>
  </r>
  <r>
    <n v="23648"/>
    <x v="3"/>
    <x v="20"/>
  </r>
  <r>
    <n v="23649"/>
    <x v="5"/>
    <x v="0"/>
  </r>
  <r>
    <n v="23650"/>
    <x v="4"/>
    <x v="29"/>
  </r>
  <r>
    <n v="23650"/>
    <x v="4"/>
    <x v="94"/>
  </r>
  <r>
    <n v="23650"/>
    <x v="4"/>
    <x v="39"/>
  </r>
  <r>
    <n v="23650"/>
    <x v="4"/>
    <x v="55"/>
  </r>
  <r>
    <n v="23651"/>
    <x v="3"/>
    <x v="0"/>
  </r>
  <r>
    <n v="23651"/>
    <x v="3"/>
    <x v="2"/>
  </r>
  <r>
    <n v="23651"/>
    <x v="3"/>
    <x v="89"/>
  </r>
  <r>
    <n v="23652"/>
    <x v="0"/>
    <x v="87"/>
  </r>
  <r>
    <n v="23652"/>
    <x v="0"/>
    <x v="1"/>
  </r>
  <r>
    <n v="23652"/>
    <x v="0"/>
    <x v="0"/>
  </r>
  <r>
    <n v="23652"/>
    <x v="0"/>
    <x v="113"/>
  </r>
  <r>
    <n v="23653"/>
    <x v="4"/>
    <x v="0"/>
  </r>
  <r>
    <n v="23653"/>
    <x v="4"/>
    <x v="1"/>
  </r>
  <r>
    <n v="23653"/>
    <x v="4"/>
    <x v="84"/>
  </r>
  <r>
    <n v="23653"/>
    <x v="4"/>
    <x v="2"/>
  </r>
  <r>
    <n v="23653"/>
    <x v="4"/>
    <x v="7"/>
  </r>
  <r>
    <n v="23654"/>
    <x v="8"/>
    <x v="61"/>
  </r>
  <r>
    <n v="23654"/>
    <x v="8"/>
    <x v="108"/>
  </r>
  <r>
    <n v="23654"/>
    <x v="8"/>
    <x v="10"/>
  </r>
  <r>
    <n v="23655"/>
    <x v="8"/>
    <x v="14"/>
  </r>
  <r>
    <n v="23655"/>
    <x v="8"/>
    <x v="61"/>
  </r>
  <r>
    <n v="23655"/>
    <x v="8"/>
    <x v="15"/>
  </r>
  <r>
    <n v="23655"/>
    <x v="8"/>
    <x v="16"/>
  </r>
  <r>
    <n v="23655"/>
    <x v="8"/>
    <x v="16"/>
  </r>
  <r>
    <n v="23655"/>
    <x v="8"/>
    <x v="1"/>
  </r>
  <r>
    <n v="23655"/>
    <x v="8"/>
    <x v="26"/>
  </r>
  <r>
    <n v="23655"/>
    <x v="8"/>
    <x v="74"/>
  </r>
  <r>
    <n v="23655"/>
    <x v="8"/>
    <x v="7"/>
  </r>
  <r>
    <n v="23655"/>
    <x v="8"/>
    <x v="35"/>
  </r>
  <r>
    <n v="23655"/>
    <x v="8"/>
    <x v="65"/>
  </r>
  <r>
    <n v="23656"/>
    <x v="3"/>
    <x v="0"/>
  </r>
  <r>
    <n v="23656"/>
    <x v="3"/>
    <x v="28"/>
  </r>
  <r>
    <n v="23656"/>
    <x v="3"/>
    <x v="2"/>
  </r>
  <r>
    <n v="23658"/>
    <x v="3"/>
    <x v="0"/>
  </r>
  <r>
    <n v="23658"/>
    <x v="3"/>
    <x v="1"/>
  </r>
  <r>
    <n v="23658"/>
    <x v="3"/>
    <x v="14"/>
  </r>
  <r>
    <n v="23658"/>
    <x v="3"/>
    <x v="22"/>
  </r>
  <r>
    <n v="23658"/>
    <x v="3"/>
    <x v="24"/>
  </r>
  <r>
    <n v="23658"/>
    <x v="3"/>
    <x v="2"/>
  </r>
  <r>
    <n v="23658"/>
    <x v="3"/>
    <x v="19"/>
  </r>
  <r>
    <n v="23659"/>
    <x v="1"/>
    <x v="14"/>
  </r>
  <r>
    <n v="23659"/>
    <x v="1"/>
    <x v="1"/>
  </r>
  <r>
    <n v="23659"/>
    <x v="1"/>
    <x v="0"/>
  </r>
  <r>
    <n v="23659"/>
    <x v="1"/>
    <x v="36"/>
  </r>
  <r>
    <n v="23659"/>
    <x v="1"/>
    <x v="28"/>
  </r>
  <r>
    <n v="23659"/>
    <x v="1"/>
    <x v="49"/>
  </r>
  <r>
    <n v="23659"/>
    <x v="1"/>
    <x v="19"/>
  </r>
  <r>
    <n v="23659"/>
    <x v="1"/>
    <x v="17"/>
  </r>
  <r>
    <n v="23659"/>
    <x v="1"/>
    <x v="74"/>
  </r>
  <r>
    <n v="23659"/>
    <x v="1"/>
    <x v="104"/>
  </r>
  <r>
    <n v="23660"/>
    <x v="0"/>
    <x v="0"/>
  </r>
  <r>
    <n v="23660"/>
    <x v="0"/>
    <x v="1"/>
  </r>
  <r>
    <n v="23660"/>
    <x v="0"/>
    <x v="14"/>
  </r>
  <r>
    <n v="23660"/>
    <x v="0"/>
    <x v="17"/>
  </r>
  <r>
    <n v="23661"/>
    <x v="4"/>
    <x v="14"/>
  </r>
  <r>
    <n v="23661"/>
    <x v="4"/>
    <x v="61"/>
  </r>
  <r>
    <n v="23661"/>
    <x v="4"/>
    <x v="15"/>
  </r>
  <r>
    <n v="23661"/>
    <x v="4"/>
    <x v="16"/>
  </r>
  <r>
    <n v="23661"/>
    <x v="4"/>
    <x v="16"/>
  </r>
  <r>
    <n v="23661"/>
    <x v="4"/>
    <x v="1"/>
  </r>
  <r>
    <n v="23661"/>
    <x v="4"/>
    <x v="26"/>
  </r>
  <r>
    <n v="23661"/>
    <x v="4"/>
    <x v="74"/>
  </r>
  <r>
    <n v="23661"/>
    <x v="4"/>
    <x v="7"/>
  </r>
  <r>
    <n v="23661"/>
    <x v="4"/>
    <x v="35"/>
  </r>
  <r>
    <n v="23661"/>
    <x v="4"/>
    <x v="65"/>
  </r>
  <r>
    <n v="23662"/>
    <x v="4"/>
    <x v="40"/>
  </r>
  <r>
    <n v="23662"/>
    <x v="4"/>
    <x v="41"/>
  </r>
  <r>
    <n v="23663"/>
    <x v="3"/>
    <x v="0"/>
  </r>
  <r>
    <n v="23663"/>
    <x v="3"/>
    <x v="2"/>
  </r>
  <r>
    <n v="23663"/>
    <x v="3"/>
    <x v="89"/>
  </r>
  <r>
    <n v="23664"/>
    <x v="3"/>
    <x v="1"/>
  </r>
  <r>
    <n v="23664"/>
    <x v="3"/>
    <x v="0"/>
  </r>
  <r>
    <n v="23664"/>
    <x v="3"/>
    <x v="19"/>
  </r>
  <r>
    <n v="23664"/>
    <x v="3"/>
    <x v="17"/>
  </r>
  <r>
    <n v="23664"/>
    <x v="3"/>
    <x v="6"/>
  </r>
  <r>
    <n v="23665"/>
    <x v="4"/>
    <x v="16"/>
  </r>
  <r>
    <n v="23665"/>
    <x v="4"/>
    <x v="16"/>
  </r>
  <r>
    <n v="23665"/>
    <x v="4"/>
    <x v="84"/>
  </r>
  <r>
    <n v="23665"/>
    <x v="4"/>
    <x v="29"/>
  </r>
  <r>
    <n v="23666"/>
    <x v="5"/>
    <x v="16"/>
  </r>
  <r>
    <n v="23666"/>
    <x v="5"/>
    <x v="16"/>
  </r>
  <r>
    <n v="23666"/>
    <x v="5"/>
    <x v="1"/>
  </r>
  <r>
    <n v="23666"/>
    <x v="5"/>
    <x v="12"/>
  </r>
  <r>
    <n v="23666"/>
    <x v="5"/>
    <x v="0"/>
  </r>
  <r>
    <n v="23666"/>
    <x v="5"/>
    <x v="88"/>
  </r>
  <r>
    <n v="23667"/>
    <x v="4"/>
    <x v="168"/>
  </r>
  <r>
    <n v="23667"/>
    <x v="4"/>
    <x v="23"/>
  </r>
  <r>
    <n v="23667"/>
    <x v="4"/>
    <x v="69"/>
  </r>
  <r>
    <n v="23668"/>
    <x v="4"/>
    <x v="62"/>
  </r>
  <r>
    <n v="23668"/>
    <x v="4"/>
    <x v="0"/>
  </r>
  <r>
    <n v="23668"/>
    <x v="4"/>
    <x v="24"/>
  </r>
  <r>
    <n v="23668"/>
    <x v="4"/>
    <x v="19"/>
  </r>
  <r>
    <n v="23669"/>
    <x v="4"/>
    <x v="115"/>
  </r>
  <r>
    <n v="23669"/>
    <x v="4"/>
    <x v="30"/>
  </r>
  <r>
    <n v="23669"/>
    <x v="4"/>
    <x v="29"/>
  </r>
  <r>
    <n v="23669"/>
    <x v="4"/>
    <x v="94"/>
  </r>
  <r>
    <n v="23669"/>
    <x v="4"/>
    <x v="39"/>
  </r>
  <r>
    <n v="23669"/>
    <x v="4"/>
    <x v="55"/>
  </r>
  <r>
    <n v="23670"/>
    <x v="4"/>
    <x v="0"/>
  </r>
  <r>
    <n v="23670"/>
    <x v="4"/>
    <x v="54"/>
  </r>
  <r>
    <n v="23670"/>
    <x v="4"/>
    <x v="54"/>
  </r>
  <r>
    <n v="23670"/>
    <x v="4"/>
    <x v="43"/>
  </r>
  <r>
    <n v="23670"/>
    <x v="4"/>
    <x v="58"/>
  </r>
  <r>
    <n v="23670"/>
    <x v="4"/>
    <x v="24"/>
  </r>
  <r>
    <n v="23670"/>
    <x v="4"/>
    <x v="26"/>
  </r>
  <r>
    <n v="23670"/>
    <x v="4"/>
    <x v="89"/>
  </r>
  <r>
    <n v="23672"/>
    <x v="1"/>
    <x v="1"/>
  </r>
  <r>
    <n v="23672"/>
    <x v="1"/>
    <x v="0"/>
  </r>
  <r>
    <n v="23672"/>
    <x v="1"/>
    <x v="19"/>
  </r>
  <r>
    <n v="23672"/>
    <x v="1"/>
    <x v="36"/>
  </r>
  <r>
    <n v="23672"/>
    <x v="1"/>
    <x v="17"/>
  </r>
  <r>
    <n v="23672"/>
    <x v="1"/>
    <x v="6"/>
  </r>
  <r>
    <n v="23672"/>
    <x v="1"/>
    <x v="94"/>
  </r>
  <r>
    <n v="23673"/>
    <x v="0"/>
    <x v="12"/>
  </r>
  <r>
    <n v="23673"/>
    <x v="0"/>
    <x v="1"/>
  </r>
  <r>
    <n v="23673"/>
    <x v="0"/>
    <x v="16"/>
  </r>
  <r>
    <n v="23673"/>
    <x v="0"/>
    <x v="16"/>
  </r>
  <r>
    <n v="23674"/>
    <x v="8"/>
    <x v="14"/>
  </r>
  <r>
    <n v="23674"/>
    <x v="8"/>
    <x v="19"/>
  </r>
  <r>
    <n v="23674"/>
    <x v="8"/>
    <x v="10"/>
  </r>
  <r>
    <n v="23675"/>
    <x v="0"/>
    <x v="0"/>
  </r>
  <r>
    <n v="23675"/>
    <x v="0"/>
    <x v="16"/>
  </r>
  <r>
    <n v="23675"/>
    <x v="0"/>
    <x v="16"/>
  </r>
  <r>
    <n v="23675"/>
    <x v="0"/>
    <x v="12"/>
  </r>
  <r>
    <n v="23675"/>
    <x v="0"/>
    <x v="1"/>
  </r>
  <r>
    <n v="23675"/>
    <x v="0"/>
    <x v="29"/>
  </r>
  <r>
    <n v="23675"/>
    <x v="0"/>
    <x v="55"/>
  </r>
  <r>
    <n v="23676"/>
    <x v="3"/>
    <x v="0"/>
  </r>
  <r>
    <n v="23676"/>
    <x v="3"/>
    <x v="1"/>
  </r>
  <r>
    <n v="23676"/>
    <x v="3"/>
    <x v="87"/>
  </r>
  <r>
    <n v="23676"/>
    <x v="3"/>
    <x v="22"/>
  </r>
  <r>
    <n v="23676"/>
    <x v="3"/>
    <x v="54"/>
  </r>
  <r>
    <n v="23676"/>
    <x v="3"/>
    <x v="54"/>
  </r>
  <r>
    <n v="23676"/>
    <x v="3"/>
    <x v="24"/>
  </r>
  <r>
    <n v="23676"/>
    <x v="3"/>
    <x v="79"/>
  </r>
  <r>
    <n v="23676"/>
    <x v="3"/>
    <x v="2"/>
  </r>
  <r>
    <n v="23676"/>
    <x v="3"/>
    <x v="47"/>
  </r>
  <r>
    <n v="23676"/>
    <x v="3"/>
    <x v="38"/>
  </r>
  <r>
    <n v="23676"/>
    <x v="3"/>
    <x v="17"/>
  </r>
  <r>
    <n v="23676"/>
    <x v="3"/>
    <x v="44"/>
  </r>
  <r>
    <n v="23676"/>
    <x v="3"/>
    <x v="85"/>
  </r>
  <r>
    <n v="23676"/>
    <x v="3"/>
    <x v="78"/>
  </r>
  <r>
    <n v="23676"/>
    <x v="3"/>
    <x v="20"/>
  </r>
  <r>
    <n v="23676"/>
    <x v="3"/>
    <x v="96"/>
  </r>
  <r>
    <n v="23676"/>
    <x v="3"/>
    <x v="70"/>
  </r>
  <r>
    <n v="23677"/>
    <x v="3"/>
    <x v="1"/>
  </r>
  <r>
    <n v="23677"/>
    <x v="3"/>
    <x v="14"/>
  </r>
  <r>
    <n v="23677"/>
    <x v="3"/>
    <x v="13"/>
  </r>
  <r>
    <n v="23677"/>
    <x v="3"/>
    <x v="22"/>
  </r>
  <r>
    <n v="23677"/>
    <x v="3"/>
    <x v="0"/>
  </r>
  <r>
    <n v="23677"/>
    <x v="3"/>
    <x v="57"/>
  </r>
  <r>
    <n v="23677"/>
    <x v="3"/>
    <x v="58"/>
  </r>
  <r>
    <n v="23677"/>
    <x v="3"/>
    <x v="59"/>
  </r>
  <r>
    <n v="23677"/>
    <x v="3"/>
    <x v="60"/>
  </r>
  <r>
    <n v="23677"/>
    <x v="3"/>
    <x v="2"/>
  </r>
  <r>
    <n v="23677"/>
    <x v="3"/>
    <x v="19"/>
  </r>
  <r>
    <n v="23677"/>
    <x v="3"/>
    <x v="47"/>
  </r>
  <r>
    <n v="23677"/>
    <x v="3"/>
    <x v="28"/>
  </r>
  <r>
    <n v="23677"/>
    <x v="3"/>
    <x v="42"/>
  </r>
  <r>
    <n v="23677"/>
    <x v="3"/>
    <x v="50"/>
  </r>
  <r>
    <n v="23677"/>
    <x v="3"/>
    <x v="17"/>
  </r>
  <r>
    <n v="23678"/>
    <x v="3"/>
    <x v="0"/>
  </r>
  <r>
    <n v="23678"/>
    <x v="3"/>
    <x v="1"/>
  </r>
  <r>
    <n v="23678"/>
    <x v="3"/>
    <x v="14"/>
  </r>
  <r>
    <n v="23678"/>
    <x v="3"/>
    <x v="24"/>
  </r>
  <r>
    <n v="23678"/>
    <x v="3"/>
    <x v="2"/>
  </r>
  <r>
    <n v="23678"/>
    <x v="3"/>
    <x v="19"/>
  </r>
  <r>
    <n v="23678"/>
    <x v="3"/>
    <x v="34"/>
  </r>
  <r>
    <n v="23678"/>
    <x v="3"/>
    <x v="65"/>
  </r>
  <r>
    <n v="23679"/>
    <x v="0"/>
    <x v="0"/>
  </r>
  <r>
    <n v="23679"/>
    <x v="0"/>
    <x v="16"/>
  </r>
  <r>
    <n v="23679"/>
    <x v="0"/>
    <x v="16"/>
  </r>
  <r>
    <n v="23679"/>
    <x v="0"/>
    <x v="1"/>
  </r>
  <r>
    <n v="23679"/>
    <x v="0"/>
    <x v="12"/>
  </r>
  <r>
    <n v="23682"/>
    <x v="3"/>
    <x v="1"/>
  </r>
  <r>
    <n v="23682"/>
    <x v="3"/>
    <x v="0"/>
  </r>
  <r>
    <n v="23682"/>
    <x v="3"/>
    <x v="26"/>
  </r>
  <r>
    <n v="23682"/>
    <x v="3"/>
    <x v="94"/>
  </r>
  <r>
    <n v="23682"/>
    <x v="3"/>
    <x v="21"/>
  </r>
  <r>
    <n v="23683"/>
    <x v="4"/>
    <x v="1"/>
  </r>
  <r>
    <n v="23683"/>
    <x v="4"/>
    <x v="0"/>
  </r>
  <r>
    <n v="23683"/>
    <x v="4"/>
    <x v="64"/>
  </r>
  <r>
    <n v="23684"/>
    <x v="3"/>
    <x v="1"/>
  </r>
  <r>
    <n v="23684"/>
    <x v="3"/>
    <x v="2"/>
  </r>
  <r>
    <n v="23684"/>
    <x v="3"/>
    <x v="34"/>
  </r>
  <r>
    <n v="23684"/>
    <x v="3"/>
    <x v="70"/>
  </r>
  <r>
    <n v="23685"/>
    <x v="3"/>
    <x v="0"/>
  </r>
  <r>
    <n v="23685"/>
    <x v="3"/>
    <x v="1"/>
  </r>
  <r>
    <n v="23685"/>
    <x v="3"/>
    <x v="62"/>
  </r>
  <r>
    <n v="23685"/>
    <x v="3"/>
    <x v="24"/>
  </r>
  <r>
    <n v="23685"/>
    <x v="3"/>
    <x v="19"/>
  </r>
  <r>
    <n v="23685"/>
    <x v="3"/>
    <x v="36"/>
  </r>
  <r>
    <n v="23685"/>
    <x v="3"/>
    <x v="2"/>
  </r>
  <r>
    <n v="23685"/>
    <x v="3"/>
    <x v="17"/>
  </r>
  <r>
    <n v="23685"/>
    <x v="3"/>
    <x v="52"/>
  </r>
  <r>
    <n v="23685"/>
    <x v="3"/>
    <x v="67"/>
  </r>
  <r>
    <n v="23685"/>
    <x v="3"/>
    <x v="44"/>
  </r>
  <r>
    <n v="23686"/>
    <x v="4"/>
    <x v="0"/>
  </r>
  <r>
    <n v="23686"/>
    <x v="4"/>
    <x v="1"/>
  </r>
  <r>
    <n v="23686"/>
    <x v="4"/>
    <x v="12"/>
  </r>
  <r>
    <n v="23686"/>
    <x v="4"/>
    <x v="53"/>
  </r>
  <r>
    <n v="23686"/>
    <x v="4"/>
    <x v="24"/>
  </r>
  <r>
    <n v="23686"/>
    <x v="4"/>
    <x v="25"/>
  </r>
  <r>
    <n v="23686"/>
    <x v="4"/>
    <x v="23"/>
  </r>
  <r>
    <n v="23686"/>
    <x v="4"/>
    <x v="28"/>
  </r>
  <r>
    <n v="23686"/>
    <x v="4"/>
    <x v="2"/>
  </r>
  <r>
    <n v="23686"/>
    <x v="4"/>
    <x v="7"/>
  </r>
  <r>
    <n v="23686"/>
    <x v="4"/>
    <x v="85"/>
  </r>
  <r>
    <n v="23686"/>
    <x v="4"/>
    <x v="34"/>
  </r>
  <r>
    <n v="23686"/>
    <x v="4"/>
    <x v="70"/>
  </r>
  <r>
    <n v="23686"/>
    <x v="4"/>
    <x v="40"/>
  </r>
  <r>
    <n v="23686"/>
    <x v="4"/>
    <x v="41"/>
  </r>
  <r>
    <n v="23687"/>
    <x v="1"/>
    <x v="22"/>
  </r>
  <r>
    <n v="23687"/>
    <x v="1"/>
    <x v="2"/>
  </r>
  <r>
    <n v="23689"/>
    <x v="3"/>
    <x v="1"/>
  </r>
  <r>
    <n v="23689"/>
    <x v="3"/>
    <x v="6"/>
  </r>
  <r>
    <n v="23689"/>
    <x v="3"/>
    <x v="3"/>
  </r>
  <r>
    <n v="23690"/>
    <x v="3"/>
    <x v="14"/>
  </r>
  <r>
    <n v="23690"/>
    <x v="3"/>
    <x v="13"/>
  </r>
  <r>
    <n v="23690"/>
    <x v="3"/>
    <x v="2"/>
  </r>
  <r>
    <n v="23690"/>
    <x v="3"/>
    <x v="6"/>
  </r>
  <r>
    <n v="23691"/>
    <x v="2"/>
    <x v="1"/>
  </r>
  <r>
    <n v="23691"/>
    <x v="2"/>
    <x v="12"/>
  </r>
  <r>
    <n v="23691"/>
    <x v="2"/>
    <x v="0"/>
  </r>
  <r>
    <n v="23691"/>
    <x v="2"/>
    <x v="22"/>
  </r>
  <r>
    <n v="23691"/>
    <x v="2"/>
    <x v="3"/>
  </r>
  <r>
    <n v="23691"/>
    <x v="2"/>
    <x v="4"/>
  </r>
  <r>
    <n v="23691"/>
    <x v="2"/>
    <x v="80"/>
  </r>
  <r>
    <n v="23691"/>
    <x v="2"/>
    <x v="5"/>
  </r>
  <r>
    <n v="23691"/>
    <x v="2"/>
    <x v="42"/>
  </r>
  <r>
    <n v="23691"/>
    <x v="2"/>
    <x v="17"/>
  </r>
  <r>
    <n v="23692"/>
    <x v="1"/>
    <x v="0"/>
  </r>
  <r>
    <n v="23692"/>
    <x v="1"/>
    <x v="1"/>
  </r>
  <r>
    <n v="23692"/>
    <x v="1"/>
    <x v="14"/>
  </r>
  <r>
    <n v="23692"/>
    <x v="1"/>
    <x v="13"/>
  </r>
  <r>
    <n v="23692"/>
    <x v="1"/>
    <x v="28"/>
  </r>
  <r>
    <n v="23692"/>
    <x v="1"/>
    <x v="36"/>
  </r>
  <r>
    <n v="23692"/>
    <x v="1"/>
    <x v="19"/>
  </r>
  <r>
    <n v="23692"/>
    <x v="1"/>
    <x v="35"/>
  </r>
  <r>
    <n v="23693"/>
    <x v="1"/>
    <x v="1"/>
  </r>
  <r>
    <n v="23693"/>
    <x v="1"/>
    <x v="0"/>
  </r>
  <r>
    <n v="23693"/>
    <x v="1"/>
    <x v="17"/>
  </r>
  <r>
    <n v="23693"/>
    <x v="1"/>
    <x v="42"/>
  </r>
  <r>
    <n v="23693"/>
    <x v="1"/>
    <x v="35"/>
  </r>
  <r>
    <n v="23694"/>
    <x v="4"/>
    <x v="1"/>
  </r>
  <r>
    <n v="23694"/>
    <x v="4"/>
    <x v="12"/>
  </r>
  <r>
    <n v="23694"/>
    <x v="4"/>
    <x v="0"/>
  </r>
  <r>
    <n v="23694"/>
    <x v="4"/>
    <x v="2"/>
  </r>
  <r>
    <n v="23694"/>
    <x v="4"/>
    <x v="7"/>
  </r>
  <r>
    <n v="23694"/>
    <x v="4"/>
    <x v="29"/>
  </r>
  <r>
    <n v="23694"/>
    <x v="4"/>
    <x v="56"/>
  </r>
  <r>
    <n v="23695"/>
    <x v="3"/>
    <x v="1"/>
  </r>
  <r>
    <n v="23695"/>
    <x v="3"/>
    <x v="0"/>
  </r>
  <r>
    <n v="23695"/>
    <x v="3"/>
    <x v="19"/>
  </r>
  <r>
    <n v="23695"/>
    <x v="3"/>
    <x v="74"/>
  </r>
  <r>
    <n v="23696"/>
    <x v="1"/>
    <x v="53"/>
  </r>
  <r>
    <n v="23696"/>
    <x v="1"/>
    <x v="1"/>
  </r>
  <r>
    <n v="23696"/>
    <x v="1"/>
    <x v="22"/>
  </r>
  <r>
    <n v="23696"/>
    <x v="1"/>
    <x v="0"/>
  </r>
  <r>
    <n v="23696"/>
    <x v="1"/>
    <x v="2"/>
  </r>
  <r>
    <n v="23696"/>
    <x v="1"/>
    <x v="36"/>
  </r>
  <r>
    <n v="23697"/>
    <x v="4"/>
    <x v="0"/>
  </r>
  <r>
    <n v="23697"/>
    <x v="4"/>
    <x v="1"/>
  </r>
  <r>
    <n v="23697"/>
    <x v="4"/>
    <x v="12"/>
  </r>
  <r>
    <n v="23697"/>
    <x v="4"/>
    <x v="53"/>
  </r>
  <r>
    <n v="23697"/>
    <x v="4"/>
    <x v="24"/>
  </r>
  <r>
    <n v="23697"/>
    <x v="4"/>
    <x v="25"/>
  </r>
  <r>
    <n v="23697"/>
    <x v="4"/>
    <x v="23"/>
  </r>
  <r>
    <n v="23697"/>
    <x v="4"/>
    <x v="28"/>
  </r>
  <r>
    <n v="23697"/>
    <x v="4"/>
    <x v="2"/>
  </r>
  <r>
    <n v="23697"/>
    <x v="4"/>
    <x v="7"/>
  </r>
  <r>
    <n v="23697"/>
    <x v="4"/>
    <x v="85"/>
  </r>
  <r>
    <n v="23697"/>
    <x v="4"/>
    <x v="34"/>
  </r>
  <r>
    <n v="23697"/>
    <x v="4"/>
    <x v="70"/>
  </r>
  <r>
    <n v="23697"/>
    <x v="4"/>
    <x v="40"/>
  </r>
  <r>
    <n v="23697"/>
    <x v="4"/>
    <x v="41"/>
  </r>
  <r>
    <n v="23698"/>
    <x v="0"/>
    <x v="84"/>
  </r>
  <r>
    <n v="23698"/>
    <x v="0"/>
    <x v="12"/>
  </r>
  <r>
    <n v="23698"/>
    <x v="0"/>
    <x v="76"/>
  </r>
  <r>
    <n v="23698"/>
    <x v="0"/>
    <x v="37"/>
  </r>
  <r>
    <n v="23698"/>
    <x v="0"/>
    <x v="74"/>
  </r>
  <r>
    <n v="23698"/>
    <x v="0"/>
    <x v="185"/>
  </r>
  <r>
    <n v="23698"/>
    <x v="0"/>
    <x v="123"/>
  </r>
  <r>
    <n v="23699"/>
    <x v="4"/>
    <x v="1"/>
  </r>
  <r>
    <n v="23699"/>
    <x v="4"/>
    <x v="0"/>
  </r>
  <r>
    <n v="23699"/>
    <x v="4"/>
    <x v="38"/>
  </r>
  <r>
    <n v="23699"/>
    <x v="4"/>
    <x v="7"/>
  </r>
  <r>
    <n v="23700"/>
    <x v="2"/>
    <x v="15"/>
  </r>
  <r>
    <n v="23700"/>
    <x v="2"/>
    <x v="140"/>
  </r>
  <r>
    <n v="23700"/>
    <x v="2"/>
    <x v="1"/>
  </r>
  <r>
    <n v="23700"/>
    <x v="2"/>
    <x v="92"/>
  </r>
  <r>
    <n v="23700"/>
    <x v="2"/>
    <x v="94"/>
  </r>
  <r>
    <n v="23701"/>
    <x v="3"/>
    <x v="1"/>
  </r>
  <r>
    <n v="23701"/>
    <x v="3"/>
    <x v="103"/>
  </r>
  <r>
    <n v="23701"/>
    <x v="3"/>
    <x v="104"/>
  </r>
  <r>
    <n v="23701"/>
    <x v="3"/>
    <x v="156"/>
  </r>
  <r>
    <n v="23701"/>
    <x v="3"/>
    <x v="94"/>
  </r>
  <r>
    <n v="23702"/>
    <x v="3"/>
    <x v="1"/>
  </r>
  <r>
    <n v="23702"/>
    <x v="3"/>
    <x v="0"/>
  </r>
  <r>
    <n v="23702"/>
    <x v="3"/>
    <x v="53"/>
  </r>
  <r>
    <n v="23702"/>
    <x v="3"/>
    <x v="41"/>
  </r>
  <r>
    <n v="23703"/>
    <x v="3"/>
    <x v="0"/>
  </r>
  <r>
    <n v="23703"/>
    <x v="3"/>
    <x v="48"/>
  </r>
  <r>
    <n v="23703"/>
    <x v="3"/>
    <x v="6"/>
  </r>
  <r>
    <n v="23703"/>
    <x v="3"/>
    <x v="69"/>
  </r>
  <r>
    <n v="23704"/>
    <x v="5"/>
    <x v="1"/>
  </r>
  <r>
    <n v="23704"/>
    <x v="5"/>
    <x v="0"/>
  </r>
  <r>
    <n v="23704"/>
    <x v="5"/>
    <x v="48"/>
  </r>
  <r>
    <n v="23704"/>
    <x v="5"/>
    <x v="28"/>
  </r>
  <r>
    <n v="23704"/>
    <x v="5"/>
    <x v="34"/>
  </r>
  <r>
    <n v="23705"/>
    <x v="4"/>
    <x v="67"/>
  </r>
  <r>
    <n v="23705"/>
    <x v="4"/>
    <x v="29"/>
  </r>
  <r>
    <n v="23705"/>
    <x v="4"/>
    <x v="94"/>
  </r>
  <r>
    <n v="23705"/>
    <x v="4"/>
    <x v="39"/>
  </r>
  <r>
    <n v="23706"/>
    <x v="4"/>
    <x v="0"/>
  </r>
  <r>
    <n v="23706"/>
    <x v="4"/>
    <x v="1"/>
  </r>
  <r>
    <n v="23706"/>
    <x v="4"/>
    <x v="12"/>
  </r>
  <r>
    <n v="23706"/>
    <x v="4"/>
    <x v="3"/>
  </r>
  <r>
    <n v="23706"/>
    <x v="4"/>
    <x v="4"/>
  </r>
  <r>
    <n v="23706"/>
    <x v="4"/>
    <x v="5"/>
  </r>
  <r>
    <n v="23706"/>
    <x v="4"/>
    <x v="52"/>
  </r>
  <r>
    <n v="23706"/>
    <x v="4"/>
    <x v="7"/>
  </r>
  <r>
    <n v="23706"/>
    <x v="4"/>
    <x v="56"/>
  </r>
  <r>
    <n v="23707"/>
    <x v="4"/>
    <x v="67"/>
  </r>
  <r>
    <n v="23708"/>
    <x v="3"/>
    <x v="1"/>
  </r>
  <r>
    <n v="23708"/>
    <x v="3"/>
    <x v="12"/>
  </r>
  <r>
    <n v="23708"/>
    <x v="3"/>
    <x v="0"/>
  </r>
  <r>
    <n v="23708"/>
    <x v="3"/>
    <x v="54"/>
  </r>
  <r>
    <n v="23708"/>
    <x v="3"/>
    <x v="54"/>
  </r>
  <r>
    <n v="23708"/>
    <x v="3"/>
    <x v="59"/>
  </r>
  <r>
    <n v="23708"/>
    <x v="3"/>
    <x v="161"/>
  </r>
  <r>
    <n v="23708"/>
    <x v="3"/>
    <x v="26"/>
  </r>
  <r>
    <n v="23708"/>
    <x v="3"/>
    <x v="17"/>
  </r>
  <r>
    <n v="23708"/>
    <x v="3"/>
    <x v="7"/>
  </r>
  <r>
    <n v="23708"/>
    <x v="3"/>
    <x v="20"/>
  </r>
  <r>
    <n v="23709"/>
    <x v="2"/>
    <x v="12"/>
  </r>
  <r>
    <n v="23709"/>
    <x v="2"/>
    <x v="7"/>
  </r>
  <r>
    <n v="23710"/>
    <x v="3"/>
    <x v="0"/>
  </r>
  <r>
    <n v="23710"/>
    <x v="3"/>
    <x v="22"/>
  </r>
  <r>
    <n v="23710"/>
    <x v="3"/>
    <x v="1"/>
  </r>
  <r>
    <n v="23710"/>
    <x v="3"/>
    <x v="19"/>
  </r>
  <r>
    <n v="23710"/>
    <x v="3"/>
    <x v="36"/>
  </r>
  <r>
    <n v="23710"/>
    <x v="3"/>
    <x v="17"/>
  </r>
  <r>
    <n v="23710"/>
    <x v="3"/>
    <x v="50"/>
  </r>
  <r>
    <n v="23710"/>
    <x v="3"/>
    <x v="52"/>
  </r>
  <r>
    <n v="23710"/>
    <x v="3"/>
    <x v="90"/>
  </r>
  <r>
    <n v="23711"/>
    <x v="0"/>
    <x v="0"/>
  </r>
  <r>
    <n v="23711"/>
    <x v="0"/>
    <x v="1"/>
  </r>
  <r>
    <n v="23711"/>
    <x v="0"/>
    <x v="121"/>
  </r>
  <r>
    <n v="23711"/>
    <x v="0"/>
    <x v="33"/>
  </r>
  <r>
    <n v="23711"/>
    <x v="0"/>
    <x v="7"/>
  </r>
  <r>
    <n v="23711"/>
    <x v="0"/>
    <x v="34"/>
  </r>
  <r>
    <n v="23712"/>
    <x v="3"/>
    <x v="14"/>
  </r>
  <r>
    <n v="23712"/>
    <x v="3"/>
    <x v="17"/>
  </r>
  <r>
    <n v="23714"/>
    <x v="3"/>
    <x v="1"/>
  </r>
  <r>
    <n v="23714"/>
    <x v="3"/>
    <x v="14"/>
  </r>
  <r>
    <n v="23714"/>
    <x v="3"/>
    <x v="0"/>
  </r>
  <r>
    <n v="23714"/>
    <x v="3"/>
    <x v="36"/>
  </r>
  <r>
    <n v="23714"/>
    <x v="3"/>
    <x v="28"/>
  </r>
  <r>
    <n v="23714"/>
    <x v="3"/>
    <x v="49"/>
  </r>
  <r>
    <n v="23714"/>
    <x v="3"/>
    <x v="19"/>
  </r>
  <r>
    <n v="23714"/>
    <x v="3"/>
    <x v="2"/>
  </r>
  <r>
    <n v="23714"/>
    <x v="3"/>
    <x v="17"/>
  </r>
  <r>
    <n v="23714"/>
    <x v="3"/>
    <x v="74"/>
  </r>
  <r>
    <n v="23714"/>
    <x v="3"/>
    <x v="104"/>
  </r>
  <r>
    <n v="23714"/>
    <x v="3"/>
    <x v="44"/>
  </r>
  <r>
    <n v="23715"/>
    <x v="3"/>
    <x v="1"/>
  </r>
  <r>
    <n v="23715"/>
    <x v="3"/>
    <x v="14"/>
  </r>
  <r>
    <n v="23715"/>
    <x v="3"/>
    <x v="0"/>
  </r>
  <r>
    <n v="23715"/>
    <x v="3"/>
    <x v="58"/>
  </r>
  <r>
    <n v="23715"/>
    <x v="3"/>
    <x v="84"/>
  </r>
  <r>
    <n v="23715"/>
    <x v="3"/>
    <x v="24"/>
  </r>
  <r>
    <n v="23715"/>
    <x v="3"/>
    <x v="28"/>
  </r>
  <r>
    <n v="23715"/>
    <x v="3"/>
    <x v="2"/>
  </r>
  <r>
    <n v="23715"/>
    <x v="3"/>
    <x v="33"/>
  </r>
  <r>
    <n v="23715"/>
    <x v="3"/>
    <x v="7"/>
  </r>
  <r>
    <n v="23716"/>
    <x v="7"/>
    <x v="0"/>
  </r>
  <r>
    <n v="23716"/>
    <x v="7"/>
    <x v="17"/>
  </r>
  <r>
    <n v="23716"/>
    <x v="7"/>
    <x v="67"/>
  </r>
  <r>
    <n v="23716"/>
    <x v="7"/>
    <x v="52"/>
  </r>
  <r>
    <n v="23717"/>
    <x v="0"/>
    <x v="0"/>
  </r>
  <r>
    <n v="23717"/>
    <x v="0"/>
    <x v="42"/>
  </r>
  <r>
    <n v="23717"/>
    <x v="0"/>
    <x v="17"/>
  </r>
  <r>
    <n v="23717"/>
    <x v="0"/>
    <x v="115"/>
  </r>
  <r>
    <n v="23717"/>
    <x v="0"/>
    <x v="89"/>
  </r>
  <r>
    <n v="23717"/>
    <x v="0"/>
    <x v="41"/>
  </r>
  <r>
    <n v="23717"/>
    <x v="0"/>
    <x v="40"/>
  </r>
  <r>
    <n v="23719"/>
    <x v="0"/>
    <x v="84"/>
  </r>
  <r>
    <n v="23719"/>
    <x v="0"/>
    <x v="1"/>
  </r>
  <r>
    <n v="23719"/>
    <x v="0"/>
    <x v="0"/>
  </r>
  <r>
    <n v="23719"/>
    <x v="0"/>
    <x v="2"/>
  </r>
  <r>
    <n v="23719"/>
    <x v="0"/>
    <x v="48"/>
  </r>
  <r>
    <n v="23719"/>
    <x v="0"/>
    <x v="113"/>
  </r>
  <r>
    <n v="23719"/>
    <x v="0"/>
    <x v="21"/>
  </r>
  <r>
    <n v="23720"/>
    <x v="4"/>
    <x v="0"/>
  </r>
  <r>
    <n v="23720"/>
    <x v="4"/>
    <x v="1"/>
  </r>
  <r>
    <n v="23720"/>
    <x v="4"/>
    <x v="12"/>
  </r>
  <r>
    <n v="23720"/>
    <x v="4"/>
    <x v="7"/>
  </r>
  <r>
    <n v="23721"/>
    <x v="5"/>
    <x v="1"/>
  </r>
  <r>
    <n v="23721"/>
    <x v="5"/>
    <x v="12"/>
  </r>
  <r>
    <n v="23721"/>
    <x v="5"/>
    <x v="0"/>
  </r>
  <r>
    <n v="23721"/>
    <x v="5"/>
    <x v="7"/>
  </r>
  <r>
    <n v="23721"/>
    <x v="5"/>
    <x v="52"/>
  </r>
  <r>
    <n v="23721"/>
    <x v="5"/>
    <x v="29"/>
  </r>
  <r>
    <n v="23722"/>
    <x v="3"/>
    <x v="0"/>
  </r>
  <r>
    <n v="23722"/>
    <x v="3"/>
    <x v="1"/>
  </r>
  <r>
    <n v="23722"/>
    <x v="3"/>
    <x v="25"/>
  </r>
  <r>
    <n v="23722"/>
    <x v="3"/>
    <x v="2"/>
  </r>
  <r>
    <n v="23722"/>
    <x v="3"/>
    <x v="47"/>
  </r>
  <r>
    <n v="23723"/>
    <x v="4"/>
    <x v="94"/>
  </r>
  <r>
    <n v="23723"/>
    <x v="4"/>
    <x v="39"/>
  </r>
  <r>
    <n v="23723"/>
    <x v="4"/>
    <x v="29"/>
  </r>
  <r>
    <n v="23723"/>
    <x v="4"/>
    <x v="55"/>
  </r>
  <r>
    <n v="23723"/>
    <x v="4"/>
    <x v="100"/>
  </r>
  <r>
    <n v="23723"/>
    <x v="4"/>
    <x v="154"/>
  </r>
  <r>
    <n v="23723"/>
    <x v="4"/>
    <x v="199"/>
  </r>
  <r>
    <n v="23724"/>
    <x v="3"/>
    <x v="1"/>
  </r>
  <r>
    <n v="23724"/>
    <x v="3"/>
    <x v="0"/>
  </r>
  <r>
    <n v="23724"/>
    <x v="3"/>
    <x v="14"/>
  </r>
  <r>
    <n v="23724"/>
    <x v="3"/>
    <x v="54"/>
  </r>
  <r>
    <n v="23724"/>
    <x v="3"/>
    <x v="54"/>
  </r>
  <r>
    <n v="23725"/>
    <x v="1"/>
    <x v="98"/>
  </r>
  <r>
    <n v="23725"/>
    <x v="1"/>
    <x v="28"/>
  </r>
  <r>
    <n v="23725"/>
    <x v="1"/>
    <x v="47"/>
  </r>
  <r>
    <n v="23725"/>
    <x v="1"/>
    <x v="17"/>
  </r>
  <r>
    <n v="23725"/>
    <x v="1"/>
    <x v="50"/>
  </r>
  <r>
    <n v="23726"/>
    <x v="3"/>
    <x v="14"/>
  </r>
  <r>
    <n v="23726"/>
    <x v="3"/>
    <x v="13"/>
  </r>
  <r>
    <n v="23726"/>
    <x v="3"/>
    <x v="22"/>
  </r>
  <r>
    <n v="23726"/>
    <x v="3"/>
    <x v="60"/>
  </r>
  <r>
    <n v="23726"/>
    <x v="3"/>
    <x v="51"/>
  </r>
  <r>
    <n v="23726"/>
    <x v="3"/>
    <x v="17"/>
  </r>
  <r>
    <n v="23726"/>
    <x v="3"/>
    <x v="50"/>
  </r>
  <r>
    <n v="23726"/>
    <x v="3"/>
    <x v="27"/>
  </r>
  <r>
    <n v="23726"/>
    <x v="3"/>
    <x v="35"/>
  </r>
  <r>
    <n v="23726"/>
    <x v="3"/>
    <x v="20"/>
  </r>
  <r>
    <n v="23728"/>
    <x v="4"/>
    <x v="29"/>
  </r>
  <r>
    <n v="23729"/>
    <x v="3"/>
    <x v="1"/>
  </r>
  <r>
    <n v="23729"/>
    <x v="3"/>
    <x v="0"/>
  </r>
  <r>
    <n v="23729"/>
    <x v="3"/>
    <x v="22"/>
  </r>
  <r>
    <n v="23729"/>
    <x v="3"/>
    <x v="2"/>
  </r>
  <r>
    <n v="23729"/>
    <x v="3"/>
    <x v="48"/>
  </r>
  <r>
    <n v="23729"/>
    <x v="3"/>
    <x v="19"/>
  </r>
  <r>
    <n v="23729"/>
    <x v="3"/>
    <x v="17"/>
  </r>
  <r>
    <n v="23729"/>
    <x v="3"/>
    <x v="42"/>
  </r>
  <r>
    <n v="23729"/>
    <x v="3"/>
    <x v="35"/>
  </r>
  <r>
    <n v="23729"/>
    <x v="3"/>
    <x v="78"/>
  </r>
  <r>
    <n v="23729"/>
    <x v="3"/>
    <x v="65"/>
  </r>
  <r>
    <n v="23729"/>
    <x v="3"/>
    <x v="34"/>
  </r>
  <r>
    <n v="23731"/>
    <x v="7"/>
    <x v="0"/>
  </r>
  <r>
    <n v="23731"/>
    <x v="7"/>
    <x v="29"/>
  </r>
  <r>
    <n v="23731"/>
    <x v="7"/>
    <x v="90"/>
  </r>
  <r>
    <n v="23731"/>
    <x v="7"/>
    <x v="56"/>
  </r>
  <r>
    <n v="23731"/>
    <x v="7"/>
    <x v="89"/>
  </r>
  <r>
    <n v="23732"/>
    <x v="3"/>
    <x v="0"/>
  </r>
  <r>
    <n v="23732"/>
    <x v="3"/>
    <x v="1"/>
  </r>
  <r>
    <n v="23732"/>
    <x v="3"/>
    <x v="62"/>
  </r>
  <r>
    <n v="23732"/>
    <x v="3"/>
    <x v="24"/>
  </r>
  <r>
    <n v="23732"/>
    <x v="3"/>
    <x v="19"/>
  </r>
  <r>
    <n v="23732"/>
    <x v="3"/>
    <x v="36"/>
  </r>
  <r>
    <n v="23732"/>
    <x v="3"/>
    <x v="2"/>
  </r>
  <r>
    <n v="23732"/>
    <x v="3"/>
    <x v="17"/>
  </r>
  <r>
    <n v="23732"/>
    <x v="3"/>
    <x v="52"/>
  </r>
  <r>
    <n v="23732"/>
    <x v="3"/>
    <x v="67"/>
  </r>
  <r>
    <n v="23732"/>
    <x v="3"/>
    <x v="44"/>
  </r>
  <r>
    <n v="23733"/>
    <x v="3"/>
    <x v="14"/>
  </r>
  <r>
    <n v="23733"/>
    <x v="3"/>
    <x v="13"/>
  </r>
  <r>
    <n v="23733"/>
    <x v="3"/>
    <x v="1"/>
  </r>
  <r>
    <n v="23733"/>
    <x v="3"/>
    <x v="0"/>
  </r>
  <r>
    <n v="23733"/>
    <x v="3"/>
    <x v="50"/>
  </r>
  <r>
    <n v="23733"/>
    <x v="3"/>
    <x v="17"/>
  </r>
  <r>
    <n v="23734"/>
    <x v="3"/>
    <x v="13"/>
  </r>
  <r>
    <n v="23734"/>
    <x v="3"/>
    <x v="1"/>
  </r>
  <r>
    <n v="23734"/>
    <x v="3"/>
    <x v="0"/>
  </r>
  <r>
    <n v="23734"/>
    <x v="3"/>
    <x v="2"/>
  </r>
  <r>
    <n v="23734"/>
    <x v="3"/>
    <x v="17"/>
  </r>
  <r>
    <n v="23734"/>
    <x v="3"/>
    <x v="10"/>
  </r>
  <r>
    <n v="23734"/>
    <x v="3"/>
    <x v="38"/>
  </r>
  <r>
    <n v="23734"/>
    <x v="3"/>
    <x v="34"/>
  </r>
  <r>
    <n v="23735"/>
    <x v="4"/>
    <x v="1"/>
  </r>
  <r>
    <n v="23735"/>
    <x v="4"/>
    <x v="12"/>
  </r>
  <r>
    <n v="23735"/>
    <x v="4"/>
    <x v="75"/>
  </r>
  <r>
    <n v="23736"/>
    <x v="4"/>
    <x v="0"/>
  </r>
  <r>
    <n v="23736"/>
    <x v="4"/>
    <x v="14"/>
  </r>
  <r>
    <n v="23736"/>
    <x v="4"/>
    <x v="23"/>
  </r>
  <r>
    <n v="23736"/>
    <x v="4"/>
    <x v="26"/>
  </r>
  <r>
    <n v="23736"/>
    <x v="4"/>
    <x v="42"/>
  </r>
  <r>
    <n v="23736"/>
    <x v="4"/>
    <x v="17"/>
  </r>
  <r>
    <n v="23736"/>
    <x v="4"/>
    <x v="33"/>
  </r>
  <r>
    <n v="23736"/>
    <x v="4"/>
    <x v="162"/>
  </r>
  <r>
    <n v="23737"/>
    <x v="3"/>
    <x v="0"/>
  </r>
  <r>
    <n v="23737"/>
    <x v="3"/>
    <x v="1"/>
  </r>
  <r>
    <n v="23737"/>
    <x v="3"/>
    <x v="87"/>
  </r>
  <r>
    <n v="23737"/>
    <x v="3"/>
    <x v="14"/>
  </r>
  <r>
    <n v="23737"/>
    <x v="3"/>
    <x v="19"/>
  </r>
  <r>
    <n v="23737"/>
    <x v="3"/>
    <x v="36"/>
  </r>
  <r>
    <n v="23737"/>
    <x v="3"/>
    <x v="52"/>
  </r>
  <r>
    <n v="23737"/>
    <x v="3"/>
    <x v="65"/>
  </r>
  <r>
    <n v="23738"/>
    <x v="8"/>
    <x v="29"/>
  </r>
  <r>
    <n v="23738"/>
    <x v="8"/>
    <x v="39"/>
  </r>
  <r>
    <n v="23738"/>
    <x v="8"/>
    <x v="40"/>
  </r>
  <r>
    <n v="23738"/>
    <x v="8"/>
    <x v="41"/>
  </r>
  <r>
    <n v="23739"/>
    <x v="4"/>
    <x v="26"/>
  </r>
  <r>
    <n v="23739"/>
    <x v="4"/>
    <x v="30"/>
  </r>
  <r>
    <n v="23739"/>
    <x v="4"/>
    <x v="29"/>
  </r>
  <r>
    <n v="23739"/>
    <x v="4"/>
    <x v="39"/>
  </r>
  <r>
    <n v="23741"/>
    <x v="3"/>
    <x v="0"/>
  </r>
  <r>
    <n v="23741"/>
    <x v="3"/>
    <x v="19"/>
  </r>
  <r>
    <n v="23741"/>
    <x v="3"/>
    <x v="52"/>
  </r>
  <r>
    <n v="23742"/>
    <x v="0"/>
    <x v="1"/>
  </r>
  <r>
    <n v="23742"/>
    <x v="0"/>
    <x v="12"/>
  </r>
  <r>
    <n v="23742"/>
    <x v="0"/>
    <x v="0"/>
  </r>
  <r>
    <n v="23742"/>
    <x v="0"/>
    <x v="2"/>
  </r>
  <r>
    <n v="23743"/>
    <x v="3"/>
    <x v="28"/>
  </r>
  <r>
    <n v="23745"/>
    <x v="3"/>
    <x v="1"/>
  </r>
  <r>
    <n v="23745"/>
    <x v="3"/>
    <x v="2"/>
  </r>
  <r>
    <n v="23745"/>
    <x v="3"/>
    <x v="19"/>
  </r>
  <r>
    <n v="23746"/>
    <x v="0"/>
    <x v="1"/>
  </r>
  <r>
    <n v="23746"/>
    <x v="0"/>
    <x v="3"/>
  </r>
  <r>
    <n v="23746"/>
    <x v="0"/>
    <x v="80"/>
  </r>
  <r>
    <n v="23746"/>
    <x v="0"/>
    <x v="125"/>
  </r>
  <r>
    <n v="23747"/>
    <x v="0"/>
    <x v="1"/>
  </r>
  <r>
    <n v="23747"/>
    <x v="0"/>
    <x v="34"/>
  </r>
  <r>
    <n v="23748"/>
    <x v="7"/>
    <x v="55"/>
  </r>
  <r>
    <n v="23748"/>
    <x v="7"/>
    <x v="29"/>
  </r>
  <r>
    <n v="23748"/>
    <x v="7"/>
    <x v="94"/>
  </r>
  <r>
    <n v="23748"/>
    <x v="7"/>
    <x v="39"/>
  </r>
  <r>
    <n v="23748"/>
    <x v="7"/>
    <x v="107"/>
  </r>
  <r>
    <n v="23749"/>
    <x v="0"/>
    <x v="16"/>
  </r>
  <r>
    <n v="23749"/>
    <x v="0"/>
    <x v="16"/>
  </r>
  <r>
    <n v="23749"/>
    <x v="0"/>
    <x v="1"/>
  </r>
  <r>
    <n v="23749"/>
    <x v="0"/>
    <x v="12"/>
  </r>
  <r>
    <n v="23749"/>
    <x v="0"/>
    <x v="75"/>
  </r>
  <r>
    <n v="23749"/>
    <x v="0"/>
    <x v="0"/>
  </r>
  <r>
    <n v="23749"/>
    <x v="0"/>
    <x v="13"/>
  </r>
  <r>
    <n v="23749"/>
    <x v="0"/>
    <x v="14"/>
  </r>
  <r>
    <n v="23749"/>
    <x v="0"/>
    <x v="52"/>
  </r>
  <r>
    <n v="23749"/>
    <x v="0"/>
    <x v="7"/>
  </r>
  <r>
    <n v="23749"/>
    <x v="0"/>
    <x v="29"/>
  </r>
  <r>
    <n v="23749"/>
    <x v="0"/>
    <x v="107"/>
  </r>
  <r>
    <n v="23750"/>
    <x v="2"/>
    <x v="1"/>
  </r>
  <r>
    <n v="23750"/>
    <x v="2"/>
    <x v="14"/>
  </r>
  <r>
    <n v="23750"/>
    <x v="2"/>
    <x v="12"/>
  </r>
  <r>
    <n v="23750"/>
    <x v="2"/>
    <x v="75"/>
  </r>
  <r>
    <n v="23750"/>
    <x v="2"/>
    <x v="0"/>
  </r>
  <r>
    <n v="23750"/>
    <x v="2"/>
    <x v="16"/>
  </r>
  <r>
    <n v="23750"/>
    <x v="2"/>
    <x v="16"/>
  </r>
  <r>
    <n v="23750"/>
    <x v="2"/>
    <x v="5"/>
  </r>
  <r>
    <n v="23750"/>
    <x v="2"/>
    <x v="151"/>
  </r>
  <r>
    <n v="23750"/>
    <x v="2"/>
    <x v="129"/>
  </r>
  <r>
    <n v="23750"/>
    <x v="2"/>
    <x v="7"/>
  </r>
  <r>
    <n v="23750"/>
    <x v="2"/>
    <x v="63"/>
  </r>
  <r>
    <n v="23750"/>
    <x v="2"/>
    <x v="52"/>
  </r>
  <r>
    <n v="23751"/>
    <x v="0"/>
    <x v="1"/>
  </r>
  <r>
    <n v="23751"/>
    <x v="0"/>
    <x v="0"/>
  </r>
  <r>
    <n v="23751"/>
    <x v="0"/>
    <x v="32"/>
  </r>
  <r>
    <n v="23751"/>
    <x v="0"/>
    <x v="31"/>
  </r>
  <r>
    <n v="23751"/>
    <x v="0"/>
    <x v="38"/>
  </r>
  <r>
    <n v="23752"/>
    <x v="3"/>
    <x v="1"/>
  </r>
  <r>
    <n v="23752"/>
    <x v="3"/>
    <x v="2"/>
  </r>
  <r>
    <n v="23752"/>
    <x v="3"/>
    <x v="28"/>
  </r>
  <r>
    <n v="23754"/>
    <x v="3"/>
    <x v="53"/>
  </r>
  <r>
    <n v="23754"/>
    <x v="3"/>
    <x v="0"/>
  </r>
  <r>
    <n v="23754"/>
    <x v="3"/>
    <x v="14"/>
  </r>
  <r>
    <n v="23754"/>
    <x v="3"/>
    <x v="28"/>
  </r>
  <r>
    <n v="23756"/>
    <x v="3"/>
    <x v="1"/>
  </r>
  <r>
    <n v="23756"/>
    <x v="3"/>
    <x v="0"/>
  </r>
  <r>
    <n v="23756"/>
    <x v="3"/>
    <x v="58"/>
  </r>
  <r>
    <n v="23756"/>
    <x v="3"/>
    <x v="43"/>
  </r>
  <r>
    <n v="23756"/>
    <x v="3"/>
    <x v="29"/>
  </r>
  <r>
    <n v="23757"/>
    <x v="5"/>
    <x v="0"/>
  </r>
  <r>
    <n v="23757"/>
    <x v="5"/>
    <x v="1"/>
  </r>
  <r>
    <n v="23757"/>
    <x v="5"/>
    <x v="12"/>
  </r>
  <r>
    <n v="23757"/>
    <x v="5"/>
    <x v="151"/>
  </r>
  <r>
    <n v="23757"/>
    <x v="5"/>
    <x v="129"/>
  </r>
  <r>
    <n v="23757"/>
    <x v="5"/>
    <x v="7"/>
  </r>
  <r>
    <n v="23757"/>
    <x v="5"/>
    <x v="63"/>
  </r>
  <r>
    <n v="23757"/>
    <x v="5"/>
    <x v="52"/>
  </r>
  <r>
    <n v="23757"/>
    <x v="5"/>
    <x v="34"/>
  </r>
  <r>
    <n v="23758"/>
    <x v="4"/>
    <x v="16"/>
  </r>
  <r>
    <n v="23758"/>
    <x v="4"/>
    <x v="16"/>
  </r>
  <r>
    <n v="23758"/>
    <x v="4"/>
    <x v="1"/>
  </r>
  <r>
    <n v="23758"/>
    <x v="4"/>
    <x v="0"/>
  </r>
  <r>
    <n v="23758"/>
    <x v="4"/>
    <x v="12"/>
  </r>
  <r>
    <n v="23758"/>
    <x v="4"/>
    <x v="24"/>
  </r>
  <r>
    <n v="23758"/>
    <x v="4"/>
    <x v="7"/>
  </r>
  <r>
    <n v="23759"/>
    <x v="3"/>
    <x v="0"/>
  </r>
  <r>
    <n v="23759"/>
    <x v="3"/>
    <x v="1"/>
  </r>
  <r>
    <n v="23759"/>
    <x v="3"/>
    <x v="54"/>
  </r>
  <r>
    <n v="23759"/>
    <x v="3"/>
    <x v="54"/>
  </r>
  <r>
    <n v="23759"/>
    <x v="3"/>
    <x v="60"/>
  </r>
  <r>
    <n v="23759"/>
    <x v="3"/>
    <x v="24"/>
  </r>
  <r>
    <n v="23759"/>
    <x v="3"/>
    <x v="19"/>
  </r>
  <r>
    <n v="23759"/>
    <x v="3"/>
    <x v="36"/>
  </r>
  <r>
    <n v="23759"/>
    <x v="3"/>
    <x v="26"/>
  </r>
  <r>
    <n v="23759"/>
    <x v="3"/>
    <x v="28"/>
  </r>
  <r>
    <n v="23759"/>
    <x v="3"/>
    <x v="17"/>
  </r>
  <r>
    <n v="23759"/>
    <x v="3"/>
    <x v="69"/>
  </r>
  <r>
    <n v="23759"/>
    <x v="3"/>
    <x v="52"/>
  </r>
  <r>
    <n v="23759"/>
    <x v="3"/>
    <x v="99"/>
  </r>
  <r>
    <n v="23759"/>
    <x v="3"/>
    <x v="7"/>
  </r>
  <r>
    <n v="23759"/>
    <x v="3"/>
    <x v="56"/>
  </r>
  <r>
    <n v="23759"/>
    <x v="3"/>
    <x v="21"/>
  </r>
  <r>
    <n v="23759"/>
    <x v="3"/>
    <x v="65"/>
  </r>
  <r>
    <n v="23759"/>
    <x v="3"/>
    <x v="78"/>
  </r>
  <r>
    <n v="23760"/>
    <x v="3"/>
    <x v="1"/>
  </r>
  <r>
    <n v="23760"/>
    <x v="3"/>
    <x v="0"/>
  </r>
  <r>
    <n v="23760"/>
    <x v="3"/>
    <x v="59"/>
  </r>
  <r>
    <n v="23760"/>
    <x v="3"/>
    <x v="49"/>
  </r>
  <r>
    <n v="23760"/>
    <x v="3"/>
    <x v="123"/>
  </r>
  <r>
    <n v="23760"/>
    <x v="3"/>
    <x v="136"/>
  </r>
  <r>
    <n v="23761"/>
    <x v="7"/>
    <x v="26"/>
  </r>
  <r>
    <n v="23763"/>
    <x v="1"/>
    <x v="0"/>
  </r>
  <r>
    <n v="23763"/>
    <x v="1"/>
    <x v="14"/>
  </r>
  <r>
    <n v="23763"/>
    <x v="1"/>
    <x v="1"/>
  </r>
  <r>
    <n v="23763"/>
    <x v="1"/>
    <x v="36"/>
  </r>
  <r>
    <n v="23763"/>
    <x v="1"/>
    <x v="28"/>
  </r>
  <r>
    <n v="23763"/>
    <x v="1"/>
    <x v="2"/>
  </r>
  <r>
    <n v="23763"/>
    <x v="1"/>
    <x v="17"/>
  </r>
  <r>
    <n v="23763"/>
    <x v="1"/>
    <x v="7"/>
  </r>
  <r>
    <n v="23765"/>
    <x v="3"/>
    <x v="53"/>
  </r>
  <r>
    <n v="23765"/>
    <x v="3"/>
    <x v="2"/>
  </r>
  <r>
    <n v="23766"/>
    <x v="3"/>
    <x v="0"/>
  </r>
  <r>
    <n v="23766"/>
    <x v="3"/>
    <x v="2"/>
  </r>
  <r>
    <n v="23766"/>
    <x v="3"/>
    <x v="89"/>
  </r>
  <r>
    <n v="23767"/>
    <x v="1"/>
    <x v="0"/>
  </r>
  <r>
    <n v="23767"/>
    <x v="1"/>
    <x v="1"/>
  </r>
  <r>
    <n v="23767"/>
    <x v="1"/>
    <x v="24"/>
  </r>
  <r>
    <n v="23767"/>
    <x v="1"/>
    <x v="19"/>
  </r>
  <r>
    <n v="23767"/>
    <x v="1"/>
    <x v="28"/>
  </r>
  <r>
    <n v="23767"/>
    <x v="1"/>
    <x v="36"/>
  </r>
  <r>
    <n v="23767"/>
    <x v="1"/>
    <x v="29"/>
  </r>
  <r>
    <n v="23768"/>
    <x v="4"/>
    <x v="0"/>
  </r>
  <r>
    <n v="23768"/>
    <x v="4"/>
    <x v="7"/>
  </r>
  <r>
    <n v="23768"/>
    <x v="4"/>
    <x v="45"/>
  </r>
  <r>
    <n v="23769"/>
    <x v="1"/>
    <x v="0"/>
  </r>
  <r>
    <n v="23769"/>
    <x v="1"/>
    <x v="1"/>
  </r>
  <r>
    <n v="23769"/>
    <x v="1"/>
    <x v="28"/>
  </r>
  <r>
    <n v="23769"/>
    <x v="1"/>
    <x v="38"/>
  </r>
  <r>
    <n v="23769"/>
    <x v="1"/>
    <x v="34"/>
  </r>
  <r>
    <n v="23770"/>
    <x v="4"/>
    <x v="0"/>
  </r>
  <r>
    <n v="23770"/>
    <x v="4"/>
    <x v="1"/>
  </r>
  <r>
    <n v="23770"/>
    <x v="4"/>
    <x v="28"/>
  </r>
  <r>
    <n v="23771"/>
    <x v="4"/>
    <x v="0"/>
  </r>
  <r>
    <n v="23771"/>
    <x v="4"/>
    <x v="1"/>
  </r>
  <r>
    <n v="23771"/>
    <x v="4"/>
    <x v="12"/>
  </r>
  <r>
    <n v="23771"/>
    <x v="4"/>
    <x v="7"/>
  </r>
  <r>
    <n v="23771"/>
    <x v="4"/>
    <x v="55"/>
  </r>
  <r>
    <n v="23771"/>
    <x v="4"/>
    <x v="29"/>
  </r>
  <r>
    <n v="23771"/>
    <x v="4"/>
    <x v="39"/>
  </r>
  <r>
    <n v="23771"/>
    <x v="4"/>
    <x v="94"/>
  </r>
  <r>
    <n v="23772"/>
    <x v="3"/>
    <x v="0"/>
  </r>
  <r>
    <n v="23772"/>
    <x v="3"/>
    <x v="1"/>
  </r>
  <r>
    <n v="23772"/>
    <x v="3"/>
    <x v="14"/>
  </r>
  <r>
    <n v="23772"/>
    <x v="3"/>
    <x v="75"/>
  </r>
  <r>
    <n v="23772"/>
    <x v="3"/>
    <x v="59"/>
  </r>
  <r>
    <n v="23772"/>
    <x v="3"/>
    <x v="42"/>
  </r>
  <r>
    <n v="23772"/>
    <x v="3"/>
    <x v="17"/>
  </r>
  <r>
    <n v="23772"/>
    <x v="3"/>
    <x v="29"/>
  </r>
  <r>
    <n v="23772"/>
    <x v="3"/>
    <x v="7"/>
  </r>
  <r>
    <n v="23772"/>
    <x v="3"/>
    <x v="52"/>
  </r>
  <r>
    <n v="23773"/>
    <x v="3"/>
    <x v="1"/>
  </r>
  <r>
    <n v="23773"/>
    <x v="3"/>
    <x v="76"/>
  </r>
  <r>
    <n v="23773"/>
    <x v="3"/>
    <x v="2"/>
  </r>
  <r>
    <n v="23773"/>
    <x v="3"/>
    <x v="17"/>
  </r>
  <r>
    <n v="23774"/>
    <x v="3"/>
    <x v="0"/>
  </r>
  <r>
    <n v="23774"/>
    <x v="3"/>
    <x v="62"/>
  </r>
  <r>
    <n v="23774"/>
    <x v="3"/>
    <x v="1"/>
  </r>
  <r>
    <n v="23774"/>
    <x v="3"/>
    <x v="19"/>
  </r>
  <r>
    <n v="23774"/>
    <x v="3"/>
    <x v="48"/>
  </r>
  <r>
    <n v="23774"/>
    <x v="3"/>
    <x v="29"/>
  </r>
  <r>
    <n v="23774"/>
    <x v="3"/>
    <x v="52"/>
  </r>
  <r>
    <n v="23774"/>
    <x v="3"/>
    <x v="100"/>
  </r>
  <r>
    <n v="23775"/>
    <x v="4"/>
    <x v="84"/>
  </r>
  <r>
    <n v="23776"/>
    <x v="3"/>
    <x v="0"/>
  </r>
  <r>
    <n v="23776"/>
    <x v="3"/>
    <x v="1"/>
  </r>
  <r>
    <n v="23776"/>
    <x v="3"/>
    <x v="72"/>
  </r>
  <r>
    <n v="23776"/>
    <x v="3"/>
    <x v="36"/>
  </r>
  <r>
    <n v="23776"/>
    <x v="3"/>
    <x v="2"/>
  </r>
  <r>
    <n v="23776"/>
    <x v="3"/>
    <x v="7"/>
  </r>
  <r>
    <n v="23776"/>
    <x v="3"/>
    <x v="63"/>
  </r>
  <r>
    <n v="23777"/>
    <x v="3"/>
    <x v="1"/>
  </r>
  <r>
    <n v="23777"/>
    <x v="3"/>
    <x v="22"/>
  </r>
  <r>
    <n v="23777"/>
    <x v="3"/>
    <x v="0"/>
  </r>
  <r>
    <n v="23777"/>
    <x v="3"/>
    <x v="2"/>
  </r>
  <r>
    <n v="23777"/>
    <x v="3"/>
    <x v="50"/>
  </r>
  <r>
    <n v="23777"/>
    <x v="3"/>
    <x v="65"/>
  </r>
  <r>
    <n v="23777"/>
    <x v="3"/>
    <x v="78"/>
  </r>
  <r>
    <n v="23778"/>
    <x v="3"/>
    <x v="1"/>
  </r>
  <r>
    <n v="23778"/>
    <x v="3"/>
    <x v="0"/>
  </r>
  <r>
    <n v="23778"/>
    <x v="3"/>
    <x v="12"/>
  </r>
  <r>
    <n v="23778"/>
    <x v="3"/>
    <x v="17"/>
  </r>
  <r>
    <n v="23778"/>
    <x v="3"/>
    <x v="5"/>
  </r>
  <r>
    <n v="23778"/>
    <x v="3"/>
    <x v="7"/>
  </r>
  <r>
    <n v="23779"/>
    <x v="4"/>
    <x v="94"/>
  </r>
  <r>
    <n v="23779"/>
    <x v="4"/>
    <x v="29"/>
  </r>
  <r>
    <n v="23779"/>
    <x v="4"/>
    <x v="55"/>
  </r>
  <r>
    <n v="23779"/>
    <x v="4"/>
    <x v="39"/>
  </r>
  <r>
    <n v="23779"/>
    <x v="4"/>
    <x v="112"/>
  </r>
  <r>
    <n v="23779"/>
    <x v="4"/>
    <x v="131"/>
  </r>
  <r>
    <n v="23780"/>
    <x v="0"/>
    <x v="53"/>
  </r>
  <r>
    <n v="23780"/>
    <x v="0"/>
    <x v="14"/>
  </r>
  <r>
    <n v="23780"/>
    <x v="0"/>
    <x v="61"/>
  </r>
  <r>
    <n v="23780"/>
    <x v="0"/>
    <x v="15"/>
  </r>
  <r>
    <n v="23780"/>
    <x v="0"/>
    <x v="16"/>
  </r>
  <r>
    <n v="23780"/>
    <x v="0"/>
    <x v="16"/>
  </r>
  <r>
    <n v="23780"/>
    <x v="0"/>
    <x v="1"/>
  </r>
  <r>
    <n v="23780"/>
    <x v="0"/>
    <x v="74"/>
  </r>
  <r>
    <n v="23780"/>
    <x v="0"/>
    <x v="7"/>
  </r>
  <r>
    <n v="23780"/>
    <x v="0"/>
    <x v="35"/>
  </r>
  <r>
    <n v="23780"/>
    <x v="0"/>
    <x v="65"/>
  </r>
  <r>
    <n v="23781"/>
    <x v="5"/>
    <x v="29"/>
  </r>
  <r>
    <n v="23782"/>
    <x v="0"/>
    <x v="13"/>
  </r>
  <r>
    <n v="23782"/>
    <x v="0"/>
    <x v="1"/>
  </r>
  <r>
    <n v="23782"/>
    <x v="0"/>
    <x v="12"/>
  </r>
  <r>
    <n v="23782"/>
    <x v="0"/>
    <x v="52"/>
  </r>
  <r>
    <n v="23782"/>
    <x v="0"/>
    <x v="7"/>
  </r>
  <r>
    <n v="23782"/>
    <x v="0"/>
    <x v="63"/>
  </r>
  <r>
    <n v="23783"/>
    <x v="2"/>
    <x v="1"/>
  </r>
  <r>
    <n v="23783"/>
    <x v="2"/>
    <x v="12"/>
  </r>
  <r>
    <n v="23783"/>
    <x v="2"/>
    <x v="32"/>
  </r>
  <r>
    <n v="23783"/>
    <x v="2"/>
    <x v="31"/>
  </r>
  <r>
    <n v="23784"/>
    <x v="0"/>
    <x v="1"/>
  </r>
  <r>
    <n v="23784"/>
    <x v="0"/>
    <x v="13"/>
  </r>
  <r>
    <n v="23784"/>
    <x v="0"/>
    <x v="156"/>
  </r>
  <r>
    <n v="23785"/>
    <x v="0"/>
    <x v="0"/>
  </r>
  <r>
    <n v="23785"/>
    <x v="0"/>
    <x v="1"/>
  </r>
  <r>
    <n v="23785"/>
    <x v="0"/>
    <x v="16"/>
  </r>
  <r>
    <n v="23785"/>
    <x v="0"/>
    <x v="16"/>
  </r>
  <r>
    <n v="23785"/>
    <x v="0"/>
    <x v="12"/>
  </r>
  <r>
    <n v="23785"/>
    <x v="0"/>
    <x v="29"/>
  </r>
  <r>
    <n v="23785"/>
    <x v="0"/>
    <x v="39"/>
  </r>
  <r>
    <n v="23785"/>
    <x v="0"/>
    <x v="7"/>
  </r>
  <r>
    <n v="23787"/>
    <x v="2"/>
    <x v="0"/>
  </r>
  <r>
    <n v="23788"/>
    <x v="2"/>
    <x v="1"/>
  </r>
  <r>
    <n v="23788"/>
    <x v="2"/>
    <x v="12"/>
  </r>
  <r>
    <n v="23788"/>
    <x v="2"/>
    <x v="13"/>
  </r>
  <r>
    <n v="23788"/>
    <x v="2"/>
    <x v="32"/>
  </r>
  <r>
    <n v="23788"/>
    <x v="2"/>
    <x v="31"/>
  </r>
  <r>
    <n v="23789"/>
    <x v="0"/>
    <x v="1"/>
  </r>
  <r>
    <n v="23789"/>
    <x v="0"/>
    <x v="12"/>
  </r>
  <r>
    <n v="23789"/>
    <x v="0"/>
    <x v="0"/>
  </r>
  <r>
    <n v="23789"/>
    <x v="0"/>
    <x v="22"/>
  </r>
  <r>
    <n v="23789"/>
    <x v="0"/>
    <x v="96"/>
  </r>
  <r>
    <n v="23790"/>
    <x v="3"/>
    <x v="1"/>
  </r>
  <r>
    <n v="23790"/>
    <x v="3"/>
    <x v="0"/>
  </r>
  <r>
    <n v="23790"/>
    <x v="3"/>
    <x v="36"/>
  </r>
  <r>
    <n v="23790"/>
    <x v="3"/>
    <x v="19"/>
  </r>
  <r>
    <n v="23790"/>
    <x v="3"/>
    <x v="17"/>
  </r>
  <r>
    <n v="23790"/>
    <x v="3"/>
    <x v="6"/>
  </r>
  <r>
    <n v="23790"/>
    <x v="3"/>
    <x v="3"/>
  </r>
  <r>
    <n v="23790"/>
    <x v="3"/>
    <x v="4"/>
  </r>
  <r>
    <n v="23790"/>
    <x v="3"/>
    <x v="78"/>
  </r>
  <r>
    <n v="23790"/>
    <x v="3"/>
    <x v="34"/>
  </r>
  <r>
    <n v="23790"/>
    <x v="3"/>
    <x v="122"/>
  </r>
  <r>
    <n v="23790"/>
    <x v="3"/>
    <x v="41"/>
  </r>
  <r>
    <n v="23791"/>
    <x v="3"/>
    <x v="0"/>
  </r>
  <r>
    <n v="23791"/>
    <x v="3"/>
    <x v="1"/>
  </r>
  <r>
    <n v="23791"/>
    <x v="3"/>
    <x v="14"/>
  </r>
  <r>
    <n v="23791"/>
    <x v="3"/>
    <x v="75"/>
  </r>
  <r>
    <n v="23791"/>
    <x v="3"/>
    <x v="59"/>
  </r>
  <r>
    <n v="23791"/>
    <x v="3"/>
    <x v="42"/>
  </r>
  <r>
    <n v="23791"/>
    <x v="3"/>
    <x v="17"/>
  </r>
  <r>
    <n v="23791"/>
    <x v="3"/>
    <x v="29"/>
  </r>
  <r>
    <n v="23791"/>
    <x v="3"/>
    <x v="7"/>
  </r>
  <r>
    <n v="23791"/>
    <x v="3"/>
    <x v="52"/>
  </r>
  <r>
    <n v="23792"/>
    <x v="4"/>
    <x v="0"/>
  </r>
  <r>
    <n v="23792"/>
    <x v="4"/>
    <x v="76"/>
  </r>
  <r>
    <n v="23792"/>
    <x v="4"/>
    <x v="58"/>
  </r>
  <r>
    <n v="23792"/>
    <x v="4"/>
    <x v="14"/>
  </r>
  <r>
    <n v="23792"/>
    <x v="4"/>
    <x v="91"/>
  </r>
  <r>
    <n v="23792"/>
    <x v="4"/>
    <x v="24"/>
  </r>
  <r>
    <n v="23792"/>
    <x v="4"/>
    <x v="23"/>
  </r>
  <r>
    <n v="23792"/>
    <x v="4"/>
    <x v="26"/>
  </r>
  <r>
    <n v="23792"/>
    <x v="4"/>
    <x v="67"/>
  </r>
  <r>
    <n v="23793"/>
    <x v="5"/>
    <x v="0"/>
  </r>
  <r>
    <n v="23793"/>
    <x v="5"/>
    <x v="24"/>
  </r>
  <r>
    <n v="23793"/>
    <x v="5"/>
    <x v="44"/>
  </r>
  <r>
    <n v="23794"/>
    <x v="1"/>
    <x v="1"/>
  </r>
  <r>
    <n v="23794"/>
    <x v="1"/>
    <x v="0"/>
  </r>
  <r>
    <n v="23794"/>
    <x v="1"/>
    <x v="17"/>
  </r>
  <r>
    <n v="23794"/>
    <x v="1"/>
    <x v="42"/>
  </r>
  <r>
    <n v="23794"/>
    <x v="1"/>
    <x v="35"/>
  </r>
  <r>
    <n v="23795"/>
    <x v="3"/>
    <x v="14"/>
  </r>
  <r>
    <n v="23795"/>
    <x v="3"/>
    <x v="13"/>
  </r>
  <r>
    <n v="23795"/>
    <x v="3"/>
    <x v="1"/>
  </r>
  <r>
    <n v="23795"/>
    <x v="3"/>
    <x v="22"/>
  </r>
  <r>
    <n v="23795"/>
    <x v="3"/>
    <x v="0"/>
  </r>
  <r>
    <n v="23795"/>
    <x v="3"/>
    <x v="57"/>
  </r>
  <r>
    <n v="23795"/>
    <x v="3"/>
    <x v="58"/>
  </r>
  <r>
    <n v="23795"/>
    <x v="3"/>
    <x v="79"/>
  </r>
  <r>
    <n v="23795"/>
    <x v="3"/>
    <x v="59"/>
  </r>
  <r>
    <n v="23795"/>
    <x v="3"/>
    <x v="60"/>
  </r>
  <r>
    <n v="23795"/>
    <x v="3"/>
    <x v="47"/>
  </r>
  <r>
    <n v="23795"/>
    <x v="3"/>
    <x v="28"/>
  </r>
  <r>
    <n v="23795"/>
    <x v="3"/>
    <x v="2"/>
  </r>
  <r>
    <n v="23795"/>
    <x v="3"/>
    <x v="19"/>
  </r>
  <r>
    <n v="23795"/>
    <x v="3"/>
    <x v="36"/>
  </r>
  <r>
    <n v="23795"/>
    <x v="3"/>
    <x v="42"/>
  </r>
  <r>
    <n v="23795"/>
    <x v="3"/>
    <x v="50"/>
  </r>
  <r>
    <n v="23795"/>
    <x v="3"/>
    <x v="17"/>
  </r>
  <r>
    <n v="23796"/>
    <x v="3"/>
    <x v="0"/>
  </r>
  <r>
    <n v="23796"/>
    <x v="3"/>
    <x v="84"/>
  </r>
  <r>
    <n v="23796"/>
    <x v="3"/>
    <x v="2"/>
  </r>
  <r>
    <n v="23796"/>
    <x v="3"/>
    <x v="47"/>
  </r>
  <r>
    <n v="23796"/>
    <x v="3"/>
    <x v="19"/>
  </r>
  <r>
    <n v="23796"/>
    <x v="3"/>
    <x v="48"/>
  </r>
  <r>
    <n v="23796"/>
    <x v="3"/>
    <x v="28"/>
  </r>
  <r>
    <n v="23796"/>
    <x v="3"/>
    <x v="50"/>
  </r>
  <r>
    <n v="23796"/>
    <x v="3"/>
    <x v="17"/>
  </r>
  <r>
    <n v="23796"/>
    <x v="3"/>
    <x v="7"/>
  </r>
  <r>
    <n v="23796"/>
    <x v="3"/>
    <x v="63"/>
  </r>
  <r>
    <n v="23797"/>
    <x v="0"/>
    <x v="1"/>
  </r>
  <r>
    <n v="23799"/>
    <x v="0"/>
    <x v="1"/>
  </r>
  <r>
    <n v="23799"/>
    <x v="0"/>
    <x v="12"/>
  </r>
  <r>
    <n v="23799"/>
    <x v="0"/>
    <x v="0"/>
  </r>
  <r>
    <n v="23799"/>
    <x v="0"/>
    <x v="94"/>
  </r>
  <r>
    <n v="23799"/>
    <x v="0"/>
    <x v="29"/>
  </r>
  <r>
    <n v="23799"/>
    <x v="0"/>
    <x v="39"/>
  </r>
  <r>
    <n v="23799"/>
    <x v="0"/>
    <x v="55"/>
  </r>
  <r>
    <n v="23800"/>
    <x v="3"/>
    <x v="0"/>
  </r>
  <r>
    <n v="23800"/>
    <x v="3"/>
    <x v="1"/>
  </r>
  <r>
    <n v="23800"/>
    <x v="3"/>
    <x v="61"/>
  </r>
  <r>
    <n v="23800"/>
    <x v="3"/>
    <x v="14"/>
  </r>
  <r>
    <n v="23800"/>
    <x v="3"/>
    <x v="15"/>
  </r>
  <r>
    <n v="23800"/>
    <x v="3"/>
    <x v="13"/>
  </r>
  <r>
    <n v="23800"/>
    <x v="3"/>
    <x v="28"/>
  </r>
  <r>
    <n v="23800"/>
    <x v="3"/>
    <x v="17"/>
  </r>
  <r>
    <n v="23800"/>
    <x v="3"/>
    <x v="50"/>
  </r>
  <r>
    <n v="23800"/>
    <x v="3"/>
    <x v="32"/>
  </r>
  <r>
    <n v="23800"/>
    <x v="3"/>
    <x v="31"/>
  </r>
  <r>
    <n v="23800"/>
    <x v="3"/>
    <x v="82"/>
  </r>
  <r>
    <n v="23800"/>
    <x v="3"/>
    <x v="126"/>
  </r>
  <r>
    <n v="23800"/>
    <x v="3"/>
    <x v="114"/>
  </r>
  <r>
    <n v="23800"/>
    <x v="3"/>
    <x v="65"/>
  </r>
  <r>
    <n v="23801"/>
    <x v="3"/>
    <x v="0"/>
  </r>
  <r>
    <n v="23801"/>
    <x v="3"/>
    <x v="24"/>
  </r>
  <r>
    <n v="23801"/>
    <x v="3"/>
    <x v="36"/>
  </r>
  <r>
    <n v="23801"/>
    <x v="3"/>
    <x v="17"/>
  </r>
  <r>
    <n v="23801"/>
    <x v="3"/>
    <x v="67"/>
  </r>
  <r>
    <n v="23802"/>
    <x v="3"/>
    <x v="0"/>
  </r>
  <r>
    <n v="23802"/>
    <x v="3"/>
    <x v="1"/>
  </r>
  <r>
    <n v="23802"/>
    <x v="3"/>
    <x v="24"/>
  </r>
  <r>
    <n v="23802"/>
    <x v="3"/>
    <x v="59"/>
  </r>
  <r>
    <n v="23802"/>
    <x v="3"/>
    <x v="26"/>
  </r>
  <r>
    <n v="23802"/>
    <x v="3"/>
    <x v="44"/>
  </r>
  <r>
    <n v="23802"/>
    <x v="3"/>
    <x v="52"/>
  </r>
  <r>
    <n v="23803"/>
    <x v="4"/>
    <x v="52"/>
  </r>
  <r>
    <n v="23805"/>
    <x v="3"/>
    <x v="0"/>
  </r>
  <r>
    <n v="23805"/>
    <x v="3"/>
    <x v="84"/>
  </r>
  <r>
    <n v="23805"/>
    <x v="3"/>
    <x v="2"/>
  </r>
  <r>
    <n v="23805"/>
    <x v="3"/>
    <x v="47"/>
  </r>
  <r>
    <n v="23805"/>
    <x v="3"/>
    <x v="19"/>
  </r>
  <r>
    <n v="23805"/>
    <x v="3"/>
    <x v="48"/>
  </r>
  <r>
    <n v="23805"/>
    <x v="3"/>
    <x v="28"/>
  </r>
  <r>
    <n v="23805"/>
    <x v="3"/>
    <x v="50"/>
  </r>
  <r>
    <n v="23805"/>
    <x v="3"/>
    <x v="17"/>
  </r>
  <r>
    <n v="23805"/>
    <x v="3"/>
    <x v="7"/>
  </r>
  <r>
    <n v="23805"/>
    <x v="3"/>
    <x v="63"/>
  </r>
  <r>
    <n v="23806"/>
    <x v="1"/>
    <x v="0"/>
  </r>
  <r>
    <n v="23806"/>
    <x v="1"/>
    <x v="24"/>
  </r>
  <r>
    <n v="23806"/>
    <x v="1"/>
    <x v="19"/>
  </r>
  <r>
    <n v="23806"/>
    <x v="1"/>
    <x v="121"/>
  </r>
  <r>
    <n v="23806"/>
    <x v="1"/>
    <x v="44"/>
  </r>
  <r>
    <n v="23806"/>
    <x v="1"/>
    <x v="52"/>
  </r>
  <r>
    <n v="23806"/>
    <x v="1"/>
    <x v="90"/>
  </r>
  <r>
    <n v="23806"/>
    <x v="1"/>
    <x v="34"/>
  </r>
  <r>
    <n v="23807"/>
    <x v="3"/>
    <x v="14"/>
  </r>
  <r>
    <n v="23807"/>
    <x v="3"/>
    <x v="1"/>
  </r>
  <r>
    <n v="23807"/>
    <x v="3"/>
    <x v="89"/>
  </r>
  <r>
    <n v="23808"/>
    <x v="1"/>
    <x v="0"/>
  </r>
  <r>
    <n v="23808"/>
    <x v="1"/>
    <x v="2"/>
  </r>
  <r>
    <n v="23808"/>
    <x v="1"/>
    <x v="47"/>
  </r>
  <r>
    <n v="23808"/>
    <x v="1"/>
    <x v="19"/>
  </r>
  <r>
    <n v="23808"/>
    <x v="1"/>
    <x v="48"/>
  </r>
  <r>
    <n v="23808"/>
    <x v="1"/>
    <x v="50"/>
  </r>
  <r>
    <n v="23808"/>
    <x v="1"/>
    <x v="17"/>
  </r>
  <r>
    <n v="23808"/>
    <x v="1"/>
    <x v="7"/>
  </r>
  <r>
    <n v="23808"/>
    <x v="1"/>
    <x v="63"/>
  </r>
  <r>
    <n v="23808"/>
    <x v="1"/>
    <x v="89"/>
  </r>
  <r>
    <n v="23809"/>
    <x v="0"/>
    <x v="12"/>
  </r>
  <r>
    <n v="23809"/>
    <x v="0"/>
    <x v="0"/>
  </r>
  <r>
    <n v="23809"/>
    <x v="0"/>
    <x v="1"/>
  </r>
  <r>
    <n v="23809"/>
    <x v="0"/>
    <x v="13"/>
  </r>
  <r>
    <n v="23809"/>
    <x v="0"/>
    <x v="14"/>
  </r>
  <r>
    <n v="23809"/>
    <x v="0"/>
    <x v="15"/>
  </r>
  <r>
    <n v="23809"/>
    <x v="0"/>
    <x v="16"/>
  </r>
  <r>
    <n v="23809"/>
    <x v="0"/>
    <x v="16"/>
  </r>
  <r>
    <n v="23809"/>
    <x v="0"/>
    <x v="75"/>
  </r>
  <r>
    <n v="23809"/>
    <x v="0"/>
    <x v="17"/>
  </r>
  <r>
    <n v="23809"/>
    <x v="0"/>
    <x v="18"/>
  </r>
  <r>
    <n v="23809"/>
    <x v="0"/>
    <x v="113"/>
  </r>
  <r>
    <n v="23809"/>
    <x v="0"/>
    <x v="80"/>
  </r>
  <r>
    <n v="23809"/>
    <x v="0"/>
    <x v="81"/>
  </r>
  <r>
    <n v="23809"/>
    <x v="0"/>
    <x v="5"/>
  </r>
  <r>
    <n v="23809"/>
    <x v="0"/>
    <x v="32"/>
  </r>
  <r>
    <n v="23809"/>
    <x v="0"/>
    <x v="42"/>
  </r>
  <r>
    <n v="23809"/>
    <x v="0"/>
    <x v="29"/>
  </r>
  <r>
    <n v="23809"/>
    <x v="0"/>
    <x v="7"/>
  </r>
  <r>
    <n v="23810"/>
    <x v="4"/>
    <x v="1"/>
  </r>
  <r>
    <n v="23810"/>
    <x v="4"/>
    <x v="52"/>
  </r>
  <r>
    <n v="23811"/>
    <x v="0"/>
    <x v="84"/>
  </r>
  <r>
    <n v="23811"/>
    <x v="0"/>
    <x v="76"/>
  </r>
  <r>
    <n v="23811"/>
    <x v="0"/>
    <x v="37"/>
  </r>
  <r>
    <n v="23811"/>
    <x v="0"/>
    <x v="74"/>
  </r>
  <r>
    <n v="23811"/>
    <x v="0"/>
    <x v="185"/>
  </r>
  <r>
    <n v="23811"/>
    <x v="0"/>
    <x v="123"/>
  </r>
  <r>
    <n v="23812"/>
    <x v="1"/>
    <x v="1"/>
  </r>
  <r>
    <n v="23812"/>
    <x v="1"/>
    <x v="0"/>
  </r>
  <r>
    <n v="23812"/>
    <x v="1"/>
    <x v="22"/>
  </r>
  <r>
    <n v="23812"/>
    <x v="1"/>
    <x v="28"/>
  </r>
  <r>
    <n v="23812"/>
    <x v="1"/>
    <x v="19"/>
  </r>
  <r>
    <n v="23812"/>
    <x v="1"/>
    <x v="29"/>
  </r>
  <r>
    <n v="23812"/>
    <x v="1"/>
    <x v="52"/>
  </r>
  <r>
    <n v="23812"/>
    <x v="1"/>
    <x v="89"/>
  </r>
  <r>
    <n v="23812"/>
    <x v="1"/>
    <x v="41"/>
  </r>
  <r>
    <n v="23813"/>
    <x v="0"/>
    <x v="12"/>
  </r>
  <r>
    <n v="23813"/>
    <x v="0"/>
    <x v="16"/>
  </r>
  <r>
    <n v="23813"/>
    <x v="0"/>
    <x v="16"/>
  </r>
  <r>
    <n v="23813"/>
    <x v="0"/>
    <x v="75"/>
  </r>
  <r>
    <n v="23813"/>
    <x v="0"/>
    <x v="0"/>
  </r>
  <r>
    <n v="23813"/>
    <x v="0"/>
    <x v="91"/>
  </r>
  <r>
    <n v="23813"/>
    <x v="0"/>
    <x v="1"/>
  </r>
  <r>
    <n v="23814"/>
    <x v="3"/>
    <x v="1"/>
  </r>
  <r>
    <n v="23814"/>
    <x v="3"/>
    <x v="14"/>
  </r>
  <r>
    <n v="23814"/>
    <x v="3"/>
    <x v="87"/>
  </r>
  <r>
    <n v="23814"/>
    <x v="3"/>
    <x v="0"/>
  </r>
  <r>
    <n v="23814"/>
    <x v="3"/>
    <x v="22"/>
  </r>
  <r>
    <n v="23814"/>
    <x v="3"/>
    <x v="2"/>
  </r>
  <r>
    <n v="23814"/>
    <x v="3"/>
    <x v="19"/>
  </r>
  <r>
    <n v="23814"/>
    <x v="3"/>
    <x v="48"/>
  </r>
  <r>
    <n v="23815"/>
    <x v="1"/>
    <x v="0"/>
  </r>
  <r>
    <n v="23815"/>
    <x v="1"/>
    <x v="1"/>
  </r>
  <r>
    <n v="23815"/>
    <x v="1"/>
    <x v="14"/>
  </r>
  <r>
    <n v="23815"/>
    <x v="1"/>
    <x v="13"/>
  </r>
  <r>
    <n v="23815"/>
    <x v="1"/>
    <x v="28"/>
  </r>
  <r>
    <n v="23815"/>
    <x v="1"/>
    <x v="49"/>
  </r>
  <r>
    <n v="23815"/>
    <x v="1"/>
    <x v="2"/>
  </r>
  <r>
    <n v="23815"/>
    <x v="1"/>
    <x v="47"/>
  </r>
  <r>
    <n v="23815"/>
    <x v="1"/>
    <x v="36"/>
  </r>
  <r>
    <n v="23816"/>
    <x v="5"/>
    <x v="0"/>
  </r>
  <r>
    <n v="23816"/>
    <x v="5"/>
    <x v="1"/>
  </r>
  <r>
    <n v="23816"/>
    <x v="5"/>
    <x v="12"/>
  </r>
  <r>
    <n v="23816"/>
    <x v="5"/>
    <x v="28"/>
  </r>
  <r>
    <n v="23816"/>
    <x v="5"/>
    <x v="2"/>
  </r>
  <r>
    <n v="23816"/>
    <x v="5"/>
    <x v="38"/>
  </r>
  <r>
    <n v="23816"/>
    <x v="5"/>
    <x v="7"/>
  </r>
  <r>
    <n v="23816"/>
    <x v="5"/>
    <x v="45"/>
  </r>
  <r>
    <n v="23817"/>
    <x v="4"/>
    <x v="1"/>
  </r>
  <r>
    <n v="23817"/>
    <x v="4"/>
    <x v="0"/>
  </r>
  <r>
    <n v="23817"/>
    <x v="4"/>
    <x v="127"/>
  </r>
  <r>
    <n v="23817"/>
    <x v="4"/>
    <x v="61"/>
  </r>
  <r>
    <n v="23817"/>
    <x v="4"/>
    <x v="142"/>
  </r>
  <r>
    <n v="23818"/>
    <x v="3"/>
    <x v="0"/>
  </r>
  <r>
    <n v="23818"/>
    <x v="3"/>
    <x v="1"/>
  </r>
  <r>
    <n v="23818"/>
    <x v="3"/>
    <x v="12"/>
  </r>
  <r>
    <n v="23818"/>
    <x v="3"/>
    <x v="52"/>
  </r>
  <r>
    <n v="23818"/>
    <x v="3"/>
    <x v="21"/>
  </r>
  <r>
    <n v="23821"/>
    <x v="5"/>
    <x v="12"/>
  </r>
  <r>
    <n v="23821"/>
    <x v="5"/>
    <x v="0"/>
  </r>
  <r>
    <n v="23821"/>
    <x v="5"/>
    <x v="1"/>
  </r>
  <r>
    <n v="23821"/>
    <x v="5"/>
    <x v="7"/>
  </r>
  <r>
    <n v="23821"/>
    <x v="5"/>
    <x v="45"/>
  </r>
  <r>
    <n v="23821"/>
    <x v="5"/>
    <x v="52"/>
  </r>
  <r>
    <n v="23822"/>
    <x v="4"/>
    <x v="0"/>
  </r>
  <r>
    <n v="23822"/>
    <x v="4"/>
    <x v="1"/>
  </r>
  <r>
    <n v="23822"/>
    <x v="4"/>
    <x v="12"/>
  </r>
  <r>
    <n v="23822"/>
    <x v="4"/>
    <x v="43"/>
  </r>
  <r>
    <n v="23822"/>
    <x v="4"/>
    <x v="52"/>
  </r>
  <r>
    <n v="23822"/>
    <x v="4"/>
    <x v="7"/>
  </r>
  <r>
    <n v="23822"/>
    <x v="4"/>
    <x v="29"/>
  </r>
  <r>
    <n v="23822"/>
    <x v="4"/>
    <x v="94"/>
  </r>
  <r>
    <n v="23822"/>
    <x v="4"/>
    <x v="39"/>
  </r>
  <r>
    <n v="23824"/>
    <x v="0"/>
    <x v="29"/>
  </r>
  <r>
    <n v="23824"/>
    <x v="0"/>
    <x v="86"/>
  </r>
  <r>
    <n v="23825"/>
    <x v="4"/>
    <x v="0"/>
  </r>
  <r>
    <n v="23825"/>
    <x v="4"/>
    <x v="1"/>
  </r>
  <r>
    <n v="23825"/>
    <x v="4"/>
    <x v="12"/>
  </r>
  <r>
    <n v="23825"/>
    <x v="4"/>
    <x v="80"/>
  </r>
  <r>
    <n v="23825"/>
    <x v="4"/>
    <x v="29"/>
  </r>
  <r>
    <n v="23825"/>
    <x v="4"/>
    <x v="7"/>
  </r>
  <r>
    <n v="23826"/>
    <x v="0"/>
    <x v="1"/>
  </r>
  <r>
    <n v="23826"/>
    <x v="0"/>
    <x v="0"/>
  </r>
  <r>
    <n v="23826"/>
    <x v="0"/>
    <x v="2"/>
  </r>
  <r>
    <n v="23828"/>
    <x v="3"/>
    <x v="0"/>
  </r>
  <r>
    <n v="23828"/>
    <x v="3"/>
    <x v="1"/>
  </r>
  <r>
    <n v="23828"/>
    <x v="3"/>
    <x v="24"/>
  </r>
  <r>
    <n v="23828"/>
    <x v="3"/>
    <x v="28"/>
  </r>
  <r>
    <n v="23828"/>
    <x v="3"/>
    <x v="38"/>
  </r>
  <r>
    <n v="23828"/>
    <x v="3"/>
    <x v="7"/>
  </r>
  <r>
    <n v="23828"/>
    <x v="3"/>
    <x v="21"/>
  </r>
  <r>
    <n v="23829"/>
    <x v="4"/>
    <x v="0"/>
  </r>
  <r>
    <n v="23829"/>
    <x v="4"/>
    <x v="7"/>
  </r>
  <r>
    <n v="23829"/>
    <x v="4"/>
    <x v="45"/>
  </r>
  <r>
    <n v="23830"/>
    <x v="3"/>
    <x v="1"/>
  </r>
  <r>
    <n v="23830"/>
    <x v="3"/>
    <x v="0"/>
  </r>
  <r>
    <n v="23830"/>
    <x v="3"/>
    <x v="28"/>
  </r>
  <r>
    <n v="23830"/>
    <x v="3"/>
    <x v="2"/>
  </r>
  <r>
    <n v="23830"/>
    <x v="3"/>
    <x v="6"/>
  </r>
  <r>
    <n v="23831"/>
    <x v="2"/>
    <x v="1"/>
  </r>
  <r>
    <n v="23831"/>
    <x v="2"/>
    <x v="47"/>
  </r>
  <r>
    <n v="23831"/>
    <x v="2"/>
    <x v="49"/>
  </r>
  <r>
    <n v="23831"/>
    <x v="2"/>
    <x v="28"/>
  </r>
  <r>
    <n v="23831"/>
    <x v="2"/>
    <x v="4"/>
  </r>
  <r>
    <n v="23831"/>
    <x v="2"/>
    <x v="17"/>
  </r>
  <r>
    <n v="23832"/>
    <x v="1"/>
    <x v="1"/>
  </r>
  <r>
    <n v="23832"/>
    <x v="1"/>
    <x v="13"/>
  </r>
  <r>
    <n v="23832"/>
    <x v="1"/>
    <x v="87"/>
  </r>
  <r>
    <n v="23832"/>
    <x v="1"/>
    <x v="0"/>
  </r>
  <r>
    <n v="23832"/>
    <x v="1"/>
    <x v="58"/>
  </r>
  <r>
    <n v="23832"/>
    <x v="1"/>
    <x v="24"/>
  </r>
  <r>
    <n v="23832"/>
    <x v="1"/>
    <x v="19"/>
  </r>
  <r>
    <n v="23832"/>
    <x v="1"/>
    <x v="17"/>
  </r>
  <r>
    <n v="23832"/>
    <x v="1"/>
    <x v="123"/>
  </r>
  <r>
    <n v="23832"/>
    <x v="1"/>
    <x v="44"/>
  </r>
  <r>
    <n v="23832"/>
    <x v="1"/>
    <x v="52"/>
  </r>
  <r>
    <n v="23832"/>
    <x v="1"/>
    <x v="90"/>
  </r>
  <r>
    <n v="23832"/>
    <x v="1"/>
    <x v="94"/>
  </r>
  <r>
    <n v="23833"/>
    <x v="3"/>
    <x v="0"/>
  </r>
  <r>
    <n v="23833"/>
    <x v="3"/>
    <x v="84"/>
  </r>
  <r>
    <n v="23833"/>
    <x v="3"/>
    <x v="2"/>
  </r>
  <r>
    <n v="23833"/>
    <x v="3"/>
    <x v="26"/>
  </r>
  <r>
    <n v="23834"/>
    <x v="3"/>
    <x v="0"/>
  </r>
  <r>
    <n v="23834"/>
    <x v="3"/>
    <x v="1"/>
  </r>
  <r>
    <n v="23834"/>
    <x v="3"/>
    <x v="13"/>
  </r>
  <r>
    <n v="23834"/>
    <x v="3"/>
    <x v="19"/>
  </r>
  <r>
    <n v="23834"/>
    <x v="3"/>
    <x v="36"/>
  </r>
  <r>
    <n v="23835"/>
    <x v="0"/>
    <x v="0"/>
  </r>
  <r>
    <n v="23835"/>
    <x v="0"/>
    <x v="1"/>
  </r>
  <r>
    <n v="23835"/>
    <x v="0"/>
    <x v="12"/>
  </r>
  <r>
    <n v="23835"/>
    <x v="0"/>
    <x v="67"/>
  </r>
  <r>
    <n v="23835"/>
    <x v="0"/>
    <x v="29"/>
  </r>
  <r>
    <n v="23836"/>
    <x v="0"/>
    <x v="1"/>
  </r>
  <r>
    <n v="23836"/>
    <x v="0"/>
    <x v="2"/>
  </r>
  <r>
    <n v="23836"/>
    <x v="0"/>
    <x v="32"/>
  </r>
  <r>
    <n v="23836"/>
    <x v="0"/>
    <x v="31"/>
  </r>
  <r>
    <n v="23837"/>
    <x v="4"/>
    <x v="1"/>
  </r>
  <r>
    <n v="23837"/>
    <x v="4"/>
    <x v="12"/>
  </r>
  <r>
    <n v="23837"/>
    <x v="4"/>
    <x v="0"/>
  </r>
  <r>
    <n v="23837"/>
    <x v="4"/>
    <x v="7"/>
  </r>
  <r>
    <n v="23837"/>
    <x v="4"/>
    <x v="52"/>
  </r>
  <r>
    <n v="23838"/>
    <x v="0"/>
    <x v="12"/>
  </r>
  <r>
    <n v="23838"/>
    <x v="0"/>
    <x v="1"/>
  </r>
  <r>
    <n v="23838"/>
    <x v="0"/>
    <x v="0"/>
  </r>
  <r>
    <n v="23839"/>
    <x v="3"/>
    <x v="0"/>
  </r>
  <r>
    <n v="23839"/>
    <x v="3"/>
    <x v="1"/>
  </r>
  <r>
    <n v="23839"/>
    <x v="3"/>
    <x v="14"/>
  </r>
  <r>
    <n v="23839"/>
    <x v="3"/>
    <x v="13"/>
  </r>
  <r>
    <n v="23839"/>
    <x v="3"/>
    <x v="19"/>
  </r>
  <r>
    <n v="23839"/>
    <x v="3"/>
    <x v="28"/>
  </r>
  <r>
    <n v="23839"/>
    <x v="3"/>
    <x v="36"/>
  </r>
  <r>
    <n v="23839"/>
    <x v="3"/>
    <x v="2"/>
  </r>
  <r>
    <n v="23839"/>
    <x v="3"/>
    <x v="47"/>
  </r>
  <r>
    <n v="23839"/>
    <x v="3"/>
    <x v="49"/>
  </r>
  <r>
    <n v="23839"/>
    <x v="3"/>
    <x v="38"/>
  </r>
  <r>
    <n v="23840"/>
    <x v="0"/>
    <x v="0"/>
  </r>
  <r>
    <n v="23840"/>
    <x v="0"/>
    <x v="54"/>
  </r>
  <r>
    <n v="23840"/>
    <x v="0"/>
    <x v="54"/>
  </r>
  <r>
    <n v="23840"/>
    <x v="0"/>
    <x v="24"/>
  </r>
  <r>
    <n v="23840"/>
    <x v="0"/>
    <x v="59"/>
  </r>
  <r>
    <n v="23840"/>
    <x v="0"/>
    <x v="25"/>
  </r>
  <r>
    <n v="23840"/>
    <x v="0"/>
    <x v="26"/>
  </r>
  <r>
    <n v="23840"/>
    <x v="0"/>
    <x v="28"/>
  </r>
  <r>
    <n v="23840"/>
    <x v="0"/>
    <x v="2"/>
  </r>
  <r>
    <n v="23840"/>
    <x v="0"/>
    <x v="19"/>
  </r>
  <r>
    <n v="23840"/>
    <x v="0"/>
    <x v="44"/>
  </r>
  <r>
    <n v="23841"/>
    <x v="0"/>
    <x v="0"/>
  </r>
  <r>
    <n v="23841"/>
    <x v="0"/>
    <x v="1"/>
  </r>
  <r>
    <n v="23841"/>
    <x v="0"/>
    <x v="13"/>
  </r>
  <r>
    <n v="23841"/>
    <x v="0"/>
    <x v="36"/>
  </r>
  <r>
    <n v="23841"/>
    <x v="0"/>
    <x v="17"/>
  </r>
  <r>
    <n v="23841"/>
    <x v="0"/>
    <x v="32"/>
  </r>
  <r>
    <n v="23842"/>
    <x v="4"/>
    <x v="0"/>
  </r>
  <r>
    <n v="23842"/>
    <x v="4"/>
    <x v="7"/>
  </r>
  <r>
    <n v="23842"/>
    <x v="4"/>
    <x v="29"/>
  </r>
  <r>
    <n v="23842"/>
    <x v="4"/>
    <x v="142"/>
  </r>
  <r>
    <n v="23842"/>
    <x v="4"/>
    <x v="41"/>
  </r>
  <r>
    <n v="23842"/>
    <x v="4"/>
    <x v="40"/>
  </r>
  <r>
    <n v="23843"/>
    <x v="2"/>
    <x v="0"/>
  </r>
  <r>
    <n v="23843"/>
    <x v="2"/>
    <x v="1"/>
  </r>
  <r>
    <n v="23843"/>
    <x v="2"/>
    <x v="12"/>
  </r>
  <r>
    <n v="23843"/>
    <x v="2"/>
    <x v="31"/>
  </r>
  <r>
    <n v="23843"/>
    <x v="2"/>
    <x v="32"/>
  </r>
  <r>
    <n v="23843"/>
    <x v="2"/>
    <x v="5"/>
  </r>
  <r>
    <n v="23844"/>
    <x v="3"/>
    <x v="22"/>
  </r>
  <r>
    <n v="23844"/>
    <x v="3"/>
    <x v="0"/>
  </r>
  <r>
    <n v="23846"/>
    <x v="7"/>
    <x v="89"/>
  </r>
  <r>
    <n v="23847"/>
    <x v="0"/>
    <x v="1"/>
  </r>
  <r>
    <n v="23847"/>
    <x v="0"/>
    <x v="29"/>
  </r>
  <r>
    <n v="23849"/>
    <x v="0"/>
    <x v="0"/>
  </r>
  <r>
    <n v="23849"/>
    <x v="0"/>
    <x v="16"/>
  </r>
  <r>
    <n v="23849"/>
    <x v="0"/>
    <x v="16"/>
  </r>
  <r>
    <n v="23849"/>
    <x v="0"/>
    <x v="19"/>
  </r>
  <r>
    <n v="23849"/>
    <x v="0"/>
    <x v="52"/>
  </r>
  <r>
    <n v="23849"/>
    <x v="0"/>
    <x v="7"/>
  </r>
  <r>
    <n v="23849"/>
    <x v="0"/>
    <x v="29"/>
  </r>
  <r>
    <n v="23849"/>
    <x v="0"/>
    <x v="39"/>
  </r>
  <r>
    <n v="23850"/>
    <x v="3"/>
    <x v="1"/>
  </r>
  <r>
    <n v="23850"/>
    <x v="3"/>
    <x v="92"/>
  </r>
  <r>
    <n v="23850"/>
    <x v="3"/>
    <x v="127"/>
  </r>
  <r>
    <n v="23850"/>
    <x v="3"/>
    <x v="61"/>
  </r>
  <r>
    <n v="23850"/>
    <x v="3"/>
    <x v="2"/>
  </r>
  <r>
    <n v="23850"/>
    <x v="3"/>
    <x v="48"/>
  </r>
  <r>
    <n v="23850"/>
    <x v="3"/>
    <x v="19"/>
  </r>
  <r>
    <n v="23850"/>
    <x v="3"/>
    <x v="3"/>
  </r>
  <r>
    <n v="23850"/>
    <x v="3"/>
    <x v="5"/>
  </r>
  <r>
    <n v="23851"/>
    <x v="4"/>
    <x v="16"/>
  </r>
  <r>
    <n v="23851"/>
    <x v="4"/>
    <x v="16"/>
  </r>
  <r>
    <n v="23851"/>
    <x v="4"/>
    <x v="12"/>
  </r>
  <r>
    <n v="23851"/>
    <x v="4"/>
    <x v="0"/>
  </r>
  <r>
    <n v="23851"/>
    <x v="4"/>
    <x v="7"/>
  </r>
  <r>
    <n v="23852"/>
    <x v="4"/>
    <x v="0"/>
  </r>
  <r>
    <n v="23852"/>
    <x v="4"/>
    <x v="12"/>
  </r>
  <r>
    <n v="23852"/>
    <x v="4"/>
    <x v="1"/>
  </r>
  <r>
    <n v="23852"/>
    <x v="4"/>
    <x v="7"/>
  </r>
  <r>
    <n v="23853"/>
    <x v="1"/>
    <x v="1"/>
  </r>
  <r>
    <n v="23853"/>
    <x v="1"/>
    <x v="0"/>
  </r>
  <r>
    <n v="23853"/>
    <x v="1"/>
    <x v="17"/>
  </r>
  <r>
    <n v="23853"/>
    <x v="1"/>
    <x v="42"/>
  </r>
  <r>
    <n v="23853"/>
    <x v="1"/>
    <x v="35"/>
  </r>
  <r>
    <n v="23854"/>
    <x v="3"/>
    <x v="92"/>
  </r>
  <r>
    <n v="23854"/>
    <x v="3"/>
    <x v="127"/>
  </r>
  <r>
    <n v="23854"/>
    <x v="3"/>
    <x v="61"/>
  </r>
  <r>
    <n v="23854"/>
    <x v="3"/>
    <x v="0"/>
  </r>
  <r>
    <n v="23854"/>
    <x v="3"/>
    <x v="22"/>
  </r>
  <r>
    <n v="23854"/>
    <x v="3"/>
    <x v="1"/>
  </r>
  <r>
    <n v="23854"/>
    <x v="3"/>
    <x v="14"/>
  </r>
  <r>
    <n v="23854"/>
    <x v="3"/>
    <x v="13"/>
  </r>
  <r>
    <n v="23854"/>
    <x v="3"/>
    <x v="12"/>
  </r>
  <r>
    <n v="23854"/>
    <x v="3"/>
    <x v="59"/>
  </r>
  <r>
    <n v="23854"/>
    <x v="3"/>
    <x v="2"/>
  </r>
  <r>
    <n v="23854"/>
    <x v="3"/>
    <x v="19"/>
  </r>
  <r>
    <n v="23854"/>
    <x v="3"/>
    <x v="27"/>
  </r>
  <r>
    <n v="23854"/>
    <x v="3"/>
    <x v="117"/>
  </r>
  <r>
    <n v="23854"/>
    <x v="3"/>
    <x v="114"/>
  </r>
  <r>
    <n v="23855"/>
    <x v="1"/>
    <x v="48"/>
  </r>
  <r>
    <n v="23855"/>
    <x v="1"/>
    <x v="55"/>
  </r>
  <r>
    <n v="23856"/>
    <x v="0"/>
    <x v="0"/>
  </r>
  <r>
    <n v="23856"/>
    <x v="0"/>
    <x v="1"/>
  </r>
  <r>
    <n v="23856"/>
    <x v="0"/>
    <x v="12"/>
  </r>
  <r>
    <n v="23856"/>
    <x v="0"/>
    <x v="7"/>
  </r>
  <r>
    <n v="23857"/>
    <x v="6"/>
    <x v="1"/>
  </r>
  <r>
    <n v="23857"/>
    <x v="6"/>
    <x v="12"/>
  </r>
  <r>
    <n v="23857"/>
    <x v="6"/>
    <x v="51"/>
  </r>
  <r>
    <n v="23857"/>
    <x v="6"/>
    <x v="50"/>
  </r>
  <r>
    <n v="23857"/>
    <x v="6"/>
    <x v="17"/>
  </r>
  <r>
    <n v="23857"/>
    <x v="6"/>
    <x v="38"/>
  </r>
  <r>
    <n v="23857"/>
    <x v="6"/>
    <x v="35"/>
  </r>
  <r>
    <n v="23858"/>
    <x v="3"/>
    <x v="1"/>
  </r>
  <r>
    <n v="23858"/>
    <x v="3"/>
    <x v="101"/>
  </r>
  <r>
    <n v="23858"/>
    <x v="3"/>
    <x v="12"/>
  </r>
  <r>
    <n v="23858"/>
    <x v="3"/>
    <x v="75"/>
  </r>
  <r>
    <n v="23858"/>
    <x v="3"/>
    <x v="0"/>
  </r>
  <r>
    <n v="23858"/>
    <x v="3"/>
    <x v="22"/>
  </r>
  <r>
    <n v="23858"/>
    <x v="3"/>
    <x v="91"/>
  </r>
  <r>
    <n v="23858"/>
    <x v="3"/>
    <x v="92"/>
  </r>
  <r>
    <n v="23858"/>
    <x v="3"/>
    <x v="2"/>
  </r>
  <r>
    <n v="23858"/>
    <x v="3"/>
    <x v="19"/>
  </r>
  <r>
    <n v="23858"/>
    <x v="3"/>
    <x v="121"/>
  </r>
  <r>
    <n v="23858"/>
    <x v="3"/>
    <x v="33"/>
  </r>
  <r>
    <n v="23858"/>
    <x v="3"/>
    <x v="157"/>
  </r>
  <r>
    <n v="23860"/>
    <x v="0"/>
    <x v="0"/>
  </r>
  <r>
    <n v="23860"/>
    <x v="0"/>
    <x v="1"/>
  </r>
  <r>
    <n v="23860"/>
    <x v="0"/>
    <x v="25"/>
  </r>
  <r>
    <n v="23860"/>
    <x v="0"/>
    <x v="3"/>
  </r>
  <r>
    <n v="23861"/>
    <x v="3"/>
    <x v="14"/>
  </r>
  <r>
    <n v="23861"/>
    <x v="3"/>
    <x v="26"/>
  </r>
  <r>
    <n v="23861"/>
    <x v="3"/>
    <x v="27"/>
  </r>
  <r>
    <n v="23862"/>
    <x v="3"/>
    <x v="1"/>
  </r>
  <r>
    <n v="23862"/>
    <x v="3"/>
    <x v="0"/>
  </r>
  <r>
    <n v="23862"/>
    <x v="3"/>
    <x v="19"/>
  </r>
  <r>
    <n v="23862"/>
    <x v="3"/>
    <x v="36"/>
  </r>
  <r>
    <n v="23862"/>
    <x v="3"/>
    <x v="6"/>
  </r>
  <r>
    <n v="23863"/>
    <x v="3"/>
    <x v="53"/>
  </r>
  <r>
    <n v="23863"/>
    <x v="3"/>
    <x v="19"/>
  </r>
  <r>
    <n v="23864"/>
    <x v="3"/>
    <x v="1"/>
  </r>
  <r>
    <n v="23864"/>
    <x v="3"/>
    <x v="14"/>
  </r>
  <r>
    <n v="23864"/>
    <x v="3"/>
    <x v="13"/>
  </r>
  <r>
    <n v="23864"/>
    <x v="3"/>
    <x v="2"/>
  </r>
  <r>
    <n v="23864"/>
    <x v="3"/>
    <x v="11"/>
  </r>
  <r>
    <n v="23865"/>
    <x v="3"/>
    <x v="1"/>
  </r>
  <r>
    <n v="23865"/>
    <x v="3"/>
    <x v="0"/>
  </r>
  <r>
    <n v="23865"/>
    <x v="3"/>
    <x v="2"/>
  </r>
  <r>
    <n v="23865"/>
    <x v="3"/>
    <x v="47"/>
  </r>
  <r>
    <n v="23865"/>
    <x v="3"/>
    <x v="37"/>
  </r>
  <r>
    <n v="23865"/>
    <x v="3"/>
    <x v="6"/>
  </r>
  <r>
    <n v="23866"/>
    <x v="3"/>
    <x v="58"/>
  </r>
  <r>
    <n v="23866"/>
    <x v="3"/>
    <x v="0"/>
  </r>
  <r>
    <n v="23866"/>
    <x v="3"/>
    <x v="1"/>
  </r>
  <r>
    <n v="23866"/>
    <x v="3"/>
    <x v="42"/>
  </r>
  <r>
    <n v="23866"/>
    <x v="3"/>
    <x v="17"/>
  </r>
  <r>
    <n v="23866"/>
    <x v="3"/>
    <x v="33"/>
  </r>
  <r>
    <n v="23867"/>
    <x v="2"/>
    <x v="0"/>
  </r>
  <r>
    <n v="23867"/>
    <x v="2"/>
    <x v="38"/>
  </r>
  <r>
    <n v="23867"/>
    <x v="2"/>
    <x v="17"/>
  </r>
  <r>
    <n v="23868"/>
    <x v="3"/>
    <x v="0"/>
  </r>
  <r>
    <n v="23868"/>
    <x v="3"/>
    <x v="19"/>
  </r>
  <r>
    <n v="23868"/>
    <x v="3"/>
    <x v="36"/>
  </r>
  <r>
    <n v="23868"/>
    <x v="3"/>
    <x v="34"/>
  </r>
  <r>
    <n v="23870"/>
    <x v="1"/>
    <x v="14"/>
  </r>
  <r>
    <n v="23870"/>
    <x v="1"/>
    <x v="13"/>
  </r>
  <r>
    <n v="23870"/>
    <x v="1"/>
    <x v="1"/>
  </r>
  <r>
    <n v="23870"/>
    <x v="1"/>
    <x v="22"/>
  </r>
  <r>
    <n v="23870"/>
    <x v="1"/>
    <x v="0"/>
  </r>
  <r>
    <n v="23870"/>
    <x v="1"/>
    <x v="57"/>
  </r>
  <r>
    <n v="23870"/>
    <x v="1"/>
    <x v="58"/>
  </r>
  <r>
    <n v="23870"/>
    <x v="1"/>
    <x v="59"/>
  </r>
  <r>
    <n v="23870"/>
    <x v="1"/>
    <x v="60"/>
  </r>
  <r>
    <n v="23870"/>
    <x v="1"/>
    <x v="47"/>
  </r>
  <r>
    <n v="23870"/>
    <x v="1"/>
    <x v="28"/>
  </r>
  <r>
    <n v="23870"/>
    <x v="1"/>
    <x v="2"/>
  </r>
  <r>
    <n v="23870"/>
    <x v="1"/>
    <x v="19"/>
  </r>
  <r>
    <n v="23870"/>
    <x v="1"/>
    <x v="42"/>
  </r>
  <r>
    <n v="23870"/>
    <x v="1"/>
    <x v="50"/>
  </r>
  <r>
    <n v="23870"/>
    <x v="1"/>
    <x v="17"/>
  </r>
  <r>
    <n v="23871"/>
    <x v="8"/>
    <x v="0"/>
  </r>
  <r>
    <n v="23871"/>
    <x v="8"/>
    <x v="58"/>
  </r>
  <r>
    <n v="23871"/>
    <x v="8"/>
    <x v="57"/>
  </r>
  <r>
    <n v="23871"/>
    <x v="8"/>
    <x v="23"/>
  </r>
  <r>
    <n v="23871"/>
    <x v="8"/>
    <x v="25"/>
  </r>
  <r>
    <n v="23871"/>
    <x v="8"/>
    <x v="19"/>
  </r>
  <r>
    <n v="23871"/>
    <x v="8"/>
    <x v="26"/>
  </r>
  <r>
    <n v="23871"/>
    <x v="8"/>
    <x v="69"/>
  </r>
  <r>
    <n v="23871"/>
    <x v="8"/>
    <x v="55"/>
  </r>
  <r>
    <n v="23871"/>
    <x v="8"/>
    <x v="41"/>
  </r>
  <r>
    <n v="23871"/>
    <x v="8"/>
    <x v="181"/>
  </r>
  <r>
    <n v="23872"/>
    <x v="0"/>
    <x v="1"/>
  </r>
  <r>
    <n v="23872"/>
    <x v="0"/>
    <x v="0"/>
  </r>
  <r>
    <n v="23872"/>
    <x v="0"/>
    <x v="19"/>
  </r>
  <r>
    <n v="23872"/>
    <x v="0"/>
    <x v="36"/>
  </r>
  <r>
    <n v="23872"/>
    <x v="0"/>
    <x v="28"/>
  </r>
  <r>
    <n v="23872"/>
    <x v="0"/>
    <x v="3"/>
  </r>
  <r>
    <n v="23872"/>
    <x v="0"/>
    <x v="6"/>
  </r>
  <r>
    <n v="23873"/>
    <x v="5"/>
    <x v="0"/>
  </r>
  <r>
    <n v="23873"/>
    <x v="5"/>
    <x v="1"/>
  </r>
  <r>
    <n v="23873"/>
    <x v="5"/>
    <x v="12"/>
  </r>
  <r>
    <n v="23873"/>
    <x v="5"/>
    <x v="22"/>
  </r>
  <r>
    <n v="23873"/>
    <x v="5"/>
    <x v="28"/>
  </r>
  <r>
    <n v="23873"/>
    <x v="5"/>
    <x v="19"/>
  </r>
  <r>
    <n v="23873"/>
    <x v="5"/>
    <x v="2"/>
  </r>
  <r>
    <n v="23873"/>
    <x v="5"/>
    <x v="7"/>
  </r>
  <r>
    <n v="23873"/>
    <x v="5"/>
    <x v="45"/>
  </r>
  <r>
    <n v="23873"/>
    <x v="5"/>
    <x v="34"/>
  </r>
  <r>
    <n v="23874"/>
    <x v="3"/>
    <x v="1"/>
  </r>
  <r>
    <n v="23874"/>
    <x v="3"/>
    <x v="54"/>
  </r>
  <r>
    <n v="23874"/>
    <x v="3"/>
    <x v="54"/>
  </r>
  <r>
    <n v="23874"/>
    <x v="3"/>
    <x v="124"/>
  </r>
  <r>
    <n v="23874"/>
    <x v="3"/>
    <x v="28"/>
  </r>
  <r>
    <n v="23874"/>
    <x v="3"/>
    <x v="2"/>
  </r>
  <r>
    <n v="23874"/>
    <x v="3"/>
    <x v="6"/>
  </r>
  <r>
    <n v="23875"/>
    <x v="0"/>
    <x v="1"/>
  </r>
  <r>
    <n v="23875"/>
    <x v="0"/>
    <x v="14"/>
  </r>
  <r>
    <n v="23875"/>
    <x v="0"/>
    <x v="0"/>
  </r>
  <r>
    <n v="23876"/>
    <x v="0"/>
    <x v="87"/>
  </r>
  <r>
    <n v="23876"/>
    <x v="0"/>
    <x v="15"/>
  </r>
  <r>
    <n v="23876"/>
    <x v="0"/>
    <x v="14"/>
  </r>
  <r>
    <n v="23876"/>
    <x v="0"/>
    <x v="1"/>
  </r>
  <r>
    <n v="23876"/>
    <x v="0"/>
    <x v="122"/>
  </r>
  <r>
    <n v="23877"/>
    <x v="4"/>
    <x v="29"/>
  </r>
  <r>
    <n v="23877"/>
    <x v="4"/>
    <x v="52"/>
  </r>
  <r>
    <n v="23878"/>
    <x v="3"/>
    <x v="1"/>
  </r>
  <r>
    <n v="23878"/>
    <x v="3"/>
    <x v="0"/>
  </r>
  <r>
    <n v="23878"/>
    <x v="3"/>
    <x v="19"/>
  </r>
  <r>
    <n v="23878"/>
    <x v="3"/>
    <x v="27"/>
  </r>
  <r>
    <n v="23878"/>
    <x v="3"/>
    <x v="34"/>
  </r>
  <r>
    <n v="23878"/>
    <x v="3"/>
    <x v="65"/>
  </r>
  <r>
    <n v="23878"/>
    <x v="3"/>
    <x v="41"/>
  </r>
  <r>
    <n v="23878"/>
    <x v="3"/>
    <x v="40"/>
  </r>
  <r>
    <n v="23879"/>
    <x v="3"/>
    <x v="0"/>
  </r>
  <r>
    <n v="23879"/>
    <x v="3"/>
    <x v="1"/>
  </r>
  <r>
    <n v="23879"/>
    <x v="3"/>
    <x v="14"/>
  </r>
  <r>
    <n v="23879"/>
    <x v="3"/>
    <x v="28"/>
  </r>
  <r>
    <n v="23879"/>
    <x v="3"/>
    <x v="36"/>
  </r>
  <r>
    <n v="23879"/>
    <x v="3"/>
    <x v="2"/>
  </r>
  <r>
    <n v="23879"/>
    <x v="3"/>
    <x v="47"/>
  </r>
  <r>
    <n v="23879"/>
    <x v="3"/>
    <x v="50"/>
  </r>
  <r>
    <n v="23879"/>
    <x v="3"/>
    <x v="38"/>
  </r>
  <r>
    <n v="23880"/>
    <x v="5"/>
    <x v="26"/>
  </r>
  <r>
    <n v="23880"/>
    <x v="5"/>
    <x v="64"/>
  </r>
  <r>
    <n v="23881"/>
    <x v="5"/>
    <x v="67"/>
  </r>
  <r>
    <n v="23881"/>
    <x v="5"/>
    <x v="7"/>
  </r>
  <r>
    <n v="23881"/>
    <x v="5"/>
    <x v="45"/>
  </r>
  <r>
    <n v="23882"/>
    <x v="4"/>
    <x v="0"/>
  </r>
  <r>
    <n v="23882"/>
    <x v="4"/>
    <x v="1"/>
  </r>
  <r>
    <n v="23882"/>
    <x v="4"/>
    <x v="29"/>
  </r>
  <r>
    <n v="23883"/>
    <x v="3"/>
    <x v="1"/>
  </r>
  <r>
    <n v="23883"/>
    <x v="3"/>
    <x v="14"/>
  </r>
  <r>
    <n v="23883"/>
    <x v="3"/>
    <x v="0"/>
  </r>
  <r>
    <n v="23883"/>
    <x v="3"/>
    <x v="36"/>
  </r>
  <r>
    <n v="23883"/>
    <x v="3"/>
    <x v="28"/>
  </r>
  <r>
    <n v="23883"/>
    <x v="3"/>
    <x v="49"/>
  </r>
  <r>
    <n v="23883"/>
    <x v="3"/>
    <x v="19"/>
  </r>
  <r>
    <n v="23883"/>
    <x v="3"/>
    <x v="2"/>
  </r>
  <r>
    <n v="23883"/>
    <x v="3"/>
    <x v="17"/>
  </r>
  <r>
    <n v="23883"/>
    <x v="3"/>
    <x v="74"/>
  </r>
  <r>
    <n v="23883"/>
    <x v="3"/>
    <x v="104"/>
  </r>
  <r>
    <n v="23883"/>
    <x v="3"/>
    <x v="44"/>
  </r>
  <r>
    <n v="23884"/>
    <x v="0"/>
    <x v="0"/>
  </r>
  <r>
    <n v="23884"/>
    <x v="0"/>
    <x v="1"/>
  </r>
  <r>
    <n v="23884"/>
    <x v="0"/>
    <x v="13"/>
  </r>
  <r>
    <n v="23884"/>
    <x v="0"/>
    <x v="12"/>
  </r>
  <r>
    <n v="23884"/>
    <x v="0"/>
    <x v="19"/>
  </r>
  <r>
    <n v="23884"/>
    <x v="0"/>
    <x v="48"/>
  </r>
  <r>
    <n v="23884"/>
    <x v="0"/>
    <x v="38"/>
  </r>
  <r>
    <n v="23884"/>
    <x v="0"/>
    <x v="17"/>
  </r>
  <r>
    <n v="23884"/>
    <x v="0"/>
    <x v="32"/>
  </r>
  <r>
    <n v="23884"/>
    <x v="0"/>
    <x v="20"/>
  </r>
  <r>
    <n v="23885"/>
    <x v="3"/>
    <x v="0"/>
  </r>
  <r>
    <n v="23885"/>
    <x v="3"/>
    <x v="22"/>
  </r>
  <r>
    <n v="23885"/>
    <x v="3"/>
    <x v="51"/>
  </r>
  <r>
    <n v="23885"/>
    <x v="3"/>
    <x v="2"/>
  </r>
  <r>
    <n v="23886"/>
    <x v="4"/>
    <x v="12"/>
  </r>
  <r>
    <n v="23886"/>
    <x v="4"/>
    <x v="0"/>
  </r>
  <r>
    <n v="23886"/>
    <x v="4"/>
    <x v="16"/>
  </r>
  <r>
    <n v="23886"/>
    <x v="4"/>
    <x v="16"/>
  </r>
  <r>
    <n v="23886"/>
    <x v="4"/>
    <x v="1"/>
  </r>
  <r>
    <n v="23886"/>
    <x v="4"/>
    <x v="7"/>
  </r>
  <r>
    <n v="23886"/>
    <x v="4"/>
    <x v="131"/>
  </r>
  <r>
    <n v="23887"/>
    <x v="0"/>
    <x v="14"/>
  </r>
  <r>
    <n v="23887"/>
    <x v="0"/>
    <x v="61"/>
  </r>
  <r>
    <n v="23887"/>
    <x v="0"/>
    <x v="15"/>
  </r>
  <r>
    <n v="23887"/>
    <x v="0"/>
    <x v="16"/>
  </r>
  <r>
    <n v="23887"/>
    <x v="0"/>
    <x v="16"/>
  </r>
  <r>
    <n v="23887"/>
    <x v="0"/>
    <x v="1"/>
  </r>
  <r>
    <n v="23887"/>
    <x v="0"/>
    <x v="26"/>
  </r>
  <r>
    <n v="23887"/>
    <x v="0"/>
    <x v="74"/>
  </r>
  <r>
    <n v="23887"/>
    <x v="0"/>
    <x v="7"/>
  </r>
  <r>
    <n v="23887"/>
    <x v="0"/>
    <x v="35"/>
  </r>
  <r>
    <n v="23887"/>
    <x v="0"/>
    <x v="65"/>
  </r>
  <r>
    <n v="23888"/>
    <x v="3"/>
    <x v="0"/>
  </r>
  <r>
    <n v="23888"/>
    <x v="3"/>
    <x v="14"/>
  </r>
  <r>
    <n v="23888"/>
    <x v="3"/>
    <x v="1"/>
  </r>
  <r>
    <n v="23888"/>
    <x v="3"/>
    <x v="23"/>
  </r>
  <r>
    <n v="23888"/>
    <x v="3"/>
    <x v="49"/>
  </r>
  <r>
    <n v="23888"/>
    <x v="3"/>
    <x v="63"/>
  </r>
  <r>
    <n v="23888"/>
    <x v="3"/>
    <x v="7"/>
  </r>
  <r>
    <n v="23888"/>
    <x v="3"/>
    <x v="52"/>
  </r>
  <r>
    <n v="23889"/>
    <x v="2"/>
    <x v="1"/>
  </r>
  <r>
    <n v="23889"/>
    <x v="2"/>
    <x v="2"/>
  </r>
  <r>
    <n v="23889"/>
    <x v="2"/>
    <x v="3"/>
  </r>
  <r>
    <n v="23889"/>
    <x v="2"/>
    <x v="4"/>
  </r>
  <r>
    <n v="23889"/>
    <x v="2"/>
    <x v="5"/>
  </r>
  <r>
    <n v="23889"/>
    <x v="2"/>
    <x v="7"/>
  </r>
  <r>
    <n v="23889"/>
    <x v="2"/>
    <x v="52"/>
  </r>
  <r>
    <n v="23890"/>
    <x v="0"/>
    <x v="1"/>
  </r>
  <r>
    <n v="23890"/>
    <x v="0"/>
    <x v="12"/>
  </r>
  <r>
    <n v="23890"/>
    <x v="0"/>
    <x v="3"/>
  </r>
  <r>
    <n v="23890"/>
    <x v="0"/>
    <x v="5"/>
  </r>
  <r>
    <n v="23891"/>
    <x v="3"/>
    <x v="1"/>
  </r>
  <r>
    <n v="23891"/>
    <x v="3"/>
    <x v="0"/>
  </r>
  <r>
    <n v="23891"/>
    <x v="3"/>
    <x v="14"/>
  </r>
  <r>
    <n v="23891"/>
    <x v="3"/>
    <x v="13"/>
  </r>
  <r>
    <n v="23891"/>
    <x v="3"/>
    <x v="22"/>
  </r>
  <r>
    <n v="23891"/>
    <x v="3"/>
    <x v="2"/>
  </r>
  <r>
    <n v="23891"/>
    <x v="3"/>
    <x v="19"/>
  </r>
  <r>
    <n v="23891"/>
    <x v="3"/>
    <x v="47"/>
  </r>
  <r>
    <n v="23891"/>
    <x v="3"/>
    <x v="49"/>
  </r>
  <r>
    <n v="23891"/>
    <x v="3"/>
    <x v="17"/>
  </r>
  <r>
    <n v="23891"/>
    <x v="3"/>
    <x v="42"/>
  </r>
  <r>
    <n v="23891"/>
    <x v="3"/>
    <x v="38"/>
  </r>
  <r>
    <n v="23892"/>
    <x v="2"/>
    <x v="1"/>
  </r>
  <r>
    <n v="23892"/>
    <x v="2"/>
    <x v="0"/>
  </r>
  <r>
    <n v="23893"/>
    <x v="0"/>
    <x v="1"/>
  </r>
  <r>
    <n v="23894"/>
    <x v="2"/>
    <x v="1"/>
  </r>
  <r>
    <n v="23894"/>
    <x v="2"/>
    <x v="12"/>
  </r>
  <r>
    <n v="23894"/>
    <x v="2"/>
    <x v="13"/>
  </r>
  <r>
    <n v="23894"/>
    <x v="2"/>
    <x v="32"/>
  </r>
  <r>
    <n v="23894"/>
    <x v="2"/>
    <x v="31"/>
  </r>
  <r>
    <n v="23896"/>
    <x v="3"/>
    <x v="1"/>
  </r>
  <r>
    <n v="23896"/>
    <x v="3"/>
    <x v="59"/>
  </r>
  <r>
    <n v="23896"/>
    <x v="3"/>
    <x v="26"/>
  </r>
  <r>
    <n v="23896"/>
    <x v="3"/>
    <x v="38"/>
  </r>
  <r>
    <n v="23896"/>
    <x v="3"/>
    <x v="3"/>
  </r>
  <r>
    <n v="23896"/>
    <x v="3"/>
    <x v="4"/>
  </r>
  <r>
    <n v="23896"/>
    <x v="3"/>
    <x v="42"/>
  </r>
  <r>
    <n v="23896"/>
    <x v="3"/>
    <x v="50"/>
  </r>
  <r>
    <n v="23896"/>
    <x v="3"/>
    <x v="17"/>
  </r>
  <r>
    <n v="23896"/>
    <x v="3"/>
    <x v="5"/>
  </r>
  <r>
    <n v="23896"/>
    <x v="3"/>
    <x v="32"/>
  </r>
  <r>
    <n v="23896"/>
    <x v="3"/>
    <x v="71"/>
  </r>
  <r>
    <n v="23896"/>
    <x v="3"/>
    <x v="80"/>
  </r>
  <r>
    <n v="23896"/>
    <x v="3"/>
    <x v="129"/>
  </r>
  <r>
    <n v="23896"/>
    <x v="3"/>
    <x v="104"/>
  </r>
  <r>
    <n v="23896"/>
    <x v="3"/>
    <x v="133"/>
  </r>
  <r>
    <n v="23896"/>
    <x v="3"/>
    <x v="117"/>
  </r>
  <r>
    <n v="23896"/>
    <x v="3"/>
    <x v="7"/>
  </r>
  <r>
    <n v="23896"/>
    <x v="3"/>
    <x v="20"/>
  </r>
  <r>
    <n v="23896"/>
    <x v="3"/>
    <x v="35"/>
  </r>
  <r>
    <n v="23896"/>
    <x v="3"/>
    <x v="65"/>
  </r>
  <r>
    <n v="23897"/>
    <x v="4"/>
    <x v="29"/>
  </r>
  <r>
    <n v="23897"/>
    <x v="4"/>
    <x v="94"/>
  </r>
  <r>
    <n v="23897"/>
    <x v="4"/>
    <x v="39"/>
  </r>
  <r>
    <n v="23898"/>
    <x v="0"/>
    <x v="12"/>
  </r>
  <r>
    <n v="23898"/>
    <x v="0"/>
    <x v="1"/>
  </r>
  <r>
    <n v="23898"/>
    <x v="0"/>
    <x v="16"/>
  </r>
  <r>
    <n v="23898"/>
    <x v="0"/>
    <x v="16"/>
  </r>
  <r>
    <n v="23898"/>
    <x v="0"/>
    <x v="74"/>
  </r>
  <r>
    <n v="23898"/>
    <x v="0"/>
    <x v="7"/>
  </r>
  <r>
    <n v="23899"/>
    <x v="4"/>
    <x v="7"/>
  </r>
  <r>
    <n v="23900"/>
    <x v="3"/>
    <x v="1"/>
  </r>
  <r>
    <n v="23900"/>
    <x v="3"/>
    <x v="0"/>
  </r>
  <r>
    <n v="23900"/>
    <x v="3"/>
    <x v="19"/>
  </r>
  <r>
    <n v="23900"/>
    <x v="3"/>
    <x v="89"/>
  </r>
  <r>
    <n v="23900"/>
    <x v="3"/>
    <x v="20"/>
  </r>
  <r>
    <n v="23901"/>
    <x v="3"/>
    <x v="0"/>
  </r>
  <r>
    <n v="23902"/>
    <x v="0"/>
    <x v="12"/>
  </r>
  <r>
    <n v="23902"/>
    <x v="0"/>
    <x v="1"/>
  </r>
  <r>
    <n v="23902"/>
    <x v="0"/>
    <x v="0"/>
  </r>
  <r>
    <n v="23903"/>
    <x v="3"/>
    <x v="1"/>
  </r>
  <r>
    <n v="23903"/>
    <x v="3"/>
    <x v="28"/>
  </r>
  <r>
    <n v="23903"/>
    <x v="3"/>
    <x v="49"/>
  </r>
  <r>
    <n v="23903"/>
    <x v="3"/>
    <x v="74"/>
  </r>
  <r>
    <n v="23904"/>
    <x v="3"/>
    <x v="13"/>
  </r>
  <r>
    <n v="23904"/>
    <x v="3"/>
    <x v="14"/>
  </r>
  <r>
    <n v="23904"/>
    <x v="3"/>
    <x v="1"/>
  </r>
  <r>
    <n v="23904"/>
    <x v="3"/>
    <x v="22"/>
  </r>
  <r>
    <n v="23904"/>
    <x v="3"/>
    <x v="59"/>
  </r>
  <r>
    <n v="23904"/>
    <x v="3"/>
    <x v="60"/>
  </r>
  <r>
    <n v="23904"/>
    <x v="3"/>
    <x v="26"/>
  </r>
  <r>
    <n v="23904"/>
    <x v="3"/>
    <x v="2"/>
  </r>
  <r>
    <n v="23904"/>
    <x v="3"/>
    <x v="47"/>
  </r>
  <r>
    <n v="23904"/>
    <x v="3"/>
    <x v="28"/>
  </r>
  <r>
    <n v="23904"/>
    <x v="3"/>
    <x v="42"/>
  </r>
  <r>
    <n v="23904"/>
    <x v="3"/>
    <x v="17"/>
  </r>
  <r>
    <n v="23904"/>
    <x v="3"/>
    <x v="50"/>
  </r>
  <r>
    <n v="23904"/>
    <x v="3"/>
    <x v="6"/>
  </r>
  <r>
    <n v="23904"/>
    <x v="3"/>
    <x v="65"/>
  </r>
  <r>
    <n v="23904"/>
    <x v="3"/>
    <x v="34"/>
  </r>
  <r>
    <n v="23904"/>
    <x v="3"/>
    <x v="41"/>
  </r>
  <r>
    <n v="23905"/>
    <x v="4"/>
    <x v="0"/>
  </r>
  <r>
    <n v="23905"/>
    <x v="4"/>
    <x v="1"/>
  </r>
  <r>
    <n v="23905"/>
    <x v="4"/>
    <x v="12"/>
  </r>
  <r>
    <n v="23905"/>
    <x v="4"/>
    <x v="152"/>
  </r>
  <r>
    <n v="23905"/>
    <x v="4"/>
    <x v="7"/>
  </r>
  <r>
    <n v="23905"/>
    <x v="4"/>
    <x v="45"/>
  </r>
  <r>
    <n v="23906"/>
    <x v="4"/>
    <x v="1"/>
  </r>
  <r>
    <n v="23906"/>
    <x v="4"/>
    <x v="61"/>
  </r>
  <r>
    <n v="23907"/>
    <x v="3"/>
    <x v="22"/>
  </r>
  <r>
    <n v="23907"/>
    <x v="3"/>
    <x v="0"/>
  </r>
  <r>
    <n v="23907"/>
    <x v="3"/>
    <x v="79"/>
  </r>
  <r>
    <n v="23907"/>
    <x v="3"/>
    <x v="24"/>
  </r>
  <r>
    <n v="23907"/>
    <x v="3"/>
    <x v="59"/>
  </r>
  <r>
    <n v="23907"/>
    <x v="3"/>
    <x v="19"/>
  </r>
  <r>
    <n v="23907"/>
    <x v="3"/>
    <x v="47"/>
  </r>
  <r>
    <n v="23907"/>
    <x v="3"/>
    <x v="26"/>
  </r>
  <r>
    <n v="23907"/>
    <x v="3"/>
    <x v="2"/>
  </r>
  <r>
    <n v="23907"/>
    <x v="3"/>
    <x v="17"/>
  </r>
  <r>
    <n v="23908"/>
    <x v="3"/>
    <x v="1"/>
  </r>
  <r>
    <n v="23908"/>
    <x v="3"/>
    <x v="13"/>
  </r>
  <r>
    <n v="23908"/>
    <x v="3"/>
    <x v="0"/>
  </r>
  <r>
    <n v="23908"/>
    <x v="3"/>
    <x v="47"/>
  </r>
  <r>
    <n v="23908"/>
    <x v="3"/>
    <x v="28"/>
  </r>
  <r>
    <n v="23909"/>
    <x v="4"/>
    <x v="0"/>
  </r>
  <r>
    <n v="23909"/>
    <x v="4"/>
    <x v="1"/>
  </r>
  <r>
    <n v="23909"/>
    <x v="4"/>
    <x v="12"/>
  </r>
  <r>
    <n v="23909"/>
    <x v="4"/>
    <x v="52"/>
  </r>
  <r>
    <n v="23909"/>
    <x v="4"/>
    <x v="7"/>
  </r>
  <r>
    <n v="23909"/>
    <x v="4"/>
    <x v="29"/>
  </r>
  <r>
    <n v="23909"/>
    <x v="4"/>
    <x v="39"/>
  </r>
  <r>
    <n v="23910"/>
    <x v="1"/>
    <x v="59"/>
  </r>
  <r>
    <n v="23910"/>
    <x v="1"/>
    <x v="38"/>
  </r>
  <r>
    <n v="23910"/>
    <x v="1"/>
    <x v="17"/>
  </r>
  <r>
    <n v="23910"/>
    <x v="1"/>
    <x v="50"/>
  </r>
  <r>
    <n v="23911"/>
    <x v="3"/>
    <x v="92"/>
  </r>
  <r>
    <n v="23911"/>
    <x v="3"/>
    <x v="127"/>
  </r>
  <r>
    <n v="23911"/>
    <x v="3"/>
    <x v="91"/>
  </r>
  <r>
    <n v="23911"/>
    <x v="3"/>
    <x v="176"/>
  </r>
  <r>
    <n v="23912"/>
    <x v="3"/>
    <x v="0"/>
  </r>
  <r>
    <n v="23912"/>
    <x v="3"/>
    <x v="1"/>
  </r>
  <r>
    <n v="23912"/>
    <x v="3"/>
    <x v="14"/>
  </r>
  <r>
    <n v="23912"/>
    <x v="3"/>
    <x v="42"/>
  </r>
  <r>
    <n v="23914"/>
    <x v="4"/>
    <x v="0"/>
  </r>
  <r>
    <n v="23914"/>
    <x v="4"/>
    <x v="1"/>
  </r>
  <r>
    <n v="23914"/>
    <x v="4"/>
    <x v="7"/>
  </r>
  <r>
    <n v="23916"/>
    <x v="0"/>
    <x v="0"/>
  </r>
  <r>
    <n v="23916"/>
    <x v="0"/>
    <x v="1"/>
  </r>
  <r>
    <n v="23916"/>
    <x v="0"/>
    <x v="12"/>
  </r>
  <r>
    <n v="23916"/>
    <x v="0"/>
    <x v="7"/>
  </r>
  <r>
    <n v="23916"/>
    <x v="0"/>
    <x v="52"/>
  </r>
  <r>
    <n v="23916"/>
    <x v="0"/>
    <x v="63"/>
  </r>
  <r>
    <n v="23916"/>
    <x v="0"/>
    <x v="107"/>
  </r>
  <r>
    <n v="23917"/>
    <x v="1"/>
    <x v="1"/>
  </r>
  <r>
    <n v="23917"/>
    <x v="1"/>
    <x v="0"/>
  </r>
  <r>
    <n v="23917"/>
    <x v="1"/>
    <x v="79"/>
  </r>
  <r>
    <n v="23917"/>
    <x v="1"/>
    <x v="24"/>
  </r>
  <r>
    <n v="23917"/>
    <x v="1"/>
    <x v="59"/>
  </r>
  <r>
    <n v="23917"/>
    <x v="1"/>
    <x v="25"/>
  </r>
  <r>
    <n v="23917"/>
    <x v="1"/>
    <x v="2"/>
  </r>
  <r>
    <n v="23917"/>
    <x v="1"/>
    <x v="19"/>
  </r>
  <r>
    <n v="23917"/>
    <x v="1"/>
    <x v="47"/>
  </r>
  <r>
    <n v="23917"/>
    <x v="1"/>
    <x v="37"/>
  </r>
  <r>
    <n v="23917"/>
    <x v="1"/>
    <x v="7"/>
  </r>
  <r>
    <n v="23917"/>
    <x v="1"/>
    <x v="52"/>
  </r>
  <r>
    <n v="23917"/>
    <x v="1"/>
    <x v="89"/>
  </r>
  <r>
    <n v="23918"/>
    <x v="3"/>
    <x v="1"/>
  </r>
  <r>
    <n v="23918"/>
    <x v="3"/>
    <x v="0"/>
  </r>
  <r>
    <n v="23918"/>
    <x v="3"/>
    <x v="2"/>
  </r>
  <r>
    <n v="23918"/>
    <x v="3"/>
    <x v="6"/>
  </r>
  <r>
    <n v="23919"/>
    <x v="1"/>
    <x v="2"/>
  </r>
  <r>
    <n v="23919"/>
    <x v="1"/>
    <x v="48"/>
  </r>
  <r>
    <n v="23919"/>
    <x v="1"/>
    <x v="19"/>
  </r>
  <r>
    <n v="23919"/>
    <x v="1"/>
    <x v="50"/>
  </r>
  <r>
    <n v="23919"/>
    <x v="1"/>
    <x v="35"/>
  </r>
  <r>
    <n v="23920"/>
    <x v="3"/>
    <x v="0"/>
  </r>
  <r>
    <n v="23920"/>
    <x v="3"/>
    <x v="1"/>
  </r>
  <r>
    <n v="23920"/>
    <x v="3"/>
    <x v="156"/>
  </r>
  <r>
    <n v="23920"/>
    <x v="3"/>
    <x v="7"/>
  </r>
  <r>
    <n v="23921"/>
    <x v="4"/>
    <x v="7"/>
  </r>
  <r>
    <n v="23921"/>
    <x v="4"/>
    <x v="89"/>
  </r>
  <r>
    <n v="23922"/>
    <x v="3"/>
    <x v="1"/>
  </r>
  <r>
    <n v="23922"/>
    <x v="3"/>
    <x v="12"/>
  </r>
  <r>
    <n v="23922"/>
    <x v="3"/>
    <x v="59"/>
  </r>
  <r>
    <n v="23922"/>
    <x v="3"/>
    <x v="36"/>
  </r>
  <r>
    <n v="23922"/>
    <x v="3"/>
    <x v="2"/>
  </r>
  <r>
    <n v="23922"/>
    <x v="3"/>
    <x v="19"/>
  </r>
  <r>
    <n v="23922"/>
    <x v="3"/>
    <x v="63"/>
  </r>
  <r>
    <n v="23923"/>
    <x v="4"/>
    <x v="1"/>
  </r>
  <r>
    <n v="23923"/>
    <x v="4"/>
    <x v="61"/>
  </r>
  <r>
    <n v="23923"/>
    <x v="4"/>
    <x v="12"/>
  </r>
  <r>
    <n v="23923"/>
    <x v="4"/>
    <x v="0"/>
  </r>
  <r>
    <n v="23923"/>
    <x v="4"/>
    <x v="53"/>
  </r>
  <r>
    <n v="23923"/>
    <x v="4"/>
    <x v="14"/>
  </r>
  <r>
    <n v="23923"/>
    <x v="4"/>
    <x v="10"/>
  </r>
  <r>
    <n v="23923"/>
    <x v="4"/>
    <x v="151"/>
  </r>
  <r>
    <n v="23923"/>
    <x v="4"/>
    <x v="129"/>
  </r>
  <r>
    <n v="23923"/>
    <x v="4"/>
    <x v="104"/>
  </r>
  <r>
    <n v="23923"/>
    <x v="4"/>
    <x v="7"/>
  </r>
  <r>
    <n v="23923"/>
    <x v="4"/>
    <x v="63"/>
  </r>
  <r>
    <n v="23923"/>
    <x v="4"/>
    <x v="52"/>
  </r>
  <r>
    <n v="23924"/>
    <x v="3"/>
    <x v="1"/>
  </r>
  <r>
    <n v="23924"/>
    <x v="3"/>
    <x v="0"/>
  </r>
  <r>
    <n v="23924"/>
    <x v="3"/>
    <x v="41"/>
  </r>
  <r>
    <n v="23925"/>
    <x v="0"/>
    <x v="185"/>
  </r>
  <r>
    <n v="23926"/>
    <x v="3"/>
    <x v="12"/>
  </r>
  <r>
    <n v="23926"/>
    <x v="3"/>
    <x v="1"/>
  </r>
  <r>
    <n v="23926"/>
    <x v="3"/>
    <x v="0"/>
  </r>
  <r>
    <n v="23926"/>
    <x v="3"/>
    <x v="98"/>
  </r>
  <r>
    <n v="23926"/>
    <x v="3"/>
    <x v="2"/>
  </r>
  <r>
    <n v="23926"/>
    <x v="3"/>
    <x v="19"/>
  </r>
  <r>
    <n v="23926"/>
    <x v="3"/>
    <x v="47"/>
  </r>
  <r>
    <n v="23926"/>
    <x v="3"/>
    <x v="37"/>
  </r>
  <r>
    <n v="23926"/>
    <x v="3"/>
    <x v="17"/>
  </r>
  <r>
    <n v="23926"/>
    <x v="3"/>
    <x v="42"/>
  </r>
  <r>
    <n v="23926"/>
    <x v="3"/>
    <x v="6"/>
  </r>
  <r>
    <n v="23926"/>
    <x v="3"/>
    <x v="7"/>
  </r>
  <r>
    <n v="23926"/>
    <x v="3"/>
    <x v="52"/>
  </r>
  <r>
    <n v="23926"/>
    <x v="3"/>
    <x v="96"/>
  </r>
  <r>
    <n v="23927"/>
    <x v="0"/>
    <x v="53"/>
  </r>
  <r>
    <n v="23927"/>
    <x v="0"/>
    <x v="0"/>
  </r>
  <r>
    <n v="23927"/>
    <x v="0"/>
    <x v="7"/>
  </r>
  <r>
    <n v="23927"/>
    <x v="0"/>
    <x v="67"/>
  </r>
  <r>
    <n v="23927"/>
    <x v="0"/>
    <x v="199"/>
  </r>
  <r>
    <n v="23928"/>
    <x v="3"/>
    <x v="2"/>
  </r>
  <r>
    <n v="23928"/>
    <x v="3"/>
    <x v="50"/>
  </r>
  <r>
    <n v="23930"/>
    <x v="3"/>
    <x v="58"/>
  </r>
  <r>
    <n v="23930"/>
    <x v="3"/>
    <x v="0"/>
  </r>
  <r>
    <n v="23930"/>
    <x v="3"/>
    <x v="1"/>
  </r>
  <r>
    <n v="23930"/>
    <x v="3"/>
    <x v="22"/>
  </r>
  <r>
    <n v="23930"/>
    <x v="3"/>
    <x v="2"/>
  </r>
  <r>
    <n v="23930"/>
    <x v="3"/>
    <x v="47"/>
  </r>
  <r>
    <n v="23930"/>
    <x v="3"/>
    <x v="28"/>
  </r>
  <r>
    <n v="23930"/>
    <x v="3"/>
    <x v="36"/>
  </r>
  <r>
    <n v="23930"/>
    <x v="3"/>
    <x v="19"/>
  </r>
  <r>
    <n v="23930"/>
    <x v="3"/>
    <x v="17"/>
  </r>
  <r>
    <n v="23930"/>
    <x v="3"/>
    <x v="6"/>
  </r>
  <r>
    <n v="23930"/>
    <x v="3"/>
    <x v="113"/>
  </r>
  <r>
    <n v="23930"/>
    <x v="3"/>
    <x v="69"/>
  </r>
  <r>
    <n v="23930"/>
    <x v="3"/>
    <x v="89"/>
  </r>
  <r>
    <n v="23931"/>
    <x v="3"/>
    <x v="0"/>
  </r>
  <r>
    <n v="23931"/>
    <x v="3"/>
    <x v="2"/>
  </r>
  <r>
    <n v="23931"/>
    <x v="3"/>
    <x v="89"/>
  </r>
  <r>
    <n v="23932"/>
    <x v="3"/>
    <x v="0"/>
  </r>
  <r>
    <n v="23932"/>
    <x v="3"/>
    <x v="1"/>
  </r>
  <r>
    <n v="23932"/>
    <x v="3"/>
    <x v="14"/>
  </r>
  <r>
    <n v="23932"/>
    <x v="3"/>
    <x v="48"/>
  </r>
  <r>
    <n v="23932"/>
    <x v="3"/>
    <x v="19"/>
  </r>
  <r>
    <n v="23932"/>
    <x v="3"/>
    <x v="28"/>
  </r>
  <r>
    <n v="23932"/>
    <x v="3"/>
    <x v="49"/>
  </r>
  <r>
    <n v="23932"/>
    <x v="3"/>
    <x v="36"/>
  </r>
  <r>
    <n v="23932"/>
    <x v="3"/>
    <x v="50"/>
  </r>
  <r>
    <n v="23932"/>
    <x v="3"/>
    <x v="123"/>
  </r>
  <r>
    <n v="23932"/>
    <x v="3"/>
    <x v="89"/>
  </r>
  <r>
    <n v="23932"/>
    <x v="3"/>
    <x v="21"/>
  </r>
  <r>
    <n v="23933"/>
    <x v="1"/>
    <x v="1"/>
  </r>
  <r>
    <n v="23933"/>
    <x v="1"/>
    <x v="2"/>
  </r>
  <r>
    <n v="23933"/>
    <x v="1"/>
    <x v="38"/>
  </r>
  <r>
    <n v="23933"/>
    <x v="1"/>
    <x v="44"/>
  </r>
  <r>
    <n v="23934"/>
    <x v="3"/>
    <x v="1"/>
  </r>
  <r>
    <n v="23934"/>
    <x v="3"/>
    <x v="0"/>
  </r>
  <r>
    <n v="23934"/>
    <x v="3"/>
    <x v="53"/>
  </r>
  <r>
    <n v="23934"/>
    <x v="3"/>
    <x v="41"/>
  </r>
  <r>
    <n v="23935"/>
    <x v="0"/>
    <x v="12"/>
  </r>
  <r>
    <n v="23935"/>
    <x v="0"/>
    <x v="45"/>
  </r>
  <r>
    <n v="23936"/>
    <x v="3"/>
    <x v="141"/>
  </r>
  <r>
    <n v="23937"/>
    <x v="0"/>
    <x v="1"/>
  </r>
  <r>
    <n v="23937"/>
    <x v="0"/>
    <x v="12"/>
  </r>
  <r>
    <n v="23937"/>
    <x v="0"/>
    <x v="0"/>
  </r>
  <r>
    <n v="23937"/>
    <x v="0"/>
    <x v="2"/>
  </r>
  <r>
    <n v="23937"/>
    <x v="0"/>
    <x v="17"/>
  </r>
  <r>
    <n v="23937"/>
    <x v="0"/>
    <x v="34"/>
  </r>
  <r>
    <n v="23938"/>
    <x v="5"/>
    <x v="16"/>
  </r>
  <r>
    <n v="23938"/>
    <x v="5"/>
    <x v="16"/>
  </r>
  <r>
    <n v="23938"/>
    <x v="5"/>
    <x v="0"/>
  </r>
  <r>
    <n v="23938"/>
    <x v="5"/>
    <x v="86"/>
  </r>
  <r>
    <n v="23939"/>
    <x v="4"/>
    <x v="0"/>
  </r>
  <r>
    <n v="23939"/>
    <x v="4"/>
    <x v="16"/>
  </r>
  <r>
    <n v="23939"/>
    <x v="4"/>
    <x v="16"/>
  </r>
  <r>
    <n v="23939"/>
    <x v="4"/>
    <x v="24"/>
  </r>
  <r>
    <n v="23939"/>
    <x v="4"/>
    <x v="29"/>
  </r>
  <r>
    <n v="23939"/>
    <x v="4"/>
    <x v="7"/>
  </r>
  <r>
    <n v="23939"/>
    <x v="4"/>
    <x v="99"/>
  </r>
  <r>
    <n v="23939"/>
    <x v="4"/>
    <x v="56"/>
  </r>
  <r>
    <n v="23939"/>
    <x v="4"/>
    <x v="94"/>
  </r>
  <r>
    <n v="23939"/>
    <x v="4"/>
    <x v="39"/>
  </r>
  <r>
    <n v="23940"/>
    <x v="3"/>
    <x v="1"/>
  </r>
  <r>
    <n v="23940"/>
    <x v="3"/>
    <x v="14"/>
  </r>
  <r>
    <n v="23940"/>
    <x v="3"/>
    <x v="13"/>
  </r>
  <r>
    <n v="23940"/>
    <x v="3"/>
    <x v="0"/>
  </r>
  <r>
    <n v="23940"/>
    <x v="3"/>
    <x v="22"/>
  </r>
  <r>
    <n v="23940"/>
    <x v="3"/>
    <x v="28"/>
  </r>
  <r>
    <n v="23940"/>
    <x v="3"/>
    <x v="49"/>
  </r>
  <r>
    <n v="23940"/>
    <x v="3"/>
    <x v="47"/>
  </r>
  <r>
    <n v="23940"/>
    <x v="3"/>
    <x v="7"/>
  </r>
  <r>
    <n v="23941"/>
    <x v="4"/>
    <x v="0"/>
  </r>
  <r>
    <n v="23941"/>
    <x v="4"/>
    <x v="39"/>
  </r>
  <r>
    <n v="23942"/>
    <x v="3"/>
    <x v="2"/>
  </r>
  <r>
    <n v="23945"/>
    <x v="4"/>
    <x v="84"/>
  </r>
  <r>
    <n v="23946"/>
    <x v="1"/>
    <x v="1"/>
  </r>
  <r>
    <n v="23946"/>
    <x v="1"/>
    <x v="19"/>
  </r>
  <r>
    <n v="23946"/>
    <x v="1"/>
    <x v="6"/>
  </r>
  <r>
    <n v="23948"/>
    <x v="1"/>
    <x v="1"/>
  </r>
  <r>
    <n v="23948"/>
    <x v="1"/>
    <x v="0"/>
  </r>
  <r>
    <n v="23948"/>
    <x v="1"/>
    <x v="12"/>
  </r>
  <r>
    <n v="23948"/>
    <x v="1"/>
    <x v="14"/>
  </r>
  <r>
    <n v="23948"/>
    <x v="1"/>
    <x v="22"/>
  </r>
  <r>
    <n v="23948"/>
    <x v="1"/>
    <x v="54"/>
  </r>
  <r>
    <n v="23948"/>
    <x v="1"/>
    <x v="54"/>
  </r>
  <r>
    <n v="23948"/>
    <x v="1"/>
    <x v="60"/>
  </r>
  <r>
    <n v="23948"/>
    <x v="1"/>
    <x v="79"/>
  </r>
  <r>
    <n v="23948"/>
    <x v="1"/>
    <x v="2"/>
  </r>
  <r>
    <n v="23948"/>
    <x v="1"/>
    <x v="19"/>
  </r>
  <r>
    <n v="23948"/>
    <x v="1"/>
    <x v="48"/>
  </r>
  <r>
    <n v="23948"/>
    <x v="1"/>
    <x v="42"/>
  </r>
  <r>
    <n v="23948"/>
    <x v="1"/>
    <x v="67"/>
  </r>
  <r>
    <n v="23949"/>
    <x v="1"/>
    <x v="1"/>
  </r>
  <r>
    <n v="23949"/>
    <x v="1"/>
    <x v="0"/>
  </r>
  <r>
    <n v="23949"/>
    <x v="1"/>
    <x v="22"/>
  </r>
  <r>
    <n v="23949"/>
    <x v="1"/>
    <x v="58"/>
  </r>
  <r>
    <n v="23949"/>
    <x v="1"/>
    <x v="51"/>
  </r>
  <r>
    <n v="23949"/>
    <x v="1"/>
    <x v="28"/>
  </r>
  <r>
    <n v="23949"/>
    <x v="1"/>
    <x v="2"/>
  </r>
  <r>
    <n v="23949"/>
    <x v="1"/>
    <x v="19"/>
  </r>
  <r>
    <n v="23949"/>
    <x v="1"/>
    <x v="38"/>
  </r>
  <r>
    <n v="23949"/>
    <x v="1"/>
    <x v="17"/>
  </r>
  <r>
    <n v="23949"/>
    <x v="1"/>
    <x v="35"/>
  </r>
  <r>
    <n v="23950"/>
    <x v="4"/>
    <x v="1"/>
  </r>
  <r>
    <n v="23950"/>
    <x v="4"/>
    <x v="59"/>
  </r>
  <r>
    <n v="23950"/>
    <x v="4"/>
    <x v="2"/>
  </r>
  <r>
    <n v="23951"/>
    <x v="4"/>
    <x v="12"/>
  </r>
  <r>
    <n v="23951"/>
    <x v="4"/>
    <x v="1"/>
  </r>
  <r>
    <n v="23951"/>
    <x v="4"/>
    <x v="0"/>
  </r>
  <r>
    <n v="23951"/>
    <x v="4"/>
    <x v="54"/>
  </r>
  <r>
    <n v="23951"/>
    <x v="4"/>
    <x v="54"/>
  </r>
  <r>
    <n v="23951"/>
    <x v="4"/>
    <x v="59"/>
  </r>
  <r>
    <n v="23951"/>
    <x v="4"/>
    <x v="173"/>
  </r>
  <r>
    <n v="23951"/>
    <x v="4"/>
    <x v="25"/>
  </r>
  <r>
    <n v="23951"/>
    <x v="4"/>
    <x v="26"/>
  </r>
  <r>
    <n v="23951"/>
    <x v="4"/>
    <x v="2"/>
  </r>
  <r>
    <n v="23951"/>
    <x v="4"/>
    <x v="115"/>
  </r>
  <r>
    <n v="23951"/>
    <x v="4"/>
    <x v="29"/>
  </r>
  <r>
    <n v="23951"/>
    <x v="4"/>
    <x v="7"/>
  </r>
  <r>
    <n v="23951"/>
    <x v="4"/>
    <x v="34"/>
  </r>
  <r>
    <n v="23951"/>
    <x v="4"/>
    <x v="21"/>
  </r>
  <r>
    <n v="23953"/>
    <x v="3"/>
    <x v="2"/>
  </r>
  <r>
    <n v="23954"/>
    <x v="0"/>
    <x v="1"/>
  </r>
  <r>
    <n v="23957"/>
    <x v="3"/>
    <x v="13"/>
  </r>
  <r>
    <n v="23957"/>
    <x v="3"/>
    <x v="14"/>
  </r>
  <r>
    <n v="23957"/>
    <x v="3"/>
    <x v="1"/>
  </r>
  <r>
    <n v="23957"/>
    <x v="3"/>
    <x v="22"/>
  </r>
  <r>
    <n v="23957"/>
    <x v="3"/>
    <x v="59"/>
  </r>
  <r>
    <n v="23957"/>
    <x v="3"/>
    <x v="60"/>
  </r>
  <r>
    <n v="23957"/>
    <x v="3"/>
    <x v="26"/>
  </r>
  <r>
    <n v="23957"/>
    <x v="3"/>
    <x v="17"/>
  </r>
  <r>
    <n v="23957"/>
    <x v="3"/>
    <x v="42"/>
  </r>
  <r>
    <n v="23957"/>
    <x v="3"/>
    <x v="50"/>
  </r>
  <r>
    <n v="23957"/>
    <x v="3"/>
    <x v="65"/>
  </r>
  <r>
    <n v="23957"/>
    <x v="3"/>
    <x v="34"/>
  </r>
  <r>
    <n v="23957"/>
    <x v="3"/>
    <x v="41"/>
  </r>
  <r>
    <n v="23958"/>
    <x v="8"/>
    <x v="1"/>
  </r>
  <r>
    <n v="23958"/>
    <x v="8"/>
    <x v="61"/>
  </r>
  <r>
    <n v="23958"/>
    <x v="8"/>
    <x v="14"/>
  </r>
  <r>
    <n v="23958"/>
    <x v="8"/>
    <x v="92"/>
  </r>
  <r>
    <n v="23958"/>
    <x v="8"/>
    <x v="0"/>
  </r>
  <r>
    <n v="23958"/>
    <x v="8"/>
    <x v="2"/>
  </r>
  <r>
    <n v="23958"/>
    <x v="8"/>
    <x v="94"/>
  </r>
  <r>
    <n v="23958"/>
    <x v="8"/>
    <x v="29"/>
  </r>
  <r>
    <n v="23958"/>
    <x v="8"/>
    <x v="39"/>
  </r>
  <r>
    <n v="23958"/>
    <x v="8"/>
    <x v="96"/>
  </r>
  <r>
    <n v="23958"/>
    <x v="8"/>
    <x v="41"/>
  </r>
  <r>
    <n v="23959"/>
    <x v="3"/>
    <x v="0"/>
  </r>
  <r>
    <n v="23959"/>
    <x v="3"/>
    <x v="1"/>
  </r>
  <r>
    <n v="23959"/>
    <x v="3"/>
    <x v="12"/>
  </r>
  <r>
    <n v="23959"/>
    <x v="3"/>
    <x v="75"/>
  </r>
  <r>
    <n v="23960"/>
    <x v="6"/>
    <x v="1"/>
  </r>
  <r>
    <n v="23960"/>
    <x v="6"/>
    <x v="84"/>
  </r>
  <r>
    <n v="23960"/>
    <x v="6"/>
    <x v="15"/>
  </r>
  <r>
    <n v="23960"/>
    <x v="6"/>
    <x v="14"/>
  </r>
  <r>
    <n v="23960"/>
    <x v="6"/>
    <x v="12"/>
  </r>
  <r>
    <n v="23960"/>
    <x v="6"/>
    <x v="17"/>
  </r>
  <r>
    <n v="23961"/>
    <x v="1"/>
    <x v="1"/>
  </r>
  <r>
    <n v="23961"/>
    <x v="1"/>
    <x v="124"/>
  </r>
  <r>
    <n v="23961"/>
    <x v="1"/>
    <x v="50"/>
  </r>
  <r>
    <n v="23961"/>
    <x v="1"/>
    <x v="156"/>
  </r>
  <r>
    <n v="23961"/>
    <x v="1"/>
    <x v="33"/>
  </r>
  <r>
    <n v="23962"/>
    <x v="3"/>
    <x v="1"/>
  </r>
  <r>
    <n v="23962"/>
    <x v="3"/>
    <x v="0"/>
  </r>
  <r>
    <n v="23962"/>
    <x v="3"/>
    <x v="22"/>
  </r>
  <r>
    <n v="23962"/>
    <x v="3"/>
    <x v="36"/>
  </r>
  <r>
    <n v="23962"/>
    <x v="3"/>
    <x v="28"/>
  </r>
  <r>
    <n v="23962"/>
    <x v="3"/>
    <x v="2"/>
  </r>
  <r>
    <n v="23962"/>
    <x v="3"/>
    <x v="3"/>
  </r>
  <r>
    <n v="23962"/>
    <x v="3"/>
    <x v="4"/>
  </r>
  <r>
    <n v="23962"/>
    <x v="3"/>
    <x v="6"/>
  </r>
  <r>
    <n v="23962"/>
    <x v="3"/>
    <x v="94"/>
  </r>
  <r>
    <n v="23963"/>
    <x v="5"/>
    <x v="0"/>
  </r>
  <r>
    <n v="23963"/>
    <x v="5"/>
    <x v="1"/>
  </r>
  <r>
    <n v="23963"/>
    <x v="5"/>
    <x v="29"/>
  </r>
  <r>
    <n v="23964"/>
    <x v="4"/>
    <x v="0"/>
  </r>
  <r>
    <n v="23964"/>
    <x v="4"/>
    <x v="52"/>
  </r>
  <r>
    <n v="23965"/>
    <x v="3"/>
    <x v="0"/>
  </r>
  <r>
    <n v="23965"/>
    <x v="3"/>
    <x v="1"/>
  </r>
  <r>
    <n v="23965"/>
    <x v="3"/>
    <x v="25"/>
  </r>
  <r>
    <n v="23965"/>
    <x v="3"/>
    <x v="28"/>
  </r>
  <r>
    <n v="23965"/>
    <x v="3"/>
    <x v="2"/>
  </r>
  <r>
    <n v="23965"/>
    <x v="3"/>
    <x v="36"/>
  </r>
  <r>
    <n v="23965"/>
    <x v="3"/>
    <x v="38"/>
  </r>
  <r>
    <n v="23965"/>
    <x v="3"/>
    <x v="35"/>
  </r>
  <r>
    <n v="23965"/>
    <x v="3"/>
    <x v="96"/>
  </r>
  <r>
    <n v="23965"/>
    <x v="3"/>
    <x v="20"/>
  </r>
  <r>
    <n v="23966"/>
    <x v="3"/>
    <x v="1"/>
  </r>
  <r>
    <n v="23966"/>
    <x v="3"/>
    <x v="101"/>
  </r>
  <r>
    <n v="23966"/>
    <x v="3"/>
    <x v="12"/>
  </r>
  <r>
    <n v="23966"/>
    <x v="3"/>
    <x v="75"/>
  </r>
  <r>
    <n v="23966"/>
    <x v="3"/>
    <x v="0"/>
  </r>
  <r>
    <n v="23966"/>
    <x v="3"/>
    <x v="22"/>
  </r>
  <r>
    <n v="23966"/>
    <x v="3"/>
    <x v="91"/>
  </r>
  <r>
    <n v="23966"/>
    <x v="3"/>
    <x v="92"/>
  </r>
  <r>
    <n v="23966"/>
    <x v="3"/>
    <x v="2"/>
  </r>
  <r>
    <n v="23966"/>
    <x v="3"/>
    <x v="19"/>
  </r>
  <r>
    <n v="23966"/>
    <x v="3"/>
    <x v="121"/>
  </r>
  <r>
    <n v="23966"/>
    <x v="3"/>
    <x v="33"/>
  </r>
  <r>
    <n v="23966"/>
    <x v="3"/>
    <x v="157"/>
  </r>
  <r>
    <n v="23967"/>
    <x v="3"/>
    <x v="1"/>
  </r>
  <r>
    <n v="23967"/>
    <x v="3"/>
    <x v="13"/>
  </r>
  <r>
    <n v="23967"/>
    <x v="3"/>
    <x v="47"/>
  </r>
  <r>
    <n v="23967"/>
    <x v="3"/>
    <x v="19"/>
  </r>
  <r>
    <n v="23967"/>
    <x v="3"/>
    <x v="2"/>
  </r>
  <r>
    <n v="23967"/>
    <x v="3"/>
    <x v="17"/>
  </r>
  <r>
    <n v="23967"/>
    <x v="3"/>
    <x v="50"/>
  </r>
  <r>
    <n v="23967"/>
    <x v="3"/>
    <x v="44"/>
  </r>
  <r>
    <n v="23967"/>
    <x v="3"/>
    <x v="162"/>
  </r>
  <r>
    <n v="23967"/>
    <x v="3"/>
    <x v="20"/>
  </r>
  <r>
    <n v="23968"/>
    <x v="2"/>
    <x v="0"/>
  </r>
  <r>
    <n v="23968"/>
    <x v="2"/>
    <x v="1"/>
  </r>
  <r>
    <n v="23968"/>
    <x v="2"/>
    <x v="12"/>
  </r>
  <r>
    <n v="23969"/>
    <x v="4"/>
    <x v="29"/>
  </r>
  <r>
    <n v="23970"/>
    <x v="3"/>
    <x v="1"/>
  </r>
  <r>
    <n v="23970"/>
    <x v="3"/>
    <x v="58"/>
  </r>
  <r>
    <n v="23970"/>
    <x v="3"/>
    <x v="14"/>
  </r>
  <r>
    <n v="23970"/>
    <x v="3"/>
    <x v="0"/>
  </r>
  <r>
    <n v="23970"/>
    <x v="3"/>
    <x v="19"/>
  </r>
  <r>
    <n v="23970"/>
    <x v="3"/>
    <x v="2"/>
  </r>
  <r>
    <n v="23970"/>
    <x v="3"/>
    <x v="6"/>
  </r>
  <r>
    <n v="23972"/>
    <x v="2"/>
    <x v="1"/>
  </r>
  <r>
    <n v="23972"/>
    <x v="2"/>
    <x v="2"/>
  </r>
  <r>
    <n v="23972"/>
    <x v="2"/>
    <x v="32"/>
  </r>
  <r>
    <n v="23972"/>
    <x v="2"/>
    <x v="31"/>
  </r>
  <r>
    <n v="23973"/>
    <x v="8"/>
    <x v="53"/>
  </r>
  <r>
    <n v="23973"/>
    <x v="8"/>
    <x v="29"/>
  </r>
  <r>
    <n v="23974"/>
    <x v="4"/>
    <x v="0"/>
  </r>
  <r>
    <n v="23974"/>
    <x v="4"/>
    <x v="115"/>
  </r>
  <r>
    <n v="23974"/>
    <x v="4"/>
    <x v="52"/>
  </r>
  <r>
    <n v="23974"/>
    <x v="4"/>
    <x v="107"/>
  </r>
  <r>
    <n v="23975"/>
    <x v="3"/>
    <x v="0"/>
  </r>
  <r>
    <n v="23975"/>
    <x v="3"/>
    <x v="2"/>
  </r>
  <r>
    <n v="23975"/>
    <x v="3"/>
    <x v="89"/>
  </r>
  <r>
    <n v="23976"/>
    <x v="3"/>
    <x v="0"/>
  </r>
  <r>
    <n v="23976"/>
    <x v="3"/>
    <x v="1"/>
  </r>
  <r>
    <n v="23977"/>
    <x v="3"/>
    <x v="1"/>
  </r>
  <r>
    <n v="23977"/>
    <x v="3"/>
    <x v="0"/>
  </r>
  <r>
    <n v="23977"/>
    <x v="3"/>
    <x v="53"/>
  </r>
  <r>
    <n v="23977"/>
    <x v="3"/>
    <x v="41"/>
  </r>
  <r>
    <n v="23979"/>
    <x v="3"/>
    <x v="0"/>
  </r>
  <r>
    <n v="23979"/>
    <x v="3"/>
    <x v="2"/>
  </r>
  <r>
    <n v="23979"/>
    <x v="3"/>
    <x v="89"/>
  </r>
  <r>
    <n v="23981"/>
    <x v="3"/>
    <x v="0"/>
  </r>
  <r>
    <n v="23981"/>
    <x v="3"/>
    <x v="1"/>
  </r>
  <r>
    <n v="23981"/>
    <x v="3"/>
    <x v="79"/>
  </r>
  <r>
    <n v="23981"/>
    <x v="3"/>
    <x v="28"/>
  </r>
  <r>
    <n v="23981"/>
    <x v="3"/>
    <x v="2"/>
  </r>
  <r>
    <n v="23982"/>
    <x v="4"/>
    <x v="0"/>
  </r>
  <r>
    <n v="23982"/>
    <x v="4"/>
    <x v="29"/>
  </r>
  <r>
    <n v="23983"/>
    <x v="4"/>
    <x v="0"/>
  </r>
  <r>
    <n v="23985"/>
    <x v="0"/>
    <x v="0"/>
  </r>
  <r>
    <n v="23985"/>
    <x v="0"/>
    <x v="1"/>
  </r>
  <r>
    <n v="23985"/>
    <x v="0"/>
    <x v="2"/>
  </r>
  <r>
    <n v="23985"/>
    <x v="0"/>
    <x v="164"/>
  </r>
  <r>
    <n v="23985"/>
    <x v="0"/>
    <x v="80"/>
  </r>
  <r>
    <n v="23985"/>
    <x v="0"/>
    <x v="7"/>
  </r>
  <r>
    <n v="23985"/>
    <x v="0"/>
    <x v="34"/>
  </r>
  <r>
    <n v="23986"/>
    <x v="1"/>
    <x v="1"/>
  </r>
  <r>
    <n v="23986"/>
    <x v="1"/>
    <x v="0"/>
  </r>
  <r>
    <n v="23986"/>
    <x v="1"/>
    <x v="13"/>
  </r>
  <r>
    <n v="23986"/>
    <x v="1"/>
    <x v="14"/>
  </r>
  <r>
    <n v="23986"/>
    <x v="1"/>
    <x v="58"/>
  </r>
  <r>
    <n v="23986"/>
    <x v="1"/>
    <x v="2"/>
  </r>
  <r>
    <n v="23986"/>
    <x v="1"/>
    <x v="19"/>
  </r>
  <r>
    <n v="23986"/>
    <x v="1"/>
    <x v="47"/>
  </r>
  <r>
    <n v="23986"/>
    <x v="1"/>
    <x v="28"/>
  </r>
  <r>
    <n v="23986"/>
    <x v="1"/>
    <x v="42"/>
  </r>
  <r>
    <n v="23986"/>
    <x v="1"/>
    <x v="50"/>
  </r>
  <r>
    <n v="23986"/>
    <x v="1"/>
    <x v="17"/>
  </r>
  <r>
    <n v="23988"/>
    <x v="3"/>
    <x v="0"/>
  </r>
  <r>
    <n v="23988"/>
    <x v="3"/>
    <x v="1"/>
  </r>
  <r>
    <n v="23988"/>
    <x v="3"/>
    <x v="2"/>
  </r>
  <r>
    <n v="23988"/>
    <x v="3"/>
    <x v="47"/>
  </r>
  <r>
    <n v="23989"/>
    <x v="2"/>
    <x v="53"/>
  </r>
  <r>
    <n v="23989"/>
    <x v="2"/>
    <x v="1"/>
  </r>
  <r>
    <n v="23989"/>
    <x v="2"/>
    <x v="0"/>
  </r>
  <r>
    <n v="23989"/>
    <x v="2"/>
    <x v="42"/>
  </r>
  <r>
    <n v="23989"/>
    <x v="2"/>
    <x v="17"/>
  </r>
  <r>
    <n v="23990"/>
    <x v="4"/>
    <x v="52"/>
  </r>
  <r>
    <n v="23990"/>
    <x v="4"/>
    <x v="29"/>
  </r>
  <r>
    <n v="23991"/>
    <x v="4"/>
    <x v="0"/>
  </r>
  <r>
    <n v="23991"/>
    <x v="4"/>
    <x v="24"/>
  </r>
  <r>
    <n v="23991"/>
    <x v="4"/>
    <x v="52"/>
  </r>
  <r>
    <n v="23991"/>
    <x v="4"/>
    <x v="85"/>
  </r>
  <r>
    <n v="23992"/>
    <x v="1"/>
    <x v="13"/>
  </r>
  <r>
    <n v="23992"/>
    <x v="1"/>
    <x v="1"/>
  </r>
  <r>
    <n v="23992"/>
    <x v="1"/>
    <x v="22"/>
  </r>
  <r>
    <n v="23992"/>
    <x v="1"/>
    <x v="14"/>
  </r>
  <r>
    <n v="23992"/>
    <x v="1"/>
    <x v="57"/>
  </r>
  <r>
    <n v="23992"/>
    <x v="1"/>
    <x v="58"/>
  </r>
  <r>
    <n v="23992"/>
    <x v="1"/>
    <x v="79"/>
  </r>
  <r>
    <n v="23992"/>
    <x v="1"/>
    <x v="59"/>
  </r>
  <r>
    <n v="23992"/>
    <x v="1"/>
    <x v="60"/>
  </r>
  <r>
    <n v="23992"/>
    <x v="1"/>
    <x v="47"/>
  </r>
  <r>
    <n v="23992"/>
    <x v="1"/>
    <x v="28"/>
  </r>
  <r>
    <n v="23992"/>
    <x v="1"/>
    <x v="2"/>
  </r>
  <r>
    <n v="23992"/>
    <x v="1"/>
    <x v="19"/>
  </r>
  <r>
    <n v="23992"/>
    <x v="1"/>
    <x v="36"/>
  </r>
  <r>
    <n v="23992"/>
    <x v="1"/>
    <x v="42"/>
  </r>
  <r>
    <n v="23992"/>
    <x v="1"/>
    <x v="50"/>
  </r>
  <r>
    <n v="23992"/>
    <x v="1"/>
    <x v="17"/>
  </r>
  <r>
    <n v="23993"/>
    <x v="2"/>
    <x v="1"/>
  </r>
  <r>
    <n v="23993"/>
    <x v="2"/>
    <x v="0"/>
  </r>
  <r>
    <n v="23993"/>
    <x v="2"/>
    <x v="49"/>
  </r>
  <r>
    <n v="23993"/>
    <x v="2"/>
    <x v="2"/>
  </r>
  <r>
    <n v="23993"/>
    <x v="2"/>
    <x v="42"/>
  </r>
  <r>
    <n v="23993"/>
    <x v="2"/>
    <x v="17"/>
  </r>
  <r>
    <n v="23993"/>
    <x v="2"/>
    <x v="45"/>
  </r>
  <r>
    <n v="23993"/>
    <x v="2"/>
    <x v="7"/>
  </r>
  <r>
    <n v="23993"/>
    <x v="2"/>
    <x v="142"/>
  </r>
  <r>
    <n v="23993"/>
    <x v="2"/>
    <x v="41"/>
  </r>
  <r>
    <n v="23993"/>
    <x v="2"/>
    <x v="40"/>
  </r>
  <r>
    <n v="23994"/>
    <x v="0"/>
    <x v="52"/>
  </r>
  <r>
    <n v="23994"/>
    <x v="0"/>
    <x v="7"/>
  </r>
  <r>
    <n v="23994"/>
    <x v="0"/>
    <x v="94"/>
  </r>
  <r>
    <n v="23996"/>
    <x v="5"/>
    <x v="84"/>
  </r>
  <r>
    <n v="23996"/>
    <x v="5"/>
    <x v="0"/>
  </r>
  <r>
    <n v="23996"/>
    <x v="5"/>
    <x v="26"/>
  </r>
  <r>
    <n v="23996"/>
    <x v="5"/>
    <x v="28"/>
  </r>
  <r>
    <n v="23996"/>
    <x v="5"/>
    <x v="185"/>
  </r>
  <r>
    <n v="23996"/>
    <x v="5"/>
    <x v="52"/>
  </r>
  <r>
    <n v="23996"/>
    <x v="5"/>
    <x v="7"/>
  </r>
  <r>
    <n v="23997"/>
    <x v="3"/>
    <x v="1"/>
  </r>
  <r>
    <n v="23997"/>
    <x v="3"/>
    <x v="0"/>
  </r>
  <r>
    <n v="23997"/>
    <x v="3"/>
    <x v="2"/>
  </r>
  <r>
    <n v="23997"/>
    <x v="3"/>
    <x v="28"/>
  </r>
  <r>
    <n v="23997"/>
    <x v="3"/>
    <x v="36"/>
  </r>
  <r>
    <n v="23997"/>
    <x v="3"/>
    <x v="19"/>
  </r>
  <r>
    <n v="23997"/>
    <x v="3"/>
    <x v="6"/>
  </r>
  <r>
    <n v="23998"/>
    <x v="4"/>
    <x v="93"/>
  </r>
  <r>
    <n v="23998"/>
    <x v="4"/>
    <x v="107"/>
  </r>
  <r>
    <n v="23999"/>
    <x v="0"/>
    <x v="1"/>
  </r>
  <r>
    <n v="23999"/>
    <x v="0"/>
    <x v="14"/>
  </r>
  <r>
    <n v="23999"/>
    <x v="0"/>
    <x v="22"/>
  </r>
  <r>
    <n v="23999"/>
    <x v="0"/>
    <x v="29"/>
  </r>
  <r>
    <n v="24000"/>
    <x v="3"/>
    <x v="0"/>
  </r>
  <r>
    <n v="24000"/>
    <x v="3"/>
    <x v="45"/>
  </r>
  <r>
    <n v="24001"/>
    <x v="3"/>
    <x v="1"/>
  </r>
  <r>
    <n v="24001"/>
    <x v="3"/>
    <x v="101"/>
  </r>
  <r>
    <n v="24001"/>
    <x v="3"/>
    <x v="13"/>
  </r>
  <r>
    <n v="24001"/>
    <x v="3"/>
    <x v="61"/>
  </r>
  <r>
    <n v="24001"/>
    <x v="3"/>
    <x v="53"/>
  </r>
  <r>
    <n v="24001"/>
    <x v="3"/>
    <x v="51"/>
  </r>
  <r>
    <n v="24001"/>
    <x v="3"/>
    <x v="79"/>
  </r>
  <r>
    <n v="24001"/>
    <x v="3"/>
    <x v="2"/>
  </r>
  <r>
    <n v="24001"/>
    <x v="3"/>
    <x v="47"/>
  </r>
  <r>
    <n v="24001"/>
    <x v="3"/>
    <x v="17"/>
  </r>
  <r>
    <n v="24001"/>
    <x v="3"/>
    <x v="50"/>
  </r>
  <r>
    <n v="24001"/>
    <x v="3"/>
    <x v="38"/>
  </r>
  <r>
    <n v="24001"/>
    <x v="3"/>
    <x v="69"/>
  </r>
  <r>
    <n v="24001"/>
    <x v="3"/>
    <x v="33"/>
  </r>
  <r>
    <n v="24001"/>
    <x v="3"/>
    <x v="89"/>
  </r>
  <r>
    <n v="24001"/>
    <x v="3"/>
    <x v="162"/>
  </r>
  <r>
    <n v="24001"/>
    <x v="3"/>
    <x v="35"/>
  </r>
  <r>
    <n v="24003"/>
    <x v="3"/>
    <x v="1"/>
  </r>
  <r>
    <n v="24003"/>
    <x v="3"/>
    <x v="0"/>
  </r>
  <r>
    <n v="24003"/>
    <x v="3"/>
    <x v="2"/>
  </r>
  <r>
    <n v="24003"/>
    <x v="3"/>
    <x v="47"/>
  </r>
  <r>
    <n v="24003"/>
    <x v="3"/>
    <x v="7"/>
  </r>
  <r>
    <n v="24003"/>
    <x v="3"/>
    <x v="45"/>
  </r>
  <r>
    <n v="24005"/>
    <x v="3"/>
    <x v="53"/>
  </r>
  <r>
    <n v="24005"/>
    <x v="3"/>
    <x v="2"/>
  </r>
  <r>
    <n v="24006"/>
    <x v="3"/>
    <x v="1"/>
  </r>
  <r>
    <n v="24006"/>
    <x v="3"/>
    <x v="13"/>
  </r>
  <r>
    <n v="24006"/>
    <x v="3"/>
    <x v="14"/>
  </r>
  <r>
    <n v="24006"/>
    <x v="3"/>
    <x v="0"/>
  </r>
  <r>
    <n v="24006"/>
    <x v="3"/>
    <x v="2"/>
  </r>
  <r>
    <n v="24006"/>
    <x v="3"/>
    <x v="37"/>
  </r>
  <r>
    <n v="24006"/>
    <x v="3"/>
    <x v="28"/>
  </r>
  <r>
    <n v="24006"/>
    <x v="3"/>
    <x v="78"/>
  </r>
  <r>
    <n v="24006"/>
    <x v="3"/>
    <x v="34"/>
  </r>
  <r>
    <n v="24006"/>
    <x v="3"/>
    <x v="65"/>
  </r>
  <r>
    <n v="24007"/>
    <x v="3"/>
    <x v="1"/>
  </r>
  <r>
    <n v="24007"/>
    <x v="3"/>
    <x v="19"/>
  </r>
  <r>
    <n v="24007"/>
    <x v="3"/>
    <x v="96"/>
  </r>
  <r>
    <n v="24007"/>
    <x v="3"/>
    <x v="78"/>
  </r>
  <r>
    <n v="24007"/>
    <x v="3"/>
    <x v="116"/>
  </r>
  <r>
    <n v="24008"/>
    <x v="0"/>
    <x v="1"/>
  </r>
  <r>
    <n v="24008"/>
    <x v="0"/>
    <x v="12"/>
  </r>
  <r>
    <n v="24008"/>
    <x v="0"/>
    <x v="128"/>
  </r>
  <r>
    <n v="24008"/>
    <x v="0"/>
    <x v="2"/>
  </r>
  <r>
    <n v="24008"/>
    <x v="0"/>
    <x v="47"/>
  </r>
  <r>
    <n v="24009"/>
    <x v="3"/>
    <x v="0"/>
  </r>
  <r>
    <n v="24009"/>
    <x v="3"/>
    <x v="1"/>
  </r>
  <r>
    <n v="24009"/>
    <x v="3"/>
    <x v="15"/>
  </r>
  <r>
    <n v="24009"/>
    <x v="3"/>
    <x v="87"/>
  </r>
  <r>
    <n v="24009"/>
    <x v="3"/>
    <x v="13"/>
  </r>
  <r>
    <n v="24010"/>
    <x v="4"/>
    <x v="0"/>
  </r>
  <r>
    <n v="24010"/>
    <x v="4"/>
    <x v="1"/>
  </r>
  <r>
    <n v="24010"/>
    <x v="4"/>
    <x v="12"/>
  </r>
  <r>
    <n v="24010"/>
    <x v="4"/>
    <x v="53"/>
  </r>
  <r>
    <n v="24010"/>
    <x v="4"/>
    <x v="24"/>
  </r>
  <r>
    <n v="24010"/>
    <x v="4"/>
    <x v="25"/>
  </r>
  <r>
    <n v="24010"/>
    <x v="4"/>
    <x v="23"/>
  </r>
  <r>
    <n v="24010"/>
    <x v="4"/>
    <x v="28"/>
  </r>
  <r>
    <n v="24010"/>
    <x v="4"/>
    <x v="2"/>
  </r>
  <r>
    <n v="24010"/>
    <x v="4"/>
    <x v="7"/>
  </r>
  <r>
    <n v="24010"/>
    <x v="4"/>
    <x v="85"/>
  </r>
  <r>
    <n v="24010"/>
    <x v="4"/>
    <x v="34"/>
  </r>
  <r>
    <n v="24010"/>
    <x v="4"/>
    <x v="70"/>
  </r>
  <r>
    <n v="24010"/>
    <x v="4"/>
    <x v="40"/>
  </r>
  <r>
    <n v="24010"/>
    <x v="4"/>
    <x v="41"/>
  </r>
  <r>
    <n v="24011"/>
    <x v="4"/>
    <x v="1"/>
  </r>
  <r>
    <n v="24011"/>
    <x v="4"/>
    <x v="75"/>
  </r>
  <r>
    <n v="24012"/>
    <x v="3"/>
    <x v="1"/>
  </r>
  <r>
    <n v="24012"/>
    <x v="3"/>
    <x v="0"/>
  </r>
  <r>
    <n v="24012"/>
    <x v="3"/>
    <x v="48"/>
  </r>
  <r>
    <n v="24012"/>
    <x v="3"/>
    <x v="38"/>
  </r>
  <r>
    <n v="24013"/>
    <x v="1"/>
    <x v="0"/>
  </r>
  <r>
    <n v="24013"/>
    <x v="1"/>
    <x v="84"/>
  </r>
  <r>
    <n v="24013"/>
    <x v="1"/>
    <x v="2"/>
  </r>
  <r>
    <n v="24013"/>
    <x v="1"/>
    <x v="47"/>
  </r>
  <r>
    <n v="24013"/>
    <x v="1"/>
    <x v="19"/>
  </r>
  <r>
    <n v="24013"/>
    <x v="1"/>
    <x v="48"/>
  </r>
  <r>
    <n v="24013"/>
    <x v="1"/>
    <x v="50"/>
  </r>
  <r>
    <n v="24013"/>
    <x v="1"/>
    <x v="17"/>
  </r>
  <r>
    <n v="24013"/>
    <x v="1"/>
    <x v="7"/>
  </r>
  <r>
    <n v="24013"/>
    <x v="1"/>
    <x v="63"/>
  </r>
  <r>
    <n v="24013"/>
    <x v="1"/>
    <x v="89"/>
  </r>
  <r>
    <n v="24015"/>
    <x v="3"/>
    <x v="0"/>
  </r>
  <r>
    <n v="24015"/>
    <x v="3"/>
    <x v="24"/>
  </r>
  <r>
    <n v="24015"/>
    <x v="3"/>
    <x v="37"/>
  </r>
  <r>
    <n v="24015"/>
    <x v="3"/>
    <x v="2"/>
  </r>
  <r>
    <n v="24015"/>
    <x v="3"/>
    <x v="89"/>
  </r>
  <r>
    <n v="24016"/>
    <x v="0"/>
    <x v="1"/>
  </r>
  <r>
    <n v="24016"/>
    <x v="0"/>
    <x v="12"/>
  </r>
  <r>
    <n v="24016"/>
    <x v="0"/>
    <x v="19"/>
  </r>
  <r>
    <n v="24016"/>
    <x v="0"/>
    <x v="118"/>
  </r>
  <r>
    <n v="24016"/>
    <x v="0"/>
    <x v="113"/>
  </r>
  <r>
    <n v="24016"/>
    <x v="0"/>
    <x v="67"/>
  </r>
  <r>
    <n v="24016"/>
    <x v="0"/>
    <x v="107"/>
  </r>
  <r>
    <n v="24016"/>
    <x v="0"/>
    <x v="52"/>
  </r>
  <r>
    <n v="24017"/>
    <x v="1"/>
    <x v="0"/>
  </r>
  <r>
    <n v="24017"/>
    <x v="1"/>
    <x v="69"/>
  </r>
  <r>
    <n v="24017"/>
    <x v="1"/>
    <x v="33"/>
  </r>
  <r>
    <n v="24018"/>
    <x v="4"/>
    <x v="0"/>
  </r>
  <r>
    <n v="24018"/>
    <x v="4"/>
    <x v="1"/>
  </r>
  <r>
    <n v="24018"/>
    <x v="4"/>
    <x v="55"/>
  </r>
  <r>
    <n v="24018"/>
    <x v="4"/>
    <x v="94"/>
  </r>
  <r>
    <n v="24018"/>
    <x v="4"/>
    <x v="29"/>
  </r>
  <r>
    <n v="24018"/>
    <x v="4"/>
    <x v="52"/>
  </r>
  <r>
    <n v="24019"/>
    <x v="4"/>
    <x v="0"/>
  </r>
  <r>
    <n v="24019"/>
    <x v="4"/>
    <x v="1"/>
  </r>
  <r>
    <n v="24019"/>
    <x v="4"/>
    <x v="84"/>
  </r>
  <r>
    <n v="24019"/>
    <x v="4"/>
    <x v="2"/>
  </r>
  <r>
    <n v="24019"/>
    <x v="4"/>
    <x v="7"/>
  </r>
  <r>
    <n v="24020"/>
    <x v="1"/>
    <x v="0"/>
  </r>
  <r>
    <n v="24020"/>
    <x v="1"/>
    <x v="1"/>
  </r>
  <r>
    <n v="24020"/>
    <x v="1"/>
    <x v="28"/>
  </r>
  <r>
    <n v="24020"/>
    <x v="1"/>
    <x v="2"/>
  </r>
  <r>
    <n v="24020"/>
    <x v="1"/>
    <x v="19"/>
  </r>
  <r>
    <n v="24020"/>
    <x v="1"/>
    <x v="48"/>
  </r>
  <r>
    <n v="24021"/>
    <x v="1"/>
    <x v="0"/>
  </r>
  <r>
    <n v="24021"/>
    <x v="1"/>
    <x v="24"/>
  </r>
  <r>
    <n v="24021"/>
    <x v="1"/>
    <x v="23"/>
  </r>
  <r>
    <n v="24021"/>
    <x v="1"/>
    <x v="67"/>
  </r>
  <r>
    <n v="24021"/>
    <x v="1"/>
    <x v="89"/>
  </r>
  <r>
    <n v="24023"/>
    <x v="3"/>
    <x v="0"/>
  </r>
  <r>
    <n v="24023"/>
    <x v="3"/>
    <x v="58"/>
  </r>
  <r>
    <n v="24023"/>
    <x v="3"/>
    <x v="1"/>
  </r>
  <r>
    <n v="24023"/>
    <x v="3"/>
    <x v="21"/>
  </r>
  <r>
    <n v="24024"/>
    <x v="1"/>
    <x v="0"/>
  </r>
  <r>
    <n v="24024"/>
    <x v="1"/>
    <x v="2"/>
  </r>
  <r>
    <n v="24024"/>
    <x v="1"/>
    <x v="94"/>
  </r>
  <r>
    <n v="24024"/>
    <x v="1"/>
    <x v="89"/>
  </r>
  <r>
    <n v="24025"/>
    <x v="2"/>
    <x v="1"/>
  </r>
  <r>
    <n v="24025"/>
    <x v="2"/>
    <x v="0"/>
  </r>
  <r>
    <n v="24025"/>
    <x v="2"/>
    <x v="28"/>
  </r>
  <r>
    <n v="24025"/>
    <x v="2"/>
    <x v="3"/>
  </r>
  <r>
    <n v="24025"/>
    <x v="2"/>
    <x v="5"/>
  </r>
  <r>
    <n v="24025"/>
    <x v="2"/>
    <x v="31"/>
  </r>
  <r>
    <n v="24025"/>
    <x v="2"/>
    <x v="32"/>
  </r>
  <r>
    <n v="24025"/>
    <x v="2"/>
    <x v="6"/>
  </r>
  <r>
    <n v="24026"/>
    <x v="2"/>
    <x v="0"/>
  </r>
  <r>
    <n v="24026"/>
    <x v="2"/>
    <x v="1"/>
  </r>
  <r>
    <n v="24026"/>
    <x v="2"/>
    <x v="98"/>
  </r>
  <r>
    <n v="24026"/>
    <x v="2"/>
    <x v="5"/>
  </r>
  <r>
    <n v="24027"/>
    <x v="7"/>
    <x v="0"/>
  </r>
  <r>
    <n v="24027"/>
    <x v="7"/>
    <x v="29"/>
  </r>
  <r>
    <n v="24027"/>
    <x v="7"/>
    <x v="94"/>
  </r>
  <r>
    <n v="24027"/>
    <x v="7"/>
    <x v="39"/>
  </r>
  <r>
    <n v="24027"/>
    <x v="7"/>
    <x v="112"/>
  </r>
  <r>
    <n v="24027"/>
    <x v="7"/>
    <x v="89"/>
  </r>
  <r>
    <n v="24028"/>
    <x v="4"/>
    <x v="0"/>
  </r>
  <r>
    <n v="24028"/>
    <x v="4"/>
    <x v="29"/>
  </r>
  <r>
    <n v="24028"/>
    <x v="4"/>
    <x v="7"/>
  </r>
  <r>
    <n v="24029"/>
    <x v="4"/>
    <x v="55"/>
  </r>
  <r>
    <n v="24029"/>
    <x v="4"/>
    <x v="94"/>
  </r>
  <r>
    <n v="24029"/>
    <x v="4"/>
    <x v="29"/>
  </r>
  <r>
    <n v="24030"/>
    <x v="0"/>
    <x v="89"/>
  </r>
  <r>
    <n v="24031"/>
    <x v="4"/>
    <x v="29"/>
  </r>
  <r>
    <n v="24032"/>
    <x v="3"/>
    <x v="1"/>
  </r>
  <r>
    <n v="24032"/>
    <x v="3"/>
    <x v="0"/>
  </r>
  <r>
    <n v="24032"/>
    <x v="3"/>
    <x v="19"/>
  </r>
  <r>
    <n v="24032"/>
    <x v="3"/>
    <x v="17"/>
  </r>
  <r>
    <n v="24033"/>
    <x v="0"/>
    <x v="1"/>
  </r>
  <r>
    <n v="24033"/>
    <x v="0"/>
    <x v="2"/>
  </r>
  <r>
    <n v="24033"/>
    <x v="0"/>
    <x v="6"/>
  </r>
  <r>
    <n v="24034"/>
    <x v="0"/>
    <x v="1"/>
  </r>
  <r>
    <n v="24034"/>
    <x v="0"/>
    <x v="12"/>
  </r>
  <r>
    <n v="24034"/>
    <x v="0"/>
    <x v="16"/>
  </r>
  <r>
    <n v="24034"/>
    <x v="0"/>
    <x v="16"/>
  </r>
  <r>
    <n v="24034"/>
    <x v="0"/>
    <x v="0"/>
  </r>
  <r>
    <n v="24034"/>
    <x v="0"/>
    <x v="94"/>
  </r>
  <r>
    <n v="24035"/>
    <x v="0"/>
    <x v="53"/>
  </r>
  <r>
    <n v="24035"/>
    <x v="0"/>
    <x v="1"/>
  </r>
  <r>
    <n v="24035"/>
    <x v="0"/>
    <x v="0"/>
  </r>
  <r>
    <n v="24035"/>
    <x v="0"/>
    <x v="13"/>
  </r>
  <r>
    <n v="24035"/>
    <x v="0"/>
    <x v="12"/>
  </r>
  <r>
    <n v="24035"/>
    <x v="0"/>
    <x v="24"/>
  </r>
  <r>
    <n v="24035"/>
    <x v="0"/>
    <x v="59"/>
  </r>
  <r>
    <n v="24035"/>
    <x v="0"/>
    <x v="25"/>
  </r>
  <r>
    <n v="24035"/>
    <x v="0"/>
    <x v="19"/>
  </r>
  <r>
    <n v="24035"/>
    <x v="0"/>
    <x v="2"/>
  </r>
  <r>
    <n v="24035"/>
    <x v="0"/>
    <x v="26"/>
  </r>
  <r>
    <n v="24035"/>
    <x v="0"/>
    <x v="28"/>
  </r>
  <r>
    <n v="24035"/>
    <x v="0"/>
    <x v="17"/>
  </r>
  <r>
    <n v="24035"/>
    <x v="0"/>
    <x v="155"/>
  </r>
  <r>
    <n v="24035"/>
    <x v="0"/>
    <x v="52"/>
  </r>
  <r>
    <n v="24035"/>
    <x v="0"/>
    <x v="63"/>
  </r>
  <r>
    <n v="24035"/>
    <x v="0"/>
    <x v="7"/>
  </r>
  <r>
    <n v="24035"/>
    <x v="0"/>
    <x v="34"/>
  </r>
  <r>
    <n v="24035"/>
    <x v="0"/>
    <x v="41"/>
  </r>
  <r>
    <n v="24036"/>
    <x v="2"/>
    <x v="1"/>
  </r>
  <r>
    <n v="24036"/>
    <x v="2"/>
    <x v="12"/>
  </r>
  <r>
    <n v="24036"/>
    <x v="2"/>
    <x v="16"/>
  </r>
  <r>
    <n v="24036"/>
    <x v="2"/>
    <x v="16"/>
  </r>
  <r>
    <n v="24036"/>
    <x v="2"/>
    <x v="75"/>
  </r>
  <r>
    <n v="24036"/>
    <x v="2"/>
    <x v="49"/>
  </r>
  <r>
    <n v="24036"/>
    <x v="2"/>
    <x v="2"/>
  </r>
  <r>
    <n v="24036"/>
    <x v="2"/>
    <x v="42"/>
  </r>
  <r>
    <n v="24036"/>
    <x v="2"/>
    <x v="17"/>
  </r>
  <r>
    <n v="24036"/>
    <x v="2"/>
    <x v="45"/>
  </r>
  <r>
    <n v="24036"/>
    <x v="2"/>
    <x v="7"/>
  </r>
  <r>
    <n v="24036"/>
    <x v="2"/>
    <x v="142"/>
  </r>
  <r>
    <n v="24036"/>
    <x v="2"/>
    <x v="41"/>
  </r>
  <r>
    <n v="24036"/>
    <x v="2"/>
    <x v="40"/>
  </r>
  <r>
    <n v="24037"/>
    <x v="5"/>
    <x v="0"/>
  </r>
  <r>
    <n v="24040"/>
    <x v="3"/>
    <x v="1"/>
  </r>
  <r>
    <n v="24040"/>
    <x v="3"/>
    <x v="14"/>
  </r>
  <r>
    <n v="24040"/>
    <x v="3"/>
    <x v="13"/>
  </r>
  <r>
    <n v="24040"/>
    <x v="3"/>
    <x v="22"/>
  </r>
  <r>
    <n v="24040"/>
    <x v="3"/>
    <x v="0"/>
  </r>
  <r>
    <n v="24040"/>
    <x v="3"/>
    <x v="57"/>
  </r>
  <r>
    <n v="24040"/>
    <x v="3"/>
    <x v="58"/>
  </r>
  <r>
    <n v="24040"/>
    <x v="3"/>
    <x v="59"/>
  </r>
  <r>
    <n v="24040"/>
    <x v="3"/>
    <x v="60"/>
  </r>
  <r>
    <n v="24040"/>
    <x v="3"/>
    <x v="2"/>
  </r>
  <r>
    <n v="24040"/>
    <x v="3"/>
    <x v="19"/>
  </r>
  <r>
    <n v="24040"/>
    <x v="3"/>
    <x v="47"/>
  </r>
  <r>
    <n v="24040"/>
    <x v="3"/>
    <x v="28"/>
  </r>
  <r>
    <n v="24040"/>
    <x v="3"/>
    <x v="42"/>
  </r>
  <r>
    <n v="24040"/>
    <x v="3"/>
    <x v="50"/>
  </r>
  <r>
    <n v="24040"/>
    <x v="3"/>
    <x v="17"/>
  </r>
  <r>
    <n v="24041"/>
    <x v="7"/>
    <x v="0"/>
  </r>
  <r>
    <n v="24041"/>
    <x v="7"/>
    <x v="16"/>
  </r>
  <r>
    <n v="24041"/>
    <x v="7"/>
    <x v="16"/>
  </r>
  <r>
    <n v="24041"/>
    <x v="7"/>
    <x v="7"/>
  </r>
  <r>
    <n v="24041"/>
    <x v="7"/>
    <x v="63"/>
  </r>
  <r>
    <n v="24042"/>
    <x v="0"/>
    <x v="52"/>
  </r>
  <r>
    <n v="24043"/>
    <x v="0"/>
    <x v="12"/>
  </r>
  <r>
    <n v="24043"/>
    <x v="0"/>
    <x v="1"/>
  </r>
  <r>
    <n v="24043"/>
    <x v="0"/>
    <x v="0"/>
  </r>
  <r>
    <n v="24044"/>
    <x v="3"/>
    <x v="0"/>
  </r>
  <r>
    <n v="24044"/>
    <x v="3"/>
    <x v="1"/>
  </r>
  <r>
    <n v="24044"/>
    <x v="3"/>
    <x v="19"/>
  </r>
  <r>
    <n v="24044"/>
    <x v="3"/>
    <x v="36"/>
  </r>
  <r>
    <n v="24044"/>
    <x v="3"/>
    <x v="89"/>
  </r>
  <r>
    <n v="24045"/>
    <x v="3"/>
    <x v="0"/>
  </r>
  <r>
    <n v="24045"/>
    <x v="3"/>
    <x v="1"/>
  </r>
  <r>
    <n v="24045"/>
    <x v="3"/>
    <x v="61"/>
  </r>
  <r>
    <n v="24045"/>
    <x v="3"/>
    <x v="127"/>
  </r>
  <r>
    <n v="24045"/>
    <x v="3"/>
    <x v="87"/>
  </r>
  <r>
    <n v="24045"/>
    <x v="3"/>
    <x v="84"/>
  </r>
  <r>
    <n v="24045"/>
    <x v="3"/>
    <x v="24"/>
  </r>
  <r>
    <n v="24045"/>
    <x v="3"/>
    <x v="19"/>
  </r>
  <r>
    <n v="24045"/>
    <x v="3"/>
    <x v="36"/>
  </r>
  <r>
    <n v="24045"/>
    <x v="3"/>
    <x v="2"/>
  </r>
  <r>
    <n v="24045"/>
    <x v="3"/>
    <x v="34"/>
  </r>
  <r>
    <n v="24046"/>
    <x v="6"/>
    <x v="0"/>
  </r>
  <r>
    <n v="24046"/>
    <x v="6"/>
    <x v="1"/>
  </r>
  <r>
    <n v="24046"/>
    <x v="6"/>
    <x v="16"/>
  </r>
  <r>
    <n v="24046"/>
    <x v="6"/>
    <x v="16"/>
  </r>
  <r>
    <n v="24046"/>
    <x v="6"/>
    <x v="2"/>
  </r>
  <r>
    <n v="24046"/>
    <x v="6"/>
    <x v="19"/>
  </r>
  <r>
    <n v="24046"/>
    <x v="6"/>
    <x v="48"/>
  </r>
  <r>
    <n v="24046"/>
    <x v="6"/>
    <x v="36"/>
  </r>
  <r>
    <n v="24046"/>
    <x v="6"/>
    <x v="10"/>
  </r>
  <r>
    <n v="24046"/>
    <x v="6"/>
    <x v="6"/>
  </r>
  <r>
    <n v="24046"/>
    <x v="6"/>
    <x v="5"/>
  </r>
  <r>
    <n v="24046"/>
    <x v="6"/>
    <x v="32"/>
  </r>
  <r>
    <n v="24046"/>
    <x v="6"/>
    <x v="31"/>
  </r>
  <r>
    <n v="24046"/>
    <x v="6"/>
    <x v="71"/>
  </r>
  <r>
    <n v="24046"/>
    <x v="6"/>
    <x v="29"/>
  </r>
  <r>
    <n v="24046"/>
    <x v="6"/>
    <x v="52"/>
  </r>
  <r>
    <n v="24046"/>
    <x v="6"/>
    <x v="7"/>
  </r>
  <r>
    <n v="24046"/>
    <x v="6"/>
    <x v="35"/>
  </r>
  <r>
    <n v="24046"/>
    <x v="6"/>
    <x v="20"/>
  </r>
  <r>
    <n v="24046"/>
    <x v="6"/>
    <x v="21"/>
  </r>
  <r>
    <n v="24047"/>
    <x v="4"/>
    <x v="0"/>
  </r>
  <r>
    <n v="24047"/>
    <x v="4"/>
    <x v="28"/>
  </r>
  <r>
    <n v="24047"/>
    <x v="4"/>
    <x v="136"/>
  </r>
  <r>
    <n v="24047"/>
    <x v="4"/>
    <x v="29"/>
  </r>
  <r>
    <n v="24047"/>
    <x v="4"/>
    <x v="7"/>
  </r>
  <r>
    <n v="24048"/>
    <x v="0"/>
    <x v="1"/>
  </r>
  <r>
    <n v="24048"/>
    <x v="0"/>
    <x v="0"/>
  </r>
  <r>
    <n v="24048"/>
    <x v="0"/>
    <x v="5"/>
  </r>
  <r>
    <n v="24048"/>
    <x v="0"/>
    <x v="32"/>
  </r>
  <r>
    <n v="24048"/>
    <x v="0"/>
    <x v="31"/>
  </r>
  <r>
    <n v="24048"/>
    <x v="0"/>
    <x v="3"/>
  </r>
  <r>
    <n v="24049"/>
    <x v="3"/>
    <x v="14"/>
  </r>
  <r>
    <n v="24049"/>
    <x v="3"/>
    <x v="61"/>
  </r>
  <r>
    <n v="24049"/>
    <x v="3"/>
    <x v="8"/>
  </r>
  <r>
    <n v="24049"/>
    <x v="3"/>
    <x v="8"/>
  </r>
  <r>
    <n v="24049"/>
    <x v="3"/>
    <x v="9"/>
  </r>
  <r>
    <n v="24049"/>
    <x v="3"/>
    <x v="84"/>
  </r>
  <r>
    <n v="24049"/>
    <x v="3"/>
    <x v="101"/>
  </r>
  <r>
    <n v="24049"/>
    <x v="3"/>
    <x v="15"/>
  </r>
  <r>
    <n v="24049"/>
    <x v="3"/>
    <x v="2"/>
  </r>
  <r>
    <n v="24049"/>
    <x v="3"/>
    <x v="33"/>
  </r>
  <r>
    <n v="24049"/>
    <x v="3"/>
    <x v="65"/>
  </r>
  <r>
    <n v="24050"/>
    <x v="3"/>
    <x v="1"/>
  </r>
  <r>
    <n v="24050"/>
    <x v="3"/>
    <x v="14"/>
  </r>
  <r>
    <n v="24050"/>
    <x v="3"/>
    <x v="0"/>
  </r>
  <r>
    <n v="24050"/>
    <x v="3"/>
    <x v="98"/>
  </r>
  <r>
    <n v="24050"/>
    <x v="3"/>
    <x v="13"/>
  </r>
  <r>
    <n v="24050"/>
    <x v="3"/>
    <x v="22"/>
  </r>
  <r>
    <n v="24050"/>
    <x v="3"/>
    <x v="2"/>
  </r>
  <r>
    <n v="24050"/>
    <x v="3"/>
    <x v="48"/>
  </r>
  <r>
    <n v="24050"/>
    <x v="3"/>
    <x v="50"/>
  </r>
  <r>
    <n v="24050"/>
    <x v="3"/>
    <x v="17"/>
  </r>
  <r>
    <n v="24050"/>
    <x v="3"/>
    <x v="35"/>
  </r>
  <r>
    <n v="24050"/>
    <x v="3"/>
    <x v="20"/>
  </r>
  <r>
    <n v="24050"/>
    <x v="3"/>
    <x v="40"/>
  </r>
  <r>
    <n v="24051"/>
    <x v="0"/>
    <x v="0"/>
  </r>
  <r>
    <n v="24051"/>
    <x v="0"/>
    <x v="1"/>
  </r>
  <r>
    <n v="24051"/>
    <x v="0"/>
    <x v="12"/>
  </r>
  <r>
    <n v="24051"/>
    <x v="0"/>
    <x v="49"/>
  </r>
  <r>
    <n v="24051"/>
    <x v="0"/>
    <x v="7"/>
  </r>
  <r>
    <n v="24051"/>
    <x v="0"/>
    <x v="30"/>
  </r>
  <r>
    <n v="24052"/>
    <x v="3"/>
    <x v="13"/>
  </r>
  <r>
    <n v="24052"/>
    <x v="3"/>
    <x v="19"/>
  </r>
  <r>
    <n v="24052"/>
    <x v="3"/>
    <x v="36"/>
  </r>
  <r>
    <n v="24052"/>
    <x v="3"/>
    <x v="42"/>
  </r>
  <r>
    <n v="24052"/>
    <x v="3"/>
    <x v="17"/>
  </r>
  <r>
    <n v="24052"/>
    <x v="3"/>
    <x v="123"/>
  </r>
  <r>
    <n v="24053"/>
    <x v="7"/>
    <x v="29"/>
  </r>
  <r>
    <n v="24053"/>
    <x v="7"/>
    <x v="94"/>
  </r>
  <r>
    <n v="24054"/>
    <x v="2"/>
    <x v="0"/>
  </r>
  <r>
    <n v="24054"/>
    <x v="2"/>
    <x v="1"/>
  </r>
  <r>
    <n v="24054"/>
    <x v="2"/>
    <x v="12"/>
  </r>
  <r>
    <n v="24054"/>
    <x v="2"/>
    <x v="13"/>
  </r>
  <r>
    <n v="24054"/>
    <x v="2"/>
    <x v="17"/>
  </r>
  <r>
    <n v="24054"/>
    <x v="2"/>
    <x v="52"/>
  </r>
  <r>
    <n v="24054"/>
    <x v="2"/>
    <x v="7"/>
  </r>
  <r>
    <n v="24055"/>
    <x v="3"/>
    <x v="58"/>
  </r>
  <r>
    <n v="24055"/>
    <x v="3"/>
    <x v="12"/>
  </r>
  <r>
    <n v="24055"/>
    <x v="3"/>
    <x v="1"/>
  </r>
  <r>
    <n v="24055"/>
    <x v="3"/>
    <x v="14"/>
  </r>
  <r>
    <n v="24055"/>
    <x v="3"/>
    <x v="2"/>
  </r>
  <r>
    <n v="24055"/>
    <x v="3"/>
    <x v="26"/>
  </r>
  <r>
    <n v="24055"/>
    <x v="3"/>
    <x v="17"/>
  </r>
  <r>
    <n v="24055"/>
    <x v="3"/>
    <x v="6"/>
  </r>
  <r>
    <n v="24056"/>
    <x v="5"/>
    <x v="12"/>
  </r>
  <r>
    <n v="24056"/>
    <x v="5"/>
    <x v="1"/>
  </r>
  <r>
    <n v="24057"/>
    <x v="7"/>
    <x v="54"/>
  </r>
  <r>
    <n v="24057"/>
    <x v="7"/>
    <x v="54"/>
  </r>
  <r>
    <n v="24057"/>
    <x v="7"/>
    <x v="0"/>
  </r>
  <r>
    <n v="24057"/>
    <x v="7"/>
    <x v="1"/>
  </r>
  <r>
    <n v="24057"/>
    <x v="7"/>
    <x v="12"/>
  </r>
  <r>
    <n v="24060"/>
    <x v="3"/>
    <x v="1"/>
  </r>
  <r>
    <n v="24060"/>
    <x v="3"/>
    <x v="19"/>
  </r>
  <r>
    <n v="24060"/>
    <x v="3"/>
    <x v="36"/>
  </r>
  <r>
    <n v="24060"/>
    <x v="3"/>
    <x v="107"/>
  </r>
  <r>
    <n v="24060"/>
    <x v="3"/>
    <x v="55"/>
  </r>
  <r>
    <n v="24061"/>
    <x v="0"/>
    <x v="94"/>
  </r>
  <r>
    <n v="24061"/>
    <x v="0"/>
    <x v="29"/>
  </r>
  <r>
    <n v="24061"/>
    <x v="0"/>
    <x v="39"/>
  </r>
  <r>
    <n v="24061"/>
    <x v="0"/>
    <x v="55"/>
  </r>
  <r>
    <n v="24062"/>
    <x v="7"/>
    <x v="12"/>
  </r>
  <r>
    <n v="24062"/>
    <x v="7"/>
    <x v="16"/>
  </r>
  <r>
    <n v="24062"/>
    <x v="7"/>
    <x v="16"/>
  </r>
  <r>
    <n v="24062"/>
    <x v="7"/>
    <x v="0"/>
  </r>
  <r>
    <n v="24062"/>
    <x v="7"/>
    <x v="29"/>
  </r>
  <r>
    <n v="24062"/>
    <x v="7"/>
    <x v="39"/>
  </r>
  <r>
    <n v="24062"/>
    <x v="7"/>
    <x v="94"/>
  </r>
  <r>
    <n v="24063"/>
    <x v="0"/>
    <x v="43"/>
  </r>
  <r>
    <n v="24063"/>
    <x v="0"/>
    <x v="30"/>
  </r>
  <r>
    <n v="24064"/>
    <x v="4"/>
    <x v="29"/>
  </r>
  <r>
    <n v="24066"/>
    <x v="3"/>
    <x v="1"/>
  </r>
  <r>
    <n v="24066"/>
    <x v="3"/>
    <x v="14"/>
  </r>
  <r>
    <n v="24066"/>
    <x v="3"/>
    <x v="2"/>
  </r>
  <r>
    <n v="24066"/>
    <x v="3"/>
    <x v="38"/>
  </r>
  <r>
    <n v="24066"/>
    <x v="3"/>
    <x v="33"/>
  </r>
  <r>
    <n v="24066"/>
    <x v="3"/>
    <x v="35"/>
  </r>
  <r>
    <n v="24067"/>
    <x v="3"/>
    <x v="2"/>
  </r>
  <r>
    <n v="24068"/>
    <x v="2"/>
    <x v="0"/>
  </r>
  <r>
    <n v="24068"/>
    <x v="2"/>
    <x v="12"/>
  </r>
  <r>
    <n v="24068"/>
    <x v="2"/>
    <x v="1"/>
  </r>
  <r>
    <n v="24070"/>
    <x v="1"/>
    <x v="53"/>
  </r>
  <r>
    <n v="24070"/>
    <x v="1"/>
    <x v="0"/>
  </r>
  <r>
    <n v="24070"/>
    <x v="1"/>
    <x v="14"/>
  </r>
  <r>
    <n v="24070"/>
    <x v="1"/>
    <x v="1"/>
  </r>
  <r>
    <n v="24070"/>
    <x v="1"/>
    <x v="28"/>
  </r>
  <r>
    <n v="24070"/>
    <x v="1"/>
    <x v="2"/>
  </r>
  <r>
    <n v="24070"/>
    <x v="1"/>
    <x v="50"/>
  </r>
  <r>
    <n v="24070"/>
    <x v="1"/>
    <x v="69"/>
  </r>
  <r>
    <n v="24071"/>
    <x v="3"/>
    <x v="1"/>
  </r>
  <r>
    <n v="24071"/>
    <x v="3"/>
    <x v="36"/>
  </r>
  <r>
    <n v="24071"/>
    <x v="3"/>
    <x v="2"/>
  </r>
  <r>
    <n v="24071"/>
    <x v="3"/>
    <x v="113"/>
  </r>
  <r>
    <n v="24071"/>
    <x v="3"/>
    <x v="10"/>
  </r>
  <r>
    <n v="24072"/>
    <x v="3"/>
    <x v="0"/>
  </r>
  <r>
    <n v="24072"/>
    <x v="3"/>
    <x v="19"/>
  </r>
  <r>
    <n v="24072"/>
    <x v="3"/>
    <x v="89"/>
  </r>
  <r>
    <n v="24073"/>
    <x v="3"/>
    <x v="1"/>
  </r>
  <r>
    <n v="24073"/>
    <x v="3"/>
    <x v="0"/>
  </r>
  <r>
    <n v="24073"/>
    <x v="3"/>
    <x v="47"/>
  </r>
  <r>
    <n v="24073"/>
    <x v="3"/>
    <x v="2"/>
  </r>
  <r>
    <n v="24073"/>
    <x v="3"/>
    <x v="42"/>
  </r>
  <r>
    <n v="24073"/>
    <x v="3"/>
    <x v="6"/>
  </r>
  <r>
    <n v="24073"/>
    <x v="3"/>
    <x v="65"/>
  </r>
  <r>
    <n v="24073"/>
    <x v="3"/>
    <x v="34"/>
  </r>
  <r>
    <n v="24073"/>
    <x v="3"/>
    <x v="78"/>
  </r>
  <r>
    <n v="24074"/>
    <x v="3"/>
    <x v="1"/>
  </r>
  <r>
    <n v="24074"/>
    <x v="3"/>
    <x v="0"/>
  </r>
  <r>
    <n v="24074"/>
    <x v="3"/>
    <x v="25"/>
  </r>
  <r>
    <n v="24074"/>
    <x v="3"/>
    <x v="2"/>
  </r>
  <r>
    <n v="24074"/>
    <x v="3"/>
    <x v="38"/>
  </r>
  <r>
    <n v="24074"/>
    <x v="3"/>
    <x v="78"/>
  </r>
  <r>
    <n v="24075"/>
    <x v="3"/>
    <x v="0"/>
  </r>
  <r>
    <n v="24075"/>
    <x v="3"/>
    <x v="77"/>
  </r>
  <r>
    <n v="24075"/>
    <x v="3"/>
    <x v="22"/>
  </r>
  <r>
    <n v="24075"/>
    <x v="3"/>
    <x v="24"/>
  </r>
  <r>
    <n v="24075"/>
    <x v="3"/>
    <x v="79"/>
  </r>
  <r>
    <n v="24075"/>
    <x v="3"/>
    <x v="2"/>
  </r>
  <r>
    <n v="24075"/>
    <x v="3"/>
    <x v="37"/>
  </r>
  <r>
    <n v="24075"/>
    <x v="3"/>
    <x v="47"/>
  </r>
  <r>
    <n v="24075"/>
    <x v="3"/>
    <x v="50"/>
  </r>
  <r>
    <n v="24075"/>
    <x v="3"/>
    <x v="44"/>
  </r>
  <r>
    <n v="24075"/>
    <x v="3"/>
    <x v="85"/>
  </r>
  <r>
    <n v="24075"/>
    <x v="3"/>
    <x v="45"/>
  </r>
  <r>
    <n v="24076"/>
    <x v="0"/>
    <x v="1"/>
  </r>
  <r>
    <n v="24076"/>
    <x v="0"/>
    <x v="0"/>
  </r>
  <r>
    <n v="24076"/>
    <x v="0"/>
    <x v="19"/>
  </r>
  <r>
    <n v="24076"/>
    <x v="0"/>
    <x v="36"/>
  </r>
  <r>
    <n v="24076"/>
    <x v="0"/>
    <x v="4"/>
  </r>
  <r>
    <n v="24076"/>
    <x v="0"/>
    <x v="3"/>
  </r>
  <r>
    <n v="24076"/>
    <x v="0"/>
    <x v="17"/>
  </r>
  <r>
    <n v="24076"/>
    <x v="0"/>
    <x v="35"/>
  </r>
  <r>
    <n v="24077"/>
    <x v="3"/>
    <x v="12"/>
  </r>
  <r>
    <n v="24077"/>
    <x v="3"/>
    <x v="1"/>
  </r>
  <r>
    <n v="24077"/>
    <x v="3"/>
    <x v="0"/>
  </r>
  <r>
    <n v="24077"/>
    <x v="3"/>
    <x v="16"/>
  </r>
  <r>
    <n v="24077"/>
    <x v="3"/>
    <x v="16"/>
  </r>
  <r>
    <n v="24077"/>
    <x v="3"/>
    <x v="59"/>
  </r>
  <r>
    <n v="24077"/>
    <x v="3"/>
    <x v="25"/>
  </r>
  <r>
    <n v="24077"/>
    <x v="3"/>
    <x v="19"/>
  </r>
  <r>
    <n v="24077"/>
    <x v="3"/>
    <x v="47"/>
  </r>
  <r>
    <n v="24077"/>
    <x v="3"/>
    <x v="26"/>
  </r>
  <r>
    <n v="24077"/>
    <x v="3"/>
    <x v="17"/>
  </r>
  <r>
    <n v="24077"/>
    <x v="3"/>
    <x v="42"/>
  </r>
  <r>
    <n v="24077"/>
    <x v="3"/>
    <x v="29"/>
  </r>
  <r>
    <n v="24078"/>
    <x v="3"/>
    <x v="1"/>
  </r>
  <r>
    <n v="24078"/>
    <x v="3"/>
    <x v="12"/>
  </r>
  <r>
    <n v="24078"/>
    <x v="3"/>
    <x v="0"/>
  </r>
  <r>
    <n v="24078"/>
    <x v="3"/>
    <x v="14"/>
  </r>
  <r>
    <n v="24078"/>
    <x v="3"/>
    <x v="84"/>
  </r>
  <r>
    <n v="24078"/>
    <x v="3"/>
    <x v="87"/>
  </r>
  <r>
    <n v="24079"/>
    <x v="0"/>
    <x v="0"/>
  </r>
  <r>
    <n v="24079"/>
    <x v="0"/>
    <x v="1"/>
  </r>
  <r>
    <n v="24079"/>
    <x v="0"/>
    <x v="12"/>
  </r>
  <r>
    <n v="24079"/>
    <x v="0"/>
    <x v="7"/>
  </r>
  <r>
    <n v="24080"/>
    <x v="1"/>
    <x v="13"/>
  </r>
  <r>
    <n v="24080"/>
    <x v="1"/>
    <x v="1"/>
  </r>
  <r>
    <n v="24080"/>
    <x v="1"/>
    <x v="2"/>
  </r>
  <r>
    <n v="24080"/>
    <x v="1"/>
    <x v="26"/>
  </r>
  <r>
    <n v="24080"/>
    <x v="1"/>
    <x v="36"/>
  </r>
  <r>
    <n v="24080"/>
    <x v="1"/>
    <x v="17"/>
  </r>
  <r>
    <n v="24080"/>
    <x v="1"/>
    <x v="38"/>
  </r>
  <r>
    <n v="24080"/>
    <x v="1"/>
    <x v="20"/>
  </r>
  <r>
    <n v="24082"/>
    <x v="5"/>
    <x v="0"/>
  </r>
  <r>
    <n v="24082"/>
    <x v="5"/>
    <x v="77"/>
  </r>
  <r>
    <n v="24082"/>
    <x v="5"/>
    <x v="53"/>
  </r>
  <r>
    <n v="24082"/>
    <x v="5"/>
    <x v="24"/>
  </r>
  <r>
    <n v="24082"/>
    <x v="5"/>
    <x v="7"/>
  </r>
  <r>
    <n v="24082"/>
    <x v="5"/>
    <x v="52"/>
  </r>
  <r>
    <n v="24082"/>
    <x v="5"/>
    <x v="85"/>
  </r>
  <r>
    <n v="24084"/>
    <x v="3"/>
    <x v="1"/>
  </r>
  <r>
    <n v="24084"/>
    <x v="3"/>
    <x v="2"/>
  </r>
  <r>
    <n v="24084"/>
    <x v="3"/>
    <x v="17"/>
  </r>
  <r>
    <n v="24085"/>
    <x v="8"/>
    <x v="2"/>
  </r>
  <r>
    <n v="24085"/>
    <x v="8"/>
    <x v="117"/>
  </r>
  <r>
    <n v="24087"/>
    <x v="3"/>
    <x v="0"/>
  </r>
  <r>
    <n v="24087"/>
    <x v="3"/>
    <x v="12"/>
  </r>
  <r>
    <n v="24087"/>
    <x v="3"/>
    <x v="14"/>
  </r>
  <r>
    <n v="24087"/>
    <x v="3"/>
    <x v="24"/>
  </r>
  <r>
    <n v="24087"/>
    <x v="3"/>
    <x v="42"/>
  </r>
  <r>
    <n v="24087"/>
    <x v="3"/>
    <x v="17"/>
  </r>
  <r>
    <n v="24087"/>
    <x v="3"/>
    <x v="7"/>
  </r>
  <r>
    <n v="24087"/>
    <x v="3"/>
    <x v="52"/>
  </r>
  <r>
    <n v="24087"/>
    <x v="3"/>
    <x v="67"/>
  </r>
  <r>
    <n v="24088"/>
    <x v="3"/>
    <x v="19"/>
  </r>
  <r>
    <n v="24088"/>
    <x v="3"/>
    <x v="36"/>
  </r>
  <r>
    <n v="24089"/>
    <x v="3"/>
    <x v="0"/>
  </r>
  <r>
    <n v="24089"/>
    <x v="3"/>
    <x v="14"/>
  </r>
  <r>
    <n v="24089"/>
    <x v="3"/>
    <x v="48"/>
  </r>
  <r>
    <n v="24089"/>
    <x v="3"/>
    <x v="49"/>
  </r>
  <r>
    <n v="24089"/>
    <x v="3"/>
    <x v="50"/>
  </r>
  <r>
    <n v="24090"/>
    <x v="3"/>
    <x v="0"/>
  </r>
  <r>
    <n v="24090"/>
    <x v="3"/>
    <x v="1"/>
  </r>
  <r>
    <n v="24090"/>
    <x v="3"/>
    <x v="28"/>
  </r>
  <r>
    <n v="24090"/>
    <x v="3"/>
    <x v="69"/>
  </r>
  <r>
    <n v="24091"/>
    <x v="3"/>
    <x v="0"/>
  </r>
  <r>
    <n v="24091"/>
    <x v="3"/>
    <x v="61"/>
  </r>
  <r>
    <n v="24091"/>
    <x v="3"/>
    <x v="1"/>
  </r>
  <r>
    <n v="24091"/>
    <x v="3"/>
    <x v="48"/>
  </r>
  <r>
    <n v="24091"/>
    <x v="3"/>
    <x v="49"/>
  </r>
  <r>
    <n v="24091"/>
    <x v="3"/>
    <x v="17"/>
  </r>
  <r>
    <n v="24092"/>
    <x v="1"/>
    <x v="1"/>
  </r>
  <r>
    <n v="24092"/>
    <x v="1"/>
    <x v="13"/>
  </r>
  <r>
    <n v="24092"/>
    <x v="1"/>
    <x v="0"/>
  </r>
  <r>
    <n v="24092"/>
    <x v="1"/>
    <x v="22"/>
  </r>
  <r>
    <n v="24092"/>
    <x v="1"/>
    <x v="58"/>
  </r>
  <r>
    <n v="24092"/>
    <x v="1"/>
    <x v="60"/>
  </r>
  <r>
    <n v="24092"/>
    <x v="1"/>
    <x v="36"/>
  </r>
  <r>
    <n v="24092"/>
    <x v="1"/>
    <x v="2"/>
  </r>
  <r>
    <n v="24092"/>
    <x v="1"/>
    <x v="19"/>
  </r>
  <r>
    <n v="24092"/>
    <x v="1"/>
    <x v="50"/>
  </r>
  <r>
    <n v="24092"/>
    <x v="1"/>
    <x v="17"/>
  </r>
  <r>
    <n v="24092"/>
    <x v="1"/>
    <x v="122"/>
  </r>
  <r>
    <n v="24093"/>
    <x v="3"/>
    <x v="0"/>
  </r>
  <r>
    <n v="24093"/>
    <x v="3"/>
    <x v="2"/>
  </r>
  <r>
    <n v="24093"/>
    <x v="3"/>
    <x v="89"/>
  </r>
  <r>
    <n v="24094"/>
    <x v="3"/>
    <x v="1"/>
  </r>
  <r>
    <n v="24094"/>
    <x v="3"/>
    <x v="0"/>
  </r>
  <r>
    <n v="24094"/>
    <x v="3"/>
    <x v="108"/>
  </r>
  <r>
    <n v="24094"/>
    <x v="3"/>
    <x v="61"/>
  </r>
  <r>
    <n v="24094"/>
    <x v="3"/>
    <x v="6"/>
  </r>
  <r>
    <n v="24094"/>
    <x v="3"/>
    <x v="7"/>
  </r>
  <r>
    <n v="24094"/>
    <x v="3"/>
    <x v="52"/>
  </r>
  <r>
    <n v="24094"/>
    <x v="3"/>
    <x v="67"/>
  </r>
  <r>
    <n v="24094"/>
    <x v="3"/>
    <x v="34"/>
  </r>
  <r>
    <n v="24095"/>
    <x v="4"/>
    <x v="0"/>
  </r>
  <r>
    <n v="24095"/>
    <x v="4"/>
    <x v="1"/>
  </r>
  <r>
    <n v="24095"/>
    <x v="4"/>
    <x v="2"/>
  </r>
  <r>
    <n v="24095"/>
    <x v="4"/>
    <x v="6"/>
  </r>
  <r>
    <n v="24095"/>
    <x v="4"/>
    <x v="33"/>
  </r>
  <r>
    <n v="24095"/>
    <x v="4"/>
    <x v="7"/>
  </r>
  <r>
    <n v="24095"/>
    <x v="4"/>
    <x v="34"/>
  </r>
  <r>
    <n v="24096"/>
    <x v="0"/>
    <x v="14"/>
  </r>
  <r>
    <n v="24096"/>
    <x v="0"/>
    <x v="61"/>
  </r>
  <r>
    <n v="24096"/>
    <x v="0"/>
    <x v="15"/>
  </r>
  <r>
    <n v="24096"/>
    <x v="0"/>
    <x v="16"/>
  </r>
  <r>
    <n v="24096"/>
    <x v="0"/>
    <x v="16"/>
  </r>
  <r>
    <n v="24096"/>
    <x v="0"/>
    <x v="1"/>
  </r>
  <r>
    <n v="24096"/>
    <x v="0"/>
    <x v="26"/>
  </r>
  <r>
    <n v="24096"/>
    <x v="0"/>
    <x v="74"/>
  </r>
  <r>
    <n v="24096"/>
    <x v="0"/>
    <x v="7"/>
  </r>
  <r>
    <n v="24096"/>
    <x v="0"/>
    <x v="35"/>
  </r>
  <r>
    <n v="24096"/>
    <x v="0"/>
    <x v="65"/>
  </r>
  <r>
    <n v="24097"/>
    <x v="0"/>
    <x v="1"/>
  </r>
  <r>
    <n v="24097"/>
    <x v="0"/>
    <x v="12"/>
  </r>
  <r>
    <n v="24097"/>
    <x v="0"/>
    <x v="0"/>
  </r>
  <r>
    <n v="24097"/>
    <x v="0"/>
    <x v="17"/>
  </r>
  <r>
    <n v="24098"/>
    <x v="4"/>
    <x v="0"/>
  </r>
  <r>
    <n v="24098"/>
    <x v="4"/>
    <x v="64"/>
  </r>
  <r>
    <n v="24098"/>
    <x v="4"/>
    <x v="29"/>
  </r>
  <r>
    <n v="24099"/>
    <x v="4"/>
    <x v="29"/>
  </r>
  <r>
    <n v="24100"/>
    <x v="3"/>
    <x v="0"/>
  </r>
  <r>
    <n v="24100"/>
    <x v="3"/>
    <x v="13"/>
  </r>
  <r>
    <n v="24100"/>
    <x v="3"/>
    <x v="14"/>
  </r>
  <r>
    <n v="24100"/>
    <x v="3"/>
    <x v="1"/>
  </r>
  <r>
    <n v="24100"/>
    <x v="3"/>
    <x v="47"/>
  </r>
  <r>
    <n v="24100"/>
    <x v="3"/>
    <x v="36"/>
  </r>
  <r>
    <n v="24100"/>
    <x v="3"/>
    <x v="2"/>
  </r>
  <r>
    <n v="24100"/>
    <x v="3"/>
    <x v="17"/>
  </r>
  <r>
    <n v="24101"/>
    <x v="0"/>
    <x v="0"/>
  </r>
  <r>
    <n v="24101"/>
    <x v="0"/>
    <x v="12"/>
  </r>
  <r>
    <n v="24101"/>
    <x v="0"/>
    <x v="1"/>
  </r>
  <r>
    <n v="24101"/>
    <x v="0"/>
    <x v="2"/>
  </r>
  <r>
    <n v="24101"/>
    <x v="0"/>
    <x v="47"/>
  </r>
  <r>
    <n v="24101"/>
    <x v="0"/>
    <x v="42"/>
  </r>
  <r>
    <n v="24101"/>
    <x v="0"/>
    <x v="17"/>
  </r>
  <r>
    <n v="24101"/>
    <x v="0"/>
    <x v="123"/>
  </r>
  <r>
    <n v="24101"/>
    <x v="0"/>
    <x v="29"/>
  </r>
  <r>
    <n v="24102"/>
    <x v="3"/>
    <x v="36"/>
  </r>
  <r>
    <n v="24102"/>
    <x v="3"/>
    <x v="19"/>
  </r>
  <r>
    <n v="24103"/>
    <x v="0"/>
    <x v="1"/>
  </r>
  <r>
    <n v="24103"/>
    <x v="0"/>
    <x v="31"/>
  </r>
  <r>
    <n v="24103"/>
    <x v="0"/>
    <x v="32"/>
  </r>
  <r>
    <n v="24104"/>
    <x v="0"/>
    <x v="1"/>
  </r>
  <r>
    <n v="24104"/>
    <x v="0"/>
    <x v="84"/>
  </r>
  <r>
    <n v="24105"/>
    <x v="0"/>
    <x v="1"/>
  </r>
  <r>
    <n v="24105"/>
    <x v="0"/>
    <x v="12"/>
  </r>
  <r>
    <n v="24105"/>
    <x v="0"/>
    <x v="0"/>
  </r>
  <r>
    <n v="24106"/>
    <x v="4"/>
    <x v="0"/>
  </r>
  <r>
    <n v="24106"/>
    <x v="4"/>
    <x v="1"/>
  </r>
  <r>
    <n v="24106"/>
    <x v="4"/>
    <x v="12"/>
  </r>
  <r>
    <n v="24106"/>
    <x v="4"/>
    <x v="7"/>
  </r>
  <r>
    <n v="24107"/>
    <x v="0"/>
    <x v="1"/>
  </r>
  <r>
    <n v="24107"/>
    <x v="0"/>
    <x v="74"/>
  </r>
  <r>
    <n v="24107"/>
    <x v="0"/>
    <x v="45"/>
  </r>
  <r>
    <n v="24107"/>
    <x v="0"/>
    <x v="89"/>
  </r>
  <r>
    <n v="24108"/>
    <x v="2"/>
    <x v="1"/>
  </r>
  <r>
    <n v="24108"/>
    <x v="2"/>
    <x v="0"/>
  </r>
  <r>
    <n v="24108"/>
    <x v="2"/>
    <x v="2"/>
  </r>
  <r>
    <n v="24108"/>
    <x v="2"/>
    <x v="36"/>
  </r>
  <r>
    <n v="24108"/>
    <x v="2"/>
    <x v="3"/>
  </r>
  <r>
    <n v="24108"/>
    <x v="2"/>
    <x v="6"/>
  </r>
  <r>
    <n v="24108"/>
    <x v="2"/>
    <x v="32"/>
  </r>
  <r>
    <n v="24108"/>
    <x v="2"/>
    <x v="80"/>
  </r>
  <r>
    <n v="24108"/>
    <x v="2"/>
    <x v="129"/>
  </r>
  <r>
    <n v="24108"/>
    <x v="2"/>
    <x v="7"/>
  </r>
  <r>
    <n v="24108"/>
    <x v="2"/>
    <x v="34"/>
  </r>
  <r>
    <n v="24109"/>
    <x v="4"/>
    <x v="29"/>
  </r>
  <r>
    <n v="24110"/>
    <x v="1"/>
    <x v="107"/>
  </r>
  <r>
    <n v="24111"/>
    <x v="3"/>
    <x v="1"/>
  </r>
  <r>
    <n v="24111"/>
    <x v="3"/>
    <x v="0"/>
  </r>
  <r>
    <n v="24111"/>
    <x v="3"/>
    <x v="13"/>
  </r>
  <r>
    <n v="24111"/>
    <x v="3"/>
    <x v="14"/>
  </r>
  <r>
    <n v="24111"/>
    <x v="3"/>
    <x v="25"/>
  </r>
  <r>
    <n v="24111"/>
    <x v="3"/>
    <x v="2"/>
  </r>
  <r>
    <n v="24111"/>
    <x v="3"/>
    <x v="37"/>
  </r>
  <r>
    <n v="24111"/>
    <x v="3"/>
    <x v="50"/>
  </r>
  <r>
    <n v="24111"/>
    <x v="3"/>
    <x v="78"/>
  </r>
  <r>
    <n v="24111"/>
    <x v="3"/>
    <x v="116"/>
  </r>
  <r>
    <n v="24112"/>
    <x v="0"/>
    <x v="12"/>
  </r>
  <r>
    <n v="24112"/>
    <x v="0"/>
    <x v="16"/>
  </r>
  <r>
    <n v="24112"/>
    <x v="0"/>
    <x v="16"/>
  </r>
  <r>
    <n v="24112"/>
    <x v="0"/>
    <x v="75"/>
  </r>
  <r>
    <n v="24112"/>
    <x v="0"/>
    <x v="88"/>
  </r>
  <r>
    <n v="24113"/>
    <x v="0"/>
    <x v="12"/>
  </r>
  <r>
    <n v="24113"/>
    <x v="0"/>
    <x v="1"/>
  </r>
  <r>
    <n v="24113"/>
    <x v="0"/>
    <x v="14"/>
  </r>
  <r>
    <n v="24113"/>
    <x v="0"/>
    <x v="87"/>
  </r>
  <r>
    <n v="24113"/>
    <x v="0"/>
    <x v="15"/>
  </r>
  <r>
    <n v="24113"/>
    <x v="0"/>
    <x v="13"/>
  </r>
  <r>
    <n v="24113"/>
    <x v="0"/>
    <x v="68"/>
  </r>
  <r>
    <n v="24113"/>
    <x v="0"/>
    <x v="0"/>
  </r>
  <r>
    <n v="24113"/>
    <x v="0"/>
    <x v="22"/>
  </r>
  <r>
    <n v="24113"/>
    <x v="0"/>
    <x v="60"/>
  </r>
  <r>
    <n v="24113"/>
    <x v="0"/>
    <x v="5"/>
  </r>
  <r>
    <n v="24113"/>
    <x v="0"/>
    <x v="17"/>
  </r>
  <r>
    <n v="24113"/>
    <x v="0"/>
    <x v="52"/>
  </r>
  <r>
    <n v="24113"/>
    <x v="0"/>
    <x v="7"/>
  </r>
  <r>
    <n v="24113"/>
    <x v="0"/>
    <x v="162"/>
  </r>
  <r>
    <n v="24114"/>
    <x v="4"/>
    <x v="0"/>
  </r>
  <r>
    <n v="24114"/>
    <x v="4"/>
    <x v="56"/>
  </r>
  <r>
    <n v="24114"/>
    <x v="4"/>
    <x v="7"/>
  </r>
  <r>
    <n v="24116"/>
    <x v="3"/>
    <x v="0"/>
  </r>
  <r>
    <n v="24116"/>
    <x v="3"/>
    <x v="87"/>
  </r>
  <r>
    <n v="24116"/>
    <x v="3"/>
    <x v="23"/>
  </r>
  <r>
    <n v="24116"/>
    <x v="3"/>
    <x v="24"/>
  </r>
  <r>
    <n v="24116"/>
    <x v="3"/>
    <x v="25"/>
  </r>
  <r>
    <n v="24116"/>
    <x v="3"/>
    <x v="44"/>
  </r>
  <r>
    <n v="24116"/>
    <x v="3"/>
    <x v="7"/>
  </r>
  <r>
    <n v="24116"/>
    <x v="3"/>
    <x v="85"/>
  </r>
  <r>
    <n v="24116"/>
    <x v="3"/>
    <x v="96"/>
  </r>
  <r>
    <n v="24117"/>
    <x v="1"/>
    <x v="14"/>
  </r>
  <r>
    <n v="24117"/>
    <x v="1"/>
    <x v="13"/>
  </r>
  <r>
    <n v="24117"/>
    <x v="1"/>
    <x v="1"/>
  </r>
  <r>
    <n v="24117"/>
    <x v="1"/>
    <x v="22"/>
  </r>
  <r>
    <n v="24117"/>
    <x v="1"/>
    <x v="57"/>
  </r>
  <r>
    <n v="24117"/>
    <x v="1"/>
    <x v="58"/>
  </r>
  <r>
    <n v="24117"/>
    <x v="1"/>
    <x v="60"/>
  </r>
  <r>
    <n v="24117"/>
    <x v="1"/>
    <x v="47"/>
  </r>
  <r>
    <n v="24117"/>
    <x v="1"/>
    <x v="28"/>
  </r>
  <r>
    <n v="24117"/>
    <x v="1"/>
    <x v="2"/>
  </r>
  <r>
    <n v="24117"/>
    <x v="1"/>
    <x v="19"/>
  </r>
  <r>
    <n v="24117"/>
    <x v="1"/>
    <x v="17"/>
  </r>
  <r>
    <n v="24117"/>
    <x v="1"/>
    <x v="42"/>
  </r>
  <r>
    <n v="24117"/>
    <x v="1"/>
    <x v="50"/>
  </r>
  <r>
    <n v="24118"/>
    <x v="4"/>
    <x v="1"/>
  </r>
  <r>
    <n v="24118"/>
    <x v="4"/>
    <x v="48"/>
  </r>
  <r>
    <n v="24118"/>
    <x v="4"/>
    <x v="2"/>
  </r>
  <r>
    <n v="24118"/>
    <x v="4"/>
    <x v="19"/>
  </r>
  <r>
    <n v="24118"/>
    <x v="4"/>
    <x v="31"/>
  </r>
  <r>
    <n v="24118"/>
    <x v="4"/>
    <x v="32"/>
  </r>
  <r>
    <n v="24118"/>
    <x v="4"/>
    <x v="34"/>
  </r>
  <r>
    <n v="24118"/>
    <x v="4"/>
    <x v="35"/>
  </r>
  <r>
    <n v="24118"/>
    <x v="4"/>
    <x v="40"/>
  </r>
  <r>
    <n v="24118"/>
    <x v="4"/>
    <x v="41"/>
  </r>
  <r>
    <n v="24119"/>
    <x v="3"/>
    <x v="19"/>
  </r>
  <r>
    <n v="24119"/>
    <x v="3"/>
    <x v="36"/>
  </r>
  <r>
    <n v="24119"/>
    <x v="3"/>
    <x v="26"/>
  </r>
  <r>
    <n v="24119"/>
    <x v="3"/>
    <x v="41"/>
  </r>
  <r>
    <n v="24119"/>
    <x v="3"/>
    <x v="40"/>
  </r>
  <r>
    <n v="24120"/>
    <x v="0"/>
    <x v="1"/>
  </r>
  <r>
    <n v="24120"/>
    <x v="0"/>
    <x v="0"/>
  </r>
  <r>
    <n v="24120"/>
    <x v="0"/>
    <x v="61"/>
  </r>
  <r>
    <n v="24120"/>
    <x v="0"/>
    <x v="2"/>
  </r>
  <r>
    <n v="24120"/>
    <x v="0"/>
    <x v="19"/>
  </r>
  <r>
    <n v="24120"/>
    <x v="0"/>
    <x v="171"/>
  </r>
  <r>
    <n v="24120"/>
    <x v="0"/>
    <x v="160"/>
  </r>
  <r>
    <n v="24120"/>
    <x v="0"/>
    <x v="33"/>
  </r>
  <r>
    <n v="24120"/>
    <x v="0"/>
    <x v="34"/>
  </r>
  <r>
    <n v="24121"/>
    <x v="0"/>
    <x v="1"/>
  </r>
  <r>
    <n v="24121"/>
    <x v="0"/>
    <x v="12"/>
  </r>
  <r>
    <n v="24121"/>
    <x v="0"/>
    <x v="0"/>
  </r>
  <r>
    <n v="24121"/>
    <x v="0"/>
    <x v="2"/>
  </r>
  <r>
    <n v="24121"/>
    <x v="0"/>
    <x v="7"/>
  </r>
  <r>
    <n v="24121"/>
    <x v="0"/>
    <x v="52"/>
  </r>
  <r>
    <n v="24121"/>
    <x v="0"/>
    <x v="34"/>
  </r>
  <r>
    <n v="24122"/>
    <x v="4"/>
    <x v="0"/>
  </r>
  <r>
    <n v="24122"/>
    <x v="4"/>
    <x v="24"/>
  </r>
  <r>
    <n v="24123"/>
    <x v="3"/>
    <x v="48"/>
  </r>
  <r>
    <n v="24124"/>
    <x v="1"/>
    <x v="47"/>
  </r>
  <r>
    <n v="24124"/>
    <x v="1"/>
    <x v="49"/>
  </r>
  <r>
    <n v="24124"/>
    <x v="1"/>
    <x v="45"/>
  </r>
  <r>
    <n v="24124"/>
    <x v="1"/>
    <x v="7"/>
  </r>
  <r>
    <n v="24124"/>
    <x v="1"/>
    <x v="122"/>
  </r>
  <r>
    <n v="24125"/>
    <x v="0"/>
    <x v="0"/>
  </r>
  <r>
    <n v="24125"/>
    <x v="0"/>
    <x v="1"/>
  </r>
  <r>
    <n v="24125"/>
    <x v="0"/>
    <x v="12"/>
  </r>
  <r>
    <n v="24126"/>
    <x v="0"/>
    <x v="12"/>
  </r>
  <r>
    <n v="24126"/>
    <x v="0"/>
    <x v="16"/>
  </r>
  <r>
    <n v="24126"/>
    <x v="0"/>
    <x v="16"/>
  </r>
  <r>
    <n v="24126"/>
    <x v="0"/>
    <x v="1"/>
  </r>
  <r>
    <n v="24126"/>
    <x v="0"/>
    <x v="42"/>
  </r>
  <r>
    <n v="24126"/>
    <x v="0"/>
    <x v="29"/>
  </r>
  <r>
    <n v="24126"/>
    <x v="0"/>
    <x v="39"/>
  </r>
  <r>
    <n v="24127"/>
    <x v="3"/>
    <x v="14"/>
  </r>
  <r>
    <n v="24127"/>
    <x v="3"/>
    <x v="13"/>
  </r>
  <r>
    <n v="24127"/>
    <x v="3"/>
    <x v="1"/>
  </r>
  <r>
    <n v="24127"/>
    <x v="3"/>
    <x v="28"/>
  </r>
  <r>
    <n v="24127"/>
    <x v="3"/>
    <x v="2"/>
  </r>
  <r>
    <n v="24127"/>
    <x v="3"/>
    <x v="17"/>
  </r>
  <r>
    <n v="24127"/>
    <x v="3"/>
    <x v="50"/>
  </r>
  <r>
    <n v="24127"/>
    <x v="3"/>
    <x v="65"/>
  </r>
  <r>
    <n v="24128"/>
    <x v="0"/>
    <x v="12"/>
  </r>
  <r>
    <n v="24128"/>
    <x v="0"/>
    <x v="1"/>
  </r>
  <r>
    <n v="24128"/>
    <x v="0"/>
    <x v="14"/>
  </r>
  <r>
    <n v="24129"/>
    <x v="4"/>
    <x v="67"/>
  </r>
  <r>
    <n v="24129"/>
    <x v="4"/>
    <x v="29"/>
  </r>
  <r>
    <n v="24131"/>
    <x v="2"/>
    <x v="1"/>
  </r>
  <r>
    <n v="24131"/>
    <x v="2"/>
    <x v="12"/>
  </r>
  <r>
    <n v="24131"/>
    <x v="2"/>
    <x v="13"/>
  </r>
  <r>
    <n v="24131"/>
    <x v="2"/>
    <x v="32"/>
  </r>
  <r>
    <n v="24131"/>
    <x v="2"/>
    <x v="31"/>
  </r>
  <r>
    <n v="24132"/>
    <x v="0"/>
    <x v="1"/>
  </r>
  <r>
    <n v="24132"/>
    <x v="0"/>
    <x v="12"/>
  </r>
  <r>
    <n v="24132"/>
    <x v="0"/>
    <x v="0"/>
  </r>
  <r>
    <n v="24132"/>
    <x v="0"/>
    <x v="22"/>
  </r>
  <r>
    <n v="24132"/>
    <x v="0"/>
    <x v="61"/>
  </r>
  <r>
    <n v="24132"/>
    <x v="0"/>
    <x v="9"/>
  </r>
  <r>
    <n v="24132"/>
    <x v="0"/>
    <x v="36"/>
  </r>
  <r>
    <n v="24132"/>
    <x v="0"/>
    <x v="2"/>
  </r>
  <r>
    <n v="24132"/>
    <x v="0"/>
    <x v="10"/>
  </r>
  <r>
    <n v="24132"/>
    <x v="0"/>
    <x v="17"/>
  </r>
  <r>
    <n v="24132"/>
    <x v="0"/>
    <x v="104"/>
  </r>
  <r>
    <n v="24132"/>
    <x v="0"/>
    <x v="63"/>
  </r>
  <r>
    <n v="24132"/>
    <x v="0"/>
    <x v="96"/>
  </r>
  <r>
    <n v="24132"/>
    <x v="0"/>
    <x v="41"/>
  </r>
  <r>
    <n v="24133"/>
    <x v="3"/>
    <x v="0"/>
  </r>
  <r>
    <n v="24133"/>
    <x v="3"/>
    <x v="77"/>
  </r>
  <r>
    <n v="24133"/>
    <x v="3"/>
    <x v="1"/>
  </r>
  <r>
    <n v="24133"/>
    <x v="3"/>
    <x v="28"/>
  </r>
  <r>
    <n v="24133"/>
    <x v="3"/>
    <x v="36"/>
  </r>
  <r>
    <n v="24133"/>
    <x v="3"/>
    <x v="19"/>
  </r>
  <r>
    <n v="24133"/>
    <x v="3"/>
    <x v="2"/>
  </r>
  <r>
    <n v="24133"/>
    <x v="3"/>
    <x v="3"/>
  </r>
  <r>
    <n v="24133"/>
    <x v="3"/>
    <x v="7"/>
  </r>
  <r>
    <n v="24133"/>
    <x v="3"/>
    <x v="52"/>
  </r>
  <r>
    <n v="24134"/>
    <x v="3"/>
    <x v="1"/>
  </r>
  <r>
    <n v="24134"/>
    <x v="3"/>
    <x v="0"/>
  </r>
  <r>
    <n v="24134"/>
    <x v="3"/>
    <x v="53"/>
  </r>
  <r>
    <n v="24134"/>
    <x v="3"/>
    <x v="41"/>
  </r>
  <r>
    <n v="24135"/>
    <x v="0"/>
    <x v="0"/>
  </r>
  <r>
    <n v="24135"/>
    <x v="0"/>
    <x v="1"/>
  </r>
  <r>
    <n v="24135"/>
    <x v="0"/>
    <x v="2"/>
  </r>
  <r>
    <n v="24135"/>
    <x v="0"/>
    <x v="3"/>
  </r>
  <r>
    <n v="24135"/>
    <x v="0"/>
    <x v="4"/>
  </r>
  <r>
    <n v="24136"/>
    <x v="3"/>
    <x v="53"/>
  </r>
  <r>
    <n v="24136"/>
    <x v="3"/>
    <x v="89"/>
  </r>
  <r>
    <n v="24137"/>
    <x v="3"/>
    <x v="14"/>
  </r>
  <r>
    <n v="24137"/>
    <x v="3"/>
    <x v="13"/>
  </r>
  <r>
    <n v="24137"/>
    <x v="3"/>
    <x v="0"/>
  </r>
  <r>
    <n v="24137"/>
    <x v="3"/>
    <x v="58"/>
  </r>
  <r>
    <n v="24137"/>
    <x v="3"/>
    <x v="1"/>
  </r>
  <r>
    <n v="24137"/>
    <x v="3"/>
    <x v="12"/>
  </r>
  <r>
    <n v="24137"/>
    <x v="3"/>
    <x v="87"/>
  </r>
  <r>
    <n v="24137"/>
    <x v="3"/>
    <x v="91"/>
  </r>
  <r>
    <n v="24137"/>
    <x v="3"/>
    <x v="22"/>
  </r>
  <r>
    <n v="24137"/>
    <x v="3"/>
    <x v="36"/>
  </r>
  <r>
    <n v="24137"/>
    <x v="3"/>
    <x v="130"/>
  </r>
  <r>
    <n v="24137"/>
    <x v="3"/>
    <x v="50"/>
  </r>
  <r>
    <n v="24137"/>
    <x v="3"/>
    <x v="17"/>
  </r>
  <r>
    <n v="24137"/>
    <x v="3"/>
    <x v="38"/>
  </r>
  <r>
    <n v="24137"/>
    <x v="3"/>
    <x v="69"/>
  </r>
  <r>
    <n v="24137"/>
    <x v="3"/>
    <x v="33"/>
  </r>
  <r>
    <n v="24137"/>
    <x v="3"/>
    <x v="115"/>
  </r>
  <r>
    <n v="24137"/>
    <x v="3"/>
    <x v="107"/>
  </r>
  <r>
    <n v="24137"/>
    <x v="3"/>
    <x v="20"/>
  </r>
  <r>
    <n v="24137"/>
    <x v="3"/>
    <x v="35"/>
  </r>
  <r>
    <n v="24138"/>
    <x v="3"/>
    <x v="0"/>
  </r>
  <r>
    <n v="24138"/>
    <x v="3"/>
    <x v="14"/>
  </r>
  <r>
    <n v="24138"/>
    <x v="3"/>
    <x v="1"/>
  </r>
  <r>
    <n v="24138"/>
    <x v="3"/>
    <x v="22"/>
  </r>
  <r>
    <n v="24138"/>
    <x v="3"/>
    <x v="44"/>
  </r>
  <r>
    <n v="24139"/>
    <x v="3"/>
    <x v="0"/>
  </r>
  <r>
    <n v="24139"/>
    <x v="3"/>
    <x v="1"/>
  </r>
  <r>
    <n v="24139"/>
    <x v="3"/>
    <x v="14"/>
  </r>
  <r>
    <n v="24139"/>
    <x v="3"/>
    <x v="22"/>
  </r>
  <r>
    <n v="24139"/>
    <x v="3"/>
    <x v="24"/>
  </r>
  <r>
    <n v="24139"/>
    <x v="3"/>
    <x v="2"/>
  </r>
  <r>
    <n v="24139"/>
    <x v="3"/>
    <x v="19"/>
  </r>
  <r>
    <n v="24140"/>
    <x v="3"/>
    <x v="1"/>
  </r>
  <r>
    <n v="24140"/>
    <x v="3"/>
    <x v="59"/>
  </r>
  <r>
    <n v="24140"/>
    <x v="3"/>
    <x v="161"/>
  </r>
  <r>
    <n v="24140"/>
    <x v="3"/>
    <x v="36"/>
  </r>
  <r>
    <n v="24140"/>
    <x v="3"/>
    <x v="2"/>
  </r>
  <r>
    <n v="24140"/>
    <x v="3"/>
    <x v="17"/>
  </r>
  <r>
    <n v="24140"/>
    <x v="3"/>
    <x v="38"/>
  </r>
  <r>
    <n v="24140"/>
    <x v="3"/>
    <x v="141"/>
  </r>
  <r>
    <n v="24140"/>
    <x v="3"/>
    <x v="34"/>
  </r>
  <r>
    <n v="24140"/>
    <x v="3"/>
    <x v="21"/>
  </r>
  <r>
    <n v="24140"/>
    <x v="3"/>
    <x v="35"/>
  </r>
  <r>
    <n v="24140"/>
    <x v="3"/>
    <x v="20"/>
  </r>
  <r>
    <n v="24141"/>
    <x v="0"/>
    <x v="0"/>
  </r>
  <r>
    <n v="24141"/>
    <x v="0"/>
    <x v="1"/>
  </r>
  <r>
    <n v="24141"/>
    <x v="0"/>
    <x v="36"/>
  </r>
  <r>
    <n v="24141"/>
    <x v="0"/>
    <x v="6"/>
  </r>
  <r>
    <n v="24142"/>
    <x v="4"/>
    <x v="53"/>
  </r>
  <r>
    <n v="24142"/>
    <x v="4"/>
    <x v="29"/>
  </r>
  <r>
    <n v="24142"/>
    <x v="4"/>
    <x v="86"/>
  </r>
  <r>
    <n v="24143"/>
    <x v="4"/>
    <x v="0"/>
  </r>
  <r>
    <n v="24143"/>
    <x v="4"/>
    <x v="1"/>
  </r>
  <r>
    <n v="24143"/>
    <x v="4"/>
    <x v="29"/>
  </r>
  <r>
    <n v="24144"/>
    <x v="7"/>
    <x v="76"/>
  </r>
  <r>
    <n v="24144"/>
    <x v="7"/>
    <x v="107"/>
  </r>
  <r>
    <n v="24144"/>
    <x v="7"/>
    <x v="29"/>
  </r>
  <r>
    <n v="24144"/>
    <x v="7"/>
    <x v="86"/>
  </r>
  <r>
    <n v="24146"/>
    <x v="0"/>
    <x v="53"/>
  </r>
  <r>
    <n v="24147"/>
    <x v="3"/>
    <x v="0"/>
  </r>
  <r>
    <n v="24147"/>
    <x v="3"/>
    <x v="58"/>
  </r>
  <r>
    <n v="24147"/>
    <x v="3"/>
    <x v="1"/>
  </r>
  <r>
    <n v="24147"/>
    <x v="3"/>
    <x v="42"/>
  </r>
  <r>
    <n v="24147"/>
    <x v="3"/>
    <x v="6"/>
  </r>
  <r>
    <n v="24147"/>
    <x v="3"/>
    <x v="33"/>
  </r>
  <r>
    <n v="24148"/>
    <x v="4"/>
    <x v="58"/>
  </r>
  <r>
    <n v="24148"/>
    <x v="4"/>
    <x v="21"/>
  </r>
  <r>
    <n v="24149"/>
    <x v="1"/>
    <x v="13"/>
  </r>
  <r>
    <n v="24149"/>
    <x v="1"/>
    <x v="1"/>
  </r>
  <r>
    <n v="24149"/>
    <x v="1"/>
    <x v="0"/>
  </r>
  <r>
    <n v="24149"/>
    <x v="1"/>
    <x v="2"/>
  </r>
  <r>
    <n v="24149"/>
    <x v="1"/>
    <x v="47"/>
  </r>
  <r>
    <n v="24149"/>
    <x v="1"/>
    <x v="17"/>
  </r>
  <r>
    <n v="24149"/>
    <x v="1"/>
    <x v="42"/>
  </r>
  <r>
    <n v="24149"/>
    <x v="1"/>
    <x v="38"/>
  </r>
  <r>
    <n v="24149"/>
    <x v="1"/>
    <x v="65"/>
  </r>
  <r>
    <n v="24149"/>
    <x v="1"/>
    <x v="34"/>
  </r>
  <r>
    <n v="24149"/>
    <x v="1"/>
    <x v="21"/>
  </r>
  <r>
    <n v="24149"/>
    <x v="1"/>
    <x v="40"/>
  </r>
  <r>
    <n v="24151"/>
    <x v="3"/>
    <x v="1"/>
  </r>
  <r>
    <n v="24151"/>
    <x v="3"/>
    <x v="14"/>
  </r>
  <r>
    <n v="24151"/>
    <x v="3"/>
    <x v="0"/>
  </r>
  <r>
    <n v="24151"/>
    <x v="3"/>
    <x v="2"/>
  </r>
  <r>
    <n v="24151"/>
    <x v="3"/>
    <x v="33"/>
  </r>
  <r>
    <n v="24151"/>
    <x v="3"/>
    <x v="69"/>
  </r>
  <r>
    <n v="24152"/>
    <x v="3"/>
    <x v="84"/>
  </r>
  <r>
    <n v="24152"/>
    <x v="3"/>
    <x v="15"/>
  </r>
  <r>
    <n v="24152"/>
    <x v="3"/>
    <x v="1"/>
  </r>
  <r>
    <n v="24152"/>
    <x v="3"/>
    <x v="31"/>
  </r>
  <r>
    <n v="24152"/>
    <x v="3"/>
    <x v="32"/>
  </r>
  <r>
    <n v="24152"/>
    <x v="3"/>
    <x v="34"/>
  </r>
  <r>
    <n v="24153"/>
    <x v="0"/>
    <x v="87"/>
  </r>
  <r>
    <n v="24153"/>
    <x v="0"/>
    <x v="15"/>
  </r>
  <r>
    <n v="24153"/>
    <x v="0"/>
    <x v="1"/>
  </r>
  <r>
    <n v="24153"/>
    <x v="0"/>
    <x v="12"/>
  </r>
  <r>
    <n v="24153"/>
    <x v="0"/>
    <x v="42"/>
  </r>
  <r>
    <n v="24153"/>
    <x v="0"/>
    <x v="115"/>
  </r>
  <r>
    <n v="24154"/>
    <x v="0"/>
    <x v="0"/>
  </r>
  <r>
    <n v="24154"/>
    <x v="0"/>
    <x v="16"/>
  </r>
  <r>
    <n v="24154"/>
    <x v="0"/>
    <x v="16"/>
  </r>
  <r>
    <n v="24154"/>
    <x v="0"/>
    <x v="12"/>
  </r>
  <r>
    <n v="24154"/>
    <x v="0"/>
    <x v="1"/>
  </r>
  <r>
    <n v="24154"/>
    <x v="0"/>
    <x v="36"/>
  </r>
  <r>
    <n v="24154"/>
    <x v="0"/>
    <x v="88"/>
  </r>
  <r>
    <n v="24154"/>
    <x v="0"/>
    <x v="7"/>
  </r>
  <r>
    <n v="24154"/>
    <x v="0"/>
    <x v="94"/>
  </r>
  <r>
    <n v="24155"/>
    <x v="1"/>
    <x v="0"/>
  </r>
  <r>
    <n v="24155"/>
    <x v="1"/>
    <x v="1"/>
  </r>
  <r>
    <n v="24155"/>
    <x v="1"/>
    <x v="48"/>
  </r>
  <r>
    <n v="24155"/>
    <x v="1"/>
    <x v="52"/>
  </r>
  <r>
    <n v="24155"/>
    <x v="1"/>
    <x v="7"/>
  </r>
  <r>
    <n v="24156"/>
    <x v="1"/>
    <x v="1"/>
  </r>
  <r>
    <n v="24156"/>
    <x v="1"/>
    <x v="2"/>
  </r>
  <r>
    <n v="24156"/>
    <x v="1"/>
    <x v="28"/>
  </r>
  <r>
    <n v="24156"/>
    <x v="1"/>
    <x v="6"/>
  </r>
  <r>
    <n v="24157"/>
    <x v="4"/>
    <x v="1"/>
  </r>
  <r>
    <n v="24157"/>
    <x v="4"/>
    <x v="12"/>
  </r>
  <r>
    <n v="24157"/>
    <x v="4"/>
    <x v="19"/>
  </r>
  <r>
    <n v="24157"/>
    <x v="4"/>
    <x v="52"/>
  </r>
  <r>
    <n v="24157"/>
    <x v="4"/>
    <x v="7"/>
  </r>
  <r>
    <n v="24159"/>
    <x v="0"/>
    <x v="0"/>
  </r>
  <r>
    <n v="24159"/>
    <x v="0"/>
    <x v="75"/>
  </r>
  <r>
    <n v="24159"/>
    <x v="0"/>
    <x v="12"/>
  </r>
  <r>
    <n v="24159"/>
    <x v="0"/>
    <x v="1"/>
  </r>
  <r>
    <n v="24159"/>
    <x v="0"/>
    <x v="16"/>
  </r>
  <r>
    <n v="24159"/>
    <x v="0"/>
    <x v="16"/>
  </r>
  <r>
    <n v="24159"/>
    <x v="0"/>
    <x v="29"/>
  </r>
  <r>
    <n v="24160"/>
    <x v="3"/>
    <x v="9"/>
  </r>
  <r>
    <n v="24160"/>
    <x v="3"/>
    <x v="0"/>
  </r>
  <r>
    <n v="24160"/>
    <x v="3"/>
    <x v="2"/>
  </r>
  <r>
    <n v="24161"/>
    <x v="2"/>
    <x v="1"/>
  </r>
  <r>
    <n v="24161"/>
    <x v="2"/>
    <x v="19"/>
  </r>
  <r>
    <n v="24161"/>
    <x v="2"/>
    <x v="48"/>
  </r>
  <r>
    <n v="24161"/>
    <x v="2"/>
    <x v="2"/>
  </r>
  <r>
    <n v="24161"/>
    <x v="2"/>
    <x v="4"/>
  </r>
  <r>
    <n v="24161"/>
    <x v="2"/>
    <x v="3"/>
  </r>
  <r>
    <n v="24161"/>
    <x v="2"/>
    <x v="5"/>
  </r>
  <r>
    <n v="24161"/>
    <x v="2"/>
    <x v="32"/>
  </r>
  <r>
    <n v="24161"/>
    <x v="2"/>
    <x v="31"/>
  </r>
  <r>
    <n v="24161"/>
    <x v="2"/>
    <x v="35"/>
  </r>
  <r>
    <n v="24161"/>
    <x v="2"/>
    <x v="65"/>
  </r>
  <r>
    <n v="24161"/>
    <x v="2"/>
    <x v="20"/>
  </r>
  <r>
    <n v="24161"/>
    <x v="2"/>
    <x v="21"/>
  </r>
  <r>
    <n v="24161"/>
    <x v="2"/>
    <x v="41"/>
  </r>
  <r>
    <n v="24162"/>
    <x v="3"/>
    <x v="1"/>
  </r>
  <r>
    <n v="24163"/>
    <x v="0"/>
    <x v="1"/>
  </r>
  <r>
    <n v="24163"/>
    <x v="0"/>
    <x v="12"/>
  </r>
  <r>
    <n v="24163"/>
    <x v="0"/>
    <x v="0"/>
  </r>
  <r>
    <n v="24163"/>
    <x v="0"/>
    <x v="2"/>
  </r>
  <r>
    <n v="24163"/>
    <x v="0"/>
    <x v="19"/>
  </r>
  <r>
    <n v="24164"/>
    <x v="0"/>
    <x v="1"/>
  </r>
  <r>
    <n v="24164"/>
    <x v="0"/>
    <x v="84"/>
  </r>
  <r>
    <n v="24164"/>
    <x v="0"/>
    <x v="58"/>
  </r>
  <r>
    <n v="24164"/>
    <x v="0"/>
    <x v="101"/>
  </r>
  <r>
    <n v="24164"/>
    <x v="0"/>
    <x v="68"/>
  </r>
  <r>
    <n v="24165"/>
    <x v="3"/>
    <x v="0"/>
  </r>
  <r>
    <n v="24165"/>
    <x v="3"/>
    <x v="14"/>
  </r>
  <r>
    <n v="24165"/>
    <x v="3"/>
    <x v="1"/>
  </r>
  <r>
    <n v="24165"/>
    <x v="3"/>
    <x v="7"/>
  </r>
  <r>
    <n v="24165"/>
    <x v="3"/>
    <x v="21"/>
  </r>
  <r>
    <n v="24166"/>
    <x v="0"/>
    <x v="1"/>
  </r>
  <r>
    <n v="24166"/>
    <x v="0"/>
    <x v="12"/>
  </r>
  <r>
    <n v="24166"/>
    <x v="0"/>
    <x v="0"/>
  </r>
  <r>
    <n v="24167"/>
    <x v="4"/>
    <x v="45"/>
  </r>
  <r>
    <n v="24169"/>
    <x v="4"/>
    <x v="58"/>
  </r>
  <r>
    <n v="24169"/>
    <x v="4"/>
    <x v="21"/>
  </r>
  <r>
    <n v="24171"/>
    <x v="3"/>
    <x v="0"/>
  </r>
  <r>
    <n v="24171"/>
    <x v="3"/>
    <x v="1"/>
  </r>
  <r>
    <n v="24171"/>
    <x v="3"/>
    <x v="28"/>
  </r>
  <r>
    <n v="24171"/>
    <x v="3"/>
    <x v="33"/>
  </r>
  <r>
    <n v="24172"/>
    <x v="0"/>
    <x v="1"/>
  </r>
  <r>
    <n v="24172"/>
    <x v="0"/>
    <x v="31"/>
  </r>
  <r>
    <n v="24172"/>
    <x v="0"/>
    <x v="32"/>
  </r>
  <r>
    <n v="24172"/>
    <x v="0"/>
    <x v="74"/>
  </r>
  <r>
    <n v="24173"/>
    <x v="3"/>
    <x v="0"/>
  </r>
  <r>
    <n v="24173"/>
    <x v="3"/>
    <x v="1"/>
  </r>
  <r>
    <n v="24173"/>
    <x v="3"/>
    <x v="19"/>
  </r>
  <r>
    <n v="24173"/>
    <x v="3"/>
    <x v="6"/>
  </r>
  <r>
    <n v="24173"/>
    <x v="3"/>
    <x v="17"/>
  </r>
  <r>
    <n v="24173"/>
    <x v="3"/>
    <x v="34"/>
  </r>
  <r>
    <n v="24174"/>
    <x v="3"/>
    <x v="12"/>
  </r>
  <r>
    <n v="24174"/>
    <x v="3"/>
    <x v="1"/>
  </r>
  <r>
    <n v="24174"/>
    <x v="3"/>
    <x v="75"/>
  </r>
  <r>
    <n v="24175"/>
    <x v="0"/>
    <x v="12"/>
  </r>
  <r>
    <n v="24175"/>
    <x v="0"/>
    <x v="16"/>
  </r>
  <r>
    <n v="24175"/>
    <x v="0"/>
    <x v="16"/>
  </r>
  <r>
    <n v="24175"/>
    <x v="0"/>
    <x v="75"/>
  </r>
  <r>
    <n v="24175"/>
    <x v="0"/>
    <x v="88"/>
  </r>
  <r>
    <n v="24176"/>
    <x v="3"/>
    <x v="0"/>
  </r>
  <r>
    <n v="24176"/>
    <x v="3"/>
    <x v="1"/>
  </r>
  <r>
    <n v="24176"/>
    <x v="3"/>
    <x v="2"/>
  </r>
  <r>
    <n v="24176"/>
    <x v="3"/>
    <x v="48"/>
  </r>
  <r>
    <n v="24176"/>
    <x v="3"/>
    <x v="19"/>
  </r>
  <r>
    <n v="24176"/>
    <x v="3"/>
    <x v="38"/>
  </r>
  <r>
    <n v="24176"/>
    <x v="3"/>
    <x v="50"/>
  </r>
  <r>
    <n v="24176"/>
    <x v="3"/>
    <x v="17"/>
  </r>
  <r>
    <n v="24176"/>
    <x v="3"/>
    <x v="6"/>
  </r>
  <r>
    <n v="24176"/>
    <x v="3"/>
    <x v="3"/>
  </r>
  <r>
    <n v="24176"/>
    <x v="3"/>
    <x v="78"/>
  </r>
  <r>
    <n v="24176"/>
    <x v="3"/>
    <x v="89"/>
  </r>
  <r>
    <n v="24177"/>
    <x v="3"/>
    <x v="14"/>
  </r>
  <r>
    <n v="24177"/>
    <x v="3"/>
    <x v="0"/>
  </r>
  <r>
    <n v="24177"/>
    <x v="3"/>
    <x v="2"/>
  </r>
  <r>
    <n v="24177"/>
    <x v="3"/>
    <x v="42"/>
  </r>
  <r>
    <n v="24177"/>
    <x v="3"/>
    <x v="17"/>
  </r>
  <r>
    <n v="24177"/>
    <x v="3"/>
    <x v="27"/>
  </r>
  <r>
    <n v="24178"/>
    <x v="3"/>
    <x v="14"/>
  </r>
  <r>
    <n v="24178"/>
    <x v="3"/>
    <x v="17"/>
  </r>
  <r>
    <n v="24179"/>
    <x v="3"/>
    <x v="1"/>
  </r>
  <r>
    <n v="24179"/>
    <x v="3"/>
    <x v="0"/>
  </r>
  <r>
    <n v="24179"/>
    <x v="3"/>
    <x v="2"/>
  </r>
  <r>
    <n v="24180"/>
    <x v="2"/>
    <x v="0"/>
  </r>
  <r>
    <n v="24180"/>
    <x v="2"/>
    <x v="12"/>
  </r>
  <r>
    <n v="24180"/>
    <x v="2"/>
    <x v="1"/>
  </r>
  <r>
    <n v="24181"/>
    <x v="4"/>
    <x v="0"/>
  </r>
  <r>
    <n v="24181"/>
    <x v="4"/>
    <x v="1"/>
  </r>
  <r>
    <n v="24182"/>
    <x v="3"/>
    <x v="53"/>
  </r>
  <r>
    <n v="24182"/>
    <x v="3"/>
    <x v="0"/>
  </r>
  <r>
    <n v="24182"/>
    <x v="3"/>
    <x v="14"/>
  </r>
  <r>
    <n v="24182"/>
    <x v="3"/>
    <x v="1"/>
  </r>
  <r>
    <n v="24182"/>
    <x v="3"/>
    <x v="28"/>
  </r>
  <r>
    <n v="24182"/>
    <x v="3"/>
    <x v="2"/>
  </r>
  <r>
    <n v="24182"/>
    <x v="3"/>
    <x v="50"/>
  </r>
  <r>
    <n v="24182"/>
    <x v="3"/>
    <x v="69"/>
  </r>
  <r>
    <n v="24183"/>
    <x v="4"/>
    <x v="0"/>
  </r>
  <r>
    <n v="24183"/>
    <x v="4"/>
    <x v="12"/>
  </r>
  <r>
    <n v="24183"/>
    <x v="4"/>
    <x v="24"/>
  </r>
  <r>
    <n v="24183"/>
    <x v="4"/>
    <x v="26"/>
  </r>
  <r>
    <n v="24183"/>
    <x v="4"/>
    <x v="52"/>
  </r>
  <r>
    <n v="24183"/>
    <x v="4"/>
    <x v="99"/>
  </r>
  <r>
    <n v="24183"/>
    <x v="4"/>
    <x v="29"/>
  </r>
  <r>
    <n v="24183"/>
    <x v="4"/>
    <x v="107"/>
  </r>
  <r>
    <n v="24184"/>
    <x v="3"/>
    <x v="0"/>
  </r>
  <r>
    <n v="24185"/>
    <x v="1"/>
    <x v="1"/>
  </r>
  <r>
    <n v="24185"/>
    <x v="1"/>
    <x v="0"/>
  </r>
  <r>
    <n v="24185"/>
    <x v="1"/>
    <x v="59"/>
  </r>
  <r>
    <n v="24185"/>
    <x v="1"/>
    <x v="25"/>
  </r>
  <r>
    <n v="24185"/>
    <x v="1"/>
    <x v="2"/>
  </r>
  <r>
    <n v="24185"/>
    <x v="1"/>
    <x v="47"/>
  </r>
  <r>
    <n v="24185"/>
    <x v="1"/>
    <x v="28"/>
  </r>
  <r>
    <n v="24185"/>
    <x v="1"/>
    <x v="19"/>
  </r>
  <r>
    <n v="24185"/>
    <x v="1"/>
    <x v="48"/>
  </r>
  <r>
    <n v="24185"/>
    <x v="1"/>
    <x v="17"/>
  </r>
  <r>
    <n v="24185"/>
    <x v="1"/>
    <x v="38"/>
  </r>
  <r>
    <n v="24185"/>
    <x v="1"/>
    <x v="29"/>
  </r>
  <r>
    <n v="24186"/>
    <x v="3"/>
    <x v="0"/>
  </r>
  <r>
    <n v="24186"/>
    <x v="3"/>
    <x v="24"/>
  </r>
  <r>
    <n v="24187"/>
    <x v="8"/>
    <x v="106"/>
  </r>
  <r>
    <n v="24187"/>
    <x v="8"/>
    <x v="0"/>
  </r>
  <r>
    <n v="24187"/>
    <x v="8"/>
    <x v="176"/>
  </r>
  <r>
    <n v="24187"/>
    <x v="8"/>
    <x v="107"/>
  </r>
  <r>
    <n v="24188"/>
    <x v="3"/>
    <x v="0"/>
  </r>
  <r>
    <n v="24188"/>
    <x v="3"/>
    <x v="1"/>
  </r>
  <r>
    <n v="24188"/>
    <x v="3"/>
    <x v="2"/>
  </r>
  <r>
    <n v="24188"/>
    <x v="3"/>
    <x v="28"/>
  </r>
  <r>
    <n v="24188"/>
    <x v="3"/>
    <x v="56"/>
  </r>
  <r>
    <n v="24188"/>
    <x v="3"/>
    <x v="7"/>
  </r>
  <r>
    <n v="24188"/>
    <x v="3"/>
    <x v="89"/>
  </r>
  <r>
    <n v="24189"/>
    <x v="3"/>
    <x v="0"/>
  </r>
  <r>
    <n v="24189"/>
    <x v="3"/>
    <x v="19"/>
  </r>
  <r>
    <n v="24190"/>
    <x v="0"/>
    <x v="27"/>
  </r>
  <r>
    <n v="24191"/>
    <x v="3"/>
    <x v="1"/>
  </r>
  <r>
    <n v="24191"/>
    <x v="3"/>
    <x v="19"/>
  </r>
  <r>
    <n v="24191"/>
    <x v="3"/>
    <x v="35"/>
  </r>
  <r>
    <n v="24191"/>
    <x v="3"/>
    <x v="20"/>
  </r>
  <r>
    <n v="24191"/>
    <x v="3"/>
    <x v="116"/>
  </r>
  <r>
    <n v="24191"/>
    <x v="3"/>
    <x v="21"/>
  </r>
  <r>
    <n v="24192"/>
    <x v="3"/>
    <x v="1"/>
  </r>
  <r>
    <n v="24192"/>
    <x v="3"/>
    <x v="0"/>
  </r>
  <r>
    <n v="24192"/>
    <x v="3"/>
    <x v="22"/>
  </r>
  <r>
    <n v="24192"/>
    <x v="3"/>
    <x v="2"/>
  </r>
  <r>
    <n v="24192"/>
    <x v="3"/>
    <x v="47"/>
  </r>
  <r>
    <n v="24192"/>
    <x v="3"/>
    <x v="7"/>
  </r>
  <r>
    <n v="24192"/>
    <x v="3"/>
    <x v="45"/>
  </r>
  <r>
    <n v="24193"/>
    <x v="0"/>
    <x v="0"/>
  </r>
  <r>
    <n v="24193"/>
    <x v="0"/>
    <x v="1"/>
  </r>
  <r>
    <n v="24193"/>
    <x v="0"/>
    <x v="12"/>
  </r>
  <r>
    <n v="24194"/>
    <x v="4"/>
    <x v="0"/>
  </r>
  <r>
    <n v="24194"/>
    <x v="4"/>
    <x v="24"/>
  </r>
  <r>
    <n v="24194"/>
    <x v="4"/>
    <x v="26"/>
  </r>
  <r>
    <n v="24194"/>
    <x v="4"/>
    <x v="74"/>
  </r>
  <r>
    <n v="24194"/>
    <x v="4"/>
    <x v="52"/>
  </r>
  <r>
    <n v="24194"/>
    <x v="4"/>
    <x v="85"/>
  </r>
  <r>
    <n v="24195"/>
    <x v="0"/>
    <x v="0"/>
  </r>
  <r>
    <n v="24195"/>
    <x v="0"/>
    <x v="1"/>
  </r>
  <r>
    <n v="24195"/>
    <x v="0"/>
    <x v="12"/>
  </r>
  <r>
    <n v="24195"/>
    <x v="0"/>
    <x v="31"/>
  </r>
  <r>
    <n v="24195"/>
    <x v="0"/>
    <x v="32"/>
  </r>
  <r>
    <n v="24195"/>
    <x v="0"/>
    <x v="5"/>
  </r>
  <r>
    <n v="24196"/>
    <x v="3"/>
    <x v="1"/>
  </r>
  <r>
    <n v="24196"/>
    <x v="3"/>
    <x v="58"/>
  </r>
  <r>
    <n v="24196"/>
    <x v="3"/>
    <x v="14"/>
  </r>
  <r>
    <n v="24196"/>
    <x v="3"/>
    <x v="0"/>
  </r>
  <r>
    <n v="24196"/>
    <x v="3"/>
    <x v="26"/>
  </r>
  <r>
    <n v="24196"/>
    <x v="3"/>
    <x v="42"/>
  </r>
  <r>
    <n v="24196"/>
    <x v="3"/>
    <x v="17"/>
  </r>
  <r>
    <n v="24196"/>
    <x v="3"/>
    <x v="69"/>
  </r>
  <r>
    <n v="24197"/>
    <x v="1"/>
    <x v="0"/>
  </r>
  <r>
    <n v="24197"/>
    <x v="1"/>
    <x v="1"/>
  </r>
  <r>
    <n v="24197"/>
    <x v="1"/>
    <x v="22"/>
  </r>
  <r>
    <n v="24197"/>
    <x v="1"/>
    <x v="28"/>
  </r>
  <r>
    <n v="24197"/>
    <x v="1"/>
    <x v="49"/>
  </r>
  <r>
    <n v="24197"/>
    <x v="1"/>
    <x v="19"/>
  </r>
  <r>
    <n v="24197"/>
    <x v="1"/>
    <x v="48"/>
  </r>
  <r>
    <n v="24197"/>
    <x v="1"/>
    <x v="17"/>
  </r>
  <r>
    <n v="24198"/>
    <x v="3"/>
    <x v="1"/>
  </r>
  <r>
    <n v="24198"/>
    <x v="3"/>
    <x v="0"/>
  </r>
  <r>
    <n v="24198"/>
    <x v="3"/>
    <x v="25"/>
  </r>
  <r>
    <n v="24198"/>
    <x v="3"/>
    <x v="59"/>
  </r>
  <r>
    <n v="24200"/>
    <x v="1"/>
    <x v="0"/>
  </r>
  <r>
    <n v="24200"/>
    <x v="1"/>
    <x v="19"/>
  </r>
  <r>
    <n v="24200"/>
    <x v="1"/>
    <x v="28"/>
  </r>
  <r>
    <n v="24200"/>
    <x v="1"/>
    <x v="17"/>
  </r>
  <r>
    <n v="24201"/>
    <x v="2"/>
    <x v="12"/>
  </r>
  <r>
    <n v="24201"/>
    <x v="2"/>
    <x v="1"/>
  </r>
  <r>
    <n v="24201"/>
    <x v="2"/>
    <x v="16"/>
  </r>
  <r>
    <n v="24201"/>
    <x v="2"/>
    <x v="16"/>
  </r>
  <r>
    <n v="24201"/>
    <x v="2"/>
    <x v="75"/>
  </r>
  <r>
    <n v="24201"/>
    <x v="2"/>
    <x v="43"/>
  </r>
  <r>
    <n v="24201"/>
    <x v="2"/>
    <x v="0"/>
  </r>
  <r>
    <n v="24201"/>
    <x v="2"/>
    <x v="61"/>
  </r>
  <r>
    <n v="24201"/>
    <x v="2"/>
    <x v="92"/>
  </r>
  <r>
    <n v="24201"/>
    <x v="2"/>
    <x v="26"/>
  </r>
  <r>
    <n v="24201"/>
    <x v="2"/>
    <x v="29"/>
  </r>
  <r>
    <n v="24202"/>
    <x v="2"/>
    <x v="1"/>
  </r>
  <r>
    <n v="24202"/>
    <x v="2"/>
    <x v="42"/>
  </r>
  <r>
    <n v="24203"/>
    <x v="1"/>
    <x v="0"/>
  </r>
  <r>
    <n v="24203"/>
    <x v="1"/>
    <x v="24"/>
  </r>
  <r>
    <n v="24203"/>
    <x v="1"/>
    <x v="2"/>
  </r>
  <r>
    <n v="24203"/>
    <x v="1"/>
    <x v="38"/>
  </r>
  <r>
    <n v="24204"/>
    <x v="3"/>
    <x v="1"/>
  </r>
  <r>
    <n v="24204"/>
    <x v="3"/>
    <x v="0"/>
  </r>
  <r>
    <n v="24204"/>
    <x v="3"/>
    <x v="13"/>
  </r>
  <r>
    <n v="24204"/>
    <x v="3"/>
    <x v="14"/>
  </r>
  <r>
    <n v="24204"/>
    <x v="3"/>
    <x v="58"/>
  </r>
  <r>
    <n v="24204"/>
    <x v="3"/>
    <x v="22"/>
  </r>
  <r>
    <n v="24204"/>
    <x v="3"/>
    <x v="54"/>
  </r>
  <r>
    <n v="24204"/>
    <x v="3"/>
    <x v="54"/>
  </r>
  <r>
    <n v="24204"/>
    <x v="3"/>
    <x v="60"/>
  </r>
  <r>
    <n v="24204"/>
    <x v="3"/>
    <x v="59"/>
  </r>
  <r>
    <n v="24204"/>
    <x v="3"/>
    <x v="2"/>
  </r>
  <r>
    <n v="24204"/>
    <x v="3"/>
    <x v="19"/>
  </r>
  <r>
    <n v="24204"/>
    <x v="3"/>
    <x v="36"/>
  </r>
  <r>
    <n v="24204"/>
    <x v="3"/>
    <x v="47"/>
  </r>
  <r>
    <n v="24204"/>
    <x v="3"/>
    <x v="28"/>
  </r>
  <r>
    <n v="24204"/>
    <x v="3"/>
    <x v="17"/>
  </r>
  <r>
    <n v="24204"/>
    <x v="3"/>
    <x v="42"/>
  </r>
  <r>
    <n v="24204"/>
    <x v="3"/>
    <x v="50"/>
  </r>
  <r>
    <n v="24204"/>
    <x v="3"/>
    <x v="69"/>
  </r>
  <r>
    <n v="24204"/>
    <x v="3"/>
    <x v="33"/>
  </r>
  <r>
    <n v="24205"/>
    <x v="0"/>
    <x v="1"/>
  </r>
  <r>
    <n v="24205"/>
    <x v="0"/>
    <x v="71"/>
  </r>
  <r>
    <n v="24205"/>
    <x v="0"/>
    <x v="32"/>
  </r>
  <r>
    <n v="24205"/>
    <x v="0"/>
    <x v="31"/>
  </r>
  <r>
    <n v="24205"/>
    <x v="0"/>
    <x v="3"/>
  </r>
  <r>
    <n v="24205"/>
    <x v="0"/>
    <x v="4"/>
  </r>
  <r>
    <n v="24205"/>
    <x v="0"/>
    <x v="5"/>
  </r>
  <r>
    <n v="24205"/>
    <x v="0"/>
    <x v="80"/>
  </r>
  <r>
    <n v="24205"/>
    <x v="0"/>
    <x v="33"/>
  </r>
  <r>
    <n v="24205"/>
    <x v="0"/>
    <x v="34"/>
  </r>
  <r>
    <n v="24206"/>
    <x v="8"/>
    <x v="1"/>
  </r>
  <r>
    <n v="24206"/>
    <x v="8"/>
    <x v="13"/>
  </r>
  <r>
    <n v="24206"/>
    <x v="8"/>
    <x v="156"/>
  </r>
  <r>
    <n v="24208"/>
    <x v="0"/>
    <x v="16"/>
  </r>
  <r>
    <n v="24208"/>
    <x v="0"/>
    <x v="16"/>
  </r>
  <r>
    <n v="24208"/>
    <x v="0"/>
    <x v="0"/>
  </r>
  <r>
    <n v="24208"/>
    <x v="0"/>
    <x v="1"/>
  </r>
  <r>
    <n v="24208"/>
    <x v="0"/>
    <x v="12"/>
  </r>
  <r>
    <n v="24208"/>
    <x v="0"/>
    <x v="2"/>
  </r>
  <r>
    <n v="24208"/>
    <x v="0"/>
    <x v="28"/>
  </r>
  <r>
    <n v="24210"/>
    <x v="0"/>
    <x v="0"/>
  </r>
  <r>
    <n v="24210"/>
    <x v="0"/>
    <x v="1"/>
  </r>
  <r>
    <n v="24210"/>
    <x v="0"/>
    <x v="12"/>
  </r>
  <r>
    <n v="24210"/>
    <x v="0"/>
    <x v="16"/>
  </r>
  <r>
    <n v="24210"/>
    <x v="0"/>
    <x v="16"/>
  </r>
  <r>
    <n v="24210"/>
    <x v="0"/>
    <x v="17"/>
  </r>
  <r>
    <n v="24210"/>
    <x v="0"/>
    <x v="42"/>
  </r>
  <r>
    <n v="24210"/>
    <x v="0"/>
    <x v="6"/>
  </r>
  <r>
    <n v="24210"/>
    <x v="0"/>
    <x v="88"/>
  </r>
  <r>
    <n v="24211"/>
    <x v="3"/>
    <x v="1"/>
  </r>
  <r>
    <n v="24211"/>
    <x v="3"/>
    <x v="0"/>
  </r>
  <r>
    <n v="24211"/>
    <x v="3"/>
    <x v="36"/>
  </r>
  <r>
    <n v="24211"/>
    <x v="3"/>
    <x v="19"/>
  </r>
  <r>
    <n v="24211"/>
    <x v="3"/>
    <x v="17"/>
  </r>
  <r>
    <n v="24211"/>
    <x v="3"/>
    <x v="6"/>
  </r>
  <r>
    <n v="24212"/>
    <x v="0"/>
    <x v="1"/>
  </r>
  <r>
    <n v="24214"/>
    <x v="4"/>
    <x v="0"/>
  </r>
  <r>
    <n v="24214"/>
    <x v="4"/>
    <x v="86"/>
  </r>
  <r>
    <n v="24214"/>
    <x v="4"/>
    <x v="29"/>
  </r>
  <r>
    <n v="24214"/>
    <x v="4"/>
    <x v="7"/>
  </r>
  <r>
    <n v="24215"/>
    <x v="4"/>
    <x v="1"/>
  </r>
  <r>
    <n v="24215"/>
    <x v="4"/>
    <x v="61"/>
  </r>
  <r>
    <n v="24215"/>
    <x v="4"/>
    <x v="12"/>
  </r>
  <r>
    <n v="24215"/>
    <x v="4"/>
    <x v="0"/>
  </r>
  <r>
    <n v="24215"/>
    <x v="4"/>
    <x v="53"/>
  </r>
  <r>
    <n v="24215"/>
    <x v="4"/>
    <x v="14"/>
  </r>
  <r>
    <n v="24215"/>
    <x v="4"/>
    <x v="10"/>
  </r>
  <r>
    <n v="24215"/>
    <x v="4"/>
    <x v="151"/>
  </r>
  <r>
    <n v="24215"/>
    <x v="4"/>
    <x v="129"/>
  </r>
  <r>
    <n v="24215"/>
    <x v="4"/>
    <x v="104"/>
  </r>
  <r>
    <n v="24215"/>
    <x v="4"/>
    <x v="7"/>
  </r>
  <r>
    <n v="24215"/>
    <x v="4"/>
    <x v="63"/>
  </r>
  <r>
    <n v="24215"/>
    <x v="4"/>
    <x v="52"/>
  </r>
  <r>
    <n v="24216"/>
    <x v="3"/>
    <x v="0"/>
  </r>
  <r>
    <n v="24216"/>
    <x v="3"/>
    <x v="1"/>
  </r>
  <r>
    <n v="24216"/>
    <x v="3"/>
    <x v="87"/>
  </r>
  <r>
    <n v="24216"/>
    <x v="3"/>
    <x v="19"/>
  </r>
  <r>
    <n v="24216"/>
    <x v="3"/>
    <x v="42"/>
  </r>
  <r>
    <n v="24216"/>
    <x v="3"/>
    <x v="99"/>
  </r>
  <r>
    <n v="24216"/>
    <x v="3"/>
    <x v="52"/>
  </r>
  <r>
    <n v="24216"/>
    <x v="3"/>
    <x v="7"/>
  </r>
  <r>
    <n v="24217"/>
    <x v="0"/>
    <x v="84"/>
  </r>
  <r>
    <n v="24217"/>
    <x v="0"/>
    <x v="76"/>
  </r>
  <r>
    <n v="24217"/>
    <x v="0"/>
    <x v="37"/>
  </r>
  <r>
    <n v="24217"/>
    <x v="0"/>
    <x v="74"/>
  </r>
  <r>
    <n v="24217"/>
    <x v="0"/>
    <x v="185"/>
  </r>
  <r>
    <n v="24217"/>
    <x v="0"/>
    <x v="123"/>
  </r>
  <r>
    <n v="24219"/>
    <x v="0"/>
    <x v="0"/>
  </r>
  <r>
    <n v="24219"/>
    <x v="0"/>
    <x v="1"/>
  </r>
  <r>
    <n v="24219"/>
    <x v="0"/>
    <x v="12"/>
  </r>
  <r>
    <n v="24221"/>
    <x v="4"/>
    <x v="0"/>
  </r>
  <r>
    <n v="24221"/>
    <x v="4"/>
    <x v="1"/>
  </r>
  <r>
    <n v="24221"/>
    <x v="4"/>
    <x v="2"/>
  </r>
  <r>
    <n v="24221"/>
    <x v="4"/>
    <x v="6"/>
  </r>
  <r>
    <n v="24221"/>
    <x v="4"/>
    <x v="7"/>
  </r>
  <r>
    <n v="24221"/>
    <x v="4"/>
    <x v="78"/>
  </r>
  <r>
    <n v="24222"/>
    <x v="0"/>
    <x v="1"/>
  </r>
  <r>
    <n v="24222"/>
    <x v="0"/>
    <x v="12"/>
  </r>
  <r>
    <n v="24222"/>
    <x v="0"/>
    <x v="0"/>
  </r>
  <r>
    <n v="24224"/>
    <x v="3"/>
    <x v="14"/>
  </r>
  <r>
    <n v="24224"/>
    <x v="3"/>
    <x v="1"/>
  </r>
  <r>
    <n v="24224"/>
    <x v="3"/>
    <x v="3"/>
  </r>
  <r>
    <n v="24224"/>
    <x v="3"/>
    <x v="6"/>
  </r>
  <r>
    <n v="24224"/>
    <x v="3"/>
    <x v="42"/>
  </r>
  <r>
    <n v="24224"/>
    <x v="3"/>
    <x v="21"/>
  </r>
  <r>
    <n v="24225"/>
    <x v="3"/>
    <x v="0"/>
  </r>
  <r>
    <n v="24225"/>
    <x v="3"/>
    <x v="1"/>
  </r>
  <r>
    <n v="24225"/>
    <x v="3"/>
    <x v="19"/>
  </r>
  <r>
    <n v="24225"/>
    <x v="3"/>
    <x v="2"/>
  </r>
  <r>
    <n v="24225"/>
    <x v="3"/>
    <x v="36"/>
  </r>
  <r>
    <n v="24225"/>
    <x v="3"/>
    <x v="47"/>
  </r>
  <r>
    <n v="24225"/>
    <x v="3"/>
    <x v="28"/>
  </r>
  <r>
    <n v="24225"/>
    <x v="3"/>
    <x v="17"/>
  </r>
  <r>
    <n v="24225"/>
    <x v="3"/>
    <x v="42"/>
  </r>
  <r>
    <n v="24225"/>
    <x v="3"/>
    <x v="38"/>
  </r>
  <r>
    <n v="24226"/>
    <x v="1"/>
    <x v="66"/>
  </r>
  <r>
    <n v="24226"/>
    <x v="1"/>
    <x v="1"/>
  </r>
  <r>
    <n v="24226"/>
    <x v="1"/>
    <x v="13"/>
  </r>
  <r>
    <n v="24226"/>
    <x v="1"/>
    <x v="0"/>
  </r>
  <r>
    <n v="24226"/>
    <x v="1"/>
    <x v="22"/>
  </r>
  <r>
    <n v="24226"/>
    <x v="1"/>
    <x v="2"/>
  </r>
  <r>
    <n v="24226"/>
    <x v="1"/>
    <x v="42"/>
  </r>
  <r>
    <n v="24226"/>
    <x v="1"/>
    <x v="17"/>
  </r>
  <r>
    <n v="24226"/>
    <x v="1"/>
    <x v="89"/>
  </r>
  <r>
    <n v="24227"/>
    <x v="0"/>
    <x v="1"/>
  </r>
  <r>
    <n v="24229"/>
    <x v="3"/>
    <x v="2"/>
  </r>
  <r>
    <n v="24231"/>
    <x v="3"/>
    <x v="1"/>
  </r>
  <r>
    <n v="24231"/>
    <x v="3"/>
    <x v="12"/>
  </r>
  <r>
    <n v="24231"/>
    <x v="3"/>
    <x v="0"/>
  </r>
  <r>
    <n v="24231"/>
    <x v="3"/>
    <x v="14"/>
  </r>
  <r>
    <n v="24231"/>
    <x v="3"/>
    <x v="13"/>
  </r>
  <r>
    <n v="24231"/>
    <x v="3"/>
    <x v="42"/>
  </r>
  <r>
    <n v="24231"/>
    <x v="3"/>
    <x v="17"/>
  </r>
  <r>
    <n v="24231"/>
    <x v="3"/>
    <x v="7"/>
  </r>
  <r>
    <n v="24232"/>
    <x v="4"/>
    <x v="29"/>
  </r>
  <r>
    <n v="24232"/>
    <x v="4"/>
    <x v="107"/>
  </r>
  <r>
    <n v="24233"/>
    <x v="0"/>
    <x v="1"/>
  </r>
  <r>
    <n v="24233"/>
    <x v="0"/>
    <x v="0"/>
  </r>
  <r>
    <n v="24233"/>
    <x v="0"/>
    <x v="21"/>
  </r>
  <r>
    <n v="24234"/>
    <x v="0"/>
    <x v="53"/>
  </r>
  <r>
    <n v="24234"/>
    <x v="0"/>
    <x v="12"/>
  </r>
  <r>
    <n v="24234"/>
    <x v="0"/>
    <x v="1"/>
  </r>
  <r>
    <n v="24234"/>
    <x v="0"/>
    <x v="0"/>
  </r>
  <r>
    <n v="24234"/>
    <x v="0"/>
    <x v="29"/>
  </r>
  <r>
    <n v="24234"/>
    <x v="0"/>
    <x v="7"/>
  </r>
  <r>
    <n v="24235"/>
    <x v="4"/>
    <x v="16"/>
  </r>
  <r>
    <n v="24235"/>
    <x v="4"/>
    <x v="16"/>
  </r>
  <r>
    <n v="24235"/>
    <x v="4"/>
    <x v="0"/>
  </r>
  <r>
    <n v="24235"/>
    <x v="4"/>
    <x v="88"/>
  </r>
  <r>
    <n v="24235"/>
    <x v="4"/>
    <x v="29"/>
  </r>
  <r>
    <n v="24236"/>
    <x v="4"/>
    <x v="16"/>
  </r>
  <r>
    <n v="24236"/>
    <x v="4"/>
    <x v="16"/>
  </r>
  <r>
    <n v="24236"/>
    <x v="4"/>
    <x v="1"/>
  </r>
  <r>
    <n v="24236"/>
    <x v="4"/>
    <x v="12"/>
  </r>
  <r>
    <n v="24236"/>
    <x v="4"/>
    <x v="0"/>
  </r>
  <r>
    <n v="24236"/>
    <x v="4"/>
    <x v="7"/>
  </r>
  <r>
    <n v="24237"/>
    <x v="3"/>
    <x v="0"/>
  </r>
  <r>
    <n v="24237"/>
    <x v="3"/>
    <x v="24"/>
  </r>
  <r>
    <n v="24237"/>
    <x v="3"/>
    <x v="2"/>
  </r>
  <r>
    <n v="24237"/>
    <x v="3"/>
    <x v="47"/>
  </r>
  <r>
    <n v="24237"/>
    <x v="3"/>
    <x v="28"/>
  </r>
  <r>
    <n v="24237"/>
    <x v="3"/>
    <x v="44"/>
  </r>
  <r>
    <n v="24237"/>
    <x v="3"/>
    <x v="52"/>
  </r>
  <r>
    <n v="24237"/>
    <x v="3"/>
    <x v="7"/>
  </r>
  <r>
    <n v="24237"/>
    <x v="3"/>
    <x v="45"/>
  </r>
  <r>
    <n v="24238"/>
    <x v="3"/>
    <x v="0"/>
  </r>
  <r>
    <n v="24238"/>
    <x v="3"/>
    <x v="7"/>
  </r>
  <r>
    <n v="24239"/>
    <x v="3"/>
    <x v="9"/>
  </r>
  <r>
    <n v="24239"/>
    <x v="3"/>
    <x v="13"/>
  </r>
  <r>
    <n v="24239"/>
    <x v="3"/>
    <x v="1"/>
  </r>
  <r>
    <n v="24239"/>
    <x v="3"/>
    <x v="14"/>
  </r>
  <r>
    <n v="24239"/>
    <x v="3"/>
    <x v="42"/>
  </r>
  <r>
    <n v="24239"/>
    <x v="3"/>
    <x v="17"/>
  </r>
  <r>
    <n v="24240"/>
    <x v="1"/>
    <x v="84"/>
  </r>
  <r>
    <n v="24240"/>
    <x v="1"/>
    <x v="59"/>
  </r>
  <r>
    <n v="24240"/>
    <x v="1"/>
    <x v="2"/>
  </r>
  <r>
    <n v="24240"/>
    <x v="1"/>
    <x v="28"/>
  </r>
  <r>
    <n v="24240"/>
    <x v="1"/>
    <x v="26"/>
  </r>
  <r>
    <n v="24240"/>
    <x v="1"/>
    <x v="38"/>
  </r>
  <r>
    <n v="24240"/>
    <x v="1"/>
    <x v="50"/>
  </r>
  <r>
    <n v="24240"/>
    <x v="1"/>
    <x v="7"/>
  </r>
  <r>
    <n v="24240"/>
    <x v="1"/>
    <x v="78"/>
  </r>
  <r>
    <n v="24240"/>
    <x v="1"/>
    <x v="35"/>
  </r>
  <r>
    <n v="24240"/>
    <x v="1"/>
    <x v="20"/>
  </r>
  <r>
    <n v="24242"/>
    <x v="4"/>
    <x v="0"/>
  </r>
  <r>
    <n v="24242"/>
    <x v="4"/>
    <x v="12"/>
  </r>
  <r>
    <n v="24242"/>
    <x v="4"/>
    <x v="1"/>
  </r>
  <r>
    <n v="24243"/>
    <x v="0"/>
    <x v="1"/>
  </r>
  <r>
    <n v="24243"/>
    <x v="0"/>
    <x v="14"/>
  </r>
  <r>
    <n v="24243"/>
    <x v="0"/>
    <x v="13"/>
  </r>
  <r>
    <n v="24243"/>
    <x v="0"/>
    <x v="0"/>
  </r>
  <r>
    <n v="24243"/>
    <x v="0"/>
    <x v="53"/>
  </r>
  <r>
    <n v="24243"/>
    <x v="0"/>
    <x v="36"/>
  </r>
  <r>
    <n v="24245"/>
    <x v="3"/>
    <x v="14"/>
  </r>
  <r>
    <n v="24245"/>
    <x v="3"/>
    <x v="13"/>
  </r>
  <r>
    <n v="24245"/>
    <x v="3"/>
    <x v="1"/>
  </r>
  <r>
    <n v="24245"/>
    <x v="3"/>
    <x v="124"/>
  </r>
  <r>
    <n v="24245"/>
    <x v="3"/>
    <x v="2"/>
  </r>
  <r>
    <n v="24245"/>
    <x v="3"/>
    <x v="17"/>
  </r>
  <r>
    <n v="24245"/>
    <x v="3"/>
    <x v="50"/>
  </r>
  <r>
    <n v="24245"/>
    <x v="3"/>
    <x v="42"/>
  </r>
  <r>
    <n v="24245"/>
    <x v="3"/>
    <x v="89"/>
  </r>
  <r>
    <n v="24246"/>
    <x v="3"/>
    <x v="92"/>
  </r>
  <r>
    <n v="24246"/>
    <x v="3"/>
    <x v="61"/>
  </r>
  <r>
    <n v="24246"/>
    <x v="3"/>
    <x v="1"/>
  </r>
  <r>
    <n v="24246"/>
    <x v="3"/>
    <x v="0"/>
  </r>
  <r>
    <n v="24246"/>
    <x v="3"/>
    <x v="48"/>
  </r>
  <r>
    <n v="24246"/>
    <x v="3"/>
    <x v="49"/>
  </r>
  <r>
    <n v="24246"/>
    <x v="3"/>
    <x v="2"/>
  </r>
  <r>
    <n v="24246"/>
    <x v="3"/>
    <x v="19"/>
  </r>
  <r>
    <n v="24246"/>
    <x v="3"/>
    <x v="28"/>
  </r>
  <r>
    <n v="24247"/>
    <x v="0"/>
    <x v="185"/>
  </r>
  <r>
    <n v="24248"/>
    <x v="3"/>
    <x v="14"/>
  </r>
  <r>
    <n v="24248"/>
    <x v="3"/>
    <x v="13"/>
  </r>
  <r>
    <n v="24248"/>
    <x v="3"/>
    <x v="1"/>
  </r>
  <r>
    <n v="24248"/>
    <x v="3"/>
    <x v="53"/>
  </r>
  <r>
    <n v="24248"/>
    <x v="3"/>
    <x v="2"/>
  </r>
  <r>
    <n v="24248"/>
    <x v="3"/>
    <x v="19"/>
  </r>
  <r>
    <n v="24248"/>
    <x v="3"/>
    <x v="42"/>
  </r>
  <r>
    <n v="24248"/>
    <x v="3"/>
    <x v="17"/>
  </r>
  <r>
    <n v="24248"/>
    <x v="3"/>
    <x v="20"/>
  </r>
  <r>
    <n v="24248"/>
    <x v="3"/>
    <x v="35"/>
  </r>
  <r>
    <n v="24248"/>
    <x v="3"/>
    <x v="65"/>
  </r>
  <r>
    <n v="24249"/>
    <x v="0"/>
    <x v="1"/>
  </r>
  <r>
    <n v="24249"/>
    <x v="0"/>
    <x v="0"/>
  </r>
  <r>
    <n v="24249"/>
    <x v="0"/>
    <x v="6"/>
  </r>
  <r>
    <n v="24249"/>
    <x v="0"/>
    <x v="42"/>
  </r>
  <r>
    <n v="24249"/>
    <x v="0"/>
    <x v="17"/>
  </r>
  <r>
    <n v="24251"/>
    <x v="0"/>
    <x v="77"/>
  </r>
  <r>
    <n v="24251"/>
    <x v="0"/>
    <x v="1"/>
  </r>
  <r>
    <n v="24251"/>
    <x v="0"/>
    <x v="4"/>
  </r>
  <r>
    <n v="24251"/>
    <x v="0"/>
    <x v="5"/>
  </r>
  <r>
    <n v="24251"/>
    <x v="0"/>
    <x v="113"/>
  </r>
  <r>
    <n v="24251"/>
    <x v="0"/>
    <x v="52"/>
  </r>
  <r>
    <n v="24251"/>
    <x v="0"/>
    <x v="29"/>
  </r>
  <r>
    <n v="24252"/>
    <x v="3"/>
    <x v="0"/>
  </r>
  <r>
    <n v="24252"/>
    <x v="3"/>
    <x v="1"/>
  </r>
  <r>
    <n v="24252"/>
    <x v="3"/>
    <x v="14"/>
  </r>
  <r>
    <n v="24252"/>
    <x v="3"/>
    <x v="26"/>
  </r>
  <r>
    <n v="24252"/>
    <x v="3"/>
    <x v="2"/>
  </r>
  <r>
    <n v="24252"/>
    <x v="3"/>
    <x v="28"/>
  </r>
  <r>
    <n v="24253"/>
    <x v="3"/>
    <x v="1"/>
  </r>
  <r>
    <n v="24253"/>
    <x v="3"/>
    <x v="0"/>
  </r>
  <r>
    <n v="24253"/>
    <x v="3"/>
    <x v="54"/>
  </r>
  <r>
    <n v="24253"/>
    <x v="3"/>
    <x v="54"/>
  </r>
  <r>
    <n v="24253"/>
    <x v="3"/>
    <x v="50"/>
  </r>
  <r>
    <n v="24253"/>
    <x v="3"/>
    <x v="33"/>
  </r>
  <r>
    <n v="24253"/>
    <x v="3"/>
    <x v="35"/>
  </r>
  <r>
    <n v="24253"/>
    <x v="3"/>
    <x v="20"/>
  </r>
  <r>
    <n v="24254"/>
    <x v="1"/>
    <x v="1"/>
  </r>
  <r>
    <n v="24254"/>
    <x v="1"/>
    <x v="0"/>
  </r>
  <r>
    <n v="24254"/>
    <x v="1"/>
    <x v="22"/>
  </r>
  <r>
    <n v="24254"/>
    <x v="1"/>
    <x v="17"/>
  </r>
  <r>
    <n v="24255"/>
    <x v="3"/>
    <x v="1"/>
  </r>
  <r>
    <n v="24255"/>
    <x v="3"/>
    <x v="0"/>
  </r>
  <r>
    <n v="24255"/>
    <x v="3"/>
    <x v="53"/>
  </r>
  <r>
    <n v="24255"/>
    <x v="3"/>
    <x v="41"/>
  </r>
  <r>
    <n v="24256"/>
    <x v="3"/>
    <x v="1"/>
  </r>
  <r>
    <n v="24256"/>
    <x v="3"/>
    <x v="14"/>
  </r>
  <r>
    <n v="24256"/>
    <x v="3"/>
    <x v="0"/>
  </r>
  <r>
    <n v="24256"/>
    <x v="3"/>
    <x v="98"/>
  </r>
  <r>
    <n v="24256"/>
    <x v="3"/>
    <x v="17"/>
  </r>
  <r>
    <n v="24257"/>
    <x v="5"/>
    <x v="0"/>
  </r>
  <r>
    <n v="24257"/>
    <x v="5"/>
    <x v="43"/>
  </r>
  <r>
    <n v="24257"/>
    <x v="5"/>
    <x v="12"/>
  </r>
  <r>
    <n v="24257"/>
    <x v="5"/>
    <x v="1"/>
  </r>
  <r>
    <n v="24257"/>
    <x v="5"/>
    <x v="56"/>
  </r>
  <r>
    <n v="24257"/>
    <x v="5"/>
    <x v="52"/>
  </r>
  <r>
    <n v="24257"/>
    <x v="5"/>
    <x v="99"/>
  </r>
  <r>
    <n v="24257"/>
    <x v="5"/>
    <x v="29"/>
  </r>
  <r>
    <n v="24258"/>
    <x v="4"/>
    <x v="0"/>
  </r>
  <r>
    <n v="24258"/>
    <x v="4"/>
    <x v="12"/>
  </r>
  <r>
    <n v="24258"/>
    <x v="4"/>
    <x v="16"/>
  </r>
  <r>
    <n v="24258"/>
    <x v="4"/>
    <x v="16"/>
  </r>
  <r>
    <n v="24258"/>
    <x v="4"/>
    <x v="29"/>
  </r>
  <r>
    <n v="24258"/>
    <x v="4"/>
    <x v="64"/>
  </r>
  <r>
    <n v="24258"/>
    <x v="4"/>
    <x v="94"/>
  </r>
  <r>
    <n v="24258"/>
    <x v="4"/>
    <x v="39"/>
  </r>
  <r>
    <n v="24259"/>
    <x v="7"/>
    <x v="19"/>
  </r>
  <r>
    <n v="24259"/>
    <x v="7"/>
    <x v="2"/>
  </r>
  <r>
    <n v="24259"/>
    <x v="7"/>
    <x v="73"/>
  </r>
  <r>
    <n v="24260"/>
    <x v="4"/>
    <x v="94"/>
  </r>
  <r>
    <n v="24262"/>
    <x v="3"/>
    <x v="0"/>
  </r>
  <r>
    <n v="24262"/>
    <x v="3"/>
    <x v="1"/>
  </r>
  <r>
    <n v="24262"/>
    <x v="3"/>
    <x v="42"/>
  </r>
  <r>
    <n v="24262"/>
    <x v="3"/>
    <x v="17"/>
  </r>
  <r>
    <n v="24262"/>
    <x v="3"/>
    <x v="7"/>
  </r>
  <r>
    <n v="24263"/>
    <x v="4"/>
    <x v="12"/>
  </r>
  <r>
    <n v="24263"/>
    <x v="4"/>
    <x v="1"/>
  </r>
  <r>
    <n v="24263"/>
    <x v="4"/>
    <x v="18"/>
  </r>
  <r>
    <n v="24264"/>
    <x v="4"/>
    <x v="0"/>
  </r>
  <r>
    <n v="24264"/>
    <x v="4"/>
    <x v="7"/>
  </r>
  <r>
    <n v="24264"/>
    <x v="4"/>
    <x v="52"/>
  </r>
  <r>
    <n v="24264"/>
    <x v="4"/>
    <x v="29"/>
  </r>
  <r>
    <n v="24265"/>
    <x v="3"/>
    <x v="0"/>
  </r>
  <r>
    <n v="24265"/>
    <x v="3"/>
    <x v="17"/>
  </r>
  <r>
    <n v="24266"/>
    <x v="7"/>
    <x v="0"/>
  </r>
  <r>
    <n v="24266"/>
    <x v="7"/>
    <x v="19"/>
  </r>
  <r>
    <n v="24266"/>
    <x v="7"/>
    <x v="52"/>
  </r>
  <r>
    <n v="24266"/>
    <x v="7"/>
    <x v="7"/>
  </r>
  <r>
    <n v="24266"/>
    <x v="7"/>
    <x v="89"/>
  </r>
  <r>
    <n v="24267"/>
    <x v="4"/>
    <x v="39"/>
  </r>
  <r>
    <n v="24267"/>
    <x v="4"/>
    <x v="154"/>
  </r>
  <r>
    <n v="24268"/>
    <x v="3"/>
    <x v="0"/>
  </r>
  <r>
    <n v="24269"/>
    <x v="2"/>
    <x v="1"/>
  </r>
  <r>
    <n v="24269"/>
    <x v="2"/>
    <x v="0"/>
  </r>
  <r>
    <n v="24269"/>
    <x v="2"/>
    <x v="2"/>
  </r>
  <r>
    <n v="24269"/>
    <x v="2"/>
    <x v="7"/>
  </r>
  <r>
    <n v="24269"/>
    <x v="2"/>
    <x v="35"/>
  </r>
  <r>
    <n v="24269"/>
    <x v="2"/>
    <x v="65"/>
  </r>
  <r>
    <n v="24270"/>
    <x v="1"/>
    <x v="1"/>
  </r>
  <r>
    <n v="24270"/>
    <x v="1"/>
    <x v="0"/>
  </r>
  <r>
    <n v="24270"/>
    <x v="1"/>
    <x v="36"/>
  </r>
  <r>
    <n v="24270"/>
    <x v="1"/>
    <x v="28"/>
  </r>
  <r>
    <n v="24270"/>
    <x v="1"/>
    <x v="17"/>
  </r>
  <r>
    <n v="24270"/>
    <x v="1"/>
    <x v="38"/>
  </r>
  <r>
    <n v="24270"/>
    <x v="1"/>
    <x v="52"/>
  </r>
  <r>
    <n v="24270"/>
    <x v="1"/>
    <x v="65"/>
  </r>
  <r>
    <n v="24270"/>
    <x v="1"/>
    <x v="21"/>
  </r>
  <r>
    <n v="24272"/>
    <x v="3"/>
    <x v="1"/>
  </r>
  <r>
    <n v="24272"/>
    <x v="3"/>
    <x v="0"/>
  </r>
  <r>
    <n v="24272"/>
    <x v="3"/>
    <x v="2"/>
  </r>
  <r>
    <n v="24273"/>
    <x v="7"/>
    <x v="0"/>
  </r>
  <r>
    <n v="24274"/>
    <x v="4"/>
    <x v="0"/>
  </r>
  <r>
    <n v="24274"/>
    <x v="4"/>
    <x v="12"/>
  </r>
  <r>
    <n v="24274"/>
    <x v="4"/>
    <x v="7"/>
  </r>
  <r>
    <n v="24274"/>
    <x v="4"/>
    <x v="56"/>
  </r>
  <r>
    <n v="24276"/>
    <x v="3"/>
    <x v="19"/>
  </r>
  <r>
    <n v="24276"/>
    <x v="3"/>
    <x v="36"/>
  </r>
  <r>
    <n v="24276"/>
    <x v="3"/>
    <x v="17"/>
  </r>
  <r>
    <n v="24276"/>
    <x v="3"/>
    <x v="122"/>
  </r>
  <r>
    <n v="24277"/>
    <x v="0"/>
    <x v="1"/>
  </r>
  <r>
    <n v="24277"/>
    <x v="0"/>
    <x v="12"/>
  </r>
  <r>
    <n v="24277"/>
    <x v="0"/>
    <x v="19"/>
  </r>
  <r>
    <n v="24277"/>
    <x v="0"/>
    <x v="7"/>
  </r>
  <r>
    <n v="24277"/>
    <x v="0"/>
    <x v="52"/>
  </r>
  <r>
    <n v="24278"/>
    <x v="3"/>
    <x v="53"/>
  </r>
  <r>
    <n v="24278"/>
    <x v="3"/>
    <x v="2"/>
  </r>
  <r>
    <n v="24278"/>
    <x v="3"/>
    <x v="47"/>
  </r>
  <r>
    <n v="24278"/>
    <x v="3"/>
    <x v="17"/>
  </r>
  <r>
    <n v="24278"/>
    <x v="3"/>
    <x v="42"/>
  </r>
  <r>
    <n v="24278"/>
    <x v="3"/>
    <x v="162"/>
  </r>
  <r>
    <n v="24279"/>
    <x v="4"/>
    <x v="29"/>
  </r>
  <r>
    <n v="24279"/>
    <x v="4"/>
    <x v="39"/>
  </r>
  <r>
    <n v="24279"/>
    <x v="4"/>
    <x v="41"/>
  </r>
  <r>
    <n v="24279"/>
    <x v="4"/>
    <x v="40"/>
  </r>
  <r>
    <n v="24280"/>
    <x v="2"/>
    <x v="1"/>
  </r>
  <r>
    <n v="24280"/>
    <x v="2"/>
    <x v="0"/>
  </r>
  <r>
    <n v="24280"/>
    <x v="2"/>
    <x v="12"/>
  </r>
  <r>
    <n v="24280"/>
    <x v="2"/>
    <x v="101"/>
  </r>
  <r>
    <n v="24280"/>
    <x v="2"/>
    <x v="28"/>
  </r>
  <r>
    <n v="24280"/>
    <x v="2"/>
    <x v="47"/>
  </r>
  <r>
    <n v="24280"/>
    <x v="2"/>
    <x v="49"/>
  </r>
  <r>
    <n v="24280"/>
    <x v="2"/>
    <x v="2"/>
  </r>
  <r>
    <n v="24280"/>
    <x v="2"/>
    <x v="48"/>
  </r>
  <r>
    <n v="24280"/>
    <x v="2"/>
    <x v="38"/>
  </r>
  <r>
    <n v="24280"/>
    <x v="2"/>
    <x v="78"/>
  </r>
  <r>
    <n v="24281"/>
    <x v="0"/>
    <x v="1"/>
  </r>
  <r>
    <n v="24281"/>
    <x v="0"/>
    <x v="75"/>
  </r>
  <r>
    <n v="24281"/>
    <x v="0"/>
    <x v="53"/>
  </r>
  <r>
    <n v="24281"/>
    <x v="0"/>
    <x v="2"/>
  </r>
  <r>
    <n v="24281"/>
    <x v="0"/>
    <x v="48"/>
  </r>
  <r>
    <n v="24281"/>
    <x v="0"/>
    <x v="19"/>
  </r>
  <r>
    <n v="24281"/>
    <x v="0"/>
    <x v="32"/>
  </r>
  <r>
    <n v="24281"/>
    <x v="0"/>
    <x v="31"/>
  </r>
  <r>
    <n v="24282"/>
    <x v="0"/>
    <x v="94"/>
  </r>
  <r>
    <n v="24284"/>
    <x v="5"/>
    <x v="0"/>
  </r>
  <r>
    <n v="24284"/>
    <x v="5"/>
    <x v="49"/>
  </r>
  <r>
    <n v="24284"/>
    <x v="5"/>
    <x v="45"/>
  </r>
  <r>
    <n v="24285"/>
    <x v="0"/>
    <x v="0"/>
  </r>
  <r>
    <n v="24285"/>
    <x v="0"/>
    <x v="12"/>
  </r>
  <r>
    <n v="24285"/>
    <x v="0"/>
    <x v="1"/>
  </r>
  <r>
    <n v="24285"/>
    <x v="0"/>
    <x v="16"/>
  </r>
  <r>
    <n v="24285"/>
    <x v="0"/>
    <x v="16"/>
  </r>
  <r>
    <n v="24285"/>
    <x v="0"/>
    <x v="13"/>
  </r>
  <r>
    <n v="24285"/>
    <x v="0"/>
    <x v="19"/>
  </r>
  <r>
    <n v="24285"/>
    <x v="0"/>
    <x v="42"/>
  </r>
  <r>
    <n v="24285"/>
    <x v="0"/>
    <x v="17"/>
  </r>
  <r>
    <n v="24285"/>
    <x v="0"/>
    <x v="88"/>
  </r>
  <r>
    <n v="24285"/>
    <x v="0"/>
    <x v="94"/>
  </r>
  <r>
    <n v="24286"/>
    <x v="0"/>
    <x v="1"/>
  </r>
  <r>
    <n v="24286"/>
    <x v="0"/>
    <x v="12"/>
  </r>
  <r>
    <n v="24287"/>
    <x v="4"/>
    <x v="0"/>
  </r>
  <r>
    <n v="24287"/>
    <x v="4"/>
    <x v="24"/>
  </r>
  <r>
    <n v="24287"/>
    <x v="4"/>
    <x v="2"/>
  </r>
  <r>
    <n v="24288"/>
    <x v="3"/>
    <x v="1"/>
  </r>
  <r>
    <n v="24288"/>
    <x v="3"/>
    <x v="58"/>
  </r>
  <r>
    <n v="24288"/>
    <x v="3"/>
    <x v="28"/>
  </r>
  <r>
    <n v="24288"/>
    <x v="3"/>
    <x v="2"/>
  </r>
  <r>
    <n v="24288"/>
    <x v="3"/>
    <x v="65"/>
  </r>
  <r>
    <n v="24288"/>
    <x v="3"/>
    <x v="116"/>
  </r>
  <r>
    <n v="24288"/>
    <x v="3"/>
    <x v="35"/>
  </r>
  <r>
    <n v="24289"/>
    <x v="4"/>
    <x v="29"/>
  </r>
  <r>
    <n v="24290"/>
    <x v="4"/>
    <x v="0"/>
  </r>
  <r>
    <n v="24291"/>
    <x v="2"/>
    <x v="0"/>
  </r>
  <r>
    <n v="24291"/>
    <x v="2"/>
    <x v="1"/>
  </r>
  <r>
    <n v="24291"/>
    <x v="2"/>
    <x v="12"/>
  </r>
  <r>
    <n v="24291"/>
    <x v="2"/>
    <x v="14"/>
  </r>
  <r>
    <n v="24291"/>
    <x v="2"/>
    <x v="13"/>
  </r>
  <r>
    <n v="24291"/>
    <x v="2"/>
    <x v="2"/>
  </r>
  <r>
    <n v="24291"/>
    <x v="2"/>
    <x v="28"/>
  </r>
  <r>
    <n v="24291"/>
    <x v="2"/>
    <x v="47"/>
  </r>
  <r>
    <n v="24291"/>
    <x v="2"/>
    <x v="49"/>
  </r>
  <r>
    <n v="24291"/>
    <x v="2"/>
    <x v="121"/>
  </r>
  <r>
    <n v="24291"/>
    <x v="2"/>
    <x v="38"/>
  </r>
  <r>
    <n v="24291"/>
    <x v="2"/>
    <x v="17"/>
  </r>
  <r>
    <n v="24293"/>
    <x v="3"/>
    <x v="1"/>
  </r>
  <r>
    <n v="24293"/>
    <x v="3"/>
    <x v="0"/>
  </r>
  <r>
    <n v="24293"/>
    <x v="3"/>
    <x v="62"/>
  </r>
  <r>
    <n v="24293"/>
    <x v="3"/>
    <x v="87"/>
  </r>
  <r>
    <n v="24293"/>
    <x v="3"/>
    <x v="28"/>
  </r>
  <r>
    <n v="24293"/>
    <x v="3"/>
    <x v="33"/>
  </r>
  <r>
    <n v="24294"/>
    <x v="3"/>
    <x v="0"/>
  </r>
  <r>
    <n v="24294"/>
    <x v="3"/>
    <x v="24"/>
  </r>
  <r>
    <n v="24294"/>
    <x v="3"/>
    <x v="19"/>
  </r>
  <r>
    <n v="24294"/>
    <x v="3"/>
    <x v="28"/>
  </r>
  <r>
    <n v="24294"/>
    <x v="3"/>
    <x v="2"/>
  </r>
  <r>
    <n v="24294"/>
    <x v="3"/>
    <x v="44"/>
  </r>
  <r>
    <n v="24294"/>
    <x v="3"/>
    <x v="94"/>
  </r>
  <r>
    <n v="24294"/>
    <x v="3"/>
    <x v="41"/>
  </r>
  <r>
    <n v="24294"/>
    <x v="3"/>
    <x v="40"/>
  </r>
  <r>
    <n v="24295"/>
    <x v="2"/>
    <x v="53"/>
  </r>
  <r>
    <n v="24295"/>
    <x v="2"/>
    <x v="29"/>
  </r>
  <r>
    <n v="24296"/>
    <x v="4"/>
    <x v="29"/>
  </r>
  <r>
    <n v="24297"/>
    <x v="0"/>
    <x v="1"/>
  </r>
  <r>
    <n v="24297"/>
    <x v="0"/>
    <x v="0"/>
  </r>
  <r>
    <n v="24298"/>
    <x v="4"/>
    <x v="2"/>
  </r>
  <r>
    <n v="24298"/>
    <x v="4"/>
    <x v="42"/>
  </r>
  <r>
    <n v="24298"/>
    <x v="4"/>
    <x v="29"/>
  </r>
  <r>
    <n v="24298"/>
    <x v="4"/>
    <x v="39"/>
  </r>
  <r>
    <n v="24298"/>
    <x v="4"/>
    <x v="41"/>
  </r>
  <r>
    <n v="24299"/>
    <x v="3"/>
    <x v="0"/>
  </r>
  <r>
    <n v="24299"/>
    <x v="3"/>
    <x v="24"/>
  </r>
  <r>
    <n v="24299"/>
    <x v="3"/>
    <x v="19"/>
  </r>
  <r>
    <n v="24299"/>
    <x v="3"/>
    <x v="28"/>
  </r>
  <r>
    <n v="24299"/>
    <x v="3"/>
    <x v="89"/>
  </r>
  <r>
    <n v="24300"/>
    <x v="5"/>
    <x v="0"/>
  </r>
  <r>
    <n v="24300"/>
    <x v="5"/>
    <x v="1"/>
  </r>
  <r>
    <n v="24300"/>
    <x v="5"/>
    <x v="12"/>
  </r>
  <r>
    <n v="24300"/>
    <x v="5"/>
    <x v="7"/>
  </r>
  <r>
    <n v="24300"/>
    <x v="5"/>
    <x v="52"/>
  </r>
  <r>
    <n v="24301"/>
    <x v="3"/>
    <x v="0"/>
  </r>
  <r>
    <n v="24301"/>
    <x v="3"/>
    <x v="1"/>
  </r>
  <r>
    <n v="24301"/>
    <x v="3"/>
    <x v="62"/>
  </r>
  <r>
    <n v="24301"/>
    <x v="3"/>
    <x v="28"/>
  </r>
  <r>
    <n v="24302"/>
    <x v="0"/>
    <x v="1"/>
  </r>
  <r>
    <n v="24302"/>
    <x v="0"/>
    <x v="12"/>
  </r>
  <r>
    <n v="24302"/>
    <x v="0"/>
    <x v="0"/>
  </r>
  <r>
    <n v="24302"/>
    <x v="0"/>
    <x v="16"/>
  </r>
  <r>
    <n v="24302"/>
    <x v="0"/>
    <x v="16"/>
  </r>
  <r>
    <n v="24302"/>
    <x v="0"/>
    <x v="14"/>
  </r>
  <r>
    <n v="24302"/>
    <x v="0"/>
    <x v="15"/>
  </r>
  <r>
    <n v="24302"/>
    <x v="0"/>
    <x v="92"/>
  </r>
  <r>
    <n v="24302"/>
    <x v="0"/>
    <x v="127"/>
  </r>
  <r>
    <n v="24302"/>
    <x v="0"/>
    <x v="68"/>
  </r>
  <r>
    <n v="24302"/>
    <x v="0"/>
    <x v="61"/>
  </r>
  <r>
    <n v="24302"/>
    <x v="0"/>
    <x v="23"/>
  </r>
  <r>
    <n v="24302"/>
    <x v="0"/>
    <x v="24"/>
  </r>
  <r>
    <n v="24302"/>
    <x v="0"/>
    <x v="2"/>
  </r>
  <r>
    <n v="24302"/>
    <x v="0"/>
    <x v="28"/>
  </r>
  <r>
    <n v="24302"/>
    <x v="0"/>
    <x v="26"/>
  </r>
  <r>
    <n v="24302"/>
    <x v="0"/>
    <x v="42"/>
  </r>
  <r>
    <n v="24302"/>
    <x v="0"/>
    <x v="56"/>
  </r>
  <r>
    <n v="24302"/>
    <x v="0"/>
    <x v="7"/>
  </r>
  <r>
    <n v="24302"/>
    <x v="0"/>
    <x v="88"/>
  </r>
  <r>
    <n v="24302"/>
    <x v="0"/>
    <x v="64"/>
  </r>
  <r>
    <n v="24304"/>
    <x v="3"/>
    <x v="14"/>
  </r>
  <r>
    <n v="24304"/>
    <x v="3"/>
    <x v="0"/>
  </r>
  <r>
    <n v="24304"/>
    <x v="3"/>
    <x v="53"/>
  </r>
  <r>
    <n v="24304"/>
    <x v="3"/>
    <x v="19"/>
  </r>
  <r>
    <n v="24304"/>
    <x v="3"/>
    <x v="28"/>
  </r>
  <r>
    <n v="24304"/>
    <x v="3"/>
    <x v="50"/>
  </r>
  <r>
    <n v="24304"/>
    <x v="3"/>
    <x v="42"/>
  </r>
  <r>
    <n v="24304"/>
    <x v="3"/>
    <x v="17"/>
  </r>
  <r>
    <n v="24304"/>
    <x v="3"/>
    <x v="20"/>
  </r>
  <r>
    <n v="24304"/>
    <x v="3"/>
    <x v="41"/>
  </r>
  <r>
    <n v="24305"/>
    <x v="7"/>
    <x v="29"/>
  </r>
  <r>
    <n v="24305"/>
    <x v="7"/>
    <x v="94"/>
  </r>
  <r>
    <n v="24306"/>
    <x v="0"/>
    <x v="1"/>
  </r>
  <r>
    <n v="24306"/>
    <x v="0"/>
    <x v="0"/>
  </r>
  <r>
    <n v="24306"/>
    <x v="0"/>
    <x v="3"/>
  </r>
  <r>
    <n v="24306"/>
    <x v="0"/>
    <x v="6"/>
  </r>
  <r>
    <n v="24307"/>
    <x v="0"/>
    <x v="1"/>
  </r>
  <r>
    <n v="24307"/>
    <x v="0"/>
    <x v="147"/>
  </r>
  <r>
    <n v="24307"/>
    <x v="0"/>
    <x v="94"/>
  </r>
  <r>
    <n v="24308"/>
    <x v="1"/>
    <x v="0"/>
  </r>
  <r>
    <n v="24308"/>
    <x v="1"/>
    <x v="24"/>
  </r>
  <r>
    <n v="24308"/>
    <x v="1"/>
    <x v="19"/>
  </r>
  <r>
    <n v="24308"/>
    <x v="1"/>
    <x v="121"/>
  </r>
  <r>
    <n v="24308"/>
    <x v="1"/>
    <x v="44"/>
  </r>
  <r>
    <n v="24308"/>
    <x v="1"/>
    <x v="52"/>
  </r>
  <r>
    <n v="24308"/>
    <x v="1"/>
    <x v="90"/>
  </r>
  <r>
    <n v="24308"/>
    <x v="1"/>
    <x v="34"/>
  </r>
  <r>
    <n v="24309"/>
    <x v="4"/>
    <x v="19"/>
  </r>
  <r>
    <n v="24309"/>
    <x v="4"/>
    <x v="52"/>
  </r>
  <r>
    <n v="24309"/>
    <x v="4"/>
    <x v="7"/>
  </r>
  <r>
    <n v="24309"/>
    <x v="4"/>
    <x v="107"/>
  </r>
  <r>
    <n v="24309"/>
    <x v="4"/>
    <x v="55"/>
  </r>
  <r>
    <n v="24309"/>
    <x v="4"/>
    <x v="29"/>
  </r>
  <r>
    <n v="24309"/>
    <x v="4"/>
    <x v="94"/>
  </r>
  <r>
    <n v="24309"/>
    <x v="4"/>
    <x v="39"/>
  </r>
  <r>
    <n v="24309"/>
    <x v="4"/>
    <x v="89"/>
  </r>
  <r>
    <n v="24310"/>
    <x v="1"/>
    <x v="0"/>
  </r>
  <r>
    <n v="24310"/>
    <x v="1"/>
    <x v="1"/>
  </r>
  <r>
    <n v="24310"/>
    <x v="1"/>
    <x v="48"/>
  </r>
  <r>
    <n v="24310"/>
    <x v="1"/>
    <x v="52"/>
  </r>
  <r>
    <n v="24310"/>
    <x v="1"/>
    <x v="7"/>
  </r>
  <r>
    <n v="24311"/>
    <x v="4"/>
    <x v="19"/>
  </r>
  <r>
    <n v="24311"/>
    <x v="4"/>
    <x v="52"/>
  </r>
  <r>
    <n v="24311"/>
    <x v="4"/>
    <x v="7"/>
  </r>
  <r>
    <n v="24311"/>
    <x v="4"/>
    <x v="107"/>
  </r>
  <r>
    <n v="24311"/>
    <x v="4"/>
    <x v="55"/>
  </r>
  <r>
    <n v="24311"/>
    <x v="4"/>
    <x v="29"/>
  </r>
  <r>
    <n v="24311"/>
    <x v="4"/>
    <x v="94"/>
  </r>
  <r>
    <n v="24311"/>
    <x v="4"/>
    <x v="39"/>
  </r>
  <r>
    <n v="24311"/>
    <x v="4"/>
    <x v="89"/>
  </r>
  <r>
    <n v="24312"/>
    <x v="3"/>
    <x v="0"/>
  </r>
  <r>
    <n v="24312"/>
    <x v="3"/>
    <x v="2"/>
  </r>
  <r>
    <n v="24312"/>
    <x v="3"/>
    <x v="89"/>
  </r>
  <r>
    <n v="24313"/>
    <x v="5"/>
    <x v="29"/>
  </r>
  <r>
    <n v="24314"/>
    <x v="0"/>
    <x v="12"/>
  </r>
  <r>
    <n v="24314"/>
    <x v="0"/>
    <x v="0"/>
  </r>
  <r>
    <n v="24314"/>
    <x v="0"/>
    <x v="1"/>
  </r>
  <r>
    <n v="24314"/>
    <x v="0"/>
    <x v="33"/>
  </r>
  <r>
    <n v="24314"/>
    <x v="0"/>
    <x v="7"/>
  </r>
  <r>
    <n v="24315"/>
    <x v="3"/>
    <x v="0"/>
  </r>
  <r>
    <n v="24315"/>
    <x v="3"/>
    <x v="22"/>
  </r>
  <r>
    <n v="24315"/>
    <x v="3"/>
    <x v="42"/>
  </r>
  <r>
    <n v="24315"/>
    <x v="3"/>
    <x v="17"/>
  </r>
  <r>
    <n v="24316"/>
    <x v="3"/>
    <x v="1"/>
  </r>
  <r>
    <n v="24316"/>
    <x v="3"/>
    <x v="12"/>
  </r>
  <r>
    <n v="24316"/>
    <x v="3"/>
    <x v="113"/>
  </r>
  <r>
    <n v="24317"/>
    <x v="3"/>
    <x v="0"/>
  </r>
  <r>
    <n v="24317"/>
    <x v="3"/>
    <x v="1"/>
  </r>
  <r>
    <n v="24317"/>
    <x v="3"/>
    <x v="101"/>
  </r>
  <r>
    <n v="24317"/>
    <x v="3"/>
    <x v="12"/>
  </r>
  <r>
    <n v="24317"/>
    <x v="3"/>
    <x v="28"/>
  </r>
  <r>
    <n v="24317"/>
    <x v="3"/>
    <x v="42"/>
  </r>
  <r>
    <n v="24317"/>
    <x v="3"/>
    <x v="17"/>
  </r>
  <r>
    <n v="24317"/>
    <x v="3"/>
    <x v="38"/>
  </r>
  <r>
    <n v="24317"/>
    <x v="3"/>
    <x v="33"/>
  </r>
  <r>
    <n v="24317"/>
    <x v="3"/>
    <x v="7"/>
  </r>
  <r>
    <n v="24317"/>
    <x v="3"/>
    <x v="45"/>
  </r>
  <r>
    <n v="24317"/>
    <x v="3"/>
    <x v="157"/>
  </r>
  <r>
    <n v="24318"/>
    <x v="4"/>
    <x v="0"/>
  </r>
  <r>
    <n v="24318"/>
    <x v="4"/>
    <x v="1"/>
  </r>
  <r>
    <n v="24318"/>
    <x v="4"/>
    <x v="28"/>
  </r>
  <r>
    <n v="24318"/>
    <x v="4"/>
    <x v="7"/>
  </r>
  <r>
    <n v="24319"/>
    <x v="0"/>
    <x v="75"/>
  </r>
  <r>
    <n v="24319"/>
    <x v="0"/>
    <x v="1"/>
  </r>
  <r>
    <n v="24319"/>
    <x v="0"/>
    <x v="12"/>
  </r>
  <r>
    <n v="24320"/>
    <x v="0"/>
    <x v="53"/>
  </r>
  <r>
    <n v="24320"/>
    <x v="0"/>
    <x v="29"/>
  </r>
  <r>
    <n v="24322"/>
    <x v="4"/>
    <x v="1"/>
  </r>
  <r>
    <n v="24322"/>
    <x v="4"/>
    <x v="12"/>
  </r>
  <r>
    <n v="24322"/>
    <x v="4"/>
    <x v="0"/>
  </r>
  <r>
    <n v="24322"/>
    <x v="4"/>
    <x v="7"/>
  </r>
  <r>
    <n v="24322"/>
    <x v="4"/>
    <x v="94"/>
  </r>
  <r>
    <n v="24323"/>
    <x v="0"/>
    <x v="1"/>
  </r>
  <r>
    <n v="24323"/>
    <x v="0"/>
    <x v="0"/>
  </r>
  <r>
    <n v="24323"/>
    <x v="0"/>
    <x v="2"/>
  </r>
  <r>
    <n v="24323"/>
    <x v="0"/>
    <x v="7"/>
  </r>
  <r>
    <n v="24324"/>
    <x v="3"/>
    <x v="0"/>
  </r>
  <r>
    <n v="24324"/>
    <x v="3"/>
    <x v="1"/>
  </r>
  <r>
    <n v="24324"/>
    <x v="3"/>
    <x v="28"/>
  </r>
  <r>
    <n v="24324"/>
    <x v="3"/>
    <x v="2"/>
  </r>
  <r>
    <n v="24325"/>
    <x v="7"/>
    <x v="0"/>
  </r>
  <r>
    <n v="24325"/>
    <x v="7"/>
    <x v="28"/>
  </r>
  <r>
    <n v="24325"/>
    <x v="7"/>
    <x v="45"/>
  </r>
  <r>
    <n v="24326"/>
    <x v="0"/>
    <x v="84"/>
  </r>
  <r>
    <n v="24326"/>
    <x v="0"/>
    <x v="1"/>
  </r>
  <r>
    <n v="24326"/>
    <x v="0"/>
    <x v="2"/>
  </r>
  <r>
    <n v="24326"/>
    <x v="0"/>
    <x v="19"/>
  </r>
  <r>
    <n v="24327"/>
    <x v="0"/>
    <x v="1"/>
  </r>
  <r>
    <n v="24327"/>
    <x v="0"/>
    <x v="13"/>
  </r>
  <r>
    <n v="24327"/>
    <x v="0"/>
    <x v="0"/>
  </r>
  <r>
    <n v="24327"/>
    <x v="0"/>
    <x v="158"/>
  </r>
  <r>
    <n v="24328"/>
    <x v="0"/>
    <x v="1"/>
  </r>
  <r>
    <n v="24328"/>
    <x v="0"/>
    <x v="74"/>
  </r>
  <r>
    <n v="24328"/>
    <x v="0"/>
    <x v="45"/>
  </r>
  <r>
    <n v="24328"/>
    <x v="0"/>
    <x v="89"/>
  </r>
  <r>
    <n v="24329"/>
    <x v="4"/>
    <x v="29"/>
  </r>
  <r>
    <n v="24329"/>
    <x v="4"/>
    <x v="94"/>
  </r>
  <r>
    <n v="24330"/>
    <x v="4"/>
    <x v="67"/>
  </r>
  <r>
    <n v="24331"/>
    <x v="4"/>
    <x v="29"/>
  </r>
  <r>
    <n v="24331"/>
    <x v="4"/>
    <x v="107"/>
  </r>
  <r>
    <n v="24331"/>
    <x v="4"/>
    <x v="94"/>
  </r>
  <r>
    <n v="24331"/>
    <x v="4"/>
    <x v="67"/>
  </r>
  <r>
    <n v="24332"/>
    <x v="4"/>
    <x v="0"/>
  </r>
  <r>
    <n v="24332"/>
    <x v="4"/>
    <x v="47"/>
  </r>
  <r>
    <n v="24332"/>
    <x v="4"/>
    <x v="74"/>
  </r>
  <r>
    <n v="24332"/>
    <x v="4"/>
    <x v="45"/>
  </r>
  <r>
    <n v="24333"/>
    <x v="7"/>
    <x v="94"/>
  </r>
  <r>
    <n v="24333"/>
    <x v="7"/>
    <x v="29"/>
  </r>
  <r>
    <n v="24333"/>
    <x v="7"/>
    <x v="112"/>
  </r>
  <r>
    <n v="24333"/>
    <x v="7"/>
    <x v="39"/>
  </r>
  <r>
    <n v="24334"/>
    <x v="3"/>
    <x v="0"/>
  </r>
  <r>
    <n v="24334"/>
    <x v="3"/>
    <x v="26"/>
  </r>
  <r>
    <n v="24335"/>
    <x v="3"/>
    <x v="79"/>
  </r>
  <r>
    <n v="24335"/>
    <x v="3"/>
    <x v="51"/>
  </r>
  <r>
    <n v="24335"/>
    <x v="3"/>
    <x v="2"/>
  </r>
  <r>
    <n v="24335"/>
    <x v="3"/>
    <x v="50"/>
  </r>
  <r>
    <n v="24335"/>
    <x v="3"/>
    <x v="17"/>
  </r>
  <r>
    <n v="24336"/>
    <x v="0"/>
    <x v="1"/>
  </r>
  <r>
    <n v="24336"/>
    <x v="0"/>
    <x v="12"/>
  </r>
  <r>
    <n v="24336"/>
    <x v="0"/>
    <x v="53"/>
  </r>
  <r>
    <n v="24337"/>
    <x v="4"/>
    <x v="58"/>
  </r>
  <r>
    <n v="24337"/>
    <x v="4"/>
    <x v="21"/>
  </r>
  <r>
    <n v="24339"/>
    <x v="3"/>
    <x v="0"/>
  </r>
  <r>
    <n v="24339"/>
    <x v="3"/>
    <x v="12"/>
  </r>
  <r>
    <n v="24339"/>
    <x v="3"/>
    <x v="1"/>
  </r>
  <r>
    <n v="24339"/>
    <x v="3"/>
    <x v="38"/>
  </r>
  <r>
    <n v="24339"/>
    <x v="3"/>
    <x v="7"/>
  </r>
  <r>
    <n v="24340"/>
    <x v="3"/>
    <x v="0"/>
  </r>
  <r>
    <n v="24340"/>
    <x v="3"/>
    <x v="1"/>
  </r>
  <r>
    <n v="24340"/>
    <x v="3"/>
    <x v="19"/>
  </r>
  <r>
    <n v="24340"/>
    <x v="3"/>
    <x v="36"/>
  </r>
  <r>
    <n v="24340"/>
    <x v="3"/>
    <x v="38"/>
  </r>
  <r>
    <n v="24340"/>
    <x v="3"/>
    <x v="6"/>
  </r>
  <r>
    <n v="24340"/>
    <x v="3"/>
    <x v="21"/>
  </r>
  <r>
    <n v="24340"/>
    <x v="3"/>
    <x v="20"/>
  </r>
  <r>
    <n v="24341"/>
    <x v="0"/>
    <x v="1"/>
  </r>
  <r>
    <n v="24341"/>
    <x v="0"/>
    <x v="0"/>
  </r>
  <r>
    <n v="24341"/>
    <x v="0"/>
    <x v="19"/>
  </r>
  <r>
    <n v="24341"/>
    <x v="0"/>
    <x v="2"/>
  </r>
  <r>
    <n v="24341"/>
    <x v="0"/>
    <x v="113"/>
  </r>
  <r>
    <n v="24341"/>
    <x v="0"/>
    <x v="34"/>
  </r>
  <r>
    <n v="24342"/>
    <x v="4"/>
    <x v="2"/>
  </r>
  <r>
    <n v="24343"/>
    <x v="3"/>
    <x v="25"/>
  </r>
  <r>
    <n v="24343"/>
    <x v="3"/>
    <x v="2"/>
  </r>
  <r>
    <n v="24343"/>
    <x v="3"/>
    <x v="38"/>
  </r>
  <r>
    <n v="24344"/>
    <x v="4"/>
    <x v="0"/>
  </r>
  <r>
    <n v="24344"/>
    <x v="4"/>
    <x v="29"/>
  </r>
  <r>
    <n v="24345"/>
    <x v="1"/>
    <x v="0"/>
  </r>
  <r>
    <n v="24345"/>
    <x v="1"/>
    <x v="52"/>
  </r>
  <r>
    <n v="24346"/>
    <x v="3"/>
    <x v="0"/>
  </r>
  <r>
    <n v="24346"/>
    <x v="3"/>
    <x v="1"/>
  </r>
  <r>
    <n v="24346"/>
    <x v="3"/>
    <x v="19"/>
  </r>
  <r>
    <n v="24346"/>
    <x v="3"/>
    <x v="26"/>
  </r>
  <r>
    <n v="24346"/>
    <x v="3"/>
    <x v="52"/>
  </r>
  <r>
    <n v="24346"/>
    <x v="3"/>
    <x v="21"/>
  </r>
  <r>
    <n v="24346"/>
    <x v="3"/>
    <x v="89"/>
  </r>
  <r>
    <n v="24347"/>
    <x v="0"/>
    <x v="43"/>
  </r>
  <r>
    <n v="24347"/>
    <x v="0"/>
    <x v="1"/>
  </r>
  <r>
    <n v="24347"/>
    <x v="0"/>
    <x v="12"/>
  </r>
  <r>
    <n v="24347"/>
    <x v="0"/>
    <x v="0"/>
  </r>
  <r>
    <n v="24347"/>
    <x v="0"/>
    <x v="42"/>
  </r>
  <r>
    <n v="24347"/>
    <x v="0"/>
    <x v="17"/>
  </r>
  <r>
    <n v="24348"/>
    <x v="4"/>
    <x v="14"/>
  </r>
  <r>
    <n v="24348"/>
    <x v="4"/>
    <x v="61"/>
  </r>
  <r>
    <n v="24348"/>
    <x v="4"/>
    <x v="15"/>
  </r>
  <r>
    <n v="24348"/>
    <x v="4"/>
    <x v="16"/>
  </r>
  <r>
    <n v="24348"/>
    <x v="4"/>
    <x v="16"/>
  </r>
  <r>
    <n v="24348"/>
    <x v="4"/>
    <x v="1"/>
  </r>
  <r>
    <n v="24348"/>
    <x v="4"/>
    <x v="26"/>
  </r>
  <r>
    <n v="24348"/>
    <x v="4"/>
    <x v="74"/>
  </r>
  <r>
    <n v="24348"/>
    <x v="4"/>
    <x v="7"/>
  </r>
  <r>
    <n v="24348"/>
    <x v="4"/>
    <x v="35"/>
  </r>
  <r>
    <n v="24348"/>
    <x v="4"/>
    <x v="65"/>
  </r>
  <r>
    <n v="24349"/>
    <x v="0"/>
    <x v="1"/>
  </r>
  <r>
    <n v="24349"/>
    <x v="0"/>
    <x v="0"/>
  </r>
  <r>
    <n v="24349"/>
    <x v="0"/>
    <x v="21"/>
  </r>
  <r>
    <n v="24350"/>
    <x v="2"/>
    <x v="1"/>
  </r>
  <r>
    <n v="24350"/>
    <x v="2"/>
    <x v="75"/>
  </r>
  <r>
    <n v="24350"/>
    <x v="2"/>
    <x v="12"/>
  </r>
  <r>
    <n v="24350"/>
    <x v="2"/>
    <x v="16"/>
  </r>
  <r>
    <n v="24350"/>
    <x v="2"/>
    <x v="16"/>
  </r>
  <r>
    <n v="24351"/>
    <x v="0"/>
    <x v="76"/>
  </r>
  <r>
    <n v="24352"/>
    <x v="4"/>
    <x v="0"/>
  </r>
  <r>
    <n v="24352"/>
    <x v="4"/>
    <x v="12"/>
  </r>
  <r>
    <n v="24352"/>
    <x v="4"/>
    <x v="1"/>
  </r>
  <r>
    <n v="24352"/>
    <x v="4"/>
    <x v="24"/>
  </r>
  <r>
    <n v="24352"/>
    <x v="4"/>
    <x v="49"/>
  </r>
  <r>
    <n v="24352"/>
    <x v="4"/>
    <x v="29"/>
  </r>
  <r>
    <n v="24352"/>
    <x v="4"/>
    <x v="30"/>
  </r>
  <r>
    <n v="24352"/>
    <x v="4"/>
    <x v="52"/>
  </r>
  <r>
    <n v="24352"/>
    <x v="4"/>
    <x v="45"/>
  </r>
  <r>
    <n v="24352"/>
    <x v="4"/>
    <x v="7"/>
  </r>
  <r>
    <n v="24353"/>
    <x v="0"/>
    <x v="1"/>
  </r>
  <r>
    <n v="24353"/>
    <x v="0"/>
    <x v="0"/>
  </r>
  <r>
    <n v="24353"/>
    <x v="0"/>
    <x v="14"/>
  </r>
  <r>
    <n v="24353"/>
    <x v="0"/>
    <x v="61"/>
  </r>
  <r>
    <n v="24353"/>
    <x v="0"/>
    <x v="87"/>
  </r>
  <r>
    <n v="24353"/>
    <x v="0"/>
    <x v="15"/>
  </r>
  <r>
    <n v="24353"/>
    <x v="0"/>
    <x v="84"/>
  </r>
  <r>
    <n v="24353"/>
    <x v="0"/>
    <x v="12"/>
  </r>
  <r>
    <n v="24353"/>
    <x v="0"/>
    <x v="13"/>
  </r>
  <r>
    <n v="24353"/>
    <x v="0"/>
    <x v="168"/>
  </r>
  <r>
    <n v="24353"/>
    <x v="0"/>
    <x v="23"/>
  </r>
  <r>
    <n v="24353"/>
    <x v="0"/>
    <x v="26"/>
  </r>
  <r>
    <n v="24353"/>
    <x v="0"/>
    <x v="42"/>
  </r>
  <r>
    <n v="24353"/>
    <x v="0"/>
    <x v="17"/>
  </r>
  <r>
    <n v="24353"/>
    <x v="0"/>
    <x v="117"/>
  </r>
  <r>
    <n v="24353"/>
    <x v="0"/>
    <x v="7"/>
  </r>
  <r>
    <n v="24353"/>
    <x v="0"/>
    <x v="29"/>
  </r>
  <r>
    <n v="24353"/>
    <x v="0"/>
    <x v="112"/>
  </r>
  <r>
    <n v="24353"/>
    <x v="0"/>
    <x v="73"/>
  </r>
  <r>
    <n v="24353"/>
    <x v="0"/>
    <x v="41"/>
  </r>
  <r>
    <n v="24353"/>
    <x v="0"/>
    <x v="40"/>
  </r>
  <r>
    <n v="24354"/>
    <x v="1"/>
    <x v="0"/>
  </r>
  <r>
    <n v="24354"/>
    <x v="1"/>
    <x v="24"/>
  </r>
  <r>
    <n v="24354"/>
    <x v="1"/>
    <x v="19"/>
  </r>
  <r>
    <n v="24354"/>
    <x v="1"/>
    <x v="121"/>
  </r>
  <r>
    <n v="24354"/>
    <x v="1"/>
    <x v="44"/>
  </r>
  <r>
    <n v="24354"/>
    <x v="1"/>
    <x v="52"/>
  </r>
  <r>
    <n v="24354"/>
    <x v="1"/>
    <x v="90"/>
  </r>
  <r>
    <n v="24354"/>
    <x v="1"/>
    <x v="34"/>
  </r>
  <r>
    <n v="24355"/>
    <x v="4"/>
    <x v="0"/>
  </r>
  <r>
    <n v="24355"/>
    <x v="4"/>
    <x v="1"/>
  </r>
  <r>
    <n v="24355"/>
    <x v="4"/>
    <x v="12"/>
  </r>
  <r>
    <n v="24355"/>
    <x v="4"/>
    <x v="7"/>
  </r>
  <r>
    <n v="24355"/>
    <x v="4"/>
    <x v="45"/>
  </r>
  <r>
    <n v="24356"/>
    <x v="3"/>
    <x v="0"/>
  </r>
  <r>
    <n v="24356"/>
    <x v="3"/>
    <x v="1"/>
  </r>
  <r>
    <n v="24356"/>
    <x v="3"/>
    <x v="38"/>
  </r>
  <r>
    <n v="24357"/>
    <x v="0"/>
    <x v="0"/>
  </r>
  <r>
    <n v="24357"/>
    <x v="0"/>
    <x v="14"/>
  </r>
  <r>
    <n v="24357"/>
    <x v="0"/>
    <x v="13"/>
  </r>
  <r>
    <n v="24357"/>
    <x v="0"/>
    <x v="1"/>
  </r>
  <r>
    <n v="24357"/>
    <x v="0"/>
    <x v="12"/>
  </r>
  <r>
    <n v="24357"/>
    <x v="0"/>
    <x v="24"/>
  </r>
  <r>
    <n v="24357"/>
    <x v="0"/>
    <x v="59"/>
  </r>
  <r>
    <n v="24357"/>
    <x v="0"/>
    <x v="26"/>
  </r>
  <r>
    <n v="24357"/>
    <x v="0"/>
    <x v="2"/>
  </r>
  <r>
    <n v="24357"/>
    <x v="0"/>
    <x v="19"/>
  </r>
  <r>
    <n v="24357"/>
    <x v="0"/>
    <x v="17"/>
  </r>
  <r>
    <n v="24357"/>
    <x v="0"/>
    <x v="42"/>
  </r>
  <r>
    <n v="24357"/>
    <x v="0"/>
    <x v="50"/>
  </r>
  <r>
    <n v="24357"/>
    <x v="0"/>
    <x v="52"/>
  </r>
  <r>
    <n v="24357"/>
    <x v="0"/>
    <x v="35"/>
  </r>
  <r>
    <n v="24357"/>
    <x v="0"/>
    <x v="20"/>
  </r>
  <r>
    <n v="24358"/>
    <x v="3"/>
    <x v="92"/>
  </r>
  <r>
    <n v="24358"/>
    <x v="3"/>
    <x v="127"/>
  </r>
  <r>
    <n v="24358"/>
    <x v="3"/>
    <x v="91"/>
  </r>
  <r>
    <n v="24358"/>
    <x v="3"/>
    <x v="176"/>
  </r>
  <r>
    <n v="24359"/>
    <x v="0"/>
    <x v="1"/>
  </r>
  <r>
    <n v="24359"/>
    <x v="0"/>
    <x v="5"/>
  </r>
  <r>
    <n v="24359"/>
    <x v="0"/>
    <x v="32"/>
  </r>
  <r>
    <n v="24359"/>
    <x v="0"/>
    <x v="3"/>
  </r>
  <r>
    <n v="24359"/>
    <x v="0"/>
    <x v="4"/>
  </r>
  <r>
    <n v="24360"/>
    <x v="0"/>
    <x v="1"/>
  </r>
  <r>
    <n v="24360"/>
    <x v="0"/>
    <x v="2"/>
  </r>
  <r>
    <n v="24360"/>
    <x v="0"/>
    <x v="17"/>
  </r>
  <r>
    <n v="24361"/>
    <x v="4"/>
    <x v="0"/>
  </r>
  <r>
    <n v="24361"/>
    <x v="4"/>
    <x v="16"/>
  </r>
  <r>
    <n v="24361"/>
    <x v="4"/>
    <x v="16"/>
  </r>
  <r>
    <n v="24361"/>
    <x v="4"/>
    <x v="12"/>
  </r>
  <r>
    <n v="24361"/>
    <x v="4"/>
    <x v="1"/>
  </r>
  <r>
    <n v="24361"/>
    <x v="4"/>
    <x v="61"/>
  </r>
  <r>
    <n v="24361"/>
    <x v="4"/>
    <x v="19"/>
  </r>
  <r>
    <n v="24361"/>
    <x v="4"/>
    <x v="36"/>
  </r>
  <r>
    <n v="24361"/>
    <x v="4"/>
    <x v="94"/>
  </r>
  <r>
    <n v="24361"/>
    <x v="4"/>
    <x v="29"/>
  </r>
  <r>
    <n v="24361"/>
    <x v="4"/>
    <x v="39"/>
  </r>
  <r>
    <n v="24361"/>
    <x v="4"/>
    <x v="52"/>
  </r>
  <r>
    <n v="24361"/>
    <x v="4"/>
    <x v="41"/>
  </r>
  <r>
    <n v="24362"/>
    <x v="0"/>
    <x v="0"/>
  </r>
  <r>
    <n v="24362"/>
    <x v="0"/>
    <x v="2"/>
  </r>
  <r>
    <n v="24362"/>
    <x v="0"/>
    <x v="19"/>
  </r>
  <r>
    <n v="24362"/>
    <x v="0"/>
    <x v="28"/>
  </r>
  <r>
    <n v="24362"/>
    <x v="0"/>
    <x v="36"/>
  </r>
  <r>
    <n v="24362"/>
    <x v="0"/>
    <x v="42"/>
  </r>
  <r>
    <n v="24362"/>
    <x v="0"/>
    <x v="5"/>
  </r>
  <r>
    <n v="24362"/>
    <x v="0"/>
    <x v="31"/>
  </r>
  <r>
    <n v="24362"/>
    <x v="0"/>
    <x v="32"/>
  </r>
  <r>
    <n v="24362"/>
    <x v="0"/>
    <x v="71"/>
  </r>
  <r>
    <n v="24364"/>
    <x v="3"/>
    <x v="168"/>
  </r>
  <r>
    <n v="24364"/>
    <x v="3"/>
    <x v="0"/>
  </r>
  <r>
    <n v="24364"/>
    <x v="3"/>
    <x v="23"/>
  </r>
  <r>
    <n v="24364"/>
    <x v="3"/>
    <x v="69"/>
  </r>
  <r>
    <n v="24364"/>
    <x v="3"/>
    <x v="39"/>
  </r>
  <r>
    <n v="24364"/>
    <x v="3"/>
    <x v="29"/>
  </r>
  <r>
    <n v="24365"/>
    <x v="6"/>
    <x v="1"/>
  </r>
  <r>
    <n v="24365"/>
    <x v="6"/>
    <x v="84"/>
  </r>
  <r>
    <n v="24365"/>
    <x v="6"/>
    <x v="32"/>
  </r>
  <r>
    <n v="24366"/>
    <x v="3"/>
    <x v="0"/>
  </r>
  <r>
    <n v="24366"/>
    <x v="3"/>
    <x v="2"/>
  </r>
  <r>
    <n v="24366"/>
    <x v="3"/>
    <x v="89"/>
  </r>
  <r>
    <n v="24367"/>
    <x v="7"/>
    <x v="39"/>
  </r>
  <r>
    <n v="24367"/>
    <x v="7"/>
    <x v="29"/>
  </r>
  <r>
    <n v="24369"/>
    <x v="4"/>
    <x v="0"/>
  </r>
  <r>
    <n v="24369"/>
    <x v="4"/>
    <x v="52"/>
  </r>
  <r>
    <n v="24369"/>
    <x v="4"/>
    <x v="7"/>
  </r>
  <r>
    <n v="24369"/>
    <x v="4"/>
    <x v="29"/>
  </r>
  <r>
    <n v="24371"/>
    <x v="4"/>
    <x v="12"/>
  </r>
  <r>
    <n v="24371"/>
    <x v="4"/>
    <x v="7"/>
  </r>
  <r>
    <n v="24371"/>
    <x v="4"/>
    <x v="29"/>
  </r>
  <r>
    <n v="24371"/>
    <x v="4"/>
    <x v="94"/>
  </r>
  <r>
    <n v="24372"/>
    <x v="4"/>
    <x v="0"/>
  </r>
  <r>
    <n v="24372"/>
    <x v="4"/>
    <x v="24"/>
  </r>
  <r>
    <n v="24372"/>
    <x v="4"/>
    <x v="23"/>
  </r>
  <r>
    <n v="24373"/>
    <x v="0"/>
    <x v="16"/>
  </r>
  <r>
    <n v="24373"/>
    <x v="0"/>
    <x v="16"/>
  </r>
  <r>
    <n v="24373"/>
    <x v="0"/>
    <x v="1"/>
  </r>
  <r>
    <n v="24373"/>
    <x v="0"/>
    <x v="12"/>
  </r>
  <r>
    <n v="24373"/>
    <x v="0"/>
    <x v="52"/>
  </r>
  <r>
    <n v="24375"/>
    <x v="4"/>
    <x v="29"/>
  </r>
  <r>
    <n v="24375"/>
    <x v="4"/>
    <x v="52"/>
  </r>
  <r>
    <n v="24376"/>
    <x v="0"/>
    <x v="1"/>
  </r>
  <r>
    <n v="24376"/>
    <x v="0"/>
    <x v="12"/>
  </r>
  <r>
    <n v="24376"/>
    <x v="0"/>
    <x v="75"/>
  </r>
  <r>
    <n v="24376"/>
    <x v="0"/>
    <x v="0"/>
  </r>
  <r>
    <n v="24377"/>
    <x v="1"/>
    <x v="0"/>
  </r>
  <r>
    <n v="24377"/>
    <x v="1"/>
    <x v="24"/>
  </r>
  <r>
    <n v="24377"/>
    <x v="1"/>
    <x v="19"/>
  </r>
  <r>
    <n v="24377"/>
    <x v="1"/>
    <x v="121"/>
  </r>
  <r>
    <n v="24377"/>
    <x v="1"/>
    <x v="44"/>
  </r>
  <r>
    <n v="24377"/>
    <x v="1"/>
    <x v="52"/>
  </r>
  <r>
    <n v="24377"/>
    <x v="1"/>
    <x v="90"/>
  </r>
  <r>
    <n v="24377"/>
    <x v="1"/>
    <x v="34"/>
  </r>
  <r>
    <n v="24378"/>
    <x v="4"/>
    <x v="0"/>
  </r>
  <r>
    <n v="24378"/>
    <x v="4"/>
    <x v="23"/>
  </r>
  <r>
    <n v="24378"/>
    <x v="4"/>
    <x v="52"/>
  </r>
  <r>
    <n v="24379"/>
    <x v="0"/>
    <x v="0"/>
  </r>
  <r>
    <n v="24379"/>
    <x v="0"/>
    <x v="12"/>
  </r>
  <r>
    <n v="24379"/>
    <x v="0"/>
    <x v="1"/>
  </r>
  <r>
    <n v="24379"/>
    <x v="0"/>
    <x v="31"/>
  </r>
  <r>
    <n v="24379"/>
    <x v="0"/>
    <x v="29"/>
  </r>
  <r>
    <n v="24379"/>
    <x v="0"/>
    <x v="35"/>
  </r>
  <r>
    <n v="24380"/>
    <x v="1"/>
    <x v="0"/>
  </r>
  <r>
    <n v="24380"/>
    <x v="1"/>
    <x v="1"/>
  </r>
  <r>
    <n v="24380"/>
    <x v="1"/>
    <x v="28"/>
  </r>
  <r>
    <n v="24380"/>
    <x v="1"/>
    <x v="38"/>
  </r>
  <r>
    <n v="24380"/>
    <x v="1"/>
    <x v="89"/>
  </r>
  <r>
    <n v="24380"/>
    <x v="1"/>
    <x v="34"/>
  </r>
  <r>
    <n v="24381"/>
    <x v="0"/>
    <x v="1"/>
  </r>
  <r>
    <n v="24381"/>
    <x v="0"/>
    <x v="0"/>
  </r>
  <r>
    <n v="24381"/>
    <x v="0"/>
    <x v="17"/>
  </r>
  <r>
    <n v="24383"/>
    <x v="1"/>
    <x v="1"/>
  </r>
  <r>
    <n v="24383"/>
    <x v="1"/>
    <x v="31"/>
  </r>
  <r>
    <n v="24383"/>
    <x v="1"/>
    <x v="32"/>
  </r>
  <r>
    <n v="24383"/>
    <x v="1"/>
    <x v="71"/>
  </r>
  <r>
    <n v="24383"/>
    <x v="1"/>
    <x v="109"/>
  </r>
  <r>
    <n v="24383"/>
    <x v="1"/>
    <x v="38"/>
  </r>
  <r>
    <n v="24383"/>
    <x v="1"/>
    <x v="94"/>
  </r>
  <r>
    <n v="24384"/>
    <x v="4"/>
    <x v="0"/>
  </r>
  <r>
    <n v="24384"/>
    <x v="4"/>
    <x v="1"/>
  </r>
  <r>
    <n v="24384"/>
    <x v="4"/>
    <x v="13"/>
  </r>
  <r>
    <n v="24384"/>
    <x v="4"/>
    <x v="17"/>
  </r>
  <r>
    <n v="24384"/>
    <x v="4"/>
    <x v="38"/>
  </r>
  <r>
    <n v="24384"/>
    <x v="4"/>
    <x v="7"/>
  </r>
  <r>
    <n v="24385"/>
    <x v="3"/>
    <x v="0"/>
  </r>
  <r>
    <n v="24385"/>
    <x v="3"/>
    <x v="79"/>
  </r>
  <r>
    <n v="24385"/>
    <x v="3"/>
    <x v="51"/>
  </r>
  <r>
    <n v="24385"/>
    <x v="3"/>
    <x v="26"/>
  </r>
  <r>
    <n v="24385"/>
    <x v="3"/>
    <x v="2"/>
  </r>
  <r>
    <n v="24385"/>
    <x v="3"/>
    <x v="17"/>
  </r>
  <r>
    <n v="24385"/>
    <x v="3"/>
    <x v="99"/>
  </r>
  <r>
    <n v="24385"/>
    <x v="3"/>
    <x v="65"/>
  </r>
  <r>
    <n v="24386"/>
    <x v="0"/>
    <x v="1"/>
  </r>
  <r>
    <n v="24386"/>
    <x v="0"/>
    <x v="0"/>
  </r>
  <r>
    <n v="24386"/>
    <x v="0"/>
    <x v="52"/>
  </r>
  <r>
    <n v="24387"/>
    <x v="3"/>
    <x v="1"/>
  </r>
  <r>
    <n v="24387"/>
    <x v="3"/>
    <x v="0"/>
  </r>
  <r>
    <n v="24387"/>
    <x v="3"/>
    <x v="59"/>
  </r>
  <r>
    <n v="24387"/>
    <x v="3"/>
    <x v="28"/>
  </r>
  <r>
    <n v="24387"/>
    <x v="3"/>
    <x v="47"/>
  </r>
  <r>
    <n v="24387"/>
    <x v="3"/>
    <x v="49"/>
  </r>
  <r>
    <n v="24387"/>
    <x v="3"/>
    <x v="2"/>
  </r>
  <r>
    <n v="24387"/>
    <x v="3"/>
    <x v="19"/>
  </r>
  <r>
    <n v="24387"/>
    <x v="3"/>
    <x v="139"/>
  </r>
  <r>
    <n v="24387"/>
    <x v="3"/>
    <x v="3"/>
  </r>
  <r>
    <n v="24387"/>
    <x v="3"/>
    <x v="17"/>
  </r>
  <r>
    <n v="24387"/>
    <x v="3"/>
    <x v="38"/>
  </r>
  <r>
    <n v="24387"/>
    <x v="3"/>
    <x v="50"/>
  </r>
  <r>
    <n v="24387"/>
    <x v="3"/>
    <x v="113"/>
  </r>
  <r>
    <n v="24387"/>
    <x v="3"/>
    <x v="103"/>
  </r>
  <r>
    <n v="24387"/>
    <x v="3"/>
    <x v="104"/>
  </r>
  <r>
    <n v="24390"/>
    <x v="3"/>
    <x v="0"/>
  </r>
  <r>
    <n v="24390"/>
    <x v="3"/>
    <x v="87"/>
  </r>
  <r>
    <n v="24390"/>
    <x v="3"/>
    <x v="24"/>
  </r>
  <r>
    <n v="24390"/>
    <x v="3"/>
    <x v="19"/>
  </r>
  <r>
    <n v="24390"/>
    <x v="3"/>
    <x v="44"/>
  </r>
  <r>
    <n v="24390"/>
    <x v="3"/>
    <x v="52"/>
  </r>
  <r>
    <n v="24390"/>
    <x v="3"/>
    <x v="90"/>
  </r>
  <r>
    <n v="24390"/>
    <x v="3"/>
    <x v="89"/>
  </r>
  <r>
    <n v="24391"/>
    <x v="0"/>
    <x v="0"/>
  </r>
  <r>
    <n v="24391"/>
    <x v="0"/>
    <x v="191"/>
  </r>
  <r>
    <n v="24391"/>
    <x v="0"/>
    <x v="84"/>
  </r>
  <r>
    <n v="24391"/>
    <x v="0"/>
    <x v="145"/>
  </r>
  <r>
    <n v="24391"/>
    <x v="0"/>
    <x v="1"/>
  </r>
  <r>
    <n v="24391"/>
    <x v="0"/>
    <x v="15"/>
  </r>
  <r>
    <n v="24391"/>
    <x v="0"/>
    <x v="2"/>
  </r>
  <r>
    <n v="24391"/>
    <x v="0"/>
    <x v="19"/>
  </r>
  <r>
    <n v="24391"/>
    <x v="0"/>
    <x v="48"/>
  </r>
  <r>
    <n v="24391"/>
    <x v="0"/>
    <x v="49"/>
  </r>
  <r>
    <n v="24391"/>
    <x v="0"/>
    <x v="4"/>
  </r>
  <r>
    <n v="24391"/>
    <x v="0"/>
    <x v="3"/>
  </r>
  <r>
    <n v="24391"/>
    <x v="0"/>
    <x v="5"/>
  </r>
  <r>
    <n v="24391"/>
    <x v="0"/>
    <x v="80"/>
  </r>
  <r>
    <n v="24391"/>
    <x v="0"/>
    <x v="6"/>
  </r>
  <r>
    <n v="24391"/>
    <x v="0"/>
    <x v="31"/>
  </r>
  <r>
    <n v="24391"/>
    <x v="0"/>
    <x v="32"/>
  </r>
  <r>
    <n v="24391"/>
    <x v="0"/>
    <x v="113"/>
  </r>
  <r>
    <n v="24391"/>
    <x v="0"/>
    <x v="123"/>
  </r>
  <r>
    <n v="24391"/>
    <x v="0"/>
    <x v="33"/>
  </r>
  <r>
    <n v="24391"/>
    <x v="0"/>
    <x v="45"/>
  </r>
  <r>
    <n v="24392"/>
    <x v="0"/>
    <x v="12"/>
  </r>
  <r>
    <n v="24392"/>
    <x v="0"/>
    <x v="48"/>
  </r>
  <r>
    <n v="24392"/>
    <x v="0"/>
    <x v="27"/>
  </r>
  <r>
    <n v="24392"/>
    <x v="0"/>
    <x v="45"/>
  </r>
  <r>
    <n v="24393"/>
    <x v="4"/>
    <x v="12"/>
  </r>
  <r>
    <n v="24393"/>
    <x v="4"/>
    <x v="29"/>
  </r>
  <r>
    <n v="24394"/>
    <x v="5"/>
    <x v="0"/>
  </r>
  <r>
    <n v="24394"/>
    <x v="5"/>
    <x v="45"/>
  </r>
  <r>
    <n v="24394"/>
    <x v="5"/>
    <x v="7"/>
  </r>
  <r>
    <n v="24395"/>
    <x v="0"/>
    <x v="1"/>
  </r>
  <r>
    <n v="24395"/>
    <x v="0"/>
    <x v="13"/>
  </r>
  <r>
    <n v="24395"/>
    <x v="0"/>
    <x v="156"/>
  </r>
  <r>
    <n v="24396"/>
    <x v="0"/>
    <x v="0"/>
  </r>
  <r>
    <n v="24396"/>
    <x v="0"/>
    <x v="1"/>
  </r>
  <r>
    <n v="24396"/>
    <x v="0"/>
    <x v="12"/>
  </r>
  <r>
    <n v="24396"/>
    <x v="0"/>
    <x v="16"/>
  </r>
  <r>
    <n v="24396"/>
    <x v="0"/>
    <x v="16"/>
  </r>
  <r>
    <n v="24397"/>
    <x v="0"/>
    <x v="0"/>
  </r>
  <r>
    <n v="24397"/>
    <x v="0"/>
    <x v="28"/>
  </r>
  <r>
    <n v="24397"/>
    <x v="0"/>
    <x v="94"/>
  </r>
  <r>
    <n v="24397"/>
    <x v="0"/>
    <x v="29"/>
  </r>
  <r>
    <n v="24397"/>
    <x v="0"/>
    <x v="39"/>
  </r>
  <r>
    <n v="24397"/>
    <x v="0"/>
    <x v="112"/>
  </r>
  <r>
    <n v="24397"/>
    <x v="0"/>
    <x v="107"/>
  </r>
  <r>
    <n v="24398"/>
    <x v="0"/>
    <x v="1"/>
  </r>
  <r>
    <n v="24398"/>
    <x v="0"/>
    <x v="0"/>
  </r>
  <r>
    <n v="24399"/>
    <x v="2"/>
    <x v="1"/>
  </r>
  <r>
    <n v="24400"/>
    <x v="7"/>
    <x v="26"/>
  </r>
  <r>
    <n v="24400"/>
    <x v="7"/>
    <x v="29"/>
  </r>
  <r>
    <n v="24400"/>
    <x v="7"/>
    <x v="64"/>
  </r>
  <r>
    <n v="24400"/>
    <x v="7"/>
    <x v="7"/>
  </r>
  <r>
    <n v="24400"/>
    <x v="7"/>
    <x v="52"/>
  </r>
  <r>
    <n v="24401"/>
    <x v="3"/>
    <x v="0"/>
  </r>
  <r>
    <n v="24401"/>
    <x v="3"/>
    <x v="1"/>
  </r>
  <r>
    <n v="24401"/>
    <x v="3"/>
    <x v="28"/>
  </r>
  <r>
    <n v="24401"/>
    <x v="3"/>
    <x v="19"/>
  </r>
  <r>
    <n v="24401"/>
    <x v="3"/>
    <x v="52"/>
  </r>
  <r>
    <n v="24401"/>
    <x v="3"/>
    <x v="67"/>
  </r>
  <r>
    <n v="24401"/>
    <x v="3"/>
    <x v="34"/>
  </r>
  <r>
    <n v="24402"/>
    <x v="3"/>
    <x v="14"/>
  </r>
  <r>
    <n v="24402"/>
    <x v="3"/>
    <x v="28"/>
  </r>
  <r>
    <n v="24402"/>
    <x v="3"/>
    <x v="50"/>
  </r>
  <r>
    <n v="24404"/>
    <x v="4"/>
    <x v="53"/>
  </r>
  <r>
    <n v="24404"/>
    <x v="4"/>
    <x v="0"/>
  </r>
  <r>
    <n v="24404"/>
    <x v="4"/>
    <x v="1"/>
  </r>
  <r>
    <n v="24404"/>
    <x v="4"/>
    <x v="28"/>
  </r>
  <r>
    <n v="24404"/>
    <x v="4"/>
    <x v="47"/>
  </r>
  <r>
    <n v="24404"/>
    <x v="4"/>
    <x v="7"/>
  </r>
  <r>
    <n v="24405"/>
    <x v="7"/>
    <x v="0"/>
  </r>
  <r>
    <n v="24406"/>
    <x v="3"/>
    <x v="0"/>
  </r>
  <r>
    <n v="24406"/>
    <x v="3"/>
    <x v="62"/>
  </r>
  <r>
    <n v="24406"/>
    <x v="3"/>
    <x v="1"/>
  </r>
  <r>
    <n v="24406"/>
    <x v="3"/>
    <x v="77"/>
  </r>
  <r>
    <n v="24406"/>
    <x v="3"/>
    <x v="24"/>
  </r>
  <r>
    <n v="24406"/>
    <x v="3"/>
    <x v="19"/>
  </r>
  <r>
    <n v="24406"/>
    <x v="3"/>
    <x v="52"/>
  </r>
  <r>
    <n v="24406"/>
    <x v="3"/>
    <x v="44"/>
  </r>
  <r>
    <n v="24407"/>
    <x v="5"/>
    <x v="0"/>
  </r>
  <r>
    <n v="24407"/>
    <x v="5"/>
    <x v="1"/>
  </r>
  <r>
    <n v="24407"/>
    <x v="5"/>
    <x v="28"/>
  </r>
  <r>
    <n v="24407"/>
    <x v="5"/>
    <x v="48"/>
  </r>
  <r>
    <n v="24407"/>
    <x v="5"/>
    <x v="7"/>
  </r>
  <r>
    <n v="24408"/>
    <x v="0"/>
    <x v="94"/>
  </r>
  <r>
    <n v="24408"/>
    <x v="0"/>
    <x v="107"/>
  </r>
  <r>
    <n v="24408"/>
    <x v="0"/>
    <x v="29"/>
  </r>
  <r>
    <n v="24408"/>
    <x v="0"/>
    <x v="39"/>
  </r>
  <r>
    <n v="24409"/>
    <x v="3"/>
    <x v="0"/>
  </r>
  <r>
    <n v="24409"/>
    <x v="3"/>
    <x v="1"/>
  </r>
  <r>
    <n v="24409"/>
    <x v="3"/>
    <x v="14"/>
  </r>
  <r>
    <n v="24409"/>
    <x v="3"/>
    <x v="2"/>
  </r>
  <r>
    <n v="24409"/>
    <x v="3"/>
    <x v="17"/>
  </r>
  <r>
    <n v="24410"/>
    <x v="4"/>
    <x v="0"/>
  </r>
  <r>
    <n v="24410"/>
    <x v="4"/>
    <x v="1"/>
  </r>
  <r>
    <n v="24410"/>
    <x v="4"/>
    <x v="28"/>
  </r>
  <r>
    <n v="24410"/>
    <x v="4"/>
    <x v="2"/>
  </r>
  <r>
    <n v="24410"/>
    <x v="4"/>
    <x v="74"/>
  </r>
  <r>
    <n v="24410"/>
    <x v="4"/>
    <x v="29"/>
  </r>
  <r>
    <n v="24410"/>
    <x v="4"/>
    <x v="45"/>
  </r>
  <r>
    <n v="24410"/>
    <x v="4"/>
    <x v="7"/>
  </r>
  <r>
    <n v="24410"/>
    <x v="4"/>
    <x v="39"/>
  </r>
  <r>
    <n v="24410"/>
    <x v="4"/>
    <x v="55"/>
  </r>
  <r>
    <n v="24411"/>
    <x v="3"/>
    <x v="13"/>
  </r>
  <r>
    <n v="24411"/>
    <x v="3"/>
    <x v="14"/>
  </r>
  <r>
    <n v="24411"/>
    <x v="3"/>
    <x v="1"/>
  </r>
  <r>
    <n v="24411"/>
    <x v="3"/>
    <x v="22"/>
  </r>
  <r>
    <n v="24411"/>
    <x v="3"/>
    <x v="59"/>
  </r>
  <r>
    <n v="24411"/>
    <x v="3"/>
    <x v="60"/>
  </r>
  <r>
    <n v="24411"/>
    <x v="3"/>
    <x v="26"/>
  </r>
  <r>
    <n v="24411"/>
    <x v="3"/>
    <x v="2"/>
  </r>
  <r>
    <n v="24411"/>
    <x v="3"/>
    <x v="47"/>
  </r>
  <r>
    <n v="24411"/>
    <x v="3"/>
    <x v="28"/>
  </r>
  <r>
    <n v="24411"/>
    <x v="3"/>
    <x v="42"/>
  </r>
  <r>
    <n v="24411"/>
    <x v="3"/>
    <x v="17"/>
  </r>
  <r>
    <n v="24411"/>
    <x v="3"/>
    <x v="50"/>
  </r>
  <r>
    <n v="24411"/>
    <x v="3"/>
    <x v="65"/>
  </r>
  <r>
    <n v="24411"/>
    <x v="3"/>
    <x v="34"/>
  </r>
  <r>
    <n v="24411"/>
    <x v="3"/>
    <x v="41"/>
  </r>
  <r>
    <n v="24412"/>
    <x v="0"/>
    <x v="1"/>
  </r>
  <r>
    <n v="24412"/>
    <x v="0"/>
    <x v="0"/>
  </r>
  <r>
    <n v="24412"/>
    <x v="0"/>
    <x v="43"/>
  </r>
  <r>
    <n v="24412"/>
    <x v="0"/>
    <x v="12"/>
  </r>
  <r>
    <n v="24412"/>
    <x v="0"/>
    <x v="16"/>
  </r>
  <r>
    <n v="24412"/>
    <x v="0"/>
    <x v="16"/>
  </r>
  <r>
    <n v="24412"/>
    <x v="0"/>
    <x v="29"/>
  </r>
  <r>
    <n v="24412"/>
    <x v="0"/>
    <x v="52"/>
  </r>
  <r>
    <n v="24412"/>
    <x v="0"/>
    <x v="7"/>
  </r>
  <r>
    <n v="24412"/>
    <x v="0"/>
    <x v="39"/>
  </r>
  <r>
    <n v="24413"/>
    <x v="1"/>
    <x v="0"/>
  </r>
  <r>
    <n v="24413"/>
    <x v="1"/>
    <x v="1"/>
  </r>
  <r>
    <n v="24413"/>
    <x v="1"/>
    <x v="25"/>
  </r>
  <r>
    <n v="24413"/>
    <x v="1"/>
    <x v="28"/>
  </r>
  <r>
    <n v="24413"/>
    <x v="1"/>
    <x v="2"/>
  </r>
  <r>
    <n v="24413"/>
    <x v="1"/>
    <x v="36"/>
  </r>
  <r>
    <n v="24413"/>
    <x v="1"/>
    <x v="38"/>
  </r>
  <r>
    <n v="24413"/>
    <x v="1"/>
    <x v="35"/>
  </r>
  <r>
    <n v="24413"/>
    <x v="1"/>
    <x v="96"/>
  </r>
  <r>
    <n v="24413"/>
    <x v="1"/>
    <x v="20"/>
  </r>
  <r>
    <n v="24414"/>
    <x v="3"/>
    <x v="1"/>
  </r>
  <r>
    <n v="24414"/>
    <x v="3"/>
    <x v="2"/>
  </r>
  <r>
    <n v="24414"/>
    <x v="3"/>
    <x v="38"/>
  </r>
  <r>
    <n v="24414"/>
    <x v="3"/>
    <x v="78"/>
  </r>
  <r>
    <n v="24415"/>
    <x v="4"/>
    <x v="0"/>
  </r>
  <r>
    <n v="24415"/>
    <x v="4"/>
    <x v="53"/>
  </r>
  <r>
    <n v="24415"/>
    <x v="4"/>
    <x v="7"/>
  </r>
  <r>
    <n v="24415"/>
    <x v="4"/>
    <x v="56"/>
  </r>
  <r>
    <n v="24416"/>
    <x v="4"/>
    <x v="0"/>
  </r>
  <r>
    <n v="24416"/>
    <x v="4"/>
    <x v="59"/>
  </r>
  <r>
    <n v="24416"/>
    <x v="4"/>
    <x v="25"/>
  </r>
  <r>
    <n v="24416"/>
    <x v="4"/>
    <x v="28"/>
  </r>
  <r>
    <n v="24416"/>
    <x v="4"/>
    <x v="7"/>
  </r>
  <r>
    <n v="24416"/>
    <x v="4"/>
    <x v="45"/>
  </r>
  <r>
    <n v="24416"/>
    <x v="4"/>
    <x v="29"/>
  </r>
  <r>
    <n v="24416"/>
    <x v="4"/>
    <x v="41"/>
  </r>
  <r>
    <n v="24416"/>
    <x v="4"/>
    <x v="158"/>
  </r>
  <r>
    <n v="24419"/>
    <x v="1"/>
    <x v="1"/>
  </r>
  <r>
    <n v="24419"/>
    <x v="1"/>
    <x v="0"/>
  </r>
  <r>
    <n v="24419"/>
    <x v="1"/>
    <x v="48"/>
  </r>
  <r>
    <n v="24419"/>
    <x v="1"/>
    <x v="2"/>
  </r>
  <r>
    <n v="24419"/>
    <x v="1"/>
    <x v="19"/>
  </r>
  <r>
    <n v="24419"/>
    <x v="1"/>
    <x v="42"/>
  </r>
  <r>
    <n v="24419"/>
    <x v="1"/>
    <x v="6"/>
  </r>
  <r>
    <n v="24419"/>
    <x v="1"/>
    <x v="7"/>
  </r>
  <r>
    <n v="24422"/>
    <x v="0"/>
    <x v="0"/>
  </r>
  <r>
    <n v="24422"/>
    <x v="0"/>
    <x v="1"/>
  </r>
  <r>
    <n v="24422"/>
    <x v="0"/>
    <x v="12"/>
  </r>
  <r>
    <n v="24422"/>
    <x v="0"/>
    <x v="45"/>
  </r>
  <r>
    <n v="24423"/>
    <x v="3"/>
    <x v="1"/>
  </r>
  <r>
    <n v="24423"/>
    <x v="3"/>
    <x v="0"/>
  </r>
  <r>
    <n v="24423"/>
    <x v="3"/>
    <x v="44"/>
  </r>
  <r>
    <n v="24424"/>
    <x v="0"/>
    <x v="12"/>
  </r>
  <r>
    <n v="24424"/>
    <x v="0"/>
    <x v="16"/>
  </r>
  <r>
    <n v="24424"/>
    <x v="0"/>
    <x v="16"/>
  </r>
  <r>
    <n v="24424"/>
    <x v="0"/>
    <x v="1"/>
  </r>
  <r>
    <n v="24424"/>
    <x v="0"/>
    <x v="113"/>
  </r>
  <r>
    <n v="24424"/>
    <x v="0"/>
    <x v="29"/>
  </r>
  <r>
    <n v="24424"/>
    <x v="0"/>
    <x v="21"/>
  </r>
  <r>
    <n v="24425"/>
    <x v="3"/>
    <x v="1"/>
  </r>
  <r>
    <n v="24425"/>
    <x v="3"/>
    <x v="0"/>
  </r>
  <r>
    <n v="24425"/>
    <x v="3"/>
    <x v="24"/>
  </r>
  <r>
    <n v="24425"/>
    <x v="3"/>
    <x v="25"/>
  </r>
  <r>
    <n v="24425"/>
    <x v="3"/>
    <x v="19"/>
  </r>
  <r>
    <n v="24426"/>
    <x v="4"/>
    <x v="29"/>
  </r>
  <r>
    <n v="24426"/>
    <x v="4"/>
    <x v="39"/>
  </r>
  <r>
    <n v="24426"/>
    <x v="4"/>
    <x v="67"/>
  </r>
  <r>
    <n v="24427"/>
    <x v="0"/>
    <x v="1"/>
  </r>
  <r>
    <n v="24427"/>
    <x v="0"/>
    <x v="4"/>
  </r>
  <r>
    <n v="24427"/>
    <x v="0"/>
    <x v="5"/>
  </r>
  <r>
    <n v="24427"/>
    <x v="0"/>
    <x v="71"/>
  </r>
  <r>
    <n v="24428"/>
    <x v="4"/>
    <x v="0"/>
  </r>
  <r>
    <n v="24428"/>
    <x v="4"/>
    <x v="24"/>
  </r>
  <r>
    <n v="24428"/>
    <x v="4"/>
    <x v="59"/>
  </r>
  <r>
    <n v="24428"/>
    <x v="4"/>
    <x v="2"/>
  </r>
  <r>
    <n v="24428"/>
    <x v="4"/>
    <x v="19"/>
  </r>
  <r>
    <n v="24428"/>
    <x v="4"/>
    <x v="7"/>
  </r>
  <r>
    <n v="24428"/>
    <x v="4"/>
    <x v="63"/>
  </r>
  <r>
    <n v="24428"/>
    <x v="4"/>
    <x v="45"/>
  </r>
  <r>
    <n v="24429"/>
    <x v="0"/>
    <x v="1"/>
  </r>
  <r>
    <n v="24429"/>
    <x v="0"/>
    <x v="0"/>
  </r>
  <r>
    <n v="24429"/>
    <x v="0"/>
    <x v="16"/>
  </r>
  <r>
    <n v="24429"/>
    <x v="0"/>
    <x v="16"/>
  </r>
  <r>
    <n v="24430"/>
    <x v="3"/>
    <x v="1"/>
  </r>
  <r>
    <n v="24430"/>
    <x v="3"/>
    <x v="0"/>
  </r>
  <r>
    <n v="24430"/>
    <x v="3"/>
    <x v="28"/>
  </r>
  <r>
    <n v="24430"/>
    <x v="3"/>
    <x v="38"/>
  </r>
  <r>
    <n v="24431"/>
    <x v="4"/>
    <x v="0"/>
  </r>
  <r>
    <n v="24431"/>
    <x v="4"/>
    <x v="99"/>
  </r>
  <r>
    <n v="24431"/>
    <x v="4"/>
    <x v="7"/>
  </r>
  <r>
    <n v="24431"/>
    <x v="4"/>
    <x v="29"/>
  </r>
  <r>
    <n v="24432"/>
    <x v="4"/>
    <x v="7"/>
  </r>
  <r>
    <n v="24432"/>
    <x v="4"/>
    <x v="29"/>
  </r>
  <r>
    <n v="24432"/>
    <x v="4"/>
    <x v="112"/>
  </r>
  <r>
    <n v="24432"/>
    <x v="4"/>
    <x v="131"/>
  </r>
  <r>
    <n v="24432"/>
    <x v="4"/>
    <x v="175"/>
  </r>
  <r>
    <n v="24433"/>
    <x v="4"/>
    <x v="0"/>
  </r>
  <r>
    <n v="24433"/>
    <x v="4"/>
    <x v="29"/>
  </r>
  <r>
    <n v="24434"/>
    <x v="4"/>
    <x v="0"/>
  </r>
  <r>
    <n v="24434"/>
    <x v="4"/>
    <x v="1"/>
  </r>
  <r>
    <n v="24434"/>
    <x v="4"/>
    <x v="29"/>
  </r>
  <r>
    <n v="24435"/>
    <x v="0"/>
    <x v="0"/>
  </r>
  <r>
    <n v="24435"/>
    <x v="0"/>
    <x v="12"/>
  </r>
  <r>
    <n v="24435"/>
    <x v="0"/>
    <x v="1"/>
  </r>
  <r>
    <n v="24435"/>
    <x v="0"/>
    <x v="16"/>
  </r>
  <r>
    <n v="24435"/>
    <x v="0"/>
    <x v="16"/>
  </r>
  <r>
    <n v="24435"/>
    <x v="0"/>
    <x v="45"/>
  </r>
  <r>
    <n v="24436"/>
    <x v="2"/>
    <x v="1"/>
  </r>
  <r>
    <n v="24436"/>
    <x v="2"/>
    <x v="12"/>
  </r>
  <r>
    <n v="24436"/>
    <x v="2"/>
    <x v="0"/>
  </r>
  <r>
    <n v="24436"/>
    <x v="2"/>
    <x v="121"/>
  </r>
  <r>
    <n v="24436"/>
    <x v="2"/>
    <x v="56"/>
  </r>
  <r>
    <n v="24436"/>
    <x v="2"/>
    <x v="7"/>
  </r>
  <r>
    <n v="24437"/>
    <x v="0"/>
    <x v="1"/>
  </r>
  <r>
    <n v="24437"/>
    <x v="0"/>
    <x v="12"/>
  </r>
  <r>
    <n v="24437"/>
    <x v="0"/>
    <x v="22"/>
  </r>
  <r>
    <n v="24437"/>
    <x v="0"/>
    <x v="42"/>
  </r>
  <r>
    <n v="24438"/>
    <x v="3"/>
    <x v="13"/>
  </r>
  <r>
    <n v="24438"/>
    <x v="3"/>
    <x v="14"/>
  </r>
  <r>
    <n v="24438"/>
    <x v="3"/>
    <x v="1"/>
  </r>
  <r>
    <n v="24438"/>
    <x v="3"/>
    <x v="22"/>
  </r>
  <r>
    <n v="24438"/>
    <x v="3"/>
    <x v="79"/>
  </r>
  <r>
    <n v="24438"/>
    <x v="3"/>
    <x v="2"/>
  </r>
  <r>
    <n v="24438"/>
    <x v="3"/>
    <x v="47"/>
  </r>
  <r>
    <n v="24438"/>
    <x v="3"/>
    <x v="28"/>
  </r>
  <r>
    <n v="24438"/>
    <x v="3"/>
    <x v="48"/>
  </r>
  <r>
    <n v="24438"/>
    <x v="3"/>
    <x v="19"/>
  </r>
  <r>
    <n v="24438"/>
    <x v="3"/>
    <x v="17"/>
  </r>
  <r>
    <n v="24438"/>
    <x v="3"/>
    <x v="50"/>
  </r>
  <r>
    <n v="24438"/>
    <x v="3"/>
    <x v="42"/>
  </r>
  <r>
    <n v="24438"/>
    <x v="3"/>
    <x v="38"/>
  </r>
  <r>
    <n v="24438"/>
    <x v="3"/>
    <x v="121"/>
  </r>
  <r>
    <n v="24438"/>
    <x v="3"/>
    <x v="20"/>
  </r>
  <r>
    <n v="24438"/>
    <x v="3"/>
    <x v="35"/>
  </r>
  <r>
    <n v="24439"/>
    <x v="3"/>
    <x v="1"/>
  </r>
  <r>
    <n v="24439"/>
    <x v="3"/>
    <x v="14"/>
  </r>
  <r>
    <n v="24439"/>
    <x v="3"/>
    <x v="13"/>
  </r>
  <r>
    <n v="24439"/>
    <x v="3"/>
    <x v="0"/>
  </r>
  <r>
    <n v="24439"/>
    <x v="3"/>
    <x v="12"/>
  </r>
  <r>
    <n v="24439"/>
    <x v="3"/>
    <x v="2"/>
  </r>
  <r>
    <n v="24439"/>
    <x v="3"/>
    <x v="28"/>
  </r>
  <r>
    <n v="24439"/>
    <x v="3"/>
    <x v="47"/>
  </r>
  <r>
    <n v="24439"/>
    <x v="3"/>
    <x v="21"/>
  </r>
  <r>
    <n v="24441"/>
    <x v="0"/>
    <x v="12"/>
  </r>
  <r>
    <n v="24441"/>
    <x v="0"/>
    <x v="1"/>
  </r>
  <r>
    <n v="24442"/>
    <x v="0"/>
    <x v="53"/>
  </r>
  <r>
    <n v="24444"/>
    <x v="3"/>
    <x v="13"/>
  </r>
  <r>
    <n v="24444"/>
    <x v="3"/>
    <x v="0"/>
  </r>
  <r>
    <n v="24444"/>
    <x v="3"/>
    <x v="1"/>
  </r>
  <r>
    <n v="24444"/>
    <x v="3"/>
    <x v="58"/>
  </r>
  <r>
    <n v="24444"/>
    <x v="3"/>
    <x v="19"/>
  </r>
  <r>
    <n v="24444"/>
    <x v="3"/>
    <x v="17"/>
  </r>
  <r>
    <n v="24444"/>
    <x v="3"/>
    <x v="42"/>
  </r>
  <r>
    <n v="24444"/>
    <x v="3"/>
    <x v="69"/>
  </r>
  <r>
    <n v="24444"/>
    <x v="3"/>
    <x v="21"/>
  </r>
  <r>
    <n v="24445"/>
    <x v="7"/>
    <x v="131"/>
  </r>
  <r>
    <n v="24446"/>
    <x v="3"/>
    <x v="14"/>
  </r>
  <r>
    <n v="24446"/>
    <x v="3"/>
    <x v="1"/>
  </r>
  <r>
    <n v="24446"/>
    <x v="3"/>
    <x v="3"/>
  </r>
  <r>
    <n v="24446"/>
    <x v="3"/>
    <x v="6"/>
  </r>
  <r>
    <n v="24446"/>
    <x v="3"/>
    <x v="42"/>
  </r>
  <r>
    <n v="24446"/>
    <x v="3"/>
    <x v="21"/>
  </r>
  <r>
    <n v="24447"/>
    <x v="3"/>
    <x v="1"/>
  </r>
  <r>
    <n v="24447"/>
    <x v="3"/>
    <x v="61"/>
  </r>
  <r>
    <n v="24448"/>
    <x v="8"/>
    <x v="1"/>
  </r>
  <r>
    <n v="24448"/>
    <x v="8"/>
    <x v="0"/>
  </r>
  <r>
    <n v="24448"/>
    <x v="8"/>
    <x v="22"/>
  </r>
  <r>
    <n v="24448"/>
    <x v="8"/>
    <x v="2"/>
  </r>
  <r>
    <n v="24448"/>
    <x v="8"/>
    <x v="50"/>
  </r>
  <r>
    <n v="24448"/>
    <x v="8"/>
    <x v="42"/>
  </r>
  <r>
    <n v="24448"/>
    <x v="8"/>
    <x v="17"/>
  </r>
  <r>
    <n v="24448"/>
    <x v="8"/>
    <x v="65"/>
  </r>
  <r>
    <n v="24448"/>
    <x v="8"/>
    <x v="34"/>
  </r>
  <r>
    <n v="24449"/>
    <x v="3"/>
    <x v="0"/>
  </r>
  <r>
    <n v="24449"/>
    <x v="3"/>
    <x v="19"/>
  </r>
  <r>
    <n v="24449"/>
    <x v="3"/>
    <x v="28"/>
  </r>
  <r>
    <n v="24449"/>
    <x v="3"/>
    <x v="42"/>
  </r>
  <r>
    <n v="24449"/>
    <x v="3"/>
    <x v="17"/>
  </r>
  <r>
    <n v="24449"/>
    <x v="3"/>
    <x v="7"/>
  </r>
  <r>
    <n v="24449"/>
    <x v="3"/>
    <x v="52"/>
  </r>
  <r>
    <n v="24449"/>
    <x v="3"/>
    <x v="89"/>
  </r>
  <r>
    <n v="24450"/>
    <x v="4"/>
    <x v="16"/>
  </r>
  <r>
    <n v="24450"/>
    <x v="4"/>
    <x v="16"/>
  </r>
  <r>
    <n v="24450"/>
    <x v="4"/>
    <x v="0"/>
  </r>
  <r>
    <n v="24450"/>
    <x v="4"/>
    <x v="12"/>
  </r>
  <r>
    <n v="24450"/>
    <x v="4"/>
    <x v="1"/>
  </r>
  <r>
    <n v="24450"/>
    <x v="4"/>
    <x v="7"/>
  </r>
  <r>
    <n v="24451"/>
    <x v="3"/>
    <x v="1"/>
  </r>
  <r>
    <n v="24451"/>
    <x v="3"/>
    <x v="14"/>
  </r>
  <r>
    <n v="24451"/>
    <x v="3"/>
    <x v="0"/>
  </r>
  <r>
    <n v="24451"/>
    <x v="3"/>
    <x v="57"/>
  </r>
  <r>
    <n v="24451"/>
    <x v="3"/>
    <x v="13"/>
  </r>
  <r>
    <n v="24451"/>
    <x v="3"/>
    <x v="79"/>
  </r>
  <r>
    <n v="24451"/>
    <x v="3"/>
    <x v="2"/>
  </r>
  <r>
    <n v="24451"/>
    <x v="3"/>
    <x v="47"/>
  </r>
  <r>
    <n v="24451"/>
    <x v="3"/>
    <x v="42"/>
  </r>
  <r>
    <n v="24451"/>
    <x v="3"/>
    <x v="17"/>
  </r>
  <r>
    <n v="24451"/>
    <x v="3"/>
    <x v="11"/>
  </r>
  <r>
    <n v="24451"/>
    <x v="3"/>
    <x v="78"/>
  </r>
  <r>
    <n v="24451"/>
    <x v="3"/>
    <x v="70"/>
  </r>
  <r>
    <n v="24452"/>
    <x v="0"/>
    <x v="15"/>
  </r>
  <r>
    <n v="24452"/>
    <x v="0"/>
    <x v="1"/>
  </r>
  <r>
    <n v="24453"/>
    <x v="2"/>
    <x v="1"/>
  </r>
  <r>
    <n v="24453"/>
    <x v="2"/>
    <x v="36"/>
  </r>
  <r>
    <n v="24453"/>
    <x v="2"/>
    <x v="19"/>
  </r>
  <r>
    <n v="24453"/>
    <x v="2"/>
    <x v="28"/>
  </r>
  <r>
    <n v="24453"/>
    <x v="2"/>
    <x v="42"/>
  </r>
  <r>
    <n v="24453"/>
    <x v="2"/>
    <x v="32"/>
  </r>
  <r>
    <n v="24453"/>
    <x v="2"/>
    <x v="71"/>
  </r>
  <r>
    <n v="24453"/>
    <x v="2"/>
    <x v="7"/>
  </r>
  <r>
    <n v="24453"/>
    <x v="2"/>
    <x v="34"/>
  </r>
  <r>
    <n v="24455"/>
    <x v="3"/>
    <x v="1"/>
  </r>
  <r>
    <n v="24455"/>
    <x v="3"/>
    <x v="14"/>
  </r>
  <r>
    <n v="24455"/>
    <x v="3"/>
    <x v="0"/>
  </r>
  <r>
    <n v="24455"/>
    <x v="3"/>
    <x v="58"/>
  </r>
  <r>
    <n v="24455"/>
    <x v="3"/>
    <x v="84"/>
  </r>
  <r>
    <n v="24455"/>
    <x v="3"/>
    <x v="24"/>
  </r>
  <r>
    <n v="24455"/>
    <x v="3"/>
    <x v="28"/>
  </r>
  <r>
    <n v="24455"/>
    <x v="3"/>
    <x v="2"/>
  </r>
  <r>
    <n v="24455"/>
    <x v="3"/>
    <x v="33"/>
  </r>
  <r>
    <n v="24455"/>
    <x v="3"/>
    <x v="7"/>
  </r>
  <r>
    <n v="24456"/>
    <x v="4"/>
    <x v="29"/>
  </r>
  <r>
    <n v="24457"/>
    <x v="2"/>
    <x v="1"/>
  </r>
  <r>
    <n v="24457"/>
    <x v="2"/>
    <x v="2"/>
  </r>
  <r>
    <n v="24458"/>
    <x v="3"/>
    <x v="1"/>
  </r>
  <r>
    <n v="24458"/>
    <x v="3"/>
    <x v="12"/>
  </r>
  <r>
    <n v="24458"/>
    <x v="3"/>
    <x v="0"/>
  </r>
  <r>
    <n v="24458"/>
    <x v="3"/>
    <x v="14"/>
  </r>
  <r>
    <n v="24458"/>
    <x v="3"/>
    <x v="84"/>
  </r>
  <r>
    <n v="24458"/>
    <x v="3"/>
    <x v="87"/>
  </r>
  <r>
    <n v="24459"/>
    <x v="3"/>
    <x v="0"/>
  </r>
  <r>
    <n v="24459"/>
    <x v="3"/>
    <x v="14"/>
  </r>
  <r>
    <n v="24459"/>
    <x v="3"/>
    <x v="1"/>
  </r>
  <r>
    <n v="24459"/>
    <x v="3"/>
    <x v="2"/>
  </r>
  <r>
    <n v="24459"/>
    <x v="3"/>
    <x v="28"/>
  </r>
  <r>
    <n v="24459"/>
    <x v="3"/>
    <x v="26"/>
  </r>
  <r>
    <n v="24459"/>
    <x v="3"/>
    <x v="69"/>
  </r>
  <r>
    <n v="24460"/>
    <x v="3"/>
    <x v="0"/>
  </r>
  <r>
    <n v="24460"/>
    <x v="3"/>
    <x v="28"/>
  </r>
  <r>
    <n v="24460"/>
    <x v="3"/>
    <x v="2"/>
  </r>
  <r>
    <n v="24460"/>
    <x v="3"/>
    <x v="34"/>
  </r>
  <r>
    <n v="24461"/>
    <x v="4"/>
    <x v="0"/>
  </r>
  <r>
    <n v="24461"/>
    <x v="4"/>
    <x v="1"/>
  </r>
  <r>
    <n v="24461"/>
    <x v="4"/>
    <x v="24"/>
  </r>
  <r>
    <n v="24461"/>
    <x v="4"/>
    <x v="59"/>
  </r>
  <r>
    <n v="24461"/>
    <x v="4"/>
    <x v="37"/>
  </r>
  <r>
    <n v="24461"/>
    <x v="4"/>
    <x v="17"/>
  </r>
  <r>
    <n v="24461"/>
    <x v="4"/>
    <x v="27"/>
  </r>
  <r>
    <n v="24461"/>
    <x v="4"/>
    <x v="56"/>
  </r>
  <r>
    <n v="24461"/>
    <x v="4"/>
    <x v="29"/>
  </r>
  <r>
    <n v="24462"/>
    <x v="4"/>
    <x v="67"/>
  </r>
  <r>
    <n v="24462"/>
    <x v="4"/>
    <x v="29"/>
  </r>
  <r>
    <n v="24463"/>
    <x v="3"/>
    <x v="22"/>
  </r>
  <r>
    <n v="24463"/>
    <x v="3"/>
    <x v="1"/>
  </r>
  <r>
    <n v="24463"/>
    <x v="3"/>
    <x v="0"/>
  </r>
  <r>
    <n v="24463"/>
    <x v="3"/>
    <x v="13"/>
  </r>
  <r>
    <n v="24463"/>
    <x v="3"/>
    <x v="14"/>
  </r>
  <r>
    <n v="24463"/>
    <x v="3"/>
    <x v="58"/>
  </r>
  <r>
    <n v="24463"/>
    <x v="3"/>
    <x v="2"/>
  </r>
  <r>
    <n v="24463"/>
    <x v="3"/>
    <x v="36"/>
  </r>
  <r>
    <n v="24463"/>
    <x v="3"/>
    <x v="17"/>
  </r>
  <r>
    <n v="24463"/>
    <x v="3"/>
    <x v="42"/>
  </r>
  <r>
    <n v="24463"/>
    <x v="3"/>
    <x v="50"/>
  </r>
  <r>
    <n v="24463"/>
    <x v="3"/>
    <x v="69"/>
  </r>
  <r>
    <n v="24463"/>
    <x v="3"/>
    <x v="33"/>
  </r>
  <r>
    <n v="24463"/>
    <x v="3"/>
    <x v="35"/>
  </r>
  <r>
    <n v="24463"/>
    <x v="3"/>
    <x v="20"/>
  </r>
  <r>
    <n v="24464"/>
    <x v="4"/>
    <x v="115"/>
  </r>
  <r>
    <n v="24464"/>
    <x v="4"/>
    <x v="30"/>
  </r>
  <r>
    <n v="24464"/>
    <x v="4"/>
    <x v="29"/>
  </r>
  <r>
    <n v="24464"/>
    <x v="4"/>
    <x v="94"/>
  </r>
  <r>
    <n v="24464"/>
    <x v="4"/>
    <x v="39"/>
  </r>
  <r>
    <n v="24464"/>
    <x v="4"/>
    <x v="55"/>
  </r>
  <r>
    <n v="24467"/>
    <x v="1"/>
    <x v="84"/>
  </r>
  <r>
    <n v="24467"/>
    <x v="1"/>
    <x v="1"/>
  </r>
  <r>
    <n v="24467"/>
    <x v="1"/>
    <x v="14"/>
  </r>
  <r>
    <n v="24467"/>
    <x v="1"/>
    <x v="0"/>
  </r>
  <r>
    <n v="24467"/>
    <x v="1"/>
    <x v="2"/>
  </r>
  <r>
    <n v="24467"/>
    <x v="1"/>
    <x v="47"/>
  </r>
  <r>
    <n v="24467"/>
    <x v="1"/>
    <x v="17"/>
  </r>
  <r>
    <n v="24467"/>
    <x v="1"/>
    <x v="38"/>
  </r>
  <r>
    <n v="24467"/>
    <x v="1"/>
    <x v="50"/>
  </r>
  <r>
    <n v="24467"/>
    <x v="1"/>
    <x v="142"/>
  </r>
  <r>
    <n v="24468"/>
    <x v="7"/>
    <x v="0"/>
  </r>
  <r>
    <n v="24468"/>
    <x v="7"/>
    <x v="12"/>
  </r>
  <r>
    <n v="24468"/>
    <x v="7"/>
    <x v="1"/>
  </r>
  <r>
    <n v="24468"/>
    <x v="7"/>
    <x v="2"/>
  </r>
  <r>
    <n v="24468"/>
    <x v="7"/>
    <x v="48"/>
  </r>
  <r>
    <n v="24468"/>
    <x v="7"/>
    <x v="74"/>
  </r>
  <r>
    <n v="24469"/>
    <x v="4"/>
    <x v="0"/>
  </r>
  <r>
    <n v="24469"/>
    <x v="4"/>
    <x v="1"/>
  </r>
  <r>
    <n v="24469"/>
    <x v="4"/>
    <x v="42"/>
  </r>
  <r>
    <n v="24469"/>
    <x v="4"/>
    <x v="17"/>
  </r>
  <r>
    <n v="24470"/>
    <x v="4"/>
    <x v="67"/>
  </r>
  <r>
    <n v="24470"/>
    <x v="4"/>
    <x v="29"/>
  </r>
  <r>
    <n v="24471"/>
    <x v="4"/>
    <x v="0"/>
  </r>
  <r>
    <n v="24471"/>
    <x v="4"/>
    <x v="29"/>
  </r>
  <r>
    <n v="24471"/>
    <x v="4"/>
    <x v="55"/>
  </r>
  <r>
    <n v="24471"/>
    <x v="4"/>
    <x v="88"/>
  </r>
  <r>
    <n v="24471"/>
    <x v="4"/>
    <x v="94"/>
  </r>
  <r>
    <n v="24472"/>
    <x v="1"/>
    <x v="1"/>
  </r>
  <r>
    <n v="24472"/>
    <x v="1"/>
    <x v="2"/>
  </r>
  <r>
    <n v="24472"/>
    <x v="1"/>
    <x v="50"/>
  </r>
  <r>
    <n v="24473"/>
    <x v="3"/>
    <x v="19"/>
  </r>
  <r>
    <n v="24473"/>
    <x v="3"/>
    <x v="6"/>
  </r>
  <r>
    <n v="24474"/>
    <x v="4"/>
    <x v="61"/>
  </r>
  <r>
    <n v="24474"/>
    <x v="4"/>
    <x v="114"/>
  </r>
  <r>
    <n v="24475"/>
    <x v="0"/>
    <x v="1"/>
  </r>
  <r>
    <n v="24476"/>
    <x v="3"/>
    <x v="89"/>
  </r>
  <r>
    <n v="24477"/>
    <x v="3"/>
    <x v="1"/>
  </r>
  <r>
    <n v="24477"/>
    <x v="3"/>
    <x v="0"/>
  </r>
  <r>
    <n v="24477"/>
    <x v="3"/>
    <x v="13"/>
  </r>
  <r>
    <n v="24477"/>
    <x v="3"/>
    <x v="19"/>
  </r>
  <r>
    <n v="24477"/>
    <x v="3"/>
    <x v="36"/>
  </r>
  <r>
    <n v="24477"/>
    <x v="3"/>
    <x v="6"/>
  </r>
  <r>
    <n v="24478"/>
    <x v="0"/>
    <x v="16"/>
  </r>
  <r>
    <n v="24478"/>
    <x v="0"/>
    <x v="16"/>
  </r>
  <r>
    <n v="24478"/>
    <x v="0"/>
    <x v="0"/>
  </r>
  <r>
    <n v="24478"/>
    <x v="0"/>
    <x v="1"/>
  </r>
  <r>
    <n v="24478"/>
    <x v="0"/>
    <x v="43"/>
  </r>
  <r>
    <n v="24478"/>
    <x v="0"/>
    <x v="7"/>
  </r>
  <r>
    <n v="24479"/>
    <x v="3"/>
    <x v="0"/>
  </r>
  <r>
    <n v="24479"/>
    <x v="3"/>
    <x v="19"/>
  </r>
  <r>
    <n v="24480"/>
    <x v="6"/>
    <x v="53"/>
  </r>
  <r>
    <n v="24480"/>
    <x v="6"/>
    <x v="0"/>
  </r>
  <r>
    <n v="24480"/>
    <x v="6"/>
    <x v="15"/>
  </r>
  <r>
    <n v="24480"/>
    <x v="6"/>
    <x v="25"/>
  </r>
  <r>
    <n v="24480"/>
    <x v="6"/>
    <x v="28"/>
  </r>
  <r>
    <n v="24480"/>
    <x v="6"/>
    <x v="36"/>
  </r>
  <r>
    <n v="24480"/>
    <x v="6"/>
    <x v="2"/>
  </r>
  <r>
    <n v="24480"/>
    <x v="6"/>
    <x v="48"/>
  </r>
  <r>
    <n v="24480"/>
    <x v="6"/>
    <x v="19"/>
  </r>
  <r>
    <n v="24480"/>
    <x v="6"/>
    <x v="32"/>
  </r>
  <r>
    <n v="24480"/>
    <x v="6"/>
    <x v="31"/>
  </r>
  <r>
    <n v="24480"/>
    <x v="6"/>
    <x v="171"/>
  </r>
  <r>
    <n v="24481"/>
    <x v="7"/>
    <x v="0"/>
  </r>
  <r>
    <n v="24481"/>
    <x v="7"/>
    <x v="1"/>
  </r>
  <r>
    <n v="24481"/>
    <x v="7"/>
    <x v="12"/>
  </r>
  <r>
    <n v="24481"/>
    <x v="7"/>
    <x v="7"/>
  </r>
  <r>
    <n v="24482"/>
    <x v="2"/>
    <x v="1"/>
  </r>
  <r>
    <n v="24482"/>
    <x v="2"/>
    <x v="25"/>
  </r>
  <r>
    <n v="24483"/>
    <x v="4"/>
    <x v="16"/>
  </r>
  <r>
    <n v="24483"/>
    <x v="4"/>
    <x v="16"/>
  </r>
  <r>
    <n v="24483"/>
    <x v="4"/>
    <x v="12"/>
  </r>
  <r>
    <n v="24484"/>
    <x v="4"/>
    <x v="0"/>
  </r>
  <r>
    <n v="24484"/>
    <x v="4"/>
    <x v="12"/>
  </r>
  <r>
    <n v="24484"/>
    <x v="4"/>
    <x v="1"/>
  </r>
  <r>
    <n v="24484"/>
    <x v="4"/>
    <x v="29"/>
  </r>
  <r>
    <n v="24484"/>
    <x v="4"/>
    <x v="7"/>
  </r>
  <r>
    <n v="24484"/>
    <x v="4"/>
    <x v="52"/>
  </r>
  <r>
    <n v="24485"/>
    <x v="0"/>
    <x v="1"/>
  </r>
  <r>
    <n v="24485"/>
    <x v="0"/>
    <x v="12"/>
  </r>
  <r>
    <n v="24485"/>
    <x v="0"/>
    <x v="0"/>
  </r>
  <r>
    <n v="24485"/>
    <x v="0"/>
    <x v="22"/>
  </r>
  <r>
    <n v="24485"/>
    <x v="0"/>
    <x v="96"/>
  </r>
  <r>
    <n v="24486"/>
    <x v="3"/>
    <x v="14"/>
  </r>
  <r>
    <n v="24486"/>
    <x v="3"/>
    <x v="13"/>
  </r>
  <r>
    <n v="24486"/>
    <x v="3"/>
    <x v="1"/>
  </r>
  <r>
    <n v="24486"/>
    <x v="3"/>
    <x v="22"/>
  </r>
  <r>
    <n v="24486"/>
    <x v="3"/>
    <x v="0"/>
  </r>
  <r>
    <n v="24486"/>
    <x v="3"/>
    <x v="57"/>
  </r>
  <r>
    <n v="24486"/>
    <x v="3"/>
    <x v="58"/>
  </r>
  <r>
    <n v="24486"/>
    <x v="3"/>
    <x v="59"/>
  </r>
  <r>
    <n v="24486"/>
    <x v="3"/>
    <x v="60"/>
  </r>
  <r>
    <n v="24486"/>
    <x v="3"/>
    <x v="47"/>
  </r>
  <r>
    <n v="24486"/>
    <x v="3"/>
    <x v="28"/>
  </r>
  <r>
    <n v="24486"/>
    <x v="3"/>
    <x v="2"/>
  </r>
  <r>
    <n v="24486"/>
    <x v="3"/>
    <x v="19"/>
  </r>
  <r>
    <n v="24486"/>
    <x v="3"/>
    <x v="42"/>
  </r>
  <r>
    <n v="24486"/>
    <x v="3"/>
    <x v="50"/>
  </r>
  <r>
    <n v="24486"/>
    <x v="3"/>
    <x v="17"/>
  </r>
  <r>
    <n v="24487"/>
    <x v="3"/>
    <x v="14"/>
  </r>
  <r>
    <n v="24487"/>
    <x v="3"/>
    <x v="13"/>
  </r>
  <r>
    <n v="24487"/>
    <x v="3"/>
    <x v="0"/>
  </r>
  <r>
    <n v="24487"/>
    <x v="3"/>
    <x v="17"/>
  </r>
  <r>
    <n v="24488"/>
    <x v="3"/>
    <x v="1"/>
  </r>
  <r>
    <n v="24488"/>
    <x v="3"/>
    <x v="26"/>
  </r>
  <r>
    <n v="24488"/>
    <x v="3"/>
    <x v="19"/>
  </r>
  <r>
    <n v="24488"/>
    <x v="3"/>
    <x v="38"/>
  </r>
  <r>
    <n v="24488"/>
    <x v="3"/>
    <x v="33"/>
  </r>
  <r>
    <n v="24488"/>
    <x v="3"/>
    <x v="29"/>
  </r>
  <r>
    <n v="24489"/>
    <x v="2"/>
    <x v="53"/>
  </r>
  <r>
    <n v="24489"/>
    <x v="2"/>
    <x v="0"/>
  </r>
  <r>
    <n v="24489"/>
    <x v="2"/>
    <x v="1"/>
  </r>
  <r>
    <n v="24489"/>
    <x v="2"/>
    <x v="28"/>
  </r>
  <r>
    <n v="24490"/>
    <x v="4"/>
    <x v="0"/>
  </r>
  <r>
    <n v="24490"/>
    <x v="4"/>
    <x v="24"/>
  </r>
  <r>
    <n v="24490"/>
    <x v="4"/>
    <x v="52"/>
  </r>
  <r>
    <n v="24490"/>
    <x v="4"/>
    <x v="29"/>
  </r>
  <r>
    <n v="24490"/>
    <x v="4"/>
    <x v="122"/>
  </r>
  <r>
    <n v="24491"/>
    <x v="4"/>
    <x v="0"/>
  </r>
  <r>
    <n v="24491"/>
    <x v="4"/>
    <x v="1"/>
  </r>
  <r>
    <n v="24491"/>
    <x v="4"/>
    <x v="28"/>
  </r>
  <r>
    <n v="24491"/>
    <x v="4"/>
    <x v="7"/>
  </r>
  <r>
    <n v="24493"/>
    <x v="2"/>
    <x v="36"/>
  </r>
  <r>
    <n v="24493"/>
    <x v="2"/>
    <x v="17"/>
  </r>
  <r>
    <n v="24493"/>
    <x v="2"/>
    <x v="34"/>
  </r>
  <r>
    <n v="24493"/>
    <x v="2"/>
    <x v="41"/>
  </r>
  <r>
    <n v="24494"/>
    <x v="3"/>
    <x v="0"/>
  </r>
  <r>
    <n v="24494"/>
    <x v="3"/>
    <x v="77"/>
  </r>
  <r>
    <n v="24494"/>
    <x v="3"/>
    <x v="58"/>
  </r>
  <r>
    <n v="24494"/>
    <x v="3"/>
    <x v="24"/>
  </r>
  <r>
    <n v="24494"/>
    <x v="3"/>
    <x v="26"/>
  </r>
  <r>
    <n v="24494"/>
    <x v="3"/>
    <x v="28"/>
  </r>
  <r>
    <n v="24495"/>
    <x v="1"/>
    <x v="98"/>
  </r>
  <r>
    <n v="24495"/>
    <x v="1"/>
    <x v="22"/>
  </r>
  <r>
    <n v="24495"/>
    <x v="1"/>
    <x v="54"/>
  </r>
  <r>
    <n v="24495"/>
    <x v="1"/>
    <x v="54"/>
  </r>
  <r>
    <n v="24495"/>
    <x v="1"/>
    <x v="19"/>
  </r>
  <r>
    <n v="24495"/>
    <x v="1"/>
    <x v="52"/>
  </r>
  <r>
    <n v="24496"/>
    <x v="0"/>
    <x v="1"/>
  </r>
  <r>
    <n v="24496"/>
    <x v="0"/>
    <x v="0"/>
  </r>
  <r>
    <n v="24496"/>
    <x v="0"/>
    <x v="17"/>
  </r>
  <r>
    <n v="24497"/>
    <x v="4"/>
    <x v="0"/>
  </r>
  <r>
    <n v="24497"/>
    <x v="4"/>
    <x v="14"/>
  </r>
  <r>
    <n v="24497"/>
    <x v="4"/>
    <x v="13"/>
  </r>
  <r>
    <n v="24497"/>
    <x v="4"/>
    <x v="1"/>
  </r>
  <r>
    <n v="24497"/>
    <x v="4"/>
    <x v="7"/>
  </r>
  <r>
    <n v="24498"/>
    <x v="2"/>
    <x v="1"/>
  </r>
  <r>
    <n v="24498"/>
    <x v="2"/>
    <x v="12"/>
  </r>
  <r>
    <n v="24498"/>
    <x v="2"/>
    <x v="13"/>
  </r>
  <r>
    <n v="24498"/>
    <x v="2"/>
    <x v="32"/>
  </r>
  <r>
    <n v="24498"/>
    <x v="2"/>
    <x v="31"/>
  </r>
  <r>
    <n v="24499"/>
    <x v="1"/>
    <x v="54"/>
  </r>
  <r>
    <n v="24499"/>
    <x v="1"/>
    <x v="54"/>
  </r>
  <r>
    <n v="24499"/>
    <x v="1"/>
    <x v="1"/>
  </r>
  <r>
    <n v="24499"/>
    <x v="1"/>
    <x v="14"/>
  </r>
  <r>
    <n v="24499"/>
    <x v="1"/>
    <x v="9"/>
  </r>
  <r>
    <n v="24499"/>
    <x v="1"/>
    <x v="59"/>
  </r>
  <r>
    <n v="24499"/>
    <x v="1"/>
    <x v="25"/>
  </r>
  <r>
    <n v="24499"/>
    <x v="1"/>
    <x v="120"/>
  </r>
  <r>
    <n v="24499"/>
    <x v="1"/>
    <x v="19"/>
  </r>
  <r>
    <n v="24500"/>
    <x v="4"/>
    <x v="0"/>
  </r>
  <r>
    <n v="24500"/>
    <x v="4"/>
    <x v="1"/>
  </r>
  <r>
    <n v="24500"/>
    <x v="4"/>
    <x v="19"/>
  </r>
  <r>
    <n v="24501"/>
    <x v="4"/>
    <x v="0"/>
  </r>
  <r>
    <n v="24501"/>
    <x v="4"/>
    <x v="54"/>
  </r>
  <r>
    <n v="24501"/>
    <x v="4"/>
    <x v="54"/>
  </r>
  <r>
    <n v="24501"/>
    <x v="4"/>
    <x v="24"/>
  </r>
  <r>
    <n v="24501"/>
    <x v="4"/>
    <x v="26"/>
  </r>
  <r>
    <n v="24502"/>
    <x v="3"/>
    <x v="1"/>
  </r>
  <r>
    <n v="24502"/>
    <x v="3"/>
    <x v="0"/>
  </r>
  <r>
    <n v="24502"/>
    <x v="3"/>
    <x v="22"/>
  </r>
  <r>
    <n v="24502"/>
    <x v="3"/>
    <x v="28"/>
  </r>
  <r>
    <n v="24502"/>
    <x v="3"/>
    <x v="2"/>
  </r>
  <r>
    <n v="24502"/>
    <x v="3"/>
    <x v="17"/>
  </r>
  <r>
    <n v="24502"/>
    <x v="3"/>
    <x v="44"/>
  </r>
  <r>
    <n v="24504"/>
    <x v="3"/>
    <x v="2"/>
  </r>
  <r>
    <n v="24504"/>
    <x v="3"/>
    <x v="17"/>
  </r>
  <r>
    <n v="24505"/>
    <x v="3"/>
    <x v="1"/>
  </r>
  <r>
    <n v="24505"/>
    <x v="3"/>
    <x v="13"/>
  </r>
  <r>
    <n v="24505"/>
    <x v="3"/>
    <x v="14"/>
  </r>
  <r>
    <n v="24505"/>
    <x v="3"/>
    <x v="0"/>
  </r>
  <r>
    <n v="24505"/>
    <x v="3"/>
    <x v="22"/>
  </r>
  <r>
    <n v="24505"/>
    <x v="3"/>
    <x v="53"/>
  </r>
  <r>
    <n v="24505"/>
    <x v="3"/>
    <x v="2"/>
  </r>
  <r>
    <n v="24505"/>
    <x v="3"/>
    <x v="47"/>
  </r>
  <r>
    <n v="24505"/>
    <x v="3"/>
    <x v="38"/>
  </r>
  <r>
    <n v="24506"/>
    <x v="3"/>
    <x v="0"/>
  </r>
  <r>
    <n v="24506"/>
    <x v="3"/>
    <x v="1"/>
  </r>
  <r>
    <n v="24506"/>
    <x v="3"/>
    <x v="2"/>
  </r>
  <r>
    <n v="24506"/>
    <x v="3"/>
    <x v="28"/>
  </r>
  <r>
    <n v="24506"/>
    <x v="3"/>
    <x v="17"/>
  </r>
  <r>
    <n v="24508"/>
    <x v="0"/>
    <x v="1"/>
  </r>
  <r>
    <n v="24508"/>
    <x v="0"/>
    <x v="15"/>
  </r>
  <r>
    <n v="24508"/>
    <x v="0"/>
    <x v="0"/>
  </r>
  <r>
    <n v="24508"/>
    <x v="0"/>
    <x v="60"/>
  </r>
  <r>
    <n v="24508"/>
    <x v="0"/>
    <x v="42"/>
  </r>
  <r>
    <n v="24508"/>
    <x v="0"/>
    <x v="17"/>
  </r>
  <r>
    <n v="24508"/>
    <x v="0"/>
    <x v="7"/>
  </r>
  <r>
    <n v="24509"/>
    <x v="0"/>
    <x v="1"/>
  </r>
  <r>
    <n v="24509"/>
    <x v="0"/>
    <x v="12"/>
  </r>
  <r>
    <n v="24509"/>
    <x v="0"/>
    <x v="0"/>
  </r>
  <r>
    <n v="24509"/>
    <x v="0"/>
    <x v="136"/>
  </r>
  <r>
    <n v="24509"/>
    <x v="0"/>
    <x v="34"/>
  </r>
  <r>
    <n v="24509"/>
    <x v="0"/>
    <x v="21"/>
  </r>
  <r>
    <n v="24509"/>
    <x v="0"/>
    <x v="70"/>
  </r>
  <r>
    <n v="24510"/>
    <x v="3"/>
    <x v="0"/>
  </r>
  <r>
    <n v="24510"/>
    <x v="3"/>
    <x v="1"/>
  </r>
  <r>
    <n v="24510"/>
    <x v="3"/>
    <x v="12"/>
  </r>
  <r>
    <n v="24510"/>
    <x v="3"/>
    <x v="31"/>
  </r>
  <r>
    <n v="24510"/>
    <x v="3"/>
    <x v="32"/>
  </r>
  <r>
    <n v="24510"/>
    <x v="3"/>
    <x v="71"/>
  </r>
  <r>
    <n v="24511"/>
    <x v="5"/>
    <x v="16"/>
  </r>
  <r>
    <n v="24511"/>
    <x v="5"/>
    <x v="16"/>
  </r>
  <r>
    <n v="24511"/>
    <x v="5"/>
    <x v="7"/>
  </r>
  <r>
    <n v="24512"/>
    <x v="0"/>
    <x v="0"/>
  </r>
  <r>
    <n v="24512"/>
    <x v="0"/>
    <x v="12"/>
  </r>
  <r>
    <n v="24512"/>
    <x v="0"/>
    <x v="1"/>
  </r>
  <r>
    <n v="24513"/>
    <x v="3"/>
    <x v="1"/>
  </r>
  <r>
    <n v="24513"/>
    <x v="3"/>
    <x v="0"/>
  </r>
  <r>
    <n v="24513"/>
    <x v="3"/>
    <x v="13"/>
  </r>
  <r>
    <n v="24513"/>
    <x v="3"/>
    <x v="14"/>
  </r>
  <r>
    <n v="24513"/>
    <x v="3"/>
    <x v="58"/>
  </r>
  <r>
    <n v="24513"/>
    <x v="3"/>
    <x v="22"/>
  </r>
  <r>
    <n v="24513"/>
    <x v="3"/>
    <x v="54"/>
  </r>
  <r>
    <n v="24513"/>
    <x v="3"/>
    <x v="54"/>
  </r>
  <r>
    <n v="24513"/>
    <x v="3"/>
    <x v="60"/>
  </r>
  <r>
    <n v="24513"/>
    <x v="3"/>
    <x v="59"/>
  </r>
  <r>
    <n v="24513"/>
    <x v="3"/>
    <x v="2"/>
  </r>
  <r>
    <n v="24513"/>
    <x v="3"/>
    <x v="19"/>
  </r>
  <r>
    <n v="24513"/>
    <x v="3"/>
    <x v="36"/>
  </r>
  <r>
    <n v="24513"/>
    <x v="3"/>
    <x v="47"/>
  </r>
  <r>
    <n v="24513"/>
    <x v="3"/>
    <x v="28"/>
  </r>
  <r>
    <n v="24513"/>
    <x v="3"/>
    <x v="17"/>
  </r>
  <r>
    <n v="24513"/>
    <x v="3"/>
    <x v="42"/>
  </r>
  <r>
    <n v="24513"/>
    <x v="3"/>
    <x v="50"/>
  </r>
  <r>
    <n v="24514"/>
    <x v="0"/>
    <x v="0"/>
  </r>
  <r>
    <n v="24514"/>
    <x v="0"/>
    <x v="1"/>
  </r>
  <r>
    <n v="24514"/>
    <x v="0"/>
    <x v="12"/>
  </r>
  <r>
    <n v="24514"/>
    <x v="0"/>
    <x v="48"/>
  </r>
  <r>
    <n v="24514"/>
    <x v="0"/>
    <x v="42"/>
  </r>
  <r>
    <n v="24514"/>
    <x v="0"/>
    <x v="56"/>
  </r>
  <r>
    <n v="24514"/>
    <x v="0"/>
    <x v="7"/>
  </r>
  <r>
    <n v="24515"/>
    <x v="9"/>
    <x v="61"/>
  </r>
  <r>
    <n v="24515"/>
    <x v="9"/>
    <x v="54"/>
  </r>
  <r>
    <n v="24515"/>
    <x v="9"/>
    <x v="54"/>
  </r>
  <r>
    <n v="24515"/>
    <x v="9"/>
    <x v="1"/>
  </r>
  <r>
    <n v="24515"/>
    <x v="9"/>
    <x v="0"/>
  </r>
  <r>
    <n v="24515"/>
    <x v="9"/>
    <x v="51"/>
  </r>
  <r>
    <n v="24515"/>
    <x v="9"/>
    <x v="72"/>
  </r>
  <r>
    <n v="24515"/>
    <x v="9"/>
    <x v="79"/>
  </r>
  <r>
    <n v="24515"/>
    <x v="9"/>
    <x v="2"/>
  </r>
  <r>
    <n v="24515"/>
    <x v="9"/>
    <x v="28"/>
  </r>
  <r>
    <n v="24515"/>
    <x v="9"/>
    <x v="36"/>
  </r>
  <r>
    <n v="24515"/>
    <x v="9"/>
    <x v="38"/>
  </r>
  <r>
    <n v="24515"/>
    <x v="9"/>
    <x v="50"/>
  </r>
  <r>
    <n v="24515"/>
    <x v="9"/>
    <x v="35"/>
  </r>
  <r>
    <n v="24515"/>
    <x v="9"/>
    <x v="21"/>
  </r>
  <r>
    <n v="24515"/>
    <x v="9"/>
    <x v="65"/>
  </r>
  <r>
    <n v="24515"/>
    <x v="9"/>
    <x v="78"/>
  </r>
  <r>
    <n v="24516"/>
    <x v="3"/>
    <x v="0"/>
  </r>
  <r>
    <n v="24516"/>
    <x v="3"/>
    <x v="77"/>
  </r>
  <r>
    <n v="24516"/>
    <x v="3"/>
    <x v="22"/>
  </r>
  <r>
    <n v="24516"/>
    <x v="3"/>
    <x v="1"/>
  </r>
  <r>
    <n v="24516"/>
    <x v="3"/>
    <x v="13"/>
  </r>
  <r>
    <n v="24516"/>
    <x v="3"/>
    <x v="14"/>
  </r>
  <r>
    <n v="24516"/>
    <x v="3"/>
    <x v="19"/>
  </r>
  <r>
    <n v="24516"/>
    <x v="3"/>
    <x v="36"/>
  </r>
  <r>
    <n v="24516"/>
    <x v="3"/>
    <x v="42"/>
  </r>
  <r>
    <n v="24516"/>
    <x v="3"/>
    <x v="50"/>
  </r>
  <r>
    <n v="24516"/>
    <x v="3"/>
    <x v="17"/>
  </r>
  <r>
    <n v="24516"/>
    <x v="3"/>
    <x v="6"/>
  </r>
  <r>
    <n v="24516"/>
    <x v="3"/>
    <x v="74"/>
  </r>
  <r>
    <n v="24517"/>
    <x v="3"/>
    <x v="0"/>
  </r>
  <r>
    <n v="24517"/>
    <x v="3"/>
    <x v="2"/>
  </r>
  <r>
    <n v="24517"/>
    <x v="3"/>
    <x v="89"/>
  </r>
  <r>
    <n v="24518"/>
    <x v="3"/>
    <x v="0"/>
  </r>
  <r>
    <n v="24518"/>
    <x v="3"/>
    <x v="1"/>
  </r>
  <r>
    <n v="24518"/>
    <x v="3"/>
    <x v="87"/>
  </r>
  <r>
    <n v="24518"/>
    <x v="3"/>
    <x v="14"/>
  </r>
  <r>
    <n v="24518"/>
    <x v="3"/>
    <x v="61"/>
  </r>
  <r>
    <n v="24518"/>
    <x v="3"/>
    <x v="19"/>
  </r>
  <r>
    <n v="24518"/>
    <x v="3"/>
    <x v="36"/>
  </r>
  <r>
    <n v="24519"/>
    <x v="4"/>
    <x v="29"/>
  </r>
  <r>
    <n v="24519"/>
    <x v="4"/>
    <x v="94"/>
  </r>
  <r>
    <n v="24519"/>
    <x v="4"/>
    <x v="107"/>
  </r>
  <r>
    <n v="24520"/>
    <x v="4"/>
    <x v="0"/>
  </r>
  <r>
    <n v="24520"/>
    <x v="4"/>
    <x v="77"/>
  </r>
  <r>
    <n v="24520"/>
    <x v="4"/>
    <x v="76"/>
  </r>
  <r>
    <n v="24520"/>
    <x v="4"/>
    <x v="29"/>
  </r>
  <r>
    <n v="24520"/>
    <x v="4"/>
    <x v="67"/>
  </r>
  <r>
    <n v="24520"/>
    <x v="4"/>
    <x v="55"/>
  </r>
  <r>
    <n v="24520"/>
    <x v="4"/>
    <x v="94"/>
  </r>
  <r>
    <n v="24521"/>
    <x v="6"/>
    <x v="1"/>
  </r>
  <r>
    <n v="24521"/>
    <x v="6"/>
    <x v="31"/>
  </r>
  <r>
    <n v="24522"/>
    <x v="1"/>
    <x v="0"/>
  </r>
  <r>
    <n v="24522"/>
    <x v="1"/>
    <x v="19"/>
  </r>
  <r>
    <n v="24522"/>
    <x v="1"/>
    <x v="2"/>
  </r>
  <r>
    <n v="24523"/>
    <x v="4"/>
    <x v="0"/>
  </r>
  <r>
    <n v="24523"/>
    <x v="4"/>
    <x v="1"/>
  </r>
  <r>
    <n v="24523"/>
    <x v="4"/>
    <x v="12"/>
  </r>
  <r>
    <n v="24523"/>
    <x v="4"/>
    <x v="23"/>
  </r>
  <r>
    <n v="24523"/>
    <x v="4"/>
    <x v="2"/>
  </r>
  <r>
    <n v="24523"/>
    <x v="4"/>
    <x v="37"/>
  </r>
  <r>
    <n v="24523"/>
    <x v="4"/>
    <x v="29"/>
  </r>
  <r>
    <n v="24523"/>
    <x v="4"/>
    <x v="7"/>
  </r>
  <r>
    <n v="24524"/>
    <x v="4"/>
    <x v="14"/>
  </r>
  <r>
    <n v="24524"/>
    <x v="4"/>
    <x v="1"/>
  </r>
  <r>
    <n v="24526"/>
    <x v="3"/>
    <x v="0"/>
  </r>
  <r>
    <n v="24526"/>
    <x v="3"/>
    <x v="24"/>
  </r>
  <r>
    <n v="24526"/>
    <x v="3"/>
    <x v="19"/>
  </r>
  <r>
    <n v="24527"/>
    <x v="2"/>
    <x v="0"/>
  </r>
  <r>
    <n v="24527"/>
    <x v="2"/>
    <x v="43"/>
  </r>
  <r>
    <n v="24527"/>
    <x v="2"/>
    <x v="29"/>
  </r>
  <r>
    <n v="24527"/>
    <x v="2"/>
    <x v="89"/>
  </r>
  <r>
    <n v="24528"/>
    <x v="4"/>
    <x v="0"/>
  </r>
  <r>
    <n v="24528"/>
    <x v="4"/>
    <x v="52"/>
  </r>
  <r>
    <n v="24529"/>
    <x v="4"/>
    <x v="94"/>
  </r>
  <r>
    <n v="24529"/>
    <x v="4"/>
    <x v="29"/>
  </r>
  <r>
    <n v="24529"/>
    <x v="4"/>
    <x v="55"/>
  </r>
  <r>
    <n v="24529"/>
    <x v="4"/>
    <x v="39"/>
  </r>
  <r>
    <n v="24530"/>
    <x v="4"/>
    <x v="0"/>
  </r>
  <r>
    <n v="24530"/>
    <x v="4"/>
    <x v="12"/>
  </r>
  <r>
    <n v="24530"/>
    <x v="4"/>
    <x v="16"/>
  </r>
  <r>
    <n v="24530"/>
    <x v="4"/>
    <x v="16"/>
  </r>
  <r>
    <n v="24530"/>
    <x v="4"/>
    <x v="1"/>
  </r>
  <r>
    <n v="24530"/>
    <x v="4"/>
    <x v="26"/>
  </r>
  <r>
    <n v="24530"/>
    <x v="4"/>
    <x v="28"/>
  </r>
  <r>
    <n v="24530"/>
    <x v="4"/>
    <x v="7"/>
  </r>
  <r>
    <n v="24530"/>
    <x v="4"/>
    <x v="88"/>
  </r>
  <r>
    <n v="24531"/>
    <x v="1"/>
    <x v="0"/>
  </r>
  <r>
    <n v="24531"/>
    <x v="1"/>
    <x v="28"/>
  </r>
  <r>
    <n v="24532"/>
    <x v="4"/>
    <x v="0"/>
  </r>
  <r>
    <n v="24532"/>
    <x v="4"/>
    <x v="1"/>
  </r>
  <r>
    <n v="24533"/>
    <x v="3"/>
    <x v="1"/>
  </r>
  <r>
    <n v="24533"/>
    <x v="3"/>
    <x v="0"/>
  </r>
  <r>
    <n v="24533"/>
    <x v="3"/>
    <x v="53"/>
  </r>
  <r>
    <n v="24533"/>
    <x v="3"/>
    <x v="2"/>
  </r>
  <r>
    <n v="24533"/>
    <x v="3"/>
    <x v="28"/>
  </r>
  <r>
    <n v="24533"/>
    <x v="3"/>
    <x v="37"/>
  </r>
  <r>
    <n v="24533"/>
    <x v="3"/>
    <x v="20"/>
  </r>
  <r>
    <n v="24533"/>
    <x v="3"/>
    <x v="35"/>
  </r>
  <r>
    <n v="24535"/>
    <x v="0"/>
    <x v="77"/>
  </r>
  <r>
    <n v="24535"/>
    <x v="0"/>
    <x v="0"/>
  </r>
  <r>
    <n v="24535"/>
    <x v="0"/>
    <x v="19"/>
  </r>
  <r>
    <n v="24535"/>
    <x v="0"/>
    <x v="52"/>
  </r>
  <r>
    <n v="24535"/>
    <x v="0"/>
    <x v="90"/>
  </r>
  <r>
    <n v="24536"/>
    <x v="8"/>
    <x v="108"/>
  </r>
  <r>
    <n v="24536"/>
    <x v="8"/>
    <x v="1"/>
  </r>
  <r>
    <n v="24536"/>
    <x v="8"/>
    <x v="0"/>
  </r>
  <r>
    <n v="24536"/>
    <x v="8"/>
    <x v="22"/>
  </r>
  <r>
    <n v="24536"/>
    <x v="8"/>
    <x v="93"/>
  </r>
  <r>
    <n v="24536"/>
    <x v="8"/>
    <x v="24"/>
  </r>
  <r>
    <n v="24536"/>
    <x v="8"/>
    <x v="23"/>
  </r>
  <r>
    <n v="24536"/>
    <x v="8"/>
    <x v="26"/>
  </r>
  <r>
    <n v="24536"/>
    <x v="8"/>
    <x v="33"/>
  </r>
  <r>
    <n v="24536"/>
    <x v="8"/>
    <x v="115"/>
  </r>
  <r>
    <n v="24537"/>
    <x v="3"/>
    <x v="1"/>
  </r>
  <r>
    <n v="24537"/>
    <x v="3"/>
    <x v="0"/>
  </r>
  <r>
    <n v="24537"/>
    <x v="3"/>
    <x v="53"/>
  </r>
  <r>
    <n v="24537"/>
    <x v="3"/>
    <x v="19"/>
  </r>
  <r>
    <n v="24538"/>
    <x v="1"/>
    <x v="0"/>
  </r>
  <r>
    <n v="24538"/>
    <x v="1"/>
    <x v="1"/>
  </r>
  <r>
    <n v="24538"/>
    <x v="1"/>
    <x v="8"/>
  </r>
  <r>
    <n v="24538"/>
    <x v="1"/>
    <x v="8"/>
  </r>
  <r>
    <n v="24538"/>
    <x v="1"/>
    <x v="101"/>
  </r>
  <r>
    <n v="24538"/>
    <x v="1"/>
    <x v="59"/>
  </r>
  <r>
    <n v="24538"/>
    <x v="1"/>
    <x v="25"/>
  </r>
  <r>
    <n v="24538"/>
    <x v="1"/>
    <x v="26"/>
  </r>
  <r>
    <n v="24538"/>
    <x v="1"/>
    <x v="17"/>
  </r>
  <r>
    <n v="24538"/>
    <x v="1"/>
    <x v="42"/>
  </r>
  <r>
    <n v="24538"/>
    <x v="1"/>
    <x v="38"/>
  </r>
  <r>
    <n v="24538"/>
    <x v="1"/>
    <x v="89"/>
  </r>
  <r>
    <n v="24538"/>
    <x v="1"/>
    <x v="162"/>
  </r>
  <r>
    <n v="24539"/>
    <x v="8"/>
    <x v="76"/>
  </r>
  <r>
    <n v="24539"/>
    <x v="8"/>
    <x v="0"/>
  </r>
  <r>
    <n v="24539"/>
    <x v="8"/>
    <x v="26"/>
  </r>
  <r>
    <n v="24539"/>
    <x v="8"/>
    <x v="67"/>
  </r>
  <r>
    <n v="24539"/>
    <x v="8"/>
    <x v="7"/>
  </r>
  <r>
    <n v="24539"/>
    <x v="8"/>
    <x v="52"/>
  </r>
  <r>
    <n v="24540"/>
    <x v="0"/>
    <x v="0"/>
  </r>
  <r>
    <n v="24540"/>
    <x v="0"/>
    <x v="1"/>
  </r>
  <r>
    <n v="24540"/>
    <x v="0"/>
    <x v="12"/>
  </r>
  <r>
    <n v="24540"/>
    <x v="0"/>
    <x v="84"/>
  </r>
  <r>
    <n v="24540"/>
    <x v="0"/>
    <x v="7"/>
  </r>
  <r>
    <n v="24540"/>
    <x v="0"/>
    <x v="52"/>
  </r>
  <r>
    <n v="24541"/>
    <x v="4"/>
    <x v="29"/>
  </r>
  <r>
    <n v="24542"/>
    <x v="4"/>
    <x v="0"/>
  </r>
  <r>
    <n v="24542"/>
    <x v="4"/>
    <x v="1"/>
  </r>
  <r>
    <n v="24542"/>
    <x v="4"/>
    <x v="61"/>
  </r>
  <r>
    <n v="24543"/>
    <x v="3"/>
    <x v="0"/>
  </r>
  <r>
    <n v="24543"/>
    <x v="3"/>
    <x v="1"/>
  </r>
  <r>
    <n v="24543"/>
    <x v="3"/>
    <x v="2"/>
  </r>
  <r>
    <n v="24543"/>
    <x v="3"/>
    <x v="47"/>
  </r>
  <r>
    <n v="24543"/>
    <x v="3"/>
    <x v="17"/>
  </r>
  <r>
    <n v="24543"/>
    <x v="3"/>
    <x v="42"/>
  </r>
  <r>
    <n v="24544"/>
    <x v="4"/>
    <x v="26"/>
  </r>
  <r>
    <n v="24544"/>
    <x v="4"/>
    <x v="29"/>
  </r>
  <r>
    <n v="24545"/>
    <x v="0"/>
    <x v="1"/>
  </r>
  <r>
    <n v="24545"/>
    <x v="0"/>
    <x v="12"/>
  </r>
  <r>
    <n v="24547"/>
    <x v="0"/>
    <x v="1"/>
  </r>
  <r>
    <n v="24547"/>
    <x v="0"/>
    <x v="0"/>
  </r>
  <r>
    <n v="24547"/>
    <x v="0"/>
    <x v="36"/>
  </r>
  <r>
    <n v="24547"/>
    <x v="0"/>
    <x v="6"/>
  </r>
  <r>
    <n v="24547"/>
    <x v="0"/>
    <x v="41"/>
  </r>
  <r>
    <n v="24548"/>
    <x v="0"/>
    <x v="1"/>
  </r>
  <r>
    <n v="24548"/>
    <x v="0"/>
    <x v="0"/>
  </r>
  <r>
    <n v="24548"/>
    <x v="0"/>
    <x v="34"/>
  </r>
  <r>
    <n v="24549"/>
    <x v="1"/>
    <x v="48"/>
  </r>
  <r>
    <n v="24549"/>
    <x v="1"/>
    <x v="2"/>
  </r>
  <r>
    <n v="24549"/>
    <x v="1"/>
    <x v="19"/>
  </r>
  <r>
    <n v="24550"/>
    <x v="3"/>
    <x v="0"/>
  </r>
  <r>
    <n v="24550"/>
    <x v="3"/>
    <x v="1"/>
  </r>
  <r>
    <n v="24550"/>
    <x v="3"/>
    <x v="14"/>
  </r>
  <r>
    <n v="24550"/>
    <x v="3"/>
    <x v="13"/>
  </r>
  <r>
    <n v="24550"/>
    <x v="3"/>
    <x v="84"/>
  </r>
  <r>
    <n v="24550"/>
    <x v="3"/>
    <x v="49"/>
  </r>
  <r>
    <n v="24550"/>
    <x v="3"/>
    <x v="38"/>
  </r>
  <r>
    <n v="24550"/>
    <x v="3"/>
    <x v="27"/>
  </r>
  <r>
    <n v="24550"/>
    <x v="3"/>
    <x v="34"/>
  </r>
  <r>
    <n v="24551"/>
    <x v="4"/>
    <x v="2"/>
  </r>
  <r>
    <n v="24551"/>
    <x v="4"/>
    <x v="41"/>
  </r>
  <r>
    <n v="24551"/>
    <x v="4"/>
    <x v="40"/>
  </r>
  <r>
    <n v="24552"/>
    <x v="3"/>
    <x v="0"/>
  </r>
  <r>
    <n v="24552"/>
    <x v="3"/>
    <x v="1"/>
  </r>
  <r>
    <n v="24552"/>
    <x v="3"/>
    <x v="12"/>
  </r>
  <r>
    <n v="24552"/>
    <x v="3"/>
    <x v="28"/>
  </r>
  <r>
    <n v="24552"/>
    <x v="3"/>
    <x v="2"/>
  </r>
  <r>
    <n v="24553"/>
    <x v="0"/>
    <x v="19"/>
  </r>
  <r>
    <n v="24555"/>
    <x v="1"/>
    <x v="1"/>
  </r>
  <r>
    <n v="24555"/>
    <x v="1"/>
    <x v="28"/>
  </r>
  <r>
    <n v="24555"/>
    <x v="1"/>
    <x v="2"/>
  </r>
  <r>
    <n v="24555"/>
    <x v="1"/>
    <x v="48"/>
  </r>
  <r>
    <n v="24555"/>
    <x v="1"/>
    <x v="38"/>
  </r>
  <r>
    <n v="24556"/>
    <x v="0"/>
    <x v="0"/>
  </r>
  <r>
    <n v="24556"/>
    <x v="0"/>
    <x v="1"/>
  </r>
  <r>
    <n v="24556"/>
    <x v="0"/>
    <x v="12"/>
  </r>
  <r>
    <n v="24557"/>
    <x v="4"/>
    <x v="67"/>
  </r>
  <r>
    <n v="24557"/>
    <x v="4"/>
    <x v="29"/>
  </r>
  <r>
    <n v="24558"/>
    <x v="5"/>
    <x v="0"/>
  </r>
  <r>
    <n v="24558"/>
    <x v="5"/>
    <x v="7"/>
  </r>
  <r>
    <n v="24559"/>
    <x v="3"/>
    <x v="108"/>
  </r>
  <r>
    <n v="24559"/>
    <x v="3"/>
    <x v="1"/>
  </r>
  <r>
    <n v="24559"/>
    <x v="3"/>
    <x v="61"/>
  </r>
  <r>
    <n v="24559"/>
    <x v="3"/>
    <x v="14"/>
  </r>
  <r>
    <n v="24559"/>
    <x v="3"/>
    <x v="2"/>
  </r>
  <r>
    <n v="24559"/>
    <x v="3"/>
    <x v="28"/>
  </r>
  <r>
    <n v="24559"/>
    <x v="3"/>
    <x v="47"/>
  </r>
  <r>
    <n v="24559"/>
    <x v="3"/>
    <x v="141"/>
  </r>
  <r>
    <n v="24559"/>
    <x v="3"/>
    <x v="65"/>
  </r>
  <r>
    <n v="24560"/>
    <x v="1"/>
    <x v="1"/>
  </r>
  <r>
    <n v="24560"/>
    <x v="1"/>
    <x v="145"/>
  </r>
  <r>
    <n v="24560"/>
    <x v="1"/>
    <x v="15"/>
  </r>
  <r>
    <n v="24560"/>
    <x v="1"/>
    <x v="14"/>
  </r>
  <r>
    <n v="24560"/>
    <x v="1"/>
    <x v="2"/>
  </r>
  <r>
    <n v="24560"/>
    <x v="1"/>
    <x v="48"/>
  </r>
  <r>
    <n v="24560"/>
    <x v="1"/>
    <x v="19"/>
  </r>
  <r>
    <n v="24561"/>
    <x v="1"/>
    <x v="0"/>
  </r>
  <r>
    <n v="24561"/>
    <x v="1"/>
    <x v="1"/>
  </r>
  <r>
    <n v="24561"/>
    <x v="1"/>
    <x v="61"/>
  </r>
  <r>
    <n v="24561"/>
    <x v="1"/>
    <x v="79"/>
  </r>
  <r>
    <n v="24561"/>
    <x v="1"/>
    <x v="2"/>
  </r>
  <r>
    <n v="24561"/>
    <x v="1"/>
    <x v="114"/>
  </r>
  <r>
    <n v="24562"/>
    <x v="3"/>
    <x v="58"/>
  </r>
  <r>
    <n v="24562"/>
    <x v="3"/>
    <x v="0"/>
  </r>
  <r>
    <n v="24562"/>
    <x v="3"/>
    <x v="1"/>
  </r>
  <r>
    <n v="24562"/>
    <x v="3"/>
    <x v="6"/>
  </r>
  <r>
    <n v="24562"/>
    <x v="3"/>
    <x v="33"/>
  </r>
  <r>
    <n v="24563"/>
    <x v="0"/>
    <x v="1"/>
  </r>
  <r>
    <n v="24563"/>
    <x v="0"/>
    <x v="2"/>
  </r>
  <r>
    <n v="24563"/>
    <x v="0"/>
    <x v="35"/>
  </r>
  <r>
    <n v="24564"/>
    <x v="3"/>
    <x v="19"/>
  </r>
  <r>
    <n v="24565"/>
    <x v="7"/>
    <x v="0"/>
  </r>
  <r>
    <n v="24565"/>
    <x v="7"/>
    <x v="29"/>
  </r>
  <r>
    <n v="24565"/>
    <x v="7"/>
    <x v="89"/>
  </r>
  <r>
    <n v="24566"/>
    <x v="3"/>
    <x v="1"/>
  </r>
  <r>
    <n v="24566"/>
    <x v="3"/>
    <x v="14"/>
  </r>
  <r>
    <n v="24566"/>
    <x v="3"/>
    <x v="0"/>
  </r>
  <r>
    <n v="24566"/>
    <x v="3"/>
    <x v="79"/>
  </r>
  <r>
    <n v="24566"/>
    <x v="3"/>
    <x v="2"/>
  </r>
  <r>
    <n v="24566"/>
    <x v="3"/>
    <x v="37"/>
  </r>
  <r>
    <n v="24566"/>
    <x v="3"/>
    <x v="50"/>
  </r>
  <r>
    <n v="24567"/>
    <x v="6"/>
    <x v="1"/>
  </r>
  <r>
    <n v="24567"/>
    <x v="6"/>
    <x v="2"/>
  </r>
  <r>
    <n v="24567"/>
    <x v="6"/>
    <x v="3"/>
  </r>
  <r>
    <n v="24567"/>
    <x v="6"/>
    <x v="4"/>
  </r>
  <r>
    <n v="24567"/>
    <x v="6"/>
    <x v="5"/>
  </r>
  <r>
    <n v="24567"/>
    <x v="6"/>
    <x v="7"/>
  </r>
  <r>
    <n v="24567"/>
    <x v="6"/>
    <x v="52"/>
  </r>
  <r>
    <n v="24568"/>
    <x v="4"/>
    <x v="19"/>
  </r>
  <r>
    <n v="24568"/>
    <x v="4"/>
    <x v="2"/>
  </r>
  <r>
    <n v="24568"/>
    <x v="4"/>
    <x v="10"/>
  </r>
  <r>
    <n v="24569"/>
    <x v="0"/>
    <x v="1"/>
  </r>
  <r>
    <n v="24569"/>
    <x v="0"/>
    <x v="12"/>
  </r>
  <r>
    <n v="24569"/>
    <x v="0"/>
    <x v="75"/>
  </r>
  <r>
    <n v="24569"/>
    <x v="0"/>
    <x v="54"/>
  </r>
  <r>
    <n v="24569"/>
    <x v="0"/>
    <x v="54"/>
  </r>
  <r>
    <n v="24569"/>
    <x v="0"/>
    <x v="101"/>
  </r>
  <r>
    <n v="24569"/>
    <x v="0"/>
    <x v="3"/>
  </r>
  <r>
    <n v="24569"/>
    <x v="0"/>
    <x v="4"/>
  </r>
  <r>
    <n v="24569"/>
    <x v="0"/>
    <x v="33"/>
  </r>
  <r>
    <n v="24569"/>
    <x v="0"/>
    <x v="34"/>
  </r>
  <r>
    <n v="24569"/>
    <x v="0"/>
    <x v="21"/>
  </r>
  <r>
    <n v="24570"/>
    <x v="3"/>
    <x v="1"/>
  </r>
  <r>
    <n v="24570"/>
    <x v="3"/>
    <x v="13"/>
  </r>
  <r>
    <n v="24570"/>
    <x v="3"/>
    <x v="14"/>
  </r>
  <r>
    <n v="24570"/>
    <x v="3"/>
    <x v="17"/>
  </r>
  <r>
    <n v="24571"/>
    <x v="0"/>
    <x v="0"/>
  </r>
  <r>
    <n v="24571"/>
    <x v="0"/>
    <x v="67"/>
  </r>
  <r>
    <n v="24572"/>
    <x v="0"/>
    <x v="7"/>
  </r>
  <r>
    <n v="24572"/>
    <x v="0"/>
    <x v="52"/>
  </r>
  <r>
    <n v="24573"/>
    <x v="3"/>
    <x v="0"/>
  </r>
  <r>
    <n v="24573"/>
    <x v="3"/>
    <x v="22"/>
  </r>
  <r>
    <n v="24573"/>
    <x v="3"/>
    <x v="60"/>
  </r>
  <r>
    <n v="24573"/>
    <x v="3"/>
    <x v="79"/>
  </r>
  <r>
    <n v="24573"/>
    <x v="3"/>
    <x v="19"/>
  </r>
  <r>
    <n v="24573"/>
    <x v="3"/>
    <x v="2"/>
  </r>
  <r>
    <n v="24573"/>
    <x v="3"/>
    <x v="50"/>
  </r>
  <r>
    <n v="24573"/>
    <x v="3"/>
    <x v="17"/>
  </r>
  <r>
    <n v="24574"/>
    <x v="5"/>
    <x v="0"/>
  </r>
  <r>
    <n v="24574"/>
    <x v="5"/>
    <x v="7"/>
  </r>
  <r>
    <n v="24575"/>
    <x v="0"/>
    <x v="12"/>
  </r>
  <r>
    <n v="24575"/>
    <x v="0"/>
    <x v="1"/>
  </r>
  <r>
    <n v="24575"/>
    <x v="0"/>
    <x v="0"/>
  </r>
  <r>
    <n v="24575"/>
    <x v="0"/>
    <x v="16"/>
  </r>
  <r>
    <n v="24575"/>
    <x v="0"/>
    <x v="16"/>
  </r>
  <r>
    <n v="24575"/>
    <x v="0"/>
    <x v="53"/>
  </r>
  <r>
    <n v="24576"/>
    <x v="5"/>
    <x v="29"/>
  </r>
  <r>
    <n v="24576"/>
    <x v="5"/>
    <x v="30"/>
  </r>
  <r>
    <n v="24577"/>
    <x v="4"/>
    <x v="0"/>
  </r>
  <r>
    <n v="24577"/>
    <x v="4"/>
    <x v="1"/>
  </r>
  <r>
    <n v="24577"/>
    <x v="4"/>
    <x v="45"/>
  </r>
  <r>
    <n v="24578"/>
    <x v="4"/>
    <x v="0"/>
  </r>
  <r>
    <n v="24578"/>
    <x v="4"/>
    <x v="52"/>
  </r>
  <r>
    <n v="24578"/>
    <x v="4"/>
    <x v="90"/>
  </r>
  <r>
    <n v="24579"/>
    <x v="4"/>
    <x v="0"/>
  </r>
  <r>
    <n v="24579"/>
    <x v="4"/>
    <x v="61"/>
  </r>
  <r>
    <n v="24579"/>
    <x v="4"/>
    <x v="16"/>
  </r>
  <r>
    <n v="24579"/>
    <x v="4"/>
    <x v="16"/>
  </r>
  <r>
    <n v="24579"/>
    <x v="4"/>
    <x v="29"/>
  </r>
  <r>
    <n v="24579"/>
    <x v="4"/>
    <x v="88"/>
  </r>
  <r>
    <n v="24580"/>
    <x v="4"/>
    <x v="61"/>
  </r>
  <r>
    <n v="24580"/>
    <x v="4"/>
    <x v="45"/>
  </r>
  <r>
    <n v="24581"/>
    <x v="3"/>
    <x v="1"/>
  </r>
  <r>
    <n v="24581"/>
    <x v="3"/>
    <x v="0"/>
  </r>
  <r>
    <n v="24581"/>
    <x v="3"/>
    <x v="113"/>
  </r>
  <r>
    <n v="24581"/>
    <x v="3"/>
    <x v="38"/>
  </r>
  <r>
    <n v="24582"/>
    <x v="0"/>
    <x v="87"/>
  </r>
  <r>
    <n v="24582"/>
    <x v="0"/>
    <x v="15"/>
  </r>
  <r>
    <n v="24582"/>
    <x v="0"/>
    <x v="1"/>
  </r>
  <r>
    <n v="24582"/>
    <x v="0"/>
    <x v="12"/>
  </r>
  <r>
    <n v="24582"/>
    <x v="0"/>
    <x v="42"/>
  </r>
  <r>
    <n v="24582"/>
    <x v="0"/>
    <x v="115"/>
  </r>
  <r>
    <n v="24583"/>
    <x v="3"/>
    <x v="1"/>
  </r>
  <r>
    <n v="24583"/>
    <x v="3"/>
    <x v="0"/>
  </r>
  <r>
    <n v="24583"/>
    <x v="3"/>
    <x v="36"/>
  </r>
  <r>
    <n v="24583"/>
    <x v="3"/>
    <x v="17"/>
  </r>
  <r>
    <n v="24584"/>
    <x v="3"/>
    <x v="14"/>
  </r>
  <r>
    <n v="24584"/>
    <x v="3"/>
    <x v="42"/>
  </r>
  <r>
    <n v="24584"/>
    <x v="3"/>
    <x v="17"/>
  </r>
  <r>
    <n v="24584"/>
    <x v="3"/>
    <x v="50"/>
  </r>
  <r>
    <n v="24584"/>
    <x v="3"/>
    <x v="74"/>
  </r>
  <r>
    <n v="24584"/>
    <x v="3"/>
    <x v="33"/>
  </r>
  <r>
    <n v="24584"/>
    <x v="3"/>
    <x v="65"/>
  </r>
  <r>
    <n v="24584"/>
    <x v="3"/>
    <x v="21"/>
  </r>
  <r>
    <n v="24585"/>
    <x v="4"/>
    <x v="29"/>
  </r>
  <r>
    <n v="24585"/>
    <x v="4"/>
    <x v="136"/>
  </r>
  <r>
    <n v="24585"/>
    <x v="4"/>
    <x v="99"/>
  </r>
  <r>
    <n v="24586"/>
    <x v="7"/>
    <x v="0"/>
  </r>
  <r>
    <n v="24586"/>
    <x v="7"/>
    <x v="29"/>
  </r>
  <r>
    <n v="24586"/>
    <x v="7"/>
    <x v="7"/>
  </r>
  <r>
    <n v="24586"/>
    <x v="7"/>
    <x v="52"/>
  </r>
  <r>
    <n v="24586"/>
    <x v="7"/>
    <x v="85"/>
  </r>
  <r>
    <n v="24586"/>
    <x v="7"/>
    <x v="39"/>
  </r>
  <r>
    <n v="24587"/>
    <x v="0"/>
    <x v="1"/>
  </r>
  <r>
    <n v="24587"/>
    <x v="0"/>
    <x v="0"/>
  </r>
  <r>
    <n v="24587"/>
    <x v="0"/>
    <x v="60"/>
  </r>
  <r>
    <n v="24587"/>
    <x v="0"/>
    <x v="36"/>
  </r>
  <r>
    <n v="24587"/>
    <x v="0"/>
    <x v="2"/>
  </r>
  <r>
    <n v="24587"/>
    <x v="0"/>
    <x v="19"/>
  </r>
  <r>
    <n v="24587"/>
    <x v="0"/>
    <x v="17"/>
  </r>
  <r>
    <n v="24587"/>
    <x v="0"/>
    <x v="42"/>
  </r>
  <r>
    <n v="24587"/>
    <x v="0"/>
    <x v="7"/>
  </r>
  <r>
    <n v="24588"/>
    <x v="4"/>
    <x v="29"/>
  </r>
  <r>
    <n v="24588"/>
    <x v="4"/>
    <x v="39"/>
  </r>
  <r>
    <n v="24588"/>
    <x v="4"/>
    <x v="55"/>
  </r>
  <r>
    <n v="24588"/>
    <x v="4"/>
    <x v="94"/>
  </r>
  <r>
    <n v="24588"/>
    <x v="4"/>
    <x v="107"/>
  </r>
  <r>
    <n v="24588"/>
    <x v="4"/>
    <x v="7"/>
  </r>
  <r>
    <n v="24588"/>
    <x v="4"/>
    <x v="89"/>
  </r>
  <r>
    <n v="24589"/>
    <x v="3"/>
    <x v="84"/>
  </r>
  <r>
    <n v="24589"/>
    <x v="3"/>
    <x v="15"/>
  </r>
  <r>
    <n v="24589"/>
    <x v="3"/>
    <x v="1"/>
  </r>
  <r>
    <n v="24589"/>
    <x v="3"/>
    <x v="31"/>
  </r>
  <r>
    <n v="24589"/>
    <x v="3"/>
    <x v="32"/>
  </r>
  <r>
    <n v="24589"/>
    <x v="3"/>
    <x v="34"/>
  </r>
  <r>
    <n v="24590"/>
    <x v="4"/>
    <x v="0"/>
  </r>
  <r>
    <n v="24591"/>
    <x v="3"/>
    <x v="0"/>
  </r>
  <r>
    <n v="24591"/>
    <x v="3"/>
    <x v="1"/>
  </r>
  <r>
    <n v="24591"/>
    <x v="3"/>
    <x v="19"/>
  </r>
  <r>
    <n v="24591"/>
    <x v="3"/>
    <x v="28"/>
  </r>
  <r>
    <n v="24591"/>
    <x v="3"/>
    <x v="7"/>
  </r>
  <r>
    <n v="24591"/>
    <x v="3"/>
    <x v="89"/>
  </r>
  <r>
    <n v="24592"/>
    <x v="4"/>
    <x v="75"/>
  </r>
  <r>
    <n v="24592"/>
    <x v="4"/>
    <x v="16"/>
  </r>
  <r>
    <n v="24592"/>
    <x v="4"/>
    <x v="16"/>
  </r>
  <r>
    <n v="24592"/>
    <x v="4"/>
    <x v="88"/>
  </r>
  <r>
    <n v="24593"/>
    <x v="0"/>
    <x v="1"/>
  </r>
  <r>
    <n v="24593"/>
    <x v="0"/>
    <x v="12"/>
  </r>
  <r>
    <n v="24593"/>
    <x v="0"/>
    <x v="0"/>
  </r>
  <r>
    <n v="24593"/>
    <x v="0"/>
    <x v="47"/>
  </r>
  <r>
    <n v="24593"/>
    <x v="0"/>
    <x v="26"/>
  </r>
  <r>
    <n v="24593"/>
    <x v="0"/>
    <x v="5"/>
  </r>
  <r>
    <n v="24593"/>
    <x v="0"/>
    <x v="31"/>
  </r>
  <r>
    <n v="24593"/>
    <x v="0"/>
    <x v="71"/>
  </r>
  <r>
    <n v="24593"/>
    <x v="0"/>
    <x v="32"/>
  </r>
  <r>
    <n v="24593"/>
    <x v="0"/>
    <x v="17"/>
  </r>
  <r>
    <n v="24593"/>
    <x v="0"/>
    <x v="42"/>
  </r>
  <r>
    <n v="24593"/>
    <x v="0"/>
    <x v="104"/>
  </r>
  <r>
    <n v="24593"/>
    <x v="0"/>
    <x v="7"/>
  </r>
  <r>
    <n v="24593"/>
    <x v="0"/>
    <x v="20"/>
  </r>
  <r>
    <n v="24594"/>
    <x v="3"/>
    <x v="1"/>
  </r>
  <r>
    <n v="24596"/>
    <x v="3"/>
    <x v="0"/>
  </r>
  <r>
    <n v="24596"/>
    <x v="3"/>
    <x v="1"/>
  </r>
  <r>
    <n v="24596"/>
    <x v="3"/>
    <x v="14"/>
  </r>
  <r>
    <n v="24596"/>
    <x v="3"/>
    <x v="13"/>
  </r>
  <r>
    <n v="24596"/>
    <x v="3"/>
    <x v="2"/>
  </r>
  <r>
    <n v="24596"/>
    <x v="3"/>
    <x v="42"/>
  </r>
  <r>
    <n v="24596"/>
    <x v="3"/>
    <x v="17"/>
  </r>
  <r>
    <n v="24597"/>
    <x v="0"/>
    <x v="36"/>
  </r>
  <r>
    <n v="24597"/>
    <x v="0"/>
    <x v="19"/>
  </r>
  <r>
    <n v="24597"/>
    <x v="0"/>
    <x v="2"/>
  </r>
  <r>
    <n v="24598"/>
    <x v="3"/>
    <x v="1"/>
  </r>
  <r>
    <n v="24598"/>
    <x v="3"/>
    <x v="0"/>
  </r>
  <r>
    <n v="24598"/>
    <x v="3"/>
    <x v="14"/>
  </r>
  <r>
    <n v="24598"/>
    <x v="3"/>
    <x v="12"/>
  </r>
  <r>
    <n v="24598"/>
    <x v="3"/>
    <x v="2"/>
  </r>
  <r>
    <n v="24598"/>
    <x v="3"/>
    <x v="19"/>
  </r>
  <r>
    <n v="24598"/>
    <x v="3"/>
    <x v="27"/>
  </r>
  <r>
    <n v="24598"/>
    <x v="3"/>
    <x v="33"/>
  </r>
  <r>
    <n v="24598"/>
    <x v="3"/>
    <x v="170"/>
  </r>
  <r>
    <n v="24598"/>
    <x v="3"/>
    <x v="166"/>
  </r>
  <r>
    <n v="24598"/>
    <x v="3"/>
    <x v="115"/>
  </r>
  <r>
    <n v="24598"/>
    <x v="3"/>
    <x v="29"/>
  </r>
  <r>
    <n v="24598"/>
    <x v="3"/>
    <x v="34"/>
  </r>
  <r>
    <n v="24599"/>
    <x v="3"/>
    <x v="0"/>
  </r>
  <r>
    <n v="24599"/>
    <x v="3"/>
    <x v="19"/>
  </r>
  <r>
    <n v="24599"/>
    <x v="3"/>
    <x v="52"/>
  </r>
  <r>
    <n v="24600"/>
    <x v="4"/>
    <x v="0"/>
  </r>
  <r>
    <n v="24600"/>
    <x v="4"/>
    <x v="12"/>
  </r>
  <r>
    <n v="24600"/>
    <x v="4"/>
    <x v="1"/>
  </r>
  <r>
    <n v="24600"/>
    <x v="4"/>
    <x v="49"/>
  </r>
  <r>
    <n v="24600"/>
    <x v="4"/>
    <x v="38"/>
  </r>
  <r>
    <n v="24600"/>
    <x v="4"/>
    <x v="29"/>
  </r>
  <r>
    <n v="24600"/>
    <x v="4"/>
    <x v="34"/>
  </r>
  <r>
    <n v="24601"/>
    <x v="7"/>
    <x v="89"/>
  </r>
  <r>
    <n v="24602"/>
    <x v="3"/>
    <x v="0"/>
  </r>
  <r>
    <n v="24602"/>
    <x v="3"/>
    <x v="53"/>
  </r>
  <r>
    <n v="24602"/>
    <x v="3"/>
    <x v="44"/>
  </r>
  <r>
    <n v="24603"/>
    <x v="3"/>
    <x v="0"/>
  </r>
  <r>
    <n v="24603"/>
    <x v="3"/>
    <x v="24"/>
  </r>
  <r>
    <n v="24603"/>
    <x v="3"/>
    <x v="28"/>
  </r>
  <r>
    <n v="24603"/>
    <x v="3"/>
    <x v="2"/>
  </r>
  <r>
    <n v="24603"/>
    <x v="3"/>
    <x v="47"/>
  </r>
  <r>
    <n v="24603"/>
    <x v="3"/>
    <x v="44"/>
  </r>
  <r>
    <n v="24603"/>
    <x v="3"/>
    <x v="52"/>
  </r>
  <r>
    <n v="24603"/>
    <x v="3"/>
    <x v="7"/>
  </r>
  <r>
    <n v="24603"/>
    <x v="3"/>
    <x v="45"/>
  </r>
  <r>
    <n v="24604"/>
    <x v="4"/>
    <x v="0"/>
  </r>
  <r>
    <n v="24604"/>
    <x v="4"/>
    <x v="1"/>
  </r>
  <r>
    <n v="24604"/>
    <x v="4"/>
    <x v="22"/>
  </r>
  <r>
    <n v="24604"/>
    <x v="4"/>
    <x v="28"/>
  </r>
  <r>
    <n v="24604"/>
    <x v="4"/>
    <x v="19"/>
  </r>
  <r>
    <n v="24604"/>
    <x v="4"/>
    <x v="2"/>
  </r>
  <r>
    <n v="24604"/>
    <x v="4"/>
    <x v="89"/>
  </r>
  <r>
    <n v="24604"/>
    <x v="4"/>
    <x v="34"/>
  </r>
  <r>
    <n v="24605"/>
    <x v="3"/>
    <x v="0"/>
  </r>
  <r>
    <n v="24605"/>
    <x v="3"/>
    <x v="1"/>
  </r>
  <r>
    <n v="24605"/>
    <x v="3"/>
    <x v="58"/>
  </r>
  <r>
    <n v="24605"/>
    <x v="3"/>
    <x v="49"/>
  </r>
  <r>
    <n v="24605"/>
    <x v="3"/>
    <x v="38"/>
  </r>
  <r>
    <n v="24605"/>
    <x v="3"/>
    <x v="6"/>
  </r>
  <r>
    <n v="24605"/>
    <x v="3"/>
    <x v="17"/>
  </r>
  <r>
    <n v="24605"/>
    <x v="3"/>
    <x v="33"/>
  </r>
  <r>
    <n v="24605"/>
    <x v="3"/>
    <x v="96"/>
  </r>
  <r>
    <n v="24606"/>
    <x v="1"/>
    <x v="0"/>
  </r>
  <r>
    <n v="24606"/>
    <x v="1"/>
    <x v="1"/>
  </r>
  <r>
    <n v="24606"/>
    <x v="1"/>
    <x v="36"/>
  </r>
  <r>
    <n v="24606"/>
    <x v="1"/>
    <x v="19"/>
  </r>
  <r>
    <n v="24606"/>
    <x v="1"/>
    <x v="2"/>
  </r>
  <r>
    <n v="24606"/>
    <x v="1"/>
    <x v="35"/>
  </r>
  <r>
    <n v="24606"/>
    <x v="1"/>
    <x v="20"/>
  </r>
  <r>
    <n v="24607"/>
    <x v="3"/>
    <x v="0"/>
  </r>
  <r>
    <n v="24607"/>
    <x v="3"/>
    <x v="24"/>
  </r>
  <r>
    <n v="24609"/>
    <x v="3"/>
    <x v="1"/>
  </r>
  <r>
    <n v="24609"/>
    <x v="3"/>
    <x v="0"/>
  </r>
  <r>
    <n v="24609"/>
    <x v="3"/>
    <x v="13"/>
  </r>
  <r>
    <n v="24609"/>
    <x v="3"/>
    <x v="14"/>
  </r>
  <r>
    <n v="24609"/>
    <x v="3"/>
    <x v="58"/>
  </r>
  <r>
    <n v="24609"/>
    <x v="3"/>
    <x v="22"/>
  </r>
  <r>
    <n v="24609"/>
    <x v="3"/>
    <x v="54"/>
  </r>
  <r>
    <n v="24609"/>
    <x v="3"/>
    <x v="54"/>
  </r>
  <r>
    <n v="24609"/>
    <x v="3"/>
    <x v="60"/>
  </r>
  <r>
    <n v="24609"/>
    <x v="3"/>
    <x v="59"/>
  </r>
  <r>
    <n v="24609"/>
    <x v="3"/>
    <x v="2"/>
  </r>
  <r>
    <n v="24609"/>
    <x v="3"/>
    <x v="19"/>
  </r>
  <r>
    <n v="24609"/>
    <x v="3"/>
    <x v="36"/>
  </r>
  <r>
    <n v="24609"/>
    <x v="3"/>
    <x v="47"/>
  </r>
  <r>
    <n v="24609"/>
    <x v="3"/>
    <x v="28"/>
  </r>
  <r>
    <n v="24609"/>
    <x v="3"/>
    <x v="17"/>
  </r>
  <r>
    <n v="24609"/>
    <x v="3"/>
    <x v="42"/>
  </r>
  <r>
    <n v="24609"/>
    <x v="3"/>
    <x v="50"/>
  </r>
  <r>
    <n v="24609"/>
    <x v="3"/>
    <x v="69"/>
  </r>
  <r>
    <n v="24609"/>
    <x v="3"/>
    <x v="33"/>
  </r>
  <r>
    <n v="24609"/>
    <x v="3"/>
    <x v="7"/>
  </r>
  <r>
    <n v="24610"/>
    <x v="0"/>
    <x v="1"/>
  </r>
  <r>
    <n v="24610"/>
    <x v="0"/>
    <x v="0"/>
  </r>
  <r>
    <n v="24610"/>
    <x v="0"/>
    <x v="113"/>
  </r>
  <r>
    <n v="24610"/>
    <x v="0"/>
    <x v="17"/>
  </r>
  <r>
    <n v="24610"/>
    <x v="0"/>
    <x v="3"/>
  </r>
  <r>
    <n v="24610"/>
    <x v="0"/>
    <x v="5"/>
  </r>
  <r>
    <n v="24610"/>
    <x v="0"/>
    <x v="32"/>
  </r>
  <r>
    <n v="24610"/>
    <x v="0"/>
    <x v="71"/>
  </r>
  <r>
    <n v="24611"/>
    <x v="5"/>
    <x v="0"/>
  </r>
  <r>
    <n v="24611"/>
    <x v="5"/>
    <x v="29"/>
  </r>
  <r>
    <n v="24614"/>
    <x v="3"/>
    <x v="13"/>
  </r>
  <r>
    <n v="24614"/>
    <x v="3"/>
    <x v="1"/>
  </r>
  <r>
    <n v="24614"/>
    <x v="3"/>
    <x v="14"/>
  </r>
  <r>
    <n v="24614"/>
    <x v="3"/>
    <x v="0"/>
  </r>
  <r>
    <n v="24614"/>
    <x v="3"/>
    <x v="48"/>
  </r>
  <r>
    <n v="24614"/>
    <x v="3"/>
    <x v="49"/>
  </r>
  <r>
    <n v="24614"/>
    <x v="3"/>
    <x v="17"/>
  </r>
  <r>
    <n v="24614"/>
    <x v="3"/>
    <x v="42"/>
  </r>
  <r>
    <n v="24614"/>
    <x v="3"/>
    <x v="10"/>
  </r>
  <r>
    <n v="24614"/>
    <x v="3"/>
    <x v="7"/>
  </r>
  <r>
    <n v="24614"/>
    <x v="3"/>
    <x v="52"/>
  </r>
  <r>
    <n v="24615"/>
    <x v="4"/>
    <x v="210"/>
  </r>
  <r>
    <n v="24615"/>
    <x v="4"/>
    <x v="53"/>
  </r>
  <r>
    <n v="24615"/>
    <x v="4"/>
    <x v="29"/>
  </r>
  <r>
    <n v="24616"/>
    <x v="4"/>
    <x v="0"/>
  </r>
  <r>
    <n v="24616"/>
    <x v="4"/>
    <x v="44"/>
  </r>
  <r>
    <n v="24616"/>
    <x v="4"/>
    <x v="89"/>
  </r>
  <r>
    <n v="24617"/>
    <x v="5"/>
    <x v="1"/>
  </r>
  <r>
    <n v="24617"/>
    <x v="5"/>
    <x v="9"/>
  </r>
  <r>
    <n v="24617"/>
    <x v="5"/>
    <x v="0"/>
  </r>
  <r>
    <n v="24617"/>
    <x v="5"/>
    <x v="124"/>
  </r>
  <r>
    <n v="24617"/>
    <x v="5"/>
    <x v="51"/>
  </r>
  <r>
    <n v="24617"/>
    <x v="5"/>
    <x v="60"/>
  </r>
  <r>
    <n v="24617"/>
    <x v="5"/>
    <x v="2"/>
  </r>
  <r>
    <n v="24617"/>
    <x v="5"/>
    <x v="19"/>
  </r>
  <r>
    <n v="24617"/>
    <x v="5"/>
    <x v="48"/>
  </r>
  <r>
    <n v="24617"/>
    <x v="5"/>
    <x v="50"/>
  </r>
  <r>
    <n v="24617"/>
    <x v="5"/>
    <x v="73"/>
  </r>
  <r>
    <n v="24617"/>
    <x v="5"/>
    <x v="7"/>
  </r>
  <r>
    <n v="24617"/>
    <x v="5"/>
    <x v="83"/>
  </r>
  <r>
    <n v="24617"/>
    <x v="5"/>
    <x v="100"/>
  </r>
  <r>
    <n v="24618"/>
    <x v="0"/>
    <x v="84"/>
  </r>
  <r>
    <n v="24618"/>
    <x v="0"/>
    <x v="53"/>
  </r>
  <r>
    <n v="24618"/>
    <x v="0"/>
    <x v="94"/>
  </r>
  <r>
    <n v="24619"/>
    <x v="3"/>
    <x v="0"/>
  </r>
  <r>
    <n v="24619"/>
    <x v="3"/>
    <x v="1"/>
  </r>
  <r>
    <n v="24619"/>
    <x v="3"/>
    <x v="62"/>
  </r>
  <r>
    <n v="24619"/>
    <x v="3"/>
    <x v="19"/>
  </r>
  <r>
    <n v="24619"/>
    <x v="3"/>
    <x v="36"/>
  </r>
  <r>
    <n v="24619"/>
    <x v="3"/>
    <x v="121"/>
  </r>
  <r>
    <n v="24620"/>
    <x v="0"/>
    <x v="1"/>
  </r>
  <r>
    <n v="24620"/>
    <x v="0"/>
    <x v="0"/>
  </r>
  <r>
    <n v="24620"/>
    <x v="0"/>
    <x v="147"/>
  </r>
  <r>
    <n v="24620"/>
    <x v="0"/>
    <x v="3"/>
  </r>
  <r>
    <n v="24620"/>
    <x v="0"/>
    <x v="4"/>
  </r>
  <r>
    <n v="24620"/>
    <x v="0"/>
    <x v="5"/>
  </r>
  <r>
    <n v="24620"/>
    <x v="0"/>
    <x v="17"/>
  </r>
  <r>
    <n v="24620"/>
    <x v="0"/>
    <x v="29"/>
  </r>
  <r>
    <n v="24620"/>
    <x v="0"/>
    <x v="39"/>
  </r>
  <r>
    <n v="24620"/>
    <x v="0"/>
    <x v="107"/>
  </r>
  <r>
    <n v="24621"/>
    <x v="4"/>
    <x v="53"/>
  </r>
  <r>
    <n v="24621"/>
    <x v="4"/>
    <x v="0"/>
  </r>
  <r>
    <n v="24622"/>
    <x v="2"/>
    <x v="25"/>
  </r>
  <r>
    <n v="24622"/>
    <x v="2"/>
    <x v="79"/>
  </r>
  <r>
    <n v="24622"/>
    <x v="2"/>
    <x v="3"/>
  </r>
  <r>
    <n v="24622"/>
    <x v="2"/>
    <x v="4"/>
  </r>
  <r>
    <n v="24622"/>
    <x v="2"/>
    <x v="31"/>
  </r>
  <r>
    <n v="24622"/>
    <x v="2"/>
    <x v="129"/>
  </r>
  <r>
    <n v="24623"/>
    <x v="3"/>
    <x v="145"/>
  </r>
  <r>
    <n v="24625"/>
    <x v="4"/>
    <x v="29"/>
  </r>
  <r>
    <n v="24626"/>
    <x v="4"/>
    <x v="147"/>
  </r>
  <r>
    <n v="24626"/>
    <x v="4"/>
    <x v="29"/>
  </r>
  <r>
    <n v="24626"/>
    <x v="4"/>
    <x v="136"/>
  </r>
  <r>
    <n v="24626"/>
    <x v="4"/>
    <x v="55"/>
  </r>
  <r>
    <n v="24628"/>
    <x v="0"/>
    <x v="0"/>
  </r>
  <r>
    <n v="24628"/>
    <x v="0"/>
    <x v="14"/>
  </r>
  <r>
    <n v="24628"/>
    <x v="0"/>
    <x v="84"/>
  </r>
  <r>
    <n v="24628"/>
    <x v="0"/>
    <x v="15"/>
  </r>
  <r>
    <n v="24628"/>
    <x v="0"/>
    <x v="1"/>
  </r>
  <r>
    <n v="24628"/>
    <x v="0"/>
    <x v="44"/>
  </r>
  <r>
    <n v="24628"/>
    <x v="0"/>
    <x v="52"/>
  </r>
  <r>
    <n v="24630"/>
    <x v="3"/>
    <x v="0"/>
  </r>
  <r>
    <n v="24630"/>
    <x v="3"/>
    <x v="22"/>
  </r>
  <r>
    <n v="24630"/>
    <x v="3"/>
    <x v="1"/>
  </r>
  <r>
    <n v="24630"/>
    <x v="3"/>
    <x v="58"/>
  </r>
  <r>
    <n v="24630"/>
    <x v="3"/>
    <x v="24"/>
  </r>
  <r>
    <n v="24630"/>
    <x v="3"/>
    <x v="19"/>
  </r>
  <r>
    <n v="24630"/>
    <x v="3"/>
    <x v="33"/>
  </r>
  <r>
    <n v="24630"/>
    <x v="3"/>
    <x v="89"/>
  </r>
  <r>
    <n v="24631"/>
    <x v="0"/>
    <x v="0"/>
  </r>
  <r>
    <n v="24631"/>
    <x v="0"/>
    <x v="1"/>
  </r>
  <r>
    <n v="24631"/>
    <x v="0"/>
    <x v="28"/>
  </r>
  <r>
    <n v="24631"/>
    <x v="0"/>
    <x v="7"/>
  </r>
  <r>
    <n v="24631"/>
    <x v="0"/>
    <x v="21"/>
  </r>
  <r>
    <n v="24631"/>
    <x v="0"/>
    <x v="41"/>
  </r>
  <r>
    <n v="24633"/>
    <x v="3"/>
    <x v="1"/>
  </r>
  <r>
    <n v="24633"/>
    <x v="3"/>
    <x v="61"/>
  </r>
  <r>
    <n v="24633"/>
    <x v="3"/>
    <x v="14"/>
  </r>
  <r>
    <n v="24633"/>
    <x v="3"/>
    <x v="22"/>
  </r>
  <r>
    <n v="24633"/>
    <x v="3"/>
    <x v="60"/>
  </r>
  <r>
    <n v="24633"/>
    <x v="3"/>
    <x v="28"/>
  </r>
  <r>
    <n v="24633"/>
    <x v="3"/>
    <x v="49"/>
  </r>
  <r>
    <n v="24633"/>
    <x v="3"/>
    <x v="47"/>
  </r>
  <r>
    <n v="24633"/>
    <x v="3"/>
    <x v="42"/>
  </r>
  <r>
    <n v="24633"/>
    <x v="3"/>
    <x v="17"/>
  </r>
  <r>
    <n v="24633"/>
    <x v="3"/>
    <x v="34"/>
  </r>
  <r>
    <n v="24634"/>
    <x v="3"/>
    <x v="1"/>
  </r>
  <r>
    <n v="24634"/>
    <x v="3"/>
    <x v="14"/>
  </r>
  <r>
    <n v="24634"/>
    <x v="3"/>
    <x v="13"/>
  </r>
  <r>
    <n v="24634"/>
    <x v="3"/>
    <x v="2"/>
  </r>
  <r>
    <n v="24634"/>
    <x v="3"/>
    <x v="47"/>
  </r>
  <r>
    <n v="24634"/>
    <x v="3"/>
    <x v="64"/>
  </r>
  <r>
    <n v="24635"/>
    <x v="4"/>
    <x v="1"/>
  </r>
  <r>
    <n v="24635"/>
    <x v="4"/>
    <x v="84"/>
  </r>
  <r>
    <n v="24635"/>
    <x v="4"/>
    <x v="96"/>
  </r>
  <r>
    <n v="24636"/>
    <x v="4"/>
    <x v="0"/>
  </r>
  <r>
    <n v="24636"/>
    <x v="4"/>
    <x v="1"/>
  </r>
  <r>
    <n v="24636"/>
    <x v="4"/>
    <x v="12"/>
  </r>
  <r>
    <n v="24636"/>
    <x v="4"/>
    <x v="7"/>
  </r>
  <r>
    <n v="24636"/>
    <x v="4"/>
    <x v="52"/>
  </r>
  <r>
    <n v="24637"/>
    <x v="4"/>
    <x v="0"/>
  </r>
  <r>
    <n v="24637"/>
    <x v="4"/>
    <x v="1"/>
  </r>
  <r>
    <n v="24637"/>
    <x v="4"/>
    <x v="12"/>
  </r>
  <r>
    <n v="24637"/>
    <x v="4"/>
    <x v="41"/>
  </r>
  <r>
    <n v="24638"/>
    <x v="8"/>
    <x v="0"/>
  </r>
  <r>
    <n v="24638"/>
    <x v="8"/>
    <x v="48"/>
  </r>
  <r>
    <n v="24638"/>
    <x v="8"/>
    <x v="7"/>
  </r>
  <r>
    <n v="24638"/>
    <x v="8"/>
    <x v="29"/>
  </r>
  <r>
    <n v="24639"/>
    <x v="0"/>
    <x v="1"/>
  </r>
  <r>
    <n v="24639"/>
    <x v="0"/>
    <x v="0"/>
  </r>
  <r>
    <n v="24639"/>
    <x v="0"/>
    <x v="31"/>
  </r>
  <r>
    <n v="24639"/>
    <x v="0"/>
    <x v="32"/>
  </r>
  <r>
    <n v="24639"/>
    <x v="0"/>
    <x v="5"/>
  </r>
  <r>
    <n v="24640"/>
    <x v="4"/>
    <x v="115"/>
  </r>
  <r>
    <n v="24640"/>
    <x v="4"/>
    <x v="33"/>
  </r>
  <r>
    <n v="24640"/>
    <x v="4"/>
    <x v="29"/>
  </r>
  <r>
    <n v="24641"/>
    <x v="3"/>
    <x v="0"/>
  </r>
  <r>
    <n v="24641"/>
    <x v="3"/>
    <x v="22"/>
  </r>
  <r>
    <n v="24641"/>
    <x v="3"/>
    <x v="54"/>
  </r>
  <r>
    <n v="24641"/>
    <x v="3"/>
    <x v="54"/>
  </r>
  <r>
    <n v="24641"/>
    <x v="3"/>
    <x v="1"/>
  </r>
  <r>
    <n v="24641"/>
    <x v="3"/>
    <x v="14"/>
  </r>
  <r>
    <n v="24641"/>
    <x v="3"/>
    <x v="72"/>
  </r>
  <r>
    <n v="24641"/>
    <x v="3"/>
    <x v="48"/>
  </r>
  <r>
    <n v="24641"/>
    <x v="3"/>
    <x v="2"/>
  </r>
  <r>
    <n v="24641"/>
    <x v="3"/>
    <x v="42"/>
  </r>
  <r>
    <n v="24641"/>
    <x v="3"/>
    <x v="17"/>
  </r>
  <r>
    <n v="24641"/>
    <x v="3"/>
    <x v="50"/>
  </r>
  <r>
    <n v="24641"/>
    <x v="3"/>
    <x v="38"/>
  </r>
  <r>
    <n v="24641"/>
    <x v="3"/>
    <x v="74"/>
  </r>
  <r>
    <n v="24641"/>
    <x v="3"/>
    <x v="89"/>
  </r>
  <r>
    <n v="24642"/>
    <x v="3"/>
    <x v="107"/>
  </r>
  <r>
    <n v="24643"/>
    <x v="0"/>
    <x v="16"/>
  </r>
  <r>
    <n v="24643"/>
    <x v="0"/>
    <x v="16"/>
  </r>
  <r>
    <n v="24643"/>
    <x v="0"/>
    <x v="12"/>
  </r>
  <r>
    <n v="24643"/>
    <x v="0"/>
    <x v="1"/>
  </r>
  <r>
    <n v="24643"/>
    <x v="0"/>
    <x v="75"/>
  </r>
  <r>
    <n v="24643"/>
    <x v="0"/>
    <x v="84"/>
  </r>
  <r>
    <n v="24643"/>
    <x v="0"/>
    <x v="69"/>
  </r>
  <r>
    <n v="24643"/>
    <x v="0"/>
    <x v="7"/>
  </r>
  <r>
    <n v="24644"/>
    <x v="3"/>
    <x v="0"/>
  </r>
  <r>
    <n v="24644"/>
    <x v="3"/>
    <x v="22"/>
  </r>
  <r>
    <n v="24644"/>
    <x v="3"/>
    <x v="54"/>
  </r>
  <r>
    <n v="24644"/>
    <x v="3"/>
    <x v="54"/>
  </r>
  <r>
    <n v="24644"/>
    <x v="3"/>
    <x v="1"/>
  </r>
  <r>
    <n v="24644"/>
    <x v="3"/>
    <x v="14"/>
  </r>
  <r>
    <n v="24644"/>
    <x v="3"/>
    <x v="72"/>
  </r>
  <r>
    <n v="24644"/>
    <x v="3"/>
    <x v="48"/>
  </r>
  <r>
    <n v="24644"/>
    <x v="3"/>
    <x v="2"/>
  </r>
  <r>
    <n v="24644"/>
    <x v="3"/>
    <x v="42"/>
  </r>
  <r>
    <n v="24644"/>
    <x v="3"/>
    <x v="17"/>
  </r>
  <r>
    <n v="24644"/>
    <x v="3"/>
    <x v="50"/>
  </r>
  <r>
    <n v="24644"/>
    <x v="3"/>
    <x v="38"/>
  </r>
  <r>
    <n v="24644"/>
    <x v="3"/>
    <x v="74"/>
  </r>
  <r>
    <n v="24644"/>
    <x v="3"/>
    <x v="89"/>
  </r>
  <r>
    <n v="24645"/>
    <x v="3"/>
    <x v="1"/>
  </r>
  <r>
    <n v="24645"/>
    <x v="3"/>
    <x v="13"/>
  </r>
  <r>
    <n v="24645"/>
    <x v="3"/>
    <x v="22"/>
  </r>
  <r>
    <n v="24645"/>
    <x v="3"/>
    <x v="0"/>
  </r>
  <r>
    <n v="24645"/>
    <x v="3"/>
    <x v="14"/>
  </r>
  <r>
    <n v="24645"/>
    <x v="3"/>
    <x v="57"/>
  </r>
  <r>
    <n v="24645"/>
    <x v="3"/>
    <x v="58"/>
  </r>
  <r>
    <n v="24645"/>
    <x v="3"/>
    <x v="59"/>
  </r>
  <r>
    <n v="24645"/>
    <x v="3"/>
    <x v="60"/>
  </r>
  <r>
    <n v="24645"/>
    <x v="3"/>
    <x v="2"/>
  </r>
  <r>
    <n v="24645"/>
    <x v="3"/>
    <x v="28"/>
  </r>
  <r>
    <n v="24645"/>
    <x v="3"/>
    <x v="19"/>
  </r>
  <r>
    <n v="24645"/>
    <x v="3"/>
    <x v="47"/>
  </r>
  <r>
    <n v="24645"/>
    <x v="3"/>
    <x v="38"/>
  </r>
  <r>
    <n v="24645"/>
    <x v="3"/>
    <x v="42"/>
  </r>
  <r>
    <n v="24645"/>
    <x v="3"/>
    <x v="17"/>
  </r>
  <r>
    <n v="24645"/>
    <x v="3"/>
    <x v="50"/>
  </r>
  <r>
    <n v="24645"/>
    <x v="3"/>
    <x v="117"/>
  </r>
  <r>
    <n v="24646"/>
    <x v="3"/>
    <x v="1"/>
  </r>
  <r>
    <n v="24646"/>
    <x v="3"/>
    <x v="0"/>
  </r>
  <r>
    <n v="24646"/>
    <x v="3"/>
    <x v="25"/>
  </r>
  <r>
    <n v="24646"/>
    <x v="3"/>
    <x v="28"/>
  </r>
  <r>
    <n v="24646"/>
    <x v="3"/>
    <x v="36"/>
  </r>
  <r>
    <n v="24646"/>
    <x v="3"/>
    <x v="2"/>
  </r>
  <r>
    <n v="24646"/>
    <x v="3"/>
    <x v="38"/>
  </r>
  <r>
    <n v="24646"/>
    <x v="3"/>
    <x v="35"/>
  </r>
  <r>
    <n v="24646"/>
    <x v="3"/>
    <x v="96"/>
  </r>
  <r>
    <n v="24646"/>
    <x v="3"/>
    <x v="20"/>
  </r>
  <r>
    <n v="24647"/>
    <x v="1"/>
    <x v="145"/>
  </r>
  <r>
    <n v="24648"/>
    <x v="3"/>
    <x v="1"/>
  </r>
  <r>
    <n v="24648"/>
    <x v="3"/>
    <x v="14"/>
  </r>
  <r>
    <n v="24648"/>
    <x v="3"/>
    <x v="13"/>
  </r>
  <r>
    <n v="24648"/>
    <x v="3"/>
    <x v="2"/>
  </r>
  <r>
    <n v="24648"/>
    <x v="3"/>
    <x v="11"/>
  </r>
  <r>
    <n v="24649"/>
    <x v="4"/>
    <x v="0"/>
  </r>
  <r>
    <n v="24649"/>
    <x v="4"/>
    <x v="1"/>
  </r>
  <r>
    <n v="24649"/>
    <x v="4"/>
    <x v="26"/>
  </r>
  <r>
    <n v="24649"/>
    <x v="4"/>
    <x v="29"/>
  </r>
  <r>
    <n v="24649"/>
    <x v="4"/>
    <x v="52"/>
  </r>
  <r>
    <n v="24650"/>
    <x v="3"/>
    <x v="1"/>
  </r>
  <r>
    <n v="24650"/>
    <x v="3"/>
    <x v="0"/>
  </r>
  <r>
    <n v="24650"/>
    <x v="3"/>
    <x v="36"/>
  </r>
  <r>
    <n v="24650"/>
    <x v="3"/>
    <x v="17"/>
  </r>
  <r>
    <n v="24651"/>
    <x v="1"/>
    <x v="2"/>
  </r>
  <r>
    <n v="24651"/>
    <x v="1"/>
    <x v="130"/>
  </r>
  <r>
    <n v="24651"/>
    <x v="1"/>
    <x v="48"/>
  </r>
  <r>
    <n v="24651"/>
    <x v="1"/>
    <x v="78"/>
  </r>
  <r>
    <n v="24651"/>
    <x v="1"/>
    <x v="116"/>
  </r>
  <r>
    <n v="24651"/>
    <x v="1"/>
    <x v="132"/>
  </r>
  <r>
    <n v="24651"/>
    <x v="1"/>
    <x v="110"/>
  </r>
  <r>
    <n v="24651"/>
    <x v="1"/>
    <x v="96"/>
  </r>
  <r>
    <n v="24651"/>
    <x v="1"/>
    <x v="35"/>
  </r>
  <r>
    <n v="24651"/>
    <x v="1"/>
    <x v="20"/>
  </r>
  <r>
    <n v="24652"/>
    <x v="2"/>
    <x v="12"/>
  </r>
  <r>
    <n v="24652"/>
    <x v="2"/>
    <x v="1"/>
  </r>
  <r>
    <n v="24652"/>
    <x v="2"/>
    <x v="0"/>
  </r>
  <r>
    <n v="24652"/>
    <x v="2"/>
    <x v="98"/>
  </r>
  <r>
    <n v="24652"/>
    <x v="2"/>
    <x v="2"/>
  </r>
  <r>
    <n v="24652"/>
    <x v="2"/>
    <x v="5"/>
  </r>
  <r>
    <n v="24652"/>
    <x v="2"/>
    <x v="17"/>
  </r>
  <r>
    <n v="24652"/>
    <x v="2"/>
    <x v="152"/>
  </r>
  <r>
    <n v="24652"/>
    <x v="2"/>
    <x v="7"/>
  </r>
  <r>
    <n v="24652"/>
    <x v="2"/>
    <x v="63"/>
  </r>
  <r>
    <n v="24653"/>
    <x v="4"/>
    <x v="1"/>
  </r>
  <r>
    <n v="24653"/>
    <x v="4"/>
    <x v="29"/>
  </r>
  <r>
    <n v="24653"/>
    <x v="4"/>
    <x v="30"/>
  </r>
  <r>
    <n v="24654"/>
    <x v="7"/>
    <x v="53"/>
  </r>
  <r>
    <n v="24654"/>
    <x v="7"/>
    <x v="19"/>
  </r>
  <r>
    <n v="24654"/>
    <x v="7"/>
    <x v="52"/>
  </r>
  <r>
    <n v="24654"/>
    <x v="7"/>
    <x v="29"/>
  </r>
  <r>
    <n v="24654"/>
    <x v="7"/>
    <x v="94"/>
  </r>
  <r>
    <n v="24654"/>
    <x v="7"/>
    <x v="39"/>
  </r>
  <r>
    <n v="24656"/>
    <x v="3"/>
    <x v="1"/>
  </r>
  <r>
    <n v="24656"/>
    <x v="3"/>
    <x v="2"/>
  </r>
  <r>
    <n v="24656"/>
    <x v="3"/>
    <x v="38"/>
  </r>
  <r>
    <n v="24656"/>
    <x v="3"/>
    <x v="6"/>
  </r>
  <r>
    <n v="24656"/>
    <x v="3"/>
    <x v="104"/>
  </r>
  <r>
    <n v="24656"/>
    <x v="3"/>
    <x v="156"/>
  </r>
  <r>
    <n v="24657"/>
    <x v="0"/>
    <x v="0"/>
  </r>
  <r>
    <n v="24657"/>
    <x v="0"/>
    <x v="1"/>
  </r>
  <r>
    <n v="24657"/>
    <x v="0"/>
    <x v="36"/>
  </r>
  <r>
    <n v="24657"/>
    <x v="0"/>
    <x v="28"/>
  </r>
  <r>
    <n v="24657"/>
    <x v="0"/>
    <x v="89"/>
  </r>
  <r>
    <n v="24658"/>
    <x v="0"/>
    <x v="1"/>
  </r>
  <r>
    <n v="24658"/>
    <x v="0"/>
    <x v="12"/>
  </r>
  <r>
    <n v="24659"/>
    <x v="1"/>
    <x v="1"/>
  </r>
  <r>
    <n v="24659"/>
    <x v="1"/>
    <x v="14"/>
  </r>
  <r>
    <n v="24659"/>
    <x v="1"/>
    <x v="0"/>
  </r>
  <r>
    <n v="24659"/>
    <x v="1"/>
    <x v="98"/>
  </r>
  <r>
    <n v="24659"/>
    <x v="1"/>
    <x v="17"/>
  </r>
  <r>
    <n v="24660"/>
    <x v="4"/>
    <x v="0"/>
  </r>
  <r>
    <n v="24660"/>
    <x v="4"/>
    <x v="1"/>
  </r>
  <r>
    <n v="24660"/>
    <x v="4"/>
    <x v="36"/>
  </r>
  <r>
    <n v="24660"/>
    <x v="4"/>
    <x v="28"/>
  </r>
  <r>
    <n v="24660"/>
    <x v="4"/>
    <x v="19"/>
  </r>
  <r>
    <n v="24660"/>
    <x v="4"/>
    <x v="2"/>
  </r>
  <r>
    <n v="24660"/>
    <x v="4"/>
    <x v="17"/>
  </r>
  <r>
    <n v="24660"/>
    <x v="4"/>
    <x v="129"/>
  </r>
  <r>
    <n v="24660"/>
    <x v="4"/>
    <x v="7"/>
  </r>
  <r>
    <n v="24661"/>
    <x v="0"/>
    <x v="12"/>
  </r>
  <r>
    <n v="24661"/>
    <x v="0"/>
    <x v="16"/>
  </r>
  <r>
    <n v="24661"/>
    <x v="0"/>
    <x v="16"/>
  </r>
  <r>
    <n v="24661"/>
    <x v="0"/>
    <x v="1"/>
  </r>
  <r>
    <n v="24662"/>
    <x v="3"/>
    <x v="22"/>
  </r>
  <r>
    <n v="24662"/>
    <x v="3"/>
    <x v="54"/>
  </r>
  <r>
    <n v="24662"/>
    <x v="3"/>
    <x v="54"/>
  </r>
  <r>
    <n v="24662"/>
    <x v="3"/>
    <x v="26"/>
  </r>
  <r>
    <n v="24662"/>
    <x v="3"/>
    <x v="2"/>
  </r>
  <r>
    <n v="24662"/>
    <x v="3"/>
    <x v="17"/>
  </r>
  <r>
    <n v="24662"/>
    <x v="3"/>
    <x v="74"/>
  </r>
  <r>
    <n v="24662"/>
    <x v="3"/>
    <x v="50"/>
  </r>
  <r>
    <n v="24662"/>
    <x v="3"/>
    <x v="42"/>
  </r>
  <r>
    <n v="24662"/>
    <x v="3"/>
    <x v="34"/>
  </r>
  <r>
    <n v="24662"/>
    <x v="3"/>
    <x v="21"/>
  </r>
  <r>
    <n v="24662"/>
    <x v="3"/>
    <x v="65"/>
  </r>
  <r>
    <n v="24662"/>
    <x v="3"/>
    <x v="40"/>
  </r>
  <r>
    <n v="24662"/>
    <x v="3"/>
    <x v="41"/>
  </r>
  <r>
    <n v="24662"/>
    <x v="3"/>
    <x v="83"/>
  </r>
  <r>
    <n v="24663"/>
    <x v="3"/>
    <x v="1"/>
  </r>
  <r>
    <n v="24663"/>
    <x v="3"/>
    <x v="0"/>
  </r>
  <r>
    <n v="24663"/>
    <x v="3"/>
    <x v="2"/>
  </r>
  <r>
    <n v="24663"/>
    <x v="3"/>
    <x v="28"/>
  </r>
  <r>
    <n v="24663"/>
    <x v="3"/>
    <x v="38"/>
  </r>
  <r>
    <n v="24663"/>
    <x v="3"/>
    <x v="114"/>
  </r>
  <r>
    <n v="24666"/>
    <x v="3"/>
    <x v="0"/>
  </r>
  <r>
    <n v="24666"/>
    <x v="3"/>
    <x v="24"/>
  </r>
  <r>
    <n v="24667"/>
    <x v="4"/>
    <x v="29"/>
  </r>
  <r>
    <n v="24667"/>
    <x v="4"/>
    <x v="67"/>
  </r>
  <r>
    <n v="24668"/>
    <x v="5"/>
    <x v="0"/>
  </r>
  <r>
    <n v="24669"/>
    <x v="0"/>
    <x v="0"/>
  </r>
  <r>
    <n v="24669"/>
    <x v="0"/>
    <x v="52"/>
  </r>
  <r>
    <n v="24669"/>
    <x v="0"/>
    <x v="90"/>
  </r>
  <r>
    <n v="24670"/>
    <x v="0"/>
    <x v="16"/>
  </r>
  <r>
    <n v="24670"/>
    <x v="0"/>
    <x v="16"/>
  </r>
  <r>
    <n v="24670"/>
    <x v="0"/>
    <x v="12"/>
  </r>
  <r>
    <n v="24670"/>
    <x v="0"/>
    <x v="14"/>
  </r>
  <r>
    <n v="24670"/>
    <x v="0"/>
    <x v="13"/>
  </r>
  <r>
    <n v="24670"/>
    <x v="0"/>
    <x v="15"/>
  </r>
  <r>
    <n v="24670"/>
    <x v="0"/>
    <x v="0"/>
  </r>
  <r>
    <n v="24670"/>
    <x v="0"/>
    <x v="22"/>
  </r>
  <r>
    <n v="24670"/>
    <x v="0"/>
    <x v="54"/>
  </r>
  <r>
    <n v="24670"/>
    <x v="0"/>
    <x v="54"/>
  </r>
  <r>
    <n v="24670"/>
    <x v="0"/>
    <x v="60"/>
  </r>
  <r>
    <n v="24670"/>
    <x v="0"/>
    <x v="111"/>
  </r>
  <r>
    <n v="24670"/>
    <x v="0"/>
    <x v="42"/>
  </r>
  <r>
    <n v="24670"/>
    <x v="0"/>
    <x v="107"/>
  </r>
  <r>
    <n v="24670"/>
    <x v="0"/>
    <x v="88"/>
  </r>
  <r>
    <n v="24670"/>
    <x v="0"/>
    <x v="67"/>
  </r>
  <r>
    <n v="24671"/>
    <x v="3"/>
    <x v="0"/>
  </r>
  <r>
    <n v="24671"/>
    <x v="3"/>
    <x v="1"/>
  </r>
  <r>
    <n v="24671"/>
    <x v="3"/>
    <x v="26"/>
  </r>
  <r>
    <n v="24671"/>
    <x v="3"/>
    <x v="19"/>
  </r>
  <r>
    <n v="24671"/>
    <x v="3"/>
    <x v="36"/>
  </r>
  <r>
    <n v="24671"/>
    <x v="3"/>
    <x v="7"/>
  </r>
  <r>
    <n v="24671"/>
    <x v="3"/>
    <x v="52"/>
  </r>
  <r>
    <n v="24671"/>
    <x v="3"/>
    <x v="63"/>
  </r>
  <r>
    <n v="24672"/>
    <x v="4"/>
    <x v="67"/>
  </r>
  <r>
    <n v="24672"/>
    <x v="4"/>
    <x v="29"/>
  </r>
  <r>
    <n v="24673"/>
    <x v="0"/>
    <x v="1"/>
  </r>
  <r>
    <n v="24673"/>
    <x v="0"/>
    <x v="0"/>
  </r>
  <r>
    <n v="24673"/>
    <x v="0"/>
    <x v="12"/>
  </r>
  <r>
    <n v="24673"/>
    <x v="0"/>
    <x v="7"/>
  </r>
  <r>
    <n v="24674"/>
    <x v="3"/>
    <x v="48"/>
  </r>
  <r>
    <n v="24674"/>
    <x v="3"/>
    <x v="28"/>
  </r>
  <r>
    <n v="24674"/>
    <x v="3"/>
    <x v="2"/>
  </r>
  <r>
    <n v="24675"/>
    <x v="3"/>
    <x v="0"/>
  </r>
  <r>
    <n v="24675"/>
    <x v="3"/>
    <x v="2"/>
  </r>
  <r>
    <n v="24675"/>
    <x v="3"/>
    <x v="89"/>
  </r>
  <r>
    <n v="24676"/>
    <x v="7"/>
    <x v="29"/>
  </r>
  <r>
    <n v="24676"/>
    <x v="7"/>
    <x v="94"/>
  </r>
  <r>
    <n v="24677"/>
    <x v="0"/>
    <x v="12"/>
  </r>
  <r>
    <n v="24677"/>
    <x v="0"/>
    <x v="1"/>
  </r>
  <r>
    <n v="24677"/>
    <x v="0"/>
    <x v="59"/>
  </r>
  <r>
    <n v="24677"/>
    <x v="0"/>
    <x v="42"/>
  </r>
  <r>
    <n v="24677"/>
    <x v="0"/>
    <x v="50"/>
  </r>
  <r>
    <n v="24677"/>
    <x v="0"/>
    <x v="17"/>
  </r>
  <r>
    <n v="24677"/>
    <x v="0"/>
    <x v="129"/>
  </r>
  <r>
    <n v="24677"/>
    <x v="0"/>
    <x v="125"/>
  </r>
  <r>
    <n v="24677"/>
    <x v="0"/>
    <x v="18"/>
  </r>
  <r>
    <n v="24678"/>
    <x v="0"/>
    <x v="1"/>
  </r>
  <r>
    <n v="24678"/>
    <x v="0"/>
    <x v="13"/>
  </r>
  <r>
    <n v="24678"/>
    <x v="0"/>
    <x v="12"/>
  </r>
  <r>
    <n v="24678"/>
    <x v="0"/>
    <x v="0"/>
  </r>
  <r>
    <n v="24678"/>
    <x v="0"/>
    <x v="2"/>
  </r>
  <r>
    <n v="24679"/>
    <x v="2"/>
    <x v="1"/>
  </r>
  <r>
    <n v="24679"/>
    <x v="2"/>
    <x v="12"/>
  </r>
  <r>
    <n v="24679"/>
    <x v="2"/>
    <x v="16"/>
  </r>
  <r>
    <n v="24679"/>
    <x v="2"/>
    <x v="16"/>
  </r>
  <r>
    <n v="24679"/>
    <x v="2"/>
    <x v="115"/>
  </r>
  <r>
    <n v="24679"/>
    <x v="2"/>
    <x v="94"/>
  </r>
  <r>
    <n v="24679"/>
    <x v="2"/>
    <x v="29"/>
  </r>
  <r>
    <n v="24679"/>
    <x v="2"/>
    <x v="39"/>
  </r>
  <r>
    <n v="24679"/>
    <x v="2"/>
    <x v="89"/>
  </r>
  <r>
    <n v="24680"/>
    <x v="4"/>
    <x v="0"/>
  </r>
  <r>
    <n v="24680"/>
    <x v="4"/>
    <x v="1"/>
  </r>
  <r>
    <n v="24680"/>
    <x v="4"/>
    <x v="84"/>
  </r>
  <r>
    <n v="24680"/>
    <x v="4"/>
    <x v="2"/>
  </r>
  <r>
    <n v="24680"/>
    <x v="4"/>
    <x v="7"/>
  </r>
  <r>
    <n v="24681"/>
    <x v="3"/>
    <x v="0"/>
  </r>
  <r>
    <n v="24681"/>
    <x v="3"/>
    <x v="1"/>
  </r>
  <r>
    <n v="24681"/>
    <x v="3"/>
    <x v="13"/>
  </r>
  <r>
    <n v="24681"/>
    <x v="3"/>
    <x v="24"/>
  </r>
  <r>
    <n v="24681"/>
    <x v="3"/>
    <x v="28"/>
  </r>
  <r>
    <n v="24681"/>
    <x v="3"/>
    <x v="19"/>
  </r>
  <r>
    <n v="24682"/>
    <x v="0"/>
    <x v="0"/>
  </r>
  <r>
    <n v="24682"/>
    <x v="0"/>
    <x v="1"/>
  </r>
  <r>
    <n v="24682"/>
    <x v="0"/>
    <x v="89"/>
  </r>
  <r>
    <n v="24683"/>
    <x v="2"/>
    <x v="0"/>
  </r>
  <r>
    <n v="24683"/>
    <x v="2"/>
    <x v="1"/>
  </r>
  <r>
    <n v="24683"/>
    <x v="2"/>
    <x v="22"/>
  </r>
  <r>
    <n v="24683"/>
    <x v="2"/>
    <x v="2"/>
  </r>
  <r>
    <n v="24683"/>
    <x v="2"/>
    <x v="31"/>
  </r>
  <r>
    <n v="24684"/>
    <x v="4"/>
    <x v="94"/>
  </r>
  <r>
    <n v="24684"/>
    <x v="4"/>
    <x v="29"/>
  </r>
  <r>
    <n v="24684"/>
    <x v="4"/>
    <x v="55"/>
  </r>
  <r>
    <n v="24684"/>
    <x v="4"/>
    <x v="39"/>
  </r>
  <r>
    <n v="24684"/>
    <x v="4"/>
    <x v="107"/>
  </r>
  <r>
    <n v="24685"/>
    <x v="7"/>
    <x v="0"/>
  </r>
  <r>
    <n v="24685"/>
    <x v="7"/>
    <x v="52"/>
  </r>
  <r>
    <n v="24685"/>
    <x v="7"/>
    <x v="112"/>
  </r>
  <r>
    <n v="24686"/>
    <x v="3"/>
    <x v="1"/>
  </r>
  <r>
    <n v="24686"/>
    <x v="3"/>
    <x v="61"/>
  </r>
  <r>
    <n v="24686"/>
    <x v="3"/>
    <x v="2"/>
  </r>
  <r>
    <n v="24686"/>
    <x v="3"/>
    <x v="48"/>
  </r>
  <r>
    <n v="24686"/>
    <x v="3"/>
    <x v="19"/>
  </r>
  <r>
    <n v="24686"/>
    <x v="3"/>
    <x v="32"/>
  </r>
  <r>
    <n v="24686"/>
    <x v="3"/>
    <x v="31"/>
  </r>
  <r>
    <n v="24686"/>
    <x v="3"/>
    <x v="5"/>
  </r>
  <r>
    <n v="24686"/>
    <x v="3"/>
    <x v="80"/>
  </r>
  <r>
    <n v="24686"/>
    <x v="3"/>
    <x v="125"/>
  </r>
  <r>
    <n v="24686"/>
    <x v="3"/>
    <x v="129"/>
  </r>
  <r>
    <n v="24686"/>
    <x v="3"/>
    <x v="27"/>
  </r>
  <r>
    <n v="24687"/>
    <x v="4"/>
    <x v="0"/>
  </r>
  <r>
    <n v="24687"/>
    <x v="4"/>
    <x v="7"/>
  </r>
  <r>
    <n v="24688"/>
    <x v="5"/>
    <x v="16"/>
  </r>
  <r>
    <n v="24688"/>
    <x v="5"/>
    <x v="16"/>
  </r>
  <r>
    <n v="24688"/>
    <x v="5"/>
    <x v="0"/>
  </r>
  <r>
    <n v="24688"/>
    <x v="5"/>
    <x v="39"/>
  </r>
  <r>
    <n v="24689"/>
    <x v="4"/>
    <x v="0"/>
  </r>
  <r>
    <n v="24689"/>
    <x v="4"/>
    <x v="1"/>
  </r>
  <r>
    <n v="24689"/>
    <x v="4"/>
    <x v="12"/>
  </r>
  <r>
    <n v="24689"/>
    <x v="4"/>
    <x v="7"/>
  </r>
  <r>
    <n v="24690"/>
    <x v="3"/>
    <x v="1"/>
  </r>
  <r>
    <n v="24690"/>
    <x v="3"/>
    <x v="0"/>
  </r>
  <r>
    <n v="24690"/>
    <x v="3"/>
    <x v="36"/>
  </r>
  <r>
    <n v="24691"/>
    <x v="3"/>
    <x v="53"/>
  </r>
  <r>
    <n v="24691"/>
    <x v="3"/>
    <x v="36"/>
  </r>
  <r>
    <n v="24691"/>
    <x v="3"/>
    <x v="28"/>
  </r>
  <r>
    <n v="24691"/>
    <x v="3"/>
    <x v="52"/>
  </r>
  <r>
    <n v="24692"/>
    <x v="3"/>
    <x v="1"/>
  </r>
  <r>
    <n v="24692"/>
    <x v="3"/>
    <x v="14"/>
  </r>
  <r>
    <n v="24692"/>
    <x v="3"/>
    <x v="15"/>
  </r>
  <r>
    <n v="24692"/>
    <x v="3"/>
    <x v="13"/>
  </r>
  <r>
    <n v="24692"/>
    <x v="3"/>
    <x v="0"/>
  </r>
  <r>
    <n v="24692"/>
    <x v="3"/>
    <x v="2"/>
  </r>
  <r>
    <n v="24692"/>
    <x v="3"/>
    <x v="29"/>
  </r>
  <r>
    <n v="24693"/>
    <x v="1"/>
    <x v="0"/>
  </r>
  <r>
    <n v="24693"/>
    <x v="1"/>
    <x v="19"/>
  </r>
  <r>
    <n v="24693"/>
    <x v="1"/>
    <x v="28"/>
  </r>
  <r>
    <n v="24693"/>
    <x v="1"/>
    <x v="36"/>
  </r>
  <r>
    <n v="24694"/>
    <x v="4"/>
    <x v="12"/>
  </r>
  <r>
    <n v="24694"/>
    <x v="4"/>
    <x v="16"/>
  </r>
  <r>
    <n v="24694"/>
    <x v="4"/>
    <x v="16"/>
  </r>
  <r>
    <n v="24695"/>
    <x v="3"/>
    <x v="53"/>
  </r>
  <r>
    <n v="24695"/>
    <x v="3"/>
    <x v="2"/>
  </r>
  <r>
    <n v="24696"/>
    <x v="0"/>
    <x v="16"/>
  </r>
  <r>
    <n v="24696"/>
    <x v="0"/>
    <x v="16"/>
  </r>
  <r>
    <n v="24697"/>
    <x v="1"/>
    <x v="0"/>
  </r>
  <r>
    <n v="24697"/>
    <x v="1"/>
    <x v="77"/>
  </r>
  <r>
    <n v="24697"/>
    <x v="1"/>
    <x v="22"/>
  </r>
  <r>
    <n v="24697"/>
    <x v="1"/>
    <x v="1"/>
  </r>
  <r>
    <n v="24697"/>
    <x v="1"/>
    <x v="19"/>
  </r>
  <r>
    <n v="24697"/>
    <x v="1"/>
    <x v="36"/>
  </r>
  <r>
    <n v="24698"/>
    <x v="5"/>
    <x v="1"/>
  </r>
  <r>
    <n v="24698"/>
    <x v="5"/>
    <x v="0"/>
  </r>
  <r>
    <n v="24698"/>
    <x v="5"/>
    <x v="113"/>
  </r>
  <r>
    <n v="24698"/>
    <x v="5"/>
    <x v="6"/>
  </r>
  <r>
    <n v="24698"/>
    <x v="5"/>
    <x v="52"/>
  </r>
  <r>
    <n v="24698"/>
    <x v="5"/>
    <x v="94"/>
  </r>
  <r>
    <n v="24698"/>
    <x v="5"/>
    <x v="136"/>
  </r>
  <r>
    <n v="24698"/>
    <x v="5"/>
    <x v="29"/>
  </r>
  <r>
    <n v="24699"/>
    <x v="4"/>
    <x v="52"/>
  </r>
  <r>
    <n v="24699"/>
    <x v="4"/>
    <x v="29"/>
  </r>
  <r>
    <n v="24700"/>
    <x v="0"/>
    <x v="1"/>
  </r>
  <r>
    <n v="24700"/>
    <x v="0"/>
    <x v="14"/>
  </r>
  <r>
    <n v="24700"/>
    <x v="0"/>
    <x v="12"/>
  </r>
  <r>
    <n v="24700"/>
    <x v="0"/>
    <x v="75"/>
  </r>
  <r>
    <n v="24700"/>
    <x v="0"/>
    <x v="0"/>
  </r>
  <r>
    <n v="24700"/>
    <x v="0"/>
    <x v="5"/>
  </r>
  <r>
    <n v="24700"/>
    <x v="0"/>
    <x v="151"/>
  </r>
  <r>
    <n v="24700"/>
    <x v="0"/>
    <x v="129"/>
  </r>
  <r>
    <n v="24700"/>
    <x v="0"/>
    <x v="7"/>
  </r>
  <r>
    <n v="24700"/>
    <x v="0"/>
    <x v="63"/>
  </r>
  <r>
    <n v="24700"/>
    <x v="0"/>
    <x v="52"/>
  </r>
  <r>
    <n v="24702"/>
    <x v="2"/>
    <x v="0"/>
  </r>
  <r>
    <n v="24702"/>
    <x v="2"/>
    <x v="1"/>
  </r>
  <r>
    <n v="24702"/>
    <x v="2"/>
    <x v="12"/>
  </r>
  <r>
    <n v="24702"/>
    <x v="2"/>
    <x v="16"/>
  </r>
  <r>
    <n v="24702"/>
    <x v="2"/>
    <x v="16"/>
  </r>
  <r>
    <n v="24702"/>
    <x v="2"/>
    <x v="13"/>
  </r>
  <r>
    <n v="24702"/>
    <x v="2"/>
    <x v="88"/>
  </r>
  <r>
    <n v="24702"/>
    <x v="2"/>
    <x v="7"/>
  </r>
  <r>
    <n v="24702"/>
    <x v="2"/>
    <x v="52"/>
  </r>
  <r>
    <n v="24703"/>
    <x v="3"/>
    <x v="1"/>
  </r>
  <r>
    <n v="24703"/>
    <x v="3"/>
    <x v="0"/>
  </r>
  <r>
    <n v="24703"/>
    <x v="3"/>
    <x v="2"/>
  </r>
  <r>
    <n v="24703"/>
    <x v="3"/>
    <x v="28"/>
  </r>
  <r>
    <n v="24703"/>
    <x v="3"/>
    <x v="19"/>
  </r>
  <r>
    <n v="24703"/>
    <x v="3"/>
    <x v="17"/>
  </r>
  <r>
    <n v="24703"/>
    <x v="3"/>
    <x v="50"/>
  </r>
  <r>
    <n v="24703"/>
    <x v="3"/>
    <x v="7"/>
  </r>
  <r>
    <n v="24703"/>
    <x v="3"/>
    <x v="52"/>
  </r>
  <r>
    <n v="24703"/>
    <x v="3"/>
    <x v="96"/>
  </r>
  <r>
    <n v="24703"/>
    <x v="3"/>
    <x v="21"/>
  </r>
  <r>
    <n v="24703"/>
    <x v="3"/>
    <x v="20"/>
  </r>
  <r>
    <n v="24703"/>
    <x v="3"/>
    <x v="41"/>
  </r>
  <r>
    <n v="24704"/>
    <x v="7"/>
    <x v="19"/>
  </r>
  <r>
    <n v="24704"/>
    <x v="7"/>
    <x v="107"/>
  </r>
  <r>
    <n v="24704"/>
    <x v="7"/>
    <x v="112"/>
  </r>
  <r>
    <n v="24704"/>
    <x v="7"/>
    <x v="154"/>
  </r>
  <r>
    <n v="24704"/>
    <x v="7"/>
    <x v="100"/>
  </r>
  <r>
    <n v="24705"/>
    <x v="0"/>
    <x v="2"/>
  </r>
  <r>
    <n v="24705"/>
    <x v="0"/>
    <x v="109"/>
  </r>
  <r>
    <n v="24705"/>
    <x v="0"/>
    <x v="32"/>
  </r>
  <r>
    <n v="24705"/>
    <x v="0"/>
    <x v="82"/>
  </r>
  <r>
    <n v="24705"/>
    <x v="0"/>
    <x v="71"/>
  </r>
  <r>
    <n v="24706"/>
    <x v="0"/>
    <x v="1"/>
  </r>
  <r>
    <n v="24706"/>
    <x v="0"/>
    <x v="12"/>
  </r>
  <r>
    <n v="24706"/>
    <x v="0"/>
    <x v="28"/>
  </r>
  <r>
    <n v="24706"/>
    <x v="0"/>
    <x v="17"/>
  </r>
  <r>
    <n v="24707"/>
    <x v="6"/>
    <x v="0"/>
  </r>
  <r>
    <n v="24707"/>
    <x v="6"/>
    <x v="1"/>
  </r>
  <r>
    <n v="24707"/>
    <x v="6"/>
    <x v="14"/>
  </r>
  <r>
    <n v="24707"/>
    <x v="6"/>
    <x v="22"/>
  </r>
  <r>
    <n v="24707"/>
    <x v="6"/>
    <x v="183"/>
  </r>
  <r>
    <n v="24707"/>
    <x v="6"/>
    <x v="183"/>
  </r>
  <r>
    <n v="24707"/>
    <x v="6"/>
    <x v="36"/>
  </r>
  <r>
    <n v="24707"/>
    <x v="6"/>
    <x v="19"/>
  </r>
  <r>
    <n v="24707"/>
    <x v="6"/>
    <x v="6"/>
  </r>
  <r>
    <n v="24707"/>
    <x v="6"/>
    <x v="42"/>
  </r>
  <r>
    <n v="24708"/>
    <x v="4"/>
    <x v="0"/>
  </r>
  <r>
    <n v="24708"/>
    <x v="4"/>
    <x v="45"/>
  </r>
  <r>
    <n v="24708"/>
    <x v="4"/>
    <x v="29"/>
  </r>
  <r>
    <n v="24708"/>
    <x v="4"/>
    <x v="90"/>
  </r>
  <r>
    <n v="24709"/>
    <x v="5"/>
    <x v="1"/>
  </r>
  <r>
    <n v="24710"/>
    <x v="3"/>
    <x v="1"/>
  </r>
  <r>
    <n v="24710"/>
    <x v="3"/>
    <x v="63"/>
  </r>
  <r>
    <n v="24712"/>
    <x v="0"/>
    <x v="0"/>
  </r>
  <r>
    <n v="24712"/>
    <x v="0"/>
    <x v="1"/>
  </r>
  <r>
    <n v="24712"/>
    <x v="0"/>
    <x v="13"/>
  </r>
  <r>
    <n v="24712"/>
    <x v="0"/>
    <x v="14"/>
  </r>
  <r>
    <n v="24712"/>
    <x v="0"/>
    <x v="42"/>
  </r>
  <r>
    <n v="24714"/>
    <x v="3"/>
    <x v="2"/>
  </r>
  <r>
    <n v="24715"/>
    <x v="2"/>
    <x v="19"/>
  </r>
  <r>
    <n v="24715"/>
    <x v="2"/>
    <x v="36"/>
  </r>
  <r>
    <n v="24715"/>
    <x v="2"/>
    <x v="113"/>
  </r>
  <r>
    <n v="24715"/>
    <x v="2"/>
    <x v="34"/>
  </r>
  <r>
    <n v="24716"/>
    <x v="5"/>
    <x v="123"/>
  </r>
  <r>
    <n v="24717"/>
    <x v="3"/>
    <x v="14"/>
  </r>
  <r>
    <n v="24717"/>
    <x v="3"/>
    <x v="0"/>
  </r>
  <r>
    <n v="24717"/>
    <x v="3"/>
    <x v="33"/>
  </r>
  <r>
    <n v="24717"/>
    <x v="3"/>
    <x v="34"/>
  </r>
  <r>
    <n v="24717"/>
    <x v="3"/>
    <x v="41"/>
  </r>
  <r>
    <n v="24718"/>
    <x v="3"/>
    <x v="0"/>
  </r>
  <r>
    <n v="24718"/>
    <x v="3"/>
    <x v="2"/>
  </r>
  <r>
    <n v="24718"/>
    <x v="3"/>
    <x v="89"/>
  </r>
  <r>
    <n v="24719"/>
    <x v="3"/>
    <x v="0"/>
  </r>
  <r>
    <n v="24719"/>
    <x v="3"/>
    <x v="1"/>
  </r>
  <r>
    <n v="24720"/>
    <x v="3"/>
    <x v="0"/>
  </r>
  <r>
    <n v="24720"/>
    <x v="3"/>
    <x v="2"/>
  </r>
  <r>
    <n v="24720"/>
    <x v="3"/>
    <x v="28"/>
  </r>
  <r>
    <n v="24720"/>
    <x v="3"/>
    <x v="19"/>
  </r>
  <r>
    <n v="24720"/>
    <x v="3"/>
    <x v="49"/>
  </r>
  <r>
    <n v="24720"/>
    <x v="3"/>
    <x v="47"/>
  </r>
  <r>
    <n v="24720"/>
    <x v="3"/>
    <x v="69"/>
  </r>
  <r>
    <n v="24720"/>
    <x v="3"/>
    <x v="34"/>
  </r>
  <r>
    <n v="24720"/>
    <x v="3"/>
    <x v="97"/>
  </r>
  <r>
    <n v="24721"/>
    <x v="0"/>
    <x v="14"/>
  </r>
  <r>
    <n v="24721"/>
    <x v="0"/>
    <x v="1"/>
  </r>
  <r>
    <n v="24721"/>
    <x v="0"/>
    <x v="68"/>
  </r>
  <r>
    <n v="24721"/>
    <x v="0"/>
    <x v="12"/>
  </r>
  <r>
    <n v="24721"/>
    <x v="0"/>
    <x v="0"/>
  </r>
  <r>
    <n v="24721"/>
    <x v="0"/>
    <x v="24"/>
  </r>
  <r>
    <n v="24721"/>
    <x v="0"/>
    <x v="59"/>
  </r>
  <r>
    <n v="24721"/>
    <x v="0"/>
    <x v="42"/>
  </r>
  <r>
    <n v="24721"/>
    <x v="0"/>
    <x v="17"/>
  </r>
  <r>
    <n v="24721"/>
    <x v="0"/>
    <x v="50"/>
  </r>
  <r>
    <n v="24722"/>
    <x v="3"/>
    <x v="2"/>
  </r>
  <r>
    <n v="24722"/>
    <x v="3"/>
    <x v="29"/>
  </r>
  <r>
    <n v="24723"/>
    <x v="2"/>
    <x v="1"/>
  </r>
  <r>
    <n v="24723"/>
    <x v="2"/>
    <x v="12"/>
  </r>
  <r>
    <n v="24723"/>
    <x v="2"/>
    <x v="16"/>
  </r>
  <r>
    <n v="24723"/>
    <x v="2"/>
    <x v="16"/>
  </r>
  <r>
    <n v="24723"/>
    <x v="2"/>
    <x v="115"/>
  </r>
  <r>
    <n v="24723"/>
    <x v="2"/>
    <x v="94"/>
  </r>
  <r>
    <n v="24723"/>
    <x v="2"/>
    <x v="29"/>
  </r>
  <r>
    <n v="24723"/>
    <x v="2"/>
    <x v="39"/>
  </r>
  <r>
    <n v="24723"/>
    <x v="2"/>
    <x v="89"/>
  </r>
  <r>
    <n v="24724"/>
    <x v="3"/>
    <x v="13"/>
  </r>
  <r>
    <n v="24724"/>
    <x v="3"/>
    <x v="1"/>
  </r>
  <r>
    <n v="24724"/>
    <x v="3"/>
    <x v="14"/>
  </r>
  <r>
    <n v="24724"/>
    <x v="3"/>
    <x v="68"/>
  </r>
  <r>
    <n v="24724"/>
    <x v="3"/>
    <x v="58"/>
  </r>
  <r>
    <n v="24724"/>
    <x v="3"/>
    <x v="38"/>
  </r>
  <r>
    <n v="24724"/>
    <x v="3"/>
    <x v="17"/>
  </r>
  <r>
    <n v="24724"/>
    <x v="3"/>
    <x v="50"/>
  </r>
  <r>
    <n v="24724"/>
    <x v="3"/>
    <x v="42"/>
  </r>
  <r>
    <n v="24724"/>
    <x v="3"/>
    <x v="41"/>
  </r>
  <r>
    <n v="24725"/>
    <x v="0"/>
    <x v="1"/>
  </r>
  <r>
    <n v="24725"/>
    <x v="0"/>
    <x v="12"/>
  </r>
  <r>
    <n v="24725"/>
    <x v="0"/>
    <x v="32"/>
  </r>
  <r>
    <n v="24725"/>
    <x v="0"/>
    <x v="31"/>
  </r>
  <r>
    <n v="24726"/>
    <x v="0"/>
    <x v="1"/>
  </r>
  <r>
    <n v="24726"/>
    <x v="0"/>
    <x v="36"/>
  </r>
  <r>
    <n v="24726"/>
    <x v="0"/>
    <x v="2"/>
  </r>
  <r>
    <n v="24726"/>
    <x v="0"/>
    <x v="19"/>
  </r>
  <r>
    <n v="24726"/>
    <x v="0"/>
    <x v="71"/>
  </r>
  <r>
    <n v="24726"/>
    <x v="0"/>
    <x v="3"/>
  </r>
  <r>
    <n v="24726"/>
    <x v="0"/>
    <x v="32"/>
  </r>
  <r>
    <n v="24726"/>
    <x v="0"/>
    <x v="31"/>
  </r>
  <r>
    <n v="24726"/>
    <x v="0"/>
    <x v="17"/>
  </r>
  <r>
    <n v="24726"/>
    <x v="0"/>
    <x v="34"/>
  </r>
  <r>
    <n v="24726"/>
    <x v="0"/>
    <x v="65"/>
  </r>
  <r>
    <n v="24726"/>
    <x v="0"/>
    <x v="70"/>
  </r>
  <r>
    <n v="24726"/>
    <x v="0"/>
    <x v="41"/>
  </r>
  <r>
    <n v="24726"/>
    <x v="0"/>
    <x v="40"/>
  </r>
  <r>
    <n v="24727"/>
    <x v="3"/>
    <x v="48"/>
  </r>
  <r>
    <n v="24727"/>
    <x v="3"/>
    <x v="19"/>
  </r>
  <r>
    <n v="24727"/>
    <x v="3"/>
    <x v="2"/>
  </r>
  <r>
    <n v="24727"/>
    <x v="3"/>
    <x v="89"/>
  </r>
  <r>
    <n v="24728"/>
    <x v="3"/>
    <x v="0"/>
  </r>
  <r>
    <n v="24728"/>
    <x v="3"/>
    <x v="77"/>
  </r>
  <r>
    <n v="24728"/>
    <x v="3"/>
    <x v="24"/>
  </r>
  <r>
    <n v="24728"/>
    <x v="3"/>
    <x v="23"/>
  </r>
  <r>
    <n v="24728"/>
    <x v="3"/>
    <x v="19"/>
  </r>
  <r>
    <n v="24728"/>
    <x v="3"/>
    <x v="2"/>
  </r>
  <r>
    <n v="24728"/>
    <x v="3"/>
    <x v="44"/>
  </r>
  <r>
    <n v="24729"/>
    <x v="0"/>
    <x v="1"/>
  </r>
  <r>
    <n v="24729"/>
    <x v="0"/>
    <x v="13"/>
  </r>
  <r>
    <n v="24729"/>
    <x v="0"/>
    <x v="156"/>
  </r>
  <r>
    <n v="24730"/>
    <x v="0"/>
    <x v="1"/>
  </r>
  <r>
    <n v="24730"/>
    <x v="0"/>
    <x v="74"/>
  </r>
  <r>
    <n v="24730"/>
    <x v="0"/>
    <x v="45"/>
  </r>
  <r>
    <n v="24730"/>
    <x v="0"/>
    <x v="89"/>
  </r>
  <r>
    <n v="24731"/>
    <x v="0"/>
    <x v="0"/>
  </r>
  <r>
    <n v="24731"/>
    <x v="0"/>
    <x v="16"/>
  </r>
  <r>
    <n v="24731"/>
    <x v="0"/>
    <x v="16"/>
  </r>
  <r>
    <n v="24731"/>
    <x v="0"/>
    <x v="12"/>
  </r>
  <r>
    <n v="24731"/>
    <x v="0"/>
    <x v="1"/>
  </r>
  <r>
    <n v="24731"/>
    <x v="0"/>
    <x v="84"/>
  </r>
  <r>
    <n v="24731"/>
    <x v="0"/>
    <x v="88"/>
  </r>
  <r>
    <n v="24732"/>
    <x v="0"/>
    <x v="0"/>
  </r>
  <r>
    <n v="24732"/>
    <x v="0"/>
    <x v="1"/>
  </r>
  <r>
    <n v="24732"/>
    <x v="0"/>
    <x v="12"/>
  </r>
  <r>
    <n v="24732"/>
    <x v="0"/>
    <x v="113"/>
  </r>
  <r>
    <n v="24733"/>
    <x v="4"/>
    <x v="14"/>
  </r>
  <r>
    <n v="24733"/>
    <x v="4"/>
    <x v="61"/>
  </r>
  <r>
    <n v="24733"/>
    <x v="4"/>
    <x v="15"/>
  </r>
  <r>
    <n v="24733"/>
    <x v="4"/>
    <x v="16"/>
  </r>
  <r>
    <n v="24733"/>
    <x v="4"/>
    <x v="16"/>
  </r>
  <r>
    <n v="24733"/>
    <x v="4"/>
    <x v="1"/>
  </r>
  <r>
    <n v="24733"/>
    <x v="4"/>
    <x v="26"/>
  </r>
  <r>
    <n v="24733"/>
    <x v="4"/>
    <x v="74"/>
  </r>
  <r>
    <n v="24733"/>
    <x v="4"/>
    <x v="7"/>
  </r>
  <r>
    <n v="24733"/>
    <x v="4"/>
    <x v="35"/>
  </r>
  <r>
    <n v="24733"/>
    <x v="4"/>
    <x v="65"/>
  </r>
  <r>
    <n v="24734"/>
    <x v="3"/>
    <x v="53"/>
  </r>
  <r>
    <n v="24734"/>
    <x v="3"/>
    <x v="22"/>
  </r>
  <r>
    <n v="24734"/>
    <x v="3"/>
    <x v="0"/>
  </r>
  <r>
    <n v="24734"/>
    <x v="3"/>
    <x v="28"/>
  </r>
  <r>
    <n v="24734"/>
    <x v="3"/>
    <x v="36"/>
  </r>
  <r>
    <n v="24734"/>
    <x v="3"/>
    <x v="2"/>
  </r>
  <r>
    <n v="24734"/>
    <x v="3"/>
    <x v="17"/>
  </r>
  <r>
    <n v="24737"/>
    <x v="4"/>
    <x v="1"/>
  </r>
  <r>
    <n v="24737"/>
    <x v="4"/>
    <x v="0"/>
  </r>
  <r>
    <n v="24737"/>
    <x v="4"/>
    <x v="29"/>
  </r>
  <r>
    <n v="24737"/>
    <x v="4"/>
    <x v="94"/>
  </r>
  <r>
    <n v="24737"/>
    <x v="4"/>
    <x v="136"/>
  </r>
  <r>
    <n v="24738"/>
    <x v="3"/>
    <x v="145"/>
  </r>
  <r>
    <n v="24739"/>
    <x v="0"/>
    <x v="1"/>
  </r>
  <r>
    <n v="24739"/>
    <x v="0"/>
    <x v="12"/>
  </r>
  <r>
    <n v="24739"/>
    <x v="0"/>
    <x v="2"/>
  </r>
  <r>
    <n v="24739"/>
    <x v="0"/>
    <x v="3"/>
  </r>
  <r>
    <n v="24739"/>
    <x v="0"/>
    <x v="4"/>
  </r>
  <r>
    <n v="24740"/>
    <x v="7"/>
    <x v="0"/>
  </r>
  <r>
    <n v="24740"/>
    <x v="7"/>
    <x v="1"/>
  </r>
  <r>
    <n v="24740"/>
    <x v="7"/>
    <x v="12"/>
  </r>
  <r>
    <n v="24740"/>
    <x v="7"/>
    <x v="16"/>
  </r>
  <r>
    <n v="24740"/>
    <x v="7"/>
    <x v="16"/>
  </r>
  <r>
    <n v="24740"/>
    <x v="7"/>
    <x v="29"/>
  </r>
  <r>
    <n v="24740"/>
    <x v="7"/>
    <x v="64"/>
  </r>
  <r>
    <n v="24740"/>
    <x v="7"/>
    <x v="52"/>
  </r>
  <r>
    <n v="24740"/>
    <x v="7"/>
    <x v="7"/>
  </r>
  <r>
    <n v="24740"/>
    <x v="7"/>
    <x v="88"/>
  </r>
  <r>
    <n v="24741"/>
    <x v="3"/>
    <x v="0"/>
  </r>
  <r>
    <n v="24741"/>
    <x v="3"/>
    <x v="2"/>
  </r>
  <r>
    <n v="24741"/>
    <x v="3"/>
    <x v="89"/>
  </r>
  <r>
    <n v="24742"/>
    <x v="0"/>
    <x v="12"/>
  </r>
  <r>
    <n v="24742"/>
    <x v="0"/>
    <x v="1"/>
  </r>
  <r>
    <n v="24742"/>
    <x v="0"/>
    <x v="52"/>
  </r>
  <r>
    <n v="24742"/>
    <x v="0"/>
    <x v="7"/>
  </r>
  <r>
    <n v="24743"/>
    <x v="4"/>
    <x v="127"/>
  </r>
  <r>
    <n v="24743"/>
    <x v="4"/>
    <x v="92"/>
  </r>
  <r>
    <n v="24743"/>
    <x v="4"/>
    <x v="61"/>
  </r>
  <r>
    <n v="24743"/>
    <x v="4"/>
    <x v="0"/>
  </r>
  <r>
    <n v="24743"/>
    <x v="4"/>
    <x v="77"/>
  </r>
  <r>
    <n v="24743"/>
    <x v="4"/>
    <x v="62"/>
  </r>
  <r>
    <n v="24743"/>
    <x v="4"/>
    <x v="1"/>
  </r>
  <r>
    <n v="24743"/>
    <x v="4"/>
    <x v="24"/>
  </r>
  <r>
    <n v="24743"/>
    <x v="4"/>
    <x v="59"/>
  </r>
  <r>
    <n v="24743"/>
    <x v="4"/>
    <x v="19"/>
  </r>
  <r>
    <n v="24743"/>
    <x v="4"/>
    <x v="113"/>
  </r>
  <r>
    <n v="24743"/>
    <x v="4"/>
    <x v="7"/>
  </r>
  <r>
    <n v="24743"/>
    <x v="4"/>
    <x v="52"/>
  </r>
  <r>
    <n v="24743"/>
    <x v="4"/>
    <x v="44"/>
  </r>
  <r>
    <n v="24743"/>
    <x v="4"/>
    <x v="85"/>
  </r>
  <r>
    <n v="24743"/>
    <x v="4"/>
    <x v="41"/>
  </r>
  <r>
    <n v="24744"/>
    <x v="3"/>
    <x v="0"/>
  </r>
  <r>
    <n v="24744"/>
    <x v="3"/>
    <x v="1"/>
  </r>
  <r>
    <n v="24744"/>
    <x v="3"/>
    <x v="28"/>
  </r>
  <r>
    <n v="24744"/>
    <x v="3"/>
    <x v="69"/>
  </r>
  <r>
    <n v="24745"/>
    <x v="3"/>
    <x v="0"/>
  </r>
  <r>
    <n v="24745"/>
    <x v="3"/>
    <x v="24"/>
  </r>
  <r>
    <n v="24745"/>
    <x v="3"/>
    <x v="19"/>
  </r>
  <r>
    <n v="24745"/>
    <x v="3"/>
    <x v="36"/>
  </r>
  <r>
    <n v="24745"/>
    <x v="3"/>
    <x v="28"/>
  </r>
  <r>
    <n v="24745"/>
    <x v="3"/>
    <x v="52"/>
  </r>
  <r>
    <n v="24745"/>
    <x v="3"/>
    <x v="7"/>
  </r>
  <r>
    <n v="24746"/>
    <x v="0"/>
    <x v="1"/>
  </r>
  <r>
    <n v="24746"/>
    <x v="0"/>
    <x v="12"/>
  </r>
  <r>
    <n v="24747"/>
    <x v="4"/>
    <x v="0"/>
  </r>
  <r>
    <n v="24747"/>
    <x v="4"/>
    <x v="1"/>
  </r>
  <r>
    <n v="24747"/>
    <x v="4"/>
    <x v="12"/>
  </r>
  <r>
    <n v="24747"/>
    <x v="4"/>
    <x v="101"/>
  </r>
  <r>
    <n v="24747"/>
    <x v="4"/>
    <x v="61"/>
  </r>
  <r>
    <n v="24747"/>
    <x v="4"/>
    <x v="22"/>
  </r>
  <r>
    <n v="24747"/>
    <x v="4"/>
    <x v="2"/>
  </r>
  <r>
    <n v="24748"/>
    <x v="0"/>
    <x v="0"/>
  </r>
  <r>
    <n v="24748"/>
    <x v="0"/>
    <x v="12"/>
  </r>
  <r>
    <n v="24748"/>
    <x v="0"/>
    <x v="1"/>
  </r>
  <r>
    <n v="24748"/>
    <x v="0"/>
    <x v="42"/>
  </r>
  <r>
    <n v="24748"/>
    <x v="0"/>
    <x v="89"/>
  </r>
  <r>
    <n v="24749"/>
    <x v="7"/>
    <x v="0"/>
  </r>
  <r>
    <n v="24749"/>
    <x v="7"/>
    <x v="29"/>
  </r>
  <r>
    <n v="24749"/>
    <x v="7"/>
    <x v="7"/>
  </r>
  <r>
    <n v="24749"/>
    <x v="7"/>
    <x v="112"/>
  </r>
  <r>
    <n v="24751"/>
    <x v="3"/>
    <x v="1"/>
  </r>
  <r>
    <n v="24751"/>
    <x v="3"/>
    <x v="0"/>
  </r>
  <r>
    <n v="24751"/>
    <x v="3"/>
    <x v="53"/>
  </r>
  <r>
    <n v="24751"/>
    <x v="3"/>
    <x v="41"/>
  </r>
  <r>
    <n v="24752"/>
    <x v="2"/>
    <x v="0"/>
  </r>
  <r>
    <n v="24752"/>
    <x v="2"/>
    <x v="12"/>
  </r>
  <r>
    <n v="24752"/>
    <x v="2"/>
    <x v="1"/>
  </r>
  <r>
    <n v="24753"/>
    <x v="0"/>
    <x v="1"/>
  </r>
  <r>
    <n v="24753"/>
    <x v="0"/>
    <x v="12"/>
  </r>
  <r>
    <n v="24753"/>
    <x v="0"/>
    <x v="0"/>
  </r>
  <r>
    <n v="24753"/>
    <x v="0"/>
    <x v="13"/>
  </r>
  <r>
    <n v="24753"/>
    <x v="0"/>
    <x v="19"/>
  </r>
  <r>
    <n v="24753"/>
    <x v="0"/>
    <x v="48"/>
  </r>
  <r>
    <n v="24753"/>
    <x v="0"/>
    <x v="2"/>
  </r>
  <r>
    <n v="24753"/>
    <x v="0"/>
    <x v="17"/>
  </r>
  <r>
    <n v="24754"/>
    <x v="1"/>
    <x v="0"/>
  </r>
  <r>
    <n v="24754"/>
    <x v="1"/>
    <x v="1"/>
  </r>
  <r>
    <n v="24754"/>
    <x v="1"/>
    <x v="124"/>
  </r>
  <r>
    <n v="24754"/>
    <x v="1"/>
    <x v="59"/>
  </r>
  <r>
    <n v="24754"/>
    <x v="1"/>
    <x v="79"/>
  </r>
  <r>
    <n v="24754"/>
    <x v="1"/>
    <x v="28"/>
  </r>
  <r>
    <n v="24754"/>
    <x v="1"/>
    <x v="47"/>
  </r>
  <r>
    <n v="24754"/>
    <x v="1"/>
    <x v="2"/>
  </r>
  <r>
    <n v="24754"/>
    <x v="1"/>
    <x v="7"/>
  </r>
  <r>
    <n v="24754"/>
    <x v="1"/>
    <x v="45"/>
  </r>
  <r>
    <n v="24755"/>
    <x v="7"/>
    <x v="0"/>
  </r>
  <r>
    <n v="24755"/>
    <x v="7"/>
    <x v="29"/>
  </r>
  <r>
    <n v="24755"/>
    <x v="7"/>
    <x v="56"/>
  </r>
  <r>
    <n v="24756"/>
    <x v="3"/>
    <x v="0"/>
  </r>
  <r>
    <n v="24756"/>
    <x v="3"/>
    <x v="2"/>
  </r>
  <r>
    <n v="24756"/>
    <x v="3"/>
    <x v="89"/>
  </r>
  <r>
    <n v="24757"/>
    <x v="0"/>
    <x v="1"/>
  </r>
  <r>
    <n v="24757"/>
    <x v="0"/>
    <x v="2"/>
  </r>
  <r>
    <n v="24757"/>
    <x v="0"/>
    <x v="19"/>
  </r>
  <r>
    <n v="24758"/>
    <x v="0"/>
    <x v="1"/>
  </r>
  <r>
    <n v="24758"/>
    <x v="0"/>
    <x v="12"/>
  </r>
  <r>
    <n v="24758"/>
    <x v="0"/>
    <x v="0"/>
  </r>
  <r>
    <n v="24758"/>
    <x v="0"/>
    <x v="2"/>
  </r>
  <r>
    <n v="24758"/>
    <x v="0"/>
    <x v="19"/>
  </r>
  <r>
    <n v="24758"/>
    <x v="0"/>
    <x v="113"/>
  </r>
  <r>
    <n v="24759"/>
    <x v="2"/>
    <x v="1"/>
  </r>
  <r>
    <n v="24759"/>
    <x v="2"/>
    <x v="12"/>
  </r>
  <r>
    <n v="24759"/>
    <x v="2"/>
    <x v="16"/>
  </r>
  <r>
    <n v="24759"/>
    <x v="2"/>
    <x v="16"/>
  </r>
  <r>
    <n v="24759"/>
    <x v="2"/>
    <x v="115"/>
  </r>
  <r>
    <n v="24759"/>
    <x v="2"/>
    <x v="94"/>
  </r>
  <r>
    <n v="24759"/>
    <x v="2"/>
    <x v="29"/>
  </r>
  <r>
    <n v="24759"/>
    <x v="2"/>
    <x v="39"/>
  </r>
  <r>
    <n v="24759"/>
    <x v="2"/>
    <x v="89"/>
  </r>
  <r>
    <n v="24760"/>
    <x v="0"/>
    <x v="0"/>
  </r>
  <r>
    <n v="24760"/>
    <x v="0"/>
    <x v="1"/>
  </r>
  <r>
    <n v="24760"/>
    <x v="0"/>
    <x v="12"/>
  </r>
  <r>
    <n v="24760"/>
    <x v="0"/>
    <x v="7"/>
  </r>
  <r>
    <n v="24760"/>
    <x v="0"/>
    <x v="29"/>
  </r>
  <r>
    <n v="24761"/>
    <x v="8"/>
    <x v="188"/>
  </r>
  <r>
    <n v="24761"/>
    <x v="8"/>
    <x v="61"/>
  </r>
  <r>
    <n v="24761"/>
    <x v="8"/>
    <x v="108"/>
  </r>
  <r>
    <n v="24761"/>
    <x v="8"/>
    <x v="14"/>
  </r>
  <r>
    <n v="24762"/>
    <x v="4"/>
    <x v="0"/>
  </r>
  <r>
    <n v="24762"/>
    <x v="4"/>
    <x v="47"/>
  </r>
  <r>
    <n v="24762"/>
    <x v="4"/>
    <x v="26"/>
  </r>
  <r>
    <n v="24762"/>
    <x v="4"/>
    <x v="2"/>
  </r>
  <r>
    <n v="24762"/>
    <x v="4"/>
    <x v="7"/>
  </r>
  <r>
    <n v="24763"/>
    <x v="3"/>
    <x v="0"/>
  </r>
  <r>
    <n v="24763"/>
    <x v="3"/>
    <x v="19"/>
  </r>
  <r>
    <n v="24763"/>
    <x v="3"/>
    <x v="36"/>
  </r>
  <r>
    <n v="24763"/>
    <x v="3"/>
    <x v="17"/>
  </r>
  <r>
    <n v="24763"/>
    <x v="3"/>
    <x v="52"/>
  </r>
  <r>
    <n v="24764"/>
    <x v="4"/>
    <x v="7"/>
  </r>
  <r>
    <n v="24764"/>
    <x v="4"/>
    <x v="52"/>
  </r>
  <r>
    <n v="24764"/>
    <x v="4"/>
    <x v="107"/>
  </r>
  <r>
    <n v="24764"/>
    <x v="4"/>
    <x v="29"/>
  </r>
  <r>
    <n v="24765"/>
    <x v="3"/>
    <x v="14"/>
  </r>
  <r>
    <n v="24765"/>
    <x v="3"/>
    <x v="13"/>
  </r>
  <r>
    <n v="24765"/>
    <x v="3"/>
    <x v="1"/>
  </r>
  <r>
    <n v="24765"/>
    <x v="3"/>
    <x v="22"/>
  </r>
  <r>
    <n v="24765"/>
    <x v="3"/>
    <x v="0"/>
  </r>
  <r>
    <n v="24765"/>
    <x v="3"/>
    <x v="57"/>
  </r>
  <r>
    <n v="24765"/>
    <x v="3"/>
    <x v="58"/>
  </r>
  <r>
    <n v="24765"/>
    <x v="3"/>
    <x v="59"/>
  </r>
  <r>
    <n v="24765"/>
    <x v="3"/>
    <x v="60"/>
  </r>
  <r>
    <n v="24765"/>
    <x v="3"/>
    <x v="47"/>
  </r>
  <r>
    <n v="24765"/>
    <x v="3"/>
    <x v="28"/>
  </r>
  <r>
    <n v="24765"/>
    <x v="3"/>
    <x v="2"/>
  </r>
  <r>
    <n v="24765"/>
    <x v="3"/>
    <x v="19"/>
  </r>
  <r>
    <n v="24765"/>
    <x v="3"/>
    <x v="42"/>
  </r>
  <r>
    <n v="24765"/>
    <x v="3"/>
    <x v="50"/>
  </r>
  <r>
    <n v="24765"/>
    <x v="3"/>
    <x v="17"/>
  </r>
  <r>
    <n v="24766"/>
    <x v="0"/>
    <x v="12"/>
  </r>
  <r>
    <n v="24766"/>
    <x v="0"/>
    <x v="1"/>
  </r>
  <r>
    <n v="24766"/>
    <x v="0"/>
    <x v="0"/>
  </r>
  <r>
    <n v="24766"/>
    <x v="0"/>
    <x v="87"/>
  </r>
  <r>
    <n v="24766"/>
    <x v="0"/>
    <x v="14"/>
  </r>
  <r>
    <n v="24766"/>
    <x v="0"/>
    <x v="61"/>
  </r>
  <r>
    <n v="24766"/>
    <x v="0"/>
    <x v="22"/>
  </r>
  <r>
    <n v="24767"/>
    <x v="3"/>
    <x v="2"/>
  </r>
  <r>
    <n v="24768"/>
    <x v="4"/>
    <x v="0"/>
  </r>
  <r>
    <n v="24768"/>
    <x v="4"/>
    <x v="1"/>
  </r>
  <r>
    <n v="24768"/>
    <x v="4"/>
    <x v="84"/>
  </r>
  <r>
    <n v="24768"/>
    <x v="4"/>
    <x v="2"/>
  </r>
  <r>
    <n v="24768"/>
    <x v="4"/>
    <x v="7"/>
  </r>
  <r>
    <n v="24769"/>
    <x v="0"/>
    <x v="2"/>
  </r>
  <r>
    <n v="24769"/>
    <x v="0"/>
    <x v="109"/>
  </r>
  <r>
    <n v="24769"/>
    <x v="0"/>
    <x v="32"/>
  </r>
  <r>
    <n v="24769"/>
    <x v="0"/>
    <x v="31"/>
  </r>
  <r>
    <n v="24769"/>
    <x v="0"/>
    <x v="5"/>
  </r>
  <r>
    <n v="24770"/>
    <x v="1"/>
    <x v="1"/>
  </r>
  <r>
    <n v="24770"/>
    <x v="1"/>
    <x v="0"/>
  </r>
  <r>
    <n v="24770"/>
    <x v="1"/>
    <x v="13"/>
  </r>
  <r>
    <n v="24770"/>
    <x v="1"/>
    <x v="14"/>
  </r>
  <r>
    <n v="24770"/>
    <x v="1"/>
    <x v="58"/>
  </r>
  <r>
    <n v="24770"/>
    <x v="1"/>
    <x v="22"/>
  </r>
  <r>
    <n v="24770"/>
    <x v="1"/>
    <x v="54"/>
  </r>
  <r>
    <n v="24770"/>
    <x v="1"/>
    <x v="54"/>
  </r>
  <r>
    <n v="24770"/>
    <x v="1"/>
    <x v="60"/>
  </r>
  <r>
    <n v="24770"/>
    <x v="1"/>
    <x v="59"/>
  </r>
  <r>
    <n v="24770"/>
    <x v="1"/>
    <x v="2"/>
  </r>
  <r>
    <n v="24770"/>
    <x v="1"/>
    <x v="19"/>
  </r>
  <r>
    <n v="24770"/>
    <x v="1"/>
    <x v="36"/>
  </r>
  <r>
    <n v="24770"/>
    <x v="1"/>
    <x v="47"/>
  </r>
  <r>
    <n v="24770"/>
    <x v="1"/>
    <x v="28"/>
  </r>
  <r>
    <n v="24770"/>
    <x v="1"/>
    <x v="17"/>
  </r>
  <r>
    <n v="24770"/>
    <x v="1"/>
    <x v="42"/>
  </r>
  <r>
    <n v="24770"/>
    <x v="1"/>
    <x v="50"/>
  </r>
  <r>
    <n v="24770"/>
    <x v="1"/>
    <x v="69"/>
  </r>
  <r>
    <n v="24770"/>
    <x v="1"/>
    <x v="33"/>
  </r>
  <r>
    <n v="24771"/>
    <x v="0"/>
    <x v="76"/>
  </r>
  <r>
    <n v="24771"/>
    <x v="0"/>
    <x v="0"/>
  </r>
  <r>
    <n v="24771"/>
    <x v="0"/>
    <x v="22"/>
  </r>
  <r>
    <n v="24771"/>
    <x v="0"/>
    <x v="1"/>
  </r>
  <r>
    <n v="24771"/>
    <x v="0"/>
    <x v="12"/>
  </r>
  <r>
    <n v="24771"/>
    <x v="0"/>
    <x v="54"/>
  </r>
  <r>
    <n v="24771"/>
    <x v="0"/>
    <x v="54"/>
  </r>
  <r>
    <n v="24771"/>
    <x v="0"/>
    <x v="72"/>
  </r>
  <r>
    <n v="24771"/>
    <x v="0"/>
    <x v="19"/>
  </r>
  <r>
    <n v="24771"/>
    <x v="0"/>
    <x v="6"/>
  </r>
  <r>
    <n v="24771"/>
    <x v="0"/>
    <x v="67"/>
  </r>
  <r>
    <n v="24771"/>
    <x v="0"/>
    <x v="52"/>
  </r>
  <r>
    <n v="24771"/>
    <x v="0"/>
    <x v="7"/>
  </r>
  <r>
    <n v="24771"/>
    <x v="0"/>
    <x v="41"/>
  </r>
  <r>
    <n v="24772"/>
    <x v="3"/>
    <x v="0"/>
  </r>
  <r>
    <n v="24772"/>
    <x v="3"/>
    <x v="24"/>
  </r>
  <r>
    <n v="24772"/>
    <x v="3"/>
    <x v="44"/>
  </r>
  <r>
    <n v="24772"/>
    <x v="3"/>
    <x v="7"/>
  </r>
  <r>
    <n v="24772"/>
    <x v="3"/>
    <x v="52"/>
  </r>
  <r>
    <n v="24773"/>
    <x v="7"/>
    <x v="0"/>
  </r>
  <r>
    <n v="24773"/>
    <x v="7"/>
    <x v="28"/>
  </r>
  <r>
    <n v="24773"/>
    <x v="7"/>
    <x v="123"/>
  </r>
  <r>
    <n v="24773"/>
    <x v="7"/>
    <x v="29"/>
  </r>
  <r>
    <n v="24773"/>
    <x v="7"/>
    <x v="7"/>
  </r>
  <r>
    <n v="24774"/>
    <x v="0"/>
    <x v="1"/>
  </r>
  <r>
    <n v="24774"/>
    <x v="0"/>
    <x v="12"/>
  </r>
  <r>
    <n v="24774"/>
    <x v="0"/>
    <x v="19"/>
  </r>
  <r>
    <n v="24774"/>
    <x v="0"/>
    <x v="2"/>
  </r>
  <r>
    <n v="24775"/>
    <x v="3"/>
    <x v="0"/>
  </r>
  <r>
    <n v="24775"/>
    <x v="3"/>
    <x v="28"/>
  </r>
  <r>
    <n v="24775"/>
    <x v="3"/>
    <x v="49"/>
  </r>
  <r>
    <n v="24775"/>
    <x v="3"/>
    <x v="47"/>
  </r>
  <r>
    <n v="24775"/>
    <x v="3"/>
    <x v="7"/>
  </r>
  <r>
    <n v="24775"/>
    <x v="3"/>
    <x v="45"/>
  </r>
  <r>
    <n v="24776"/>
    <x v="4"/>
    <x v="55"/>
  </r>
  <r>
    <n v="24776"/>
    <x v="4"/>
    <x v="29"/>
  </r>
  <r>
    <n v="24776"/>
    <x v="4"/>
    <x v="94"/>
  </r>
  <r>
    <n v="24778"/>
    <x v="0"/>
    <x v="25"/>
  </r>
  <r>
    <n v="24778"/>
    <x v="0"/>
    <x v="52"/>
  </r>
  <r>
    <n v="24779"/>
    <x v="2"/>
    <x v="1"/>
  </r>
  <r>
    <n v="24779"/>
    <x v="2"/>
    <x v="12"/>
  </r>
  <r>
    <n v="24780"/>
    <x v="4"/>
    <x v="1"/>
  </r>
  <r>
    <n v="24780"/>
    <x v="4"/>
    <x v="2"/>
  </r>
  <r>
    <n v="24780"/>
    <x v="4"/>
    <x v="28"/>
  </r>
  <r>
    <n v="24780"/>
    <x v="4"/>
    <x v="17"/>
  </r>
  <r>
    <n v="24780"/>
    <x v="4"/>
    <x v="50"/>
  </r>
  <r>
    <n v="24780"/>
    <x v="4"/>
    <x v="42"/>
  </r>
  <r>
    <n v="24781"/>
    <x v="0"/>
    <x v="12"/>
  </r>
  <r>
    <n v="24781"/>
    <x v="0"/>
    <x v="1"/>
  </r>
  <r>
    <n v="24781"/>
    <x v="0"/>
    <x v="0"/>
  </r>
  <r>
    <n v="24782"/>
    <x v="4"/>
    <x v="29"/>
  </r>
  <r>
    <n v="24782"/>
    <x v="4"/>
    <x v="52"/>
  </r>
  <r>
    <n v="24783"/>
    <x v="3"/>
    <x v="53"/>
  </r>
  <r>
    <n v="24783"/>
    <x v="3"/>
    <x v="1"/>
  </r>
  <r>
    <n v="24783"/>
    <x v="3"/>
    <x v="36"/>
  </r>
  <r>
    <n v="24783"/>
    <x v="3"/>
    <x v="2"/>
  </r>
  <r>
    <n v="24783"/>
    <x v="3"/>
    <x v="113"/>
  </r>
  <r>
    <n v="24783"/>
    <x v="3"/>
    <x v="10"/>
  </r>
  <r>
    <n v="24783"/>
    <x v="3"/>
    <x v="94"/>
  </r>
  <r>
    <n v="24785"/>
    <x v="3"/>
    <x v="0"/>
  </r>
  <r>
    <n v="24785"/>
    <x v="3"/>
    <x v="77"/>
  </r>
  <r>
    <n v="24785"/>
    <x v="3"/>
    <x v="25"/>
  </r>
  <r>
    <n v="24785"/>
    <x v="3"/>
    <x v="24"/>
  </r>
  <r>
    <n v="24785"/>
    <x v="3"/>
    <x v="2"/>
  </r>
  <r>
    <n v="24785"/>
    <x v="3"/>
    <x v="37"/>
  </r>
  <r>
    <n v="24785"/>
    <x v="3"/>
    <x v="19"/>
  </r>
  <r>
    <n v="24786"/>
    <x v="1"/>
    <x v="13"/>
  </r>
  <r>
    <n v="24786"/>
    <x v="1"/>
    <x v="1"/>
  </r>
  <r>
    <n v="24786"/>
    <x v="1"/>
    <x v="0"/>
  </r>
  <r>
    <n v="24786"/>
    <x v="1"/>
    <x v="49"/>
  </r>
  <r>
    <n v="24786"/>
    <x v="1"/>
    <x v="48"/>
  </r>
  <r>
    <n v="24786"/>
    <x v="1"/>
    <x v="2"/>
  </r>
  <r>
    <n v="24786"/>
    <x v="1"/>
    <x v="28"/>
  </r>
  <r>
    <n v="24786"/>
    <x v="1"/>
    <x v="38"/>
  </r>
  <r>
    <n v="24786"/>
    <x v="1"/>
    <x v="42"/>
  </r>
  <r>
    <n v="24786"/>
    <x v="1"/>
    <x v="35"/>
  </r>
  <r>
    <n v="24786"/>
    <x v="1"/>
    <x v="20"/>
  </r>
  <r>
    <n v="24786"/>
    <x v="1"/>
    <x v="34"/>
  </r>
  <r>
    <n v="24786"/>
    <x v="1"/>
    <x v="78"/>
  </r>
  <r>
    <n v="24787"/>
    <x v="0"/>
    <x v="0"/>
  </r>
  <r>
    <n v="24787"/>
    <x v="0"/>
    <x v="1"/>
  </r>
  <r>
    <n v="24787"/>
    <x v="0"/>
    <x v="12"/>
  </r>
  <r>
    <n v="24788"/>
    <x v="4"/>
    <x v="0"/>
  </r>
  <r>
    <n v="24788"/>
    <x v="4"/>
    <x v="24"/>
  </r>
  <r>
    <n v="24788"/>
    <x v="4"/>
    <x v="44"/>
  </r>
  <r>
    <n v="24789"/>
    <x v="0"/>
    <x v="0"/>
  </r>
  <r>
    <n v="24789"/>
    <x v="0"/>
    <x v="1"/>
  </r>
  <r>
    <n v="24789"/>
    <x v="0"/>
    <x v="12"/>
  </r>
  <r>
    <n v="24789"/>
    <x v="0"/>
    <x v="13"/>
  </r>
  <r>
    <n v="24789"/>
    <x v="0"/>
    <x v="17"/>
  </r>
  <r>
    <n v="24790"/>
    <x v="1"/>
    <x v="0"/>
  </r>
  <r>
    <n v="24790"/>
    <x v="1"/>
    <x v="22"/>
  </r>
  <r>
    <n v="24790"/>
    <x v="1"/>
    <x v="19"/>
  </r>
  <r>
    <n v="24790"/>
    <x v="1"/>
    <x v="36"/>
  </r>
  <r>
    <n v="24791"/>
    <x v="3"/>
    <x v="1"/>
  </r>
  <r>
    <n v="24791"/>
    <x v="3"/>
    <x v="0"/>
  </r>
  <r>
    <n v="24791"/>
    <x v="3"/>
    <x v="17"/>
  </r>
  <r>
    <n v="24791"/>
    <x v="3"/>
    <x v="6"/>
  </r>
  <r>
    <n v="24792"/>
    <x v="5"/>
    <x v="0"/>
  </r>
  <r>
    <n v="24792"/>
    <x v="5"/>
    <x v="1"/>
  </r>
  <r>
    <n v="24792"/>
    <x v="5"/>
    <x v="12"/>
  </r>
  <r>
    <n v="24792"/>
    <x v="5"/>
    <x v="7"/>
  </r>
  <r>
    <n v="24792"/>
    <x v="5"/>
    <x v="52"/>
  </r>
  <r>
    <n v="24793"/>
    <x v="3"/>
    <x v="1"/>
  </r>
  <r>
    <n v="24793"/>
    <x v="3"/>
    <x v="13"/>
  </r>
  <r>
    <n v="24793"/>
    <x v="3"/>
    <x v="25"/>
  </r>
  <r>
    <n v="24793"/>
    <x v="3"/>
    <x v="2"/>
  </r>
  <r>
    <n v="24793"/>
    <x v="3"/>
    <x v="17"/>
  </r>
  <r>
    <n v="24793"/>
    <x v="3"/>
    <x v="141"/>
  </r>
  <r>
    <n v="24793"/>
    <x v="3"/>
    <x v="115"/>
  </r>
  <r>
    <n v="24793"/>
    <x v="3"/>
    <x v="29"/>
  </r>
  <r>
    <n v="24794"/>
    <x v="0"/>
    <x v="1"/>
  </r>
  <r>
    <n v="24794"/>
    <x v="0"/>
    <x v="0"/>
  </r>
  <r>
    <n v="24794"/>
    <x v="0"/>
    <x v="17"/>
  </r>
  <r>
    <n v="24796"/>
    <x v="0"/>
    <x v="0"/>
  </r>
  <r>
    <n v="24796"/>
    <x v="0"/>
    <x v="1"/>
  </r>
  <r>
    <n v="24796"/>
    <x v="0"/>
    <x v="12"/>
  </r>
  <r>
    <n v="24796"/>
    <x v="0"/>
    <x v="26"/>
  </r>
  <r>
    <n v="24796"/>
    <x v="0"/>
    <x v="27"/>
  </r>
  <r>
    <n v="24796"/>
    <x v="0"/>
    <x v="7"/>
  </r>
  <r>
    <n v="24796"/>
    <x v="0"/>
    <x v="52"/>
  </r>
  <r>
    <n v="24797"/>
    <x v="1"/>
    <x v="145"/>
  </r>
  <r>
    <n v="24797"/>
    <x v="1"/>
    <x v="29"/>
  </r>
  <r>
    <n v="24798"/>
    <x v="4"/>
    <x v="0"/>
  </r>
  <r>
    <n v="24799"/>
    <x v="3"/>
    <x v="76"/>
  </r>
  <r>
    <n v="24800"/>
    <x v="4"/>
    <x v="0"/>
  </r>
  <r>
    <n v="24800"/>
    <x v="4"/>
    <x v="1"/>
  </r>
  <r>
    <n v="24800"/>
    <x v="4"/>
    <x v="7"/>
  </r>
  <r>
    <n v="24801"/>
    <x v="0"/>
    <x v="1"/>
  </r>
  <r>
    <n v="24801"/>
    <x v="0"/>
    <x v="12"/>
  </r>
  <r>
    <n v="24801"/>
    <x v="0"/>
    <x v="0"/>
  </r>
  <r>
    <n v="24801"/>
    <x v="0"/>
    <x v="118"/>
  </r>
  <r>
    <n v="24801"/>
    <x v="0"/>
    <x v="113"/>
  </r>
  <r>
    <n v="24801"/>
    <x v="0"/>
    <x v="5"/>
  </r>
  <r>
    <n v="24801"/>
    <x v="0"/>
    <x v="3"/>
  </r>
  <r>
    <n v="24801"/>
    <x v="0"/>
    <x v="17"/>
  </r>
  <r>
    <n v="24803"/>
    <x v="4"/>
    <x v="93"/>
  </r>
  <r>
    <n v="24803"/>
    <x v="4"/>
    <x v="16"/>
  </r>
  <r>
    <n v="24803"/>
    <x v="4"/>
    <x v="16"/>
  </r>
  <r>
    <n v="24803"/>
    <x v="4"/>
    <x v="94"/>
  </r>
  <r>
    <n v="24803"/>
    <x v="4"/>
    <x v="29"/>
  </r>
  <r>
    <n v="24803"/>
    <x v="4"/>
    <x v="39"/>
  </r>
  <r>
    <n v="24804"/>
    <x v="4"/>
    <x v="0"/>
  </r>
  <r>
    <n v="24804"/>
    <x v="4"/>
    <x v="7"/>
  </r>
  <r>
    <n v="24804"/>
    <x v="4"/>
    <x v="52"/>
  </r>
  <r>
    <n v="24804"/>
    <x v="4"/>
    <x v="29"/>
  </r>
  <r>
    <n v="24804"/>
    <x v="4"/>
    <x v="56"/>
  </r>
  <r>
    <n v="24805"/>
    <x v="0"/>
    <x v="1"/>
  </r>
  <r>
    <n v="24805"/>
    <x v="0"/>
    <x v="3"/>
  </r>
  <r>
    <n v="24805"/>
    <x v="0"/>
    <x v="4"/>
  </r>
  <r>
    <n v="24805"/>
    <x v="0"/>
    <x v="5"/>
  </r>
  <r>
    <n v="24806"/>
    <x v="0"/>
    <x v="12"/>
  </r>
  <r>
    <n v="24806"/>
    <x v="0"/>
    <x v="1"/>
  </r>
  <r>
    <n v="24806"/>
    <x v="0"/>
    <x v="0"/>
  </r>
  <r>
    <n v="24807"/>
    <x v="0"/>
    <x v="1"/>
  </r>
  <r>
    <n v="24807"/>
    <x v="0"/>
    <x v="0"/>
  </r>
  <r>
    <n v="24807"/>
    <x v="0"/>
    <x v="19"/>
  </r>
  <r>
    <n v="24807"/>
    <x v="0"/>
    <x v="28"/>
  </r>
  <r>
    <n v="24807"/>
    <x v="0"/>
    <x v="17"/>
  </r>
  <r>
    <n v="24807"/>
    <x v="0"/>
    <x v="123"/>
  </r>
  <r>
    <n v="24808"/>
    <x v="3"/>
    <x v="1"/>
  </r>
  <r>
    <n v="24808"/>
    <x v="3"/>
    <x v="0"/>
  </r>
  <r>
    <n v="24808"/>
    <x v="3"/>
    <x v="24"/>
  </r>
  <r>
    <n v="24808"/>
    <x v="3"/>
    <x v="25"/>
  </r>
  <r>
    <n v="24808"/>
    <x v="3"/>
    <x v="19"/>
  </r>
  <r>
    <n v="24809"/>
    <x v="4"/>
    <x v="12"/>
  </r>
  <r>
    <n v="24809"/>
    <x v="4"/>
    <x v="16"/>
  </r>
  <r>
    <n v="24809"/>
    <x v="4"/>
    <x v="16"/>
  </r>
  <r>
    <n v="24809"/>
    <x v="4"/>
    <x v="75"/>
  </r>
  <r>
    <n v="24809"/>
    <x v="4"/>
    <x v="1"/>
  </r>
  <r>
    <n v="24809"/>
    <x v="4"/>
    <x v="0"/>
  </r>
  <r>
    <n v="24809"/>
    <x v="4"/>
    <x v="29"/>
  </r>
  <r>
    <n v="24809"/>
    <x v="4"/>
    <x v="88"/>
  </r>
  <r>
    <n v="24810"/>
    <x v="2"/>
    <x v="53"/>
  </r>
  <r>
    <n v="24810"/>
    <x v="2"/>
    <x v="1"/>
  </r>
  <r>
    <n v="24810"/>
    <x v="2"/>
    <x v="12"/>
  </r>
  <r>
    <n v="24810"/>
    <x v="2"/>
    <x v="0"/>
  </r>
  <r>
    <n v="24810"/>
    <x v="2"/>
    <x v="2"/>
  </r>
  <r>
    <n v="24810"/>
    <x v="2"/>
    <x v="19"/>
  </r>
  <r>
    <n v="24810"/>
    <x v="2"/>
    <x v="42"/>
  </r>
  <r>
    <n v="24810"/>
    <x v="2"/>
    <x v="17"/>
  </r>
  <r>
    <n v="24810"/>
    <x v="2"/>
    <x v="7"/>
  </r>
  <r>
    <n v="24810"/>
    <x v="2"/>
    <x v="52"/>
  </r>
  <r>
    <n v="24811"/>
    <x v="0"/>
    <x v="1"/>
  </r>
  <r>
    <n v="24811"/>
    <x v="0"/>
    <x v="71"/>
  </r>
  <r>
    <n v="24811"/>
    <x v="0"/>
    <x v="32"/>
  </r>
  <r>
    <n v="24811"/>
    <x v="0"/>
    <x v="31"/>
  </r>
  <r>
    <n v="24811"/>
    <x v="0"/>
    <x v="3"/>
  </r>
  <r>
    <n v="24811"/>
    <x v="0"/>
    <x v="4"/>
  </r>
  <r>
    <n v="24811"/>
    <x v="0"/>
    <x v="5"/>
  </r>
  <r>
    <n v="24811"/>
    <x v="0"/>
    <x v="80"/>
  </r>
  <r>
    <n v="24811"/>
    <x v="0"/>
    <x v="33"/>
  </r>
  <r>
    <n v="24811"/>
    <x v="0"/>
    <x v="34"/>
  </r>
  <r>
    <n v="24812"/>
    <x v="0"/>
    <x v="87"/>
  </r>
  <r>
    <n v="24812"/>
    <x v="0"/>
    <x v="61"/>
  </r>
  <r>
    <n v="24812"/>
    <x v="0"/>
    <x v="92"/>
  </r>
  <r>
    <n v="24812"/>
    <x v="0"/>
    <x v="127"/>
  </r>
  <r>
    <n v="24812"/>
    <x v="0"/>
    <x v="0"/>
  </r>
  <r>
    <n v="24812"/>
    <x v="0"/>
    <x v="133"/>
  </r>
  <r>
    <n v="24812"/>
    <x v="0"/>
    <x v="34"/>
  </r>
  <r>
    <n v="24812"/>
    <x v="0"/>
    <x v="100"/>
  </r>
  <r>
    <n v="24813"/>
    <x v="0"/>
    <x v="1"/>
  </r>
  <r>
    <n v="24813"/>
    <x v="0"/>
    <x v="12"/>
  </r>
  <r>
    <n v="24813"/>
    <x v="0"/>
    <x v="0"/>
  </r>
  <r>
    <n v="24813"/>
    <x v="0"/>
    <x v="2"/>
  </r>
  <r>
    <n v="24813"/>
    <x v="0"/>
    <x v="49"/>
  </r>
  <r>
    <n v="24813"/>
    <x v="0"/>
    <x v="3"/>
  </r>
  <r>
    <n v="24813"/>
    <x v="0"/>
    <x v="5"/>
  </r>
  <r>
    <n v="24813"/>
    <x v="0"/>
    <x v="32"/>
  </r>
  <r>
    <n v="24813"/>
    <x v="0"/>
    <x v="71"/>
  </r>
  <r>
    <n v="24813"/>
    <x v="0"/>
    <x v="7"/>
  </r>
  <r>
    <n v="24813"/>
    <x v="0"/>
    <x v="34"/>
  </r>
  <r>
    <n v="24814"/>
    <x v="4"/>
    <x v="0"/>
  </r>
  <r>
    <n v="24814"/>
    <x v="4"/>
    <x v="61"/>
  </r>
  <r>
    <n v="24814"/>
    <x v="4"/>
    <x v="16"/>
  </r>
  <r>
    <n v="24814"/>
    <x v="4"/>
    <x v="16"/>
  </r>
  <r>
    <n v="24814"/>
    <x v="4"/>
    <x v="29"/>
  </r>
  <r>
    <n v="24814"/>
    <x v="4"/>
    <x v="88"/>
  </r>
  <r>
    <n v="24815"/>
    <x v="4"/>
    <x v="0"/>
  </r>
  <r>
    <n v="24815"/>
    <x v="4"/>
    <x v="1"/>
  </r>
  <r>
    <n v="24815"/>
    <x v="4"/>
    <x v="12"/>
  </r>
  <r>
    <n v="24816"/>
    <x v="3"/>
    <x v="0"/>
  </r>
  <r>
    <n v="24816"/>
    <x v="3"/>
    <x v="62"/>
  </r>
  <r>
    <n v="24816"/>
    <x v="3"/>
    <x v="1"/>
  </r>
  <r>
    <n v="24816"/>
    <x v="3"/>
    <x v="19"/>
  </r>
  <r>
    <n v="24816"/>
    <x v="3"/>
    <x v="48"/>
  </r>
  <r>
    <n v="24816"/>
    <x v="3"/>
    <x v="29"/>
  </r>
  <r>
    <n v="24816"/>
    <x v="3"/>
    <x v="52"/>
  </r>
  <r>
    <n v="24816"/>
    <x v="3"/>
    <x v="100"/>
  </r>
  <r>
    <n v="24817"/>
    <x v="0"/>
    <x v="16"/>
  </r>
  <r>
    <n v="24817"/>
    <x v="0"/>
    <x v="16"/>
  </r>
  <r>
    <n v="24817"/>
    <x v="0"/>
    <x v="12"/>
  </r>
  <r>
    <n v="24817"/>
    <x v="0"/>
    <x v="0"/>
  </r>
  <r>
    <n v="24817"/>
    <x v="0"/>
    <x v="23"/>
  </r>
  <r>
    <n v="24817"/>
    <x v="0"/>
    <x v="24"/>
  </r>
  <r>
    <n v="24817"/>
    <x v="0"/>
    <x v="59"/>
  </r>
  <r>
    <n v="24817"/>
    <x v="0"/>
    <x v="26"/>
  </r>
  <r>
    <n v="24817"/>
    <x v="0"/>
    <x v="67"/>
  </r>
  <r>
    <n v="24818"/>
    <x v="0"/>
    <x v="0"/>
  </r>
  <r>
    <n v="24818"/>
    <x v="0"/>
    <x v="1"/>
  </r>
  <r>
    <n v="24818"/>
    <x v="0"/>
    <x v="12"/>
  </r>
  <r>
    <n v="24818"/>
    <x v="0"/>
    <x v="84"/>
  </r>
  <r>
    <n v="24818"/>
    <x v="0"/>
    <x v="53"/>
  </r>
  <r>
    <n v="24818"/>
    <x v="0"/>
    <x v="7"/>
  </r>
  <r>
    <n v="24818"/>
    <x v="0"/>
    <x v="45"/>
  </r>
  <r>
    <n v="24819"/>
    <x v="4"/>
    <x v="41"/>
  </r>
  <r>
    <n v="24821"/>
    <x v="8"/>
    <x v="1"/>
  </r>
  <r>
    <n v="24821"/>
    <x v="8"/>
    <x v="14"/>
  </r>
  <r>
    <n v="24821"/>
    <x v="8"/>
    <x v="61"/>
  </r>
  <r>
    <n v="24821"/>
    <x v="8"/>
    <x v="58"/>
  </r>
  <r>
    <n v="24821"/>
    <x v="8"/>
    <x v="2"/>
  </r>
  <r>
    <n v="24821"/>
    <x v="8"/>
    <x v="33"/>
  </r>
  <r>
    <n v="24821"/>
    <x v="8"/>
    <x v="35"/>
  </r>
  <r>
    <n v="24822"/>
    <x v="1"/>
    <x v="14"/>
  </r>
  <r>
    <n v="24822"/>
    <x v="1"/>
    <x v="13"/>
  </r>
  <r>
    <n v="24822"/>
    <x v="1"/>
    <x v="1"/>
  </r>
  <r>
    <n v="24822"/>
    <x v="1"/>
    <x v="22"/>
  </r>
  <r>
    <n v="24822"/>
    <x v="1"/>
    <x v="0"/>
  </r>
  <r>
    <n v="24822"/>
    <x v="1"/>
    <x v="57"/>
  </r>
  <r>
    <n v="24822"/>
    <x v="1"/>
    <x v="58"/>
  </r>
  <r>
    <n v="24822"/>
    <x v="1"/>
    <x v="59"/>
  </r>
  <r>
    <n v="24822"/>
    <x v="1"/>
    <x v="60"/>
  </r>
  <r>
    <n v="24822"/>
    <x v="1"/>
    <x v="47"/>
  </r>
  <r>
    <n v="24822"/>
    <x v="1"/>
    <x v="28"/>
  </r>
  <r>
    <n v="24822"/>
    <x v="1"/>
    <x v="2"/>
  </r>
  <r>
    <n v="24822"/>
    <x v="1"/>
    <x v="19"/>
  </r>
  <r>
    <n v="24822"/>
    <x v="1"/>
    <x v="42"/>
  </r>
  <r>
    <n v="24822"/>
    <x v="1"/>
    <x v="50"/>
  </r>
  <r>
    <n v="24822"/>
    <x v="1"/>
    <x v="17"/>
  </r>
  <r>
    <n v="24823"/>
    <x v="0"/>
    <x v="1"/>
  </r>
  <r>
    <n v="24823"/>
    <x v="0"/>
    <x v="12"/>
  </r>
  <r>
    <n v="24823"/>
    <x v="0"/>
    <x v="0"/>
  </r>
  <r>
    <n v="24824"/>
    <x v="1"/>
    <x v="0"/>
  </r>
  <r>
    <n v="24824"/>
    <x v="1"/>
    <x v="77"/>
  </r>
  <r>
    <n v="24824"/>
    <x v="1"/>
    <x v="25"/>
  </r>
  <r>
    <n v="24824"/>
    <x v="1"/>
    <x v="24"/>
  </r>
  <r>
    <n v="24824"/>
    <x v="1"/>
    <x v="2"/>
  </r>
  <r>
    <n v="24824"/>
    <x v="1"/>
    <x v="37"/>
  </r>
  <r>
    <n v="24824"/>
    <x v="1"/>
    <x v="19"/>
  </r>
  <r>
    <n v="24825"/>
    <x v="0"/>
    <x v="1"/>
  </r>
  <r>
    <n v="24825"/>
    <x v="0"/>
    <x v="0"/>
  </r>
  <r>
    <n v="24825"/>
    <x v="0"/>
    <x v="2"/>
  </r>
  <r>
    <n v="24825"/>
    <x v="0"/>
    <x v="6"/>
  </r>
  <r>
    <n v="24825"/>
    <x v="0"/>
    <x v="21"/>
  </r>
  <r>
    <n v="24826"/>
    <x v="4"/>
    <x v="0"/>
  </r>
  <r>
    <n v="24826"/>
    <x v="4"/>
    <x v="1"/>
  </r>
  <r>
    <n v="24826"/>
    <x v="4"/>
    <x v="29"/>
  </r>
  <r>
    <n v="24827"/>
    <x v="4"/>
    <x v="53"/>
  </r>
  <r>
    <n v="24827"/>
    <x v="4"/>
    <x v="0"/>
  </r>
  <r>
    <n v="24827"/>
    <x v="4"/>
    <x v="24"/>
  </r>
  <r>
    <n v="24828"/>
    <x v="0"/>
    <x v="1"/>
  </r>
  <r>
    <n v="24828"/>
    <x v="0"/>
    <x v="84"/>
  </r>
  <r>
    <n v="24829"/>
    <x v="3"/>
    <x v="1"/>
  </r>
  <r>
    <n v="24829"/>
    <x v="3"/>
    <x v="0"/>
  </r>
  <r>
    <n v="24829"/>
    <x v="3"/>
    <x v="19"/>
  </r>
  <r>
    <n v="24829"/>
    <x v="3"/>
    <x v="2"/>
  </r>
  <r>
    <n v="24830"/>
    <x v="4"/>
    <x v="93"/>
  </r>
  <r>
    <n v="24831"/>
    <x v="4"/>
    <x v="0"/>
  </r>
  <r>
    <n v="24831"/>
    <x v="4"/>
    <x v="27"/>
  </r>
  <r>
    <n v="24832"/>
    <x v="3"/>
    <x v="2"/>
  </r>
  <r>
    <n v="24833"/>
    <x v="1"/>
    <x v="0"/>
  </r>
  <r>
    <n v="24833"/>
    <x v="1"/>
    <x v="17"/>
  </r>
  <r>
    <n v="24833"/>
    <x v="1"/>
    <x v="50"/>
  </r>
  <r>
    <n v="24833"/>
    <x v="1"/>
    <x v="73"/>
  </r>
  <r>
    <n v="24833"/>
    <x v="1"/>
    <x v="20"/>
  </r>
  <r>
    <n v="24833"/>
    <x v="1"/>
    <x v="65"/>
  </r>
  <r>
    <n v="24834"/>
    <x v="4"/>
    <x v="53"/>
  </r>
  <r>
    <n v="24835"/>
    <x v="7"/>
    <x v="29"/>
  </r>
  <r>
    <n v="24836"/>
    <x v="0"/>
    <x v="15"/>
  </r>
  <r>
    <n v="24836"/>
    <x v="0"/>
    <x v="1"/>
  </r>
  <r>
    <n v="24836"/>
    <x v="0"/>
    <x v="13"/>
  </r>
  <r>
    <n v="24836"/>
    <x v="0"/>
    <x v="12"/>
  </r>
  <r>
    <n v="24836"/>
    <x v="0"/>
    <x v="0"/>
  </r>
  <r>
    <n v="24836"/>
    <x v="0"/>
    <x v="34"/>
  </r>
  <r>
    <n v="24838"/>
    <x v="3"/>
    <x v="0"/>
  </r>
  <r>
    <n v="24838"/>
    <x v="3"/>
    <x v="1"/>
  </r>
  <r>
    <n v="24838"/>
    <x v="3"/>
    <x v="28"/>
  </r>
  <r>
    <n v="24838"/>
    <x v="3"/>
    <x v="19"/>
  </r>
  <r>
    <n v="24838"/>
    <x v="3"/>
    <x v="36"/>
  </r>
  <r>
    <n v="24838"/>
    <x v="3"/>
    <x v="2"/>
  </r>
  <r>
    <n v="24839"/>
    <x v="3"/>
    <x v="0"/>
  </r>
  <r>
    <n v="24839"/>
    <x v="3"/>
    <x v="1"/>
  </r>
  <r>
    <n v="24839"/>
    <x v="3"/>
    <x v="19"/>
  </r>
  <r>
    <n v="24839"/>
    <x v="3"/>
    <x v="28"/>
  </r>
  <r>
    <n v="24839"/>
    <x v="3"/>
    <x v="141"/>
  </r>
  <r>
    <n v="24840"/>
    <x v="5"/>
    <x v="0"/>
  </r>
  <r>
    <n v="24840"/>
    <x v="5"/>
    <x v="29"/>
  </r>
  <r>
    <n v="24840"/>
    <x v="5"/>
    <x v="89"/>
  </r>
  <r>
    <n v="24841"/>
    <x v="2"/>
    <x v="0"/>
  </r>
  <r>
    <n v="24841"/>
    <x v="2"/>
    <x v="28"/>
  </r>
  <r>
    <n v="24842"/>
    <x v="7"/>
    <x v="12"/>
  </r>
  <r>
    <n v="24842"/>
    <x v="7"/>
    <x v="1"/>
  </r>
  <r>
    <n v="24843"/>
    <x v="3"/>
    <x v="0"/>
  </r>
  <r>
    <n v="24843"/>
    <x v="3"/>
    <x v="1"/>
  </r>
  <r>
    <n v="24843"/>
    <x v="3"/>
    <x v="7"/>
  </r>
  <r>
    <n v="24843"/>
    <x v="3"/>
    <x v="52"/>
  </r>
  <r>
    <n v="24844"/>
    <x v="7"/>
    <x v="26"/>
  </r>
  <r>
    <n v="24844"/>
    <x v="7"/>
    <x v="29"/>
  </r>
  <r>
    <n v="24844"/>
    <x v="7"/>
    <x v="7"/>
  </r>
  <r>
    <n v="24845"/>
    <x v="4"/>
    <x v="0"/>
  </r>
  <r>
    <n v="24845"/>
    <x v="4"/>
    <x v="1"/>
  </r>
  <r>
    <n v="24845"/>
    <x v="4"/>
    <x v="84"/>
  </r>
  <r>
    <n v="24845"/>
    <x v="4"/>
    <x v="53"/>
  </r>
  <r>
    <n v="24845"/>
    <x v="4"/>
    <x v="45"/>
  </r>
  <r>
    <n v="24845"/>
    <x v="4"/>
    <x v="7"/>
  </r>
  <r>
    <n v="24845"/>
    <x v="4"/>
    <x v="89"/>
  </r>
  <r>
    <n v="24847"/>
    <x v="3"/>
    <x v="0"/>
  </r>
  <r>
    <n v="24847"/>
    <x v="3"/>
    <x v="77"/>
  </r>
  <r>
    <n v="24847"/>
    <x v="3"/>
    <x v="25"/>
  </r>
  <r>
    <n v="24847"/>
    <x v="3"/>
    <x v="24"/>
  </r>
  <r>
    <n v="24847"/>
    <x v="3"/>
    <x v="2"/>
  </r>
  <r>
    <n v="24847"/>
    <x v="3"/>
    <x v="37"/>
  </r>
  <r>
    <n v="24847"/>
    <x v="3"/>
    <x v="19"/>
  </r>
  <r>
    <n v="24849"/>
    <x v="7"/>
    <x v="29"/>
  </r>
  <r>
    <n v="24850"/>
    <x v="0"/>
    <x v="1"/>
  </r>
  <r>
    <n v="24850"/>
    <x v="0"/>
    <x v="12"/>
  </r>
  <r>
    <n v="24850"/>
    <x v="0"/>
    <x v="0"/>
  </r>
  <r>
    <n v="24850"/>
    <x v="0"/>
    <x v="2"/>
  </r>
  <r>
    <n v="24850"/>
    <x v="0"/>
    <x v="17"/>
  </r>
  <r>
    <n v="24850"/>
    <x v="0"/>
    <x v="34"/>
  </r>
  <r>
    <n v="24852"/>
    <x v="2"/>
    <x v="1"/>
  </r>
  <r>
    <n v="24852"/>
    <x v="2"/>
    <x v="12"/>
  </r>
  <r>
    <n v="24852"/>
    <x v="2"/>
    <x v="0"/>
  </r>
  <r>
    <n v="24853"/>
    <x v="4"/>
    <x v="0"/>
  </r>
  <r>
    <n v="24853"/>
    <x v="4"/>
    <x v="88"/>
  </r>
  <r>
    <n v="24853"/>
    <x v="4"/>
    <x v="29"/>
  </r>
  <r>
    <n v="24853"/>
    <x v="4"/>
    <x v="52"/>
  </r>
  <r>
    <n v="24853"/>
    <x v="4"/>
    <x v="7"/>
  </r>
  <r>
    <n v="24854"/>
    <x v="2"/>
    <x v="0"/>
  </r>
  <r>
    <n v="24855"/>
    <x v="4"/>
    <x v="0"/>
  </r>
  <r>
    <n v="24855"/>
    <x v="4"/>
    <x v="87"/>
  </r>
  <r>
    <n v="24855"/>
    <x v="4"/>
    <x v="24"/>
  </r>
  <r>
    <n v="24855"/>
    <x v="4"/>
    <x v="44"/>
  </r>
  <r>
    <n v="24855"/>
    <x v="4"/>
    <x v="90"/>
  </r>
  <r>
    <n v="24855"/>
    <x v="4"/>
    <x v="99"/>
  </r>
  <r>
    <n v="24855"/>
    <x v="4"/>
    <x v="85"/>
  </r>
  <r>
    <n v="24856"/>
    <x v="3"/>
    <x v="0"/>
  </r>
  <r>
    <n v="24856"/>
    <x v="3"/>
    <x v="1"/>
  </r>
  <r>
    <n v="24856"/>
    <x v="3"/>
    <x v="49"/>
  </r>
  <r>
    <n v="24856"/>
    <x v="3"/>
    <x v="6"/>
  </r>
  <r>
    <n v="24856"/>
    <x v="3"/>
    <x v="38"/>
  </r>
  <r>
    <n v="24856"/>
    <x v="3"/>
    <x v="34"/>
  </r>
  <r>
    <n v="24856"/>
    <x v="3"/>
    <x v="65"/>
  </r>
  <r>
    <n v="24857"/>
    <x v="0"/>
    <x v="12"/>
  </r>
  <r>
    <n v="24857"/>
    <x v="0"/>
    <x v="1"/>
  </r>
  <r>
    <n v="24857"/>
    <x v="0"/>
    <x v="59"/>
  </r>
  <r>
    <n v="24857"/>
    <x v="0"/>
    <x v="42"/>
  </r>
  <r>
    <n v="24857"/>
    <x v="0"/>
    <x v="50"/>
  </r>
  <r>
    <n v="24857"/>
    <x v="0"/>
    <x v="17"/>
  </r>
  <r>
    <n v="24857"/>
    <x v="0"/>
    <x v="129"/>
  </r>
  <r>
    <n v="24857"/>
    <x v="0"/>
    <x v="125"/>
  </r>
  <r>
    <n v="24857"/>
    <x v="0"/>
    <x v="18"/>
  </r>
  <r>
    <n v="24858"/>
    <x v="5"/>
    <x v="0"/>
  </r>
  <r>
    <n v="24858"/>
    <x v="5"/>
    <x v="17"/>
  </r>
  <r>
    <n v="24858"/>
    <x v="5"/>
    <x v="32"/>
  </r>
  <r>
    <n v="24858"/>
    <x v="5"/>
    <x v="115"/>
  </r>
  <r>
    <n v="24858"/>
    <x v="5"/>
    <x v="56"/>
  </r>
  <r>
    <n v="24858"/>
    <x v="5"/>
    <x v="7"/>
  </r>
  <r>
    <n v="24859"/>
    <x v="3"/>
    <x v="1"/>
  </r>
  <r>
    <n v="24859"/>
    <x v="3"/>
    <x v="0"/>
  </r>
  <r>
    <n v="24859"/>
    <x v="3"/>
    <x v="2"/>
  </r>
  <r>
    <n v="24859"/>
    <x v="3"/>
    <x v="28"/>
  </r>
  <r>
    <n v="24859"/>
    <x v="3"/>
    <x v="17"/>
  </r>
  <r>
    <n v="24859"/>
    <x v="3"/>
    <x v="50"/>
  </r>
  <r>
    <n v="24860"/>
    <x v="4"/>
    <x v="1"/>
  </r>
  <r>
    <n v="24861"/>
    <x v="3"/>
    <x v="0"/>
  </r>
  <r>
    <n v="24861"/>
    <x v="3"/>
    <x v="1"/>
  </r>
  <r>
    <n v="24861"/>
    <x v="3"/>
    <x v="13"/>
  </r>
  <r>
    <n v="24861"/>
    <x v="3"/>
    <x v="14"/>
  </r>
  <r>
    <n v="24861"/>
    <x v="3"/>
    <x v="87"/>
  </r>
  <r>
    <n v="24861"/>
    <x v="3"/>
    <x v="24"/>
  </r>
  <r>
    <n v="24861"/>
    <x v="3"/>
    <x v="2"/>
  </r>
  <r>
    <n v="24861"/>
    <x v="3"/>
    <x v="47"/>
  </r>
  <r>
    <n v="24861"/>
    <x v="3"/>
    <x v="26"/>
  </r>
  <r>
    <n v="24861"/>
    <x v="3"/>
    <x v="17"/>
  </r>
  <r>
    <n v="24861"/>
    <x v="3"/>
    <x v="42"/>
  </r>
  <r>
    <n v="24861"/>
    <x v="3"/>
    <x v="7"/>
  </r>
  <r>
    <n v="24861"/>
    <x v="3"/>
    <x v="89"/>
  </r>
  <r>
    <n v="24863"/>
    <x v="2"/>
    <x v="1"/>
  </r>
  <r>
    <n v="24863"/>
    <x v="2"/>
    <x v="0"/>
  </r>
  <r>
    <n v="24863"/>
    <x v="2"/>
    <x v="28"/>
  </r>
  <r>
    <n v="24863"/>
    <x v="2"/>
    <x v="47"/>
  </r>
  <r>
    <n v="24863"/>
    <x v="2"/>
    <x v="49"/>
  </r>
  <r>
    <n v="24863"/>
    <x v="2"/>
    <x v="2"/>
  </r>
  <r>
    <n v="24863"/>
    <x v="2"/>
    <x v="48"/>
  </r>
  <r>
    <n v="24863"/>
    <x v="2"/>
    <x v="19"/>
  </r>
  <r>
    <n v="24863"/>
    <x v="2"/>
    <x v="32"/>
  </r>
  <r>
    <n v="24863"/>
    <x v="2"/>
    <x v="31"/>
  </r>
  <r>
    <n v="24863"/>
    <x v="2"/>
    <x v="5"/>
  </r>
  <r>
    <n v="24864"/>
    <x v="0"/>
    <x v="1"/>
  </r>
  <r>
    <n v="24864"/>
    <x v="0"/>
    <x v="13"/>
  </r>
  <r>
    <n v="24865"/>
    <x v="0"/>
    <x v="1"/>
  </r>
  <r>
    <n v="24865"/>
    <x v="0"/>
    <x v="0"/>
  </r>
  <r>
    <n v="24865"/>
    <x v="0"/>
    <x v="47"/>
  </r>
  <r>
    <n v="24865"/>
    <x v="0"/>
    <x v="28"/>
  </r>
  <r>
    <n v="24865"/>
    <x v="0"/>
    <x v="74"/>
  </r>
  <r>
    <n v="24865"/>
    <x v="0"/>
    <x v="45"/>
  </r>
  <r>
    <n v="24865"/>
    <x v="0"/>
    <x v="89"/>
  </r>
  <r>
    <n v="24866"/>
    <x v="4"/>
    <x v="0"/>
  </r>
  <r>
    <n v="24866"/>
    <x v="4"/>
    <x v="29"/>
  </r>
  <r>
    <n v="24866"/>
    <x v="4"/>
    <x v="39"/>
  </r>
  <r>
    <n v="24867"/>
    <x v="0"/>
    <x v="0"/>
  </r>
  <r>
    <n v="24867"/>
    <x v="0"/>
    <x v="22"/>
  </r>
  <r>
    <n v="24867"/>
    <x v="0"/>
    <x v="2"/>
  </r>
  <r>
    <n v="24867"/>
    <x v="0"/>
    <x v="28"/>
  </r>
  <r>
    <n v="24867"/>
    <x v="0"/>
    <x v="26"/>
  </r>
  <r>
    <n v="24867"/>
    <x v="0"/>
    <x v="7"/>
  </r>
  <r>
    <n v="24867"/>
    <x v="0"/>
    <x v="41"/>
  </r>
  <r>
    <n v="24867"/>
    <x v="0"/>
    <x v="40"/>
  </r>
  <r>
    <n v="24868"/>
    <x v="4"/>
    <x v="89"/>
  </r>
  <r>
    <n v="24869"/>
    <x v="0"/>
    <x v="16"/>
  </r>
  <r>
    <n v="24869"/>
    <x v="0"/>
    <x v="16"/>
  </r>
  <r>
    <n v="24869"/>
    <x v="0"/>
    <x v="12"/>
  </r>
  <r>
    <n v="24869"/>
    <x v="0"/>
    <x v="1"/>
  </r>
  <r>
    <n v="24869"/>
    <x v="0"/>
    <x v="2"/>
  </r>
  <r>
    <n v="24869"/>
    <x v="0"/>
    <x v="19"/>
  </r>
  <r>
    <n v="24869"/>
    <x v="0"/>
    <x v="42"/>
  </r>
  <r>
    <n v="24869"/>
    <x v="0"/>
    <x v="55"/>
  </r>
  <r>
    <n v="24869"/>
    <x v="0"/>
    <x v="94"/>
  </r>
  <r>
    <n v="24869"/>
    <x v="0"/>
    <x v="29"/>
  </r>
  <r>
    <n v="24871"/>
    <x v="0"/>
    <x v="0"/>
  </r>
  <r>
    <n v="24871"/>
    <x v="0"/>
    <x v="1"/>
  </r>
  <r>
    <n v="24871"/>
    <x v="0"/>
    <x v="12"/>
  </r>
  <r>
    <n v="24871"/>
    <x v="0"/>
    <x v="67"/>
  </r>
  <r>
    <n v="24871"/>
    <x v="0"/>
    <x v="29"/>
  </r>
  <r>
    <n v="24872"/>
    <x v="2"/>
    <x v="1"/>
  </r>
  <r>
    <n v="24872"/>
    <x v="2"/>
    <x v="13"/>
  </r>
  <r>
    <n v="24872"/>
    <x v="2"/>
    <x v="0"/>
  </r>
  <r>
    <n v="24872"/>
    <x v="2"/>
    <x v="61"/>
  </r>
  <r>
    <n v="24872"/>
    <x v="2"/>
    <x v="26"/>
  </r>
  <r>
    <n v="24872"/>
    <x v="2"/>
    <x v="28"/>
  </r>
  <r>
    <n v="24872"/>
    <x v="2"/>
    <x v="48"/>
  </r>
  <r>
    <n v="24872"/>
    <x v="2"/>
    <x v="2"/>
  </r>
  <r>
    <n v="24872"/>
    <x v="2"/>
    <x v="19"/>
  </r>
  <r>
    <n v="24872"/>
    <x v="2"/>
    <x v="17"/>
  </r>
  <r>
    <n v="24872"/>
    <x v="2"/>
    <x v="42"/>
  </r>
  <r>
    <n v="24872"/>
    <x v="2"/>
    <x v="32"/>
  </r>
  <r>
    <n v="24872"/>
    <x v="2"/>
    <x v="7"/>
  </r>
  <r>
    <n v="24872"/>
    <x v="2"/>
    <x v="52"/>
  </r>
  <r>
    <n v="24875"/>
    <x v="4"/>
    <x v="29"/>
  </r>
  <r>
    <n v="24875"/>
    <x v="4"/>
    <x v="67"/>
  </r>
  <r>
    <n v="24875"/>
    <x v="4"/>
    <x v="39"/>
  </r>
  <r>
    <n v="24876"/>
    <x v="0"/>
    <x v="1"/>
  </r>
  <r>
    <n v="24876"/>
    <x v="0"/>
    <x v="12"/>
  </r>
  <r>
    <n v="24876"/>
    <x v="0"/>
    <x v="0"/>
  </r>
  <r>
    <n v="24876"/>
    <x v="0"/>
    <x v="94"/>
  </r>
  <r>
    <n v="24876"/>
    <x v="0"/>
    <x v="29"/>
  </r>
  <r>
    <n v="24876"/>
    <x v="0"/>
    <x v="39"/>
  </r>
  <r>
    <n v="24876"/>
    <x v="0"/>
    <x v="55"/>
  </r>
  <r>
    <n v="24877"/>
    <x v="0"/>
    <x v="1"/>
  </r>
  <r>
    <n v="24877"/>
    <x v="0"/>
    <x v="12"/>
  </r>
  <r>
    <n v="24877"/>
    <x v="0"/>
    <x v="128"/>
  </r>
  <r>
    <n v="24877"/>
    <x v="0"/>
    <x v="80"/>
  </r>
  <r>
    <n v="24877"/>
    <x v="0"/>
    <x v="7"/>
  </r>
  <r>
    <n v="24877"/>
    <x v="0"/>
    <x v="52"/>
  </r>
  <r>
    <n v="24878"/>
    <x v="3"/>
    <x v="0"/>
  </r>
  <r>
    <n v="24878"/>
    <x v="3"/>
    <x v="1"/>
  </r>
  <r>
    <n v="24878"/>
    <x v="3"/>
    <x v="14"/>
  </r>
  <r>
    <n v="24878"/>
    <x v="3"/>
    <x v="15"/>
  </r>
  <r>
    <n v="24878"/>
    <x v="3"/>
    <x v="13"/>
  </r>
  <r>
    <n v="24878"/>
    <x v="3"/>
    <x v="2"/>
  </r>
  <r>
    <n v="24878"/>
    <x v="3"/>
    <x v="29"/>
  </r>
  <r>
    <n v="24878"/>
    <x v="3"/>
    <x v="89"/>
  </r>
  <r>
    <n v="24878"/>
    <x v="3"/>
    <x v="100"/>
  </r>
  <r>
    <n v="24879"/>
    <x v="0"/>
    <x v="12"/>
  </r>
  <r>
    <n v="24879"/>
    <x v="0"/>
    <x v="16"/>
  </r>
  <r>
    <n v="24879"/>
    <x v="0"/>
    <x v="16"/>
  </r>
  <r>
    <n v="24879"/>
    <x v="0"/>
    <x v="22"/>
  </r>
  <r>
    <n v="24879"/>
    <x v="0"/>
    <x v="0"/>
  </r>
  <r>
    <n v="24879"/>
    <x v="0"/>
    <x v="107"/>
  </r>
  <r>
    <n v="24879"/>
    <x v="0"/>
    <x v="154"/>
  </r>
  <r>
    <n v="24880"/>
    <x v="0"/>
    <x v="1"/>
  </r>
  <r>
    <n v="24880"/>
    <x v="0"/>
    <x v="14"/>
  </r>
  <r>
    <n v="24880"/>
    <x v="0"/>
    <x v="13"/>
  </r>
  <r>
    <n v="24880"/>
    <x v="0"/>
    <x v="12"/>
  </r>
  <r>
    <n v="24880"/>
    <x v="0"/>
    <x v="0"/>
  </r>
  <r>
    <n v="24880"/>
    <x v="0"/>
    <x v="42"/>
  </r>
  <r>
    <n v="24880"/>
    <x v="0"/>
    <x v="17"/>
  </r>
  <r>
    <n v="24880"/>
    <x v="0"/>
    <x v="115"/>
  </r>
  <r>
    <n v="24880"/>
    <x v="0"/>
    <x v="89"/>
  </r>
  <r>
    <n v="24880"/>
    <x v="0"/>
    <x v="41"/>
  </r>
  <r>
    <n v="24880"/>
    <x v="0"/>
    <x v="40"/>
  </r>
  <r>
    <n v="24881"/>
    <x v="4"/>
    <x v="107"/>
  </r>
  <r>
    <n v="24881"/>
    <x v="4"/>
    <x v="41"/>
  </r>
  <r>
    <n v="24882"/>
    <x v="4"/>
    <x v="29"/>
  </r>
  <r>
    <n v="24883"/>
    <x v="1"/>
    <x v="0"/>
  </r>
  <r>
    <n v="24883"/>
    <x v="1"/>
    <x v="1"/>
  </r>
  <r>
    <n v="24883"/>
    <x v="1"/>
    <x v="13"/>
  </r>
  <r>
    <n v="24883"/>
    <x v="1"/>
    <x v="14"/>
  </r>
  <r>
    <n v="24883"/>
    <x v="1"/>
    <x v="22"/>
  </r>
  <r>
    <n v="24883"/>
    <x v="1"/>
    <x v="79"/>
  </r>
  <r>
    <n v="24883"/>
    <x v="1"/>
    <x v="2"/>
  </r>
  <r>
    <n v="24883"/>
    <x v="1"/>
    <x v="47"/>
  </r>
  <r>
    <n v="24883"/>
    <x v="1"/>
    <x v="28"/>
  </r>
  <r>
    <n v="24883"/>
    <x v="1"/>
    <x v="36"/>
  </r>
  <r>
    <n v="24883"/>
    <x v="1"/>
    <x v="42"/>
  </r>
  <r>
    <n v="24883"/>
    <x v="1"/>
    <x v="17"/>
  </r>
  <r>
    <n v="24883"/>
    <x v="1"/>
    <x v="50"/>
  </r>
  <r>
    <n v="24883"/>
    <x v="1"/>
    <x v="38"/>
  </r>
  <r>
    <n v="24883"/>
    <x v="1"/>
    <x v="29"/>
  </r>
  <r>
    <n v="24883"/>
    <x v="1"/>
    <x v="21"/>
  </r>
  <r>
    <n v="24884"/>
    <x v="3"/>
    <x v="0"/>
  </r>
  <r>
    <n v="24885"/>
    <x v="0"/>
    <x v="16"/>
  </r>
  <r>
    <n v="24885"/>
    <x v="0"/>
    <x v="16"/>
  </r>
  <r>
    <n v="24885"/>
    <x v="0"/>
    <x v="0"/>
  </r>
  <r>
    <n v="24885"/>
    <x v="0"/>
    <x v="1"/>
  </r>
  <r>
    <n v="24885"/>
    <x v="0"/>
    <x v="12"/>
  </r>
  <r>
    <n v="24887"/>
    <x v="0"/>
    <x v="0"/>
  </r>
  <r>
    <n v="24887"/>
    <x v="0"/>
    <x v="1"/>
  </r>
  <r>
    <n v="24887"/>
    <x v="0"/>
    <x v="13"/>
  </r>
  <r>
    <n v="24887"/>
    <x v="0"/>
    <x v="12"/>
  </r>
  <r>
    <n v="24887"/>
    <x v="0"/>
    <x v="17"/>
  </r>
  <r>
    <n v="24887"/>
    <x v="0"/>
    <x v="3"/>
  </r>
  <r>
    <n v="24887"/>
    <x v="0"/>
    <x v="113"/>
  </r>
  <r>
    <n v="24887"/>
    <x v="0"/>
    <x v="31"/>
  </r>
  <r>
    <n v="24887"/>
    <x v="0"/>
    <x v="6"/>
  </r>
  <r>
    <n v="24887"/>
    <x v="0"/>
    <x v="7"/>
  </r>
  <r>
    <n v="24887"/>
    <x v="0"/>
    <x v="52"/>
  </r>
  <r>
    <n v="24888"/>
    <x v="3"/>
    <x v="0"/>
  </r>
  <r>
    <n v="24888"/>
    <x v="3"/>
    <x v="22"/>
  </r>
  <r>
    <n v="24888"/>
    <x v="3"/>
    <x v="1"/>
  </r>
  <r>
    <n v="24888"/>
    <x v="3"/>
    <x v="24"/>
  </r>
  <r>
    <n v="24888"/>
    <x v="3"/>
    <x v="26"/>
  </r>
  <r>
    <n v="24888"/>
    <x v="3"/>
    <x v="19"/>
  </r>
  <r>
    <n v="24888"/>
    <x v="3"/>
    <x v="44"/>
  </r>
  <r>
    <n v="24888"/>
    <x v="3"/>
    <x v="35"/>
  </r>
  <r>
    <n v="24888"/>
    <x v="3"/>
    <x v="34"/>
  </r>
  <r>
    <n v="24888"/>
    <x v="3"/>
    <x v="89"/>
  </r>
  <r>
    <n v="24889"/>
    <x v="4"/>
    <x v="1"/>
  </r>
  <r>
    <n v="24889"/>
    <x v="4"/>
    <x v="0"/>
  </r>
  <r>
    <n v="24889"/>
    <x v="4"/>
    <x v="7"/>
  </r>
  <r>
    <n v="24889"/>
    <x v="4"/>
    <x v="56"/>
  </r>
  <r>
    <n v="24890"/>
    <x v="0"/>
    <x v="1"/>
  </r>
  <r>
    <n v="24890"/>
    <x v="0"/>
    <x v="16"/>
  </r>
  <r>
    <n v="24890"/>
    <x v="0"/>
    <x v="16"/>
  </r>
  <r>
    <n v="24890"/>
    <x v="0"/>
    <x v="0"/>
  </r>
  <r>
    <n v="24890"/>
    <x v="0"/>
    <x v="12"/>
  </r>
  <r>
    <n v="24891"/>
    <x v="5"/>
    <x v="0"/>
  </r>
  <r>
    <n v="24891"/>
    <x v="5"/>
    <x v="19"/>
  </r>
  <r>
    <n v="24891"/>
    <x v="5"/>
    <x v="52"/>
  </r>
  <r>
    <n v="24892"/>
    <x v="8"/>
    <x v="54"/>
  </r>
  <r>
    <n v="24892"/>
    <x v="8"/>
    <x v="54"/>
  </r>
  <r>
    <n v="24895"/>
    <x v="0"/>
    <x v="1"/>
  </r>
  <r>
    <n v="24895"/>
    <x v="0"/>
    <x v="2"/>
  </r>
  <r>
    <n v="24896"/>
    <x v="8"/>
    <x v="2"/>
  </r>
  <r>
    <n v="24896"/>
    <x v="8"/>
    <x v="29"/>
  </r>
  <r>
    <n v="24897"/>
    <x v="5"/>
    <x v="26"/>
  </r>
  <r>
    <n v="24897"/>
    <x v="5"/>
    <x v="64"/>
  </r>
  <r>
    <n v="24898"/>
    <x v="0"/>
    <x v="0"/>
  </r>
  <r>
    <n v="24898"/>
    <x v="0"/>
    <x v="1"/>
  </r>
  <r>
    <n v="24898"/>
    <x v="0"/>
    <x v="48"/>
  </r>
  <r>
    <n v="24898"/>
    <x v="0"/>
    <x v="2"/>
  </r>
  <r>
    <n v="24898"/>
    <x v="0"/>
    <x v="29"/>
  </r>
  <r>
    <n v="24898"/>
    <x v="0"/>
    <x v="7"/>
  </r>
  <r>
    <n v="24898"/>
    <x v="0"/>
    <x v="96"/>
  </r>
  <r>
    <n v="24898"/>
    <x v="0"/>
    <x v="41"/>
  </r>
  <r>
    <n v="24899"/>
    <x v="3"/>
    <x v="0"/>
  </r>
  <r>
    <n v="24899"/>
    <x v="3"/>
    <x v="24"/>
  </r>
  <r>
    <n v="24899"/>
    <x v="3"/>
    <x v="19"/>
  </r>
  <r>
    <n v="24899"/>
    <x v="3"/>
    <x v="36"/>
  </r>
  <r>
    <n v="24899"/>
    <x v="3"/>
    <x v="52"/>
  </r>
  <r>
    <n v="24900"/>
    <x v="2"/>
    <x v="1"/>
  </r>
  <r>
    <n v="24900"/>
    <x v="2"/>
    <x v="0"/>
  </r>
  <r>
    <n v="24900"/>
    <x v="2"/>
    <x v="32"/>
  </r>
  <r>
    <n v="24900"/>
    <x v="2"/>
    <x v="31"/>
  </r>
  <r>
    <n v="24900"/>
    <x v="2"/>
    <x v="17"/>
  </r>
  <r>
    <n v="24900"/>
    <x v="2"/>
    <x v="5"/>
  </r>
  <r>
    <n v="24901"/>
    <x v="0"/>
    <x v="1"/>
  </r>
  <r>
    <n v="24901"/>
    <x v="0"/>
    <x v="16"/>
  </r>
  <r>
    <n v="24901"/>
    <x v="0"/>
    <x v="16"/>
  </r>
  <r>
    <n v="24901"/>
    <x v="0"/>
    <x v="0"/>
  </r>
  <r>
    <n v="24901"/>
    <x v="0"/>
    <x v="58"/>
  </r>
  <r>
    <n v="24901"/>
    <x v="0"/>
    <x v="26"/>
  </r>
  <r>
    <n v="24901"/>
    <x v="0"/>
    <x v="111"/>
  </r>
  <r>
    <n v="24901"/>
    <x v="0"/>
    <x v="123"/>
  </r>
  <r>
    <n v="24901"/>
    <x v="0"/>
    <x v="69"/>
  </r>
  <r>
    <n v="24901"/>
    <x v="0"/>
    <x v="29"/>
  </r>
  <r>
    <n v="24902"/>
    <x v="3"/>
    <x v="1"/>
  </r>
  <r>
    <n v="24902"/>
    <x v="3"/>
    <x v="0"/>
  </r>
  <r>
    <n v="24902"/>
    <x v="3"/>
    <x v="2"/>
  </r>
  <r>
    <n v="24903"/>
    <x v="0"/>
    <x v="19"/>
  </r>
  <r>
    <n v="24905"/>
    <x v="8"/>
    <x v="14"/>
  </r>
  <r>
    <n v="24905"/>
    <x v="8"/>
    <x v="61"/>
  </r>
  <r>
    <n v="24905"/>
    <x v="8"/>
    <x v="15"/>
  </r>
  <r>
    <n v="24905"/>
    <x v="8"/>
    <x v="16"/>
  </r>
  <r>
    <n v="24905"/>
    <x v="8"/>
    <x v="16"/>
  </r>
  <r>
    <n v="24905"/>
    <x v="8"/>
    <x v="1"/>
  </r>
  <r>
    <n v="24905"/>
    <x v="8"/>
    <x v="26"/>
  </r>
  <r>
    <n v="24905"/>
    <x v="8"/>
    <x v="74"/>
  </r>
  <r>
    <n v="24905"/>
    <x v="8"/>
    <x v="7"/>
  </r>
  <r>
    <n v="24905"/>
    <x v="8"/>
    <x v="35"/>
  </r>
  <r>
    <n v="24905"/>
    <x v="8"/>
    <x v="65"/>
  </r>
  <r>
    <n v="24906"/>
    <x v="4"/>
    <x v="0"/>
  </r>
  <r>
    <n v="24906"/>
    <x v="4"/>
    <x v="92"/>
  </r>
  <r>
    <n v="24906"/>
    <x v="4"/>
    <x v="127"/>
  </r>
  <r>
    <n v="24906"/>
    <x v="4"/>
    <x v="91"/>
  </r>
  <r>
    <n v="24906"/>
    <x v="4"/>
    <x v="61"/>
  </r>
  <r>
    <n v="24906"/>
    <x v="4"/>
    <x v="24"/>
  </r>
  <r>
    <n v="24907"/>
    <x v="0"/>
    <x v="12"/>
  </r>
  <r>
    <n v="24907"/>
    <x v="0"/>
    <x v="0"/>
  </r>
  <r>
    <n v="24907"/>
    <x v="0"/>
    <x v="1"/>
  </r>
  <r>
    <n v="24908"/>
    <x v="0"/>
    <x v="1"/>
  </r>
  <r>
    <n v="24908"/>
    <x v="0"/>
    <x v="16"/>
  </r>
  <r>
    <n v="24908"/>
    <x v="0"/>
    <x v="16"/>
  </r>
  <r>
    <n v="24908"/>
    <x v="0"/>
    <x v="0"/>
  </r>
  <r>
    <n v="24908"/>
    <x v="0"/>
    <x v="12"/>
  </r>
  <r>
    <n v="24908"/>
    <x v="0"/>
    <x v="75"/>
  </r>
  <r>
    <n v="24908"/>
    <x v="0"/>
    <x v="22"/>
  </r>
  <r>
    <n v="24908"/>
    <x v="0"/>
    <x v="3"/>
  </r>
  <r>
    <n v="24908"/>
    <x v="0"/>
    <x v="4"/>
  </r>
  <r>
    <n v="24909"/>
    <x v="0"/>
    <x v="0"/>
  </r>
  <r>
    <n v="24909"/>
    <x v="0"/>
    <x v="14"/>
  </r>
  <r>
    <n v="24909"/>
    <x v="0"/>
    <x v="13"/>
  </r>
  <r>
    <n v="24909"/>
    <x v="0"/>
    <x v="1"/>
  </r>
  <r>
    <n v="24909"/>
    <x v="0"/>
    <x v="12"/>
  </r>
  <r>
    <n v="24909"/>
    <x v="0"/>
    <x v="24"/>
  </r>
  <r>
    <n v="24909"/>
    <x v="0"/>
    <x v="59"/>
  </r>
  <r>
    <n v="24909"/>
    <x v="0"/>
    <x v="26"/>
  </r>
  <r>
    <n v="24909"/>
    <x v="0"/>
    <x v="2"/>
  </r>
  <r>
    <n v="24909"/>
    <x v="0"/>
    <x v="19"/>
  </r>
  <r>
    <n v="24909"/>
    <x v="0"/>
    <x v="17"/>
  </r>
  <r>
    <n v="24909"/>
    <x v="0"/>
    <x v="42"/>
  </r>
  <r>
    <n v="24909"/>
    <x v="0"/>
    <x v="50"/>
  </r>
  <r>
    <n v="24909"/>
    <x v="0"/>
    <x v="52"/>
  </r>
  <r>
    <n v="24909"/>
    <x v="0"/>
    <x v="35"/>
  </r>
  <r>
    <n v="24909"/>
    <x v="0"/>
    <x v="20"/>
  </r>
  <r>
    <n v="24910"/>
    <x v="4"/>
    <x v="0"/>
  </r>
  <r>
    <n v="24910"/>
    <x v="4"/>
    <x v="7"/>
  </r>
  <r>
    <n v="24910"/>
    <x v="4"/>
    <x v="52"/>
  </r>
  <r>
    <n v="24910"/>
    <x v="4"/>
    <x v="45"/>
  </r>
  <r>
    <n v="24911"/>
    <x v="4"/>
    <x v="160"/>
  </r>
  <r>
    <n v="24911"/>
    <x v="4"/>
    <x v="7"/>
  </r>
  <r>
    <n v="24912"/>
    <x v="0"/>
    <x v="1"/>
  </r>
  <r>
    <n v="24912"/>
    <x v="0"/>
    <x v="12"/>
  </r>
  <r>
    <n v="24912"/>
    <x v="0"/>
    <x v="13"/>
  </r>
  <r>
    <n v="24912"/>
    <x v="0"/>
    <x v="0"/>
  </r>
  <r>
    <n v="24912"/>
    <x v="0"/>
    <x v="49"/>
  </r>
  <r>
    <n v="24912"/>
    <x v="0"/>
    <x v="17"/>
  </r>
  <r>
    <n v="24912"/>
    <x v="0"/>
    <x v="7"/>
  </r>
  <r>
    <n v="24913"/>
    <x v="0"/>
    <x v="1"/>
  </r>
  <r>
    <n v="24913"/>
    <x v="0"/>
    <x v="0"/>
  </r>
  <r>
    <n v="24913"/>
    <x v="0"/>
    <x v="3"/>
  </r>
  <r>
    <n v="24913"/>
    <x v="0"/>
    <x v="5"/>
  </r>
  <r>
    <n v="24913"/>
    <x v="0"/>
    <x v="31"/>
  </r>
  <r>
    <n v="24915"/>
    <x v="4"/>
    <x v="29"/>
  </r>
  <r>
    <n v="24915"/>
    <x v="4"/>
    <x v="94"/>
  </r>
  <r>
    <n v="24915"/>
    <x v="4"/>
    <x v="55"/>
  </r>
  <r>
    <n v="24915"/>
    <x v="4"/>
    <x v="112"/>
  </r>
  <r>
    <n v="24916"/>
    <x v="2"/>
    <x v="0"/>
  </r>
  <r>
    <n v="24916"/>
    <x v="2"/>
    <x v="1"/>
  </r>
  <r>
    <n v="24916"/>
    <x v="2"/>
    <x v="12"/>
  </r>
  <r>
    <n v="24916"/>
    <x v="2"/>
    <x v="17"/>
  </r>
  <r>
    <n v="24917"/>
    <x v="0"/>
    <x v="0"/>
  </r>
  <r>
    <n v="24917"/>
    <x v="0"/>
    <x v="1"/>
  </r>
  <r>
    <n v="24918"/>
    <x v="3"/>
    <x v="0"/>
  </r>
  <r>
    <n v="24918"/>
    <x v="3"/>
    <x v="1"/>
  </r>
  <r>
    <n v="24918"/>
    <x v="3"/>
    <x v="98"/>
  </r>
  <r>
    <n v="24918"/>
    <x v="3"/>
    <x v="26"/>
  </r>
  <r>
    <n v="24918"/>
    <x v="3"/>
    <x v="3"/>
  </r>
  <r>
    <n v="24919"/>
    <x v="4"/>
    <x v="0"/>
  </r>
  <r>
    <n v="24919"/>
    <x v="4"/>
    <x v="1"/>
  </r>
  <r>
    <n v="24919"/>
    <x v="4"/>
    <x v="28"/>
  </r>
  <r>
    <n v="24919"/>
    <x v="4"/>
    <x v="2"/>
  </r>
  <r>
    <n v="24919"/>
    <x v="4"/>
    <x v="21"/>
  </r>
  <r>
    <n v="24919"/>
    <x v="4"/>
    <x v="41"/>
  </r>
  <r>
    <n v="24919"/>
    <x v="4"/>
    <x v="40"/>
  </r>
  <r>
    <n v="24920"/>
    <x v="7"/>
    <x v="0"/>
  </r>
  <r>
    <n v="24920"/>
    <x v="7"/>
    <x v="29"/>
  </r>
  <r>
    <n v="24920"/>
    <x v="7"/>
    <x v="7"/>
  </r>
  <r>
    <n v="24921"/>
    <x v="0"/>
    <x v="0"/>
  </r>
  <r>
    <n v="24921"/>
    <x v="0"/>
    <x v="16"/>
  </r>
  <r>
    <n v="24921"/>
    <x v="0"/>
    <x v="16"/>
  </r>
  <r>
    <n v="24921"/>
    <x v="0"/>
    <x v="12"/>
  </r>
  <r>
    <n v="24921"/>
    <x v="0"/>
    <x v="1"/>
  </r>
  <r>
    <n v="24921"/>
    <x v="0"/>
    <x v="88"/>
  </r>
  <r>
    <n v="24921"/>
    <x v="0"/>
    <x v="89"/>
  </r>
  <r>
    <n v="24922"/>
    <x v="1"/>
    <x v="0"/>
  </r>
  <r>
    <n v="24922"/>
    <x v="1"/>
    <x v="22"/>
  </r>
  <r>
    <n v="24922"/>
    <x v="1"/>
    <x v="1"/>
  </r>
  <r>
    <n v="24922"/>
    <x v="1"/>
    <x v="14"/>
  </r>
  <r>
    <n v="24922"/>
    <x v="1"/>
    <x v="15"/>
  </r>
  <r>
    <n v="24922"/>
    <x v="1"/>
    <x v="13"/>
  </r>
  <r>
    <n v="24922"/>
    <x v="1"/>
    <x v="19"/>
  </r>
  <r>
    <n v="24922"/>
    <x v="1"/>
    <x v="42"/>
  </r>
  <r>
    <n v="24922"/>
    <x v="1"/>
    <x v="17"/>
  </r>
  <r>
    <n v="24922"/>
    <x v="1"/>
    <x v="50"/>
  </r>
  <r>
    <n v="24923"/>
    <x v="4"/>
    <x v="0"/>
  </r>
  <r>
    <n v="24924"/>
    <x v="4"/>
    <x v="0"/>
  </r>
  <r>
    <n v="24924"/>
    <x v="4"/>
    <x v="23"/>
  </r>
  <r>
    <n v="24924"/>
    <x v="4"/>
    <x v="2"/>
  </r>
  <r>
    <n v="24924"/>
    <x v="4"/>
    <x v="37"/>
  </r>
  <r>
    <n v="24924"/>
    <x v="4"/>
    <x v="29"/>
  </r>
  <r>
    <n v="24924"/>
    <x v="4"/>
    <x v="7"/>
  </r>
  <r>
    <n v="24925"/>
    <x v="2"/>
    <x v="1"/>
  </r>
  <r>
    <n v="24927"/>
    <x v="4"/>
    <x v="0"/>
  </r>
  <r>
    <n v="24927"/>
    <x v="4"/>
    <x v="12"/>
  </r>
  <r>
    <n v="24927"/>
    <x v="4"/>
    <x v="16"/>
  </r>
  <r>
    <n v="24927"/>
    <x v="4"/>
    <x v="16"/>
  </r>
  <r>
    <n v="24927"/>
    <x v="4"/>
    <x v="1"/>
  </r>
  <r>
    <n v="24927"/>
    <x v="4"/>
    <x v="26"/>
  </r>
  <r>
    <n v="24927"/>
    <x v="4"/>
    <x v="28"/>
  </r>
  <r>
    <n v="24927"/>
    <x v="4"/>
    <x v="7"/>
  </r>
  <r>
    <n v="24927"/>
    <x v="4"/>
    <x v="88"/>
  </r>
  <r>
    <n v="24928"/>
    <x v="4"/>
    <x v="29"/>
  </r>
  <r>
    <n v="24929"/>
    <x v="4"/>
    <x v="0"/>
  </r>
  <r>
    <n v="24929"/>
    <x v="4"/>
    <x v="29"/>
  </r>
  <r>
    <n v="24929"/>
    <x v="4"/>
    <x v="7"/>
  </r>
  <r>
    <n v="24931"/>
    <x v="0"/>
    <x v="7"/>
  </r>
  <r>
    <n v="24932"/>
    <x v="3"/>
    <x v="0"/>
  </r>
  <r>
    <n v="24932"/>
    <x v="3"/>
    <x v="19"/>
  </r>
  <r>
    <n v="24932"/>
    <x v="3"/>
    <x v="36"/>
  </r>
  <r>
    <n v="24932"/>
    <x v="3"/>
    <x v="67"/>
  </r>
  <r>
    <n v="24932"/>
    <x v="3"/>
    <x v="52"/>
  </r>
  <r>
    <n v="24933"/>
    <x v="4"/>
    <x v="84"/>
  </r>
  <r>
    <n v="24933"/>
    <x v="4"/>
    <x v="15"/>
  </r>
  <r>
    <n v="24933"/>
    <x v="4"/>
    <x v="14"/>
  </r>
  <r>
    <n v="24933"/>
    <x v="4"/>
    <x v="87"/>
  </r>
  <r>
    <n v="24933"/>
    <x v="4"/>
    <x v="1"/>
  </r>
  <r>
    <n v="24933"/>
    <x v="4"/>
    <x v="0"/>
  </r>
  <r>
    <n v="24933"/>
    <x v="4"/>
    <x v="115"/>
  </r>
  <r>
    <n v="24933"/>
    <x v="4"/>
    <x v="94"/>
  </r>
  <r>
    <n v="24933"/>
    <x v="4"/>
    <x v="89"/>
  </r>
  <r>
    <n v="24935"/>
    <x v="1"/>
    <x v="1"/>
  </r>
  <r>
    <n v="24935"/>
    <x v="1"/>
    <x v="0"/>
  </r>
  <r>
    <n v="24935"/>
    <x v="1"/>
    <x v="19"/>
  </r>
  <r>
    <n v="24935"/>
    <x v="1"/>
    <x v="26"/>
  </r>
  <r>
    <n v="24935"/>
    <x v="1"/>
    <x v="113"/>
  </r>
  <r>
    <n v="24935"/>
    <x v="1"/>
    <x v="7"/>
  </r>
  <r>
    <n v="24935"/>
    <x v="1"/>
    <x v="40"/>
  </r>
  <r>
    <n v="24936"/>
    <x v="4"/>
    <x v="0"/>
  </r>
  <r>
    <n v="24936"/>
    <x v="4"/>
    <x v="1"/>
  </r>
  <r>
    <n v="24936"/>
    <x v="4"/>
    <x v="29"/>
  </r>
  <r>
    <n v="24937"/>
    <x v="4"/>
    <x v="0"/>
  </r>
  <r>
    <n v="24937"/>
    <x v="4"/>
    <x v="12"/>
  </r>
  <r>
    <n v="24937"/>
    <x v="4"/>
    <x v="1"/>
  </r>
  <r>
    <n v="24937"/>
    <x v="4"/>
    <x v="7"/>
  </r>
  <r>
    <n v="24939"/>
    <x v="0"/>
    <x v="16"/>
  </r>
  <r>
    <n v="24939"/>
    <x v="0"/>
    <x v="16"/>
  </r>
  <r>
    <n v="24939"/>
    <x v="0"/>
    <x v="1"/>
  </r>
  <r>
    <n v="24939"/>
    <x v="0"/>
    <x v="12"/>
  </r>
  <r>
    <n v="24939"/>
    <x v="0"/>
    <x v="52"/>
  </r>
  <r>
    <n v="24939"/>
    <x v="0"/>
    <x v="7"/>
  </r>
  <r>
    <n v="24939"/>
    <x v="0"/>
    <x v="30"/>
  </r>
  <r>
    <n v="24940"/>
    <x v="3"/>
    <x v="14"/>
  </r>
  <r>
    <n v="24940"/>
    <x v="3"/>
    <x v="1"/>
  </r>
  <r>
    <n v="24941"/>
    <x v="1"/>
    <x v="0"/>
  </r>
  <r>
    <n v="24941"/>
    <x v="1"/>
    <x v="22"/>
  </r>
  <r>
    <n v="24941"/>
    <x v="1"/>
    <x v="54"/>
  </r>
  <r>
    <n v="24941"/>
    <x v="1"/>
    <x v="54"/>
  </r>
  <r>
    <n v="24941"/>
    <x v="1"/>
    <x v="23"/>
  </r>
  <r>
    <n v="24941"/>
    <x v="1"/>
    <x v="59"/>
  </r>
  <r>
    <n v="24941"/>
    <x v="1"/>
    <x v="79"/>
  </r>
  <r>
    <n v="24941"/>
    <x v="1"/>
    <x v="60"/>
  </r>
  <r>
    <n v="24941"/>
    <x v="1"/>
    <x v="26"/>
  </r>
  <r>
    <n v="24941"/>
    <x v="1"/>
    <x v="2"/>
  </r>
  <r>
    <n v="24941"/>
    <x v="1"/>
    <x v="17"/>
  </r>
  <r>
    <n v="24941"/>
    <x v="1"/>
    <x v="50"/>
  </r>
  <r>
    <n v="24942"/>
    <x v="3"/>
    <x v="1"/>
  </r>
  <r>
    <n v="24942"/>
    <x v="3"/>
    <x v="36"/>
  </r>
  <r>
    <n v="24942"/>
    <x v="3"/>
    <x v="2"/>
  </r>
  <r>
    <n v="24942"/>
    <x v="3"/>
    <x v="113"/>
  </r>
  <r>
    <n v="24942"/>
    <x v="3"/>
    <x v="10"/>
  </r>
  <r>
    <n v="24943"/>
    <x v="3"/>
    <x v="1"/>
  </r>
  <r>
    <n v="24943"/>
    <x v="3"/>
    <x v="0"/>
  </r>
  <r>
    <n v="24943"/>
    <x v="3"/>
    <x v="22"/>
  </r>
  <r>
    <n v="24943"/>
    <x v="3"/>
    <x v="25"/>
  </r>
  <r>
    <n v="24943"/>
    <x v="3"/>
    <x v="24"/>
  </r>
  <r>
    <n v="24943"/>
    <x v="3"/>
    <x v="2"/>
  </r>
  <r>
    <n v="24943"/>
    <x v="3"/>
    <x v="28"/>
  </r>
  <r>
    <n v="24943"/>
    <x v="3"/>
    <x v="36"/>
  </r>
  <r>
    <n v="24943"/>
    <x v="3"/>
    <x v="42"/>
  </r>
  <r>
    <n v="24943"/>
    <x v="3"/>
    <x v="38"/>
  </r>
  <r>
    <n v="24943"/>
    <x v="3"/>
    <x v="50"/>
  </r>
  <r>
    <n v="24943"/>
    <x v="3"/>
    <x v="78"/>
  </r>
  <r>
    <n v="24943"/>
    <x v="3"/>
    <x v="34"/>
  </r>
  <r>
    <n v="24944"/>
    <x v="6"/>
    <x v="1"/>
  </r>
  <r>
    <n v="24944"/>
    <x v="6"/>
    <x v="34"/>
  </r>
  <r>
    <n v="24945"/>
    <x v="3"/>
    <x v="0"/>
  </r>
  <r>
    <n v="24945"/>
    <x v="3"/>
    <x v="24"/>
  </r>
  <r>
    <n v="24945"/>
    <x v="3"/>
    <x v="26"/>
  </r>
  <r>
    <n v="24947"/>
    <x v="4"/>
    <x v="0"/>
  </r>
  <r>
    <n v="24947"/>
    <x v="4"/>
    <x v="61"/>
  </r>
  <r>
    <n v="24947"/>
    <x v="4"/>
    <x v="1"/>
  </r>
  <r>
    <n v="24947"/>
    <x v="4"/>
    <x v="15"/>
  </r>
  <r>
    <n v="24947"/>
    <x v="4"/>
    <x v="7"/>
  </r>
  <r>
    <n v="24947"/>
    <x v="4"/>
    <x v="29"/>
  </r>
  <r>
    <n v="24948"/>
    <x v="2"/>
    <x v="12"/>
  </r>
  <r>
    <n v="24948"/>
    <x v="2"/>
    <x v="1"/>
  </r>
  <r>
    <n v="24948"/>
    <x v="2"/>
    <x v="0"/>
  </r>
  <r>
    <n v="24948"/>
    <x v="2"/>
    <x v="29"/>
  </r>
  <r>
    <n v="24948"/>
    <x v="2"/>
    <x v="94"/>
  </r>
  <r>
    <n v="24948"/>
    <x v="2"/>
    <x v="39"/>
  </r>
  <r>
    <n v="24948"/>
    <x v="2"/>
    <x v="55"/>
  </r>
  <r>
    <n v="24949"/>
    <x v="8"/>
    <x v="36"/>
  </r>
  <r>
    <n v="24949"/>
    <x v="8"/>
    <x v="19"/>
  </r>
  <r>
    <n v="24949"/>
    <x v="8"/>
    <x v="2"/>
  </r>
  <r>
    <n v="24949"/>
    <x v="8"/>
    <x v="28"/>
  </r>
  <r>
    <n v="24949"/>
    <x v="8"/>
    <x v="26"/>
  </r>
  <r>
    <n v="24949"/>
    <x v="8"/>
    <x v="118"/>
  </r>
  <r>
    <n v="24949"/>
    <x v="8"/>
    <x v="67"/>
  </r>
  <r>
    <n v="24949"/>
    <x v="8"/>
    <x v="142"/>
  </r>
  <r>
    <n v="24949"/>
    <x v="8"/>
    <x v="70"/>
  </r>
  <r>
    <n v="24949"/>
    <x v="8"/>
    <x v="78"/>
  </r>
  <r>
    <n v="24949"/>
    <x v="8"/>
    <x v="41"/>
  </r>
  <r>
    <n v="24950"/>
    <x v="0"/>
    <x v="52"/>
  </r>
  <r>
    <n v="24950"/>
    <x v="0"/>
    <x v="7"/>
  </r>
  <r>
    <n v="24950"/>
    <x v="0"/>
    <x v="29"/>
  </r>
  <r>
    <n v="24950"/>
    <x v="0"/>
    <x v="107"/>
  </r>
  <r>
    <n v="24951"/>
    <x v="4"/>
    <x v="0"/>
  </r>
  <r>
    <n v="24951"/>
    <x v="4"/>
    <x v="1"/>
  </r>
  <r>
    <n v="24951"/>
    <x v="4"/>
    <x v="29"/>
  </r>
  <r>
    <n v="24952"/>
    <x v="3"/>
    <x v="1"/>
  </r>
  <r>
    <n v="24952"/>
    <x v="3"/>
    <x v="0"/>
  </r>
  <r>
    <n v="24952"/>
    <x v="3"/>
    <x v="38"/>
  </r>
  <r>
    <n v="24953"/>
    <x v="4"/>
    <x v="0"/>
  </r>
  <r>
    <n v="24953"/>
    <x v="4"/>
    <x v="22"/>
  </r>
  <r>
    <n v="24953"/>
    <x v="4"/>
    <x v="77"/>
  </r>
  <r>
    <n v="24953"/>
    <x v="4"/>
    <x v="54"/>
  </r>
  <r>
    <n v="24953"/>
    <x v="4"/>
    <x v="54"/>
  </r>
  <r>
    <n v="24953"/>
    <x v="4"/>
    <x v="19"/>
  </r>
  <r>
    <n v="24954"/>
    <x v="1"/>
    <x v="14"/>
  </r>
  <r>
    <n v="24954"/>
    <x v="1"/>
    <x v="15"/>
  </r>
  <r>
    <n v="24954"/>
    <x v="1"/>
    <x v="13"/>
  </r>
  <r>
    <n v="24954"/>
    <x v="1"/>
    <x v="0"/>
  </r>
  <r>
    <n v="24954"/>
    <x v="1"/>
    <x v="1"/>
  </r>
  <r>
    <n v="24954"/>
    <x v="1"/>
    <x v="42"/>
  </r>
  <r>
    <n v="24954"/>
    <x v="1"/>
    <x v="17"/>
  </r>
  <r>
    <n v="24954"/>
    <x v="1"/>
    <x v="50"/>
  </r>
  <r>
    <n v="24954"/>
    <x v="1"/>
    <x v="27"/>
  </r>
  <r>
    <n v="24954"/>
    <x v="1"/>
    <x v="67"/>
  </r>
  <r>
    <n v="24954"/>
    <x v="1"/>
    <x v="44"/>
  </r>
  <r>
    <n v="24955"/>
    <x v="2"/>
    <x v="36"/>
  </r>
  <r>
    <n v="24955"/>
    <x v="2"/>
    <x v="80"/>
  </r>
  <r>
    <n v="24955"/>
    <x v="2"/>
    <x v="129"/>
  </r>
  <r>
    <n v="24955"/>
    <x v="2"/>
    <x v="32"/>
  </r>
  <r>
    <n v="24955"/>
    <x v="2"/>
    <x v="31"/>
  </r>
  <r>
    <n v="24955"/>
    <x v="2"/>
    <x v="17"/>
  </r>
  <r>
    <n v="24955"/>
    <x v="2"/>
    <x v="52"/>
  </r>
  <r>
    <n v="24955"/>
    <x v="2"/>
    <x v="7"/>
  </r>
  <r>
    <n v="24955"/>
    <x v="2"/>
    <x v="34"/>
  </r>
  <r>
    <n v="24955"/>
    <x v="2"/>
    <x v="41"/>
  </r>
  <r>
    <n v="24956"/>
    <x v="4"/>
    <x v="210"/>
  </r>
  <r>
    <n v="24956"/>
    <x v="4"/>
    <x v="53"/>
  </r>
  <r>
    <n v="24956"/>
    <x v="4"/>
    <x v="29"/>
  </r>
  <r>
    <n v="24957"/>
    <x v="3"/>
    <x v="1"/>
  </r>
  <r>
    <n v="24957"/>
    <x v="3"/>
    <x v="0"/>
  </r>
  <r>
    <n v="24957"/>
    <x v="3"/>
    <x v="79"/>
  </r>
  <r>
    <n v="24957"/>
    <x v="3"/>
    <x v="2"/>
  </r>
  <r>
    <n v="24957"/>
    <x v="3"/>
    <x v="47"/>
  </r>
  <r>
    <n v="24958"/>
    <x v="3"/>
    <x v="0"/>
  </r>
  <r>
    <n v="24958"/>
    <x v="3"/>
    <x v="1"/>
  </r>
  <r>
    <n v="24958"/>
    <x v="3"/>
    <x v="14"/>
  </r>
  <r>
    <n v="24958"/>
    <x v="3"/>
    <x v="13"/>
  </r>
  <r>
    <n v="24958"/>
    <x v="3"/>
    <x v="42"/>
  </r>
  <r>
    <n v="24958"/>
    <x v="3"/>
    <x v="17"/>
  </r>
  <r>
    <n v="24959"/>
    <x v="0"/>
    <x v="1"/>
  </r>
  <r>
    <n v="24960"/>
    <x v="3"/>
    <x v="1"/>
  </r>
  <r>
    <n v="24960"/>
    <x v="3"/>
    <x v="0"/>
  </r>
  <r>
    <n v="24960"/>
    <x v="3"/>
    <x v="53"/>
  </r>
  <r>
    <n v="24960"/>
    <x v="3"/>
    <x v="41"/>
  </r>
  <r>
    <n v="24961"/>
    <x v="0"/>
    <x v="12"/>
  </r>
  <r>
    <n v="24961"/>
    <x v="0"/>
    <x v="1"/>
  </r>
  <r>
    <n v="24961"/>
    <x v="0"/>
    <x v="68"/>
  </r>
  <r>
    <n v="24961"/>
    <x v="0"/>
    <x v="89"/>
  </r>
  <r>
    <n v="24961"/>
    <x v="0"/>
    <x v="34"/>
  </r>
  <r>
    <n v="24961"/>
    <x v="0"/>
    <x v="70"/>
  </r>
  <r>
    <n v="24963"/>
    <x v="4"/>
    <x v="0"/>
  </r>
  <r>
    <n v="24963"/>
    <x v="4"/>
    <x v="39"/>
  </r>
  <r>
    <n v="24963"/>
    <x v="4"/>
    <x v="29"/>
  </r>
  <r>
    <n v="24963"/>
    <x v="4"/>
    <x v="94"/>
  </r>
  <r>
    <n v="24964"/>
    <x v="4"/>
    <x v="0"/>
  </r>
  <r>
    <n v="24964"/>
    <x v="4"/>
    <x v="12"/>
  </r>
  <r>
    <n v="24964"/>
    <x v="4"/>
    <x v="1"/>
  </r>
  <r>
    <n v="24965"/>
    <x v="1"/>
    <x v="48"/>
  </r>
  <r>
    <n v="24965"/>
    <x v="1"/>
    <x v="55"/>
  </r>
  <r>
    <n v="24966"/>
    <x v="0"/>
    <x v="1"/>
  </r>
  <r>
    <n v="24966"/>
    <x v="0"/>
    <x v="0"/>
  </r>
  <r>
    <n v="24966"/>
    <x v="0"/>
    <x v="42"/>
  </r>
  <r>
    <n v="24966"/>
    <x v="0"/>
    <x v="6"/>
  </r>
  <r>
    <n v="24967"/>
    <x v="4"/>
    <x v="53"/>
  </r>
  <r>
    <n v="24968"/>
    <x v="0"/>
    <x v="1"/>
  </r>
  <r>
    <n v="24968"/>
    <x v="0"/>
    <x v="12"/>
  </r>
  <r>
    <n v="24968"/>
    <x v="0"/>
    <x v="0"/>
  </r>
  <r>
    <n v="24969"/>
    <x v="0"/>
    <x v="1"/>
  </r>
  <r>
    <n v="24969"/>
    <x v="0"/>
    <x v="0"/>
  </r>
  <r>
    <n v="24969"/>
    <x v="0"/>
    <x v="12"/>
  </r>
  <r>
    <n v="24969"/>
    <x v="0"/>
    <x v="19"/>
  </r>
  <r>
    <n v="24969"/>
    <x v="0"/>
    <x v="36"/>
  </r>
  <r>
    <n v="24969"/>
    <x v="0"/>
    <x v="38"/>
  </r>
  <r>
    <n v="24969"/>
    <x v="0"/>
    <x v="17"/>
  </r>
  <r>
    <n v="24969"/>
    <x v="0"/>
    <x v="6"/>
  </r>
  <r>
    <n v="24970"/>
    <x v="4"/>
    <x v="0"/>
  </r>
  <r>
    <n v="24970"/>
    <x v="4"/>
    <x v="7"/>
  </r>
  <r>
    <n v="24971"/>
    <x v="5"/>
    <x v="0"/>
  </r>
  <r>
    <n v="24971"/>
    <x v="5"/>
    <x v="29"/>
  </r>
  <r>
    <n v="24971"/>
    <x v="5"/>
    <x v="56"/>
  </r>
  <r>
    <n v="24971"/>
    <x v="5"/>
    <x v="7"/>
  </r>
  <r>
    <n v="24971"/>
    <x v="5"/>
    <x v="52"/>
  </r>
  <r>
    <n v="24971"/>
    <x v="5"/>
    <x v="39"/>
  </r>
  <r>
    <n v="24971"/>
    <x v="5"/>
    <x v="107"/>
  </r>
  <r>
    <n v="24972"/>
    <x v="4"/>
    <x v="0"/>
  </r>
  <r>
    <n v="24972"/>
    <x v="4"/>
    <x v="56"/>
  </r>
  <r>
    <n v="24972"/>
    <x v="4"/>
    <x v="7"/>
  </r>
  <r>
    <n v="24973"/>
    <x v="4"/>
    <x v="0"/>
  </r>
  <r>
    <n v="24973"/>
    <x v="4"/>
    <x v="1"/>
  </r>
  <r>
    <n v="24973"/>
    <x v="4"/>
    <x v="24"/>
  </r>
  <r>
    <n v="24973"/>
    <x v="4"/>
    <x v="59"/>
  </r>
  <r>
    <n v="24973"/>
    <x v="4"/>
    <x v="37"/>
  </r>
  <r>
    <n v="24973"/>
    <x v="4"/>
    <x v="17"/>
  </r>
  <r>
    <n v="24973"/>
    <x v="4"/>
    <x v="27"/>
  </r>
  <r>
    <n v="24973"/>
    <x v="4"/>
    <x v="56"/>
  </r>
  <r>
    <n v="24973"/>
    <x v="4"/>
    <x v="29"/>
  </r>
  <r>
    <n v="24976"/>
    <x v="0"/>
    <x v="16"/>
  </r>
  <r>
    <n v="24976"/>
    <x v="0"/>
    <x v="16"/>
  </r>
  <r>
    <n v="24976"/>
    <x v="0"/>
    <x v="0"/>
  </r>
  <r>
    <n v="24976"/>
    <x v="0"/>
    <x v="1"/>
  </r>
  <r>
    <n v="24976"/>
    <x v="0"/>
    <x v="2"/>
  </r>
  <r>
    <n v="24977"/>
    <x v="3"/>
    <x v="1"/>
  </r>
  <r>
    <n v="24977"/>
    <x v="3"/>
    <x v="17"/>
  </r>
  <r>
    <n v="24977"/>
    <x v="3"/>
    <x v="21"/>
  </r>
  <r>
    <n v="24977"/>
    <x v="3"/>
    <x v="65"/>
  </r>
  <r>
    <n v="24978"/>
    <x v="4"/>
    <x v="0"/>
  </r>
  <r>
    <n v="24978"/>
    <x v="4"/>
    <x v="1"/>
  </r>
  <r>
    <n v="24978"/>
    <x v="4"/>
    <x v="29"/>
  </r>
  <r>
    <n v="24978"/>
    <x v="4"/>
    <x v="7"/>
  </r>
  <r>
    <n v="24978"/>
    <x v="4"/>
    <x v="94"/>
  </r>
  <r>
    <n v="24978"/>
    <x v="4"/>
    <x v="39"/>
  </r>
  <r>
    <n v="24978"/>
    <x v="4"/>
    <x v="55"/>
  </r>
  <r>
    <n v="24979"/>
    <x v="0"/>
    <x v="12"/>
  </r>
  <r>
    <n v="24980"/>
    <x v="4"/>
    <x v="0"/>
  </r>
  <r>
    <n v="24980"/>
    <x v="4"/>
    <x v="52"/>
  </r>
  <r>
    <n v="24981"/>
    <x v="0"/>
    <x v="1"/>
  </r>
  <r>
    <n v="24982"/>
    <x v="0"/>
    <x v="1"/>
  </r>
  <r>
    <n v="24982"/>
    <x v="0"/>
    <x v="12"/>
  </r>
  <r>
    <n v="24982"/>
    <x v="0"/>
    <x v="0"/>
  </r>
  <r>
    <n v="24982"/>
    <x v="0"/>
    <x v="7"/>
  </r>
  <r>
    <n v="24982"/>
    <x v="0"/>
    <x v="52"/>
  </r>
  <r>
    <n v="24983"/>
    <x v="0"/>
    <x v="0"/>
  </r>
  <r>
    <n v="24983"/>
    <x v="0"/>
    <x v="1"/>
  </r>
  <r>
    <n v="24983"/>
    <x v="0"/>
    <x v="36"/>
  </r>
  <r>
    <n v="24983"/>
    <x v="0"/>
    <x v="6"/>
  </r>
  <r>
    <n v="24985"/>
    <x v="7"/>
    <x v="0"/>
  </r>
  <r>
    <n v="24986"/>
    <x v="0"/>
    <x v="1"/>
  </r>
  <r>
    <n v="24986"/>
    <x v="0"/>
    <x v="0"/>
  </r>
  <r>
    <n v="24986"/>
    <x v="0"/>
    <x v="48"/>
  </r>
  <r>
    <n v="24986"/>
    <x v="0"/>
    <x v="49"/>
  </r>
  <r>
    <n v="24986"/>
    <x v="0"/>
    <x v="3"/>
  </r>
  <r>
    <n v="24986"/>
    <x v="0"/>
    <x v="81"/>
  </r>
  <r>
    <n v="24986"/>
    <x v="0"/>
    <x v="80"/>
  </r>
  <r>
    <n v="24986"/>
    <x v="0"/>
    <x v="7"/>
  </r>
  <r>
    <n v="24986"/>
    <x v="0"/>
    <x v="64"/>
  </r>
  <r>
    <n v="24986"/>
    <x v="0"/>
    <x v="63"/>
  </r>
  <r>
    <n v="24987"/>
    <x v="0"/>
    <x v="2"/>
  </r>
  <r>
    <n v="24988"/>
    <x v="0"/>
    <x v="1"/>
  </r>
  <r>
    <n v="24989"/>
    <x v="0"/>
    <x v="1"/>
  </r>
  <r>
    <n v="24989"/>
    <x v="0"/>
    <x v="12"/>
  </r>
  <r>
    <n v="24989"/>
    <x v="0"/>
    <x v="113"/>
  </r>
  <r>
    <n v="24989"/>
    <x v="0"/>
    <x v="7"/>
  </r>
  <r>
    <n v="24990"/>
    <x v="2"/>
    <x v="0"/>
  </r>
  <r>
    <n v="24990"/>
    <x v="2"/>
    <x v="1"/>
  </r>
  <r>
    <n v="24990"/>
    <x v="2"/>
    <x v="12"/>
  </r>
  <r>
    <n v="24990"/>
    <x v="2"/>
    <x v="67"/>
  </r>
  <r>
    <n v="24990"/>
    <x v="2"/>
    <x v="29"/>
  </r>
  <r>
    <n v="24991"/>
    <x v="3"/>
    <x v="0"/>
  </r>
  <r>
    <n v="24991"/>
    <x v="3"/>
    <x v="62"/>
  </r>
  <r>
    <n v="24991"/>
    <x v="3"/>
    <x v="1"/>
  </r>
  <r>
    <n v="24992"/>
    <x v="4"/>
    <x v="84"/>
  </r>
  <r>
    <n v="24992"/>
    <x v="4"/>
    <x v="77"/>
  </r>
  <r>
    <n v="24992"/>
    <x v="4"/>
    <x v="76"/>
  </r>
  <r>
    <n v="24992"/>
    <x v="4"/>
    <x v="7"/>
  </r>
  <r>
    <n v="24992"/>
    <x v="4"/>
    <x v="52"/>
  </r>
  <r>
    <n v="24993"/>
    <x v="0"/>
    <x v="147"/>
  </r>
  <r>
    <n v="24993"/>
    <x v="0"/>
    <x v="12"/>
  </r>
  <r>
    <n v="24993"/>
    <x v="0"/>
    <x v="1"/>
  </r>
  <r>
    <n v="24994"/>
    <x v="0"/>
    <x v="49"/>
  </r>
  <r>
    <n v="24995"/>
    <x v="0"/>
    <x v="1"/>
  </r>
  <r>
    <n v="24995"/>
    <x v="0"/>
    <x v="0"/>
  </r>
  <r>
    <n v="24995"/>
    <x v="0"/>
    <x v="31"/>
  </r>
  <r>
    <n v="24996"/>
    <x v="0"/>
    <x v="2"/>
  </r>
  <r>
    <n v="24996"/>
    <x v="0"/>
    <x v="109"/>
  </r>
  <r>
    <n v="24996"/>
    <x v="0"/>
    <x v="32"/>
  </r>
  <r>
    <n v="24996"/>
    <x v="0"/>
    <x v="31"/>
  </r>
  <r>
    <n v="24996"/>
    <x v="0"/>
    <x v="5"/>
  </r>
  <r>
    <n v="24998"/>
    <x v="4"/>
    <x v="12"/>
  </r>
  <r>
    <n v="24998"/>
    <x v="4"/>
    <x v="1"/>
  </r>
  <r>
    <n v="24998"/>
    <x v="4"/>
    <x v="0"/>
  </r>
  <r>
    <n v="24998"/>
    <x v="4"/>
    <x v="49"/>
  </r>
  <r>
    <n v="24998"/>
    <x v="4"/>
    <x v="45"/>
  </r>
  <r>
    <n v="24999"/>
    <x v="0"/>
    <x v="92"/>
  </r>
  <r>
    <n v="24999"/>
    <x v="0"/>
    <x v="127"/>
  </r>
  <r>
    <n v="24999"/>
    <x v="0"/>
    <x v="61"/>
  </r>
  <r>
    <n v="24999"/>
    <x v="0"/>
    <x v="51"/>
  </r>
  <r>
    <n v="24999"/>
    <x v="0"/>
    <x v="10"/>
  </r>
  <r>
    <n v="24999"/>
    <x v="0"/>
    <x v="104"/>
  </r>
  <r>
    <n v="24999"/>
    <x v="0"/>
    <x v="156"/>
  </r>
  <r>
    <n v="24999"/>
    <x v="0"/>
    <x v="103"/>
  </r>
  <r>
    <n v="24999"/>
    <x v="0"/>
    <x v="94"/>
  </r>
  <r>
    <n v="24999"/>
    <x v="0"/>
    <x v="35"/>
  </r>
  <r>
    <n v="25000"/>
    <x v="4"/>
    <x v="16"/>
  </r>
  <r>
    <n v="25000"/>
    <x v="4"/>
    <x v="16"/>
  </r>
  <r>
    <n v="25000"/>
    <x v="4"/>
    <x v="12"/>
  </r>
  <r>
    <n v="25000"/>
    <x v="4"/>
    <x v="1"/>
  </r>
  <r>
    <n v="25000"/>
    <x v="4"/>
    <x v="93"/>
  </r>
  <r>
    <n v="25000"/>
    <x v="4"/>
    <x v="75"/>
  </r>
  <r>
    <n v="25000"/>
    <x v="4"/>
    <x v="0"/>
  </r>
  <r>
    <n v="25001"/>
    <x v="4"/>
    <x v="84"/>
  </r>
  <r>
    <n v="25001"/>
    <x v="4"/>
    <x v="52"/>
  </r>
  <r>
    <n v="25001"/>
    <x v="4"/>
    <x v="7"/>
  </r>
  <r>
    <n v="25002"/>
    <x v="4"/>
    <x v="0"/>
  </r>
  <r>
    <n v="25002"/>
    <x v="4"/>
    <x v="123"/>
  </r>
  <r>
    <n v="25002"/>
    <x v="4"/>
    <x v="29"/>
  </r>
  <r>
    <n v="25003"/>
    <x v="1"/>
    <x v="0"/>
  </r>
  <r>
    <n v="25003"/>
    <x v="1"/>
    <x v="24"/>
  </r>
  <r>
    <n v="25003"/>
    <x v="1"/>
    <x v="19"/>
  </r>
  <r>
    <n v="25003"/>
    <x v="1"/>
    <x v="121"/>
  </r>
  <r>
    <n v="25003"/>
    <x v="1"/>
    <x v="44"/>
  </r>
  <r>
    <n v="25003"/>
    <x v="1"/>
    <x v="52"/>
  </r>
  <r>
    <n v="25003"/>
    <x v="1"/>
    <x v="90"/>
  </r>
  <r>
    <n v="25003"/>
    <x v="1"/>
    <x v="34"/>
  </r>
  <r>
    <n v="25004"/>
    <x v="0"/>
    <x v="1"/>
  </r>
  <r>
    <n v="25004"/>
    <x v="0"/>
    <x v="53"/>
  </r>
  <r>
    <n v="25004"/>
    <x v="0"/>
    <x v="12"/>
  </r>
  <r>
    <n v="25004"/>
    <x v="0"/>
    <x v="19"/>
  </r>
  <r>
    <n v="25004"/>
    <x v="0"/>
    <x v="48"/>
  </r>
  <r>
    <n v="25004"/>
    <x v="0"/>
    <x v="2"/>
  </r>
  <r>
    <n v="25004"/>
    <x v="0"/>
    <x v="32"/>
  </r>
  <r>
    <n v="25004"/>
    <x v="0"/>
    <x v="31"/>
  </r>
  <r>
    <n v="25004"/>
    <x v="0"/>
    <x v="112"/>
  </r>
  <r>
    <n v="25004"/>
    <x v="0"/>
    <x v="39"/>
  </r>
  <r>
    <n v="25004"/>
    <x v="0"/>
    <x v="35"/>
  </r>
  <r>
    <n v="25004"/>
    <x v="0"/>
    <x v="65"/>
  </r>
  <r>
    <n v="25004"/>
    <x v="0"/>
    <x v="20"/>
  </r>
  <r>
    <n v="25004"/>
    <x v="0"/>
    <x v="41"/>
  </r>
  <r>
    <n v="25005"/>
    <x v="4"/>
    <x v="0"/>
  </r>
  <r>
    <n v="25006"/>
    <x v="2"/>
    <x v="1"/>
  </r>
  <r>
    <n v="25006"/>
    <x v="2"/>
    <x v="17"/>
  </r>
  <r>
    <n v="25007"/>
    <x v="4"/>
    <x v="58"/>
  </r>
  <r>
    <n v="25007"/>
    <x v="4"/>
    <x v="0"/>
  </r>
  <r>
    <n v="25007"/>
    <x v="4"/>
    <x v="14"/>
  </r>
  <r>
    <n v="25007"/>
    <x v="4"/>
    <x v="91"/>
  </r>
  <r>
    <n v="25007"/>
    <x v="4"/>
    <x v="23"/>
  </r>
  <r>
    <n v="25007"/>
    <x v="4"/>
    <x v="26"/>
  </r>
  <r>
    <n v="25008"/>
    <x v="4"/>
    <x v="12"/>
  </r>
  <r>
    <n v="25008"/>
    <x v="4"/>
    <x v="1"/>
  </r>
  <r>
    <n v="25008"/>
    <x v="4"/>
    <x v="16"/>
  </r>
  <r>
    <n v="25008"/>
    <x v="4"/>
    <x v="16"/>
  </r>
  <r>
    <n v="25008"/>
    <x v="4"/>
    <x v="27"/>
  </r>
  <r>
    <n v="25008"/>
    <x v="4"/>
    <x v="88"/>
  </r>
  <r>
    <n v="25008"/>
    <x v="4"/>
    <x v="7"/>
  </r>
  <r>
    <n v="25010"/>
    <x v="5"/>
    <x v="39"/>
  </r>
  <r>
    <n v="25010"/>
    <x v="5"/>
    <x v="29"/>
  </r>
  <r>
    <n v="25010"/>
    <x v="5"/>
    <x v="94"/>
  </r>
  <r>
    <n v="25010"/>
    <x v="5"/>
    <x v="67"/>
  </r>
  <r>
    <n v="25011"/>
    <x v="3"/>
    <x v="1"/>
  </r>
  <r>
    <n v="25011"/>
    <x v="3"/>
    <x v="12"/>
  </r>
  <r>
    <n v="25011"/>
    <x v="3"/>
    <x v="0"/>
  </r>
  <r>
    <n v="25011"/>
    <x v="3"/>
    <x v="14"/>
  </r>
  <r>
    <n v="25011"/>
    <x v="3"/>
    <x v="84"/>
  </r>
  <r>
    <n v="25011"/>
    <x v="3"/>
    <x v="87"/>
  </r>
  <r>
    <n v="25012"/>
    <x v="4"/>
    <x v="1"/>
  </r>
  <r>
    <n v="25012"/>
    <x v="4"/>
    <x v="12"/>
  </r>
  <r>
    <n v="25012"/>
    <x v="4"/>
    <x v="26"/>
  </r>
  <r>
    <n v="25012"/>
    <x v="4"/>
    <x v="56"/>
  </r>
  <r>
    <n v="25012"/>
    <x v="4"/>
    <x v="7"/>
  </r>
  <r>
    <n v="25013"/>
    <x v="3"/>
    <x v="84"/>
  </r>
  <r>
    <n v="25013"/>
    <x v="3"/>
    <x v="15"/>
  </r>
  <r>
    <n v="25013"/>
    <x v="3"/>
    <x v="1"/>
  </r>
  <r>
    <n v="25013"/>
    <x v="3"/>
    <x v="31"/>
  </r>
  <r>
    <n v="25013"/>
    <x v="3"/>
    <x v="32"/>
  </r>
  <r>
    <n v="25013"/>
    <x v="3"/>
    <x v="34"/>
  </r>
  <r>
    <n v="25014"/>
    <x v="4"/>
    <x v="0"/>
  </r>
  <r>
    <n v="25014"/>
    <x v="4"/>
    <x v="14"/>
  </r>
  <r>
    <n v="25014"/>
    <x v="4"/>
    <x v="29"/>
  </r>
  <r>
    <n v="25015"/>
    <x v="4"/>
    <x v="29"/>
  </r>
  <r>
    <n v="25016"/>
    <x v="3"/>
    <x v="14"/>
  </r>
  <r>
    <n v="25016"/>
    <x v="3"/>
    <x v="0"/>
  </r>
  <r>
    <n v="25016"/>
    <x v="3"/>
    <x v="54"/>
  </r>
  <r>
    <n v="25016"/>
    <x v="3"/>
    <x v="54"/>
  </r>
  <r>
    <n v="25016"/>
    <x v="3"/>
    <x v="59"/>
  </r>
  <r>
    <n v="25016"/>
    <x v="3"/>
    <x v="79"/>
  </r>
  <r>
    <n v="25016"/>
    <x v="3"/>
    <x v="60"/>
  </r>
  <r>
    <n v="25016"/>
    <x v="3"/>
    <x v="2"/>
  </r>
  <r>
    <n v="25016"/>
    <x v="3"/>
    <x v="17"/>
  </r>
  <r>
    <n v="25016"/>
    <x v="3"/>
    <x v="50"/>
  </r>
  <r>
    <n v="25018"/>
    <x v="3"/>
    <x v="13"/>
  </r>
  <r>
    <n v="25018"/>
    <x v="3"/>
    <x v="14"/>
  </r>
  <r>
    <n v="25018"/>
    <x v="3"/>
    <x v="1"/>
  </r>
  <r>
    <n v="25018"/>
    <x v="3"/>
    <x v="58"/>
  </r>
  <r>
    <n v="25018"/>
    <x v="3"/>
    <x v="0"/>
  </r>
  <r>
    <n v="25018"/>
    <x v="3"/>
    <x v="22"/>
  </r>
  <r>
    <n v="25018"/>
    <x v="3"/>
    <x v="54"/>
  </r>
  <r>
    <n v="25018"/>
    <x v="3"/>
    <x v="54"/>
  </r>
  <r>
    <n v="25018"/>
    <x v="3"/>
    <x v="25"/>
  </r>
  <r>
    <n v="25018"/>
    <x v="3"/>
    <x v="24"/>
  </r>
  <r>
    <n v="25018"/>
    <x v="3"/>
    <x v="51"/>
  </r>
  <r>
    <n v="25018"/>
    <x v="3"/>
    <x v="124"/>
  </r>
  <r>
    <n v="25018"/>
    <x v="3"/>
    <x v="60"/>
  </r>
  <r>
    <n v="25018"/>
    <x v="3"/>
    <x v="26"/>
  </r>
  <r>
    <n v="25018"/>
    <x v="3"/>
    <x v="2"/>
  </r>
  <r>
    <n v="25018"/>
    <x v="3"/>
    <x v="19"/>
  </r>
  <r>
    <n v="25018"/>
    <x v="3"/>
    <x v="48"/>
  </r>
  <r>
    <n v="25018"/>
    <x v="3"/>
    <x v="47"/>
  </r>
  <r>
    <n v="25018"/>
    <x v="3"/>
    <x v="49"/>
  </r>
  <r>
    <n v="25018"/>
    <x v="3"/>
    <x v="17"/>
  </r>
  <r>
    <n v="25018"/>
    <x v="3"/>
    <x v="42"/>
  </r>
  <r>
    <n v="25019"/>
    <x v="5"/>
    <x v="0"/>
  </r>
  <r>
    <n v="25019"/>
    <x v="5"/>
    <x v="24"/>
  </r>
  <r>
    <n v="25019"/>
    <x v="5"/>
    <x v="29"/>
  </r>
  <r>
    <n v="25019"/>
    <x v="5"/>
    <x v="39"/>
  </r>
  <r>
    <n v="25019"/>
    <x v="5"/>
    <x v="94"/>
  </r>
  <r>
    <n v="25020"/>
    <x v="0"/>
    <x v="1"/>
  </r>
  <r>
    <n v="25020"/>
    <x v="0"/>
    <x v="61"/>
  </r>
  <r>
    <n v="25020"/>
    <x v="0"/>
    <x v="12"/>
  </r>
  <r>
    <n v="25020"/>
    <x v="0"/>
    <x v="0"/>
  </r>
  <r>
    <n v="25021"/>
    <x v="4"/>
    <x v="0"/>
  </r>
  <r>
    <n v="25021"/>
    <x v="4"/>
    <x v="29"/>
  </r>
  <r>
    <n v="25021"/>
    <x v="4"/>
    <x v="94"/>
  </r>
  <r>
    <n v="25021"/>
    <x v="4"/>
    <x v="55"/>
  </r>
  <r>
    <n v="25022"/>
    <x v="7"/>
    <x v="15"/>
  </r>
  <r>
    <n v="25022"/>
    <x v="7"/>
    <x v="127"/>
  </r>
  <r>
    <n v="25022"/>
    <x v="7"/>
    <x v="14"/>
  </r>
  <r>
    <n v="25022"/>
    <x v="7"/>
    <x v="61"/>
  </r>
  <r>
    <n v="25022"/>
    <x v="7"/>
    <x v="0"/>
  </r>
  <r>
    <n v="25022"/>
    <x v="7"/>
    <x v="26"/>
  </r>
  <r>
    <n v="25022"/>
    <x v="7"/>
    <x v="30"/>
  </r>
  <r>
    <n v="25023"/>
    <x v="0"/>
    <x v="1"/>
  </r>
  <r>
    <n v="25023"/>
    <x v="0"/>
    <x v="32"/>
  </r>
  <r>
    <n v="25023"/>
    <x v="0"/>
    <x v="71"/>
  </r>
  <r>
    <n v="25024"/>
    <x v="4"/>
    <x v="0"/>
  </r>
  <r>
    <n v="25024"/>
    <x v="4"/>
    <x v="64"/>
  </r>
  <r>
    <n v="25024"/>
    <x v="4"/>
    <x v="7"/>
  </r>
  <r>
    <n v="25024"/>
    <x v="4"/>
    <x v="45"/>
  </r>
  <r>
    <n v="25024"/>
    <x v="4"/>
    <x v="29"/>
  </r>
  <r>
    <n v="25024"/>
    <x v="4"/>
    <x v="94"/>
  </r>
  <r>
    <n v="25024"/>
    <x v="4"/>
    <x v="39"/>
  </r>
  <r>
    <n v="25024"/>
    <x v="4"/>
    <x v="41"/>
  </r>
  <r>
    <n v="25024"/>
    <x v="4"/>
    <x v="40"/>
  </r>
  <r>
    <n v="25026"/>
    <x v="1"/>
    <x v="0"/>
  </r>
  <r>
    <n v="25026"/>
    <x v="1"/>
    <x v="12"/>
  </r>
  <r>
    <n v="25026"/>
    <x v="1"/>
    <x v="1"/>
  </r>
  <r>
    <n v="25026"/>
    <x v="1"/>
    <x v="14"/>
  </r>
  <r>
    <n v="25026"/>
    <x v="1"/>
    <x v="84"/>
  </r>
  <r>
    <n v="25026"/>
    <x v="1"/>
    <x v="15"/>
  </r>
  <r>
    <n v="25026"/>
    <x v="1"/>
    <x v="51"/>
  </r>
  <r>
    <n v="25026"/>
    <x v="1"/>
    <x v="24"/>
  </r>
  <r>
    <n v="25026"/>
    <x v="1"/>
    <x v="47"/>
  </r>
  <r>
    <n v="25026"/>
    <x v="1"/>
    <x v="28"/>
  </r>
  <r>
    <n v="25026"/>
    <x v="1"/>
    <x v="17"/>
  </r>
  <r>
    <n v="25028"/>
    <x v="1"/>
    <x v="1"/>
  </r>
  <r>
    <n v="25028"/>
    <x v="1"/>
    <x v="2"/>
  </r>
  <r>
    <n v="25028"/>
    <x v="1"/>
    <x v="37"/>
  </r>
  <r>
    <n v="25029"/>
    <x v="3"/>
    <x v="53"/>
  </r>
  <r>
    <n v="25029"/>
    <x v="3"/>
    <x v="48"/>
  </r>
  <r>
    <n v="25030"/>
    <x v="7"/>
    <x v="23"/>
  </r>
  <r>
    <n v="25031"/>
    <x v="4"/>
    <x v="29"/>
  </r>
  <r>
    <n v="25033"/>
    <x v="3"/>
    <x v="2"/>
  </r>
  <r>
    <n v="25034"/>
    <x v="0"/>
    <x v="0"/>
  </r>
  <r>
    <n v="25034"/>
    <x v="0"/>
    <x v="1"/>
  </r>
  <r>
    <n v="25034"/>
    <x v="0"/>
    <x v="12"/>
  </r>
  <r>
    <n v="25034"/>
    <x v="0"/>
    <x v="16"/>
  </r>
  <r>
    <n v="25034"/>
    <x v="0"/>
    <x v="16"/>
  </r>
  <r>
    <n v="25035"/>
    <x v="4"/>
    <x v="0"/>
  </r>
  <r>
    <n v="25035"/>
    <x v="4"/>
    <x v="29"/>
  </r>
  <r>
    <n v="25036"/>
    <x v="0"/>
    <x v="0"/>
  </r>
  <r>
    <n v="25037"/>
    <x v="3"/>
    <x v="22"/>
  </r>
  <r>
    <n v="25037"/>
    <x v="3"/>
    <x v="7"/>
  </r>
  <r>
    <n v="25038"/>
    <x v="7"/>
    <x v="1"/>
  </r>
  <r>
    <n v="25038"/>
    <x v="7"/>
    <x v="0"/>
  </r>
  <r>
    <n v="25038"/>
    <x v="7"/>
    <x v="7"/>
  </r>
  <r>
    <n v="25038"/>
    <x v="7"/>
    <x v="29"/>
  </r>
  <r>
    <n v="25039"/>
    <x v="3"/>
    <x v="0"/>
  </r>
  <r>
    <n v="25039"/>
    <x v="3"/>
    <x v="1"/>
  </r>
  <r>
    <n v="25039"/>
    <x v="3"/>
    <x v="36"/>
  </r>
  <r>
    <n v="25039"/>
    <x v="3"/>
    <x v="17"/>
  </r>
  <r>
    <n v="25039"/>
    <x v="3"/>
    <x v="6"/>
  </r>
  <r>
    <n v="25039"/>
    <x v="3"/>
    <x v="89"/>
  </r>
  <r>
    <n v="25040"/>
    <x v="0"/>
    <x v="1"/>
  </r>
  <r>
    <n v="25040"/>
    <x v="0"/>
    <x v="14"/>
  </r>
  <r>
    <n v="25040"/>
    <x v="0"/>
    <x v="0"/>
  </r>
  <r>
    <n v="25040"/>
    <x v="0"/>
    <x v="60"/>
  </r>
  <r>
    <n v="25040"/>
    <x v="0"/>
    <x v="42"/>
  </r>
  <r>
    <n v="25040"/>
    <x v="0"/>
    <x v="17"/>
  </r>
  <r>
    <n v="25040"/>
    <x v="0"/>
    <x v="7"/>
  </r>
  <r>
    <n v="25041"/>
    <x v="0"/>
    <x v="12"/>
  </r>
  <r>
    <n v="25041"/>
    <x v="0"/>
    <x v="16"/>
  </r>
  <r>
    <n v="25041"/>
    <x v="0"/>
    <x v="16"/>
  </r>
  <r>
    <n v="25041"/>
    <x v="0"/>
    <x v="15"/>
  </r>
  <r>
    <n v="25041"/>
    <x v="0"/>
    <x v="1"/>
  </r>
  <r>
    <n v="25041"/>
    <x v="0"/>
    <x v="163"/>
  </r>
  <r>
    <n v="25041"/>
    <x v="0"/>
    <x v="69"/>
  </r>
  <r>
    <n v="25041"/>
    <x v="0"/>
    <x v="34"/>
  </r>
  <r>
    <n v="25043"/>
    <x v="4"/>
    <x v="53"/>
  </r>
  <r>
    <n v="25043"/>
    <x v="4"/>
    <x v="89"/>
  </r>
  <r>
    <n v="25044"/>
    <x v="4"/>
    <x v="0"/>
  </r>
  <r>
    <n v="25046"/>
    <x v="5"/>
    <x v="0"/>
  </r>
  <r>
    <n v="25046"/>
    <x v="5"/>
    <x v="1"/>
  </r>
  <r>
    <n v="25046"/>
    <x v="5"/>
    <x v="2"/>
  </r>
  <r>
    <n v="25046"/>
    <x v="5"/>
    <x v="47"/>
  </r>
  <r>
    <n v="25046"/>
    <x v="5"/>
    <x v="36"/>
  </r>
  <r>
    <n v="25046"/>
    <x v="5"/>
    <x v="6"/>
  </r>
  <r>
    <n v="25046"/>
    <x v="5"/>
    <x v="38"/>
  </r>
  <r>
    <n v="25046"/>
    <x v="5"/>
    <x v="7"/>
  </r>
  <r>
    <n v="25047"/>
    <x v="0"/>
    <x v="12"/>
  </r>
  <r>
    <n v="25047"/>
    <x v="0"/>
    <x v="1"/>
  </r>
  <r>
    <n v="25048"/>
    <x v="0"/>
    <x v="53"/>
  </r>
  <r>
    <n v="25048"/>
    <x v="0"/>
    <x v="84"/>
  </r>
  <r>
    <n v="25050"/>
    <x v="4"/>
    <x v="16"/>
  </r>
  <r>
    <n v="25050"/>
    <x v="4"/>
    <x v="16"/>
  </r>
  <r>
    <n v="25050"/>
    <x v="4"/>
    <x v="7"/>
  </r>
  <r>
    <n v="25050"/>
    <x v="4"/>
    <x v="67"/>
  </r>
  <r>
    <n v="25053"/>
    <x v="3"/>
    <x v="0"/>
  </r>
  <r>
    <n v="25053"/>
    <x v="3"/>
    <x v="2"/>
  </r>
  <r>
    <n v="25053"/>
    <x v="3"/>
    <x v="89"/>
  </r>
  <r>
    <n v="25054"/>
    <x v="0"/>
    <x v="84"/>
  </r>
  <r>
    <n v="25055"/>
    <x v="3"/>
    <x v="1"/>
  </r>
  <r>
    <n v="25055"/>
    <x v="3"/>
    <x v="0"/>
  </r>
  <r>
    <n v="25055"/>
    <x v="3"/>
    <x v="79"/>
  </r>
  <r>
    <n v="25055"/>
    <x v="3"/>
    <x v="2"/>
  </r>
  <r>
    <n v="25055"/>
    <x v="3"/>
    <x v="47"/>
  </r>
  <r>
    <n v="25055"/>
    <x v="3"/>
    <x v="6"/>
  </r>
  <r>
    <n v="25055"/>
    <x v="3"/>
    <x v="42"/>
  </r>
  <r>
    <n v="25055"/>
    <x v="3"/>
    <x v="17"/>
  </r>
  <r>
    <n v="25055"/>
    <x v="3"/>
    <x v="50"/>
  </r>
  <r>
    <n v="25055"/>
    <x v="3"/>
    <x v="38"/>
  </r>
  <r>
    <n v="25055"/>
    <x v="3"/>
    <x v="89"/>
  </r>
  <r>
    <n v="25055"/>
    <x v="3"/>
    <x v="21"/>
  </r>
  <r>
    <n v="25055"/>
    <x v="3"/>
    <x v="70"/>
  </r>
  <r>
    <n v="25055"/>
    <x v="3"/>
    <x v="65"/>
  </r>
  <r>
    <n v="25056"/>
    <x v="0"/>
    <x v="1"/>
  </r>
  <r>
    <n v="25056"/>
    <x v="0"/>
    <x v="0"/>
  </r>
  <r>
    <n v="25056"/>
    <x v="0"/>
    <x v="2"/>
  </r>
  <r>
    <n v="25057"/>
    <x v="3"/>
    <x v="14"/>
  </r>
  <r>
    <n v="25057"/>
    <x v="3"/>
    <x v="22"/>
  </r>
  <r>
    <n v="25057"/>
    <x v="3"/>
    <x v="50"/>
  </r>
  <r>
    <n v="25058"/>
    <x v="0"/>
    <x v="1"/>
  </r>
  <r>
    <n v="25058"/>
    <x v="0"/>
    <x v="12"/>
  </r>
  <r>
    <n v="25058"/>
    <x v="0"/>
    <x v="14"/>
  </r>
  <r>
    <n v="25058"/>
    <x v="0"/>
    <x v="0"/>
  </r>
  <r>
    <n v="25059"/>
    <x v="4"/>
    <x v="0"/>
  </r>
  <r>
    <n v="25059"/>
    <x v="4"/>
    <x v="1"/>
  </r>
  <r>
    <n v="25059"/>
    <x v="4"/>
    <x v="12"/>
  </r>
  <r>
    <n v="25059"/>
    <x v="4"/>
    <x v="2"/>
  </r>
  <r>
    <n v="25059"/>
    <x v="4"/>
    <x v="36"/>
  </r>
  <r>
    <n v="25059"/>
    <x v="4"/>
    <x v="45"/>
  </r>
  <r>
    <n v="25059"/>
    <x v="4"/>
    <x v="21"/>
  </r>
  <r>
    <n v="25059"/>
    <x v="4"/>
    <x v="158"/>
  </r>
  <r>
    <n v="25059"/>
    <x v="4"/>
    <x v="83"/>
  </r>
  <r>
    <n v="25060"/>
    <x v="4"/>
    <x v="0"/>
  </r>
  <r>
    <n v="25060"/>
    <x v="4"/>
    <x v="94"/>
  </r>
  <r>
    <n v="25060"/>
    <x v="4"/>
    <x v="29"/>
  </r>
  <r>
    <n v="25060"/>
    <x v="4"/>
    <x v="39"/>
  </r>
  <r>
    <n v="25061"/>
    <x v="4"/>
    <x v="0"/>
  </r>
  <r>
    <n v="25062"/>
    <x v="4"/>
    <x v="107"/>
  </r>
  <r>
    <n v="25064"/>
    <x v="3"/>
    <x v="0"/>
  </r>
  <r>
    <n v="25064"/>
    <x v="3"/>
    <x v="59"/>
  </r>
  <r>
    <n v="25064"/>
    <x v="3"/>
    <x v="24"/>
  </r>
  <r>
    <n v="25064"/>
    <x v="3"/>
    <x v="26"/>
  </r>
  <r>
    <n v="25064"/>
    <x v="3"/>
    <x v="19"/>
  </r>
  <r>
    <n v="25065"/>
    <x v="0"/>
    <x v="197"/>
  </r>
  <r>
    <n v="25065"/>
    <x v="0"/>
    <x v="7"/>
  </r>
  <r>
    <n v="25066"/>
    <x v="3"/>
    <x v="0"/>
  </r>
  <r>
    <n v="25066"/>
    <x v="3"/>
    <x v="1"/>
  </r>
  <r>
    <n v="25066"/>
    <x v="3"/>
    <x v="14"/>
  </r>
  <r>
    <n v="25066"/>
    <x v="3"/>
    <x v="13"/>
  </r>
  <r>
    <n v="25066"/>
    <x v="3"/>
    <x v="2"/>
  </r>
  <r>
    <n v="25066"/>
    <x v="3"/>
    <x v="47"/>
  </r>
  <r>
    <n v="25066"/>
    <x v="3"/>
    <x v="49"/>
  </r>
  <r>
    <n v="25067"/>
    <x v="4"/>
    <x v="7"/>
  </r>
  <r>
    <n v="25068"/>
    <x v="3"/>
    <x v="14"/>
  </r>
  <r>
    <n v="25068"/>
    <x v="3"/>
    <x v="13"/>
  </r>
  <r>
    <n v="25068"/>
    <x v="3"/>
    <x v="1"/>
  </r>
  <r>
    <n v="25068"/>
    <x v="3"/>
    <x v="22"/>
  </r>
  <r>
    <n v="25068"/>
    <x v="3"/>
    <x v="0"/>
  </r>
  <r>
    <n v="25068"/>
    <x v="3"/>
    <x v="57"/>
  </r>
  <r>
    <n v="25068"/>
    <x v="3"/>
    <x v="58"/>
  </r>
  <r>
    <n v="25068"/>
    <x v="3"/>
    <x v="59"/>
  </r>
  <r>
    <n v="25068"/>
    <x v="3"/>
    <x v="60"/>
  </r>
  <r>
    <n v="25068"/>
    <x v="3"/>
    <x v="47"/>
  </r>
  <r>
    <n v="25068"/>
    <x v="3"/>
    <x v="28"/>
  </r>
  <r>
    <n v="25068"/>
    <x v="3"/>
    <x v="2"/>
  </r>
  <r>
    <n v="25068"/>
    <x v="3"/>
    <x v="19"/>
  </r>
  <r>
    <n v="25068"/>
    <x v="3"/>
    <x v="42"/>
  </r>
  <r>
    <n v="25068"/>
    <x v="3"/>
    <x v="50"/>
  </r>
  <r>
    <n v="25068"/>
    <x v="3"/>
    <x v="17"/>
  </r>
  <r>
    <n v="25069"/>
    <x v="0"/>
    <x v="2"/>
  </r>
  <r>
    <n v="25070"/>
    <x v="3"/>
    <x v="2"/>
  </r>
  <r>
    <n v="25071"/>
    <x v="8"/>
    <x v="1"/>
  </r>
  <r>
    <n v="25071"/>
    <x v="8"/>
    <x v="0"/>
  </r>
  <r>
    <n v="25071"/>
    <x v="8"/>
    <x v="6"/>
  </r>
  <r>
    <n v="25072"/>
    <x v="0"/>
    <x v="1"/>
  </r>
  <r>
    <n v="25073"/>
    <x v="0"/>
    <x v="1"/>
  </r>
  <r>
    <n v="25073"/>
    <x v="0"/>
    <x v="0"/>
  </r>
  <r>
    <n v="25073"/>
    <x v="0"/>
    <x v="22"/>
  </r>
  <r>
    <n v="25073"/>
    <x v="0"/>
    <x v="12"/>
  </r>
  <r>
    <n v="25073"/>
    <x v="0"/>
    <x v="17"/>
  </r>
  <r>
    <n v="25073"/>
    <x v="0"/>
    <x v="31"/>
  </r>
  <r>
    <n v="25073"/>
    <x v="0"/>
    <x v="29"/>
  </r>
  <r>
    <n v="25074"/>
    <x v="3"/>
    <x v="2"/>
  </r>
  <r>
    <n v="25075"/>
    <x v="3"/>
    <x v="1"/>
  </r>
  <r>
    <n v="25075"/>
    <x v="3"/>
    <x v="28"/>
  </r>
  <r>
    <n v="25075"/>
    <x v="3"/>
    <x v="49"/>
  </r>
  <r>
    <n v="25075"/>
    <x v="3"/>
    <x v="74"/>
  </r>
  <r>
    <n v="25076"/>
    <x v="0"/>
    <x v="0"/>
  </r>
  <r>
    <n v="25076"/>
    <x v="0"/>
    <x v="1"/>
  </r>
  <r>
    <n v="25076"/>
    <x v="0"/>
    <x v="3"/>
  </r>
  <r>
    <n v="25076"/>
    <x v="0"/>
    <x v="42"/>
  </r>
  <r>
    <n v="25076"/>
    <x v="0"/>
    <x v="7"/>
  </r>
  <r>
    <n v="25077"/>
    <x v="0"/>
    <x v="1"/>
  </r>
  <r>
    <n v="25077"/>
    <x v="0"/>
    <x v="12"/>
  </r>
  <r>
    <n v="25077"/>
    <x v="0"/>
    <x v="16"/>
  </r>
  <r>
    <n v="25077"/>
    <x v="0"/>
    <x v="16"/>
  </r>
  <r>
    <n v="25077"/>
    <x v="0"/>
    <x v="0"/>
  </r>
  <r>
    <n v="25077"/>
    <x v="0"/>
    <x v="94"/>
  </r>
  <r>
    <n v="25078"/>
    <x v="4"/>
    <x v="0"/>
  </r>
  <r>
    <n v="25078"/>
    <x v="4"/>
    <x v="7"/>
  </r>
  <r>
    <n v="25079"/>
    <x v="0"/>
    <x v="0"/>
  </r>
  <r>
    <n v="25079"/>
    <x v="0"/>
    <x v="1"/>
  </r>
  <r>
    <n v="25079"/>
    <x v="0"/>
    <x v="36"/>
  </r>
  <r>
    <n v="25079"/>
    <x v="0"/>
    <x v="28"/>
  </r>
  <r>
    <n v="25079"/>
    <x v="0"/>
    <x v="19"/>
  </r>
  <r>
    <n v="25079"/>
    <x v="0"/>
    <x v="2"/>
  </r>
  <r>
    <n v="25079"/>
    <x v="0"/>
    <x v="17"/>
  </r>
  <r>
    <n v="25079"/>
    <x v="0"/>
    <x v="129"/>
  </r>
  <r>
    <n v="25079"/>
    <x v="0"/>
    <x v="7"/>
  </r>
  <r>
    <n v="25080"/>
    <x v="0"/>
    <x v="0"/>
  </r>
  <r>
    <n v="25080"/>
    <x v="0"/>
    <x v="1"/>
  </r>
  <r>
    <n v="25080"/>
    <x v="0"/>
    <x v="12"/>
  </r>
  <r>
    <n v="25080"/>
    <x v="0"/>
    <x v="19"/>
  </r>
  <r>
    <n v="25080"/>
    <x v="0"/>
    <x v="32"/>
  </r>
  <r>
    <n v="25080"/>
    <x v="0"/>
    <x v="71"/>
  </r>
  <r>
    <n v="25080"/>
    <x v="0"/>
    <x v="5"/>
  </r>
  <r>
    <n v="25080"/>
    <x v="0"/>
    <x v="29"/>
  </r>
  <r>
    <n v="25081"/>
    <x v="5"/>
    <x v="0"/>
  </r>
  <r>
    <n v="25081"/>
    <x v="5"/>
    <x v="29"/>
  </r>
  <r>
    <n v="25082"/>
    <x v="0"/>
    <x v="1"/>
  </r>
  <r>
    <n v="25082"/>
    <x v="0"/>
    <x v="12"/>
  </r>
  <r>
    <n v="25082"/>
    <x v="0"/>
    <x v="0"/>
  </r>
  <r>
    <n v="25082"/>
    <x v="0"/>
    <x v="16"/>
  </r>
  <r>
    <n v="25082"/>
    <x v="0"/>
    <x v="16"/>
  </r>
  <r>
    <n v="25082"/>
    <x v="0"/>
    <x v="7"/>
  </r>
  <r>
    <n v="25082"/>
    <x v="0"/>
    <x v="52"/>
  </r>
  <r>
    <n v="25083"/>
    <x v="3"/>
    <x v="0"/>
  </r>
  <r>
    <n v="25083"/>
    <x v="3"/>
    <x v="57"/>
  </r>
  <r>
    <n v="25083"/>
    <x v="3"/>
    <x v="24"/>
  </r>
  <r>
    <n v="25083"/>
    <x v="3"/>
    <x v="26"/>
  </r>
  <r>
    <n v="25083"/>
    <x v="3"/>
    <x v="28"/>
  </r>
  <r>
    <n v="25083"/>
    <x v="3"/>
    <x v="2"/>
  </r>
  <r>
    <n v="25083"/>
    <x v="3"/>
    <x v="44"/>
  </r>
  <r>
    <n v="25083"/>
    <x v="3"/>
    <x v="96"/>
  </r>
  <r>
    <n v="25083"/>
    <x v="3"/>
    <x v="20"/>
  </r>
  <r>
    <n v="25084"/>
    <x v="5"/>
    <x v="53"/>
  </r>
  <r>
    <n v="25084"/>
    <x v="5"/>
    <x v="0"/>
  </r>
  <r>
    <n v="25084"/>
    <x v="5"/>
    <x v="1"/>
  </r>
  <r>
    <n v="25084"/>
    <x v="5"/>
    <x v="12"/>
  </r>
  <r>
    <n v="25084"/>
    <x v="5"/>
    <x v="28"/>
  </r>
  <r>
    <n v="25084"/>
    <x v="5"/>
    <x v="47"/>
  </r>
  <r>
    <n v="25084"/>
    <x v="5"/>
    <x v="45"/>
  </r>
  <r>
    <n v="25084"/>
    <x v="5"/>
    <x v="7"/>
  </r>
  <r>
    <n v="25084"/>
    <x v="5"/>
    <x v="56"/>
  </r>
  <r>
    <n v="25085"/>
    <x v="4"/>
    <x v="0"/>
  </r>
  <r>
    <n v="25085"/>
    <x v="4"/>
    <x v="29"/>
  </r>
  <r>
    <n v="25086"/>
    <x v="4"/>
    <x v="76"/>
  </r>
  <r>
    <n v="25086"/>
    <x v="4"/>
    <x v="16"/>
  </r>
  <r>
    <n v="25086"/>
    <x v="4"/>
    <x v="16"/>
  </r>
  <r>
    <n v="25086"/>
    <x v="4"/>
    <x v="53"/>
  </r>
  <r>
    <n v="25086"/>
    <x v="4"/>
    <x v="7"/>
  </r>
  <r>
    <n v="25087"/>
    <x v="0"/>
    <x v="1"/>
  </r>
  <r>
    <n v="25087"/>
    <x v="0"/>
    <x v="145"/>
  </r>
  <r>
    <n v="25087"/>
    <x v="0"/>
    <x v="0"/>
  </r>
  <r>
    <n v="25087"/>
    <x v="0"/>
    <x v="2"/>
  </r>
  <r>
    <n v="25087"/>
    <x v="0"/>
    <x v="21"/>
  </r>
  <r>
    <n v="25087"/>
    <x v="0"/>
    <x v="41"/>
  </r>
  <r>
    <n v="25088"/>
    <x v="4"/>
    <x v="12"/>
  </r>
  <r>
    <n v="25088"/>
    <x v="4"/>
    <x v="7"/>
  </r>
  <r>
    <n v="25089"/>
    <x v="4"/>
    <x v="29"/>
  </r>
  <r>
    <n v="25089"/>
    <x v="4"/>
    <x v="39"/>
  </r>
  <r>
    <n v="25090"/>
    <x v="7"/>
    <x v="0"/>
  </r>
  <r>
    <n v="25090"/>
    <x v="7"/>
    <x v="29"/>
  </r>
  <r>
    <n v="25090"/>
    <x v="7"/>
    <x v="136"/>
  </r>
  <r>
    <n v="25090"/>
    <x v="7"/>
    <x v="86"/>
  </r>
  <r>
    <n v="25090"/>
    <x v="7"/>
    <x v="45"/>
  </r>
  <r>
    <n v="25091"/>
    <x v="0"/>
    <x v="76"/>
  </r>
  <r>
    <n v="25091"/>
    <x v="0"/>
    <x v="37"/>
  </r>
  <r>
    <n v="25091"/>
    <x v="0"/>
    <x v="74"/>
  </r>
  <r>
    <n v="25091"/>
    <x v="0"/>
    <x v="185"/>
  </r>
  <r>
    <n v="25091"/>
    <x v="0"/>
    <x v="123"/>
  </r>
  <r>
    <n v="25092"/>
    <x v="3"/>
    <x v="1"/>
  </r>
  <r>
    <n v="25092"/>
    <x v="3"/>
    <x v="0"/>
  </r>
  <r>
    <n v="25093"/>
    <x v="1"/>
    <x v="14"/>
  </r>
  <r>
    <n v="25093"/>
    <x v="1"/>
    <x v="13"/>
  </r>
  <r>
    <n v="25093"/>
    <x v="1"/>
    <x v="119"/>
  </r>
  <r>
    <n v="25093"/>
    <x v="1"/>
    <x v="1"/>
  </r>
  <r>
    <n v="25093"/>
    <x v="1"/>
    <x v="0"/>
  </r>
  <r>
    <n v="25093"/>
    <x v="1"/>
    <x v="16"/>
  </r>
  <r>
    <n v="25093"/>
    <x v="1"/>
    <x v="16"/>
  </r>
  <r>
    <n v="25093"/>
    <x v="1"/>
    <x v="79"/>
  </r>
  <r>
    <n v="25093"/>
    <x v="1"/>
    <x v="24"/>
  </r>
  <r>
    <n v="25093"/>
    <x v="1"/>
    <x v="2"/>
  </r>
  <r>
    <n v="25093"/>
    <x v="1"/>
    <x v="47"/>
  </r>
  <r>
    <n v="25093"/>
    <x v="1"/>
    <x v="26"/>
  </r>
  <r>
    <n v="25093"/>
    <x v="1"/>
    <x v="17"/>
  </r>
  <r>
    <n v="25093"/>
    <x v="1"/>
    <x v="6"/>
  </r>
  <r>
    <n v="25093"/>
    <x v="1"/>
    <x v="38"/>
  </r>
  <r>
    <n v="25093"/>
    <x v="1"/>
    <x v="44"/>
  </r>
  <r>
    <n v="25093"/>
    <x v="1"/>
    <x v="85"/>
  </r>
  <r>
    <n v="25093"/>
    <x v="1"/>
    <x v="7"/>
  </r>
  <r>
    <n v="25093"/>
    <x v="1"/>
    <x v="34"/>
  </r>
  <r>
    <n v="25093"/>
    <x v="1"/>
    <x v="96"/>
  </r>
  <r>
    <n v="25093"/>
    <x v="1"/>
    <x v="78"/>
  </r>
  <r>
    <n v="25094"/>
    <x v="0"/>
    <x v="0"/>
  </r>
  <r>
    <n v="25094"/>
    <x v="0"/>
    <x v="1"/>
  </r>
  <r>
    <n v="25094"/>
    <x v="0"/>
    <x v="14"/>
  </r>
  <r>
    <n v="25094"/>
    <x v="0"/>
    <x v="8"/>
  </r>
  <r>
    <n v="25094"/>
    <x v="0"/>
    <x v="8"/>
  </r>
  <r>
    <n v="25094"/>
    <x v="0"/>
    <x v="13"/>
  </r>
  <r>
    <n v="25094"/>
    <x v="0"/>
    <x v="16"/>
  </r>
  <r>
    <n v="25094"/>
    <x v="0"/>
    <x v="16"/>
  </r>
  <r>
    <n v="25094"/>
    <x v="0"/>
    <x v="12"/>
  </r>
  <r>
    <n v="25094"/>
    <x v="0"/>
    <x v="26"/>
  </r>
  <r>
    <n v="25094"/>
    <x v="0"/>
    <x v="2"/>
  </r>
  <r>
    <n v="25094"/>
    <x v="0"/>
    <x v="19"/>
  </r>
  <r>
    <n v="25094"/>
    <x v="0"/>
    <x v="42"/>
  </r>
  <r>
    <n v="25094"/>
    <x v="0"/>
    <x v="17"/>
  </r>
  <r>
    <n v="25094"/>
    <x v="0"/>
    <x v="50"/>
  </r>
  <r>
    <n v="25094"/>
    <x v="0"/>
    <x v="162"/>
  </r>
  <r>
    <n v="25095"/>
    <x v="3"/>
    <x v="1"/>
  </r>
  <r>
    <n v="25095"/>
    <x v="3"/>
    <x v="22"/>
  </r>
  <r>
    <n v="25095"/>
    <x v="3"/>
    <x v="0"/>
  </r>
  <r>
    <n v="25095"/>
    <x v="3"/>
    <x v="79"/>
  </r>
  <r>
    <n v="25095"/>
    <x v="3"/>
    <x v="24"/>
  </r>
  <r>
    <n v="25095"/>
    <x v="3"/>
    <x v="47"/>
  </r>
  <r>
    <n v="25095"/>
    <x v="3"/>
    <x v="26"/>
  </r>
  <r>
    <n v="25095"/>
    <x v="3"/>
    <x v="19"/>
  </r>
  <r>
    <n v="25095"/>
    <x v="3"/>
    <x v="36"/>
  </r>
  <r>
    <n v="25095"/>
    <x v="3"/>
    <x v="17"/>
  </r>
  <r>
    <n v="25096"/>
    <x v="4"/>
    <x v="39"/>
  </r>
  <r>
    <n v="25096"/>
    <x v="4"/>
    <x v="154"/>
  </r>
  <r>
    <n v="25097"/>
    <x v="0"/>
    <x v="1"/>
  </r>
  <r>
    <n v="25097"/>
    <x v="0"/>
    <x v="75"/>
  </r>
  <r>
    <n v="25097"/>
    <x v="0"/>
    <x v="15"/>
  </r>
  <r>
    <n v="25098"/>
    <x v="5"/>
    <x v="0"/>
  </r>
  <r>
    <n v="25098"/>
    <x v="5"/>
    <x v="1"/>
  </r>
  <r>
    <n v="25098"/>
    <x v="5"/>
    <x v="29"/>
  </r>
  <r>
    <n v="25098"/>
    <x v="5"/>
    <x v="7"/>
  </r>
  <r>
    <n v="25099"/>
    <x v="4"/>
    <x v="19"/>
  </r>
  <r>
    <n v="25099"/>
    <x v="4"/>
    <x v="2"/>
  </r>
  <r>
    <n v="25099"/>
    <x v="4"/>
    <x v="10"/>
  </r>
  <r>
    <n v="25100"/>
    <x v="0"/>
    <x v="1"/>
  </r>
  <r>
    <n v="25100"/>
    <x v="0"/>
    <x v="12"/>
  </r>
  <r>
    <n v="25100"/>
    <x v="0"/>
    <x v="2"/>
  </r>
  <r>
    <n v="25100"/>
    <x v="0"/>
    <x v="19"/>
  </r>
  <r>
    <n v="25100"/>
    <x v="0"/>
    <x v="31"/>
  </r>
  <r>
    <n v="25100"/>
    <x v="0"/>
    <x v="89"/>
  </r>
  <r>
    <n v="25101"/>
    <x v="0"/>
    <x v="1"/>
  </r>
  <r>
    <n v="25102"/>
    <x v="3"/>
    <x v="1"/>
  </r>
  <r>
    <n v="25102"/>
    <x v="3"/>
    <x v="0"/>
  </r>
  <r>
    <n v="25102"/>
    <x v="3"/>
    <x v="79"/>
  </r>
  <r>
    <n v="25102"/>
    <x v="3"/>
    <x v="2"/>
  </r>
  <r>
    <n v="25102"/>
    <x v="3"/>
    <x v="47"/>
  </r>
  <r>
    <n v="25103"/>
    <x v="0"/>
    <x v="36"/>
  </r>
  <r>
    <n v="25103"/>
    <x v="0"/>
    <x v="2"/>
  </r>
  <r>
    <n v="25105"/>
    <x v="3"/>
    <x v="26"/>
  </r>
  <r>
    <n v="25105"/>
    <x v="3"/>
    <x v="67"/>
  </r>
  <r>
    <n v="25107"/>
    <x v="4"/>
    <x v="0"/>
  </r>
  <r>
    <n v="25107"/>
    <x v="4"/>
    <x v="56"/>
  </r>
  <r>
    <n v="25108"/>
    <x v="4"/>
    <x v="26"/>
  </r>
  <r>
    <n v="25108"/>
    <x v="4"/>
    <x v="67"/>
  </r>
  <r>
    <n v="25108"/>
    <x v="4"/>
    <x v="89"/>
  </r>
  <r>
    <n v="25109"/>
    <x v="0"/>
    <x v="14"/>
  </r>
  <r>
    <n v="25109"/>
    <x v="0"/>
    <x v="15"/>
  </r>
  <r>
    <n v="25109"/>
    <x v="0"/>
    <x v="87"/>
  </r>
  <r>
    <n v="25109"/>
    <x v="0"/>
    <x v="1"/>
  </r>
  <r>
    <n v="25110"/>
    <x v="4"/>
    <x v="29"/>
  </r>
  <r>
    <n v="25110"/>
    <x v="4"/>
    <x v="94"/>
  </r>
  <r>
    <n v="25110"/>
    <x v="4"/>
    <x v="39"/>
  </r>
  <r>
    <n v="25111"/>
    <x v="7"/>
    <x v="0"/>
  </r>
  <r>
    <n v="25111"/>
    <x v="7"/>
    <x v="49"/>
  </r>
  <r>
    <n v="25111"/>
    <x v="7"/>
    <x v="7"/>
  </r>
  <r>
    <n v="25112"/>
    <x v="3"/>
    <x v="0"/>
  </r>
  <r>
    <n v="25112"/>
    <x v="3"/>
    <x v="19"/>
  </r>
  <r>
    <n v="25112"/>
    <x v="3"/>
    <x v="2"/>
  </r>
  <r>
    <n v="25113"/>
    <x v="3"/>
    <x v="0"/>
  </r>
  <r>
    <n v="25113"/>
    <x v="3"/>
    <x v="24"/>
  </r>
  <r>
    <n v="25113"/>
    <x v="3"/>
    <x v="19"/>
  </r>
  <r>
    <n v="25113"/>
    <x v="3"/>
    <x v="36"/>
  </r>
  <r>
    <n v="25113"/>
    <x v="3"/>
    <x v="17"/>
  </r>
  <r>
    <n v="25113"/>
    <x v="3"/>
    <x v="44"/>
  </r>
  <r>
    <n v="25114"/>
    <x v="7"/>
    <x v="29"/>
  </r>
  <r>
    <n v="25114"/>
    <x v="7"/>
    <x v="86"/>
  </r>
  <r>
    <n v="25115"/>
    <x v="0"/>
    <x v="12"/>
  </r>
  <r>
    <n v="25115"/>
    <x v="0"/>
    <x v="1"/>
  </r>
  <r>
    <n v="25115"/>
    <x v="0"/>
    <x v="0"/>
  </r>
  <r>
    <n v="25115"/>
    <x v="0"/>
    <x v="22"/>
  </r>
  <r>
    <n v="25115"/>
    <x v="0"/>
    <x v="59"/>
  </r>
  <r>
    <n v="25115"/>
    <x v="0"/>
    <x v="42"/>
  </r>
  <r>
    <n v="25115"/>
    <x v="0"/>
    <x v="50"/>
  </r>
  <r>
    <n v="25115"/>
    <x v="0"/>
    <x v="17"/>
  </r>
  <r>
    <n v="25115"/>
    <x v="0"/>
    <x v="129"/>
  </r>
  <r>
    <n v="25115"/>
    <x v="0"/>
    <x v="125"/>
  </r>
  <r>
    <n v="25115"/>
    <x v="0"/>
    <x v="18"/>
  </r>
  <r>
    <n v="25116"/>
    <x v="3"/>
    <x v="0"/>
  </r>
  <r>
    <n v="25116"/>
    <x v="3"/>
    <x v="7"/>
  </r>
  <r>
    <n v="25117"/>
    <x v="0"/>
    <x v="1"/>
  </r>
  <r>
    <n v="25117"/>
    <x v="0"/>
    <x v="0"/>
  </r>
  <r>
    <n v="25117"/>
    <x v="0"/>
    <x v="17"/>
  </r>
  <r>
    <n v="25119"/>
    <x v="6"/>
    <x v="1"/>
  </r>
  <r>
    <n v="25119"/>
    <x v="6"/>
    <x v="32"/>
  </r>
  <r>
    <n v="25119"/>
    <x v="6"/>
    <x v="31"/>
  </r>
  <r>
    <n v="25120"/>
    <x v="4"/>
    <x v="29"/>
  </r>
  <r>
    <n v="25120"/>
    <x v="4"/>
    <x v="94"/>
  </r>
  <r>
    <n v="25121"/>
    <x v="7"/>
    <x v="43"/>
  </r>
  <r>
    <n v="25121"/>
    <x v="7"/>
    <x v="0"/>
  </r>
  <r>
    <n v="25121"/>
    <x v="7"/>
    <x v="67"/>
  </r>
  <r>
    <n v="25121"/>
    <x v="7"/>
    <x v="29"/>
  </r>
  <r>
    <n v="25121"/>
    <x v="7"/>
    <x v="7"/>
  </r>
  <r>
    <n v="25121"/>
    <x v="7"/>
    <x v="52"/>
  </r>
  <r>
    <n v="25122"/>
    <x v="4"/>
    <x v="29"/>
  </r>
  <r>
    <n v="25123"/>
    <x v="4"/>
    <x v="0"/>
  </r>
  <r>
    <n v="25123"/>
    <x v="4"/>
    <x v="24"/>
  </r>
  <r>
    <n v="25123"/>
    <x v="4"/>
    <x v="26"/>
  </r>
  <r>
    <n v="25123"/>
    <x v="4"/>
    <x v="112"/>
  </r>
  <r>
    <n v="25123"/>
    <x v="4"/>
    <x v="89"/>
  </r>
  <r>
    <n v="25123"/>
    <x v="4"/>
    <x v="41"/>
  </r>
  <r>
    <n v="25125"/>
    <x v="4"/>
    <x v="29"/>
  </r>
  <r>
    <n v="25125"/>
    <x v="4"/>
    <x v="30"/>
  </r>
  <r>
    <n v="25125"/>
    <x v="4"/>
    <x v="89"/>
  </r>
  <r>
    <n v="25126"/>
    <x v="0"/>
    <x v="12"/>
  </r>
  <r>
    <n v="25126"/>
    <x v="0"/>
    <x v="1"/>
  </r>
  <r>
    <n v="25126"/>
    <x v="0"/>
    <x v="22"/>
  </r>
  <r>
    <n v="25126"/>
    <x v="0"/>
    <x v="3"/>
  </r>
  <r>
    <n v="25126"/>
    <x v="0"/>
    <x v="4"/>
  </r>
  <r>
    <n v="25126"/>
    <x v="0"/>
    <x v="113"/>
  </r>
  <r>
    <n v="25126"/>
    <x v="0"/>
    <x v="33"/>
  </r>
  <r>
    <n v="25126"/>
    <x v="0"/>
    <x v="170"/>
  </r>
  <r>
    <n v="25126"/>
    <x v="0"/>
    <x v="166"/>
  </r>
  <r>
    <n v="25127"/>
    <x v="0"/>
    <x v="1"/>
  </r>
  <r>
    <n v="25127"/>
    <x v="0"/>
    <x v="0"/>
  </r>
  <r>
    <n v="25127"/>
    <x v="0"/>
    <x v="17"/>
  </r>
  <r>
    <n v="25128"/>
    <x v="3"/>
    <x v="2"/>
  </r>
  <r>
    <n v="25128"/>
    <x v="3"/>
    <x v="47"/>
  </r>
  <r>
    <n v="25130"/>
    <x v="2"/>
    <x v="0"/>
  </r>
  <r>
    <n v="25130"/>
    <x v="2"/>
    <x v="1"/>
  </r>
  <r>
    <n v="25130"/>
    <x v="2"/>
    <x v="12"/>
  </r>
  <r>
    <n v="25130"/>
    <x v="2"/>
    <x v="84"/>
  </r>
  <r>
    <n v="25130"/>
    <x v="2"/>
    <x v="53"/>
  </r>
  <r>
    <n v="25130"/>
    <x v="2"/>
    <x v="59"/>
  </r>
  <r>
    <n v="25130"/>
    <x v="2"/>
    <x v="28"/>
  </r>
  <r>
    <n v="25130"/>
    <x v="2"/>
    <x v="49"/>
  </r>
  <r>
    <n v="25130"/>
    <x v="2"/>
    <x v="3"/>
  </r>
  <r>
    <n v="25130"/>
    <x v="2"/>
    <x v="4"/>
  </r>
  <r>
    <n v="25130"/>
    <x v="2"/>
    <x v="38"/>
  </r>
  <r>
    <n v="25130"/>
    <x v="2"/>
    <x v="7"/>
  </r>
  <r>
    <n v="25130"/>
    <x v="2"/>
    <x v="45"/>
  </r>
  <r>
    <n v="25131"/>
    <x v="0"/>
    <x v="1"/>
  </r>
  <r>
    <n v="25131"/>
    <x v="0"/>
    <x v="14"/>
  </r>
  <r>
    <n v="25131"/>
    <x v="0"/>
    <x v="12"/>
  </r>
  <r>
    <n v="25131"/>
    <x v="0"/>
    <x v="75"/>
  </r>
  <r>
    <n v="25131"/>
    <x v="0"/>
    <x v="0"/>
  </r>
  <r>
    <n v="25131"/>
    <x v="0"/>
    <x v="16"/>
  </r>
  <r>
    <n v="25131"/>
    <x v="0"/>
    <x v="16"/>
  </r>
  <r>
    <n v="25131"/>
    <x v="0"/>
    <x v="5"/>
  </r>
  <r>
    <n v="25131"/>
    <x v="0"/>
    <x v="151"/>
  </r>
  <r>
    <n v="25131"/>
    <x v="0"/>
    <x v="129"/>
  </r>
  <r>
    <n v="25131"/>
    <x v="0"/>
    <x v="7"/>
  </r>
  <r>
    <n v="25131"/>
    <x v="0"/>
    <x v="63"/>
  </r>
  <r>
    <n v="25131"/>
    <x v="0"/>
    <x v="52"/>
  </r>
  <r>
    <n v="25135"/>
    <x v="7"/>
    <x v="0"/>
  </r>
  <r>
    <n v="25135"/>
    <x v="7"/>
    <x v="12"/>
  </r>
  <r>
    <n v="25135"/>
    <x v="7"/>
    <x v="27"/>
  </r>
  <r>
    <n v="25135"/>
    <x v="7"/>
    <x v="55"/>
  </r>
  <r>
    <n v="25135"/>
    <x v="7"/>
    <x v="94"/>
  </r>
  <r>
    <n v="25135"/>
    <x v="7"/>
    <x v="29"/>
  </r>
  <r>
    <n v="25135"/>
    <x v="7"/>
    <x v="89"/>
  </r>
  <r>
    <n v="25136"/>
    <x v="7"/>
    <x v="76"/>
  </r>
  <r>
    <n v="25136"/>
    <x v="7"/>
    <x v="107"/>
  </r>
  <r>
    <n v="25136"/>
    <x v="7"/>
    <x v="29"/>
  </r>
  <r>
    <n v="25136"/>
    <x v="7"/>
    <x v="86"/>
  </r>
  <r>
    <n v="25137"/>
    <x v="3"/>
    <x v="0"/>
  </r>
  <r>
    <n v="25137"/>
    <x v="3"/>
    <x v="1"/>
  </r>
  <r>
    <n v="25137"/>
    <x v="3"/>
    <x v="2"/>
  </r>
  <r>
    <n v="25137"/>
    <x v="3"/>
    <x v="10"/>
  </r>
  <r>
    <n v="25137"/>
    <x v="3"/>
    <x v="131"/>
  </r>
  <r>
    <n v="25138"/>
    <x v="4"/>
    <x v="0"/>
  </r>
  <r>
    <n v="25138"/>
    <x v="4"/>
    <x v="16"/>
  </r>
  <r>
    <n v="25138"/>
    <x v="4"/>
    <x v="16"/>
  </r>
  <r>
    <n v="25138"/>
    <x v="4"/>
    <x v="12"/>
  </r>
  <r>
    <n v="25138"/>
    <x v="4"/>
    <x v="1"/>
  </r>
  <r>
    <n v="25138"/>
    <x v="4"/>
    <x v="88"/>
  </r>
  <r>
    <n v="25138"/>
    <x v="4"/>
    <x v="94"/>
  </r>
  <r>
    <n v="25138"/>
    <x v="4"/>
    <x v="136"/>
  </r>
  <r>
    <n v="25138"/>
    <x v="4"/>
    <x v="29"/>
  </r>
  <r>
    <n v="25138"/>
    <x v="4"/>
    <x v="39"/>
  </r>
  <r>
    <n v="25138"/>
    <x v="4"/>
    <x v="7"/>
  </r>
  <r>
    <n v="25138"/>
    <x v="4"/>
    <x v="52"/>
  </r>
  <r>
    <n v="25139"/>
    <x v="7"/>
    <x v="0"/>
  </r>
  <r>
    <n v="25139"/>
    <x v="7"/>
    <x v="2"/>
  </r>
  <r>
    <n v="25139"/>
    <x v="7"/>
    <x v="47"/>
  </r>
  <r>
    <n v="25139"/>
    <x v="7"/>
    <x v="107"/>
  </r>
  <r>
    <n v="25139"/>
    <x v="7"/>
    <x v="29"/>
  </r>
  <r>
    <n v="25139"/>
    <x v="7"/>
    <x v="41"/>
  </r>
  <r>
    <n v="25139"/>
    <x v="7"/>
    <x v="40"/>
  </r>
  <r>
    <n v="25140"/>
    <x v="4"/>
    <x v="67"/>
  </r>
  <r>
    <n v="25141"/>
    <x v="3"/>
    <x v="67"/>
  </r>
  <r>
    <n v="25141"/>
    <x v="3"/>
    <x v="29"/>
  </r>
  <r>
    <n v="25142"/>
    <x v="3"/>
    <x v="0"/>
  </r>
  <r>
    <n v="25142"/>
    <x v="3"/>
    <x v="19"/>
  </r>
  <r>
    <n v="25142"/>
    <x v="3"/>
    <x v="45"/>
  </r>
  <r>
    <n v="25143"/>
    <x v="1"/>
    <x v="0"/>
  </r>
  <r>
    <n v="25143"/>
    <x v="1"/>
    <x v="2"/>
  </r>
  <r>
    <n v="25144"/>
    <x v="3"/>
    <x v="1"/>
  </r>
  <r>
    <n v="25144"/>
    <x v="3"/>
    <x v="16"/>
  </r>
  <r>
    <n v="25144"/>
    <x v="3"/>
    <x v="16"/>
  </r>
  <r>
    <n v="25144"/>
    <x v="3"/>
    <x v="25"/>
  </r>
  <r>
    <n v="25144"/>
    <x v="3"/>
    <x v="59"/>
  </r>
  <r>
    <n v="25144"/>
    <x v="3"/>
    <x v="2"/>
  </r>
  <r>
    <n v="25144"/>
    <x v="3"/>
    <x v="6"/>
  </r>
  <r>
    <n v="25144"/>
    <x v="3"/>
    <x v="21"/>
  </r>
  <r>
    <n v="25144"/>
    <x v="3"/>
    <x v="96"/>
  </r>
  <r>
    <n v="25144"/>
    <x v="3"/>
    <x v="78"/>
  </r>
  <r>
    <n v="25145"/>
    <x v="3"/>
    <x v="1"/>
  </r>
  <r>
    <n v="25145"/>
    <x v="3"/>
    <x v="13"/>
  </r>
  <r>
    <n v="25145"/>
    <x v="3"/>
    <x v="0"/>
  </r>
  <r>
    <n v="25145"/>
    <x v="3"/>
    <x v="14"/>
  </r>
  <r>
    <n v="25145"/>
    <x v="3"/>
    <x v="48"/>
  </r>
  <r>
    <n v="25145"/>
    <x v="3"/>
    <x v="36"/>
  </r>
  <r>
    <n v="25145"/>
    <x v="3"/>
    <x v="49"/>
  </r>
  <r>
    <n v="25145"/>
    <x v="3"/>
    <x v="17"/>
  </r>
  <r>
    <n v="25145"/>
    <x v="3"/>
    <x v="50"/>
  </r>
  <r>
    <n v="25145"/>
    <x v="3"/>
    <x v="35"/>
  </r>
  <r>
    <n v="25145"/>
    <x v="3"/>
    <x v="20"/>
  </r>
  <r>
    <n v="25145"/>
    <x v="3"/>
    <x v="96"/>
  </r>
  <r>
    <n v="25147"/>
    <x v="4"/>
    <x v="16"/>
  </r>
  <r>
    <n v="25147"/>
    <x v="4"/>
    <x v="16"/>
  </r>
  <r>
    <n v="25147"/>
    <x v="4"/>
    <x v="1"/>
  </r>
  <r>
    <n v="25147"/>
    <x v="4"/>
    <x v="0"/>
  </r>
  <r>
    <n v="25147"/>
    <x v="4"/>
    <x v="26"/>
  </r>
  <r>
    <n v="25147"/>
    <x v="4"/>
    <x v="7"/>
  </r>
  <r>
    <n v="25148"/>
    <x v="7"/>
    <x v="0"/>
  </r>
  <r>
    <n v="25148"/>
    <x v="7"/>
    <x v="16"/>
  </r>
  <r>
    <n v="25148"/>
    <x v="7"/>
    <x v="16"/>
  </r>
  <r>
    <n v="25148"/>
    <x v="7"/>
    <x v="84"/>
  </r>
  <r>
    <n v="25148"/>
    <x v="7"/>
    <x v="24"/>
  </r>
  <r>
    <n v="25148"/>
    <x v="7"/>
    <x v="59"/>
  </r>
  <r>
    <n v="25148"/>
    <x v="7"/>
    <x v="26"/>
  </r>
  <r>
    <n v="25148"/>
    <x v="7"/>
    <x v="52"/>
  </r>
  <r>
    <n v="25148"/>
    <x v="7"/>
    <x v="112"/>
  </r>
  <r>
    <n v="25149"/>
    <x v="4"/>
    <x v="16"/>
  </r>
  <r>
    <n v="25149"/>
    <x v="4"/>
    <x v="16"/>
  </r>
  <r>
    <n v="25149"/>
    <x v="4"/>
    <x v="12"/>
  </r>
  <r>
    <n v="25150"/>
    <x v="3"/>
    <x v="1"/>
  </r>
  <r>
    <n v="25150"/>
    <x v="3"/>
    <x v="19"/>
  </r>
  <r>
    <n v="25150"/>
    <x v="3"/>
    <x v="36"/>
  </r>
  <r>
    <n v="25153"/>
    <x v="0"/>
    <x v="0"/>
  </r>
  <r>
    <n v="25153"/>
    <x v="0"/>
    <x v="12"/>
  </r>
  <r>
    <n v="25153"/>
    <x v="0"/>
    <x v="1"/>
  </r>
  <r>
    <n v="25153"/>
    <x v="0"/>
    <x v="42"/>
  </r>
  <r>
    <n v="25153"/>
    <x v="0"/>
    <x v="89"/>
  </r>
  <r>
    <n v="25154"/>
    <x v="3"/>
    <x v="1"/>
  </r>
  <r>
    <n v="25154"/>
    <x v="3"/>
    <x v="0"/>
  </r>
  <r>
    <n v="25154"/>
    <x v="3"/>
    <x v="48"/>
  </r>
  <r>
    <n v="25154"/>
    <x v="3"/>
    <x v="49"/>
  </r>
  <r>
    <n v="25154"/>
    <x v="3"/>
    <x v="38"/>
  </r>
  <r>
    <n v="25154"/>
    <x v="3"/>
    <x v="65"/>
  </r>
  <r>
    <n v="25154"/>
    <x v="3"/>
    <x v="21"/>
  </r>
  <r>
    <n v="25154"/>
    <x v="3"/>
    <x v="78"/>
  </r>
  <r>
    <n v="25155"/>
    <x v="3"/>
    <x v="1"/>
  </r>
  <r>
    <n v="25155"/>
    <x v="3"/>
    <x v="0"/>
  </r>
  <r>
    <n v="25155"/>
    <x v="3"/>
    <x v="19"/>
  </r>
  <r>
    <n v="25155"/>
    <x v="3"/>
    <x v="26"/>
  </r>
  <r>
    <n v="25155"/>
    <x v="3"/>
    <x v="113"/>
  </r>
  <r>
    <n v="25155"/>
    <x v="3"/>
    <x v="7"/>
  </r>
  <r>
    <n v="25155"/>
    <x v="3"/>
    <x v="40"/>
  </r>
  <r>
    <n v="25157"/>
    <x v="4"/>
    <x v="0"/>
  </r>
  <r>
    <n v="25157"/>
    <x v="4"/>
    <x v="24"/>
  </r>
  <r>
    <n v="25157"/>
    <x v="4"/>
    <x v="26"/>
  </r>
  <r>
    <n v="25158"/>
    <x v="4"/>
    <x v="53"/>
  </r>
  <r>
    <n v="25159"/>
    <x v="1"/>
    <x v="0"/>
  </r>
  <r>
    <n v="25159"/>
    <x v="1"/>
    <x v="1"/>
  </r>
  <r>
    <n v="25159"/>
    <x v="1"/>
    <x v="2"/>
  </r>
  <r>
    <n v="25159"/>
    <x v="1"/>
    <x v="47"/>
  </r>
  <r>
    <n v="25159"/>
    <x v="1"/>
    <x v="26"/>
  </r>
  <r>
    <n v="25159"/>
    <x v="1"/>
    <x v="38"/>
  </r>
  <r>
    <n v="25159"/>
    <x v="1"/>
    <x v="34"/>
  </r>
  <r>
    <n v="25160"/>
    <x v="0"/>
    <x v="0"/>
  </r>
  <r>
    <n v="25160"/>
    <x v="0"/>
    <x v="1"/>
  </r>
  <r>
    <n v="25160"/>
    <x v="0"/>
    <x v="12"/>
  </r>
  <r>
    <n v="25160"/>
    <x v="0"/>
    <x v="7"/>
  </r>
  <r>
    <n v="25162"/>
    <x v="0"/>
    <x v="1"/>
  </r>
  <r>
    <n v="25162"/>
    <x v="0"/>
    <x v="12"/>
  </r>
  <r>
    <n v="25163"/>
    <x v="3"/>
    <x v="0"/>
  </r>
  <r>
    <n v="25163"/>
    <x v="3"/>
    <x v="22"/>
  </r>
  <r>
    <n v="25163"/>
    <x v="3"/>
    <x v="1"/>
  </r>
  <r>
    <n v="25163"/>
    <x v="3"/>
    <x v="128"/>
  </r>
  <r>
    <n v="25163"/>
    <x v="3"/>
    <x v="53"/>
  </r>
  <r>
    <n v="25163"/>
    <x v="3"/>
    <x v="13"/>
  </r>
  <r>
    <n v="25163"/>
    <x v="3"/>
    <x v="145"/>
  </r>
  <r>
    <n v="25163"/>
    <x v="3"/>
    <x v="124"/>
  </r>
  <r>
    <n v="25163"/>
    <x v="3"/>
    <x v="2"/>
  </r>
  <r>
    <n v="25163"/>
    <x v="3"/>
    <x v="48"/>
  </r>
  <r>
    <n v="25163"/>
    <x v="3"/>
    <x v="19"/>
  </r>
  <r>
    <n v="25163"/>
    <x v="3"/>
    <x v="17"/>
  </r>
  <r>
    <n v="25163"/>
    <x v="3"/>
    <x v="50"/>
  </r>
  <r>
    <n v="25163"/>
    <x v="3"/>
    <x v="38"/>
  </r>
  <r>
    <n v="25163"/>
    <x v="3"/>
    <x v="32"/>
  </r>
  <r>
    <n v="25163"/>
    <x v="3"/>
    <x v="109"/>
  </r>
  <r>
    <n v="25163"/>
    <x v="3"/>
    <x v="114"/>
  </r>
  <r>
    <n v="25163"/>
    <x v="3"/>
    <x v="78"/>
  </r>
  <r>
    <n v="25163"/>
    <x v="3"/>
    <x v="65"/>
  </r>
  <r>
    <n v="25164"/>
    <x v="2"/>
    <x v="12"/>
  </r>
  <r>
    <n v="25164"/>
    <x v="2"/>
    <x v="1"/>
  </r>
  <r>
    <n v="25164"/>
    <x v="2"/>
    <x v="16"/>
  </r>
  <r>
    <n v="25164"/>
    <x v="2"/>
    <x v="16"/>
  </r>
  <r>
    <n v="25167"/>
    <x v="7"/>
    <x v="0"/>
  </r>
  <r>
    <n v="25167"/>
    <x v="7"/>
    <x v="24"/>
  </r>
  <r>
    <n v="25167"/>
    <x v="7"/>
    <x v="85"/>
  </r>
  <r>
    <n v="25167"/>
    <x v="7"/>
    <x v="52"/>
  </r>
  <r>
    <n v="25167"/>
    <x v="7"/>
    <x v="29"/>
  </r>
  <r>
    <n v="25168"/>
    <x v="7"/>
    <x v="7"/>
  </r>
  <r>
    <n v="25169"/>
    <x v="4"/>
    <x v="2"/>
  </r>
  <r>
    <n v="25169"/>
    <x v="4"/>
    <x v="67"/>
  </r>
  <r>
    <n v="25170"/>
    <x v="4"/>
    <x v="0"/>
  </r>
  <r>
    <n v="25170"/>
    <x v="4"/>
    <x v="19"/>
  </r>
  <r>
    <n v="25170"/>
    <x v="4"/>
    <x v="2"/>
  </r>
  <r>
    <n v="25170"/>
    <x v="4"/>
    <x v="28"/>
  </r>
  <r>
    <n v="25170"/>
    <x v="4"/>
    <x v="112"/>
  </r>
  <r>
    <n v="25170"/>
    <x v="4"/>
    <x v="29"/>
  </r>
  <r>
    <n v="25170"/>
    <x v="4"/>
    <x v="52"/>
  </r>
  <r>
    <n v="25170"/>
    <x v="4"/>
    <x v="7"/>
  </r>
  <r>
    <n v="25170"/>
    <x v="4"/>
    <x v="90"/>
  </r>
  <r>
    <n v="25170"/>
    <x v="4"/>
    <x v="89"/>
  </r>
  <r>
    <n v="25170"/>
    <x v="4"/>
    <x v="41"/>
  </r>
  <r>
    <n v="25171"/>
    <x v="0"/>
    <x v="1"/>
  </r>
  <r>
    <n v="25171"/>
    <x v="0"/>
    <x v="15"/>
  </r>
  <r>
    <n v="25171"/>
    <x v="0"/>
    <x v="84"/>
  </r>
  <r>
    <n v="25171"/>
    <x v="0"/>
    <x v="31"/>
  </r>
  <r>
    <n v="25171"/>
    <x v="0"/>
    <x v="32"/>
  </r>
  <r>
    <n v="25171"/>
    <x v="0"/>
    <x v="33"/>
  </r>
  <r>
    <n v="25172"/>
    <x v="4"/>
    <x v="0"/>
  </r>
  <r>
    <n v="25172"/>
    <x v="4"/>
    <x v="12"/>
  </r>
  <r>
    <n v="25172"/>
    <x v="4"/>
    <x v="16"/>
  </r>
  <r>
    <n v="25172"/>
    <x v="4"/>
    <x v="16"/>
  </r>
  <r>
    <n v="25172"/>
    <x v="4"/>
    <x v="75"/>
  </r>
  <r>
    <n v="25172"/>
    <x v="4"/>
    <x v="1"/>
  </r>
  <r>
    <n v="25172"/>
    <x v="4"/>
    <x v="29"/>
  </r>
  <r>
    <n v="25172"/>
    <x v="4"/>
    <x v="88"/>
  </r>
  <r>
    <n v="25174"/>
    <x v="4"/>
    <x v="1"/>
  </r>
  <r>
    <n v="25174"/>
    <x v="4"/>
    <x v="0"/>
  </r>
  <r>
    <n v="25174"/>
    <x v="4"/>
    <x v="19"/>
  </r>
  <r>
    <n v="25175"/>
    <x v="3"/>
    <x v="0"/>
  </r>
  <r>
    <n v="25175"/>
    <x v="3"/>
    <x v="53"/>
  </r>
  <r>
    <n v="25175"/>
    <x v="3"/>
    <x v="1"/>
  </r>
  <r>
    <n v="25175"/>
    <x v="3"/>
    <x v="2"/>
  </r>
  <r>
    <n v="25175"/>
    <x v="3"/>
    <x v="89"/>
  </r>
  <r>
    <n v="25176"/>
    <x v="0"/>
    <x v="14"/>
  </r>
  <r>
    <n v="25176"/>
    <x v="0"/>
    <x v="61"/>
  </r>
  <r>
    <n v="25176"/>
    <x v="0"/>
    <x v="15"/>
  </r>
  <r>
    <n v="25176"/>
    <x v="0"/>
    <x v="16"/>
  </r>
  <r>
    <n v="25176"/>
    <x v="0"/>
    <x v="16"/>
  </r>
  <r>
    <n v="25176"/>
    <x v="0"/>
    <x v="1"/>
  </r>
  <r>
    <n v="25176"/>
    <x v="0"/>
    <x v="26"/>
  </r>
  <r>
    <n v="25176"/>
    <x v="0"/>
    <x v="74"/>
  </r>
  <r>
    <n v="25176"/>
    <x v="0"/>
    <x v="7"/>
  </r>
  <r>
    <n v="25176"/>
    <x v="0"/>
    <x v="35"/>
  </r>
  <r>
    <n v="25176"/>
    <x v="0"/>
    <x v="65"/>
  </r>
  <r>
    <n v="25177"/>
    <x v="4"/>
    <x v="29"/>
  </r>
  <r>
    <n v="25177"/>
    <x v="4"/>
    <x v="52"/>
  </r>
  <r>
    <n v="25178"/>
    <x v="7"/>
    <x v="1"/>
  </r>
  <r>
    <n v="25178"/>
    <x v="7"/>
    <x v="63"/>
  </r>
  <r>
    <n v="25178"/>
    <x v="7"/>
    <x v="7"/>
  </r>
  <r>
    <n v="25178"/>
    <x v="7"/>
    <x v="41"/>
  </r>
  <r>
    <n v="25178"/>
    <x v="7"/>
    <x v="40"/>
  </r>
  <r>
    <n v="25178"/>
    <x v="7"/>
    <x v="178"/>
  </r>
  <r>
    <n v="25179"/>
    <x v="0"/>
    <x v="0"/>
  </r>
  <r>
    <n v="25179"/>
    <x v="0"/>
    <x v="1"/>
  </r>
  <r>
    <n v="25179"/>
    <x v="0"/>
    <x v="89"/>
  </r>
  <r>
    <n v="25180"/>
    <x v="0"/>
    <x v="0"/>
  </r>
  <r>
    <n v="25180"/>
    <x v="0"/>
    <x v="1"/>
  </r>
  <r>
    <n v="25180"/>
    <x v="0"/>
    <x v="12"/>
  </r>
  <r>
    <n v="25180"/>
    <x v="0"/>
    <x v="16"/>
  </r>
  <r>
    <n v="25180"/>
    <x v="0"/>
    <x v="16"/>
  </r>
  <r>
    <n v="25180"/>
    <x v="0"/>
    <x v="157"/>
  </r>
  <r>
    <n v="25181"/>
    <x v="3"/>
    <x v="1"/>
  </r>
  <r>
    <n v="25181"/>
    <x v="3"/>
    <x v="53"/>
  </r>
  <r>
    <n v="25181"/>
    <x v="3"/>
    <x v="15"/>
  </r>
  <r>
    <n v="25182"/>
    <x v="1"/>
    <x v="1"/>
  </r>
  <r>
    <n v="25182"/>
    <x v="1"/>
    <x v="14"/>
  </r>
  <r>
    <n v="25182"/>
    <x v="1"/>
    <x v="13"/>
  </r>
  <r>
    <n v="25182"/>
    <x v="1"/>
    <x v="0"/>
  </r>
  <r>
    <n v="25182"/>
    <x v="1"/>
    <x v="22"/>
  </r>
  <r>
    <n v="25182"/>
    <x v="1"/>
    <x v="2"/>
  </r>
  <r>
    <n v="25182"/>
    <x v="1"/>
    <x v="19"/>
  </r>
  <r>
    <n v="25182"/>
    <x v="1"/>
    <x v="48"/>
  </r>
  <r>
    <n v="25182"/>
    <x v="1"/>
    <x v="17"/>
  </r>
  <r>
    <n v="25182"/>
    <x v="1"/>
    <x v="42"/>
  </r>
  <r>
    <n v="25183"/>
    <x v="2"/>
    <x v="1"/>
  </r>
  <r>
    <n v="25183"/>
    <x v="2"/>
    <x v="12"/>
  </r>
  <r>
    <n v="25183"/>
    <x v="2"/>
    <x v="0"/>
  </r>
  <r>
    <n v="25183"/>
    <x v="2"/>
    <x v="2"/>
  </r>
  <r>
    <n v="25183"/>
    <x v="2"/>
    <x v="4"/>
  </r>
  <r>
    <n v="25183"/>
    <x v="2"/>
    <x v="3"/>
  </r>
  <r>
    <n v="25183"/>
    <x v="2"/>
    <x v="5"/>
  </r>
  <r>
    <n v="25183"/>
    <x v="2"/>
    <x v="32"/>
  </r>
  <r>
    <n v="25183"/>
    <x v="2"/>
    <x v="31"/>
  </r>
  <r>
    <n v="25183"/>
    <x v="2"/>
    <x v="42"/>
  </r>
  <r>
    <n v="25183"/>
    <x v="2"/>
    <x v="17"/>
  </r>
  <r>
    <n v="25183"/>
    <x v="2"/>
    <x v="33"/>
  </r>
  <r>
    <n v="25184"/>
    <x v="3"/>
    <x v="0"/>
  </r>
  <r>
    <n v="25184"/>
    <x v="3"/>
    <x v="1"/>
  </r>
  <r>
    <n v="25184"/>
    <x v="3"/>
    <x v="2"/>
  </r>
  <r>
    <n v="25184"/>
    <x v="3"/>
    <x v="28"/>
  </r>
  <r>
    <n v="25184"/>
    <x v="3"/>
    <x v="44"/>
  </r>
  <r>
    <n v="25185"/>
    <x v="0"/>
    <x v="1"/>
  </r>
  <r>
    <n v="25185"/>
    <x v="0"/>
    <x v="16"/>
  </r>
  <r>
    <n v="25185"/>
    <x v="0"/>
    <x v="16"/>
  </r>
  <r>
    <n v="25185"/>
    <x v="0"/>
    <x v="0"/>
  </r>
  <r>
    <n v="25185"/>
    <x v="0"/>
    <x v="58"/>
  </r>
  <r>
    <n v="25185"/>
    <x v="0"/>
    <x v="26"/>
  </r>
  <r>
    <n v="25185"/>
    <x v="0"/>
    <x v="111"/>
  </r>
  <r>
    <n v="25185"/>
    <x v="0"/>
    <x v="123"/>
  </r>
  <r>
    <n v="25185"/>
    <x v="0"/>
    <x v="69"/>
  </r>
  <r>
    <n v="25185"/>
    <x v="0"/>
    <x v="29"/>
  </r>
  <r>
    <n v="25186"/>
    <x v="3"/>
    <x v="14"/>
  </r>
  <r>
    <n v="25186"/>
    <x v="3"/>
    <x v="1"/>
  </r>
  <r>
    <n v="25186"/>
    <x v="3"/>
    <x v="22"/>
  </r>
  <r>
    <n v="25186"/>
    <x v="3"/>
    <x v="26"/>
  </r>
  <r>
    <n v="25186"/>
    <x v="3"/>
    <x v="19"/>
  </r>
  <r>
    <n v="25186"/>
    <x v="3"/>
    <x v="2"/>
  </r>
  <r>
    <n v="25186"/>
    <x v="3"/>
    <x v="28"/>
  </r>
  <r>
    <n v="25186"/>
    <x v="3"/>
    <x v="17"/>
  </r>
  <r>
    <n v="25186"/>
    <x v="3"/>
    <x v="42"/>
  </r>
  <r>
    <n v="25186"/>
    <x v="3"/>
    <x v="50"/>
  </r>
  <r>
    <n v="25186"/>
    <x v="3"/>
    <x v="74"/>
  </r>
  <r>
    <n v="25186"/>
    <x v="3"/>
    <x v="67"/>
  </r>
  <r>
    <n v="25187"/>
    <x v="3"/>
    <x v="1"/>
  </r>
  <r>
    <n v="25187"/>
    <x v="3"/>
    <x v="13"/>
  </r>
  <r>
    <n v="25187"/>
    <x v="3"/>
    <x v="0"/>
  </r>
  <r>
    <n v="25187"/>
    <x v="3"/>
    <x v="47"/>
  </r>
  <r>
    <n v="25187"/>
    <x v="3"/>
    <x v="2"/>
  </r>
  <r>
    <n v="25187"/>
    <x v="3"/>
    <x v="17"/>
  </r>
  <r>
    <n v="25188"/>
    <x v="0"/>
    <x v="1"/>
  </r>
  <r>
    <n v="25188"/>
    <x v="0"/>
    <x v="0"/>
  </r>
  <r>
    <n v="25188"/>
    <x v="0"/>
    <x v="74"/>
  </r>
  <r>
    <n v="25188"/>
    <x v="0"/>
    <x v="115"/>
  </r>
  <r>
    <n v="25188"/>
    <x v="0"/>
    <x v="29"/>
  </r>
  <r>
    <n v="25189"/>
    <x v="3"/>
    <x v="0"/>
  </r>
  <r>
    <n v="25189"/>
    <x v="3"/>
    <x v="19"/>
  </r>
  <r>
    <n v="25190"/>
    <x v="4"/>
    <x v="41"/>
  </r>
  <r>
    <n v="25191"/>
    <x v="5"/>
    <x v="1"/>
  </r>
  <r>
    <n v="25191"/>
    <x v="5"/>
    <x v="0"/>
  </r>
  <r>
    <n v="25191"/>
    <x v="5"/>
    <x v="24"/>
  </r>
  <r>
    <n v="25191"/>
    <x v="5"/>
    <x v="2"/>
  </r>
  <r>
    <n v="25191"/>
    <x v="5"/>
    <x v="29"/>
  </r>
  <r>
    <n v="25193"/>
    <x v="3"/>
    <x v="14"/>
  </r>
  <r>
    <n v="25193"/>
    <x v="3"/>
    <x v="13"/>
  </r>
  <r>
    <n v="25193"/>
    <x v="3"/>
    <x v="1"/>
  </r>
  <r>
    <n v="25193"/>
    <x v="3"/>
    <x v="22"/>
  </r>
  <r>
    <n v="25193"/>
    <x v="3"/>
    <x v="0"/>
  </r>
  <r>
    <n v="25193"/>
    <x v="3"/>
    <x v="24"/>
  </r>
  <r>
    <n v="25193"/>
    <x v="3"/>
    <x v="25"/>
  </r>
  <r>
    <n v="25193"/>
    <x v="3"/>
    <x v="19"/>
  </r>
  <r>
    <n v="25193"/>
    <x v="3"/>
    <x v="36"/>
  </r>
  <r>
    <n v="25193"/>
    <x v="3"/>
    <x v="26"/>
  </r>
  <r>
    <n v="25193"/>
    <x v="3"/>
    <x v="47"/>
  </r>
  <r>
    <n v="25193"/>
    <x v="3"/>
    <x v="49"/>
  </r>
  <r>
    <n v="25193"/>
    <x v="3"/>
    <x v="28"/>
  </r>
  <r>
    <n v="25193"/>
    <x v="3"/>
    <x v="17"/>
  </r>
  <r>
    <n v="25193"/>
    <x v="3"/>
    <x v="50"/>
  </r>
  <r>
    <n v="25193"/>
    <x v="3"/>
    <x v="52"/>
  </r>
  <r>
    <n v="25193"/>
    <x v="3"/>
    <x v="44"/>
  </r>
  <r>
    <n v="25193"/>
    <x v="3"/>
    <x v="7"/>
  </r>
  <r>
    <n v="25193"/>
    <x v="3"/>
    <x v="34"/>
  </r>
  <r>
    <n v="25193"/>
    <x v="3"/>
    <x v="89"/>
  </r>
  <r>
    <n v="25193"/>
    <x v="3"/>
    <x v="40"/>
  </r>
  <r>
    <n v="25195"/>
    <x v="0"/>
    <x v="1"/>
  </r>
  <r>
    <n v="25195"/>
    <x v="0"/>
    <x v="12"/>
  </r>
  <r>
    <n v="25195"/>
    <x v="0"/>
    <x v="15"/>
  </r>
  <r>
    <n v="25195"/>
    <x v="0"/>
    <x v="17"/>
  </r>
  <r>
    <n v="25195"/>
    <x v="0"/>
    <x v="42"/>
  </r>
  <r>
    <n v="25196"/>
    <x v="0"/>
    <x v="1"/>
  </r>
  <r>
    <n v="25196"/>
    <x v="0"/>
    <x v="13"/>
  </r>
  <r>
    <n v="25196"/>
    <x v="0"/>
    <x v="156"/>
  </r>
  <r>
    <n v="25197"/>
    <x v="0"/>
    <x v="12"/>
  </r>
  <r>
    <n v="25197"/>
    <x v="0"/>
    <x v="1"/>
  </r>
  <r>
    <n v="25197"/>
    <x v="0"/>
    <x v="29"/>
  </r>
  <r>
    <n v="25197"/>
    <x v="0"/>
    <x v="34"/>
  </r>
  <r>
    <n v="25198"/>
    <x v="0"/>
    <x v="1"/>
  </r>
  <r>
    <n v="25198"/>
    <x v="0"/>
    <x v="12"/>
  </r>
  <r>
    <n v="25198"/>
    <x v="0"/>
    <x v="31"/>
  </r>
  <r>
    <n v="25199"/>
    <x v="3"/>
    <x v="0"/>
  </r>
  <r>
    <n v="25199"/>
    <x v="3"/>
    <x v="28"/>
  </r>
  <r>
    <n v="25200"/>
    <x v="7"/>
    <x v="7"/>
  </r>
  <r>
    <n v="25200"/>
    <x v="7"/>
    <x v="63"/>
  </r>
  <r>
    <n v="25201"/>
    <x v="4"/>
    <x v="1"/>
  </r>
  <r>
    <n v="25201"/>
    <x v="4"/>
    <x v="0"/>
  </r>
  <r>
    <n v="25201"/>
    <x v="4"/>
    <x v="6"/>
  </r>
  <r>
    <n v="25201"/>
    <x v="4"/>
    <x v="38"/>
  </r>
  <r>
    <n v="25201"/>
    <x v="4"/>
    <x v="33"/>
  </r>
  <r>
    <n v="25202"/>
    <x v="4"/>
    <x v="1"/>
  </r>
  <r>
    <n v="25202"/>
    <x v="4"/>
    <x v="0"/>
  </r>
  <r>
    <n v="25202"/>
    <x v="4"/>
    <x v="52"/>
  </r>
  <r>
    <n v="25202"/>
    <x v="4"/>
    <x v="90"/>
  </r>
  <r>
    <n v="25202"/>
    <x v="4"/>
    <x v="29"/>
  </r>
  <r>
    <n v="25203"/>
    <x v="4"/>
    <x v="0"/>
  </r>
  <r>
    <n v="25203"/>
    <x v="4"/>
    <x v="1"/>
  </r>
  <r>
    <n v="25203"/>
    <x v="4"/>
    <x v="7"/>
  </r>
  <r>
    <n v="25203"/>
    <x v="4"/>
    <x v="45"/>
  </r>
  <r>
    <n v="25204"/>
    <x v="0"/>
    <x v="16"/>
  </r>
  <r>
    <n v="25204"/>
    <x v="0"/>
    <x v="16"/>
  </r>
  <r>
    <n v="25204"/>
    <x v="0"/>
    <x v="0"/>
  </r>
  <r>
    <n v="25204"/>
    <x v="0"/>
    <x v="1"/>
  </r>
  <r>
    <n v="25204"/>
    <x v="0"/>
    <x v="12"/>
  </r>
  <r>
    <n v="25204"/>
    <x v="0"/>
    <x v="2"/>
  </r>
  <r>
    <n v="25204"/>
    <x v="0"/>
    <x v="28"/>
  </r>
  <r>
    <n v="25205"/>
    <x v="0"/>
    <x v="14"/>
  </r>
  <r>
    <n v="25205"/>
    <x v="0"/>
    <x v="61"/>
  </r>
  <r>
    <n v="25205"/>
    <x v="0"/>
    <x v="15"/>
  </r>
  <r>
    <n v="25205"/>
    <x v="0"/>
    <x v="16"/>
  </r>
  <r>
    <n v="25205"/>
    <x v="0"/>
    <x v="16"/>
  </r>
  <r>
    <n v="25205"/>
    <x v="0"/>
    <x v="1"/>
  </r>
  <r>
    <n v="25205"/>
    <x v="0"/>
    <x v="26"/>
  </r>
  <r>
    <n v="25205"/>
    <x v="0"/>
    <x v="74"/>
  </r>
  <r>
    <n v="25205"/>
    <x v="0"/>
    <x v="7"/>
  </r>
  <r>
    <n v="25205"/>
    <x v="0"/>
    <x v="35"/>
  </r>
  <r>
    <n v="25205"/>
    <x v="0"/>
    <x v="65"/>
  </r>
  <r>
    <n v="25206"/>
    <x v="4"/>
    <x v="26"/>
  </r>
  <r>
    <n v="25206"/>
    <x v="4"/>
    <x v="29"/>
  </r>
  <r>
    <n v="25206"/>
    <x v="4"/>
    <x v="67"/>
  </r>
  <r>
    <n v="25207"/>
    <x v="0"/>
    <x v="1"/>
  </r>
  <r>
    <n v="25207"/>
    <x v="0"/>
    <x v="12"/>
  </r>
  <r>
    <n v="25207"/>
    <x v="0"/>
    <x v="0"/>
  </r>
  <r>
    <n v="25207"/>
    <x v="0"/>
    <x v="2"/>
  </r>
  <r>
    <n v="25207"/>
    <x v="0"/>
    <x v="19"/>
  </r>
  <r>
    <n v="25207"/>
    <x v="0"/>
    <x v="48"/>
  </r>
  <r>
    <n v="25207"/>
    <x v="0"/>
    <x v="17"/>
  </r>
  <r>
    <n v="25207"/>
    <x v="0"/>
    <x v="34"/>
  </r>
  <r>
    <n v="25208"/>
    <x v="4"/>
    <x v="0"/>
  </r>
  <r>
    <n v="25208"/>
    <x v="4"/>
    <x v="43"/>
  </r>
  <r>
    <n v="25208"/>
    <x v="4"/>
    <x v="12"/>
  </r>
  <r>
    <n v="25208"/>
    <x v="4"/>
    <x v="1"/>
  </r>
  <r>
    <n v="25208"/>
    <x v="4"/>
    <x v="56"/>
  </r>
  <r>
    <n v="25208"/>
    <x v="4"/>
    <x v="52"/>
  </r>
  <r>
    <n v="25208"/>
    <x v="4"/>
    <x v="99"/>
  </r>
  <r>
    <n v="25208"/>
    <x v="4"/>
    <x v="29"/>
  </r>
  <r>
    <n v="25209"/>
    <x v="0"/>
    <x v="1"/>
  </r>
  <r>
    <n v="25209"/>
    <x v="0"/>
    <x v="2"/>
  </r>
  <r>
    <n v="25209"/>
    <x v="0"/>
    <x v="19"/>
  </r>
  <r>
    <n v="25210"/>
    <x v="4"/>
    <x v="0"/>
  </r>
  <r>
    <n v="25210"/>
    <x v="4"/>
    <x v="12"/>
  </r>
  <r>
    <n v="25210"/>
    <x v="4"/>
    <x v="1"/>
  </r>
  <r>
    <n v="25210"/>
    <x v="4"/>
    <x v="16"/>
  </r>
  <r>
    <n v="25210"/>
    <x v="4"/>
    <x v="16"/>
  </r>
  <r>
    <n v="25210"/>
    <x v="4"/>
    <x v="25"/>
  </r>
  <r>
    <n v="25210"/>
    <x v="4"/>
    <x v="19"/>
  </r>
  <r>
    <n v="25210"/>
    <x v="4"/>
    <x v="36"/>
  </r>
  <r>
    <n v="25210"/>
    <x v="4"/>
    <x v="6"/>
  </r>
  <r>
    <n v="25210"/>
    <x v="4"/>
    <x v="156"/>
  </r>
  <r>
    <n v="25210"/>
    <x v="4"/>
    <x v="7"/>
  </r>
  <r>
    <n v="25210"/>
    <x v="4"/>
    <x v="94"/>
  </r>
  <r>
    <n v="25210"/>
    <x v="4"/>
    <x v="29"/>
  </r>
  <r>
    <n v="25210"/>
    <x v="4"/>
    <x v="39"/>
  </r>
  <r>
    <n v="25210"/>
    <x v="4"/>
    <x v="55"/>
  </r>
  <r>
    <n v="25210"/>
    <x v="4"/>
    <x v="21"/>
  </r>
  <r>
    <n v="25211"/>
    <x v="0"/>
    <x v="0"/>
  </r>
  <r>
    <n v="25211"/>
    <x v="0"/>
    <x v="1"/>
  </r>
  <r>
    <n v="25211"/>
    <x v="0"/>
    <x v="16"/>
  </r>
  <r>
    <n v="25211"/>
    <x v="0"/>
    <x v="16"/>
  </r>
  <r>
    <n v="25211"/>
    <x v="0"/>
    <x v="12"/>
  </r>
  <r>
    <n v="25211"/>
    <x v="0"/>
    <x v="29"/>
  </r>
  <r>
    <n v="25211"/>
    <x v="0"/>
    <x v="39"/>
  </r>
  <r>
    <n v="25211"/>
    <x v="0"/>
    <x v="7"/>
  </r>
  <r>
    <n v="25214"/>
    <x v="0"/>
    <x v="1"/>
  </r>
  <r>
    <n v="25214"/>
    <x v="0"/>
    <x v="8"/>
  </r>
  <r>
    <n v="25214"/>
    <x v="0"/>
    <x v="8"/>
  </r>
  <r>
    <n v="25214"/>
    <x v="0"/>
    <x v="12"/>
  </r>
  <r>
    <n v="25214"/>
    <x v="0"/>
    <x v="14"/>
  </r>
  <r>
    <n v="25214"/>
    <x v="0"/>
    <x v="13"/>
  </r>
  <r>
    <n v="25214"/>
    <x v="0"/>
    <x v="145"/>
  </r>
  <r>
    <n v="25214"/>
    <x v="0"/>
    <x v="59"/>
  </r>
  <r>
    <n v="25214"/>
    <x v="0"/>
    <x v="26"/>
  </r>
  <r>
    <n v="25214"/>
    <x v="0"/>
    <x v="52"/>
  </r>
  <r>
    <n v="25214"/>
    <x v="0"/>
    <x v="7"/>
  </r>
  <r>
    <n v="25215"/>
    <x v="0"/>
    <x v="0"/>
  </r>
  <r>
    <n v="25215"/>
    <x v="0"/>
    <x v="1"/>
  </r>
  <r>
    <n v="25215"/>
    <x v="0"/>
    <x v="12"/>
  </r>
  <r>
    <n v="25215"/>
    <x v="0"/>
    <x v="67"/>
  </r>
  <r>
    <n v="25215"/>
    <x v="0"/>
    <x v="29"/>
  </r>
  <r>
    <n v="25216"/>
    <x v="3"/>
    <x v="0"/>
  </r>
  <r>
    <n v="25216"/>
    <x v="3"/>
    <x v="14"/>
  </r>
  <r>
    <n v="25216"/>
    <x v="3"/>
    <x v="1"/>
  </r>
  <r>
    <n v="25216"/>
    <x v="3"/>
    <x v="25"/>
  </r>
  <r>
    <n v="25216"/>
    <x v="3"/>
    <x v="36"/>
  </r>
  <r>
    <n v="25216"/>
    <x v="3"/>
    <x v="28"/>
  </r>
  <r>
    <n v="25216"/>
    <x v="3"/>
    <x v="2"/>
  </r>
  <r>
    <n v="25216"/>
    <x v="3"/>
    <x v="17"/>
  </r>
  <r>
    <n v="25216"/>
    <x v="3"/>
    <x v="50"/>
  </r>
  <r>
    <n v="25216"/>
    <x v="3"/>
    <x v="38"/>
  </r>
  <r>
    <n v="25216"/>
    <x v="3"/>
    <x v="89"/>
  </r>
  <r>
    <n v="25216"/>
    <x v="3"/>
    <x v="78"/>
  </r>
  <r>
    <n v="25217"/>
    <x v="0"/>
    <x v="0"/>
  </r>
  <r>
    <n v="25217"/>
    <x v="0"/>
    <x v="1"/>
  </r>
  <r>
    <n v="25217"/>
    <x v="0"/>
    <x v="13"/>
  </r>
  <r>
    <n v="25217"/>
    <x v="0"/>
    <x v="14"/>
  </r>
  <r>
    <n v="25217"/>
    <x v="0"/>
    <x v="42"/>
  </r>
  <r>
    <n v="25218"/>
    <x v="3"/>
    <x v="14"/>
  </r>
  <r>
    <n v="25218"/>
    <x v="3"/>
    <x v="13"/>
  </r>
  <r>
    <n v="25218"/>
    <x v="3"/>
    <x v="1"/>
  </r>
  <r>
    <n v="25218"/>
    <x v="3"/>
    <x v="22"/>
  </r>
  <r>
    <n v="25218"/>
    <x v="3"/>
    <x v="57"/>
  </r>
  <r>
    <n v="25218"/>
    <x v="3"/>
    <x v="58"/>
  </r>
  <r>
    <n v="25218"/>
    <x v="3"/>
    <x v="59"/>
  </r>
  <r>
    <n v="25218"/>
    <x v="3"/>
    <x v="60"/>
  </r>
  <r>
    <n v="25218"/>
    <x v="3"/>
    <x v="47"/>
  </r>
  <r>
    <n v="25218"/>
    <x v="3"/>
    <x v="28"/>
  </r>
  <r>
    <n v="25218"/>
    <x v="3"/>
    <x v="2"/>
  </r>
  <r>
    <n v="25218"/>
    <x v="3"/>
    <x v="19"/>
  </r>
  <r>
    <n v="25218"/>
    <x v="3"/>
    <x v="42"/>
  </r>
  <r>
    <n v="25218"/>
    <x v="3"/>
    <x v="50"/>
  </r>
  <r>
    <n v="25218"/>
    <x v="3"/>
    <x v="17"/>
  </r>
  <r>
    <n v="25218"/>
    <x v="3"/>
    <x v="89"/>
  </r>
  <r>
    <n v="25219"/>
    <x v="3"/>
    <x v="19"/>
  </r>
  <r>
    <n v="25219"/>
    <x v="3"/>
    <x v="2"/>
  </r>
  <r>
    <n v="25219"/>
    <x v="3"/>
    <x v="28"/>
  </r>
  <r>
    <n v="25221"/>
    <x v="2"/>
    <x v="1"/>
  </r>
  <r>
    <n v="25221"/>
    <x v="2"/>
    <x v="12"/>
  </r>
  <r>
    <n v="25221"/>
    <x v="2"/>
    <x v="0"/>
  </r>
  <r>
    <n v="25221"/>
    <x v="2"/>
    <x v="27"/>
  </r>
  <r>
    <n v="25222"/>
    <x v="0"/>
    <x v="12"/>
  </r>
  <r>
    <n v="25222"/>
    <x v="0"/>
    <x v="1"/>
  </r>
  <r>
    <n v="25222"/>
    <x v="0"/>
    <x v="17"/>
  </r>
  <r>
    <n v="25223"/>
    <x v="3"/>
    <x v="0"/>
  </r>
  <r>
    <n v="25223"/>
    <x v="3"/>
    <x v="1"/>
  </r>
  <r>
    <n v="25223"/>
    <x v="3"/>
    <x v="2"/>
  </r>
  <r>
    <n v="25223"/>
    <x v="3"/>
    <x v="17"/>
  </r>
  <r>
    <n v="25223"/>
    <x v="3"/>
    <x v="6"/>
  </r>
  <r>
    <n v="25223"/>
    <x v="3"/>
    <x v="33"/>
  </r>
  <r>
    <n v="25223"/>
    <x v="3"/>
    <x v="96"/>
  </r>
  <r>
    <n v="25224"/>
    <x v="0"/>
    <x v="89"/>
  </r>
  <r>
    <n v="25226"/>
    <x v="4"/>
    <x v="0"/>
  </r>
  <r>
    <n v="25226"/>
    <x v="4"/>
    <x v="24"/>
  </r>
  <r>
    <n v="25226"/>
    <x v="4"/>
    <x v="29"/>
  </r>
  <r>
    <n v="25226"/>
    <x v="4"/>
    <x v="56"/>
  </r>
  <r>
    <n v="25226"/>
    <x v="4"/>
    <x v="7"/>
  </r>
  <r>
    <n v="25227"/>
    <x v="0"/>
    <x v="1"/>
  </r>
  <r>
    <n v="25227"/>
    <x v="0"/>
    <x v="0"/>
  </r>
  <r>
    <n v="25227"/>
    <x v="0"/>
    <x v="16"/>
  </r>
  <r>
    <n v="25227"/>
    <x v="0"/>
    <x v="16"/>
  </r>
  <r>
    <n v="25227"/>
    <x v="0"/>
    <x v="123"/>
  </r>
  <r>
    <n v="25228"/>
    <x v="3"/>
    <x v="13"/>
  </r>
  <r>
    <n v="25228"/>
    <x v="3"/>
    <x v="22"/>
  </r>
  <r>
    <n v="25228"/>
    <x v="3"/>
    <x v="42"/>
  </r>
  <r>
    <n v="25228"/>
    <x v="3"/>
    <x v="50"/>
  </r>
  <r>
    <n v="25229"/>
    <x v="0"/>
    <x v="0"/>
  </r>
  <r>
    <n v="25229"/>
    <x v="0"/>
    <x v="98"/>
  </r>
  <r>
    <n v="25229"/>
    <x v="0"/>
    <x v="1"/>
  </r>
  <r>
    <n v="25229"/>
    <x v="0"/>
    <x v="49"/>
  </r>
  <r>
    <n v="25229"/>
    <x v="0"/>
    <x v="2"/>
  </r>
  <r>
    <n v="25229"/>
    <x v="0"/>
    <x v="113"/>
  </r>
  <r>
    <n v="25229"/>
    <x v="0"/>
    <x v="32"/>
  </r>
  <r>
    <n v="25229"/>
    <x v="0"/>
    <x v="5"/>
  </r>
  <r>
    <n v="25229"/>
    <x v="0"/>
    <x v="17"/>
  </r>
  <r>
    <n v="25229"/>
    <x v="0"/>
    <x v="29"/>
  </r>
  <r>
    <n v="25232"/>
    <x v="1"/>
    <x v="1"/>
  </r>
  <r>
    <n v="25232"/>
    <x v="1"/>
    <x v="0"/>
  </r>
  <r>
    <n v="25232"/>
    <x v="1"/>
    <x v="2"/>
  </r>
  <r>
    <n v="25232"/>
    <x v="1"/>
    <x v="28"/>
  </r>
  <r>
    <n v="25232"/>
    <x v="1"/>
    <x v="47"/>
  </r>
  <r>
    <n v="25232"/>
    <x v="1"/>
    <x v="38"/>
  </r>
  <r>
    <n v="25232"/>
    <x v="1"/>
    <x v="69"/>
  </r>
  <r>
    <n v="25232"/>
    <x v="1"/>
    <x v="21"/>
  </r>
  <r>
    <n v="25232"/>
    <x v="1"/>
    <x v="34"/>
  </r>
  <r>
    <n v="25233"/>
    <x v="0"/>
    <x v="1"/>
  </r>
  <r>
    <n v="25233"/>
    <x v="0"/>
    <x v="0"/>
  </r>
  <r>
    <n v="25233"/>
    <x v="0"/>
    <x v="12"/>
  </r>
  <r>
    <n v="25233"/>
    <x v="0"/>
    <x v="16"/>
  </r>
  <r>
    <n v="25233"/>
    <x v="0"/>
    <x v="16"/>
  </r>
  <r>
    <n v="25233"/>
    <x v="0"/>
    <x v="2"/>
  </r>
  <r>
    <n v="25233"/>
    <x v="0"/>
    <x v="56"/>
  </r>
  <r>
    <n v="25233"/>
    <x v="0"/>
    <x v="88"/>
  </r>
  <r>
    <n v="25234"/>
    <x v="8"/>
    <x v="35"/>
  </r>
  <r>
    <n v="25234"/>
    <x v="8"/>
    <x v="20"/>
  </r>
  <r>
    <n v="25235"/>
    <x v="4"/>
    <x v="0"/>
  </r>
  <r>
    <n v="25235"/>
    <x v="4"/>
    <x v="112"/>
  </r>
  <r>
    <n v="25235"/>
    <x v="4"/>
    <x v="7"/>
  </r>
  <r>
    <n v="25236"/>
    <x v="0"/>
    <x v="1"/>
  </r>
  <r>
    <n v="25236"/>
    <x v="0"/>
    <x v="12"/>
  </r>
  <r>
    <n v="25236"/>
    <x v="0"/>
    <x v="0"/>
  </r>
  <r>
    <n v="25237"/>
    <x v="2"/>
    <x v="1"/>
  </r>
  <r>
    <n v="25238"/>
    <x v="3"/>
    <x v="1"/>
  </r>
  <r>
    <n v="25238"/>
    <x v="3"/>
    <x v="0"/>
  </r>
  <r>
    <n v="25238"/>
    <x v="3"/>
    <x v="53"/>
  </r>
  <r>
    <n v="25238"/>
    <x v="3"/>
    <x v="41"/>
  </r>
  <r>
    <n v="25239"/>
    <x v="5"/>
    <x v="1"/>
  </r>
  <r>
    <n v="25239"/>
    <x v="5"/>
    <x v="0"/>
  </r>
  <r>
    <n v="25239"/>
    <x v="5"/>
    <x v="12"/>
  </r>
  <r>
    <n v="25239"/>
    <x v="5"/>
    <x v="24"/>
  </r>
  <r>
    <n v="25239"/>
    <x v="5"/>
    <x v="49"/>
  </r>
  <r>
    <n v="25239"/>
    <x v="5"/>
    <x v="38"/>
  </r>
  <r>
    <n v="25239"/>
    <x v="5"/>
    <x v="7"/>
  </r>
  <r>
    <n v="25239"/>
    <x v="5"/>
    <x v="83"/>
  </r>
  <r>
    <n v="25240"/>
    <x v="0"/>
    <x v="12"/>
  </r>
  <r>
    <n v="25240"/>
    <x v="0"/>
    <x v="1"/>
  </r>
  <r>
    <n v="25240"/>
    <x v="0"/>
    <x v="0"/>
  </r>
  <r>
    <n v="25240"/>
    <x v="0"/>
    <x v="22"/>
  </r>
  <r>
    <n v="25240"/>
    <x v="0"/>
    <x v="26"/>
  </r>
  <r>
    <n v="25240"/>
    <x v="0"/>
    <x v="7"/>
  </r>
  <r>
    <n v="25240"/>
    <x v="0"/>
    <x v="88"/>
  </r>
  <r>
    <n v="25240"/>
    <x v="0"/>
    <x v="67"/>
  </r>
  <r>
    <n v="25241"/>
    <x v="4"/>
    <x v="0"/>
  </r>
  <r>
    <n v="25241"/>
    <x v="4"/>
    <x v="14"/>
  </r>
  <r>
    <n v="25241"/>
    <x v="4"/>
    <x v="84"/>
  </r>
  <r>
    <n v="25241"/>
    <x v="4"/>
    <x v="59"/>
  </r>
  <r>
    <n v="25242"/>
    <x v="0"/>
    <x v="1"/>
  </r>
  <r>
    <n v="25243"/>
    <x v="0"/>
    <x v="1"/>
  </r>
  <r>
    <n v="25243"/>
    <x v="0"/>
    <x v="14"/>
  </r>
  <r>
    <n v="25243"/>
    <x v="0"/>
    <x v="12"/>
  </r>
  <r>
    <n v="25243"/>
    <x v="0"/>
    <x v="15"/>
  </r>
  <r>
    <n v="25243"/>
    <x v="0"/>
    <x v="35"/>
  </r>
  <r>
    <n v="25243"/>
    <x v="0"/>
    <x v="20"/>
  </r>
  <r>
    <n v="25244"/>
    <x v="0"/>
    <x v="1"/>
  </r>
  <r>
    <n v="25244"/>
    <x v="0"/>
    <x v="94"/>
  </r>
  <r>
    <n v="25245"/>
    <x v="3"/>
    <x v="0"/>
  </r>
  <r>
    <n v="25245"/>
    <x v="3"/>
    <x v="33"/>
  </r>
  <r>
    <n v="25245"/>
    <x v="3"/>
    <x v="115"/>
  </r>
  <r>
    <n v="25245"/>
    <x v="3"/>
    <x v="89"/>
  </r>
  <r>
    <n v="25246"/>
    <x v="3"/>
    <x v="14"/>
  </r>
  <r>
    <n v="25246"/>
    <x v="3"/>
    <x v="0"/>
  </r>
  <r>
    <n v="25246"/>
    <x v="3"/>
    <x v="51"/>
  </r>
  <r>
    <n v="25246"/>
    <x v="3"/>
    <x v="74"/>
  </r>
  <r>
    <n v="25246"/>
    <x v="3"/>
    <x v="42"/>
  </r>
  <r>
    <n v="25248"/>
    <x v="5"/>
    <x v="0"/>
  </r>
  <r>
    <n v="25248"/>
    <x v="5"/>
    <x v="1"/>
  </r>
  <r>
    <n v="25248"/>
    <x v="5"/>
    <x v="12"/>
  </r>
  <r>
    <n v="25248"/>
    <x v="5"/>
    <x v="16"/>
  </r>
  <r>
    <n v="25248"/>
    <x v="5"/>
    <x v="16"/>
  </r>
  <r>
    <n v="25248"/>
    <x v="5"/>
    <x v="53"/>
  </r>
  <r>
    <n v="25248"/>
    <x v="5"/>
    <x v="7"/>
  </r>
  <r>
    <n v="25248"/>
    <x v="5"/>
    <x v="52"/>
  </r>
  <r>
    <n v="25248"/>
    <x v="5"/>
    <x v="88"/>
  </r>
  <r>
    <n v="25248"/>
    <x v="5"/>
    <x v="29"/>
  </r>
  <r>
    <n v="25248"/>
    <x v="5"/>
    <x v="39"/>
  </r>
  <r>
    <n v="25249"/>
    <x v="4"/>
    <x v="0"/>
  </r>
  <r>
    <n v="25249"/>
    <x v="4"/>
    <x v="1"/>
  </r>
  <r>
    <n v="25249"/>
    <x v="4"/>
    <x v="29"/>
  </r>
  <r>
    <n v="25249"/>
    <x v="4"/>
    <x v="39"/>
  </r>
  <r>
    <n v="25249"/>
    <x v="4"/>
    <x v="52"/>
  </r>
  <r>
    <n v="25249"/>
    <x v="4"/>
    <x v="90"/>
  </r>
  <r>
    <n v="25250"/>
    <x v="1"/>
    <x v="1"/>
  </r>
  <r>
    <n v="25250"/>
    <x v="1"/>
    <x v="0"/>
  </r>
  <r>
    <n v="25250"/>
    <x v="1"/>
    <x v="19"/>
  </r>
  <r>
    <n v="25250"/>
    <x v="1"/>
    <x v="26"/>
  </r>
  <r>
    <n v="25250"/>
    <x v="1"/>
    <x v="113"/>
  </r>
  <r>
    <n v="25250"/>
    <x v="1"/>
    <x v="7"/>
  </r>
  <r>
    <n v="25250"/>
    <x v="1"/>
    <x v="40"/>
  </r>
  <r>
    <n v="25251"/>
    <x v="0"/>
    <x v="87"/>
  </r>
  <r>
    <n v="25251"/>
    <x v="0"/>
    <x v="15"/>
  </r>
  <r>
    <n v="25251"/>
    <x v="0"/>
    <x v="1"/>
  </r>
  <r>
    <n v="25251"/>
    <x v="0"/>
    <x v="12"/>
  </r>
  <r>
    <n v="25251"/>
    <x v="0"/>
    <x v="42"/>
  </r>
  <r>
    <n v="25251"/>
    <x v="0"/>
    <x v="115"/>
  </r>
  <r>
    <n v="25252"/>
    <x v="3"/>
    <x v="1"/>
  </r>
  <r>
    <n v="25252"/>
    <x v="3"/>
    <x v="7"/>
  </r>
  <r>
    <n v="25254"/>
    <x v="4"/>
    <x v="0"/>
  </r>
  <r>
    <n v="25254"/>
    <x v="4"/>
    <x v="43"/>
  </r>
  <r>
    <n v="25254"/>
    <x v="4"/>
    <x v="24"/>
  </r>
  <r>
    <n v="25254"/>
    <x v="4"/>
    <x v="52"/>
  </r>
  <r>
    <n v="25254"/>
    <x v="4"/>
    <x v="7"/>
  </r>
  <r>
    <n v="25254"/>
    <x v="4"/>
    <x v="29"/>
  </r>
  <r>
    <n v="25254"/>
    <x v="4"/>
    <x v="39"/>
  </r>
  <r>
    <n v="25255"/>
    <x v="0"/>
    <x v="12"/>
  </r>
  <r>
    <n v="25255"/>
    <x v="0"/>
    <x v="16"/>
  </r>
  <r>
    <n v="25255"/>
    <x v="0"/>
    <x v="16"/>
  </r>
  <r>
    <n v="25255"/>
    <x v="0"/>
    <x v="22"/>
  </r>
  <r>
    <n v="25255"/>
    <x v="0"/>
    <x v="0"/>
  </r>
  <r>
    <n v="25257"/>
    <x v="0"/>
    <x v="63"/>
  </r>
  <r>
    <n v="25258"/>
    <x v="5"/>
    <x v="0"/>
  </r>
  <r>
    <n v="25258"/>
    <x v="5"/>
    <x v="1"/>
  </r>
  <r>
    <n v="25258"/>
    <x v="5"/>
    <x v="45"/>
  </r>
  <r>
    <n v="25259"/>
    <x v="0"/>
    <x v="1"/>
  </r>
  <r>
    <n v="25259"/>
    <x v="0"/>
    <x v="12"/>
  </r>
  <r>
    <n v="25259"/>
    <x v="0"/>
    <x v="0"/>
  </r>
  <r>
    <n v="25259"/>
    <x v="0"/>
    <x v="28"/>
  </r>
  <r>
    <n v="25259"/>
    <x v="0"/>
    <x v="7"/>
  </r>
  <r>
    <n v="25262"/>
    <x v="4"/>
    <x v="0"/>
  </r>
  <r>
    <n v="25262"/>
    <x v="4"/>
    <x v="1"/>
  </r>
  <r>
    <n v="25263"/>
    <x v="4"/>
    <x v="84"/>
  </r>
  <r>
    <n v="25263"/>
    <x v="4"/>
    <x v="0"/>
  </r>
  <r>
    <n v="25263"/>
    <x v="4"/>
    <x v="26"/>
  </r>
  <r>
    <n v="25263"/>
    <x v="4"/>
    <x v="7"/>
  </r>
  <r>
    <n v="25263"/>
    <x v="4"/>
    <x v="29"/>
  </r>
  <r>
    <n v="25263"/>
    <x v="4"/>
    <x v="52"/>
  </r>
  <r>
    <n v="25263"/>
    <x v="4"/>
    <x v="107"/>
  </r>
  <r>
    <n v="25263"/>
    <x v="4"/>
    <x v="39"/>
  </r>
  <r>
    <n v="25264"/>
    <x v="4"/>
    <x v="29"/>
  </r>
  <r>
    <n v="25265"/>
    <x v="0"/>
    <x v="0"/>
  </r>
  <r>
    <n v="25265"/>
    <x v="0"/>
    <x v="1"/>
  </r>
  <r>
    <n v="25265"/>
    <x v="0"/>
    <x v="12"/>
  </r>
  <r>
    <n v="25265"/>
    <x v="0"/>
    <x v="94"/>
  </r>
  <r>
    <n v="25265"/>
    <x v="0"/>
    <x v="29"/>
  </r>
  <r>
    <n v="25265"/>
    <x v="0"/>
    <x v="39"/>
  </r>
  <r>
    <n v="25265"/>
    <x v="0"/>
    <x v="55"/>
  </r>
  <r>
    <n v="25267"/>
    <x v="5"/>
    <x v="0"/>
  </r>
  <r>
    <n v="25267"/>
    <x v="5"/>
    <x v="28"/>
  </r>
  <r>
    <n v="25267"/>
    <x v="5"/>
    <x v="36"/>
  </r>
  <r>
    <n v="25269"/>
    <x v="0"/>
    <x v="1"/>
  </r>
  <r>
    <n v="25269"/>
    <x v="0"/>
    <x v="48"/>
  </r>
  <r>
    <n v="25269"/>
    <x v="0"/>
    <x v="2"/>
  </r>
  <r>
    <n v="25269"/>
    <x v="0"/>
    <x v="19"/>
  </r>
  <r>
    <n v="25269"/>
    <x v="0"/>
    <x v="36"/>
  </r>
  <r>
    <n v="25269"/>
    <x v="0"/>
    <x v="6"/>
  </r>
  <r>
    <n v="25270"/>
    <x v="0"/>
    <x v="29"/>
  </r>
  <r>
    <n v="25270"/>
    <x v="0"/>
    <x v="107"/>
  </r>
  <r>
    <n v="25271"/>
    <x v="1"/>
    <x v="0"/>
  </r>
  <r>
    <n v="25271"/>
    <x v="1"/>
    <x v="1"/>
  </r>
  <r>
    <n v="25271"/>
    <x v="1"/>
    <x v="12"/>
  </r>
  <r>
    <n v="25271"/>
    <x v="1"/>
    <x v="14"/>
  </r>
  <r>
    <n v="25271"/>
    <x v="1"/>
    <x v="87"/>
  </r>
  <r>
    <n v="25271"/>
    <x v="1"/>
    <x v="19"/>
  </r>
  <r>
    <n v="25271"/>
    <x v="1"/>
    <x v="2"/>
  </r>
  <r>
    <n v="25271"/>
    <x v="1"/>
    <x v="28"/>
  </r>
  <r>
    <n v="25271"/>
    <x v="1"/>
    <x v="47"/>
  </r>
  <r>
    <n v="25271"/>
    <x v="1"/>
    <x v="42"/>
  </r>
  <r>
    <n v="25271"/>
    <x v="1"/>
    <x v="50"/>
  </r>
  <r>
    <n v="25271"/>
    <x v="1"/>
    <x v="17"/>
  </r>
  <r>
    <n v="25272"/>
    <x v="3"/>
    <x v="1"/>
  </r>
  <r>
    <n v="25272"/>
    <x v="3"/>
    <x v="63"/>
  </r>
  <r>
    <n v="25273"/>
    <x v="5"/>
    <x v="53"/>
  </r>
  <r>
    <n v="25273"/>
    <x v="5"/>
    <x v="0"/>
  </r>
  <r>
    <n v="25273"/>
    <x v="5"/>
    <x v="28"/>
  </r>
  <r>
    <n v="25273"/>
    <x v="5"/>
    <x v="52"/>
  </r>
  <r>
    <n v="25273"/>
    <x v="5"/>
    <x v="90"/>
  </r>
  <r>
    <n v="25274"/>
    <x v="4"/>
    <x v="0"/>
  </r>
  <r>
    <n v="25274"/>
    <x v="4"/>
    <x v="58"/>
  </r>
  <r>
    <n v="25274"/>
    <x v="4"/>
    <x v="23"/>
  </r>
  <r>
    <n v="25274"/>
    <x v="4"/>
    <x v="28"/>
  </r>
  <r>
    <n v="25274"/>
    <x v="4"/>
    <x v="69"/>
  </r>
  <r>
    <n v="25275"/>
    <x v="0"/>
    <x v="16"/>
  </r>
  <r>
    <n v="25275"/>
    <x v="0"/>
    <x v="16"/>
  </r>
  <r>
    <n v="25275"/>
    <x v="0"/>
    <x v="0"/>
  </r>
  <r>
    <n v="25275"/>
    <x v="0"/>
    <x v="1"/>
  </r>
  <r>
    <n v="25275"/>
    <x v="0"/>
    <x v="12"/>
  </r>
  <r>
    <n v="25275"/>
    <x v="0"/>
    <x v="88"/>
  </r>
  <r>
    <n v="25275"/>
    <x v="0"/>
    <x v="7"/>
  </r>
  <r>
    <n v="25276"/>
    <x v="4"/>
    <x v="115"/>
  </r>
  <r>
    <n v="25276"/>
    <x v="4"/>
    <x v="55"/>
  </r>
  <r>
    <n v="25277"/>
    <x v="4"/>
    <x v="0"/>
  </r>
  <r>
    <n v="25277"/>
    <x v="4"/>
    <x v="24"/>
  </r>
  <r>
    <n v="25277"/>
    <x v="4"/>
    <x v="26"/>
  </r>
  <r>
    <n v="25278"/>
    <x v="0"/>
    <x v="1"/>
  </r>
  <r>
    <n v="25278"/>
    <x v="0"/>
    <x v="12"/>
  </r>
  <r>
    <n v="25278"/>
    <x v="0"/>
    <x v="0"/>
  </r>
  <r>
    <n v="25279"/>
    <x v="7"/>
    <x v="29"/>
  </r>
  <r>
    <n v="25279"/>
    <x v="7"/>
    <x v="7"/>
  </r>
  <r>
    <n v="25280"/>
    <x v="0"/>
    <x v="1"/>
  </r>
  <r>
    <n v="25280"/>
    <x v="0"/>
    <x v="12"/>
  </r>
  <r>
    <n v="25280"/>
    <x v="0"/>
    <x v="2"/>
  </r>
  <r>
    <n v="25280"/>
    <x v="0"/>
    <x v="115"/>
  </r>
  <r>
    <n v="25280"/>
    <x v="0"/>
    <x v="177"/>
  </r>
  <r>
    <n v="25282"/>
    <x v="0"/>
    <x v="0"/>
  </r>
  <r>
    <n v="25282"/>
    <x v="0"/>
    <x v="12"/>
  </r>
  <r>
    <n v="25282"/>
    <x v="0"/>
    <x v="1"/>
  </r>
  <r>
    <n v="25282"/>
    <x v="0"/>
    <x v="2"/>
  </r>
  <r>
    <n v="25282"/>
    <x v="0"/>
    <x v="47"/>
  </r>
  <r>
    <n v="25282"/>
    <x v="0"/>
    <x v="42"/>
  </r>
  <r>
    <n v="25282"/>
    <x v="0"/>
    <x v="17"/>
  </r>
  <r>
    <n v="25282"/>
    <x v="0"/>
    <x v="123"/>
  </r>
  <r>
    <n v="25282"/>
    <x v="0"/>
    <x v="29"/>
  </r>
  <r>
    <n v="25283"/>
    <x v="7"/>
    <x v="22"/>
  </r>
  <r>
    <n v="25283"/>
    <x v="7"/>
    <x v="0"/>
  </r>
  <r>
    <n v="25283"/>
    <x v="7"/>
    <x v="26"/>
  </r>
  <r>
    <n v="25283"/>
    <x v="7"/>
    <x v="42"/>
  </r>
  <r>
    <n v="25284"/>
    <x v="7"/>
    <x v="39"/>
  </r>
  <r>
    <n v="25284"/>
    <x v="7"/>
    <x v="29"/>
  </r>
  <r>
    <n v="25285"/>
    <x v="5"/>
    <x v="1"/>
  </r>
  <r>
    <n v="25285"/>
    <x v="5"/>
    <x v="0"/>
  </r>
  <r>
    <n v="25285"/>
    <x v="5"/>
    <x v="43"/>
  </r>
  <r>
    <n v="25285"/>
    <x v="5"/>
    <x v="12"/>
  </r>
  <r>
    <n v="25285"/>
    <x v="5"/>
    <x v="16"/>
  </r>
  <r>
    <n v="25285"/>
    <x v="5"/>
    <x v="16"/>
  </r>
  <r>
    <n v="25285"/>
    <x v="5"/>
    <x v="29"/>
  </r>
  <r>
    <n v="25285"/>
    <x v="5"/>
    <x v="52"/>
  </r>
  <r>
    <n v="25285"/>
    <x v="5"/>
    <x v="7"/>
  </r>
  <r>
    <n v="25285"/>
    <x v="5"/>
    <x v="39"/>
  </r>
  <r>
    <n v="25286"/>
    <x v="4"/>
    <x v="1"/>
  </r>
  <r>
    <n v="25286"/>
    <x v="4"/>
    <x v="0"/>
  </r>
  <r>
    <n v="25286"/>
    <x v="4"/>
    <x v="19"/>
  </r>
  <r>
    <n v="25286"/>
    <x v="4"/>
    <x v="36"/>
  </r>
  <r>
    <n v="25286"/>
    <x v="4"/>
    <x v="41"/>
  </r>
  <r>
    <n v="25286"/>
    <x v="4"/>
    <x v="40"/>
  </r>
  <r>
    <n v="25287"/>
    <x v="0"/>
    <x v="1"/>
  </r>
  <r>
    <n v="25287"/>
    <x v="0"/>
    <x v="16"/>
  </r>
  <r>
    <n v="25287"/>
    <x v="0"/>
    <x v="16"/>
  </r>
  <r>
    <n v="25287"/>
    <x v="0"/>
    <x v="75"/>
  </r>
  <r>
    <n v="25287"/>
    <x v="0"/>
    <x v="12"/>
  </r>
  <r>
    <n v="25287"/>
    <x v="0"/>
    <x v="54"/>
  </r>
  <r>
    <n v="25287"/>
    <x v="0"/>
    <x v="54"/>
  </r>
  <r>
    <n v="25287"/>
    <x v="0"/>
    <x v="60"/>
  </r>
  <r>
    <n v="25287"/>
    <x v="0"/>
    <x v="19"/>
  </r>
  <r>
    <n v="25287"/>
    <x v="0"/>
    <x v="48"/>
  </r>
  <r>
    <n v="25287"/>
    <x v="0"/>
    <x v="2"/>
  </r>
  <r>
    <n v="25287"/>
    <x v="0"/>
    <x v="4"/>
  </r>
  <r>
    <n v="25288"/>
    <x v="1"/>
    <x v="1"/>
  </r>
  <r>
    <n v="25288"/>
    <x v="1"/>
    <x v="14"/>
  </r>
  <r>
    <n v="25288"/>
    <x v="1"/>
    <x v="13"/>
  </r>
  <r>
    <n v="25288"/>
    <x v="1"/>
    <x v="0"/>
  </r>
  <r>
    <n v="25288"/>
    <x v="1"/>
    <x v="22"/>
  </r>
  <r>
    <n v="25288"/>
    <x v="1"/>
    <x v="2"/>
  </r>
  <r>
    <n v="25288"/>
    <x v="1"/>
    <x v="6"/>
  </r>
  <r>
    <n v="25288"/>
    <x v="1"/>
    <x v="38"/>
  </r>
  <r>
    <n v="25288"/>
    <x v="1"/>
    <x v="20"/>
  </r>
  <r>
    <n v="25288"/>
    <x v="1"/>
    <x v="35"/>
  </r>
  <r>
    <n v="25289"/>
    <x v="0"/>
    <x v="0"/>
  </r>
  <r>
    <n v="25289"/>
    <x v="0"/>
    <x v="1"/>
  </r>
  <r>
    <n v="25289"/>
    <x v="0"/>
    <x v="12"/>
  </r>
  <r>
    <n v="25289"/>
    <x v="0"/>
    <x v="14"/>
  </r>
  <r>
    <n v="25289"/>
    <x v="0"/>
    <x v="53"/>
  </r>
  <r>
    <n v="25289"/>
    <x v="0"/>
    <x v="19"/>
  </r>
  <r>
    <n v="25290"/>
    <x v="4"/>
    <x v="0"/>
  </r>
  <r>
    <n v="25290"/>
    <x v="4"/>
    <x v="41"/>
  </r>
  <r>
    <n v="25291"/>
    <x v="1"/>
    <x v="14"/>
  </r>
  <r>
    <n v="25291"/>
    <x v="1"/>
    <x v="13"/>
  </r>
  <r>
    <n v="25291"/>
    <x v="1"/>
    <x v="1"/>
  </r>
  <r>
    <n v="25291"/>
    <x v="1"/>
    <x v="22"/>
  </r>
  <r>
    <n v="25291"/>
    <x v="1"/>
    <x v="0"/>
  </r>
  <r>
    <n v="25291"/>
    <x v="1"/>
    <x v="47"/>
  </r>
  <r>
    <n v="25291"/>
    <x v="1"/>
    <x v="28"/>
  </r>
  <r>
    <n v="25291"/>
    <x v="1"/>
    <x v="2"/>
  </r>
  <r>
    <n v="25291"/>
    <x v="1"/>
    <x v="19"/>
  </r>
  <r>
    <n v="25291"/>
    <x v="1"/>
    <x v="7"/>
  </r>
  <r>
    <n v="25292"/>
    <x v="3"/>
    <x v="1"/>
  </r>
  <r>
    <n v="25292"/>
    <x v="3"/>
    <x v="0"/>
  </r>
  <r>
    <n v="25292"/>
    <x v="3"/>
    <x v="14"/>
  </r>
  <r>
    <n v="25292"/>
    <x v="3"/>
    <x v="28"/>
  </r>
  <r>
    <n v="25292"/>
    <x v="3"/>
    <x v="7"/>
  </r>
  <r>
    <n v="25292"/>
    <x v="3"/>
    <x v="52"/>
  </r>
  <r>
    <n v="25293"/>
    <x v="0"/>
    <x v="1"/>
  </r>
  <r>
    <n v="25293"/>
    <x v="0"/>
    <x v="14"/>
  </r>
  <r>
    <n v="25293"/>
    <x v="0"/>
    <x v="13"/>
  </r>
  <r>
    <n v="25293"/>
    <x v="0"/>
    <x v="12"/>
  </r>
  <r>
    <n v="25293"/>
    <x v="0"/>
    <x v="17"/>
  </r>
  <r>
    <n v="25293"/>
    <x v="0"/>
    <x v="32"/>
  </r>
  <r>
    <n v="25295"/>
    <x v="0"/>
    <x v="0"/>
  </r>
  <r>
    <n v="25295"/>
    <x v="0"/>
    <x v="22"/>
  </r>
  <r>
    <n v="25295"/>
    <x v="0"/>
    <x v="54"/>
  </r>
  <r>
    <n v="25295"/>
    <x v="0"/>
    <x v="54"/>
  </r>
  <r>
    <n v="25295"/>
    <x v="0"/>
    <x v="2"/>
  </r>
  <r>
    <n v="25295"/>
    <x v="0"/>
    <x v="28"/>
  </r>
  <r>
    <n v="25295"/>
    <x v="0"/>
    <x v="156"/>
  </r>
  <r>
    <n v="25295"/>
    <x v="0"/>
    <x v="7"/>
  </r>
  <r>
    <n v="25295"/>
    <x v="0"/>
    <x v="52"/>
  </r>
  <r>
    <n v="25297"/>
    <x v="0"/>
    <x v="12"/>
  </r>
  <r>
    <n v="25297"/>
    <x v="0"/>
    <x v="1"/>
  </r>
  <r>
    <n v="25297"/>
    <x v="0"/>
    <x v="21"/>
  </r>
  <r>
    <n v="25297"/>
    <x v="0"/>
    <x v="41"/>
  </r>
  <r>
    <n v="25298"/>
    <x v="7"/>
    <x v="0"/>
  </r>
  <r>
    <n v="25298"/>
    <x v="7"/>
    <x v="29"/>
  </r>
  <r>
    <n v="25298"/>
    <x v="7"/>
    <x v="112"/>
  </r>
  <r>
    <n v="25299"/>
    <x v="6"/>
    <x v="1"/>
  </r>
  <r>
    <n v="25299"/>
    <x v="6"/>
    <x v="22"/>
  </r>
  <r>
    <n v="25299"/>
    <x v="6"/>
    <x v="51"/>
  </r>
  <r>
    <n v="25299"/>
    <x v="6"/>
    <x v="33"/>
  </r>
  <r>
    <n v="25300"/>
    <x v="4"/>
    <x v="0"/>
  </r>
  <r>
    <n v="25300"/>
    <x v="4"/>
    <x v="43"/>
  </r>
  <r>
    <n v="25300"/>
    <x v="4"/>
    <x v="29"/>
  </r>
  <r>
    <n v="25300"/>
    <x v="4"/>
    <x v="86"/>
  </r>
  <r>
    <n v="25301"/>
    <x v="3"/>
    <x v="1"/>
  </r>
  <r>
    <n v="25301"/>
    <x v="3"/>
    <x v="0"/>
  </r>
  <r>
    <n v="25301"/>
    <x v="3"/>
    <x v="14"/>
  </r>
  <r>
    <n v="25301"/>
    <x v="3"/>
    <x v="2"/>
  </r>
  <r>
    <n v="25301"/>
    <x v="3"/>
    <x v="28"/>
  </r>
  <r>
    <n v="25301"/>
    <x v="3"/>
    <x v="17"/>
  </r>
  <r>
    <n v="25301"/>
    <x v="3"/>
    <x v="115"/>
  </r>
  <r>
    <n v="25303"/>
    <x v="4"/>
    <x v="0"/>
  </r>
  <r>
    <n v="25303"/>
    <x v="4"/>
    <x v="1"/>
  </r>
  <r>
    <n v="25303"/>
    <x v="4"/>
    <x v="49"/>
  </r>
  <r>
    <n v="25303"/>
    <x v="4"/>
    <x v="7"/>
  </r>
  <r>
    <n v="25304"/>
    <x v="4"/>
    <x v="0"/>
  </r>
  <r>
    <n v="25304"/>
    <x v="4"/>
    <x v="52"/>
  </r>
  <r>
    <n v="25304"/>
    <x v="4"/>
    <x v="7"/>
  </r>
  <r>
    <n v="25304"/>
    <x v="4"/>
    <x v="63"/>
  </r>
  <r>
    <n v="25304"/>
    <x v="4"/>
    <x v="29"/>
  </r>
  <r>
    <n v="25305"/>
    <x v="2"/>
    <x v="12"/>
  </r>
  <r>
    <n v="25305"/>
    <x v="2"/>
    <x v="1"/>
  </r>
  <r>
    <n v="25305"/>
    <x v="2"/>
    <x v="58"/>
  </r>
  <r>
    <n v="25306"/>
    <x v="0"/>
    <x v="14"/>
  </r>
  <r>
    <n v="25306"/>
    <x v="0"/>
    <x v="53"/>
  </r>
  <r>
    <n v="25306"/>
    <x v="0"/>
    <x v="50"/>
  </r>
  <r>
    <n v="25306"/>
    <x v="0"/>
    <x v="17"/>
  </r>
  <r>
    <n v="25306"/>
    <x v="0"/>
    <x v="116"/>
  </r>
  <r>
    <n v="25306"/>
    <x v="0"/>
    <x v="199"/>
  </r>
  <r>
    <n v="25307"/>
    <x v="4"/>
    <x v="0"/>
  </r>
  <r>
    <n v="25307"/>
    <x v="4"/>
    <x v="1"/>
  </r>
  <r>
    <n v="25307"/>
    <x v="4"/>
    <x v="12"/>
  </r>
  <r>
    <n v="25307"/>
    <x v="4"/>
    <x v="28"/>
  </r>
  <r>
    <n v="25307"/>
    <x v="4"/>
    <x v="2"/>
  </r>
  <r>
    <n v="25307"/>
    <x v="4"/>
    <x v="48"/>
  </r>
  <r>
    <n v="25307"/>
    <x v="4"/>
    <x v="19"/>
  </r>
  <r>
    <n v="25308"/>
    <x v="3"/>
    <x v="14"/>
  </r>
  <r>
    <n v="25308"/>
    <x v="3"/>
    <x v="61"/>
  </r>
  <r>
    <n v="25308"/>
    <x v="3"/>
    <x v="8"/>
  </r>
  <r>
    <n v="25308"/>
    <x v="3"/>
    <x v="8"/>
  </r>
  <r>
    <n v="25308"/>
    <x v="3"/>
    <x v="9"/>
  </r>
  <r>
    <n v="25308"/>
    <x v="3"/>
    <x v="84"/>
  </r>
  <r>
    <n v="25308"/>
    <x v="3"/>
    <x v="101"/>
  </r>
  <r>
    <n v="25308"/>
    <x v="3"/>
    <x v="15"/>
  </r>
  <r>
    <n v="25308"/>
    <x v="3"/>
    <x v="2"/>
  </r>
  <r>
    <n v="25308"/>
    <x v="3"/>
    <x v="33"/>
  </r>
  <r>
    <n v="25308"/>
    <x v="3"/>
    <x v="65"/>
  </r>
  <r>
    <n v="25309"/>
    <x v="0"/>
    <x v="1"/>
  </r>
  <r>
    <n v="25310"/>
    <x v="3"/>
    <x v="1"/>
  </r>
  <r>
    <n v="25310"/>
    <x v="3"/>
    <x v="0"/>
  </r>
  <r>
    <n v="25310"/>
    <x v="3"/>
    <x v="79"/>
  </r>
  <r>
    <n v="25310"/>
    <x v="3"/>
    <x v="2"/>
  </r>
  <r>
    <n v="25310"/>
    <x v="3"/>
    <x v="47"/>
  </r>
  <r>
    <n v="25310"/>
    <x v="3"/>
    <x v="6"/>
  </r>
  <r>
    <n v="25310"/>
    <x v="3"/>
    <x v="42"/>
  </r>
  <r>
    <n v="25310"/>
    <x v="3"/>
    <x v="17"/>
  </r>
  <r>
    <n v="25310"/>
    <x v="3"/>
    <x v="50"/>
  </r>
  <r>
    <n v="25310"/>
    <x v="3"/>
    <x v="38"/>
  </r>
  <r>
    <n v="25310"/>
    <x v="3"/>
    <x v="89"/>
  </r>
  <r>
    <n v="25310"/>
    <x v="3"/>
    <x v="21"/>
  </r>
  <r>
    <n v="25310"/>
    <x v="3"/>
    <x v="70"/>
  </r>
  <r>
    <n v="25310"/>
    <x v="3"/>
    <x v="65"/>
  </r>
  <r>
    <n v="25311"/>
    <x v="4"/>
    <x v="0"/>
  </r>
  <r>
    <n v="25312"/>
    <x v="4"/>
    <x v="12"/>
  </r>
  <r>
    <n v="25312"/>
    <x v="4"/>
    <x v="1"/>
  </r>
  <r>
    <n v="25312"/>
    <x v="4"/>
    <x v="0"/>
  </r>
  <r>
    <n v="25312"/>
    <x v="4"/>
    <x v="7"/>
  </r>
  <r>
    <n v="25312"/>
    <x v="4"/>
    <x v="29"/>
  </r>
  <r>
    <n v="25313"/>
    <x v="4"/>
    <x v="0"/>
  </r>
  <r>
    <n v="25313"/>
    <x v="4"/>
    <x v="1"/>
  </r>
  <r>
    <n v="25313"/>
    <x v="4"/>
    <x v="12"/>
  </r>
  <r>
    <n v="25313"/>
    <x v="4"/>
    <x v="16"/>
  </r>
  <r>
    <n v="25313"/>
    <x v="4"/>
    <x v="16"/>
  </r>
  <r>
    <n v="25314"/>
    <x v="4"/>
    <x v="1"/>
  </r>
  <r>
    <n v="25314"/>
    <x v="4"/>
    <x v="26"/>
  </r>
  <r>
    <n v="25314"/>
    <x v="4"/>
    <x v="42"/>
  </r>
  <r>
    <n v="25315"/>
    <x v="4"/>
    <x v="14"/>
  </r>
  <r>
    <n v="25315"/>
    <x v="4"/>
    <x v="13"/>
  </r>
  <r>
    <n v="25315"/>
    <x v="4"/>
    <x v="1"/>
  </r>
  <r>
    <n v="25315"/>
    <x v="4"/>
    <x v="0"/>
  </r>
  <r>
    <n v="25315"/>
    <x v="4"/>
    <x v="2"/>
  </r>
  <r>
    <n v="25315"/>
    <x v="4"/>
    <x v="42"/>
  </r>
  <r>
    <n v="25315"/>
    <x v="4"/>
    <x v="17"/>
  </r>
  <r>
    <n v="25315"/>
    <x v="4"/>
    <x v="10"/>
  </r>
  <r>
    <n v="25315"/>
    <x v="4"/>
    <x v="117"/>
  </r>
  <r>
    <n v="25315"/>
    <x v="4"/>
    <x v="7"/>
  </r>
  <r>
    <n v="25316"/>
    <x v="4"/>
    <x v="0"/>
  </r>
  <r>
    <n v="25316"/>
    <x v="4"/>
    <x v="29"/>
  </r>
  <r>
    <n v="25317"/>
    <x v="3"/>
    <x v="1"/>
  </r>
  <r>
    <n v="25317"/>
    <x v="3"/>
    <x v="0"/>
  </r>
  <r>
    <n v="25317"/>
    <x v="3"/>
    <x v="58"/>
  </r>
  <r>
    <n v="25317"/>
    <x v="3"/>
    <x v="14"/>
  </r>
  <r>
    <n v="25317"/>
    <x v="3"/>
    <x v="24"/>
  </r>
  <r>
    <n v="25317"/>
    <x v="3"/>
    <x v="2"/>
  </r>
  <r>
    <n v="25317"/>
    <x v="3"/>
    <x v="47"/>
  </r>
  <r>
    <n v="25317"/>
    <x v="3"/>
    <x v="26"/>
  </r>
  <r>
    <n v="25317"/>
    <x v="3"/>
    <x v="89"/>
  </r>
  <r>
    <n v="25318"/>
    <x v="6"/>
    <x v="1"/>
  </r>
  <r>
    <n v="25318"/>
    <x v="6"/>
    <x v="36"/>
  </r>
  <r>
    <n v="25318"/>
    <x v="6"/>
    <x v="17"/>
  </r>
  <r>
    <n v="25318"/>
    <x v="6"/>
    <x v="31"/>
  </r>
  <r>
    <n v="25318"/>
    <x v="6"/>
    <x v="4"/>
  </r>
  <r>
    <n v="25318"/>
    <x v="6"/>
    <x v="3"/>
  </r>
  <r>
    <n v="25318"/>
    <x v="6"/>
    <x v="32"/>
  </r>
  <r>
    <n v="25318"/>
    <x v="6"/>
    <x v="5"/>
  </r>
  <r>
    <n v="25318"/>
    <x v="6"/>
    <x v="104"/>
  </r>
  <r>
    <n v="25318"/>
    <x v="6"/>
    <x v="20"/>
  </r>
  <r>
    <n v="25319"/>
    <x v="4"/>
    <x v="27"/>
  </r>
  <r>
    <n v="25320"/>
    <x v="2"/>
    <x v="0"/>
  </r>
  <r>
    <n v="25320"/>
    <x v="2"/>
    <x v="1"/>
  </r>
  <r>
    <n v="25320"/>
    <x v="2"/>
    <x v="5"/>
  </r>
  <r>
    <n v="25320"/>
    <x v="2"/>
    <x v="32"/>
  </r>
  <r>
    <n v="25320"/>
    <x v="2"/>
    <x v="31"/>
  </r>
  <r>
    <n v="25320"/>
    <x v="2"/>
    <x v="17"/>
  </r>
  <r>
    <n v="25321"/>
    <x v="4"/>
    <x v="0"/>
  </r>
  <r>
    <n v="25321"/>
    <x v="4"/>
    <x v="1"/>
  </r>
  <r>
    <n v="25321"/>
    <x v="4"/>
    <x v="12"/>
  </r>
  <r>
    <n v="25321"/>
    <x v="4"/>
    <x v="29"/>
  </r>
  <r>
    <n v="25322"/>
    <x v="4"/>
    <x v="0"/>
  </r>
  <r>
    <n v="25323"/>
    <x v="0"/>
    <x v="16"/>
  </r>
  <r>
    <n v="25323"/>
    <x v="0"/>
    <x v="16"/>
  </r>
  <r>
    <n v="25323"/>
    <x v="0"/>
    <x v="12"/>
  </r>
  <r>
    <n v="25323"/>
    <x v="0"/>
    <x v="88"/>
  </r>
  <r>
    <n v="25324"/>
    <x v="4"/>
    <x v="29"/>
  </r>
  <r>
    <n v="25325"/>
    <x v="0"/>
    <x v="1"/>
  </r>
  <r>
    <n v="25325"/>
    <x v="0"/>
    <x v="12"/>
  </r>
  <r>
    <n v="25325"/>
    <x v="0"/>
    <x v="0"/>
  </r>
  <r>
    <n v="25325"/>
    <x v="0"/>
    <x v="107"/>
  </r>
  <r>
    <n v="25325"/>
    <x v="0"/>
    <x v="7"/>
  </r>
  <r>
    <n v="25325"/>
    <x v="0"/>
    <x v="52"/>
  </r>
  <r>
    <n v="25326"/>
    <x v="4"/>
    <x v="0"/>
  </r>
  <r>
    <n v="25327"/>
    <x v="0"/>
    <x v="1"/>
  </r>
  <r>
    <n v="25327"/>
    <x v="0"/>
    <x v="0"/>
  </r>
  <r>
    <n v="25327"/>
    <x v="0"/>
    <x v="32"/>
  </r>
  <r>
    <n v="25327"/>
    <x v="0"/>
    <x v="31"/>
  </r>
  <r>
    <n v="25327"/>
    <x v="0"/>
    <x v="38"/>
  </r>
  <r>
    <n v="25328"/>
    <x v="4"/>
    <x v="1"/>
  </r>
  <r>
    <n v="25328"/>
    <x v="4"/>
    <x v="12"/>
  </r>
  <r>
    <n v="25328"/>
    <x v="4"/>
    <x v="0"/>
  </r>
  <r>
    <n v="25328"/>
    <x v="4"/>
    <x v="7"/>
  </r>
  <r>
    <n v="25328"/>
    <x v="4"/>
    <x v="94"/>
  </r>
  <r>
    <n v="25329"/>
    <x v="0"/>
    <x v="1"/>
  </r>
  <r>
    <n v="25329"/>
    <x v="0"/>
    <x v="12"/>
  </r>
  <r>
    <n v="25329"/>
    <x v="0"/>
    <x v="0"/>
  </r>
  <r>
    <n v="25329"/>
    <x v="0"/>
    <x v="42"/>
  </r>
  <r>
    <n v="25329"/>
    <x v="0"/>
    <x v="17"/>
  </r>
  <r>
    <n v="25329"/>
    <x v="0"/>
    <x v="90"/>
  </r>
  <r>
    <n v="25329"/>
    <x v="0"/>
    <x v="7"/>
  </r>
  <r>
    <n v="25329"/>
    <x v="0"/>
    <x v="52"/>
  </r>
  <r>
    <n v="25330"/>
    <x v="0"/>
    <x v="1"/>
  </r>
  <r>
    <n v="25330"/>
    <x v="0"/>
    <x v="0"/>
  </r>
  <r>
    <n v="25332"/>
    <x v="1"/>
    <x v="1"/>
  </r>
  <r>
    <n v="25332"/>
    <x v="1"/>
    <x v="0"/>
  </r>
  <r>
    <n v="25332"/>
    <x v="1"/>
    <x v="59"/>
  </r>
  <r>
    <n v="25332"/>
    <x v="1"/>
    <x v="24"/>
  </r>
  <r>
    <n v="25332"/>
    <x v="1"/>
    <x v="36"/>
  </r>
  <r>
    <n v="25332"/>
    <x v="1"/>
    <x v="48"/>
  </r>
  <r>
    <n v="25332"/>
    <x v="1"/>
    <x v="2"/>
  </r>
  <r>
    <n v="25332"/>
    <x v="1"/>
    <x v="19"/>
  </r>
  <r>
    <n v="25332"/>
    <x v="1"/>
    <x v="28"/>
  </r>
  <r>
    <n v="25332"/>
    <x v="1"/>
    <x v="49"/>
  </r>
  <r>
    <n v="25332"/>
    <x v="1"/>
    <x v="17"/>
  </r>
  <r>
    <n v="25332"/>
    <x v="1"/>
    <x v="42"/>
  </r>
  <r>
    <n v="25332"/>
    <x v="1"/>
    <x v="50"/>
  </r>
  <r>
    <n v="25332"/>
    <x v="1"/>
    <x v="38"/>
  </r>
  <r>
    <n v="25332"/>
    <x v="1"/>
    <x v="21"/>
  </r>
  <r>
    <n v="25332"/>
    <x v="1"/>
    <x v="96"/>
  </r>
  <r>
    <n v="25333"/>
    <x v="4"/>
    <x v="49"/>
  </r>
  <r>
    <n v="25333"/>
    <x v="4"/>
    <x v="7"/>
  </r>
  <r>
    <n v="25333"/>
    <x v="4"/>
    <x v="85"/>
  </r>
  <r>
    <n v="25334"/>
    <x v="1"/>
    <x v="50"/>
  </r>
  <r>
    <n v="25334"/>
    <x v="1"/>
    <x v="20"/>
  </r>
  <r>
    <n v="25335"/>
    <x v="0"/>
    <x v="1"/>
  </r>
  <r>
    <n v="25335"/>
    <x v="0"/>
    <x v="43"/>
  </r>
  <r>
    <n v="25335"/>
    <x v="0"/>
    <x v="0"/>
  </r>
  <r>
    <n v="25335"/>
    <x v="0"/>
    <x v="60"/>
  </r>
  <r>
    <n v="25335"/>
    <x v="0"/>
    <x v="42"/>
  </r>
  <r>
    <n v="25335"/>
    <x v="0"/>
    <x v="17"/>
  </r>
  <r>
    <n v="25335"/>
    <x v="0"/>
    <x v="29"/>
  </r>
  <r>
    <n v="25335"/>
    <x v="0"/>
    <x v="7"/>
  </r>
  <r>
    <n v="25337"/>
    <x v="4"/>
    <x v="29"/>
  </r>
  <r>
    <n v="25338"/>
    <x v="4"/>
    <x v="0"/>
  </r>
  <r>
    <n v="25338"/>
    <x v="4"/>
    <x v="24"/>
  </r>
  <r>
    <n v="25338"/>
    <x v="4"/>
    <x v="26"/>
  </r>
  <r>
    <n v="25339"/>
    <x v="0"/>
    <x v="1"/>
  </r>
  <r>
    <n v="25339"/>
    <x v="0"/>
    <x v="48"/>
  </r>
  <r>
    <n v="25339"/>
    <x v="0"/>
    <x v="49"/>
  </r>
  <r>
    <n v="25339"/>
    <x v="0"/>
    <x v="2"/>
  </r>
  <r>
    <n v="25340"/>
    <x v="4"/>
    <x v="29"/>
  </r>
  <r>
    <n v="25340"/>
    <x v="4"/>
    <x v="52"/>
  </r>
  <r>
    <n v="25342"/>
    <x v="3"/>
    <x v="22"/>
  </r>
  <r>
    <n v="25342"/>
    <x v="3"/>
    <x v="1"/>
  </r>
  <r>
    <n v="25342"/>
    <x v="3"/>
    <x v="13"/>
  </r>
  <r>
    <n v="25342"/>
    <x v="3"/>
    <x v="0"/>
  </r>
  <r>
    <n v="25342"/>
    <x v="3"/>
    <x v="60"/>
  </r>
  <r>
    <n v="25342"/>
    <x v="3"/>
    <x v="72"/>
  </r>
  <r>
    <n v="25342"/>
    <x v="3"/>
    <x v="19"/>
  </r>
  <r>
    <n v="25342"/>
    <x v="3"/>
    <x v="36"/>
  </r>
  <r>
    <n v="25342"/>
    <x v="3"/>
    <x v="28"/>
  </r>
  <r>
    <n v="25342"/>
    <x v="3"/>
    <x v="2"/>
  </r>
  <r>
    <n v="25342"/>
    <x v="3"/>
    <x v="48"/>
  </r>
  <r>
    <n v="25342"/>
    <x v="3"/>
    <x v="17"/>
  </r>
  <r>
    <n v="25342"/>
    <x v="3"/>
    <x v="42"/>
  </r>
  <r>
    <n v="25342"/>
    <x v="3"/>
    <x v="20"/>
  </r>
  <r>
    <n v="25343"/>
    <x v="3"/>
    <x v="53"/>
  </r>
  <r>
    <n v="25343"/>
    <x v="3"/>
    <x v="36"/>
  </r>
  <r>
    <n v="25343"/>
    <x v="3"/>
    <x v="28"/>
  </r>
  <r>
    <n v="25343"/>
    <x v="3"/>
    <x v="52"/>
  </r>
  <r>
    <n v="25345"/>
    <x v="5"/>
    <x v="0"/>
  </r>
  <r>
    <n v="25345"/>
    <x v="5"/>
    <x v="24"/>
  </r>
  <r>
    <n v="25345"/>
    <x v="5"/>
    <x v="19"/>
  </r>
  <r>
    <n v="25345"/>
    <x v="5"/>
    <x v="52"/>
  </r>
  <r>
    <n v="25346"/>
    <x v="0"/>
    <x v="1"/>
  </r>
  <r>
    <n v="25346"/>
    <x v="0"/>
    <x v="16"/>
  </r>
  <r>
    <n v="25346"/>
    <x v="0"/>
    <x v="16"/>
  </r>
  <r>
    <n v="25346"/>
    <x v="0"/>
    <x v="12"/>
  </r>
  <r>
    <n v="25346"/>
    <x v="0"/>
    <x v="0"/>
  </r>
  <r>
    <n v="25346"/>
    <x v="0"/>
    <x v="2"/>
  </r>
  <r>
    <n v="25346"/>
    <x v="0"/>
    <x v="3"/>
  </r>
  <r>
    <n v="25346"/>
    <x v="0"/>
    <x v="29"/>
  </r>
  <r>
    <n v="25347"/>
    <x v="0"/>
    <x v="29"/>
  </r>
  <r>
    <n v="25348"/>
    <x v="2"/>
    <x v="0"/>
  </r>
  <r>
    <n v="25348"/>
    <x v="2"/>
    <x v="1"/>
  </r>
  <r>
    <n v="25348"/>
    <x v="2"/>
    <x v="12"/>
  </r>
  <r>
    <n v="25348"/>
    <x v="2"/>
    <x v="54"/>
  </r>
  <r>
    <n v="25348"/>
    <x v="2"/>
    <x v="54"/>
  </r>
  <r>
    <n v="25348"/>
    <x v="2"/>
    <x v="7"/>
  </r>
  <r>
    <n v="25349"/>
    <x v="4"/>
    <x v="29"/>
  </r>
  <r>
    <n v="25350"/>
    <x v="0"/>
    <x v="14"/>
  </r>
  <r>
    <n v="25350"/>
    <x v="0"/>
    <x v="61"/>
  </r>
  <r>
    <n v="25350"/>
    <x v="0"/>
    <x v="15"/>
  </r>
  <r>
    <n v="25350"/>
    <x v="0"/>
    <x v="16"/>
  </r>
  <r>
    <n v="25350"/>
    <x v="0"/>
    <x v="16"/>
  </r>
  <r>
    <n v="25350"/>
    <x v="0"/>
    <x v="1"/>
  </r>
  <r>
    <n v="25350"/>
    <x v="0"/>
    <x v="26"/>
  </r>
  <r>
    <n v="25350"/>
    <x v="0"/>
    <x v="74"/>
  </r>
  <r>
    <n v="25350"/>
    <x v="0"/>
    <x v="7"/>
  </r>
  <r>
    <n v="25350"/>
    <x v="0"/>
    <x v="35"/>
  </r>
  <r>
    <n v="25350"/>
    <x v="0"/>
    <x v="65"/>
  </r>
  <r>
    <n v="25352"/>
    <x v="4"/>
    <x v="0"/>
  </r>
  <r>
    <n v="25352"/>
    <x v="4"/>
    <x v="1"/>
  </r>
  <r>
    <n v="25352"/>
    <x v="4"/>
    <x v="214"/>
  </r>
  <r>
    <n v="25352"/>
    <x v="4"/>
    <x v="7"/>
  </r>
  <r>
    <n v="25353"/>
    <x v="2"/>
    <x v="0"/>
  </r>
  <r>
    <n v="25353"/>
    <x v="2"/>
    <x v="12"/>
  </r>
  <r>
    <n v="25353"/>
    <x v="2"/>
    <x v="1"/>
  </r>
  <r>
    <n v="25353"/>
    <x v="2"/>
    <x v="8"/>
  </r>
  <r>
    <n v="25353"/>
    <x v="2"/>
    <x v="8"/>
  </r>
  <r>
    <n v="25353"/>
    <x v="2"/>
    <x v="26"/>
  </r>
  <r>
    <n v="25353"/>
    <x v="2"/>
    <x v="7"/>
  </r>
  <r>
    <n v="25354"/>
    <x v="4"/>
    <x v="29"/>
  </r>
  <r>
    <n v="25355"/>
    <x v="7"/>
    <x v="1"/>
  </r>
  <r>
    <n v="25355"/>
    <x v="7"/>
    <x v="15"/>
  </r>
  <r>
    <n v="25355"/>
    <x v="7"/>
    <x v="74"/>
  </r>
  <r>
    <n v="25355"/>
    <x v="7"/>
    <x v="135"/>
  </r>
  <r>
    <n v="25355"/>
    <x v="7"/>
    <x v="31"/>
  </r>
  <r>
    <n v="25355"/>
    <x v="7"/>
    <x v="32"/>
  </r>
  <r>
    <n v="25356"/>
    <x v="7"/>
    <x v="0"/>
  </r>
  <r>
    <n v="25356"/>
    <x v="7"/>
    <x v="52"/>
  </r>
  <r>
    <n v="25356"/>
    <x v="7"/>
    <x v="90"/>
  </r>
  <r>
    <n v="25357"/>
    <x v="4"/>
    <x v="29"/>
  </r>
  <r>
    <n v="25359"/>
    <x v="0"/>
    <x v="1"/>
  </r>
  <r>
    <n v="25359"/>
    <x v="0"/>
    <x v="53"/>
  </r>
  <r>
    <n v="25359"/>
    <x v="0"/>
    <x v="2"/>
  </r>
  <r>
    <n v="25359"/>
    <x v="0"/>
    <x v="48"/>
  </r>
  <r>
    <n v="25359"/>
    <x v="0"/>
    <x v="19"/>
  </r>
  <r>
    <n v="25359"/>
    <x v="0"/>
    <x v="31"/>
  </r>
  <r>
    <n v="25360"/>
    <x v="4"/>
    <x v="26"/>
  </r>
  <r>
    <n v="25360"/>
    <x v="4"/>
    <x v="7"/>
  </r>
  <r>
    <n v="25360"/>
    <x v="4"/>
    <x v="52"/>
  </r>
  <r>
    <n v="25360"/>
    <x v="4"/>
    <x v="89"/>
  </r>
  <r>
    <n v="25361"/>
    <x v="2"/>
    <x v="1"/>
  </r>
  <r>
    <n v="25361"/>
    <x v="2"/>
    <x v="0"/>
  </r>
  <r>
    <n v="25361"/>
    <x v="2"/>
    <x v="38"/>
  </r>
  <r>
    <n v="25361"/>
    <x v="2"/>
    <x v="7"/>
  </r>
  <r>
    <n v="25361"/>
    <x v="2"/>
    <x v="29"/>
  </r>
  <r>
    <n v="25361"/>
    <x v="2"/>
    <x v="94"/>
  </r>
  <r>
    <n v="25362"/>
    <x v="3"/>
    <x v="0"/>
  </r>
  <r>
    <n v="25362"/>
    <x v="3"/>
    <x v="1"/>
  </r>
  <r>
    <n v="25362"/>
    <x v="3"/>
    <x v="48"/>
  </r>
  <r>
    <n v="25362"/>
    <x v="3"/>
    <x v="49"/>
  </r>
  <r>
    <n v="25364"/>
    <x v="0"/>
    <x v="1"/>
  </r>
  <r>
    <n v="25364"/>
    <x v="0"/>
    <x v="12"/>
  </r>
  <r>
    <n v="25364"/>
    <x v="0"/>
    <x v="3"/>
  </r>
  <r>
    <n v="25364"/>
    <x v="0"/>
    <x v="4"/>
  </r>
  <r>
    <n v="25365"/>
    <x v="4"/>
    <x v="75"/>
  </r>
  <r>
    <n v="25365"/>
    <x v="4"/>
    <x v="1"/>
  </r>
  <r>
    <n v="25365"/>
    <x v="4"/>
    <x v="93"/>
  </r>
  <r>
    <n v="25365"/>
    <x v="4"/>
    <x v="15"/>
  </r>
  <r>
    <n v="25366"/>
    <x v="3"/>
    <x v="14"/>
  </r>
  <r>
    <n v="25366"/>
    <x v="3"/>
    <x v="0"/>
  </r>
  <r>
    <n v="25366"/>
    <x v="3"/>
    <x v="84"/>
  </r>
  <r>
    <n v="25366"/>
    <x v="3"/>
    <x v="76"/>
  </r>
  <r>
    <n v="25366"/>
    <x v="3"/>
    <x v="16"/>
  </r>
  <r>
    <n v="25366"/>
    <x v="3"/>
    <x v="16"/>
  </r>
  <r>
    <n v="25366"/>
    <x v="3"/>
    <x v="26"/>
  </r>
  <r>
    <n v="25366"/>
    <x v="3"/>
    <x v="118"/>
  </r>
  <r>
    <n v="25366"/>
    <x v="3"/>
    <x v="67"/>
  </r>
  <r>
    <n v="25366"/>
    <x v="3"/>
    <x v="99"/>
  </r>
  <r>
    <n v="25367"/>
    <x v="1"/>
    <x v="1"/>
  </r>
  <r>
    <n v="25367"/>
    <x v="1"/>
    <x v="0"/>
  </r>
  <r>
    <n v="25368"/>
    <x v="4"/>
    <x v="7"/>
  </r>
  <r>
    <n v="25368"/>
    <x v="4"/>
    <x v="39"/>
  </r>
  <r>
    <n v="25370"/>
    <x v="4"/>
    <x v="92"/>
  </r>
  <r>
    <n v="25370"/>
    <x v="4"/>
    <x v="127"/>
  </r>
  <r>
    <n v="25370"/>
    <x v="4"/>
    <x v="61"/>
  </r>
  <r>
    <n v="25370"/>
    <x v="4"/>
    <x v="1"/>
  </r>
  <r>
    <n v="25370"/>
    <x v="4"/>
    <x v="8"/>
  </r>
  <r>
    <n v="25370"/>
    <x v="4"/>
    <x v="8"/>
  </r>
  <r>
    <n v="25370"/>
    <x v="4"/>
    <x v="0"/>
  </r>
  <r>
    <n v="25370"/>
    <x v="4"/>
    <x v="54"/>
  </r>
  <r>
    <n v="25370"/>
    <x v="4"/>
    <x v="54"/>
  </r>
  <r>
    <n v="25370"/>
    <x v="4"/>
    <x v="59"/>
  </r>
  <r>
    <n v="25370"/>
    <x v="4"/>
    <x v="25"/>
  </r>
  <r>
    <n v="25370"/>
    <x v="4"/>
    <x v="2"/>
  </r>
  <r>
    <n v="25370"/>
    <x v="4"/>
    <x v="19"/>
  </r>
  <r>
    <n v="25370"/>
    <x v="4"/>
    <x v="10"/>
  </r>
  <r>
    <n v="25370"/>
    <x v="4"/>
    <x v="117"/>
  </r>
  <r>
    <n v="25370"/>
    <x v="4"/>
    <x v="195"/>
  </r>
  <r>
    <n v="25370"/>
    <x v="4"/>
    <x v="114"/>
  </r>
  <r>
    <n v="25370"/>
    <x v="4"/>
    <x v="34"/>
  </r>
  <r>
    <n v="25371"/>
    <x v="2"/>
    <x v="1"/>
  </r>
  <r>
    <n v="25371"/>
    <x v="2"/>
    <x v="19"/>
  </r>
  <r>
    <n v="25372"/>
    <x v="0"/>
    <x v="0"/>
  </r>
  <r>
    <n v="25372"/>
    <x v="0"/>
    <x v="1"/>
  </r>
  <r>
    <n v="25372"/>
    <x v="0"/>
    <x v="12"/>
  </r>
  <r>
    <n v="25372"/>
    <x v="0"/>
    <x v="17"/>
  </r>
  <r>
    <n v="25374"/>
    <x v="4"/>
    <x v="0"/>
  </r>
  <r>
    <n v="25374"/>
    <x v="4"/>
    <x v="12"/>
  </r>
  <r>
    <n v="25374"/>
    <x v="4"/>
    <x v="7"/>
  </r>
  <r>
    <n v="25375"/>
    <x v="2"/>
    <x v="1"/>
  </r>
  <r>
    <n v="25375"/>
    <x v="2"/>
    <x v="12"/>
  </r>
  <r>
    <n v="25375"/>
    <x v="2"/>
    <x v="5"/>
  </r>
  <r>
    <n v="25375"/>
    <x v="2"/>
    <x v="215"/>
  </r>
  <r>
    <n v="25375"/>
    <x v="2"/>
    <x v="17"/>
  </r>
  <r>
    <n v="25375"/>
    <x v="2"/>
    <x v="42"/>
  </r>
  <r>
    <n v="25375"/>
    <x v="2"/>
    <x v="32"/>
  </r>
  <r>
    <n v="25375"/>
    <x v="2"/>
    <x v="71"/>
  </r>
  <r>
    <n v="25376"/>
    <x v="1"/>
    <x v="1"/>
  </r>
  <r>
    <n v="25376"/>
    <x v="1"/>
    <x v="13"/>
  </r>
  <r>
    <n v="25376"/>
    <x v="1"/>
    <x v="0"/>
  </r>
  <r>
    <n v="25376"/>
    <x v="1"/>
    <x v="2"/>
  </r>
  <r>
    <n v="25376"/>
    <x v="1"/>
    <x v="47"/>
  </r>
  <r>
    <n v="25376"/>
    <x v="1"/>
    <x v="17"/>
  </r>
  <r>
    <n v="25376"/>
    <x v="1"/>
    <x v="3"/>
  </r>
  <r>
    <n v="25379"/>
    <x v="0"/>
    <x v="53"/>
  </r>
  <r>
    <n v="25379"/>
    <x v="0"/>
    <x v="89"/>
  </r>
  <r>
    <n v="25380"/>
    <x v="0"/>
    <x v="16"/>
  </r>
  <r>
    <n v="25380"/>
    <x v="0"/>
    <x v="16"/>
  </r>
  <r>
    <n v="25381"/>
    <x v="4"/>
    <x v="29"/>
  </r>
  <r>
    <n v="25382"/>
    <x v="4"/>
    <x v="29"/>
  </r>
  <r>
    <n v="25383"/>
    <x v="0"/>
    <x v="0"/>
  </r>
  <r>
    <n v="25383"/>
    <x v="0"/>
    <x v="1"/>
  </r>
  <r>
    <n v="25383"/>
    <x v="0"/>
    <x v="12"/>
  </r>
  <r>
    <n v="25386"/>
    <x v="4"/>
    <x v="29"/>
  </r>
  <r>
    <n v="25386"/>
    <x v="4"/>
    <x v="7"/>
  </r>
  <r>
    <n v="25387"/>
    <x v="4"/>
    <x v="53"/>
  </r>
  <r>
    <n v="25387"/>
    <x v="4"/>
    <x v="0"/>
  </r>
  <r>
    <n v="25387"/>
    <x v="4"/>
    <x v="24"/>
  </r>
  <r>
    <n v="25387"/>
    <x v="4"/>
    <x v="44"/>
  </r>
  <r>
    <n v="25388"/>
    <x v="4"/>
    <x v="0"/>
  </r>
  <r>
    <n v="25388"/>
    <x v="4"/>
    <x v="45"/>
  </r>
  <r>
    <n v="25388"/>
    <x v="4"/>
    <x v="7"/>
  </r>
  <r>
    <n v="25389"/>
    <x v="0"/>
    <x v="0"/>
  </r>
  <r>
    <n v="25389"/>
    <x v="0"/>
    <x v="1"/>
  </r>
  <r>
    <n v="25389"/>
    <x v="0"/>
    <x v="12"/>
  </r>
  <r>
    <n v="25389"/>
    <x v="0"/>
    <x v="16"/>
  </r>
  <r>
    <n v="25389"/>
    <x v="0"/>
    <x v="16"/>
  </r>
  <r>
    <n v="25389"/>
    <x v="0"/>
    <x v="29"/>
  </r>
  <r>
    <n v="25389"/>
    <x v="0"/>
    <x v="39"/>
  </r>
  <r>
    <n v="25390"/>
    <x v="8"/>
    <x v="19"/>
  </r>
  <r>
    <n v="25390"/>
    <x v="8"/>
    <x v="52"/>
  </r>
  <r>
    <n v="25390"/>
    <x v="8"/>
    <x v="89"/>
  </r>
  <r>
    <n v="25391"/>
    <x v="1"/>
    <x v="23"/>
  </r>
  <r>
    <n v="25392"/>
    <x v="4"/>
    <x v="1"/>
  </r>
  <r>
    <n v="25392"/>
    <x v="4"/>
    <x v="12"/>
  </r>
  <r>
    <n v="25392"/>
    <x v="4"/>
    <x v="93"/>
  </r>
  <r>
    <n v="25392"/>
    <x v="4"/>
    <x v="43"/>
  </r>
  <r>
    <n v="25392"/>
    <x v="4"/>
    <x v="61"/>
  </r>
  <r>
    <n v="25392"/>
    <x v="4"/>
    <x v="87"/>
  </r>
  <r>
    <n v="25392"/>
    <x v="4"/>
    <x v="0"/>
  </r>
  <r>
    <n v="25392"/>
    <x v="4"/>
    <x v="34"/>
  </r>
  <r>
    <n v="25392"/>
    <x v="4"/>
    <x v="70"/>
  </r>
  <r>
    <n v="25392"/>
    <x v="4"/>
    <x v="41"/>
  </r>
  <r>
    <n v="25392"/>
    <x v="4"/>
    <x v="40"/>
  </r>
  <r>
    <n v="25393"/>
    <x v="3"/>
    <x v="1"/>
  </r>
  <r>
    <n v="25393"/>
    <x v="3"/>
    <x v="0"/>
  </r>
  <r>
    <n v="25393"/>
    <x v="3"/>
    <x v="28"/>
  </r>
  <r>
    <n v="25393"/>
    <x v="3"/>
    <x v="2"/>
  </r>
  <r>
    <n v="25394"/>
    <x v="7"/>
    <x v="16"/>
  </r>
  <r>
    <n v="25394"/>
    <x v="7"/>
    <x v="16"/>
  </r>
  <r>
    <n v="25395"/>
    <x v="4"/>
    <x v="29"/>
  </r>
  <r>
    <n v="25396"/>
    <x v="9"/>
    <x v="29"/>
  </r>
  <r>
    <n v="25397"/>
    <x v="3"/>
    <x v="1"/>
  </r>
  <r>
    <n v="25397"/>
    <x v="3"/>
    <x v="0"/>
  </r>
  <r>
    <n v="25397"/>
    <x v="3"/>
    <x v="49"/>
  </r>
  <r>
    <n v="25397"/>
    <x v="3"/>
    <x v="48"/>
  </r>
  <r>
    <n v="25397"/>
    <x v="3"/>
    <x v="42"/>
  </r>
  <r>
    <n v="25397"/>
    <x v="3"/>
    <x v="17"/>
  </r>
  <r>
    <n v="25397"/>
    <x v="3"/>
    <x v="6"/>
  </r>
  <r>
    <n v="25397"/>
    <x v="3"/>
    <x v="38"/>
  </r>
  <r>
    <n v="25397"/>
    <x v="3"/>
    <x v="20"/>
  </r>
  <r>
    <n v="25397"/>
    <x v="3"/>
    <x v="35"/>
  </r>
  <r>
    <n v="25398"/>
    <x v="3"/>
    <x v="14"/>
  </r>
  <r>
    <n v="25398"/>
    <x v="3"/>
    <x v="1"/>
  </r>
  <r>
    <n v="25398"/>
    <x v="3"/>
    <x v="13"/>
  </r>
  <r>
    <n v="25398"/>
    <x v="3"/>
    <x v="0"/>
  </r>
  <r>
    <n v="25398"/>
    <x v="3"/>
    <x v="2"/>
  </r>
  <r>
    <n v="25398"/>
    <x v="3"/>
    <x v="17"/>
  </r>
  <r>
    <n v="25398"/>
    <x v="3"/>
    <x v="50"/>
  </r>
  <r>
    <n v="25398"/>
    <x v="3"/>
    <x v="74"/>
  </r>
  <r>
    <n v="25398"/>
    <x v="3"/>
    <x v="20"/>
  </r>
  <r>
    <n v="25399"/>
    <x v="4"/>
    <x v="67"/>
  </r>
  <r>
    <n v="25399"/>
    <x v="4"/>
    <x v="112"/>
  </r>
  <r>
    <n v="25400"/>
    <x v="4"/>
    <x v="0"/>
  </r>
  <r>
    <n v="25400"/>
    <x v="4"/>
    <x v="29"/>
  </r>
  <r>
    <n v="25400"/>
    <x v="4"/>
    <x v="7"/>
  </r>
  <r>
    <n v="25400"/>
    <x v="4"/>
    <x v="88"/>
  </r>
  <r>
    <n v="25401"/>
    <x v="4"/>
    <x v="1"/>
  </r>
  <r>
    <n v="25401"/>
    <x v="4"/>
    <x v="16"/>
  </r>
  <r>
    <n v="25401"/>
    <x v="4"/>
    <x v="16"/>
  </r>
  <r>
    <n v="25401"/>
    <x v="4"/>
    <x v="29"/>
  </r>
  <r>
    <n v="25401"/>
    <x v="4"/>
    <x v="7"/>
  </r>
  <r>
    <n v="25401"/>
    <x v="4"/>
    <x v="52"/>
  </r>
  <r>
    <n v="25401"/>
    <x v="4"/>
    <x v="136"/>
  </r>
  <r>
    <n v="25401"/>
    <x v="4"/>
    <x v="94"/>
  </r>
  <r>
    <n v="25402"/>
    <x v="3"/>
    <x v="0"/>
  </r>
  <r>
    <n v="25402"/>
    <x v="3"/>
    <x v="1"/>
  </r>
  <r>
    <n v="25402"/>
    <x v="3"/>
    <x v="14"/>
  </r>
  <r>
    <n v="25402"/>
    <x v="3"/>
    <x v="13"/>
  </r>
  <r>
    <n v="25402"/>
    <x v="3"/>
    <x v="2"/>
  </r>
  <r>
    <n v="25402"/>
    <x v="3"/>
    <x v="47"/>
  </r>
  <r>
    <n v="25402"/>
    <x v="3"/>
    <x v="49"/>
  </r>
  <r>
    <n v="25404"/>
    <x v="0"/>
    <x v="0"/>
  </r>
  <r>
    <n v="25404"/>
    <x v="0"/>
    <x v="1"/>
  </r>
  <r>
    <n v="25404"/>
    <x v="0"/>
    <x v="12"/>
  </r>
  <r>
    <n v="25404"/>
    <x v="0"/>
    <x v="7"/>
  </r>
  <r>
    <n v="25404"/>
    <x v="0"/>
    <x v="29"/>
  </r>
  <r>
    <n v="25405"/>
    <x v="4"/>
    <x v="115"/>
  </r>
  <r>
    <n v="25405"/>
    <x v="4"/>
    <x v="29"/>
  </r>
  <r>
    <n v="25405"/>
    <x v="4"/>
    <x v="39"/>
  </r>
  <r>
    <n v="25405"/>
    <x v="4"/>
    <x v="52"/>
  </r>
  <r>
    <n v="25406"/>
    <x v="4"/>
    <x v="0"/>
  </r>
  <r>
    <n v="25406"/>
    <x v="4"/>
    <x v="1"/>
  </r>
  <r>
    <n v="25406"/>
    <x v="4"/>
    <x v="7"/>
  </r>
  <r>
    <n v="25406"/>
    <x v="4"/>
    <x v="52"/>
  </r>
  <r>
    <n v="25407"/>
    <x v="5"/>
    <x v="1"/>
  </r>
  <r>
    <n v="25407"/>
    <x v="5"/>
    <x v="0"/>
  </r>
  <r>
    <n v="25407"/>
    <x v="5"/>
    <x v="52"/>
  </r>
  <r>
    <n v="25408"/>
    <x v="4"/>
    <x v="89"/>
  </r>
  <r>
    <n v="25409"/>
    <x v="4"/>
    <x v="1"/>
  </r>
  <r>
    <n v="25409"/>
    <x v="4"/>
    <x v="12"/>
  </r>
  <r>
    <n v="25409"/>
    <x v="4"/>
    <x v="14"/>
  </r>
  <r>
    <n v="25409"/>
    <x v="4"/>
    <x v="74"/>
  </r>
  <r>
    <n v="25409"/>
    <x v="4"/>
    <x v="27"/>
  </r>
  <r>
    <n v="25410"/>
    <x v="7"/>
    <x v="0"/>
  </r>
  <r>
    <n v="25410"/>
    <x v="7"/>
    <x v="1"/>
  </r>
  <r>
    <n v="25410"/>
    <x v="7"/>
    <x v="12"/>
  </r>
  <r>
    <n v="25410"/>
    <x v="7"/>
    <x v="7"/>
  </r>
  <r>
    <n v="25411"/>
    <x v="0"/>
    <x v="12"/>
  </r>
  <r>
    <n v="25411"/>
    <x v="0"/>
    <x v="1"/>
  </r>
  <r>
    <n v="25411"/>
    <x v="0"/>
    <x v="0"/>
  </r>
  <r>
    <n v="25412"/>
    <x v="1"/>
    <x v="53"/>
  </r>
  <r>
    <n v="25412"/>
    <x v="1"/>
    <x v="22"/>
  </r>
  <r>
    <n v="25412"/>
    <x v="1"/>
    <x v="0"/>
  </r>
  <r>
    <n v="25412"/>
    <x v="1"/>
    <x v="1"/>
  </r>
  <r>
    <n v="25412"/>
    <x v="1"/>
    <x v="8"/>
  </r>
  <r>
    <n v="25412"/>
    <x v="1"/>
    <x v="8"/>
  </r>
  <r>
    <n v="25412"/>
    <x v="1"/>
    <x v="2"/>
  </r>
  <r>
    <n v="25412"/>
    <x v="1"/>
    <x v="47"/>
  </r>
  <r>
    <n v="25412"/>
    <x v="1"/>
    <x v="50"/>
  </r>
  <r>
    <n v="25413"/>
    <x v="0"/>
    <x v="1"/>
  </r>
  <r>
    <n v="25413"/>
    <x v="0"/>
    <x v="12"/>
  </r>
  <r>
    <n v="25413"/>
    <x v="0"/>
    <x v="0"/>
  </r>
  <r>
    <n v="25413"/>
    <x v="0"/>
    <x v="6"/>
  </r>
  <r>
    <n v="25413"/>
    <x v="0"/>
    <x v="31"/>
  </r>
  <r>
    <n v="25414"/>
    <x v="4"/>
    <x v="0"/>
  </r>
  <r>
    <n v="25414"/>
    <x v="4"/>
    <x v="53"/>
  </r>
  <r>
    <n v="25414"/>
    <x v="4"/>
    <x v="7"/>
  </r>
  <r>
    <n v="25414"/>
    <x v="4"/>
    <x v="52"/>
  </r>
  <r>
    <n v="25415"/>
    <x v="4"/>
    <x v="16"/>
  </r>
  <r>
    <n v="25415"/>
    <x v="4"/>
    <x v="16"/>
  </r>
  <r>
    <n v="25415"/>
    <x v="4"/>
    <x v="0"/>
  </r>
  <r>
    <n v="25415"/>
    <x v="4"/>
    <x v="88"/>
  </r>
  <r>
    <n v="25416"/>
    <x v="2"/>
    <x v="1"/>
  </r>
  <r>
    <n v="25416"/>
    <x v="2"/>
    <x v="14"/>
  </r>
  <r>
    <n v="25416"/>
    <x v="2"/>
    <x v="12"/>
  </r>
  <r>
    <n v="25416"/>
    <x v="2"/>
    <x v="75"/>
  </r>
  <r>
    <n v="25416"/>
    <x v="2"/>
    <x v="5"/>
  </r>
  <r>
    <n v="25417"/>
    <x v="4"/>
    <x v="0"/>
  </r>
  <r>
    <n v="25417"/>
    <x v="4"/>
    <x v="29"/>
  </r>
  <r>
    <n v="25417"/>
    <x v="4"/>
    <x v="39"/>
  </r>
  <r>
    <n v="25417"/>
    <x v="4"/>
    <x v="94"/>
  </r>
  <r>
    <n v="25417"/>
    <x v="4"/>
    <x v="7"/>
  </r>
  <r>
    <n v="25418"/>
    <x v="0"/>
    <x v="94"/>
  </r>
  <r>
    <n v="25418"/>
    <x v="0"/>
    <x v="29"/>
  </r>
  <r>
    <n v="25418"/>
    <x v="0"/>
    <x v="39"/>
  </r>
  <r>
    <n v="25418"/>
    <x v="0"/>
    <x v="55"/>
  </r>
  <r>
    <n v="25419"/>
    <x v="4"/>
    <x v="29"/>
  </r>
  <r>
    <n v="25419"/>
    <x v="4"/>
    <x v="88"/>
  </r>
  <r>
    <n v="25419"/>
    <x v="4"/>
    <x v="131"/>
  </r>
  <r>
    <n v="25420"/>
    <x v="0"/>
    <x v="28"/>
  </r>
  <r>
    <n v="25420"/>
    <x v="0"/>
    <x v="7"/>
  </r>
  <r>
    <n v="25422"/>
    <x v="0"/>
    <x v="0"/>
  </r>
  <r>
    <n v="25422"/>
    <x v="0"/>
    <x v="5"/>
  </r>
  <r>
    <n v="25422"/>
    <x v="0"/>
    <x v="17"/>
  </r>
  <r>
    <n v="25423"/>
    <x v="4"/>
    <x v="12"/>
  </r>
  <r>
    <n v="25423"/>
    <x v="4"/>
    <x v="0"/>
  </r>
  <r>
    <n v="25423"/>
    <x v="4"/>
    <x v="1"/>
  </r>
  <r>
    <n v="25423"/>
    <x v="4"/>
    <x v="14"/>
  </r>
  <r>
    <n v="25423"/>
    <x v="4"/>
    <x v="75"/>
  </r>
  <r>
    <n v="25423"/>
    <x v="4"/>
    <x v="59"/>
  </r>
  <r>
    <n v="25423"/>
    <x v="4"/>
    <x v="42"/>
  </r>
  <r>
    <n v="25423"/>
    <x v="4"/>
    <x v="17"/>
  </r>
  <r>
    <n v="25423"/>
    <x v="4"/>
    <x v="29"/>
  </r>
  <r>
    <n v="25423"/>
    <x v="4"/>
    <x v="7"/>
  </r>
  <r>
    <n v="25423"/>
    <x v="4"/>
    <x v="52"/>
  </r>
  <r>
    <n v="25424"/>
    <x v="4"/>
    <x v="29"/>
  </r>
  <r>
    <n v="25424"/>
    <x v="4"/>
    <x v="154"/>
  </r>
  <r>
    <n v="25425"/>
    <x v="2"/>
    <x v="84"/>
  </r>
  <r>
    <n v="25427"/>
    <x v="0"/>
    <x v="19"/>
  </r>
  <r>
    <n v="25427"/>
    <x v="0"/>
    <x v="36"/>
  </r>
  <r>
    <n v="25427"/>
    <x v="0"/>
    <x v="52"/>
  </r>
  <r>
    <n v="25428"/>
    <x v="2"/>
    <x v="0"/>
  </r>
  <r>
    <n v="25428"/>
    <x v="2"/>
    <x v="1"/>
  </r>
  <r>
    <n v="25428"/>
    <x v="2"/>
    <x v="38"/>
  </r>
  <r>
    <n v="25428"/>
    <x v="2"/>
    <x v="17"/>
  </r>
  <r>
    <n v="25429"/>
    <x v="4"/>
    <x v="1"/>
  </r>
  <r>
    <n v="25429"/>
    <x v="4"/>
    <x v="0"/>
  </r>
  <r>
    <n v="25429"/>
    <x v="4"/>
    <x v="22"/>
  </r>
  <r>
    <n v="25429"/>
    <x v="4"/>
    <x v="2"/>
  </r>
  <r>
    <n v="25429"/>
    <x v="4"/>
    <x v="47"/>
  </r>
  <r>
    <n v="25429"/>
    <x v="4"/>
    <x v="7"/>
  </r>
  <r>
    <n v="25429"/>
    <x v="4"/>
    <x v="45"/>
  </r>
  <r>
    <n v="25430"/>
    <x v="7"/>
    <x v="0"/>
  </r>
  <r>
    <n v="25431"/>
    <x v="4"/>
    <x v="0"/>
  </r>
  <r>
    <n v="25431"/>
    <x v="4"/>
    <x v="52"/>
  </r>
  <r>
    <n v="25433"/>
    <x v="4"/>
    <x v="0"/>
  </r>
  <r>
    <n v="25433"/>
    <x v="4"/>
    <x v="62"/>
  </r>
  <r>
    <n v="25433"/>
    <x v="4"/>
    <x v="24"/>
  </r>
  <r>
    <n v="25433"/>
    <x v="4"/>
    <x v="19"/>
  </r>
  <r>
    <n v="25433"/>
    <x v="4"/>
    <x v="29"/>
  </r>
  <r>
    <n v="25434"/>
    <x v="7"/>
    <x v="0"/>
  </r>
  <r>
    <n v="25434"/>
    <x v="7"/>
    <x v="1"/>
  </r>
  <r>
    <n v="25434"/>
    <x v="7"/>
    <x v="12"/>
  </r>
  <r>
    <n v="25434"/>
    <x v="7"/>
    <x v="7"/>
  </r>
  <r>
    <n v="25435"/>
    <x v="0"/>
    <x v="1"/>
  </r>
  <r>
    <n v="25435"/>
    <x v="0"/>
    <x v="14"/>
  </r>
  <r>
    <n v="25435"/>
    <x v="0"/>
    <x v="59"/>
  </r>
  <r>
    <n v="25436"/>
    <x v="0"/>
    <x v="1"/>
  </r>
  <r>
    <n v="25436"/>
    <x v="0"/>
    <x v="0"/>
  </r>
  <r>
    <n v="25436"/>
    <x v="0"/>
    <x v="17"/>
  </r>
  <r>
    <n v="25437"/>
    <x v="4"/>
    <x v="55"/>
  </r>
  <r>
    <n v="25437"/>
    <x v="4"/>
    <x v="29"/>
  </r>
  <r>
    <n v="25437"/>
    <x v="4"/>
    <x v="94"/>
  </r>
  <r>
    <n v="25438"/>
    <x v="0"/>
    <x v="1"/>
  </r>
  <r>
    <n v="25438"/>
    <x v="0"/>
    <x v="6"/>
  </r>
  <r>
    <n v="25439"/>
    <x v="4"/>
    <x v="29"/>
  </r>
  <r>
    <n v="25440"/>
    <x v="1"/>
    <x v="28"/>
  </r>
  <r>
    <n v="25440"/>
    <x v="1"/>
    <x v="48"/>
  </r>
  <r>
    <n v="25440"/>
    <x v="1"/>
    <x v="2"/>
  </r>
  <r>
    <n v="25440"/>
    <x v="1"/>
    <x v="19"/>
  </r>
  <r>
    <n v="25440"/>
    <x v="1"/>
    <x v="36"/>
  </r>
  <r>
    <n v="25440"/>
    <x v="1"/>
    <x v="52"/>
  </r>
  <r>
    <n v="25440"/>
    <x v="1"/>
    <x v="7"/>
  </r>
  <r>
    <n v="25441"/>
    <x v="4"/>
    <x v="1"/>
  </r>
  <r>
    <n v="25441"/>
    <x v="4"/>
    <x v="53"/>
  </r>
  <r>
    <n v="25441"/>
    <x v="4"/>
    <x v="28"/>
  </r>
  <r>
    <n v="25442"/>
    <x v="7"/>
    <x v="16"/>
  </r>
  <r>
    <n v="25442"/>
    <x v="7"/>
    <x v="16"/>
  </r>
  <r>
    <n v="25442"/>
    <x v="7"/>
    <x v="0"/>
  </r>
  <r>
    <n v="25443"/>
    <x v="3"/>
    <x v="0"/>
  </r>
  <r>
    <n v="25443"/>
    <x v="3"/>
    <x v="1"/>
  </r>
  <r>
    <n v="25443"/>
    <x v="3"/>
    <x v="14"/>
  </r>
  <r>
    <n v="25443"/>
    <x v="3"/>
    <x v="28"/>
  </r>
  <r>
    <n v="25443"/>
    <x v="3"/>
    <x v="49"/>
  </r>
  <r>
    <n v="25443"/>
    <x v="3"/>
    <x v="42"/>
  </r>
  <r>
    <n v="25444"/>
    <x v="0"/>
    <x v="53"/>
  </r>
  <r>
    <n v="25444"/>
    <x v="0"/>
    <x v="26"/>
  </r>
  <r>
    <n v="25445"/>
    <x v="4"/>
    <x v="12"/>
  </r>
  <r>
    <n v="25445"/>
    <x v="4"/>
    <x v="14"/>
  </r>
  <r>
    <n v="25445"/>
    <x v="4"/>
    <x v="1"/>
  </r>
  <r>
    <n v="25445"/>
    <x v="4"/>
    <x v="113"/>
  </r>
  <r>
    <n v="25445"/>
    <x v="4"/>
    <x v="21"/>
  </r>
  <r>
    <n v="25446"/>
    <x v="0"/>
    <x v="29"/>
  </r>
  <r>
    <n v="25448"/>
    <x v="2"/>
    <x v="1"/>
  </r>
  <r>
    <n v="25448"/>
    <x v="2"/>
    <x v="0"/>
  </r>
  <r>
    <n v="25448"/>
    <x v="2"/>
    <x v="12"/>
  </r>
  <r>
    <n v="25448"/>
    <x v="2"/>
    <x v="17"/>
  </r>
  <r>
    <n v="25448"/>
    <x v="2"/>
    <x v="42"/>
  </r>
  <r>
    <n v="25449"/>
    <x v="4"/>
    <x v="29"/>
  </r>
  <r>
    <n v="25449"/>
    <x v="4"/>
    <x v="7"/>
  </r>
  <r>
    <n v="25449"/>
    <x v="4"/>
    <x v="107"/>
  </r>
  <r>
    <n v="25450"/>
    <x v="3"/>
    <x v="1"/>
  </r>
  <r>
    <n v="25450"/>
    <x v="3"/>
    <x v="14"/>
  </r>
  <r>
    <n v="25450"/>
    <x v="3"/>
    <x v="13"/>
  </r>
  <r>
    <n v="25450"/>
    <x v="3"/>
    <x v="0"/>
  </r>
  <r>
    <n v="25450"/>
    <x v="3"/>
    <x v="22"/>
  </r>
  <r>
    <n v="25450"/>
    <x v="3"/>
    <x v="54"/>
  </r>
  <r>
    <n v="25450"/>
    <x v="3"/>
    <x v="54"/>
  </r>
  <r>
    <n v="25450"/>
    <x v="3"/>
    <x v="60"/>
  </r>
  <r>
    <n v="25450"/>
    <x v="3"/>
    <x v="124"/>
  </r>
  <r>
    <n v="25450"/>
    <x v="3"/>
    <x v="51"/>
  </r>
  <r>
    <n v="25451"/>
    <x v="0"/>
    <x v="1"/>
  </r>
  <r>
    <n v="25451"/>
    <x v="0"/>
    <x v="0"/>
  </r>
  <r>
    <n v="25451"/>
    <x v="0"/>
    <x v="2"/>
  </r>
  <r>
    <n v="25451"/>
    <x v="0"/>
    <x v="32"/>
  </r>
  <r>
    <n v="25451"/>
    <x v="0"/>
    <x v="71"/>
  </r>
  <r>
    <n v="25451"/>
    <x v="0"/>
    <x v="31"/>
  </r>
  <r>
    <n v="25451"/>
    <x v="0"/>
    <x v="35"/>
  </r>
  <r>
    <n v="25452"/>
    <x v="0"/>
    <x v="12"/>
  </r>
  <r>
    <n v="25452"/>
    <x v="0"/>
    <x v="1"/>
  </r>
  <r>
    <n v="25452"/>
    <x v="0"/>
    <x v="0"/>
  </r>
  <r>
    <n v="25453"/>
    <x v="0"/>
    <x v="1"/>
  </r>
  <r>
    <n v="25453"/>
    <x v="0"/>
    <x v="0"/>
  </r>
  <r>
    <n v="25453"/>
    <x v="0"/>
    <x v="17"/>
  </r>
  <r>
    <n v="25454"/>
    <x v="4"/>
    <x v="0"/>
  </r>
  <r>
    <n v="25454"/>
    <x v="4"/>
    <x v="61"/>
  </r>
  <r>
    <n v="25454"/>
    <x v="4"/>
    <x v="16"/>
  </r>
  <r>
    <n v="25454"/>
    <x v="4"/>
    <x v="16"/>
  </r>
  <r>
    <n v="25454"/>
    <x v="4"/>
    <x v="29"/>
  </r>
  <r>
    <n v="25454"/>
    <x v="4"/>
    <x v="88"/>
  </r>
  <r>
    <n v="25455"/>
    <x v="0"/>
    <x v="53"/>
  </r>
  <r>
    <n v="25455"/>
    <x v="0"/>
    <x v="1"/>
  </r>
  <r>
    <n v="25455"/>
    <x v="0"/>
    <x v="72"/>
  </r>
  <r>
    <n v="25455"/>
    <x v="0"/>
    <x v="124"/>
  </r>
  <r>
    <n v="25455"/>
    <x v="0"/>
    <x v="17"/>
  </r>
  <r>
    <n v="25455"/>
    <x v="0"/>
    <x v="20"/>
  </r>
  <r>
    <n v="25456"/>
    <x v="0"/>
    <x v="0"/>
  </r>
  <r>
    <n v="25457"/>
    <x v="4"/>
    <x v="16"/>
  </r>
  <r>
    <n v="25457"/>
    <x v="4"/>
    <x v="16"/>
  </r>
  <r>
    <n v="25457"/>
    <x v="4"/>
    <x v="12"/>
  </r>
  <r>
    <n v="25457"/>
    <x v="4"/>
    <x v="0"/>
  </r>
  <r>
    <n v="25457"/>
    <x v="4"/>
    <x v="7"/>
  </r>
  <r>
    <n v="25457"/>
    <x v="4"/>
    <x v="44"/>
  </r>
  <r>
    <n v="25457"/>
    <x v="4"/>
    <x v="85"/>
  </r>
  <r>
    <n v="25458"/>
    <x v="7"/>
    <x v="0"/>
  </r>
  <r>
    <n v="25458"/>
    <x v="7"/>
    <x v="1"/>
  </r>
  <r>
    <n v="25458"/>
    <x v="7"/>
    <x v="28"/>
  </r>
  <r>
    <n v="25458"/>
    <x v="7"/>
    <x v="7"/>
  </r>
  <r>
    <n v="25459"/>
    <x v="0"/>
    <x v="1"/>
  </r>
  <r>
    <n v="25459"/>
    <x v="0"/>
    <x v="0"/>
  </r>
  <r>
    <n v="25459"/>
    <x v="0"/>
    <x v="27"/>
  </r>
  <r>
    <n v="25459"/>
    <x v="0"/>
    <x v="29"/>
  </r>
  <r>
    <n v="25459"/>
    <x v="0"/>
    <x v="39"/>
  </r>
  <r>
    <n v="25460"/>
    <x v="9"/>
    <x v="54"/>
  </r>
  <r>
    <n v="25460"/>
    <x v="9"/>
    <x v="54"/>
  </r>
  <r>
    <n v="25460"/>
    <x v="9"/>
    <x v="14"/>
  </r>
  <r>
    <n v="25460"/>
    <x v="9"/>
    <x v="53"/>
  </r>
  <r>
    <n v="25460"/>
    <x v="9"/>
    <x v="1"/>
  </r>
  <r>
    <n v="25460"/>
    <x v="9"/>
    <x v="61"/>
  </r>
  <r>
    <n v="25460"/>
    <x v="9"/>
    <x v="48"/>
  </r>
  <r>
    <n v="25460"/>
    <x v="9"/>
    <x v="19"/>
  </r>
  <r>
    <n v="25460"/>
    <x v="9"/>
    <x v="33"/>
  </r>
  <r>
    <n v="25460"/>
    <x v="9"/>
    <x v="73"/>
  </r>
  <r>
    <n v="25460"/>
    <x v="9"/>
    <x v="20"/>
  </r>
  <r>
    <n v="25461"/>
    <x v="4"/>
    <x v="0"/>
  </r>
  <r>
    <n v="25461"/>
    <x v="4"/>
    <x v="59"/>
  </r>
  <r>
    <n v="25461"/>
    <x v="4"/>
    <x v="26"/>
  </r>
  <r>
    <n v="25461"/>
    <x v="4"/>
    <x v="89"/>
  </r>
  <r>
    <n v="25462"/>
    <x v="4"/>
    <x v="0"/>
  </r>
  <r>
    <n v="25462"/>
    <x v="4"/>
    <x v="12"/>
  </r>
  <r>
    <n v="25462"/>
    <x v="4"/>
    <x v="16"/>
  </r>
  <r>
    <n v="25462"/>
    <x v="4"/>
    <x v="16"/>
  </r>
  <r>
    <n v="25462"/>
    <x v="4"/>
    <x v="75"/>
  </r>
  <r>
    <n v="25462"/>
    <x v="4"/>
    <x v="1"/>
  </r>
  <r>
    <n v="25462"/>
    <x v="4"/>
    <x v="29"/>
  </r>
  <r>
    <n v="25462"/>
    <x v="4"/>
    <x v="88"/>
  </r>
  <r>
    <n v="25463"/>
    <x v="0"/>
    <x v="1"/>
  </r>
  <r>
    <n v="25463"/>
    <x v="0"/>
    <x v="0"/>
  </r>
  <r>
    <n v="25463"/>
    <x v="0"/>
    <x v="47"/>
  </r>
  <r>
    <n v="25463"/>
    <x v="0"/>
    <x v="28"/>
  </r>
  <r>
    <n v="25463"/>
    <x v="0"/>
    <x v="45"/>
  </r>
  <r>
    <n v="25464"/>
    <x v="0"/>
    <x v="12"/>
  </r>
  <r>
    <n v="25464"/>
    <x v="0"/>
    <x v="1"/>
  </r>
  <r>
    <n v="25464"/>
    <x v="0"/>
    <x v="53"/>
  </r>
  <r>
    <n v="25464"/>
    <x v="0"/>
    <x v="52"/>
  </r>
  <r>
    <n v="25466"/>
    <x v="0"/>
    <x v="1"/>
  </r>
  <r>
    <n v="25466"/>
    <x v="0"/>
    <x v="0"/>
  </r>
  <r>
    <n v="25466"/>
    <x v="0"/>
    <x v="17"/>
  </r>
  <r>
    <n v="25467"/>
    <x v="4"/>
    <x v="67"/>
  </r>
  <r>
    <n v="25467"/>
    <x v="4"/>
    <x v="107"/>
  </r>
  <r>
    <n v="25467"/>
    <x v="4"/>
    <x v="29"/>
  </r>
  <r>
    <n v="25467"/>
    <x v="4"/>
    <x v="94"/>
  </r>
  <r>
    <n v="25468"/>
    <x v="4"/>
    <x v="16"/>
  </r>
  <r>
    <n v="25468"/>
    <x v="4"/>
    <x v="16"/>
  </r>
  <r>
    <n v="25468"/>
    <x v="4"/>
    <x v="12"/>
  </r>
  <r>
    <n v="25468"/>
    <x v="4"/>
    <x v="1"/>
  </r>
  <r>
    <n v="25468"/>
    <x v="4"/>
    <x v="0"/>
  </r>
  <r>
    <n v="25468"/>
    <x v="4"/>
    <x v="88"/>
  </r>
  <r>
    <n v="25468"/>
    <x v="4"/>
    <x v="7"/>
  </r>
  <r>
    <n v="25469"/>
    <x v="4"/>
    <x v="29"/>
  </r>
  <r>
    <n v="25469"/>
    <x v="4"/>
    <x v="7"/>
  </r>
  <r>
    <n v="25469"/>
    <x v="4"/>
    <x v="52"/>
  </r>
  <r>
    <n v="25470"/>
    <x v="4"/>
    <x v="0"/>
  </r>
  <r>
    <n v="25470"/>
    <x v="4"/>
    <x v="29"/>
  </r>
  <r>
    <n v="25471"/>
    <x v="7"/>
    <x v="48"/>
  </r>
  <r>
    <n v="25471"/>
    <x v="7"/>
    <x v="7"/>
  </r>
  <r>
    <n v="25471"/>
    <x v="7"/>
    <x v="45"/>
  </r>
  <r>
    <n v="25471"/>
    <x v="7"/>
    <x v="56"/>
  </r>
  <r>
    <n v="25471"/>
    <x v="7"/>
    <x v="29"/>
  </r>
  <r>
    <n v="25471"/>
    <x v="7"/>
    <x v="39"/>
  </r>
  <r>
    <n v="25472"/>
    <x v="3"/>
    <x v="1"/>
  </r>
  <r>
    <n v="25472"/>
    <x v="3"/>
    <x v="2"/>
  </r>
  <r>
    <n v="25472"/>
    <x v="3"/>
    <x v="47"/>
  </r>
  <r>
    <n v="25472"/>
    <x v="3"/>
    <x v="38"/>
  </r>
  <r>
    <n v="25472"/>
    <x v="3"/>
    <x v="123"/>
  </r>
  <r>
    <n v="25473"/>
    <x v="0"/>
    <x v="1"/>
  </r>
  <r>
    <n v="25473"/>
    <x v="0"/>
    <x v="12"/>
  </r>
  <r>
    <n v="25473"/>
    <x v="0"/>
    <x v="0"/>
  </r>
  <r>
    <n v="25473"/>
    <x v="0"/>
    <x v="19"/>
  </r>
  <r>
    <n v="25473"/>
    <x v="0"/>
    <x v="36"/>
  </r>
  <r>
    <n v="25473"/>
    <x v="0"/>
    <x v="28"/>
  </r>
  <r>
    <n v="25473"/>
    <x v="0"/>
    <x v="197"/>
  </r>
  <r>
    <n v="25473"/>
    <x v="0"/>
    <x v="21"/>
  </r>
  <r>
    <n v="25474"/>
    <x v="4"/>
    <x v="0"/>
  </r>
  <r>
    <n v="25474"/>
    <x v="4"/>
    <x v="12"/>
  </r>
  <r>
    <n v="25474"/>
    <x v="4"/>
    <x v="1"/>
  </r>
  <r>
    <n v="25474"/>
    <x v="4"/>
    <x v="63"/>
  </r>
  <r>
    <n v="25474"/>
    <x v="4"/>
    <x v="7"/>
  </r>
  <r>
    <n v="25474"/>
    <x v="4"/>
    <x v="29"/>
  </r>
  <r>
    <n v="25474"/>
    <x v="4"/>
    <x v="94"/>
  </r>
  <r>
    <n v="25474"/>
    <x v="4"/>
    <x v="21"/>
  </r>
  <r>
    <n v="25474"/>
    <x v="4"/>
    <x v="41"/>
  </r>
  <r>
    <n v="25477"/>
    <x v="4"/>
    <x v="1"/>
  </r>
  <r>
    <n v="25477"/>
    <x v="4"/>
    <x v="129"/>
  </r>
  <r>
    <n v="25477"/>
    <x v="4"/>
    <x v="7"/>
  </r>
  <r>
    <n v="25477"/>
    <x v="4"/>
    <x v="94"/>
  </r>
  <r>
    <n v="25478"/>
    <x v="0"/>
    <x v="1"/>
  </r>
  <r>
    <n v="25478"/>
    <x v="0"/>
    <x v="12"/>
  </r>
  <r>
    <n v="25478"/>
    <x v="0"/>
    <x v="75"/>
  </r>
  <r>
    <n v="25478"/>
    <x v="0"/>
    <x v="16"/>
  </r>
  <r>
    <n v="25478"/>
    <x v="0"/>
    <x v="16"/>
  </r>
  <r>
    <n v="25479"/>
    <x v="4"/>
    <x v="0"/>
  </r>
  <r>
    <n v="25479"/>
    <x v="4"/>
    <x v="12"/>
  </r>
  <r>
    <n v="25479"/>
    <x v="4"/>
    <x v="92"/>
  </r>
  <r>
    <n v="25479"/>
    <x v="4"/>
    <x v="127"/>
  </r>
  <r>
    <n v="25479"/>
    <x v="4"/>
    <x v="61"/>
  </r>
  <r>
    <n v="25479"/>
    <x v="4"/>
    <x v="1"/>
  </r>
  <r>
    <n v="25479"/>
    <x v="4"/>
    <x v="8"/>
  </r>
  <r>
    <n v="25479"/>
    <x v="4"/>
    <x v="8"/>
  </r>
  <r>
    <n v="25479"/>
    <x v="4"/>
    <x v="26"/>
  </r>
  <r>
    <n v="25479"/>
    <x v="4"/>
    <x v="107"/>
  </r>
  <r>
    <n v="25479"/>
    <x v="4"/>
    <x v="7"/>
  </r>
  <r>
    <n v="25480"/>
    <x v="7"/>
    <x v="0"/>
  </r>
  <r>
    <n v="25480"/>
    <x v="7"/>
    <x v="29"/>
  </r>
  <r>
    <n v="25480"/>
    <x v="7"/>
    <x v="52"/>
  </r>
  <r>
    <n v="25481"/>
    <x v="2"/>
    <x v="32"/>
  </r>
  <r>
    <n v="25481"/>
    <x v="2"/>
    <x v="31"/>
  </r>
  <r>
    <n v="25481"/>
    <x v="2"/>
    <x v="41"/>
  </r>
  <r>
    <n v="25482"/>
    <x v="4"/>
    <x v="67"/>
  </r>
  <r>
    <n v="25482"/>
    <x v="4"/>
    <x v="29"/>
  </r>
  <r>
    <n v="25483"/>
    <x v="5"/>
    <x v="0"/>
  </r>
  <r>
    <n v="25483"/>
    <x v="5"/>
    <x v="12"/>
  </r>
  <r>
    <n v="25483"/>
    <x v="5"/>
    <x v="16"/>
  </r>
  <r>
    <n v="25483"/>
    <x v="5"/>
    <x v="16"/>
  </r>
  <r>
    <n v="25483"/>
    <x v="5"/>
    <x v="75"/>
  </r>
  <r>
    <n v="25483"/>
    <x v="5"/>
    <x v="1"/>
  </r>
  <r>
    <n v="25483"/>
    <x v="5"/>
    <x v="29"/>
  </r>
  <r>
    <n v="25483"/>
    <x v="5"/>
    <x v="88"/>
  </r>
  <r>
    <n v="25484"/>
    <x v="4"/>
    <x v="0"/>
  </r>
  <r>
    <n v="25484"/>
    <x v="4"/>
    <x v="1"/>
  </r>
  <r>
    <n v="25484"/>
    <x v="4"/>
    <x v="12"/>
  </r>
  <r>
    <n v="25484"/>
    <x v="4"/>
    <x v="3"/>
  </r>
  <r>
    <n v="25484"/>
    <x v="4"/>
    <x v="4"/>
  </r>
  <r>
    <n v="25484"/>
    <x v="4"/>
    <x v="80"/>
  </r>
  <r>
    <n v="25484"/>
    <x v="4"/>
    <x v="88"/>
  </r>
  <r>
    <n v="25484"/>
    <x v="4"/>
    <x v="89"/>
  </r>
  <r>
    <n v="25485"/>
    <x v="0"/>
    <x v="1"/>
  </r>
  <r>
    <n v="25485"/>
    <x v="0"/>
    <x v="12"/>
  </r>
  <r>
    <n v="25485"/>
    <x v="0"/>
    <x v="0"/>
  </r>
  <r>
    <n v="25485"/>
    <x v="0"/>
    <x v="36"/>
  </r>
  <r>
    <n v="25485"/>
    <x v="0"/>
    <x v="28"/>
  </r>
  <r>
    <n v="25486"/>
    <x v="4"/>
    <x v="55"/>
  </r>
  <r>
    <n v="25486"/>
    <x v="4"/>
    <x v="94"/>
  </r>
  <r>
    <n v="25486"/>
    <x v="4"/>
    <x v="29"/>
  </r>
  <r>
    <n v="25486"/>
    <x v="4"/>
    <x v="39"/>
  </r>
  <r>
    <n v="25486"/>
    <x v="4"/>
    <x v="107"/>
  </r>
  <r>
    <n v="25486"/>
    <x v="4"/>
    <x v="52"/>
  </r>
  <r>
    <n v="25487"/>
    <x v="2"/>
    <x v="1"/>
  </r>
  <r>
    <n v="25487"/>
    <x v="2"/>
    <x v="32"/>
  </r>
  <r>
    <n v="25487"/>
    <x v="2"/>
    <x v="31"/>
  </r>
  <r>
    <n v="25488"/>
    <x v="4"/>
    <x v="0"/>
  </r>
  <r>
    <n v="25488"/>
    <x v="4"/>
    <x v="1"/>
  </r>
  <r>
    <n v="25488"/>
    <x v="4"/>
    <x v="12"/>
  </r>
  <r>
    <n v="25488"/>
    <x v="4"/>
    <x v="16"/>
  </r>
  <r>
    <n v="25488"/>
    <x v="4"/>
    <x v="16"/>
  </r>
  <r>
    <n v="25488"/>
    <x v="4"/>
    <x v="80"/>
  </r>
  <r>
    <n v="25488"/>
    <x v="4"/>
    <x v="125"/>
  </r>
  <r>
    <n v="25488"/>
    <x v="4"/>
    <x v="42"/>
  </r>
  <r>
    <n v="25488"/>
    <x v="4"/>
    <x v="17"/>
  </r>
  <r>
    <n v="25488"/>
    <x v="4"/>
    <x v="121"/>
  </r>
  <r>
    <n v="25488"/>
    <x v="4"/>
    <x v="7"/>
  </r>
  <r>
    <n v="25488"/>
    <x v="4"/>
    <x v="52"/>
  </r>
  <r>
    <n v="25489"/>
    <x v="3"/>
    <x v="0"/>
  </r>
  <r>
    <n v="25489"/>
    <x v="3"/>
    <x v="28"/>
  </r>
  <r>
    <n v="25489"/>
    <x v="3"/>
    <x v="2"/>
  </r>
  <r>
    <n v="25491"/>
    <x v="0"/>
    <x v="1"/>
  </r>
  <r>
    <n v="25491"/>
    <x v="0"/>
    <x v="0"/>
  </r>
  <r>
    <n v="25491"/>
    <x v="0"/>
    <x v="17"/>
  </r>
  <r>
    <n v="25491"/>
    <x v="0"/>
    <x v="89"/>
  </r>
  <r>
    <n v="25493"/>
    <x v="1"/>
    <x v="53"/>
  </r>
  <r>
    <n v="25493"/>
    <x v="1"/>
    <x v="84"/>
  </r>
  <r>
    <n v="25493"/>
    <x v="1"/>
    <x v="0"/>
  </r>
  <r>
    <n v="25493"/>
    <x v="1"/>
    <x v="1"/>
  </r>
  <r>
    <n v="25493"/>
    <x v="1"/>
    <x v="14"/>
  </r>
  <r>
    <n v="25493"/>
    <x v="1"/>
    <x v="13"/>
  </r>
  <r>
    <n v="25493"/>
    <x v="1"/>
    <x v="42"/>
  </r>
  <r>
    <n v="25493"/>
    <x v="1"/>
    <x v="17"/>
  </r>
  <r>
    <n v="25494"/>
    <x v="4"/>
    <x v="16"/>
  </r>
  <r>
    <n v="25494"/>
    <x v="4"/>
    <x v="16"/>
  </r>
  <r>
    <n v="25494"/>
    <x v="4"/>
    <x v="89"/>
  </r>
  <r>
    <n v="25496"/>
    <x v="4"/>
    <x v="94"/>
  </r>
  <r>
    <n v="25496"/>
    <x v="4"/>
    <x v="29"/>
  </r>
  <r>
    <n v="25496"/>
    <x v="4"/>
    <x v="39"/>
  </r>
  <r>
    <n v="25496"/>
    <x v="4"/>
    <x v="55"/>
  </r>
  <r>
    <n v="25498"/>
    <x v="0"/>
    <x v="1"/>
  </r>
  <r>
    <n v="25498"/>
    <x v="0"/>
    <x v="13"/>
  </r>
  <r>
    <n v="25498"/>
    <x v="0"/>
    <x v="14"/>
  </r>
  <r>
    <n v="25498"/>
    <x v="0"/>
    <x v="2"/>
  </r>
  <r>
    <n v="25498"/>
    <x v="0"/>
    <x v="19"/>
  </r>
  <r>
    <n v="25499"/>
    <x v="5"/>
    <x v="0"/>
  </r>
  <r>
    <n v="25499"/>
    <x v="5"/>
    <x v="29"/>
  </r>
  <r>
    <n v="25499"/>
    <x v="5"/>
    <x v="7"/>
  </r>
  <r>
    <n v="25500"/>
    <x v="0"/>
    <x v="0"/>
  </r>
  <r>
    <n v="25501"/>
    <x v="4"/>
    <x v="0"/>
  </r>
  <r>
    <n v="25502"/>
    <x v="7"/>
    <x v="67"/>
  </r>
  <r>
    <n v="25502"/>
    <x v="7"/>
    <x v="29"/>
  </r>
  <r>
    <n v="25502"/>
    <x v="7"/>
    <x v="39"/>
  </r>
  <r>
    <n v="25504"/>
    <x v="5"/>
    <x v="53"/>
  </r>
  <r>
    <n v="25504"/>
    <x v="5"/>
    <x v="0"/>
  </r>
  <r>
    <n v="25504"/>
    <x v="5"/>
    <x v="24"/>
  </r>
  <r>
    <n v="25504"/>
    <x v="5"/>
    <x v="28"/>
  </r>
  <r>
    <n v="25504"/>
    <x v="5"/>
    <x v="47"/>
  </r>
  <r>
    <n v="25504"/>
    <x v="5"/>
    <x v="26"/>
  </r>
  <r>
    <n v="25504"/>
    <x v="5"/>
    <x v="49"/>
  </r>
  <r>
    <n v="25504"/>
    <x v="5"/>
    <x v="7"/>
  </r>
  <r>
    <n v="25504"/>
    <x v="5"/>
    <x v="52"/>
  </r>
  <r>
    <n v="25504"/>
    <x v="5"/>
    <x v="29"/>
  </r>
  <r>
    <n v="25504"/>
    <x v="5"/>
    <x v="30"/>
  </r>
  <r>
    <n v="25504"/>
    <x v="5"/>
    <x v="45"/>
  </r>
  <r>
    <n v="25505"/>
    <x v="7"/>
    <x v="19"/>
  </r>
  <r>
    <n v="25505"/>
    <x v="7"/>
    <x v="107"/>
  </r>
  <r>
    <n v="25505"/>
    <x v="7"/>
    <x v="112"/>
  </r>
  <r>
    <n v="25505"/>
    <x v="7"/>
    <x v="154"/>
  </r>
  <r>
    <n v="25505"/>
    <x v="7"/>
    <x v="100"/>
  </r>
  <r>
    <n v="25506"/>
    <x v="2"/>
    <x v="1"/>
  </r>
  <r>
    <n v="25506"/>
    <x v="2"/>
    <x v="3"/>
  </r>
  <r>
    <n v="25506"/>
    <x v="2"/>
    <x v="4"/>
  </r>
  <r>
    <n v="25506"/>
    <x v="2"/>
    <x v="17"/>
  </r>
  <r>
    <n v="25507"/>
    <x v="3"/>
    <x v="0"/>
  </r>
  <r>
    <n v="25507"/>
    <x v="3"/>
    <x v="1"/>
  </r>
  <r>
    <n v="25507"/>
    <x v="3"/>
    <x v="2"/>
  </r>
  <r>
    <n v="25507"/>
    <x v="3"/>
    <x v="47"/>
  </r>
  <r>
    <n v="25507"/>
    <x v="3"/>
    <x v="26"/>
  </r>
  <r>
    <n v="25507"/>
    <x v="3"/>
    <x v="38"/>
  </r>
  <r>
    <n v="25507"/>
    <x v="3"/>
    <x v="34"/>
  </r>
  <r>
    <n v="25508"/>
    <x v="0"/>
    <x v="1"/>
  </r>
  <r>
    <n v="25508"/>
    <x v="0"/>
    <x v="12"/>
  </r>
  <r>
    <n v="25508"/>
    <x v="0"/>
    <x v="13"/>
  </r>
  <r>
    <n v="25508"/>
    <x v="0"/>
    <x v="14"/>
  </r>
  <r>
    <n v="25508"/>
    <x v="0"/>
    <x v="2"/>
  </r>
  <r>
    <n v="25508"/>
    <x v="0"/>
    <x v="48"/>
  </r>
  <r>
    <n v="25508"/>
    <x v="0"/>
    <x v="19"/>
  </r>
  <r>
    <n v="25508"/>
    <x v="0"/>
    <x v="17"/>
  </r>
  <r>
    <n v="25508"/>
    <x v="0"/>
    <x v="32"/>
  </r>
  <r>
    <n v="25508"/>
    <x v="0"/>
    <x v="113"/>
  </r>
  <r>
    <n v="25508"/>
    <x v="0"/>
    <x v="109"/>
  </r>
  <r>
    <n v="25508"/>
    <x v="0"/>
    <x v="31"/>
  </r>
  <r>
    <n v="25508"/>
    <x v="0"/>
    <x v="5"/>
  </r>
  <r>
    <n v="25509"/>
    <x v="3"/>
    <x v="2"/>
  </r>
  <r>
    <n v="25509"/>
    <x v="3"/>
    <x v="78"/>
  </r>
  <r>
    <n v="25510"/>
    <x v="5"/>
    <x v="0"/>
  </r>
  <r>
    <n v="25510"/>
    <x v="5"/>
    <x v="43"/>
  </r>
  <r>
    <n v="25510"/>
    <x v="5"/>
    <x v="24"/>
  </r>
  <r>
    <n v="25510"/>
    <x v="5"/>
    <x v="29"/>
  </r>
  <r>
    <n v="25510"/>
    <x v="5"/>
    <x v="56"/>
  </r>
  <r>
    <n v="25510"/>
    <x v="5"/>
    <x v="89"/>
  </r>
  <r>
    <n v="25511"/>
    <x v="0"/>
    <x v="1"/>
  </r>
  <r>
    <n v="25511"/>
    <x v="0"/>
    <x v="12"/>
  </r>
  <r>
    <n v="25511"/>
    <x v="0"/>
    <x v="0"/>
  </r>
  <r>
    <n v="25511"/>
    <x v="0"/>
    <x v="36"/>
  </r>
  <r>
    <n v="25511"/>
    <x v="0"/>
    <x v="28"/>
  </r>
  <r>
    <n v="25512"/>
    <x v="4"/>
    <x v="89"/>
  </r>
  <r>
    <n v="25513"/>
    <x v="2"/>
    <x v="33"/>
  </r>
  <r>
    <n v="25513"/>
    <x v="2"/>
    <x v="115"/>
  </r>
  <r>
    <n v="25514"/>
    <x v="0"/>
    <x v="1"/>
  </r>
  <r>
    <n v="25515"/>
    <x v="4"/>
    <x v="0"/>
  </r>
  <r>
    <n v="25515"/>
    <x v="4"/>
    <x v="29"/>
  </r>
  <r>
    <n v="25516"/>
    <x v="4"/>
    <x v="12"/>
  </r>
  <r>
    <n v="25516"/>
    <x v="4"/>
    <x v="1"/>
  </r>
  <r>
    <n v="25516"/>
    <x v="4"/>
    <x v="14"/>
  </r>
  <r>
    <n v="25516"/>
    <x v="4"/>
    <x v="0"/>
  </r>
  <r>
    <n v="25516"/>
    <x v="4"/>
    <x v="7"/>
  </r>
  <r>
    <n v="25517"/>
    <x v="7"/>
    <x v="29"/>
  </r>
  <r>
    <n v="25517"/>
    <x v="7"/>
    <x v="112"/>
  </r>
  <r>
    <n v="25517"/>
    <x v="7"/>
    <x v="39"/>
  </r>
  <r>
    <n v="25518"/>
    <x v="0"/>
    <x v="0"/>
  </r>
  <r>
    <n v="25518"/>
    <x v="0"/>
    <x v="7"/>
  </r>
  <r>
    <n v="25518"/>
    <x v="0"/>
    <x v="52"/>
  </r>
  <r>
    <n v="25518"/>
    <x v="0"/>
    <x v="100"/>
  </r>
  <r>
    <n v="25519"/>
    <x v="5"/>
    <x v="99"/>
  </r>
  <r>
    <n v="25519"/>
    <x v="5"/>
    <x v="52"/>
  </r>
  <r>
    <n v="25519"/>
    <x v="5"/>
    <x v="7"/>
  </r>
  <r>
    <n v="25520"/>
    <x v="3"/>
    <x v="1"/>
  </r>
  <r>
    <n v="25520"/>
    <x v="3"/>
    <x v="2"/>
  </r>
  <r>
    <n v="25520"/>
    <x v="3"/>
    <x v="6"/>
  </r>
  <r>
    <n v="25521"/>
    <x v="0"/>
    <x v="0"/>
  </r>
  <r>
    <n v="25521"/>
    <x v="0"/>
    <x v="197"/>
  </r>
  <r>
    <n v="25521"/>
    <x v="0"/>
    <x v="67"/>
  </r>
  <r>
    <n v="25521"/>
    <x v="0"/>
    <x v="89"/>
  </r>
  <r>
    <n v="25523"/>
    <x v="0"/>
    <x v="1"/>
  </r>
  <r>
    <n v="25523"/>
    <x v="0"/>
    <x v="75"/>
  </r>
  <r>
    <n v="25523"/>
    <x v="0"/>
    <x v="53"/>
  </r>
  <r>
    <n v="25523"/>
    <x v="0"/>
    <x v="2"/>
  </r>
  <r>
    <n v="25523"/>
    <x v="0"/>
    <x v="48"/>
  </r>
  <r>
    <n v="25523"/>
    <x v="0"/>
    <x v="19"/>
  </r>
  <r>
    <n v="25523"/>
    <x v="0"/>
    <x v="32"/>
  </r>
  <r>
    <n v="25523"/>
    <x v="0"/>
    <x v="31"/>
  </r>
  <r>
    <n v="25525"/>
    <x v="0"/>
    <x v="15"/>
  </r>
  <r>
    <n v="25525"/>
    <x v="0"/>
    <x v="84"/>
  </r>
  <r>
    <n v="25525"/>
    <x v="0"/>
    <x v="1"/>
  </r>
  <r>
    <n v="25525"/>
    <x v="0"/>
    <x v="0"/>
  </r>
  <r>
    <n v="25525"/>
    <x v="0"/>
    <x v="61"/>
  </r>
  <r>
    <n v="25525"/>
    <x v="0"/>
    <x v="91"/>
  </r>
  <r>
    <n v="25525"/>
    <x v="0"/>
    <x v="127"/>
  </r>
  <r>
    <n v="25525"/>
    <x v="0"/>
    <x v="25"/>
  </r>
  <r>
    <n v="25525"/>
    <x v="0"/>
    <x v="115"/>
  </r>
  <r>
    <n v="25525"/>
    <x v="0"/>
    <x v="33"/>
  </r>
  <r>
    <n v="25525"/>
    <x v="0"/>
    <x v="94"/>
  </r>
  <r>
    <n v="25525"/>
    <x v="0"/>
    <x v="29"/>
  </r>
  <r>
    <n v="25525"/>
    <x v="0"/>
    <x v="39"/>
  </r>
  <r>
    <n v="25525"/>
    <x v="0"/>
    <x v="55"/>
  </r>
  <r>
    <n v="25525"/>
    <x v="0"/>
    <x v="34"/>
  </r>
  <r>
    <n v="25525"/>
    <x v="0"/>
    <x v="154"/>
  </r>
  <r>
    <n v="25526"/>
    <x v="4"/>
    <x v="12"/>
  </r>
  <r>
    <n v="25526"/>
    <x v="4"/>
    <x v="1"/>
  </r>
  <r>
    <n v="25526"/>
    <x v="4"/>
    <x v="69"/>
  </r>
  <r>
    <n v="25527"/>
    <x v="5"/>
    <x v="0"/>
  </r>
  <r>
    <n v="25527"/>
    <x v="5"/>
    <x v="1"/>
  </r>
  <r>
    <n v="25527"/>
    <x v="5"/>
    <x v="45"/>
  </r>
  <r>
    <n v="25527"/>
    <x v="5"/>
    <x v="7"/>
  </r>
  <r>
    <n v="25527"/>
    <x v="5"/>
    <x v="21"/>
  </r>
  <r>
    <n v="25528"/>
    <x v="0"/>
    <x v="2"/>
  </r>
  <r>
    <n v="25528"/>
    <x v="0"/>
    <x v="109"/>
  </r>
  <r>
    <n v="25528"/>
    <x v="0"/>
    <x v="32"/>
  </r>
  <r>
    <n v="25528"/>
    <x v="0"/>
    <x v="82"/>
  </r>
  <r>
    <n v="25528"/>
    <x v="0"/>
    <x v="71"/>
  </r>
  <r>
    <n v="25529"/>
    <x v="4"/>
    <x v="0"/>
  </r>
  <r>
    <n v="25529"/>
    <x v="4"/>
    <x v="29"/>
  </r>
  <r>
    <n v="25529"/>
    <x v="4"/>
    <x v="30"/>
  </r>
  <r>
    <n v="25529"/>
    <x v="4"/>
    <x v="7"/>
  </r>
  <r>
    <n v="25531"/>
    <x v="2"/>
    <x v="1"/>
  </r>
  <r>
    <n v="25531"/>
    <x v="2"/>
    <x v="19"/>
  </r>
  <r>
    <n v="25531"/>
    <x v="2"/>
    <x v="2"/>
  </r>
  <r>
    <n v="25531"/>
    <x v="2"/>
    <x v="28"/>
  </r>
  <r>
    <n v="25532"/>
    <x v="2"/>
    <x v="2"/>
  </r>
  <r>
    <n v="25532"/>
    <x v="2"/>
    <x v="89"/>
  </r>
  <r>
    <n v="25533"/>
    <x v="0"/>
    <x v="1"/>
  </r>
  <r>
    <n v="25533"/>
    <x v="0"/>
    <x v="12"/>
  </r>
  <r>
    <n v="25533"/>
    <x v="0"/>
    <x v="31"/>
  </r>
  <r>
    <n v="25534"/>
    <x v="4"/>
    <x v="16"/>
  </r>
  <r>
    <n v="25534"/>
    <x v="4"/>
    <x v="16"/>
  </r>
  <r>
    <n v="25534"/>
    <x v="4"/>
    <x v="99"/>
  </r>
  <r>
    <n v="25534"/>
    <x v="4"/>
    <x v="7"/>
  </r>
  <r>
    <n v="25534"/>
    <x v="4"/>
    <x v="94"/>
  </r>
  <r>
    <n v="25534"/>
    <x v="4"/>
    <x v="29"/>
  </r>
  <r>
    <n v="25534"/>
    <x v="4"/>
    <x v="39"/>
  </r>
  <r>
    <n v="25534"/>
    <x v="4"/>
    <x v="55"/>
  </r>
  <r>
    <n v="25535"/>
    <x v="4"/>
    <x v="0"/>
  </r>
  <r>
    <n v="25535"/>
    <x v="4"/>
    <x v="52"/>
  </r>
  <r>
    <n v="25535"/>
    <x v="4"/>
    <x v="90"/>
  </r>
  <r>
    <n v="25536"/>
    <x v="3"/>
    <x v="28"/>
  </r>
  <r>
    <n v="25537"/>
    <x v="7"/>
    <x v="0"/>
  </r>
  <r>
    <n v="25537"/>
    <x v="7"/>
    <x v="7"/>
  </r>
  <r>
    <n v="25537"/>
    <x v="7"/>
    <x v="52"/>
  </r>
  <r>
    <n v="25537"/>
    <x v="7"/>
    <x v="29"/>
  </r>
  <r>
    <n v="25537"/>
    <x v="7"/>
    <x v="85"/>
  </r>
  <r>
    <n v="25537"/>
    <x v="7"/>
    <x v="39"/>
  </r>
  <r>
    <n v="25538"/>
    <x v="0"/>
    <x v="1"/>
  </r>
  <r>
    <n v="25538"/>
    <x v="0"/>
    <x v="0"/>
  </r>
  <r>
    <n v="25538"/>
    <x v="0"/>
    <x v="2"/>
  </r>
  <r>
    <n v="25538"/>
    <x v="0"/>
    <x v="28"/>
  </r>
  <r>
    <n v="25538"/>
    <x v="0"/>
    <x v="17"/>
  </r>
  <r>
    <n v="25538"/>
    <x v="0"/>
    <x v="7"/>
  </r>
  <r>
    <n v="25539"/>
    <x v="4"/>
    <x v="0"/>
  </r>
  <r>
    <n v="25539"/>
    <x v="4"/>
    <x v="84"/>
  </r>
  <r>
    <n v="25539"/>
    <x v="4"/>
    <x v="1"/>
  </r>
  <r>
    <n v="25539"/>
    <x v="4"/>
    <x v="53"/>
  </r>
  <r>
    <n v="25539"/>
    <x v="4"/>
    <x v="24"/>
  </r>
  <r>
    <n v="25540"/>
    <x v="4"/>
    <x v="53"/>
  </r>
  <r>
    <n v="25540"/>
    <x v="4"/>
    <x v="0"/>
  </r>
  <r>
    <n v="25541"/>
    <x v="5"/>
    <x v="0"/>
  </r>
  <r>
    <n v="25541"/>
    <x v="5"/>
    <x v="1"/>
  </r>
  <r>
    <n v="25541"/>
    <x v="5"/>
    <x v="7"/>
  </r>
  <r>
    <n v="25541"/>
    <x v="5"/>
    <x v="52"/>
  </r>
  <r>
    <n v="25541"/>
    <x v="5"/>
    <x v="29"/>
  </r>
  <r>
    <n v="25541"/>
    <x v="5"/>
    <x v="56"/>
  </r>
  <r>
    <n v="25543"/>
    <x v="5"/>
    <x v="53"/>
  </r>
  <r>
    <n v="25543"/>
    <x v="5"/>
    <x v="29"/>
  </r>
  <r>
    <n v="25544"/>
    <x v="0"/>
    <x v="0"/>
  </r>
  <r>
    <n v="25544"/>
    <x v="0"/>
    <x v="1"/>
  </r>
  <r>
    <n v="25544"/>
    <x v="0"/>
    <x v="3"/>
  </r>
  <r>
    <n v="25544"/>
    <x v="0"/>
    <x v="5"/>
  </r>
  <r>
    <n v="25544"/>
    <x v="0"/>
    <x v="32"/>
  </r>
  <r>
    <n v="25544"/>
    <x v="0"/>
    <x v="31"/>
  </r>
  <r>
    <n v="25544"/>
    <x v="0"/>
    <x v="82"/>
  </r>
  <r>
    <n v="25544"/>
    <x v="0"/>
    <x v="33"/>
  </r>
  <r>
    <n v="25544"/>
    <x v="0"/>
    <x v="7"/>
  </r>
  <r>
    <n v="25545"/>
    <x v="4"/>
    <x v="43"/>
  </r>
  <r>
    <n v="25545"/>
    <x v="4"/>
    <x v="0"/>
  </r>
  <r>
    <n v="25545"/>
    <x v="4"/>
    <x v="26"/>
  </r>
  <r>
    <n v="25545"/>
    <x v="4"/>
    <x v="29"/>
  </r>
  <r>
    <n v="25545"/>
    <x v="4"/>
    <x v="52"/>
  </r>
  <r>
    <n v="25546"/>
    <x v="1"/>
    <x v="1"/>
  </r>
  <r>
    <n v="25546"/>
    <x v="1"/>
    <x v="14"/>
  </r>
  <r>
    <n v="25546"/>
    <x v="1"/>
    <x v="12"/>
  </r>
  <r>
    <n v="25546"/>
    <x v="1"/>
    <x v="0"/>
  </r>
  <r>
    <n v="25546"/>
    <x v="1"/>
    <x v="58"/>
  </r>
  <r>
    <n v="25546"/>
    <x v="1"/>
    <x v="26"/>
  </r>
  <r>
    <n v="25546"/>
    <x v="1"/>
    <x v="19"/>
  </r>
  <r>
    <n v="25546"/>
    <x v="1"/>
    <x v="2"/>
  </r>
  <r>
    <n v="25546"/>
    <x v="1"/>
    <x v="50"/>
  </r>
  <r>
    <n v="25546"/>
    <x v="1"/>
    <x v="17"/>
  </r>
  <r>
    <n v="25546"/>
    <x v="1"/>
    <x v="42"/>
  </r>
  <r>
    <n v="25546"/>
    <x v="1"/>
    <x v="74"/>
  </r>
  <r>
    <n v="25546"/>
    <x v="1"/>
    <x v="38"/>
  </r>
  <r>
    <n v="25547"/>
    <x v="4"/>
    <x v="1"/>
  </r>
  <r>
    <n v="25547"/>
    <x v="4"/>
    <x v="0"/>
  </r>
  <r>
    <n v="25547"/>
    <x v="4"/>
    <x v="7"/>
  </r>
  <r>
    <n v="25547"/>
    <x v="4"/>
    <x v="52"/>
  </r>
  <r>
    <n v="25547"/>
    <x v="4"/>
    <x v="29"/>
  </r>
  <r>
    <n v="25548"/>
    <x v="7"/>
    <x v="0"/>
  </r>
  <r>
    <n v="25548"/>
    <x v="7"/>
    <x v="1"/>
  </r>
  <r>
    <n v="25548"/>
    <x v="7"/>
    <x v="12"/>
  </r>
  <r>
    <n v="25548"/>
    <x v="7"/>
    <x v="16"/>
  </r>
  <r>
    <n v="25548"/>
    <x v="7"/>
    <x v="16"/>
  </r>
  <r>
    <n v="25548"/>
    <x v="7"/>
    <x v="29"/>
  </r>
  <r>
    <n v="25548"/>
    <x v="7"/>
    <x v="64"/>
  </r>
  <r>
    <n v="25548"/>
    <x v="7"/>
    <x v="52"/>
  </r>
  <r>
    <n v="25548"/>
    <x v="7"/>
    <x v="7"/>
  </r>
  <r>
    <n v="25548"/>
    <x v="7"/>
    <x v="88"/>
  </r>
  <r>
    <n v="25549"/>
    <x v="7"/>
    <x v="29"/>
  </r>
  <r>
    <n v="25550"/>
    <x v="4"/>
    <x v="1"/>
  </r>
  <r>
    <n v="25550"/>
    <x v="4"/>
    <x v="12"/>
  </r>
  <r>
    <n v="25550"/>
    <x v="4"/>
    <x v="17"/>
  </r>
  <r>
    <n v="25550"/>
    <x v="4"/>
    <x v="38"/>
  </r>
  <r>
    <n v="25550"/>
    <x v="4"/>
    <x v="7"/>
  </r>
  <r>
    <n v="25550"/>
    <x v="4"/>
    <x v="39"/>
  </r>
  <r>
    <n v="25550"/>
    <x v="4"/>
    <x v="21"/>
  </r>
  <r>
    <n v="25550"/>
    <x v="4"/>
    <x v="41"/>
  </r>
  <r>
    <n v="25552"/>
    <x v="0"/>
    <x v="1"/>
  </r>
  <r>
    <n v="25552"/>
    <x v="0"/>
    <x v="12"/>
  </r>
  <r>
    <n v="25552"/>
    <x v="0"/>
    <x v="14"/>
  </r>
  <r>
    <n v="25552"/>
    <x v="0"/>
    <x v="13"/>
  </r>
  <r>
    <n v="25552"/>
    <x v="0"/>
    <x v="0"/>
  </r>
  <r>
    <n v="25552"/>
    <x v="0"/>
    <x v="2"/>
  </r>
  <r>
    <n v="25552"/>
    <x v="0"/>
    <x v="42"/>
  </r>
  <r>
    <n v="25553"/>
    <x v="4"/>
    <x v="53"/>
  </r>
  <r>
    <n v="25553"/>
    <x v="4"/>
    <x v="0"/>
  </r>
  <r>
    <n v="25553"/>
    <x v="4"/>
    <x v="6"/>
  </r>
  <r>
    <n v="25553"/>
    <x v="4"/>
    <x v="52"/>
  </r>
  <r>
    <n v="25553"/>
    <x v="4"/>
    <x v="90"/>
  </r>
  <r>
    <n v="25554"/>
    <x v="4"/>
    <x v="0"/>
  </r>
  <r>
    <n v="25554"/>
    <x v="4"/>
    <x v="12"/>
  </r>
  <r>
    <n v="25554"/>
    <x v="4"/>
    <x v="53"/>
  </r>
  <r>
    <n v="25554"/>
    <x v="4"/>
    <x v="36"/>
  </r>
  <r>
    <n v="25554"/>
    <x v="4"/>
    <x v="56"/>
  </r>
  <r>
    <n v="25554"/>
    <x v="4"/>
    <x v="7"/>
  </r>
  <r>
    <n v="25555"/>
    <x v="1"/>
    <x v="14"/>
  </r>
  <r>
    <n v="25555"/>
    <x v="1"/>
    <x v="13"/>
  </r>
  <r>
    <n v="25555"/>
    <x v="1"/>
    <x v="1"/>
  </r>
  <r>
    <n v="25555"/>
    <x v="1"/>
    <x v="0"/>
  </r>
  <r>
    <n v="25555"/>
    <x v="1"/>
    <x v="57"/>
  </r>
  <r>
    <n v="25555"/>
    <x v="1"/>
    <x v="58"/>
  </r>
  <r>
    <n v="25555"/>
    <x v="1"/>
    <x v="59"/>
  </r>
  <r>
    <n v="25555"/>
    <x v="1"/>
    <x v="60"/>
  </r>
  <r>
    <n v="25555"/>
    <x v="1"/>
    <x v="47"/>
  </r>
  <r>
    <n v="25555"/>
    <x v="1"/>
    <x v="28"/>
  </r>
  <r>
    <n v="25555"/>
    <x v="1"/>
    <x v="2"/>
  </r>
  <r>
    <n v="25555"/>
    <x v="1"/>
    <x v="19"/>
  </r>
  <r>
    <n v="25555"/>
    <x v="1"/>
    <x v="42"/>
  </r>
  <r>
    <n v="25555"/>
    <x v="1"/>
    <x v="50"/>
  </r>
  <r>
    <n v="25555"/>
    <x v="1"/>
    <x v="17"/>
  </r>
  <r>
    <n v="25556"/>
    <x v="0"/>
    <x v="0"/>
  </r>
  <r>
    <n v="25557"/>
    <x v="0"/>
    <x v="1"/>
  </r>
  <r>
    <n v="25557"/>
    <x v="0"/>
    <x v="12"/>
  </r>
  <r>
    <n v="25557"/>
    <x v="0"/>
    <x v="3"/>
  </r>
  <r>
    <n v="25557"/>
    <x v="0"/>
    <x v="4"/>
  </r>
  <r>
    <n v="25557"/>
    <x v="0"/>
    <x v="5"/>
  </r>
  <r>
    <n v="25557"/>
    <x v="0"/>
    <x v="32"/>
  </r>
  <r>
    <n v="25559"/>
    <x v="4"/>
    <x v="0"/>
  </r>
  <r>
    <n v="25559"/>
    <x v="4"/>
    <x v="94"/>
  </r>
  <r>
    <n v="25559"/>
    <x v="4"/>
    <x v="39"/>
  </r>
  <r>
    <n v="25559"/>
    <x v="4"/>
    <x v="7"/>
  </r>
  <r>
    <n v="25559"/>
    <x v="4"/>
    <x v="29"/>
  </r>
  <r>
    <n v="25560"/>
    <x v="0"/>
    <x v="0"/>
  </r>
  <r>
    <n v="25560"/>
    <x v="0"/>
    <x v="16"/>
  </r>
  <r>
    <n v="25560"/>
    <x v="0"/>
    <x v="16"/>
  </r>
  <r>
    <n v="25561"/>
    <x v="7"/>
    <x v="94"/>
  </r>
  <r>
    <n v="25561"/>
    <x v="7"/>
    <x v="29"/>
  </r>
  <r>
    <n v="25561"/>
    <x v="7"/>
    <x v="39"/>
  </r>
  <r>
    <n v="25563"/>
    <x v="4"/>
    <x v="53"/>
  </r>
  <r>
    <n v="25564"/>
    <x v="5"/>
    <x v="0"/>
  </r>
  <r>
    <n v="25564"/>
    <x v="5"/>
    <x v="53"/>
  </r>
  <r>
    <n v="25564"/>
    <x v="5"/>
    <x v="24"/>
  </r>
  <r>
    <n v="25564"/>
    <x v="5"/>
    <x v="2"/>
  </r>
  <r>
    <n v="25565"/>
    <x v="4"/>
    <x v="29"/>
  </r>
  <r>
    <n v="25567"/>
    <x v="4"/>
    <x v="0"/>
  </r>
  <r>
    <n v="25567"/>
    <x v="4"/>
    <x v="1"/>
  </r>
  <r>
    <n v="25567"/>
    <x v="4"/>
    <x v="27"/>
  </r>
  <r>
    <n v="25567"/>
    <x v="4"/>
    <x v="7"/>
  </r>
  <r>
    <n v="25567"/>
    <x v="4"/>
    <x v="29"/>
  </r>
  <r>
    <n v="25568"/>
    <x v="3"/>
    <x v="0"/>
  </r>
  <r>
    <n v="25568"/>
    <x v="3"/>
    <x v="1"/>
  </r>
  <r>
    <n v="25568"/>
    <x v="3"/>
    <x v="2"/>
  </r>
  <r>
    <n v="25568"/>
    <x v="3"/>
    <x v="17"/>
  </r>
  <r>
    <n v="25568"/>
    <x v="3"/>
    <x v="50"/>
  </r>
  <r>
    <n v="25570"/>
    <x v="4"/>
    <x v="0"/>
  </r>
  <r>
    <n v="25570"/>
    <x v="4"/>
    <x v="43"/>
  </r>
  <r>
    <n v="25570"/>
    <x v="4"/>
    <x v="29"/>
  </r>
  <r>
    <n v="25570"/>
    <x v="4"/>
    <x v="86"/>
  </r>
  <r>
    <n v="25571"/>
    <x v="0"/>
    <x v="1"/>
  </r>
  <r>
    <n v="25571"/>
    <x v="0"/>
    <x v="12"/>
  </r>
  <r>
    <n v="25571"/>
    <x v="0"/>
    <x v="42"/>
  </r>
  <r>
    <n v="25571"/>
    <x v="0"/>
    <x v="7"/>
  </r>
  <r>
    <n v="25572"/>
    <x v="0"/>
    <x v="12"/>
  </r>
  <r>
    <n v="25572"/>
    <x v="0"/>
    <x v="1"/>
  </r>
  <r>
    <n v="25572"/>
    <x v="0"/>
    <x v="0"/>
  </r>
  <r>
    <n v="25572"/>
    <x v="0"/>
    <x v="14"/>
  </r>
  <r>
    <n v="25572"/>
    <x v="0"/>
    <x v="84"/>
  </r>
  <r>
    <n v="25572"/>
    <x v="0"/>
    <x v="53"/>
  </r>
  <r>
    <n v="25573"/>
    <x v="0"/>
    <x v="7"/>
  </r>
  <r>
    <n v="25574"/>
    <x v="4"/>
    <x v="1"/>
  </r>
  <r>
    <n v="25574"/>
    <x v="4"/>
    <x v="13"/>
  </r>
  <r>
    <n v="25574"/>
    <x v="4"/>
    <x v="156"/>
  </r>
  <r>
    <n v="25575"/>
    <x v="1"/>
    <x v="1"/>
  </r>
  <r>
    <n v="25575"/>
    <x v="1"/>
    <x v="14"/>
  </r>
  <r>
    <n v="25575"/>
    <x v="1"/>
    <x v="79"/>
  </r>
  <r>
    <n v="25575"/>
    <x v="1"/>
    <x v="2"/>
  </r>
  <r>
    <n v="25575"/>
    <x v="1"/>
    <x v="47"/>
  </r>
  <r>
    <n v="25575"/>
    <x v="1"/>
    <x v="74"/>
  </r>
  <r>
    <n v="25575"/>
    <x v="1"/>
    <x v="63"/>
  </r>
  <r>
    <n v="25576"/>
    <x v="3"/>
    <x v="79"/>
  </r>
  <r>
    <n v="25576"/>
    <x v="3"/>
    <x v="49"/>
  </r>
  <r>
    <n v="25576"/>
    <x v="3"/>
    <x v="37"/>
  </r>
  <r>
    <n v="25577"/>
    <x v="3"/>
    <x v="0"/>
  </r>
  <r>
    <n v="25577"/>
    <x v="3"/>
    <x v="1"/>
  </r>
  <r>
    <n v="25577"/>
    <x v="3"/>
    <x v="13"/>
  </r>
  <r>
    <n v="25577"/>
    <x v="3"/>
    <x v="14"/>
  </r>
  <r>
    <n v="25577"/>
    <x v="3"/>
    <x v="53"/>
  </r>
  <r>
    <n v="25577"/>
    <x v="3"/>
    <x v="47"/>
  </r>
  <r>
    <n v="25577"/>
    <x v="3"/>
    <x v="48"/>
  </r>
  <r>
    <n v="25577"/>
    <x v="3"/>
    <x v="49"/>
  </r>
  <r>
    <n v="25577"/>
    <x v="3"/>
    <x v="42"/>
  </r>
  <r>
    <n v="25577"/>
    <x v="3"/>
    <x v="17"/>
  </r>
  <r>
    <n v="25577"/>
    <x v="3"/>
    <x v="38"/>
  </r>
  <r>
    <n v="25577"/>
    <x v="3"/>
    <x v="69"/>
  </r>
  <r>
    <n v="25577"/>
    <x v="3"/>
    <x v="33"/>
  </r>
  <r>
    <n v="25577"/>
    <x v="3"/>
    <x v="89"/>
  </r>
  <r>
    <n v="25577"/>
    <x v="3"/>
    <x v="65"/>
  </r>
  <r>
    <n v="25577"/>
    <x v="3"/>
    <x v="96"/>
  </r>
  <r>
    <n v="25577"/>
    <x v="3"/>
    <x v="34"/>
  </r>
  <r>
    <n v="25578"/>
    <x v="2"/>
    <x v="1"/>
  </r>
  <r>
    <n v="25578"/>
    <x v="2"/>
    <x v="0"/>
  </r>
  <r>
    <n v="25578"/>
    <x v="2"/>
    <x v="19"/>
  </r>
  <r>
    <n v="25578"/>
    <x v="2"/>
    <x v="36"/>
  </r>
  <r>
    <n v="25578"/>
    <x v="2"/>
    <x v="31"/>
  </r>
  <r>
    <n v="25578"/>
    <x v="2"/>
    <x v="6"/>
  </r>
  <r>
    <n v="25579"/>
    <x v="4"/>
    <x v="89"/>
  </r>
  <r>
    <n v="25580"/>
    <x v="4"/>
    <x v="0"/>
  </r>
  <r>
    <n v="25580"/>
    <x v="4"/>
    <x v="52"/>
  </r>
  <r>
    <n v="25580"/>
    <x v="4"/>
    <x v="122"/>
  </r>
  <r>
    <n v="25581"/>
    <x v="4"/>
    <x v="29"/>
  </r>
  <r>
    <n v="25582"/>
    <x v="4"/>
    <x v="0"/>
  </r>
  <r>
    <n v="25582"/>
    <x v="4"/>
    <x v="1"/>
  </r>
  <r>
    <n v="25582"/>
    <x v="4"/>
    <x v="16"/>
  </r>
  <r>
    <n v="25582"/>
    <x v="4"/>
    <x v="16"/>
  </r>
  <r>
    <n v="25582"/>
    <x v="4"/>
    <x v="26"/>
  </r>
  <r>
    <n v="25582"/>
    <x v="4"/>
    <x v="29"/>
  </r>
  <r>
    <n v="25582"/>
    <x v="4"/>
    <x v="88"/>
  </r>
  <r>
    <n v="25583"/>
    <x v="0"/>
    <x v="12"/>
  </r>
  <r>
    <n v="25583"/>
    <x v="0"/>
    <x v="0"/>
  </r>
  <r>
    <n v="25583"/>
    <x v="0"/>
    <x v="1"/>
  </r>
  <r>
    <n v="25583"/>
    <x v="0"/>
    <x v="16"/>
  </r>
  <r>
    <n v="25583"/>
    <x v="0"/>
    <x v="16"/>
  </r>
  <r>
    <n v="25583"/>
    <x v="0"/>
    <x v="13"/>
  </r>
  <r>
    <n v="25583"/>
    <x v="0"/>
    <x v="22"/>
  </r>
  <r>
    <n v="25583"/>
    <x v="0"/>
    <x v="42"/>
  </r>
  <r>
    <n v="25583"/>
    <x v="0"/>
    <x v="50"/>
  </r>
  <r>
    <n v="25583"/>
    <x v="0"/>
    <x v="17"/>
  </r>
  <r>
    <n v="25583"/>
    <x v="0"/>
    <x v="34"/>
  </r>
  <r>
    <n v="25584"/>
    <x v="4"/>
    <x v="0"/>
  </r>
  <r>
    <n v="25584"/>
    <x v="4"/>
    <x v="24"/>
  </r>
  <r>
    <n v="25584"/>
    <x v="4"/>
    <x v="2"/>
  </r>
  <r>
    <n v="25585"/>
    <x v="4"/>
    <x v="1"/>
  </r>
  <r>
    <n v="25585"/>
    <x v="4"/>
    <x v="0"/>
  </r>
  <r>
    <n v="25585"/>
    <x v="4"/>
    <x v="2"/>
  </r>
  <r>
    <n v="25586"/>
    <x v="4"/>
    <x v="0"/>
  </r>
  <r>
    <n v="25586"/>
    <x v="4"/>
    <x v="14"/>
  </r>
  <r>
    <n v="25586"/>
    <x v="4"/>
    <x v="87"/>
  </r>
  <r>
    <n v="25586"/>
    <x v="4"/>
    <x v="1"/>
  </r>
  <r>
    <n v="25586"/>
    <x v="4"/>
    <x v="24"/>
  </r>
  <r>
    <n v="25586"/>
    <x v="4"/>
    <x v="2"/>
  </r>
  <r>
    <n v="25586"/>
    <x v="4"/>
    <x v="29"/>
  </r>
  <r>
    <n v="25586"/>
    <x v="4"/>
    <x v="94"/>
  </r>
  <r>
    <n v="25586"/>
    <x v="4"/>
    <x v="7"/>
  </r>
  <r>
    <n v="25586"/>
    <x v="4"/>
    <x v="41"/>
  </r>
  <r>
    <n v="25587"/>
    <x v="6"/>
    <x v="1"/>
  </r>
  <r>
    <n v="25587"/>
    <x v="6"/>
    <x v="14"/>
  </r>
  <r>
    <n v="25587"/>
    <x v="6"/>
    <x v="0"/>
  </r>
  <r>
    <n v="25587"/>
    <x v="6"/>
    <x v="22"/>
  </r>
  <r>
    <n v="25587"/>
    <x v="6"/>
    <x v="61"/>
  </r>
  <r>
    <n v="25587"/>
    <x v="6"/>
    <x v="2"/>
  </r>
  <r>
    <n v="25587"/>
    <x v="6"/>
    <x v="17"/>
  </r>
  <r>
    <n v="25587"/>
    <x v="6"/>
    <x v="32"/>
  </r>
  <r>
    <n v="25587"/>
    <x v="6"/>
    <x v="34"/>
  </r>
  <r>
    <n v="25587"/>
    <x v="6"/>
    <x v="21"/>
  </r>
  <r>
    <n v="25589"/>
    <x v="0"/>
    <x v="12"/>
  </r>
  <r>
    <n v="25589"/>
    <x v="0"/>
    <x v="1"/>
  </r>
  <r>
    <n v="25589"/>
    <x v="0"/>
    <x v="16"/>
  </r>
  <r>
    <n v="25589"/>
    <x v="0"/>
    <x v="16"/>
  </r>
  <r>
    <n v="25589"/>
    <x v="0"/>
    <x v="74"/>
  </r>
  <r>
    <n v="25589"/>
    <x v="0"/>
    <x v="7"/>
  </r>
  <r>
    <n v="25591"/>
    <x v="1"/>
    <x v="77"/>
  </r>
  <r>
    <n v="25591"/>
    <x v="1"/>
    <x v="19"/>
  </r>
  <r>
    <n v="25591"/>
    <x v="1"/>
    <x v="52"/>
  </r>
  <r>
    <n v="25592"/>
    <x v="0"/>
    <x v="12"/>
  </r>
  <r>
    <n v="25592"/>
    <x v="0"/>
    <x v="1"/>
  </r>
  <r>
    <n v="25592"/>
    <x v="0"/>
    <x v="31"/>
  </r>
  <r>
    <n v="25592"/>
    <x v="0"/>
    <x v="32"/>
  </r>
  <r>
    <n v="25594"/>
    <x v="4"/>
    <x v="14"/>
  </r>
  <r>
    <n v="25594"/>
    <x v="4"/>
    <x v="61"/>
  </r>
  <r>
    <n v="25594"/>
    <x v="4"/>
    <x v="15"/>
  </r>
  <r>
    <n v="25594"/>
    <x v="4"/>
    <x v="16"/>
  </r>
  <r>
    <n v="25594"/>
    <x v="4"/>
    <x v="16"/>
  </r>
  <r>
    <n v="25594"/>
    <x v="4"/>
    <x v="1"/>
  </r>
  <r>
    <n v="25594"/>
    <x v="4"/>
    <x v="26"/>
  </r>
  <r>
    <n v="25594"/>
    <x v="4"/>
    <x v="74"/>
  </r>
  <r>
    <n v="25594"/>
    <x v="4"/>
    <x v="7"/>
  </r>
  <r>
    <n v="25594"/>
    <x v="4"/>
    <x v="35"/>
  </r>
  <r>
    <n v="25594"/>
    <x v="4"/>
    <x v="65"/>
  </r>
  <r>
    <n v="25597"/>
    <x v="0"/>
    <x v="14"/>
  </r>
  <r>
    <n v="25597"/>
    <x v="0"/>
    <x v="1"/>
  </r>
  <r>
    <n v="25598"/>
    <x v="4"/>
    <x v="0"/>
  </r>
  <r>
    <n v="25598"/>
    <x v="4"/>
    <x v="26"/>
  </r>
  <r>
    <n v="25598"/>
    <x v="4"/>
    <x v="86"/>
  </r>
  <r>
    <n v="25599"/>
    <x v="4"/>
    <x v="121"/>
  </r>
  <r>
    <n v="25599"/>
    <x v="4"/>
    <x v="29"/>
  </r>
  <r>
    <n v="25599"/>
    <x v="4"/>
    <x v="7"/>
  </r>
  <r>
    <n v="25599"/>
    <x v="4"/>
    <x v="52"/>
  </r>
  <r>
    <n v="25600"/>
    <x v="0"/>
    <x v="1"/>
  </r>
  <r>
    <n v="25600"/>
    <x v="0"/>
    <x v="2"/>
  </r>
  <r>
    <n v="25600"/>
    <x v="0"/>
    <x v="32"/>
  </r>
  <r>
    <n v="25600"/>
    <x v="0"/>
    <x v="31"/>
  </r>
  <r>
    <n v="25601"/>
    <x v="4"/>
    <x v="0"/>
  </r>
  <r>
    <n v="25601"/>
    <x v="4"/>
    <x v="1"/>
  </r>
  <r>
    <n v="25601"/>
    <x v="4"/>
    <x v="101"/>
  </r>
  <r>
    <n v="25601"/>
    <x v="4"/>
    <x v="62"/>
  </r>
  <r>
    <n v="25601"/>
    <x v="4"/>
    <x v="43"/>
  </r>
  <r>
    <n v="25601"/>
    <x v="4"/>
    <x v="74"/>
  </r>
  <r>
    <n v="25601"/>
    <x v="4"/>
    <x v="29"/>
  </r>
  <r>
    <n v="25602"/>
    <x v="4"/>
    <x v="8"/>
  </r>
  <r>
    <n v="25602"/>
    <x v="4"/>
    <x v="8"/>
  </r>
  <r>
    <n v="25602"/>
    <x v="4"/>
    <x v="1"/>
  </r>
  <r>
    <n v="25602"/>
    <x v="4"/>
    <x v="115"/>
  </r>
  <r>
    <n v="25602"/>
    <x v="4"/>
    <x v="94"/>
  </r>
  <r>
    <n v="25602"/>
    <x v="4"/>
    <x v="29"/>
  </r>
  <r>
    <n v="25602"/>
    <x v="4"/>
    <x v="39"/>
  </r>
  <r>
    <n v="25602"/>
    <x v="4"/>
    <x v="216"/>
  </r>
  <r>
    <n v="25603"/>
    <x v="4"/>
    <x v="67"/>
  </r>
  <r>
    <n v="25603"/>
    <x v="4"/>
    <x v="29"/>
  </r>
  <r>
    <n v="25604"/>
    <x v="4"/>
    <x v="29"/>
  </r>
  <r>
    <n v="25604"/>
    <x v="4"/>
    <x v="7"/>
  </r>
  <r>
    <n v="25604"/>
    <x v="4"/>
    <x v="55"/>
  </r>
  <r>
    <n v="25604"/>
    <x v="4"/>
    <x v="94"/>
  </r>
  <r>
    <n v="25605"/>
    <x v="0"/>
    <x v="1"/>
  </r>
  <r>
    <n v="25605"/>
    <x v="0"/>
    <x v="16"/>
  </r>
  <r>
    <n v="25605"/>
    <x v="0"/>
    <x v="16"/>
  </r>
  <r>
    <n v="25605"/>
    <x v="0"/>
    <x v="12"/>
  </r>
  <r>
    <n v="25605"/>
    <x v="0"/>
    <x v="0"/>
  </r>
  <r>
    <n v="25605"/>
    <x v="0"/>
    <x v="19"/>
  </r>
  <r>
    <n v="25605"/>
    <x v="0"/>
    <x v="36"/>
  </r>
  <r>
    <n v="25605"/>
    <x v="0"/>
    <x v="6"/>
  </r>
  <r>
    <n v="25605"/>
    <x v="0"/>
    <x v="4"/>
  </r>
  <r>
    <n v="25605"/>
    <x v="0"/>
    <x v="3"/>
  </r>
  <r>
    <n v="25605"/>
    <x v="0"/>
    <x v="32"/>
  </r>
  <r>
    <n v="25605"/>
    <x v="0"/>
    <x v="31"/>
  </r>
  <r>
    <n v="25605"/>
    <x v="0"/>
    <x v="81"/>
  </r>
  <r>
    <n v="25605"/>
    <x v="0"/>
    <x v="29"/>
  </r>
  <r>
    <n v="25605"/>
    <x v="0"/>
    <x v="21"/>
  </r>
  <r>
    <n v="25606"/>
    <x v="4"/>
    <x v="67"/>
  </r>
  <r>
    <n v="25607"/>
    <x v="3"/>
    <x v="1"/>
  </r>
  <r>
    <n v="25607"/>
    <x v="3"/>
    <x v="58"/>
  </r>
  <r>
    <n v="25607"/>
    <x v="3"/>
    <x v="2"/>
  </r>
  <r>
    <n v="25607"/>
    <x v="3"/>
    <x v="47"/>
  </r>
  <r>
    <n v="25607"/>
    <x v="3"/>
    <x v="42"/>
  </r>
  <r>
    <n v="25607"/>
    <x v="3"/>
    <x v="17"/>
  </r>
  <r>
    <n v="25607"/>
    <x v="3"/>
    <x v="6"/>
  </r>
  <r>
    <n v="25607"/>
    <x v="3"/>
    <x v="4"/>
  </r>
  <r>
    <n v="25608"/>
    <x v="4"/>
    <x v="29"/>
  </r>
  <r>
    <n v="25609"/>
    <x v="2"/>
    <x v="1"/>
  </r>
  <r>
    <n v="25609"/>
    <x v="2"/>
    <x v="12"/>
  </r>
  <r>
    <n v="25609"/>
    <x v="2"/>
    <x v="0"/>
  </r>
  <r>
    <n v="25609"/>
    <x v="2"/>
    <x v="2"/>
  </r>
  <r>
    <n v="25609"/>
    <x v="2"/>
    <x v="19"/>
  </r>
  <r>
    <n v="25609"/>
    <x v="2"/>
    <x v="48"/>
  </r>
  <r>
    <n v="25609"/>
    <x v="2"/>
    <x v="17"/>
  </r>
  <r>
    <n v="25609"/>
    <x v="2"/>
    <x v="34"/>
  </r>
  <r>
    <n v="25610"/>
    <x v="7"/>
    <x v="136"/>
  </r>
  <r>
    <n v="25612"/>
    <x v="4"/>
    <x v="0"/>
  </r>
  <r>
    <n v="25612"/>
    <x v="4"/>
    <x v="29"/>
  </r>
  <r>
    <n v="25612"/>
    <x v="4"/>
    <x v="30"/>
  </r>
  <r>
    <n v="25613"/>
    <x v="4"/>
    <x v="7"/>
  </r>
  <r>
    <n v="25613"/>
    <x v="4"/>
    <x v="52"/>
  </r>
  <r>
    <n v="25613"/>
    <x v="4"/>
    <x v="107"/>
  </r>
  <r>
    <n v="25613"/>
    <x v="4"/>
    <x v="29"/>
  </r>
  <r>
    <n v="25615"/>
    <x v="0"/>
    <x v="1"/>
  </r>
  <r>
    <n v="25615"/>
    <x v="0"/>
    <x v="0"/>
  </r>
  <r>
    <n v="25615"/>
    <x v="0"/>
    <x v="6"/>
  </r>
  <r>
    <n v="25615"/>
    <x v="0"/>
    <x v="42"/>
  </r>
  <r>
    <n v="25615"/>
    <x v="0"/>
    <x v="17"/>
  </r>
  <r>
    <n v="25616"/>
    <x v="3"/>
    <x v="1"/>
  </r>
  <r>
    <n v="25616"/>
    <x v="3"/>
    <x v="14"/>
  </r>
  <r>
    <n v="25616"/>
    <x v="3"/>
    <x v="13"/>
  </r>
  <r>
    <n v="25616"/>
    <x v="3"/>
    <x v="0"/>
  </r>
  <r>
    <n v="25616"/>
    <x v="3"/>
    <x v="22"/>
  </r>
  <r>
    <n v="25616"/>
    <x v="3"/>
    <x v="42"/>
  </r>
  <r>
    <n v="25616"/>
    <x v="3"/>
    <x v="17"/>
  </r>
  <r>
    <n v="25616"/>
    <x v="3"/>
    <x v="29"/>
  </r>
  <r>
    <n v="25616"/>
    <x v="3"/>
    <x v="89"/>
  </r>
  <r>
    <n v="25617"/>
    <x v="0"/>
    <x v="0"/>
  </r>
  <r>
    <n v="25617"/>
    <x v="0"/>
    <x v="12"/>
  </r>
  <r>
    <n v="25617"/>
    <x v="0"/>
    <x v="1"/>
  </r>
  <r>
    <n v="25617"/>
    <x v="0"/>
    <x v="7"/>
  </r>
  <r>
    <n v="25618"/>
    <x v="4"/>
    <x v="16"/>
  </r>
  <r>
    <n v="25618"/>
    <x v="4"/>
    <x v="16"/>
  </r>
  <r>
    <n v="25618"/>
    <x v="4"/>
    <x v="0"/>
  </r>
  <r>
    <n v="25618"/>
    <x v="4"/>
    <x v="61"/>
  </r>
  <r>
    <n v="25618"/>
    <x v="4"/>
    <x v="92"/>
  </r>
  <r>
    <n v="25618"/>
    <x v="4"/>
    <x v="26"/>
  </r>
  <r>
    <n v="25619"/>
    <x v="4"/>
    <x v="0"/>
  </r>
  <r>
    <n v="25619"/>
    <x v="4"/>
    <x v="7"/>
  </r>
  <r>
    <n v="25619"/>
    <x v="4"/>
    <x v="52"/>
  </r>
  <r>
    <n v="25619"/>
    <x v="4"/>
    <x v="67"/>
  </r>
  <r>
    <n v="25620"/>
    <x v="4"/>
    <x v="67"/>
  </r>
  <r>
    <n v="25620"/>
    <x v="4"/>
    <x v="29"/>
  </r>
  <r>
    <n v="25620"/>
    <x v="4"/>
    <x v="39"/>
  </r>
  <r>
    <n v="25620"/>
    <x v="4"/>
    <x v="86"/>
  </r>
  <r>
    <n v="25620"/>
    <x v="4"/>
    <x v="7"/>
  </r>
  <r>
    <n v="25621"/>
    <x v="0"/>
    <x v="12"/>
  </r>
  <r>
    <n v="25621"/>
    <x v="0"/>
    <x v="1"/>
  </r>
  <r>
    <n v="25621"/>
    <x v="0"/>
    <x v="13"/>
  </r>
  <r>
    <n v="25621"/>
    <x v="0"/>
    <x v="17"/>
  </r>
  <r>
    <n v="25621"/>
    <x v="0"/>
    <x v="32"/>
  </r>
  <r>
    <n v="25621"/>
    <x v="0"/>
    <x v="29"/>
  </r>
  <r>
    <n v="25624"/>
    <x v="0"/>
    <x v="12"/>
  </r>
  <r>
    <n v="25625"/>
    <x v="3"/>
    <x v="1"/>
  </r>
  <r>
    <n v="25625"/>
    <x v="3"/>
    <x v="14"/>
  </r>
  <r>
    <n v="25625"/>
    <x v="3"/>
    <x v="13"/>
  </r>
  <r>
    <n v="25625"/>
    <x v="3"/>
    <x v="0"/>
  </r>
  <r>
    <n v="25625"/>
    <x v="3"/>
    <x v="22"/>
  </r>
  <r>
    <n v="25625"/>
    <x v="3"/>
    <x v="12"/>
  </r>
  <r>
    <n v="25625"/>
    <x v="3"/>
    <x v="2"/>
  </r>
  <r>
    <n v="25625"/>
    <x v="3"/>
    <x v="19"/>
  </r>
  <r>
    <n v="25625"/>
    <x v="3"/>
    <x v="17"/>
  </r>
  <r>
    <n v="25625"/>
    <x v="3"/>
    <x v="50"/>
  </r>
  <r>
    <n v="25625"/>
    <x v="3"/>
    <x v="42"/>
  </r>
  <r>
    <n v="25625"/>
    <x v="3"/>
    <x v="89"/>
  </r>
  <r>
    <n v="25626"/>
    <x v="4"/>
    <x v="0"/>
  </r>
  <r>
    <n v="25626"/>
    <x v="4"/>
    <x v="89"/>
  </r>
  <r>
    <n v="25627"/>
    <x v="0"/>
    <x v="12"/>
  </r>
  <r>
    <n v="25627"/>
    <x v="0"/>
    <x v="1"/>
  </r>
  <r>
    <n v="25628"/>
    <x v="4"/>
    <x v="0"/>
  </r>
  <r>
    <n v="25628"/>
    <x v="4"/>
    <x v="29"/>
  </r>
  <r>
    <n v="25629"/>
    <x v="0"/>
    <x v="1"/>
  </r>
  <r>
    <n v="25629"/>
    <x v="0"/>
    <x v="12"/>
  </r>
  <r>
    <n v="25629"/>
    <x v="0"/>
    <x v="0"/>
  </r>
  <r>
    <n v="25630"/>
    <x v="4"/>
    <x v="0"/>
  </r>
  <r>
    <n v="25630"/>
    <x v="4"/>
    <x v="49"/>
  </r>
  <r>
    <n v="25630"/>
    <x v="4"/>
    <x v="7"/>
  </r>
  <r>
    <n v="25630"/>
    <x v="4"/>
    <x v="85"/>
  </r>
  <r>
    <n v="25631"/>
    <x v="4"/>
    <x v="53"/>
  </r>
  <r>
    <n v="25631"/>
    <x v="4"/>
    <x v="0"/>
  </r>
  <r>
    <n v="25631"/>
    <x v="4"/>
    <x v="24"/>
  </r>
  <r>
    <n v="25631"/>
    <x v="4"/>
    <x v="29"/>
  </r>
  <r>
    <n v="25631"/>
    <x v="4"/>
    <x v="94"/>
  </r>
  <r>
    <n v="25631"/>
    <x v="4"/>
    <x v="55"/>
  </r>
  <r>
    <n v="25632"/>
    <x v="4"/>
    <x v="1"/>
  </r>
  <r>
    <n v="25632"/>
    <x v="4"/>
    <x v="129"/>
  </r>
  <r>
    <n v="25632"/>
    <x v="4"/>
    <x v="7"/>
  </r>
  <r>
    <n v="25632"/>
    <x v="4"/>
    <x v="94"/>
  </r>
  <r>
    <n v="25633"/>
    <x v="4"/>
    <x v="29"/>
  </r>
  <r>
    <n v="25633"/>
    <x v="4"/>
    <x v="94"/>
  </r>
  <r>
    <n v="25633"/>
    <x v="4"/>
    <x v="55"/>
  </r>
  <r>
    <n v="25633"/>
    <x v="4"/>
    <x v="112"/>
  </r>
  <r>
    <n v="25634"/>
    <x v="3"/>
    <x v="0"/>
  </r>
  <r>
    <n v="25634"/>
    <x v="3"/>
    <x v="62"/>
  </r>
  <r>
    <n v="25634"/>
    <x v="3"/>
    <x v="58"/>
  </r>
  <r>
    <n v="25634"/>
    <x v="3"/>
    <x v="79"/>
  </r>
  <r>
    <n v="25634"/>
    <x v="3"/>
    <x v="25"/>
  </r>
  <r>
    <n v="25634"/>
    <x v="3"/>
    <x v="2"/>
  </r>
  <r>
    <n v="25634"/>
    <x v="3"/>
    <x v="37"/>
  </r>
  <r>
    <n v="25634"/>
    <x v="3"/>
    <x v="47"/>
  </r>
  <r>
    <n v="25634"/>
    <x v="3"/>
    <x v="69"/>
  </r>
  <r>
    <n v="25634"/>
    <x v="3"/>
    <x v="78"/>
  </r>
  <r>
    <n v="25634"/>
    <x v="3"/>
    <x v="65"/>
  </r>
  <r>
    <n v="25634"/>
    <x v="3"/>
    <x v="21"/>
  </r>
  <r>
    <n v="25635"/>
    <x v="4"/>
    <x v="89"/>
  </r>
  <r>
    <n v="25636"/>
    <x v="4"/>
    <x v="53"/>
  </r>
  <r>
    <n v="25636"/>
    <x v="4"/>
    <x v="89"/>
  </r>
  <r>
    <n v="25637"/>
    <x v="4"/>
    <x v="0"/>
  </r>
  <r>
    <n v="25637"/>
    <x v="4"/>
    <x v="53"/>
  </r>
  <r>
    <n v="25637"/>
    <x v="4"/>
    <x v="7"/>
  </r>
  <r>
    <n v="25637"/>
    <x v="4"/>
    <x v="85"/>
  </r>
  <r>
    <n v="25638"/>
    <x v="4"/>
    <x v="0"/>
  </r>
  <r>
    <n v="25638"/>
    <x v="4"/>
    <x v="29"/>
  </r>
  <r>
    <n v="25638"/>
    <x v="4"/>
    <x v="7"/>
  </r>
  <r>
    <n v="25639"/>
    <x v="4"/>
    <x v="29"/>
  </r>
  <r>
    <n v="25640"/>
    <x v="4"/>
    <x v="0"/>
  </r>
  <r>
    <n v="25640"/>
    <x v="4"/>
    <x v="1"/>
  </r>
  <r>
    <n v="25640"/>
    <x v="4"/>
    <x v="58"/>
  </r>
  <r>
    <n v="25640"/>
    <x v="4"/>
    <x v="12"/>
  </r>
  <r>
    <n v="25640"/>
    <x v="4"/>
    <x v="7"/>
  </r>
  <r>
    <n v="25640"/>
    <x v="4"/>
    <x v="41"/>
  </r>
  <r>
    <n v="25641"/>
    <x v="1"/>
    <x v="0"/>
  </r>
  <r>
    <n v="25641"/>
    <x v="1"/>
    <x v="77"/>
  </r>
  <r>
    <n v="25641"/>
    <x v="1"/>
    <x v="26"/>
  </r>
  <r>
    <n v="25641"/>
    <x v="1"/>
    <x v="2"/>
  </r>
  <r>
    <n v="25641"/>
    <x v="1"/>
    <x v="28"/>
  </r>
  <r>
    <n v="25641"/>
    <x v="1"/>
    <x v="47"/>
  </r>
  <r>
    <n v="25641"/>
    <x v="1"/>
    <x v="19"/>
  </r>
  <r>
    <n v="25641"/>
    <x v="1"/>
    <x v="50"/>
  </r>
  <r>
    <n v="25641"/>
    <x v="1"/>
    <x v="44"/>
  </r>
  <r>
    <n v="25642"/>
    <x v="5"/>
    <x v="27"/>
  </r>
  <r>
    <n v="25642"/>
    <x v="5"/>
    <x v="94"/>
  </r>
  <r>
    <n v="25642"/>
    <x v="5"/>
    <x v="29"/>
  </r>
  <r>
    <n v="25642"/>
    <x v="5"/>
    <x v="39"/>
  </r>
  <r>
    <n v="25642"/>
    <x v="5"/>
    <x v="107"/>
  </r>
  <r>
    <n v="25643"/>
    <x v="6"/>
    <x v="1"/>
  </r>
  <r>
    <n v="25643"/>
    <x v="6"/>
    <x v="12"/>
  </r>
  <r>
    <n v="25643"/>
    <x v="6"/>
    <x v="32"/>
  </r>
  <r>
    <n v="25643"/>
    <x v="6"/>
    <x v="89"/>
  </r>
  <r>
    <n v="25643"/>
    <x v="6"/>
    <x v="179"/>
  </r>
  <r>
    <n v="25644"/>
    <x v="0"/>
    <x v="0"/>
  </r>
  <r>
    <n v="25644"/>
    <x v="0"/>
    <x v="1"/>
  </r>
  <r>
    <n v="25644"/>
    <x v="0"/>
    <x v="12"/>
  </r>
  <r>
    <n v="25644"/>
    <x v="0"/>
    <x v="16"/>
  </r>
  <r>
    <n v="25644"/>
    <x v="0"/>
    <x v="16"/>
  </r>
  <r>
    <n v="25644"/>
    <x v="0"/>
    <x v="169"/>
  </r>
  <r>
    <n v="25645"/>
    <x v="4"/>
    <x v="29"/>
  </r>
  <r>
    <n v="25645"/>
    <x v="4"/>
    <x v="67"/>
  </r>
  <r>
    <n v="25645"/>
    <x v="4"/>
    <x v="107"/>
  </r>
  <r>
    <n v="25646"/>
    <x v="7"/>
    <x v="19"/>
  </r>
  <r>
    <n v="25646"/>
    <x v="7"/>
    <x v="2"/>
  </r>
  <r>
    <n v="25646"/>
    <x v="7"/>
    <x v="73"/>
  </r>
  <r>
    <n v="25647"/>
    <x v="0"/>
    <x v="1"/>
  </r>
  <r>
    <n v="25648"/>
    <x v="5"/>
    <x v="0"/>
  </r>
  <r>
    <n v="25648"/>
    <x v="5"/>
    <x v="26"/>
  </r>
  <r>
    <n v="25648"/>
    <x v="5"/>
    <x v="28"/>
  </r>
  <r>
    <n v="25648"/>
    <x v="5"/>
    <x v="185"/>
  </r>
  <r>
    <n v="25648"/>
    <x v="5"/>
    <x v="52"/>
  </r>
  <r>
    <n v="25648"/>
    <x v="5"/>
    <x v="7"/>
  </r>
  <r>
    <n v="25649"/>
    <x v="4"/>
    <x v="53"/>
  </r>
  <r>
    <n v="25649"/>
    <x v="4"/>
    <x v="0"/>
  </r>
  <r>
    <n v="25649"/>
    <x v="4"/>
    <x v="49"/>
  </r>
  <r>
    <n v="25649"/>
    <x v="4"/>
    <x v="45"/>
  </r>
  <r>
    <n v="25649"/>
    <x v="4"/>
    <x v="30"/>
  </r>
  <r>
    <n v="25649"/>
    <x v="4"/>
    <x v="39"/>
  </r>
  <r>
    <n v="25649"/>
    <x v="4"/>
    <x v="29"/>
  </r>
  <r>
    <n v="25650"/>
    <x v="5"/>
    <x v="0"/>
  </r>
  <r>
    <n v="25650"/>
    <x v="5"/>
    <x v="24"/>
  </r>
  <r>
    <n v="25650"/>
    <x v="5"/>
    <x v="26"/>
  </r>
  <r>
    <n v="25651"/>
    <x v="5"/>
    <x v="12"/>
  </r>
  <r>
    <n v="25651"/>
    <x v="5"/>
    <x v="1"/>
  </r>
  <r>
    <n v="25651"/>
    <x v="5"/>
    <x v="0"/>
  </r>
  <r>
    <n v="25653"/>
    <x v="0"/>
    <x v="16"/>
  </r>
  <r>
    <n v="25653"/>
    <x v="0"/>
    <x v="16"/>
  </r>
  <r>
    <n v="25653"/>
    <x v="0"/>
    <x v="0"/>
  </r>
  <r>
    <n v="25653"/>
    <x v="0"/>
    <x v="1"/>
  </r>
  <r>
    <n v="25653"/>
    <x v="0"/>
    <x v="12"/>
  </r>
  <r>
    <n v="25653"/>
    <x v="0"/>
    <x v="28"/>
  </r>
  <r>
    <n v="25653"/>
    <x v="0"/>
    <x v="36"/>
  </r>
  <r>
    <n v="25653"/>
    <x v="0"/>
    <x v="42"/>
  </r>
  <r>
    <n v="25653"/>
    <x v="0"/>
    <x v="17"/>
  </r>
  <r>
    <n v="25653"/>
    <x v="0"/>
    <x v="33"/>
  </r>
  <r>
    <n v="25653"/>
    <x v="0"/>
    <x v="94"/>
  </r>
  <r>
    <n v="25653"/>
    <x v="0"/>
    <x v="29"/>
  </r>
  <r>
    <n v="25653"/>
    <x v="0"/>
    <x v="39"/>
  </r>
  <r>
    <n v="25653"/>
    <x v="0"/>
    <x v="7"/>
  </r>
  <r>
    <n v="25654"/>
    <x v="0"/>
    <x v="0"/>
  </r>
  <r>
    <n v="25654"/>
    <x v="0"/>
    <x v="52"/>
  </r>
  <r>
    <n v="25654"/>
    <x v="0"/>
    <x v="44"/>
  </r>
  <r>
    <n v="25654"/>
    <x v="0"/>
    <x v="7"/>
  </r>
  <r>
    <n v="25655"/>
    <x v="4"/>
    <x v="1"/>
  </r>
  <r>
    <n v="25655"/>
    <x v="4"/>
    <x v="0"/>
  </r>
  <r>
    <n v="25655"/>
    <x v="4"/>
    <x v="16"/>
  </r>
  <r>
    <n v="25655"/>
    <x v="4"/>
    <x v="16"/>
  </r>
  <r>
    <n v="25655"/>
    <x v="4"/>
    <x v="63"/>
  </r>
  <r>
    <n v="25656"/>
    <x v="4"/>
    <x v="16"/>
  </r>
  <r>
    <n v="25656"/>
    <x v="4"/>
    <x v="16"/>
  </r>
  <r>
    <n v="25656"/>
    <x v="4"/>
    <x v="0"/>
  </r>
  <r>
    <n v="25656"/>
    <x v="4"/>
    <x v="24"/>
  </r>
  <r>
    <n v="25657"/>
    <x v="0"/>
    <x v="0"/>
  </r>
  <r>
    <n v="25657"/>
    <x v="0"/>
    <x v="45"/>
  </r>
  <r>
    <n v="25657"/>
    <x v="0"/>
    <x v="7"/>
  </r>
  <r>
    <n v="25657"/>
    <x v="0"/>
    <x v="30"/>
  </r>
  <r>
    <n v="25658"/>
    <x v="0"/>
    <x v="1"/>
  </r>
  <r>
    <n v="25658"/>
    <x v="0"/>
    <x v="12"/>
  </r>
  <r>
    <n v="25658"/>
    <x v="0"/>
    <x v="0"/>
  </r>
  <r>
    <n v="25659"/>
    <x v="4"/>
    <x v="29"/>
  </r>
  <r>
    <n v="25660"/>
    <x v="0"/>
    <x v="0"/>
  </r>
  <r>
    <n v="25660"/>
    <x v="0"/>
    <x v="22"/>
  </r>
  <r>
    <n v="25660"/>
    <x v="0"/>
    <x v="12"/>
  </r>
  <r>
    <n v="25660"/>
    <x v="0"/>
    <x v="1"/>
  </r>
  <r>
    <n v="25660"/>
    <x v="0"/>
    <x v="42"/>
  </r>
  <r>
    <n v="25661"/>
    <x v="4"/>
    <x v="12"/>
  </r>
  <r>
    <n v="25661"/>
    <x v="4"/>
    <x v="1"/>
  </r>
  <r>
    <n v="25661"/>
    <x v="4"/>
    <x v="0"/>
  </r>
  <r>
    <n v="25661"/>
    <x v="4"/>
    <x v="22"/>
  </r>
  <r>
    <n v="25661"/>
    <x v="4"/>
    <x v="54"/>
  </r>
  <r>
    <n v="25661"/>
    <x v="4"/>
    <x v="54"/>
  </r>
  <r>
    <n v="25661"/>
    <x v="4"/>
    <x v="72"/>
  </r>
  <r>
    <n v="25661"/>
    <x v="4"/>
    <x v="42"/>
  </r>
  <r>
    <n v="25661"/>
    <x v="4"/>
    <x v="7"/>
  </r>
  <r>
    <n v="25661"/>
    <x v="4"/>
    <x v="29"/>
  </r>
  <r>
    <n v="25662"/>
    <x v="4"/>
    <x v="12"/>
  </r>
  <r>
    <n v="25662"/>
    <x v="4"/>
    <x v="1"/>
  </r>
  <r>
    <n v="25662"/>
    <x v="4"/>
    <x v="0"/>
  </r>
  <r>
    <n v="25662"/>
    <x v="4"/>
    <x v="26"/>
  </r>
  <r>
    <n v="25663"/>
    <x v="3"/>
    <x v="13"/>
  </r>
  <r>
    <n v="25663"/>
    <x v="3"/>
    <x v="22"/>
  </r>
  <r>
    <n v="25663"/>
    <x v="3"/>
    <x v="0"/>
  </r>
  <r>
    <n v="25663"/>
    <x v="3"/>
    <x v="79"/>
  </r>
  <r>
    <n v="25663"/>
    <x v="3"/>
    <x v="24"/>
  </r>
  <r>
    <n v="25663"/>
    <x v="3"/>
    <x v="19"/>
  </r>
  <r>
    <n v="25663"/>
    <x v="3"/>
    <x v="36"/>
  </r>
  <r>
    <n v="25663"/>
    <x v="3"/>
    <x v="47"/>
  </r>
  <r>
    <n v="25663"/>
    <x v="3"/>
    <x v="26"/>
  </r>
  <r>
    <n v="25663"/>
    <x v="3"/>
    <x v="2"/>
  </r>
  <r>
    <n v="25663"/>
    <x v="3"/>
    <x v="17"/>
  </r>
  <r>
    <n v="25663"/>
    <x v="3"/>
    <x v="50"/>
  </r>
  <r>
    <n v="25664"/>
    <x v="4"/>
    <x v="0"/>
  </r>
  <r>
    <n v="25664"/>
    <x v="4"/>
    <x v="12"/>
  </r>
  <r>
    <n v="25665"/>
    <x v="0"/>
    <x v="0"/>
  </r>
  <r>
    <n v="25665"/>
    <x v="0"/>
    <x v="1"/>
  </r>
  <r>
    <n v="25665"/>
    <x v="0"/>
    <x v="12"/>
  </r>
  <r>
    <n v="25665"/>
    <x v="0"/>
    <x v="7"/>
  </r>
  <r>
    <n v="25666"/>
    <x v="2"/>
    <x v="16"/>
  </r>
  <r>
    <n v="25666"/>
    <x v="2"/>
    <x v="16"/>
  </r>
  <r>
    <n v="25666"/>
    <x v="2"/>
    <x v="12"/>
  </r>
  <r>
    <n v="25666"/>
    <x v="2"/>
    <x v="0"/>
  </r>
  <r>
    <n v="25666"/>
    <x v="2"/>
    <x v="1"/>
  </r>
  <r>
    <n v="25666"/>
    <x v="2"/>
    <x v="22"/>
  </r>
  <r>
    <n v="25666"/>
    <x v="2"/>
    <x v="2"/>
  </r>
  <r>
    <n v="25666"/>
    <x v="2"/>
    <x v="7"/>
  </r>
  <r>
    <n v="25668"/>
    <x v="0"/>
    <x v="1"/>
  </r>
  <r>
    <n v="25668"/>
    <x v="0"/>
    <x v="53"/>
  </r>
  <r>
    <n v="25668"/>
    <x v="0"/>
    <x v="113"/>
  </r>
  <r>
    <n v="25668"/>
    <x v="0"/>
    <x v="5"/>
  </r>
  <r>
    <n v="25668"/>
    <x v="0"/>
    <x v="32"/>
  </r>
  <r>
    <n v="25668"/>
    <x v="0"/>
    <x v="31"/>
  </r>
  <r>
    <n v="25669"/>
    <x v="0"/>
    <x v="53"/>
  </r>
  <r>
    <n v="25669"/>
    <x v="0"/>
    <x v="32"/>
  </r>
  <r>
    <n v="25669"/>
    <x v="0"/>
    <x v="31"/>
  </r>
  <r>
    <n v="25670"/>
    <x v="4"/>
    <x v="0"/>
  </r>
  <r>
    <n v="25670"/>
    <x v="4"/>
    <x v="7"/>
  </r>
  <r>
    <n v="25671"/>
    <x v="2"/>
    <x v="1"/>
  </r>
  <r>
    <n v="25671"/>
    <x v="2"/>
    <x v="12"/>
  </r>
  <r>
    <n v="25671"/>
    <x v="2"/>
    <x v="13"/>
  </r>
  <r>
    <n v="25671"/>
    <x v="2"/>
    <x v="53"/>
  </r>
  <r>
    <n v="25671"/>
    <x v="2"/>
    <x v="14"/>
  </r>
  <r>
    <n v="25671"/>
    <x v="2"/>
    <x v="9"/>
  </r>
  <r>
    <n v="25671"/>
    <x v="2"/>
    <x v="2"/>
  </r>
  <r>
    <n v="25671"/>
    <x v="2"/>
    <x v="31"/>
  </r>
  <r>
    <n v="25671"/>
    <x v="2"/>
    <x v="17"/>
  </r>
  <r>
    <n v="25671"/>
    <x v="2"/>
    <x v="32"/>
  </r>
  <r>
    <n v="25671"/>
    <x v="2"/>
    <x v="89"/>
  </r>
  <r>
    <n v="25671"/>
    <x v="2"/>
    <x v="34"/>
  </r>
  <r>
    <n v="25671"/>
    <x v="2"/>
    <x v="20"/>
  </r>
  <r>
    <n v="25671"/>
    <x v="2"/>
    <x v="65"/>
  </r>
  <r>
    <n v="25671"/>
    <x v="2"/>
    <x v="96"/>
  </r>
  <r>
    <n v="25672"/>
    <x v="0"/>
    <x v="1"/>
  </r>
  <r>
    <n v="25672"/>
    <x v="0"/>
    <x v="12"/>
  </r>
  <r>
    <n v="25672"/>
    <x v="0"/>
    <x v="0"/>
  </r>
  <r>
    <n v="25672"/>
    <x v="0"/>
    <x v="2"/>
  </r>
  <r>
    <n v="25672"/>
    <x v="0"/>
    <x v="5"/>
  </r>
  <r>
    <n v="25672"/>
    <x v="0"/>
    <x v="32"/>
  </r>
  <r>
    <n v="25672"/>
    <x v="0"/>
    <x v="71"/>
  </r>
  <r>
    <n v="25672"/>
    <x v="0"/>
    <x v="7"/>
  </r>
  <r>
    <n v="25672"/>
    <x v="0"/>
    <x v="34"/>
  </r>
  <r>
    <n v="25673"/>
    <x v="0"/>
    <x v="12"/>
  </r>
  <r>
    <n v="25673"/>
    <x v="0"/>
    <x v="1"/>
  </r>
  <r>
    <n v="25673"/>
    <x v="0"/>
    <x v="16"/>
  </r>
  <r>
    <n v="25673"/>
    <x v="0"/>
    <x v="16"/>
  </r>
  <r>
    <n v="25673"/>
    <x v="0"/>
    <x v="0"/>
  </r>
  <r>
    <n v="25673"/>
    <x v="0"/>
    <x v="43"/>
  </r>
  <r>
    <n v="25673"/>
    <x v="0"/>
    <x v="3"/>
  </r>
  <r>
    <n v="25673"/>
    <x v="0"/>
    <x v="4"/>
  </r>
  <r>
    <n v="25673"/>
    <x v="0"/>
    <x v="29"/>
  </r>
  <r>
    <n v="25673"/>
    <x v="0"/>
    <x v="52"/>
  </r>
  <r>
    <n v="25674"/>
    <x v="7"/>
    <x v="1"/>
  </r>
  <r>
    <n v="25674"/>
    <x v="7"/>
    <x v="12"/>
  </r>
  <r>
    <n v="25674"/>
    <x v="7"/>
    <x v="89"/>
  </r>
  <r>
    <n v="25676"/>
    <x v="4"/>
    <x v="84"/>
  </r>
  <r>
    <n v="25676"/>
    <x v="4"/>
    <x v="29"/>
  </r>
  <r>
    <n v="25676"/>
    <x v="4"/>
    <x v="7"/>
  </r>
  <r>
    <n v="25676"/>
    <x v="4"/>
    <x v="88"/>
  </r>
  <r>
    <n v="25677"/>
    <x v="4"/>
    <x v="14"/>
  </r>
  <r>
    <n v="25677"/>
    <x v="4"/>
    <x v="1"/>
  </r>
  <r>
    <n v="25677"/>
    <x v="4"/>
    <x v="0"/>
  </r>
  <r>
    <n v="25677"/>
    <x v="4"/>
    <x v="28"/>
  </r>
  <r>
    <n v="25677"/>
    <x v="4"/>
    <x v="2"/>
  </r>
  <r>
    <n v="25677"/>
    <x v="4"/>
    <x v="19"/>
  </r>
  <r>
    <n v="25677"/>
    <x v="4"/>
    <x v="7"/>
  </r>
  <r>
    <n v="25678"/>
    <x v="0"/>
    <x v="1"/>
  </r>
  <r>
    <n v="25678"/>
    <x v="0"/>
    <x v="19"/>
  </r>
  <r>
    <n v="25679"/>
    <x v="7"/>
    <x v="29"/>
  </r>
  <r>
    <n v="25679"/>
    <x v="7"/>
    <x v="89"/>
  </r>
  <r>
    <n v="25680"/>
    <x v="0"/>
    <x v="0"/>
  </r>
  <r>
    <n v="25680"/>
    <x v="0"/>
    <x v="56"/>
  </r>
  <r>
    <n v="25680"/>
    <x v="0"/>
    <x v="94"/>
  </r>
  <r>
    <n v="25680"/>
    <x v="0"/>
    <x v="29"/>
  </r>
  <r>
    <n v="25680"/>
    <x v="0"/>
    <x v="39"/>
  </r>
  <r>
    <n v="25681"/>
    <x v="4"/>
    <x v="1"/>
  </r>
  <r>
    <n v="25681"/>
    <x v="4"/>
    <x v="115"/>
  </r>
  <r>
    <n v="25682"/>
    <x v="3"/>
    <x v="0"/>
  </r>
  <r>
    <n v="25682"/>
    <x v="3"/>
    <x v="14"/>
  </r>
  <r>
    <n v="25682"/>
    <x v="3"/>
    <x v="58"/>
  </r>
  <r>
    <n v="25682"/>
    <x v="3"/>
    <x v="26"/>
  </r>
  <r>
    <n v="25682"/>
    <x v="3"/>
    <x v="19"/>
  </r>
  <r>
    <n v="25682"/>
    <x v="3"/>
    <x v="2"/>
  </r>
  <r>
    <n v="25682"/>
    <x v="3"/>
    <x v="17"/>
  </r>
  <r>
    <n v="25682"/>
    <x v="3"/>
    <x v="42"/>
  </r>
  <r>
    <n v="25682"/>
    <x v="3"/>
    <x v="74"/>
  </r>
  <r>
    <n v="25682"/>
    <x v="3"/>
    <x v="38"/>
  </r>
  <r>
    <n v="25684"/>
    <x v="0"/>
    <x v="1"/>
  </r>
  <r>
    <n v="25684"/>
    <x v="0"/>
    <x v="12"/>
  </r>
  <r>
    <n v="25684"/>
    <x v="0"/>
    <x v="0"/>
  </r>
  <r>
    <n v="25685"/>
    <x v="4"/>
    <x v="0"/>
  </r>
  <r>
    <n v="25685"/>
    <x v="4"/>
    <x v="112"/>
  </r>
  <r>
    <n v="25685"/>
    <x v="4"/>
    <x v="29"/>
  </r>
  <r>
    <n v="25685"/>
    <x v="4"/>
    <x v="7"/>
  </r>
  <r>
    <n v="25685"/>
    <x v="4"/>
    <x v="52"/>
  </r>
  <r>
    <n v="25685"/>
    <x v="4"/>
    <x v="89"/>
  </r>
  <r>
    <n v="25686"/>
    <x v="4"/>
    <x v="0"/>
  </r>
  <r>
    <n v="25686"/>
    <x v="4"/>
    <x v="29"/>
  </r>
  <r>
    <n v="25688"/>
    <x v="7"/>
    <x v="0"/>
  </r>
  <r>
    <n v="25690"/>
    <x v="4"/>
    <x v="2"/>
  </r>
  <r>
    <n v="25691"/>
    <x v="4"/>
    <x v="29"/>
  </r>
  <r>
    <n v="25692"/>
    <x v="4"/>
    <x v="0"/>
  </r>
  <r>
    <n v="25692"/>
    <x v="4"/>
    <x v="29"/>
  </r>
  <r>
    <n v="25694"/>
    <x v="2"/>
    <x v="1"/>
  </r>
  <r>
    <n v="25694"/>
    <x v="2"/>
    <x v="0"/>
  </r>
  <r>
    <n v="25694"/>
    <x v="2"/>
    <x v="2"/>
  </r>
  <r>
    <n v="25694"/>
    <x v="2"/>
    <x v="19"/>
  </r>
  <r>
    <n v="25694"/>
    <x v="2"/>
    <x v="3"/>
  </r>
  <r>
    <n v="25694"/>
    <x v="2"/>
    <x v="31"/>
  </r>
  <r>
    <n v="25694"/>
    <x v="2"/>
    <x v="29"/>
  </r>
  <r>
    <n v="25695"/>
    <x v="4"/>
    <x v="16"/>
  </r>
  <r>
    <n v="25695"/>
    <x v="4"/>
    <x v="16"/>
  </r>
  <r>
    <n v="25695"/>
    <x v="4"/>
    <x v="0"/>
  </r>
  <r>
    <n v="25695"/>
    <x v="4"/>
    <x v="29"/>
  </r>
  <r>
    <n v="25695"/>
    <x v="4"/>
    <x v="99"/>
  </r>
  <r>
    <n v="25696"/>
    <x v="4"/>
    <x v="43"/>
  </r>
  <r>
    <n v="25696"/>
    <x v="4"/>
    <x v="1"/>
  </r>
  <r>
    <n v="25696"/>
    <x v="4"/>
    <x v="29"/>
  </r>
  <r>
    <n v="25696"/>
    <x v="4"/>
    <x v="7"/>
  </r>
  <r>
    <n v="25697"/>
    <x v="4"/>
    <x v="43"/>
  </r>
  <r>
    <n v="25697"/>
    <x v="4"/>
    <x v="0"/>
  </r>
  <r>
    <n v="25697"/>
    <x v="4"/>
    <x v="1"/>
  </r>
  <r>
    <n v="25697"/>
    <x v="4"/>
    <x v="29"/>
  </r>
  <r>
    <n v="25697"/>
    <x v="4"/>
    <x v="107"/>
  </r>
  <r>
    <n v="25698"/>
    <x v="4"/>
    <x v="0"/>
  </r>
  <r>
    <n v="25698"/>
    <x v="4"/>
    <x v="48"/>
  </r>
  <r>
    <n v="25698"/>
    <x v="4"/>
    <x v="89"/>
  </r>
  <r>
    <n v="25699"/>
    <x v="3"/>
    <x v="0"/>
  </r>
  <r>
    <n v="25699"/>
    <x v="3"/>
    <x v="57"/>
  </r>
  <r>
    <n v="25699"/>
    <x v="3"/>
    <x v="72"/>
  </r>
  <r>
    <n v="25699"/>
    <x v="3"/>
    <x v="26"/>
  </r>
  <r>
    <n v="25699"/>
    <x v="3"/>
    <x v="73"/>
  </r>
  <r>
    <n v="25700"/>
    <x v="0"/>
    <x v="19"/>
  </r>
  <r>
    <n v="25701"/>
    <x v="0"/>
    <x v="0"/>
  </r>
  <r>
    <n v="25701"/>
    <x v="0"/>
    <x v="12"/>
  </r>
  <r>
    <n v="25701"/>
    <x v="0"/>
    <x v="75"/>
  </r>
  <r>
    <n v="25701"/>
    <x v="0"/>
    <x v="4"/>
  </r>
  <r>
    <n v="25701"/>
    <x v="0"/>
    <x v="89"/>
  </r>
  <r>
    <n v="25702"/>
    <x v="2"/>
    <x v="1"/>
  </r>
  <r>
    <n v="25702"/>
    <x v="2"/>
    <x v="12"/>
  </r>
  <r>
    <n v="25702"/>
    <x v="2"/>
    <x v="0"/>
  </r>
  <r>
    <n v="25702"/>
    <x v="2"/>
    <x v="22"/>
  </r>
  <r>
    <n v="25702"/>
    <x v="2"/>
    <x v="54"/>
  </r>
  <r>
    <n v="25702"/>
    <x v="2"/>
    <x v="54"/>
  </r>
  <r>
    <n v="25702"/>
    <x v="2"/>
    <x v="59"/>
  </r>
  <r>
    <n v="25702"/>
    <x v="2"/>
    <x v="47"/>
  </r>
  <r>
    <n v="25702"/>
    <x v="2"/>
    <x v="42"/>
  </r>
  <r>
    <n v="25702"/>
    <x v="2"/>
    <x v="69"/>
  </r>
  <r>
    <n v="25702"/>
    <x v="2"/>
    <x v="131"/>
  </r>
  <r>
    <n v="25703"/>
    <x v="0"/>
    <x v="1"/>
  </r>
  <r>
    <n v="25703"/>
    <x v="0"/>
    <x v="12"/>
  </r>
  <r>
    <n v="25703"/>
    <x v="0"/>
    <x v="0"/>
  </r>
  <r>
    <n v="25703"/>
    <x v="0"/>
    <x v="2"/>
  </r>
  <r>
    <n v="25703"/>
    <x v="0"/>
    <x v="32"/>
  </r>
  <r>
    <n v="25703"/>
    <x v="0"/>
    <x v="31"/>
  </r>
  <r>
    <n v="25703"/>
    <x v="0"/>
    <x v="71"/>
  </r>
  <r>
    <n v="25703"/>
    <x v="0"/>
    <x v="5"/>
  </r>
  <r>
    <n v="25703"/>
    <x v="0"/>
    <x v="42"/>
  </r>
  <r>
    <n v="25703"/>
    <x v="0"/>
    <x v="17"/>
  </r>
  <r>
    <n v="25703"/>
    <x v="0"/>
    <x v="171"/>
  </r>
  <r>
    <n v="25703"/>
    <x v="0"/>
    <x v="34"/>
  </r>
  <r>
    <n v="25703"/>
    <x v="0"/>
    <x v="70"/>
  </r>
  <r>
    <n v="25704"/>
    <x v="5"/>
    <x v="0"/>
  </r>
  <r>
    <n v="25704"/>
    <x v="5"/>
    <x v="1"/>
  </r>
  <r>
    <n v="25704"/>
    <x v="5"/>
    <x v="12"/>
  </r>
  <r>
    <n v="25704"/>
    <x v="5"/>
    <x v="151"/>
  </r>
  <r>
    <n v="25704"/>
    <x v="5"/>
    <x v="129"/>
  </r>
  <r>
    <n v="25704"/>
    <x v="5"/>
    <x v="7"/>
  </r>
  <r>
    <n v="25704"/>
    <x v="5"/>
    <x v="63"/>
  </r>
  <r>
    <n v="25704"/>
    <x v="5"/>
    <x v="52"/>
  </r>
  <r>
    <n v="25704"/>
    <x v="5"/>
    <x v="34"/>
  </r>
  <r>
    <n v="25705"/>
    <x v="4"/>
    <x v="0"/>
  </r>
  <r>
    <n v="25705"/>
    <x v="4"/>
    <x v="1"/>
  </r>
  <r>
    <n v="25705"/>
    <x v="4"/>
    <x v="19"/>
  </r>
  <r>
    <n v="25705"/>
    <x v="4"/>
    <x v="36"/>
  </r>
  <r>
    <n v="25705"/>
    <x v="4"/>
    <x v="6"/>
  </r>
  <r>
    <n v="25705"/>
    <x v="4"/>
    <x v="69"/>
  </r>
  <r>
    <n v="25705"/>
    <x v="4"/>
    <x v="52"/>
  </r>
  <r>
    <n v="25706"/>
    <x v="4"/>
    <x v="0"/>
  </r>
  <r>
    <n v="25706"/>
    <x v="4"/>
    <x v="136"/>
  </r>
  <r>
    <n v="25706"/>
    <x v="4"/>
    <x v="29"/>
  </r>
  <r>
    <n v="25707"/>
    <x v="4"/>
    <x v="16"/>
  </r>
  <r>
    <n v="25707"/>
    <x v="4"/>
    <x v="16"/>
  </r>
  <r>
    <n v="25707"/>
    <x v="4"/>
    <x v="29"/>
  </r>
  <r>
    <n v="25707"/>
    <x v="4"/>
    <x v="7"/>
  </r>
  <r>
    <n v="25708"/>
    <x v="7"/>
    <x v="16"/>
  </r>
  <r>
    <n v="25708"/>
    <x v="7"/>
    <x v="16"/>
  </r>
  <r>
    <n v="25708"/>
    <x v="7"/>
    <x v="84"/>
  </r>
  <r>
    <n v="25708"/>
    <x v="7"/>
    <x v="0"/>
  </r>
  <r>
    <n v="25708"/>
    <x v="7"/>
    <x v="12"/>
  </r>
  <r>
    <n v="25708"/>
    <x v="7"/>
    <x v="26"/>
  </r>
  <r>
    <n v="25708"/>
    <x v="7"/>
    <x v="28"/>
  </r>
  <r>
    <n v="25708"/>
    <x v="7"/>
    <x v="94"/>
  </r>
  <r>
    <n v="25708"/>
    <x v="7"/>
    <x v="29"/>
  </r>
  <r>
    <n v="25708"/>
    <x v="7"/>
    <x v="112"/>
  </r>
  <r>
    <n v="25708"/>
    <x v="7"/>
    <x v="52"/>
  </r>
  <r>
    <n v="25709"/>
    <x v="7"/>
    <x v="0"/>
  </r>
  <r>
    <n v="25709"/>
    <x v="7"/>
    <x v="52"/>
  </r>
  <r>
    <n v="25710"/>
    <x v="2"/>
    <x v="36"/>
  </r>
  <r>
    <n v="25710"/>
    <x v="2"/>
    <x v="29"/>
  </r>
  <r>
    <n v="25710"/>
    <x v="2"/>
    <x v="157"/>
  </r>
  <r>
    <n v="25711"/>
    <x v="0"/>
    <x v="1"/>
  </r>
  <r>
    <n v="25711"/>
    <x v="0"/>
    <x v="19"/>
  </r>
  <r>
    <n v="25711"/>
    <x v="0"/>
    <x v="71"/>
  </r>
  <r>
    <n v="25711"/>
    <x v="0"/>
    <x v="17"/>
  </r>
  <r>
    <n v="25713"/>
    <x v="0"/>
    <x v="12"/>
  </r>
  <r>
    <n v="25713"/>
    <x v="0"/>
    <x v="0"/>
  </r>
  <r>
    <n v="25713"/>
    <x v="0"/>
    <x v="1"/>
  </r>
  <r>
    <n v="25713"/>
    <x v="0"/>
    <x v="2"/>
  </r>
  <r>
    <n v="25714"/>
    <x v="4"/>
    <x v="86"/>
  </r>
  <r>
    <n v="25715"/>
    <x v="4"/>
    <x v="0"/>
  </r>
  <r>
    <n v="25715"/>
    <x v="4"/>
    <x v="16"/>
  </r>
  <r>
    <n v="25715"/>
    <x v="4"/>
    <x v="16"/>
  </r>
  <r>
    <n v="25715"/>
    <x v="4"/>
    <x v="12"/>
  </r>
  <r>
    <n v="25715"/>
    <x v="4"/>
    <x v="1"/>
  </r>
  <r>
    <n v="25715"/>
    <x v="4"/>
    <x v="39"/>
  </r>
  <r>
    <n v="25715"/>
    <x v="4"/>
    <x v="94"/>
  </r>
  <r>
    <n v="25715"/>
    <x v="4"/>
    <x v="29"/>
  </r>
  <r>
    <n v="25716"/>
    <x v="4"/>
    <x v="0"/>
  </r>
  <r>
    <n v="25716"/>
    <x v="4"/>
    <x v="12"/>
  </r>
  <r>
    <n v="25716"/>
    <x v="4"/>
    <x v="29"/>
  </r>
  <r>
    <n v="25716"/>
    <x v="4"/>
    <x v="39"/>
  </r>
  <r>
    <n v="25717"/>
    <x v="0"/>
    <x v="0"/>
  </r>
  <r>
    <n v="25717"/>
    <x v="0"/>
    <x v="1"/>
  </r>
  <r>
    <n v="25717"/>
    <x v="0"/>
    <x v="56"/>
  </r>
  <r>
    <n v="25718"/>
    <x v="0"/>
    <x v="1"/>
  </r>
  <r>
    <n v="25718"/>
    <x v="0"/>
    <x v="0"/>
  </r>
  <r>
    <n v="25718"/>
    <x v="0"/>
    <x v="2"/>
  </r>
  <r>
    <n v="25718"/>
    <x v="0"/>
    <x v="32"/>
  </r>
  <r>
    <n v="25718"/>
    <x v="0"/>
    <x v="71"/>
  </r>
  <r>
    <n v="25718"/>
    <x v="0"/>
    <x v="31"/>
  </r>
  <r>
    <n v="25718"/>
    <x v="0"/>
    <x v="35"/>
  </r>
  <r>
    <n v="25719"/>
    <x v="5"/>
    <x v="67"/>
  </r>
  <r>
    <n v="25719"/>
    <x v="5"/>
    <x v="100"/>
  </r>
  <r>
    <n v="25720"/>
    <x v="4"/>
    <x v="12"/>
  </r>
  <r>
    <n v="25720"/>
    <x v="4"/>
    <x v="16"/>
  </r>
  <r>
    <n v="25720"/>
    <x v="4"/>
    <x v="16"/>
  </r>
  <r>
    <n v="25720"/>
    <x v="4"/>
    <x v="94"/>
  </r>
  <r>
    <n v="25720"/>
    <x v="4"/>
    <x v="29"/>
  </r>
  <r>
    <n v="25720"/>
    <x v="4"/>
    <x v="39"/>
  </r>
  <r>
    <n v="25721"/>
    <x v="0"/>
    <x v="1"/>
  </r>
  <r>
    <n v="25721"/>
    <x v="0"/>
    <x v="13"/>
  </r>
  <r>
    <n v="25721"/>
    <x v="0"/>
    <x v="0"/>
  </r>
  <r>
    <n v="25721"/>
    <x v="0"/>
    <x v="17"/>
  </r>
  <r>
    <n v="25721"/>
    <x v="0"/>
    <x v="7"/>
  </r>
  <r>
    <n v="25721"/>
    <x v="0"/>
    <x v="64"/>
  </r>
  <r>
    <n v="25722"/>
    <x v="7"/>
    <x v="55"/>
  </r>
  <r>
    <n v="25722"/>
    <x v="7"/>
    <x v="29"/>
  </r>
  <r>
    <n v="25722"/>
    <x v="7"/>
    <x v="94"/>
  </r>
  <r>
    <n v="25722"/>
    <x v="7"/>
    <x v="39"/>
  </r>
  <r>
    <n v="25723"/>
    <x v="0"/>
    <x v="1"/>
  </r>
  <r>
    <n v="25723"/>
    <x v="0"/>
    <x v="12"/>
  </r>
  <r>
    <n v="25723"/>
    <x v="0"/>
    <x v="0"/>
  </r>
  <r>
    <n v="25723"/>
    <x v="0"/>
    <x v="7"/>
  </r>
  <r>
    <n v="25723"/>
    <x v="0"/>
    <x v="52"/>
  </r>
  <r>
    <n v="25724"/>
    <x v="7"/>
    <x v="29"/>
  </r>
  <r>
    <n v="25725"/>
    <x v="6"/>
    <x v="1"/>
  </r>
  <r>
    <n v="25725"/>
    <x v="6"/>
    <x v="29"/>
  </r>
  <r>
    <n v="25727"/>
    <x v="0"/>
    <x v="1"/>
  </r>
  <r>
    <n v="25727"/>
    <x v="0"/>
    <x v="13"/>
  </r>
  <r>
    <n v="25727"/>
    <x v="0"/>
    <x v="156"/>
  </r>
  <r>
    <n v="25729"/>
    <x v="0"/>
    <x v="1"/>
  </r>
  <r>
    <n v="25730"/>
    <x v="4"/>
    <x v="0"/>
  </r>
  <r>
    <n v="25730"/>
    <x v="4"/>
    <x v="39"/>
  </r>
  <r>
    <n v="25730"/>
    <x v="4"/>
    <x v="52"/>
  </r>
  <r>
    <n v="25730"/>
    <x v="4"/>
    <x v="67"/>
  </r>
  <r>
    <n v="25731"/>
    <x v="0"/>
    <x v="1"/>
  </r>
  <r>
    <n v="25731"/>
    <x v="0"/>
    <x v="0"/>
  </r>
  <r>
    <n v="25731"/>
    <x v="0"/>
    <x v="36"/>
  </r>
  <r>
    <n v="25731"/>
    <x v="0"/>
    <x v="17"/>
  </r>
  <r>
    <n v="25732"/>
    <x v="0"/>
    <x v="1"/>
  </r>
  <r>
    <n v="25732"/>
    <x v="0"/>
    <x v="13"/>
  </r>
  <r>
    <n v="25732"/>
    <x v="0"/>
    <x v="156"/>
  </r>
  <r>
    <n v="25733"/>
    <x v="4"/>
    <x v="0"/>
  </r>
  <r>
    <n v="25733"/>
    <x v="4"/>
    <x v="1"/>
  </r>
  <r>
    <n v="25734"/>
    <x v="0"/>
    <x v="1"/>
  </r>
  <r>
    <n v="25734"/>
    <x v="0"/>
    <x v="0"/>
  </r>
  <r>
    <n v="25734"/>
    <x v="0"/>
    <x v="48"/>
  </r>
  <r>
    <n v="25734"/>
    <x v="0"/>
    <x v="49"/>
  </r>
  <r>
    <n v="25734"/>
    <x v="0"/>
    <x v="3"/>
  </r>
  <r>
    <n v="25734"/>
    <x v="0"/>
    <x v="81"/>
  </r>
  <r>
    <n v="25734"/>
    <x v="0"/>
    <x v="80"/>
  </r>
  <r>
    <n v="25734"/>
    <x v="0"/>
    <x v="7"/>
  </r>
  <r>
    <n v="25734"/>
    <x v="0"/>
    <x v="64"/>
  </r>
  <r>
    <n v="25734"/>
    <x v="0"/>
    <x v="63"/>
  </r>
  <r>
    <n v="25735"/>
    <x v="4"/>
    <x v="1"/>
  </r>
  <r>
    <n v="25735"/>
    <x v="4"/>
    <x v="49"/>
  </r>
  <r>
    <n v="25736"/>
    <x v="4"/>
    <x v="0"/>
  </r>
  <r>
    <n v="25736"/>
    <x v="4"/>
    <x v="12"/>
  </r>
  <r>
    <n v="25736"/>
    <x v="4"/>
    <x v="16"/>
  </r>
  <r>
    <n v="25736"/>
    <x v="4"/>
    <x v="16"/>
  </r>
  <r>
    <n v="25736"/>
    <x v="4"/>
    <x v="26"/>
  </r>
  <r>
    <n v="25736"/>
    <x v="4"/>
    <x v="52"/>
  </r>
  <r>
    <n v="25736"/>
    <x v="4"/>
    <x v="88"/>
  </r>
  <r>
    <n v="25736"/>
    <x v="4"/>
    <x v="112"/>
  </r>
  <r>
    <n v="25736"/>
    <x v="4"/>
    <x v="29"/>
  </r>
  <r>
    <n v="25736"/>
    <x v="4"/>
    <x v="55"/>
  </r>
  <r>
    <n v="25736"/>
    <x v="4"/>
    <x v="39"/>
  </r>
  <r>
    <n v="25736"/>
    <x v="4"/>
    <x v="94"/>
  </r>
  <r>
    <n v="25736"/>
    <x v="4"/>
    <x v="175"/>
  </r>
  <r>
    <n v="25738"/>
    <x v="0"/>
    <x v="1"/>
  </r>
  <r>
    <n v="25738"/>
    <x v="0"/>
    <x v="0"/>
  </r>
  <r>
    <n v="25738"/>
    <x v="0"/>
    <x v="7"/>
  </r>
  <r>
    <n v="25739"/>
    <x v="5"/>
    <x v="0"/>
  </r>
  <r>
    <n v="25739"/>
    <x v="5"/>
    <x v="28"/>
  </r>
  <r>
    <n v="25739"/>
    <x v="5"/>
    <x v="36"/>
  </r>
  <r>
    <n v="25739"/>
    <x v="5"/>
    <x v="29"/>
  </r>
  <r>
    <n v="25740"/>
    <x v="0"/>
    <x v="1"/>
  </r>
  <r>
    <n v="25740"/>
    <x v="0"/>
    <x v="0"/>
  </r>
  <r>
    <n v="25740"/>
    <x v="0"/>
    <x v="61"/>
  </r>
  <r>
    <n v="25740"/>
    <x v="0"/>
    <x v="58"/>
  </r>
  <r>
    <n v="25740"/>
    <x v="0"/>
    <x v="108"/>
  </r>
  <r>
    <n v="25740"/>
    <x v="0"/>
    <x v="26"/>
  </r>
  <r>
    <n v="25740"/>
    <x v="0"/>
    <x v="10"/>
  </r>
  <r>
    <n v="25740"/>
    <x v="0"/>
    <x v="133"/>
  </r>
  <r>
    <n v="25740"/>
    <x v="0"/>
    <x v="21"/>
  </r>
  <r>
    <n v="25740"/>
    <x v="0"/>
    <x v="41"/>
  </r>
  <r>
    <n v="25741"/>
    <x v="4"/>
    <x v="0"/>
  </r>
  <r>
    <n v="25741"/>
    <x v="4"/>
    <x v="54"/>
  </r>
  <r>
    <n v="25741"/>
    <x v="4"/>
    <x v="54"/>
  </r>
  <r>
    <n v="25741"/>
    <x v="4"/>
    <x v="24"/>
  </r>
  <r>
    <n v="25741"/>
    <x v="4"/>
    <x v="26"/>
  </r>
  <r>
    <n v="25742"/>
    <x v="0"/>
    <x v="1"/>
  </r>
  <r>
    <n v="25742"/>
    <x v="0"/>
    <x v="12"/>
  </r>
  <r>
    <n v="25742"/>
    <x v="0"/>
    <x v="0"/>
  </r>
  <r>
    <n v="25742"/>
    <x v="0"/>
    <x v="2"/>
  </r>
  <r>
    <n v="25742"/>
    <x v="0"/>
    <x v="33"/>
  </r>
  <r>
    <n v="25742"/>
    <x v="0"/>
    <x v="20"/>
  </r>
  <r>
    <n v="25743"/>
    <x v="4"/>
    <x v="0"/>
  </r>
  <r>
    <n v="25743"/>
    <x v="4"/>
    <x v="1"/>
  </r>
  <r>
    <n v="25743"/>
    <x v="4"/>
    <x v="13"/>
  </r>
  <r>
    <n v="25743"/>
    <x v="4"/>
    <x v="14"/>
  </r>
  <r>
    <n v="25743"/>
    <x v="4"/>
    <x v="28"/>
  </r>
  <r>
    <n v="25743"/>
    <x v="4"/>
    <x v="2"/>
  </r>
  <r>
    <n v="25743"/>
    <x v="4"/>
    <x v="47"/>
  </r>
  <r>
    <n v="25743"/>
    <x v="4"/>
    <x v="38"/>
  </r>
  <r>
    <n v="25743"/>
    <x v="4"/>
    <x v="17"/>
  </r>
  <r>
    <n v="25743"/>
    <x v="4"/>
    <x v="29"/>
  </r>
  <r>
    <n v="25743"/>
    <x v="4"/>
    <x v="7"/>
  </r>
  <r>
    <n v="25743"/>
    <x v="4"/>
    <x v="20"/>
  </r>
  <r>
    <n v="25744"/>
    <x v="4"/>
    <x v="0"/>
  </r>
  <r>
    <n v="25744"/>
    <x v="4"/>
    <x v="49"/>
  </r>
  <r>
    <n v="25744"/>
    <x v="4"/>
    <x v="7"/>
  </r>
  <r>
    <n v="25744"/>
    <x v="4"/>
    <x v="85"/>
  </r>
  <r>
    <n v="25745"/>
    <x v="0"/>
    <x v="49"/>
  </r>
  <r>
    <n v="25745"/>
    <x v="0"/>
    <x v="2"/>
  </r>
  <r>
    <n v="25746"/>
    <x v="0"/>
    <x v="1"/>
  </r>
  <r>
    <n v="25746"/>
    <x v="0"/>
    <x v="12"/>
  </r>
  <r>
    <n v="25746"/>
    <x v="0"/>
    <x v="0"/>
  </r>
  <r>
    <n v="25746"/>
    <x v="0"/>
    <x v="2"/>
  </r>
  <r>
    <n v="25746"/>
    <x v="0"/>
    <x v="3"/>
  </r>
  <r>
    <n v="25746"/>
    <x v="0"/>
    <x v="4"/>
  </r>
  <r>
    <n v="25746"/>
    <x v="0"/>
    <x v="164"/>
  </r>
  <r>
    <n v="25746"/>
    <x v="0"/>
    <x v="80"/>
  </r>
  <r>
    <n v="25746"/>
    <x v="0"/>
    <x v="18"/>
  </r>
  <r>
    <n v="25747"/>
    <x v="0"/>
    <x v="1"/>
  </r>
  <r>
    <n v="25747"/>
    <x v="0"/>
    <x v="13"/>
  </r>
  <r>
    <n v="25748"/>
    <x v="0"/>
    <x v="1"/>
  </r>
  <r>
    <n v="25748"/>
    <x v="0"/>
    <x v="12"/>
  </r>
  <r>
    <n v="25748"/>
    <x v="0"/>
    <x v="14"/>
  </r>
  <r>
    <n v="25749"/>
    <x v="4"/>
    <x v="0"/>
  </r>
  <r>
    <n v="25749"/>
    <x v="4"/>
    <x v="14"/>
  </r>
  <r>
    <n v="25749"/>
    <x v="4"/>
    <x v="84"/>
  </r>
  <r>
    <n v="25749"/>
    <x v="4"/>
    <x v="59"/>
  </r>
  <r>
    <n v="25750"/>
    <x v="4"/>
    <x v="0"/>
  </r>
  <r>
    <n v="25750"/>
    <x v="4"/>
    <x v="1"/>
  </r>
  <r>
    <n v="25751"/>
    <x v="4"/>
    <x v="121"/>
  </r>
  <r>
    <n v="25752"/>
    <x v="5"/>
    <x v="0"/>
  </r>
  <r>
    <n v="25752"/>
    <x v="5"/>
    <x v="26"/>
  </r>
  <r>
    <n v="25752"/>
    <x v="5"/>
    <x v="52"/>
  </r>
  <r>
    <n v="25753"/>
    <x v="5"/>
    <x v="7"/>
  </r>
  <r>
    <n v="25753"/>
    <x v="5"/>
    <x v="56"/>
  </r>
  <r>
    <n v="25753"/>
    <x v="5"/>
    <x v="55"/>
  </r>
  <r>
    <n v="25755"/>
    <x v="7"/>
    <x v="74"/>
  </r>
  <r>
    <n v="25755"/>
    <x v="7"/>
    <x v="29"/>
  </r>
  <r>
    <n v="25756"/>
    <x v="4"/>
    <x v="16"/>
  </r>
  <r>
    <n v="25756"/>
    <x v="4"/>
    <x v="16"/>
  </r>
  <r>
    <n v="25756"/>
    <x v="4"/>
    <x v="27"/>
  </r>
  <r>
    <n v="25756"/>
    <x v="4"/>
    <x v="29"/>
  </r>
  <r>
    <n v="25756"/>
    <x v="4"/>
    <x v="88"/>
  </r>
  <r>
    <n v="25757"/>
    <x v="4"/>
    <x v="1"/>
  </r>
  <r>
    <n v="25757"/>
    <x v="4"/>
    <x v="14"/>
  </r>
  <r>
    <n v="25757"/>
    <x v="4"/>
    <x v="91"/>
  </r>
  <r>
    <n v="25757"/>
    <x v="4"/>
    <x v="92"/>
  </r>
  <r>
    <n v="25757"/>
    <x v="4"/>
    <x v="61"/>
  </r>
  <r>
    <n v="25757"/>
    <x v="4"/>
    <x v="127"/>
  </r>
  <r>
    <n v="25757"/>
    <x v="4"/>
    <x v="12"/>
  </r>
  <r>
    <n v="25757"/>
    <x v="4"/>
    <x v="8"/>
  </r>
  <r>
    <n v="25757"/>
    <x v="4"/>
    <x v="8"/>
  </r>
  <r>
    <n v="25757"/>
    <x v="4"/>
    <x v="87"/>
  </r>
  <r>
    <n v="25757"/>
    <x v="4"/>
    <x v="15"/>
  </r>
  <r>
    <n v="25757"/>
    <x v="4"/>
    <x v="0"/>
  </r>
  <r>
    <n v="25757"/>
    <x v="4"/>
    <x v="25"/>
  </r>
  <r>
    <n v="25757"/>
    <x v="4"/>
    <x v="24"/>
  </r>
  <r>
    <n v="25757"/>
    <x v="4"/>
    <x v="26"/>
  </r>
  <r>
    <n v="25758"/>
    <x v="4"/>
    <x v="0"/>
  </r>
  <r>
    <n v="25758"/>
    <x v="4"/>
    <x v="12"/>
  </r>
  <r>
    <n v="25758"/>
    <x v="4"/>
    <x v="1"/>
  </r>
  <r>
    <n v="25758"/>
    <x v="4"/>
    <x v="52"/>
  </r>
  <r>
    <n v="25759"/>
    <x v="0"/>
    <x v="1"/>
  </r>
  <r>
    <n v="25759"/>
    <x v="0"/>
    <x v="12"/>
  </r>
  <r>
    <n v="25759"/>
    <x v="0"/>
    <x v="0"/>
  </r>
  <r>
    <n v="25759"/>
    <x v="0"/>
    <x v="2"/>
  </r>
  <r>
    <n v="25759"/>
    <x v="0"/>
    <x v="135"/>
  </r>
  <r>
    <n v="25759"/>
    <x v="0"/>
    <x v="29"/>
  </r>
  <r>
    <n v="25760"/>
    <x v="5"/>
    <x v="0"/>
  </r>
  <r>
    <n v="25760"/>
    <x v="5"/>
    <x v="49"/>
  </r>
  <r>
    <n v="25761"/>
    <x v="4"/>
    <x v="0"/>
  </r>
  <r>
    <n v="25761"/>
    <x v="4"/>
    <x v="86"/>
  </r>
  <r>
    <n v="25761"/>
    <x v="4"/>
    <x v="29"/>
  </r>
  <r>
    <n v="25762"/>
    <x v="4"/>
    <x v="0"/>
  </r>
  <r>
    <n v="25762"/>
    <x v="4"/>
    <x v="1"/>
  </r>
  <r>
    <n v="25762"/>
    <x v="4"/>
    <x v="27"/>
  </r>
  <r>
    <n v="25762"/>
    <x v="4"/>
    <x v="7"/>
  </r>
  <r>
    <n v="25762"/>
    <x v="4"/>
    <x v="29"/>
  </r>
  <r>
    <n v="25763"/>
    <x v="4"/>
    <x v="29"/>
  </r>
  <r>
    <n v="25765"/>
    <x v="2"/>
    <x v="1"/>
  </r>
  <r>
    <n v="25765"/>
    <x v="2"/>
    <x v="0"/>
  </r>
  <r>
    <n v="25765"/>
    <x v="2"/>
    <x v="4"/>
  </r>
  <r>
    <n v="25765"/>
    <x v="2"/>
    <x v="3"/>
  </r>
  <r>
    <n v="25765"/>
    <x v="2"/>
    <x v="5"/>
  </r>
  <r>
    <n v="25765"/>
    <x v="2"/>
    <x v="34"/>
  </r>
  <r>
    <n v="25766"/>
    <x v="3"/>
    <x v="1"/>
  </r>
  <r>
    <n v="25766"/>
    <x v="3"/>
    <x v="14"/>
  </r>
  <r>
    <n v="25766"/>
    <x v="3"/>
    <x v="13"/>
  </r>
  <r>
    <n v="25766"/>
    <x v="3"/>
    <x v="2"/>
  </r>
  <r>
    <n v="25766"/>
    <x v="3"/>
    <x v="11"/>
  </r>
  <r>
    <n v="25768"/>
    <x v="4"/>
    <x v="29"/>
  </r>
  <r>
    <n v="25768"/>
    <x v="4"/>
    <x v="67"/>
  </r>
  <r>
    <n v="25769"/>
    <x v="0"/>
    <x v="0"/>
  </r>
  <r>
    <n v="25769"/>
    <x v="0"/>
    <x v="12"/>
  </r>
  <r>
    <n v="25769"/>
    <x v="0"/>
    <x v="1"/>
  </r>
  <r>
    <n v="25769"/>
    <x v="0"/>
    <x v="42"/>
  </r>
  <r>
    <n v="25769"/>
    <x v="0"/>
    <x v="89"/>
  </r>
  <r>
    <n v="25770"/>
    <x v="5"/>
    <x v="0"/>
  </r>
  <r>
    <n v="25770"/>
    <x v="5"/>
    <x v="76"/>
  </r>
  <r>
    <n v="25770"/>
    <x v="5"/>
    <x v="24"/>
  </r>
  <r>
    <n v="25770"/>
    <x v="5"/>
    <x v="85"/>
  </r>
  <r>
    <n v="25770"/>
    <x v="5"/>
    <x v="107"/>
  </r>
  <r>
    <n v="25771"/>
    <x v="3"/>
    <x v="0"/>
  </r>
  <r>
    <n v="25771"/>
    <x v="3"/>
    <x v="17"/>
  </r>
  <r>
    <n v="25771"/>
    <x v="3"/>
    <x v="50"/>
  </r>
  <r>
    <n v="25772"/>
    <x v="3"/>
    <x v="0"/>
  </r>
  <r>
    <n v="25772"/>
    <x v="3"/>
    <x v="24"/>
  </r>
  <r>
    <n v="25772"/>
    <x v="3"/>
    <x v="37"/>
  </r>
  <r>
    <n v="25772"/>
    <x v="3"/>
    <x v="2"/>
  </r>
  <r>
    <n v="25772"/>
    <x v="3"/>
    <x v="89"/>
  </r>
  <r>
    <n v="25773"/>
    <x v="0"/>
    <x v="0"/>
  </r>
  <r>
    <n v="25773"/>
    <x v="0"/>
    <x v="1"/>
  </r>
  <r>
    <n v="25773"/>
    <x v="0"/>
    <x v="89"/>
  </r>
  <r>
    <n v="25774"/>
    <x v="5"/>
    <x v="0"/>
  </r>
  <r>
    <n v="25774"/>
    <x v="5"/>
    <x v="7"/>
  </r>
  <r>
    <n v="25775"/>
    <x v="4"/>
    <x v="0"/>
  </r>
  <r>
    <n v="25775"/>
    <x v="4"/>
    <x v="61"/>
  </r>
  <r>
    <n v="25775"/>
    <x v="4"/>
    <x v="92"/>
  </r>
  <r>
    <n v="25775"/>
    <x v="4"/>
    <x v="1"/>
  </r>
  <r>
    <n v="25775"/>
    <x v="4"/>
    <x v="14"/>
  </r>
  <r>
    <n v="25775"/>
    <x v="4"/>
    <x v="58"/>
  </r>
  <r>
    <n v="25775"/>
    <x v="4"/>
    <x v="77"/>
  </r>
  <r>
    <n v="25775"/>
    <x v="4"/>
    <x v="26"/>
  </r>
  <r>
    <n v="25775"/>
    <x v="4"/>
    <x v="69"/>
  </r>
  <r>
    <n v="25775"/>
    <x v="4"/>
    <x v="29"/>
  </r>
  <r>
    <n v="25775"/>
    <x v="4"/>
    <x v="112"/>
  </r>
  <r>
    <n v="25775"/>
    <x v="4"/>
    <x v="52"/>
  </r>
  <r>
    <n v="25775"/>
    <x v="4"/>
    <x v="7"/>
  </r>
  <r>
    <n v="25777"/>
    <x v="4"/>
    <x v="0"/>
  </r>
  <r>
    <n v="25777"/>
    <x v="4"/>
    <x v="12"/>
  </r>
  <r>
    <n v="25777"/>
    <x v="4"/>
    <x v="1"/>
  </r>
  <r>
    <n v="25777"/>
    <x v="4"/>
    <x v="30"/>
  </r>
  <r>
    <n v="25778"/>
    <x v="4"/>
    <x v="16"/>
  </r>
  <r>
    <n v="25778"/>
    <x v="4"/>
    <x v="16"/>
  </r>
  <r>
    <n v="25778"/>
    <x v="4"/>
    <x v="7"/>
  </r>
  <r>
    <n v="25778"/>
    <x v="4"/>
    <x v="63"/>
  </r>
  <r>
    <n v="25778"/>
    <x v="4"/>
    <x v="88"/>
  </r>
  <r>
    <n v="25778"/>
    <x v="4"/>
    <x v="131"/>
  </r>
  <r>
    <n v="25779"/>
    <x v="4"/>
    <x v="0"/>
  </r>
  <r>
    <n v="25780"/>
    <x v="0"/>
    <x v="1"/>
  </r>
  <r>
    <n v="25780"/>
    <x v="0"/>
    <x v="12"/>
  </r>
  <r>
    <n v="25780"/>
    <x v="0"/>
    <x v="0"/>
  </r>
  <r>
    <n v="25780"/>
    <x v="0"/>
    <x v="16"/>
  </r>
  <r>
    <n v="25780"/>
    <x v="0"/>
    <x v="16"/>
  </r>
  <r>
    <n v="25780"/>
    <x v="0"/>
    <x v="27"/>
  </r>
  <r>
    <n v="25780"/>
    <x v="0"/>
    <x v="29"/>
  </r>
  <r>
    <n v="25780"/>
    <x v="0"/>
    <x v="39"/>
  </r>
  <r>
    <n v="25782"/>
    <x v="4"/>
    <x v="50"/>
  </r>
  <r>
    <n v="25782"/>
    <x v="4"/>
    <x v="17"/>
  </r>
  <r>
    <n v="25782"/>
    <x v="4"/>
    <x v="116"/>
  </r>
  <r>
    <n v="25784"/>
    <x v="4"/>
    <x v="16"/>
  </r>
  <r>
    <n v="25784"/>
    <x v="4"/>
    <x v="16"/>
  </r>
  <r>
    <n v="25784"/>
    <x v="4"/>
    <x v="30"/>
  </r>
  <r>
    <n v="25786"/>
    <x v="4"/>
    <x v="1"/>
  </r>
  <r>
    <n v="25786"/>
    <x v="4"/>
    <x v="12"/>
  </r>
  <r>
    <n v="25786"/>
    <x v="4"/>
    <x v="0"/>
  </r>
  <r>
    <n v="25786"/>
    <x v="4"/>
    <x v="7"/>
  </r>
  <r>
    <n v="25786"/>
    <x v="4"/>
    <x v="52"/>
  </r>
  <r>
    <n v="25787"/>
    <x v="0"/>
    <x v="1"/>
  </r>
  <r>
    <n v="25787"/>
    <x v="0"/>
    <x v="0"/>
  </r>
  <r>
    <n v="25787"/>
    <x v="0"/>
    <x v="17"/>
  </r>
  <r>
    <n v="25787"/>
    <x v="0"/>
    <x v="89"/>
  </r>
  <r>
    <n v="25788"/>
    <x v="0"/>
    <x v="12"/>
  </r>
  <r>
    <n v="25788"/>
    <x v="0"/>
    <x v="1"/>
  </r>
  <r>
    <n v="25788"/>
    <x v="0"/>
    <x v="0"/>
  </r>
  <r>
    <n v="25788"/>
    <x v="0"/>
    <x v="48"/>
  </r>
  <r>
    <n v="25789"/>
    <x v="4"/>
    <x v="0"/>
  </r>
  <r>
    <n v="25789"/>
    <x v="4"/>
    <x v="12"/>
  </r>
  <r>
    <n v="25789"/>
    <x v="4"/>
    <x v="1"/>
  </r>
  <r>
    <n v="25789"/>
    <x v="4"/>
    <x v="7"/>
  </r>
  <r>
    <n v="25789"/>
    <x v="4"/>
    <x v="45"/>
  </r>
  <r>
    <n v="25789"/>
    <x v="4"/>
    <x v="29"/>
  </r>
  <r>
    <n v="25791"/>
    <x v="3"/>
    <x v="0"/>
  </r>
  <r>
    <n v="25791"/>
    <x v="3"/>
    <x v="1"/>
  </r>
  <r>
    <n v="25791"/>
    <x v="3"/>
    <x v="151"/>
  </r>
  <r>
    <n v="25791"/>
    <x v="3"/>
    <x v="129"/>
  </r>
  <r>
    <n v="25791"/>
    <x v="3"/>
    <x v="7"/>
  </r>
  <r>
    <n v="25791"/>
    <x v="3"/>
    <x v="63"/>
  </r>
  <r>
    <n v="25791"/>
    <x v="3"/>
    <x v="52"/>
  </r>
  <r>
    <n v="25791"/>
    <x v="3"/>
    <x v="34"/>
  </r>
  <r>
    <n v="25792"/>
    <x v="7"/>
    <x v="7"/>
  </r>
  <r>
    <n v="25792"/>
    <x v="7"/>
    <x v="52"/>
  </r>
  <r>
    <n v="25792"/>
    <x v="7"/>
    <x v="179"/>
  </r>
  <r>
    <n v="25793"/>
    <x v="0"/>
    <x v="12"/>
  </r>
  <r>
    <n v="25793"/>
    <x v="0"/>
    <x v="16"/>
  </r>
  <r>
    <n v="25793"/>
    <x v="0"/>
    <x v="16"/>
  </r>
  <r>
    <n v="25793"/>
    <x v="0"/>
    <x v="75"/>
  </r>
  <r>
    <n v="25793"/>
    <x v="0"/>
    <x v="0"/>
  </r>
  <r>
    <n v="25793"/>
    <x v="0"/>
    <x v="1"/>
  </r>
  <r>
    <n v="25793"/>
    <x v="0"/>
    <x v="13"/>
  </r>
  <r>
    <n v="25793"/>
    <x v="0"/>
    <x v="14"/>
  </r>
  <r>
    <n v="25793"/>
    <x v="0"/>
    <x v="15"/>
  </r>
  <r>
    <n v="25793"/>
    <x v="0"/>
    <x v="42"/>
  </r>
  <r>
    <n v="25793"/>
    <x v="0"/>
    <x v="7"/>
  </r>
  <r>
    <n v="25794"/>
    <x v="4"/>
    <x v="39"/>
  </r>
  <r>
    <n v="25795"/>
    <x v="4"/>
    <x v="0"/>
  </r>
  <r>
    <n v="25795"/>
    <x v="4"/>
    <x v="1"/>
  </r>
  <r>
    <n v="25795"/>
    <x v="4"/>
    <x v="61"/>
  </r>
  <r>
    <n v="25795"/>
    <x v="4"/>
    <x v="16"/>
  </r>
  <r>
    <n v="25795"/>
    <x v="4"/>
    <x v="16"/>
  </r>
  <r>
    <n v="25795"/>
    <x v="4"/>
    <x v="7"/>
  </r>
  <r>
    <n v="25795"/>
    <x v="4"/>
    <x v="29"/>
  </r>
  <r>
    <n v="25795"/>
    <x v="4"/>
    <x v="88"/>
  </r>
  <r>
    <n v="25796"/>
    <x v="4"/>
    <x v="0"/>
  </r>
  <r>
    <n v="25796"/>
    <x v="4"/>
    <x v="26"/>
  </r>
  <r>
    <n v="25796"/>
    <x v="4"/>
    <x v="29"/>
  </r>
  <r>
    <n v="25796"/>
    <x v="4"/>
    <x v="7"/>
  </r>
  <r>
    <n v="25796"/>
    <x v="4"/>
    <x v="41"/>
  </r>
  <r>
    <n v="25797"/>
    <x v="4"/>
    <x v="123"/>
  </r>
  <r>
    <n v="25798"/>
    <x v="3"/>
    <x v="0"/>
  </r>
  <r>
    <n v="25798"/>
    <x v="3"/>
    <x v="1"/>
  </r>
  <r>
    <n v="25798"/>
    <x v="3"/>
    <x v="13"/>
  </r>
  <r>
    <n v="25798"/>
    <x v="3"/>
    <x v="19"/>
  </r>
  <r>
    <n v="25798"/>
    <x v="3"/>
    <x v="2"/>
  </r>
  <r>
    <n v="25798"/>
    <x v="3"/>
    <x v="48"/>
  </r>
  <r>
    <n v="25798"/>
    <x v="3"/>
    <x v="3"/>
  </r>
  <r>
    <n v="25799"/>
    <x v="4"/>
    <x v="0"/>
  </r>
  <r>
    <n v="25799"/>
    <x v="4"/>
    <x v="24"/>
  </r>
  <r>
    <n v="25799"/>
    <x v="4"/>
    <x v="67"/>
  </r>
  <r>
    <n v="25800"/>
    <x v="0"/>
    <x v="1"/>
  </r>
  <r>
    <n v="25800"/>
    <x v="0"/>
    <x v="75"/>
  </r>
  <r>
    <n v="25800"/>
    <x v="0"/>
    <x v="15"/>
  </r>
  <r>
    <n v="25801"/>
    <x v="0"/>
    <x v="1"/>
  </r>
  <r>
    <n v="25801"/>
    <x v="0"/>
    <x v="12"/>
  </r>
  <r>
    <n v="25801"/>
    <x v="0"/>
    <x v="0"/>
  </r>
  <r>
    <n v="25801"/>
    <x v="0"/>
    <x v="81"/>
  </r>
  <r>
    <n v="25801"/>
    <x v="0"/>
    <x v="7"/>
  </r>
  <r>
    <n v="25801"/>
    <x v="0"/>
    <x v="52"/>
  </r>
  <r>
    <n v="25802"/>
    <x v="4"/>
    <x v="0"/>
  </r>
  <r>
    <n v="25802"/>
    <x v="4"/>
    <x v="1"/>
  </r>
  <r>
    <n v="25802"/>
    <x v="4"/>
    <x v="7"/>
  </r>
  <r>
    <n v="25802"/>
    <x v="4"/>
    <x v="52"/>
  </r>
  <r>
    <n v="25803"/>
    <x v="1"/>
    <x v="119"/>
  </r>
  <r>
    <n v="25803"/>
    <x v="1"/>
    <x v="13"/>
  </r>
  <r>
    <n v="25803"/>
    <x v="1"/>
    <x v="1"/>
  </r>
  <r>
    <n v="25803"/>
    <x v="1"/>
    <x v="0"/>
  </r>
  <r>
    <n v="25803"/>
    <x v="1"/>
    <x v="49"/>
  </r>
  <r>
    <n v="25803"/>
    <x v="1"/>
    <x v="74"/>
  </r>
  <r>
    <n v="25803"/>
    <x v="1"/>
    <x v="17"/>
  </r>
  <r>
    <n v="25803"/>
    <x v="1"/>
    <x v="42"/>
  </r>
  <r>
    <n v="25804"/>
    <x v="4"/>
    <x v="0"/>
  </r>
  <r>
    <n v="25804"/>
    <x v="4"/>
    <x v="26"/>
  </r>
  <r>
    <n v="25804"/>
    <x v="4"/>
    <x v="69"/>
  </r>
  <r>
    <n v="25805"/>
    <x v="0"/>
    <x v="1"/>
  </r>
  <r>
    <n v="25805"/>
    <x v="0"/>
    <x v="12"/>
  </r>
  <r>
    <n v="25805"/>
    <x v="0"/>
    <x v="61"/>
  </r>
  <r>
    <n v="25805"/>
    <x v="0"/>
    <x v="75"/>
  </r>
  <r>
    <n v="25805"/>
    <x v="0"/>
    <x v="2"/>
  </r>
  <r>
    <n v="25805"/>
    <x v="0"/>
    <x v="19"/>
  </r>
  <r>
    <n v="25805"/>
    <x v="0"/>
    <x v="10"/>
  </r>
  <r>
    <n v="25805"/>
    <x v="0"/>
    <x v="156"/>
  </r>
  <r>
    <n v="25806"/>
    <x v="0"/>
    <x v="0"/>
  </r>
  <r>
    <n v="25806"/>
    <x v="0"/>
    <x v="1"/>
  </r>
  <r>
    <n v="25806"/>
    <x v="0"/>
    <x v="48"/>
  </r>
  <r>
    <n v="25806"/>
    <x v="0"/>
    <x v="49"/>
  </r>
  <r>
    <n v="25806"/>
    <x v="0"/>
    <x v="115"/>
  </r>
  <r>
    <n v="25806"/>
    <x v="0"/>
    <x v="7"/>
  </r>
  <r>
    <n v="25806"/>
    <x v="0"/>
    <x v="45"/>
  </r>
  <r>
    <n v="25807"/>
    <x v="3"/>
    <x v="53"/>
  </r>
  <r>
    <n v="25807"/>
    <x v="3"/>
    <x v="0"/>
  </r>
  <r>
    <n v="25807"/>
    <x v="3"/>
    <x v="14"/>
  </r>
  <r>
    <n v="25807"/>
    <x v="3"/>
    <x v="1"/>
  </r>
  <r>
    <n v="25807"/>
    <x v="3"/>
    <x v="28"/>
  </r>
  <r>
    <n v="25807"/>
    <x v="3"/>
    <x v="2"/>
  </r>
  <r>
    <n v="25807"/>
    <x v="3"/>
    <x v="50"/>
  </r>
  <r>
    <n v="25807"/>
    <x v="3"/>
    <x v="69"/>
  </r>
  <r>
    <n v="25808"/>
    <x v="4"/>
    <x v="29"/>
  </r>
  <r>
    <n v="25808"/>
    <x v="4"/>
    <x v="89"/>
  </r>
  <r>
    <n v="25809"/>
    <x v="4"/>
    <x v="0"/>
  </r>
  <r>
    <n v="25809"/>
    <x v="4"/>
    <x v="28"/>
  </r>
  <r>
    <n v="25809"/>
    <x v="4"/>
    <x v="136"/>
  </r>
  <r>
    <n v="25809"/>
    <x v="4"/>
    <x v="29"/>
  </r>
  <r>
    <n v="25809"/>
    <x v="4"/>
    <x v="7"/>
  </r>
  <r>
    <n v="25810"/>
    <x v="4"/>
    <x v="0"/>
  </r>
  <r>
    <n v="25810"/>
    <x v="4"/>
    <x v="24"/>
  </r>
  <r>
    <n v="25811"/>
    <x v="7"/>
    <x v="0"/>
  </r>
  <r>
    <n v="25811"/>
    <x v="7"/>
    <x v="61"/>
  </r>
  <r>
    <n v="25811"/>
    <x v="7"/>
    <x v="92"/>
  </r>
  <r>
    <n v="25811"/>
    <x v="7"/>
    <x v="127"/>
  </r>
  <r>
    <n v="25811"/>
    <x v="7"/>
    <x v="62"/>
  </r>
  <r>
    <n v="25811"/>
    <x v="7"/>
    <x v="24"/>
  </r>
  <r>
    <n v="25811"/>
    <x v="7"/>
    <x v="7"/>
  </r>
  <r>
    <n v="25812"/>
    <x v="0"/>
    <x v="1"/>
  </r>
  <r>
    <n v="25812"/>
    <x v="0"/>
    <x v="12"/>
  </r>
  <r>
    <n v="25812"/>
    <x v="0"/>
    <x v="75"/>
  </r>
  <r>
    <n v="25813"/>
    <x v="0"/>
    <x v="16"/>
  </r>
  <r>
    <n v="25813"/>
    <x v="0"/>
    <x v="16"/>
  </r>
  <r>
    <n v="25813"/>
    <x v="0"/>
    <x v="12"/>
  </r>
  <r>
    <n v="25813"/>
    <x v="0"/>
    <x v="0"/>
  </r>
  <r>
    <n v="25813"/>
    <x v="0"/>
    <x v="23"/>
  </r>
  <r>
    <n v="25813"/>
    <x v="0"/>
    <x v="24"/>
  </r>
  <r>
    <n v="25813"/>
    <x v="0"/>
    <x v="59"/>
  </r>
  <r>
    <n v="25813"/>
    <x v="0"/>
    <x v="26"/>
  </r>
  <r>
    <n v="25813"/>
    <x v="0"/>
    <x v="42"/>
  </r>
  <r>
    <n v="25813"/>
    <x v="0"/>
    <x v="67"/>
  </r>
  <r>
    <n v="25814"/>
    <x v="4"/>
    <x v="12"/>
  </r>
  <r>
    <n v="25814"/>
    <x v="4"/>
    <x v="7"/>
  </r>
  <r>
    <n v="25815"/>
    <x v="5"/>
    <x v="12"/>
  </r>
  <r>
    <n v="25815"/>
    <x v="5"/>
    <x v="99"/>
  </r>
  <r>
    <n v="25815"/>
    <x v="5"/>
    <x v="52"/>
  </r>
  <r>
    <n v="25815"/>
    <x v="5"/>
    <x v="7"/>
  </r>
  <r>
    <n v="25816"/>
    <x v="7"/>
    <x v="1"/>
  </r>
  <r>
    <n v="25816"/>
    <x v="7"/>
    <x v="12"/>
  </r>
  <r>
    <n v="25816"/>
    <x v="7"/>
    <x v="0"/>
  </r>
  <r>
    <n v="25816"/>
    <x v="7"/>
    <x v="7"/>
  </r>
  <r>
    <n v="25816"/>
    <x v="7"/>
    <x v="52"/>
  </r>
  <r>
    <n v="25816"/>
    <x v="7"/>
    <x v="63"/>
  </r>
  <r>
    <n v="25817"/>
    <x v="4"/>
    <x v="0"/>
  </r>
  <r>
    <n v="25817"/>
    <x v="4"/>
    <x v="67"/>
  </r>
  <r>
    <n v="25817"/>
    <x v="4"/>
    <x v="199"/>
  </r>
  <r>
    <n v="25818"/>
    <x v="0"/>
    <x v="55"/>
  </r>
  <r>
    <n v="25819"/>
    <x v="0"/>
    <x v="75"/>
  </r>
  <r>
    <n v="25819"/>
    <x v="0"/>
    <x v="15"/>
  </r>
  <r>
    <n v="25819"/>
    <x v="0"/>
    <x v="1"/>
  </r>
  <r>
    <n v="25819"/>
    <x v="0"/>
    <x v="33"/>
  </r>
  <r>
    <n v="25819"/>
    <x v="0"/>
    <x v="34"/>
  </r>
  <r>
    <n v="25820"/>
    <x v="2"/>
    <x v="1"/>
  </r>
  <r>
    <n v="25820"/>
    <x v="2"/>
    <x v="0"/>
  </r>
  <r>
    <n v="25820"/>
    <x v="2"/>
    <x v="34"/>
  </r>
  <r>
    <n v="25821"/>
    <x v="6"/>
    <x v="92"/>
  </r>
  <r>
    <n v="25821"/>
    <x v="6"/>
    <x v="127"/>
  </r>
  <r>
    <n v="25821"/>
    <x v="6"/>
    <x v="61"/>
  </r>
  <r>
    <n v="25821"/>
    <x v="6"/>
    <x v="108"/>
  </r>
  <r>
    <n v="25821"/>
    <x v="6"/>
    <x v="48"/>
  </r>
  <r>
    <n v="25821"/>
    <x v="6"/>
    <x v="2"/>
  </r>
  <r>
    <n v="25822"/>
    <x v="8"/>
    <x v="14"/>
  </r>
  <r>
    <n v="25822"/>
    <x v="8"/>
    <x v="13"/>
  </r>
  <r>
    <n v="25822"/>
    <x v="8"/>
    <x v="53"/>
  </r>
  <r>
    <n v="25822"/>
    <x v="8"/>
    <x v="87"/>
  </r>
  <r>
    <n v="25822"/>
    <x v="8"/>
    <x v="0"/>
  </r>
  <r>
    <n v="25822"/>
    <x v="8"/>
    <x v="22"/>
  </r>
  <r>
    <n v="25822"/>
    <x v="8"/>
    <x v="9"/>
  </r>
  <r>
    <n v="25823"/>
    <x v="3"/>
    <x v="0"/>
  </r>
  <r>
    <n v="25823"/>
    <x v="3"/>
    <x v="1"/>
  </r>
  <r>
    <n v="25823"/>
    <x v="3"/>
    <x v="14"/>
  </r>
  <r>
    <n v="25823"/>
    <x v="3"/>
    <x v="28"/>
  </r>
  <r>
    <n v="25823"/>
    <x v="3"/>
    <x v="26"/>
  </r>
  <r>
    <n v="25823"/>
    <x v="3"/>
    <x v="50"/>
  </r>
  <r>
    <n v="25823"/>
    <x v="3"/>
    <x v="69"/>
  </r>
  <r>
    <n v="25824"/>
    <x v="4"/>
    <x v="0"/>
  </r>
  <r>
    <n v="25825"/>
    <x v="0"/>
    <x v="29"/>
  </r>
  <r>
    <n v="25825"/>
    <x v="0"/>
    <x v="94"/>
  </r>
  <r>
    <n v="25826"/>
    <x v="4"/>
    <x v="16"/>
  </r>
  <r>
    <n v="25826"/>
    <x v="4"/>
    <x v="16"/>
  </r>
  <r>
    <n v="25826"/>
    <x v="4"/>
    <x v="7"/>
  </r>
  <r>
    <n v="25826"/>
    <x v="4"/>
    <x v="29"/>
  </r>
  <r>
    <n v="25827"/>
    <x v="8"/>
    <x v="0"/>
  </r>
  <r>
    <n v="25827"/>
    <x v="8"/>
    <x v="1"/>
  </r>
  <r>
    <n v="25827"/>
    <x v="8"/>
    <x v="7"/>
  </r>
  <r>
    <n v="25827"/>
    <x v="8"/>
    <x v="52"/>
  </r>
  <r>
    <n v="25829"/>
    <x v="0"/>
    <x v="0"/>
  </r>
  <r>
    <n v="25829"/>
    <x v="0"/>
    <x v="1"/>
  </r>
  <r>
    <n v="25829"/>
    <x v="0"/>
    <x v="12"/>
  </r>
  <r>
    <n v="25829"/>
    <x v="0"/>
    <x v="46"/>
  </r>
  <r>
    <n v="25830"/>
    <x v="4"/>
    <x v="0"/>
  </r>
  <r>
    <n v="25830"/>
    <x v="4"/>
    <x v="89"/>
  </r>
  <r>
    <n v="25832"/>
    <x v="3"/>
    <x v="0"/>
  </r>
  <r>
    <n v="25832"/>
    <x v="3"/>
    <x v="2"/>
  </r>
  <r>
    <n v="25832"/>
    <x v="3"/>
    <x v="89"/>
  </r>
  <r>
    <n v="25833"/>
    <x v="0"/>
    <x v="1"/>
  </r>
  <r>
    <n v="25833"/>
    <x v="0"/>
    <x v="2"/>
  </r>
  <r>
    <n v="25833"/>
    <x v="0"/>
    <x v="19"/>
  </r>
  <r>
    <n v="25833"/>
    <x v="0"/>
    <x v="6"/>
  </r>
  <r>
    <n v="25833"/>
    <x v="0"/>
    <x v="32"/>
  </r>
  <r>
    <n v="25833"/>
    <x v="0"/>
    <x v="17"/>
  </r>
  <r>
    <n v="25833"/>
    <x v="0"/>
    <x v="94"/>
  </r>
  <r>
    <n v="25834"/>
    <x v="4"/>
    <x v="0"/>
  </r>
  <r>
    <n v="25834"/>
    <x v="4"/>
    <x v="27"/>
  </r>
  <r>
    <n v="25834"/>
    <x v="4"/>
    <x v="85"/>
  </r>
  <r>
    <n v="25834"/>
    <x v="4"/>
    <x v="136"/>
  </r>
  <r>
    <n v="25834"/>
    <x v="4"/>
    <x v="94"/>
  </r>
  <r>
    <n v="25835"/>
    <x v="7"/>
    <x v="43"/>
  </r>
  <r>
    <n v="25835"/>
    <x v="7"/>
    <x v="0"/>
  </r>
  <r>
    <n v="25835"/>
    <x v="7"/>
    <x v="1"/>
  </r>
  <r>
    <n v="25835"/>
    <x v="7"/>
    <x v="7"/>
  </r>
  <r>
    <n v="25835"/>
    <x v="7"/>
    <x v="99"/>
  </r>
  <r>
    <n v="25836"/>
    <x v="4"/>
    <x v="29"/>
  </r>
  <r>
    <n v="25837"/>
    <x v="5"/>
    <x v="0"/>
  </r>
  <r>
    <n v="25837"/>
    <x v="5"/>
    <x v="52"/>
  </r>
  <r>
    <n v="25837"/>
    <x v="5"/>
    <x v="29"/>
  </r>
  <r>
    <n v="25838"/>
    <x v="0"/>
    <x v="53"/>
  </r>
  <r>
    <n v="25838"/>
    <x v="0"/>
    <x v="0"/>
  </r>
  <r>
    <n v="25839"/>
    <x v="4"/>
    <x v="0"/>
  </r>
  <r>
    <n v="25839"/>
    <x v="4"/>
    <x v="24"/>
  </r>
  <r>
    <n v="25839"/>
    <x v="4"/>
    <x v="107"/>
  </r>
  <r>
    <n v="25839"/>
    <x v="4"/>
    <x v="7"/>
  </r>
  <r>
    <n v="25839"/>
    <x v="4"/>
    <x v="52"/>
  </r>
  <r>
    <n v="25839"/>
    <x v="4"/>
    <x v="44"/>
  </r>
  <r>
    <n v="25840"/>
    <x v="7"/>
    <x v="1"/>
  </r>
  <r>
    <n v="25840"/>
    <x v="7"/>
    <x v="0"/>
  </r>
  <r>
    <n v="25840"/>
    <x v="7"/>
    <x v="25"/>
  </r>
  <r>
    <n v="25840"/>
    <x v="7"/>
    <x v="2"/>
  </r>
  <r>
    <n v="25840"/>
    <x v="7"/>
    <x v="7"/>
  </r>
  <r>
    <n v="25840"/>
    <x v="7"/>
    <x v="35"/>
  </r>
  <r>
    <n v="25842"/>
    <x v="4"/>
    <x v="29"/>
  </r>
  <r>
    <n v="25842"/>
    <x v="4"/>
    <x v="99"/>
  </r>
  <r>
    <n v="25843"/>
    <x v="6"/>
    <x v="1"/>
  </r>
  <r>
    <n v="25843"/>
    <x v="6"/>
    <x v="2"/>
  </r>
  <r>
    <n v="25843"/>
    <x v="6"/>
    <x v="19"/>
  </r>
  <r>
    <n v="25843"/>
    <x v="6"/>
    <x v="17"/>
  </r>
  <r>
    <n v="25843"/>
    <x v="6"/>
    <x v="5"/>
  </r>
  <r>
    <n v="25843"/>
    <x v="6"/>
    <x v="32"/>
  </r>
  <r>
    <n v="25843"/>
    <x v="6"/>
    <x v="31"/>
  </r>
  <r>
    <n v="25843"/>
    <x v="6"/>
    <x v="71"/>
  </r>
  <r>
    <n v="25843"/>
    <x v="6"/>
    <x v="4"/>
  </r>
  <r>
    <n v="25843"/>
    <x v="6"/>
    <x v="3"/>
  </r>
  <r>
    <n v="25844"/>
    <x v="4"/>
    <x v="0"/>
  </r>
  <r>
    <n v="25844"/>
    <x v="4"/>
    <x v="161"/>
  </r>
  <r>
    <n v="25844"/>
    <x v="4"/>
    <x v="59"/>
  </r>
  <r>
    <n v="25844"/>
    <x v="4"/>
    <x v="25"/>
  </r>
  <r>
    <n v="25844"/>
    <x v="4"/>
    <x v="42"/>
  </r>
  <r>
    <n v="25844"/>
    <x v="4"/>
    <x v="7"/>
  </r>
  <r>
    <n v="25844"/>
    <x v="4"/>
    <x v="56"/>
  </r>
  <r>
    <n v="25844"/>
    <x v="4"/>
    <x v="89"/>
  </r>
  <r>
    <n v="25845"/>
    <x v="0"/>
    <x v="48"/>
  </r>
  <r>
    <n v="25846"/>
    <x v="5"/>
    <x v="1"/>
  </r>
  <r>
    <n v="25846"/>
    <x v="5"/>
    <x v="0"/>
  </r>
  <r>
    <n v="25846"/>
    <x v="5"/>
    <x v="93"/>
  </r>
  <r>
    <n v="25846"/>
    <x v="5"/>
    <x v="43"/>
  </r>
  <r>
    <n v="25846"/>
    <x v="5"/>
    <x v="24"/>
  </r>
  <r>
    <n v="25846"/>
    <x v="5"/>
    <x v="2"/>
  </r>
  <r>
    <n v="25846"/>
    <x v="5"/>
    <x v="47"/>
  </r>
  <r>
    <n v="25846"/>
    <x v="5"/>
    <x v="26"/>
  </r>
  <r>
    <n v="25846"/>
    <x v="5"/>
    <x v="7"/>
  </r>
  <r>
    <n v="25846"/>
    <x v="5"/>
    <x v="29"/>
  </r>
  <r>
    <n v="25847"/>
    <x v="0"/>
    <x v="0"/>
  </r>
  <r>
    <n v="25847"/>
    <x v="0"/>
    <x v="28"/>
  </r>
  <r>
    <n v="25847"/>
    <x v="0"/>
    <x v="2"/>
  </r>
  <r>
    <n v="25847"/>
    <x v="0"/>
    <x v="19"/>
  </r>
  <r>
    <n v="25847"/>
    <x v="0"/>
    <x v="41"/>
  </r>
  <r>
    <n v="25848"/>
    <x v="2"/>
    <x v="1"/>
  </r>
  <r>
    <n v="25848"/>
    <x v="2"/>
    <x v="0"/>
  </r>
  <r>
    <n v="25848"/>
    <x v="2"/>
    <x v="12"/>
  </r>
  <r>
    <n v="25848"/>
    <x v="2"/>
    <x v="14"/>
  </r>
  <r>
    <n v="25848"/>
    <x v="2"/>
    <x v="2"/>
  </r>
  <r>
    <n v="25848"/>
    <x v="2"/>
    <x v="28"/>
  </r>
  <r>
    <n v="25848"/>
    <x v="2"/>
    <x v="34"/>
  </r>
  <r>
    <n v="25848"/>
    <x v="2"/>
    <x v="35"/>
  </r>
  <r>
    <n v="25849"/>
    <x v="0"/>
    <x v="67"/>
  </r>
  <r>
    <n v="25849"/>
    <x v="0"/>
    <x v="89"/>
  </r>
  <r>
    <n v="25850"/>
    <x v="4"/>
    <x v="0"/>
  </r>
  <r>
    <n v="25850"/>
    <x v="4"/>
    <x v="54"/>
  </r>
  <r>
    <n v="25850"/>
    <x v="4"/>
    <x v="54"/>
  </r>
  <r>
    <n v="25850"/>
    <x v="4"/>
    <x v="42"/>
  </r>
  <r>
    <n v="25851"/>
    <x v="5"/>
    <x v="0"/>
  </r>
  <r>
    <n v="25851"/>
    <x v="5"/>
    <x v="2"/>
  </r>
  <r>
    <n v="25852"/>
    <x v="4"/>
    <x v="29"/>
  </r>
  <r>
    <n v="25852"/>
    <x v="4"/>
    <x v="7"/>
  </r>
  <r>
    <n v="25853"/>
    <x v="7"/>
    <x v="0"/>
  </r>
  <r>
    <n v="25853"/>
    <x v="7"/>
    <x v="29"/>
  </r>
  <r>
    <n v="25853"/>
    <x v="7"/>
    <x v="7"/>
  </r>
  <r>
    <n v="25853"/>
    <x v="7"/>
    <x v="52"/>
  </r>
  <r>
    <n v="25853"/>
    <x v="7"/>
    <x v="85"/>
  </r>
  <r>
    <n v="25853"/>
    <x v="7"/>
    <x v="39"/>
  </r>
  <r>
    <n v="25854"/>
    <x v="5"/>
    <x v="26"/>
  </r>
  <r>
    <n v="25854"/>
    <x v="5"/>
    <x v="64"/>
  </r>
  <r>
    <n v="25855"/>
    <x v="5"/>
    <x v="0"/>
  </r>
  <r>
    <n v="25855"/>
    <x v="5"/>
    <x v="1"/>
  </r>
  <r>
    <n v="25855"/>
    <x v="5"/>
    <x v="27"/>
  </r>
  <r>
    <n v="25855"/>
    <x v="5"/>
    <x v="7"/>
  </r>
  <r>
    <n v="25856"/>
    <x v="4"/>
    <x v="53"/>
  </r>
  <r>
    <n v="25856"/>
    <x v="4"/>
    <x v="19"/>
  </r>
  <r>
    <n v="25856"/>
    <x v="4"/>
    <x v="52"/>
  </r>
  <r>
    <n v="25857"/>
    <x v="0"/>
    <x v="1"/>
  </r>
  <r>
    <n v="25857"/>
    <x v="0"/>
    <x v="2"/>
  </r>
  <r>
    <n v="25857"/>
    <x v="0"/>
    <x v="28"/>
  </r>
  <r>
    <n v="25857"/>
    <x v="0"/>
    <x v="3"/>
  </r>
  <r>
    <n v="25857"/>
    <x v="0"/>
    <x v="4"/>
  </r>
  <r>
    <n v="25857"/>
    <x v="0"/>
    <x v="113"/>
  </r>
  <r>
    <n v="25857"/>
    <x v="0"/>
    <x v="80"/>
  </r>
  <r>
    <n v="25857"/>
    <x v="0"/>
    <x v="125"/>
  </r>
  <r>
    <n v="25857"/>
    <x v="0"/>
    <x v="129"/>
  </r>
  <r>
    <n v="25858"/>
    <x v="7"/>
    <x v="1"/>
  </r>
  <r>
    <n v="25858"/>
    <x v="7"/>
    <x v="61"/>
  </r>
  <r>
    <n v="25859"/>
    <x v="4"/>
    <x v="0"/>
  </r>
  <r>
    <n v="25859"/>
    <x v="4"/>
    <x v="16"/>
  </r>
  <r>
    <n v="25859"/>
    <x v="4"/>
    <x v="16"/>
  </r>
  <r>
    <n v="25859"/>
    <x v="4"/>
    <x v="12"/>
  </r>
  <r>
    <n v="25859"/>
    <x v="4"/>
    <x v="7"/>
  </r>
  <r>
    <n v="25859"/>
    <x v="4"/>
    <x v="52"/>
  </r>
  <r>
    <n v="25860"/>
    <x v="0"/>
    <x v="1"/>
  </r>
  <r>
    <n v="25860"/>
    <x v="0"/>
    <x v="12"/>
  </r>
  <r>
    <n v="25860"/>
    <x v="0"/>
    <x v="0"/>
  </r>
  <r>
    <n v="25860"/>
    <x v="0"/>
    <x v="2"/>
  </r>
  <r>
    <n v="25860"/>
    <x v="0"/>
    <x v="3"/>
  </r>
  <r>
    <n v="25860"/>
    <x v="0"/>
    <x v="4"/>
  </r>
  <r>
    <n v="25860"/>
    <x v="0"/>
    <x v="164"/>
  </r>
  <r>
    <n v="25860"/>
    <x v="0"/>
    <x v="80"/>
  </r>
  <r>
    <n v="25860"/>
    <x v="0"/>
    <x v="18"/>
  </r>
  <r>
    <n v="25861"/>
    <x v="4"/>
    <x v="0"/>
  </r>
  <r>
    <n v="25861"/>
    <x v="4"/>
    <x v="56"/>
  </r>
  <r>
    <n v="25861"/>
    <x v="4"/>
    <x v="7"/>
  </r>
  <r>
    <n v="25862"/>
    <x v="0"/>
    <x v="0"/>
  </r>
  <r>
    <n v="25862"/>
    <x v="0"/>
    <x v="19"/>
  </r>
  <r>
    <n v="25863"/>
    <x v="8"/>
    <x v="1"/>
  </r>
  <r>
    <n v="25863"/>
    <x v="8"/>
    <x v="12"/>
  </r>
  <r>
    <n v="25863"/>
    <x v="8"/>
    <x v="0"/>
  </r>
  <r>
    <n v="25863"/>
    <x v="8"/>
    <x v="24"/>
  </r>
  <r>
    <n v="25863"/>
    <x v="8"/>
    <x v="26"/>
  </r>
  <r>
    <n v="25863"/>
    <x v="8"/>
    <x v="114"/>
  </r>
  <r>
    <n v="25863"/>
    <x v="8"/>
    <x v="44"/>
  </r>
  <r>
    <n v="25863"/>
    <x v="8"/>
    <x v="90"/>
  </r>
  <r>
    <n v="25863"/>
    <x v="8"/>
    <x v="52"/>
  </r>
  <r>
    <n v="25864"/>
    <x v="4"/>
    <x v="0"/>
  </r>
  <r>
    <n v="25864"/>
    <x v="4"/>
    <x v="52"/>
  </r>
  <r>
    <n v="25864"/>
    <x v="4"/>
    <x v="29"/>
  </r>
  <r>
    <n v="25867"/>
    <x v="0"/>
    <x v="1"/>
  </r>
  <r>
    <n v="25867"/>
    <x v="0"/>
    <x v="19"/>
  </r>
  <r>
    <n v="25867"/>
    <x v="0"/>
    <x v="17"/>
  </r>
  <r>
    <n v="25867"/>
    <x v="0"/>
    <x v="21"/>
  </r>
  <r>
    <n v="25868"/>
    <x v="4"/>
    <x v="1"/>
  </r>
  <r>
    <n v="25868"/>
    <x v="4"/>
    <x v="26"/>
  </r>
  <r>
    <n v="25868"/>
    <x v="4"/>
    <x v="29"/>
  </r>
  <r>
    <n v="25869"/>
    <x v="0"/>
    <x v="1"/>
  </r>
  <r>
    <n v="25869"/>
    <x v="0"/>
    <x v="52"/>
  </r>
  <r>
    <n v="25869"/>
    <x v="0"/>
    <x v="107"/>
  </r>
  <r>
    <n v="25870"/>
    <x v="4"/>
    <x v="0"/>
  </r>
  <r>
    <n v="25870"/>
    <x v="4"/>
    <x v="29"/>
  </r>
  <r>
    <n v="25870"/>
    <x v="4"/>
    <x v="7"/>
  </r>
  <r>
    <n v="25870"/>
    <x v="4"/>
    <x v="45"/>
  </r>
  <r>
    <n v="25871"/>
    <x v="1"/>
    <x v="145"/>
  </r>
  <r>
    <n v="25871"/>
    <x v="1"/>
    <x v="54"/>
  </r>
  <r>
    <n v="25871"/>
    <x v="1"/>
    <x v="54"/>
  </r>
  <r>
    <n v="25871"/>
    <x v="1"/>
    <x v="0"/>
  </r>
  <r>
    <n v="25871"/>
    <x v="1"/>
    <x v="29"/>
  </r>
  <r>
    <n v="25872"/>
    <x v="5"/>
    <x v="0"/>
  </r>
  <r>
    <n v="25872"/>
    <x v="5"/>
    <x v="7"/>
  </r>
  <r>
    <n v="25872"/>
    <x v="5"/>
    <x v="55"/>
  </r>
  <r>
    <n v="25872"/>
    <x v="5"/>
    <x v="94"/>
  </r>
  <r>
    <n v="25872"/>
    <x v="5"/>
    <x v="29"/>
  </r>
  <r>
    <n v="25873"/>
    <x v="4"/>
    <x v="43"/>
  </r>
  <r>
    <n v="25873"/>
    <x v="4"/>
    <x v="0"/>
  </r>
  <r>
    <n v="25873"/>
    <x v="4"/>
    <x v="29"/>
  </r>
  <r>
    <n v="25875"/>
    <x v="2"/>
    <x v="0"/>
  </r>
  <r>
    <n v="25875"/>
    <x v="2"/>
    <x v="1"/>
  </r>
  <r>
    <n v="25875"/>
    <x v="2"/>
    <x v="13"/>
  </r>
  <r>
    <n v="25875"/>
    <x v="2"/>
    <x v="12"/>
  </r>
  <r>
    <n v="25875"/>
    <x v="2"/>
    <x v="19"/>
  </r>
  <r>
    <n v="25875"/>
    <x v="2"/>
    <x v="48"/>
  </r>
  <r>
    <n v="25875"/>
    <x v="2"/>
    <x v="38"/>
  </r>
  <r>
    <n v="25875"/>
    <x v="2"/>
    <x v="17"/>
  </r>
  <r>
    <n v="25875"/>
    <x v="2"/>
    <x v="32"/>
  </r>
  <r>
    <n v="25875"/>
    <x v="2"/>
    <x v="20"/>
  </r>
  <r>
    <n v="25876"/>
    <x v="2"/>
    <x v="0"/>
  </r>
  <r>
    <n v="25876"/>
    <x v="2"/>
    <x v="43"/>
  </r>
  <r>
    <n v="25876"/>
    <x v="2"/>
    <x v="29"/>
  </r>
  <r>
    <n v="25876"/>
    <x v="2"/>
    <x v="89"/>
  </r>
  <r>
    <n v="25877"/>
    <x v="0"/>
    <x v="53"/>
  </r>
  <r>
    <n v="25877"/>
    <x v="0"/>
    <x v="84"/>
  </r>
  <r>
    <n v="25879"/>
    <x v="3"/>
    <x v="53"/>
  </r>
  <r>
    <n v="25879"/>
    <x v="3"/>
    <x v="2"/>
  </r>
  <r>
    <n v="25880"/>
    <x v="4"/>
    <x v="0"/>
  </r>
  <r>
    <n v="25880"/>
    <x v="4"/>
    <x v="29"/>
  </r>
  <r>
    <n v="25880"/>
    <x v="4"/>
    <x v="52"/>
  </r>
  <r>
    <n v="25880"/>
    <x v="4"/>
    <x v="90"/>
  </r>
  <r>
    <n v="25880"/>
    <x v="4"/>
    <x v="107"/>
  </r>
  <r>
    <n v="25882"/>
    <x v="5"/>
    <x v="16"/>
  </r>
  <r>
    <n v="25882"/>
    <x v="5"/>
    <x v="16"/>
  </r>
  <r>
    <n v="25882"/>
    <x v="5"/>
    <x v="12"/>
  </r>
  <r>
    <n v="25882"/>
    <x v="5"/>
    <x v="0"/>
  </r>
  <r>
    <n v="25882"/>
    <x v="5"/>
    <x v="26"/>
  </r>
  <r>
    <n v="25882"/>
    <x v="5"/>
    <x v="42"/>
  </r>
  <r>
    <n v="25882"/>
    <x v="5"/>
    <x v="56"/>
  </r>
  <r>
    <n v="25882"/>
    <x v="5"/>
    <x v="7"/>
  </r>
  <r>
    <n v="25882"/>
    <x v="5"/>
    <x v="73"/>
  </r>
  <r>
    <n v="25883"/>
    <x v="4"/>
    <x v="1"/>
  </r>
  <r>
    <n v="25883"/>
    <x v="4"/>
    <x v="0"/>
  </r>
  <r>
    <n v="25883"/>
    <x v="4"/>
    <x v="67"/>
  </r>
  <r>
    <n v="25883"/>
    <x v="4"/>
    <x v="52"/>
  </r>
  <r>
    <n v="25884"/>
    <x v="0"/>
    <x v="16"/>
  </r>
  <r>
    <n v="25884"/>
    <x v="0"/>
    <x v="16"/>
  </r>
  <r>
    <n v="25884"/>
    <x v="0"/>
    <x v="12"/>
  </r>
  <r>
    <n v="25884"/>
    <x v="0"/>
    <x v="1"/>
  </r>
  <r>
    <n v="25885"/>
    <x v="5"/>
    <x v="26"/>
  </r>
  <r>
    <n v="25885"/>
    <x v="5"/>
    <x v="64"/>
  </r>
  <r>
    <n v="25886"/>
    <x v="0"/>
    <x v="0"/>
  </r>
  <r>
    <n v="25886"/>
    <x v="0"/>
    <x v="1"/>
  </r>
  <r>
    <n v="25886"/>
    <x v="0"/>
    <x v="12"/>
  </r>
  <r>
    <n v="25887"/>
    <x v="0"/>
    <x v="0"/>
  </r>
  <r>
    <n v="25888"/>
    <x v="0"/>
    <x v="1"/>
  </r>
  <r>
    <n v="25888"/>
    <x v="0"/>
    <x v="12"/>
  </r>
  <r>
    <n v="25888"/>
    <x v="0"/>
    <x v="13"/>
  </r>
  <r>
    <n v="25888"/>
    <x v="0"/>
    <x v="0"/>
  </r>
  <r>
    <n v="25888"/>
    <x v="0"/>
    <x v="17"/>
  </r>
  <r>
    <n v="25889"/>
    <x v="4"/>
    <x v="1"/>
  </r>
  <r>
    <n v="25889"/>
    <x v="4"/>
    <x v="12"/>
  </r>
  <r>
    <n v="25889"/>
    <x v="4"/>
    <x v="0"/>
  </r>
  <r>
    <n v="25889"/>
    <x v="4"/>
    <x v="92"/>
  </r>
  <r>
    <n v="25889"/>
    <x v="4"/>
    <x v="127"/>
  </r>
  <r>
    <n v="25889"/>
    <x v="4"/>
    <x v="7"/>
  </r>
  <r>
    <n v="25890"/>
    <x v="5"/>
    <x v="0"/>
  </r>
  <r>
    <n v="25890"/>
    <x v="5"/>
    <x v="19"/>
  </r>
  <r>
    <n v="25890"/>
    <x v="5"/>
    <x v="94"/>
  </r>
  <r>
    <n v="25890"/>
    <x v="5"/>
    <x v="29"/>
  </r>
  <r>
    <n v="25890"/>
    <x v="5"/>
    <x v="52"/>
  </r>
  <r>
    <n v="25891"/>
    <x v="0"/>
    <x v="1"/>
  </r>
  <r>
    <n v="25891"/>
    <x v="0"/>
    <x v="12"/>
  </r>
  <r>
    <n v="25891"/>
    <x v="0"/>
    <x v="14"/>
  </r>
  <r>
    <n v="25891"/>
    <x v="0"/>
    <x v="2"/>
  </r>
  <r>
    <n v="25891"/>
    <x v="0"/>
    <x v="32"/>
  </r>
  <r>
    <n v="25891"/>
    <x v="0"/>
    <x v="33"/>
  </r>
  <r>
    <n v="25892"/>
    <x v="0"/>
    <x v="12"/>
  </r>
  <r>
    <n v="25892"/>
    <x v="0"/>
    <x v="0"/>
  </r>
  <r>
    <n v="25894"/>
    <x v="4"/>
    <x v="0"/>
  </r>
  <r>
    <n v="25894"/>
    <x v="4"/>
    <x v="23"/>
  </r>
  <r>
    <n v="25894"/>
    <x v="4"/>
    <x v="29"/>
  </r>
  <r>
    <n v="25894"/>
    <x v="4"/>
    <x v="52"/>
  </r>
  <r>
    <n v="25894"/>
    <x v="4"/>
    <x v="7"/>
  </r>
  <r>
    <n v="25895"/>
    <x v="4"/>
    <x v="62"/>
  </r>
  <r>
    <n v="25895"/>
    <x v="4"/>
    <x v="0"/>
  </r>
  <r>
    <n v="25896"/>
    <x v="0"/>
    <x v="12"/>
  </r>
  <r>
    <n v="25896"/>
    <x v="0"/>
    <x v="1"/>
  </r>
  <r>
    <n v="25896"/>
    <x v="0"/>
    <x v="0"/>
  </r>
  <r>
    <n v="25896"/>
    <x v="0"/>
    <x v="22"/>
  </r>
  <r>
    <n v="25896"/>
    <x v="0"/>
    <x v="36"/>
  </r>
  <r>
    <n v="25897"/>
    <x v="4"/>
    <x v="0"/>
  </r>
  <r>
    <n v="25897"/>
    <x v="4"/>
    <x v="12"/>
  </r>
  <r>
    <n v="25897"/>
    <x v="4"/>
    <x v="1"/>
  </r>
  <r>
    <n v="25897"/>
    <x v="4"/>
    <x v="29"/>
  </r>
  <r>
    <n v="25898"/>
    <x v="4"/>
    <x v="0"/>
  </r>
  <r>
    <n v="25898"/>
    <x v="4"/>
    <x v="1"/>
  </r>
  <r>
    <n v="25898"/>
    <x v="4"/>
    <x v="12"/>
  </r>
  <r>
    <n v="25898"/>
    <x v="4"/>
    <x v="7"/>
  </r>
  <r>
    <n v="25898"/>
    <x v="4"/>
    <x v="45"/>
  </r>
  <r>
    <n v="25899"/>
    <x v="0"/>
    <x v="0"/>
  </r>
  <r>
    <n v="25899"/>
    <x v="0"/>
    <x v="29"/>
  </r>
  <r>
    <n v="25899"/>
    <x v="0"/>
    <x v="94"/>
  </r>
  <r>
    <n v="25900"/>
    <x v="4"/>
    <x v="0"/>
  </r>
  <r>
    <n v="25900"/>
    <x v="4"/>
    <x v="29"/>
  </r>
  <r>
    <n v="25900"/>
    <x v="4"/>
    <x v="64"/>
  </r>
  <r>
    <n v="25900"/>
    <x v="4"/>
    <x v="39"/>
  </r>
  <r>
    <n v="25900"/>
    <x v="4"/>
    <x v="7"/>
  </r>
  <r>
    <n v="25901"/>
    <x v="4"/>
    <x v="0"/>
  </r>
  <r>
    <n v="25901"/>
    <x v="4"/>
    <x v="1"/>
  </r>
  <r>
    <n v="25901"/>
    <x v="4"/>
    <x v="12"/>
  </r>
  <r>
    <n v="25901"/>
    <x v="4"/>
    <x v="2"/>
  </r>
  <r>
    <n v="25901"/>
    <x v="4"/>
    <x v="19"/>
  </r>
  <r>
    <n v="25901"/>
    <x v="4"/>
    <x v="7"/>
  </r>
  <r>
    <n v="25901"/>
    <x v="4"/>
    <x v="52"/>
  </r>
  <r>
    <n v="25903"/>
    <x v="8"/>
    <x v="67"/>
  </r>
  <r>
    <n v="25904"/>
    <x v="4"/>
    <x v="0"/>
  </r>
  <r>
    <n v="25904"/>
    <x v="4"/>
    <x v="94"/>
  </r>
  <r>
    <n v="25904"/>
    <x v="4"/>
    <x v="29"/>
  </r>
  <r>
    <n v="25904"/>
    <x v="4"/>
    <x v="55"/>
  </r>
  <r>
    <n v="25904"/>
    <x v="4"/>
    <x v="85"/>
  </r>
  <r>
    <n v="25904"/>
    <x v="4"/>
    <x v="7"/>
  </r>
  <r>
    <n v="25906"/>
    <x v="7"/>
    <x v="0"/>
  </r>
  <r>
    <n v="25906"/>
    <x v="7"/>
    <x v="12"/>
  </r>
  <r>
    <n v="25906"/>
    <x v="7"/>
    <x v="91"/>
  </r>
  <r>
    <n v="25906"/>
    <x v="7"/>
    <x v="1"/>
  </r>
  <r>
    <n v="25906"/>
    <x v="7"/>
    <x v="68"/>
  </r>
  <r>
    <n v="25906"/>
    <x v="7"/>
    <x v="7"/>
  </r>
  <r>
    <n v="25907"/>
    <x v="2"/>
    <x v="61"/>
  </r>
  <r>
    <n v="25907"/>
    <x v="2"/>
    <x v="1"/>
  </r>
  <r>
    <n v="25907"/>
    <x v="2"/>
    <x v="92"/>
  </r>
  <r>
    <n v="25907"/>
    <x v="2"/>
    <x v="127"/>
  </r>
  <r>
    <n v="25907"/>
    <x v="2"/>
    <x v="2"/>
  </r>
  <r>
    <n v="25907"/>
    <x v="2"/>
    <x v="19"/>
  </r>
  <r>
    <n v="25907"/>
    <x v="2"/>
    <x v="35"/>
  </r>
  <r>
    <n v="25907"/>
    <x v="2"/>
    <x v="20"/>
  </r>
  <r>
    <n v="25908"/>
    <x v="4"/>
    <x v="29"/>
  </r>
  <r>
    <n v="25909"/>
    <x v="6"/>
    <x v="48"/>
  </r>
  <r>
    <n v="25909"/>
    <x v="6"/>
    <x v="49"/>
  </r>
  <r>
    <n v="25909"/>
    <x v="6"/>
    <x v="31"/>
  </r>
  <r>
    <n v="25909"/>
    <x v="6"/>
    <x v="4"/>
  </r>
  <r>
    <n v="25909"/>
    <x v="6"/>
    <x v="3"/>
  </r>
  <r>
    <n v="25909"/>
    <x v="6"/>
    <x v="33"/>
  </r>
  <r>
    <n v="25909"/>
    <x v="6"/>
    <x v="35"/>
  </r>
  <r>
    <n v="25909"/>
    <x v="6"/>
    <x v="20"/>
  </r>
  <r>
    <n v="25910"/>
    <x v="0"/>
    <x v="92"/>
  </r>
  <r>
    <n v="25910"/>
    <x v="0"/>
    <x v="127"/>
  </r>
  <r>
    <n v="25910"/>
    <x v="0"/>
    <x v="61"/>
  </r>
  <r>
    <n v="25910"/>
    <x v="0"/>
    <x v="0"/>
  </r>
  <r>
    <n v="25910"/>
    <x v="0"/>
    <x v="45"/>
  </r>
  <r>
    <n v="25910"/>
    <x v="0"/>
    <x v="7"/>
  </r>
  <r>
    <n v="25910"/>
    <x v="0"/>
    <x v="29"/>
  </r>
  <r>
    <n v="25911"/>
    <x v="4"/>
    <x v="0"/>
  </r>
  <r>
    <n v="25911"/>
    <x v="4"/>
    <x v="16"/>
  </r>
  <r>
    <n v="25911"/>
    <x v="4"/>
    <x v="16"/>
  </r>
  <r>
    <n v="25911"/>
    <x v="4"/>
    <x v="24"/>
  </r>
  <r>
    <n v="25911"/>
    <x v="4"/>
    <x v="29"/>
  </r>
  <r>
    <n v="25911"/>
    <x v="4"/>
    <x v="7"/>
  </r>
  <r>
    <n v="25911"/>
    <x v="4"/>
    <x v="99"/>
  </r>
  <r>
    <n v="25911"/>
    <x v="4"/>
    <x v="56"/>
  </r>
  <r>
    <n v="25911"/>
    <x v="4"/>
    <x v="94"/>
  </r>
  <r>
    <n v="25911"/>
    <x v="4"/>
    <x v="39"/>
  </r>
  <r>
    <n v="25912"/>
    <x v="4"/>
    <x v="0"/>
  </r>
  <r>
    <n v="25912"/>
    <x v="4"/>
    <x v="29"/>
  </r>
  <r>
    <n v="25913"/>
    <x v="2"/>
    <x v="1"/>
  </r>
  <r>
    <n v="25913"/>
    <x v="2"/>
    <x v="12"/>
  </r>
  <r>
    <n v="25913"/>
    <x v="2"/>
    <x v="31"/>
  </r>
  <r>
    <n v="25915"/>
    <x v="0"/>
    <x v="1"/>
  </r>
  <r>
    <n v="25915"/>
    <x v="0"/>
    <x v="14"/>
  </r>
  <r>
    <n v="25915"/>
    <x v="0"/>
    <x v="12"/>
  </r>
  <r>
    <n v="25915"/>
    <x v="0"/>
    <x v="15"/>
  </r>
  <r>
    <n v="25915"/>
    <x v="0"/>
    <x v="35"/>
  </r>
  <r>
    <n v="25915"/>
    <x v="0"/>
    <x v="20"/>
  </r>
  <r>
    <n v="25916"/>
    <x v="0"/>
    <x v="1"/>
  </r>
  <r>
    <n v="25916"/>
    <x v="0"/>
    <x v="0"/>
  </r>
  <r>
    <n v="25916"/>
    <x v="0"/>
    <x v="43"/>
  </r>
  <r>
    <n v="25916"/>
    <x v="0"/>
    <x v="12"/>
  </r>
  <r>
    <n v="25916"/>
    <x v="0"/>
    <x v="16"/>
  </r>
  <r>
    <n v="25916"/>
    <x v="0"/>
    <x v="16"/>
  </r>
  <r>
    <n v="25916"/>
    <x v="0"/>
    <x v="29"/>
  </r>
  <r>
    <n v="25916"/>
    <x v="0"/>
    <x v="52"/>
  </r>
  <r>
    <n v="25916"/>
    <x v="0"/>
    <x v="7"/>
  </r>
  <r>
    <n v="25916"/>
    <x v="0"/>
    <x v="39"/>
  </r>
  <r>
    <n v="25917"/>
    <x v="2"/>
    <x v="1"/>
  </r>
  <r>
    <n v="25917"/>
    <x v="2"/>
    <x v="28"/>
  </r>
  <r>
    <n v="25917"/>
    <x v="2"/>
    <x v="47"/>
  </r>
  <r>
    <n v="25917"/>
    <x v="2"/>
    <x v="36"/>
  </r>
  <r>
    <n v="25917"/>
    <x v="2"/>
    <x v="31"/>
  </r>
  <r>
    <n v="25917"/>
    <x v="2"/>
    <x v="32"/>
  </r>
  <r>
    <n v="25917"/>
    <x v="2"/>
    <x v="5"/>
  </r>
  <r>
    <n v="25917"/>
    <x v="2"/>
    <x v="17"/>
  </r>
  <r>
    <n v="25917"/>
    <x v="2"/>
    <x v="38"/>
  </r>
  <r>
    <n v="25917"/>
    <x v="2"/>
    <x v="3"/>
  </r>
  <r>
    <n v="25919"/>
    <x v="0"/>
    <x v="29"/>
  </r>
  <r>
    <n v="25919"/>
    <x v="0"/>
    <x v="39"/>
  </r>
  <r>
    <n v="25920"/>
    <x v="5"/>
    <x v="16"/>
  </r>
  <r>
    <n v="25920"/>
    <x v="5"/>
    <x v="16"/>
  </r>
  <r>
    <n v="25920"/>
    <x v="5"/>
    <x v="88"/>
  </r>
  <r>
    <n v="25920"/>
    <x v="5"/>
    <x v="7"/>
  </r>
  <r>
    <n v="25920"/>
    <x v="5"/>
    <x v="39"/>
  </r>
  <r>
    <n v="25921"/>
    <x v="1"/>
    <x v="0"/>
  </r>
  <r>
    <n v="25921"/>
    <x v="1"/>
    <x v="1"/>
  </r>
  <r>
    <n v="25921"/>
    <x v="1"/>
    <x v="87"/>
  </r>
  <r>
    <n v="25921"/>
    <x v="1"/>
    <x v="24"/>
  </r>
  <r>
    <n v="25921"/>
    <x v="1"/>
    <x v="44"/>
  </r>
  <r>
    <n v="25922"/>
    <x v="0"/>
    <x v="48"/>
  </r>
  <r>
    <n v="25923"/>
    <x v="0"/>
    <x v="1"/>
  </r>
  <r>
    <n v="25923"/>
    <x v="0"/>
    <x v="12"/>
  </r>
  <r>
    <n v="25923"/>
    <x v="0"/>
    <x v="19"/>
  </r>
  <r>
    <n v="25923"/>
    <x v="0"/>
    <x v="2"/>
  </r>
  <r>
    <n v="25924"/>
    <x v="0"/>
    <x v="12"/>
  </r>
  <r>
    <n v="25924"/>
    <x v="0"/>
    <x v="1"/>
  </r>
  <r>
    <n v="25924"/>
    <x v="0"/>
    <x v="0"/>
  </r>
  <r>
    <n v="25924"/>
    <x v="0"/>
    <x v="22"/>
  </r>
  <r>
    <n v="25924"/>
    <x v="0"/>
    <x v="129"/>
  </r>
  <r>
    <n v="25924"/>
    <x v="0"/>
    <x v="125"/>
  </r>
  <r>
    <n v="25924"/>
    <x v="0"/>
    <x v="18"/>
  </r>
  <r>
    <n v="25925"/>
    <x v="3"/>
    <x v="2"/>
  </r>
  <r>
    <n v="25926"/>
    <x v="4"/>
    <x v="0"/>
  </r>
  <r>
    <n v="25926"/>
    <x v="4"/>
    <x v="29"/>
  </r>
  <r>
    <n v="25926"/>
    <x v="4"/>
    <x v="56"/>
  </r>
  <r>
    <n v="25926"/>
    <x v="4"/>
    <x v="89"/>
  </r>
  <r>
    <n v="25927"/>
    <x v="7"/>
    <x v="12"/>
  </r>
  <r>
    <n v="25927"/>
    <x v="7"/>
    <x v="1"/>
  </r>
  <r>
    <n v="25928"/>
    <x v="0"/>
    <x v="1"/>
  </r>
  <r>
    <n v="25928"/>
    <x v="0"/>
    <x v="12"/>
  </r>
  <r>
    <n v="25928"/>
    <x v="0"/>
    <x v="0"/>
  </r>
  <r>
    <n v="25928"/>
    <x v="0"/>
    <x v="7"/>
  </r>
  <r>
    <n v="25929"/>
    <x v="5"/>
    <x v="86"/>
  </r>
  <r>
    <n v="25930"/>
    <x v="2"/>
    <x v="1"/>
  </r>
  <r>
    <n v="25930"/>
    <x v="2"/>
    <x v="12"/>
  </r>
  <r>
    <n v="25930"/>
    <x v="2"/>
    <x v="0"/>
  </r>
  <r>
    <n v="25931"/>
    <x v="0"/>
    <x v="1"/>
  </r>
  <r>
    <n v="25931"/>
    <x v="0"/>
    <x v="12"/>
  </r>
  <r>
    <n v="25931"/>
    <x v="0"/>
    <x v="0"/>
  </r>
  <r>
    <n v="25931"/>
    <x v="0"/>
    <x v="42"/>
  </r>
  <r>
    <n v="25931"/>
    <x v="0"/>
    <x v="17"/>
  </r>
  <r>
    <n v="25931"/>
    <x v="0"/>
    <x v="7"/>
  </r>
  <r>
    <n v="25931"/>
    <x v="0"/>
    <x v="52"/>
  </r>
  <r>
    <n v="25932"/>
    <x v="0"/>
    <x v="0"/>
  </r>
  <r>
    <n v="25932"/>
    <x v="0"/>
    <x v="1"/>
  </r>
  <r>
    <n v="25932"/>
    <x v="0"/>
    <x v="10"/>
  </r>
  <r>
    <n v="25932"/>
    <x v="0"/>
    <x v="114"/>
  </r>
  <r>
    <n v="25932"/>
    <x v="0"/>
    <x v="56"/>
  </r>
  <r>
    <n v="25932"/>
    <x v="0"/>
    <x v="89"/>
  </r>
  <r>
    <n v="25933"/>
    <x v="5"/>
    <x v="0"/>
  </r>
  <r>
    <n v="25934"/>
    <x v="6"/>
    <x v="2"/>
  </r>
  <r>
    <n v="25934"/>
    <x v="6"/>
    <x v="89"/>
  </r>
  <r>
    <n v="25935"/>
    <x v="5"/>
    <x v="0"/>
  </r>
  <r>
    <n v="25935"/>
    <x v="5"/>
    <x v="1"/>
  </r>
  <r>
    <n v="25935"/>
    <x v="5"/>
    <x v="2"/>
  </r>
  <r>
    <n v="25935"/>
    <x v="5"/>
    <x v="36"/>
  </r>
  <r>
    <n v="25935"/>
    <x v="5"/>
    <x v="63"/>
  </r>
  <r>
    <n v="25935"/>
    <x v="5"/>
    <x v="7"/>
  </r>
  <r>
    <n v="25935"/>
    <x v="5"/>
    <x v="52"/>
  </r>
  <r>
    <n v="25935"/>
    <x v="5"/>
    <x v="64"/>
  </r>
  <r>
    <n v="25936"/>
    <x v="4"/>
    <x v="0"/>
  </r>
  <r>
    <n v="25936"/>
    <x v="4"/>
    <x v="92"/>
  </r>
  <r>
    <n v="25936"/>
    <x v="4"/>
    <x v="127"/>
  </r>
  <r>
    <n v="25936"/>
    <x v="4"/>
    <x v="91"/>
  </r>
  <r>
    <n v="25936"/>
    <x v="4"/>
    <x v="61"/>
  </r>
  <r>
    <n v="25936"/>
    <x v="4"/>
    <x v="24"/>
  </r>
  <r>
    <n v="25938"/>
    <x v="4"/>
    <x v="0"/>
  </r>
  <r>
    <n v="25938"/>
    <x v="4"/>
    <x v="1"/>
  </r>
  <r>
    <n v="25938"/>
    <x v="4"/>
    <x v="7"/>
  </r>
  <r>
    <n v="25938"/>
    <x v="4"/>
    <x v="90"/>
  </r>
  <r>
    <n v="25938"/>
    <x v="4"/>
    <x v="85"/>
  </r>
  <r>
    <n v="25938"/>
    <x v="4"/>
    <x v="29"/>
  </r>
  <r>
    <n v="25939"/>
    <x v="3"/>
    <x v="1"/>
  </r>
  <r>
    <n v="25939"/>
    <x v="3"/>
    <x v="14"/>
  </r>
  <r>
    <n v="25939"/>
    <x v="3"/>
    <x v="36"/>
  </r>
  <r>
    <n v="25939"/>
    <x v="3"/>
    <x v="17"/>
  </r>
  <r>
    <n v="25940"/>
    <x v="0"/>
    <x v="1"/>
  </r>
  <r>
    <n v="25940"/>
    <x v="0"/>
    <x v="12"/>
  </r>
  <r>
    <n v="25940"/>
    <x v="0"/>
    <x v="0"/>
  </r>
  <r>
    <n v="25941"/>
    <x v="0"/>
    <x v="0"/>
  </r>
  <r>
    <n v="25941"/>
    <x v="0"/>
    <x v="14"/>
  </r>
  <r>
    <n v="25941"/>
    <x v="0"/>
    <x v="13"/>
  </r>
  <r>
    <n v="25941"/>
    <x v="0"/>
    <x v="1"/>
  </r>
  <r>
    <n v="25941"/>
    <x v="0"/>
    <x v="12"/>
  </r>
  <r>
    <n v="25941"/>
    <x v="0"/>
    <x v="24"/>
  </r>
  <r>
    <n v="25941"/>
    <x v="0"/>
    <x v="59"/>
  </r>
  <r>
    <n v="25941"/>
    <x v="0"/>
    <x v="26"/>
  </r>
  <r>
    <n v="25941"/>
    <x v="0"/>
    <x v="2"/>
  </r>
  <r>
    <n v="25941"/>
    <x v="0"/>
    <x v="19"/>
  </r>
  <r>
    <n v="25941"/>
    <x v="0"/>
    <x v="17"/>
  </r>
  <r>
    <n v="25941"/>
    <x v="0"/>
    <x v="42"/>
  </r>
  <r>
    <n v="25941"/>
    <x v="0"/>
    <x v="50"/>
  </r>
  <r>
    <n v="25941"/>
    <x v="0"/>
    <x v="52"/>
  </r>
  <r>
    <n v="25941"/>
    <x v="0"/>
    <x v="35"/>
  </r>
  <r>
    <n v="25941"/>
    <x v="0"/>
    <x v="20"/>
  </r>
  <r>
    <n v="25942"/>
    <x v="4"/>
    <x v="0"/>
  </r>
  <r>
    <n v="25943"/>
    <x v="3"/>
    <x v="2"/>
  </r>
  <r>
    <n v="25943"/>
    <x v="3"/>
    <x v="89"/>
  </r>
  <r>
    <n v="25944"/>
    <x v="3"/>
    <x v="1"/>
  </r>
  <r>
    <n v="25944"/>
    <x v="3"/>
    <x v="0"/>
  </r>
  <r>
    <n v="25944"/>
    <x v="3"/>
    <x v="14"/>
  </r>
  <r>
    <n v="25944"/>
    <x v="3"/>
    <x v="2"/>
  </r>
  <r>
    <n v="25944"/>
    <x v="3"/>
    <x v="29"/>
  </r>
  <r>
    <n v="25945"/>
    <x v="4"/>
    <x v="0"/>
  </r>
  <r>
    <n v="25945"/>
    <x v="4"/>
    <x v="7"/>
  </r>
  <r>
    <n v="25946"/>
    <x v="4"/>
    <x v="0"/>
  </r>
  <r>
    <n v="25946"/>
    <x v="4"/>
    <x v="43"/>
  </r>
  <r>
    <n v="25946"/>
    <x v="4"/>
    <x v="15"/>
  </r>
  <r>
    <n v="25946"/>
    <x v="4"/>
    <x v="115"/>
  </r>
  <r>
    <n v="25946"/>
    <x v="4"/>
    <x v="29"/>
  </r>
  <r>
    <n v="25947"/>
    <x v="3"/>
    <x v="0"/>
  </r>
  <r>
    <n v="25947"/>
    <x v="3"/>
    <x v="1"/>
  </r>
  <r>
    <n v="25947"/>
    <x v="3"/>
    <x v="19"/>
  </r>
  <r>
    <n v="25947"/>
    <x v="3"/>
    <x v="36"/>
  </r>
  <r>
    <n v="25947"/>
    <x v="3"/>
    <x v="28"/>
  </r>
  <r>
    <n v="25949"/>
    <x v="0"/>
    <x v="147"/>
  </r>
  <r>
    <n v="25949"/>
    <x v="0"/>
    <x v="30"/>
  </r>
  <r>
    <n v="25950"/>
    <x v="0"/>
    <x v="0"/>
  </r>
  <r>
    <n v="25950"/>
    <x v="0"/>
    <x v="1"/>
  </r>
  <r>
    <n v="25950"/>
    <x v="0"/>
    <x v="12"/>
  </r>
  <r>
    <n v="25950"/>
    <x v="0"/>
    <x v="53"/>
  </r>
  <r>
    <n v="25950"/>
    <x v="0"/>
    <x v="29"/>
  </r>
  <r>
    <n v="25951"/>
    <x v="4"/>
    <x v="53"/>
  </r>
  <r>
    <n v="25951"/>
    <x v="4"/>
    <x v="29"/>
  </r>
  <r>
    <n v="25951"/>
    <x v="4"/>
    <x v="67"/>
  </r>
  <r>
    <n v="25952"/>
    <x v="4"/>
    <x v="7"/>
  </r>
  <r>
    <n v="25952"/>
    <x v="4"/>
    <x v="29"/>
  </r>
  <r>
    <n v="25952"/>
    <x v="4"/>
    <x v="107"/>
  </r>
  <r>
    <n v="25952"/>
    <x v="4"/>
    <x v="39"/>
  </r>
  <r>
    <n v="25952"/>
    <x v="4"/>
    <x v="94"/>
  </r>
  <r>
    <n v="25952"/>
    <x v="4"/>
    <x v="40"/>
  </r>
  <r>
    <n v="25954"/>
    <x v="4"/>
    <x v="0"/>
  </r>
  <r>
    <n v="25954"/>
    <x v="4"/>
    <x v="77"/>
  </r>
  <r>
    <n v="25954"/>
    <x v="4"/>
    <x v="29"/>
  </r>
  <r>
    <n v="25955"/>
    <x v="4"/>
    <x v="67"/>
  </r>
  <r>
    <n v="25955"/>
    <x v="4"/>
    <x v="29"/>
  </r>
  <r>
    <n v="25956"/>
    <x v="7"/>
    <x v="94"/>
  </r>
  <r>
    <n v="25956"/>
    <x v="7"/>
    <x v="39"/>
  </r>
  <r>
    <n v="25956"/>
    <x v="7"/>
    <x v="29"/>
  </r>
  <r>
    <n v="25957"/>
    <x v="2"/>
    <x v="84"/>
  </r>
  <r>
    <n v="25957"/>
    <x v="2"/>
    <x v="1"/>
  </r>
  <r>
    <n v="25957"/>
    <x v="2"/>
    <x v="0"/>
  </r>
  <r>
    <n v="25958"/>
    <x v="3"/>
    <x v="0"/>
  </r>
  <r>
    <n v="25958"/>
    <x v="3"/>
    <x v="1"/>
  </r>
  <r>
    <n v="25958"/>
    <x v="3"/>
    <x v="36"/>
  </r>
  <r>
    <n v="25958"/>
    <x v="3"/>
    <x v="19"/>
  </r>
  <r>
    <n v="25958"/>
    <x v="3"/>
    <x v="17"/>
  </r>
  <r>
    <n v="25958"/>
    <x v="3"/>
    <x v="6"/>
  </r>
  <r>
    <n v="25958"/>
    <x v="3"/>
    <x v="50"/>
  </r>
  <r>
    <n v="25958"/>
    <x v="3"/>
    <x v="78"/>
  </r>
  <r>
    <n v="25958"/>
    <x v="3"/>
    <x v="34"/>
  </r>
  <r>
    <n v="25959"/>
    <x v="4"/>
    <x v="0"/>
  </r>
  <r>
    <n v="25959"/>
    <x v="4"/>
    <x v="12"/>
  </r>
  <r>
    <n v="25959"/>
    <x v="4"/>
    <x v="16"/>
  </r>
  <r>
    <n v="25959"/>
    <x v="4"/>
    <x v="16"/>
  </r>
  <r>
    <n v="25959"/>
    <x v="4"/>
    <x v="1"/>
  </r>
  <r>
    <n v="25959"/>
    <x v="4"/>
    <x v="26"/>
  </r>
  <r>
    <n v="25959"/>
    <x v="4"/>
    <x v="28"/>
  </r>
  <r>
    <n v="25959"/>
    <x v="4"/>
    <x v="7"/>
  </r>
  <r>
    <n v="25959"/>
    <x v="4"/>
    <x v="88"/>
  </r>
  <r>
    <n v="25961"/>
    <x v="4"/>
    <x v="94"/>
  </r>
  <r>
    <n v="25961"/>
    <x v="4"/>
    <x v="30"/>
  </r>
  <r>
    <n v="25961"/>
    <x v="4"/>
    <x v="89"/>
  </r>
  <r>
    <n v="25961"/>
    <x v="4"/>
    <x v="179"/>
  </r>
  <r>
    <n v="25962"/>
    <x v="4"/>
    <x v="136"/>
  </r>
  <r>
    <n v="25963"/>
    <x v="8"/>
    <x v="14"/>
  </r>
  <r>
    <n v="25963"/>
    <x v="8"/>
    <x v="13"/>
  </r>
  <r>
    <n v="25963"/>
    <x v="8"/>
    <x v="1"/>
  </r>
  <r>
    <n v="25963"/>
    <x v="8"/>
    <x v="0"/>
  </r>
  <r>
    <n v="25963"/>
    <x v="8"/>
    <x v="2"/>
  </r>
  <r>
    <n v="25963"/>
    <x v="8"/>
    <x v="42"/>
  </r>
  <r>
    <n v="25963"/>
    <x v="8"/>
    <x v="17"/>
  </r>
  <r>
    <n v="25963"/>
    <x v="8"/>
    <x v="10"/>
  </r>
  <r>
    <n v="25963"/>
    <x v="8"/>
    <x v="117"/>
  </r>
  <r>
    <n v="25963"/>
    <x v="8"/>
    <x v="7"/>
  </r>
  <r>
    <n v="25964"/>
    <x v="9"/>
    <x v="27"/>
  </r>
  <r>
    <n v="25965"/>
    <x v="4"/>
    <x v="1"/>
  </r>
  <r>
    <n v="25965"/>
    <x v="4"/>
    <x v="0"/>
  </r>
  <r>
    <n v="25966"/>
    <x v="0"/>
    <x v="1"/>
  </r>
  <r>
    <n v="25966"/>
    <x v="0"/>
    <x v="12"/>
  </r>
  <r>
    <n v="25967"/>
    <x v="1"/>
    <x v="0"/>
  </r>
  <r>
    <n v="25967"/>
    <x v="1"/>
    <x v="22"/>
  </r>
  <r>
    <n v="25967"/>
    <x v="1"/>
    <x v="1"/>
  </r>
  <r>
    <n v="25967"/>
    <x v="1"/>
    <x v="14"/>
  </r>
  <r>
    <n v="25967"/>
    <x v="1"/>
    <x v="13"/>
  </r>
  <r>
    <n v="25967"/>
    <x v="1"/>
    <x v="2"/>
  </r>
  <r>
    <n v="25967"/>
    <x v="1"/>
    <x v="48"/>
  </r>
  <r>
    <n v="25967"/>
    <x v="1"/>
    <x v="19"/>
  </r>
  <r>
    <n v="25967"/>
    <x v="1"/>
    <x v="42"/>
  </r>
  <r>
    <n v="25967"/>
    <x v="1"/>
    <x v="17"/>
  </r>
  <r>
    <n v="25968"/>
    <x v="1"/>
    <x v="1"/>
  </r>
  <r>
    <n v="25968"/>
    <x v="1"/>
    <x v="0"/>
  </r>
  <r>
    <n v="25968"/>
    <x v="1"/>
    <x v="22"/>
  </r>
  <r>
    <n v="25968"/>
    <x v="1"/>
    <x v="24"/>
  </r>
  <r>
    <n v="25968"/>
    <x v="1"/>
    <x v="25"/>
  </r>
  <r>
    <n v="25968"/>
    <x v="1"/>
    <x v="48"/>
  </r>
  <r>
    <n v="25968"/>
    <x v="1"/>
    <x v="44"/>
  </r>
  <r>
    <n v="25968"/>
    <x v="1"/>
    <x v="20"/>
  </r>
  <r>
    <n v="25969"/>
    <x v="4"/>
    <x v="94"/>
  </r>
  <r>
    <n v="25970"/>
    <x v="2"/>
    <x v="1"/>
  </r>
  <r>
    <n v="25970"/>
    <x v="2"/>
    <x v="14"/>
  </r>
  <r>
    <n v="25970"/>
    <x v="2"/>
    <x v="13"/>
  </r>
  <r>
    <n v="25970"/>
    <x v="2"/>
    <x v="0"/>
  </r>
  <r>
    <n v="25970"/>
    <x v="2"/>
    <x v="49"/>
  </r>
  <r>
    <n v="25970"/>
    <x v="2"/>
    <x v="38"/>
  </r>
  <r>
    <n v="25970"/>
    <x v="2"/>
    <x v="17"/>
  </r>
  <r>
    <n v="25970"/>
    <x v="2"/>
    <x v="32"/>
  </r>
  <r>
    <n v="25970"/>
    <x v="2"/>
    <x v="31"/>
  </r>
  <r>
    <n v="25970"/>
    <x v="2"/>
    <x v="5"/>
  </r>
  <r>
    <n v="25970"/>
    <x v="2"/>
    <x v="4"/>
  </r>
  <r>
    <n v="25970"/>
    <x v="2"/>
    <x v="3"/>
  </r>
  <r>
    <n v="25971"/>
    <x v="0"/>
    <x v="1"/>
  </r>
  <r>
    <n v="25971"/>
    <x v="0"/>
    <x v="0"/>
  </r>
  <r>
    <n v="25971"/>
    <x v="0"/>
    <x v="22"/>
  </r>
  <r>
    <n v="25971"/>
    <x v="0"/>
    <x v="4"/>
  </r>
  <r>
    <n v="25971"/>
    <x v="0"/>
    <x v="3"/>
  </r>
  <r>
    <n v="25971"/>
    <x v="0"/>
    <x v="5"/>
  </r>
  <r>
    <n v="25971"/>
    <x v="0"/>
    <x v="123"/>
  </r>
  <r>
    <n v="25971"/>
    <x v="0"/>
    <x v="29"/>
  </r>
  <r>
    <n v="25972"/>
    <x v="7"/>
    <x v="29"/>
  </r>
  <r>
    <n v="25972"/>
    <x v="7"/>
    <x v="89"/>
  </r>
  <r>
    <n v="25973"/>
    <x v="8"/>
    <x v="53"/>
  </r>
  <r>
    <n v="25973"/>
    <x v="8"/>
    <x v="29"/>
  </r>
  <r>
    <n v="25975"/>
    <x v="4"/>
    <x v="26"/>
  </r>
  <r>
    <n v="25975"/>
    <x v="4"/>
    <x v="7"/>
  </r>
  <r>
    <n v="25975"/>
    <x v="4"/>
    <x v="52"/>
  </r>
  <r>
    <n v="25975"/>
    <x v="4"/>
    <x v="89"/>
  </r>
  <r>
    <n v="25976"/>
    <x v="5"/>
    <x v="0"/>
  </r>
  <r>
    <n v="25976"/>
    <x v="5"/>
    <x v="53"/>
  </r>
  <r>
    <n v="25976"/>
    <x v="5"/>
    <x v="26"/>
  </r>
  <r>
    <n v="25976"/>
    <x v="5"/>
    <x v="7"/>
  </r>
  <r>
    <n v="25976"/>
    <x v="5"/>
    <x v="29"/>
  </r>
  <r>
    <n v="25977"/>
    <x v="4"/>
    <x v="1"/>
  </r>
  <r>
    <n v="25977"/>
    <x v="4"/>
    <x v="0"/>
  </r>
  <r>
    <n v="25977"/>
    <x v="4"/>
    <x v="28"/>
  </r>
  <r>
    <n v="25977"/>
    <x v="4"/>
    <x v="3"/>
  </r>
  <r>
    <n v="25977"/>
    <x v="4"/>
    <x v="80"/>
  </r>
  <r>
    <n v="25977"/>
    <x v="4"/>
    <x v="52"/>
  </r>
  <r>
    <n v="25977"/>
    <x v="4"/>
    <x v="94"/>
  </r>
  <r>
    <n v="25977"/>
    <x v="4"/>
    <x v="29"/>
  </r>
  <r>
    <n v="25977"/>
    <x v="4"/>
    <x v="7"/>
  </r>
  <r>
    <n v="25978"/>
    <x v="4"/>
    <x v="1"/>
  </r>
  <r>
    <n v="25978"/>
    <x v="4"/>
    <x v="0"/>
  </r>
  <r>
    <n v="25978"/>
    <x v="4"/>
    <x v="13"/>
  </r>
  <r>
    <n v="25978"/>
    <x v="4"/>
    <x v="60"/>
  </r>
  <r>
    <n v="25978"/>
    <x v="4"/>
    <x v="59"/>
  </r>
  <r>
    <n v="25978"/>
    <x v="4"/>
    <x v="25"/>
  </r>
  <r>
    <n v="25978"/>
    <x v="4"/>
    <x v="2"/>
  </r>
  <r>
    <n v="25978"/>
    <x v="4"/>
    <x v="19"/>
  </r>
  <r>
    <n v="25978"/>
    <x v="4"/>
    <x v="48"/>
  </r>
  <r>
    <n v="25978"/>
    <x v="4"/>
    <x v="28"/>
  </r>
  <r>
    <n v="25978"/>
    <x v="4"/>
    <x v="47"/>
  </r>
  <r>
    <n v="25978"/>
    <x v="4"/>
    <x v="17"/>
  </r>
  <r>
    <n v="25978"/>
    <x v="4"/>
    <x v="50"/>
  </r>
  <r>
    <n v="25978"/>
    <x v="4"/>
    <x v="6"/>
  </r>
  <r>
    <n v="25978"/>
    <x v="4"/>
    <x v="123"/>
  </r>
  <r>
    <n v="25978"/>
    <x v="4"/>
    <x v="89"/>
  </r>
  <r>
    <n v="25979"/>
    <x v="0"/>
    <x v="1"/>
  </r>
  <r>
    <n v="25979"/>
    <x v="0"/>
    <x v="0"/>
  </r>
  <r>
    <n v="25979"/>
    <x v="0"/>
    <x v="2"/>
  </r>
  <r>
    <n v="25980"/>
    <x v="2"/>
    <x v="1"/>
  </r>
  <r>
    <n v="25980"/>
    <x v="2"/>
    <x v="0"/>
  </r>
  <r>
    <n v="25980"/>
    <x v="2"/>
    <x v="31"/>
  </r>
  <r>
    <n v="25980"/>
    <x v="2"/>
    <x v="32"/>
  </r>
  <r>
    <n v="25981"/>
    <x v="0"/>
    <x v="87"/>
  </r>
  <r>
    <n v="25982"/>
    <x v="0"/>
    <x v="1"/>
  </r>
  <r>
    <n v="25982"/>
    <x v="0"/>
    <x v="15"/>
  </r>
  <r>
    <n v="25982"/>
    <x v="0"/>
    <x v="4"/>
  </r>
  <r>
    <n v="25982"/>
    <x v="0"/>
    <x v="3"/>
  </r>
  <r>
    <n v="25983"/>
    <x v="4"/>
    <x v="52"/>
  </r>
  <r>
    <n v="25984"/>
    <x v="4"/>
    <x v="0"/>
  </r>
  <r>
    <n v="25986"/>
    <x v="1"/>
    <x v="14"/>
  </r>
  <r>
    <n v="25986"/>
    <x v="1"/>
    <x v="13"/>
  </r>
  <r>
    <n v="25986"/>
    <x v="1"/>
    <x v="1"/>
  </r>
  <r>
    <n v="25986"/>
    <x v="1"/>
    <x v="22"/>
  </r>
  <r>
    <n v="25986"/>
    <x v="1"/>
    <x v="0"/>
  </r>
  <r>
    <n v="25986"/>
    <x v="1"/>
    <x v="57"/>
  </r>
  <r>
    <n v="25986"/>
    <x v="1"/>
    <x v="58"/>
  </r>
  <r>
    <n v="25986"/>
    <x v="1"/>
    <x v="59"/>
  </r>
  <r>
    <n v="25986"/>
    <x v="1"/>
    <x v="60"/>
  </r>
  <r>
    <n v="25986"/>
    <x v="1"/>
    <x v="47"/>
  </r>
  <r>
    <n v="25986"/>
    <x v="1"/>
    <x v="28"/>
  </r>
  <r>
    <n v="25986"/>
    <x v="1"/>
    <x v="2"/>
  </r>
  <r>
    <n v="25986"/>
    <x v="1"/>
    <x v="19"/>
  </r>
  <r>
    <n v="25986"/>
    <x v="1"/>
    <x v="42"/>
  </r>
  <r>
    <n v="25986"/>
    <x v="1"/>
    <x v="50"/>
  </r>
  <r>
    <n v="25986"/>
    <x v="1"/>
    <x v="17"/>
  </r>
  <r>
    <n v="25987"/>
    <x v="4"/>
    <x v="0"/>
  </r>
  <r>
    <n v="25988"/>
    <x v="0"/>
    <x v="84"/>
  </r>
  <r>
    <n v="25988"/>
    <x v="0"/>
    <x v="1"/>
  </r>
  <r>
    <n v="25988"/>
    <x v="0"/>
    <x v="0"/>
  </r>
  <r>
    <n v="25988"/>
    <x v="0"/>
    <x v="2"/>
  </r>
  <r>
    <n v="25988"/>
    <x v="0"/>
    <x v="185"/>
  </r>
  <r>
    <n v="25988"/>
    <x v="0"/>
    <x v="6"/>
  </r>
  <r>
    <n v="25988"/>
    <x v="0"/>
    <x v="21"/>
  </r>
  <r>
    <n v="25989"/>
    <x v="3"/>
    <x v="167"/>
  </r>
  <r>
    <n v="25989"/>
    <x v="3"/>
    <x v="0"/>
  </r>
  <r>
    <n v="25989"/>
    <x v="3"/>
    <x v="54"/>
  </r>
  <r>
    <n v="25989"/>
    <x v="3"/>
    <x v="54"/>
  </r>
  <r>
    <n v="25989"/>
    <x v="3"/>
    <x v="42"/>
  </r>
  <r>
    <n v="25989"/>
    <x v="3"/>
    <x v="69"/>
  </r>
  <r>
    <n v="25990"/>
    <x v="0"/>
    <x v="1"/>
  </r>
  <r>
    <n v="25990"/>
    <x v="0"/>
    <x v="0"/>
  </r>
  <r>
    <n v="25990"/>
    <x v="0"/>
    <x v="36"/>
  </r>
  <r>
    <n v="25990"/>
    <x v="0"/>
    <x v="28"/>
  </r>
  <r>
    <n v="25990"/>
    <x v="0"/>
    <x v="19"/>
  </r>
  <r>
    <n v="25990"/>
    <x v="0"/>
    <x v="32"/>
  </r>
  <r>
    <n v="25990"/>
    <x v="0"/>
    <x v="31"/>
  </r>
  <r>
    <n v="25990"/>
    <x v="0"/>
    <x v="71"/>
  </r>
  <r>
    <n v="25990"/>
    <x v="0"/>
    <x v="81"/>
  </r>
  <r>
    <n v="25990"/>
    <x v="0"/>
    <x v="17"/>
  </r>
  <r>
    <n v="25990"/>
    <x v="0"/>
    <x v="42"/>
  </r>
  <r>
    <n v="25991"/>
    <x v="4"/>
    <x v="0"/>
  </r>
  <r>
    <n v="25991"/>
    <x v="4"/>
    <x v="59"/>
  </r>
  <r>
    <n v="25991"/>
    <x v="4"/>
    <x v="7"/>
  </r>
  <r>
    <n v="25992"/>
    <x v="4"/>
    <x v="67"/>
  </r>
  <r>
    <n v="25993"/>
    <x v="6"/>
    <x v="0"/>
  </r>
  <r>
    <n v="25993"/>
    <x v="6"/>
    <x v="12"/>
  </r>
  <r>
    <n v="25996"/>
    <x v="0"/>
    <x v="29"/>
  </r>
  <r>
    <n v="25997"/>
    <x v="1"/>
    <x v="0"/>
  </r>
  <r>
    <n v="25997"/>
    <x v="1"/>
    <x v="1"/>
  </r>
  <r>
    <n v="25997"/>
    <x v="1"/>
    <x v="22"/>
  </r>
  <r>
    <n v="25997"/>
    <x v="1"/>
    <x v="101"/>
  </r>
  <r>
    <n v="25997"/>
    <x v="1"/>
    <x v="58"/>
  </r>
  <r>
    <n v="25997"/>
    <x v="1"/>
    <x v="28"/>
  </r>
  <r>
    <n v="25997"/>
    <x v="1"/>
    <x v="19"/>
  </r>
  <r>
    <n v="25997"/>
    <x v="1"/>
    <x v="2"/>
  </r>
  <r>
    <n v="25997"/>
    <x v="1"/>
    <x v="36"/>
  </r>
  <r>
    <n v="25997"/>
    <x v="1"/>
    <x v="38"/>
  </r>
  <r>
    <n v="25997"/>
    <x v="1"/>
    <x v="50"/>
  </r>
  <r>
    <n v="25997"/>
    <x v="1"/>
    <x v="17"/>
  </r>
  <r>
    <n v="25997"/>
    <x v="1"/>
    <x v="69"/>
  </r>
  <r>
    <n v="25997"/>
    <x v="1"/>
    <x v="34"/>
  </r>
  <r>
    <n v="25997"/>
    <x v="1"/>
    <x v="20"/>
  </r>
  <r>
    <n v="25997"/>
    <x v="1"/>
    <x v="65"/>
  </r>
  <r>
    <n v="25998"/>
    <x v="0"/>
    <x v="1"/>
  </r>
  <r>
    <n v="25998"/>
    <x v="0"/>
    <x v="13"/>
  </r>
  <r>
    <n v="25998"/>
    <x v="0"/>
    <x v="156"/>
  </r>
  <r>
    <n v="25999"/>
    <x v="0"/>
    <x v="53"/>
  </r>
  <r>
    <n v="25999"/>
    <x v="0"/>
    <x v="14"/>
  </r>
  <r>
    <n v="25999"/>
    <x v="0"/>
    <x v="61"/>
  </r>
  <r>
    <n v="25999"/>
    <x v="0"/>
    <x v="15"/>
  </r>
  <r>
    <n v="25999"/>
    <x v="0"/>
    <x v="16"/>
  </r>
  <r>
    <n v="25999"/>
    <x v="0"/>
    <x v="16"/>
  </r>
  <r>
    <n v="25999"/>
    <x v="0"/>
    <x v="1"/>
  </r>
  <r>
    <n v="25999"/>
    <x v="0"/>
    <x v="74"/>
  </r>
  <r>
    <n v="25999"/>
    <x v="0"/>
    <x v="7"/>
  </r>
  <r>
    <n v="25999"/>
    <x v="0"/>
    <x v="35"/>
  </r>
  <r>
    <n v="25999"/>
    <x v="0"/>
    <x v="65"/>
  </r>
  <r>
    <n v="26000"/>
    <x v="3"/>
    <x v="0"/>
  </r>
  <r>
    <n v="26000"/>
    <x v="3"/>
    <x v="59"/>
  </r>
  <r>
    <n v="26000"/>
    <x v="3"/>
    <x v="24"/>
  </r>
  <r>
    <n v="26000"/>
    <x v="3"/>
    <x v="26"/>
  </r>
  <r>
    <n v="26000"/>
    <x v="3"/>
    <x v="44"/>
  </r>
  <r>
    <n v="26001"/>
    <x v="4"/>
    <x v="53"/>
  </r>
  <r>
    <n v="26001"/>
    <x v="4"/>
    <x v="39"/>
  </r>
  <r>
    <n v="26001"/>
    <x v="4"/>
    <x v="29"/>
  </r>
  <r>
    <n v="26001"/>
    <x v="4"/>
    <x v="107"/>
  </r>
  <r>
    <n v="26001"/>
    <x v="4"/>
    <x v="52"/>
  </r>
  <r>
    <n v="26002"/>
    <x v="3"/>
    <x v="0"/>
  </r>
  <r>
    <n v="26002"/>
    <x v="3"/>
    <x v="1"/>
  </r>
  <r>
    <n v="26002"/>
    <x v="3"/>
    <x v="12"/>
  </r>
  <r>
    <n v="26002"/>
    <x v="3"/>
    <x v="2"/>
  </r>
  <r>
    <n v="26002"/>
    <x v="3"/>
    <x v="47"/>
  </r>
  <r>
    <n v="26002"/>
    <x v="3"/>
    <x v="17"/>
  </r>
  <r>
    <n v="26002"/>
    <x v="3"/>
    <x v="50"/>
  </r>
  <r>
    <n v="26002"/>
    <x v="3"/>
    <x v="42"/>
  </r>
  <r>
    <n v="26003"/>
    <x v="4"/>
    <x v="0"/>
  </r>
  <r>
    <n v="26003"/>
    <x v="4"/>
    <x v="1"/>
  </r>
  <r>
    <n v="26003"/>
    <x v="4"/>
    <x v="28"/>
  </r>
  <r>
    <n v="26003"/>
    <x v="4"/>
    <x v="26"/>
  </r>
  <r>
    <n v="26003"/>
    <x v="4"/>
    <x v="7"/>
  </r>
  <r>
    <n v="26003"/>
    <x v="4"/>
    <x v="29"/>
  </r>
  <r>
    <n v="26003"/>
    <x v="4"/>
    <x v="30"/>
  </r>
  <r>
    <n v="26004"/>
    <x v="0"/>
    <x v="1"/>
  </r>
  <r>
    <n v="26004"/>
    <x v="0"/>
    <x v="0"/>
  </r>
  <r>
    <n v="26004"/>
    <x v="0"/>
    <x v="49"/>
  </r>
  <r>
    <n v="26004"/>
    <x v="0"/>
    <x v="17"/>
  </r>
  <r>
    <n v="26004"/>
    <x v="0"/>
    <x v="32"/>
  </r>
  <r>
    <n v="26004"/>
    <x v="0"/>
    <x v="31"/>
  </r>
  <r>
    <n v="26004"/>
    <x v="0"/>
    <x v="5"/>
  </r>
  <r>
    <n v="26004"/>
    <x v="0"/>
    <x v="7"/>
  </r>
  <r>
    <n v="26004"/>
    <x v="0"/>
    <x v="45"/>
  </r>
  <r>
    <n v="26005"/>
    <x v="0"/>
    <x v="1"/>
  </r>
  <r>
    <n v="26005"/>
    <x v="0"/>
    <x v="12"/>
  </r>
  <r>
    <n v="26005"/>
    <x v="0"/>
    <x v="61"/>
  </r>
  <r>
    <n v="26005"/>
    <x v="0"/>
    <x v="14"/>
  </r>
  <r>
    <n v="26005"/>
    <x v="0"/>
    <x v="21"/>
  </r>
  <r>
    <n v="26006"/>
    <x v="5"/>
    <x v="147"/>
  </r>
  <r>
    <n v="26006"/>
    <x v="5"/>
    <x v="1"/>
  </r>
  <r>
    <n v="26006"/>
    <x v="5"/>
    <x v="2"/>
  </r>
  <r>
    <n v="26006"/>
    <x v="5"/>
    <x v="19"/>
  </r>
  <r>
    <n v="26006"/>
    <x v="5"/>
    <x v="3"/>
  </r>
  <r>
    <n v="26006"/>
    <x v="5"/>
    <x v="80"/>
  </r>
  <r>
    <n v="26006"/>
    <x v="5"/>
    <x v="113"/>
  </r>
  <r>
    <n v="26007"/>
    <x v="0"/>
    <x v="1"/>
  </r>
  <r>
    <n v="26007"/>
    <x v="0"/>
    <x v="0"/>
  </r>
  <r>
    <n v="26007"/>
    <x v="0"/>
    <x v="5"/>
  </r>
  <r>
    <n v="26007"/>
    <x v="0"/>
    <x v="32"/>
  </r>
  <r>
    <n v="26007"/>
    <x v="0"/>
    <x v="31"/>
  </r>
  <r>
    <n v="26007"/>
    <x v="0"/>
    <x v="3"/>
  </r>
  <r>
    <n v="26008"/>
    <x v="4"/>
    <x v="53"/>
  </r>
  <r>
    <n v="26008"/>
    <x v="4"/>
    <x v="12"/>
  </r>
  <r>
    <n v="26008"/>
    <x v="4"/>
    <x v="0"/>
  </r>
  <r>
    <n v="26008"/>
    <x v="4"/>
    <x v="29"/>
  </r>
  <r>
    <n v="26008"/>
    <x v="4"/>
    <x v="7"/>
  </r>
  <r>
    <n v="26009"/>
    <x v="3"/>
    <x v="53"/>
  </r>
  <r>
    <n v="26009"/>
    <x v="3"/>
    <x v="2"/>
  </r>
  <r>
    <n v="26009"/>
    <x v="3"/>
    <x v="47"/>
  </r>
  <r>
    <n v="26009"/>
    <x v="3"/>
    <x v="28"/>
  </r>
  <r>
    <n v="26009"/>
    <x v="3"/>
    <x v="115"/>
  </r>
  <r>
    <n v="26009"/>
    <x v="3"/>
    <x v="7"/>
  </r>
  <r>
    <n v="26010"/>
    <x v="0"/>
    <x v="1"/>
  </r>
  <r>
    <n v="26011"/>
    <x v="0"/>
    <x v="0"/>
  </r>
  <r>
    <n v="26011"/>
    <x v="0"/>
    <x v="29"/>
  </r>
  <r>
    <n v="26012"/>
    <x v="4"/>
    <x v="0"/>
  </r>
  <r>
    <n v="26012"/>
    <x v="4"/>
    <x v="52"/>
  </r>
  <r>
    <n v="26013"/>
    <x v="3"/>
    <x v="28"/>
  </r>
  <r>
    <n v="26013"/>
    <x v="3"/>
    <x v="2"/>
  </r>
  <r>
    <n v="26014"/>
    <x v="5"/>
    <x v="43"/>
  </r>
  <r>
    <n v="26014"/>
    <x v="5"/>
    <x v="29"/>
  </r>
  <r>
    <n v="26014"/>
    <x v="5"/>
    <x v="7"/>
  </r>
  <r>
    <n v="26014"/>
    <x v="5"/>
    <x v="52"/>
  </r>
  <r>
    <n v="26015"/>
    <x v="4"/>
    <x v="29"/>
  </r>
  <r>
    <n v="26016"/>
    <x v="0"/>
    <x v="1"/>
  </r>
  <r>
    <n v="26016"/>
    <x v="0"/>
    <x v="15"/>
  </r>
  <r>
    <n v="26016"/>
    <x v="0"/>
    <x v="31"/>
  </r>
  <r>
    <n v="26016"/>
    <x v="0"/>
    <x v="32"/>
  </r>
  <r>
    <n v="26016"/>
    <x v="0"/>
    <x v="33"/>
  </r>
  <r>
    <n v="26017"/>
    <x v="5"/>
    <x v="123"/>
  </r>
  <r>
    <n v="26018"/>
    <x v="8"/>
    <x v="9"/>
  </r>
  <r>
    <n v="26018"/>
    <x v="8"/>
    <x v="87"/>
  </r>
  <r>
    <n v="26018"/>
    <x v="8"/>
    <x v="1"/>
  </r>
  <r>
    <n v="26018"/>
    <x v="8"/>
    <x v="14"/>
  </r>
  <r>
    <n v="26018"/>
    <x v="8"/>
    <x v="2"/>
  </r>
  <r>
    <n v="26019"/>
    <x v="4"/>
    <x v="7"/>
  </r>
  <r>
    <n v="26020"/>
    <x v="4"/>
    <x v="0"/>
  </r>
  <r>
    <n v="26020"/>
    <x v="4"/>
    <x v="1"/>
  </r>
  <r>
    <n v="26020"/>
    <x v="4"/>
    <x v="12"/>
  </r>
  <r>
    <n v="26020"/>
    <x v="4"/>
    <x v="24"/>
  </r>
  <r>
    <n v="26020"/>
    <x v="4"/>
    <x v="29"/>
  </r>
  <r>
    <n v="26020"/>
    <x v="4"/>
    <x v="7"/>
  </r>
  <r>
    <n v="26020"/>
    <x v="4"/>
    <x v="89"/>
  </r>
  <r>
    <n v="26020"/>
    <x v="4"/>
    <x v="41"/>
  </r>
  <r>
    <n v="26020"/>
    <x v="4"/>
    <x v="40"/>
  </r>
  <r>
    <n v="26021"/>
    <x v="2"/>
    <x v="1"/>
  </r>
  <r>
    <n v="26021"/>
    <x v="2"/>
    <x v="126"/>
  </r>
  <r>
    <n v="26022"/>
    <x v="3"/>
    <x v="0"/>
  </r>
  <r>
    <n v="26023"/>
    <x v="3"/>
    <x v="75"/>
  </r>
  <r>
    <n v="26023"/>
    <x v="3"/>
    <x v="0"/>
  </r>
  <r>
    <n v="26023"/>
    <x v="3"/>
    <x v="1"/>
  </r>
  <r>
    <n v="26023"/>
    <x v="3"/>
    <x v="140"/>
  </r>
  <r>
    <n v="26023"/>
    <x v="3"/>
    <x v="84"/>
  </r>
  <r>
    <n v="26023"/>
    <x v="3"/>
    <x v="92"/>
  </r>
  <r>
    <n v="26023"/>
    <x v="3"/>
    <x v="94"/>
  </r>
  <r>
    <n v="26024"/>
    <x v="4"/>
    <x v="0"/>
  </r>
  <r>
    <n v="26024"/>
    <x v="4"/>
    <x v="22"/>
  </r>
  <r>
    <n v="26026"/>
    <x v="0"/>
    <x v="94"/>
  </r>
  <r>
    <n v="26026"/>
    <x v="0"/>
    <x v="29"/>
  </r>
  <r>
    <n v="26027"/>
    <x v="0"/>
    <x v="14"/>
  </r>
  <r>
    <n v="26027"/>
    <x v="0"/>
    <x v="61"/>
  </r>
  <r>
    <n v="26027"/>
    <x v="0"/>
    <x v="15"/>
  </r>
  <r>
    <n v="26027"/>
    <x v="0"/>
    <x v="16"/>
  </r>
  <r>
    <n v="26027"/>
    <x v="0"/>
    <x v="16"/>
  </r>
  <r>
    <n v="26027"/>
    <x v="0"/>
    <x v="1"/>
  </r>
  <r>
    <n v="26027"/>
    <x v="0"/>
    <x v="26"/>
  </r>
  <r>
    <n v="26027"/>
    <x v="0"/>
    <x v="74"/>
  </r>
  <r>
    <n v="26027"/>
    <x v="0"/>
    <x v="7"/>
  </r>
  <r>
    <n v="26027"/>
    <x v="0"/>
    <x v="35"/>
  </r>
  <r>
    <n v="26027"/>
    <x v="0"/>
    <x v="65"/>
  </r>
  <r>
    <n v="26028"/>
    <x v="4"/>
    <x v="84"/>
  </r>
  <r>
    <n v="26028"/>
    <x v="4"/>
    <x v="29"/>
  </r>
  <r>
    <n v="26028"/>
    <x v="4"/>
    <x v="136"/>
  </r>
  <r>
    <n v="26029"/>
    <x v="5"/>
    <x v="67"/>
  </r>
  <r>
    <n v="26029"/>
    <x v="5"/>
    <x v="7"/>
  </r>
  <r>
    <n v="26029"/>
    <x v="5"/>
    <x v="45"/>
  </r>
  <r>
    <n v="26030"/>
    <x v="0"/>
    <x v="1"/>
  </r>
  <r>
    <n v="26030"/>
    <x v="0"/>
    <x v="0"/>
  </r>
  <r>
    <n v="26031"/>
    <x v="7"/>
    <x v="67"/>
  </r>
  <r>
    <n v="26031"/>
    <x v="7"/>
    <x v="29"/>
  </r>
  <r>
    <n v="26032"/>
    <x v="4"/>
    <x v="147"/>
  </r>
  <r>
    <n v="26032"/>
    <x v="4"/>
    <x v="0"/>
  </r>
  <r>
    <n v="26032"/>
    <x v="4"/>
    <x v="24"/>
  </r>
  <r>
    <n v="26032"/>
    <x v="4"/>
    <x v="26"/>
  </r>
  <r>
    <n v="26033"/>
    <x v="4"/>
    <x v="0"/>
  </r>
  <r>
    <n v="26033"/>
    <x v="4"/>
    <x v="53"/>
  </r>
  <r>
    <n v="26033"/>
    <x v="4"/>
    <x v="2"/>
  </r>
  <r>
    <n v="26033"/>
    <x v="4"/>
    <x v="42"/>
  </r>
  <r>
    <n v="26033"/>
    <x v="4"/>
    <x v="29"/>
  </r>
  <r>
    <n v="26033"/>
    <x v="4"/>
    <x v="7"/>
  </r>
  <r>
    <n v="26033"/>
    <x v="4"/>
    <x v="63"/>
  </r>
  <r>
    <n v="26034"/>
    <x v="0"/>
    <x v="1"/>
  </r>
  <r>
    <n v="26034"/>
    <x v="0"/>
    <x v="12"/>
  </r>
  <r>
    <n v="26034"/>
    <x v="0"/>
    <x v="0"/>
  </r>
  <r>
    <n v="26034"/>
    <x v="0"/>
    <x v="19"/>
  </r>
  <r>
    <n v="26034"/>
    <x v="0"/>
    <x v="2"/>
  </r>
  <r>
    <n v="26034"/>
    <x v="0"/>
    <x v="3"/>
  </r>
  <r>
    <n v="26034"/>
    <x v="0"/>
    <x v="80"/>
  </r>
  <r>
    <n v="26034"/>
    <x v="0"/>
    <x v="125"/>
  </r>
  <r>
    <n v="26034"/>
    <x v="0"/>
    <x v="129"/>
  </r>
  <r>
    <n v="26034"/>
    <x v="0"/>
    <x v="4"/>
  </r>
  <r>
    <n v="26034"/>
    <x v="0"/>
    <x v="29"/>
  </r>
  <r>
    <n v="26034"/>
    <x v="0"/>
    <x v="34"/>
  </r>
  <r>
    <n v="26034"/>
    <x v="0"/>
    <x v="35"/>
  </r>
  <r>
    <n v="26034"/>
    <x v="0"/>
    <x v="20"/>
  </r>
  <r>
    <n v="26036"/>
    <x v="4"/>
    <x v="16"/>
  </r>
  <r>
    <n v="26036"/>
    <x v="4"/>
    <x v="16"/>
  </r>
  <r>
    <n v="26036"/>
    <x v="4"/>
    <x v="12"/>
  </r>
  <r>
    <n v="26036"/>
    <x v="4"/>
    <x v="53"/>
  </r>
  <r>
    <n v="26036"/>
    <x v="4"/>
    <x v="94"/>
  </r>
  <r>
    <n v="26036"/>
    <x v="4"/>
    <x v="29"/>
  </r>
  <r>
    <n v="26036"/>
    <x v="4"/>
    <x v="39"/>
  </r>
  <r>
    <n v="26036"/>
    <x v="4"/>
    <x v="88"/>
  </r>
  <r>
    <n v="26037"/>
    <x v="4"/>
    <x v="16"/>
  </r>
  <r>
    <n v="26037"/>
    <x v="4"/>
    <x v="16"/>
  </r>
  <r>
    <n v="26037"/>
    <x v="4"/>
    <x v="1"/>
  </r>
  <r>
    <n v="26037"/>
    <x v="4"/>
    <x v="12"/>
  </r>
  <r>
    <n v="26037"/>
    <x v="4"/>
    <x v="29"/>
  </r>
  <r>
    <n v="26037"/>
    <x v="4"/>
    <x v="88"/>
  </r>
  <r>
    <n v="26037"/>
    <x v="4"/>
    <x v="7"/>
  </r>
  <r>
    <n v="26037"/>
    <x v="4"/>
    <x v="99"/>
  </r>
  <r>
    <n v="26038"/>
    <x v="0"/>
    <x v="1"/>
  </r>
  <r>
    <n v="26038"/>
    <x v="0"/>
    <x v="12"/>
  </r>
  <r>
    <n v="26039"/>
    <x v="4"/>
    <x v="61"/>
  </r>
  <r>
    <n v="26040"/>
    <x v="4"/>
    <x v="1"/>
  </r>
  <r>
    <n v="26040"/>
    <x v="4"/>
    <x v="129"/>
  </r>
  <r>
    <n v="26040"/>
    <x v="4"/>
    <x v="7"/>
  </r>
  <r>
    <n v="26040"/>
    <x v="4"/>
    <x v="29"/>
  </r>
  <r>
    <n v="26040"/>
    <x v="4"/>
    <x v="52"/>
  </r>
  <r>
    <n v="26041"/>
    <x v="0"/>
    <x v="0"/>
  </r>
  <r>
    <n v="26041"/>
    <x v="0"/>
    <x v="101"/>
  </r>
  <r>
    <n v="26041"/>
    <x v="0"/>
    <x v="1"/>
  </r>
  <r>
    <n v="26041"/>
    <x v="0"/>
    <x v="25"/>
  </r>
  <r>
    <n v="26041"/>
    <x v="0"/>
    <x v="42"/>
  </r>
  <r>
    <n v="26041"/>
    <x v="0"/>
    <x v="17"/>
  </r>
  <r>
    <n v="26041"/>
    <x v="0"/>
    <x v="32"/>
  </r>
  <r>
    <n v="26041"/>
    <x v="0"/>
    <x v="6"/>
  </r>
  <r>
    <n v="26041"/>
    <x v="0"/>
    <x v="33"/>
  </r>
  <r>
    <n v="26042"/>
    <x v="4"/>
    <x v="89"/>
  </r>
  <r>
    <n v="26043"/>
    <x v="4"/>
    <x v="0"/>
  </r>
  <r>
    <n v="26043"/>
    <x v="4"/>
    <x v="22"/>
  </r>
  <r>
    <n v="26043"/>
    <x v="4"/>
    <x v="57"/>
  </r>
  <r>
    <n v="26043"/>
    <x v="4"/>
    <x v="1"/>
  </r>
  <r>
    <n v="26043"/>
    <x v="4"/>
    <x v="53"/>
  </r>
  <r>
    <n v="26043"/>
    <x v="4"/>
    <x v="59"/>
  </r>
  <r>
    <n v="26043"/>
    <x v="4"/>
    <x v="124"/>
  </r>
  <r>
    <n v="26043"/>
    <x v="4"/>
    <x v="51"/>
  </r>
  <r>
    <n v="26043"/>
    <x v="4"/>
    <x v="50"/>
  </r>
  <r>
    <n v="26043"/>
    <x v="4"/>
    <x v="3"/>
  </r>
  <r>
    <n v="26043"/>
    <x v="4"/>
    <x v="33"/>
  </r>
  <r>
    <n v="26043"/>
    <x v="4"/>
    <x v="89"/>
  </r>
  <r>
    <n v="26044"/>
    <x v="0"/>
    <x v="1"/>
  </r>
  <r>
    <n v="26044"/>
    <x v="0"/>
    <x v="12"/>
  </r>
  <r>
    <n v="26045"/>
    <x v="3"/>
    <x v="53"/>
  </r>
  <r>
    <n v="26045"/>
    <x v="3"/>
    <x v="19"/>
  </r>
  <r>
    <n v="26045"/>
    <x v="3"/>
    <x v="27"/>
  </r>
  <r>
    <n v="26046"/>
    <x v="4"/>
    <x v="61"/>
  </r>
  <r>
    <n v="26046"/>
    <x v="4"/>
    <x v="92"/>
  </r>
  <r>
    <n v="26046"/>
    <x v="4"/>
    <x v="127"/>
  </r>
  <r>
    <n v="26046"/>
    <x v="4"/>
    <x v="1"/>
  </r>
  <r>
    <n v="26046"/>
    <x v="4"/>
    <x v="133"/>
  </r>
  <r>
    <n v="26046"/>
    <x v="4"/>
    <x v="114"/>
  </r>
  <r>
    <n v="26046"/>
    <x v="4"/>
    <x v="7"/>
  </r>
  <r>
    <n v="26046"/>
    <x v="4"/>
    <x v="45"/>
  </r>
  <r>
    <n v="26046"/>
    <x v="4"/>
    <x v="52"/>
  </r>
  <r>
    <n v="26046"/>
    <x v="4"/>
    <x v="89"/>
  </r>
  <r>
    <n v="26047"/>
    <x v="0"/>
    <x v="1"/>
  </r>
  <r>
    <n v="26047"/>
    <x v="0"/>
    <x v="16"/>
  </r>
  <r>
    <n v="26047"/>
    <x v="0"/>
    <x v="16"/>
  </r>
  <r>
    <n v="26047"/>
    <x v="0"/>
    <x v="0"/>
  </r>
  <r>
    <n v="26047"/>
    <x v="0"/>
    <x v="58"/>
  </r>
  <r>
    <n v="26047"/>
    <x v="0"/>
    <x v="26"/>
  </r>
  <r>
    <n v="26047"/>
    <x v="0"/>
    <x v="111"/>
  </r>
  <r>
    <n v="26047"/>
    <x v="0"/>
    <x v="123"/>
  </r>
  <r>
    <n v="26047"/>
    <x v="0"/>
    <x v="69"/>
  </r>
  <r>
    <n v="26047"/>
    <x v="0"/>
    <x v="29"/>
  </r>
  <r>
    <n v="26048"/>
    <x v="3"/>
    <x v="0"/>
  </r>
  <r>
    <n v="26048"/>
    <x v="3"/>
    <x v="36"/>
  </r>
  <r>
    <n v="26049"/>
    <x v="4"/>
    <x v="52"/>
  </r>
  <r>
    <n v="26049"/>
    <x v="4"/>
    <x v="107"/>
  </r>
  <r>
    <n v="26050"/>
    <x v="0"/>
    <x v="0"/>
  </r>
  <r>
    <n v="26050"/>
    <x v="0"/>
    <x v="1"/>
  </r>
  <r>
    <n v="26050"/>
    <x v="0"/>
    <x v="12"/>
  </r>
  <r>
    <n v="26050"/>
    <x v="0"/>
    <x v="36"/>
  </r>
  <r>
    <n v="26050"/>
    <x v="0"/>
    <x v="42"/>
  </r>
  <r>
    <n v="26050"/>
    <x v="0"/>
    <x v="52"/>
  </r>
  <r>
    <n v="26050"/>
    <x v="0"/>
    <x v="7"/>
  </r>
  <r>
    <n v="26050"/>
    <x v="0"/>
    <x v="45"/>
  </r>
  <r>
    <n v="26051"/>
    <x v="0"/>
    <x v="12"/>
  </r>
  <r>
    <n v="26051"/>
    <x v="0"/>
    <x v="1"/>
  </r>
  <r>
    <n v="26051"/>
    <x v="0"/>
    <x v="75"/>
  </r>
  <r>
    <n v="26051"/>
    <x v="0"/>
    <x v="14"/>
  </r>
  <r>
    <n v="26051"/>
    <x v="0"/>
    <x v="16"/>
  </r>
  <r>
    <n v="26051"/>
    <x v="0"/>
    <x v="16"/>
  </r>
  <r>
    <n v="26051"/>
    <x v="0"/>
    <x v="42"/>
  </r>
  <r>
    <n v="26051"/>
    <x v="0"/>
    <x v="17"/>
  </r>
  <r>
    <n v="26051"/>
    <x v="0"/>
    <x v="88"/>
  </r>
  <r>
    <n v="26051"/>
    <x v="0"/>
    <x v="52"/>
  </r>
  <r>
    <n v="26051"/>
    <x v="0"/>
    <x v="7"/>
  </r>
  <r>
    <n v="26052"/>
    <x v="0"/>
    <x v="1"/>
  </r>
  <r>
    <n v="26052"/>
    <x v="0"/>
    <x v="3"/>
  </r>
  <r>
    <n v="26052"/>
    <x v="0"/>
    <x v="80"/>
  </r>
  <r>
    <n v="26052"/>
    <x v="0"/>
    <x v="125"/>
  </r>
  <r>
    <n v="26052"/>
    <x v="0"/>
    <x v="129"/>
  </r>
  <r>
    <n v="26052"/>
    <x v="0"/>
    <x v="5"/>
  </r>
  <r>
    <n v="26052"/>
    <x v="0"/>
    <x v="103"/>
  </r>
  <r>
    <n v="26053"/>
    <x v="7"/>
    <x v="0"/>
  </r>
  <r>
    <n v="26053"/>
    <x v="7"/>
    <x v="61"/>
  </r>
  <r>
    <n v="26053"/>
    <x v="7"/>
    <x v="29"/>
  </r>
  <r>
    <n v="26053"/>
    <x v="7"/>
    <x v="30"/>
  </r>
  <r>
    <n v="26053"/>
    <x v="7"/>
    <x v="7"/>
  </r>
  <r>
    <n v="26054"/>
    <x v="4"/>
    <x v="0"/>
  </r>
  <r>
    <n v="26054"/>
    <x v="4"/>
    <x v="1"/>
  </r>
  <r>
    <n v="26054"/>
    <x v="4"/>
    <x v="12"/>
  </r>
  <r>
    <n v="26054"/>
    <x v="4"/>
    <x v="29"/>
  </r>
  <r>
    <n v="26054"/>
    <x v="4"/>
    <x v="7"/>
  </r>
  <r>
    <n v="26054"/>
    <x v="4"/>
    <x v="52"/>
  </r>
  <r>
    <n v="26055"/>
    <x v="3"/>
    <x v="62"/>
  </r>
  <r>
    <n v="26055"/>
    <x v="3"/>
    <x v="1"/>
  </r>
  <r>
    <n v="26055"/>
    <x v="3"/>
    <x v="0"/>
  </r>
  <r>
    <n v="26055"/>
    <x v="3"/>
    <x v="22"/>
  </r>
  <r>
    <n v="26055"/>
    <x v="3"/>
    <x v="14"/>
  </r>
  <r>
    <n v="26055"/>
    <x v="3"/>
    <x v="54"/>
  </r>
  <r>
    <n v="26055"/>
    <x v="3"/>
    <x v="54"/>
  </r>
  <r>
    <n v="26055"/>
    <x v="3"/>
    <x v="23"/>
  </r>
  <r>
    <n v="26055"/>
    <x v="3"/>
    <x v="24"/>
  </r>
  <r>
    <n v="26055"/>
    <x v="3"/>
    <x v="36"/>
  </r>
  <r>
    <n v="26055"/>
    <x v="3"/>
    <x v="19"/>
  </r>
  <r>
    <n v="26055"/>
    <x v="3"/>
    <x v="17"/>
  </r>
  <r>
    <n v="26055"/>
    <x v="3"/>
    <x v="42"/>
  </r>
  <r>
    <n v="26056"/>
    <x v="0"/>
    <x v="0"/>
  </r>
  <r>
    <n v="26056"/>
    <x v="0"/>
    <x v="2"/>
  </r>
  <r>
    <n v="26056"/>
    <x v="0"/>
    <x v="19"/>
  </r>
  <r>
    <n v="26056"/>
    <x v="0"/>
    <x v="28"/>
  </r>
  <r>
    <n v="26056"/>
    <x v="0"/>
    <x v="36"/>
  </r>
  <r>
    <n v="26056"/>
    <x v="0"/>
    <x v="42"/>
  </r>
  <r>
    <n v="26056"/>
    <x v="0"/>
    <x v="5"/>
  </r>
  <r>
    <n v="26056"/>
    <x v="0"/>
    <x v="31"/>
  </r>
  <r>
    <n v="26056"/>
    <x v="0"/>
    <x v="32"/>
  </r>
  <r>
    <n v="26056"/>
    <x v="0"/>
    <x v="71"/>
  </r>
  <r>
    <n v="26057"/>
    <x v="0"/>
    <x v="58"/>
  </r>
  <r>
    <n v="26058"/>
    <x v="3"/>
    <x v="0"/>
  </r>
  <r>
    <n v="26058"/>
    <x v="3"/>
    <x v="1"/>
  </r>
  <r>
    <n v="26058"/>
    <x v="3"/>
    <x v="12"/>
  </r>
  <r>
    <n v="26058"/>
    <x v="3"/>
    <x v="19"/>
  </r>
  <r>
    <n v="26058"/>
    <x v="3"/>
    <x v="36"/>
  </r>
  <r>
    <n v="26058"/>
    <x v="3"/>
    <x v="52"/>
  </r>
  <r>
    <n v="26059"/>
    <x v="4"/>
    <x v="29"/>
  </r>
  <r>
    <n v="26060"/>
    <x v="0"/>
    <x v="87"/>
  </r>
  <r>
    <n v="26060"/>
    <x v="0"/>
    <x v="15"/>
  </r>
  <r>
    <n v="26060"/>
    <x v="0"/>
    <x v="1"/>
  </r>
  <r>
    <n v="26060"/>
    <x v="0"/>
    <x v="42"/>
  </r>
  <r>
    <n v="26060"/>
    <x v="0"/>
    <x v="3"/>
  </r>
  <r>
    <n v="26060"/>
    <x v="0"/>
    <x v="113"/>
  </r>
  <r>
    <n v="26060"/>
    <x v="0"/>
    <x v="115"/>
  </r>
  <r>
    <n v="26060"/>
    <x v="0"/>
    <x v="7"/>
  </r>
  <r>
    <n v="26060"/>
    <x v="0"/>
    <x v="29"/>
  </r>
  <r>
    <n v="26061"/>
    <x v="1"/>
    <x v="0"/>
  </r>
  <r>
    <n v="26061"/>
    <x v="1"/>
    <x v="1"/>
  </r>
  <r>
    <n v="26061"/>
    <x v="1"/>
    <x v="68"/>
  </r>
  <r>
    <n v="26061"/>
    <x v="1"/>
    <x v="58"/>
  </r>
  <r>
    <n v="26061"/>
    <x v="1"/>
    <x v="59"/>
  </r>
  <r>
    <n v="26061"/>
    <x v="1"/>
    <x v="24"/>
  </r>
  <r>
    <n v="26061"/>
    <x v="1"/>
    <x v="26"/>
  </r>
  <r>
    <n v="26061"/>
    <x v="1"/>
    <x v="33"/>
  </r>
  <r>
    <n v="26061"/>
    <x v="1"/>
    <x v="41"/>
  </r>
  <r>
    <n v="26061"/>
    <x v="1"/>
    <x v="40"/>
  </r>
  <r>
    <n v="26062"/>
    <x v="1"/>
    <x v="1"/>
  </r>
  <r>
    <n v="26062"/>
    <x v="1"/>
    <x v="14"/>
  </r>
  <r>
    <n v="26062"/>
    <x v="1"/>
    <x v="13"/>
  </r>
  <r>
    <n v="26062"/>
    <x v="1"/>
    <x v="25"/>
  </r>
  <r>
    <n v="26062"/>
    <x v="1"/>
    <x v="59"/>
  </r>
  <r>
    <n v="26062"/>
    <x v="1"/>
    <x v="28"/>
  </r>
  <r>
    <n v="26062"/>
    <x v="1"/>
    <x v="47"/>
  </r>
  <r>
    <n v="26062"/>
    <x v="1"/>
    <x v="2"/>
  </r>
  <r>
    <n v="26062"/>
    <x v="1"/>
    <x v="17"/>
  </r>
  <r>
    <n v="26062"/>
    <x v="1"/>
    <x v="50"/>
  </r>
  <r>
    <n v="26062"/>
    <x v="1"/>
    <x v="38"/>
  </r>
  <r>
    <n v="26062"/>
    <x v="1"/>
    <x v="114"/>
  </r>
  <r>
    <n v="26062"/>
    <x v="1"/>
    <x v="20"/>
  </r>
  <r>
    <n v="26063"/>
    <x v="1"/>
    <x v="0"/>
  </r>
  <r>
    <n v="26063"/>
    <x v="1"/>
    <x v="22"/>
  </r>
  <r>
    <n v="26063"/>
    <x v="1"/>
    <x v="1"/>
  </r>
  <r>
    <n v="26063"/>
    <x v="1"/>
    <x v="14"/>
  </r>
  <r>
    <n v="26063"/>
    <x v="1"/>
    <x v="2"/>
  </r>
  <r>
    <n v="26063"/>
    <x v="1"/>
    <x v="19"/>
  </r>
  <r>
    <n v="26063"/>
    <x v="1"/>
    <x v="52"/>
  </r>
  <r>
    <n v="26063"/>
    <x v="1"/>
    <x v="7"/>
  </r>
  <r>
    <n v="26063"/>
    <x v="1"/>
    <x v="34"/>
  </r>
  <r>
    <n v="26064"/>
    <x v="7"/>
    <x v="52"/>
  </r>
  <r>
    <n v="26065"/>
    <x v="1"/>
    <x v="14"/>
  </r>
  <r>
    <n v="26065"/>
    <x v="1"/>
    <x v="13"/>
  </r>
  <r>
    <n v="26065"/>
    <x v="1"/>
    <x v="1"/>
  </r>
  <r>
    <n v="26065"/>
    <x v="1"/>
    <x v="12"/>
  </r>
  <r>
    <n v="26065"/>
    <x v="1"/>
    <x v="0"/>
  </r>
  <r>
    <n v="26065"/>
    <x v="1"/>
    <x v="19"/>
  </r>
  <r>
    <n v="26065"/>
    <x v="1"/>
    <x v="17"/>
  </r>
  <r>
    <n v="26065"/>
    <x v="1"/>
    <x v="52"/>
  </r>
  <r>
    <n v="26066"/>
    <x v="0"/>
    <x v="1"/>
  </r>
  <r>
    <n v="26066"/>
    <x v="0"/>
    <x v="59"/>
  </r>
  <r>
    <n v="26066"/>
    <x v="0"/>
    <x v="26"/>
  </r>
  <r>
    <n v="26067"/>
    <x v="2"/>
    <x v="1"/>
  </r>
  <r>
    <n v="26067"/>
    <x v="2"/>
    <x v="0"/>
  </r>
  <r>
    <n v="26068"/>
    <x v="1"/>
    <x v="14"/>
  </r>
  <r>
    <n v="26068"/>
    <x v="1"/>
    <x v="13"/>
  </r>
  <r>
    <n v="26068"/>
    <x v="1"/>
    <x v="1"/>
  </r>
  <r>
    <n v="26068"/>
    <x v="1"/>
    <x v="22"/>
  </r>
  <r>
    <n v="26068"/>
    <x v="1"/>
    <x v="0"/>
  </r>
  <r>
    <n v="26068"/>
    <x v="1"/>
    <x v="58"/>
  </r>
  <r>
    <n v="26068"/>
    <x v="1"/>
    <x v="79"/>
  </r>
  <r>
    <n v="26068"/>
    <x v="1"/>
    <x v="59"/>
  </r>
  <r>
    <n v="26068"/>
    <x v="1"/>
    <x v="124"/>
  </r>
  <r>
    <n v="26068"/>
    <x v="1"/>
    <x v="28"/>
  </r>
  <r>
    <n v="26068"/>
    <x v="1"/>
    <x v="2"/>
  </r>
  <r>
    <n v="26068"/>
    <x v="1"/>
    <x v="19"/>
  </r>
  <r>
    <n v="26068"/>
    <x v="1"/>
    <x v="47"/>
  </r>
  <r>
    <n v="26068"/>
    <x v="1"/>
    <x v="42"/>
  </r>
  <r>
    <n v="26068"/>
    <x v="1"/>
    <x v="50"/>
  </r>
  <r>
    <n v="26068"/>
    <x v="1"/>
    <x v="17"/>
  </r>
  <r>
    <n v="26069"/>
    <x v="0"/>
    <x v="0"/>
  </r>
  <r>
    <n v="26069"/>
    <x v="0"/>
    <x v="1"/>
  </r>
  <r>
    <n v="26069"/>
    <x v="0"/>
    <x v="43"/>
  </r>
  <r>
    <n v="26069"/>
    <x v="0"/>
    <x v="75"/>
  </r>
  <r>
    <n v="26069"/>
    <x v="0"/>
    <x v="14"/>
  </r>
  <r>
    <n v="26069"/>
    <x v="0"/>
    <x v="88"/>
  </r>
  <r>
    <n v="26069"/>
    <x v="0"/>
    <x v="7"/>
  </r>
  <r>
    <n v="26069"/>
    <x v="0"/>
    <x v="63"/>
  </r>
  <r>
    <n v="26070"/>
    <x v="1"/>
    <x v="1"/>
  </r>
  <r>
    <n v="26070"/>
    <x v="1"/>
    <x v="0"/>
  </r>
  <r>
    <n v="26070"/>
    <x v="1"/>
    <x v="22"/>
  </r>
  <r>
    <n v="26070"/>
    <x v="1"/>
    <x v="28"/>
  </r>
  <r>
    <n v="26070"/>
    <x v="1"/>
    <x v="19"/>
  </r>
  <r>
    <n v="26070"/>
    <x v="1"/>
    <x v="29"/>
  </r>
  <r>
    <n v="26070"/>
    <x v="1"/>
    <x v="52"/>
  </r>
  <r>
    <n v="26070"/>
    <x v="1"/>
    <x v="89"/>
  </r>
  <r>
    <n v="26070"/>
    <x v="1"/>
    <x v="41"/>
  </r>
  <r>
    <n v="26071"/>
    <x v="4"/>
    <x v="0"/>
  </r>
  <r>
    <n v="26071"/>
    <x v="4"/>
    <x v="24"/>
  </r>
  <r>
    <n v="26071"/>
    <x v="4"/>
    <x v="94"/>
  </r>
  <r>
    <n v="26071"/>
    <x v="4"/>
    <x v="29"/>
  </r>
  <r>
    <n v="26071"/>
    <x v="4"/>
    <x v="55"/>
  </r>
  <r>
    <n v="26072"/>
    <x v="3"/>
    <x v="0"/>
  </r>
  <r>
    <n v="26072"/>
    <x v="3"/>
    <x v="1"/>
  </r>
  <r>
    <n v="26072"/>
    <x v="3"/>
    <x v="47"/>
  </r>
  <r>
    <n v="26072"/>
    <x v="3"/>
    <x v="2"/>
  </r>
  <r>
    <n v="26073"/>
    <x v="0"/>
    <x v="1"/>
  </r>
  <r>
    <n v="26073"/>
    <x v="0"/>
    <x v="0"/>
  </r>
  <r>
    <n v="26073"/>
    <x v="0"/>
    <x v="19"/>
  </r>
  <r>
    <n v="26073"/>
    <x v="0"/>
    <x v="36"/>
  </r>
  <r>
    <n v="26073"/>
    <x v="0"/>
    <x v="17"/>
  </r>
  <r>
    <n v="26073"/>
    <x v="0"/>
    <x v="94"/>
  </r>
  <r>
    <n v="26074"/>
    <x v="3"/>
    <x v="0"/>
  </r>
  <r>
    <n v="26074"/>
    <x v="3"/>
    <x v="12"/>
  </r>
  <r>
    <n v="26074"/>
    <x v="3"/>
    <x v="1"/>
  </r>
  <r>
    <n v="26074"/>
    <x v="3"/>
    <x v="26"/>
  </r>
  <r>
    <n v="26074"/>
    <x v="3"/>
    <x v="7"/>
  </r>
  <r>
    <n v="26075"/>
    <x v="3"/>
    <x v="1"/>
  </r>
  <r>
    <n v="26075"/>
    <x v="3"/>
    <x v="0"/>
  </r>
  <r>
    <n v="26075"/>
    <x v="3"/>
    <x v="22"/>
  </r>
  <r>
    <n v="26075"/>
    <x v="3"/>
    <x v="2"/>
  </r>
  <r>
    <n v="26075"/>
    <x v="3"/>
    <x v="48"/>
  </r>
  <r>
    <n v="26075"/>
    <x v="3"/>
    <x v="19"/>
  </r>
  <r>
    <n v="26075"/>
    <x v="3"/>
    <x v="17"/>
  </r>
  <r>
    <n v="26075"/>
    <x v="3"/>
    <x v="42"/>
  </r>
  <r>
    <n v="26075"/>
    <x v="3"/>
    <x v="35"/>
  </r>
  <r>
    <n v="26075"/>
    <x v="3"/>
    <x v="78"/>
  </r>
  <r>
    <n v="26075"/>
    <x v="3"/>
    <x v="65"/>
  </r>
  <r>
    <n v="26075"/>
    <x v="3"/>
    <x v="34"/>
  </r>
  <r>
    <n v="26076"/>
    <x v="6"/>
    <x v="1"/>
  </r>
  <r>
    <n v="26076"/>
    <x v="6"/>
    <x v="53"/>
  </r>
  <r>
    <n v="26076"/>
    <x v="6"/>
    <x v="48"/>
  </r>
  <r>
    <n v="26077"/>
    <x v="0"/>
    <x v="84"/>
  </r>
  <r>
    <n v="26077"/>
    <x v="0"/>
    <x v="58"/>
  </r>
  <r>
    <n v="26077"/>
    <x v="0"/>
    <x v="101"/>
  </r>
  <r>
    <n v="26077"/>
    <x v="0"/>
    <x v="1"/>
  </r>
  <r>
    <n v="26077"/>
    <x v="0"/>
    <x v="68"/>
  </r>
  <r>
    <n v="26078"/>
    <x v="0"/>
    <x v="1"/>
  </r>
  <r>
    <n v="26078"/>
    <x v="0"/>
    <x v="12"/>
  </r>
  <r>
    <n v="26078"/>
    <x v="0"/>
    <x v="14"/>
  </r>
  <r>
    <n v="26078"/>
    <x v="0"/>
    <x v="15"/>
  </r>
  <r>
    <n v="26078"/>
    <x v="0"/>
    <x v="84"/>
  </r>
  <r>
    <n v="26079"/>
    <x v="1"/>
    <x v="0"/>
  </r>
  <r>
    <n v="26079"/>
    <x v="1"/>
    <x v="1"/>
  </r>
  <r>
    <n v="26079"/>
    <x v="1"/>
    <x v="13"/>
  </r>
  <r>
    <n v="26079"/>
    <x v="1"/>
    <x v="14"/>
  </r>
  <r>
    <n v="26079"/>
    <x v="1"/>
    <x v="22"/>
  </r>
  <r>
    <n v="26079"/>
    <x v="1"/>
    <x v="2"/>
  </r>
  <r>
    <n v="26079"/>
    <x v="1"/>
    <x v="6"/>
  </r>
  <r>
    <n v="26079"/>
    <x v="1"/>
    <x v="50"/>
  </r>
  <r>
    <n v="26079"/>
    <x v="1"/>
    <x v="38"/>
  </r>
  <r>
    <n v="26080"/>
    <x v="3"/>
    <x v="1"/>
  </r>
  <r>
    <n v="26080"/>
    <x v="3"/>
    <x v="13"/>
  </r>
  <r>
    <n v="26080"/>
    <x v="3"/>
    <x v="22"/>
  </r>
  <r>
    <n v="26080"/>
    <x v="3"/>
    <x v="0"/>
  </r>
  <r>
    <n v="26080"/>
    <x v="3"/>
    <x v="14"/>
  </r>
  <r>
    <n v="26080"/>
    <x v="3"/>
    <x v="57"/>
  </r>
  <r>
    <n v="26080"/>
    <x v="3"/>
    <x v="58"/>
  </r>
  <r>
    <n v="26080"/>
    <x v="3"/>
    <x v="59"/>
  </r>
  <r>
    <n v="26080"/>
    <x v="3"/>
    <x v="60"/>
  </r>
  <r>
    <n v="26080"/>
    <x v="3"/>
    <x v="2"/>
  </r>
  <r>
    <n v="26080"/>
    <x v="3"/>
    <x v="28"/>
  </r>
  <r>
    <n v="26080"/>
    <x v="3"/>
    <x v="19"/>
  </r>
  <r>
    <n v="26080"/>
    <x v="3"/>
    <x v="47"/>
  </r>
  <r>
    <n v="26080"/>
    <x v="3"/>
    <x v="38"/>
  </r>
  <r>
    <n v="26080"/>
    <x v="3"/>
    <x v="42"/>
  </r>
  <r>
    <n v="26080"/>
    <x v="3"/>
    <x v="17"/>
  </r>
  <r>
    <n v="26080"/>
    <x v="3"/>
    <x v="50"/>
  </r>
  <r>
    <n v="26080"/>
    <x v="3"/>
    <x v="117"/>
  </r>
  <r>
    <n v="26082"/>
    <x v="3"/>
    <x v="28"/>
  </r>
  <r>
    <n v="26083"/>
    <x v="1"/>
    <x v="14"/>
  </r>
  <r>
    <n v="26083"/>
    <x v="1"/>
    <x v="13"/>
  </r>
  <r>
    <n v="26083"/>
    <x v="1"/>
    <x v="1"/>
  </r>
  <r>
    <n v="26083"/>
    <x v="1"/>
    <x v="22"/>
  </r>
  <r>
    <n v="26083"/>
    <x v="1"/>
    <x v="0"/>
  </r>
  <r>
    <n v="26083"/>
    <x v="1"/>
    <x v="57"/>
  </r>
  <r>
    <n v="26083"/>
    <x v="1"/>
    <x v="58"/>
  </r>
  <r>
    <n v="26083"/>
    <x v="1"/>
    <x v="59"/>
  </r>
  <r>
    <n v="26083"/>
    <x v="1"/>
    <x v="60"/>
  </r>
  <r>
    <n v="26083"/>
    <x v="1"/>
    <x v="47"/>
  </r>
  <r>
    <n v="26083"/>
    <x v="1"/>
    <x v="28"/>
  </r>
  <r>
    <n v="26083"/>
    <x v="1"/>
    <x v="2"/>
  </r>
  <r>
    <n v="26083"/>
    <x v="1"/>
    <x v="19"/>
  </r>
  <r>
    <n v="26083"/>
    <x v="1"/>
    <x v="42"/>
  </r>
  <r>
    <n v="26083"/>
    <x v="1"/>
    <x v="50"/>
  </r>
  <r>
    <n v="26083"/>
    <x v="1"/>
    <x v="17"/>
  </r>
  <r>
    <n v="26084"/>
    <x v="0"/>
    <x v="1"/>
  </r>
  <r>
    <n v="26084"/>
    <x v="0"/>
    <x v="19"/>
  </r>
  <r>
    <n v="26084"/>
    <x v="0"/>
    <x v="2"/>
  </r>
  <r>
    <n v="26084"/>
    <x v="0"/>
    <x v="5"/>
  </r>
  <r>
    <n v="26084"/>
    <x v="0"/>
    <x v="32"/>
  </r>
  <r>
    <n v="26084"/>
    <x v="0"/>
    <x v="113"/>
  </r>
  <r>
    <n v="26084"/>
    <x v="0"/>
    <x v="55"/>
  </r>
  <r>
    <n v="26085"/>
    <x v="2"/>
    <x v="1"/>
  </r>
  <r>
    <n v="26085"/>
    <x v="2"/>
    <x v="12"/>
  </r>
  <r>
    <n v="26085"/>
    <x v="2"/>
    <x v="0"/>
  </r>
  <r>
    <n v="26085"/>
    <x v="2"/>
    <x v="22"/>
  </r>
  <r>
    <n v="26085"/>
    <x v="2"/>
    <x v="7"/>
  </r>
  <r>
    <n v="26086"/>
    <x v="4"/>
    <x v="0"/>
  </r>
  <r>
    <n v="26086"/>
    <x v="4"/>
    <x v="118"/>
  </r>
  <r>
    <n v="26086"/>
    <x v="4"/>
    <x v="52"/>
  </r>
  <r>
    <n v="26087"/>
    <x v="3"/>
    <x v="14"/>
  </r>
  <r>
    <n v="26087"/>
    <x v="3"/>
    <x v="13"/>
  </r>
  <r>
    <n v="26087"/>
    <x v="3"/>
    <x v="1"/>
  </r>
  <r>
    <n v="26087"/>
    <x v="3"/>
    <x v="22"/>
  </r>
  <r>
    <n v="26087"/>
    <x v="3"/>
    <x v="0"/>
  </r>
  <r>
    <n v="26087"/>
    <x v="3"/>
    <x v="57"/>
  </r>
  <r>
    <n v="26087"/>
    <x v="3"/>
    <x v="58"/>
  </r>
  <r>
    <n v="26087"/>
    <x v="3"/>
    <x v="79"/>
  </r>
  <r>
    <n v="26087"/>
    <x v="3"/>
    <x v="59"/>
  </r>
  <r>
    <n v="26087"/>
    <x v="3"/>
    <x v="60"/>
  </r>
  <r>
    <n v="26087"/>
    <x v="3"/>
    <x v="47"/>
  </r>
  <r>
    <n v="26087"/>
    <x v="3"/>
    <x v="28"/>
  </r>
  <r>
    <n v="26087"/>
    <x v="3"/>
    <x v="2"/>
  </r>
  <r>
    <n v="26087"/>
    <x v="3"/>
    <x v="19"/>
  </r>
  <r>
    <n v="26087"/>
    <x v="3"/>
    <x v="36"/>
  </r>
  <r>
    <n v="26087"/>
    <x v="3"/>
    <x v="42"/>
  </r>
  <r>
    <n v="26087"/>
    <x v="3"/>
    <x v="50"/>
  </r>
  <r>
    <n v="26087"/>
    <x v="3"/>
    <x v="17"/>
  </r>
  <r>
    <n v="26088"/>
    <x v="3"/>
    <x v="12"/>
  </r>
  <r>
    <n v="26088"/>
    <x v="3"/>
    <x v="1"/>
  </r>
  <r>
    <n v="26088"/>
    <x v="3"/>
    <x v="0"/>
  </r>
  <r>
    <n v="26088"/>
    <x v="3"/>
    <x v="22"/>
  </r>
  <r>
    <n v="26088"/>
    <x v="3"/>
    <x v="59"/>
  </r>
  <r>
    <n v="26088"/>
    <x v="3"/>
    <x v="42"/>
  </r>
  <r>
    <n v="26088"/>
    <x v="3"/>
    <x v="50"/>
  </r>
  <r>
    <n v="26088"/>
    <x v="3"/>
    <x v="17"/>
  </r>
  <r>
    <n v="26088"/>
    <x v="3"/>
    <x v="129"/>
  </r>
  <r>
    <n v="26088"/>
    <x v="3"/>
    <x v="125"/>
  </r>
  <r>
    <n v="26088"/>
    <x v="3"/>
    <x v="18"/>
  </r>
  <r>
    <n v="26089"/>
    <x v="3"/>
    <x v="0"/>
  </r>
  <r>
    <n v="26089"/>
    <x v="3"/>
    <x v="14"/>
  </r>
  <r>
    <n v="26089"/>
    <x v="3"/>
    <x v="12"/>
  </r>
  <r>
    <n v="26089"/>
    <x v="3"/>
    <x v="1"/>
  </r>
  <r>
    <n v="26089"/>
    <x v="3"/>
    <x v="19"/>
  </r>
  <r>
    <n v="26089"/>
    <x v="3"/>
    <x v="2"/>
  </r>
  <r>
    <n v="26089"/>
    <x v="3"/>
    <x v="26"/>
  </r>
  <r>
    <n v="26089"/>
    <x v="3"/>
    <x v="7"/>
  </r>
  <r>
    <n v="26090"/>
    <x v="2"/>
    <x v="1"/>
  </r>
  <r>
    <n v="26090"/>
    <x v="2"/>
    <x v="0"/>
  </r>
  <r>
    <n v="26090"/>
    <x v="2"/>
    <x v="17"/>
  </r>
  <r>
    <n v="26091"/>
    <x v="0"/>
    <x v="14"/>
  </r>
  <r>
    <n v="26091"/>
    <x v="0"/>
    <x v="61"/>
  </r>
  <r>
    <n v="26091"/>
    <x v="0"/>
    <x v="15"/>
  </r>
  <r>
    <n v="26091"/>
    <x v="0"/>
    <x v="16"/>
  </r>
  <r>
    <n v="26091"/>
    <x v="0"/>
    <x v="16"/>
  </r>
  <r>
    <n v="26091"/>
    <x v="0"/>
    <x v="1"/>
  </r>
  <r>
    <n v="26091"/>
    <x v="0"/>
    <x v="26"/>
  </r>
  <r>
    <n v="26091"/>
    <x v="0"/>
    <x v="74"/>
  </r>
  <r>
    <n v="26091"/>
    <x v="0"/>
    <x v="32"/>
  </r>
  <r>
    <n v="26091"/>
    <x v="0"/>
    <x v="7"/>
  </r>
  <r>
    <n v="26091"/>
    <x v="0"/>
    <x v="35"/>
  </r>
  <r>
    <n v="26091"/>
    <x v="0"/>
    <x v="65"/>
  </r>
  <r>
    <n v="26092"/>
    <x v="0"/>
    <x v="12"/>
  </r>
  <r>
    <n v="26092"/>
    <x v="0"/>
    <x v="69"/>
  </r>
  <r>
    <n v="26093"/>
    <x v="4"/>
    <x v="14"/>
  </r>
  <r>
    <n v="26093"/>
    <x v="4"/>
    <x v="61"/>
  </r>
  <r>
    <n v="26093"/>
    <x v="4"/>
    <x v="15"/>
  </r>
  <r>
    <n v="26093"/>
    <x v="4"/>
    <x v="16"/>
  </r>
  <r>
    <n v="26093"/>
    <x v="4"/>
    <x v="16"/>
  </r>
  <r>
    <n v="26093"/>
    <x v="4"/>
    <x v="1"/>
  </r>
  <r>
    <n v="26093"/>
    <x v="4"/>
    <x v="26"/>
  </r>
  <r>
    <n v="26093"/>
    <x v="4"/>
    <x v="74"/>
  </r>
  <r>
    <n v="26093"/>
    <x v="4"/>
    <x v="7"/>
  </r>
  <r>
    <n v="26093"/>
    <x v="4"/>
    <x v="35"/>
  </r>
  <r>
    <n v="26093"/>
    <x v="4"/>
    <x v="65"/>
  </r>
  <r>
    <n v="26094"/>
    <x v="3"/>
    <x v="50"/>
  </r>
  <r>
    <n v="26095"/>
    <x v="3"/>
    <x v="0"/>
  </r>
  <r>
    <n v="26095"/>
    <x v="3"/>
    <x v="58"/>
  </r>
  <r>
    <n v="26095"/>
    <x v="3"/>
    <x v="1"/>
  </r>
  <r>
    <n v="26095"/>
    <x v="3"/>
    <x v="21"/>
  </r>
  <r>
    <n v="26097"/>
    <x v="3"/>
    <x v="1"/>
  </r>
  <r>
    <n v="26097"/>
    <x v="3"/>
    <x v="0"/>
  </r>
  <r>
    <n v="26097"/>
    <x v="3"/>
    <x v="12"/>
  </r>
  <r>
    <n v="26097"/>
    <x v="3"/>
    <x v="19"/>
  </r>
  <r>
    <n v="26097"/>
    <x v="3"/>
    <x v="52"/>
  </r>
  <r>
    <n v="26097"/>
    <x v="3"/>
    <x v="7"/>
  </r>
  <r>
    <n v="26097"/>
    <x v="3"/>
    <x v="29"/>
  </r>
  <r>
    <n v="26098"/>
    <x v="0"/>
    <x v="0"/>
  </r>
  <r>
    <n v="26098"/>
    <x v="0"/>
    <x v="1"/>
  </r>
  <r>
    <n v="26098"/>
    <x v="0"/>
    <x v="84"/>
  </r>
  <r>
    <n v="26098"/>
    <x v="0"/>
    <x v="19"/>
  </r>
  <r>
    <n v="26098"/>
    <x v="0"/>
    <x v="50"/>
  </r>
  <r>
    <n v="26098"/>
    <x v="0"/>
    <x v="113"/>
  </r>
  <r>
    <n v="26099"/>
    <x v="3"/>
    <x v="1"/>
  </r>
  <r>
    <n v="26099"/>
    <x v="3"/>
    <x v="0"/>
  </r>
  <r>
    <n v="26099"/>
    <x v="3"/>
    <x v="59"/>
  </r>
  <r>
    <n v="26099"/>
    <x v="3"/>
    <x v="3"/>
  </r>
  <r>
    <n v="26099"/>
    <x v="3"/>
    <x v="38"/>
  </r>
  <r>
    <n v="26099"/>
    <x v="3"/>
    <x v="42"/>
  </r>
  <r>
    <n v="26099"/>
    <x v="3"/>
    <x v="7"/>
  </r>
  <r>
    <n v="26099"/>
    <x v="3"/>
    <x v="45"/>
  </r>
  <r>
    <n v="26099"/>
    <x v="3"/>
    <x v="34"/>
  </r>
  <r>
    <n v="26099"/>
    <x v="3"/>
    <x v="157"/>
  </r>
  <r>
    <n v="26100"/>
    <x v="8"/>
    <x v="21"/>
  </r>
  <r>
    <n v="26101"/>
    <x v="1"/>
    <x v="0"/>
  </r>
  <r>
    <n v="26101"/>
    <x v="1"/>
    <x v="98"/>
  </r>
  <r>
    <n v="26101"/>
    <x v="1"/>
    <x v="28"/>
  </r>
  <r>
    <n v="26101"/>
    <x v="1"/>
    <x v="26"/>
  </r>
  <r>
    <n v="26101"/>
    <x v="1"/>
    <x v="19"/>
  </r>
  <r>
    <n v="26101"/>
    <x v="1"/>
    <x v="69"/>
  </r>
  <r>
    <n v="26102"/>
    <x v="4"/>
    <x v="1"/>
  </r>
  <r>
    <n v="26102"/>
    <x v="4"/>
    <x v="0"/>
  </r>
  <r>
    <n v="26102"/>
    <x v="4"/>
    <x v="173"/>
  </r>
  <r>
    <n v="26102"/>
    <x v="4"/>
    <x v="28"/>
  </r>
  <r>
    <n v="26102"/>
    <x v="4"/>
    <x v="19"/>
  </r>
  <r>
    <n v="26103"/>
    <x v="3"/>
    <x v="0"/>
  </r>
  <r>
    <n v="26103"/>
    <x v="3"/>
    <x v="49"/>
  </r>
  <r>
    <n v="26104"/>
    <x v="1"/>
    <x v="0"/>
  </r>
  <r>
    <n v="26104"/>
    <x v="1"/>
    <x v="84"/>
  </r>
  <r>
    <n v="26104"/>
    <x v="1"/>
    <x v="2"/>
  </r>
  <r>
    <n v="26104"/>
    <x v="1"/>
    <x v="47"/>
  </r>
  <r>
    <n v="26104"/>
    <x v="1"/>
    <x v="19"/>
  </r>
  <r>
    <n v="26104"/>
    <x v="1"/>
    <x v="48"/>
  </r>
  <r>
    <n v="26104"/>
    <x v="1"/>
    <x v="50"/>
  </r>
  <r>
    <n v="26104"/>
    <x v="1"/>
    <x v="17"/>
  </r>
  <r>
    <n v="26104"/>
    <x v="1"/>
    <x v="7"/>
  </r>
  <r>
    <n v="26104"/>
    <x v="1"/>
    <x v="63"/>
  </r>
  <r>
    <n v="26104"/>
    <x v="1"/>
    <x v="89"/>
  </r>
  <r>
    <n v="26105"/>
    <x v="3"/>
    <x v="14"/>
  </r>
  <r>
    <n v="26105"/>
    <x v="3"/>
    <x v="61"/>
  </r>
  <r>
    <n v="26105"/>
    <x v="3"/>
    <x v="1"/>
  </r>
  <r>
    <n v="26105"/>
    <x v="3"/>
    <x v="168"/>
  </r>
  <r>
    <n v="26105"/>
    <x v="3"/>
    <x v="87"/>
  </r>
  <r>
    <n v="26106"/>
    <x v="1"/>
    <x v="14"/>
  </r>
  <r>
    <n v="26106"/>
    <x v="1"/>
    <x v="13"/>
  </r>
  <r>
    <n v="26106"/>
    <x v="1"/>
    <x v="1"/>
  </r>
  <r>
    <n v="26106"/>
    <x v="1"/>
    <x v="22"/>
  </r>
  <r>
    <n v="26106"/>
    <x v="1"/>
    <x v="57"/>
  </r>
  <r>
    <n v="26106"/>
    <x v="1"/>
    <x v="58"/>
  </r>
  <r>
    <n v="26106"/>
    <x v="1"/>
    <x v="60"/>
  </r>
  <r>
    <n v="26106"/>
    <x v="1"/>
    <x v="47"/>
  </r>
  <r>
    <n v="26106"/>
    <x v="1"/>
    <x v="28"/>
  </r>
  <r>
    <n v="26106"/>
    <x v="1"/>
    <x v="2"/>
  </r>
  <r>
    <n v="26106"/>
    <x v="1"/>
    <x v="19"/>
  </r>
  <r>
    <n v="26106"/>
    <x v="1"/>
    <x v="17"/>
  </r>
  <r>
    <n v="26106"/>
    <x v="1"/>
    <x v="42"/>
  </r>
  <r>
    <n v="26106"/>
    <x v="1"/>
    <x v="50"/>
  </r>
  <r>
    <n v="26107"/>
    <x v="0"/>
    <x v="58"/>
  </r>
  <r>
    <n v="26107"/>
    <x v="0"/>
    <x v="36"/>
  </r>
  <r>
    <n v="26108"/>
    <x v="4"/>
    <x v="94"/>
  </r>
  <r>
    <n v="26108"/>
    <x v="4"/>
    <x v="29"/>
  </r>
  <r>
    <n v="26108"/>
    <x v="4"/>
    <x v="39"/>
  </r>
  <r>
    <n v="26109"/>
    <x v="0"/>
    <x v="12"/>
  </r>
  <r>
    <n v="26109"/>
    <x v="0"/>
    <x v="1"/>
  </r>
  <r>
    <n v="26109"/>
    <x v="0"/>
    <x v="128"/>
  </r>
  <r>
    <n v="26109"/>
    <x v="0"/>
    <x v="16"/>
  </r>
  <r>
    <n v="26109"/>
    <x v="0"/>
    <x v="16"/>
  </r>
  <r>
    <n v="26109"/>
    <x v="0"/>
    <x v="7"/>
  </r>
  <r>
    <n v="26109"/>
    <x v="0"/>
    <x v="29"/>
  </r>
  <r>
    <n v="26110"/>
    <x v="0"/>
    <x v="12"/>
  </r>
  <r>
    <n v="26110"/>
    <x v="0"/>
    <x v="1"/>
  </r>
  <r>
    <n v="26110"/>
    <x v="0"/>
    <x v="128"/>
  </r>
  <r>
    <n v="26110"/>
    <x v="0"/>
    <x v="16"/>
  </r>
  <r>
    <n v="26110"/>
    <x v="0"/>
    <x v="16"/>
  </r>
  <r>
    <n v="26110"/>
    <x v="0"/>
    <x v="7"/>
  </r>
  <r>
    <n v="26110"/>
    <x v="0"/>
    <x v="29"/>
  </r>
  <r>
    <n v="26111"/>
    <x v="1"/>
    <x v="1"/>
  </r>
  <r>
    <n v="26111"/>
    <x v="1"/>
    <x v="14"/>
  </r>
  <r>
    <n v="26111"/>
    <x v="1"/>
    <x v="13"/>
  </r>
  <r>
    <n v="26111"/>
    <x v="1"/>
    <x v="22"/>
  </r>
  <r>
    <n v="26111"/>
    <x v="1"/>
    <x v="2"/>
  </r>
  <r>
    <n v="26111"/>
    <x v="1"/>
    <x v="19"/>
  </r>
  <r>
    <n v="26111"/>
    <x v="1"/>
    <x v="42"/>
  </r>
  <r>
    <n v="26111"/>
    <x v="1"/>
    <x v="17"/>
  </r>
  <r>
    <n v="26112"/>
    <x v="0"/>
    <x v="1"/>
  </r>
  <r>
    <n v="26112"/>
    <x v="0"/>
    <x v="19"/>
  </r>
  <r>
    <n v="26113"/>
    <x v="3"/>
    <x v="1"/>
  </r>
  <r>
    <n v="26113"/>
    <x v="3"/>
    <x v="0"/>
  </r>
  <r>
    <n v="26113"/>
    <x v="3"/>
    <x v="19"/>
  </r>
  <r>
    <n v="26113"/>
    <x v="3"/>
    <x v="28"/>
  </r>
  <r>
    <n v="26113"/>
    <x v="3"/>
    <x v="17"/>
  </r>
  <r>
    <n v="26113"/>
    <x v="3"/>
    <x v="38"/>
  </r>
  <r>
    <n v="26113"/>
    <x v="3"/>
    <x v="123"/>
  </r>
  <r>
    <n v="26113"/>
    <x v="3"/>
    <x v="65"/>
  </r>
  <r>
    <n v="26113"/>
    <x v="3"/>
    <x v="35"/>
  </r>
  <r>
    <n v="26114"/>
    <x v="1"/>
    <x v="1"/>
  </r>
  <r>
    <n v="26114"/>
    <x v="1"/>
    <x v="2"/>
  </r>
  <r>
    <n v="26114"/>
    <x v="1"/>
    <x v="6"/>
  </r>
  <r>
    <n v="26114"/>
    <x v="1"/>
    <x v="17"/>
  </r>
  <r>
    <n v="26114"/>
    <x v="1"/>
    <x v="50"/>
  </r>
  <r>
    <n v="26114"/>
    <x v="1"/>
    <x v="38"/>
  </r>
  <r>
    <n v="26114"/>
    <x v="1"/>
    <x v="20"/>
  </r>
  <r>
    <n v="26115"/>
    <x v="3"/>
    <x v="0"/>
  </r>
  <r>
    <n v="26115"/>
    <x v="3"/>
    <x v="1"/>
  </r>
  <r>
    <n v="26115"/>
    <x v="3"/>
    <x v="14"/>
  </r>
  <r>
    <n v="26115"/>
    <x v="3"/>
    <x v="58"/>
  </r>
  <r>
    <n v="26115"/>
    <x v="3"/>
    <x v="26"/>
  </r>
  <r>
    <n v="26115"/>
    <x v="3"/>
    <x v="28"/>
  </r>
  <r>
    <n v="26115"/>
    <x v="3"/>
    <x v="2"/>
  </r>
  <r>
    <n v="26116"/>
    <x v="2"/>
    <x v="61"/>
  </r>
  <r>
    <n v="26116"/>
    <x v="2"/>
    <x v="1"/>
  </r>
  <r>
    <n v="26116"/>
    <x v="2"/>
    <x v="12"/>
  </r>
  <r>
    <n v="26116"/>
    <x v="2"/>
    <x v="14"/>
  </r>
  <r>
    <n v="26116"/>
    <x v="2"/>
    <x v="13"/>
  </r>
  <r>
    <n v="26116"/>
    <x v="2"/>
    <x v="21"/>
  </r>
  <r>
    <n v="26117"/>
    <x v="4"/>
    <x v="53"/>
  </r>
  <r>
    <n v="26117"/>
    <x v="4"/>
    <x v="52"/>
  </r>
  <r>
    <n v="26117"/>
    <x v="4"/>
    <x v="29"/>
  </r>
  <r>
    <n v="26118"/>
    <x v="1"/>
    <x v="1"/>
  </r>
  <r>
    <n v="26118"/>
    <x v="1"/>
    <x v="13"/>
  </r>
  <r>
    <n v="26118"/>
    <x v="1"/>
    <x v="58"/>
  </r>
  <r>
    <n v="26118"/>
    <x v="1"/>
    <x v="2"/>
  </r>
  <r>
    <n v="26118"/>
    <x v="1"/>
    <x v="19"/>
  </r>
  <r>
    <n v="26118"/>
    <x v="1"/>
    <x v="47"/>
  </r>
  <r>
    <n v="26118"/>
    <x v="1"/>
    <x v="28"/>
  </r>
  <r>
    <n v="26118"/>
    <x v="1"/>
    <x v="17"/>
  </r>
  <r>
    <n v="26118"/>
    <x v="1"/>
    <x v="42"/>
  </r>
  <r>
    <n v="26119"/>
    <x v="0"/>
    <x v="0"/>
  </r>
  <r>
    <n v="26119"/>
    <x v="0"/>
    <x v="14"/>
  </r>
  <r>
    <n v="26119"/>
    <x v="0"/>
    <x v="1"/>
  </r>
  <r>
    <n v="26119"/>
    <x v="0"/>
    <x v="59"/>
  </r>
  <r>
    <n v="26119"/>
    <x v="0"/>
    <x v="96"/>
  </r>
  <r>
    <n v="26120"/>
    <x v="4"/>
    <x v="0"/>
  </r>
  <r>
    <n v="26120"/>
    <x v="4"/>
    <x v="1"/>
  </r>
  <r>
    <n v="26120"/>
    <x v="4"/>
    <x v="12"/>
  </r>
  <r>
    <n v="26120"/>
    <x v="4"/>
    <x v="16"/>
  </r>
  <r>
    <n v="26120"/>
    <x v="4"/>
    <x v="16"/>
  </r>
  <r>
    <n v="26120"/>
    <x v="4"/>
    <x v="53"/>
  </r>
  <r>
    <n v="26120"/>
    <x v="4"/>
    <x v="88"/>
  </r>
  <r>
    <n v="26120"/>
    <x v="4"/>
    <x v="7"/>
  </r>
  <r>
    <n v="26120"/>
    <x v="4"/>
    <x v="52"/>
  </r>
  <r>
    <n v="26120"/>
    <x v="4"/>
    <x v="154"/>
  </r>
  <r>
    <n v="26121"/>
    <x v="3"/>
    <x v="9"/>
  </r>
  <r>
    <n v="26121"/>
    <x v="3"/>
    <x v="1"/>
  </r>
  <r>
    <n v="26121"/>
    <x v="3"/>
    <x v="2"/>
  </r>
  <r>
    <n v="26121"/>
    <x v="3"/>
    <x v="38"/>
  </r>
  <r>
    <n v="26122"/>
    <x v="3"/>
    <x v="53"/>
  </r>
  <r>
    <n v="26122"/>
    <x v="3"/>
    <x v="2"/>
  </r>
  <r>
    <n v="26123"/>
    <x v="3"/>
    <x v="1"/>
  </r>
  <r>
    <n v="26123"/>
    <x v="3"/>
    <x v="0"/>
  </r>
  <r>
    <n v="26123"/>
    <x v="3"/>
    <x v="28"/>
  </r>
  <r>
    <n v="26123"/>
    <x v="3"/>
    <x v="2"/>
  </r>
  <r>
    <n v="26123"/>
    <x v="3"/>
    <x v="19"/>
  </r>
  <r>
    <n v="26123"/>
    <x v="3"/>
    <x v="48"/>
  </r>
  <r>
    <n v="26123"/>
    <x v="3"/>
    <x v="38"/>
  </r>
  <r>
    <n v="26123"/>
    <x v="3"/>
    <x v="121"/>
  </r>
  <r>
    <n v="26123"/>
    <x v="3"/>
    <x v="7"/>
  </r>
  <r>
    <n v="26123"/>
    <x v="3"/>
    <x v="52"/>
  </r>
  <r>
    <n v="26123"/>
    <x v="3"/>
    <x v="89"/>
  </r>
  <r>
    <n v="26124"/>
    <x v="0"/>
    <x v="1"/>
  </r>
  <r>
    <n v="26124"/>
    <x v="0"/>
    <x v="13"/>
  </r>
  <r>
    <n v="26124"/>
    <x v="0"/>
    <x v="12"/>
  </r>
  <r>
    <n v="26124"/>
    <x v="0"/>
    <x v="0"/>
  </r>
  <r>
    <n v="26124"/>
    <x v="0"/>
    <x v="2"/>
  </r>
  <r>
    <n v="26124"/>
    <x v="0"/>
    <x v="31"/>
  </r>
  <r>
    <n v="26124"/>
    <x v="0"/>
    <x v="171"/>
  </r>
  <r>
    <n v="26125"/>
    <x v="3"/>
    <x v="13"/>
  </r>
  <r>
    <n v="26125"/>
    <x v="3"/>
    <x v="14"/>
  </r>
  <r>
    <n v="26125"/>
    <x v="3"/>
    <x v="74"/>
  </r>
  <r>
    <n v="26125"/>
    <x v="3"/>
    <x v="17"/>
  </r>
  <r>
    <n v="26125"/>
    <x v="3"/>
    <x v="42"/>
  </r>
  <r>
    <n v="26125"/>
    <x v="3"/>
    <x v="34"/>
  </r>
  <r>
    <n v="26126"/>
    <x v="0"/>
    <x v="0"/>
  </r>
  <r>
    <n v="26126"/>
    <x v="0"/>
    <x v="1"/>
  </r>
  <r>
    <n v="26126"/>
    <x v="0"/>
    <x v="84"/>
  </r>
  <r>
    <n v="26126"/>
    <x v="0"/>
    <x v="19"/>
  </r>
  <r>
    <n v="26126"/>
    <x v="0"/>
    <x v="50"/>
  </r>
  <r>
    <n v="26126"/>
    <x v="0"/>
    <x v="113"/>
  </r>
  <r>
    <n v="26127"/>
    <x v="1"/>
    <x v="14"/>
  </r>
  <r>
    <n v="26127"/>
    <x v="1"/>
    <x v="13"/>
  </r>
  <r>
    <n v="26127"/>
    <x v="1"/>
    <x v="1"/>
  </r>
  <r>
    <n v="26127"/>
    <x v="1"/>
    <x v="0"/>
  </r>
  <r>
    <n v="26127"/>
    <x v="1"/>
    <x v="58"/>
  </r>
  <r>
    <n v="26127"/>
    <x v="1"/>
    <x v="59"/>
  </r>
  <r>
    <n v="26127"/>
    <x v="1"/>
    <x v="124"/>
  </r>
  <r>
    <n v="26127"/>
    <x v="1"/>
    <x v="28"/>
  </r>
  <r>
    <n v="26127"/>
    <x v="1"/>
    <x v="2"/>
  </r>
  <r>
    <n v="26127"/>
    <x v="1"/>
    <x v="19"/>
  </r>
  <r>
    <n v="26127"/>
    <x v="1"/>
    <x v="47"/>
  </r>
  <r>
    <n v="26127"/>
    <x v="1"/>
    <x v="42"/>
  </r>
  <r>
    <n v="26127"/>
    <x v="1"/>
    <x v="50"/>
  </r>
  <r>
    <n v="26127"/>
    <x v="1"/>
    <x v="17"/>
  </r>
  <r>
    <n v="26128"/>
    <x v="0"/>
    <x v="1"/>
  </r>
  <r>
    <n v="26128"/>
    <x v="0"/>
    <x v="12"/>
  </r>
  <r>
    <n v="26128"/>
    <x v="0"/>
    <x v="0"/>
  </r>
  <r>
    <n v="26128"/>
    <x v="0"/>
    <x v="94"/>
  </r>
  <r>
    <n v="26128"/>
    <x v="0"/>
    <x v="29"/>
  </r>
  <r>
    <n v="26128"/>
    <x v="0"/>
    <x v="39"/>
  </r>
  <r>
    <n v="26128"/>
    <x v="0"/>
    <x v="55"/>
  </r>
  <r>
    <n v="26129"/>
    <x v="1"/>
    <x v="54"/>
  </r>
  <r>
    <n v="26129"/>
    <x v="1"/>
    <x v="54"/>
  </r>
  <r>
    <n v="26129"/>
    <x v="1"/>
    <x v="1"/>
  </r>
  <r>
    <n v="26129"/>
    <x v="1"/>
    <x v="68"/>
  </r>
  <r>
    <n v="26129"/>
    <x v="1"/>
    <x v="0"/>
  </r>
  <r>
    <n v="26129"/>
    <x v="1"/>
    <x v="79"/>
  </r>
  <r>
    <n v="26129"/>
    <x v="1"/>
    <x v="24"/>
  </r>
  <r>
    <n v="26129"/>
    <x v="1"/>
    <x v="25"/>
  </r>
  <r>
    <n v="26129"/>
    <x v="1"/>
    <x v="59"/>
  </r>
  <r>
    <n v="26129"/>
    <x v="1"/>
    <x v="2"/>
  </r>
  <r>
    <n v="26129"/>
    <x v="1"/>
    <x v="47"/>
  </r>
  <r>
    <n v="26129"/>
    <x v="1"/>
    <x v="36"/>
  </r>
  <r>
    <n v="26129"/>
    <x v="1"/>
    <x v="26"/>
  </r>
  <r>
    <n v="26129"/>
    <x v="1"/>
    <x v="17"/>
  </r>
  <r>
    <n v="26129"/>
    <x v="1"/>
    <x v="50"/>
  </r>
  <r>
    <n v="26129"/>
    <x v="1"/>
    <x v="6"/>
  </r>
  <r>
    <n v="26129"/>
    <x v="1"/>
    <x v="38"/>
  </r>
  <r>
    <n v="26129"/>
    <x v="1"/>
    <x v="69"/>
  </r>
  <r>
    <n v="26129"/>
    <x v="1"/>
    <x v="34"/>
  </r>
  <r>
    <n v="26129"/>
    <x v="1"/>
    <x v="70"/>
  </r>
  <r>
    <n v="26129"/>
    <x v="1"/>
    <x v="65"/>
  </r>
  <r>
    <n v="26130"/>
    <x v="4"/>
    <x v="0"/>
  </r>
  <r>
    <n v="26130"/>
    <x v="4"/>
    <x v="7"/>
  </r>
  <r>
    <n v="26130"/>
    <x v="4"/>
    <x v="73"/>
  </r>
  <r>
    <n v="26131"/>
    <x v="3"/>
    <x v="0"/>
  </r>
  <r>
    <n v="26131"/>
    <x v="3"/>
    <x v="13"/>
  </r>
  <r>
    <n v="26131"/>
    <x v="3"/>
    <x v="36"/>
  </r>
  <r>
    <n v="26131"/>
    <x v="3"/>
    <x v="2"/>
  </r>
  <r>
    <n v="26131"/>
    <x v="3"/>
    <x v="47"/>
  </r>
  <r>
    <n v="26131"/>
    <x v="3"/>
    <x v="17"/>
  </r>
  <r>
    <n v="26132"/>
    <x v="0"/>
    <x v="1"/>
  </r>
  <r>
    <n v="26132"/>
    <x v="0"/>
    <x v="0"/>
  </r>
  <r>
    <n v="26133"/>
    <x v="0"/>
    <x v="1"/>
  </r>
  <r>
    <n v="26133"/>
    <x v="0"/>
    <x v="0"/>
  </r>
  <r>
    <n v="26134"/>
    <x v="0"/>
    <x v="0"/>
  </r>
  <r>
    <n v="26135"/>
    <x v="0"/>
    <x v="1"/>
  </r>
  <r>
    <n v="26135"/>
    <x v="0"/>
    <x v="2"/>
  </r>
  <r>
    <n v="26135"/>
    <x v="0"/>
    <x v="3"/>
  </r>
  <r>
    <n v="26135"/>
    <x v="0"/>
    <x v="4"/>
  </r>
  <r>
    <n v="26135"/>
    <x v="0"/>
    <x v="5"/>
  </r>
  <r>
    <n v="26135"/>
    <x v="0"/>
    <x v="6"/>
  </r>
  <r>
    <n v="26135"/>
    <x v="0"/>
    <x v="21"/>
  </r>
  <r>
    <n v="26136"/>
    <x v="3"/>
    <x v="1"/>
  </r>
  <r>
    <n v="26136"/>
    <x v="3"/>
    <x v="0"/>
  </r>
  <r>
    <n v="26136"/>
    <x v="3"/>
    <x v="19"/>
  </r>
  <r>
    <n v="26136"/>
    <x v="3"/>
    <x v="2"/>
  </r>
  <r>
    <n v="26137"/>
    <x v="3"/>
    <x v="0"/>
  </r>
  <r>
    <n v="26137"/>
    <x v="3"/>
    <x v="77"/>
  </r>
  <r>
    <n v="26137"/>
    <x v="3"/>
    <x v="87"/>
  </r>
  <r>
    <n v="26137"/>
    <x v="3"/>
    <x v="92"/>
  </r>
  <r>
    <n v="26137"/>
    <x v="3"/>
    <x v="61"/>
  </r>
  <r>
    <n v="26137"/>
    <x v="3"/>
    <x v="127"/>
  </r>
  <r>
    <n v="26137"/>
    <x v="3"/>
    <x v="24"/>
  </r>
  <r>
    <n v="26137"/>
    <x v="3"/>
    <x v="176"/>
  </r>
  <r>
    <n v="26137"/>
    <x v="3"/>
    <x v="44"/>
  </r>
  <r>
    <n v="26137"/>
    <x v="3"/>
    <x v="85"/>
  </r>
  <r>
    <n v="26137"/>
    <x v="3"/>
    <x v="7"/>
  </r>
  <r>
    <n v="26137"/>
    <x v="3"/>
    <x v="29"/>
  </r>
  <r>
    <n v="26138"/>
    <x v="0"/>
    <x v="0"/>
  </r>
  <r>
    <n v="26138"/>
    <x v="0"/>
    <x v="1"/>
  </r>
  <r>
    <n v="26138"/>
    <x v="0"/>
    <x v="84"/>
  </r>
  <r>
    <n v="26138"/>
    <x v="0"/>
    <x v="19"/>
  </r>
  <r>
    <n v="26138"/>
    <x v="0"/>
    <x v="50"/>
  </r>
  <r>
    <n v="26138"/>
    <x v="0"/>
    <x v="113"/>
  </r>
  <r>
    <n v="26139"/>
    <x v="3"/>
    <x v="1"/>
  </r>
  <r>
    <n v="26139"/>
    <x v="3"/>
    <x v="0"/>
  </r>
  <r>
    <n v="26139"/>
    <x v="3"/>
    <x v="2"/>
  </r>
  <r>
    <n v="26139"/>
    <x v="3"/>
    <x v="28"/>
  </r>
  <r>
    <n v="26139"/>
    <x v="3"/>
    <x v="89"/>
  </r>
  <r>
    <n v="26140"/>
    <x v="0"/>
    <x v="12"/>
  </r>
  <r>
    <n v="26140"/>
    <x v="0"/>
    <x v="1"/>
  </r>
  <r>
    <n v="26140"/>
    <x v="0"/>
    <x v="7"/>
  </r>
  <r>
    <n v="26141"/>
    <x v="3"/>
    <x v="1"/>
  </r>
  <r>
    <n v="26141"/>
    <x v="3"/>
    <x v="0"/>
  </r>
  <r>
    <n v="26141"/>
    <x v="3"/>
    <x v="14"/>
  </r>
  <r>
    <n v="26141"/>
    <x v="3"/>
    <x v="54"/>
  </r>
  <r>
    <n v="26141"/>
    <x v="3"/>
    <x v="54"/>
  </r>
  <r>
    <n v="26142"/>
    <x v="0"/>
    <x v="1"/>
  </r>
  <r>
    <n v="26142"/>
    <x v="0"/>
    <x v="0"/>
  </r>
  <r>
    <n v="26142"/>
    <x v="0"/>
    <x v="6"/>
  </r>
  <r>
    <n v="26143"/>
    <x v="0"/>
    <x v="0"/>
  </r>
  <r>
    <n v="26143"/>
    <x v="0"/>
    <x v="1"/>
  </r>
  <r>
    <n v="26143"/>
    <x v="0"/>
    <x v="12"/>
  </r>
  <r>
    <n v="26143"/>
    <x v="0"/>
    <x v="32"/>
  </r>
  <r>
    <n v="26143"/>
    <x v="0"/>
    <x v="17"/>
  </r>
  <r>
    <n v="26143"/>
    <x v="0"/>
    <x v="31"/>
  </r>
  <r>
    <n v="26143"/>
    <x v="0"/>
    <x v="5"/>
  </r>
  <r>
    <n v="26143"/>
    <x v="0"/>
    <x v="71"/>
  </r>
  <r>
    <n v="26143"/>
    <x v="0"/>
    <x v="113"/>
  </r>
  <r>
    <n v="26143"/>
    <x v="0"/>
    <x v="96"/>
  </r>
  <r>
    <n v="26143"/>
    <x v="0"/>
    <x v="21"/>
  </r>
  <r>
    <n v="26144"/>
    <x v="0"/>
    <x v="1"/>
  </r>
  <r>
    <n v="26144"/>
    <x v="0"/>
    <x v="0"/>
  </r>
  <r>
    <n v="26145"/>
    <x v="0"/>
    <x v="28"/>
  </r>
  <r>
    <n v="26145"/>
    <x v="0"/>
    <x v="26"/>
  </r>
  <r>
    <n v="26145"/>
    <x v="0"/>
    <x v="3"/>
  </r>
  <r>
    <n v="26145"/>
    <x v="0"/>
    <x v="5"/>
  </r>
  <r>
    <n v="26145"/>
    <x v="0"/>
    <x v="80"/>
  </r>
  <r>
    <n v="26145"/>
    <x v="0"/>
    <x v="113"/>
  </r>
  <r>
    <n v="26145"/>
    <x v="0"/>
    <x v="7"/>
  </r>
  <r>
    <n v="26146"/>
    <x v="0"/>
    <x v="1"/>
  </r>
  <r>
    <n v="26146"/>
    <x v="0"/>
    <x v="13"/>
  </r>
  <r>
    <n v="26146"/>
    <x v="0"/>
    <x v="2"/>
  </r>
  <r>
    <n v="26146"/>
    <x v="0"/>
    <x v="17"/>
  </r>
  <r>
    <n v="26147"/>
    <x v="8"/>
    <x v="89"/>
  </r>
  <r>
    <n v="26147"/>
    <x v="8"/>
    <x v="34"/>
  </r>
  <r>
    <n v="26147"/>
    <x v="8"/>
    <x v="41"/>
  </r>
  <r>
    <n v="26147"/>
    <x v="8"/>
    <x v="40"/>
  </r>
  <r>
    <n v="26148"/>
    <x v="0"/>
    <x v="84"/>
  </r>
  <r>
    <n v="26148"/>
    <x v="0"/>
    <x v="58"/>
  </r>
  <r>
    <n v="26148"/>
    <x v="0"/>
    <x v="101"/>
  </r>
  <r>
    <n v="26148"/>
    <x v="0"/>
    <x v="1"/>
  </r>
  <r>
    <n v="26148"/>
    <x v="0"/>
    <x v="68"/>
  </r>
  <r>
    <n v="26149"/>
    <x v="3"/>
    <x v="0"/>
  </r>
  <r>
    <n v="26149"/>
    <x v="3"/>
    <x v="1"/>
  </r>
  <r>
    <n v="26149"/>
    <x v="3"/>
    <x v="77"/>
  </r>
  <r>
    <n v="26149"/>
    <x v="3"/>
    <x v="24"/>
  </r>
  <r>
    <n v="26149"/>
    <x v="3"/>
    <x v="28"/>
  </r>
  <r>
    <n v="26149"/>
    <x v="3"/>
    <x v="19"/>
  </r>
  <r>
    <n v="26149"/>
    <x v="3"/>
    <x v="34"/>
  </r>
  <r>
    <n v="26149"/>
    <x v="3"/>
    <x v="41"/>
  </r>
  <r>
    <n v="26149"/>
    <x v="3"/>
    <x v="40"/>
  </r>
  <r>
    <n v="26151"/>
    <x v="3"/>
    <x v="0"/>
  </r>
  <r>
    <n v="26151"/>
    <x v="3"/>
    <x v="16"/>
  </r>
  <r>
    <n v="26151"/>
    <x v="3"/>
    <x v="16"/>
  </r>
  <r>
    <n v="26151"/>
    <x v="3"/>
    <x v="12"/>
  </r>
  <r>
    <n v="26151"/>
    <x v="3"/>
    <x v="1"/>
  </r>
  <r>
    <n v="26151"/>
    <x v="3"/>
    <x v="14"/>
  </r>
  <r>
    <n v="26151"/>
    <x v="3"/>
    <x v="23"/>
  </r>
  <r>
    <n v="26151"/>
    <x v="3"/>
    <x v="24"/>
  </r>
  <r>
    <n v="26151"/>
    <x v="3"/>
    <x v="28"/>
  </r>
  <r>
    <n v="26151"/>
    <x v="3"/>
    <x v="52"/>
  </r>
  <r>
    <n v="26151"/>
    <x v="3"/>
    <x v="7"/>
  </r>
  <r>
    <n v="26151"/>
    <x v="3"/>
    <x v="21"/>
  </r>
  <r>
    <n v="26151"/>
    <x v="3"/>
    <x v="40"/>
  </r>
  <r>
    <n v="26151"/>
    <x v="3"/>
    <x v="41"/>
  </r>
  <r>
    <n v="26152"/>
    <x v="4"/>
    <x v="0"/>
  </r>
  <r>
    <n v="26152"/>
    <x v="4"/>
    <x v="29"/>
  </r>
  <r>
    <n v="26152"/>
    <x v="4"/>
    <x v="52"/>
  </r>
  <r>
    <n v="26153"/>
    <x v="8"/>
    <x v="1"/>
  </r>
  <r>
    <n v="26153"/>
    <x v="8"/>
    <x v="14"/>
  </r>
  <r>
    <n v="26153"/>
    <x v="8"/>
    <x v="48"/>
  </r>
  <r>
    <n v="26153"/>
    <x v="8"/>
    <x v="10"/>
  </r>
  <r>
    <n v="26153"/>
    <x v="8"/>
    <x v="156"/>
  </r>
  <r>
    <n v="26153"/>
    <x v="8"/>
    <x v="104"/>
  </r>
  <r>
    <n v="26153"/>
    <x v="8"/>
    <x v="29"/>
  </r>
  <r>
    <n v="26153"/>
    <x v="8"/>
    <x v="55"/>
  </r>
  <r>
    <n v="26153"/>
    <x v="8"/>
    <x v="20"/>
  </r>
  <r>
    <n v="26154"/>
    <x v="4"/>
    <x v="0"/>
  </r>
  <r>
    <n v="26154"/>
    <x v="4"/>
    <x v="1"/>
  </r>
  <r>
    <n v="26154"/>
    <x v="4"/>
    <x v="19"/>
  </r>
  <r>
    <n v="26154"/>
    <x v="4"/>
    <x v="69"/>
  </r>
  <r>
    <n v="26155"/>
    <x v="4"/>
    <x v="0"/>
  </r>
  <r>
    <n v="26155"/>
    <x v="4"/>
    <x v="1"/>
  </r>
  <r>
    <n v="26155"/>
    <x v="4"/>
    <x v="43"/>
  </r>
  <r>
    <n v="26155"/>
    <x v="4"/>
    <x v="56"/>
  </r>
  <r>
    <n v="26155"/>
    <x v="4"/>
    <x v="29"/>
  </r>
  <r>
    <n v="26155"/>
    <x v="4"/>
    <x v="107"/>
  </r>
  <r>
    <n v="26155"/>
    <x v="4"/>
    <x v="7"/>
  </r>
  <r>
    <n v="26156"/>
    <x v="2"/>
    <x v="1"/>
  </r>
  <r>
    <n v="26156"/>
    <x v="2"/>
    <x v="0"/>
  </r>
  <r>
    <n v="26158"/>
    <x v="3"/>
    <x v="0"/>
  </r>
  <r>
    <n v="26158"/>
    <x v="3"/>
    <x v="24"/>
  </r>
  <r>
    <n v="26158"/>
    <x v="3"/>
    <x v="23"/>
  </r>
  <r>
    <n v="26158"/>
    <x v="3"/>
    <x v="19"/>
  </r>
  <r>
    <n v="26158"/>
    <x v="3"/>
    <x v="7"/>
  </r>
  <r>
    <n v="26158"/>
    <x v="3"/>
    <x v="52"/>
  </r>
  <r>
    <n v="26158"/>
    <x v="3"/>
    <x v="44"/>
  </r>
  <r>
    <n v="26158"/>
    <x v="3"/>
    <x v="85"/>
  </r>
  <r>
    <n v="26159"/>
    <x v="8"/>
    <x v="14"/>
  </r>
  <r>
    <n v="26159"/>
    <x v="8"/>
    <x v="0"/>
  </r>
  <r>
    <n v="26159"/>
    <x v="8"/>
    <x v="22"/>
  </r>
  <r>
    <n v="26159"/>
    <x v="8"/>
    <x v="24"/>
  </r>
  <r>
    <n v="26159"/>
    <x v="8"/>
    <x v="59"/>
  </r>
  <r>
    <n v="26159"/>
    <x v="8"/>
    <x v="26"/>
  </r>
  <r>
    <n v="26159"/>
    <x v="8"/>
    <x v="2"/>
  </r>
  <r>
    <n v="26159"/>
    <x v="8"/>
    <x v="48"/>
  </r>
  <r>
    <n v="26159"/>
    <x v="8"/>
    <x v="20"/>
  </r>
  <r>
    <n v="26159"/>
    <x v="8"/>
    <x v="35"/>
  </r>
  <r>
    <n v="26160"/>
    <x v="3"/>
    <x v="14"/>
  </r>
  <r>
    <n v="26160"/>
    <x v="3"/>
    <x v="0"/>
  </r>
  <r>
    <n v="26160"/>
    <x v="3"/>
    <x v="84"/>
  </r>
  <r>
    <n v="26160"/>
    <x v="3"/>
    <x v="76"/>
  </r>
  <r>
    <n v="26160"/>
    <x v="3"/>
    <x v="16"/>
  </r>
  <r>
    <n v="26160"/>
    <x v="3"/>
    <x v="16"/>
  </r>
  <r>
    <n v="26160"/>
    <x v="3"/>
    <x v="26"/>
  </r>
  <r>
    <n v="26160"/>
    <x v="3"/>
    <x v="118"/>
  </r>
  <r>
    <n v="26160"/>
    <x v="3"/>
    <x v="67"/>
  </r>
  <r>
    <n v="26160"/>
    <x v="3"/>
    <x v="99"/>
  </r>
  <r>
    <n v="26161"/>
    <x v="4"/>
    <x v="29"/>
  </r>
  <r>
    <n v="26162"/>
    <x v="4"/>
    <x v="12"/>
  </r>
  <r>
    <n v="26162"/>
    <x v="4"/>
    <x v="1"/>
  </r>
  <r>
    <n v="26162"/>
    <x v="4"/>
    <x v="61"/>
  </r>
  <r>
    <n v="26162"/>
    <x v="4"/>
    <x v="0"/>
  </r>
  <r>
    <n v="26162"/>
    <x v="4"/>
    <x v="16"/>
  </r>
  <r>
    <n v="26162"/>
    <x v="4"/>
    <x v="16"/>
  </r>
  <r>
    <n v="26162"/>
    <x v="4"/>
    <x v="173"/>
  </r>
  <r>
    <n v="26162"/>
    <x v="4"/>
    <x v="29"/>
  </r>
  <r>
    <n v="26162"/>
    <x v="4"/>
    <x v="88"/>
  </r>
  <r>
    <n v="26162"/>
    <x v="4"/>
    <x v="7"/>
  </r>
  <r>
    <n v="26163"/>
    <x v="3"/>
    <x v="0"/>
  </r>
  <r>
    <n v="26163"/>
    <x v="3"/>
    <x v="1"/>
  </r>
  <r>
    <n v="26163"/>
    <x v="3"/>
    <x v="19"/>
  </r>
  <r>
    <n v="26163"/>
    <x v="3"/>
    <x v="7"/>
  </r>
  <r>
    <n v="26165"/>
    <x v="3"/>
    <x v="0"/>
  </r>
  <r>
    <n v="26165"/>
    <x v="3"/>
    <x v="1"/>
  </r>
  <r>
    <n v="26165"/>
    <x v="3"/>
    <x v="56"/>
  </r>
  <r>
    <n v="26166"/>
    <x v="3"/>
    <x v="0"/>
  </r>
  <r>
    <n v="26166"/>
    <x v="3"/>
    <x v="24"/>
  </r>
  <r>
    <n v="26166"/>
    <x v="3"/>
    <x v="28"/>
  </r>
  <r>
    <n v="26167"/>
    <x v="3"/>
    <x v="1"/>
  </r>
  <r>
    <n v="26167"/>
    <x v="3"/>
    <x v="13"/>
  </r>
  <r>
    <n v="26167"/>
    <x v="3"/>
    <x v="0"/>
  </r>
  <r>
    <n v="26167"/>
    <x v="3"/>
    <x v="14"/>
  </r>
  <r>
    <n v="26167"/>
    <x v="3"/>
    <x v="22"/>
  </r>
  <r>
    <n v="26167"/>
    <x v="3"/>
    <x v="57"/>
  </r>
  <r>
    <n v="26167"/>
    <x v="3"/>
    <x v="58"/>
  </r>
  <r>
    <n v="26167"/>
    <x v="3"/>
    <x v="59"/>
  </r>
  <r>
    <n v="26167"/>
    <x v="3"/>
    <x v="60"/>
  </r>
  <r>
    <n v="26167"/>
    <x v="3"/>
    <x v="2"/>
  </r>
  <r>
    <n v="26167"/>
    <x v="3"/>
    <x v="19"/>
  </r>
  <r>
    <n v="26167"/>
    <x v="3"/>
    <x v="47"/>
  </r>
  <r>
    <n v="26167"/>
    <x v="3"/>
    <x v="28"/>
  </r>
  <r>
    <n v="26167"/>
    <x v="3"/>
    <x v="17"/>
  </r>
  <r>
    <n v="26167"/>
    <x v="3"/>
    <x v="42"/>
  </r>
  <r>
    <n v="26167"/>
    <x v="3"/>
    <x v="50"/>
  </r>
  <r>
    <n v="26168"/>
    <x v="1"/>
    <x v="0"/>
  </r>
  <r>
    <n v="26168"/>
    <x v="1"/>
    <x v="14"/>
  </r>
  <r>
    <n v="26168"/>
    <x v="1"/>
    <x v="58"/>
  </r>
  <r>
    <n v="26168"/>
    <x v="1"/>
    <x v="26"/>
  </r>
  <r>
    <n v="26168"/>
    <x v="1"/>
    <x v="19"/>
  </r>
  <r>
    <n v="26168"/>
    <x v="1"/>
    <x v="2"/>
  </r>
  <r>
    <n v="26168"/>
    <x v="1"/>
    <x v="17"/>
  </r>
  <r>
    <n v="26168"/>
    <x v="1"/>
    <x v="42"/>
  </r>
  <r>
    <n v="26168"/>
    <x v="1"/>
    <x v="74"/>
  </r>
  <r>
    <n v="26168"/>
    <x v="1"/>
    <x v="38"/>
  </r>
  <r>
    <n v="26169"/>
    <x v="1"/>
    <x v="14"/>
  </r>
  <r>
    <n v="26169"/>
    <x v="1"/>
    <x v="13"/>
  </r>
  <r>
    <n v="26169"/>
    <x v="1"/>
    <x v="1"/>
  </r>
  <r>
    <n v="26169"/>
    <x v="1"/>
    <x v="22"/>
  </r>
  <r>
    <n v="26169"/>
    <x v="1"/>
    <x v="0"/>
  </r>
  <r>
    <n v="26169"/>
    <x v="1"/>
    <x v="57"/>
  </r>
  <r>
    <n v="26169"/>
    <x v="1"/>
    <x v="58"/>
  </r>
  <r>
    <n v="26169"/>
    <x v="1"/>
    <x v="59"/>
  </r>
  <r>
    <n v="26169"/>
    <x v="1"/>
    <x v="60"/>
  </r>
  <r>
    <n v="26169"/>
    <x v="1"/>
    <x v="47"/>
  </r>
  <r>
    <n v="26169"/>
    <x v="1"/>
    <x v="28"/>
  </r>
  <r>
    <n v="26169"/>
    <x v="1"/>
    <x v="2"/>
  </r>
  <r>
    <n v="26169"/>
    <x v="1"/>
    <x v="19"/>
  </r>
  <r>
    <n v="26169"/>
    <x v="1"/>
    <x v="42"/>
  </r>
  <r>
    <n v="26169"/>
    <x v="1"/>
    <x v="50"/>
  </r>
  <r>
    <n v="26169"/>
    <x v="1"/>
    <x v="17"/>
  </r>
  <r>
    <n v="26170"/>
    <x v="3"/>
    <x v="0"/>
  </r>
  <r>
    <n v="26170"/>
    <x v="3"/>
    <x v="1"/>
  </r>
  <r>
    <n v="26170"/>
    <x v="3"/>
    <x v="19"/>
  </r>
  <r>
    <n v="26170"/>
    <x v="3"/>
    <x v="17"/>
  </r>
  <r>
    <n v="26170"/>
    <x v="3"/>
    <x v="52"/>
  </r>
  <r>
    <n v="26171"/>
    <x v="4"/>
    <x v="0"/>
  </r>
  <r>
    <n v="26171"/>
    <x v="4"/>
    <x v="64"/>
  </r>
  <r>
    <n v="26171"/>
    <x v="4"/>
    <x v="7"/>
  </r>
  <r>
    <n v="26171"/>
    <x v="4"/>
    <x v="89"/>
  </r>
  <r>
    <n v="26173"/>
    <x v="1"/>
    <x v="0"/>
  </r>
  <r>
    <n v="26173"/>
    <x v="1"/>
    <x v="1"/>
  </r>
  <r>
    <n v="26173"/>
    <x v="1"/>
    <x v="19"/>
  </r>
  <r>
    <n v="26173"/>
    <x v="1"/>
    <x v="2"/>
  </r>
  <r>
    <n v="26173"/>
    <x v="1"/>
    <x v="17"/>
  </r>
  <r>
    <n v="26174"/>
    <x v="1"/>
    <x v="0"/>
  </r>
  <r>
    <n v="26174"/>
    <x v="1"/>
    <x v="14"/>
  </r>
  <r>
    <n v="26174"/>
    <x v="1"/>
    <x v="13"/>
  </r>
  <r>
    <n v="26174"/>
    <x v="1"/>
    <x v="1"/>
  </r>
  <r>
    <n v="26174"/>
    <x v="1"/>
    <x v="2"/>
  </r>
  <r>
    <n v="26174"/>
    <x v="1"/>
    <x v="17"/>
  </r>
  <r>
    <n v="26174"/>
    <x v="1"/>
    <x v="42"/>
  </r>
  <r>
    <n v="26174"/>
    <x v="1"/>
    <x v="50"/>
  </r>
  <r>
    <n v="26174"/>
    <x v="1"/>
    <x v="38"/>
  </r>
  <r>
    <n v="26176"/>
    <x v="0"/>
    <x v="53"/>
  </r>
  <r>
    <n v="26176"/>
    <x v="0"/>
    <x v="29"/>
  </r>
  <r>
    <n v="26177"/>
    <x v="3"/>
    <x v="0"/>
  </r>
  <r>
    <n v="26177"/>
    <x v="3"/>
    <x v="1"/>
  </r>
  <r>
    <n v="26177"/>
    <x v="3"/>
    <x v="13"/>
  </r>
  <r>
    <n v="26177"/>
    <x v="3"/>
    <x v="12"/>
  </r>
  <r>
    <n v="26177"/>
    <x v="3"/>
    <x v="53"/>
  </r>
  <r>
    <n v="26177"/>
    <x v="3"/>
    <x v="19"/>
  </r>
  <r>
    <n v="26177"/>
    <x v="3"/>
    <x v="44"/>
  </r>
  <r>
    <n v="26177"/>
    <x v="3"/>
    <x v="90"/>
  </r>
  <r>
    <n v="26178"/>
    <x v="3"/>
    <x v="61"/>
  </r>
  <r>
    <n v="26178"/>
    <x v="3"/>
    <x v="0"/>
  </r>
  <r>
    <n v="26178"/>
    <x v="3"/>
    <x v="47"/>
  </r>
  <r>
    <n v="26178"/>
    <x v="3"/>
    <x v="50"/>
  </r>
  <r>
    <n v="26178"/>
    <x v="3"/>
    <x v="89"/>
  </r>
  <r>
    <n v="26179"/>
    <x v="3"/>
    <x v="1"/>
  </r>
  <r>
    <n v="26179"/>
    <x v="3"/>
    <x v="36"/>
  </r>
  <r>
    <n v="26179"/>
    <x v="3"/>
    <x v="2"/>
  </r>
  <r>
    <n v="26179"/>
    <x v="3"/>
    <x v="113"/>
  </r>
  <r>
    <n v="26179"/>
    <x v="3"/>
    <x v="10"/>
  </r>
  <r>
    <n v="26180"/>
    <x v="3"/>
    <x v="0"/>
  </r>
  <r>
    <n v="26180"/>
    <x v="3"/>
    <x v="1"/>
  </r>
  <r>
    <n v="26180"/>
    <x v="3"/>
    <x v="53"/>
  </r>
  <r>
    <n v="26180"/>
    <x v="3"/>
    <x v="15"/>
  </r>
  <r>
    <n v="26180"/>
    <x v="3"/>
    <x v="2"/>
  </r>
  <r>
    <n v="26181"/>
    <x v="1"/>
    <x v="0"/>
  </r>
  <r>
    <n v="26181"/>
    <x v="1"/>
    <x v="1"/>
  </r>
  <r>
    <n v="26181"/>
    <x v="1"/>
    <x v="14"/>
  </r>
  <r>
    <n v="26181"/>
    <x v="1"/>
    <x v="13"/>
  </r>
  <r>
    <n v="26181"/>
    <x v="1"/>
    <x v="84"/>
  </r>
  <r>
    <n v="26181"/>
    <x v="1"/>
    <x v="2"/>
  </r>
  <r>
    <n v="26181"/>
    <x v="1"/>
    <x v="19"/>
  </r>
  <r>
    <n v="26182"/>
    <x v="3"/>
    <x v="22"/>
  </r>
  <r>
    <n v="26182"/>
    <x v="3"/>
    <x v="0"/>
  </r>
  <r>
    <n v="26182"/>
    <x v="3"/>
    <x v="61"/>
  </r>
  <r>
    <n v="26182"/>
    <x v="3"/>
    <x v="1"/>
  </r>
  <r>
    <n v="26182"/>
    <x v="3"/>
    <x v="49"/>
  </r>
  <r>
    <n v="26182"/>
    <x v="3"/>
    <x v="48"/>
  </r>
  <r>
    <n v="26182"/>
    <x v="3"/>
    <x v="42"/>
  </r>
  <r>
    <n v="26182"/>
    <x v="3"/>
    <x v="17"/>
  </r>
  <r>
    <n v="26183"/>
    <x v="3"/>
    <x v="1"/>
  </r>
  <r>
    <n v="26183"/>
    <x v="3"/>
    <x v="0"/>
  </r>
  <r>
    <n v="26183"/>
    <x v="3"/>
    <x v="77"/>
  </r>
  <r>
    <n v="26183"/>
    <x v="3"/>
    <x v="24"/>
  </r>
  <r>
    <n v="26183"/>
    <x v="3"/>
    <x v="28"/>
  </r>
  <r>
    <n v="26183"/>
    <x v="3"/>
    <x v="19"/>
  </r>
  <r>
    <n v="26183"/>
    <x v="3"/>
    <x v="34"/>
  </r>
  <r>
    <n v="26183"/>
    <x v="3"/>
    <x v="41"/>
  </r>
  <r>
    <n v="26183"/>
    <x v="3"/>
    <x v="40"/>
  </r>
  <r>
    <n v="26184"/>
    <x v="7"/>
    <x v="0"/>
  </r>
  <r>
    <n v="26184"/>
    <x v="7"/>
    <x v="43"/>
  </r>
  <r>
    <n v="26184"/>
    <x v="7"/>
    <x v="29"/>
  </r>
  <r>
    <n v="26184"/>
    <x v="7"/>
    <x v="39"/>
  </r>
  <r>
    <n v="26187"/>
    <x v="0"/>
    <x v="147"/>
  </r>
  <r>
    <n v="26187"/>
    <x v="0"/>
    <x v="12"/>
  </r>
  <r>
    <n v="26187"/>
    <x v="0"/>
    <x v="1"/>
  </r>
  <r>
    <n v="26189"/>
    <x v="3"/>
    <x v="1"/>
  </r>
  <r>
    <n v="26189"/>
    <x v="3"/>
    <x v="0"/>
  </r>
  <r>
    <n v="26189"/>
    <x v="3"/>
    <x v="22"/>
  </r>
  <r>
    <n v="26189"/>
    <x v="3"/>
    <x v="2"/>
  </r>
  <r>
    <n v="26189"/>
    <x v="3"/>
    <x v="48"/>
  </r>
  <r>
    <n v="26189"/>
    <x v="3"/>
    <x v="19"/>
  </r>
  <r>
    <n v="26189"/>
    <x v="3"/>
    <x v="17"/>
  </r>
  <r>
    <n v="26189"/>
    <x v="3"/>
    <x v="42"/>
  </r>
  <r>
    <n v="26189"/>
    <x v="3"/>
    <x v="35"/>
  </r>
  <r>
    <n v="26189"/>
    <x v="3"/>
    <x v="78"/>
  </r>
  <r>
    <n v="26189"/>
    <x v="3"/>
    <x v="65"/>
  </r>
  <r>
    <n v="26189"/>
    <x v="3"/>
    <x v="34"/>
  </r>
  <r>
    <n v="26190"/>
    <x v="1"/>
    <x v="1"/>
  </r>
  <r>
    <n v="26190"/>
    <x v="1"/>
    <x v="2"/>
  </r>
  <r>
    <n v="26190"/>
    <x v="1"/>
    <x v="35"/>
  </r>
  <r>
    <n v="26190"/>
    <x v="1"/>
    <x v="20"/>
  </r>
  <r>
    <n v="26191"/>
    <x v="3"/>
    <x v="1"/>
  </r>
  <r>
    <n v="26191"/>
    <x v="3"/>
    <x v="0"/>
  </r>
  <r>
    <n v="26191"/>
    <x v="3"/>
    <x v="24"/>
  </r>
  <r>
    <n v="26191"/>
    <x v="3"/>
    <x v="19"/>
  </r>
  <r>
    <n v="26191"/>
    <x v="3"/>
    <x v="26"/>
  </r>
  <r>
    <n v="26191"/>
    <x v="3"/>
    <x v="44"/>
  </r>
  <r>
    <n v="26191"/>
    <x v="3"/>
    <x v="85"/>
  </r>
  <r>
    <n v="26191"/>
    <x v="3"/>
    <x v="52"/>
  </r>
  <r>
    <n v="26192"/>
    <x v="3"/>
    <x v="0"/>
  </r>
  <r>
    <n v="26192"/>
    <x v="3"/>
    <x v="1"/>
  </r>
  <r>
    <n v="26192"/>
    <x v="3"/>
    <x v="62"/>
  </r>
  <r>
    <n v="26192"/>
    <x v="3"/>
    <x v="24"/>
  </r>
  <r>
    <n v="26192"/>
    <x v="3"/>
    <x v="19"/>
  </r>
  <r>
    <n v="26192"/>
    <x v="3"/>
    <x v="36"/>
  </r>
  <r>
    <n v="26192"/>
    <x v="3"/>
    <x v="2"/>
  </r>
  <r>
    <n v="26192"/>
    <x v="3"/>
    <x v="17"/>
  </r>
  <r>
    <n v="26192"/>
    <x v="3"/>
    <x v="52"/>
  </r>
  <r>
    <n v="26192"/>
    <x v="3"/>
    <x v="67"/>
  </r>
  <r>
    <n v="26192"/>
    <x v="3"/>
    <x v="44"/>
  </r>
  <r>
    <n v="26194"/>
    <x v="3"/>
    <x v="47"/>
  </r>
  <r>
    <n v="26194"/>
    <x v="3"/>
    <x v="19"/>
  </r>
  <r>
    <n v="26194"/>
    <x v="3"/>
    <x v="2"/>
  </r>
  <r>
    <n v="26194"/>
    <x v="3"/>
    <x v="44"/>
  </r>
  <r>
    <n v="26195"/>
    <x v="4"/>
    <x v="0"/>
  </r>
  <r>
    <n v="26196"/>
    <x v="1"/>
    <x v="1"/>
  </r>
  <r>
    <n v="26196"/>
    <x v="1"/>
    <x v="0"/>
  </r>
  <r>
    <n v="26196"/>
    <x v="1"/>
    <x v="13"/>
  </r>
  <r>
    <n v="26196"/>
    <x v="1"/>
    <x v="14"/>
  </r>
  <r>
    <n v="26196"/>
    <x v="1"/>
    <x v="58"/>
  </r>
  <r>
    <n v="26196"/>
    <x v="1"/>
    <x v="2"/>
  </r>
  <r>
    <n v="26196"/>
    <x v="1"/>
    <x v="19"/>
  </r>
  <r>
    <n v="26196"/>
    <x v="1"/>
    <x v="47"/>
  </r>
  <r>
    <n v="26196"/>
    <x v="1"/>
    <x v="28"/>
  </r>
  <r>
    <n v="26196"/>
    <x v="1"/>
    <x v="42"/>
  </r>
  <r>
    <n v="26196"/>
    <x v="1"/>
    <x v="50"/>
  </r>
  <r>
    <n v="26196"/>
    <x v="1"/>
    <x v="17"/>
  </r>
  <r>
    <n v="26197"/>
    <x v="3"/>
    <x v="0"/>
  </r>
  <r>
    <n v="26197"/>
    <x v="3"/>
    <x v="1"/>
  </r>
  <r>
    <n v="26197"/>
    <x v="3"/>
    <x v="19"/>
  </r>
  <r>
    <n v="26197"/>
    <x v="3"/>
    <x v="36"/>
  </r>
  <r>
    <n v="26197"/>
    <x v="3"/>
    <x v="28"/>
  </r>
  <r>
    <n v="26197"/>
    <x v="3"/>
    <x v="17"/>
  </r>
  <r>
    <n v="26197"/>
    <x v="3"/>
    <x v="6"/>
  </r>
  <r>
    <n v="26197"/>
    <x v="3"/>
    <x v="65"/>
  </r>
  <r>
    <n v="26197"/>
    <x v="3"/>
    <x v="34"/>
  </r>
  <r>
    <n v="26197"/>
    <x v="3"/>
    <x v="116"/>
  </r>
  <r>
    <n v="26197"/>
    <x v="3"/>
    <x v="78"/>
  </r>
  <r>
    <n v="26198"/>
    <x v="0"/>
    <x v="13"/>
  </r>
  <r>
    <n v="26198"/>
    <x v="0"/>
    <x v="1"/>
  </r>
  <r>
    <n v="26198"/>
    <x v="0"/>
    <x v="14"/>
  </r>
  <r>
    <n v="26199"/>
    <x v="1"/>
    <x v="0"/>
  </r>
  <r>
    <n v="26199"/>
    <x v="1"/>
    <x v="9"/>
  </r>
  <r>
    <n v="26199"/>
    <x v="1"/>
    <x v="28"/>
  </r>
  <r>
    <n v="26199"/>
    <x v="1"/>
    <x v="47"/>
  </r>
  <r>
    <n v="26199"/>
    <x v="1"/>
    <x v="49"/>
  </r>
  <r>
    <n v="26199"/>
    <x v="1"/>
    <x v="2"/>
  </r>
  <r>
    <n v="26199"/>
    <x v="1"/>
    <x v="17"/>
  </r>
  <r>
    <n v="26199"/>
    <x v="1"/>
    <x v="42"/>
  </r>
  <r>
    <n v="26199"/>
    <x v="1"/>
    <x v="38"/>
  </r>
  <r>
    <n v="26199"/>
    <x v="1"/>
    <x v="50"/>
  </r>
  <r>
    <n v="26200"/>
    <x v="0"/>
    <x v="53"/>
  </r>
  <r>
    <n v="26200"/>
    <x v="0"/>
    <x v="1"/>
  </r>
  <r>
    <n v="26200"/>
    <x v="0"/>
    <x v="12"/>
  </r>
  <r>
    <n v="26200"/>
    <x v="0"/>
    <x v="0"/>
  </r>
  <r>
    <n v="26200"/>
    <x v="0"/>
    <x v="121"/>
  </r>
  <r>
    <n v="26200"/>
    <x v="0"/>
    <x v="7"/>
  </r>
  <r>
    <n v="26200"/>
    <x v="0"/>
    <x v="52"/>
  </r>
  <r>
    <n v="26201"/>
    <x v="0"/>
    <x v="1"/>
  </r>
  <r>
    <n v="26201"/>
    <x v="0"/>
    <x v="12"/>
  </r>
  <r>
    <n v="26201"/>
    <x v="0"/>
    <x v="0"/>
  </r>
  <r>
    <n v="26201"/>
    <x v="0"/>
    <x v="7"/>
  </r>
  <r>
    <n v="26202"/>
    <x v="4"/>
    <x v="93"/>
  </r>
  <r>
    <n v="26202"/>
    <x v="4"/>
    <x v="107"/>
  </r>
  <r>
    <n v="26203"/>
    <x v="0"/>
    <x v="0"/>
  </r>
  <r>
    <n v="26203"/>
    <x v="0"/>
    <x v="1"/>
  </r>
  <r>
    <n v="26203"/>
    <x v="0"/>
    <x v="12"/>
  </r>
  <r>
    <n v="26203"/>
    <x v="0"/>
    <x v="32"/>
  </r>
  <r>
    <n v="26203"/>
    <x v="0"/>
    <x v="31"/>
  </r>
  <r>
    <n v="26204"/>
    <x v="3"/>
    <x v="1"/>
  </r>
  <r>
    <n v="26204"/>
    <x v="3"/>
    <x v="0"/>
  </r>
  <r>
    <n v="26204"/>
    <x v="3"/>
    <x v="14"/>
  </r>
  <r>
    <n v="26204"/>
    <x v="3"/>
    <x v="16"/>
  </r>
  <r>
    <n v="26204"/>
    <x v="3"/>
    <x v="16"/>
  </r>
  <r>
    <n v="26204"/>
    <x v="3"/>
    <x v="25"/>
  </r>
  <r>
    <n v="26204"/>
    <x v="3"/>
    <x v="2"/>
  </r>
  <r>
    <n v="26204"/>
    <x v="3"/>
    <x v="26"/>
  </r>
  <r>
    <n v="26204"/>
    <x v="3"/>
    <x v="37"/>
  </r>
  <r>
    <n v="26204"/>
    <x v="3"/>
    <x v="47"/>
  </r>
  <r>
    <n v="26204"/>
    <x v="3"/>
    <x v="6"/>
  </r>
  <r>
    <n v="26204"/>
    <x v="3"/>
    <x v="74"/>
  </r>
  <r>
    <n v="26204"/>
    <x v="3"/>
    <x v="117"/>
  </r>
  <r>
    <n v="26204"/>
    <x v="3"/>
    <x v="65"/>
  </r>
  <r>
    <n v="26204"/>
    <x v="3"/>
    <x v="70"/>
  </r>
  <r>
    <n v="26205"/>
    <x v="7"/>
    <x v="0"/>
  </r>
  <r>
    <n v="26205"/>
    <x v="7"/>
    <x v="7"/>
  </r>
  <r>
    <n v="26206"/>
    <x v="3"/>
    <x v="0"/>
  </r>
  <r>
    <n v="26207"/>
    <x v="3"/>
    <x v="1"/>
  </r>
  <r>
    <n v="26207"/>
    <x v="3"/>
    <x v="14"/>
  </r>
  <r>
    <n v="26207"/>
    <x v="3"/>
    <x v="13"/>
  </r>
  <r>
    <n v="26207"/>
    <x v="3"/>
    <x v="2"/>
  </r>
  <r>
    <n v="26207"/>
    <x v="3"/>
    <x v="11"/>
  </r>
  <r>
    <n v="26208"/>
    <x v="3"/>
    <x v="1"/>
  </r>
  <r>
    <n v="26208"/>
    <x v="3"/>
    <x v="12"/>
  </r>
  <r>
    <n v="26208"/>
    <x v="3"/>
    <x v="0"/>
  </r>
  <r>
    <n v="26208"/>
    <x v="3"/>
    <x v="54"/>
  </r>
  <r>
    <n v="26208"/>
    <x v="3"/>
    <x v="54"/>
  </r>
  <r>
    <n v="26208"/>
    <x v="3"/>
    <x v="59"/>
  </r>
  <r>
    <n v="26208"/>
    <x v="3"/>
    <x v="161"/>
  </r>
  <r>
    <n v="26208"/>
    <x v="3"/>
    <x v="26"/>
  </r>
  <r>
    <n v="26208"/>
    <x v="3"/>
    <x v="17"/>
  </r>
  <r>
    <n v="26208"/>
    <x v="3"/>
    <x v="7"/>
  </r>
  <r>
    <n v="26208"/>
    <x v="3"/>
    <x v="20"/>
  </r>
  <r>
    <n v="26209"/>
    <x v="3"/>
    <x v="1"/>
  </r>
  <r>
    <n v="26209"/>
    <x v="3"/>
    <x v="12"/>
  </r>
  <r>
    <n v="26209"/>
    <x v="3"/>
    <x v="0"/>
  </r>
  <r>
    <n v="26209"/>
    <x v="3"/>
    <x v="14"/>
  </r>
  <r>
    <n v="26209"/>
    <x v="3"/>
    <x v="59"/>
  </r>
  <r>
    <n v="26209"/>
    <x v="3"/>
    <x v="36"/>
  </r>
  <r>
    <n v="26209"/>
    <x v="3"/>
    <x v="2"/>
  </r>
  <r>
    <n v="26209"/>
    <x v="3"/>
    <x v="19"/>
  </r>
  <r>
    <n v="26209"/>
    <x v="3"/>
    <x v="7"/>
  </r>
  <r>
    <n v="26210"/>
    <x v="3"/>
    <x v="1"/>
  </r>
  <r>
    <n v="26210"/>
    <x v="3"/>
    <x v="14"/>
  </r>
  <r>
    <n v="26210"/>
    <x v="3"/>
    <x v="53"/>
  </r>
  <r>
    <n v="26210"/>
    <x v="3"/>
    <x v="37"/>
  </r>
  <r>
    <n v="26210"/>
    <x v="3"/>
    <x v="49"/>
  </r>
  <r>
    <n v="26210"/>
    <x v="3"/>
    <x v="38"/>
  </r>
  <r>
    <n v="26210"/>
    <x v="3"/>
    <x v="78"/>
  </r>
  <r>
    <n v="26211"/>
    <x v="3"/>
    <x v="0"/>
  </r>
  <r>
    <n v="26211"/>
    <x v="3"/>
    <x v="1"/>
  </r>
  <r>
    <n v="26211"/>
    <x v="3"/>
    <x v="54"/>
  </r>
  <r>
    <n v="26211"/>
    <x v="3"/>
    <x v="54"/>
  </r>
  <r>
    <n v="26211"/>
    <x v="3"/>
    <x v="2"/>
  </r>
  <r>
    <n v="26211"/>
    <x v="3"/>
    <x v="47"/>
  </r>
  <r>
    <n v="26211"/>
    <x v="3"/>
    <x v="6"/>
  </r>
  <r>
    <n v="26211"/>
    <x v="3"/>
    <x v="38"/>
  </r>
  <r>
    <n v="26212"/>
    <x v="3"/>
    <x v="0"/>
  </r>
  <r>
    <n v="26212"/>
    <x v="3"/>
    <x v="1"/>
  </r>
  <r>
    <n v="26212"/>
    <x v="3"/>
    <x v="13"/>
  </r>
  <r>
    <n v="26212"/>
    <x v="3"/>
    <x v="14"/>
  </r>
  <r>
    <n v="26212"/>
    <x v="3"/>
    <x v="58"/>
  </r>
  <r>
    <n v="26212"/>
    <x v="3"/>
    <x v="2"/>
  </r>
  <r>
    <n v="26212"/>
    <x v="3"/>
    <x v="47"/>
  </r>
  <r>
    <n v="26212"/>
    <x v="3"/>
    <x v="42"/>
  </r>
  <r>
    <n v="26212"/>
    <x v="3"/>
    <x v="17"/>
  </r>
  <r>
    <n v="26212"/>
    <x v="3"/>
    <x v="69"/>
  </r>
  <r>
    <n v="26213"/>
    <x v="0"/>
    <x v="1"/>
  </r>
  <r>
    <n v="26213"/>
    <x v="0"/>
    <x v="12"/>
  </r>
  <r>
    <n v="26213"/>
    <x v="0"/>
    <x v="84"/>
  </r>
  <r>
    <n v="26213"/>
    <x v="0"/>
    <x v="32"/>
  </r>
  <r>
    <n v="26213"/>
    <x v="0"/>
    <x v="31"/>
  </r>
  <r>
    <n v="26213"/>
    <x v="0"/>
    <x v="17"/>
  </r>
  <r>
    <n v="26213"/>
    <x v="0"/>
    <x v="5"/>
  </r>
  <r>
    <n v="26213"/>
    <x v="0"/>
    <x v="27"/>
  </r>
  <r>
    <n v="26214"/>
    <x v="3"/>
    <x v="1"/>
  </r>
  <r>
    <n v="26214"/>
    <x v="3"/>
    <x v="0"/>
  </r>
  <r>
    <n v="26214"/>
    <x v="3"/>
    <x v="59"/>
  </r>
  <r>
    <n v="26214"/>
    <x v="3"/>
    <x v="3"/>
  </r>
  <r>
    <n v="26214"/>
    <x v="3"/>
    <x v="38"/>
  </r>
  <r>
    <n v="26214"/>
    <x v="3"/>
    <x v="42"/>
  </r>
  <r>
    <n v="26214"/>
    <x v="3"/>
    <x v="7"/>
  </r>
  <r>
    <n v="26214"/>
    <x v="3"/>
    <x v="45"/>
  </r>
  <r>
    <n v="26214"/>
    <x v="3"/>
    <x v="34"/>
  </r>
  <r>
    <n v="26214"/>
    <x v="3"/>
    <x v="157"/>
  </r>
  <r>
    <n v="26215"/>
    <x v="4"/>
    <x v="0"/>
  </r>
  <r>
    <n v="26215"/>
    <x v="4"/>
    <x v="1"/>
  </r>
  <r>
    <n v="26215"/>
    <x v="4"/>
    <x v="24"/>
  </r>
  <r>
    <n v="26215"/>
    <x v="4"/>
    <x v="26"/>
  </r>
  <r>
    <n v="26215"/>
    <x v="4"/>
    <x v="29"/>
  </r>
  <r>
    <n v="26215"/>
    <x v="4"/>
    <x v="90"/>
  </r>
  <r>
    <n v="26215"/>
    <x v="4"/>
    <x v="44"/>
  </r>
  <r>
    <n v="26215"/>
    <x v="4"/>
    <x v="89"/>
  </r>
  <r>
    <n v="26216"/>
    <x v="3"/>
    <x v="0"/>
  </r>
  <r>
    <n v="26216"/>
    <x v="3"/>
    <x v="1"/>
  </r>
  <r>
    <n v="26216"/>
    <x v="3"/>
    <x v="28"/>
  </r>
  <r>
    <n v="26216"/>
    <x v="3"/>
    <x v="2"/>
  </r>
  <r>
    <n v="26216"/>
    <x v="3"/>
    <x v="19"/>
  </r>
  <r>
    <n v="26216"/>
    <x v="3"/>
    <x v="67"/>
  </r>
  <r>
    <n v="26217"/>
    <x v="3"/>
    <x v="1"/>
  </r>
  <r>
    <n v="26217"/>
    <x v="3"/>
    <x v="0"/>
  </r>
  <r>
    <n v="26217"/>
    <x v="3"/>
    <x v="48"/>
  </r>
  <r>
    <n v="26217"/>
    <x v="3"/>
    <x v="49"/>
  </r>
  <r>
    <n v="26217"/>
    <x v="3"/>
    <x v="42"/>
  </r>
  <r>
    <n v="26218"/>
    <x v="3"/>
    <x v="1"/>
  </r>
  <r>
    <n v="26218"/>
    <x v="3"/>
    <x v="0"/>
  </r>
  <r>
    <n v="26218"/>
    <x v="3"/>
    <x v="38"/>
  </r>
  <r>
    <n v="26219"/>
    <x v="4"/>
    <x v="29"/>
  </r>
  <r>
    <n v="26219"/>
    <x v="4"/>
    <x v="94"/>
  </r>
  <r>
    <n v="26220"/>
    <x v="3"/>
    <x v="0"/>
  </r>
  <r>
    <n v="26220"/>
    <x v="3"/>
    <x v="22"/>
  </r>
  <r>
    <n v="26220"/>
    <x v="3"/>
    <x v="19"/>
  </r>
  <r>
    <n v="26220"/>
    <x v="3"/>
    <x v="36"/>
  </r>
  <r>
    <n v="26220"/>
    <x v="3"/>
    <x v="26"/>
  </r>
  <r>
    <n v="26220"/>
    <x v="3"/>
    <x v="17"/>
  </r>
  <r>
    <n v="26220"/>
    <x v="3"/>
    <x v="50"/>
  </r>
  <r>
    <n v="26220"/>
    <x v="3"/>
    <x v="52"/>
  </r>
  <r>
    <n v="26220"/>
    <x v="3"/>
    <x v="34"/>
  </r>
  <r>
    <n v="26221"/>
    <x v="0"/>
    <x v="1"/>
  </r>
  <r>
    <n v="26221"/>
    <x v="0"/>
    <x v="22"/>
  </r>
  <r>
    <n v="26222"/>
    <x v="3"/>
    <x v="1"/>
  </r>
  <r>
    <n v="26222"/>
    <x v="3"/>
    <x v="32"/>
  </r>
  <r>
    <n v="26222"/>
    <x v="3"/>
    <x v="31"/>
  </r>
  <r>
    <n v="26223"/>
    <x v="4"/>
    <x v="16"/>
  </r>
  <r>
    <n v="26223"/>
    <x v="4"/>
    <x v="16"/>
  </r>
  <r>
    <n v="26223"/>
    <x v="4"/>
    <x v="12"/>
  </r>
  <r>
    <n v="26223"/>
    <x v="4"/>
    <x v="1"/>
  </r>
  <r>
    <n v="26223"/>
    <x v="4"/>
    <x v="0"/>
  </r>
  <r>
    <n v="26223"/>
    <x v="4"/>
    <x v="22"/>
  </r>
  <r>
    <n v="26223"/>
    <x v="4"/>
    <x v="2"/>
  </r>
  <r>
    <n v="26223"/>
    <x v="4"/>
    <x v="28"/>
  </r>
  <r>
    <n v="26223"/>
    <x v="4"/>
    <x v="69"/>
  </r>
  <r>
    <n v="26224"/>
    <x v="3"/>
    <x v="0"/>
  </r>
  <r>
    <n v="26224"/>
    <x v="3"/>
    <x v="22"/>
  </r>
  <r>
    <n v="26224"/>
    <x v="3"/>
    <x v="1"/>
  </r>
  <r>
    <n v="26224"/>
    <x v="3"/>
    <x v="2"/>
  </r>
  <r>
    <n v="26224"/>
    <x v="3"/>
    <x v="48"/>
  </r>
  <r>
    <n v="26224"/>
    <x v="3"/>
    <x v="19"/>
  </r>
  <r>
    <n v="26224"/>
    <x v="3"/>
    <x v="44"/>
  </r>
  <r>
    <n v="26224"/>
    <x v="3"/>
    <x v="85"/>
  </r>
  <r>
    <n v="26225"/>
    <x v="3"/>
    <x v="17"/>
  </r>
  <r>
    <n v="26226"/>
    <x v="0"/>
    <x v="16"/>
  </r>
  <r>
    <n v="26226"/>
    <x v="0"/>
    <x v="16"/>
  </r>
  <r>
    <n v="26226"/>
    <x v="0"/>
    <x v="12"/>
  </r>
  <r>
    <n v="26226"/>
    <x v="0"/>
    <x v="1"/>
  </r>
  <r>
    <n v="26226"/>
    <x v="0"/>
    <x v="0"/>
  </r>
  <r>
    <n v="26226"/>
    <x v="0"/>
    <x v="2"/>
  </r>
  <r>
    <n v="26226"/>
    <x v="0"/>
    <x v="123"/>
  </r>
  <r>
    <n v="26226"/>
    <x v="0"/>
    <x v="33"/>
  </r>
  <r>
    <n v="26228"/>
    <x v="4"/>
    <x v="84"/>
  </r>
  <r>
    <n v="26228"/>
    <x v="4"/>
    <x v="94"/>
  </r>
  <r>
    <n v="26228"/>
    <x v="4"/>
    <x v="29"/>
  </r>
  <r>
    <n v="26228"/>
    <x v="4"/>
    <x v="39"/>
  </r>
  <r>
    <n v="26230"/>
    <x v="0"/>
    <x v="1"/>
  </r>
  <r>
    <n v="26230"/>
    <x v="0"/>
    <x v="19"/>
  </r>
  <r>
    <n v="26230"/>
    <x v="0"/>
    <x v="2"/>
  </r>
  <r>
    <n v="26230"/>
    <x v="0"/>
    <x v="5"/>
  </r>
  <r>
    <n v="26230"/>
    <x v="0"/>
    <x v="32"/>
  </r>
  <r>
    <n v="26230"/>
    <x v="0"/>
    <x v="113"/>
  </r>
  <r>
    <n v="26230"/>
    <x v="0"/>
    <x v="55"/>
  </r>
  <r>
    <n v="26231"/>
    <x v="4"/>
    <x v="0"/>
  </r>
  <r>
    <n v="26232"/>
    <x v="5"/>
    <x v="1"/>
  </r>
  <r>
    <n v="26232"/>
    <x v="5"/>
    <x v="0"/>
  </r>
  <r>
    <n v="26232"/>
    <x v="5"/>
    <x v="151"/>
  </r>
  <r>
    <n v="26232"/>
    <x v="5"/>
    <x v="67"/>
  </r>
  <r>
    <n v="26232"/>
    <x v="5"/>
    <x v="7"/>
  </r>
  <r>
    <n v="26232"/>
    <x v="5"/>
    <x v="63"/>
  </r>
  <r>
    <n v="26233"/>
    <x v="3"/>
    <x v="1"/>
  </r>
  <r>
    <n v="26233"/>
    <x v="3"/>
    <x v="0"/>
  </r>
  <r>
    <n v="26233"/>
    <x v="3"/>
    <x v="22"/>
  </r>
  <r>
    <n v="26233"/>
    <x v="3"/>
    <x v="28"/>
  </r>
  <r>
    <n v="26233"/>
    <x v="3"/>
    <x v="2"/>
  </r>
  <r>
    <n v="26233"/>
    <x v="3"/>
    <x v="17"/>
  </r>
  <r>
    <n v="26233"/>
    <x v="3"/>
    <x v="44"/>
  </r>
  <r>
    <n v="26234"/>
    <x v="4"/>
    <x v="0"/>
  </r>
  <r>
    <n v="26234"/>
    <x v="4"/>
    <x v="1"/>
  </r>
  <r>
    <n v="26234"/>
    <x v="4"/>
    <x v="12"/>
  </r>
  <r>
    <n v="26235"/>
    <x v="4"/>
    <x v="0"/>
  </r>
  <r>
    <n v="26235"/>
    <x v="4"/>
    <x v="1"/>
  </r>
  <r>
    <n v="26235"/>
    <x v="4"/>
    <x v="92"/>
  </r>
  <r>
    <n v="26235"/>
    <x v="4"/>
    <x v="61"/>
  </r>
  <r>
    <n v="26235"/>
    <x v="4"/>
    <x v="72"/>
  </r>
  <r>
    <n v="26235"/>
    <x v="4"/>
    <x v="4"/>
  </r>
  <r>
    <n v="26235"/>
    <x v="4"/>
    <x v="3"/>
  </r>
  <r>
    <n v="26236"/>
    <x v="4"/>
    <x v="0"/>
  </r>
  <r>
    <n v="26236"/>
    <x v="4"/>
    <x v="1"/>
  </r>
  <r>
    <n v="26236"/>
    <x v="4"/>
    <x v="12"/>
  </r>
  <r>
    <n v="26236"/>
    <x v="4"/>
    <x v="7"/>
  </r>
  <r>
    <n v="26236"/>
    <x v="4"/>
    <x v="45"/>
  </r>
  <r>
    <n v="26236"/>
    <x v="4"/>
    <x v="52"/>
  </r>
  <r>
    <n v="26237"/>
    <x v="0"/>
    <x v="1"/>
  </r>
  <r>
    <n v="26238"/>
    <x v="1"/>
    <x v="0"/>
  </r>
  <r>
    <n v="26238"/>
    <x v="1"/>
    <x v="1"/>
  </r>
  <r>
    <n v="26238"/>
    <x v="1"/>
    <x v="68"/>
  </r>
  <r>
    <n v="26238"/>
    <x v="1"/>
    <x v="58"/>
  </r>
  <r>
    <n v="26238"/>
    <x v="1"/>
    <x v="59"/>
  </r>
  <r>
    <n v="26238"/>
    <x v="1"/>
    <x v="24"/>
  </r>
  <r>
    <n v="26238"/>
    <x v="1"/>
    <x v="26"/>
  </r>
  <r>
    <n v="26238"/>
    <x v="1"/>
    <x v="33"/>
  </r>
  <r>
    <n v="26238"/>
    <x v="1"/>
    <x v="41"/>
  </r>
  <r>
    <n v="26238"/>
    <x v="1"/>
    <x v="40"/>
  </r>
  <r>
    <n v="26239"/>
    <x v="4"/>
    <x v="43"/>
  </r>
  <r>
    <n v="26239"/>
    <x v="4"/>
    <x v="89"/>
  </r>
  <r>
    <n v="26240"/>
    <x v="3"/>
    <x v="0"/>
  </r>
  <r>
    <n v="26240"/>
    <x v="3"/>
    <x v="1"/>
  </r>
  <r>
    <n v="26240"/>
    <x v="3"/>
    <x v="19"/>
  </r>
  <r>
    <n v="26240"/>
    <x v="3"/>
    <x v="36"/>
  </r>
  <r>
    <n v="26240"/>
    <x v="3"/>
    <x v="28"/>
  </r>
  <r>
    <n v="26240"/>
    <x v="3"/>
    <x v="52"/>
  </r>
  <r>
    <n v="26241"/>
    <x v="3"/>
    <x v="1"/>
  </r>
  <r>
    <n v="26241"/>
    <x v="3"/>
    <x v="14"/>
  </r>
  <r>
    <n v="26241"/>
    <x v="3"/>
    <x v="22"/>
  </r>
  <r>
    <n v="26241"/>
    <x v="3"/>
    <x v="51"/>
  </r>
  <r>
    <n v="26241"/>
    <x v="3"/>
    <x v="2"/>
  </r>
  <r>
    <n v="26241"/>
    <x v="3"/>
    <x v="50"/>
  </r>
  <r>
    <n v="26241"/>
    <x v="3"/>
    <x v="89"/>
  </r>
  <r>
    <n v="26242"/>
    <x v="5"/>
    <x v="0"/>
  </r>
  <r>
    <n v="26242"/>
    <x v="5"/>
    <x v="7"/>
  </r>
  <r>
    <n v="26243"/>
    <x v="3"/>
    <x v="13"/>
  </r>
  <r>
    <n v="26243"/>
    <x v="3"/>
    <x v="25"/>
  </r>
  <r>
    <n v="26243"/>
    <x v="3"/>
    <x v="2"/>
  </r>
  <r>
    <n v="26243"/>
    <x v="3"/>
    <x v="37"/>
  </r>
  <r>
    <n v="26243"/>
    <x v="3"/>
    <x v="17"/>
  </r>
  <r>
    <n v="26243"/>
    <x v="3"/>
    <x v="20"/>
  </r>
  <r>
    <n v="26244"/>
    <x v="3"/>
    <x v="54"/>
  </r>
  <r>
    <n v="26244"/>
    <x v="3"/>
    <x v="54"/>
  </r>
  <r>
    <n v="26244"/>
    <x v="3"/>
    <x v="22"/>
  </r>
  <r>
    <n v="26244"/>
    <x v="3"/>
    <x v="57"/>
  </r>
  <r>
    <n v="26244"/>
    <x v="3"/>
    <x v="1"/>
  </r>
  <r>
    <n v="26244"/>
    <x v="3"/>
    <x v="68"/>
  </r>
  <r>
    <n v="26244"/>
    <x v="3"/>
    <x v="61"/>
  </r>
  <r>
    <n v="26244"/>
    <x v="3"/>
    <x v="58"/>
  </r>
  <r>
    <n v="26244"/>
    <x v="3"/>
    <x v="60"/>
  </r>
  <r>
    <n v="26244"/>
    <x v="3"/>
    <x v="17"/>
  </r>
  <r>
    <n v="26244"/>
    <x v="3"/>
    <x v="42"/>
  </r>
  <r>
    <n v="26245"/>
    <x v="4"/>
    <x v="0"/>
  </r>
  <r>
    <n v="26245"/>
    <x v="4"/>
    <x v="12"/>
  </r>
  <r>
    <n v="26245"/>
    <x v="4"/>
    <x v="1"/>
  </r>
  <r>
    <n v="26245"/>
    <x v="4"/>
    <x v="24"/>
  </r>
  <r>
    <n v="26245"/>
    <x v="4"/>
    <x v="26"/>
  </r>
  <r>
    <n v="26245"/>
    <x v="4"/>
    <x v="115"/>
  </r>
  <r>
    <n v="26245"/>
    <x v="4"/>
    <x v="7"/>
  </r>
  <r>
    <n v="26246"/>
    <x v="3"/>
    <x v="0"/>
  </r>
  <r>
    <n v="26246"/>
    <x v="3"/>
    <x v="22"/>
  </r>
  <r>
    <n v="26246"/>
    <x v="3"/>
    <x v="12"/>
  </r>
  <r>
    <n v="26246"/>
    <x v="3"/>
    <x v="1"/>
  </r>
  <r>
    <n v="26246"/>
    <x v="3"/>
    <x v="28"/>
  </r>
  <r>
    <n v="26246"/>
    <x v="3"/>
    <x v="42"/>
  </r>
  <r>
    <n v="26246"/>
    <x v="3"/>
    <x v="7"/>
  </r>
  <r>
    <n v="26247"/>
    <x v="0"/>
    <x v="74"/>
  </r>
  <r>
    <n v="26248"/>
    <x v="9"/>
    <x v="84"/>
  </r>
  <r>
    <n v="26248"/>
    <x v="9"/>
    <x v="48"/>
  </r>
  <r>
    <n v="26248"/>
    <x v="9"/>
    <x v="2"/>
  </r>
  <r>
    <n v="26248"/>
    <x v="9"/>
    <x v="19"/>
  </r>
  <r>
    <n v="26249"/>
    <x v="3"/>
    <x v="0"/>
  </r>
  <r>
    <n v="26249"/>
    <x v="3"/>
    <x v="22"/>
  </r>
  <r>
    <n v="26249"/>
    <x v="3"/>
    <x v="2"/>
  </r>
  <r>
    <n v="26249"/>
    <x v="3"/>
    <x v="47"/>
  </r>
  <r>
    <n v="26249"/>
    <x v="3"/>
    <x v="34"/>
  </r>
  <r>
    <n v="26250"/>
    <x v="4"/>
    <x v="1"/>
  </r>
  <r>
    <n v="26250"/>
    <x v="4"/>
    <x v="16"/>
  </r>
  <r>
    <n v="26250"/>
    <x v="4"/>
    <x v="16"/>
  </r>
  <r>
    <n v="26250"/>
    <x v="4"/>
    <x v="0"/>
  </r>
  <r>
    <n v="26252"/>
    <x v="1"/>
    <x v="98"/>
  </r>
  <r>
    <n v="26252"/>
    <x v="1"/>
    <x v="22"/>
  </r>
  <r>
    <n v="26252"/>
    <x v="1"/>
    <x v="54"/>
  </r>
  <r>
    <n v="26252"/>
    <x v="1"/>
    <x v="54"/>
  </r>
  <r>
    <n v="26252"/>
    <x v="1"/>
    <x v="19"/>
  </r>
  <r>
    <n v="26252"/>
    <x v="1"/>
    <x v="52"/>
  </r>
  <r>
    <n v="26253"/>
    <x v="3"/>
    <x v="0"/>
  </r>
  <r>
    <n v="26253"/>
    <x v="3"/>
    <x v="19"/>
  </r>
  <r>
    <n v="26253"/>
    <x v="3"/>
    <x v="42"/>
  </r>
  <r>
    <n v="26254"/>
    <x v="3"/>
    <x v="1"/>
  </r>
  <r>
    <n v="26254"/>
    <x v="3"/>
    <x v="26"/>
  </r>
  <r>
    <n v="26254"/>
    <x v="3"/>
    <x v="28"/>
  </r>
  <r>
    <n v="26255"/>
    <x v="7"/>
    <x v="7"/>
  </r>
  <r>
    <n v="26255"/>
    <x v="7"/>
    <x v="52"/>
  </r>
  <r>
    <n v="26256"/>
    <x v="3"/>
    <x v="79"/>
  </r>
  <r>
    <n v="26256"/>
    <x v="3"/>
    <x v="23"/>
  </r>
  <r>
    <n v="26256"/>
    <x v="3"/>
    <x v="2"/>
  </r>
  <r>
    <n v="26256"/>
    <x v="3"/>
    <x v="37"/>
  </r>
  <r>
    <n v="26256"/>
    <x v="3"/>
    <x v="112"/>
  </r>
  <r>
    <n v="26256"/>
    <x v="3"/>
    <x v="89"/>
  </r>
  <r>
    <n v="26256"/>
    <x v="3"/>
    <x v="41"/>
  </r>
  <r>
    <n v="26256"/>
    <x v="3"/>
    <x v="40"/>
  </r>
  <r>
    <n v="26257"/>
    <x v="3"/>
    <x v="1"/>
  </r>
  <r>
    <n v="26257"/>
    <x v="3"/>
    <x v="0"/>
  </r>
  <r>
    <n v="26257"/>
    <x v="3"/>
    <x v="53"/>
  </r>
  <r>
    <n v="26257"/>
    <x v="3"/>
    <x v="19"/>
  </r>
  <r>
    <n v="26257"/>
    <x v="3"/>
    <x v="26"/>
  </r>
  <r>
    <n v="26257"/>
    <x v="3"/>
    <x v="34"/>
  </r>
  <r>
    <n v="26258"/>
    <x v="4"/>
    <x v="0"/>
  </r>
  <r>
    <n v="26258"/>
    <x v="4"/>
    <x v="12"/>
  </r>
  <r>
    <n v="26258"/>
    <x v="4"/>
    <x v="1"/>
  </r>
  <r>
    <n v="26258"/>
    <x v="4"/>
    <x v="24"/>
  </r>
  <r>
    <n v="26258"/>
    <x v="4"/>
    <x v="29"/>
  </r>
  <r>
    <n v="26258"/>
    <x v="4"/>
    <x v="30"/>
  </r>
  <r>
    <n v="26258"/>
    <x v="4"/>
    <x v="52"/>
  </r>
  <r>
    <n v="26258"/>
    <x v="4"/>
    <x v="45"/>
  </r>
  <r>
    <n v="26258"/>
    <x v="4"/>
    <x v="7"/>
  </r>
  <r>
    <n v="26260"/>
    <x v="1"/>
    <x v="0"/>
  </r>
  <r>
    <n v="26260"/>
    <x v="1"/>
    <x v="22"/>
  </r>
  <r>
    <n v="26260"/>
    <x v="1"/>
    <x v="19"/>
  </r>
  <r>
    <n v="26260"/>
    <x v="1"/>
    <x v="36"/>
  </r>
  <r>
    <n v="26260"/>
    <x v="1"/>
    <x v="17"/>
  </r>
  <r>
    <n v="26260"/>
    <x v="1"/>
    <x v="78"/>
  </r>
  <r>
    <n v="26261"/>
    <x v="0"/>
    <x v="1"/>
  </r>
  <r>
    <n v="26261"/>
    <x v="0"/>
    <x v="0"/>
  </r>
  <r>
    <n v="26261"/>
    <x v="0"/>
    <x v="12"/>
  </r>
  <r>
    <n v="26261"/>
    <x v="0"/>
    <x v="14"/>
  </r>
  <r>
    <n v="26261"/>
    <x v="0"/>
    <x v="13"/>
  </r>
  <r>
    <n v="26261"/>
    <x v="0"/>
    <x v="42"/>
  </r>
  <r>
    <n v="26261"/>
    <x v="0"/>
    <x v="17"/>
  </r>
  <r>
    <n v="26261"/>
    <x v="0"/>
    <x v="7"/>
  </r>
  <r>
    <n v="26262"/>
    <x v="3"/>
    <x v="0"/>
  </r>
  <r>
    <n v="26262"/>
    <x v="3"/>
    <x v="29"/>
  </r>
  <r>
    <n v="26263"/>
    <x v="8"/>
    <x v="8"/>
  </r>
  <r>
    <n v="26263"/>
    <x v="8"/>
    <x v="8"/>
  </r>
  <r>
    <n v="26263"/>
    <x v="8"/>
    <x v="108"/>
  </r>
  <r>
    <n v="26264"/>
    <x v="3"/>
    <x v="0"/>
  </r>
  <r>
    <n v="26264"/>
    <x v="3"/>
    <x v="1"/>
  </r>
  <r>
    <n v="26264"/>
    <x v="3"/>
    <x v="41"/>
  </r>
  <r>
    <n v="26265"/>
    <x v="8"/>
    <x v="1"/>
  </r>
  <r>
    <n v="26265"/>
    <x v="8"/>
    <x v="9"/>
  </r>
  <r>
    <n v="26265"/>
    <x v="8"/>
    <x v="58"/>
  </r>
  <r>
    <n v="26265"/>
    <x v="8"/>
    <x v="14"/>
  </r>
  <r>
    <n v="26265"/>
    <x v="8"/>
    <x v="61"/>
  </r>
  <r>
    <n v="26265"/>
    <x v="8"/>
    <x v="92"/>
  </r>
  <r>
    <n v="26265"/>
    <x v="8"/>
    <x v="127"/>
  </r>
  <r>
    <n v="26265"/>
    <x v="8"/>
    <x v="0"/>
  </r>
  <r>
    <n v="26265"/>
    <x v="8"/>
    <x v="57"/>
  </r>
  <r>
    <n v="26265"/>
    <x v="8"/>
    <x v="51"/>
  </r>
  <r>
    <n v="26265"/>
    <x v="8"/>
    <x v="24"/>
  </r>
  <r>
    <n v="26265"/>
    <x v="8"/>
    <x v="72"/>
  </r>
  <r>
    <n v="26265"/>
    <x v="8"/>
    <x v="28"/>
  </r>
  <r>
    <n v="26265"/>
    <x v="8"/>
    <x v="26"/>
  </r>
  <r>
    <n v="26265"/>
    <x v="8"/>
    <x v="2"/>
  </r>
  <r>
    <n v="26265"/>
    <x v="8"/>
    <x v="48"/>
  </r>
  <r>
    <n v="26265"/>
    <x v="8"/>
    <x v="19"/>
  </r>
  <r>
    <n v="26265"/>
    <x v="8"/>
    <x v="50"/>
  </r>
  <r>
    <n v="26265"/>
    <x v="8"/>
    <x v="117"/>
  </r>
  <r>
    <n v="26265"/>
    <x v="8"/>
    <x v="133"/>
  </r>
  <r>
    <n v="26265"/>
    <x v="8"/>
    <x v="33"/>
  </r>
  <r>
    <n v="26266"/>
    <x v="4"/>
    <x v="0"/>
  </r>
  <r>
    <n v="26266"/>
    <x v="4"/>
    <x v="1"/>
  </r>
  <r>
    <n v="26266"/>
    <x v="4"/>
    <x v="12"/>
  </r>
  <r>
    <n v="26266"/>
    <x v="4"/>
    <x v="41"/>
  </r>
  <r>
    <n v="26267"/>
    <x v="3"/>
    <x v="0"/>
  </r>
  <r>
    <n v="26267"/>
    <x v="3"/>
    <x v="1"/>
  </r>
  <r>
    <n v="26267"/>
    <x v="3"/>
    <x v="7"/>
  </r>
  <r>
    <n v="26268"/>
    <x v="4"/>
    <x v="85"/>
  </r>
  <r>
    <n v="26268"/>
    <x v="4"/>
    <x v="94"/>
  </r>
  <r>
    <n v="26269"/>
    <x v="3"/>
    <x v="1"/>
  </r>
  <r>
    <n v="26269"/>
    <x v="3"/>
    <x v="15"/>
  </r>
  <r>
    <n v="26269"/>
    <x v="3"/>
    <x v="0"/>
  </r>
  <r>
    <n v="26270"/>
    <x v="1"/>
    <x v="0"/>
  </r>
  <r>
    <n v="26270"/>
    <x v="1"/>
    <x v="36"/>
  </r>
  <r>
    <n v="26270"/>
    <x v="1"/>
    <x v="2"/>
  </r>
  <r>
    <n v="26270"/>
    <x v="1"/>
    <x v="47"/>
  </r>
  <r>
    <n v="26271"/>
    <x v="3"/>
    <x v="1"/>
  </r>
  <r>
    <n v="26271"/>
    <x v="3"/>
    <x v="0"/>
  </r>
  <r>
    <n v="26271"/>
    <x v="3"/>
    <x v="26"/>
  </r>
  <r>
    <n v="26271"/>
    <x v="3"/>
    <x v="2"/>
  </r>
  <r>
    <n v="26271"/>
    <x v="3"/>
    <x v="28"/>
  </r>
  <r>
    <n v="26272"/>
    <x v="1"/>
    <x v="0"/>
  </r>
  <r>
    <n v="26272"/>
    <x v="1"/>
    <x v="1"/>
  </r>
  <r>
    <n v="26272"/>
    <x v="1"/>
    <x v="54"/>
  </r>
  <r>
    <n v="26272"/>
    <x v="1"/>
    <x v="54"/>
  </r>
  <r>
    <n v="26272"/>
    <x v="1"/>
    <x v="17"/>
  </r>
  <r>
    <n v="26273"/>
    <x v="2"/>
    <x v="1"/>
  </r>
  <r>
    <n v="26273"/>
    <x v="2"/>
    <x v="36"/>
  </r>
  <r>
    <n v="26273"/>
    <x v="2"/>
    <x v="17"/>
  </r>
  <r>
    <n v="26273"/>
    <x v="2"/>
    <x v="6"/>
  </r>
  <r>
    <n v="26273"/>
    <x v="2"/>
    <x v="63"/>
  </r>
  <r>
    <n v="26274"/>
    <x v="3"/>
    <x v="1"/>
  </r>
  <r>
    <n v="26274"/>
    <x v="3"/>
    <x v="13"/>
  </r>
  <r>
    <n v="26274"/>
    <x v="3"/>
    <x v="22"/>
  </r>
  <r>
    <n v="26274"/>
    <x v="3"/>
    <x v="0"/>
  </r>
  <r>
    <n v="26274"/>
    <x v="3"/>
    <x v="14"/>
  </r>
  <r>
    <n v="26274"/>
    <x v="3"/>
    <x v="57"/>
  </r>
  <r>
    <n v="26274"/>
    <x v="3"/>
    <x v="58"/>
  </r>
  <r>
    <n v="26274"/>
    <x v="3"/>
    <x v="59"/>
  </r>
  <r>
    <n v="26274"/>
    <x v="3"/>
    <x v="60"/>
  </r>
  <r>
    <n v="26274"/>
    <x v="3"/>
    <x v="2"/>
  </r>
  <r>
    <n v="26274"/>
    <x v="3"/>
    <x v="28"/>
  </r>
  <r>
    <n v="26274"/>
    <x v="3"/>
    <x v="19"/>
  </r>
  <r>
    <n v="26274"/>
    <x v="3"/>
    <x v="47"/>
  </r>
  <r>
    <n v="26274"/>
    <x v="3"/>
    <x v="38"/>
  </r>
  <r>
    <n v="26274"/>
    <x v="3"/>
    <x v="42"/>
  </r>
  <r>
    <n v="26274"/>
    <x v="3"/>
    <x v="17"/>
  </r>
  <r>
    <n v="26274"/>
    <x v="3"/>
    <x v="50"/>
  </r>
  <r>
    <n v="26274"/>
    <x v="3"/>
    <x v="117"/>
  </r>
  <r>
    <n v="26275"/>
    <x v="3"/>
    <x v="0"/>
  </r>
  <r>
    <n v="26275"/>
    <x v="3"/>
    <x v="43"/>
  </r>
  <r>
    <n v="26275"/>
    <x v="3"/>
    <x v="2"/>
  </r>
  <r>
    <n v="26275"/>
    <x v="3"/>
    <x v="29"/>
  </r>
  <r>
    <n v="26275"/>
    <x v="3"/>
    <x v="7"/>
  </r>
  <r>
    <n v="26276"/>
    <x v="3"/>
    <x v="53"/>
  </r>
  <r>
    <n v="26276"/>
    <x v="3"/>
    <x v="1"/>
  </r>
  <r>
    <n v="26277"/>
    <x v="2"/>
    <x v="53"/>
  </r>
  <r>
    <n v="26277"/>
    <x v="2"/>
    <x v="1"/>
  </r>
  <r>
    <n v="26277"/>
    <x v="2"/>
    <x v="0"/>
  </r>
  <r>
    <n v="26277"/>
    <x v="2"/>
    <x v="42"/>
  </r>
  <r>
    <n v="26277"/>
    <x v="2"/>
    <x v="17"/>
  </r>
  <r>
    <n v="26278"/>
    <x v="3"/>
    <x v="1"/>
  </r>
  <r>
    <n v="26278"/>
    <x v="3"/>
    <x v="22"/>
  </r>
  <r>
    <n v="26278"/>
    <x v="3"/>
    <x v="0"/>
  </r>
  <r>
    <n v="26278"/>
    <x v="3"/>
    <x v="87"/>
  </r>
  <r>
    <n v="26278"/>
    <x v="3"/>
    <x v="19"/>
  </r>
  <r>
    <n v="26278"/>
    <x v="3"/>
    <x v="42"/>
  </r>
  <r>
    <n v="26278"/>
    <x v="3"/>
    <x v="17"/>
  </r>
  <r>
    <n v="26279"/>
    <x v="4"/>
    <x v="0"/>
  </r>
  <r>
    <n v="26279"/>
    <x v="4"/>
    <x v="1"/>
  </r>
  <r>
    <n v="26279"/>
    <x v="4"/>
    <x v="27"/>
  </r>
  <r>
    <n v="26280"/>
    <x v="0"/>
    <x v="28"/>
  </r>
  <r>
    <n v="26280"/>
    <x v="0"/>
    <x v="26"/>
  </r>
  <r>
    <n v="26280"/>
    <x v="0"/>
    <x v="3"/>
  </r>
  <r>
    <n v="26280"/>
    <x v="0"/>
    <x v="5"/>
  </r>
  <r>
    <n v="26280"/>
    <x v="0"/>
    <x v="80"/>
  </r>
  <r>
    <n v="26280"/>
    <x v="0"/>
    <x v="113"/>
  </r>
  <r>
    <n v="26280"/>
    <x v="0"/>
    <x v="7"/>
  </r>
  <r>
    <n v="26281"/>
    <x v="3"/>
    <x v="0"/>
  </r>
  <r>
    <n v="26281"/>
    <x v="3"/>
    <x v="2"/>
  </r>
  <r>
    <n v="26281"/>
    <x v="3"/>
    <x v="19"/>
  </r>
  <r>
    <n v="26281"/>
    <x v="3"/>
    <x v="47"/>
  </r>
  <r>
    <n v="26281"/>
    <x v="3"/>
    <x v="49"/>
  </r>
  <r>
    <n v="26281"/>
    <x v="3"/>
    <x v="28"/>
  </r>
  <r>
    <n v="26282"/>
    <x v="1"/>
    <x v="14"/>
  </r>
  <r>
    <n v="26282"/>
    <x v="1"/>
    <x v="1"/>
  </r>
  <r>
    <n v="26282"/>
    <x v="1"/>
    <x v="0"/>
  </r>
  <r>
    <n v="26282"/>
    <x v="1"/>
    <x v="19"/>
  </r>
  <r>
    <n v="26282"/>
    <x v="1"/>
    <x v="36"/>
  </r>
  <r>
    <n v="26282"/>
    <x v="1"/>
    <x v="42"/>
  </r>
  <r>
    <n v="26282"/>
    <x v="1"/>
    <x v="17"/>
  </r>
  <r>
    <n v="26282"/>
    <x v="1"/>
    <x v="50"/>
  </r>
  <r>
    <n v="26283"/>
    <x v="0"/>
    <x v="0"/>
  </r>
  <r>
    <n v="26283"/>
    <x v="0"/>
    <x v="1"/>
  </r>
  <r>
    <n v="26283"/>
    <x v="0"/>
    <x v="49"/>
  </r>
  <r>
    <n v="26283"/>
    <x v="0"/>
    <x v="29"/>
  </r>
  <r>
    <n v="26284"/>
    <x v="3"/>
    <x v="1"/>
  </r>
  <r>
    <n v="26284"/>
    <x v="3"/>
    <x v="0"/>
  </r>
  <r>
    <n v="26284"/>
    <x v="3"/>
    <x v="19"/>
  </r>
  <r>
    <n v="26284"/>
    <x v="3"/>
    <x v="36"/>
  </r>
  <r>
    <n v="26284"/>
    <x v="3"/>
    <x v="17"/>
  </r>
  <r>
    <n v="26284"/>
    <x v="3"/>
    <x v="35"/>
  </r>
  <r>
    <n v="26286"/>
    <x v="2"/>
    <x v="1"/>
  </r>
  <r>
    <n v="26286"/>
    <x v="2"/>
    <x v="12"/>
  </r>
  <r>
    <n v="26286"/>
    <x v="2"/>
    <x v="16"/>
  </r>
  <r>
    <n v="26286"/>
    <x v="2"/>
    <x v="16"/>
  </r>
  <r>
    <n v="26286"/>
    <x v="2"/>
    <x v="115"/>
  </r>
  <r>
    <n v="26286"/>
    <x v="2"/>
    <x v="94"/>
  </r>
  <r>
    <n v="26286"/>
    <x v="2"/>
    <x v="29"/>
  </r>
  <r>
    <n v="26286"/>
    <x v="2"/>
    <x v="39"/>
  </r>
  <r>
    <n v="26286"/>
    <x v="2"/>
    <x v="89"/>
  </r>
  <r>
    <n v="26287"/>
    <x v="3"/>
    <x v="58"/>
  </r>
  <r>
    <n v="26287"/>
    <x v="3"/>
    <x v="84"/>
  </r>
  <r>
    <n v="26287"/>
    <x v="3"/>
    <x v="28"/>
  </r>
  <r>
    <n v="26287"/>
    <x v="3"/>
    <x v="2"/>
  </r>
  <r>
    <n v="26287"/>
    <x v="3"/>
    <x v="33"/>
  </r>
  <r>
    <n v="26287"/>
    <x v="3"/>
    <x v="7"/>
  </r>
  <r>
    <n v="26289"/>
    <x v="3"/>
    <x v="14"/>
  </r>
  <r>
    <n v="26289"/>
    <x v="3"/>
    <x v="0"/>
  </r>
  <r>
    <n v="26289"/>
    <x v="3"/>
    <x v="2"/>
  </r>
  <r>
    <n v="26289"/>
    <x v="3"/>
    <x v="19"/>
  </r>
  <r>
    <n v="26289"/>
    <x v="3"/>
    <x v="42"/>
  </r>
  <r>
    <n v="26289"/>
    <x v="3"/>
    <x v="17"/>
  </r>
  <r>
    <n v="26289"/>
    <x v="3"/>
    <x v="52"/>
  </r>
  <r>
    <n v="26289"/>
    <x v="3"/>
    <x v="89"/>
  </r>
  <r>
    <n v="26290"/>
    <x v="3"/>
    <x v="0"/>
  </r>
  <r>
    <n v="26291"/>
    <x v="0"/>
    <x v="1"/>
  </r>
  <r>
    <n v="26291"/>
    <x v="0"/>
    <x v="49"/>
  </r>
  <r>
    <n v="26291"/>
    <x v="0"/>
    <x v="10"/>
  </r>
  <r>
    <n v="26291"/>
    <x v="0"/>
    <x v="31"/>
  </r>
  <r>
    <n v="26291"/>
    <x v="0"/>
    <x v="20"/>
  </r>
  <r>
    <n v="26292"/>
    <x v="4"/>
    <x v="53"/>
  </r>
  <r>
    <n v="26292"/>
    <x v="4"/>
    <x v="52"/>
  </r>
  <r>
    <n v="26293"/>
    <x v="3"/>
    <x v="0"/>
  </r>
  <r>
    <n v="26293"/>
    <x v="3"/>
    <x v="61"/>
  </r>
  <r>
    <n v="26293"/>
    <x v="3"/>
    <x v="87"/>
  </r>
  <r>
    <n v="26293"/>
    <x v="3"/>
    <x v="1"/>
  </r>
  <r>
    <n v="26293"/>
    <x v="3"/>
    <x v="23"/>
  </r>
  <r>
    <n v="26293"/>
    <x v="3"/>
    <x v="24"/>
  </r>
  <r>
    <n v="26293"/>
    <x v="3"/>
    <x v="26"/>
  </r>
  <r>
    <n v="26293"/>
    <x v="3"/>
    <x v="11"/>
  </r>
  <r>
    <n v="26293"/>
    <x v="3"/>
    <x v="44"/>
  </r>
  <r>
    <n v="26293"/>
    <x v="3"/>
    <x v="52"/>
  </r>
  <r>
    <n v="26293"/>
    <x v="3"/>
    <x v="70"/>
  </r>
  <r>
    <n v="26293"/>
    <x v="3"/>
    <x v="21"/>
  </r>
  <r>
    <n v="26293"/>
    <x v="3"/>
    <x v="41"/>
  </r>
  <r>
    <n v="26294"/>
    <x v="3"/>
    <x v="36"/>
  </r>
  <r>
    <n v="26294"/>
    <x v="3"/>
    <x v="2"/>
  </r>
  <r>
    <n v="26294"/>
    <x v="3"/>
    <x v="19"/>
  </r>
  <r>
    <n v="26294"/>
    <x v="3"/>
    <x v="48"/>
  </r>
  <r>
    <n v="26294"/>
    <x v="3"/>
    <x v="29"/>
  </r>
  <r>
    <n v="26295"/>
    <x v="4"/>
    <x v="0"/>
  </r>
  <r>
    <n v="26295"/>
    <x v="4"/>
    <x v="24"/>
  </r>
  <r>
    <n v="26295"/>
    <x v="4"/>
    <x v="26"/>
  </r>
  <r>
    <n v="26295"/>
    <x v="4"/>
    <x v="85"/>
  </r>
  <r>
    <n v="26295"/>
    <x v="4"/>
    <x v="44"/>
  </r>
  <r>
    <n v="26295"/>
    <x v="4"/>
    <x v="29"/>
  </r>
  <r>
    <n v="26295"/>
    <x v="4"/>
    <x v="107"/>
  </r>
  <r>
    <n v="26296"/>
    <x v="4"/>
    <x v="0"/>
  </r>
  <r>
    <n v="26296"/>
    <x v="4"/>
    <x v="1"/>
  </r>
  <r>
    <n v="26296"/>
    <x v="4"/>
    <x v="29"/>
  </r>
  <r>
    <n v="26296"/>
    <x v="4"/>
    <x v="86"/>
  </r>
  <r>
    <n v="26296"/>
    <x v="4"/>
    <x v="39"/>
  </r>
  <r>
    <n v="26296"/>
    <x v="4"/>
    <x v="56"/>
  </r>
  <r>
    <n v="26296"/>
    <x v="4"/>
    <x v="7"/>
  </r>
  <r>
    <n v="26297"/>
    <x v="3"/>
    <x v="0"/>
  </r>
  <r>
    <n v="26297"/>
    <x v="3"/>
    <x v="22"/>
  </r>
  <r>
    <n v="26297"/>
    <x v="3"/>
    <x v="1"/>
  </r>
  <r>
    <n v="26297"/>
    <x v="3"/>
    <x v="14"/>
  </r>
  <r>
    <n v="26297"/>
    <x v="3"/>
    <x v="13"/>
  </r>
  <r>
    <n v="26297"/>
    <x v="3"/>
    <x v="28"/>
  </r>
  <r>
    <n v="26297"/>
    <x v="3"/>
    <x v="2"/>
  </r>
  <r>
    <n v="26297"/>
    <x v="3"/>
    <x v="113"/>
  </r>
  <r>
    <n v="26297"/>
    <x v="3"/>
    <x v="34"/>
  </r>
  <r>
    <n v="26297"/>
    <x v="3"/>
    <x v="78"/>
  </r>
  <r>
    <n v="26298"/>
    <x v="3"/>
    <x v="53"/>
  </r>
  <r>
    <n v="26298"/>
    <x v="3"/>
    <x v="77"/>
  </r>
  <r>
    <n v="26298"/>
    <x v="3"/>
    <x v="19"/>
  </r>
  <r>
    <n v="26298"/>
    <x v="3"/>
    <x v="28"/>
  </r>
  <r>
    <n v="26298"/>
    <x v="3"/>
    <x v="52"/>
  </r>
  <r>
    <n v="26299"/>
    <x v="4"/>
    <x v="0"/>
  </r>
  <r>
    <n v="26300"/>
    <x v="8"/>
    <x v="14"/>
  </r>
  <r>
    <n v="26300"/>
    <x v="8"/>
    <x v="17"/>
  </r>
  <r>
    <n v="26300"/>
    <x v="8"/>
    <x v="42"/>
  </r>
  <r>
    <n v="26300"/>
    <x v="8"/>
    <x v="50"/>
  </r>
  <r>
    <n v="26300"/>
    <x v="8"/>
    <x v="74"/>
  </r>
  <r>
    <n v="26300"/>
    <x v="8"/>
    <x v="65"/>
  </r>
  <r>
    <n v="26300"/>
    <x v="8"/>
    <x v="21"/>
  </r>
  <r>
    <n v="26300"/>
    <x v="8"/>
    <x v="40"/>
  </r>
  <r>
    <n v="26300"/>
    <x v="8"/>
    <x v="41"/>
  </r>
  <r>
    <n v="26301"/>
    <x v="0"/>
    <x v="0"/>
  </r>
  <r>
    <n v="26301"/>
    <x v="0"/>
    <x v="1"/>
  </r>
  <r>
    <n v="26301"/>
    <x v="0"/>
    <x v="12"/>
  </r>
  <r>
    <n v="26301"/>
    <x v="0"/>
    <x v="84"/>
  </r>
  <r>
    <n v="26301"/>
    <x v="0"/>
    <x v="7"/>
  </r>
  <r>
    <n v="26301"/>
    <x v="0"/>
    <x v="52"/>
  </r>
  <r>
    <n v="26302"/>
    <x v="1"/>
    <x v="0"/>
  </r>
  <r>
    <n v="26302"/>
    <x v="1"/>
    <x v="1"/>
  </r>
  <r>
    <n v="26302"/>
    <x v="1"/>
    <x v="28"/>
  </r>
  <r>
    <n v="26302"/>
    <x v="1"/>
    <x v="38"/>
  </r>
  <r>
    <n v="26302"/>
    <x v="1"/>
    <x v="42"/>
  </r>
  <r>
    <n v="26302"/>
    <x v="1"/>
    <x v="17"/>
  </r>
  <r>
    <n v="26303"/>
    <x v="4"/>
    <x v="0"/>
  </r>
  <r>
    <n v="26303"/>
    <x v="4"/>
    <x v="29"/>
  </r>
  <r>
    <n v="26304"/>
    <x v="4"/>
    <x v="0"/>
  </r>
  <r>
    <n v="26304"/>
    <x v="4"/>
    <x v="16"/>
  </r>
  <r>
    <n v="26304"/>
    <x v="4"/>
    <x v="16"/>
  </r>
  <r>
    <n v="26304"/>
    <x v="4"/>
    <x v="94"/>
  </r>
  <r>
    <n v="26304"/>
    <x v="4"/>
    <x v="29"/>
  </r>
  <r>
    <n v="26305"/>
    <x v="0"/>
    <x v="0"/>
  </r>
  <r>
    <n v="26305"/>
    <x v="0"/>
    <x v="12"/>
  </r>
  <r>
    <n v="26305"/>
    <x v="0"/>
    <x v="1"/>
  </r>
  <r>
    <n v="26305"/>
    <x v="0"/>
    <x v="76"/>
  </r>
  <r>
    <n v="26305"/>
    <x v="0"/>
    <x v="24"/>
  </r>
  <r>
    <n v="26305"/>
    <x v="0"/>
    <x v="44"/>
  </r>
  <r>
    <n v="26305"/>
    <x v="0"/>
    <x v="7"/>
  </r>
  <r>
    <n v="26305"/>
    <x v="0"/>
    <x v="89"/>
  </r>
  <r>
    <n v="26306"/>
    <x v="3"/>
    <x v="0"/>
  </r>
  <r>
    <n v="26306"/>
    <x v="3"/>
    <x v="1"/>
  </r>
  <r>
    <n v="26306"/>
    <x v="3"/>
    <x v="7"/>
  </r>
  <r>
    <n v="26306"/>
    <x v="3"/>
    <x v="29"/>
  </r>
  <r>
    <n v="26306"/>
    <x v="3"/>
    <x v="30"/>
  </r>
  <r>
    <n v="26306"/>
    <x v="3"/>
    <x v="34"/>
  </r>
  <r>
    <n v="26307"/>
    <x v="1"/>
    <x v="0"/>
  </r>
  <r>
    <n v="26307"/>
    <x v="1"/>
    <x v="1"/>
  </r>
  <r>
    <n v="26307"/>
    <x v="1"/>
    <x v="24"/>
  </r>
  <r>
    <n v="26307"/>
    <x v="1"/>
    <x v="19"/>
  </r>
  <r>
    <n v="26307"/>
    <x v="1"/>
    <x v="2"/>
  </r>
  <r>
    <n v="26307"/>
    <x v="1"/>
    <x v="17"/>
  </r>
  <r>
    <n v="26308"/>
    <x v="0"/>
    <x v="1"/>
  </r>
  <r>
    <n v="26309"/>
    <x v="4"/>
    <x v="0"/>
  </r>
  <r>
    <n v="26309"/>
    <x v="4"/>
    <x v="1"/>
  </r>
  <r>
    <n v="26309"/>
    <x v="4"/>
    <x v="36"/>
  </r>
  <r>
    <n v="26309"/>
    <x v="4"/>
    <x v="28"/>
  </r>
  <r>
    <n v="26309"/>
    <x v="4"/>
    <x v="19"/>
  </r>
  <r>
    <n v="26309"/>
    <x v="4"/>
    <x v="2"/>
  </r>
  <r>
    <n v="26309"/>
    <x v="4"/>
    <x v="17"/>
  </r>
  <r>
    <n v="26309"/>
    <x v="4"/>
    <x v="129"/>
  </r>
  <r>
    <n v="26309"/>
    <x v="4"/>
    <x v="7"/>
  </r>
  <r>
    <n v="26310"/>
    <x v="3"/>
    <x v="1"/>
  </r>
  <r>
    <n v="26310"/>
    <x v="3"/>
    <x v="17"/>
  </r>
  <r>
    <n v="26310"/>
    <x v="3"/>
    <x v="67"/>
  </r>
  <r>
    <n v="26311"/>
    <x v="4"/>
    <x v="30"/>
  </r>
  <r>
    <n v="26312"/>
    <x v="4"/>
    <x v="0"/>
  </r>
  <r>
    <n v="26312"/>
    <x v="4"/>
    <x v="1"/>
  </r>
  <r>
    <n v="26312"/>
    <x v="4"/>
    <x v="19"/>
  </r>
  <r>
    <n v="26312"/>
    <x v="4"/>
    <x v="7"/>
  </r>
  <r>
    <n v="26312"/>
    <x v="4"/>
    <x v="41"/>
  </r>
  <r>
    <n v="26313"/>
    <x v="3"/>
    <x v="1"/>
  </r>
  <r>
    <n v="26313"/>
    <x v="3"/>
    <x v="0"/>
  </r>
  <r>
    <n v="26313"/>
    <x v="3"/>
    <x v="124"/>
  </r>
  <r>
    <n v="26313"/>
    <x v="3"/>
    <x v="25"/>
  </r>
  <r>
    <n v="26313"/>
    <x v="3"/>
    <x v="24"/>
  </r>
  <r>
    <n v="26313"/>
    <x v="3"/>
    <x v="26"/>
  </r>
  <r>
    <n v="26313"/>
    <x v="3"/>
    <x v="17"/>
  </r>
  <r>
    <n v="26313"/>
    <x v="3"/>
    <x v="38"/>
  </r>
  <r>
    <n v="26313"/>
    <x v="3"/>
    <x v="50"/>
  </r>
  <r>
    <n v="26314"/>
    <x v="1"/>
    <x v="1"/>
  </r>
  <r>
    <n v="26314"/>
    <x v="1"/>
    <x v="0"/>
  </r>
  <r>
    <n v="26314"/>
    <x v="1"/>
    <x v="13"/>
  </r>
  <r>
    <n v="26314"/>
    <x v="1"/>
    <x v="108"/>
  </r>
  <r>
    <n v="26314"/>
    <x v="1"/>
    <x v="28"/>
  </r>
  <r>
    <n v="26314"/>
    <x v="1"/>
    <x v="49"/>
  </r>
  <r>
    <n v="26314"/>
    <x v="1"/>
    <x v="2"/>
  </r>
  <r>
    <n v="26314"/>
    <x v="1"/>
    <x v="19"/>
  </r>
  <r>
    <n v="26314"/>
    <x v="1"/>
    <x v="50"/>
  </r>
  <r>
    <n v="26314"/>
    <x v="1"/>
    <x v="38"/>
  </r>
  <r>
    <n v="26314"/>
    <x v="1"/>
    <x v="114"/>
  </r>
  <r>
    <n v="26314"/>
    <x v="1"/>
    <x v="78"/>
  </r>
  <r>
    <n v="26315"/>
    <x v="0"/>
    <x v="1"/>
  </r>
  <r>
    <n v="26316"/>
    <x v="0"/>
    <x v="0"/>
  </r>
  <r>
    <n v="26316"/>
    <x v="0"/>
    <x v="1"/>
  </r>
  <r>
    <n v="26316"/>
    <x v="0"/>
    <x v="12"/>
  </r>
  <r>
    <n v="26316"/>
    <x v="0"/>
    <x v="19"/>
  </r>
  <r>
    <n v="26316"/>
    <x v="0"/>
    <x v="28"/>
  </r>
  <r>
    <n v="26316"/>
    <x v="0"/>
    <x v="36"/>
  </r>
  <r>
    <n v="26317"/>
    <x v="4"/>
    <x v="0"/>
  </r>
  <r>
    <n v="26317"/>
    <x v="4"/>
    <x v="29"/>
  </r>
  <r>
    <n v="26317"/>
    <x v="4"/>
    <x v="7"/>
  </r>
  <r>
    <n v="26319"/>
    <x v="2"/>
    <x v="12"/>
  </r>
  <r>
    <n v="26319"/>
    <x v="2"/>
    <x v="1"/>
  </r>
  <r>
    <n v="26319"/>
    <x v="2"/>
    <x v="0"/>
  </r>
  <r>
    <n v="26319"/>
    <x v="2"/>
    <x v="14"/>
  </r>
  <r>
    <n v="26319"/>
    <x v="2"/>
    <x v="15"/>
  </r>
  <r>
    <n v="26319"/>
    <x v="2"/>
    <x v="33"/>
  </r>
  <r>
    <n v="26320"/>
    <x v="3"/>
    <x v="1"/>
  </r>
  <r>
    <n v="26320"/>
    <x v="3"/>
    <x v="14"/>
  </r>
  <r>
    <n v="26320"/>
    <x v="3"/>
    <x v="13"/>
  </r>
  <r>
    <n v="26320"/>
    <x v="3"/>
    <x v="2"/>
  </r>
  <r>
    <n v="26320"/>
    <x v="3"/>
    <x v="11"/>
  </r>
  <r>
    <n v="26322"/>
    <x v="3"/>
    <x v="0"/>
  </r>
  <r>
    <n v="26322"/>
    <x v="3"/>
    <x v="1"/>
  </r>
  <r>
    <n v="26322"/>
    <x v="3"/>
    <x v="12"/>
  </r>
  <r>
    <n v="26322"/>
    <x v="3"/>
    <x v="28"/>
  </r>
  <r>
    <n v="26322"/>
    <x v="3"/>
    <x v="2"/>
  </r>
  <r>
    <n v="26323"/>
    <x v="3"/>
    <x v="0"/>
  </r>
  <r>
    <n v="26323"/>
    <x v="3"/>
    <x v="14"/>
  </r>
  <r>
    <n v="26323"/>
    <x v="3"/>
    <x v="28"/>
  </r>
  <r>
    <n v="26323"/>
    <x v="3"/>
    <x v="19"/>
  </r>
  <r>
    <n v="26323"/>
    <x v="3"/>
    <x v="26"/>
  </r>
  <r>
    <n v="26323"/>
    <x v="3"/>
    <x v="107"/>
  </r>
  <r>
    <n v="26323"/>
    <x v="3"/>
    <x v="67"/>
  </r>
  <r>
    <n v="26324"/>
    <x v="3"/>
    <x v="0"/>
  </r>
  <r>
    <n v="26324"/>
    <x v="3"/>
    <x v="1"/>
  </r>
  <r>
    <n v="26324"/>
    <x v="3"/>
    <x v="52"/>
  </r>
  <r>
    <n v="26325"/>
    <x v="3"/>
    <x v="87"/>
  </r>
  <r>
    <n v="26325"/>
    <x v="3"/>
    <x v="0"/>
  </r>
  <r>
    <n v="26325"/>
    <x v="3"/>
    <x v="53"/>
  </r>
  <r>
    <n v="26325"/>
    <x v="3"/>
    <x v="24"/>
  </r>
  <r>
    <n v="26325"/>
    <x v="3"/>
    <x v="19"/>
  </r>
  <r>
    <n v="26325"/>
    <x v="3"/>
    <x v="36"/>
  </r>
  <r>
    <n v="26326"/>
    <x v="3"/>
    <x v="1"/>
  </r>
  <r>
    <n v="26326"/>
    <x v="3"/>
    <x v="0"/>
  </r>
  <r>
    <n v="26326"/>
    <x v="3"/>
    <x v="25"/>
  </r>
  <r>
    <n v="26326"/>
    <x v="3"/>
    <x v="28"/>
  </r>
  <r>
    <n v="26326"/>
    <x v="3"/>
    <x v="2"/>
  </r>
  <r>
    <n v="26326"/>
    <x v="3"/>
    <x v="47"/>
  </r>
  <r>
    <n v="26326"/>
    <x v="3"/>
    <x v="48"/>
  </r>
  <r>
    <n v="26326"/>
    <x v="3"/>
    <x v="96"/>
  </r>
  <r>
    <n v="26327"/>
    <x v="0"/>
    <x v="0"/>
  </r>
  <r>
    <n v="26327"/>
    <x v="0"/>
    <x v="1"/>
  </r>
  <r>
    <n v="26327"/>
    <x v="0"/>
    <x v="12"/>
  </r>
  <r>
    <n v="26327"/>
    <x v="0"/>
    <x v="43"/>
  </r>
  <r>
    <n v="26327"/>
    <x v="0"/>
    <x v="52"/>
  </r>
  <r>
    <n v="26327"/>
    <x v="0"/>
    <x v="7"/>
  </r>
  <r>
    <n v="26327"/>
    <x v="0"/>
    <x v="29"/>
  </r>
  <r>
    <n v="26328"/>
    <x v="0"/>
    <x v="1"/>
  </r>
  <r>
    <n v="26328"/>
    <x v="0"/>
    <x v="13"/>
  </r>
  <r>
    <n v="26328"/>
    <x v="0"/>
    <x v="2"/>
  </r>
  <r>
    <n v="26328"/>
    <x v="0"/>
    <x v="17"/>
  </r>
  <r>
    <n v="26329"/>
    <x v="1"/>
    <x v="0"/>
  </r>
  <r>
    <n v="26329"/>
    <x v="1"/>
    <x v="49"/>
  </r>
  <r>
    <n v="26329"/>
    <x v="1"/>
    <x v="42"/>
  </r>
  <r>
    <n v="26329"/>
    <x v="1"/>
    <x v="17"/>
  </r>
  <r>
    <n v="26329"/>
    <x v="1"/>
    <x v="162"/>
  </r>
  <r>
    <n v="26329"/>
    <x v="1"/>
    <x v="34"/>
  </r>
  <r>
    <n v="26330"/>
    <x v="3"/>
    <x v="0"/>
  </r>
  <r>
    <n v="26330"/>
    <x v="3"/>
    <x v="16"/>
  </r>
  <r>
    <n v="26330"/>
    <x v="3"/>
    <x v="16"/>
  </r>
  <r>
    <n v="26330"/>
    <x v="3"/>
    <x v="1"/>
  </r>
  <r>
    <n v="26331"/>
    <x v="2"/>
    <x v="1"/>
  </r>
  <r>
    <n v="26331"/>
    <x v="2"/>
    <x v="0"/>
  </r>
  <r>
    <n v="26332"/>
    <x v="3"/>
    <x v="0"/>
  </r>
  <r>
    <n v="26332"/>
    <x v="3"/>
    <x v="1"/>
  </r>
  <r>
    <n v="26332"/>
    <x v="3"/>
    <x v="14"/>
  </r>
  <r>
    <n v="26332"/>
    <x v="3"/>
    <x v="13"/>
  </r>
  <r>
    <n v="26332"/>
    <x v="3"/>
    <x v="59"/>
  </r>
  <r>
    <n v="26332"/>
    <x v="3"/>
    <x v="25"/>
  </r>
  <r>
    <n v="26332"/>
    <x v="3"/>
    <x v="19"/>
  </r>
  <r>
    <n v="26332"/>
    <x v="3"/>
    <x v="36"/>
  </r>
  <r>
    <n v="26332"/>
    <x v="3"/>
    <x v="50"/>
  </r>
  <r>
    <n v="26332"/>
    <x v="3"/>
    <x v="32"/>
  </r>
  <r>
    <n v="26332"/>
    <x v="3"/>
    <x v="42"/>
  </r>
  <r>
    <n v="26332"/>
    <x v="3"/>
    <x v="17"/>
  </r>
  <r>
    <n v="26332"/>
    <x v="3"/>
    <x v="52"/>
  </r>
  <r>
    <n v="26332"/>
    <x v="3"/>
    <x v="34"/>
  </r>
  <r>
    <n v="26334"/>
    <x v="0"/>
    <x v="79"/>
  </r>
  <r>
    <n v="26334"/>
    <x v="0"/>
    <x v="2"/>
  </r>
  <r>
    <n v="26334"/>
    <x v="0"/>
    <x v="111"/>
  </r>
  <r>
    <n v="26334"/>
    <x v="0"/>
    <x v="47"/>
  </r>
  <r>
    <n v="26335"/>
    <x v="3"/>
    <x v="2"/>
  </r>
  <r>
    <n v="26335"/>
    <x v="3"/>
    <x v="17"/>
  </r>
  <r>
    <n v="26336"/>
    <x v="4"/>
    <x v="0"/>
  </r>
  <r>
    <n v="26336"/>
    <x v="4"/>
    <x v="24"/>
  </r>
  <r>
    <n v="26336"/>
    <x v="4"/>
    <x v="26"/>
  </r>
  <r>
    <n v="26336"/>
    <x v="4"/>
    <x v="52"/>
  </r>
  <r>
    <n v="26336"/>
    <x v="4"/>
    <x v="29"/>
  </r>
  <r>
    <n v="26337"/>
    <x v="7"/>
    <x v="29"/>
  </r>
  <r>
    <n v="26339"/>
    <x v="4"/>
    <x v="0"/>
  </r>
  <r>
    <n v="26339"/>
    <x v="4"/>
    <x v="49"/>
  </r>
  <r>
    <n v="26339"/>
    <x v="4"/>
    <x v="45"/>
  </r>
  <r>
    <n v="26340"/>
    <x v="7"/>
    <x v="0"/>
  </r>
  <r>
    <n v="26340"/>
    <x v="7"/>
    <x v="94"/>
  </r>
  <r>
    <n v="26340"/>
    <x v="7"/>
    <x v="29"/>
  </r>
  <r>
    <n v="26340"/>
    <x v="7"/>
    <x v="55"/>
  </r>
  <r>
    <n v="26340"/>
    <x v="7"/>
    <x v="52"/>
  </r>
  <r>
    <n v="26340"/>
    <x v="7"/>
    <x v="41"/>
  </r>
  <r>
    <n v="26340"/>
    <x v="7"/>
    <x v="40"/>
  </r>
  <r>
    <n v="26341"/>
    <x v="0"/>
    <x v="12"/>
  </r>
  <r>
    <n v="26341"/>
    <x v="0"/>
    <x v="1"/>
  </r>
  <r>
    <n v="26341"/>
    <x v="0"/>
    <x v="0"/>
  </r>
  <r>
    <n v="26341"/>
    <x v="0"/>
    <x v="29"/>
  </r>
  <r>
    <n v="26341"/>
    <x v="0"/>
    <x v="52"/>
  </r>
  <r>
    <n v="26342"/>
    <x v="3"/>
    <x v="0"/>
  </r>
  <r>
    <n v="26342"/>
    <x v="3"/>
    <x v="1"/>
  </r>
  <r>
    <n v="26342"/>
    <x v="3"/>
    <x v="14"/>
  </r>
  <r>
    <n v="26342"/>
    <x v="3"/>
    <x v="2"/>
  </r>
  <r>
    <n v="26342"/>
    <x v="3"/>
    <x v="50"/>
  </r>
  <r>
    <n v="26342"/>
    <x v="3"/>
    <x v="6"/>
  </r>
  <r>
    <n v="26342"/>
    <x v="3"/>
    <x v="7"/>
  </r>
  <r>
    <n v="26343"/>
    <x v="4"/>
    <x v="1"/>
  </r>
  <r>
    <n v="26343"/>
    <x v="4"/>
    <x v="0"/>
  </r>
  <r>
    <n v="26343"/>
    <x v="4"/>
    <x v="45"/>
  </r>
  <r>
    <n v="26343"/>
    <x v="4"/>
    <x v="7"/>
  </r>
  <r>
    <n v="26343"/>
    <x v="4"/>
    <x v="52"/>
  </r>
  <r>
    <n v="26343"/>
    <x v="4"/>
    <x v="41"/>
  </r>
  <r>
    <n v="26343"/>
    <x v="4"/>
    <x v="40"/>
  </r>
  <r>
    <n v="26344"/>
    <x v="7"/>
    <x v="0"/>
  </r>
  <r>
    <n v="26344"/>
    <x v="7"/>
    <x v="7"/>
  </r>
  <r>
    <n v="26345"/>
    <x v="5"/>
    <x v="1"/>
  </r>
  <r>
    <n v="26345"/>
    <x v="5"/>
    <x v="12"/>
  </r>
  <r>
    <n v="26345"/>
    <x v="5"/>
    <x v="75"/>
  </r>
  <r>
    <n v="26345"/>
    <x v="5"/>
    <x v="29"/>
  </r>
  <r>
    <n v="26346"/>
    <x v="3"/>
    <x v="1"/>
  </r>
  <r>
    <n v="26346"/>
    <x v="3"/>
    <x v="2"/>
  </r>
  <r>
    <n v="26346"/>
    <x v="3"/>
    <x v="28"/>
  </r>
  <r>
    <n v="26346"/>
    <x v="3"/>
    <x v="38"/>
  </r>
  <r>
    <n v="26346"/>
    <x v="3"/>
    <x v="34"/>
  </r>
  <r>
    <n v="26347"/>
    <x v="0"/>
    <x v="14"/>
  </r>
  <r>
    <n v="26347"/>
    <x v="0"/>
    <x v="61"/>
  </r>
  <r>
    <n v="26347"/>
    <x v="0"/>
    <x v="15"/>
  </r>
  <r>
    <n v="26347"/>
    <x v="0"/>
    <x v="16"/>
  </r>
  <r>
    <n v="26347"/>
    <x v="0"/>
    <x v="16"/>
  </r>
  <r>
    <n v="26347"/>
    <x v="0"/>
    <x v="1"/>
  </r>
  <r>
    <n v="26347"/>
    <x v="0"/>
    <x v="26"/>
  </r>
  <r>
    <n v="26347"/>
    <x v="0"/>
    <x v="74"/>
  </r>
  <r>
    <n v="26347"/>
    <x v="0"/>
    <x v="32"/>
  </r>
  <r>
    <n v="26347"/>
    <x v="0"/>
    <x v="7"/>
  </r>
  <r>
    <n v="26347"/>
    <x v="0"/>
    <x v="35"/>
  </r>
  <r>
    <n v="26347"/>
    <x v="0"/>
    <x v="65"/>
  </r>
  <r>
    <n v="26348"/>
    <x v="0"/>
    <x v="54"/>
  </r>
  <r>
    <n v="26348"/>
    <x v="0"/>
    <x v="54"/>
  </r>
  <r>
    <n v="26348"/>
    <x v="0"/>
    <x v="1"/>
  </r>
  <r>
    <n v="26348"/>
    <x v="0"/>
    <x v="26"/>
  </r>
  <r>
    <n v="26349"/>
    <x v="3"/>
    <x v="1"/>
  </r>
  <r>
    <n v="26349"/>
    <x v="3"/>
    <x v="0"/>
  </r>
  <r>
    <n v="26349"/>
    <x v="3"/>
    <x v="2"/>
  </r>
  <r>
    <n v="26349"/>
    <x v="3"/>
    <x v="47"/>
  </r>
  <r>
    <n v="26349"/>
    <x v="3"/>
    <x v="7"/>
  </r>
  <r>
    <n v="26349"/>
    <x v="3"/>
    <x v="52"/>
  </r>
  <r>
    <n v="26350"/>
    <x v="0"/>
    <x v="14"/>
  </r>
  <r>
    <n v="26350"/>
    <x v="0"/>
    <x v="61"/>
  </r>
  <r>
    <n v="26350"/>
    <x v="0"/>
    <x v="15"/>
  </r>
  <r>
    <n v="26350"/>
    <x v="0"/>
    <x v="16"/>
  </r>
  <r>
    <n v="26350"/>
    <x v="0"/>
    <x v="16"/>
  </r>
  <r>
    <n v="26350"/>
    <x v="0"/>
    <x v="1"/>
  </r>
  <r>
    <n v="26350"/>
    <x v="0"/>
    <x v="26"/>
  </r>
  <r>
    <n v="26350"/>
    <x v="0"/>
    <x v="74"/>
  </r>
  <r>
    <n v="26350"/>
    <x v="0"/>
    <x v="7"/>
  </r>
  <r>
    <n v="26350"/>
    <x v="0"/>
    <x v="35"/>
  </r>
  <r>
    <n v="26350"/>
    <x v="0"/>
    <x v="65"/>
  </r>
  <r>
    <n v="26351"/>
    <x v="0"/>
    <x v="14"/>
  </r>
  <r>
    <n v="26351"/>
    <x v="0"/>
    <x v="61"/>
  </r>
  <r>
    <n v="26351"/>
    <x v="0"/>
    <x v="15"/>
  </r>
  <r>
    <n v="26351"/>
    <x v="0"/>
    <x v="16"/>
  </r>
  <r>
    <n v="26351"/>
    <x v="0"/>
    <x v="16"/>
  </r>
  <r>
    <n v="26351"/>
    <x v="0"/>
    <x v="1"/>
  </r>
  <r>
    <n v="26351"/>
    <x v="0"/>
    <x v="26"/>
  </r>
  <r>
    <n v="26351"/>
    <x v="0"/>
    <x v="74"/>
  </r>
  <r>
    <n v="26351"/>
    <x v="0"/>
    <x v="7"/>
  </r>
  <r>
    <n v="26351"/>
    <x v="0"/>
    <x v="35"/>
  </r>
  <r>
    <n v="26351"/>
    <x v="0"/>
    <x v="65"/>
  </r>
  <r>
    <n v="26352"/>
    <x v="0"/>
    <x v="0"/>
  </r>
  <r>
    <n v="26352"/>
    <x v="0"/>
    <x v="1"/>
  </r>
  <r>
    <n v="26352"/>
    <x v="0"/>
    <x v="14"/>
  </r>
  <r>
    <n v="26352"/>
    <x v="0"/>
    <x v="17"/>
  </r>
  <r>
    <n v="26353"/>
    <x v="4"/>
    <x v="0"/>
  </r>
  <r>
    <n v="26353"/>
    <x v="4"/>
    <x v="1"/>
  </r>
  <r>
    <n v="26353"/>
    <x v="4"/>
    <x v="12"/>
  </r>
  <r>
    <n v="26353"/>
    <x v="4"/>
    <x v="17"/>
  </r>
  <r>
    <n v="26353"/>
    <x v="4"/>
    <x v="52"/>
  </r>
  <r>
    <n v="26353"/>
    <x v="4"/>
    <x v="63"/>
  </r>
  <r>
    <n v="26354"/>
    <x v="4"/>
    <x v="94"/>
  </r>
  <r>
    <n v="26354"/>
    <x v="4"/>
    <x v="136"/>
  </r>
  <r>
    <n v="26355"/>
    <x v="3"/>
    <x v="0"/>
  </r>
  <r>
    <n v="26355"/>
    <x v="3"/>
    <x v="1"/>
  </r>
  <r>
    <n v="26355"/>
    <x v="3"/>
    <x v="24"/>
  </r>
  <r>
    <n v="26355"/>
    <x v="3"/>
    <x v="19"/>
  </r>
  <r>
    <n v="26355"/>
    <x v="3"/>
    <x v="36"/>
  </r>
  <r>
    <n v="26355"/>
    <x v="3"/>
    <x v="2"/>
  </r>
  <r>
    <n v="26355"/>
    <x v="3"/>
    <x v="47"/>
  </r>
  <r>
    <n v="26355"/>
    <x v="3"/>
    <x v="28"/>
  </r>
  <r>
    <n v="26357"/>
    <x v="2"/>
    <x v="0"/>
  </r>
  <r>
    <n v="26357"/>
    <x v="2"/>
    <x v="1"/>
  </r>
  <r>
    <n v="26357"/>
    <x v="2"/>
    <x v="7"/>
  </r>
  <r>
    <n v="26358"/>
    <x v="3"/>
    <x v="0"/>
  </r>
  <r>
    <n v="26358"/>
    <x v="3"/>
    <x v="28"/>
  </r>
  <r>
    <n v="26358"/>
    <x v="3"/>
    <x v="49"/>
  </r>
  <r>
    <n v="26358"/>
    <x v="3"/>
    <x v="2"/>
  </r>
  <r>
    <n v="26358"/>
    <x v="3"/>
    <x v="47"/>
  </r>
  <r>
    <n v="26358"/>
    <x v="3"/>
    <x v="17"/>
  </r>
  <r>
    <n v="26358"/>
    <x v="3"/>
    <x v="38"/>
  </r>
  <r>
    <n v="26358"/>
    <x v="3"/>
    <x v="50"/>
  </r>
  <r>
    <n v="26359"/>
    <x v="4"/>
    <x v="0"/>
  </r>
  <r>
    <n v="26359"/>
    <x v="4"/>
    <x v="52"/>
  </r>
  <r>
    <n v="26360"/>
    <x v="3"/>
    <x v="53"/>
  </r>
  <r>
    <n v="26360"/>
    <x v="3"/>
    <x v="89"/>
  </r>
  <r>
    <n v="26361"/>
    <x v="3"/>
    <x v="0"/>
  </r>
  <r>
    <n v="26361"/>
    <x v="3"/>
    <x v="1"/>
  </r>
  <r>
    <n v="26361"/>
    <x v="3"/>
    <x v="17"/>
  </r>
  <r>
    <n v="26361"/>
    <x v="3"/>
    <x v="42"/>
  </r>
  <r>
    <n v="26361"/>
    <x v="3"/>
    <x v="34"/>
  </r>
  <r>
    <n v="26362"/>
    <x v="4"/>
    <x v="7"/>
  </r>
  <r>
    <n v="26362"/>
    <x v="4"/>
    <x v="29"/>
  </r>
  <r>
    <n v="26363"/>
    <x v="4"/>
    <x v="0"/>
  </r>
  <r>
    <n v="26363"/>
    <x v="4"/>
    <x v="94"/>
  </r>
  <r>
    <n v="26363"/>
    <x v="4"/>
    <x v="136"/>
  </r>
  <r>
    <n v="26363"/>
    <x v="4"/>
    <x v="88"/>
  </r>
  <r>
    <n v="26363"/>
    <x v="4"/>
    <x v="29"/>
  </r>
  <r>
    <n v="26363"/>
    <x v="4"/>
    <x v="7"/>
  </r>
  <r>
    <n v="26364"/>
    <x v="3"/>
    <x v="0"/>
  </r>
  <r>
    <n v="26364"/>
    <x v="3"/>
    <x v="1"/>
  </r>
  <r>
    <n v="26364"/>
    <x v="3"/>
    <x v="15"/>
  </r>
  <r>
    <n v="26364"/>
    <x v="3"/>
    <x v="87"/>
  </r>
  <r>
    <n v="26364"/>
    <x v="3"/>
    <x v="13"/>
  </r>
  <r>
    <n v="26364"/>
    <x v="3"/>
    <x v="91"/>
  </r>
  <r>
    <n v="26364"/>
    <x v="3"/>
    <x v="7"/>
  </r>
  <r>
    <n v="26365"/>
    <x v="3"/>
    <x v="53"/>
  </r>
  <r>
    <n v="26365"/>
    <x v="3"/>
    <x v="2"/>
  </r>
  <r>
    <n v="26366"/>
    <x v="1"/>
    <x v="0"/>
  </r>
  <r>
    <n v="26366"/>
    <x v="1"/>
    <x v="1"/>
  </r>
  <r>
    <n v="26366"/>
    <x v="1"/>
    <x v="13"/>
  </r>
  <r>
    <n v="26366"/>
    <x v="1"/>
    <x v="14"/>
  </r>
  <r>
    <n v="26366"/>
    <x v="1"/>
    <x v="22"/>
  </r>
  <r>
    <n v="26366"/>
    <x v="1"/>
    <x v="2"/>
  </r>
  <r>
    <n v="26366"/>
    <x v="1"/>
    <x v="6"/>
  </r>
  <r>
    <n v="26366"/>
    <x v="1"/>
    <x v="50"/>
  </r>
  <r>
    <n v="26366"/>
    <x v="1"/>
    <x v="38"/>
  </r>
  <r>
    <n v="26367"/>
    <x v="0"/>
    <x v="53"/>
  </r>
  <r>
    <n v="26367"/>
    <x v="0"/>
    <x v="1"/>
  </r>
  <r>
    <n v="26367"/>
    <x v="0"/>
    <x v="12"/>
  </r>
  <r>
    <n v="26367"/>
    <x v="0"/>
    <x v="52"/>
  </r>
  <r>
    <n v="26367"/>
    <x v="0"/>
    <x v="39"/>
  </r>
  <r>
    <n v="26367"/>
    <x v="0"/>
    <x v="29"/>
  </r>
  <r>
    <n v="26368"/>
    <x v="4"/>
    <x v="84"/>
  </r>
  <r>
    <n v="26368"/>
    <x v="4"/>
    <x v="0"/>
  </r>
  <r>
    <n v="26368"/>
    <x v="4"/>
    <x v="29"/>
  </r>
  <r>
    <n v="26369"/>
    <x v="6"/>
    <x v="1"/>
  </r>
  <r>
    <n v="26370"/>
    <x v="3"/>
    <x v="0"/>
  </r>
  <r>
    <n v="26370"/>
    <x v="3"/>
    <x v="53"/>
  </r>
  <r>
    <n v="26370"/>
    <x v="3"/>
    <x v="36"/>
  </r>
  <r>
    <n v="26370"/>
    <x v="3"/>
    <x v="2"/>
  </r>
  <r>
    <n v="26370"/>
    <x v="3"/>
    <x v="38"/>
  </r>
  <r>
    <n v="26370"/>
    <x v="3"/>
    <x v="29"/>
  </r>
  <r>
    <n v="26371"/>
    <x v="3"/>
    <x v="13"/>
  </r>
  <r>
    <n v="26371"/>
    <x v="3"/>
    <x v="14"/>
  </r>
  <r>
    <n v="26371"/>
    <x v="3"/>
    <x v="2"/>
  </r>
  <r>
    <n v="26371"/>
    <x v="3"/>
    <x v="6"/>
  </r>
  <r>
    <n v="26371"/>
    <x v="3"/>
    <x v="64"/>
  </r>
  <r>
    <n v="26372"/>
    <x v="5"/>
    <x v="0"/>
  </r>
  <r>
    <n v="26372"/>
    <x v="5"/>
    <x v="24"/>
  </r>
  <r>
    <n v="26372"/>
    <x v="5"/>
    <x v="29"/>
  </r>
  <r>
    <n v="26373"/>
    <x v="1"/>
    <x v="0"/>
  </r>
  <r>
    <n v="26373"/>
    <x v="1"/>
    <x v="14"/>
  </r>
  <r>
    <n v="26373"/>
    <x v="1"/>
    <x v="13"/>
  </r>
  <r>
    <n v="26373"/>
    <x v="1"/>
    <x v="120"/>
  </r>
  <r>
    <n v="26373"/>
    <x v="1"/>
    <x v="51"/>
  </r>
  <r>
    <n v="26373"/>
    <x v="1"/>
    <x v="17"/>
  </r>
  <r>
    <n v="26373"/>
    <x v="1"/>
    <x v="50"/>
  </r>
  <r>
    <n v="26373"/>
    <x v="1"/>
    <x v="42"/>
  </r>
  <r>
    <n v="26373"/>
    <x v="1"/>
    <x v="10"/>
  </r>
  <r>
    <n v="26374"/>
    <x v="0"/>
    <x v="1"/>
  </r>
  <r>
    <n v="26374"/>
    <x v="0"/>
    <x v="0"/>
  </r>
  <r>
    <n v="26374"/>
    <x v="0"/>
    <x v="53"/>
  </r>
  <r>
    <n v="26374"/>
    <x v="0"/>
    <x v="177"/>
  </r>
  <r>
    <n v="26374"/>
    <x v="0"/>
    <x v="21"/>
  </r>
  <r>
    <n v="26375"/>
    <x v="0"/>
    <x v="1"/>
  </r>
  <r>
    <n v="26375"/>
    <x v="0"/>
    <x v="0"/>
  </r>
  <r>
    <n v="26375"/>
    <x v="0"/>
    <x v="19"/>
  </r>
  <r>
    <n v="26375"/>
    <x v="0"/>
    <x v="36"/>
  </r>
  <r>
    <n v="26375"/>
    <x v="0"/>
    <x v="28"/>
  </r>
  <r>
    <n v="26375"/>
    <x v="0"/>
    <x v="3"/>
  </r>
  <r>
    <n v="26375"/>
    <x v="0"/>
    <x v="6"/>
  </r>
  <r>
    <n v="26376"/>
    <x v="0"/>
    <x v="16"/>
  </r>
  <r>
    <n v="26376"/>
    <x v="0"/>
    <x v="16"/>
  </r>
  <r>
    <n v="26376"/>
    <x v="0"/>
    <x v="12"/>
  </r>
  <r>
    <n v="26376"/>
    <x v="0"/>
    <x v="0"/>
  </r>
  <r>
    <n v="26377"/>
    <x v="4"/>
    <x v="0"/>
  </r>
  <r>
    <n v="26377"/>
    <x v="4"/>
    <x v="52"/>
  </r>
  <r>
    <n v="26378"/>
    <x v="7"/>
    <x v="29"/>
  </r>
  <r>
    <n v="26380"/>
    <x v="2"/>
    <x v="36"/>
  </r>
  <r>
    <n v="26381"/>
    <x v="3"/>
    <x v="9"/>
  </r>
  <r>
    <n v="26381"/>
    <x v="3"/>
    <x v="13"/>
  </r>
  <r>
    <n v="26381"/>
    <x v="3"/>
    <x v="1"/>
  </r>
  <r>
    <n v="26381"/>
    <x v="3"/>
    <x v="14"/>
  </r>
  <r>
    <n v="26381"/>
    <x v="3"/>
    <x v="42"/>
  </r>
  <r>
    <n v="26381"/>
    <x v="3"/>
    <x v="17"/>
  </r>
  <r>
    <n v="26382"/>
    <x v="3"/>
    <x v="1"/>
  </r>
  <r>
    <n v="26382"/>
    <x v="3"/>
    <x v="14"/>
  </r>
  <r>
    <n v="26382"/>
    <x v="3"/>
    <x v="13"/>
  </r>
  <r>
    <n v="26382"/>
    <x v="3"/>
    <x v="22"/>
  </r>
  <r>
    <n v="26382"/>
    <x v="3"/>
    <x v="79"/>
  </r>
  <r>
    <n v="26382"/>
    <x v="3"/>
    <x v="2"/>
  </r>
  <r>
    <n v="26382"/>
    <x v="3"/>
    <x v="26"/>
  </r>
  <r>
    <n v="26382"/>
    <x v="3"/>
    <x v="47"/>
  </r>
  <r>
    <n v="26382"/>
    <x v="3"/>
    <x v="78"/>
  </r>
  <r>
    <n v="26383"/>
    <x v="4"/>
    <x v="130"/>
  </r>
  <r>
    <n v="26383"/>
    <x v="4"/>
    <x v="33"/>
  </r>
  <r>
    <n v="26385"/>
    <x v="1"/>
    <x v="1"/>
  </r>
  <r>
    <n v="26385"/>
    <x v="1"/>
    <x v="0"/>
  </r>
  <r>
    <n v="26385"/>
    <x v="1"/>
    <x v="14"/>
  </r>
  <r>
    <n v="26385"/>
    <x v="1"/>
    <x v="13"/>
  </r>
  <r>
    <n v="26385"/>
    <x v="1"/>
    <x v="59"/>
  </r>
  <r>
    <n v="26385"/>
    <x v="1"/>
    <x v="2"/>
  </r>
  <r>
    <n v="26385"/>
    <x v="1"/>
    <x v="19"/>
  </r>
  <r>
    <n v="26385"/>
    <x v="1"/>
    <x v="37"/>
  </r>
  <r>
    <n v="26385"/>
    <x v="1"/>
    <x v="36"/>
  </r>
  <r>
    <n v="26385"/>
    <x v="1"/>
    <x v="28"/>
  </r>
  <r>
    <n v="26385"/>
    <x v="1"/>
    <x v="50"/>
  </r>
  <r>
    <n v="26385"/>
    <x v="1"/>
    <x v="38"/>
  </r>
  <r>
    <n v="26385"/>
    <x v="1"/>
    <x v="17"/>
  </r>
  <r>
    <n v="26385"/>
    <x v="1"/>
    <x v="34"/>
  </r>
  <r>
    <n v="26385"/>
    <x v="1"/>
    <x v="35"/>
  </r>
  <r>
    <n v="26385"/>
    <x v="1"/>
    <x v="20"/>
  </r>
  <r>
    <n v="26386"/>
    <x v="4"/>
    <x v="1"/>
  </r>
  <r>
    <n v="26386"/>
    <x v="4"/>
    <x v="0"/>
  </r>
  <r>
    <n v="26386"/>
    <x v="4"/>
    <x v="72"/>
  </r>
  <r>
    <n v="26386"/>
    <x v="4"/>
    <x v="2"/>
  </r>
  <r>
    <n v="26386"/>
    <x v="4"/>
    <x v="19"/>
  </r>
  <r>
    <n v="26386"/>
    <x v="4"/>
    <x v="48"/>
  </r>
  <r>
    <n v="26386"/>
    <x v="4"/>
    <x v="6"/>
  </r>
  <r>
    <n v="26386"/>
    <x v="4"/>
    <x v="5"/>
  </r>
  <r>
    <n v="26386"/>
    <x v="4"/>
    <x v="32"/>
  </r>
  <r>
    <n v="26386"/>
    <x v="4"/>
    <x v="31"/>
  </r>
  <r>
    <n v="26386"/>
    <x v="4"/>
    <x v="42"/>
  </r>
  <r>
    <n v="26386"/>
    <x v="4"/>
    <x v="17"/>
  </r>
  <r>
    <n v="26387"/>
    <x v="3"/>
    <x v="0"/>
  </r>
  <r>
    <n v="26387"/>
    <x v="3"/>
    <x v="2"/>
  </r>
  <r>
    <n v="26387"/>
    <x v="3"/>
    <x v="89"/>
  </r>
  <r>
    <n v="26388"/>
    <x v="4"/>
    <x v="0"/>
  </r>
  <r>
    <n v="26388"/>
    <x v="4"/>
    <x v="1"/>
  </r>
  <r>
    <n v="26389"/>
    <x v="3"/>
    <x v="14"/>
  </r>
  <r>
    <n v="26389"/>
    <x v="3"/>
    <x v="13"/>
  </r>
  <r>
    <n v="26389"/>
    <x v="3"/>
    <x v="1"/>
  </r>
  <r>
    <n v="26389"/>
    <x v="3"/>
    <x v="22"/>
  </r>
  <r>
    <n v="26389"/>
    <x v="3"/>
    <x v="0"/>
  </r>
  <r>
    <n v="26389"/>
    <x v="3"/>
    <x v="57"/>
  </r>
  <r>
    <n v="26389"/>
    <x v="3"/>
    <x v="58"/>
  </r>
  <r>
    <n v="26389"/>
    <x v="3"/>
    <x v="79"/>
  </r>
  <r>
    <n v="26389"/>
    <x v="3"/>
    <x v="59"/>
  </r>
  <r>
    <n v="26389"/>
    <x v="3"/>
    <x v="60"/>
  </r>
  <r>
    <n v="26389"/>
    <x v="3"/>
    <x v="47"/>
  </r>
  <r>
    <n v="26389"/>
    <x v="3"/>
    <x v="28"/>
  </r>
  <r>
    <n v="26389"/>
    <x v="3"/>
    <x v="2"/>
  </r>
  <r>
    <n v="26389"/>
    <x v="3"/>
    <x v="19"/>
  </r>
  <r>
    <n v="26389"/>
    <x v="3"/>
    <x v="36"/>
  </r>
  <r>
    <n v="26389"/>
    <x v="3"/>
    <x v="42"/>
  </r>
  <r>
    <n v="26389"/>
    <x v="3"/>
    <x v="50"/>
  </r>
  <r>
    <n v="26389"/>
    <x v="3"/>
    <x v="17"/>
  </r>
  <r>
    <n v="26390"/>
    <x v="1"/>
    <x v="0"/>
  </r>
  <r>
    <n v="26390"/>
    <x v="1"/>
    <x v="1"/>
  </r>
  <r>
    <n v="26390"/>
    <x v="1"/>
    <x v="13"/>
  </r>
  <r>
    <n v="26390"/>
    <x v="1"/>
    <x v="19"/>
  </r>
  <r>
    <n v="26390"/>
    <x v="1"/>
    <x v="36"/>
  </r>
  <r>
    <n v="26390"/>
    <x v="1"/>
    <x v="6"/>
  </r>
  <r>
    <n v="26390"/>
    <x v="1"/>
    <x v="21"/>
  </r>
  <r>
    <n v="26391"/>
    <x v="4"/>
    <x v="0"/>
  </r>
  <r>
    <n v="26391"/>
    <x v="4"/>
    <x v="44"/>
  </r>
  <r>
    <n v="26392"/>
    <x v="4"/>
    <x v="12"/>
  </r>
  <r>
    <n v="26392"/>
    <x v="4"/>
    <x v="1"/>
  </r>
  <r>
    <n v="26392"/>
    <x v="4"/>
    <x v="0"/>
  </r>
  <r>
    <n v="26392"/>
    <x v="4"/>
    <x v="7"/>
  </r>
  <r>
    <n v="26393"/>
    <x v="1"/>
    <x v="1"/>
  </r>
  <r>
    <n v="26393"/>
    <x v="1"/>
    <x v="14"/>
  </r>
  <r>
    <n v="26393"/>
    <x v="1"/>
    <x v="0"/>
  </r>
  <r>
    <n v="26393"/>
    <x v="1"/>
    <x v="25"/>
  </r>
  <r>
    <n v="26393"/>
    <x v="1"/>
    <x v="28"/>
  </r>
  <r>
    <n v="26393"/>
    <x v="1"/>
    <x v="2"/>
  </r>
  <r>
    <n v="26393"/>
    <x v="1"/>
    <x v="19"/>
  </r>
  <r>
    <n v="26393"/>
    <x v="1"/>
    <x v="47"/>
  </r>
  <r>
    <n v="26393"/>
    <x v="1"/>
    <x v="48"/>
  </r>
  <r>
    <n v="26393"/>
    <x v="1"/>
    <x v="42"/>
  </r>
  <r>
    <n v="26393"/>
    <x v="1"/>
    <x v="17"/>
  </r>
  <r>
    <n v="26394"/>
    <x v="4"/>
    <x v="0"/>
  </r>
  <r>
    <n v="26394"/>
    <x v="4"/>
    <x v="26"/>
  </r>
  <r>
    <n v="26395"/>
    <x v="3"/>
    <x v="1"/>
  </r>
  <r>
    <n v="26395"/>
    <x v="3"/>
    <x v="14"/>
  </r>
  <r>
    <n v="26395"/>
    <x v="3"/>
    <x v="13"/>
  </r>
  <r>
    <n v="26395"/>
    <x v="3"/>
    <x v="22"/>
  </r>
  <r>
    <n v="26395"/>
    <x v="3"/>
    <x v="2"/>
  </r>
  <r>
    <n v="26395"/>
    <x v="3"/>
    <x v="48"/>
  </r>
  <r>
    <n v="26395"/>
    <x v="3"/>
    <x v="19"/>
  </r>
  <r>
    <n v="26395"/>
    <x v="3"/>
    <x v="17"/>
  </r>
  <r>
    <n v="26395"/>
    <x v="3"/>
    <x v="42"/>
  </r>
  <r>
    <n v="26396"/>
    <x v="4"/>
    <x v="94"/>
  </r>
  <r>
    <n v="26396"/>
    <x v="4"/>
    <x v="29"/>
  </r>
  <r>
    <n v="26396"/>
    <x v="4"/>
    <x v="39"/>
  </r>
  <r>
    <n v="26397"/>
    <x v="1"/>
    <x v="1"/>
  </r>
  <r>
    <n v="26397"/>
    <x v="1"/>
    <x v="0"/>
  </r>
  <r>
    <n v="26397"/>
    <x v="1"/>
    <x v="2"/>
  </r>
  <r>
    <n v="26397"/>
    <x v="1"/>
    <x v="36"/>
  </r>
  <r>
    <n v="26397"/>
    <x v="1"/>
    <x v="19"/>
  </r>
  <r>
    <n v="26397"/>
    <x v="1"/>
    <x v="48"/>
  </r>
  <r>
    <n v="26397"/>
    <x v="1"/>
    <x v="38"/>
  </r>
  <r>
    <n v="26397"/>
    <x v="1"/>
    <x v="50"/>
  </r>
  <r>
    <n v="26397"/>
    <x v="1"/>
    <x v="52"/>
  </r>
  <r>
    <n v="26397"/>
    <x v="1"/>
    <x v="7"/>
  </r>
  <r>
    <n v="26398"/>
    <x v="0"/>
    <x v="0"/>
  </r>
  <r>
    <n v="26398"/>
    <x v="0"/>
    <x v="2"/>
  </r>
  <r>
    <n v="26398"/>
    <x v="0"/>
    <x v="19"/>
  </r>
  <r>
    <n v="26398"/>
    <x v="0"/>
    <x v="28"/>
  </r>
  <r>
    <n v="26398"/>
    <x v="0"/>
    <x v="36"/>
  </r>
  <r>
    <n v="26398"/>
    <x v="0"/>
    <x v="42"/>
  </r>
  <r>
    <n v="26398"/>
    <x v="0"/>
    <x v="5"/>
  </r>
  <r>
    <n v="26398"/>
    <x v="0"/>
    <x v="31"/>
  </r>
  <r>
    <n v="26398"/>
    <x v="0"/>
    <x v="32"/>
  </r>
  <r>
    <n v="26398"/>
    <x v="0"/>
    <x v="71"/>
  </r>
  <r>
    <n v="26400"/>
    <x v="4"/>
    <x v="0"/>
  </r>
  <r>
    <n v="26400"/>
    <x v="4"/>
    <x v="59"/>
  </r>
  <r>
    <n v="26400"/>
    <x v="4"/>
    <x v="2"/>
  </r>
  <r>
    <n v="26401"/>
    <x v="5"/>
    <x v="0"/>
  </r>
  <r>
    <n v="26401"/>
    <x v="5"/>
    <x v="1"/>
  </r>
  <r>
    <n v="26401"/>
    <x v="5"/>
    <x v="12"/>
  </r>
  <r>
    <n v="26402"/>
    <x v="4"/>
    <x v="16"/>
  </r>
  <r>
    <n v="26402"/>
    <x v="4"/>
    <x v="16"/>
  </r>
  <r>
    <n v="26402"/>
    <x v="4"/>
    <x v="0"/>
  </r>
  <r>
    <n v="26402"/>
    <x v="4"/>
    <x v="61"/>
  </r>
  <r>
    <n v="26402"/>
    <x v="4"/>
    <x v="92"/>
  </r>
  <r>
    <n v="26402"/>
    <x v="4"/>
    <x v="26"/>
  </r>
  <r>
    <n v="26403"/>
    <x v="4"/>
    <x v="76"/>
  </r>
  <r>
    <n v="26403"/>
    <x v="4"/>
    <x v="0"/>
  </r>
  <r>
    <n v="26403"/>
    <x v="4"/>
    <x v="77"/>
  </r>
  <r>
    <n v="26403"/>
    <x v="4"/>
    <x v="24"/>
  </r>
  <r>
    <n v="26403"/>
    <x v="4"/>
    <x v="19"/>
  </r>
  <r>
    <n v="26403"/>
    <x v="4"/>
    <x v="52"/>
  </r>
  <r>
    <n v="26403"/>
    <x v="4"/>
    <x v="89"/>
  </r>
  <r>
    <n v="26403"/>
    <x v="4"/>
    <x v="34"/>
  </r>
  <r>
    <n v="26404"/>
    <x v="3"/>
    <x v="1"/>
  </r>
  <r>
    <n v="26404"/>
    <x v="3"/>
    <x v="0"/>
  </r>
  <r>
    <n v="26404"/>
    <x v="3"/>
    <x v="13"/>
  </r>
  <r>
    <n v="26404"/>
    <x v="3"/>
    <x v="14"/>
  </r>
  <r>
    <n v="26404"/>
    <x v="3"/>
    <x v="60"/>
  </r>
  <r>
    <n v="26404"/>
    <x v="3"/>
    <x v="2"/>
  </r>
  <r>
    <n v="26404"/>
    <x v="3"/>
    <x v="50"/>
  </r>
  <r>
    <n v="26404"/>
    <x v="3"/>
    <x v="42"/>
  </r>
  <r>
    <n v="26404"/>
    <x v="3"/>
    <x v="17"/>
  </r>
  <r>
    <n v="26404"/>
    <x v="3"/>
    <x v="20"/>
  </r>
  <r>
    <n v="26404"/>
    <x v="3"/>
    <x v="78"/>
  </r>
  <r>
    <n v="26404"/>
    <x v="3"/>
    <x v="116"/>
  </r>
  <r>
    <n v="26406"/>
    <x v="4"/>
    <x v="0"/>
  </r>
  <r>
    <n v="26406"/>
    <x v="4"/>
    <x v="14"/>
  </r>
  <r>
    <n v="26406"/>
    <x v="4"/>
    <x v="68"/>
  </r>
  <r>
    <n v="26406"/>
    <x v="4"/>
    <x v="91"/>
  </r>
  <r>
    <n v="26406"/>
    <x v="4"/>
    <x v="127"/>
  </r>
  <r>
    <n v="26406"/>
    <x v="4"/>
    <x v="24"/>
  </r>
  <r>
    <n v="26406"/>
    <x v="4"/>
    <x v="59"/>
  </r>
  <r>
    <n v="26406"/>
    <x v="4"/>
    <x v="26"/>
  </r>
  <r>
    <n v="26406"/>
    <x v="4"/>
    <x v="69"/>
  </r>
  <r>
    <n v="26406"/>
    <x v="4"/>
    <x v="115"/>
  </r>
  <r>
    <n v="26406"/>
    <x v="4"/>
    <x v="7"/>
  </r>
  <r>
    <n v="26406"/>
    <x v="4"/>
    <x v="89"/>
  </r>
  <r>
    <n v="26407"/>
    <x v="3"/>
    <x v="1"/>
  </r>
  <r>
    <n v="26407"/>
    <x v="3"/>
    <x v="12"/>
  </r>
  <r>
    <n v="26407"/>
    <x v="3"/>
    <x v="0"/>
  </r>
  <r>
    <n v="26407"/>
    <x v="3"/>
    <x v="59"/>
  </r>
  <r>
    <n v="26407"/>
    <x v="3"/>
    <x v="173"/>
  </r>
  <r>
    <n v="26407"/>
    <x v="3"/>
    <x v="26"/>
  </r>
  <r>
    <n v="26407"/>
    <x v="3"/>
    <x v="19"/>
  </r>
  <r>
    <n v="26407"/>
    <x v="3"/>
    <x v="2"/>
  </r>
  <r>
    <n v="26408"/>
    <x v="3"/>
    <x v="0"/>
  </r>
  <r>
    <n v="26408"/>
    <x v="3"/>
    <x v="2"/>
  </r>
  <r>
    <n v="26408"/>
    <x v="3"/>
    <x v="50"/>
  </r>
  <r>
    <n v="26409"/>
    <x v="0"/>
    <x v="1"/>
  </r>
  <r>
    <n v="26409"/>
    <x v="0"/>
    <x v="0"/>
  </r>
  <r>
    <n v="26410"/>
    <x v="2"/>
    <x v="1"/>
  </r>
  <r>
    <n v="26410"/>
    <x v="2"/>
    <x v="0"/>
  </r>
  <r>
    <n v="26410"/>
    <x v="2"/>
    <x v="24"/>
  </r>
  <r>
    <n v="26410"/>
    <x v="2"/>
    <x v="2"/>
  </r>
  <r>
    <n v="26410"/>
    <x v="2"/>
    <x v="29"/>
  </r>
  <r>
    <n v="26411"/>
    <x v="3"/>
    <x v="1"/>
  </r>
  <r>
    <n v="26411"/>
    <x v="3"/>
    <x v="13"/>
  </r>
  <r>
    <n v="26411"/>
    <x v="3"/>
    <x v="0"/>
  </r>
  <r>
    <n v="26411"/>
    <x v="3"/>
    <x v="14"/>
  </r>
  <r>
    <n v="26411"/>
    <x v="3"/>
    <x v="22"/>
  </r>
  <r>
    <n v="26411"/>
    <x v="3"/>
    <x v="57"/>
  </r>
  <r>
    <n v="26411"/>
    <x v="3"/>
    <x v="58"/>
  </r>
  <r>
    <n v="26411"/>
    <x v="3"/>
    <x v="59"/>
  </r>
  <r>
    <n v="26411"/>
    <x v="3"/>
    <x v="60"/>
  </r>
  <r>
    <n v="26411"/>
    <x v="3"/>
    <x v="2"/>
  </r>
  <r>
    <n v="26411"/>
    <x v="3"/>
    <x v="19"/>
  </r>
  <r>
    <n v="26411"/>
    <x v="3"/>
    <x v="47"/>
  </r>
  <r>
    <n v="26411"/>
    <x v="3"/>
    <x v="28"/>
  </r>
  <r>
    <n v="26411"/>
    <x v="3"/>
    <x v="17"/>
  </r>
  <r>
    <n v="26411"/>
    <x v="3"/>
    <x v="42"/>
  </r>
  <r>
    <n v="26411"/>
    <x v="3"/>
    <x v="50"/>
  </r>
  <r>
    <n v="26414"/>
    <x v="0"/>
    <x v="14"/>
  </r>
  <r>
    <n v="26414"/>
    <x v="0"/>
    <x v="61"/>
  </r>
  <r>
    <n v="26414"/>
    <x v="0"/>
    <x v="15"/>
  </r>
  <r>
    <n v="26414"/>
    <x v="0"/>
    <x v="16"/>
  </r>
  <r>
    <n v="26414"/>
    <x v="0"/>
    <x v="16"/>
  </r>
  <r>
    <n v="26414"/>
    <x v="0"/>
    <x v="1"/>
  </r>
  <r>
    <n v="26414"/>
    <x v="0"/>
    <x v="26"/>
  </r>
  <r>
    <n v="26414"/>
    <x v="0"/>
    <x v="74"/>
  </r>
  <r>
    <n v="26414"/>
    <x v="0"/>
    <x v="7"/>
  </r>
  <r>
    <n v="26414"/>
    <x v="0"/>
    <x v="35"/>
  </r>
  <r>
    <n v="26414"/>
    <x v="0"/>
    <x v="65"/>
  </r>
  <r>
    <n v="26415"/>
    <x v="3"/>
    <x v="1"/>
  </r>
  <r>
    <n v="26415"/>
    <x v="3"/>
    <x v="0"/>
  </r>
  <r>
    <n v="26415"/>
    <x v="3"/>
    <x v="38"/>
  </r>
  <r>
    <n v="26416"/>
    <x v="1"/>
    <x v="53"/>
  </r>
  <r>
    <n v="26416"/>
    <x v="1"/>
    <x v="1"/>
  </r>
  <r>
    <n v="26416"/>
    <x v="1"/>
    <x v="79"/>
  </r>
  <r>
    <n v="26416"/>
    <x v="1"/>
    <x v="2"/>
  </r>
  <r>
    <n v="26416"/>
    <x v="1"/>
    <x v="47"/>
  </r>
  <r>
    <n v="26416"/>
    <x v="1"/>
    <x v="28"/>
  </r>
  <r>
    <n v="26416"/>
    <x v="1"/>
    <x v="17"/>
  </r>
  <r>
    <n v="26416"/>
    <x v="1"/>
    <x v="94"/>
  </r>
  <r>
    <n v="26418"/>
    <x v="3"/>
    <x v="0"/>
  </r>
  <r>
    <n v="26418"/>
    <x v="3"/>
    <x v="1"/>
  </r>
  <r>
    <n v="26418"/>
    <x v="3"/>
    <x v="24"/>
  </r>
  <r>
    <n v="26418"/>
    <x v="3"/>
    <x v="19"/>
  </r>
  <r>
    <n v="26418"/>
    <x v="3"/>
    <x v="6"/>
  </r>
  <r>
    <n v="26418"/>
    <x v="3"/>
    <x v="17"/>
  </r>
  <r>
    <n v="26418"/>
    <x v="3"/>
    <x v="29"/>
  </r>
  <r>
    <n v="26420"/>
    <x v="4"/>
    <x v="0"/>
  </r>
  <r>
    <n v="26420"/>
    <x v="4"/>
    <x v="16"/>
  </r>
  <r>
    <n v="26420"/>
    <x v="4"/>
    <x v="16"/>
  </r>
  <r>
    <n v="26420"/>
    <x v="4"/>
    <x v="1"/>
  </r>
  <r>
    <n v="26420"/>
    <x v="4"/>
    <x v="12"/>
  </r>
  <r>
    <n v="26421"/>
    <x v="0"/>
    <x v="0"/>
  </r>
  <r>
    <n v="26421"/>
    <x v="0"/>
    <x v="1"/>
  </r>
  <r>
    <n v="26421"/>
    <x v="0"/>
    <x v="12"/>
  </r>
  <r>
    <n v="26421"/>
    <x v="0"/>
    <x v="16"/>
  </r>
  <r>
    <n v="26421"/>
    <x v="0"/>
    <x v="16"/>
  </r>
  <r>
    <n v="26421"/>
    <x v="0"/>
    <x v="29"/>
  </r>
  <r>
    <n v="26421"/>
    <x v="0"/>
    <x v="94"/>
  </r>
  <r>
    <n v="26421"/>
    <x v="0"/>
    <x v="39"/>
  </r>
  <r>
    <n v="26421"/>
    <x v="0"/>
    <x v="7"/>
  </r>
  <r>
    <n v="26421"/>
    <x v="0"/>
    <x v="52"/>
  </r>
  <r>
    <n v="26422"/>
    <x v="0"/>
    <x v="1"/>
  </r>
  <r>
    <n v="26422"/>
    <x v="0"/>
    <x v="0"/>
  </r>
  <r>
    <n v="26422"/>
    <x v="0"/>
    <x v="22"/>
  </r>
  <r>
    <n v="26422"/>
    <x v="0"/>
    <x v="12"/>
  </r>
  <r>
    <n v="26422"/>
    <x v="0"/>
    <x v="17"/>
  </r>
  <r>
    <n v="26422"/>
    <x v="0"/>
    <x v="31"/>
  </r>
  <r>
    <n v="26423"/>
    <x v="1"/>
    <x v="0"/>
  </r>
  <r>
    <n v="26423"/>
    <x v="1"/>
    <x v="24"/>
  </r>
  <r>
    <n v="26423"/>
    <x v="1"/>
    <x v="19"/>
  </r>
  <r>
    <n v="26423"/>
    <x v="1"/>
    <x v="36"/>
  </r>
  <r>
    <n v="26423"/>
    <x v="1"/>
    <x v="34"/>
  </r>
  <r>
    <n v="26424"/>
    <x v="5"/>
    <x v="43"/>
  </r>
  <r>
    <n v="26424"/>
    <x v="5"/>
    <x v="0"/>
  </r>
  <r>
    <n v="26424"/>
    <x v="5"/>
    <x v="1"/>
  </r>
  <r>
    <n v="26424"/>
    <x v="5"/>
    <x v="16"/>
  </r>
  <r>
    <n v="26424"/>
    <x v="5"/>
    <x v="16"/>
  </r>
  <r>
    <n v="26424"/>
    <x v="5"/>
    <x v="29"/>
  </r>
  <r>
    <n v="26424"/>
    <x v="5"/>
    <x v="39"/>
  </r>
  <r>
    <n v="26424"/>
    <x v="5"/>
    <x v="7"/>
  </r>
  <r>
    <n v="26425"/>
    <x v="2"/>
    <x v="0"/>
  </r>
  <r>
    <n v="26425"/>
    <x v="2"/>
    <x v="1"/>
  </r>
  <r>
    <n v="26425"/>
    <x v="2"/>
    <x v="2"/>
  </r>
  <r>
    <n v="26425"/>
    <x v="2"/>
    <x v="48"/>
  </r>
  <r>
    <n v="26425"/>
    <x v="2"/>
    <x v="19"/>
  </r>
  <r>
    <n v="26425"/>
    <x v="2"/>
    <x v="36"/>
  </r>
  <r>
    <n v="26425"/>
    <x v="2"/>
    <x v="17"/>
  </r>
  <r>
    <n v="26426"/>
    <x v="7"/>
    <x v="0"/>
  </r>
  <r>
    <n v="26426"/>
    <x v="7"/>
    <x v="41"/>
  </r>
  <r>
    <n v="26427"/>
    <x v="1"/>
    <x v="0"/>
  </r>
  <r>
    <n v="26427"/>
    <x v="1"/>
    <x v="53"/>
  </r>
  <r>
    <n v="26427"/>
    <x v="1"/>
    <x v="24"/>
  </r>
  <r>
    <n v="26427"/>
    <x v="1"/>
    <x v="19"/>
  </r>
  <r>
    <n v="26428"/>
    <x v="1"/>
    <x v="13"/>
  </r>
  <r>
    <n v="26428"/>
    <x v="1"/>
    <x v="14"/>
  </r>
  <r>
    <n v="26428"/>
    <x v="1"/>
    <x v="2"/>
  </r>
  <r>
    <n v="26428"/>
    <x v="1"/>
    <x v="17"/>
  </r>
  <r>
    <n v="26428"/>
    <x v="1"/>
    <x v="74"/>
  </r>
  <r>
    <n v="26428"/>
    <x v="1"/>
    <x v="50"/>
  </r>
  <r>
    <n v="26428"/>
    <x v="1"/>
    <x v="42"/>
  </r>
  <r>
    <n v="26428"/>
    <x v="1"/>
    <x v="35"/>
  </r>
  <r>
    <n v="26429"/>
    <x v="0"/>
    <x v="12"/>
  </r>
  <r>
    <n v="26429"/>
    <x v="0"/>
    <x v="1"/>
  </r>
  <r>
    <n v="26429"/>
    <x v="0"/>
    <x v="52"/>
  </r>
  <r>
    <n v="26429"/>
    <x v="0"/>
    <x v="90"/>
  </r>
  <r>
    <n v="26430"/>
    <x v="3"/>
    <x v="53"/>
  </r>
  <r>
    <n v="26430"/>
    <x v="3"/>
    <x v="1"/>
  </r>
  <r>
    <n v="26431"/>
    <x v="3"/>
    <x v="0"/>
  </r>
  <r>
    <n v="26431"/>
    <x v="3"/>
    <x v="1"/>
  </r>
  <r>
    <n v="26431"/>
    <x v="3"/>
    <x v="13"/>
  </r>
  <r>
    <n v="26431"/>
    <x v="3"/>
    <x v="14"/>
  </r>
  <r>
    <n v="26431"/>
    <x v="3"/>
    <x v="22"/>
  </r>
  <r>
    <n v="26431"/>
    <x v="3"/>
    <x v="2"/>
  </r>
  <r>
    <n v="26431"/>
    <x v="3"/>
    <x v="6"/>
  </r>
  <r>
    <n v="26431"/>
    <x v="3"/>
    <x v="50"/>
  </r>
  <r>
    <n v="26431"/>
    <x v="3"/>
    <x v="38"/>
  </r>
  <r>
    <n v="26432"/>
    <x v="4"/>
    <x v="0"/>
  </r>
  <r>
    <n v="26432"/>
    <x v="4"/>
    <x v="1"/>
  </r>
  <r>
    <n v="26432"/>
    <x v="4"/>
    <x v="61"/>
  </r>
  <r>
    <n v="26432"/>
    <x v="4"/>
    <x v="58"/>
  </r>
  <r>
    <n v="26432"/>
    <x v="4"/>
    <x v="19"/>
  </r>
  <r>
    <n v="26432"/>
    <x v="4"/>
    <x v="36"/>
  </r>
  <r>
    <n v="26432"/>
    <x v="4"/>
    <x v="29"/>
  </r>
  <r>
    <n v="26432"/>
    <x v="4"/>
    <x v="7"/>
  </r>
  <r>
    <n v="26432"/>
    <x v="4"/>
    <x v="52"/>
  </r>
  <r>
    <n v="26432"/>
    <x v="4"/>
    <x v="44"/>
  </r>
  <r>
    <n v="26432"/>
    <x v="4"/>
    <x v="85"/>
  </r>
  <r>
    <n v="26433"/>
    <x v="1"/>
    <x v="0"/>
  </r>
  <r>
    <n v="26433"/>
    <x v="1"/>
    <x v="1"/>
  </r>
  <r>
    <n v="26433"/>
    <x v="1"/>
    <x v="19"/>
  </r>
  <r>
    <n v="26433"/>
    <x v="1"/>
    <x v="2"/>
  </r>
  <r>
    <n v="26433"/>
    <x v="1"/>
    <x v="48"/>
  </r>
  <r>
    <n v="26433"/>
    <x v="1"/>
    <x v="4"/>
  </r>
  <r>
    <n v="26433"/>
    <x v="1"/>
    <x v="3"/>
  </r>
  <r>
    <n v="26433"/>
    <x v="1"/>
    <x v="6"/>
  </r>
  <r>
    <n v="26434"/>
    <x v="1"/>
    <x v="16"/>
  </r>
  <r>
    <n v="26434"/>
    <x v="1"/>
    <x v="16"/>
  </r>
  <r>
    <n v="26434"/>
    <x v="1"/>
    <x v="0"/>
  </r>
  <r>
    <n v="26434"/>
    <x v="1"/>
    <x v="7"/>
  </r>
  <r>
    <n v="26435"/>
    <x v="3"/>
    <x v="1"/>
  </r>
  <r>
    <n v="26435"/>
    <x v="3"/>
    <x v="13"/>
  </r>
  <r>
    <n v="26435"/>
    <x v="3"/>
    <x v="54"/>
  </r>
  <r>
    <n v="26435"/>
    <x v="3"/>
    <x v="54"/>
  </r>
  <r>
    <n v="26435"/>
    <x v="3"/>
    <x v="60"/>
  </r>
  <r>
    <n v="26435"/>
    <x v="3"/>
    <x v="2"/>
  </r>
  <r>
    <n v="26435"/>
    <x v="3"/>
    <x v="19"/>
  </r>
  <r>
    <n v="26435"/>
    <x v="3"/>
    <x v="28"/>
  </r>
  <r>
    <n v="26435"/>
    <x v="3"/>
    <x v="47"/>
  </r>
  <r>
    <n v="26435"/>
    <x v="3"/>
    <x v="50"/>
  </r>
  <r>
    <n v="26435"/>
    <x v="3"/>
    <x v="42"/>
  </r>
  <r>
    <n v="26435"/>
    <x v="3"/>
    <x v="17"/>
  </r>
  <r>
    <n v="26436"/>
    <x v="0"/>
    <x v="1"/>
  </r>
  <r>
    <n v="26436"/>
    <x v="0"/>
    <x v="12"/>
  </r>
  <r>
    <n v="26436"/>
    <x v="0"/>
    <x v="0"/>
  </r>
  <r>
    <n v="26436"/>
    <x v="0"/>
    <x v="13"/>
  </r>
  <r>
    <n v="26436"/>
    <x v="0"/>
    <x v="19"/>
  </r>
  <r>
    <n v="26436"/>
    <x v="0"/>
    <x v="36"/>
  </r>
  <r>
    <n v="26436"/>
    <x v="0"/>
    <x v="17"/>
  </r>
  <r>
    <n v="26437"/>
    <x v="4"/>
    <x v="0"/>
  </r>
  <r>
    <n v="26437"/>
    <x v="4"/>
    <x v="24"/>
  </r>
  <r>
    <n v="26437"/>
    <x v="4"/>
    <x v="28"/>
  </r>
  <r>
    <n v="26437"/>
    <x v="4"/>
    <x v="19"/>
  </r>
  <r>
    <n v="26437"/>
    <x v="4"/>
    <x v="2"/>
  </r>
  <r>
    <n v="26437"/>
    <x v="4"/>
    <x v="47"/>
  </r>
  <r>
    <n v="26437"/>
    <x v="4"/>
    <x v="44"/>
  </r>
  <r>
    <n v="26437"/>
    <x v="4"/>
    <x v="7"/>
  </r>
  <r>
    <n v="26437"/>
    <x v="4"/>
    <x v="45"/>
  </r>
  <r>
    <n v="26438"/>
    <x v="1"/>
    <x v="0"/>
  </r>
  <r>
    <n v="26438"/>
    <x v="1"/>
    <x v="1"/>
  </r>
  <r>
    <n v="26438"/>
    <x v="1"/>
    <x v="47"/>
  </r>
  <r>
    <n v="26439"/>
    <x v="3"/>
    <x v="0"/>
  </r>
  <r>
    <n v="26439"/>
    <x v="3"/>
    <x v="24"/>
  </r>
  <r>
    <n v="26439"/>
    <x v="3"/>
    <x v="44"/>
  </r>
  <r>
    <n v="26439"/>
    <x v="3"/>
    <x v="89"/>
  </r>
  <r>
    <n v="26440"/>
    <x v="0"/>
    <x v="12"/>
  </r>
  <r>
    <n v="26440"/>
    <x v="0"/>
    <x v="1"/>
  </r>
  <r>
    <n v="26441"/>
    <x v="0"/>
    <x v="15"/>
  </r>
  <r>
    <n v="26441"/>
    <x v="0"/>
    <x v="1"/>
  </r>
  <r>
    <n v="26441"/>
    <x v="0"/>
    <x v="12"/>
  </r>
  <r>
    <n v="26441"/>
    <x v="0"/>
    <x v="92"/>
  </r>
  <r>
    <n v="26441"/>
    <x v="0"/>
    <x v="33"/>
  </r>
  <r>
    <n v="26441"/>
    <x v="0"/>
    <x v="115"/>
  </r>
  <r>
    <n v="26442"/>
    <x v="0"/>
    <x v="12"/>
  </r>
  <r>
    <n v="26442"/>
    <x v="0"/>
    <x v="1"/>
  </r>
  <r>
    <n v="26442"/>
    <x v="0"/>
    <x v="0"/>
  </r>
  <r>
    <n v="26443"/>
    <x v="7"/>
    <x v="0"/>
  </r>
  <r>
    <n v="26443"/>
    <x v="7"/>
    <x v="24"/>
  </r>
  <r>
    <n v="26443"/>
    <x v="7"/>
    <x v="19"/>
  </r>
  <r>
    <n v="26443"/>
    <x v="7"/>
    <x v="52"/>
  </r>
  <r>
    <n v="26443"/>
    <x v="7"/>
    <x v="90"/>
  </r>
  <r>
    <n v="26444"/>
    <x v="3"/>
    <x v="0"/>
  </r>
  <r>
    <n v="26445"/>
    <x v="3"/>
    <x v="1"/>
  </r>
  <r>
    <n v="26445"/>
    <x v="3"/>
    <x v="0"/>
  </r>
  <r>
    <n v="26445"/>
    <x v="3"/>
    <x v="2"/>
  </r>
  <r>
    <n v="26445"/>
    <x v="3"/>
    <x v="6"/>
  </r>
  <r>
    <n v="26445"/>
    <x v="3"/>
    <x v="70"/>
  </r>
  <r>
    <n v="26448"/>
    <x v="7"/>
    <x v="0"/>
  </r>
  <r>
    <n v="26448"/>
    <x v="7"/>
    <x v="61"/>
  </r>
  <r>
    <n v="26448"/>
    <x v="7"/>
    <x v="16"/>
  </r>
  <r>
    <n v="26448"/>
    <x v="7"/>
    <x v="16"/>
  </r>
  <r>
    <n v="26448"/>
    <x v="7"/>
    <x v="29"/>
  </r>
  <r>
    <n v="26448"/>
    <x v="7"/>
    <x v="88"/>
  </r>
  <r>
    <n v="26449"/>
    <x v="1"/>
    <x v="1"/>
  </r>
  <r>
    <n v="26449"/>
    <x v="1"/>
    <x v="14"/>
  </r>
  <r>
    <n v="26449"/>
    <x v="1"/>
    <x v="13"/>
  </r>
  <r>
    <n v="26449"/>
    <x v="1"/>
    <x v="25"/>
  </r>
  <r>
    <n v="26449"/>
    <x v="1"/>
    <x v="59"/>
  </r>
  <r>
    <n v="26449"/>
    <x v="1"/>
    <x v="28"/>
  </r>
  <r>
    <n v="26449"/>
    <x v="1"/>
    <x v="47"/>
  </r>
  <r>
    <n v="26449"/>
    <x v="1"/>
    <x v="2"/>
  </r>
  <r>
    <n v="26449"/>
    <x v="1"/>
    <x v="17"/>
  </r>
  <r>
    <n v="26449"/>
    <x v="1"/>
    <x v="50"/>
  </r>
  <r>
    <n v="26449"/>
    <x v="1"/>
    <x v="38"/>
  </r>
  <r>
    <n v="26449"/>
    <x v="1"/>
    <x v="114"/>
  </r>
  <r>
    <n v="26449"/>
    <x v="1"/>
    <x v="20"/>
  </r>
  <r>
    <n v="26450"/>
    <x v="3"/>
    <x v="0"/>
  </r>
  <r>
    <n v="26450"/>
    <x v="3"/>
    <x v="1"/>
  </r>
  <r>
    <n v="26450"/>
    <x v="3"/>
    <x v="56"/>
  </r>
  <r>
    <n v="26451"/>
    <x v="0"/>
    <x v="1"/>
  </r>
  <r>
    <n v="26451"/>
    <x v="0"/>
    <x v="0"/>
  </r>
  <r>
    <n v="26451"/>
    <x v="0"/>
    <x v="12"/>
  </r>
  <r>
    <n v="26452"/>
    <x v="3"/>
    <x v="1"/>
  </r>
  <r>
    <n v="26452"/>
    <x v="3"/>
    <x v="14"/>
  </r>
  <r>
    <n v="26452"/>
    <x v="3"/>
    <x v="13"/>
  </r>
  <r>
    <n v="26452"/>
    <x v="3"/>
    <x v="0"/>
  </r>
  <r>
    <n v="26452"/>
    <x v="3"/>
    <x v="35"/>
  </r>
  <r>
    <n v="26452"/>
    <x v="3"/>
    <x v="20"/>
  </r>
  <r>
    <n v="26452"/>
    <x v="3"/>
    <x v="132"/>
  </r>
  <r>
    <n v="26452"/>
    <x v="3"/>
    <x v="110"/>
  </r>
  <r>
    <n v="26452"/>
    <x v="3"/>
    <x v="65"/>
  </r>
  <r>
    <n v="26452"/>
    <x v="3"/>
    <x v="21"/>
  </r>
  <r>
    <n v="26452"/>
    <x v="3"/>
    <x v="78"/>
  </r>
  <r>
    <n v="26452"/>
    <x v="3"/>
    <x v="41"/>
  </r>
  <r>
    <n v="26453"/>
    <x v="4"/>
    <x v="0"/>
  </r>
  <r>
    <n v="26454"/>
    <x v="3"/>
    <x v="1"/>
  </r>
  <r>
    <n v="26454"/>
    <x v="3"/>
    <x v="25"/>
  </r>
  <r>
    <n v="26454"/>
    <x v="3"/>
    <x v="51"/>
  </r>
  <r>
    <n v="26454"/>
    <x v="3"/>
    <x v="35"/>
  </r>
  <r>
    <n v="26454"/>
    <x v="3"/>
    <x v="20"/>
  </r>
  <r>
    <n v="26454"/>
    <x v="3"/>
    <x v="34"/>
  </r>
  <r>
    <n v="26455"/>
    <x v="3"/>
    <x v="0"/>
  </r>
  <r>
    <n v="26455"/>
    <x v="3"/>
    <x v="1"/>
  </r>
  <r>
    <n v="26456"/>
    <x v="0"/>
    <x v="1"/>
  </r>
  <r>
    <n v="26456"/>
    <x v="0"/>
    <x v="71"/>
  </r>
  <r>
    <n v="26456"/>
    <x v="0"/>
    <x v="31"/>
  </r>
  <r>
    <n v="26456"/>
    <x v="0"/>
    <x v="32"/>
  </r>
  <r>
    <n v="26457"/>
    <x v="5"/>
    <x v="1"/>
  </r>
  <r>
    <n v="26457"/>
    <x v="5"/>
    <x v="52"/>
  </r>
  <r>
    <n v="26459"/>
    <x v="3"/>
    <x v="1"/>
  </r>
  <r>
    <n v="26459"/>
    <x v="3"/>
    <x v="13"/>
  </r>
  <r>
    <n v="26459"/>
    <x v="3"/>
    <x v="0"/>
  </r>
  <r>
    <n v="26459"/>
    <x v="3"/>
    <x v="14"/>
  </r>
  <r>
    <n v="26459"/>
    <x v="3"/>
    <x v="22"/>
  </r>
  <r>
    <n v="26459"/>
    <x v="3"/>
    <x v="57"/>
  </r>
  <r>
    <n v="26459"/>
    <x v="3"/>
    <x v="58"/>
  </r>
  <r>
    <n v="26459"/>
    <x v="3"/>
    <x v="59"/>
  </r>
  <r>
    <n v="26459"/>
    <x v="3"/>
    <x v="60"/>
  </r>
  <r>
    <n v="26459"/>
    <x v="3"/>
    <x v="2"/>
  </r>
  <r>
    <n v="26459"/>
    <x v="3"/>
    <x v="19"/>
  </r>
  <r>
    <n v="26459"/>
    <x v="3"/>
    <x v="47"/>
  </r>
  <r>
    <n v="26459"/>
    <x v="3"/>
    <x v="28"/>
  </r>
  <r>
    <n v="26459"/>
    <x v="3"/>
    <x v="17"/>
  </r>
  <r>
    <n v="26459"/>
    <x v="3"/>
    <x v="42"/>
  </r>
  <r>
    <n v="26459"/>
    <x v="3"/>
    <x v="50"/>
  </r>
  <r>
    <n v="26461"/>
    <x v="0"/>
    <x v="1"/>
  </r>
  <r>
    <n v="26461"/>
    <x v="0"/>
    <x v="12"/>
  </r>
  <r>
    <n v="26461"/>
    <x v="0"/>
    <x v="42"/>
  </r>
  <r>
    <n v="26461"/>
    <x v="0"/>
    <x v="7"/>
  </r>
  <r>
    <n v="26462"/>
    <x v="3"/>
    <x v="9"/>
  </r>
  <r>
    <n v="26462"/>
    <x v="3"/>
    <x v="1"/>
  </r>
  <r>
    <n v="26462"/>
    <x v="3"/>
    <x v="2"/>
  </r>
  <r>
    <n v="26462"/>
    <x v="3"/>
    <x v="38"/>
  </r>
  <r>
    <n v="26463"/>
    <x v="3"/>
    <x v="1"/>
  </r>
  <r>
    <n v="26463"/>
    <x v="3"/>
    <x v="0"/>
  </r>
  <r>
    <n v="26463"/>
    <x v="3"/>
    <x v="19"/>
  </r>
  <r>
    <n v="26463"/>
    <x v="3"/>
    <x v="36"/>
  </r>
  <r>
    <n v="26463"/>
    <x v="3"/>
    <x v="113"/>
  </r>
  <r>
    <n v="26463"/>
    <x v="3"/>
    <x v="7"/>
  </r>
  <r>
    <n v="26463"/>
    <x v="3"/>
    <x v="52"/>
  </r>
  <r>
    <n v="26463"/>
    <x v="3"/>
    <x v="122"/>
  </r>
  <r>
    <n v="26464"/>
    <x v="3"/>
    <x v="1"/>
  </r>
  <r>
    <n v="26464"/>
    <x v="3"/>
    <x v="0"/>
  </r>
  <r>
    <n v="26464"/>
    <x v="3"/>
    <x v="61"/>
  </r>
  <r>
    <n v="26464"/>
    <x v="3"/>
    <x v="47"/>
  </r>
  <r>
    <n v="26464"/>
    <x v="3"/>
    <x v="28"/>
  </r>
  <r>
    <n v="26464"/>
    <x v="3"/>
    <x v="19"/>
  </r>
  <r>
    <n v="26464"/>
    <x v="3"/>
    <x v="36"/>
  </r>
  <r>
    <n v="26465"/>
    <x v="0"/>
    <x v="0"/>
  </r>
  <r>
    <n v="26465"/>
    <x v="0"/>
    <x v="12"/>
  </r>
  <r>
    <n v="26465"/>
    <x v="0"/>
    <x v="1"/>
  </r>
  <r>
    <n v="26465"/>
    <x v="0"/>
    <x v="143"/>
  </r>
  <r>
    <n v="26466"/>
    <x v="1"/>
    <x v="1"/>
  </r>
  <r>
    <n v="26466"/>
    <x v="1"/>
    <x v="13"/>
  </r>
  <r>
    <n v="26466"/>
    <x v="1"/>
    <x v="0"/>
  </r>
  <r>
    <n v="26466"/>
    <x v="1"/>
    <x v="2"/>
  </r>
  <r>
    <n v="26466"/>
    <x v="1"/>
    <x v="47"/>
  </r>
  <r>
    <n v="26466"/>
    <x v="1"/>
    <x v="17"/>
  </r>
  <r>
    <n v="26466"/>
    <x v="1"/>
    <x v="3"/>
  </r>
  <r>
    <n v="26467"/>
    <x v="1"/>
    <x v="1"/>
  </r>
  <r>
    <n v="26467"/>
    <x v="1"/>
    <x v="28"/>
  </r>
  <r>
    <n v="26467"/>
    <x v="1"/>
    <x v="2"/>
  </r>
  <r>
    <n v="26467"/>
    <x v="1"/>
    <x v="38"/>
  </r>
  <r>
    <n v="26467"/>
    <x v="1"/>
    <x v="50"/>
  </r>
  <r>
    <n v="26467"/>
    <x v="1"/>
    <x v="17"/>
  </r>
  <r>
    <n v="26467"/>
    <x v="1"/>
    <x v="7"/>
  </r>
  <r>
    <n v="26468"/>
    <x v="3"/>
    <x v="0"/>
  </r>
  <r>
    <n v="26468"/>
    <x v="3"/>
    <x v="1"/>
  </r>
  <r>
    <n v="26468"/>
    <x v="3"/>
    <x v="12"/>
  </r>
  <r>
    <n v="26468"/>
    <x v="3"/>
    <x v="75"/>
  </r>
  <r>
    <n v="26469"/>
    <x v="3"/>
    <x v="1"/>
  </r>
  <r>
    <n v="26469"/>
    <x v="3"/>
    <x v="13"/>
  </r>
  <r>
    <n v="26469"/>
    <x v="3"/>
    <x v="22"/>
  </r>
  <r>
    <n v="26469"/>
    <x v="3"/>
    <x v="0"/>
  </r>
  <r>
    <n v="26469"/>
    <x v="3"/>
    <x v="14"/>
  </r>
  <r>
    <n v="26469"/>
    <x v="3"/>
    <x v="57"/>
  </r>
  <r>
    <n v="26469"/>
    <x v="3"/>
    <x v="58"/>
  </r>
  <r>
    <n v="26469"/>
    <x v="3"/>
    <x v="59"/>
  </r>
  <r>
    <n v="26469"/>
    <x v="3"/>
    <x v="60"/>
  </r>
  <r>
    <n v="26469"/>
    <x v="3"/>
    <x v="2"/>
  </r>
  <r>
    <n v="26469"/>
    <x v="3"/>
    <x v="28"/>
  </r>
  <r>
    <n v="26469"/>
    <x v="3"/>
    <x v="19"/>
  </r>
  <r>
    <n v="26469"/>
    <x v="3"/>
    <x v="47"/>
  </r>
  <r>
    <n v="26469"/>
    <x v="3"/>
    <x v="38"/>
  </r>
  <r>
    <n v="26469"/>
    <x v="3"/>
    <x v="42"/>
  </r>
  <r>
    <n v="26469"/>
    <x v="3"/>
    <x v="17"/>
  </r>
  <r>
    <n v="26469"/>
    <x v="3"/>
    <x v="50"/>
  </r>
  <r>
    <n v="26469"/>
    <x v="3"/>
    <x v="117"/>
  </r>
  <r>
    <n v="26470"/>
    <x v="1"/>
    <x v="1"/>
  </r>
  <r>
    <n v="26470"/>
    <x v="1"/>
    <x v="13"/>
  </r>
  <r>
    <n v="26470"/>
    <x v="1"/>
    <x v="14"/>
  </r>
  <r>
    <n v="26470"/>
    <x v="1"/>
    <x v="2"/>
  </r>
  <r>
    <n v="26470"/>
    <x v="1"/>
    <x v="19"/>
  </r>
  <r>
    <n v="26470"/>
    <x v="1"/>
    <x v="17"/>
  </r>
  <r>
    <n v="26470"/>
    <x v="1"/>
    <x v="50"/>
  </r>
  <r>
    <n v="26470"/>
    <x v="1"/>
    <x v="89"/>
  </r>
  <r>
    <n v="26470"/>
    <x v="1"/>
    <x v="20"/>
  </r>
  <r>
    <n v="26470"/>
    <x v="1"/>
    <x v="34"/>
  </r>
  <r>
    <n v="26470"/>
    <x v="1"/>
    <x v="65"/>
  </r>
  <r>
    <n v="26470"/>
    <x v="1"/>
    <x v="41"/>
  </r>
  <r>
    <n v="26470"/>
    <x v="1"/>
    <x v="40"/>
  </r>
  <r>
    <n v="26471"/>
    <x v="3"/>
    <x v="12"/>
  </r>
  <r>
    <n v="26471"/>
    <x v="3"/>
    <x v="1"/>
  </r>
  <r>
    <n v="26471"/>
    <x v="3"/>
    <x v="0"/>
  </r>
  <r>
    <n v="26471"/>
    <x v="3"/>
    <x v="14"/>
  </r>
  <r>
    <n v="26471"/>
    <x v="3"/>
    <x v="13"/>
  </r>
  <r>
    <n v="26471"/>
    <x v="3"/>
    <x v="49"/>
  </r>
  <r>
    <n v="26471"/>
    <x v="3"/>
    <x v="28"/>
  </r>
  <r>
    <n v="26471"/>
    <x v="3"/>
    <x v="36"/>
  </r>
  <r>
    <n v="26471"/>
    <x v="3"/>
    <x v="47"/>
  </r>
  <r>
    <n v="26471"/>
    <x v="3"/>
    <x v="19"/>
  </r>
  <r>
    <n v="26472"/>
    <x v="3"/>
    <x v="0"/>
  </r>
  <r>
    <n v="26472"/>
    <x v="3"/>
    <x v="1"/>
  </r>
  <r>
    <n v="26472"/>
    <x v="3"/>
    <x v="14"/>
  </r>
  <r>
    <n v="26472"/>
    <x v="3"/>
    <x v="17"/>
  </r>
  <r>
    <n v="26472"/>
    <x v="3"/>
    <x v="50"/>
  </r>
  <r>
    <n v="26472"/>
    <x v="3"/>
    <x v="38"/>
  </r>
  <r>
    <n v="26474"/>
    <x v="4"/>
    <x v="16"/>
  </r>
  <r>
    <n v="26474"/>
    <x v="4"/>
    <x v="16"/>
  </r>
  <r>
    <n v="26474"/>
    <x v="4"/>
    <x v="0"/>
  </r>
  <r>
    <n v="26474"/>
    <x v="4"/>
    <x v="2"/>
  </r>
  <r>
    <n v="26475"/>
    <x v="3"/>
    <x v="1"/>
  </r>
  <r>
    <n v="26475"/>
    <x v="3"/>
    <x v="2"/>
  </r>
  <r>
    <n v="26475"/>
    <x v="3"/>
    <x v="19"/>
  </r>
  <r>
    <n v="26476"/>
    <x v="3"/>
    <x v="1"/>
  </r>
  <r>
    <n v="26476"/>
    <x v="3"/>
    <x v="0"/>
  </r>
  <r>
    <n v="26476"/>
    <x v="3"/>
    <x v="13"/>
  </r>
  <r>
    <n v="26476"/>
    <x v="3"/>
    <x v="36"/>
  </r>
  <r>
    <n v="26476"/>
    <x v="3"/>
    <x v="19"/>
  </r>
  <r>
    <n v="26476"/>
    <x v="3"/>
    <x v="28"/>
  </r>
  <r>
    <n v="26476"/>
    <x v="3"/>
    <x v="26"/>
  </r>
  <r>
    <n v="26476"/>
    <x v="3"/>
    <x v="2"/>
  </r>
  <r>
    <n v="26476"/>
    <x v="3"/>
    <x v="6"/>
  </r>
  <r>
    <n v="26476"/>
    <x v="3"/>
    <x v="121"/>
  </r>
  <r>
    <n v="26476"/>
    <x v="3"/>
    <x v="17"/>
  </r>
  <r>
    <n v="26476"/>
    <x v="3"/>
    <x v="78"/>
  </r>
  <r>
    <n v="26476"/>
    <x v="3"/>
    <x v="34"/>
  </r>
  <r>
    <n v="26477"/>
    <x v="3"/>
    <x v="0"/>
  </r>
  <r>
    <n v="26477"/>
    <x v="3"/>
    <x v="77"/>
  </r>
  <r>
    <n v="26477"/>
    <x v="3"/>
    <x v="1"/>
  </r>
  <r>
    <n v="26477"/>
    <x v="3"/>
    <x v="87"/>
  </r>
  <r>
    <n v="26477"/>
    <x v="3"/>
    <x v="24"/>
  </r>
  <r>
    <n v="26477"/>
    <x v="3"/>
    <x v="26"/>
  </r>
  <r>
    <n v="26477"/>
    <x v="3"/>
    <x v="44"/>
  </r>
  <r>
    <n v="26477"/>
    <x v="3"/>
    <x v="85"/>
  </r>
  <r>
    <n v="26477"/>
    <x v="3"/>
    <x v="52"/>
  </r>
  <r>
    <n v="26478"/>
    <x v="0"/>
    <x v="1"/>
  </r>
  <r>
    <n v="26478"/>
    <x v="0"/>
    <x v="14"/>
  </r>
  <r>
    <n v="26478"/>
    <x v="0"/>
    <x v="16"/>
  </r>
  <r>
    <n v="26478"/>
    <x v="0"/>
    <x v="16"/>
  </r>
  <r>
    <n v="26478"/>
    <x v="0"/>
    <x v="12"/>
  </r>
  <r>
    <n v="26478"/>
    <x v="0"/>
    <x v="0"/>
  </r>
  <r>
    <n v="26478"/>
    <x v="0"/>
    <x v="68"/>
  </r>
  <r>
    <n v="26478"/>
    <x v="0"/>
    <x v="42"/>
  </r>
  <r>
    <n v="26478"/>
    <x v="0"/>
    <x v="31"/>
  </r>
  <r>
    <n v="26478"/>
    <x v="0"/>
    <x v="7"/>
  </r>
  <r>
    <n v="26478"/>
    <x v="0"/>
    <x v="52"/>
  </r>
  <r>
    <n v="26479"/>
    <x v="3"/>
    <x v="0"/>
  </r>
  <r>
    <n v="26479"/>
    <x v="3"/>
    <x v="58"/>
  </r>
  <r>
    <n v="26479"/>
    <x v="3"/>
    <x v="1"/>
  </r>
  <r>
    <n v="26479"/>
    <x v="3"/>
    <x v="13"/>
  </r>
  <r>
    <n v="26479"/>
    <x v="3"/>
    <x v="22"/>
  </r>
  <r>
    <n v="26479"/>
    <x v="3"/>
    <x v="54"/>
  </r>
  <r>
    <n v="26479"/>
    <x v="3"/>
    <x v="54"/>
  </r>
  <r>
    <n v="26479"/>
    <x v="3"/>
    <x v="120"/>
  </r>
  <r>
    <n v="26479"/>
    <x v="3"/>
    <x v="17"/>
  </r>
  <r>
    <n v="26479"/>
    <x v="3"/>
    <x v="6"/>
  </r>
  <r>
    <n v="26479"/>
    <x v="3"/>
    <x v="42"/>
  </r>
  <r>
    <n v="26479"/>
    <x v="3"/>
    <x v="50"/>
  </r>
  <r>
    <n v="26479"/>
    <x v="3"/>
    <x v="123"/>
  </r>
  <r>
    <n v="26479"/>
    <x v="3"/>
    <x v="69"/>
  </r>
  <r>
    <n v="26479"/>
    <x v="3"/>
    <x v="7"/>
  </r>
  <r>
    <n v="26479"/>
    <x v="3"/>
    <x v="45"/>
  </r>
  <r>
    <n v="26479"/>
    <x v="3"/>
    <x v="21"/>
  </r>
  <r>
    <n v="26480"/>
    <x v="3"/>
    <x v="53"/>
  </r>
  <r>
    <n v="26480"/>
    <x v="3"/>
    <x v="108"/>
  </r>
  <r>
    <n v="26480"/>
    <x v="3"/>
    <x v="1"/>
  </r>
  <r>
    <n v="26480"/>
    <x v="3"/>
    <x v="28"/>
  </r>
  <r>
    <n v="26480"/>
    <x v="3"/>
    <x v="19"/>
  </r>
  <r>
    <n v="26480"/>
    <x v="3"/>
    <x v="50"/>
  </r>
  <r>
    <n v="26480"/>
    <x v="3"/>
    <x v="78"/>
  </r>
  <r>
    <n v="26480"/>
    <x v="3"/>
    <x v="20"/>
  </r>
  <r>
    <n v="26481"/>
    <x v="3"/>
    <x v="1"/>
  </r>
  <r>
    <n v="26481"/>
    <x v="3"/>
    <x v="0"/>
  </r>
  <r>
    <n v="26481"/>
    <x v="3"/>
    <x v="2"/>
  </r>
  <r>
    <n v="26481"/>
    <x v="3"/>
    <x v="28"/>
  </r>
  <r>
    <n v="26481"/>
    <x v="3"/>
    <x v="21"/>
  </r>
  <r>
    <n v="26482"/>
    <x v="0"/>
    <x v="1"/>
  </r>
  <r>
    <n v="26482"/>
    <x v="0"/>
    <x v="81"/>
  </r>
  <r>
    <n v="26482"/>
    <x v="0"/>
    <x v="29"/>
  </r>
  <r>
    <n v="26483"/>
    <x v="3"/>
    <x v="101"/>
  </r>
  <r>
    <n v="26483"/>
    <x v="3"/>
    <x v="1"/>
  </r>
  <r>
    <n v="26483"/>
    <x v="3"/>
    <x v="0"/>
  </r>
  <r>
    <n v="26483"/>
    <x v="3"/>
    <x v="62"/>
  </r>
  <r>
    <n v="26483"/>
    <x v="3"/>
    <x v="69"/>
  </r>
  <r>
    <n v="26483"/>
    <x v="3"/>
    <x v="73"/>
  </r>
  <r>
    <n v="26483"/>
    <x v="3"/>
    <x v="116"/>
  </r>
  <r>
    <n v="26484"/>
    <x v="1"/>
    <x v="0"/>
  </r>
  <r>
    <n v="26484"/>
    <x v="1"/>
    <x v="1"/>
  </r>
  <r>
    <n v="26484"/>
    <x v="1"/>
    <x v="13"/>
  </r>
  <r>
    <n v="26484"/>
    <x v="1"/>
    <x v="14"/>
  </r>
  <r>
    <n v="26484"/>
    <x v="1"/>
    <x v="22"/>
  </r>
  <r>
    <n v="26484"/>
    <x v="1"/>
    <x v="2"/>
  </r>
  <r>
    <n v="26484"/>
    <x v="1"/>
    <x v="6"/>
  </r>
  <r>
    <n v="26484"/>
    <x v="1"/>
    <x v="50"/>
  </r>
  <r>
    <n v="26484"/>
    <x v="1"/>
    <x v="38"/>
  </r>
  <r>
    <n v="26485"/>
    <x v="1"/>
    <x v="1"/>
  </r>
  <r>
    <n v="26485"/>
    <x v="1"/>
    <x v="2"/>
  </r>
  <r>
    <n v="26485"/>
    <x v="1"/>
    <x v="28"/>
  </r>
  <r>
    <n v="26485"/>
    <x v="1"/>
    <x v="6"/>
  </r>
  <r>
    <n v="26486"/>
    <x v="7"/>
    <x v="26"/>
  </r>
  <r>
    <n v="26486"/>
    <x v="7"/>
    <x v="67"/>
  </r>
  <r>
    <n v="26487"/>
    <x v="0"/>
    <x v="12"/>
  </r>
  <r>
    <n v="26487"/>
    <x v="0"/>
    <x v="1"/>
  </r>
  <r>
    <n v="26487"/>
    <x v="0"/>
    <x v="0"/>
  </r>
  <r>
    <n v="26487"/>
    <x v="0"/>
    <x v="14"/>
  </r>
  <r>
    <n v="26487"/>
    <x v="0"/>
    <x v="128"/>
  </r>
  <r>
    <n v="26487"/>
    <x v="0"/>
    <x v="13"/>
  </r>
  <r>
    <n v="26487"/>
    <x v="0"/>
    <x v="75"/>
  </r>
  <r>
    <n v="26487"/>
    <x v="0"/>
    <x v="7"/>
  </r>
  <r>
    <n v="26488"/>
    <x v="4"/>
    <x v="1"/>
  </r>
  <r>
    <n v="26488"/>
    <x v="4"/>
    <x v="0"/>
  </r>
  <r>
    <n v="26488"/>
    <x v="4"/>
    <x v="16"/>
  </r>
  <r>
    <n v="26488"/>
    <x v="4"/>
    <x v="16"/>
  </r>
  <r>
    <n v="26488"/>
    <x v="4"/>
    <x v="12"/>
  </r>
  <r>
    <n v="26488"/>
    <x v="4"/>
    <x v="36"/>
  </r>
  <r>
    <n v="26488"/>
    <x v="4"/>
    <x v="56"/>
  </r>
  <r>
    <n v="26489"/>
    <x v="0"/>
    <x v="1"/>
  </r>
  <r>
    <n v="26489"/>
    <x v="0"/>
    <x v="0"/>
  </r>
  <r>
    <n v="26489"/>
    <x v="0"/>
    <x v="32"/>
  </r>
  <r>
    <n v="26489"/>
    <x v="0"/>
    <x v="71"/>
  </r>
  <r>
    <n v="26489"/>
    <x v="0"/>
    <x v="31"/>
  </r>
  <r>
    <n v="26489"/>
    <x v="0"/>
    <x v="113"/>
  </r>
  <r>
    <n v="26489"/>
    <x v="0"/>
    <x v="38"/>
  </r>
  <r>
    <n v="26489"/>
    <x v="0"/>
    <x v="33"/>
  </r>
  <r>
    <n v="26489"/>
    <x v="0"/>
    <x v="89"/>
  </r>
  <r>
    <n v="26489"/>
    <x v="0"/>
    <x v="34"/>
  </r>
  <r>
    <n v="26490"/>
    <x v="3"/>
    <x v="144"/>
  </r>
  <r>
    <n v="26491"/>
    <x v="4"/>
    <x v="16"/>
  </r>
  <r>
    <n v="26491"/>
    <x v="4"/>
    <x v="16"/>
  </r>
  <r>
    <n v="26491"/>
    <x v="4"/>
    <x v="84"/>
  </r>
  <r>
    <n v="26492"/>
    <x v="4"/>
    <x v="0"/>
  </r>
  <r>
    <n v="26492"/>
    <x v="4"/>
    <x v="1"/>
  </r>
  <r>
    <n v="26492"/>
    <x v="4"/>
    <x v="43"/>
  </r>
  <r>
    <n v="26492"/>
    <x v="4"/>
    <x v="94"/>
  </r>
  <r>
    <n v="26492"/>
    <x v="4"/>
    <x v="56"/>
  </r>
  <r>
    <n v="26492"/>
    <x v="4"/>
    <x v="29"/>
  </r>
  <r>
    <n v="26492"/>
    <x v="4"/>
    <x v="107"/>
  </r>
  <r>
    <n v="26492"/>
    <x v="4"/>
    <x v="7"/>
  </r>
  <r>
    <n v="26493"/>
    <x v="3"/>
    <x v="0"/>
  </r>
  <r>
    <n v="26493"/>
    <x v="3"/>
    <x v="1"/>
  </r>
  <r>
    <n v="26493"/>
    <x v="3"/>
    <x v="92"/>
  </r>
  <r>
    <n v="26493"/>
    <x v="3"/>
    <x v="24"/>
  </r>
  <r>
    <n v="26493"/>
    <x v="3"/>
    <x v="28"/>
  </r>
  <r>
    <n v="26493"/>
    <x v="3"/>
    <x v="26"/>
  </r>
  <r>
    <n v="26493"/>
    <x v="3"/>
    <x v="7"/>
  </r>
  <r>
    <n v="26493"/>
    <x v="3"/>
    <x v="52"/>
  </r>
  <r>
    <n v="26493"/>
    <x v="3"/>
    <x v="56"/>
  </r>
  <r>
    <n v="26494"/>
    <x v="3"/>
    <x v="0"/>
  </r>
  <r>
    <n v="26494"/>
    <x v="3"/>
    <x v="28"/>
  </r>
  <r>
    <n v="26496"/>
    <x v="5"/>
    <x v="0"/>
  </r>
  <r>
    <n v="26497"/>
    <x v="0"/>
    <x v="1"/>
  </r>
  <r>
    <n v="26497"/>
    <x v="0"/>
    <x v="12"/>
  </r>
  <r>
    <n v="26497"/>
    <x v="0"/>
    <x v="87"/>
  </r>
  <r>
    <n v="26497"/>
    <x v="0"/>
    <x v="0"/>
  </r>
  <r>
    <n v="26497"/>
    <x v="0"/>
    <x v="21"/>
  </r>
  <r>
    <n v="26498"/>
    <x v="4"/>
    <x v="12"/>
  </r>
  <r>
    <n v="26498"/>
    <x v="4"/>
    <x v="1"/>
  </r>
  <r>
    <n v="26498"/>
    <x v="4"/>
    <x v="29"/>
  </r>
  <r>
    <n v="26498"/>
    <x v="4"/>
    <x v="107"/>
  </r>
  <r>
    <n v="26499"/>
    <x v="7"/>
    <x v="0"/>
  </r>
  <r>
    <n v="26499"/>
    <x v="7"/>
    <x v="24"/>
  </r>
  <r>
    <n v="26499"/>
    <x v="7"/>
    <x v="107"/>
  </r>
  <r>
    <n v="26499"/>
    <x v="7"/>
    <x v="56"/>
  </r>
  <r>
    <n v="26499"/>
    <x v="7"/>
    <x v="85"/>
  </r>
  <r>
    <n v="26499"/>
    <x v="7"/>
    <x v="7"/>
  </r>
  <r>
    <n v="26499"/>
    <x v="7"/>
    <x v="34"/>
  </r>
  <r>
    <n v="26499"/>
    <x v="7"/>
    <x v="21"/>
  </r>
  <r>
    <n v="26499"/>
    <x v="7"/>
    <x v="41"/>
  </r>
  <r>
    <n v="26500"/>
    <x v="4"/>
    <x v="0"/>
  </r>
  <r>
    <n v="26500"/>
    <x v="4"/>
    <x v="24"/>
  </r>
  <r>
    <n v="26500"/>
    <x v="4"/>
    <x v="44"/>
  </r>
  <r>
    <n v="26500"/>
    <x v="4"/>
    <x v="85"/>
  </r>
  <r>
    <n v="26500"/>
    <x v="4"/>
    <x v="52"/>
  </r>
  <r>
    <n v="26500"/>
    <x v="4"/>
    <x v="7"/>
  </r>
  <r>
    <n v="26501"/>
    <x v="2"/>
    <x v="25"/>
  </r>
  <r>
    <n v="26501"/>
    <x v="2"/>
    <x v="79"/>
  </r>
  <r>
    <n v="26501"/>
    <x v="2"/>
    <x v="3"/>
  </r>
  <r>
    <n v="26501"/>
    <x v="2"/>
    <x v="4"/>
  </r>
  <r>
    <n v="26501"/>
    <x v="2"/>
    <x v="31"/>
  </r>
  <r>
    <n v="26501"/>
    <x v="2"/>
    <x v="129"/>
  </r>
  <r>
    <n v="26502"/>
    <x v="3"/>
    <x v="0"/>
  </r>
  <r>
    <n v="26502"/>
    <x v="3"/>
    <x v="1"/>
  </r>
  <r>
    <n v="26502"/>
    <x v="3"/>
    <x v="14"/>
  </r>
  <r>
    <n v="26502"/>
    <x v="3"/>
    <x v="17"/>
  </r>
  <r>
    <n v="26502"/>
    <x v="3"/>
    <x v="42"/>
  </r>
  <r>
    <n v="26503"/>
    <x v="4"/>
    <x v="94"/>
  </r>
  <r>
    <n v="26503"/>
    <x v="4"/>
    <x v="30"/>
  </r>
  <r>
    <n v="26503"/>
    <x v="4"/>
    <x v="89"/>
  </r>
  <r>
    <n v="26503"/>
    <x v="4"/>
    <x v="179"/>
  </r>
  <r>
    <n v="26504"/>
    <x v="4"/>
    <x v="29"/>
  </r>
  <r>
    <n v="26505"/>
    <x v="0"/>
    <x v="0"/>
  </r>
  <r>
    <n v="26506"/>
    <x v="3"/>
    <x v="1"/>
  </r>
  <r>
    <n v="26506"/>
    <x v="3"/>
    <x v="87"/>
  </r>
  <r>
    <n v="26506"/>
    <x v="3"/>
    <x v="14"/>
  </r>
  <r>
    <n v="26506"/>
    <x v="3"/>
    <x v="61"/>
  </r>
  <r>
    <n v="26506"/>
    <x v="3"/>
    <x v="0"/>
  </r>
  <r>
    <n v="26506"/>
    <x v="3"/>
    <x v="19"/>
  </r>
  <r>
    <n v="26506"/>
    <x v="3"/>
    <x v="2"/>
  </r>
  <r>
    <n v="26506"/>
    <x v="3"/>
    <x v="48"/>
  </r>
  <r>
    <n v="26506"/>
    <x v="3"/>
    <x v="28"/>
  </r>
  <r>
    <n v="26506"/>
    <x v="3"/>
    <x v="49"/>
  </r>
  <r>
    <n v="26506"/>
    <x v="3"/>
    <x v="47"/>
  </r>
  <r>
    <n v="26506"/>
    <x v="3"/>
    <x v="121"/>
  </r>
  <r>
    <n v="26506"/>
    <x v="3"/>
    <x v="50"/>
  </r>
  <r>
    <n v="26506"/>
    <x v="3"/>
    <x v="38"/>
  </r>
  <r>
    <n v="26506"/>
    <x v="3"/>
    <x v="78"/>
  </r>
  <r>
    <n v="26506"/>
    <x v="3"/>
    <x v="34"/>
  </r>
  <r>
    <n v="26507"/>
    <x v="8"/>
    <x v="0"/>
  </r>
  <r>
    <n v="26507"/>
    <x v="8"/>
    <x v="30"/>
  </r>
  <r>
    <n v="26507"/>
    <x v="8"/>
    <x v="29"/>
  </r>
  <r>
    <n v="26509"/>
    <x v="7"/>
    <x v="0"/>
  </r>
  <r>
    <n v="26509"/>
    <x v="7"/>
    <x v="24"/>
  </r>
  <r>
    <n v="26509"/>
    <x v="7"/>
    <x v="6"/>
  </r>
  <r>
    <n v="26509"/>
    <x v="7"/>
    <x v="94"/>
  </r>
  <r>
    <n v="26510"/>
    <x v="3"/>
    <x v="22"/>
  </r>
  <r>
    <n v="26510"/>
    <x v="3"/>
    <x v="0"/>
  </r>
  <r>
    <n v="26510"/>
    <x v="3"/>
    <x v="42"/>
  </r>
  <r>
    <n v="26511"/>
    <x v="1"/>
    <x v="1"/>
  </r>
  <r>
    <n v="26511"/>
    <x v="1"/>
    <x v="13"/>
  </r>
  <r>
    <n v="26511"/>
    <x v="1"/>
    <x v="87"/>
  </r>
  <r>
    <n v="26511"/>
    <x v="1"/>
    <x v="0"/>
  </r>
  <r>
    <n v="26511"/>
    <x v="1"/>
    <x v="58"/>
  </r>
  <r>
    <n v="26511"/>
    <x v="1"/>
    <x v="24"/>
  </r>
  <r>
    <n v="26511"/>
    <x v="1"/>
    <x v="19"/>
  </r>
  <r>
    <n v="26511"/>
    <x v="1"/>
    <x v="2"/>
  </r>
  <r>
    <n v="26511"/>
    <x v="1"/>
    <x v="17"/>
  </r>
  <r>
    <n v="26511"/>
    <x v="1"/>
    <x v="123"/>
  </r>
  <r>
    <n v="26511"/>
    <x v="1"/>
    <x v="44"/>
  </r>
  <r>
    <n v="26511"/>
    <x v="1"/>
    <x v="52"/>
  </r>
  <r>
    <n v="26511"/>
    <x v="1"/>
    <x v="90"/>
  </r>
  <r>
    <n v="26511"/>
    <x v="1"/>
    <x v="29"/>
  </r>
  <r>
    <n v="26511"/>
    <x v="1"/>
    <x v="94"/>
  </r>
  <r>
    <n v="26511"/>
    <x v="1"/>
    <x v="21"/>
  </r>
  <r>
    <n v="26511"/>
    <x v="1"/>
    <x v="65"/>
  </r>
  <r>
    <n v="26513"/>
    <x v="3"/>
    <x v="0"/>
  </r>
  <r>
    <n v="26513"/>
    <x v="3"/>
    <x v="1"/>
  </r>
  <r>
    <n v="26513"/>
    <x v="3"/>
    <x v="14"/>
  </r>
  <r>
    <n v="26513"/>
    <x v="3"/>
    <x v="61"/>
  </r>
  <r>
    <n v="26513"/>
    <x v="3"/>
    <x v="188"/>
  </r>
  <r>
    <n v="26513"/>
    <x v="3"/>
    <x v="2"/>
  </r>
  <r>
    <n v="26513"/>
    <x v="3"/>
    <x v="48"/>
  </r>
  <r>
    <n v="26513"/>
    <x v="3"/>
    <x v="45"/>
  </r>
  <r>
    <n v="26514"/>
    <x v="0"/>
    <x v="53"/>
  </r>
  <r>
    <n v="26514"/>
    <x v="0"/>
    <x v="1"/>
  </r>
  <r>
    <n v="26514"/>
    <x v="0"/>
    <x v="12"/>
  </r>
  <r>
    <n v="26514"/>
    <x v="0"/>
    <x v="52"/>
  </r>
  <r>
    <n v="26514"/>
    <x v="0"/>
    <x v="39"/>
  </r>
  <r>
    <n v="26514"/>
    <x v="0"/>
    <x v="29"/>
  </r>
  <r>
    <n v="26515"/>
    <x v="0"/>
    <x v="1"/>
  </r>
  <r>
    <n v="26515"/>
    <x v="0"/>
    <x v="0"/>
  </r>
  <r>
    <n v="26515"/>
    <x v="0"/>
    <x v="2"/>
  </r>
  <r>
    <n v="26515"/>
    <x v="0"/>
    <x v="6"/>
  </r>
  <r>
    <n v="26517"/>
    <x v="3"/>
    <x v="1"/>
  </r>
  <r>
    <n v="26517"/>
    <x v="3"/>
    <x v="2"/>
  </r>
  <r>
    <n v="26517"/>
    <x v="3"/>
    <x v="19"/>
  </r>
  <r>
    <n v="26518"/>
    <x v="0"/>
    <x v="87"/>
  </r>
  <r>
    <n v="26518"/>
    <x v="0"/>
    <x v="15"/>
  </r>
  <r>
    <n v="26518"/>
    <x v="0"/>
    <x v="12"/>
  </r>
  <r>
    <n v="26518"/>
    <x v="0"/>
    <x v="1"/>
  </r>
  <r>
    <n v="26518"/>
    <x v="0"/>
    <x v="0"/>
  </r>
  <r>
    <n v="26518"/>
    <x v="0"/>
    <x v="42"/>
  </r>
  <r>
    <n v="26518"/>
    <x v="0"/>
    <x v="115"/>
  </r>
  <r>
    <n v="26518"/>
    <x v="0"/>
    <x v="52"/>
  </r>
  <r>
    <n v="26518"/>
    <x v="0"/>
    <x v="7"/>
  </r>
  <r>
    <n v="26519"/>
    <x v="4"/>
    <x v="23"/>
  </r>
  <r>
    <n v="26519"/>
    <x v="4"/>
    <x v="19"/>
  </r>
  <r>
    <n v="26519"/>
    <x v="4"/>
    <x v="2"/>
  </r>
  <r>
    <n v="26519"/>
    <x v="4"/>
    <x v="28"/>
  </r>
  <r>
    <n v="26519"/>
    <x v="4"/>
    <x v="26"/>
  </r>
  <r>
    <n v="26519"/>
    <x v="4"/>
    <x v="94"/>
  </r>
  <r>
    <n v="26519"/>
    <x v="4"/>
    <x v="29"/>
  </r>
  <r>
    <n v="26519"/>
    <x v="4"/>
    <x v="39"/>
  </r>
  <r>
    <n v="26519"/>
    <x v="4"/>
    <x v="52"/>
  </r>
  <r>
    <n v="26519"/>
    <x v="4"/>
    <x v="107"/>
  </r>
  <r>
    <n v="26519"/>
    <x v="4"/>
    <x v="41"/>
  </r>
  <r>
    <n v="26521"/>
    <x v="0"/>
    <x v="0"/>
  </r>
  <r>
    <n v="26521"/>
    <x v="0"/>
    <x v="12"/>
  </r>
  <r>
    <n v="26521"/>
    <x v="0"/>
    <x v="16"/>
  </r>
  <r>
    <n v="26521"/>
    <x v="0"/>
    <x v="16"/>
  </r>
  <r>
    <n v="26521"/>
    <x v="0"/>
    <x v="88"/>
  </r>
  <r>
    <n v="26521"/>
    <x v="0"/>
    <x v="7"/>
  </r>
  <r>
    <n v="26522"/>
    <x v="1"/>
    <x v="0"/>
  </r>
  <r>
    <n v="26522"/>
    <x v="1"/>
    <x v="1"/>
  </r>
  <r>
    <n v="26522"/>
    <x v="1"/>
    <x v="79"/>
  </r>
  <r>
    <n v="26522"/>
    <x v="1"/>
    <x v="28"/>
  </r>
  <r>
    <n v="26522"/>
    <x v="1"/>
    <x v="2"/>
  </r>
  <r>
    <n v="26523"/>
    <x v="0"/>
    <x v="1"/>
  </r>
  <r>
    <n v="26523"/>
    <x v="0"/>
    <x v="0"/>
  </r>
  <r>
    <n v="26523"/>
    <x v="0"/>
    <x v="12"/>
  </r>
  <r>
    <n v="26524"/>
    <x v="3"/>
    <x v="0"/>
  </r>
  <r>
    <n v="26524"/>
    <x v="3"/>
    <x v="1"/>
  </r>
  <r>
    <n v="26524"/>
    <x v="3"/>
    <x v="14"/>
  </r>
  <r>
    <n v="26524"/>
    <x v="3"/>
    <x v="42"/>
  </r>
  <r>
    <n v="26525"/>
    <x v="3"/>
    <x v="0"/>
  </r>
  <r>
    <n v="26525"/>
    <x v="3"/>
    <x v="51"/>
  </r>
  <r>
    <n v="26525"/>
    <x v="3"/>
    <x v="2"/>
  </r>
  <r>
    <n v="26525"/>
    <x v="3"/>
    <x v="19"/>
  </r>
  <r>
    <n v="26526"/>
    <x v="1"/>
    <x v="22"/>
  </r>
  <r>
    <n v="26526"/>
    <x v="1"/>
    <x v="0"/>
  </r>
  <r>
    <n v="26526"/>
    <x v="1"/>
    <x v="1"/>
  </r>
  <r>
    <n v="26526"/>
    <x v="1"/>
    <x v="14"/>
  </r>
  <r>
    <n v="26526"/>
    <x v="1"/>
    <x v="2"/>
  </r>
  <r>
    <n v="26526"/>
    <x v="1"/>
    <x v="50"/>
  </r>
  <r>
    <n v="26526"/>
    <x v="1"/>
    <x v="114"/>
  </r>
  <r>
    <n v="26527"/>
    <x v="4"/>
    <x v="0"/>
  </r>
  <r>
    <n v="26527"/>
    <x v="4"/>
    <x v="136"/>
  </r>
  <r>
    <n v="26528"/>
    <x v="3"/>
    <x v="1"/>
  </r>
  <r>
    <n v="26528"/>
    <x v="3"/>
    <x v="14"/>
  </r>
  <r>
    <n v="26528"/>
    <x v="3"/>
    <x v="0"/>
  </r>
  <r>
    <n v="26528"/>
    <x v="3"/>
    <x v="36"/>
  </r>
  <r>
    <n v="26528"/>
    <x v="3"/>
    <x v="28"/>
  </r>
  <r>
    <n v="26528"/>
    <x v="3"/>
    <x v="49"/>
  </r>
  <r>
    <n v="26528"/>
    <x v="3"/>
    <x v="19"/>
  </r>
  <r>
    <n v="26528"/>
    <x v="3"/>
    <x v="2"/>
  </r>
  <r>
    <n v="26528"/>
    <x v="3"/>
    <x v="17"/>
  </r>
  <r>
    <n v="26528"/>
    <x v="3"/>
    <x v="74"/>
  </r>
  <r>
    <n v="26528"/>
    <x v="3"/>
    <x v="104"/>
  </r>
  <r>
    <n v="26528"/>
    <x v="3"/>
    <x v="44"/>
  </r>
  <r>
    <n v="26529"/>
    <x v="0"/>
    <x v="1"/>
  </r>
  <r>
    <n v="26529"/>
    <x v="0"/>
    <x v="2"/>
  </r>
  <r>
    <n v="26529"/>
    <x v="0"/>
    <x v="19"/>
  </r>
  <r>
    <n v="26529"/>
    <x v="0"/>
    <x v="32"/>
  </r>
  <r>
    <n v="26529"/>
    <x v="0"/>
    <x v="31"/>
  </r>
  <r>
    <n v="26529"/>
    <x v="0"/>
    <x v="81"/>
  </r>
  <r>
    <n v="26529"/>
    <x v="0"/>
    <x v="103"/>
  </r>
  <r>
    <n v="26530"/>
    <x v="5"/>
    <x v="0"/>
  </r>
  <r>
    <n v="26530"/>
    <x v="5"/>
    <x v="53"/>
  </r>
  <r>
    <n v="26530"/>
    <x v="5"/>
    <x v="26"/>
  </r>
  <r>
    <n v="26530"/>
    <x v="5"/>
    <x v="7"/>
  </r>
  <r>
    <n v="26530"/>
    <x v="5"/>
    <x v="29"/>
  </r>
  <r>
    <n v="26531"/>
    <x v="4"/>
    <x v="0"/>
  </r>
  <r>
    <n v="26531"/>
    <x v="4"/>
    <x v="1"/>
  </r>
  <r>
    <n v="26531"/>
    <x v="4"/>
    <x v="19"/>
  </r>
  <r>
    <n v="26531"/>
    <x v="4"/>
    <x v="7"/>
  </r>
  <r>
    <n v="26531"/>
    <x v="4"/>
    <x v="41"/>
  </r>
  <r>
    <n v="26532"/>
    <x v="3"/>
    <x v="0"/>
  </r>
  <r>
    <n v="26532"/>
    <x v="3"/>
    <x v="87"/>
  </r>
  <r>
    <n v="26532"/>
    <x v="3"/>
    <x v="1"/>
  </r>
  <r>
    <n v="26532"/>
    <x v="3"/>
    <x v="13"/>
  </r>
  <r>
    <n v="26532"/>
    <x v="3"/>
    <x v="19"/>
  </r>
  <r>
    <n v="26532"/>
    <x v="3"/>
    <x v="36"/>
  </r>
  <r>
    <n v="26532"/>
    <x v="3"/>
    <x v="17"/>
  </r>
  <r>
    <n v="26533"/>
    <x v="2"/>
    <x v="0"/>
  </r>
  <r>
    <n v="26533"/>
    <x v="2"/>
    <x v="1"/>
  </r>
  <r>
    <n v="26533"/>
    <x v="2"/>
    <x v="24"/>
  </r>
  <r>
    <n v="26533"/>
    <x v="2"/>
    <x v="3"/>
  </r>
  <r>
    <n v="26533"/>
    <x v="2"/>
    <x v="42"/>
  </r>
  <r>
    <n v="26533"/>
    <x v="2"/>
    <x v="29"/>
  </r>
  <r>
    <n v="26533"/>
    <x v="2"/>
    <x v="39"/>
  </r>
  <r>
    <n v="26533"/>
    <x v="2"/>
    <x v="45"/>
  </r>
  <r>
    <n v="26534"/>
    <x v="8"/>
    <x v="1"/>
  </r>
  <r>
    <n v="26534"/>
    <x v="8"/>
    <x v="9"/>
  </r>
  <r>
    <n v="26534"/>
    <x v="8"/>
    <x v="58"/>
  </r>
  <r>
    <n v="26534"/>
    <x v="8"/>
    <x v="14"/>
  </r>
  <r>
    <n v="26534"/>
    <x v="8"/>
    <x v="61"/>
  </r>
  <r>
    <n v="26534"/>
    <x v="8"/>
    <x v="92"/>
  </r>
  <r>
    <n v="26534"/>
    <x v="8"/>
    <x v="127"/>
  </r>
  <r>
    <n v="26534"/>
    <x v="8"/>
    <x v="0"/>
  </r>
  <r>
    <n v="26534"/>
    <x v="8"/>
    <x v="57"/>
  </r>
  <r>
    <n v="26534"/>
    <x v="8"/>
    <x v="51"/>
  </r>
  <r>
    <n v="26534"/>
    <x v="8"/>
    <x v="24"/>
  </r>
  <r>
    <n v="26534"/>
    <x v="8"/>
    <x v="72"/>
  </r>
  <r>
    <n v="26534"/>
    <x v="8"/>
    <x v="28"/>
  </r>
  <r>
    <n v="26534"/>
    <x v="8"/>
    <x v="26"/>
  </r>
  <r>
    <n v="26534"/>
    <x v="8"/>
    <x v="2"/>
  </r>
  <r>
    <n v="26534"/>
    <x v="8"/>
    <x v="48"/>
  </r>
  <r>
    <n v="26534"/>
    <x v="8"/>
    <x v="19"/>
  </r>
  <r>
    <n v="26534"/>
    <x v="8"/>
    <x v="50"/>
  </r>
  <r>
    <n v="26534"/>
    <x v="8"/>
    <x v="117"/>
  </r>
  <r>
    <n v="26534"/>
    <x v="8"/>
    <x v="133"/>
  </r>
  <r>
    <n v="26534"/>
    <x v="8"/>
    <x v="33"/>
  </r>
  <r>
    <n v="26535"/>
    <x v="9"/>
    <x v="160"/>
  </r>
  <r>
    <n v="26535"/>
    <x v="9"/>
    <x v="29"/>
  </r>
  <r>
    <n v="26535"/>
    <x v="9"/>
    <x v="7"/>
  </r>
  <r>
    <n v="26535"/>
    <x v="9"/>
    <x v="52"/>
  </r>
  <r>
    <n v="26536"/>
    <x v="5"/>
    <x v="0"/>
  </r>
  <r>
    <n v="26536"/>
    <x v="5"/>
    <x v="29"/>
  </r>
  <r>
    <n v="26536"/>
    <x v="5"/>
    <x v="7"/>
  </r>
  <r>
    <n v="26536"/>
    <x v="5"/>
    <x v="52"/>
  </r>
  <r>
    <n v="26538"/>
    <x v="4"/>
    <x v="67"/>
  </r>
  <r>
    <n v="26538"/>
    <x v="4"/>
    <x v="29"/>
  </r>
  <r>
    <n v="26538"/>
    <x v="4"/>
    <x v="94"/>
  </r>
  <r>
    <n v="26538"/>
    <x v="4"/>
    <x v="52"/>
  </r>
  <r>
    <n v="26539"/>
    <x v="1"/>
    <x v="14"/>
  </r>
  <r>
    <n v="26539"/>
    <x v="1"/>
    <x v="13"/>
  </r>
  <r>
    <n v="26539"/>
    <x v="1"/>
    <x v="1"/>
  </r>
  <r>
    <n v="26539"/>
    <x v="1"/>
    <x v="22"/>
  </r>
  <r>
    <n v="26539"/>
    <x v="1"/>
    <x v="0"/>
  </r>
  <r>
    <n v="26539"/>
    <x v="1"/>
    <x v="57"/>
  </r>
  <r>
    <n v="26539"/>
    <x v="1"/>
    <x v="58"/>
  </r>
  <r>
    <n v="26539"/>
    <x v="1"/>
    <x v="59"/>
  </r>
  <r>
    <n v="26539"/>
    <x v="1"/>
    <x v="60"/>
  </r>
  <r>
    <n v="26539"/>
    <x v="1"/>
    <x v="47"/>
  </r>
  <r>
    <n v="26539"/>
    <x v="1"/>
    <x v="28"/>
  </r>
  <r>
    <n v="26539"/>
    <x v="1"/>
    <x v="2"/>
  </r>
  <r>
    <n v="26539"/>
    <x v="1"/>
    <x v="19"/>
  </r>
  <r>
    <n v="26539"/>
    <x v="1"/>
    <x v="42"/>
  </r>
  <r>
    <n v="26539"/>
    <x v="1"/>
    <x v="50"/>
  </r>
  <r>
    <n v="26539"/>
    <x v="1"/>
    <x v="17"/>
  </r>
  <r>
    <n v="26540"/>
    <x v="3"/>
    <x v="26"/>
  </r>
  <r>
    <n v="26542"/>
    <x v="3"/>
    <x v="14"/>
  </r>
  <r>
    <n v="26542"/>
    <x v="3"/>
    <x v="58"/>
  </r>
  <r>
    <n v="26542"/>
    <x v="3"/>
    <x v="13"/>
  </r>
  <r>
    <n v="26542"/>
    <x v="3"/>
    <x v="161"/>
  </r>
  <r>
    <n v="26542"/>
    <x v="3"/>
    <x v="59"/>
  </r>
  <r>
    <n v="26542"/>
    <x v="3"/>
    <x v="42"/>
  </r>
  <r>
    <n v="26542"/>
    <x v="3"/>
    <x v="17"/>
  </r>
  <r>
    <n v="26542"/>
    <x v="3"/>
    <x v="162"/>
  </r>
  <r>
    <n v="26543"/>
    <x v="1"/>
    <x v="0"/>
  </r>
  <r>
    <n v="26543"/>
    <x v="1"/>
    <x v="1"/>
  </r>
  <r>
    <n v="26543"/>
    <x v="1"/>
    <x v="2"/>
  </r>
  <r>
    <n v="26543"/>
    <x v="1"/>
    <x v="47"/>
  </r>
  <r>
    <n v="26543"/>
    <x v="1"/>
    <x v="6"/>
  </r>
  <r>
    <n v="26543"/>
    <x v="1"/>
    <x v="44"/>
  </r>
  <r>
    <n v="26543"/>
    <x v="1"/>
    <x v="85"/>
  </r>
  <r>
    <n v="26544"/>
    <x v="0"/>
    <x v="1"/>
  </r>
  <r>
    <n v="26544"/>
    <x v="0"/>
    <x v="12"/>
  </r>
  <r>
    <n v="26544"/>
    <x v="0"/>
    <x v="0"/>
  </r>
  <r>
    <n v="26545"/>
    <x v="4"/>
    <x v="16"/>
  </r>
  <r>
    <n v="26545"/>
    <x v="4"/>
    <x v="16"/>
  </r>
  <r>
    <n v="26545"/>
    <x v="4"/>
    <x v="12"/>
  </r>
  <r>
    <n v="26545"/>
    <x v="4"/>
    <x v="0"/>
  </r>
  <r>
    <n v="26545"/>
    <x v="4"/>
    <x v="29"/>
  </r>
  <r>
    <n v="26545"/>
    <x v="4"/>
    <x v="88"/>
  </r>
  <r>
    <n v="26547"/>
    <x v="3"/>
    <x v="0"/>
  </r>
  <r>
    <n v="26547"/>
    <x v="3"/>
    <x v="1"/>
  </r>
  <r>
    <n v="26547"/>
    <x v="3"/>
    <x v="14"/>
  </r>
  <r>
    <n v="26547"/>
    <x v="3"/>
    <x v="62"/>
  </r>
  <r>
    <n v="26547"/>
    <x v="3"/>
    <x v="24"/>
  </r>
  <r>
    <n v="26547"/>
    <x v="3"/>
    <x v="23"/>
  </r>
  <r>
    <n v="26547"/>
    <x v="3"/>
    <x v="28"/>
  </r>
  <r>
    <n v="26547"/>
    <x v="3"/>
    <x v="26"/>
  </r>
  <r>
    <n v="26547"/>
    <x v="3"/>
    <x v="7"/>
  </r>
  <r>
    <n v="26547"/>
    <x v="3"/>
    <x v="34"/>
  </r>
  <r>
    <n v="26548"/>
    <x v="4"/>
    <x v="0"/>
  </r>
  <r>
    <n v="26548"/>
    <x v="4"/>
    <x v="16"/>
  </r>
  <r>
    <n v="26548"/>
    <x v="4"/>
    <x v="16"/>
  </r>
  <r>
    <n v="26548"/>
    <x v="4"/>
    <x v="1"/>
  </r>
  <r>
    <n v="26548"/>
    <x v="4"/>
    <x v="12"/>
  </r>
  <r>
    <n v="26548"/>
    <x v="4"/>
    <x v="113"/>
  </r>
  <r>
    <n v="26548"/>
    <x v="4"/>
    <x v="99"/>
  </r>
  <r>
    <n v="26548"/>
    <x v="4"/>
    <x v="7"/>
  </r>
  <r>
    <n v="26549"/>
    <x v="3"/>
    <x v="1"/>
  </r>
  <r>
    <n v="26549"/>
    <x v="3"/>
    <x v="103"/>
  </r>
  <r>
    <n v="26549"/>
    <x v="3"/>
    <x v="104"/>
  </r>
  <r>
    <n v="26549"/>
    <x v="3"/>
    <x v="156"/>
  </r>
  <r>
    <n v="26549"/>
    <x v="3"/>
    <x v="94"/>
  </r>
  <r>
    <n v="26550"/>
    <x v="4"/>
    <x v="1"/>
  </r>
  <r>
    <n v="26550"/>
    <x v="4"/>
    <x v="12"/>
  </r>
  <r>
    <n v="26550"/>
    <x v="4"/>
    <x v="0"/>
  </r>
  <r>
    <n v="26550"/>
    <x v="4"/>
    <x v="28"/>
  </r>
  <r>
    <n v="26550"/>
    <x v="4"/>
    <x v="49"/>
  </r>
  <r>
    <n v="26550"/>
    <x v="4"/>
    <x v="7"/>
  </r>
  <r>
    <n v="26550"/>
    <x v="4"/>
    <x v="52"/>
  </r>
  <r>
    <n v="26550"/>
    <x v="4"/>
    <x v="45"/>
  </r>
  <r>
    <n v="26551"/>
    <x v="4"/>
    <x v="0"/>
  </r>
  <r>
    <n v="26551"/>
    <x v="4"/>
    <x v="29"/>
  </r>
  <r>
    <n v="26551"/>
    <x v="4"/>
    <x v="52"/>
  </r>
  <r>
    <n v="26552"/>
    <x v="3"/>
    <x v="1"/>
  </r>
  <r>
    <n v="26552"/>
    <x v="3"/>
    <x v="13"/>
  </r>
  <r>
    <n v="26552"/>
    <x v="3"/>
    <x v="58"/>
  </r>
  <r>
    <n v="26552"/>
    <x v="3"/>
    <x v="2"/>
  </r>
  <r>
    <n v="26552"/>
    <x v="3"/>
    <x v="19"/>
  </r>
  <r>
    <n v="26552"/>
    <x v="3"/>
    <x v="47"/>
  </r>
  <r>
    <n v="26552"/>
    <x v="3"/>
    <x v="28"/>
  </r>
  <r>
    <n v="26552"/>
    <x v="3"/>
    <x v="17"/>
  </r>
  <r>
    <n v="26552"/>
    <x v="3"/>
    <x v="42"/>
  </r>
  <r>
    <n v="26553"/>
    <x v="0"/>
    <x v="1"/>
  </r>
  <r>
    <n v="26553"/>
    <x v="0"/>
    <x v="12"/>
  </r>
  <r>
    <n v="26553"/>
    <x v="0"/>
    <x v="0"/>
  </r>
  <r>
    <n v="26554"/>
    <x v="1"/>
    <x v="1"/>
  </r>
  <r>
    <n v="26554"/>
    <x v="1"/>
    <x v="26"/>
  </r>
  <r>
    <n v="26554"/>
    <x v="1"/>
    <x v="28"/>
  </r>
  <r>
    <n v="26555"/>
    <x v="3"/>
    <x v="1"/>
  </r>
  <r>
    <n v="26555"/>
    <x v="3"/>
    <x v="61"/>
  </r>
  <r>
    <n v="26555"/>
    <x v="3"/>
    <x v="0"/>
  </r>
  <r>
    <n v="26555"/>
    <x v="3"/>
    <x v="25"/>
  </r>
  <r>
    <n v="26555"/>
    <x v="3"/>
    <x v="2"/>
  </r>
  <r>
    <n v="26555"/>
    <x v="3"/>
    <x v="47"/>
  </r>
  <r>
    <n v="26555"/>
    <x v="3"/>
    <x v="17"/>
  </r>
  <r>
    <n v="26555"/>
    <x v="3"/>
    <x v="50"/>
  </r>
  <r>
    <n v="26555"/>
    <x v="3"/>
    <x v="156"/>
  </r>
  <r>
    <n v="26556"/>
    <x v="0"/>
    <x v="1"/>
  </r>
  <r>
    <n v="26556"/>
    <x v="0"/>
    <x v="12"/>
  </r>
  <r>
    <n v="26557"/>
    <x v="3"/>
    <x v="0"/>
  </r>
  <r>
    <n v="26557"/>
    <x v="3"/>
    <x v="1"/>
  </r>
  <r>
    <n v="26557"/>
    <x v="3"/>
    <x v="87"/>
  </r>
  <r>
    <n v="26557"/>
    <x v="3"/>
    <x v="61"/>
  </r>
  <r>
    <n v="26558"/>
    <x v="0"/>
    <x v="1"/>
  </r>
  <r>
    <n v="26558"/>
    <x v="0"/>
    <x v="19"/>
  </r>
  <r>
    <n v="26562"/>
    <x v="0"/>
    <x v="1"/>
  </r>
  <r>
    <n v="26562"/>
    <x v="0"/>
    <x v="0"/>
  </r>
  <r>
    <n v="26562"/>
    <x v="0"/>
    <x v="123"/>
  </r>
  <r>
    <n v="26563"/>
    <x v="3"/>
    <x v="0"/>
  </r>
  <r>
    <n v="26563"/>
    <x v="3"/>
    <x v="1"/>
  </r>
  <r>
    <n v="26563"/>
    <x v="3"/>
    <x v="151"/>
  </r>
  <r>
    <n v="26563"/>
    <x v="3"/>
    <x v="129"/>
  </r>
  <r>
    <n v="26563"/>
    <x v="3"/>
    <x v="7"/>
  </r>
  <r>
    <n v="26563"/>
    <x v="3"/>
    <x v="63"/>
  </r>
  <r>
    <n v="26563"/>
    <x v="3"/>
    <x v="52"/>
  </r>
  <r>
    <n v="26563"/>
    <x v="3"/>
    <x v="34"/>
  </r>
  <r>
    <n v="26564"/>
    <x v="0"/>
    <x v="1"/>
  </r>
  <r>
    <n v="26564"/>
    <x v="0"/>
    <x v="75"/>
  </r>
  <r>
    <n v="26565"/>
    <x v="0"/>
    <x v="1"/>
  </r>
  <r>
    <n v="26565"/>
    <x v="0"/>
    <x v="12"/>
  </r>
  <r>
    <n v="26565"/>
    <x v="0"/>
    <x v="13"/>
  </r>
  <r>
    <n v="26565"/>
    <x v="0"/>
    <x v="0"/>
  </r>
  <r>
    <n v="26565"/>
    <x v="0"/>
    <x v="19"/>
  </r>
  <r>
    <n v="26565"/>
    <x v="0"/>
    <x v="36"/>
  </r>
  <r>
    <n v="26565"/>
    <x v="0"/>
    <x v="2"/>
  </r>
  <r>
    <n v="26565"/>
    <x v="0"/>
    <x v="17"/>
  </r>
  <r>
    <n v="26565"/>
    <x v="0"/>
    <x v="80"/>
  </r>
  <r>
    <n v="26565"/>
    <x v="0"/>
    <x v="18"/>
  </r>
  <r>
    <n v="26565"/>
    <x v="0"/>
    <x v="42"/>
  </r>
  <r>
    <n v="26565"/>
    <x v="0"/>
    <x v="52"/>
  </r>
  <r>
    <n v="26565"/>
    <x v="0"/>
    <x v="7"/>
  </r>
  <r>
    <n v="26566"/>
    <x v="1"/>
    <x v="0"/>
  </r>
  <r>
    <n v="26566"/>
    <x v="1"/>
    <x v="14"/>
  </r>
  <r>
    <n v="26566"/>
    <x v="1"/>
    <x v="1"/>
  </r>
  <r>
    <n v="26566"/>
    <x v="1"/>
    <x v="13"/>
  </r>
  <r>
    <n v="26566"/>
    <x v="1"/>
    <x v="2"/>
  </r>
  <r>
    <n v="26566"/>
    <x v="1"/>
    <x v="50"/>
  </r>
  <r>
    <n v="26566"/>
    <x v="1"/>
    <x v="17"/>
  </r>
  <r>
    <n v="26566"/>
    <x v="1"/>
    <x v="38"/>
  </r>
  <r>
    <n v="26566"/>
    <x v="1"/>
    <x v="20"/>
  </r>
  <r>
    <n v="26567"/>
    <x v="1"/>
    <x v="98"/>
  </r>
  <r>
    <n v="26567"/>
    <x v="1"/>
    <x v="22"/>
  </r>
  <r>
    <n v="26567"/>
    <x v="1"/>
    <x v="54"/>
  </r>
  <r>
    <n v="26567"/>
    <x v="1"/>
    <x v="54"/>
  </r>
  <r>
    <n v="26567"/>
    <x v="1"/>
    <x v="19"/>
  </r>
  <r>
    <n v="26567"/>
    <x v="1"/>
    <x v="52"/>
  </r>
  <r>
    <n v="26568"/>
    <x v="1"/>
    <x v="0"/>
  </r>
  <r>
    <n v="26568"/>
    <x v="1"/>
    <x v="1"/>
  </r>
  <r>
    <n v="26568"/>
    <x v="1"/>
    <x v="36"/>
  </r>
  <r>
    <n v="26568"/>
    <x v="1"/>
    <x v="19"/>
  </r>
  <r>
    <n v="26568"/>
    <x v="1"/>
    <x v="6"/>
  </r>
  <r>
    <n v="26568"/>
    <x v="1"/>
    <x v="29"/>
  </r>
  <r>
    <n v="26569"/>
    <x v="4"/>
    <x v="0"/>
  </r>
  <r>
    <n v="26569"/>
    <x v="4"/>
    <x v="29"/>
  </r>
  <r>
    <n v="26570"/>
    <x v="3"/>
    <x v="0"/>
  </r>
  <r>
    <n v="26570"/>
    <x v="3"/>
    <x v="53"/>
  </r>
  <r>
    <n v="26570"/>
    <x v="3"/>
    <x v="89"/>
  </r>
  <r>
    <n v="26571"/>
    <x v="0"/>
    <x v="12"/>
  </r>
  <r>
    <n v="26571"/>
    <x v="0"/>
    <x v="1"/>
  </r>
  <r>
    <n v="26571"/>
    <x v="0"/>
    <x v="0"/>
  </r>
  <r>
    <n v="26571"/>
    <x v="0"/>
    <x v="152"/>
  </r>
  <r>
    <n v="26572"/>
    <x v="0"/>
    <x v="1"/>
  </r>
  <r>
    <n v="26572"/>
    <x v="0"/>
    <x v="17"/>
  </r>
  <r>
    <n v="26573"/>
    <x v="3"/>
    <x v="14"/>
  </r>
  <r>
    <n v="26573"/>
    <x v="3"/>
    <x v="13"/>
  </r>
  <r>
    <n v="26573"/>
    <x v="3"/>
    <x v="58"/>
  </r>
  <r>
    <n v="26573"/>
    <x v="3"/>
    <x v="42"/>
  </r>
  <r>
    <n v="26573"/>
    <x v="3"/>
    <x v="38"/>
  </r>
  <r>
    <n v="26574"/>
    <x v="3"/>
    <x v="1"/>
  </r>
  <r>
    <n v="26574"/>
    <x v="3"/>
    <x v="59"/>
  </r>
  <r>
    <n v="26574"/>
    <x v="3"/>
    <x v="49"/>
  </r>
  <r>
    <n v="26575"/>
    <x v="4"/>
    <x v="29"/>
  </r>
  <r>
    <n v="26575"/>
    <x v="4"/>
    <x v="94"/>
  </r>
  <r>
    <n v="26576"/>
    <x v="3"/>
    <x v="1"/>
  </r>
  <r>
    <n v="26576"/>
    <x v="3"/>
    <x v="0"/>
  </r>
  <r>
    <n v="26576"/>
    <x v="3"/>
    <x v="17"/>
  </r>
  <r>
    <n v="26576"/>
    <x v="3"/>
    <x v="42"/>
  </r>
  <r>
    <n v="26576"/>
    <x v="3"/>
    <x v="38"/>
  </r>
  <r>
    <n v="26577"/>
    <x v="3"/>
    <x v="1"/>
  </r>
  <r>
    <n v="26577"/>
    <x v="3"/>
    <x v="0"/>
  </r>
  <r>
    <n v="26577"/>
    <x v="3"/>
    <x v="69"/>
  </r>
  <r>
    <n v="26577"/>
    <x v="3"/>
    <x v="33"/>
  </r>
  <r>
    <n v="26578"/>
    <x v="3"/>
    <x v="1"/>
  </r>
  <r>
    <n v="26578"/>
    <x v="3"/>
    <x v="12"/>
  </r>
  <r>
    <n v="26578"/>
    <x v="3"/>
    <x v="22"/>
  </r>
  <r>
    <n v="26578"/>
    <x v="3"/>
    <x v="13"/>
  </r>
  <r>
    <n v="26578"/>
    <x v="3"/>
    <x v="15"/>
  </r>
  <r>
    <n v="26578"/>
    <x v="3"/>
    <x v="14"/>
  </r>
  <r>
    <n v="26578"/>
    <x v="3"/>
    <x v="0"/>
  </r>
  <r>
    <n v="26578"/>
    <x v="3"/>
    <x v="19"/>
  </r>
  <r>
    <n v="26578"/>
    <x v="3"/>
    <x v="36"/>
  </r>
  <r>
    <n v="26578"/>
    <x v="3"/>
    <x v="4"/>
  </r>
  <r>
    <n v="26578"/>
    <x v="3"/>
    <x v="31"/>
  </r>
  <r>
    <n v="26578"/>
    <x v="3"/>
    <x v="80"/>
  </r>
  <r>
    <n v="26578"/>
    <x v="3"/>
    <x v="3"/>
  </r>
  <r>
    <n v="26578"/>
    <x v="3"/>
    <x v="71"/>
  </r>
  <r>
    <n v="26578"/>
    <x v="3"/>
    <x v="42"/>
  </r>
  <r>
    <n v="26578"/>
    <x v="3"/>
    <x v="17"/>
  </r>
  <r>
    <n v="26578"/>
    <x v="3"/>
    <x v="50"/>
  </r>
  <r>
    <n v="26578"/>
    <x v="3"/>
    <x v="7"/>
  </r>
  <r>
    <n v="26578"/>
    <x v="3"/>
    <x v="52"/>
  </r>
  <r>
    <n v="26578"/>
    <x v="3"/>
    <x v="63"/>
  </r>
  <r>
    <n v="26579"/>
    <x v="8"/>
    <x v="1"/>
  </r>
  <r>
    <n v="26580"/>
    <x v="4"/>
    <x v="0"/>
  </r>
  <r>
    <n v="26580"/>
    <x v="4"/>
    <x v="1"/>
  </r>
  <r>
    <n v="26580"/>
    <x v="4"/>
    <x v="12"/>
  </r>
  <r>
    <n v="26580"/>
    <x v="4"/>
    <x v="59"/>
  </r>
  <r>
    <n v="26580"/>
    <x v="4"/>
    <x v="26"/>
  </r>
  <r>
    <n v="26580"/>
    <x v="4"/>
    <x v="89"/>
  </r>
  <r>
    <n v="26581"/>
    <x v="3"/>
    <x v="1"/>
  </r>
  <r>
    <n v="26582"/>
    <x v="4"/>
    <x v="0"/>
  </r>
  <r>
    <n v="26582"/>
    <x v="4"/>
    <x v="29"/>
  </r>
  <r>
    <n v="26582"/>
    <x v="4"/>
    <x v="94"/>
  </r>
  <r>
    <n v="26582"/>
    <x v="4"/>
    <x v="39"/>
  </r>
  <r>
    <n v="26583"/>
    <x v="4"/>
    <x v="0"/>
  </r>
  <r>
    <n v="26583"/>
    <x v="4"/>
    <x v="1"/>
  </r>
  <r>
    <n v="26583"/>
    <x v="4"/>
    <x v="145"/>
  </r>
  <r>
    <n v="26583"/>
    <x v="4"/>
    <x v="53"/>
  </r>
  <r>
    <n v="26583"/>
    <x v="4"/>
    <x v="29"/>
  </r>
  <r>
    <n v="26583"/>
    <x v="4"/>
    <x v="94"/>
  </r>
  <r>
    <n v="26583"/>
    <x v="4"/>
    <x v="39"/>
  </r>
  <r>
    <n v="26585"/>
    <x v="0"/>
    <x v="1"/>
  </r>
  <r>
    <n v="26585"/>
    <x v="0"/>
    <x v="12"/>
  </r>
  <r>
    <n v="26585"/>
    <x v="0"/>
    <x v="0"/>
  </r>
  <r>
    <n v="26585"/>
    <x v="0"/>
    <x v="84"/>
  </r>
  <r>
    <n v="26585"/>
    <x v="0"/>
    <x v="94"/>
  </r>
  <r>
    <n v="26586"/>
    <x v="3"/>
    <x v="1"/>
  </r>
  <r>
    <n v="26586"/>
    <x v="3"/>
    <x v="19"/>
  </r>
  <r>
    <n v="26586"/>
    <x v="3"/>
    <x v="36"/>
  </r>
  <r>
    <n v="26586"/>
    <x v="3"/>
    <x v="104"/>
  </r>
  <r>
    <n v="26587"/>
    <x v="3"/>
    <x v="58"/>
  </r>
  <r>
    <n v="26587"/>
    <x v="3"/>
    <x v="84"/>
  </r>
  <r>
    <n v="26587"/>
    <x v="3"/>
    <x v="28"/>
  </r>
  <r>
    <n v="26587"/>
    <x v="3"/>
    <x v="2"/>
  </r>
  <r>
    <n v="26587"/>
    <x v="3"/>
    <x v="33"/>
  </r>
  <r>
    <n v="26587"/>
    <x v="3"/>
    <x v="7"/>
  </r>
  <r>
    <n v="26588"/>
    <x v="7"/>
    <x v="29"/>
  </r>
  <r>
    <n v="26589"/>
    <x v="8"/>
    <x v="1"/>
  </r>
  <r>
    <n v="26589"/>
    <x v="8"/>
    <x v="19"/>
  </r>
  <r>
    <n v="26591"/>
    <x v="0"/>
    <x v="0"/>
  </r>
  <r>
    <n v="26591"/>
    <x v="0"/>
    <x v="1"/>
  </r>
  <r>
    <n v="26591"/>
    <x v="0"/>
    <x v="2"/>
  </r>
  <r>
    <n v="26591"/>
    <x v="0"/>
    <x v="49"/>
  </r>
  <r>
    <n v="26591"/>
    <x v="0"/>
    <x v="36"/>
  </r>
  <r>
    <n v="26591"/>
    <x v="0"/>
    <x v="47"/>
  </r>
  <r>
    <n v="26591"/>
    <x v="0"/>
    <x v="38"/>
  </r>
  <r>
    <n v="26591"/>
    <x v="0"/>
    <x v="45"/>
  </r>
  <r>
    <n v="26591"/>
    <x v="0"/>
    <x v="7"/>
  </r>
  <r>
    <n v="26591"/>
    <x v="0"/>
    <x v="52"/>
  </r>
  <r>
    <n v="26592"/>
    <x v="4"/>
    <x v="0"/>
  </r>
  <r>
    <n v="26592"/>
    <x v="4"/>
    <x v="1"/>
  </r>
  <r>
    <n v="26592"/>
    <x v="4"/>
    <x v="7"/>
  </r>
  <r>
    <n v="26592"/>
    <x v="4"/>
    <x v="29"/>
  </r>
  <r>
    <n v="26592"/>
    <x v="4"/>
    <x v="94"/>
  </r>
  <r>
    <n v="26592"/>
    <x v="4"/>
    <x v="39"/>
  </r>
  <r>
    <n v="26593"/>
    <x v="3"/>
    <x v="0"/>
  </r>
  <r>
    <n v="26593"/>
    <x v="3"/>
    <x v="1"/>
  </r>
  <r>
    <n v="26593"/>
    <x v="3"/>
    <x v="28"/>
  </r>
  <r>
    <n v="26593"/>
    <x v="3"/>
    <x v="19"/>
  </r>
  <r>
    <n v="26595"/>
    <x v="5"/>
    <x v="0"/>
  </r>
  <r>
    <n v="26595"/>
    <x v="5"/>
    <x v="1"/>
  </r>
  <r>
    <n v="26595"/>
    <x v="5"/>
    <x v="12"/>
  </r>
  <r>
    <n v="26595"/>
    <x v="5"/>
    <x v="28"/>
  </r>
  <r>
    <n v="26595"/>
    <x v="5"/>
    <x v="3"/>
  </r>
  <r>
    <n v="26595"/>
    <x v="5"/>
    <x v="4"/>
  </r>
  <r>
    <n v="26595"/>
    <x v="5"/>
    <x v="80"/>
  </r>
  <r>
    <n v="26595"/>
    <x v="5"/>
    <x v="7"/>
  </r>
  <r>
    <n v="26595"/>
    <x v="5"/>
    <x v="30"/>
  </r>
  <r>
    <n v="26595"/>
    <x v="5"/>
    <x v="52"/>
  </r>
  <r>
    <n v="26595"/>
    <x v="5"/>
    <x v="45"/>
  </r>
  <r>
    <n v="26595"/>
    <x v="5"/>
    <x v="34"/>
  </r>
  <r>
    <n v="26595"/>
    <x v="5"/>
    <x v="96"/>
  </r>
  <r>
    <n v="26595"/>
    <x v="5"/>
    <x v="41"/>
  </r>
  <r>
    <n v="26595"/>
    <x v="5"/>
    <x v="40"/>
  </r>
  <r>
    <n v="26595"/>
    <x v="5"/>
    <x v="83"/>
  </r>
  <r>
    <n v="26596"/>
    <x v="3"/>
    <x v="0"/>
  </r>
  <r>
    <n v="26596"/>
    <x v="3"/>
    <x v="1"/>
  </r>
  <r>
    <n v="26596"/>
    <x v="3"/>
    <x v="14"/>
  </r>
  <r>
    <n v="26596"/>
    <x v="3"/>
    <x v="13"/>
  </r>
  <r>
    <n v="26596"/>
    <x v="3"/>
    <x v="119"/>
  </r>
  <r>
    <n v="26596"/>
    <x v="3"/>
    <x v="172"/>
  </r>
  <r>
    <n v="26596"/>
    <x v="3"/>
    <x v="53"/>
  </r>
  <r>
    <n v="26596"/>
    <x v="3"/>
    <x v="28"/>
  </r>
  <r>
    <n v="26596"/>
    <x v="3"/>
    <x v="48"/>
  </r>
  <r>
    <n v="26596"/>
    <x v="3"/>
    <x v="17"/>
  </r>
  <r>
    <n v="26596"/>
    <x v="3"/>
    <x v="74"/>
  </r>
  <r>
    <n v="26596"/>
    <x v="3"/>
    <x v="42"/>
  </r>
  <r>
    <n v="26596"/>
    <x v="3"/>
    <x v="115"/>
  </r>
  <r>
    <n v="26596"/>
    <x v="3"/>
    <x v="7"/>
  </r>
  <r>
    <n v="26596"/>
    <x v="3"/>
    <x v="35"/>
  </r>
  <r>
    <n v="26596"/>
    <x v="3"/>
    <x v="70"/>
  </r>
  <r>
    <n v="26597"/>
    <x v="3"/>
    <x v="1"/>
  </r>
  <r>
    <n v="26597"/>
    <x v="3"/>
    <x v="12"/>
  </r>
  <r>
    <n v="26597"/>
    <x v="3"/>
    <x v="2"/>
  </r>
  <r>
    <n v="26598"/>
    <x v="0"/>
    <x v="12"/>
  </r>
  <r>
    <n v="26598"/>
    <x v="0"/>
    <x v="1"/>
  </r>
  <r>
    <n v="26598"/>
    <x v="0"/>
    <x v="0"/>
  </r>
  <r>
    <n v="26599"/>
    <x v="3"/>
    <x v="16"/>
  </r>
  <r>
    <n v="26599"/>
    <x v="3"/>
    <x v="16"/>
  </r>
  <r>
    <n v="26599"/>
    <x v="3"/>
    <x v="32"/>
  </r>
  <r>
    <n v="26600"/>
    <x v="0"/>
    <x v="1"/>
  </r>
  <r>
    <n v="26600"/>
    <x v="0"/>
    <x v="12"/>
  </r>
  <r>
    <n v="26600"/>
    <x v="0"/>
    <x v="14"/>
  </r>
  <r>
    <n v="26600"/>
    <x v="0"/>
    <x v="16"/>
  </r>
  <r>
    <n v="26600"/>
    <x v="0"/>
    <x v="16"/>
  </r>
  <r>
    <n v="26600"/>
    <x v="0"/>
    <x v="13"/>
  </r>
  <r>
    <n v="26600"/>
    <x v="0"/>
    <x v="75"/>
  </r>
  <r>
    <n v="26600"/>
    <x v="0"/>
    <x v="2"/>
  </r>
  <r>
    <n v="26600"/>
    <x v="0"/>
    <x v="19"/>
  </r>
  <r>
    <n v="26600"/>
    <x v="0"/>
    <x v="118"/>
  </r>
  <r>
    <n v="26600"/>
    <x v="0"/>
    <x v="32"/>
  </r>
  <r>
    <n v="26600"/>
    <x v="0"/>
    <x v="88"/>
  </r>
  <r>
    <n v="26601"/>
    <x v="4"/>
    <x v="0"/>
  </r>
  <r>
    <n v="26601"/>
    <x v="4"/>
    <x v="29"/>
  </r>
  <r>
    <n v="26601"/>
    <x v="4"/>
    <x v="7"/>
  </r>
  <r>
    <n v="26602"/>
    <x v="4"/>
    <x v="1"/>
  </r>
  <r>
    <n v="26602"/>
    <x v="4"/>
    <x v="29"/>
  </r>
  <r>
    <n v="26602"/>
    <x v="4"/>
    <x v="7"/>
  </r>
  <r>
    <n v="26603"/>
    <x v="1"/>
    <x v="25"/>
  </r>
  <r>
    <n v="26603"/>
    <x v="1"/>
    <x v="2"/>
  </r>
  <r>
    <n v="26603"/>
    <x v="1"/>
    <x v="48"/>
  </r>
  <r>
    <n v="26603"/>
    <x v="1"/>
    <x v="10"/>
  </r>
  <r>
    <n v="26603"/>
    <x v="1"/>
    <x v="50"/>
  </r>
  <r>
    <n v="26603"/>
    <x v="1"/>
    <x v="17"/>
  </r>
  <r>
    <n v="26603"/>
    <x v="1"/>
    <x v="32"/>
  </r>
  <r>
    <n v="26603"/>
    <x v="1"/>
    <x v="38"/>
  </r>
  <r>
    <n v="26603"/>
    <x v="1"/>
    <x v="20"/>
  </r>
  <r>
    <n v="26603"/>
    <x v="1"/>
    <x v="65"/>
  </r>
  <r>
    <n v="26603"/>
    <x v="1"/>
    <x v="78"/>
  </r>
  <r>
    <n v="26604"/>
    <x v="3"/>
    <x v="19"/>
  </r>
  <r>
    <n v="26604"/>
    <x v="3"/>
    <x v="67"/>
  </r>
  <r>
    <n v="26604"/>
    <x v="3"/>
    <x v="7"/>
  </r>
  <r>
    <n v="26604"/>
    <x v="3"/>
    <x v="52"/>
  </r>
  <r>
    <n v="26605"/>
    <x v="1"/>
    <x v="1"/>
  </r>
  <r>
    <n v="26605"/>
    <x v="1"/>
    <x v="0"/>
  </r>
  <r>
    <n v="26605"/>
    <x v="1"/>
    <x v="53"/>
  </r>
  <r>
    <n v="26605"/>
    <x v="1"/>
    <x v="8"/>
  </r>
  <r>
    <n v="26605"/>
    <x v="1"/>
    <x v="8"/>
  </r>
  <r>
    <n v="26605"/>
    <x v="1"/>
    <x v="61"/>
  </r>
  <r>
    <n v="26605"/>
    <x v="1"/>
    <x v="2"/>
  </r>
  <r>
    <n v="26605"/>
    <x v="1"/>
    <x v="155"/>
  </r>
  <r>
    <n v="26605"/>
    <x v="1"/>
    <x v="104"/>
  </r>
  <r>
    <n v="26605"/>
    <x v="1"/>
    <x v="103"/>
  </r>
  <r>
    <n v="26605"/>
    <x v="1"/>
    <x v="78"/>
  </r>
  <r>
    <n v="26606"/>
    <x v="4"/>
    <x v="0"/>
  </r>
  <r>
    <n v="26606"/>
    <x v="4"/>
    <x v="1"/>
  </r>
  <r>
    <n v="26606"/>
    <x v="4"/>
    <x v="53"/>
  </r>
  <r>
    <n v="26606"/>
    <x v="4"/>
    <x v="23"/>
  </r>
  <r>
    <n v="26606"/>
    <x v="4"/>
    <x v="24"/>
  </r>
  <r>
    <n v="26606"/>
    <x v="4"/>
    <x v="28"/>
  </r>
  <r>
    <n v="26606"/>
    <x v="4"/>
    <x v="2"/>
  </r>
  <r>
    <n v="26606"/>
    <x v="4"/>
    <x v="19"/>
  </r>
  <r>
    <n v="26606"/>
    <x v="4"/>
    <x v="36"/>
  </r>
  <r>
    <n v="26606"/>
    <x v="4"/>
    <x v="26"/>
  </r>
  <r>
    <n v="26606"/>
    <x v="4"/>
    <x v="38"/>
  </r>
  <r>
    <n v="26607"/>
    <x v="4"/>
    <x v="0"/>
  </r>
  <r>
    <n v="26607"/>
    <x v="4"/>
    <x v="147"/>
  </r>
  <r>
    <n v="26607"/>
    <x v="4"/>
    <x v="59"/>
  </r>
  <r>
    <n v="26607"/>
    <x v="4"/>
    <x v="55"/>
  </r>
  <r>
    <n v="26607"/>
    <x v="4"/>
    <x v="94"/>
  </r>
  <r>
    <n v="26607"/>
    <x v="4"/>
    <x v="29"/>
  </r>
  <r>
    <n v="26608"/>
    <x v="2"/>
    <x v="1"/>
  </r>
  <r>
    <n v="26608"/>
    <x v="2"/>
    <x v="0"/>
  </r>
  <r>
    <n v="26609"/>
    <x v="3"/>
    <x v="1"/>
  </r>
  <r>
    <n v="26609"/>
    <x v="3"/>
    <x v="14"/>
  </r>
  <r>
    <n v="26609"/>
    <x v="3"/>
    <x v="2"/>
  </r>
  <r>
    <n v="26609"/>
    <x v="3"/>
    <x v="17"/>
  </r>
  <r>
    <n v="26609"/>
    <x v="3"/>
    <x v="50"/>
  </r>
  <r>
    <n v="26610"/>
    <x v="3"/>
    <x v="0"/>
  </r>
  <r>
    <n v="26610"/>
    <x v="3"/>
    <x v="1"/>
  </r>
  <r>
    <n v="26610"/>
    <x v="3"/>
    <x v="24"/>
  </r>
  <r>
    <n v="26610"/>
    <x v="3"/>
    <x v="28"/>
  </r>
  <r>
    <n v="26610"/>
    <x v="3"/>
    <x v="26"/>
  </r>
  <r>
    <n v="26610"/>
    <x v="3"/>
    <x v="99"/>
  </r>
  <r>
    <n v="26610"/>
    <x v="3"/>
    <x v="85"/>
  </r>
  <r>
    <n v="26611"/>
    <x v="4"/>
    <x v="0"/>
  </r>
  <r>
    <n v="26612"/>
    <x v="3"/>
    <x v="0"/>
  </r>
  <r>
    <n v="26612"/>
    <x v="3"/>
    <x v="89"/>
  </r>
  <r>
    <n v="26613"/>
    <x v="3"/>
    <x v="1"/>
  </r>
  <r>
    <n v="26613"/>
    <x v="3"/>
    <x v="61"/>
  </r>
  <r>
    <n v="26613"/>
    <x v="3"/>
    <x v="0"/>
  </r>
  <r>
    <n v="26613"/>
    <x v="3"/>
    <x v="25"/>
  </r>
  <r>
    <n v="26613"/>
    <x v="3"/>
    <x v="2"/>
  </r>
  <r>
    <n v="26613"/>
    <x v="3"/>
    <x v="47"/>
  </r>
  <r>
    <n v="26613"/>
    <x v="3"/>
    <x v="17"/>
  </r>
  <r>
    <n v="26613"/>
    <x v="3"/>
    <x v="50"/>
  </r>
  <r>
    <n v="26613"/>
    <x v="3"/>
    <x v="156"/>
  </r>
  <r>
    <n v="26614"/>
    <x v="0"/>
    <x v="1"/>
  </r>
  <r>
    <n v="26614"/>
    <x v="0"/>
    <x v="75"/>
  </r>
  <r>
    <n v="26614"/>
    <x v="0"/>
    <x v="60"/>
  </r>
  <r>
    <n v="26614"/>
    <x v="0"/>
    <x v="17"/>
  </r>
  <r>
    <n v="26615"/>
    <x v="1"/>
    <x v="1"/>
  </r>
  <r>
    <n v="26615"/>
    <x v="1"/>
    <x v="0"/>
  </r>
  <r>
    <n v="26615"/>
    <x v="1"/>
    <x v="48"/>
  </r>
  <r>
    <n v="26615"/>
    <x v="1"/>
    <x v="49"/>
  </r>
  <r>
    <n v="26615"/>
    <x v="1"/>
    <x v="38"/>
  </r>
  <r>
    <n v="26615"/>
    <x v="1"/>
    <x v="3"/>
  </r>
  <r>
    <n v="26615"/>
    <x v="1"/>
    <x v="123"/>
  </r>
  <r>
    <n v="26615"/>
    <x v="1"/>
    <x v="7"/>
  </r>
  <r>
    <n v="26615"/>
    <x v="1"/>
    <x v="34"/>
  </r>
  <r>
    <n v="26615"/>
    <x v="1"/>
    <x v="35"/>
  </r>
  <r>
    <n v="26615"/>
    <x v="1"/>
    <x v="178"/>
  </r>
  <r>
    <n v="26616"/>
    <x v="3"/>
    <x v="0"/>
  </r>
  <r>
    <n v="26616"/>
    <x v="3"/>
    <x v="1"/>
  </r>
  <r>
    <n v="26616"/>
    <x v="3"/>
    <x v="56"/>
  </r>
  <r>
    <n v="26617"/>
    <x v="4"/>
    <x v="107"/>
  </r>
  <r>
    <n v="26618"/>
    <x v="3"/>
    <x v="0"/>
  </r>
  <r>
    <n v="26618"/>
    <x v="3"/>
    <x v="1"/>
  </r>
  <r>
    <n v="26618"/>
    <x v="3"/>
    <x v="28"/>
  </r>
  <r>
    <n v="26618"/>
    <x v="3"/>
    <x v="2"/>
  </r>
  <r>
    <n v="26618"/>
    <x v="3"/>
    <x v="47"/>
  </r>
  <r>
    <n v="26618"/>
    <x v="3"/>
    <x v="50"/>
  </r>
  <r>
    <n v="26620"/>
    <x v="0"/>
    <x v="14"/>
  </r>
  <r>
    <n v="26620"/>
    <x v="0"/>
    <x v="61"/>
  </r>
  <r>
    <n v="26620"/>
    <x v="0"/>
    <x v="15"/>
  </r>
  <r>
    <n v="26620"/>
    <x v="0"/>
    <x v="16"/>
  </r>
  <r>
    <n v="26620"/>
    <x v="0"/>
    <x v="16"/>
  </r>
  <r>
    <n v="26620"/>
    <x v="0"/>
    <x v="1"/>
  </r>
  <r>
    <n v="26620"/>
    <x v="0"/>
    <x v="26"/>
  </r>
  <r>
    <n v="26620"/>
    <x v="0"/>
    <x v="74"/>
  </r>
  <r>
    <n v="26620"/>
    <x v="0"/>
    <x v="7"/>
  </r>
  <r>
    <n v="26620"/>
    <x v="0"/>
    <x v="35"/>
  </r>
  <r>
    <n v="26620"/>
    <x v="0"/>
    <x v="65"/>
  </r>
  <r>
    <n v="26623"/>
    <x v="3"/>
    <x v="1"/>
  </r>
  <r>
    <n v="26623"/>
    <x v="3"/>
    <x v="0"/>
  </r>
  <r>
    <n v="26623"/>
    <x v="3"/>
    <x v="2"/>
  </r>
  <r>
    <n v="26624"/>
    <x v="0"/>
    <x v="84"/>
  </r>
  <r>
    <n v="26624"/>
    <x v="0"/>
    <x v="12"/>
  </r>
  <r>
    <n v="26624"/>
    <x v="0"/>
    <x v="1"/>
  </r>
  <r>
    <n v="26624"/>
    <x v="0"/>
    <x v="0"/>
  </r>
  <r>
    <n v="26624"/>
    <x v="0"/>
    <x v="14"/>
  </r>
  <r>
    <n v="26624"/>
    <x v="0"/>
    <x v="26"/>
  </r>
  <r>
    <n v="26625"/>
    <x v="4"/>
    <x v="0"/>
  </r>
  <r>
    <n v="26625"/>
    <x v="4"/>
    <x v="24"/>
  </r>
  <r>
    <n v="26627"/>
    <x v="0"/>
    <x v="11"/>
  </r>
  <r>
    <n v="26628"/>
    <x v="4"/>
    <x v="0"/>
  </r>
  <r>
    <n v="26628"/>
    <x v="4"/>
    <x v="26"/>
  </r>
  <r>
    <n v="26628"/>
    <x v="4"/>
    <x v="45"/>
  </r>
  <r>
    <n v="26628"/>
    <x v="4"/>
    <x v="7"/>
  </r>
  <r>
    <n v="26628"/>
    <x v="4"/>
    <x v="67"/>
  </r>
  <r>
    <n v="26629"/>
    <x v="4"/>
    <x v="52"/>
  </r>
  <r>
    <n v="26629"/>
    <x v="4"/>
    <x v="41"/>
  </r>
  <r>
    <n v="26631"/>
    <x v="3"/>
    <x v="0"/>
  </r>
  <r>
    <n v="26631"/>
    <x v="3"/>
    <x v="28"/>
  </r>
  <r>
    <n v="26631"/>
    <x v="3"/>
    <x v="2"/>
  </r>
  <r>
    <n v="26632"/>
    <x v="0"/>
    <x v="12"/>
  </r>
  <r>
    <n v="26632"/>
    <x v="0"/>
    <x v="1"/>
  </r>
  <r>
    <n v="26632"/>
    <x v="0"/>
    <x v="13"/>
  </r>
  <r>
    <n v="26632"/>
    <x v="0"/>
    <x v="14"/>
  </r>
  <r>
    <n v="26632"/>
    <x v="0"/>
    <x v="128"/>
  </r>
  <r>
    <n v="26632"/>
    <x v="0"/>
    <x v="15"/>
  </r>
  <r>
    <n v="26632"/>
    <x v="0"/>
    <x v="2"/>
  </r>
  <r>
    <n v="26632"/>
    <x v="0"/>
    <x v="19"/>
  </r>
  <r>
    <n v="26632"/>
    <x v="0"/>
    <x v="42"/>
  </r>
  <r>
    <n v="26633"/>
    <x v="0"/>
    <x v="1"/>
  </r>
  <r>
    <n v="26633"/>
    <x v="0"/>
    <x v="19"/>
  </r>
  <r>
    <n v="26633"/>
    <x v="0"/>
    <x v="2"/>
  </r>
  <r>
    <n v="26633"/>
    <x v="0"/>
    <x v="5"/>
  </r>
  <r>
    <n v="26633"/>
    <x v="0"/>
    <x v="32"/>
  </r>
  <r>
    <n v="26633"/>
    <x v="0"/>
    <x v="113"/>
  </r>
  <r>
    <n v="26633"/>
    <x v="0"/>
    <x v="55"/>
  </r>
  <r>
    <n v="26634"/>
    <x v="0"/>
    <x v="0"/>
  </r>
  <r>
    <n v="26634"/>
    <x v="0"/>
    <x v="1"/>
  </r>
  <r>
    <n v="26634"/>
    <x v="0"/>
    <x v="16"/>
  </r>
  <r>
    <n v="26634"/>
    <x v="0"/>
    <x v="16"/>
  </r>
  <r>
    <n v="26634"/>
    <x v="0"/>
    <x v="12"/>
  </r>
  <r>
    <n v="26634"/>
    <x v="0"/>
    <x v="27"/>
  </r>
  <r>
    <n v="26634"/>
    <x v="0"/>
    <x v="7"/>
  </r>
  <r>
    <n v="26636"/>
    <x v="3"/>
    <x v="15"/>
  </r>
  <r>
    <n v="26636"/>
    <x v="3"/>
    <x v="14"/>
  </r>
  <r>
    <n v="26636"/>
    <x v="3"/>
    <x v="1"/>
  </r>
  <r>
    <n v="26636"/>
    <x v="3"/>
    <x v="0"/>
  </r>
  <r>
    <n v="26636"/>
    <x v="3"/>
    <x v="13"/>
  </r>
  <r>
    <n v="26636"/>
    <x v="3"/>
    <x v="58"/>
  </r>
  <r>
    <n v="26636"/>
    <x v="3"/>
    <x v="59"/>
  </r>
  <r>
    <n v="26636"/>
    <x v="3"/>
    <x v="2"/>
  </r>
  <r>
    <n v="26636"/>
    <x v="3"/>
    <x v="19"/>
  </r>
  <r>
    <n v="26636"/>
    <x v="3"/>
    <x v="36"/>
  </r>
  <r>
    <n v="26636"/>
    <x v="3"/>
    <x v="47"/>
  </r>
  <r>
    <n v="26636"/>
    <x v="3"/>
    <x v="28"/>
  </r>
  <r>
    <n v="26636"/>
    <x v="3"/>
    <x v="17"/>
  </r>
  <r>
    <n v="26636"/>
    <x v="3"/>
    <x v="42"/>
  </r>
  <r>
    <n v="26636"/>
    <x v="3"/>
    <x v="50"/>
  </r>
  <r>
    <n v="26636"/>
    <x v="3"/>
    <x v="69"/>
  </r>
  <r>
    <n v="26636"/>
    <x v="3"/>
    <x v="33"/>
  </r>
  <r>
    <n v="26637"/>
    <x v="5"/>
    <x v="0"/>
  </r>
  <r>
    <n v="26637"/>
    <x v="5"/>
    <x v="49"/>
  </r>
  <r>
    <n v="26637"/>
    <x v="5"/>
    <x v="83"/>
  </r>
  <r>
    <n v="26638"/>
    <x v="3"/>
    <x v="0"/>
  </r>
  <r>
    <n v="26638"/>
    <x v="3"/>
    <x v="1"/>
  </r>
  <r>
    <n v="26638"/>
    <x v="3"/>
    <x v="13"/>
  </r>
  <r>
    <n v="26638"/>
    <x v="3"/>
    <x v="19"/>
  </r>
  <r>
    <n v="26639"/>
    <x v="3"/>
    <x v="14"/>
  </r>
  <r>
    <n v="26639"/>
    <x v="3"/>
    <x v="1"/>
  </r>
  <r>
    <n v="26639"/>
    <x v="3"/>
    <x v="48"/>
  </r>
  <r>
    <n v="26639"/>
    <x v="3"/>
    <x v="3"/>
  </r>
  <r>
    <n v="26639"/>
    <x v="3"/>
    <x v="4"/>
  </r>
  <r>
    <n v="26639"/>
    <x v="3"/>
    <x v="31"/>
  </r>
  <r>
    <n v="26639"/>
    <x v="3"/>
    <x v="32"/>
  </r>
  <r>
    <n v="26639"/>
    <x v="3"/>
    <x v="17"/>
  </r>
  <r>
    <n v="26639"/>
    <x v="3"/>
    <x v="5"/>
  </r>
  <r>
    <n v="26639"/>
    <x v="3"/>
    <x v="50"/>
  </r>
  <r>
    <n v="26639"/>
    <x v="3"/>
    <x v="20"/>
  </r>
  <r>
    <n v="26640"/>
    <x v="0"/>
    <x v="0"/>
  </r>
  <r>
    <n v="26640"/>
    <x v="0"/>
    <x v="16"/>
  </r>
  <r>
    <n v="26640"/>
    <x v="0"/>
    <x v="16"/>
  </r>
  <r>
    <n v="26640"/>
    <x v="0"/>
    <x v="36"/>
  </r>
  <r>
    <n v="26640"/>
    <x v="0"/>
    <x v="28"/>
  </r>
  <r>
    <n v="26640"/>
    <x v="0"/>
    <x v="42"/>
  </r>
  <r>
    <n v="26640"/>
    <x v="0"/>
    <x v="41"/>
  </r>
  <r>
    <n v="26640"/>
    <x v="0"/>
    <x v="40"/>
  </r>
  <r>
    <n v="26641"/>
    <x v="0"/>
    <x v="79"/>
  </r>
  <r>
    <n v="26641"/>
    <x v="0"/>
    <x v="2"/>
  </r>
  <r>
    <n v="26641"/>
    <x v="0"/>
    <x v="111"/>
  </r>
  <r>
    <n v="26641"/>
    <x v="0"/>
    <x v="47"/>
  </r>
  <r>
    <n v="26642"/>
    <x v="4"/>
    <x v="29"/>
  </r>
  <r>
    <n v="26642"/>
    <x v="4"/>
    <x v="7"/>
  </r>
  <r>
    <n v="26643"/>
    <x v="4"/>
    <x v="0"/>
  </r>
  <r>
    <n v="26643"/>
    <x v="4"/>
    <x v="1"/>
  </r>
  <r>
    <n v="26643"/>
    <x v="4"/>
    <x v="12"/>
  </r>
  <r>
    <n v="26643"/>
    <x v="4"/>
    <x v="28"/>
  </r>
  <r>
    <n v="26643"/>
    <x v="4"/>
    <x v="2"/>
  </r>
  <r>
    <n v="26643"/>
    <x v="4"/>
    <x v="38"/>
  </r>
  <r>
    <n v="26643"/>
    <x v="4"/>
    <x v="7"/>
  </r>
  <r>
    <n v="26643"/>
    <x v="4"/>
    <x v="45"/>
  </r>
  <r>
    <n v="26644"/>
    <x v="3"/>
    <x v="47"/>
  </r>
  <r>
    <n v="26644"/>
    <x v="3"/>
    <x v="2"/>
  </r>
  <r>
    <n v="26645"/>
    <x v="0"/>
    <x v="1"/>
  </r>
  <r>
    <n v="26645"/>
    <x v="0"/>
    <x v="2"/>
  </r>
  <r>
    <n v="26645"/>
    <x v="0"/>
    <x v="19"/>
  </r>
  <r>
    <n v="26645"/>
    <x v="0"/>
    <x v="116"/>
  </r>
  <r>
    <n v="26645"/>
    <x v="0"/>
    <x v="78"/>
  </r>
  <r>
    <n v="26646"/>
    <x v="1"/>
    <x v="29"/>
  </r>
  <r>
    <n v="26647"/>
    <x v="0"/>
    <x v="1"/>
  </r>
  <r>
    <n v="26647"/>
    <x v="0"/>
    <x v="0"/>
  </r>
  <r>
    <n v="26647"/>
    <x v="0"/>
    <x v="49"/>
  </r>
  <r>
    <n v="26647"/>
    <x v="0"/>
    <x v="2"/>
  </r>
  <r>
    <n v="26647"/>
    <x v="0"/>
    <x v="42"/>
  </r>
  <r>
    <n v="26647"/>
    <x v="0"/>
    <x v="17"/>
  </r>
  <r>
    <n v="26647"/>
    <x v="0"/>
    <x v="45"/>
  </r>
  <r>
    <n v="26647"/>
    <x v="0"/>
    <x v="7"/>
  </r>
  <r>
    <n v="26647"/>
    <x v="0"/>
    <x v="142"/>
  </r>
  <r>
    <n v="26647"/>
    <x v="0"/>
    <x v="41"/>
  </r>
  <r>
    <n v="26647"/>
    <x v="0"/>
    <x v="40"/>
  </r>
  <r>
    <n v="26648"/>
    <x v="3"/>
    <x v="0"/>
  </r>
  <r>
    <n v="26648"/>
    <x v="3"/>
    <x v="2"/>
  </r>
  <r>
    <n v="26648"/>
    <x v="3"/>
    <x v="89"/>
  </r>
  <r>
    <n v="26649"/>
    <x v="0"/>
    <x v="12"/>
  </r>
  <r>
    <n v="26649"/>
    <x v="0"/>
    <x v="1"/>
  </r>
  <r>
    <n v="26649"/>
    <x v="0"/>
    <x v="59"/>
  </r>
  <r>
    <n v="26649"/>
    <x v="0"/>
    <x v="42"/>
  </r>
  <r>
    <n v="26649"/>
    <x v="0"/>
    <x v="50"/>
  </r>
  <r>
    <n v="26649"/>
    <x v="0"/>
    <x v="17"/>
  </r>
  <r>
    <n v="26649"/>
    <x v="0"/>
    <x v="129"/>
  </r>
  <r>
    <n v="26649"/>
    <x v="0"/>
    <x v="125"/>
  </r>
  <r>
    <n v="26649"/>
    <x v="0"/>
    <x v="18"/>
  </r>
  <r>
    <n v="26650"/>
    <x v="3"/>
    <x v="0"/>
  </r>
  <r>
    <n v="26650"/>
    <x v="3"/>
    <x v="22"/>
  </r>
  <r>
    <n v="26650"/>
    <x v="3"/>
    <x v="1"/>
  </r>
  <r>
    <n v="26650"/>
    <x v="3"/>
    <x v="2"/>
  </r>
  <r>
    <n v="26650"/>
    <x v="3"/>
    <x v="47"/>
  </r>
  <r>
    <n v="26650"/>
    <x v="3"/>
    <x v="19"/>
  </r>
  <r>
    <n v="26650"/>
    <x v="3"/>
    <x v="3"/>
  </r>
  <r>
    <n v="26650"/>
    <x v="3"/>
    <x v="4"/>
  </r>
  <r>
    <n v="26650"/>
    <x v="3"/>
    <x v="6"/>
  </r>
  <r>
    <n v="26650"/>
    <x v="3"/>
    <x v="52"/>
  </r>
  <r>
    <n v="26650"/>
    <x v="3"/>
    <x v="7"/>
  </r>
  <r>
    <n v="26651"/>
    <x v="3"/>
    <x v="0"/>
  </r>
  <r>
    <n v="26651"/>
    <x v="3"/>
    <x v="1"/>
  </r>
  <r>
    <n v="26651"/>
    <x v="3"/>
    <x v="24"/>
  </r>
  <r>
    <n v="26651"/>
    <x v="3"/>
    <x v="36"/>
  </r>
  <r>
    <n v="26651"/>
    <x v="3"/>
    <x v="19"/>
  </r>
  <r>
    <n v="26651"/>
    <x v="3"/>
    <x v="42"/>
  </r>
  <r>
    <n v="26651"/>
    <x v="3"/>
    <x v="17"/>
  </r>
  <r>
    <n v="26651"/>
    <x v="3"/>
    <x v="6"/>
  </r>
  <r>
    <n v="26652"/>
    <x v="4"/>
    <x v="0"/>
  </r>
  <r>
    <n v="26652"/>
    <x v="4"/>
    <x v="67"/>
  </r>
  <r>
    <n v="26652"/>
    <x v="4"/>
    <x v="29"/>
  </r>
  <r>
    <n v="26653"/>
    <x v="2"/>
    <x v="1"/>
  </r>
  <r>
    <n v="26654"/>
    <x v="3"/>
    <x v="53"/>
  </r>
  <r>
    <n v="26654"/>
    <x v="3"/>
    <x v="0"/>
  </r>
  <r>
    <n v="26654"/>
    <x v="3"/>
    <x v="1"/>
  </r>
  <r>
    <n v="26654"/>
    <x v="3"/>
    <x v="49"/>
  </r>
  <r>
    <n v="26654"/>
    <x v="3"/>
    <x v="34"/>
  </r>
  <r>
    <n v="26654"/>
    <x v="3"/>
    <x v="40"/>
  </r>
  <r>
    <n v="26655"/>
    <x v="3"/>
    <x v="1"/>
  </r>
  <r>
    <n v="26655"/>
    <x v="3"/>
    <x v="26"/>
  </r>
  <r>
    <n v="26656"/>
    <x v="3"/>
    <x v="0"/>
  </r>
  <r>
    <n v="26656"/>
    <x v="3"/>
    <x v="2"/>
  </r>
  <r>
    <n v="26656"/>
    <x v="3"/>
    <x v="50"/>
  </r>
  <r>
    <n v="26657"/>
    <x v="1"/>
    <x v="1"/>
  </r>
  <r>
    <n v="26657"/>
    <x v="1"/>
    <x v="2"/>
  </r>
  <r>
    <n v="26657"/>
    <x v="1"/>
    <x v="36"/>
  </r>
  <r>
    <n v="26657"/>
    <x v="1"/>
    <x v="6"/>
  </r>
  <r>
    <n v="26658"/>
    <x v="4"/>
    <x v="0"/>
  </r>
  <r>
    <n v="26658"/>
    <x v="4"/>
    <x v="16"/>
  </r>
  <r>
    <n v="26658"/>
    <x v="4"/>
    <x v="16"/>
  </r>
  <r>
    <n v="26658"/>
    <x v="4"/>
    <x v="53"/>
  </r>
  <r>
    <n v="26658"/>
    <x v="4"/>
    <x v="45"/>
  </r>
  <r>
    <n v="26658"/>
    <x v="4"/>
    <x v="7"/>
  </r>
  <r>
    <n v="26658"/>
    <x v="4"/>
    <x v="88"/>
  </r>
  <r>
    <n v="26658"/>
    <x v="4"/>
    <x v="89"/>
  </r>
  <r>
    <n v="26660"/>
    <x v="4"/>
    <x v="16"/>
  </r>
  <r>
    <n v="26660"/>
    <x v="4"/>
    <x v="16"/>
  </r>
  <r>
    <n v="26660"/>
    <x v="4"/>
    <x v="0"/>
  </r>
  <r>
    <n v="26660"/>
    <x v="4"/>
    <x v="39"/>
  </r>
  <r>
    <n v="26660"/>
    <x v="4"/>
    <x v="29"/>
  </r>
  <r>
    <n v="26660"/>
    <x v="4"/>
    <x v="88"/>
  </r>
  <r>
    <n v="26661"/>
    <x v="4"/>
    <x v="0"/>
  </r>
  <r>
    <n v="26661"/>
    <x v="4"/>
    <x v="93"/>
  </r>
  <r>
    <n v="26661"/>
    <x v="4"/>
    <x v="43"/>
  </r>
  <r>
    <n v="26661"/>
    <x v="4"/>
    <x v="26"/>
  </r>
  <r>
    <n v="26661"/>
    <x v="4"/>
    <x v="29"/>
  </r>
  <r>
    <n v="26661"/>
    <x v="4"/>
    <x v="94"/>
  </r>
  <r>
    <n v="26661"/>
    <x v="4"/>
    <x v="7"/>
  </r>
  <r>
    <n v="26662"/>
    <x v="4"/>
    <x v="14"/>
  </r>
  <r>
    <n v="26662"/>
    <x v="4"/>
    <x v="61"/>
  </r>
  <r>
    <n v="26662"/>
    <x v="4"/>
    <x v="15"/>
  </r>
  <r>
    <n v="26662"/>
    <x v="4"/>
    <x v="16"/>
  </r>
  <r>
    <n v="26662"/>
    <x v="4"/>
    <x v="16"/>
  </r>
  <r>
    <n v="26662"/>
    <x v="4"/>
    <x v="1"/>
  </r>
  <r>
    <n v="26662"/>
    <x v="4"/>
    <x v="26"/>
  </r>
  <r>
    <n v="26662"/>
    <x v="4"/>
    <x v="74"/>
  </r>
  <r>
    <n v="26662"/>
    <x v="4"/>
    <x v="7"/>
  </r>
  <r>
    <n v="26662"/>
    <x v="4"/>
    <x v="35"/>
  </r>
  <r>
    <n v="26662"/>
    <x v="4"/>
    <x v="65"/>
  </r>
  <r>
    <n v="26663"/>
    <x v="4"/>
    <x v="45"/>
  </r>
  <r>
    <n v="26664"/>
    <x v="3"/>
    <x v="0"/>
  </r>
  <r>
    <n v="26664"/>
    <x v="3"/>
    <x v="2"/>
  </r>
  <r>
    <n v="26664"/>
    <x v="3"/>
    <x v="89"/>
  </r>
  <r>
    <n v="26665"/>
    <x v="6"/>
    <x v="1"/>
  </r>
  <r>
    <n v="26665"/>
    <x v="6"/>
    <x v="12"/>
  </r>
  <r>
    <n v="26665"/>
    <x v="6"/>
    <x v="2"/>
  </r>
  <r>
    <n v="26665"/>
    <x v="6"/>
    <x v="19"/>
  </r>
  <r>
    <n v="26666"/>
    <x v="3"/>
    <x v="0"/>
  </r>
  <r>
    <n v="26666"/>
    <x v="3"/>
    <x v="2"/>
  </r>
  <r>
    <n v="26667"/>
    <x v="0"/>
    <x v="1"/>
  </r>
  <r>
    <n v="26667"/>
    <x v="0"/>
    <x v="12"/>
  </r>
  <r>
    <n v="26667"/>
    <x v="0"/>
    <x v="80"/>
  </r>
  <r>
    <n v="26667"/>
    <x v="0"/>
    <x v="125"/>
  </r>
  <r>
    <n v="26667"/>
    <x v="0"/>
    <x v="7"/>
  </r>
  <r>
    <n v="26667"/>
    <x v="0"/>
    <x v="89"/>
  </r>
  <r>
    <n v="26668"/>
    <x v="3"/>
    <x v="0"/>
  </r>
  <r>
    <n v="26668"/>
    <x v="3"/>
    <x v="1"/>
  </r>
  <r>
    <n v="26668"/>
    <x v="3"/>
    <x v="12"/>
  </r>
  <r>
    <n v="26668"/>
    <x v="3"/>
    <x v="2"/>
  </r>
  <r>
    <n v="26668"/>
    <x v="3"/>
    <x v="38"/>
  </r>
  <r>
    <n v="26668"/>
    <x v="3"/>
    <x v="80"/>
  </r>
  <r>
    <n v="26668"/>
    <x v="3"/>
    <x v="129"/>
  </r>
  <r>
    <n v="26668"/>
    <x v="3"/>
    <x v="18"/>
  </r>
  <r>
    <n v="26668"/>
    <x v="3"/>
    <x v="33"/>
  </r>
  <r>
    <n v="26668"/>
    <x v="3"/>
    <x v="7"/>
  </r>
  <r>
    <n v="26668"/>
    <x v="3"/>
    <x v="45"/>
  </r>
  <r>
    <n v="26669"/>
    <x v="4"/>
    <x v="0"/>
  </r>
  <r>
    <n v="26669"/>
    <x v="4"/>
    <x v="42"/>
  </r>
  <r>
    <n v="26669"/>
    <x v="4"/>
    <x v="17"/>
  </r>
  <r>
    <n v="26669"/>
    <x v="4"/>
    <x v="7"/>
  </r>
  <r>
    <n v="26669"/>
    <x v="4"/>
    <x v="45"/>
  </r>
  <r>
    <n v="26670"/>
    <x v="1"/>
    <x v="15"/>
  </r>
  <r>
    <n v="26670"/>
    <x v="1"/>
    <x v="14"/>
  </r>
  <r>
    <n v="26670"/>
    <x v="1"/>
    <x v="53"/>
  </r>
  <r>
    <n v="26670"/>
    <x v="1"/>
    <x v="1"/>
  </r>
  <r>
    <n v="26671"/>
    <x v="0"/>
    <x v="1"/>
  </r>
  <r>
    <n v="26671"/>
    <x v="0"/>
    <x v="12"/>
  </r>
  <r>
    <n v="26671"/>
    <x v="0"/>
    <x v="77"/>
  </r>
  <r>
    <n v="26671"/>
    <x v="0"/>
    <x v="19"/>
  </r>
  <r>
    <n v="26671"/>
    <x v="0"/>
    <x v="2"/>
  </r>
  <r>
    <n v="26671"/>
    <x v="0"/>
    <x v="7"/>
  </r>
  <r>
    <n v="26671"/>
    <x v="0"/>
    <x v="52"/>
  </r>
  <r>
    <n v="26672"/>
    <x v="3"/>
    <x v="1"/>
  </r>
  <r>
    <n v="26672"/>
    <x v="3"/>
    <x v="12"/>
  </r>
  <r>
    <n v="26672"/>
    <x v="3"/>
    <x v="19"/>
  </r>
  <r>
    <n v="26672"/>
    <x v="3"/>
    <x v="2"/>
  </r>
  <r>
    <n v="26672"/>
    <x v="3"/>
    <x v="48"/>
  </r>
  <r>
    <n v="26672"/>
    <x v="3"/>
    <x v="32"/>
  </r>
  <r>
    <n v="26672"/>
    <x v="3"/>
    <x v="42"/>
  </r>
  <r>
    <n v="26673"/>
    <x v="3"/>
    <x v="0"/>
  </r>
  <r>
    <n v="26673"/>
    <x v="3"/>
    <x v="28"/>
  </r>
  <r>
    <n v="26673"/>
    <x v="3"/>
    <x v="2"/>
  </r>
  <r>
    <n v="26673"/>
    <x v="3"/>
    <x v="19"/>
  </r>
  <r>
    <n v="26673"/>
    <x v="3"/>
    <x v="55"/>
  </r>
  <r>
    <n v="26673"/>
    <x v="3"/>
    <x v="94"/>
  </r>
  <r>
    <n v="26673"/>
    <x v="3"/>
    <x v="29"/>
  </r>
  <r>
    <n v="26673"/>
    <x v="3"/>
    <x v="34"/>
  </r>
  <r>
    <n v="26673"/>
    <x v="3"/>
    <x v="65"/>
  </r>
  <r>
    <n v="26674"/>
    <x v="4"/>
    <x v="0"/>
  </r>
  <r>
    <n v="26674"/>
    <x v="4"/>
    <x v="1"/>
  </r>
  <r>
    <n v="26674"/>
    <x v="4"/>
    <x v="87"/>
  </r>
  <r>
    <n v="26674"/>
    <x v="4"/>
    <x v="26"/>
  </r>
  <r>
    <n v="26674"/>
    <x v="4"/>
    <x v="99"/>
  </r>
  <r>
    <n v="26674"/>
    <x v="4"/>
    <x v="7"/>
  </r>
  <r>
    <n v="26674"/>
    <x v="4"/>
    <x v="29"/>
  </r>
  <r>
    <n v="26675"/>
    <x v="4"/>
    <x v="0"/>
  </r>
  <r>
    <n v="26675"/>
    <x v="4"/>
    <x v="38"/>
  </r>
  <r>
    <n v="26675"/>
    <x v="4"/>
    <x v="7"/>
  </r>
  <r>
    <n v="26675"/>
    <x v="4"/>
    <x v="29"/>
  </r>
  <r>
    <n v="26675"/>
    <x v="4"/>
    <x v="30"/>
  </r>
  <r>
    <n v="26676"/>
    <x v="4"/>
    <x v="107"/>
  </r>
  <r>
    <n v="26677"/>
    <x v="0"/>
    <x v="0"/>
  </r>
  <r>
    <n v="26677"/>
    <x v="0"/>
    <x v="1"/>
  </r>
  <r>
    <n v="26677"/>
    <x v="0"/>
    <x v="12"/>
  </r>
  <r>
    <n v="26678"/>
    <x v="1"/>
    <x v="1"/>
  </r>
  <r>
    <n v="26678"/>
    <x v="1"/>
    <x v="0"/>
  </r>
  <r>
    <n v="26678"/>
    <x v="1"/>
    <x v="2"/>
  </r>
  <r>
    <n v="26678"/>
    <x v="1"/>
    <x v="17"/>
  </r>
  <r>
    <n v="26678"/>
    <x v="1"/>
    <x v="96"/>
  </r>
  <r>
    <n v="26679"/>
    <x v="0"/>
    <x v="0"/>
  </r>
  <r>
    <n v="26679"/>
    <x v="0"/>
    <x v="1"/>
  </r>
  <r>
    <n v="26680"/>
    <x v="0"/>
    <x v="0"/>
  </r>
  <r>
    <n v="26681"/>
    <x v="0"/>
    <x v="1"/>
  </r>
  <r>
    <n v="26681"/>
    <x v="0"/>
    <x v="0"/>
  </r>
  <r>
    <n v="26681"/>
    <x v="0"/>
    <x v="25"/>
  </r>
  <r>
    <n v="26681"/>
    <x v="0"/>
    <x v="26"/>
  </r>
  <r>
    <n v="26681"/>
    <x v="0"/>
    <x v="7"/>
  </r>
  <r>
    <n v="26681"/>
    <x v="0"/>
    <x v="29"/>
  </r>
  <r>
    <n v="26681"/>
    <x v="0"/>
    <x v="21"/>
  </r>
  <r>
    <n v="26681"/>
    <x v="0"/>
    <x v="41"/>
  </r>
  <r>
    <n v="26682"/>
    <x v="4"/>
    <x v="16"/>
  </r>
  <r>
    <n v="26682"/>
    <x v="4"/>
    <x v="16"/>
  </r>
  <r>
    <n v="26682"/>
    <x v="4"/>
    <x v="84"/>
  </r>
  <r>
    <n v="26683"/>
    <x v="4"/>
    <x v="0"/>
  </r>
  <r>
    <n v="26683"/>
    <x v="4"/>
    <x v="1"/>
  </r>
  <r>
    <n v="26683"/>
    <x v="4"/>
    <x v="4"/>
  </r>
  <r>
    <n v="26683"/>
    <x v="4"/>
    <x v="7"/>
  </r>
  <r>
    <n v="26684"/>
    <x v="3"/>
    <x v="13"/>
  </r>
  <r>
    <n v="26684"/>
    <x v="3"/>
    <x v="19"/>
  </r>
  <r>
    <n v="26684"/>
    <x v="3"/>
    <x v="36"/>
  </r>
  <r>
    <n v="26684"/>
    <x v="3"/>
    <x v="28"/>
  </r>
  <r>
    <n v="26684"/>
    <x v="3"/>
    <x v="6"/>
  </r>
  <r>
    <n v="26685"/>
    <x v="9"/>
    <x v="15"/>
  </r>
  <r>
    <n v="26685"/>
    <x v="9"/>
    <x v="33"/>
  </r>
  <r>
    <n v="26686"/>
    <x v="1"/>
    <x v="14"/>
  </r>
  <r>
    <n v="26686"/>
    <x v="1"/>
    <x v="13"/>
  </r>
  <r>
    <n v="26686"/>
    <x v="1"/>
    <x v="1"/>
  </r>
  <r>
    <n v="26686"/>
    <x v="1"/>
    <x v="0"/>
  </r>
  <r>
    <n v="26686"/>
    <x v="1"/>
    <x v="57"/>
  </r>
  <r>
    <n v="26686"/>
    <x v="1"/>
    <x v="58"/>
  </r>
  <r>
    <n v="26686"/>
    <x v="1"/>
    <x v="60"/>
  </r>
  <r>
    <n v="26686"/>
    <x v="1"/>
    <x v="47"/>
  </r>
  <r>
    <n v="26686"/>
    <x v="1"/>
    <x v="28"/>
  </r>
  <r>
    <n v="26686"/>
    <x v="1"/>
    <x v="2"/>
  </r>
  <r>
    <n v="26686"/>
    <x v="1"/>
    <x v="19"/>
  </r>
  <r>
    <n v="26686"/>
    <x v="1"/>
    <x v="17"/>
  </r>
  <r>
    <n v="26686"/>
    <x v="1"/>
    <x v="42"/>
  </r>
  <r>
    <n v="26686"/>
    <x v="1"/>
    <x v="50"/>
  </r>
  <r>
    <n v="26687"/>
    <x v="4"/>
    <x v="1"/>
  </r>
  <r>
    <n v="26687"/>
    <x v="4"/>
    <x v="29"/>
  </r>
  <r>
    <n v="26687"/>
    <x v="4"/>
    <x v="7"/>
  </r>
  <r>
    <n v="26688"/>
    <x v="0"/>
    <x v="1"/>
  </r>
  <r>
    <n v="26688"/>
    <x v="0"/>
    <x v="74"/>
  </r>
  <r>
    <n v="26688"/>
    <x v="0"/>
    <x v="29"/>
  </r>
  <r>
    <n v="26688"/>
    <x v="0"/>
    <x v="52"/>
  </r>
  <r>
    <n v="26688"/>
    <x v="0"/>
    <x v="7"/>
  </r>
  <r>
    <n v="26689"/>
    <x v="0"/>
    <x v="1"/>
  </r>
  <r>
    <n v="26689"/>
    <x v="0"/>
    <x v="2"/>
  </r>
  <r>
    <n v="26689"/>
    <x v="0"/>
    <x v="19"/>
  </r>
  <r>
    <n v="26689"/>
    <x v="0"/>
    <x v="116"/>
  </r>
  <r>
    <n v="26689"/>
    <x v="0"/>
    <x v="78"/>
  </r>
  <r>
    <n v="26691"/>
    <x v="1"/>
    <x v="1"/>
  </r>
  <r>
    <n v="26691"/>
    <x v="1"/>
    <x v="0"/>
  </r>
  <r>
    <n v="26691"/>
    <x v="1"/>
    <x v="25"/>
  </r>
  <r>
    <n v="26691"/>
    <x v="1"/>
    <x v="2"/>
  </r>
  <r>
    <n v="26691"/>
    <x v="1"/>
    <x v="47"/>
  </r>
  <r>
    <n v="26691"/>
    <x v="1"/>
    <x v="49"/>
  </r>
  <r>
    <n v="26691"/>
    <x v="1"/>
    <x v="17"/>
  </r>
  <r>
    <n v="26691"/>
    <x v="1"/>
    <x v="38"/>
  </r>
  <r>
    <n v="26691"/>
    <x v="1"/>
    <x v="45"/>
  </r>
  <r>
    <n v="26691"/>
    <x v="1"/>
    <x v="35"/>
  </r>
  <r>
    <n v="26692"/>
    <x v="3"/>
    <x v="1"/>
  </r>
  <r>
    <n v="26692"/>
    <x v="3"/>
    <x v="28"/>
  </r>
  <r>
    <n v="26692"/>
    <x v="3"/>
    <x v="7"/>
  </r>
  <r>
    <n v="26692"/>
    <x v="3"/>
    <x v="52"/>
  </r>
  <r>
    <n v="26693"/>
    <x v="3"/>
    <x v="14"/>
  </r>
  <r>
    <n v="26693"/>
    <x v="3"/>
    <x v="1"/>
  </r>
  <r>
    <n v="26693"/>
    <x v="3"/>
    <x v="0"/>
  </r>
  <r>
    <n v="26693"/>
    <x v="3"/>
    <x v="19"/>
  </r>
  <r>
    <n v="26694"/>
    <x v="3"/>
    <x v="0"/>
  </r>
  <r>
    <n v="26694"/>
    <x v="3"/>
    <x v="1"/>
  </r>
  <r>
    <n v="26694"/>
    <x v="3"/>
    <x v="13"/>
  </r>
  <r>
    <n v="26694"/>
    <x v="3"/>
    <x v="19"/>
  </r>
  <r>
    <n v="26695"/>
    <x v="3"/>
    <x v="2"/>
  </r>
  <r>
    <n v="26696"/>
    <x v="2"/>
    <x v="1"/>
  </r>
  <r>
    <n v="26696"/>
    <x v="2"/>
    <x v="12"/>
  </r>
  <r>
    <n v="26696"/>
    <x v="2"/>
    <x v="13"/>
  </r>
  <r>
    <n v="26696"/>
    <x v="2"/>
    <x v="32"/>
  </r>
  <r>
    <n v="26696"/>
    <x v="2"/>
    <x v="31"/>
  </r>
  <r>
    <n v="26697"/>
    <x v="3"/>
    <x v="1"/>
  </r>
  <r>
    <n v="26697"/>
    <x v="3"/>
    <x v="14"/>
  </r>
  <r>
    <n v="26697"/>
    <x v="3"/>
    <x v="2"/>
  </r>
  <r>
    <n v="26697"/>
    <x v="3"/>
    <x v="19"/>
  </r>
  <r>
    <n v="26698"/>
    <x v="0"/>
    <x v="0"/>
  </r>
  <r>
    <n v="26698"/>
    <x v="0"/>
    <x v="49"/>
  </r>
  <r>
    <n v="26698"/>
    <x v="0"/>
    <x v="121"/>
  </r>
  <r>
    <n v="26698"/>
    <x v="0"/>
    <x v="42"/>
  </r>
  <r>
    <n v="26699"/>
    <x v="3"/>
    <x v="13"/>
  </r>
  <r>
    <n v="26699"/>
    <x v="3"/>
    <x v="14"/>
  </r>
  <r>
    <n v="26699"/>
    <x v="3"/>
    <x v="2"/>
  </r>
  <r>
    <n v="26699"/>
    <x v="3"/>
    <x v="6"/>
  </r>
  <r>
    <n v="26699"/>
    <x v="3"/>
    <x v="64"/>
  </r>
  <r>
    <n v="26700"/>
    <x v="7"/>
    <x v="0"/>
  </r>
  <r>
    <n v="26700"/>
    <x v="7"/>
    <x v="112"/>
  </r>
  <r>
    <n v="26701"/>
    <x v="7"/>
    <x v="0"/>
  </r>
  <r>
    <n v="26701"/>
    <x v="7"/>
    <x v="29"/>
  </r>
  <r>
    <n v="26701"/>
    <x v="7"/>
    <x v="175"/>
  </r>
  <r>
    <n v="26702"/>
    <x v="4"/>
    <x v="12"/>
  </r>
  <r>
    <n v="26702"/>
    <x v="4"/>
    <x v="7"/>
  </r>
  <r>
    <n v="26703"/>
    <x v="3"/>
    <x v="0"/>
  </r>
  <r>
    <n v="26703"/>
    <x v="3"/>
    <x v="14"/>
  </r>
  <r>
    <n v="26703"/>
    <x v="3"/>
    <x v="1"/>
  </r>
  <r>
    <n v="26703"/>
    <x v="3"/>
    <x v="2"/>
  </r>
  <r>
    <n v="26703"/>
    <x v="3"/>
    <x v="19"/>
  </r>
  <r>
    <n v="26703"/>
    <x v="3"/>
    <x v="48"/>
  </r>
  <r>
    <n v="26703"/>
    <x v="3"/>
    <x v="42"/>
  </r>
  <r>
    <n v="26703"/>
    <x v="3"/>
    <x v="17"/>
  </r>
  <r>
    <n v="26703"/>
    <x v="3"/>
    <x v="50"/>
  </r>
  <r>
    <n v="26703"/>
    <x v="3"/>
    <x v="32"/>
  </r>
  <r>
    <n v="26703"/>
    <x v="3"/>
    <x v="31"/>
  </r>
  <r>
    <n v="26703"/>
    <x v="3"/>
    <x v="5"/>
  </r>
  <r>
    <n v="26703"/>
    <x v="3"/>
    <x v="7"/>
  </r>
  <r>
    <n v="26703"/>
    <x v="3"/>
    <x v="35"/>
  </r>
  <r>
    <n v="26703"/>
    <x v="3"/>
    <x v="89"/>
  </r>
  <r>
    <n v="26704"/>
    <x v="0"/>
    <x v="131"/>
  </r>
  <r>
    <n v="26705"/>
    <x v="4"/>
    <x v="14"/>
  </r>
  <r>
    <n v="26705"/>
    <x v="4"/>
    <x v="53"/>
  </r>
  <r>
    <n v="26705"/>
    <x v="4"/>
    <x v="29"/>
  </r>
  <r>
    <n v="26706"/>
    <x v="3"/>
    <x v="1"/>
  </r>
  <r>
    <n v="26706"/>
    <x v="3"/>
    <x v="14"/>
  </r>
  <r>
    <n v="26706"/>
    <x v="3"/>
    <x v="0"/>
  </r>
  <r>
    <n v="26706"/>
    <x v="3"/>
    <x v="48"/>
  </r>
  <r>
    <n v="26706"/>
    <x v="3"/>
    <x v="2"/>
  </r>
  <r>
    <n v="26706"/>
    <x v="3"/>
    <x v="19"/>
  </r>
  <r>
    <n v="26706"/>
    <x v="3"/>
    <x v="42"/>
  </r>
  <r>
    <n v="26706"/>
    <x v="3"/>
    <x v="17"/>
  </r>
  <r>
    <n v="26706"/>
    <x v="3"/>
    <x v="21"/>
  </r>
  <r>
    <n v="26707"/>
    <x v="4"/>
    <x v="1"/>
  </r>
  <r>
    <n v="26707"/>
    <x v="4"/>
    <x v="0"/>
  </r>
  <r>
    <n v="26707"/>
    <x v="4"/>
    <x v="28"/>
  </r>
  <r>
    <n v="26708"/>
    <x v="0"/>
    <x v="1"/>
  </r>
  <r>
    <n v="26708"/>
    <x v="0"/>
    <x v="12"/>
  </r>
  <r>
    <n v="26708"/>
    <x v="0"/>
    <x v="0"/>
  </r>
  <r>
    <n v="26708"/>
    <x v="0"/>
    <x v="42"/>
  </r>
  <r>
    <n v="26708"/>
    <x v="0"/>
    <x v="17"/>
  </r>
  <r>
    <n v="26708"/>
    <x v="0"/>
    <x v="7"/>
  </r>
  <r>
    <n v="26708"/>
    <x v="0"/>
    <x v="52"/>
  </r>
  <r>
    <n v="26709"/>
    <x v="3"/>
    <x v="0"/>
  </r>
  <r>
    <n v="26709"/>
    <x v="3"/>
    <x v="49"/>
  </r>
  <r>
    <n v="26710"/>
    <x v="1"/>
    <x v="0"/>
  </r>
  <r>
    <n v="26710"/>
    <x v="1"/>
    <x v="1"/>
  </r>
  <r>
    <n v="26710"/>
    <x v="1"/>
    <x v="62"/>
  </r>
  <r>
    <n v="26710"/>
    <x v="1"/>
    <x v="24"/>
  </r>
  <r>
    <n v="26710"/>
    <x v="1"/>
    <x v="59"/>
  </r>
  <r>
    <n v="26710"/>
    <x v="1"/>
    <x v="36"/>
  </r>
  <r>
    <n v="26710"/>
    <x v="1"/>
    <x v="19"/>
  </r>
  <r>
    <n v="26710"/>
    <x v="1"/>
    <x v="28"/>
  </r>
  <r>
    <n v="26710"/>
    <x v="1"/>
    <x v="26"/>
  </r>
  <r>
    <n v="26710"/>
    <x v="1"/>
    <x v="42"/>
  </r>
  <r>
    <n v="26710"/>
    <x v="1"/>
    <x v="17"/>
  </r>
  <r>
    <n v="26710"/>
    <x v="1"/>
    <x v="7"/>
  </r>
  <r>
    <n v="26710"/>
    <x v="1"/>
    <x v="96"/>
  </r>
  <r>
    <n v="26710"/>
    <x v="1"/>
    <x v="78"/>
  </r>
  <r>
    <n v="26710"/>
    <x v="1"/>
    <x v="89"/>
  </r>
  <r>
    <n v="26711"/>
    <x v="0"/>
    <x v="0"/>
  </r>
  <r>
    <n v="26711"/>
    <x v="0"/>
    <x v="26"/>
  </r>
  <r>
    <n v="26712"/>
    <x v="4"/>
    <x v="1"/>
  </r>
  <r>
    <n v="26712"/>
    <x v="4"/>
    <x v="0"/>
  </r>
  <r>
    <n v="26712"/>
    <x v="4"/>
    <x v="12"/>
  </r>
  <r>
    <n v="26712"/>
    <x v="4"/>
    <x v="89"/>
  </r>
  <r>
    <n v="26713"/>
    <x v="0"/>
    <x v="0"/>
  </r>
  <r>
    <n v="26713"/>
    <x v="0"/>
    <x v="1"/>
  </r>
  <r>
    <n v="26713"/>
    <x v="0"/>
    <x v="29"/>
  </r>
  <r>
    <n v="26713"/>
    <x v="0"/>
    <x v="7"/>
  </r>
  <r>
    <n v="26714"/>
    <x v="0"/>
    <x v="1"/>
  </r>
  <r>
    <n v="26714"/>
    <x v="0"/>
    <x v="12"/>
  </r>
  <r>
    <n v="26714"/>
    <x v="0"/>
    <x v="0"/>
  </r>
  <r>
    <n v="26714"/>
    <x v="0"/>
    <x v="22"/>
  </r>
  <r>
    <n v="26714"/>
    <x v="0"/>
    <x v="113"/>
  </r>
  <r>
    <n v="26714"/>
    <x v="0"/>
    <x v="3"/>
  </r>
  <r>
    <n v="26714"/>
    <x v="0"/>
    <x v="4"/>
  </r>
  <r>
    <n v="26714"/>
    <x v="0"/>
    <x v="42"/>
  </r>
  <r>
    <n v="26715"/>
    <x v="0"/>
    <x v="94"/>
  </r>
  <r>
    <n v="26715"/>
    <x v="0"/>
    <x v="29"/>
  </r>
  <r>
    <n v="26715"/>
    <x v="0"/>
    <x v="55"/>
  </r>
  <r>
    <n v="26715"/>
    <x v="0"/>
    <x v="39"/>
  </r>
  <r>
    <n v="26716"/>
    <x v="3"/>
    <x v="0"/>
  </r>
  <r>
    <n v="26716"/>
    <x v="3"/>
    <x v="1"/>
  </r>
  <r>
    <n v="26716"/>
    <x v="3"/>
    <x v="12"/>
  </r>
  <r>
    <n v="26716"/>
    <x v="3"/>
    <x v="79"/>
  </r>
  <r>
    <n v="26716"/>
    <x v="3"/>
    <x v="28"/>
  </r>
  <r>
    <n v="26716"/>
    <x v="3"/>
    <x v="47"/>
  </r>
  <r>
    <n v="26716"/>
    <x v="3"/>
    <x v="2"/>
  </r>
  <r>
    <n v="26716"/>
    <x v="3"/>
    <x v="17"/>
  </r>
  <r>
    <n v="26716"/>
    <x v="3"/>
    <x v="3"/>
  </r>
  <r>
    <n v="26716"/>
    <x v="3"/>
    <x v="4"/>
  </r>
  <r>
    <n v="26716"/>
    <x v="3"/>
    <x v="5"/>
  </r>
  <r>
    <n v="26716"/>
    <x v="3"/>
    <x v="32"/>
  </r>
  <r>
    <n v="26716"/>
    <x v="3"/>
    <x v="31"/>
  </r>
  <r>
    <n v="26716"/>
    <x v="3"/>
    <x v="78"/>
  </r>
  <r>
    <n v="26716"/>
    <x v="3"/>
    <x v="35"/>
  </r>
  <r>
    <n v="26717"/>
    <x v="4"/>
    <x v="0"/>
  </r>
  <r>
    <n v="26718"/>
    <x v="0"/>
    <x v="14"/>
  </r>
  <r>
    <n v="26718"/>
    <x v="0"/>
    <x v="61"/>
  </r>
  <r>
    <n v="26718"/>
    <x v="0"/>
    <x v="15"/>
  </r>
  <r>
    <n v="26718"/>
    <x v="0"/>
    <x v="16"/>
  </r>
  <r>
    <n v="26718"/>
    <x v="0"/>
    <x v="16"/>
  </r>
  <r>
    <n v="26718"/>
    <x v="0"/>
    <x v="1"/>
  </r>
  <r>
    <n v="26718"/>
    <x v="0"/>
    <x v="26"/>
  </r>
  <r>
    <n v="26718"/>
    <x v="0"/>
    <x v="74"/>
  </r>
  <r>
    <n v="26718"/>
    <x v="0"/>
    <x v="32"/>
  </r>
  <r>
    <n v="26718"/>
    <x v="0"/>
    <x v="7"/>
  </r>
  <r>
    <n v="26718"/>
    <x v="0"/>
    <x v="35"/>
  </r>
  <r>
    <n v="26718"/>
    <x v="0"/>
    <x v="65"/>
  </r>
  <r>
    <n v="26719"/>
    <x v="3"/>
    <x v="0"/>
  </r>
  <r>
    <n v="26719"/>
    <x v="3"/>
    <x v="1"/>
  </r>
  <r>
    <n v="26719"/>
    <x v="3"/>
    <x v="2"/>
  </r>
  <r>
    <n v="26719"/>
    <x v="3"/>
    <x v="19"/>
  </r>
  <r>
    <n v="26719"/>
    <x v="3"/>
    <x v="28"/>
  </r>
  <r>
    <n v="26719"/>
    <x v="3"/>
    <x v="7"/>
  </r>
  <r>
    <n v="26719"/>
    <x v="3"/>
    <x v="67"/>
  </r>
  <r>
    <n v="26719"/>
    <x v="3"/>
    <x v="64"/>
  </r>
  <r>
    <n v="26721"/>
    <x v="2"/>
    <x v="1"/>
  </r>
  <r>
    <n v="26721"/>
    <x v="2"/>
    <x v="0"/>
  </r>
  <r>
    <n v="26721"/>
    <x v="2"/>
    <x v="16"/>
  </r>
  <r>
    <n v="26721"/>
    <x v="2"/>
    <x v="16"/>
  </r>
  <r>
    <n v="26721"/>
    <x v="2"/>
    <x v="15"/>
  </r>
  <r>
    <n v="26721"/>
    <x v="2"/>
    <x v="61"/>
  </r>
  <r>
    <n v="26721"/>
    <x v="2"/>
    <x v="49"/>
  </r>
  <r>
    <n v="26721"/>
    <x v="2"/>
    <x v="5"/>
  </r>
  <r>
    <n v="26721"/>
    <x v="2"/>
    <x v="71"/>
  </r>
  <r>
    <n v="26721"/>
    <x v="2"/>
    <x v="32"/>
  </r>
  <r>
    <n v="26721"/>
    <x v="2"/>
    <x v="17"/>
  </r>
  <r>
    <n v="26721"/>
    <x v="2"/>
    <x v="42"/>
  </r>
  <r>
    <n v="26722"/>
    <x v="1"/>
    <x v="0"/>
  </r>
  <r>
    <n v="26722"/>
    <x v="1"/>
    <x v="1"/>
  </r>
  <r>
    <n v="26722"/>
    <x v="1"/>
    <x v="28"/>
  </r>
  <r>
    <n v="26722"/>
    <x v="1"/>
    <x v="47"/>
  </r>
  <r>
    <n v="26722"/>
    <x v="1"/>
    <x v="2"/>
  </r>
  <r>
    <n v="26722"/>
    <x v="1"/>
    <x v="19"/>
  </r>
  <r>
    <n v="26723"/>
    <x v="0"/>
    <x v="1"/>
  </r>
  <r>
    <n v="26723"/>
    <x v="0"/>
    <x v="14"/>
  </r>
  <r>
    <n v="26723"/>
    <x v="0"/>
    <x v="59"/>
  </r>
  <r>
    <n v="26724"/>
    <x v="0"/>
    <x v="93"/>
  </r>
  <r>
    <n v="26724"/>
    <x v="0"/>
    <x v="12"/>
  </r>
  <r>
    <n v="26724"/>
    <x v="0"/>
    <x v="1"/>
  </r>
  <r>
    <n v="26724"/>
    <x v="0"/>
    <x v="16"/>
  </r>
  <r>
    <n v="26724"/>
    <x v="0"/>
    <x v="16"/>
  </r>
  <r>
    <n v="26724"/>
    <x v="0"/>
    <x v="75"/>
  </r>
  <r>
    <n v="26724"/>
    <x v="0"/>
    <x v="0"/>
  </r>
  <r>
    <n v="26724"/>
    <x v="0"/>
    <x v="25"/>
  </r>
  <r>
    <n v="26724"/>
    <x v="0"/>
    <x v="26"/>
  </r>
  <r>
    <n v="26724"/>
    <x v="0"/>
    <x v="88"/>
  </r>
  <r>
    <n v="26724"/>
    <x v="0"/>
    <x v="7"/>
  </r>
  <r>
    <n v="26725"/>
    <x v="3"/>
    <x v="48"/>
  </r>
  <r>
    <n v="26725"/>
    <x v="3"/>
    <x v="19"/>
  </r>
  <r>
    <n v="26725"/>
    <x v="3"/>
    <x v="17"/>
  </r>
  <r>
    <n v="26727"/>
    <x v="8"/>
    <x v="14"/>
  </r>
  <r>
    <n v="26727"/>
    <x v="8"/>
    <x v="1"/>
  </r>
  <r>
    <n v="26727"/>
    <x v="8"/>
    <x v="84"/>
  </r>
  <r>
    <n v="26727"/>
    <x v="8"/>
    <x v="53"/>
  </r>
  <r>
    <n v="26727"/>
    <x v="8"/>
    <x v="72"/>
  </r>
  <r>
    <n v="26727"/>
    <x v="8"/>
    <x v="130"/>
  </r>
  <r>
    <n v="26727"/>
    <x v="8"/>
    <x v="19"/>
  </r>
  <r>
    <n v="26727"/>
    <x v="8"/>
    <x v="2"/>
  </r>
  <r>
    <n v="26727"/>
    <x v="8"/>
    <x v="38"/>
  </r>
  <r>
    <n v="26727"/>
    <x v="8"/>
    <x v="17"/>
  </r>
  <r>
    <n v="26728"/>
    <x v="3"/>
    <x v="0"/>
  </r>
  <r>
    <n v="26728"/>
    <x v="3"/>
    <x v="1"/>
  </r>
  <r>
    <n v="26728"/>
    <x v="3"/>
    <x v="54"/>
  </r>
  <r>
    <n v="26728"/>
    <x v="3"/>
    <x v="54"/>
  </r>
  <r>
    <n v="26728"/>
    <x v="3"/>
    <x v="23"/>
  </r>
  <r>
    <n v="26728"/>
    <x v="3"/>
    <x v="24"/>
  </r>
  <r>
    <n v="26728"/>
    <x v="3"/>
    <x v="19"/>
  </r>
  <r>
    <n v="26728"/>
    <x v="3"/>
    <x v="36"/>
  </r>
  <r>
    <n v="26728"/>
    <x v="3"/>
    <x v="17"/>
  </r>
  <r>
    <n v="26728"/>
    <x v="3"/>
    <x v="42"/>
  </r>
  <r>
    <n v="26729"/>
    <x v="4"/>
    <x v="0"/>
  </r>
  <r>
    <n v="26730"/>
    <x v="4"/>
    <x v="0"/>
  </r>
  <r>
    <n v="26730"/>
    <x v="4"/>
    <x v="7"/>
  </r>
  <r>
    <n v="26730"/>
    <x v="4"/>
    <x v="29"/>
  </r>
  <r>
    <n v="26731"/>
    <x v="0"/>
    <x v="1"/>
  </r>
  <r>
    <n v="26731"/>
    <x v="0"/>
    <x v="2"/>
  </r>
  <r>
    <n v="26731"/>
    <x v="0"/>
    <x v="48"/>
  </r>
  <r>
    <n v="26732"/>
    <x v="0"/>
    <x v="12"/>
  </r>
  <r>
    <n v="26732"/>
    <x v="0"/>
    <x v="1"/>
  </r>
  <r>
    <n v="26732"/>
    <x v="0"/>
    <x v="14"/>
  </r>
  <r>
    <n v="26732"/>
    <x v="0"/>
    <x v="13"/>
  </r>
  <r>
    <n v="26732"/>
    <x v="0"/>
    <x v="16"/>
  </r>
  <r>
    <n v="26732"/>
    <x v="0"/>
    <x v="16"/>
  </r>
  <r>
    <n v="26732"/>
    <x v="0"/>
    <x v="75"/>
  </r>
  <r>
    <n v="26732"/>
    <x v="0"/>
    <x v="2"/>
  </r>
  <r>
    <n v="26732"/>
    <x v="0"/>
    <x v="19"/>
  </r>
  <r>
    <n v="26732"/>
    <x v="0"/>
    <x v="118"/>
  </r>
  <r>
    <n v="26732"/>
    <x v="0"/>
    <x v="88"/>
  </r>
  <r>
    <n v="26733"/>
    <x v="0"/>
    <x v="1"/>
  </r>
  <r>
    <n v="26733"/>
    <x v="0"/>
    <x v="12"/>
  </r>
  <r>
    <n v="26733"/>
    <x v="0"/>
    <x v="0"/>
  </r>
  <r>
    <n v="26733"/>
    <x v="0"/>
    <x v="13"/>
  </r>
  <r>
    <n v="26733"/>
    <x v="0"/>
    <x v="19"/>
  </r>
  <r>
    <n v="26733"/>
    <x v="0"/>
    <x v="36"/>
  </r>
  <r>
    <n v="26733"/>
    <x v="0"/>
    <x v="17"/>
  </r>
  <r>
    <n v="26734"/>
    <x v="3"/>
    <x v="79"/>
  </r>
  <r>
    <n v="26734"/>
    <x v="3"/>
    <x v="47"/>
  </r>
  <r>
    <n v="26734"/>
    <x v="3"/>
    <x v="2"/>
  </r>
  <r>
    <n v="26734"/>
    <x v="3"/>
    <x v="38"/>
  </r>
  <r>
    <n v="26735"/>
    <x v="7"/>
    <x v="94"/>
  </r>
  <r>
    <n v="26735"/>
    <x v="7"/>
    <x v="29"/>
  </r>
  <r>
    <n v="26735"/>
    <x v="7"/>
    <x v="55"/>
  </r>
  <r>
    <n v="26735"/>
    <x v="7"/>
    <x v="39"/>
  </r>
  <r>
    <n v="26735"/>
    <x v="7"/>
    <x v="100"/>
  </r>
  <r>
    <n v="26735"/>
    <x v="7"/>
    <x v="154"/>
  </r>
  <r>
    <n v="26736"/>
    <x v="0"/>
    <x v="19"/>
  </r>
  <r>
    <n v="26736"/>
    <x v="0"/>
    <x v="118"/>
  </r>
  <r>
    <n v="26736"/>
    <x v="0"/>
    <x v="32"/>
  </r>
  <r>
    <n v="26736"/>
    <x v="0"/>
    <x v="31"/>
  </r>
  <r>
    <n v="26736"/>
    <x v="0"/>
    <x v="41"/>
  </r>
  <r>
    <n v="26737"/>
    <x v="3"/>
    <x v="1"/>
  </r>
  <r>
    <n v="26737"/>
    <x v="3"/>
    <x v="14"/>
  </r>
  <r>
    <n v="26737"/>
    <x v="3"/>
    <x v="13"/>
  </r>
  <r>
    <n v="26737"/>
    <x v="3"/>
    <x v="2"/>
  </r>
  <r>
    <n v="26737"/>
    <x v="3"/>
    <x v="11"/>
  </r>
  <r>
    <n v="26738"/>
    <x v="3"/>
    <x v="1"/>
  </r>
  <r>
    <n v="26738"/>
    <x v="3"/>
    <x v="13"/>
  </r>
  <r>
    <n v="26738"/>
    <x v="3"/>
    <x v="0"/>
  </r>
  <r>
    <n v="26738"/>
    <x v="3"/>
    <x v="14"/>
  </r>
  <r>
    <n v="26738"/>
    <x v="3"/>
    <x v="22"/>
  </r>
  <r>
    <n v="26738"/>
    <x v="3"/>
    <x v="57"/>
  </r>
  <r>
    <n v="26738"/>
    <x v="3"/>
    <x v="58"/>
  </r>
  <r>
    <n v="26738"/>
    <x v="3"/>
    <x v="59"/>
  </r>
  <r>
    <n v="26738"/>
    <x v="3"/>
    <x v="60"/>
  </r>
  <r>
    <n v="26738"/>
    <x v="3"/>
    <x v="2"/>
  </r>
  <r>
    <n v="26738"/>
    <x v="3"/>
    <x v="19"/>
  </r>
  <r>
    <n v="26738"/>
    <x v="3"/>
    <x v="47"/>
  </r>
  <r>
    <n v="26738"/>
    <x v="3"/>
    <x v="28"/>
  </r>
  <r>
    <n v="26738"/>
    <x v="3"/>
    <x v="17"/>
  </r>
  <r>
    <n v="26738"/>
    <x v="3"/>
    <x v="42"/>
  </r>
  <r>
    <n v="26738"/>
    <x v="3"/>
    <x v="50"/>
  </r>
  <r>
    <n v="26739"/>
    <x v="3"/>
    <x v="0"/>
  </r>
  <r>
    <n v="26739"/>
    <x v="3"/>
    <x v="52"/>
  </r>
  <r>
    <n v="26740"/>
    <x v="3"/>
    <x v="1"/>
  </r>
  <r>
    <n v="26740"/>
    <x v="3"/>
    <x v="28"/>
  </r>
  <r>
    <n v="26741"/>
    <x v="3"/>
    <x v="1"/>
  </r>
  <r>
    <n v="26741"/>
    <x v="3"/>
    <x v="108"/>
  </r>
  <r>
    <n v="26741"/>
    <x v="3"/>
    <x v="22"/>
  </r>
  <r>
    <n v="26741"/>
    <x v="3"/>
    <x v="54"/>
  </r>
  <r>
    <n v="26741"/>
    <x v="3"/>
    <x v="54"/>
  </r>
  <r>
    <n v="26741"/>
    <x v="3"/>
    <x v="79"/>
  </r>
  <r>
    <n v="26741"/>
    <x v="3"/>
    <x v="2"/>
  </r>
  <r>
    <n v="26741"/>
    <x v="3"/>
    <x v="19"/>
  </r>
  <r>
    <n v="26741"/>
    <x v="3"/>
    <x v="3"/>
  </r>
  <r>
    <n v="26741"/>
    <x v="3"/>
    <x v="31"/>
  </r>
  <r>
    <n v="26741"/>
    <x v="3"/>
    <x v="6"/>
  </r>
  <r>
    <n v="26742"/>
    <x v="3"/>
    <x v="0"/>
  </r>
  <r>
    <n v="26742"/>
    <x v="3"/>
    <x v="1"/>
  </r>
  <r>
    <n v="26742"/>
    <x v="3"/>
    <x v="68"/>
  </r>
  <r>
    <n v="26742"/>
    <x v="3"/>
    <x v="58"/>
  </r>
  <r>
    <n v="26742"/>
    <x v="3"/>
    <x v="22"/>
  </r>
  <r>
    <n v="26742"/>
    <x v="3"/>
    <x v="61"/>
  </r>
  <r>
    <n v="26742"/>
    <x v="3"/>
    <x v="59"/>
  </r>
  <r>
    <n v="26742"/>
    <x v="3"/>
    <x v="25"/>
  </r>
  <r>
    <n v="26742"/>
    <x v="3"/>
    <x v="23"/>
  </r>
  <r>
    <n v="26742"/>
    <x v="3"/>
    <x v="24"/>
  </r>
  <r>
    <n v="26742"/>
    <x v="3"/>
    <x v="28"/>
  </r>
  <r>
    <n v="26742"/>
    <x v="3"/>
    <x v="2"/>
  </r>
  <r>
    <n v="26742"/>
    <x v="3"/>
    <x v="26"/>
  </r>
  <r>
    <n v="26742"/>
    <x v="3"/>
    <x v="42"/>
  </r>
  <r>
    <n v="26742"/>
    <x v="3"/>
    <x v="115"/>
  </r>
  <r>
    <n v="26742"/>
    <x v="3"/>
    <x v="33"/>
  </r>
  <r>
    <n v="26742"/>
    <x v="3"/>
    <x v="160"/>
  </r>
  <r>
    <n v="26742"/>
    <x v="3"/>
    <x v="56"/>
  </r>
  <r>
    <n v="26742"/>
    <x v="3"/>
    <x v="7"/>
  </r>
  <r>
    <n v="26742"/>
    <x v="3"/>
    <x v="64"/>
  </r>
  <r>
    <n v="26742"/>
    <x v="3"/>
    <x v="52"/>
  </r>
  <r>
    <n v="26743"/>
    <x v="3"/>
    <x v="0"/>
  </r>
  <r>
    <n v="26743"/>
    <x v="3"/>
    <x v="1"/>
  </r>
  <r>
    <n v="26743"/>
    <x v="3"/>
    <x v="84"/>
  </r>
  <r>
    <n v="26743"/>
    <x v="3"/>
    <x v="24"/>
  </r>
  <r>
    <n v="26743"/>
    <x v="3"/>
    <x v="59"/>
  </r>
  <r>
    <n v="26743"/>
    <x v="3"/>
    <x v="25"/>
  </r>
  <r>
    <n v="26743"/>
    <x v="3"/>
    <x v="26"/>
  </r>
  <r>
    <n v="26743"/>
    <x v="3"/>
    <x v="47"/>
  </r>
  <r>
    <n v="26743"/>
    <x v="3"/>
    <x v="28"/>
  </r>
  <r>
    <n v="26743"/>
    <x v="3"/>
    <x v="49"/>
  </r>
  <r>
    <n v="26743"/>
    <x v="3"/>
    <x v="19"/>
  </r>
  <r>
    <n v="26743"/>
    <x v="3"/>
    <x v="2"/>
  </r>
  <r>
    <n v="26743"/>
    <x v="3"/>
    <x v="36"/>
  </r>
  <r>
    <n v="26743"/>
    <x v="3"/>
    <x v="50"/>
  </r>
  <r>
    <n v="26743"/>
    <x v="3"/>
    <x v="7"/>
  </r>
  <r>
    <n v="26743"/>
    <x v="3"/>
    <x v="52"/>
  </r>
  <r>
    <n v="26743"/>
    <x v="3"/>
    <x v="45"/>
  </r>
  <r>
    <n v="26743"/>
    <x v="3"/>
    <x v="65"/>
  </r>
  <r>
    <n v="26744"/>
    <x v="3"/>
    <x v="0"/>
  </r>
  <r>
    <n v="26744"/>
    <x v="3"/>
    <x v="94"/>
  </r>
  <r>
    <n v="26744"/>
    <x v="3"/>
    <x v="39"/>
  </r>
  <r>
    <n v="26745"/>
    <x v="4"/>
    <x v="29"/>
  </r>
  <r>
    <n v="26745"/>
    <x v="4"/>
    <x v="39"/>
  </r>
  <r>
    <n v="26746"/>
    <x v="4"/>
    <x v="43"/>
  </r>
  <r>
    <n v="26746"/>
    <x v="4"/>
    <x v="29"/>
  </r>
  <r>
    <n v="26746"/>
    <x v="4"/>
    <x v="94"/>
  </r>
  <r>
    <n v="26746"/>
    <x v="4"/>
    <x v="39"/>
  </r>
  <r>
    <n v="26747"/>
    <x v="3"/>
    <x v="1"/>
  </r>
  <r>
    <n v="26747"/>
    <x v="3"/>
    <x v="0"/>
  </r>
  <r>
    <n v="26747"/>
    <x v="3"/>
    <x v="53"/>
  </r>
  <r>
    <n v="26747"/>
    <x v="3"/>
    <x v="54"/>
  </r>
  <r>
    <n v="26747"/>
    <x v="3"/>
    <x v="54"/>
  </r>
  <r>
    <n v="26747"/>
    <x v="3"/>
    <x v="25"/>
  </r>
  <r>
    <n v="26747"/>
    <x v="3"/>
    <x v="28"/>
  </r>
  <r>
    <n v="26747"/>
    <x v="3"/>
    <x v="2"/>
  </r>
  <r>
    <n v="26747"/>
    <x v="3"/>
    <x v="50"/>
  </r>
  <r>
    <n v="26748"/>
    <x v="3"/>
    <x v="1"/>
  </r>
  <r>
    <n v="26748"/>
    <x v="3"/>
    <x v="14"/>
  </r>
  <r>
    <n v="26748"/>
    <x v="3"/>
    <x v="0"/>
  </r>
  <r>
    <n v="26748"/>
    <x v="3"/>
    <x v="6"/>
  </r>
  <r>
    <n v="26749"/>
    <x v="4"/>
    <x v="0"/>
  </r>
  <r>
    <n v="26749"/>
    <x v="4"/>
    <x v="99"/>
  </r>
  <r>
    <n v="26750"/>
    <x v="4"/>
    <x v="0"/>
  </r>
  <r>
    <n v="26750"/>
    <x v="4"/>
    <x v="1"/>
  </r>
  <r>
    <n v="26750"/>
    <x v="4"/>
    <x v="76"/>
  </r>
  <r>
    <n v="26750"/>
    <x v="4"/>
    <x v="61"/>
  </r>
  <r>
    <n v="26750"/>
    <x v="4"/>
    <x v="106"/>
  </r>
  <r>
    <n v="26750"/>
    <x v="4"/>
    <x v="3"/>
  </r>
  <r>
    <n v="26750"/>
    <x v="4"/>
    <x v="104"/>
  </r>
  <r>
    <n v="26750"/>
    <x v="4"/>
    <x v="7"/>
  </r>
  <r>
    <n v="26750"/>
    <x v="4"/>
    <x v="85"/>
  </r>
  <r>
    <n v="26750"/>
    <x v="4"/>
    <x v="29"/>
  </r>
  <r>
    <n v="26751"/>
    <x v="1"/>
    <x v="0"/>
  </r>
  <r>
    <n v="26751"/>
    <x v="1"/>
    <x v="1"/>
  </r>
  <r>
    <n v="26751"/>
    <x v="1"/>
    <x v="28"/>
  </r>
  <r>
    <n v="26752"/>
    <x v="3"/>
    <x v="1"/>
  </r>
  <r>
    <n v="26752"/>
    <x v="3"/>
    <x v="13"/>
  </r>
  <r>
    <n v="26752"/>
    <x v="3"/>
    <x v="0"/>
  </r>
  <r>
    <n v="26752"/>
    <x v="3"/>
    <x v="2"/>
  </r>
  <r>
    <n v="26752"/>
    <x v="3"/>
    <x v="17"/>
  </r>
  <r>
    <n v="26752"/>
    <x v="3"/>
    <x v="78"/>
  </r>
  <r>
    <n v="26752"/>
    <x v="3"/>
    <x v="96"/>
  </r>
  <r>
    <n v="26753"/>
    <x v="2"/>
    <x v="84"/>
  </r>
  <r>
    <n v="26753"/>
    <x v="2"/>
    <x v="0"/>
  </r>
  <r>
    <n v="26753"/>
    <x v="2"/>
    <x v="142"/>
  </r>
  <r>
    <n v="26754"/>
    <x v="7"/>
    <x v="107"/>
  </r>
  <r>
    <n v="26754"/>
    <x v="7"/>
    <x v="178"/>
  </r>
  <r>
    <n v="26755"/>
    <x v="3"/>
    <x v="0"/>
  </r>
  <r>
    <n v="26755"/>
    <x v="3"/>
    <x v="28"/>
  </r>
  <r>
    <n v="26755"/>
    <x v="3"/>
    <x v="49"/>
  </r>
  <r>
    <n v="26755"/>
    <x v="3"/>
    <x v="2"/>
  </r>
  <r>
    <n v="26755"/>
    <x v="3"/>
    <x v="47"/>
  </r>
  <r>
    <n v="26755"/>
    <x v="3"/>
    <x v="17"/>
  </r>
  <r>
    <n v="26755"/>
    <x v="3"/>
    <x v="38"/>
  </r>
  <r>
    <n v="26755"/>
    <x v="3"/>
    <x v="50"/>
  </r>
  <r>
    <n v="26756"/>
    <x v="0"/>
    <x v="12"/>
  </r>
  <r>
    <n v="26756"/>
    <x v="0"/>
    <x v="1"/>
  </r>
  <r>
    <n v="26756"/>
    <x v="0"/>
    <x v="0"/>
  </r>
  <r>
    <n v="26756"/>
    <x v="0"/>
    <x v="53"/>
  </r>
  <r>
    <n v="26757"/>
    <x v="0"/>
    <x v="0"/>
  </r>
  <r>
    <n v="26757"/>
    <x v="0"/>
    <x v="112"/>
  </r>
  <r>
    <n v="26758"/>
    <x v="4"/>
    <x v="12"/>
  </r>
  <r>
    <n v="26758"/>
    <x v="4"/>
    <x v="1"/>
  </r>
  <r>
    <n v="26758"/>
    <x v="4"/>
    <x v="0"/>
  </r>
  <r>
    <n v="26759"/>
    <x v="4"/>
    <x v="0"/>
  </r>
  <r>
    <n v="26759"/>
    <x v="4"/>
    <x v="12"/>
  </r>
  <r>
    <n v="26759"/>
    <x v="4"/>
    <x v="1"/>
  </r>
  <r>
    <n v="26759"/>
    <x v="4"/>
    <x v="43"/>
  </r>
  <r>
    <n v="26759"/>
    <x v="4"/>
    <x v="29"/>
  </r>
  <r>
    <n v="26760"/>
    <x v="3"/>
    <x v="53"/>
  </r>
  <r>
    <n v="26760"/>
    <x v="3"/>
    <x v="0"/>
  </r>
  <r>
    <n v="26760"/>
    <x v="3"/>
    <x v="17"/>
  </r>
  <r>
    <n v="26760"/>
    <x v="3"/>
    <x v="123"/>
  </r>
  <r>
    <n v="26760"/>
    <x v="3"/>
    <x v="69"/>
  </r>
  <r>
    <n v="26761"/>
    <x v="3"/>
    <x v="1"/>
  </r>
  <r>
    <n v="26761"/>
    <x v="3"/>
    <x v="14"/>
  </r>
  <r>
    <n v="26761"/>
    <x v="3"/>
    <x v="72"/>
  </r>
  <r>
    <n v="26761"/>
    <x v="3"/>
    <x v="36"/>
  </r>
  <r>
    <n v="26761"/>
    <x v="3"/>
    <x v="19"/>
  </r>
  <r>
    <n v="26761"/>
    <x v="3"/>
    <x v="2"/>
  </r>
  <r>
    <n v="26761"/>
    <x v="3"/>
    <x v="6"/>
  </r>
  <r>
    <n v="26761"/>
    <x v="3"/>
    <x v="42"/>
  </r>
  <r>
    <n v="26761"/>
    <x v="3"/>
    <x v="17"/>
  </r>
  <r>
    <n v="26761"/>
    <x v="3"/>
    <x v="50"/>
  </r>
  <r>
    <n v="26761"/>
    <x v="3"/>
    <x v="162"/>
  </r>
  <r>
    <n v="26761"/>
    <x v="3"/>
    <x v="34"/>
  </r>
  <r>
    <n v="26761"/>
    <x v="3"/>
    <x v="70"/>
  </r>
  <r>
    <n v="26761"/>
    <x v="3"/>
    <x v="65"/>
  </r>
  <r>
    <n v="26762"/>
    <x v="3"/>
    <x v="0"/>
  </r>
  <r>
    <n v="26762"/>
    <x v="3"/>
    <x v="16"/>
  </r>
  <r>
    <n v="26762"/>
    <x v="3"/>
    <x v="16"/>
  </r>
  <r>
    <n v="26763"/>
    <x v="4"/>
    <x v="53"/>
  </r>
  <r>
    <n v="26763"/>
    <x v="4"/>
    <x v="89"/>
  </r>
  <r>
    <n v="26764"/>
    <x v="4"/>
    <x v="0"/>
  </r>
  <r>
    <n v="26764"/>
    <x v="4"/>
    <x v="1"/>
  </r>
  <r>
    <n v="26764"/>
    <x v="4"/>
    <x v="12"/>
  </r>
  <r>
    <n v="26764"/>
    <x v="4"/>
    <x v="7"/>
  </r>
  <r>
    <n v="26764"/>
    <x v="4"/>
    <x v="52"/>
  </r>
  <r>
    <n v="26765"/>
    <x v="8"/>
    <x v="0"/>
  </r>
  <r>
    <n v="26765"/>
    <x v="8"/>
    <x v="1"/>
  </r>
  <r>
    <n v="26766"/>
    <x v="0"/>
    <x v="14"/>
  </r>
  <r>
    <n v="26766"/>
    <x v="0"/>
    <x v="61"/>
  </r>
  <r>
    <n v="26766"/>
    <x v="0"/>
    <x v="15"/>
  </r>
  <r>
    <n v="26766"/>
    <x v="0"/>
    <x v="16"/>
  </r>
  <r>
    <n v="26766"/>
    <x v="0"/>
    <x v="16"/>
  </r>
  <r>
    <n v="26766"/>
    <x v="0"/>
    <x v="1"/>
  </r>
  <r>
    <n v="26766"/>
    <x v="0"/>
    <x v="26"/>
  </r>
  <r>
    <n v="26766"/>
    <x v="0"/>
    <x v="74"/>
  </r>
  <r>
    <n v="26766"/>
    <x v="0"/>
    <x v="32"/>
  </r>
  <r>
    <n v="26766"/>
    <x v="0"/>
    <x v="7"/>
  </r>
  <r>
    <n v="26766"/>
    <x v="0"/>
    <x v="35"/>
  </r>
  <r>
    <n v="26766"/>
    <x v="0"/>
    <x v="65"/>
  </r>
  <r>
    <n v="26767"/>
    <x v="3"/>
    <x v="0"/>
  </r>
  <r>
    <n v="26767"/>
    <x v="3"/>
    <x v="1"/>
  </r>
  <r>
    <n v="26767"/>
    <x v="3"/>
    <x v="59"/>
  </r>
  <r>
    <n v="26767"/>
    <x v="3"/>
    <x v="2"/>
  </r>
  <r>
    <n v="26767"/>
    <x v="3"/>
    <x v="115"/>
  </r>
  <r>
    <n v="26768"/>
    <x v="1"/>
    <x v="1"/>
  </r>
  <r>
    <n v="26768"/>
    <x v="1"/>
    <x v="0"/>
  </r>
  <r>
    <n v="26768"/>
    <x v="1"/>
    <x v="36"/>
  </r>
  <r>
    <n v="26768"/>
    <x v="1"/>
    <x v="19"/>
  </r>
  <r>
    <n v="26768"/>
    <x v="1"/>
    <x v="6"/>
  </r>
  <r>
    <n v="26768"/>
    <x v="1"/>
    <x v="17"/>
  </r>
  <r>
    <n v="26768"/>
    <x v="1"/>
    <x v="44"/>
  </r>
  <r>
    <n v="26768"/>
    <x v="1"/>
    <x v="89"/>
  </r>
  <r>
    <n v="26769"/>
    <x v="0"/>
    <x v="1"/>
  </r>
  <r>
    <n v="26769"/>
    <x v="0"/>
    <x v="13"/>
  </r>
  <r>
    <n v="26769"/>
    <x v="0"/>
    <x v="156"/>
  </r>
  <r>
    <n v="26770"/>
    <x v="3"/>
    <x v="1"/>
  </r>
  <r>
    <n v="26770"/>
    <x v="3"/>
    <x v="107"/>
  </r>
  <r>
    <n v="26771"/>
    <x v="3"/>
    <x v="1"/>
  </r>
  <r>
    <n v="26771"/>
    <x v="3"/>
    <x v="0"/>
  </r>
  <r>
    <n v="26771"/>
    <x v="3"/>
    <x v="79"/>
  </r>
  <r>
    <n v="26771"/>
    <x v="3"/>
    <x v="2"/>
  </r>
  <r>
    <n v="26771"/>
    <x v="3"/>
    <x v="47"/>
  </r>
  <r>
    <n v="26772"/>
    <x v="0"/>
    <x v="1"/>
  </r>
  <r>
    <n v="26772"/>
    <x v="0"/>
    <x v="0"/>
  </r>
  <r>
    <n v="26772"/>
    <x v="0"/>
    <x v="108"/>
  </r>
  <r>
    <n v="26772"/>
    <x v="0"/>
    <x v="28"/>
  </r>
  <r>
    <n v="26772"/>
    <x v="0"/>
    <x v="48"/>
  </r>
  <r>
    <n v="26772"/>
    <x v="0"/>
    <x v="10"/>
  </r>
  <r>
    <n v="26772"/>
    <x v="0"/>
    <x v="156"/>
  </r>
  <r>
    <n v="26772"/>
    <x v="0"/>
    <x v="78"/>
  </r>
  <r>
    <n v="26773"/>
    <x v="0"/>
    <x v="1"/>
  </r>
  <r>
    <n v="26773"/>
    <x v="0"/>
    <x v="12"/>
  </r>
  <r>
    <n v="26773"/>
    <x v="0"/>
    <x v="0"/>
  </r>
  <r>
    <n v="26774"/>
    <x v="3"/>
    <x v="1"/>
  </r>
  <r>
    <n v="26774"/>
    <x v="3"/>
    <x v="25"/>
  </r>
  <r>
    <n v="26774"/>
    <x v="3"/>
    <x v="29"/>
  </r>
  <r>
    <n v="26775"/>
    <x v="4"/>
    <x v="123"/>
  </r>
  <r>
    <n v="26777"/>
    <x v="3"/>
    <x v="1"/>
  </r>
  <r>
    <n v="26777"/>
    <x v="3"/>
    <x v="0"/>
  </r>
  <r>
    <n v="26777"/>
    <x v="3"/>
    <x v="19"/>
  </r>
  <r>
    <n v="26777"/>
    <x v="3"/>
    <x v="26"/>
  </r>
  <r>
    <n v="26777"/>
    <x v="3"/>
    <x v="34"/>
  </r>
  <r>
    <n v="26778"/>
    <x v="3"/>
    <x v="0"/>
  </r>
  <r>
    <n v="26778"/>
    <x v="3"/>
    <x v="28"/>
  </r>
  <r>
    <n v="26778"/>
    <x v="3"/>
    <x v="49"/>
  </r>
  <r>
    <n v="26778"/>
    <x v="3"/>
    <x v="2"/>
  </r>
  <r>
    <n v="26778"/>
    <x v="3"/>
    <x v="47"/>
  </r>
  <r>
    <n v="26778"/>
    <x v="3"/>
    <x v="17"/>
  </r>
  <r>
    <n v="26778"/>
    <x v="3"/>
    <x v="38"/>
  </r>
  <r>
    <n v="26778"/>
    <x v="3"/>
    <x v="50"/>
  </r>
  <r>
    <n v="26779"/>
    <x v="0"/>
    <x v="0"/>
  </r>
  <r>
    <n v="26780"/>
    <x v="3"/>
    <x v="0"/>
  </r>
  <r>
    <n v="26780"/>
    <x v="3"/>
    <x v="1"/>
  </r>
  <r>
    <n v="26780"/>
    <x v="3"/>
    <x v="28"/>
  </r>
  <r>
    <n v="26780"/>
    <x v="3"/>
    <x v="47"/>
  </r>
  <r>
    <n v="26780"/>
    <x v="3"/>
    <x v="38"/>
  </r>
  <r>
    <n v="26780"/>
    <x v="3"/>
    <x v="6"/>
  </r>
  <r>
    <n v="26780"/>
    <x v="3"/>
    <x v="45"/>
  </r>
  <r>
    <n v="26780"/>
    <x v="3"/>
    <x v="7"/>
  </r>
  <r>
    <n v="26781"/>
    <x v="4"/>
    <x v="0"/>
  </r>
  <r>
    <n v="26782"/>
    <x v="4"/>
    <x v="0"/>
  </r>
  <r>
    <n v="26782"/>
    <x v="4"/>
    <x v="52"/>
  </r>
  <r>
    <n v="26782"/>
    <x v="4"/>
    <x v="7"/>
  </r>
  <r>
    <n v="26784"/>
    <x v="0"/>
    <x v="14"/>
  </r>
  <r>
    <n v="26784"/>
    <x v="0"/>
    <x v="61"/>
  </r>
  <r>
    <n v="26784"/>
    <x v="0"/>
    <x v="15"/>
  </r>
  <r>
    <n v="26784"/>
    <x v="0"/>
    <x v="16"/>
  </r>
  <r>
    <n v="26784"/>
    <x v="0"/>
    <x v="16"/>
  </r>
  <r>
    <n v="26784"/>
    <x v="0"/>
    <x v="1"/>
  </r>
  <r>
    <n v="26784"/>
    <x v="0"/>
    <x v="26"/>
  </r>
  <r>
    <n v="26784"/>
    <x v="0"/>
    <x v="74"/>
  </r>
  <r>
    <n v="26784"/>
    <x v="0"/>
    <x v="32"/>
  </r>
  <r>
    <n v="26784"/>
    <x v="0"/>
    <x v="7"/>
  </r>
  <r>
    <n v="26784"/>
    <x v="0"/>
    <x v="35"/>
  </r>
  <r>
    <n v="26784"/>
    <x v="0"/>
    <x v="65"/>
  </r>
  <r>
    <n v="26785"/>
    <x v="4"/>
    <x v="0"/>
  </r>
  <r>
    <n v="26785"/>
    <x v="4"/>
    <x v="36"/>
  </r>
  <r>
    <n v="26785"/>
    <x v="4"/>
    <x v="28"/>
  </r>
  <r>
    <n v="26788"/>
    <x v="3"/>
    <x v="0"/>
  </r>
  <r>
    <n v="26788"/>
    <x v="3"/>
    <x v="77"/>
  </r>
  <r>
    <n v="26788"/>
    <x v="3"/>
    <x v="24"/>
  </r>
  <r>
    <n v="26788"/>
    <x v="3"/>
    <x v="44"/>
  </r>
  <r>
    <n v="26789"/>
    <x v="4"/>
    <x v="84"/>
  </r>
  <r>
    <n v="26789"/>
    <x v="4"/>
    <x v="94"/>
  </r>
  <r>
    <n v="26789"/>
    <x v="4"/>
    <x v="29"/>
  </r>
  <r>
    <n v="26789"/>
    <x v="4"/>
    <x v="39"/>
  </r>
  <r>
    <n v="26790"/>
    <x v="3"/>
    <x v="0"/>
  </r>
  <r>
    <n v="26790"/>
    <x v="3"/>
    <x v="1"/>
  </r>
  <r>
    <n v="26791"/>
    <x v="3"/>
    <x v="0"/>
  </r>
  <r>
    <n v="26791"/>
    <x v="3"/>
    <x v="1"/>
  </r>
  <r>
    <n v="26791"/>
    <x v="3"/>
    <x v="19"/>
  </r>
  <r>
    <n v="26791"/>
    <x v="3"/>
    <x v="36"/>
  </r>
  <r>
    <n v="26791"/>
    <x v="3"/>
    <x v="34"/>
  </r>
  <r>
    <n v="26792"/>
    <x v="4"/>
    <x v="0"/>
  </r>
  <r>
    <n v="26792"/>
    <x v="4"/>
    <x v="1"/>
  </r>
  <r>
    <n v="26792"/>
    <x v="4"/>
    <x v="7"/>
  </r>
  <r>
    <n v="26792"/>
    <x v="4"/>
    <x v="56"/>
  </r>
  <r>
    <n v="26793"/>
    <x v="0"/>
    <x v="1"/>
  </r>
  <r>
    <n v="26793"/>
    <x v="0"/>
    <x v="0"/>
  </r>
  <r>
    <n v="26793"/>
    <x v="0"/>
    <x v="16"/>
  </r>
  <r>
    <n v="26793"/>
    <x v="0"/>
    <x v="16"/>
  </r>
  <r>
    <n v="26793"/>
    <x v="0"/>
    <x v="26"/>
  </r>
  <r>
    <n v="26793"/>
    <x v="0"/>
    <x v="7"/>
  </r>
  <r>
    <n v="26794"/>
    <x v="0"/>
    <x v="0"/>
  </r>
  <r>
    <n v="26794"/>
    <x v="0"/>
    <x v="1"/>
  </r>
  <r>
    <n v="26795"/>
    <x v="4"/>
    <x v="0"/>
  </r>
  <r>
    <n v="26795"/>
    <x v="4"/>
    <x v="1"/>
  </r>
  <r>
    <n v="26795"/>
    <x v="4"/>
    <x v="12"/>
  </r>
  <r>
    <n v="26795"/>
    <x v="4"/>
    <x v="19"/>
  </r>
  <r>
    <n v="26795"/>
    <x v="4"/>
    <x v="67"/>
  </r>
  <r>
    <n v="26795"/>
    <x v="4"/>
    <x v="29"/>
  </r>
  <r>
    <n v="26795"/>
    <x v="4"/>
    <x v="7"/>
  </r>
  <r>
    <n v="26795"/>
    <x v="4"/>
    <x v="143"/>
  </r>
  <r>
    <n v="26796"/>
    <x v="4"/>
    <x v="29"/>
  </r>
  <r>
    <n v="26796"/>
    <x v="4"/>
    <x v="39"/>
  </r>
  <r>
    <n v="26796"/>
    <x v="4"/>
    <x v="94"/>
  </r>
  <r>
    <n v="26796"/>
    <x v="4"/>
    <x v="67"/>
  </r>
  <r>
    <n v="26797"/>
    <x v="3"/>
    <x v="49"/>
  </r>
  <r>
    <n v="26797"/>
    <x v="3"/>
    <x v="38"/>
  </r>
  <r>
    <n v="26797"/>
    <x v="3"/>
    <x v="45"/>
  </r>
  <r>
    <n v="26798"/>
    <x v="0"/>
    <x v="43"/>
  </r>
  <r>
    <n v="26798"/>
    <x v="0"/>
    <x v="0"/>
  </r>
  <r>
    <n v="26798"/>
    <x v="0"/>
    <x v="1"/>
  </r>
  <r>
    <n v="26798"/>
    <x v="0"/>
    <x v="12"/>
  </r>
  <r>
    <n v="26798"/>
    <x v="0"/>
    <x v="15"/>
  </r>
  <r>
    <n v="26798"/>
    <x v="0"/>
    <x v="14"/>
  </r>
  <r>
    <n v="26798"/>
    <x v="0"/>
    <x v="61"/>
  </r>
  <r>
    <n v="26798"/>
    <x v="0"/>
    <x v="19"/>
  </r>
  <r>
    <n v="26798"/>
    <x v="0"/>
    <x v="2"/>
  </r>
  <r>
    <n v="26798"/>
    <x v="0"/>
    <x v="29"/>
  </r>
  <r>
    <n v="26798"/>
    <x v="0"/>
    <x v="52"/>
  </r>
  <r>
    <n v="26798"/>
    <x v="0"/>
    <x v="7"/>
  </r>
  <r>
    <n v="26798"/>
    <x v="0"/>
    <x v="34"/>
  </r>
  <r>
    <n v="26799"/>
    <x v="9"/>
    <x v="1"/>
  </r>
  <r>
    <n v="26800"/>
    <x v="4"/>
    <x v="1"/>
  </r>
  <r>
    <n v="26800"/>
    <x v="4"/>
    <x v="12"/>
  </r>
  <r>
    <n v="26800"/>
    <x v="4"/>
    <x v="0"/>
  </r>
  <r>
    <n v="26800"/>
    <x v="4"/>
    <x v="7"/>
  </r>
  <r>
    <n v="26800"/>
    <x v="4"/>
    <x v="52"/>
  </r>
  <r>
    <n v="26801"/>
    <x v="3"/>
    <x v="1"/>
  </r>
  <r>
    <n v="26801"/>
    <x v="3"/>
    <x v="14"/>
  </r>
  <r>
    <n v="26801"/>
    <x v="3"/>
    <x v="15"/>
  </r>
  <r>
    <n v="26801"/>
    <x v="3"/>
    <x v="92"/>
  </r>
  <r>
    <n v="26801"/>
    <x v="3"/>
    <x v="127"/>
  </r>
  <r>
    <n v="26801"/>
    <x v="3"/>
    <x v="61"/>
  </r>
  <r>
    <n v="26801"/>
    <x v="3"/>
    <x v="84"/>
  </r>
  <r>
    <n v="26801"/>
    <x v="3"/>
    <x v="2"/>
  </r>
  <r>
    <n v="26801"/>
    <x v="3"/>
    <x v="19"/>
  </r>
  <r>
    <n v="26801"/>
    <x v="3"/>
    <x v="122"/>
  </r>
  <r>
    <n v="26801"/>
    <x v="3"/>
    <x v="150"/>
  </r>
  <r>
    <n v="26802"/>
    <x v="3"/>
    <x v="1"/>
  </r>
  <r>
    <n v="26802"/>
    <x v="3"/>
    <x v="14"/>
  </r>
  <r>
    <n v="26802"/>
    <x v="3"/>
    <x v="22"/>
  </r>
  <r>
    <n v="26802"/>
    <x v="3"/>
    <x v="57"/>
  </r>
  <r>
    <n v="26802"/>
    <x v="3"/>
    <x v="60"/>
  </r>
  <r>
    <n v="26802"/>
    <x v="3"/>
    <x v="42"/>
  </r>
  <r>
    <n v="26802"/>
    <x v="3"/>
    <x v="6"/>
  </r>
  <r>
    <n v="26802"/>
    <x v="3"/>
    <x v="38"/>
  </r>
  <r>
    <n v="26802"/>
    <x v="3"/>
    <x v="7"/>
  </r>
  <r>
    <n v="26802"/>
    <x v="3"/>
    <x v="99"/>
  </r>
  <r>
    <n v="26802"/>
    <x v="3"/>
    <x v="34"/>
  </r>
  <r>
    <n v="26802"/>
    <x v="3"/>
    <x v="97"/>
  </r>
  <r>
    <n v="26803"/>
    <x v="2"/>
    <x v="0"/>
  </r>
  <r>
    <n v="26803"/>
    <x v="2"/>
    <x v="1"/>
  </r>
  <r>
    <n v="26803"/>
    <x v="2"/>
    <x v="2"/>
  </r>
  <r>
    <n v="26803"/>
    <x v="2"/>
    <x v="28"/>
  </r>
  <r>
    <n v="26803"/>
    <x v="2"/>
    <x v="5"/>
  </r>
  <r>
    <n v="26804"/>
    <x v="0"/>
    <x v="53"/>
  </r>
  <r>
    <n v="26804"/>
    <x v="0"/>
    <x v="84"/>
  </r>
  <r>
    <n v="26805"/>
    <x v="4"/>
    <x v="12"/>
  </r>
  <r>
    <n v="26805"/>
    <x v="4"/>
    <x v="7"/>
  </r>
  <r>
    <n v="26806"/>
    <x v="0"/>
    <x v="0"/>
  </r>
  <r>
    <n v="26806"/>
    <x v="0"/>
    <x v="12"/>
  </r>
  <r>
    <n v="26806"/>
    <x v="0"/>
    <x v="1"/>
  </r>
  <r>
    <n v="26806"/>
    <x v="0"/>
    <x v="2"/>
  </r>
  <r>
    <n v="26806"/>
    <x v="0"/>
    <x v="48"/>
  </r>
  <r>
    <n v="26806"/>
    <x v="0"/>
    <x v="19"/>
  </r>
  <r>
    <n v="26806"/>
    <x v="0"/>
    <x v="28"/>
  </r>
  <r>
    <n v="26806"/>
    <x v="0"/>
    <x v="7"/>
  </r>
  <r>
    <n v="26806"/>
    <x v="0"/>
    <x v="52"/>
  </r>
  <r>
    <n v="26807"/>
    <x v="3"/>
    <x v="0"/>
  </r>
  <r>
    <n v="26807"/>
    <x v="3"/>
    <x v="1"/>
  </r>
  <r>
    <n v="26807"/>
    <x v="3"/>
    <x v="13"/>
  </r>
  <r>
    <n v="26807"/>
    <x v="3"/>
    <x v="19"/>
  </r>
  <r>
    <n v="26807"/>
    <x v="3"/>
    <x v="47"/>
  </r>
  <r>
    <n v="26807"/>
    <x v="3"/>
    <x v="28"/>
  </r>
  <r>
    <n v="26807"/>
    <x v="3"/>
    <x v="36"/>
  </r>
  <r>
    <n v="26807"/>
    <x v="3"/>
    <x v="6"/>
  </r>
  <r>
    <n v="26807"/>
    <x v="3"/>
    <x v="20"/>
  </r>
  <r>
    <n v="26807"/>
    <x v="3"/>
    <x v="21"/>
  </r>
  <r>
    <n v="26808"/>
    <x v="3"/>
    <x v="12"/>
  </r>
  <r>
    <n v="26808"/>
    <x v="3"/>
    <x v="1"/>
  </r>
  <r>
    <n v="26808"/>
    <x v="3"/>
    <x v="0"/>
  </r>
  <r>
    <n v="26808"/>
    <x v="3"/>
    <x v="24"/>
  </r>
  <r>
    <n v="26808"/>
    <x v="3"/>
    <x v="25"/>
  </r>
  <r>
    <n v="26808"/>
    <x v="3"/>
    <x v="19"/>
  </r>
  <r>
    <n v="26809"/>
    <x v="3"/>
    <x v="1"/>
  </r>
  <r>
    <n v="26809"/>
    <x v="3"/>
    <x v="0"/>
  </r>
  <r>
    <n v="26809"/>
    <x v="3"/>
    <x v="28"/>
  </r>
  <r>
    <n v="26809"/>
    <x v="3"/>
    <x v="19"/>
  </r>
  <r>
    <n v="26809"/>
    <x v="3"/>
    <x v="36"/>
  </r>
  <r>
    <n v="26809"/>
    <x v="3"/>
    <x v="17"/>
  </r>
  <r>
    <n v="26809"/>
    <x v="3"/>
    <x v="50"/>
  </r>
  <r>
    <n v="26809"/>
    <x v="3"/>
    <x v="42"/>
  </r>
  <r>
    <n v="26809"/>
    <x v="3"/>
    <x v="7"/>
  </r>
  <r>
    <n v="26809"/>
    <x v="3"/>
    <x v="56"/>
  </r>
  <r>
    <n v="26811"/>
    <x v="3"/>
    <x v="1"/>
  </r>
  <r>
    <n v="26811"/>
    <x v="3"/>
    <x v="28"/>
  </r>
  <r>
    <n v="26811"/>
    <x v="3"/>
    <x v="19"/>
  </r>
  <r>
    <n v="26811"/>
    <x v="3"/>
    <x v="36"/>
  </r>
  <r>
    <n v="26811"/>
    <x v="3"/>
    <x v="197"/>
  </r>
  <r>
    <n v="26812"/>
    <x v="8"/>
    <x v="14"/>
  </r>
  <r>
    <n v="26812"/>
    <x v="8"/>
    <x v="1"/>
  </r>
  <r>
    <n v="26812"/>
    <x v="8"/>
    <x v="84"/>
  </r>
  <r>
    <n v="26812"/>
    <x v="8"/>
    <x v="53"/>
  </r>
  <r>
    <n v="26812"/>
    <x v="8"/>
    <x v="72"/>
  </r>
  <r>
    <n v="26812"/>
    <x v="8"/>
    <x v="130"/>
  </r>
  <r>
    <n v="26812"/>
    <x v="8"/>
    <x v="19"/>
  </r>
  <r>
    <n v="26812"/>
    <x v="8"/>
    <x v="2"/>
  </r>
  <r>
    <n v="26812"/>
    <x v="8"/>
    <x v="38"/>
  </r>
  <r>
    <n v="26812"/>
    <x v="8"/>
    <x v="17"/>
  </r>
  <r>
    <n v="26813"/>
    <x v="2"/>
    <x v="12"/>
  </r>
  <r>
    <n v="26813"/>
    <x v="2"/>
    <x v="16"/>
  </r>
  <r>
    <n v="26813"/>
    <x v="2"/>
    <x v="16"/>
  </r>
  <r>
    <n v="26813"/>
    <x v="2"/>
    <x v="0"/>
  </r>
  <r>
    <n v="26813"/>
    <x v="2"/>
    <x v="88"/>
  </r>
  <r>
    <n v="26813"/>
    <x v="2"/>
    <x v="52"/>
  </r>
  <r>
    <n v="26814"/>
    <x v="0"/>
    <x v="53"/>
  </r>
  <r>
    <n v="26814"/>
    <x v="0"/>
    <x v="1"/>
  </r>
  <r>
    <n v="26814"/>
    <x v="0"/>
    <x v="12"/>
  </r>
  <r>
    <n v="26814"/>
    <x v="0"/>
    <x v="32"/>
  </r>
  <r>
    <n v="26814"/>
    <x v="0"/>
    <x v="31"/>
  </r>
  <r>
    <n v="26814"/>
    <x v="0"/>
    <x v="5"/>
  </r>
  <r>
    <n v="26814"/>
    <x v="0"/>
    <x v="100"/>
  </r>
  <r>
    <n v="26815"/>
    <x v="0"/>
    <x v="0"/>
  </r>
  <r>
    <n v="26815"/>
    <x v="0"/>
    <x v="43"/>
  </r>
  <r>
    <n v="26815"/>
    <x v="0"/>
    <x v="1"/>
  </r>
  <r>
    <n v="26815"/>
    <x v="0"/>
    <x v="7"/>
  </r>
  <r>
    <n v="26815"/>
    <x v="0"/>
    <x v="52"/>
  </r>
  <r>
    <n v="26815"/>
    <x v="0"/>
    <x v="63"/>
  </r>
  <r>
    <n v="26815"/>
    <x v="0"/>
    <x v="29"/>
  </r>
  <r>
    <n v="26815"/>
    <x v="0"/>
    <x v="39"/>
  </r>
  <r>
    <n v="26815"/>
    <x v="0"/>
    <x v="107"/>
  </r>
  <r>
    <n v="26816"/>
    <x v="1"/>
    <x v="1"/>
  </r>
  <r>
    <n v="26816"/>
    <x v="1"/>
    <x v="101"/>
  </r>
  <r>
    <n v="26816"/>
    <x v="1"/>
    <x v="2"/>
  </r>
  <r>
    <n v="26816"/>
    <x v="1"/>
    <x v="47"/>
  </r>
  <r>
    <n v="26816"/>
    <x v="1"/>
    <x v="28"/>
  </r>
  <r>
    <n v="26816"/>
    <x v="1"/>
    <x v="19"/>
  </r>
  <r>
    <n v="26816"/>
    <x v="1"/>
    <x v="78"/>
  </r>
  <r>
    <n v="26817"/>
    <x v="2"/>
    <x v="36"/>
  </r>
  <r>
    <n v="26818"/>
    <x v="3"/>
    <x v="16"/>
  </r>
  <r>
    <n v="26818"/>
    <x v="3"/>
    <x v="16"/>
  </r>
  <r>
    <n v="26818"/>
    <x v="3"/>
    <x v="0"/>
  </r>
  <r>
    <n v="26819"/>
    <x v="4"/>
    <x v="1"/>
  </r>
  <r>
    <n v="26819"/>
    <x v="4"/>
    <x v="12"/>
  </r>
  <r>
    <n v="26819"/>
    <x v="4"/>
    <x v="0"/>
  </r>
  <r>
    <n v="26819"/>
    <x v="4"/>
    <x v="7"/>
  </r>
  <r>
    <n v="26819"/>
    <x v="4"/>
    <x v="63"/>
  </r>
  <r>
    <n v="26819"/>
    <x v="4"/>
    <x v="52"/>
  </r>
  <r>
    <n v="26820"/>
    <x v="3"/>
    <x v="79"/>
  </r>
  <r>
    <n v="26820"/>
    <x v="3"/>
    <x v="2"/>
  </r>
  <r>
    <n v="26820"/>
    <x v="3"/>
    <x v="47"/>
  </r>
  <r>
    <n v="26820"/>
    <x v="3"/>
    <x v="114"/>
  </r>
  <r>
    <n v="26821"/>
    <x v="1"/>
    <x v="14"/>
  </r>
  <r>
    <n v="26821"/>
    <x v="1"/>
    <x v="13"/>
  </r>
  <r>
    <n v="26821"/>
    <x v="1"/>
    <x v="1"/>
  </r>
  <r>
    <n v="26821"/>
    <x v="1"/>
    <x v="22"/>
  </r>
  <r>
    <n v="26821"/>
    <x v="1"/>
    <x v="0"/>
  </r>
  <r>
    <n v="26821"/>
    <x v="1"/>
    <x v="58"/>
  </r>
  <r>
    <n v="26821"/>
    <x v="1"/>
    <x v="79"/>
  </r>
  <r>
    <n v="26821"/>
    <x v="1"/>
    <x v="59"/>
  </r>
  <r>
    <n v="26821"/>
    <x v="1"/>
    <x v="124"/>
  </r>
  <r>
    <n v="26821"/>
    <x v="1"/>
    <x v="28"/>
  </r>
  <r>
    <n v="26821"/>
    <x v="1"/>
    <x v="2"/>
  </r>
  <r>
    <n v="26821"/>
    <x v="1"/>
    <x v="19"/>
  </r>
  <r>
    <n v="26821"/>
    <x v="1"/>
    <x v="47"/>
  </r>
  <r>
    <n v="26821"/>
    <x v="1"/>
    <x v="42"/>
  </r>
  <r>
    <n v="26821"/>
    <x v="1"/>
    <x v="50"/>
  </r>
  <r>
    <n v="26821"/>
    <x v="1"/>
    <x v="17"/>
  </r>
  <r>
    <n v="26822"/>
    <x v="3"/>
    <x v="1"/>
  </r>
  <r>
    <n v="26822"/>
    <x v="3"/>
    <x v="14"/>
  </r>
  <r>
    <n v="26822"/>
    <x v="3"/>
    <x v="13"/>
  </r>
  <r>
    <n v="26822"/>
    <x v="3"/>
    <x v="22"/>
  </r>
  <r>
    <n v="26822"/>
    <x v="3"/>
    <x v="79"/>
  </r>
  <r>
    <n v="26822"/>
    <x v="3"/>
    <x v="2"/>
  </r>
  <r>
    <n v="26822"/>
    <x v="3"/>
    <x v="26"/>
  </r>
  <r>
    <n v="26822"/>
    <x v="3"/>
    <x v="47"/>
  </r>
  <r>
    <n v="26822"/>
    <x v="3"/>
    <x v="29"/>
  </r>
  <r>
    <n v="26822"/>
    <x v="3"/>
    <x v="94"/>
  </r>
  <r>
    <n v="26822"/>
    <x v="3"/>
    <x v="78"/>
  </r>
  <r>
    <n v="26822"/>
    <x v="3"/>
    <x v="40"/>
  </r>
  <r>
    <n v="26822"/>
    <x v="3"/>
    <x v="41"/>
  </r>
  <r>
    <n v="26823"/>
    <x v="4"/>
    <x v="0"/>
  </r>
  <r>
    <n v="26823"/>
    <x v="4"/>
    <x v="1"/>
  </r>
  <r>
    <n v="26823"/>
    <x v="4"/>
    <x v="12"/>
  </r>
  <r>
    <n v="26823"/>
    <x v="4"/>
    <x v="2"/>
  </r>
  <r>
    <n v="26823"/>
    <x v="4"/>
    <x v="47"/>
  </r>
  <r>
    <n v="26824"/>
    <x v="4"/>
    <x v="53"/>
  </r>
  <r>
    <n v="26824"/>
    <x v="4"/>
    <x v="0"/>
  </r>
  <r>
    <n v="26824"/>
    <x v="4"/>
    <x v="7"/>
  </r>
  <r>
    <n v="26825"/>
    <x v="7"/>
    <x v="53"/>
  </r>
  <r>
    <n v="26825"/>
    <x v="7"/>
    <x v="29"/>
  </r>
  <r>
    <n v="26825"/>
    <x v="7"/>
    <x v="94"/>
  </r>
  <r>
    <n v="26825"/>
    <x v="7"/>
    <x v="55"/>
  </r>
  <r>
    <n v="26825"/>
    <x v="7"/>
    <x v="39"/>
  </r>
  <r>
    <n v="26825"/>
    <x v="7"/>
    <x v="89"/>
  </r>
  <r>
    <n v="26826"/>
    <x v="4"/>
    <x v="0"/>
  </r>
  <r>
    <n v="26826"/>
    <x v="4"/>
    <x v="12"/>
  </r>
  <r>
    <n v="26826"/>
    <x v="4"/>
    <x v="1"/>
  </r>
  <r>
    <n v="26826"/>
    <x v="4"/>
    <x v="59"/>
  </r>
  <r>
    <n v="26826"/>
    <x v="4"/>
    <x v="26"/>
  </r>
  <r>
    <n v="26826"/>
    <x v="4"/>
    <x v="29"/>
  </r>
  <r>
    <n v="26826"/>
    <x v="4"/>
    <x v="52"/>
  </r>
  <r>
    <n v="26826"/>
    <x v="4"/>
    <x v="88"/>
  </r>
  <r>
    <n v="26827"/>
    <x v="3"/>
    <x v="49"/>
  </r>
  <r>
    <n v="26827"/>
    <x v="3"/>
    <x v="89"/>
  </r>
  <r>
    <n v="26828"/>
    <x v="3"/>
    <x v="1"/>
  </r>
  <r>
    <n v="26828"/>
    <x v="3"/>
    <x v="0"/>
  </r>
  <r>
    <n v="26828"/>
    <x v="3"/>
    <x v="14"/>
  </r>
  <r>
    <n v="26828"/>
    <x v="3"/>
    <x v="17"/>
  </r>
  <r>
    <n v="26828"/>
    <x v="3"/>
    <x v="42"/>
  </r>
  <r>
    <n v="26828"/>
    <x v="3"/>
    <x v="6"/>
  </r>
  <r>
    <n v="26828"/>
    <x v="3"/>
    <x v="38"/>
  </r>
  <r>
    <n v="26829"/>
    <x v="1"/>
    <x v="0"/>
  </r>
  <r>
    <n v="26829"/>
    <x v="1"/>
    <x v="77"/>
  </r>
  <r>
    <n v="26829"/>
    <x v="1"/>
    <x v="1"/>
  </r>
  <r>
    <n v="26829"/>
    <x v="1"/>
    <x v="14"/>
  </r>
  <r>
    <n v="26829"/>
    <x v="1"/>
    <x v="75"/>
  </r>
  <r>
    <n v="26829"/>
    <x v="1"/>
    <x v="62"/>
  </r>
  <r>
    <n v="26829"/>
    <x v="1"/>
    <x v="130"/>
  </r>
  <r>
    <n v="26829"/>
    <x v="1"/>
    <x v="36"/>
  </r>
  <r>
    <n v="26829"/>
    <x v="1"/>
    <x v="28"/>
  </r>
  <r>
    <n v="26829"/>
    <x v="1"/>
    <x v="7"/>
  </r>
  <r>
    <n v="26830"/>
    <x v="4"/>
    <x v="73"/>
  </r>
  <r>
    <n v="26830"/>
    <x v="4"/>
    <x v="7"/>
  </r>
  <r>
    <n v="26831"/>
    <x v="2"/>
    <x v="1"/>
  </r>
  <r>
    <n v="26831"/>
    <x v="2"/>
    <x v="12"/>
  </r>
  <r>
    <n v="26831"/>
    <x v="2"/>
    <x v="0"/>
  </r>
  <r>
    <n v="26831"/>
    <x v="2"/>
    <x v="3"/>
  </r>
  <r>
    <n v="26831"/>
    <x v="2"/>
    <x v="4"/>
  </r>
  <r>
    <n v="26831"/>
    <x v="2"/>
    <x v="5"/>
  </r>
  <r>
    <n v="26831"/>
    <x v="2"/>
    <x v="113"/>
  </r>
  <r>
    <n v="26832"/>
    <x v="0"/>
    <x v="1"/>
  </r>
  <r>
    <n v="26832"/>
    <x v="0"/>
    <x v="13"/>
  </r>
  <r>
    <n v="26832"/>
    <x v="0"/>
    <x v="156"/>
  </r>
  <r>
    <n v="26833"/>
    <x v="3"/>
    <x v="0"/>
  </r>
  <r>
    <n v="26833"/>
    <x v="3"/>
    <x v="1"/>
  </r>
  <r>
    <n v="26833"/>
    <x v="3"/>
    <x v="59"/>
  </r>
  <r>
    <n v="26833"/>
    <x v="3"/>
    <x v="7"/>
  </r>
  <r>
    <n v="26835"/>
    <x v="1"/>
    <x v="22"/>
  </r>
  <r>
    <n v="26835"/>
    <x v="1"/>
    <x v="0"/>
  </r>
  <r>
    <n v="26835"/>
    <x v="1"/>
    <x v="79"/>
  </r>
  <r>
    <n v="26835"/>
    <x v="1"/>
    <x v="24"/>
  </r>
  <r>
    <n v="26835"/>
    <x v="1"/>
    <x v="59"/>
  </r>
  <r>
    <n v="26835"/>
    <x v="1"/>
    <x v="19"/>
  </r>
  <r>
    <n v="26835"/>
    <x v="1"/>
    <x v="47"/>
  </r>
  <r>
    <n v="26835"/>
    <x v="1"/>
    <x v="26"/>
  </r>
  <r>
    <n v="26835"/>
    <x v="1"/>
    <x v="2"/>
  </r>
  <r>
    <n v="26835"/>
    <x v="1"/>
    <x v="17"/>
  </r>
  <r>
    <n v="26836"/>
    <x v="1"/>
    <x v="0"/>
  </r>
  <r>
    <n v="26837"/>
    <x v="2"/>
    <x v="0"/>
  </r>
  <r>
    <n v="26837"/>
    <x v="2"/>
    <x v="1"/>
  </r>
  <r>
    <n v="26837"/>
    <x v="2"/>
    <x v="12"/>
  </r>
  <r>
    <n v="26837"/>
    <x v="2"/>
    <x v="7"/>
  </r>
  <r>
    <n v="26838"/>
    <x v="4"/>
    <x v="0"/>
  </r>
  <r>
    <n v="26838"/>
    <x v="4"/>
    <x v="29"/>
  </r>
  <r>
    <n v="26839"/>
    <x v="2"/>
    <x v="1"/>
  </r>
  <r>
    <n v="26839"/>
    <x v="2"/>
    <x v="0"/>
  </r>
  <r>
    <n v="26839"/>
    <x v="2"/>
    <x v="13"/>
  </r>
  <r>
    <n v="26839"/>
    <x v="2"/>
    <x v="19"/>
  </r>
  <r>
    <n v="26839"/>
    <x v="2"/>
    <x v="48"/>
  </r>
  <r>
    <n v="26839"/>
    <x v="2"/>
    <x v="17"/>
  </r>
  <r>
    <n v="26839"/>
    <x v="2"/>
    <x v="6"/>
  </r>
  <r>
    <n v="26840"/>
    <x v="0"/>
    <x v="0"/>
  </r>
  <r>
    <n v="26840"/>
    <x v="0"/>
    <x v="1"/>
  </r>
  <r>
    <n v="26840"/>
    <x v="0"/>
    <x v="17"/>
  </r>
  <r>
    <n v="26840"/>
    <x v="0"/>
    <x v="33"/>
  </r>
  <r>
    <n v="26840"/>
    <x v="0"/>
    <x v="29"/>
  </r>
  <r>
    <n v="26841"/>
    <x v="3"/>
    <x v="1"/>
  </r>
  <r>
    <n v="26841"/>
    <x v="3"/>
    <x v="0"/>
  </r>
  <r>
    <n v="26841"/>
    <x v="3"/>
    <x v="2"/>
  </r>
  <r>
    <n v="26843"/>
    <x v="7"/>
    <x v="0"/>
  </r>
  <r>
    <n v="26843"/>
    <x v="7"/>
    <x v="1"/>
  </r>
  <r>
    <n v="26844"/>
    <x v="6"/>
    <x v="1"/>
  </r>
  <r>
    <n v="26844"/>
    <x v="6"/>
    <x v="12"/>
  </r>
  <r>
    <n v="26844"/>
    <x v="6"/>
    <x v="32"/>
  </r>
  <r>
    <n v="26844"/>
    <x v="6"/>
    <x v="31"/>
  </r>
  <r>
    <n v="26844"/>
    <x v="6"/>
    <x v="5"/>
  </r>
  <r>
    <n v="26844"/>
    <x v="6"/>
    <x v="100"/>
  </r>
  <r>
    <n v="26845"/>
    <x v="0"/>
    <x v="12"/>
  </r>
  <r>
    <n v="26845"/>
    <x v="0"/>
    <x v="1"/>
  </r>
  <r>
    <n v="26845"/>
    <x v="0"/>
    <x v="16"/>
  </r>
  <r>
    <n v="26845"/>
    <x v="0"/>
    <x v="16"/>
  </r>
  <r>
    <n v="26845"/>
    <x v="0"/>
    <x v="89"/>
  </r>
  <r>
    <n v="26846"/>
    <x v="3"/>
    <x v="0"/>
  </r>
  <r>
    <n v="26846"/>
    <x v="3"/>
    <x v="1"/>
  </r>
  <r>
    <n v="26846"/>
    <x v="3"/>
    <x v="87"/>
  </r>
  <r>
    <n v="26846"/>
    <x v="3"/>
    <x v="62"/>
  </r>
  <r>
    <n v="26846"/>
    <x v="3"/>
    <x v="24"/>
  </r>
  <r>
    <n v="26846"/>
    <x v="3"/>
    <x v="19"/>
  </r>
  <r>
    <n v="26846"/>
    <x v="3"/>
    <x v="36"/>
  </r>
  <r>
    <n v="26846"/>
    <x v="3"/>
    <x v="29"/>
  </r>
  <r>
    <n v="26846"/>
    <x v="3"/>
    <x v="52"/>
  </r>
  <r>
    <n v="26846"/>
    <x v="3"/>
    <x v="85"/>
  </r>
  <r>
    <n v="26846"/>
    <x v="3"/>
    <x v="122"/>
  </r>
  <r>
    <n v="26846"/>
    <x v="3"/>
    <x v="34"/>
  </r>
  <r>
    <n v="26847"/>
    <x v="4"/>
    <x v="0"/>
  </r>
  <r>
    <n v="26848"/>
    <x v="3"/>
    <x v="7"/>
  </r>
  <r>
    <n v="26848"/>
    <x v="3"/>
    <x v="52"/>
  </r>
  <r>
    <n v="26849"/>
    <x v="3"/>
    <x v="58"/>
  </r>
  <r>
    <n v="26849"/>
    <x v="3"/>
    <x v="84"/>
  </r>
  <r>
    <n v="26849"/>
    <x v="3"/>
    <x v="28"/>
  </r>
  <r>
    <n v="26849"/>
    <x v="3"/>
    <x v="2"/>
  </r>
  <r>
    <n v="26849"/>
    <x v="3"/>
    <x v="33"/>
  </r>
  <r>
    <n v="26849"/>
    <x v="3"/>
    <x v="7"/>
  </r>
  <r>
    <n v="26850"/>
    <x v="0"/>
    <x v="12"/>
  </r>
  <r>
    <n v="26852"/>
    <x v="4"/>
    <x v="0"/>
  </r>
  <r>
    <n v="26852"/>
    <x v="4"/>
    <x v="1"/>
  </r>
  <r>
    <n v="26852"/>
    <x v="4"/>
    <x v="52"/>
  </r>
  <r>
    <n v="26852"/>
    <x v="4"/>
    <x v="7"/>
  </r>
  <r>
    <n v="26852"/>
    <x v="4"/>
    <x v="45"/>
  </r>
  <r>
    <n v="26853"/>
    <x v="3"/>
    <x v="1"/>
  </r>
  <r>
    <n v="26853"/>
    <x v="3"/>
    <x v="0"/>
  </r>
  <r>
    <n v="26854"/>
    <x v="8"/>
    <x v="84"/>
  </r>
  <r>
    <n v="26854"/>
    <x v="8"/>
    <x v="15"/>
  </r>
  <r>
    <n v="26854"/>
    <x v="8"/>
    <x v="14"/>
  </r>
  <r>
    <n v="26854"/>
    <x v="8"/>
    <x v="87"/>
  </r>
  <r>
    <n v="26854"/>
    <x v="8"/>
    <x v="1"/>
  </r>
  <r>
    <n v="26854"/>
    <x v="8"/>
    <x v="0"/>
  </r>
  <r>
    <n v="26854"/>
    <x v="8"/>
    <x v="94"/>
  </r>
  <r>
    <n v="26855"/>
    <x v="3"/>
    <x v="0"/>
  </r>
  <r>
    <n v="26855"/>
    <x v="3"/>
    <x v="1"/>
  </r>
  <r>
    <n v="26855"/>
    <x v="3"/>
    <x v="58"/>
  </r>
  <r>
    <n v="26855"/>
    <x v="3"/>
    <x v="2"/>
  </r>
  <r>
    <n v="26855"/>
    <x v="3"/>
    <x v="123"/>
  </r>
  <r>
    <n v="26856"/>
    <x v="0"/>
    <x v="52"/>
  </r>
  <r>
    <n v="26856"/>
    <x v="0"/>
    <x v="7"/>
  </r>
  <r>
    <n v="26856"/>
    <x v="0"/>
    <x v="29"/>
  </r>
  <r>
    <n v="26856"/>
    <x v="0"/>
    <x v="107"/>
  </r>
  <r>
    <n v="26857"/>
    <x v="4"/>
    <x v="67"/>
  </r>
  <r>
    <n v="26857"/>
    <x v="4"/>
    <x v="94"/>
  </r>
  <r>
    <n v="26857"/>
    <x v="4"/>
    <x v="29"/>
  </r>
  <r>
    <n v="26857"/>
    <x v="4"/>
    <x v="55"/>
  </r>
  <r>
    <n v="26857"/>
    <x v="4"/>
    <x v="39"/>
  </r>
  <r>
    <n v="26858"/>
    <x v="4"/>
    <x v="0"/>
  </r>
  <r>
    <n v="26858"/>
    <x v="4"/>
    <x v="29"/>
  </r>
  <r>
    <n v="26858"/>
    <x v="4"/>
    <x v="86"/>
  </r>
  <r>
    <n v="26859"/>
    <x v="0"/>
    <x v="26"/>
  </r>
  <r>
    <n v="26859"/>
    <x v="0"/>
    <x v="107"/>
  </r>
  <r>
    <n v="26859"/>
    <x v="0"/>
    <x v="39"/>
  </r>
  <r>
    <n v="26859"/>
    <x v="0"/>
    <x v="55"/>
  </r>
  <r>
    <n v="26859"/>
    <x v="0"/>
    <x v="94"/>
  </r>
  <r>
    <n v="26859"/>
    <x v="0"/>
    <x v="29"/>
  </r>
  <r>
    <n v="26860"/>
    <x v="0"/>
    <x v="0"/>
  </r>
  <r>
    <n v="26860"/>
    <x v="0"/>
    <x v="1"/>
  </r>
  <r>
    <n v="26860"/>
    <x v="0"/>
    <x v="12"/>
  </r>
  <r>
    <n v="26861"/>
    <x v="4"/>
    <x v="0"/>
  </r>
  <r>
    <n v="26861"/>
    <x v="4"/>
    <x v="19"/>
  </r>
  <r>
    <n v="26861"/>
    <x v="4"/>
    <x v="52"/>
  </r>
  <r>
    <n v="26861"/>
    <x v="4"/>
    <x v="90"/>
  </r>
  <r>
    <n v="26862"/>
    <x v="0"/>
    <x v="14"/>
  </r>
  <r>
    <n v="26862"/>
    <x v="0"/>
    <x v="61"/>
  </r>
  <r>
    <n v="26862"/>
    <x v="0"/>
    <x v="15"/>
  </r>
  <r>
    <n v="26862"/>
    <x v="0"/>
    <x v="16"/>
  </r>
  <r>
    <n v="26862"/>
    <x v="0"/>
    <x v="16"/>
  </r>
  <r>
    <n v="26862"/>
    <x v="0"/>
    <x v="1"/>
  </r>
  <r>
    <n v="26862"/>
    <x v="0"/>
    <x v="26"/>
  </r>
  <r>
    <n v="26862"/>
    <x v="0"/>
    <x v="74"/>
  </r>
  <r>
    <n v="26862"/>
    <x v="0"/>
    <x v="32"/>
  </r>
  <r>
    <n v="26862"/>
    <x v="0"/>
    <x v="7"/>
  </r>
  <r>
    <n v="26862"/>
    <x v="0"/>
    <x v="35"/>
  </r>
  <r>
    <n v="26862"/>
    <x v="0"/>
    <x v="65"/>
  </r>
  <r>
    <n v="26863"/>
    <x v="1"/>
    <x v="1"/>
  </r>
  <r>
    <n v="26863"/>
    <x v="1"/>
    <x v="61"/>
  </r>
  <r>
    <n v="26863"/>
    <x v="1"/>
    <x v="0"/>
  </r>
  <r>
    <n v="26863"/>
    <x v="1"/>
    <x v="79"/>
  </r>
  <r>
    <n v="26863"/>
    <x v="1"/>
    <x v="51"/>
  </r>
  <r>
    <n v="26863"/>
    <x v="1"/>
    <x v="2"/>
  </r>
  <r>
    <n v="26863"/>
    <x v="1"/>
    <x v="36"/>
  </r>
  <r>
    <n v="26863"/>
    <x v="1"/>
    <x v="28"/>
  </r>
  <r>
    <n v="26863"/>
    <x v="1"/>
    <x v="50"/>
  </r>
  <r>
    <n v="26863"/>
    <x v="1"/>
    <x v="38"/>
  </r>
  <r>
    <n v="26863"/>
    <x v="1"/>
    <x v="78"/>
  </r>
  <r>
    <n v="26863"/>
    <x v="1"/>
    <x v="65"/>
  </r>
  <r>
    <n v="26863"/>
    <x v="1"/>
    <x v="21"/>
  </r>
  <r>
    <n v="26864"/>
    <x v="3"/>
    <x v="14"/>
  </r>
  <r>
    <n v="26864"/>
    <x v="3"/>
    <x v="61"/>
  </r>
  <r>
    <n v="26864"/>
    <x v="3"/>
    <x v="127"/>
  </r>
  <r>
    <n v="26864"/>
    <x v="3"/>
    <x v="1"/>
  </r>
  <r>
    <n v="26864"/>
    <x v="3"/>
    <x v="0"/>
  </r>
  <r>
    <n v="26864"/>
    <x v="3"/>
    <x v="2"/>
  </r>
  <r>
    <n v="26864"/>
    <x v="3"/>
    <x v="19"/>
  </r>
  <r>
    <n v="26864"/>
    <x v="3"/>
    <x v="26"/>
  </r>
  <r>
    <n v="26864"/>
    <x v="3"/>
    <x v="74"/>
  </r>
  <r>
    <n v="26864"/>
    <x v="3"/>
    <x v="10"/>
  </r>
  <r>
    <n v="26864"/>
    <x v="3"/>
    <x v="141"/>
  </r>
  <r>
    <n v="26864"/>
    <x v="3"/>
    <x v="117"/>
  </r>
  <r>
    <n v="26865"/>
    <x v="0"/>
    <x v="1"/>
  </r>
  <r>
    <n v="26865"/>
    <x v="0"/>
    <x v="0"/>
  </r>
  <r>
    <n v="26865"/>
    <x v="0"/>
    <x v="2"/>
  </r>
  <r>
    <n v="26865"/>
    <x v="0"/>
    <x v="32"/>
  </r>
  <r>
    <n v="26865"/>
    <x v="0"/>
    <x v="31"/>
  </r>
  <r>
    <n v="26865"/>
    <x v="0"/>
    <x v="171"/>
  </r>
  <r>
    <n v="26865"/>
    <x v="0"/>
    <x v="71"/>
  </r>
  <r>
    <n v="26866"/>
    <x v="0"/>
    <x v="12"/>
  </r>
  <r>
    <n v="26866"/>
    <x v="0"/>
    <x v="1"/>
  </r>
  <r>
    <n v="26866"/>
    <x v="0"/>
    <x v="0"/>
  </r>
  <r>
    <n v="26866"/>
    <x v="0"/>
    <x v="28"/>
  </r>
  <r>
    <n v="26866"/>
    <x v="0"/>
    <x v="7"/>
  </r>
  <r>
    <n v="26867"/>
    <x v="0"/>
    <x v="0"/>
  </r>
  <r>
    <n v="26867"/>
    <x v="0"/>
    <x v="1"/>
  </r>
  <r>
    <n v="26867"/>
    <x v="0"/>
    <x v="49"/>
  </r>
  <r>
    <n v="26867"/>
    <x v="0"/>
    <x v="29"/>
  </r>
  <r>
    <n v="26868"/>
    <x v="3"/>
    <x v="1"/>
  </r>
  <r>
    <n v="26868"/>
    <x v="3"/>
    <x v="0"/>
  </r>
  <r>
    <n v="26868"/>
    <x v="3"/>
    <x v="36"/>
  </r>
  <r>
    <n v="26868"/>
    <x v="3"/>
    <x v="19"/>
  </r>
  <r>
    <n v="26868"/>
    <x v="3"/>
    <x v="6"/>
  </r>
  <r>
    <n v="26868"/>
    <x v="3"/>
    <x v="17"/>
  </r>
  <r>
    <n v="26868"/>
    <x v="3"/>
    <x v="44"/>
  </r>
  <r>
    <n v="26868"/>
    <x v="3"/>
    <x v="89"/>
  </r>
  <r>
    <n v="26869"/>
    <x v="0"/>
    <x v="14"/>
  </r>
  <r>
    <n v="26869"/>
    <x v="0"/>
    <x v="61"/>
  </r>
  <r>
    <n v="26869"/>
    <x v="0"/>
    <x v="15"/>
  </r>
  <r>
    <n v="26869"/>
    <x v="0"/>
    <x v="16"/>
  </r>
  <r>
    <n v="26869"/>
    <x v="0"/>
    <x v="16"/>
  </r>
  <r>
    <n v="26869"/>
    <x v="0"/>
    <x v="1"/>
  </r>
  <r>
    <n v="26869"/>
    <x v="0"/>
    <x v="26"/>
  </r>
  <r>
    <n v="26869"/>
    <x v="0"/>
    <x v="74"/>
  </r>
  <r>
    <n v="26869"/>
    <x v="0"/>
    <x v="32"/>
  </r>
  <r>
    <n v="26869"/>
    <x v="0"/>
    <x v="7"/>
  </r>
  <r>
    <n v="26869"/>
    <x v="0"/>
    <x v="35"/>
  </r>
  <r>
    <n v="26869"/>
    <x v="0"/>
    <x v="65"/>
  </r>
  <r>
    <n v="26870"/>
    <x v="1"/>
    <x v="0"/>
  </r>
  <r>
    <n v="26870"/>
    <x v="1"/>
    <x v="58"/>
  </r>
  <r>
    <n v="26870"/>
    <x v="1"/>
    <x v="23"/>
  </r>
  <r>
    <n v="26870"/>
    <x v="1"/>
    <x v="24"/>
  </r>
  <r>
    <n v="26870"/>
    <x v="1"/>
    <x v="60"/>
  </r>
  <r>
    <n v="26870"/>
    <x v="1"/>
    <x v="19"/>
  </r>
  <r>
    <n v="26870"/>
    <x v="1"/>
    <x v="26"/>
  </r>
  <r>
    <n v="26870"/>
    <x v="1"/>
    <x v="33"/>
  </r>
  <r>
    <n v="26871"/>
    <x v="3"/>
    <x v="53"/>
  </r>
  <r>
    <n v="26871"/>
    <x v="3"/>
    <x v="2"/>
  </r>
  <r>
    <n v="26871"/>
    <x v="3"/>
    <x v="17"/>
  </r>
  <r>
    <n v="26871"/>
    <x v="3"/>
    <x v="42"/>
  </r>
  <r>
    <n v="26871"/>
    <x v="3"/>
    <x v="29"/>
  </r>
  <r>
    <n v="26871"/>
    <x v="3"/>
    <x v="35"/>
  </r>
  <r>
    <n v="26871"/>
    <x v="3"/>
    <x v="41"/>
  </r>
  <r>
    <n v="26871"/>
    <x v="3"/>
    <x v="40"/>
  </r>
  <r>
    <n v="26872"/>
    <x v="2"/>
    <x v="16"/>
  </r>
  <r>
    <n v="26872"/>
    <x v="2"/>
    <x v="16"/>
  </r>
  <r>
    <n v="26872"/>
    <x v="2"/>
    <x v="0"/>
  </r>
  <r>
    <n v="26872"/>
    <x v="2"/>
    <x v="12"/>
  </r>
  <r>
    <n v="26872"/>
    <x v="2"/>
    <x v="1"/>
  </r>
  <r>
    <n v="26872"/>
    <x v="2"/>
    <x v="7"/>
  </r>
  <r>
    <n v="26873"/>
    <x v="4"/>
    <x v="12"/>
  </r>
  <r>
    <n v="26873"/>
    <x v="4"/>
    <x v="1"/>
  </r>
  <r>
    <n v="26873"/>
    <x v="4"/>
    <x v="0"/>
  </r>
  <r>
    <n v="26873"/>
    <x v="4"/>
    <x v="88"/>
  </r>
  <r>
    <n v="26873"/>
    <x v="4"/>
    <x v="29"/>
  </r>
  <r>
    <n v="26874"/>
    <x v="0"/>
    <x v="1"/>
  </r>
  <r>
    <n v="26874"/>
    <x v="0"/>
    <x v="0"/>
  </r>
  <r>
    <n v="26874"/>
    <x v="0"/>
    <x v="51"/>
  </r>
  <r>
    <n v="26874"/>
    <x v="0"/>
    <x v="71"/>
  </r>
  <r>
    <n v="26874"/>
    <x v="0"/>
    <x v="32"/>
  </r>
  <r>
    <n v="26874"/>
    <x v="0"/>
    <x v="31"/>
  </r>
  <r>
    <n v="26874"/>
    <x v="0"/>
    <x v="129"/>
  </r>
  <r>
    <n v="26874"/>
    <x v="0"/>
    <x v="81"/>
  </r>
  <r>
    <n v="26875"/>
    <x v="3"/>
    <x v="0"/>
  </r>
  <r>
    <n v="26875"/>
    <x v="3"/>
    <x v="1"/>
  </r>
  <r>
    <n v="26875"/>
    <x v="3"/>
    <x v="14"/>
  </r>
  <r>
    <n v="26875"/>
    <x v="3"/>
    <x v="13"/>
  </r>
  <r>
    <n v="26875"/>
    <x v="3"/>
    <x v="58"/>
  </r>
  <r>
    <n v="26875"/>
    <x v="3"/>
    <x v="24"/>
  </r>
  <r>
    <n v="26875"/>
    <x v="3"/>
    <x v="2"/>
  </r>
  <r>
    <n v="26875"/>
    <x v="3"/>
    <x v="49"/>
  </r>
  <r>
    <n v="26875"/>
    <x v="3"/>
    <x v="38"/>
  </r>
  <r>
    <n v="26875"/>
    <x v="3"/>
    <x v="69"/>
  </r>
  <r>
    <n v="26875"/>
    <x v="3"/>
    <x v="67"/>
  </r>
  <r>
    <n v="26875"/>
    <x v="3"/>
    <x v="7"/>
  </r>
  <r>
    <n v="26875"/>
    <x v="3"/>
    <x v="65"/>
  </r>
  <r>
    <n v="26876"/>
    <x v="3"/>
    <x v="16"/>
  </r>
  <r>
    <n v="26876"/>
    <x v="3"/>
    <x v="16"/>
  </r>
  <r>
    <n v="26876"/>
    <x v="3"/>
    <x v="0"/>
  </r>
  <r>
    <n v="26876"/>
    <x v="3"/>
    <x v="1"/>
  </r>
  <r>
    <n v="26876"/>
    <x v="3"/>
    <x v="19"/>
  </r>
  <r>
    <n v="26876"/>
    <x v="3"/>
    <x v="36"/>
  </r>
  <r>
    <n v="26877"/>
    <x v="0"/>
    <x v="1"/>
  </r>
  <r>
    <n v="26877"/>
    <x v="0"/>
    <x v="12"/>
  </r>
  <r>
    <n v="26878"/>
    <x v="0"/>
    <x v="1"/>
  </r>
  <r>
    <n v="26879"/>
    <x v="1"/>
    <x v="14"/>
  </r>
  <r>
    <n v="26879"/>
    <x v="1"/>
    <x v="17"/>
  </r>
  <r>
    <n v="26879"/>
    <x v="1"/>
    <x v="42"/>
  </r>
  <r>
    <n v="26879"/>
    <x v="1"/>
    <x v="69"/>
  </r>
  <r>
    <n v="26880"/>
    <x v="2"/>
    <x v="0"/>
  </r>
  <r>
    <n v="26880"/>
    <x v="2"/>
    <x v="16"/>
  </r>
  <r>
    <n v="26880"/>
    <x v="2"/>
    <x v="16"/>
  </r>
  <r>
    <n v="26880"/>
    <x v="2"/>
    <x v="23"/>
  </r>
  <r>
    <n v="26880"/>
    <x v="2"/>
    <x v="24"/>
  </r>
  <r>
    <n v="26880"/>
    <x v="2"/>
    <x v="26"/>
  </r>
  <r>
    <n v="26880"/>
    <x v="2"/>
    <x v="42"/>
  </r>
  <r>
    <n v="26880"/>
    <x v="2"/>
    <x v="7"/>
  </r>
  <r>
    <n v="26881"/>
    <x v="3"/>
    <x v="0"/>
  </r>
  <r>
    <n v="26882"/>
    <x v="1"/>
    <x v="0"/>
  </r>
  <r>
    <n v="26882"/>
    <x v="1"/>
    <x v="1"/>
  </r>
  <r>
    <n v="26882"/>
    <x v="1"/>
    <x v="24"/>
  </r>
  <r>
    <n v="26882"/>
    <x v="1"/>
    <x v="19"/>
  </r>
  <r>
    <n v="26882"/>
    <x v="1"/>
    <x v="28"/>
  </r>
  <r>
    <n v="26882"/>
    <x v="1"/>
    <x v="36"/>
  </r>
  <r>
    <n v="26882"/>
    <x v="1"/>
    <x v="29"/>
  </r>
  <r>
    <n v="26883"/>
    <x v="0"/>
    <x v="0"/>
  </r>
  <r>
    <n v="26883"/>
    <x v="0"/>
    <x v="1"/>
  </r>
  <r>
    <n v="26883"/>
    <x v="0"/>
    <x v="12"/>
  </r>
  <r>
    <n v="26883"/>
    <x v="0"/>
    <x v="2"/>
  </r>
  <r>
    <n v="26883"/>
    <x v="0"/>
    <x v="48"/>
  </r>
  <r>
    <n v="26883"/>
    <x v="0"/>
    <x v="3"/>
  </r>
  <r>
    <n v="26883"/>
    <x v="0"/>
    <x v="4"/>
  </r>
  <r>
    <n v="26883"/>
    <x v="0"/>
    <x v="80"/>
  </r>
  <r>
    <n v="26884"/>
    <x v="7"/>
    <x v="0"/>
  </r>
  <r>
    <n v="26884"/>
    <x v="7"/>
    <x v="1"/>
  </r>
  <r>
    <n v="26884"/>
    <x v="7"/>
    <x v="17"/>
  </r>
  <r>
    <n v="26884"/>
    <x v="7"/>
    <x v="7"/>
  </r>
  <r>
    <n v="26885"/>
    <x v="3"/>
    <x v="0"/>
  </r>
  <r>
    <n v="26885"/>
    <x v="3"/>
    <x v="1"/>
  </r>
  <r>
    <n v="26885"/>
    <x v="3"/>
    <x v="19"/>
  </r>
  <r>
    <n v="26885"/>
    <x v="3"/>
    <x v="21"/>
  </r>
  <r>
    <n v="26886"/>
    <x v="3"/>
    <x v="48"/>
  </r>
  <r>
    <n v="26886"/>
    <x v="3"/>
    <x v="49"/>
  </r>
  <r>
    <n v="26886"/>
    <x v="3"/>
    <x v="45"/>
  </r>
  <r>
    <n v="26887"/>
    <x v="3"/>
    <x v="19"/>
  </r>
  <r>
    <n v="26888"/>
    <x v="0"/>
    <x v="1"/>
  </r>
  <r>
    <n v="26888"/>
    <x v="0"/>
    <x v="171"/>
  </r>
  <r>
    <n v="26888"/>
    <x v="0"/>
    <x v="32"/>
  </r>
  <r>
    <n v="26888"/>
    <x v="0"/>
    <x v="71"/>
  </r>
  <r>
    <n v="26888"/>
    <x v="0"/>
    <x v="31"/>
  </r>
  <r>
    <n v="26888"/>
    <x v="0"/>
    <x v="17"/>
  </r>
  <r>
    <n v="26888"/>
    <x v="0"/>
    <x v="21"/>
  </r>
  <r>
    <n v="26889"/>
    <x v="0"/>
    <x v="0"/>
  </r>
  <r>
    <n v="26889"/>
    <x v="0"/>
    <x v="1"/>
  </r>
  <r>
    <n v="26889"/>
    <x v="0"/>
    <x v="10"/>
  </r>
  <r>
    <n v="26889"/>
    <x v="0"/>
    <x v="27"/>
  </r>
  <r>
    <n v="26890"/>
    <x v="3"/>
    <x v="0"/>
  </r>
  <r>
    <n v="26890"/>
    <x v="3"/>
    <x v="22"/>
  </r>
  <r>
    <n v="26890"/>
    <x v="3"/>
    <x v="19"/>
  </r>
  <r>
    <n v="26890"/>
    <x v="3"/>
    <x v="48"/>
  </r>
  <r>
    <n v="26891"/>
    <x v="3"/>
    <x v="0"/>
  </r>
  <r>
    <n v="26891"/>
    <x v="3"/>
    <x v="1"/>
  </r>
  <r>
    <n v="26891"/>
    <x v="3"/>
    <x v="36"/>
  </r>
  <r>
    <n v="26891"/>
    <x v="3"/>
    <x v="19"/>
  </r>
  <r>
    <n v="26891"/>
    <x v="3"/>
    <x v="17"/>
  </r>
  <r>
    <n v="26891"/>
    <x v="3"/>
    <x v="3"/>
  </r>
  <r>
    <n v="26891"/>
    <x v="3"/>
    <x v="156"/>
  </r>
  <r>
    <n v="26891"/>
    <x v="3"/>
    <x v="104"/>
  </r>
  <r>
    <n v="26891"/>
    <x v="3"/>
    <x v="122"/>
  </r>
  <r>
    <n v="26891"/>
    <x v="3"/>
    <x v="34"/>
  </r>
  <r>
    <n v="26892"/>
    <x v="0"/>
    <x v="0"/>
  </r>
  <r>
    <n v="26892"/>
    <x v="0"/>
    <x v="1"/>
  </r>
  <r>
    <n v="26892"/>
    <x v="0"/>
    <x v="29"/>
  </r>
  <r>
    <n v="26893"/>
    <x v="0"/>
    <x v="1"/>
  </r>
  <r>
    <n v="26893"/>
    <x v="0"/>
    <x v="0"/>
  </r>
  <r>
    <n v="26893"/>
    <x v="0"/>
    <x v="36"/>
  </r>
  <r>
    <n v="26893"/>
    <x v="0"/>
    <x v="33"/>
  </r>
  <r>
    <n v="26895"/>
    <x v="3"/>
    <x v="0"/>
  </r>
  <r>
    <n v="26895"/>
    <x v="3"/>
    <x v="22"/>
  </r>
  <r>
    <n v="26895"/>
    <x v="3"/>
    <x v="1"/>
  </r>
  <r>
    <n v="26895"/>
    <x v="3"/>
    <x v="24"/>
  </r>
  <r>
    <n v="26895"/>
    <x v="3"/>
    <x v="26"/>
  </r>
  <r>
    <n v="26895"/>
    <x v="3"/>
    <x v="19"/>
  </r>
  <r>
    <n v="26895"/>
    <x v="3"/>
    <x v="44"/>
  </r>
  <r>
    <n v="26895"/>
    <x v="3"/>
    <x v="35"/>
  </r>
  <r>
    <n v="26895"/>
    <x v="3"/>
    <x v="34"/>
  </r>
  <r>
    <n v="26895"/>
    <x v="3"/>
    <x v="89"/>
  </r>
  <r>
    <n v="26896"/>
    <x v="4"/>
    <x v="53"/>
  </r>
  <r>
    <n v="26896"/>
    <x v="4"/>
    <x v="136"/>
  </r>
  <r>
    <n v="26897"/>
    <x v="3"/>
    <x v="1"/>
  </r>
  <r>
    <n v="26897"/>
    <x v="3"/>
    <x v="14"/>
  </r>
  <r>
    <n v="26897"/>
    <x v="3"/>
    <x v="0"/>
  </r>
  <r>
    <n v="26897"/>
    <x v="3"/>
    <x v="98"/>
  </r>
  <r>
    <n v="26897"/>
    <x v="3"/>
    <x v="19"/>
  </r>
  <r>
    <n v="26897"/>
    <x v="3"/>
    <x v="17"/>
  </r>
  <r>
    <n v="26897"/>
    <x v="3"/>
    <x v="104"/>
  </r>
  <r>
    <n v="26897"/>
    <x v="3"/>
    <x v="156"/>
  </r>
  <r>
    <n v="26897"/>
    <x v="3"/>
    <x v="20"/>
  </r>
  <r>
    <n v="26897"/>
    <x v="3"/>
    <x v="96"/>
  </r>
  <r>
    <n v="26897"/>
    <x v="3"/>
    <x v="65"/>
  </r>
  <r>
    <n v="26897"/>
    <x v="3"/>
    <x v="35"/>
  </r>
  <r>
    <n v="26897"/>
    <x v="3"/>
    <x v="78"/>
  </r>
  <r>
    <n v="26899"/>
    <x v="2"/>
    <x v="1"/>
  </r>
  <r>
    <n v="26899"/>
    <x v="2"/>
    <x v="12"/>
  </r>
  <r>
    <n v="26899"/>
    <x v="2"/>
    <x v="13"/>
  </r>
  <r>
    <n v="26899"/>
    <x v="2"/>
    <x v="32"/>
  </r>
  <r>
    <n v="26899"/>
    <x v="2"/>
    <x v="31"/>
  </r>
  <r>
    <n v="26900"/>
    <x v="4"/>
    <x v="0"/>
  </r>
  <r>
    <n v="26900"/>
    <x v="4"/>
    <x v="61"/>
  </r>
  <r>
    <n v="26900"/>
    <x v="4"/>
    <x v="16"/>
  </r>
  <r>
    <n v="26900"/>
    <x v="4"/>
    <x v="16"/>
  </r>
  <r>
    <n v="26900"/>
    <x v="4"/>
    <x v="29"/>
  </r>
  <r>
    <n v="26900"/>
    <x v="4"/>
    <x v="88"/>
  </r>
  <r>
    <n v="26901"/>
    <x v="4"/>
    <x v="0"/>
  </r>
  <r>
    <n v="26901"/>
    <x v="4"/>
    <x v="1"/>
  </r>
  <r>
    <n v="26901"/>
    <x v="4"/>
    <x v="68"/>
  </r>
  <r>
    <n v="26901"/>
    <x v="4"/>
    <x v="23"/>
  </r>
  <r>
    <n v="26901"/>
    <x v="4"/>
    <x v="33"/>
  </r>
  <r>
    <n v="26901"/>
    <x v="4"/>
    <x v="69"/>
  </r>
  <r>
    <n v="26901"/>
    <x v="4"/>
    <x v="89"/>
  </r>
  <r>
    <n v="26903"/>
    <x v="4"/>
    <x v="12"/>
  </r>
  <r>
    <n v="26903"/>
    <x v="4"/>
    <x v="0"/>
  </r>
  <r>
    <n v="26903"/>
    <x v="4"/>
    <x v="52"/>
  </r>
  <r>
    <n v="26904"/>
    <x v="3"/>
    <x v="1"/>
  </r>
  <r>
    <n v="26904"/>
    <x v="3"/>
    <x v="0"/>
  </r>
  <r>
    <n v="26904"/>
    <x v="3"/>
    <x v="26"/>
  </r>
  <r>
    <n v="26904"/>
    <x v="3"/>
    <x v="38"/>
  </r>
  <r>
    <n v="26904"/>
    <x v="3"/>
    <x v="6"/>
  </r>
  <r>
    <n v="26904"/>
    <x v="3"/>
    <x v="34"/>
  </r>
  <r>
    <n v="26904"/>
    <x v="3"/>
    <x v="70"/>
  </r>
  <r>
    <n v="26904"/>
    <x v="3"/>
    <x v="116"/>
  </r>
  <r>
    <n v="26904"/>
    <x v="3"/>
    <x v="35"/>
  </r>
  <r>
    <n v="26904"/>
    <x v="3"/>
    <x v="20"/>
  </r>
  <r>
    <n v="26905"/>
    <x v="0"/>
    <x v="0"/>
  </r>
  <r>
    <n v="26905"/>
    <x v="0"/>
    <x v="14"/>
  </r>
  <r>
    <n v="26905"/>
    <x v="0"/>
    <x v="1"/>
  </r>
  <r>
    <n v="26905"/>
    <x v="0"/>
    <x v="12"/>
  </r>
  <r>
    <n v="26905"/>
    <x v="0"/>
    <x v="16"/>
  </r>
  <r>
    <n v="26905"/>
    <x v="0"/>
    <x v="16"/>
  </r>
  <r>
    <n v="26905"/>
    <x v="0"/>
    <x v="173"/>
  </r>
  <r>
    <n v="26905"/>
    <x v="0"/>
    <x v="2"/>
  </r>
  <r>
    <n v="26905"/>
    <x v="0"/>
    <x v="27"/>
  </r>
  <r>
    <n v="26905"/>
    <x v="0"/>
    <x v="115"/>
  </r>
  <r>
    <n v="26906"/>
    <x v="0"/>
    <x v="14"/>
  </r>
  <r>
    <n v="26906"/>
    <x v="0"/>
    <x v="61"/>
  </r>
  <r>
    <n v="26906"/>
    <x v="0"/>
    <x v="15"/>
  </r>
  <r>
    <n v="26906"/>
    <x v="0"/>
    <x v="16"/>
  </r>
  <r>
    <n v="26906"/>
    <x v="0"/>
    <x v="16"/>
  </r>
  <r>
    <n v="26906"/>
    <x v="0"/>
    <x v="1"/>
  </r>
  <r>
    <n v="26906"/>
    <x v="0"/>
    <x v="26"/>
  </r>
  <r>
    <n v="26906"/>
    <x v="0"/>
    <x v="74"/>
  </r>
  <r>
    <n v="26906"/>
    <x v="0"/>
    <x v="32"/>
  </r>
  <r>
    <n v="26906"/>
    <x v="0"/>
    <x v="7"/>
  </r>
  <r>
    <n v="26906"/>
    <x v="0"/>
    <x v="35"/>
  </r>
  <r>
    <n v="26906"/>
    <x v="0"/>
    <x v="65"/>
  </r>
  <r>
    <n v="26907"/>
    <x v="3"/>
    <x v="0"/>
  </r>
  <r>
    <n v="26907"/>
    <x v="3"/>
    <x v="1"/>
  </r>
  <r>
    <n v="26907"/>
    <x v="3"/>
    <x v="17"/>
  </r>
  <r>
    <n v="26907"/>
    <x v="3"/>
    <x v="38"/>
  </r>
  <r>
    <n v="26907"/>
    <x v="3"/>
    <x v="65"/>
  </r>
  <r>
    <n v="26908"/>
    <x v="0"/>
    <x v="61"/>
  </r>
  <r>
    <n v="26908"/>
    <x v="0"/>
    <x v="1"/>
  </r>
  <r>
    <n v="26908"/>
    <x v="0"/>
    <x v="12"/>
  </r>
  <r>
    <n v="26908"/>
    <x v="0"/>
    <x v="22"/>
  </r>
  <r>
    <n v="26908"/>
    <x v="0"/>
    <x v="54"/>
  </r>
  <r>
    <n v="26908"/>
    <x v="0"/>
    <x v="54"/>
  </r>
  <r>
    <n v="26909"/>
    <x v="4"/>
    <x v="0"/>
  </r>
  <r>
    <n v="26909"/>
    <x v="4"/>
    <x v="1"/>
  </r>
  <r>
    <n v="26909"/>
    <x v="4"/>
    <x v="29"/>
  </r>
  <r>
    <n v="26909"/>
    <x v="4"/>
    <x v="94"/>
  </r>
  <r>
    <n v="26910"/>
    <x v="4"/>
    <x v="14"/>
  </r>
  <r>
    <n v="26910"/>
    <x v="4"/>
    <x v="61"/>
  </r>
  <r>
    <n v="26910"/>
    <x v="4"/>
    <x v="15"/>
  </r>
  <r>
    <n v="26910"/>
    <x v="4"/>
    <x v="16"/>
  </r>
  <r>
    <n v="26910"/>
    <x v="4"/>
    <x v="16"/>
  </r>
  <r>
    <n v="26910"/>
    <x v="4"/>
    <x v="1"/>
  </r>
  <r>
    <n v="26910"/>
    <x v="4"/>
    <x v="26"/>
  </r>
  <r>
    <n v="26910"/>
    <x v="4"/>
    <x v="74"/>
  </r>
  <r>
    <n v="26910"/>
    <x v="4"/>
    <x v="7"/>
  </r>
  <r>
    <n v="26910"/>
    <x v="4"/>
    <x v="35"/>
  </r>
  <r>
    <n v="26910"/>
    <x v="4"/>
    <x v="65"/>
  </r>
  <r>
    <n v="26912"/>
    <x v="0"/>
    <x v="14"/>
  </r>
  <r>
    <n v="26912"/>
    <x v="0"/>
    <x v="1"/>
  </r>
  <r>
    <n v="26912"/>
    <x v="0"/>
    <x v="0"/>
  </r>
  <r>
    <n v="26913"/>
    <x v="6"/>
    <x v="1"/>
  </r>
  <r>
    <n v="26913"/>
    <x v="6"/>
    <x v="71"/>
  </r>
  <r>
    <n v="26913"/>
    <x v="6"/>
    <x v="31"/>
  </r>
  <r>
    <n v="26913"/>
    <x v="6"/>
    <x v="32"/>
  </r>
  <r>
    <n v="26915"/>
    <x v="0"/>
    <x v="1"/>
  </r>
  <r>
    <n v="26915"/>
    <x v="0"/>
    <x v="32"/>
  </r>
  <r>
    <n v="26915"/>
    <x v="0"/>
    <x v="31"/>
  </r>
  <r>
    <n v="26915"/>
    <x v="0"/>
    <x v="42"/>
  </r>
  <r>
    <n v="26915"/>
    <x v="0"/>
    <x v="17"/>
  </r>
  <r>
    <n v="26915"/>
    <x v="0"/>
    <x v="94"/>
  </r>
  <r>
    <n v="26916"/>
    <x v="3"/>
    <x v="0"/>
  </r>
  <r>
    <n v="26916"/>
    <x v="3"/>
    <x v="1"/>
  </r>
  <r>
    <n v="26916"/>
    <x v="3"/>
    <x v="59"/>
  </r>
  <r>
    <n v="26916"/>
    <x v="3"/>
    <x v="49"/>
  </r>
  <r>
    <n v="26916"/>
    <x v="3"/>
    <x v="28"/>
  </r>
  <r>
    <n v="26916"/>
    <x v="3"/>
    <x v="7"/>
  </r>
  <r>
    <n v="26916"/>
    <x v="3"/>
    <x v="34"/>
  </r>
  <r>
    <n v="26916"/>
    <x v="3"/>
    <x v="21"/>
  </r>
  <r>
    <n v="26917"/>
    <x v="0"/>
    <x v="1"/>
  </r>
  <r>
    <n v="26917"/>
    <x v="0"/>
    <x v="53"/>
  </r>
  <r>
    <n v="26917"/>
    <x v="0"/>
    <x v="84"/>
  </r>
  <r>
    <n v="26917"/>
    <x v="0"/>
    <x v="7"/>
  </r>
  <r>
    <n v="26917"/>
    <x v="0"/>
    <x v="94"/>
  </r>
  <r>
    <n v="26918"/>
    <x v="4"/>
    <x v="67"/>
  </r>
  <r>
    <n v="26918"/>
    <x v="4"/>
    <x v="136"/>
  </r>
  <r>
    <n v="26918"/>
    <x v="4"/>
    <x v="94"/>
  </r>
  <r>
    <n v="26918"/>
    <x v="4"/>
    <x v="29"/>
  </r>
  <r>
    <n v="26918"/>
    <x v="4"/>
    <x v="55"/>
  </r>
  <r>
    <n v="26919"/>
    <x v="3"/>
    <x v="16"/>
  </r>
  <r>
    <n v="26919"/>
    <x v="3"/>
    <x v="16"/>
  </r>
  <r>
    <n v="26919"/>
    <x v="3"/>
    <x v="52"/>
  </r>
  <r>
    <n v="26920"/>
    <x v="0"/>
    <x v="84"/>
  </r>
  <r>
    <n v="26920"/>
    <x v="0"/>
    <x v="53"/>
  </r>
  <r>
    <n v="26922"/>
    <x v="5"/>
    <x v="76"/>
  </r>
  <r>
    <n v="26922"/>
    <x v="5"/>
    <x v="0"/>
  </r>
  <r>
    <n v="26923"/>
    <x v="5"/>
    <x v="29"/>
  </r>
  <r>
    <n v="26923"/>
    <x v="5"/>
    <x v="94"/>
  </r>
  <r>
    <n v="26923"/>
    <x v="5"/>
    <x v="39"/>
  </r>
  <r>
    <n v="26923"/>
    <x v="5"/>
    <x v="112"/>
  </r>
  <r>
    <n v="26924"/>
    <x v="4"/>
    <x v="0"/>
  </r>
  <r>
    <n v="26924"/>
    <x v="4"/>
    <x v="1"/>
  </r>
  <r>
    <n v="26924"/>
    <x v="4"/>
    <x v="12"/>
  </r>
  <r>
    <n v="26924"/>
    <x v="4"/>
    <x v="92"/>
  </r>
  <r>
    <n v="26924"/>
    <x v="4"/>
    <x v="24"/>
  </r>
  <r>
    <n v="26924"/>
    <x v="4"/>
    <x v="2"/>
  </r>
  <r>
    <n v="26924"/>
    <x v="4"/>
    <x v="19"/>
  </r>
  <r>
    <n v="26924"/>
    <x v="4"/>
    <x v="7"/>
  </r>
  <r>
    <n v="26924"/>
    <x v="4"/>
    <x v="52"/>
  </r>
  <r>
    <n v="26924"/>
    <x v="4"/>
    <x v="29"/>
  </r>
  <r>
    <n v="26925"/>
    <x v="0"/>
    <x v="14"/>
  </r>
  <r>
    <n v="26925"/>
    <x v="0"/>
    <x v="61"/>
  </r>
  <r>
    <n v="26925"/>
    <x v="0"/>
    <x v="15"/>
  </r>
  <r>
    <n v="26925"/>
    <x v="0"/>
    <x v="16"/>
  </r>
  <r>
    <n v="26925"/>
    <x v="0"/>
    <x v="16"/>
  </r>
  <r>
    <n v="26925"/>
    <x v="0"/>
    <x v="1"/>
  </r>
  <r>
    <n v="26925"/>
    <x v="0"/>
    <x v="26"/>
  </r>
  <r>
    <n v="26925"/>
    <x v="0"/>
    <x v="74"/>
  </r>
  <r>
    <n v="26925"/>
    <x v="0"/>
    <x v="7"/>
  </r>
  <r>
    <n v="26925"/>
    <x v="0"/>
    <x v="35"/>
  </r>
  <r>
    <n v="26925"/>
    <x v="0"/>
    <x v="65"/>
  </r>
  <r>
    <n v="26926"/>
    <x v="1"/>
    <x v="1"/>
  </r>
  <r>
    <n v="26926"/>
    <x v="1"/>
    <x v="0"/>
  </r>
  <r>
    <n v="26926"/>
    <x v="1"/>
    <x v="22"/>
  </r>
  <r>
    <n v="26926"/>
    <x v="1"/>
    <x v="2"/>
  </r>
  <r>
    <n v="26927"/>
    <x v="4"/>
    <x v="67"/>
  </r>
  <r>
    <n v="26928"/>
    <x v="0"/>
    <x v="0"/>
  </r>
  <r>
    <n v="26928"/>
    <x v="0"/>
    <x v="14"/>
  </r>
  <r>
    <n v="26928"/>
    <x v="0"/>
    <x v="13"/>
  </r>
  <r>
    <n v="26928"/>
    <x v="0"/>
    <x v="1"/>
  </r>
  <r>
    <n v="26928"/>
    <x v="0"/>
    <x v="12"/>
  </r>
  <r>
    <n v="26928"/>
    <x v="0"/>
    <x v="24"/>
  </r>
  <r>
    <n v="26928"/>
    <x v="0"/>
    <x v="59"/>
  </r>
  <r>
    <n v="26928"/>
    <x v="0"/>
    <x v="26"/>
  </r>
  <r>
    <n v="26928"/>
    <x v="0"/>
    <x v="2"/>
  </r>
  <r>
    <n v="26928"/>
    <x v="0"/>
    <x v="19"/>
  </r>
  <r>
    <n v="26928"/>
    <x v="0"/>
    <x v="17"/>
  </r>
  <r>
    <n v="26928"/>
    <x v="0"/>
    <x v="42"/>
  </r>
  <r>
    <n v="26928"/>
    <x v="0"/>
    <x v="50"/>
  </r>
  <r>
    <n v="26928"/>
    <x v="0"/>
    <x v="52"/>
  </r>
  <r>
    <n v="26928"/>
    <x v="0"/>
    <x v="35"/>
  </r>
  <r>
    <n v="26928"/>
    <x v="0"/>
    <x v="20"/>
  </r>
  <r>
    <n v="26930"/>
    <x v="3"/>
    <x v="1"/>
  </r>
  <r>
    <n v="26930"/>
    <x v="3"/>
    <x v="0"/>
  </r>
  <r>
    <n v="26930"/>
    <x v="3"/>
    <x v="25"/>
  </r>
  <r>
    <n v="26930"/>
    <x v="3"/>
    <x v="28"/>
  </r>
  <r>
    <n v="26930"/>
    <x v="3"/>
    <x v="36"/>
  </r>
  <r>
    <n v="26930"/>
    <x v="3"/>
    <x v="2"/>
  </r>
  <r>
    <n v="26930"/>
    <x v="3"/>
    <x v="38"/>
  </r>
  <r>
    <n v="26930"/>
    <x v="3"/>
    <x v="35"/>
  </r>
  <r>
    <n v="26930"/>
    <x v="3"/>
    <x v="96"/>
  </r>
  <r>
    <n v="26930"/>
    <x v="3"/>
    <x v="20"/>
  </r>
  <r>
    <n v="26931"/>
    <x v="7"/>
    <x v="0"/>
  </r>
  <r>
    <n v="26931"/>
    <x v="7"/>
    <x v="52"/>
  </r>
  <r>
    <n v="26932"/>
    <x v="3"/>
    <x v="0"/>
  </r>
  <r>
    <n v="26932"/>
    <x v="3"/>
    <x v="28"/>
  </r>
  <r>
    <n v="26932"/>
    <x v="3"/>
    <x v="52"/>
  </r>
  <r>
    <n v="26932"/>
    <x v="3"/>
    <x v="89"/>
  </r>
  <r>
    <n v="26933"/>
    <x v="4"/>
    <x v="0"/>
  </r>
  <r>
    <n v="26933"/>
    <x v="4"/>
    <x v="52"/>
  </r>
  <r>
    <n v="26933"/>
    <x v="4"/>
    <x v="7"/>
  </r>
  <r>
    <n v="26934"/>
    <x v="0"/>
    <x v="12"/>
  </r>
  <r>
    <n v="26934"/>
    <x v="0"/>
    <x v="0"/>
  </r>
  <r>
    <n v="26934"/>
    <x v="0"/>
    <x v="1"/>
  </r>
  <r>
    <n v="26935"/>
    <x v="4"/>
    <x v="29"/>
  </r>
  <r>
    <n v="26936"/>
    <x v="8"/>
    <x v="1"/>
  </r>
  <r>
    <n v="26936"/>
    <x v="8"/>
    <x v="14"/>
  </r>
  <r>
    <n v="26936"/>
    <x v="8"/>
    <x v="61"/>
  </r>
  <r>
    <n v="26936"/>
    <x v="8"/>
    <x v="108"/>
  </r>
  <r>
    <n v="26936"/>
    <x v="8"/>
    <x v="10"/>
  </r>
  <r>
    <n v="26936"/>
    <x v="8"/>
    <x v="34"/>
  </r>
  <r>
    <n v="26936"/>
    <x v="8"/>
    <x v="20"/>
  </r>
  <r>
    <n v="26936"/>
    <x v="8"/>
    <x v="35"/>
  </r>
  <r>
    <n v="26937"/>
    <x v="1"/>
    <x v="0"/>
  </r>
  <r>
    <n v="26937"/>
    <x v="1"/>
    <x v="1"/>
  </r>
  <r>
    <n v="26937"/>
    <x v="1"/>
    <x v="2"/>
  </r>
  <r>
    <n v="26937"/>
    <x v="1"/>
    <x v="28"/>
  </r>
  <r>
    <n v="26937"/>
    <x v="1"/>
    <x v="3"/>
  </r>
  <r>
    <n v="26938"/>
    <x v="4"/>
    <x v="0"/>
  </r>
  <r>
    <n v="26938"/>
    <x v="4"/>
    <x v="1"/>
  </r>
  <r>
    <n v="26938"/>
    <x v="4"/>
    <x v="3"/>
  </r>
  <r>
    <n v="26938"/>
    <x v="4"/>
    <x v="4"/>
  </r>
  <r>
    <n v="26939"/>
    <x v="0"/>
    <x v="53"/>
  </r>
  <r>
    <n v="26939"/>
    <x v="0"/>
    <x v="1"/>
  </r>
  <r>
    <n v="26939"/>
    <x v="0"/>
    <x v="12"/>
  </r>
  <r>
    <n v="26939"/>
    <x v="0"/>
    <x v="52"/>
  </r>
  <r>
    <n v="26939"/>
    <x v="0"/>
    <x v="39"/>
  </r>
  <r>
    <n v="26939"/>
    <x v="0"/>
    <x v="29"/>
  </r>
  <r>
    <n v="26940"/>
    <x v="3"/>
    <x v="1"/>
  </r>
  <r>
    <n v="26940"/>
    <x v="3"/>
    <x v="58"/>
  </r>
  <r>
    <n v="26940"/>
    <x v="3"/>
    <x v="62"/>
  </r>
  <r>
    <n v="26940"/>
    <x v="3"/>
    <x v="14"/>
  </r>
  <r>
    <n v="26940"/>
    <x v="3"/>
    <x v="15"/>
  </r>
  <r>
    <n v="26940"/>
    <x v="3"/>
    <x v="53"/>
  </r>
  <r>
    <n v="26940"/>
    <x v="3"/>
    <x v="101"/>
  </r>
  <r>
    <n v="26940"/>
    <x v="3"/>
    <x v="115"/>
  </r>
  <r>
    <n v="26940"/>
    <x v="3"/>
    <x v="69"/>
  </r>
  <r>
    <n v="26940"/>
    <x v="3"/>
    <x v="73"/>
  </r>
  <r>
    <n v="26941"/>
    <x v="3"/>
    <x v="0"/>
  </r>
  <r>
    <n v="26941"/>
    <x v="3"/>
    <x v="22"/>
  </r>
  <r>
    <n v="26941"/>
    <x v="3"/>
    <x v="1"/>
  </r>
  <r>
    <n v="26941"/>
    <x v="3"/>
    <x v="24"/>
  </r>
  <r>
    <n v="26941"/>
    <x v="3"/>
    <x v="26"/>
  </r>
  <r>
    <n v="26941"/>
    <x v="3"/>
    <x v="19"/>
  </r>
  <r>
    <n v="26941"/>
    <x v="3"/>
    <x v="44"/>
  </r>
  <r>
    <n v="26941"/>
    <x v="3"/>
    <x v="35"/>
  </r>
  <r>
    <n v="26941"/>
    <x v="3"/>
    <x v="34"/>
  </r>
  <r>
    <n v="26941"/>
    <x v="3"/>
    <x v="89"/>
  </r>
  <r>
    <n v="26942"/>
    <x v="4"/>
    <x v="55"/>
  </r>
  <r>
    <n v="26942"/>
    <x v="4"/>
    <x v="94"/>
  </r>
  <r>
    <n v="26942"/>
    <x v="4"/>
    <x v="29"/>
  </r>
  <r>
    <n v="26943"/>
    <x v="2"/>
    <x v="1"/>
  </r>
  <r>
    <n v="26943"/>
    <x v="2"/>
    <x v="0"/>
  </r>
  <r>
    <n v="26943"/>
    <x v="2"/>
    <x v="2"/>
  </r>
  <r>
    <n v="26943"/>
    <x v="2"/>
    <x v="7"/>
  </r>
  <r>
    <n v="26943"/>
    <x v="2"/>
    <x v="35"/>
  </r>
  <r>
    <n v="26943"/>
    <x v="2"/>
    <x v="65"/>
  </r>
  <r>
    <n v="26944"/>
    <x v="0"/>
    <x v="53"/>
  </r>
  <r>
    <n v="26945"/>
    <x v="4"/>
    <x v="0"/>
  </r>
  <r>
    <n v="26945"/>
    <x v="4"/>
    <x v="26"/>
  </r>
  <r>
    <n v="26945"/>
    <x v="4"/>
    <x v="7"/>
  </r>
  <r>
    <n v="26945"/>
    <x v="4"/>
    <x v="52"/>
  </r>
  <r>
    <n v="26946"/>
    <x v="0"/>
    <x v="1"/>
  </r>
  <r>
    <n v="26946"/>
    <x v="0"/>
    <x v="14"/>
  </r>
  <r>
    <n v="26946"/>
    <x v="0"/>
    <x v="13"/>
  </r>
  <r>
    <n v="26946"/>
    <x v="0"/>
    <x v="36"/>
  </r>
  <r>
    <n v="26946"/>
    <x v="0"/>
    <x v="17"/>
  </r>
  <r>
    <n v="26947"/>
    <x v="1"/>
    <x v="13"/>
  </r>
  <r>
    <n v="26947"/>
    <x v="1"/>
    <x v="1"/>
  </r>
  <r>
    <n v="26947"/>
    <x v="1"/>
    <x v="14"/>
  </r>
  <r>
    <n v="26947"/>
    <x v="1"/>
    <x v="0"/>
  </r>
  <r>
    <n v="26947"/>
    <x v="1"/>
    <x v="22"/>
  </r>
  <r>
    <n v="26947"/>
    <x v="1"/>
    <x v="54"/>
  </r>
  <r>
    <n v="26947"/>
    <x v="1"/>
    <x v="54"/>
  </r>
  <r>
    <n v="26947"/>
    <x v="1"/>
    <x v="51"/>
  </r>
  <r>
    <n v="26947"/>
    <x v="1"/>
    <x v="36"/>
  </r>
  <r>
    <n v="26947"/>
    <x v="1"/>
    <x v="2"/>
  </r>
  <r>
    <n v="26947"/>
    <x v="1"/>
    <x v="19"/>
  </r>
  <r>
    <n v="26947"/>
    <x v="1"/>
    <x v="17"/>
  </r>
  <r>
    <n v="26947"/>
    <x v="1"/>
    <x v="50"/>
  </r>
  <r>
    <n v="26948"/>
    <x v="7"/>
    <x v="0"/>
  </r>
  <r>
    <n v="26948"/>
    <x v="7"/>
    <x v="7"/>
  </r>
  <r>
    <n v="26948"/>
    <x v="7"/>
    <x v="29"/>
  </r>
  <r>
    <n v="26949"/>
    <x v="4"/>
    <x v="29"/>
  </r>
  <r>
    <n v="26949"/>
    <x v="4"/>
    <x v="30"/>
  </r>
  <r>
    <n v="26951"/>
    <x v="3"/>
    <x v="1"/>
  </r>
  <r>
    <n v="26951"/>
    <x v="3"/>
    <x v="0"/>
  </r>
  <r>
    <n v="26951"/>
    <x v="3"/>
    <x v="12"/>
  </r>
  <r>
    <n v="26951"/>
    <x v="3"/>
    <x v="2"/>
  </r>
  <r>
    <n v="26951"/>
    <x v="3"/>
    <x v="52"/>
  </r>
  <r>
    <n v="26951"/>
    <x v="3"/>
    <x v="7"/>
  </r>
  <r>
    <n v="26951"/>
    <x v="3"/>
    <x v="29"/>
  </r>
  <r>
    <n v="26951"/>
    <x v="3"/>
    <x v="21"/>
  </r>
  <r>
    <n v="26951"/>
    <x v="3"/>
    <x v="96"/>
  </r>
  <r>
    <n v="26952"/>
    <x v="4"/>
    <x v="0"/>
  </r>
  <r>
    <n v="26952"/>
    <x v="4"/>
    <x v="29"/>
  </r>
  <r>
    <n v="26954"/>
    <x v="5"/>
    <x v="94"/>
  </r>
  <r>
    <n v="26955"/>
    <x v="1"/>
    <x v="1"/>
  </r>
  <r>
    <n v="26955"/>
    <x v="1"/>
    <x v="0"/>
  </r>
  <r>
    <n v="26955"/>
    <x v="1"/>
    <x v="19"/>
  </r>
  <r>
    <n v="26955"/>
    <x v="1"/>
    <x v="26"/>
  </r>
  <r>
    <n v="26955"/>
    <x v="1"/>
    <x v="118"/>
  </r>
  <r>
    <n v="26955"/>
    <x v="1"/>
    <x v="113"/>
  </r>
  <r>
    <n v="26955"/>
    <x v="1"/>
    <x v="7"/>
  </r>
  <r>
    <n v="26955"/>
    <x v="1"/>
    <x v="40"/>
  </r>
  <r>
    <n v="26956"/>
    <x v="3"/>
    <x v="1"/>
  </r>
  <r>
    <n v="26956"/>
    <x v="3"/>
    <x v="2"/>
  </r>
  <r>
    <n v="26956"/>
    <x v="3"/>
    <x v="65"/>
  </r>
  <r>
    <n v="26956"/>
    <x v="3"/>
    <x v="35"/>
  </r>
  <r>
    <n v="26957"/>
    <x v="3"/>
    <x v="13"/>
  </r>
  <r>
    <n v="26957"/>
    <x v="3"/>
    <x v="19"/>
  </r>
  <r>
    <n v="26957"/>
    <x v="3"/>
    <x v="36"/>
  </r>
  <r>
    <n v="26957"/>
    <x v="3"/>
    <x v="28"/>
  </r>
  <r>
    <n v="26957"/>
    <x v="3"/>
    <x v="6"/>
  </r>
  <r>
    <n v="26958"/>
    <x v="4"/>
    <x v="16"/>
  </r>
  <r>
    <n v="26958"/>
    <x v="4"/>
    <x v="16"/>
  </r>
  <r>
    <n v="26958"/>
    <x v="4"/>
    <x v="12"/>
  </r>
  <r>
    <n v="26958"/>
    <x v="4"/>
    <x v="1"/>
  </r>
  <r>
    <n v="26958"/>
    <x v="4"/>
    <x v="0"/>
  </r>
  <r>
    <n v="26958"/>
    <x v="4"/>
    <x v="26"/>
  </r>
  <r>
    <n v="26958"/>
    <x v="4"/>
    <x v="115"/>
  </r>
  <r>
    <n v="26958"/>
    <x v="4"/>
    <x v="30"/>
  </r>
  <r>
    <n v="26958"/>
    <x v="4"/>
    <x v="94"/>
  </r>
  <r>
    <n v="26958"/>
    <x v="4"/>
    <x v="29"/>
  </r>
  <r>
    <n v="26958"/>
    <x v="4"/>
    <x v="136"/>
  </r>
  <r>
    <n v="26958"/>
    <x v="4"/>
    <x v="88"/>
  </r>
  <r>
    <n v="26959"/>
    <x v="1"/>
    <x v="1"/>
  </r>
  <r>
    <n v="26959"/>
    <x v="1"/>
    <x v="2"/>
  </r>
  <r>
    <n v="26959"/>
    <x v="1"/>
    <x v="47"/>
  </r>
  <r>
    <n v="26959"/>
    <x v="1"/>
    <x v="89"/>
  </r>
  <r>
    <n v="26959"/>
    <x v="1"/>
    <x v="78"/>
  </r>
  <r>
    <n v="26959"/>
    <x v="1"/>
    <x v="116"/>
  </r>
  <r>
    <n v="26959"/>
    <x v="1"/>
    <x v="132"/>
  </r>
  <r>
    <n v="26960"/>
    <x v="0"/>
    <x v="1"/>
  </r>
  <r>
    <n v="26960"/>
    <x v="0"/>
    <x v="0"/>
  </r>
  <r>
    <n v="26960"/>
    <x v="0"/>
    <x v="2"/>
  </r>
  <r>
    <n v="26961"/>
    <x v="3"/>
    <x v="1"/>
  </r>
  <r>
    <n v="26961"/>
    <x v="3"/>
    <x v="0"/>
  </r>
  <r>
    <n v="26961"/>
    <x v="3"/>
    <x v="2"/>
  </r>
  <r>
    <n v="26961"/>
    <x v="3"/>
    <x v="36"/>
  </r>
  <r>
    <n v="26961"/>
    <x v="3"/>
    <x v="7"/>
  </r>
  <r>
    <n v="26964"/>
    <x v="3"/>
    <x v="0"/>
  </r>
  <r>
    <n v="26964"/>
    <x v="3"/>
    <x v="24"/>
  </r>
  <r>
    <n v="26964"/>
    <x v="3"/>
    <x v="36"/>
  </r>
  <r>
    <n v="26964"/>
    <x v="3"/>
    <x v="17"/>
  </r>
  <r>
    <n v="26964"/>
    <x v="3"/>
    <x v="67"/>
  </r>
  <r>
    <n v="26965"/>
    <x v="0"/>
    <x v="0"/>
  </r>
  <r>
    <n v="26965"/>
    <x v="0"/>
    <x v="1"/>
  </r>
  <r>
    <n v="26965"/>
    <x v="0"/>
    <x v="92"/>
  </r>
  <r>
    <n v="26965"/>
    <x v="0"/>
    <x v="36"/>
  </r>
  <r>
    <n v="26965"/>
    <x v="0"/>
    <x v="49"/>
  </r>
  <r>
    <n v="26965"/>
    <x v="0"/>
    <x v="27"/>
  </r>
  <r>
    <n v="26965"/>
    <x v="0"/>
    <x v="7"/>
  </r>
  <r>
    <n v="26965"/>
    <x v="0"/>
    <x v="45"/>
  </r>
  <r>
    <n v="26966"/>
    <x v="4"/>
    <x v="16"/>
  </r>
  <r>
    <n v="26966"/>
    <x v="4"/>
    <x v="16"/>
  </r>
  <r>
    <n v="26966"/>
    <x v="4"/>
    <x v="136"/>
  </r>
  <r>
    <n v="26967"/>
    <x v="3"/>
    <x v="1"/>
  </r>
  <r>
    <n v="26967"/>
    <x v="3"/>
    <x v="14"/>
  </r>
  <r>
    <n v="26967"/>
    <x v="3"/>
    <x v="53"/>
  </r>
  <r>
    <n v="26967"/>
    <x v="3"/>
    <x v="37"/>
  </r>
  <r>
    <n v="26967"/>
    <x v="3"/>
    <x v="49"/>
  </r>
  <r>
    <n v="26967"/>
    <x v="3"/>
    <x v="38"/>
  </r>
  <r>
    <n v="26967"/>
    <x v="3"/>
    <x v="78"/>
  </r>
  <r>
    <n v="26968"/>
    <x v="3"/>
    <x v="0"/>
  </r>
  <r>
    <n v="26968"/>
    <x v="3"/>
    <x v="22"/>
  </r>
  <r>
    <n v="26968"/>
    <x v="3"/>
    <x v="1"/>
  </r>
  <r>
    <n v="26968"/>
    <x v="3"/>
    <x v="58"/>
  </r>
  <r>
    <n v="26968"/>
    <x v="3"/>
    <x v="24"/>
  </r>
  <r>
    <n v="26968"/>
    <x v="3"/>
    <x v="19"/>
  </r>
  <r>
    <n v="26968"/>
    <x v="3"/>
    <x v="33"/>
  </r>
  <r>
    <n v="26968"/>
    <x v="3"/>
    <x v="89"/>
  </r>
  <r>
    <n v="26969"/>
    <x v="3"/>
    <x v="28"/>
  </r>
  <r>
    <n v="26969"/>
    <x v="3"/>
    <x v="47"/>
  </r>
  <r>
    <n v="26970"/>
    <x v="5"/>
    <x v="52"/>
  </r>
  <r>
    <n v="26971"/>
    <x v="4"/>
    <x v="16"/>
  </r>
  <r>
    <n v="26971"/>
    <x v="4"/>
    <x v="16"/>
  </r>
  <r>
    <n v="26971"/>
    <x v="4"/>
    <x v="12"/>
  </r>
  <r>
    <n v="26971"/>
    <x v="4"/>
    <x v="1"/>
  </r>
  <r>
    <n v="26971"/>
    <x v="4"/>
    <x v="61"/>
  </r>
  <r>
    <n v="26971"/>
    <x v="4"/>
    <x v="0"/>
  </r>
  <r>
    <n v="26971"/>
    <x v="4"/>
    <x v="173"/>
  </r>
  <r>
    <n v="26971"/>
    <x v="4"/>
    <x v="29"/>
  </r>
  <r>
    <n v="26971"/>
    <x v="4"/>
    <x v="88"/>
  </r>
  <r>
    <n v="26971"/>
    <x v="4"/>
    <x v="7"/>
  </r>
  <r>
    <n v="26972"/>
    <x v="7"/>
    <x v="53"/>
  </r>
  <r>
    <n v="26972"/>
    <x v="7"/>
    <x v="177"/>
  </r>
  <r>
    <n v="26972"/>
    <x v="7"/>
    <x v="33"/>
  </r>
  <r>
    <n v="26972"/>
    <x v="7"/>
    <x v="29"/>
  </r>
  <r>
    <n v="26972"/>
    <x v="7"/>
    <x v="116"/>
  </r>
  <r>
    <n v="26973"/>
    <x v="0"/>
    <x v="1"/>
  </r>
  <r>
    <n v="26973"/>
    <x v="0"/>
    <x v="14"/>
  </r>
  <r>
    <n v="26973"/>
    <x v="0"/>
    <x v="15"/>
  </r>
  <r>
    <n v="26974"/>
    <x v="3"/>
    <x v="0"/>
  </r>
  <r>
    <n v="26974"/>
    <x v="3"/>
    <x v="22"/>
  </r>
  <r>
    <n v="26974"/>
    <x v="3"/>
    <x v="1"/>
  </r>
  <r>
    <n v="26974"/>
    <x v="3"/>
    <x v="14"/>
  </r>
  <r>
    <n v="26974"/>
    <x v="3"/>
    <x v="13"/>
  </r>
  <r>
    <n v="26974"/>
    <x v="3"/>
    <x v="188"/>
  </r>
  <r>
    <n v="26974"/>
    <x v="3"/>
    <x v="119"/>
  </r>
  <r>
    <n v="26974"/>
    <x v="3"/>
    <x v="19"/>
  </r>
  <r>
    <n v="26974"/>
    <x v="3"/>
    <x v="2"/>
  </r>
  <r>
    <n v="26974"/>
    <x v="3"/>
    <x v="28"/>
  </r>
  <r>
    <n v="26974"/>
    <x v="3"/>
    <x v="48"/>
  </r>
  <r>
    <n v="26974"/>
    <x v="3"/>
    <x v="38"/>
  </r>
  <r>
    <n v="26974"/>
    <x v="3"/>
    <x v="50"/>
  </r>
  <r>
    <n v="26974"/>
    <x v="3"/>
    <x v="17"/>
  </r>
  <r>
    <n v="26974"/>
    <x v="3"/>
    <x v="10"/>
  </r>
  <r>
    <n v="26974"/>
    <x v="3"/>
    <x v="35"/>
  </r>
  <r>
    <n v="26974"/>
    <x v="3"/>
    <x v="20"/>
  </r>
  <r>
    <n v="26974"/>
    <x v="3"/>
    <x v="78"/>
  </r>
  <r>
    <n v="26975"/>
    <x v="4"/>
    <x v="93"/>
  </r>
  <r>
    <n v="26975"/>
    <x v="4"/>
    <x v="0"/>
  </r>
  <r>
    <n v="26975"/>
    <x v="4"/>
    <x v="16"/>
  </r>
  <r>
    <n v="26975"/>
    <x v="4"/>
    <x v="16"/>
  </r>
  <r>
    <n v="26975"/>
    <x v="4"/>
    <x v="23"/>
  </r>
  <r>
    <n v="26975"/>
    <x v="4"/>
    <x v="29"/>
  </r>
  <r>
    <n v="26975"/>
    <x v="4"/>
    <x v="52"/>
  </r>
  <r>
    <n v="26975"/>
    <x v="4"/>
    <x v="7"/>
  </r>
  <r>
    <n v="26977"/>
    <x v="3"/>
    <x v="1"/>
  </r>
  <r>
    <n v="26977"/>
    <x v="3"/>
    <x v="0"/>
  </r>
  <r>
    <n v="26977"/>
    <x v="3"/>
    <x v="25"/>
  </r>
  <r>
    <n v="26977"/>
    <x v="3"/>
    <x v="51"/>
  </r>
  <r>
    <n v="26977"/>
    <x v="3"/>
    <x v="49"/>
  </r>
  <r>
    <n v="26977"/>
    <x v="3"/>
    <x v="35"/>
  </r>
  <r>
    <n v="26978"/>
    <x v="0"/>
    <x v="1"/>
  </r>
  <r>
    <n v="26979"/>
    <x v="0"/>
    <x v="1"/>
  </r>
  <r>
    <n v="26979"/>
    <x v="0"/>
    <x v="0"/>
  </r>
  <r>
    <n v="26979"/>
    <x v="0"/>
    <x v="2"/>
  </r>
  <r>
    <n v="26979"/>
    <x v="0"/>
    <x v="19"/>
  </r>
  <r>
    <n v="26979"/>
    <x v="0"/>
    <x v="48"/>
  </r>
  <r>
    <n v="26979"/>
    <x v="0"/>
    <x v="31"/>
  </r>
  <r>
    <n v="26979"/>
    <x v="0"/>
    <x v="32"/>
  </r>
  <r>
    <n v="26979"/>
    <x v="0"/>
    <x v="17"/>
  </r>
  <r>
    <n v="26979"/>
    <x v="0"/>
    <x v="82"/>
  </r>
  <r>
    <n v="26979"/>
    <x v="0"/>
    <x v="5"/>
  </r>
  <r>
    <n v="26979"/>
    <x v="0"/>
    <x v="71"/>
  </r>
  <r>
    <n v="26979"/>
    <x v="0"/>
    <x v="113"/>
  </r>
  <r>
    <n v="26979"/>
    <x v="0"/>
    <x v="96"/>
  </r>
  <r>
    <n v="26979"/>
    <x v="0"/>
    <x v="21"/>
  </r>
  <r>
    <n v="26981"/>
    <x v="2"/>
    <x v="1"/>
  </r>
  <r>
    <n v="26981"/>
    <x v="2"/>
    <x v="2"/>
  </r>
  <r>
    <n v="26981"/>
    <x v="2"/>
    <x v="3"/>
  </r>
  <r>
    <n v="26981"/>
    <x v="2"/>
    <x v="4"/>
  </r>
  <r>
    <n v="26981"/>
    <x v="2"/>
    <x v="5"/>
  </r>
  <r>
    <n v="26981"/>
    <x v="2"/>
    <x v="31"/>
  </r>
  <r>
    <n v="26981"/>
    <x v="2"/>
    <x v="33"/>
  </r>
  <r>
    <n v="26981"/>
    <x v="2"/>
    <x v="34"/>
  </r>
  <r>
    <n v="26982"/>
    <x v="4"/>
    <x v="12"/>
  </r>
  <r>
    <n v="26983"/>
    <x v="4"/>
    <x v="1"/>
  </r>
  <r>
    <n v="26983"/>
    <x v="4"/>
    <x v="0"/>
  </r>
  <r>
    <n v="26983"/>
    <x v="4"/>
    <x v="12"/>
  </r>
  <r>
    <n v="26983"/>
    <x v="4"/>
    <x v="17"/>
  </r>
  <r>
    <n v="26984"/>
    <x v="3"/>
    <x v="0"/>
  </r>
  <r>
    <n v="26984"/>
    <x v="3"/>
    <x v="1"/>
  </r>
  <r>
    <n v="26984"/>
    <x v="3"/>
    <x v="14"/>
  </r>
  <r>
    <n v="26984"/>
    <x v="3"/>
    <x v="62"/>
  </r>
  <r>
    <n v="26984"/>
    <x v="3"/>
    <x v="24"/>
  </r>
  <r>
    <n v="26984"/>
    <x v="3"/>
    <x v="23"/>
  </r>
  <r>
    <n v="26984"/>
    <x v="3"/>
    <x v="28"/>
  </r>
  <r>
    <n v="26984"/>
    <x v="3"/>
    <x v="26"/>
  </r>
  <r>
    <n v="26984"/>
    <x v="3"/>
    <x v="7"/>
  </r>
  <r>
    <n v="26984"/>
    <x v="3"/>
    <x v="34"/>
  </r>
  <r>
    <n v="26985"/>
    <x v="0"/>
    <x v="14"/>
  </r>
  <r>
    <n v="26985"/>
    <x v="0"/>
    <x v="61"/>
  </r>
  <r>
    <n v="26985"/>
    <x v="0"/>
    <x v="15"/>
  </r>
  <r>
    <n v="26985"/>
    <x v="0"/>
    <x v="16"/>
  </r>
  <r>
    <n v="26985"/>
    <x v="0"/>
    <x v="16"/>
  </r>
  <r>
    <n v="26985"/>
    <x v="0"/>
    <x v="1"/>
  </r>
  <r>
    <n v="26985"/>
    <x v="0"/>
    <x v="26"/>
  </r>
  <r>
    <n v="26985"/>
    <x v="0"/>
    <x v="74"/>
  </r>
  <r>
    <n v="26985"/>
    <x v="0"/>
    <x v="7"/>
  </r>
  <r>
    <n v="26985"/>
    <x v="0"/>
    <x v="35"/>
  </r>
  <r>
    <n v="26985"/>
    <x v="0"/>
    <x v="65"/>
  </r>
  <r>
    <n v="26987"/>
    <x v="0"/>
    <x v="1"/>
  </r>
  <r>
    <n v="26987"/>
    <x v="0"/>
    <x v="0"/>
  </r>
  <r>
    <n v="26987"/>
    <x v="0"/>
    <x v="2"/>
  </r>
  <r>
    <n v="26988"/>
    <x v="4"/>
    <x v="107"/>
  </r>
  <r>
    <n v="26988"/>
    <x v="4"/>
    <x v="7"/>
  </r>
  <r>
    <n v="26989"/>
    <x v="3"/>
    <x v="2"/>
  </r>
  <r>
    <n v="26989"/>
    <x v="3"/>
    <x v="17"/>
  </r>
  <r>
    <n v="26989"/>
    <x v="3"/>
    <x v="42"/>
  </r>
  <r>
    <n v="26989"/>
    <x v="3"/>
    <x v="35"/>
  </r>
  <r>
    <n v="26989"/>
    <x v="3"/>
    <x v="41"/>
  </r>
  <r>
    <n v="26989"/>
    <x v="3"/>
    <x v="40"/>
  </r>
  <r>
    <n v="26990"/>
    <x v="4"/>
    <x v="0"/>
  </r>
  <r>
    <n v="26990"/>
    <x v="4"/>
    <x v="1"/>
  </r>
  <r>
    <n v="26990"/>
    <x v="4"/>
    <x v="12"/>
  </r>
  <r>
    <n v="26990"/>
    <x v="4"/>
    <x v="2"/>
  </r>
  <r>
    <n v="26990"/>
    <x v="4"/>
    <x v="47"/>
  </r>
  <r>
    <n v="26990"/>
    <x v="4"/>
    <x v="7"/>
  </r>
  <r>
    <n v="26990"/>
    <x v="4"/>
    <x v="63"/>
  </r>
  <r>
    <n v="26990"/>
    <x v="4"/>
    <x v="29"/>
  </r>
  <r>
    <n v="26991"/>
    <x v="0"/>
    <x v="0"/>
  </r>
  <r>
    <n v="26991"/>
    <x v="0"/>
    <x v="1"/>
  </r>
  <r>
    <n v="26991"/>
    <x v="0"/>
    <x v="7"/>
  </r>
  <r>
    <n v="26992"/>
    <x v="4"/>
    <x v="48"/>
  </r>
  <r>
    <n v="26992"/>
    <x v="4"/>
    <x v="121"/>
  </r>
  <r>
    <n v="26993"/>
    <x v="0"/>
    <x v="0"/>
  </r>
  <r>
    <n v="26993"/>
    <x v="0"/>
    <x v="16"/>
  </r>
  <r>
    <n v="26993"/>
    <x v="0"/>
    <x v="16"/>
  </r>
  <r>
    <n v="26993"/>
    <x v="0"/>
    <x v="12"/>
  </r>
  <r>
    <n v="26993"/>
    <x v="0"/>
    <x v="1"/>
  </r>
  <r>
    <n v="26993"/>
    <x v="0"/>
    <x v="29"/>
  </r>
  <r>
    <n v="26993"/>
    <x v="0"/>
    <x v="94"/>
  </r>
  <r>
    <n v="26993"/>
    <x v="0"/>
    <x v="39"/>
  </r>
  <r>
    <n v="26993"/>
    <x v="0"/>
    <x v="52"/>
  </r>
  <r>
    <n v="26994"/>
    <x v="0"/>
    <x v="53"/>
  </r>
  <r>
    <n v="26994"/>
    <x v="0"/>
    <x v="136"/>
  </r>
  <r>
    <n v="26995"/>
    <x v="3"/>
    <x v="14"/>
  </r>
  <r>
    <n v="26995"/>
    <x v="3"/>
    <x v="19"/>
  </r>
  <r>
    <n v="26995"/>
    <x v="3"/>
    <x v="2"/>
  </r>
  <r>
    <n v="26995"/>
    <x v="3"/>
    <x v="26"/>
  </r>
  <r>
    <n v="26995"/>
    <x v="3"/>
    <x v="52"/>
  </r>
  <r>
    <n v="26996"/>
    <x v="7"/>
    <x v="53"/>
  </r>
  <r>
    <n v="26996"/>
    <x v="7"/>
    <x v="2"/>
  </r>
  <r>
    <n v="26997"/>
    <x v="3"/>
    <x v="1"/>
  </r>
  <r>
    <n v="26997"/>
    <x v="3"/>
    <x v="2"/>
  </r>
  <r>
    <n v="26997"/>
    <x v="3"/>
    <x v="28"/>
  </r>
  <r>
    <n v="26997"/>
    <x v="3"/>
    <x v="6"/>
  </r>
  <r>
    <n v="26998"/>
    <x v="3"/>
    <x v="61"/>
  </r>
  <r>
    <n v="26998"/>
    <x v="3"/>
    <x v="108"/>
  </r>
  <r>
    <n v="26998"/>
    <x v="3"/>
    <x v="0"/>
  </r>
  <r>
    <n v="26998"/>
    <x v="3"/>
    <x v="28"/>
  </r>
  <r>
    <n v="26999"/>
    <x v="4"/>
    <x v="0"/>
  </r>
  <r>
    <n v="26999"/>
    <x v="4"/>
    <x v="22"/>
  </r>
  <r>
    <n v="26999"/>
    <x v="4"/>
    <x v="34"/>
  </r>
  <r>
    <n v="26999"/>
    <x v="4"/>
    <x v="40"/>
  </r>
  <r>
    <n v="26999"/>
    <x v="4"/>
    <x v="41"/>
  </r>
  <r>
    <n v="27000"/>
    <x v="4"/>
    <x v="52"/>
  </r>
  <r>
    <n v="27001"/>
    <x v="3"/>
    <x v="1"/>
  </r>
  <r>
    <n v="27001"/>
    <x v="3"/>
    <x v="14"/>
  </r>
  <r>
    <n v="27001"/>
    <x v="3"/>
    <x v="13"/>
  </r>
  <r>
    <n v="27001"/>
    <x v="3"/>
    <x v="2"/>
  </r>
  <r>
    <n v="27001"/>
    <x v="3"/>
    <x v="11"/>
  </r>
  <r>
    <n v="27002"/>
    <x v="4"/>
    <x v="0"/>
  </r>
  <r>
    <n v="27002"/>
    <x v="4"/>
    <x v="53"/>
  </r>
  <r>
    <n v="27003"/>
    <x v="4"/>
    <x v="43"/>
  </r>
  <r>
    <n v="27003"/>
    <x v="4"/>
    <x v="0"/>
  </r>
  <r>
    <n v="27003"/>
    <x v="4"/>
    <x v="24"/>
  </r>
  <r>
    <n v="27003"/>
    <x v="4"/>
    <x v="94"/>
  </r>
  <r>
    <n v="27003"/>
    <x v="4"/>
    <x v="29"/>
  </r>
  <r>
    <n v="27003"/>
    <x v="4"/>
    <x v="39"/>
  </r>
  <r>
    <n v="27003"/>
    <x v="4"/>
    <x v="44"/>
  </r>
  <r>
    <n v="27003"/>
    <x v="4"/>
    <x v="63"/>
  </r>
  <r>
    <n v="27004"/>
    <x v="0"/>
    <x v="1"/>
  </r>
  <r>
    <n v="27004"/>
    <x v="0"/>
    <x v="14"/>
  </r>
  <r>
    <n v="27004"/>
    <x v="0"/>
    <x v="13"/>
  </r>
  <r>
    <n v="27004"/>
    <x v="0"/>
    <x v="0"/>
  </r>
  <r>
    <n v="27004"/>
    <x v="0"/>
    <x v="6"/>
  </r>
  <r>
    <n v="27005"/>
    <x v="6"/>
    <x v="1"/>
  </r>
  <r>
    <n v="27006"/>
    <x v="0"/>
    <x v="14"/>
  </r>
  <r>
    <n v="27006"/>
    <x v="0"/>
    <x v="61"/>
  </r>
  <r>
    <n v="27006"/>
    <x v="0"/>
    <x v="15"/>
  </r>
  <r>
    <n v="27006"/>
    <x v="0"/>
    <x v="16"/>
  </r>
  <r>
    <n v="27006"/>
    <x v="0"/>
    <x v="16"/>
  </r>
  <r>
    <n v="27006"/>
    <x v="0"/>
    <x v="1"/>
  </r>
  <r>
    <n v="27006"/>
    <x v="0"/>
    <x v="26"/>
  </r>
  <r>
    <n v="27006"/>
    <x v="0"/>
    <x v="74"/>
  </r>
  <r>
    <n v="27006"/>
    <x v="0"/>
    <x v="32"/>
  </r>
  <r>
    <n v="27006"/>
    <x v="0"/>
    <x v="7"/>
  </r>
  <r>
    <n v="27006"/>
    <x v="0"/>
    <x v="35"/>
  </r>
  <r>
    <n v="27006"/>
    <x v="0"/>
    <x v="65"/>
  </r>
  <r>
    <n v="27007"/>
    <x v="1"/>
    <x v="1"/>
  </r>
  <r>
    <n v="27007"/>
    <x v="1"/>
    <x v="61"/>
  </r>
  <r>
    <n v="27007"/>
    <x v="1"/>
    <x v="14"/>
  </r>
  <r>
    <n v="27007"/>
    <x v="1"/>
    <x v="22"/>
  </r>
  <r>
    <n v="27007"/>
    <x v="1"/>
    <x v="58"/>
  </r>
  <r>
    <n v="27007"/>
    <x v="1"/>
    <x v="60"/>
  </r>
  <r>
    <n v="27007"/>
    <x v="1"/>
    <x v="2"/>
  </r>
  <r>
    <n v="27007"/>
    <x v="1"/>
    <x v="19"/>
  </r>
  <r>
    <n v="27007"/>
    <x v="1"/>
    <x v="50"/>
  </r>
  <r>
    <n v="27007"/>
    <x v="1"/>
    <x v="17"/>
  </r>
  <r>
    <n v="27008"/>
    <x v="6"/>
    <x v="1"/>
  </r>
  <r>
    <n v="27008"/>
    <x v="6"/>
    <x v="43"/>
  </r>
  <r>
    <n v="27008"/>
    <x v="6"/>
    <x v="16"/>
  </r>
  <r>
    <n v="27008"/>
    <x v="6"/>
    <x v="16"/>
  </r>
  <r>
    <n v="27008"/>
    <x v="6"/>
    <x v="0"/>
  </r>
  <r>
    <n v="27008"/>
    <x v="6"/>
    <x v="22"/>
  </r>
  <r>
    <n v="27008"/>
    <x v="6"/>
    <x v="2"/>
  </r>
  <r>
    <n v="27008"/>
    <x v="6"/>
    <x v="4"/>
  </r>
  <r>
    <n v="27008"/>
    <x v="6"/>
    <x v="3"/>
  </r>
  <r>
    <n v="27008"/>
    <x v="6"/>
    <x v="5"/>
  </r>
  <r>
    <n v="27008"/>
    <x v="6"/>
    <x v="42"/>
  </r>
  <r>
    <n v="27008"/>
    <x v="6"/>
    <x v="7"/>
  </r>
  <r>
    <n v="27008"/>
    <x v="6"/>
    <x v="52"/>
  </r>
  <r>
    <n v="27009"/>
    <x v="0"/>
    <x v="1"/>
  </r>
  <r>
    <n v="27009"/>
    <x v="0"/>
    <x v="22"/>
  </r>
  <r>
    <n v="27009"/>
    <x v="0"/>
    <x v="58"/>
  </r>
  <r>
    <n v="27009"/>
    <x v="0"/>
    <x v="2"/>
  </r>
  <r>
    <n v="27009"/>
    <x v="0"/>
    <x v="48"/>
  </r>
  <r>
    <n v="27009"/>
    <x v="0"/>
    <x v="5"/>
  </r>
  <r>
    <n v="27009"/>
    <x v="0"/>
    <x v="31"/>
  </r>
  <r>
    <n v="27009"/>
    <x v="0"/>
    <x v="34"/>
  </r>
  <r>
    <n v="27010"/>
    <x v="4"/>
    <x v="0"/>
  </r>
  <r>
    <n v="27010"/>
    <x v="4"/>
    <x v="7"/>
  </r>
  <r>
    <n v="27010"/>
    <x v="4"/>
    <x v="52"/>
  </r>
  <r>
    <n v="27010"/>
    <x v="4"/>
    <x v="89"/>
  </r>
  <r>
    <n v="27011"/>
    <x v="4"/>
    <x v="0"/>
  </r>
  <r>
    <n v="27013"/>
    <x v="1"/>
    <x v="14"/>
  </r>
  <r>
    <n v="27013"/>
    <x v="1"/>
    <x v="13"/>
  </r>
  <r>
    <n v="27013"/>
    <x v="1"/>
    <x v="1"/>
  </r>
  <r>
    <n v="27013"/>
    <x v="1"/>
    <x v="22"/>
  </r>
  <r>
    <n v="27013"/>
    <x v="1"/>
    <x v="57"/>
  </r>
  <r>
    <n v="27013"/>
    <x v="1"/>
    <x v="58"/>
  </r>
  <r>
    <n v="27013"/>
    <x v="1"/>
    <x v="60"/>
  </r>
  <r>
    <n v="27013"/>
    <x v="1"/>
    <x v="47"/>
  </r>
  <r>
    <n v="27013"/>
    <x v="1"/>
    <x v="28"/>
  </r>
  <r>
    <n v="27013"/>
    <x v="1"/>
    <x v="2"/>
  </r>
  <r>
    <n v="27013"/>
    <x v="1"/>
    <x v="19"/>
  </r>
  <r>
    <n v="27013"/>
    <x v="1"/>
    <x v="17"/>
  </r>
  <r>
    <n v="27013"/>
    <x v="1"/>
    <x v="42"/>
  </r>
  <r>
    <n v="27013"/>
    <x v="1"/>
    <x v="50"/>
  </r>
  <r>
    <n v="27014"/>
    <x v="0"/>
    <x v="1"/>
  </r>
  <r>
    <n v="27014"/>
    <x v="0"/>
    <x v="13"/>
  </r>
  <r>
    <n v="27014"/>
    <x v="0"/>
    <x v="2"/>
  </r>
  <r>
    <n v="27014"/>
    <x v="0"/>
    <x v="36"/>
  </r>
  <r>
    <n v="27014"/>
    <x v="0"/>
    <x v="28"/>
  </r>
  <r>
    <n v="27014"/>
    <x v="0"/>
    <x v="31"/>
  </r>
  <r>
    <n v="27014"/>
    <x v="0"/>
    <x v="32"/>
  </r>
  <r>
    <n v="27014"/>
    <x v="0"/>
    <x v="38"/>
  </r>
  <r>
    <n v="27014"/>
    <x v="0"/>
    <x v="17"/>
  </r>
  <r>
    <n v="27014"/>
    <x v="0"/>
    <x v="94"/>
  </r>
  <r>
    <n v="27014"/>
    <x v="0"/>
    <x v="7"/>
  </r>
  <r>
    <n v="27014"/>
    <x v="0"/>
    <x v="45"/>
  </r>
  <r>
    <n v="27014"/>
    <x v="0"/>
    <x v="35"/>
  </r>
  <r>
    <n v="27015"/>
    <x v="4"/>
    <x v="29"/>
  </r>
  <r>
    <n v="27015"/>
    <x v="4"/>
    <x v="30"/>
  </r>
  <r>
    <n v="27016"/>
    <x v="3"/>
    <x v="0"/>
  </r>
  <r>
    <n v="27016"/>
    <x v="3"/>
    <x v="1"/>
  </r>
  <r>
    <n v="27016"/>
    <x v="3"/>
    <x v="28"/>
  </r>
  <r>
    <n v="27016"/>
    <x v="3"/>
    <x v="36"/>
  </r>
  <r>
    <n v="27016"/>
    <x v="3"/>
    <x v="19"/>
  </r>
  <r>
    <n v="27016"/>
    <x v="3"/>
    <x v="2"/>
  </r>
  <r>
    <n v="27016"/>
    <x v="3"/>
    <x v="48"/>
  </r>
  <r>
    <n v="27016"/>
    <x v="3"/>
    <x v="17"/>
  </r>
  <r>
    <n v="27016"/>
    <x v="3"/>
    <x v="6"/>
  </r>
  <r>
    <n v="27017"/>
    <x v="3"/>
    <x v="6"/>
  </r>
  <r>
    <n v="27017"/>
    <x v="3"/>
    <x v="131"/>
  </r>
  <r>
    <n v="27019"/>
    <x v="4"/>
    <x v="0"/>
  </r>
  <r>
    <n v="27019"/>
    <x v="4"/>
    <x v="72"/>
  </r>
  <r>
    <n v="27019"/>
    <x v="4"/>
    <x v="7"/>
  </r>
  <r>
    <n v="27020"/>
    <x v="0"/>
    <x v="1"/>
  </r>
  <r>
    <n v="27020"/>
    <x v="0"/>
    <x v="31"/>
  </r>
  <r>
    <n v="27020"/>
    <x v="0"/>
    <x v="81"/>
  </r>
  <r>
    <n v="27020"/>
    <x v="0"/>
    <x v="5"/>
  </r>
  <r>
    <n v="27020"/>
    <x v="0"/>
    <x v="4"/>
  </r>
  <r>
    <n v="27020"/>
    <x v="0"/>
    <x v="126"/>
  </r>
  <r>
    <n v="27021"/>
    <x v="0"/>
    <x v="14"/>
  </r>
  <r>
    <n v="27021"/>
    <x v="0"/>
    <x v="61"/>
  </r>
  <r>
    <n v="27021"/>
    <x v="0"/>
    <x v="15"/>
  </r>
  <r>
    <n v="27021"/>
    <x v="0"/>
    <x v="16"/>
  </r>
  <r>
    <n v="27021"/>
    <x v="0"/>
    <x v="16"/>
  </r>
  <r>
    <n v="27021"/>
    <x v="0"/>
    <x v="1"/>
  </r>
  <r>
    <n v="27021"/>
    <x v="0"/>
    <x v="26"/>
  </r>
  <r>
    <n v="27021"/>
    <x v="0"/>
    <x v="74"/>
  </r>
  <r>
    <n v="27021"/>
    <x v="0"/>
    <x v="32"/>
  </r>
  <r>
    <n v="27021"/>
    <x v="0"/>
    <x v="7"/>
  </r>
  <r>
    <n v="27021"/>
    <x v="0"/>
    <x v="35"/>
  </r>
  <r>
    <n v="27021"/>
    <x v="0"/>
    <x v="65"/>
  </r>
  <r>
    <n v="27022"/>
    <x v="7"/>
    <x v="0"/>
  </r>
  <r>
    <n v="27022"/>
    <x v="7"/>
    <x v="2"/>
  </r>
  <r>
    <n v="27022"/>
    <x v="7"/>
    <x v="47"/>
  </r>
  <r>
    <n v="27022"/>
    <x v="7"/>
    <x v="107"/>
  </r>
  <r>
    <n v="27022"/>
    <x v="7"/>
    <x v="29"/>
  </r>
  <r>
    <n v="27022"/>
    <x v="7"/>
    <x v="41"/>
  </r>
  <r>
    <n v="27022"/>
    <x v="7"/>
    <x v="40"/>
  </r>
  <r>
    <n v="27023"/>
    <x v="2"/>
    <x v="0"/>
  </r>
  <r>
    <n v="27023"/>
    <x v="2"/>
    <x v="1"/>
  </r>
  <r>
    <n v="27023"/>
    <x v="2"/>
    <x v="12"/>
  </r>
  <r>
    <n v="27023"/>
    <x v="2"/>
    <x v="13"/>
  </r>
  <r>
    <n v="27024"/>
    <x v="4"/>
    <x v="0"/>
  </r>
  <r>
    <n v="27024"/>
    <x v="4"/>
    <x v="26"/>
  </r>
  <r>
    <n v="27025"/>
    <x v="3"/>
    <x v="1"/>
  </r>
  <r>
    <n v="27025"/>
    <x v="3"/>
    <x v="0"/>
  </r>
  <r>
    <n v="27025"/>
    <x v="3"/>
    <x v="53"/>
  </r>
  <r>
    <n v="27025"/>
    <x v="3"/>
    <x v="54"/>
  </r>
  <r>
    <n v="27025"/>
    <x v="3"/>
    <x v="54"/>
  </r>
  <r>
    <n v="27025"/>
    <x v="3"/>
    <x v="28"/>
  </r>
  <r>
    <n v="27025"/>
    <x v="3"/>
    <x v="2"/>
  </r>
  <r>
    <n v="27025"/>
    <x v="3"/>
    <x v="50"/>
  </r>
  <r>
    <n v="27025"/>
    <x v="3"/>
    <x v="20"/>
  </r>
  <r>
    <n v="27025"/>
    <x v="3"/>
    <x v="96"/>
  </r>
  <r>
    <n v="27025"/>
    <x v="3"/>
    <x v="65"/>
  </r>
  <r>
    <n v="27026"/>
    <x v="0"/>
    <x v="14"/>
  </r>
  <r>
    <n v="27026"/>
    <x v="0"/>
    <x v="61"/>
  </r>
  <r>
    <n v="27026"/>
    <x v="0"/>
    <x v="15"/>
  </r>
  <r>
    <n v="27026"/>
    <x v="0"/>
    <x v="16"/>
  </r>
  <r>
    <n v="27026"/>
    <x v="0"/>
    <x v="16"/>
  </r>
  <r>
    <n v="27026"/>
    <x v="0"/>
    <x v="1"/>
  </r>
  <r>
    <n v="27026"/>
    <x v="0"/>
    <x v="26"/>
  </r>
  <r>
    <n v="27026"/>
    <x v="0"/>
    <x v="74"/>
  </r>
  <r>
    <n v="27026"/>
    <x v="0"/>
    <x v="7"/>
  </r>
  <r>
    <n v="27026"/>
    <x v="0"/>
    <x v="35"/>
  </r>
  <r>
    <n v="27026"/>
    <x v="0"/>
    <x v="65"/>
  </r>
  <r>
    <n v="27027"/>
    <x v="0"/>
    <x v="12"/>
  </r>
  <r>
    <n v="27027"/>
    <x v="0"/>
    <x v="1"/>
  </r>
  <r>
    <n v="27027"/>
    <x v="0"/>
    <x v="13"/>
  </r>
  <r>
    <n v="27027"/>
    <x v="0"/>
    <x v="14"/>
  </r>
  <r>
    <n v="27027"/>
    <x v="0"/>
    <x v="128"/>
  </r>
  <r>
    <n v="27027"/>
    <x v="0"/>
    <x v="15"/>
  </r>
  <r>
    <n v="27027"/>
    <x v="0"/>
    <x v="2"/>
  </r>
  <r>
    <n v="27027"/>
    <x v="0"/>
    <x v="19"/>
  </r>
  <r>
    <n v="27027"/>
    <x v="0"/>
    <x v="42"/>
  </r>
  <r>
    <n v="27028"/>
    <x v="3"/>
    <x v="1"/>
  </r>
  <r>
    <n v="27028"/>
    <x v="3"/>
    <x v="16"/>
  </r>
  <r>
    <n v="27028"/>
    <x v="3"/>
    <x v="16"/>
  </r>
  <r>
    <n v="27028"/>
    <x v="3"/>
    <x v="25"/>
  </r>
  <r>
    <n v="27028"/>
    <x v="3"/>
    <x v="59"/>
  </r>
  <r>
    <n v="27028"/>
    <x v="3"/>
    <x v="2"/>
  </r>
  <r>
    <n v="27028"/>
    <x v="3"/>
    <x v="6"/>
  </r>
  <r>
    <n v="27028"/>
    <x v="3"/>
    <x v="21"/>
  </r>
  <r>
    <n v="27028"/>
    <x v="3"/>
    <x v="96"/>
  </r>
  <r>
    <n v="27028"/>
    <x v="3"/>
    <x v="78"/>
  </r>
  <r>
    <n v="27029"/>
    <x v="2"/>
    <x v="1"/>
  </r>
  <r>
    <n v="27029"/>
    <x v="2"/>
    <x v="0"/>
  </r>
  <r>
    <n v="27029"/>
    <x v="2"/>
    <x v="34"/>
  </r>
  <r>
    <n v="27030"/>
    <x v="3"/>
    <x v="1"/>
  </r>
  <r>
    <n v="27030"/>
    <x v="3"/>
    <x v="0"/>
  </r>
  <r>
    <n v="27030"/>
    <x v="3"/>
    <x v="3"/>
  </r>
  <r>
    <n v="27030"/>
    <x v="3"/>
    <x v="4"/>
  </r>
  <r>
    <n v="27030"/>
    <x v="3"/>
    <x v="81"/>
  </r>
  <r>
    <n v="27030"/>
    <x v="3"/>
    <x v="32"/>
  </r>
  <r>
    <n v="27030"/>
    <x v="3"/>
    <x v="31"/>
  </r>
  <r>
    <n v="27030"/>
    <x v="3"/>
    <x v="126"/>
  </r>
  <r>
    <n v="27031"/>
    <x v="4"/>
    <x v="16"/>
  </r>
  <r>
    <n v="27031"/>
    <x v="4"/>
    <x v="16"/>
  </r>
  <r>
    <n v="27031"/>
    <x v="4"/>
    <x v="76"/>
  </r>
  <r>
    <n v="27031"/>
    <x v="4"/>
    <x v="86"/>
  </r>
  <r>
    <n v="27031"/>
    <x v="4"/>
    <x v="88"/>
  </r>
  <r>
    <n v="27031"/>
    <x v="4"/>
    <x v="85"/>
  </r>
  <r>
    <n v="27031"/>
    <x v="4"/>
    <x v="29"/>
  </r>
  <r>
    <n v="27031"/>
    <x v="4"/>
    <x v="94"/>
  </r>
  <r>
    <n v="27032"/>
    <x v="3"/>
    <x v="0"/>
  </r>
  <r>
    <n v="27032"/>
    <x v="3"/>
    <x v="24"/>
  </r>
  <r>
    <n v="27032"/>
    <x v="3"/>
    <x v="28"/>
  </r>
  <r>
    <n v="27032"/>
    <x v="3"/>
    <x v="47"/>
  </r>
  <r>
    <n v="27032"/>
    <x v="3"/>
    <x v="2"/>
  </r>
  <r>
    <n v="27032"/>
    <x v="3"/>
    <x v="34"/>
  </r>
  <r>
    <n v="27032"/>
    <x v="3"/>
    <x v="41"/>
  </r>
  <r>
    <n v="27033"/>
    <x v="3"/>
    <x v="1"/>
  </r>
  <r>
    <n v="27033"/>
    <x v="3"/>
    <x v="0"/>
  </r>
  <r>
    <n v="27033"/>
    <x v="3"/>
    <x v="2"/>
  </r>
  <r>
    <n v="27033"/>
    <x v="3"/>
    <x v="47"/>
  </r>
  <r>
    <n v="27033"/>
    <x v="3"/>
    <x v="38"/>
  </r>
  <r>
    <n v="27034"/>
    <x v="3"/>
    <x v="51"/>
  </r>
  <r>
    <n v="27035"/>
    <x v="1"/>
    <x v="1"/>
  </r>
  <r>
    <n v="27035"/>
    <x v="1"/>
    <x v="0"/>
  </r>
  <r>
    <n v="27036"/>
    <x v="1"/>
    <x v="1"/>
  </r>
  <r>
    <n v="27036"/>
    <x v="1"/>
    <x v="0"/>
  </r>
  <r>
    <n v="27036"/>
    <x v="1"/>
    <x v="47"/>
  </r>
  <r>
    <n v="27036"/>
    <x v="1"/>
    <x v="28"/>
  </r>
  <r>
    <n v="27036"/>
    <x v="1"/>
    <x v="2"/>
  </r>
  <r>
    <n v="27036"/>
    <x v="1"/>
    <x v="17"/>
  </r>
  <r>
    <n v="27036"/>
    <x v="1"/>
    <x v="38"/>
  </r>
  <r>
    <n v="27036"/>
    <x v="1"/>
    <x v="6"/>
  </r>
  <r>
    <n v="27036"/>
    <x v="1"/>
    <x v="7"/>
  </r>
  <r>
    <n v="27036"/>
    <x v="1"/>
    <x v="45"/>
  </r>
  <r>
    <n v="27037"/>
    <x v="0"/>
    <x v="72"/>
  </r>
  <r>
    <n v="27038"/>
    <x v="4"/>
    <x v="1"/>
  </r>
  <r>
    <n v="27038"/>
    <x v="4"/>
    <x v="59"/>
  </r>
  <r>
    <n v="27038"/>
    <x v="4"/>
    <x v="124"/>
  </r>
  <r>
    <n v="27038"/>
    <x v="4"/>
    <x v="33"/>
  </r>
  <r>
    <n v="27039"/>
    <x v="2"/>
    <x v="0"/>
  </r>
  <r>
    <n v="27039"/>
    <x v="2"/>
    <x v="1"/>
  </r>
  <r>
    <n v="27039"/>
    <x v="2"/>
    <x v="13"/>
  </r>
  <r>
    <n v="27039"/>
    <x v="2"/>
    <x v="14"/>
  </r>
  <r>
    <n v="27039"/>
    <x v="2"/>
    <x v="12"/>
  </r>
  <r>
    <n v="27039"/>
    <x v="2"/>
    <x v="42"/>
  </r>
  <r>
    <n v="27039"/>
    <x v="2"/>
    <x v="17"/>
  </r>
  <r>
    <n v="27039"/>
    <x v="2"/>
    <x v="117"/>
  </r>
  <r>
    <n v="27039"/>
    <x v="2"/>
    <x v="7"/>
  </r>
  <r>
    <n v="27040"/>
    <x v="3"/>
    <x v="0"/>
  </r>
  <r>
    <n v="27040"/>
    <x v="3"/>
    <x v="12"/>
  </r>
  <r>
    <n v="27040"/>
    <x v="3"/>
    <x v="1"/>
  </r>
  <r>
    <n v="27040"/>
    <x v="3"/>
    <x v="24"/>
  </r>
  <r>
    <n v="27040"/>
    <x v="3"/>
    <x v="99"/>
  </r>
  <r>
    <n v="27040"/>
    <x v="3"/>
    <x v="34"/>
  </r>
  <r>
    <n v="27040"/>
    <x v="3"/>
    <x v="65"/>
  </r>
  <r>
    <n v="27040"/>
    <x v="3"/>
    <x v="100"/>
  </r>
  <r>
    <n v="27042"/>
    <x v="0"/>
    <x v="54"/>
  </r>
  <r>
    <n v="27042"/>
    <x v="0"/>
    <x v="54"/>
  </r>
  <r>
    <n v="27042"/>
    <x v="0"/>
    <x v="1"/>
  </r>
  <r>
    <n v="27042"/>
    <x v="0"/>
    <x v="0"/>
  </r>
  <r>
    <n v="27042"/>
    <x v="0"/>
    <x v="58"/>
  </r>
  <r>
    <n v="27042"/>
    <x v="0"/>
    <x v="22"/>
  </r>
  <r>
    <n v="27042"/>
    <x v="0"/>
    <x v="36"/>
  </r>
  <r>
    <n v="27042"/>
    <x v="0"/>
    <x v="28"/>
  </r>
  <r>
    <n v="27042"/>
    <x v="0"/>
    <x v="19"/>
  </r>
  <r>
    <n v="27042"/>
    <x v="0"/>
    <x v="2"/>
  </r>
  <r>
    <n v="27042"/>
    <x v="0"/>
    <x v="42"/>
  </r>
  <r>
    <n v="27042"/>
    <x v="0"/>
    <x v="17"/>
  </r>
  <r>
    <n v="27042"/>
    <x v="0"/>
    <x v="50"/>
  </r>
  <r>
    <n v="27042"/>
    <x v="0"/>
    <x v="21"/>
  </r>
  <r>
    <n v="27043"/>
    <x v="0"/>
    <x v="1"/>
  </r>
  <r>
    <n v="27043"/>
    <x v="0"/>
    <x v="12"/>
  </r>
  <r>
    <n v="27043"/>
    <x v="0"/>
    <x v="2"/>
  </r>
  <r>
    <n v="27044"/>
    <x v="0"/>
    <x v="1"/>
  </r>
  <r>
    <n v="27044"/>
    <x v="0"/>
    <x v="12"/>
  </r>
  <r>
    <n v="27044"/>
    <x v="0"/>
    <x v="7"/>
  </r>
  <r>
    <n v="27045"/>
    <x v="5"/>
    <x v="0"/>
  </r>
  <r>
    <n v="27045"/>
    <x v="5"/>
    <x v="1"/>
  </r>
  <r>
    <n v="27045"/>
    <x v="5"/>
    <x v="12"/>
  </r>
  <r>
    <n v="27045"/>
    <x v="5"/>
    <x v="22"/>
  </r>
  <r>
    <n v="27045"/>
    <x v="5"/>
    <x v="28"/>
  </r>
  <r>
    <n v="27045"/>
    <x v="5"/>
    <x v="19"/>
  </r>
  <r>
    <n v="27045"/>
    <x v="5"/>
    <x v="2"/>
  </r>
  <r>
    <n v="27045"/>
    <x v="5"/>
    <x v="7"/>
  </r>
  <r>
    <n v="27045"/>
    <x v="5"/>
    <x v="45"/>
  </r>
  <r>
    <n v="27045"/>
    <x v="5"/>
    <x v="34"/>
  </r>
  <r>
    <n v="27046"/>
    <x v="5"/>
    <x v="0"/>
  </r>
  <r>
    <n v="27046"/>
    <x v="5"/>
    <x v="1"/>
  </r>
  <r>
    <n v="27046"/>
    <x v="5"/>
    <x v="28"/>
  </r>
  <r>
    <n v="27046"/>
    <x v="5"/>
    <x v="2"/>
  </r>
  <r>
    <n v="27046"/>
    <x v="5"/>
    <x v="21"/>
  </r>
  <r>
    <n v="27046"/>
    <x v="5"/>
    <x v="41"/>
  </r>
  <r>
    <n v="27046"/>
    <x v="5"/>
    <x v="40"/>
  </r>
  <r>
    <n v="27047"/>
    <x v="3"/>
    <x v="1"/>
  </r>
  <r>
    <n v="27047"/>
    <x v="3"/>
    <x v="0"/>
  </r>
  <r>
    <n v="27048"/>
    <x v="0"/>
    <x v="84"/>
  </r>
  <r>
    <n v="27049"/>
    <x v="0"/>
    <x v="1"/>
  </r>
  <r>
    <n v="27049"/>
    <x v="0"/>
    <x v="0"/>
  </r>
  <r>
    <n v="27049"/>
    <x v="0"/>
    <x v="22"/>
  </r>
  <r>
    <n v="27049"/>
    <x v="0"/>
    <x v="54"/>
  </r>
  <r>
    <n v="27049"/>
    <x v="0"/>
    <x v="54"/>
  </r>
  <r>
    <n v="27049"/>
    <x v="0"/>
    <x v="59"/>
  </r>
  <r>
    <n v="27049"/>
    <x v="0"/>
    <x v="17"/>
  </r>
  <r>
    <n v="27049"/>
    <x v="0"/>
    <x v="6"/>
  </r>
  <r>
    <n v="27049"/>
    <x v="0"/>
    <x v="5"/>
  </r>
  <r>
    <n v="27049"/>
    <x v="0"/>
    <x v="3"/>
  </r>
  <r>
    <n v="27049"/>
    <x v="0"/>
    <x v="80"/>
  </r>
  <r>
    <n v="27049"/>
    <x v="0"/>
    <x v="126"/>
  </r>
  <r>
    <n v="27050"/>
    <x v="3"/>
    <x v="1"/>
  </r>
  <r>
    <n v="27050"/>
    <x v="3"/>
    <x v="17"/>
  </r>
  <r>
    <n v="27050"/>
    <x v="3"/>
    <x v="50"/>
  </r>
  <r>
    <n v="27051"/>
    <x v="3"/>
    <x v="101"/>
  </r>
  <r>
    <n v="27051"/>
    <x v="3"/>
    <x v="1"/>
  </r>
  <r>
    <n v="27051"/>
    <x v="3"/>
    <x v="19"/>
  </r>
  <r>
    <n v="27051"/>
    <x v="3"/>
    <x v="47"/>
  </r>
  <r>
    <n v="27051"/>
    <x v="3"/>
    <x v="28"/>
  </r>
  <r>
    <n v="27051"/>
    <x v="3"/>
    <x v="49"/>
  </r>
  <r>
    <n v="27051"/>
    <x v="3"/>
    <x v="17"/>
  </r>
  <r>
    <n v="27051"/>
    <x v="3"/>
    <x v="50"/>
  </r>
  <r>
    <n v="27051"/>
    <x v="3"/>
    <x v="38"/>
  </r>
  <r>
    <n v="27051"/>
    <x v="3"/>
    <x v="5"/>
  </r>
  <r>
    <n v="27051"/>
    <x v="3"/>
    <x v="3"/>
  </r>
  <r>
    <n v="27051"/>
    <x v="3"/>
    <x v="32"/>
  </r>
  <r>
    <n v="27051"/>
    <x v="3"/>
    <x v="71"/>
  </r>
  <r>
    <n v="27051"/>
    <x v="3"/>
    <x v="33"/>
  </r>
  <r>
    <n v="27051"/>
    <x v="3"/>
    <x v="35"/>
  </r>
  <r>
    <n v="27051"/>
    <x v="3"/>
    <x v="20"/>
  </r>
  <r>
    <n v="27051"/>
    <x v="3"/>
    <x v="34"/>
  </r>
  <r>
    <n v="27052"/>
    <x v="5"/>
    <x v="0"/>
  </r>
  <r>
    <n v="27052"/>
    <x v="5"/>
    <x v="28"/>
  </r>
  <r>
    <n v="27052"/>
    <x v="5"/>
    <x v="94"/>
  </r>
  <r>
    <n v="27052"/>
    <x v="5"/>
    <x v="29"/>
  </r>
  <r>
    <n v="27052"/>
    <x v="5"/>
    <x v="39"/>
  </r>
  <r>
    <n v="27052"/>
    <x v="5"/>
    <x v="112"/>
  </r>
  <r>
    <n v="27052"/>
    <x v="5"/>
    <x v="52"/>
  </r>
  <r>
    <n v="27052"/>
    <x v="5"/>
    <x v="7"/>
  </r>
  <r>
    <n v="27052"/>
    <x v="5"/>
    <x v="63"/>
  </r>
  <r>
    <n v="27053"/>
    <x v="3"/>
    <x v="14"/>
  </r>
  <r>
    <n v="27053"/>
    <x v="3"/>
    <x v="1"/>
  </r>
  <r>
    <n v="27053"/>
    <x v="3"/>
    <x v="98"/>
  </r>
  <r>
    <n v="27053"/>
    <x v="3"/>
    <x v="57"/>
  </r>
  <r>
    <n v="27053"/>
    <x v="3"/>
    <x v="28"/>
  </r>
  <r>
    <n v="27053"/>
    <x v="3"/>
    <x v="19"/>
  </r>
  <r>
    <n v="27054"/>
    <x v="1"/>
    <x v="0"/>
  </r>
  <r>
    <n v="27054"/>
    <x v="1"/>
    <x v="1"/>
  </r>
  <r>
    <n v="27054"/>
    <x v="1"/>
    <x v="13"/>
  </r>
  <r>
    <n v="27054"/>
    <x v="1"/>
    <x v="14"/>
  </r>
  <r>
    <n v="27054"/>
    <x v="1"/>
    <x v="22"/>
  </r>
  <r>
    <n v="27054"/>
    <x v="1"/>
    <x v="2"/>
  </r>
  <r>
    <n v="27054"/>
    <x v="1"/>
    <x v="6"/>
  </r>
  <r>
    <n v="27054"/>
    <x v="1"/>
    <x v="50"/>
  </r>
  <r>
    <n v="27054"/>
    <x v="1"/>
    <x v="38"/>
  </r>
  <r>
    <n v="27055"/>
    <x v="3"/>
    <x v="0"/>
  </r>
  <r>
    <n v="27055"/>
    <x v="3"/>
    <x v="2"/>
  </r>
  <r>
    <n v="27055"/>
    <x v="3"/>
    <x v="89"/>
  </r>
  <r>
    <n v="27056"/>
    <x v="3"/>
    <x v="84"/>
  </r>
  <r>
    <n v="27056"/>
    <x v="3"/>
    <x v="1"/>
  </r>
  <r>
    <n v="27056"/>
    <x v="3"/>
    <x v="48"/>
  </r>
  <r>
    <n v="27056"/>
    <x v="3"/>
    <x v="28"/>
  </r>
  <r>
    <n v="27056"/>
    <x v="3"/>
    <x v="50"/>
  </r>
  <r>
    <n v="27056"/>
    <x v="3"/>
    <x v="89"/>
  </r>
  <r>
    <n v="27057"/>
    <x v="7"/>
    <x v="0"/>
  </r>
  <r>
    <n v="27057"/>
    <x v="7"/>
    <x v="1"/>
  </r>
  <r>
    <n v="27057"/>
    <x v="7"/>
    <x v="17"/>
  </r>
  <r>
    <n v="27057"/>
    <x v="7"/>
    <x v="7"/>
  </r>
  <r>
    <n v="27058"/>
    <x v="0"/>
    <x v="1"/>
  </r>
  <r>
    <n v="27058"/>
    <x v="0"/>
    <x v="12"/>
  </r>
  <r>
    <n v="27059"/>
    <x v="3"/>
    <x v="0"/>
  </r>
  <r>
    <n v="27059"/>
    <x v="3"/>
    <x v="2"/>
  </r>
  <r>
    <n v="27059"/>
    <x v="3"/>
    <x v="47"/>
  </r>
  <r>
    <n v="27059"/>
    <x v="3"/>
    <x v="28"/>
  </r>
  <r>
    <n v="27060"/>
    <x v="0"/>
    <x v="1"/>
  </r>
  <r>
    <n v="27060"/>
    <x v="0"/>
    <x v="28"/>
  </r>
  <r>
    <n v="27060"/>
    <x v="0"/>
    <x v="17"/>
  </r>
  <r>
    <n v="27061"/>
    <x v="4"/>
    <x v="28"/>
  </r>
  <r>
    <n v="27061"/>
    <x v="4"/>
    <x v="175"/>
  </r>
  <r>
    <n v="27062"/>
    <x v="4"/>
    <x v="0"/>
  </r>
  <r>
    <n v="27062"/>
    <x v="4"/>
    <x v="1"/>
  </r>
  <r>
    <n v="27062"/>
    <x v="4"/>
    <x v="17"/>
  </r>
  <r>
    <n v="27062"/>
    <x v="4"/>
    <x v="33"/>
  </r>
  <r>
    <n v="27062"/>
    <x v="4"/>
    <x v="29"/>
  </r>
  <r>
    <n v="27063"/>
    <x v="4"/>
    <x v="29"/>
  </r>
  <r>
    <n v="27064"/>
    <x v="3"/>
    <x v="14"/>
  </r>
  <r>
    <n v="27064"/>
    <x v="3"/>
    <x v="1"/>
  </r>
  <r>
    <n v="27064"/>
    <x v="3"/>
    <x v="13"/>
  </r>
  <r>
    <n v="27064"/>
    <x v="3"/>
    <x v="0"/>
  </r>
  <r>
    <n v="27065"/>
    <x v="3"/>
    <x v="0"/>
  </r>
  <r>
    <n v="27065"/>
    <x v="3"/>
    <x v="1"/>
  </r>
  <r>
    <n v="27065"/>
    <x v="3"/>
    <x v="19"/>
  </r>
  <r>
    <n v="27065"/>
    <x v="3"/>
    <x v="36"/>
  </r>
  <r>
    <n v="27066"/>
    <x v="3"/>
    <x v="0"/>
  </r>
  <r>
    <n v="27066"/>
    <x v="3"/>
    <x v="1"/>
  </r>
  <r>
    <n v="27066"/>
    <x v="3"/>
    <x v="19"/>
  </r>
  <r>
    <n v="27068"/>
    <x v="2"/>
    <x v="1"/>
  </r>
  <r>
    <n v="27068"/>
    <x v="2"/>
    <x v="0"/>
  </r>
  <r>
    <n v="27068"/>
    <x v="2"/>
    <x v="54"/>
  </r>
  <r>
    <n v="27068"/>
    <x v="2"/>
    <x v="54"/>
  </r>
  <r>
    <n v="27068"/>
    <x v="2"/>
    <x v="12"/>
  </r>
  <r>
    <n v="27068"/>
    <x v="2"/>
    <x v="61"/>
  </r>
  <r>
    <n v="27068"/>
    <x v="2"/>
    <x v="13"/>
  </r>
  <r>
    <n v="27068"/>
    <x v="2"/>
    <x v="36"/>
  </r>
  <r>
    <n v="27068"/>
    <x v="2"/>
    <x v="49"/>
  </r>
  <r>
    <n v="27068"/>
    <x v="2"/>
    <x v="17"/>
  </r>
  <r>
    <n v="27068"/>
    <x v="2"/>
    <x v="7"/>
  </r>
  <r>
    <n v="27069"/>
    <x v="4"/>
    <x v="0"/>
  </r>
  <r>
    <n v="27069"/>
    <x v="4"/>
    <x v="88"/>
  </r>
  <r>
    <n v="27069"/>
    <x v="4"/>
    <x v="7"/>
  </r>
  <r>
    <n v="27070"/>
    <x v="3"/>
    <x v="1"/>
  </r>
  <r>
    <n v="27070"/>
    <x v="3"/>
    <x v="6"/>
  </r>
  <r>
    <n v="27071"/>
    <x v="0"/>
    <x v="12"/>
  </r>
  <r>
    <n v="27071"/>
    <x v="0"/>
    <x v="1"/>
  </r>
  <r>
    <n v="27071"/>
    <x v="0"/>
    <x v="0"/>
  </r>
  <r>
    <n v="27072"/>
    <x v="4"/>
    <x v="26"/>
  </r>
  <r>
    <n v="27072"/>
    <x v="4"/>
    <x v="29"/>
  </r>
  <r>
    <n v="27072"/>
    <x v="4"/>
    <x v="52"/>
  </r>
  <r>
    <n v="27074"/>
    <x v="3"/>
    <x v="0"/>
  </r>
  <r>
    <n v="27074"/>
    <x v="3"/>
    <x v="1"/>
  </r>
  <r>
    <n v="27074"/>
    <x v="3"/>
    <x v="2"/>
  </r>
  <r>
    <n v="27074"/>
    <x v="3"/>
    <x v="28"/>
  </r>
  <r>
    <n v="27074"/>
    <x v="3"/>
    <x v="17"/>
  </r>
  <r>
    <n v="27074"/>
    <x v="3"/>
    <x v="38"/>
  </r>
  <r>
    <n v="27074"/>
    <x v="3"/>
    <x v="89"/>
  </r>
  <r>
    <n v="27075"/>
    <x v="3"/>
    <x v="1"/>
  </r>
  <r>
    <n v="27075"/>
    <x v="3"/>
    <x v="0"/>
  </r>
  <r>
    <n v="27075"/>
    <x v="3"/>
    <x v="28"/>
  </r>
  <r>
    <n v="27075"/>
    <x v="3"/>
    <x v="47"/>
  </r>
  <r>
    <n v="27075"/>
    <x v="3"/>
    <x v="36"/>
  </r>
  <r>
    <n v="27075"/>
    <x v="3"/>
    <x v="38"/>
  </r>
  <r>
    <n v="27075"/>
    <x v="3"/>
    <x v="45"/>
  </r>
  <r>
    <n v="27075"/>
    <x v="3"/>
    <x v="7"/>
  </r>
  <r>
    <n v="27076"/>
    <x v="2"/>
    <x v="12"/>
  </r>
  <r>
    <n v="27076"/>
    <x v="2"/>
    <x v="1"/>
  </r>
  <r>
    <n v="27076"/>
    <x v="2"/>
    <x v="29"/>
  </r>
  <r>
    <n v="27076"/>
    <x v="2"/>
    <x v="89"/>
  </r>
  <r>
    <n v="27077"/>
    <x v="0"/>
    <x v="1"/>
  </r>
  <r>
    <n v="27077"/>
    <x v="0"/>
    <x v="13"/>
  </r>
  <r>
    <n v="27077"/>
    <x v="0"/>
    <x v="2"/>
  </r>
  <r>
    <n v="27077"/>
    <x v="0"/>
    <x v="17"/>
  </r>
  <r>
    <n v="27078"/>
    <x v="0"/>
    <x v="0"/>
  </r>
  <r>
    <n v="27078"/>
    <x v="0"/>
    <x v="22"/>
  </r>
  <r>
    <n v="27078"/>
    <x v="0"/>
    <x v="16"/>
  </r>
  <r>
    <n v="27078"/>
    <x v="0"/>
    <x v="16"/>
  </r>
  <r>
    <n v="27078"/>
    <x v="0"/>
    <x v="12"/>
  </r>
  <r>
    <n v="27078"/>
    <x v="0"/>
    <x v="75"/>
  </r>
  <r>
    <n v="27078"/>
    <x v="0"/>
    <x v="2"/>
  </r>
  <r>
    <n v="27078"/>
    <x v="0"/>
    <x v="48"/>
  </r>
  <r>
    <n v="27078"/>
    <x v="0"/>
    <x v="19"/>
  </r>
  <r>
    <n v="27078"/>
    <x v="0"/>
    <x v="88"/>
  </r>
  <r>
    <n v="27078"/>
    <x v="0"/>
    <x v="29"/>
  </r>
  <r>
    <n v="27079"/>
    <x v="7"/>
    <x v="0"/>
  </r>
  <r>
    <n v="27079"/>
    <x v="7"/>
    <x v="7"/>
  </r>
  <r>
    <n v="27079"/>
    <x v="7"/>
    <x v="29"/>
  </r>
  <r>
    <n v="27080"/>
    <x v="4"/>
    <x v="0"/>
  </r>
  <r>
    <n v="27080"/>
    <x v="4"/>
    <x v="1"/>
  </r>
  <r>
    <n v="27080"/>
    <x v="4"/>
    <x v="24"/>
  </r>
  <r>
    <n v="27080"/>
    <x v="4"/>
    <x v="7"/>
  </r>
  <r>
    <n v="27081"/>
    <x v="0"/>
    <x v="14"/>
  </r>
  <r>
    <n v="27081"/>
    <x v="0"/>
    <x v="61"/>
  </r>
  <r>
    <n v="27081"/>
    <x v="0"/>
    <x v="15"/>
  </r>
  <r>
    <n v="27081"/>
    <x v="0"/>
    <x v="16"/>
  </r>
  <r>
    <n v="27081"/>
    <x v="0"/>
    <x v="16"/>
  </r>
  <r>
    <n v="27081"/>
    <x v="0"/>
    <x v="1"/>
  </r>
  <r>
    <n v="27081"/>
    <x v="0"/>
    <x v="26"/>
  </r>
  <r>
    <n v="27081"/>
    <x v="0"/>
    <x v="74"/>
  </r>
  <r>
    <n v="27081"/>
    <x v="0"/>
    <x v="7"/>
  </r>
  <r>
    <n v="27081"/>
    <x v="0"/>
    <x v="35"/>
  </r>
  <r>
    <n v="27081"/>
    <x v="0"/>
    <x v="65"/>
  </r>
  <r>
    <n v="27082"/>
    <x v="3"/>
    <x v="0"/>
  </r>
  <r>
    <n v="27082"/>
    <x v="3"/>
    <x v="1"/>
  </r>
  <r>
    <n v="27082"/>
    <x v="3"/>
    <x v="19"/>
  </r>
  <r>
    <n v="27082"/>
    <x v="3"/>
    <x v="36"/>
  </r>
  <r>
    <n v="27082"/>
    <x v="3"/>
    <x v="2"/>
  </r>
  <r>
    <n v="27082"/>
    <x v="3"/>
    <x v="17"/>
  </r>
  <r>
    <n v="27082"/>
    <x v="3"/>
    <x v="52"/>
  </r>
  <r>
    <n v="27082"/>
    <x v="3"/>
    <x v="7"/>
  </r>
  <r>
    <n v="27082"/>
    <x v="3"/>
    <x v="63"/>
  </r>
  <r>
    <n v="27082"/>
    <x v="3"/>
    <x v="99"/>
  </r>
  <r>
    <n v="27082"/>
    <x v="3"/>
    <x v="29"/>
  </r>
  <r>
    <n v="27084"/>
    <x v="6"/>
    <x v="1"/>
  </r>
  <r>
    <n v="27084"/>
    <x v="6"/>
    <x v="62"/>
  </r>
  <r>
    <n v="27084"/>
    <x v="6"/>
    <x v="0"/>
  </r>
  <r>
    <n v="27084"/>
    <x v="6"/>
    <x v="19"/>
  </r>
  <r>
    <n v="27084"/>
    <x v="6"/>
    <x v="36"/>
  </r>
  <r>
    <n v="27084"/>
    <x v="6"/>
    <x v="3"/>
  </r>
  <r>
    <n v="27084"/>
    <x v="6"/>
    <x v="32"/>
  </r>
  <r>
    <n v="27084"/>
    <x v="6"/>
    <x v="31"/>
  </r>
  <r>
    <n v="27084"/>
    <x v="6"/>
    <x v="38"/>
  </r>
  <r>
    <n v="27084"/>
    <x v="6"/>
    <x v="78"/>
  </r>
  <r>
    <n v="27085"/>
    <x v="1"/>
    <x v="1"/>
  </r>
  <r>
    <n v="27085"/>
    <x v="1"/>
    <x v="14"/>
  </r>
  <r>
    <n v="27085"/>
    <x v="1"/>
    <x v="13"/>
  </r>
  <r>
    <n v="27085"/>
    <x v="1"/>
    <x v="0"/>
  </r>
  <r>
    <n v="27085"/>
    <x v="1"/>
    <x v="25"/>
  </r>
  <r>
    <n v="27085"/>
    <x v="1"/>
    <x v="24"/>
  </r>
  <r>
    <n v="27085"/>
    <x v="1"/>
    <x v="59"/>
  </r>
  <r>
    <n v="27085"/>
    <x v="1"/>
    <x v="2"/>
  </r>
  <r>
    <n v="27085"/>
    <x v="1"/>
    <x v="47"/>
  </r>
  <r>
    <n v="27085"/>
    <x v="1"/>
    <x v="26"/>
  </r>
  <r>
    <n v="27085"/>
    <x v="1"/>
    <x v="42"/>
  </r>
  <r>
    <n v="27085"/>
    <x v="1"/>
    <x v="17"/>
  </r>
  <r>
    <n v="27086"/>
    <x v="3"/>
    <x v="53"/>
  </r>
  <r>
    <n v="27086"/>
    <x v="3"/>
    <x v="0"/>
  </r>
  <r>
    <n v="27086"/>
    <x v="3"/>
    <x v="1"/>
  </r>
  <r>
    <n v="27086"/>
    <x v="3"/>
    <x v="14"/>
  </r>
  <r>
    <n v="27086"/>
    <x v="3"/>
    <x v="15"/>
  </r>
  <r>
    <n v="27086"/>
    <x v="3"/>
    <x v="59"/>
  </r>
  <r>
    <n v="27086"/>
    <x v="3"/>
    <x v="24"/>
  </r>
  <r>
    <n v="27086"/>
    <x v="3"/>
    <x v="2"/>
  </r>
  <r>
    <n v="27086"/>
    <x v="3"/>
    <x v="28"/>
  </r>
  <r>
    <n v="27086"/>
    <x v="3"/>
    <x v="47"/>
  </r>
  <r>
    <n v="27086"/>
    <x v="3"/>
    <x v="38"/>
  </r>
  <r>
    <n v="27086"/>
    <x v="3"/>
    <x v="29"/>
  </r>
  <r>
    <n v="27086"/>
    <x v="3"/>
    <x v="34"/>
  </r>
  <r>
    <n v="27086"/>
    <x v="3"/>
    <x v="35"/>
  </r>
  <r>
    <n v="27086"/>
    <x v="3"/>
    <x v="65"/>
  </r>
  <r>
    <n v="27087"/>
    <x v="0"/>
    <x v="0"/>
  </r>
  <r>
    <n v="27087"/>
    <x v="0"/>
    <x v="1"/>
  </r>
  <r>
    <n v="27087"/>
    <x v="0"/>
    <x v="84"/>
  </r>
  <r>
    <n v="27087"/>
    <x v="0"/>
    <x v="19"/>
  </r>
  <r>
    <n v="27087"/>
    <x v="0"/>
    <x v="50"/>
  </r>
  <r>
    <n v="27087"/>
    <x v="0"/>
    <x v="113"/>
  </r>
  <r>
    <n v="27088"/>
    <x v="8"/>
    <x v="28"/>
  </r>
  <r>
    <n v="27088"/>
    <x v="8"/>
    <x v="52"/>
  </r>
  <r>
    <n v="27089"/>
    <x v="0"/>
    <x v="1"/>
  </r>
  <r>
    <n v="27089"/>
    <x v="0"/>
    <x v="0"/>
  </r>
  <r>
    <n v="27089"/>
    <x v="0"/>
    <x v="48"/>
  </r>
  <r>
    <n v="27089"/>
    <x v="0"/>
    <x v="42"/>
  </r>
  <r>
    <n v="27089"/>
    <x v="0"/>
    <x v="17"/>
  </r>
  <r>
    <n v="27091"/>
    <x v="3"/>
    <x v="1"/>
  </r>
  <r>
    <n v="27091"/>
    <x v="3"/>
    <x v="12"/>
  </r>
  <r>
    <n v="27091"/>
    <x v="3"/>
    <x v="2"/>
  </r>
  <r>
    <n v="27091"/>
    <x v="3"/>
    <x v="47"/>
  </r>
  <r>
    <n v="27092"/>
    <x v="3"/>
    <x v="0"/>
  </r>
  <r>
    <n v="27092"/>
    <x v="3"/>
    <x v="24"/>
  </r>
  <r>
    <n v="27092"/>
    <x v="3"/>
    <x v="44"/>
  </r>
  <r>
    <n v="27093"/>
    <x v="0"/>
    <x v="12"/>
  </r>
  <r>
    <n v="27093"/>
    <x v="0"/>
    <x v="16"/>
  </r>
  <r>
    <n v="27093"/>
    <x v="0"/>
    <x v="16"/>
  </r>
  <r>
    <n v="27093"/>
    <x v="0"/>
    <x v="2"/>
  </r>
  <r>
    <n v="27093"/>
    <x v="0"/>
    <x v="73"/>
  </r>
  <r>
    <n v="27093"/>
    <x v="0"/>
    <x v="7"/>
  </r>
  <r>
    <n v="27093"/>
    <x v="0"/>
    <x v="88"/>
  </r>
  <r>
    <n v="27093"/>
    <x v="0"/>
    <x v="89"/>
  </r>
  <r>
    <n v="27095"/>
    <x v="0"/>
    <x v="58"/>
  </r>
  <r>
    <n v="27095"/>
    <x v="0"/>
    <x v="0"/>
  </r>
  <r>
    <n v="27096"/>
    <x v="0"/>
    <x v="1"/>
  </r>
  <r>
    <n v="27096"/>
    <x v="0"/>
    <x v="19"/>
  </r>
  <r>
    <n v="27096"/>
    <x v="0"/>
    <x v="41"/>
  </r>
  <r>
    <n v="27097"/>
    <x v="7"/>
    <x v="0"/>
  </r>
  <r>
    <n v="27097"/>
    <x v="7"/>
    <x v="1"/>
  </r>
  <r>
    <n v="27097"/>
    <x v="7"/>
    <x v="28"/>
  </r>
  <r>
    <n v="27097"/>
    <x v="7"/>
    <x v="7"/>
  </r>
  <r>
    <n v="27097"/>
    <x v="7"/>
    <x v="29"/>
  </r>
  <r>
    <n v="27097"/>
    <x v="7"/>
    <x v="39"/>
  </r>
  <r>
    <n v="27098"/>
    <x v="4"/>
    <x v="76"/>
  </r>
  <r>
    <n v="27098"/>
    <x v="4"/>
    <x v="23"/>
  </r>
  <r>
    <n v="27098"/>
    <x v="4"/>
    <x v="29"/>
  </r>
  <r>
    <n v="27098"/>
    <x v="4"/>
    <x v="85"/>
  </r>
  <r>
    <n v="27099"/>
    <x v="3"/>
    <x v="1"/>
  </r>
  <r>
    <n v="27099"/>
    <x v="3"/>
    <x v="0"/>
  </r>
  <r>
    <n v="27099"/>
    <x v="3"/>
    <x v="19"/>
  </r>
  <r>
    <n v="27100"/>
    <x v="2"/>
    <x v="1"/>
  </r>
  <r>
    <n v="27100"/>
    <x v="2"/>
    <x v="0"/>
  </r>
  <r>
    <n v="27100"/>
    <x v="2"/>
    <x v="60"/>
  </r>
  <r>
    <n v="27100"/>
    <x v="2"/>
    <x v="42"/>
  </r>
  <r>
    <n v="27100"/>
    <x v="2"/>
    <x v="17"/>
  </r>
  <r>
    <n v="27100"/>
    <x v="2"/>
    <x v="7"/>
  </r>
  <r>
    <n v="27101"/>
    <x v="7"/>
    <x v="0"/>
  </r>
  <r>
    <n v="27101"/>
    <x v="7"/>
    <x v="26"/>
  </r>
  <r>
    <n v="27101"/>
    <x v="7"/>
    <x v="67"/>
  </r>
  <r>
    <n v="27102"/>
    <x v="3"/>
    <x v="0"/>
  </r>
  <r>
    <n v="27103"/>
    <x v="0"/>
    <x v="1"/>
  </r>
  <r>
    <n v="27103"/>
    <x v="0"/>
    <x v="0"/>
  </r>
  <r>
    <n v="27104"/>
    <x v="1"/>
    <x v="1"/>
  </r>
  <r>
    <n v="27104"/>
    <x v="1"/>
    <x v="0"/>
  </r>
  <r>
    <n v="27104"/>
    <x v="1"/>
    <x v="13"/>
  </r>
  <r>
    <n v="27104"/>
    <x v="1"/>
    <x v="19"/>
  </r>
  <r>
    <n v="27104"/>
    <x v="1"/>
    <x v="36"/>
  </r>
  <r>
    <n v="27104"/>
    <x v="1"/>
    <x v="6"/>
  </r>
  <r>
    <n v="27105"/>
    <x v="4"/>
    <x v="0"/>
  </r>
  <r>
    <n v="27105"/>
    <x v="4"/>
    <x v="19"/>
  </r>
  <r>
    <n v="27105"/>
    <x v="4"/>
    <x v="52"/>
  </r>
  <r>
    <n v="27105"/>
    <x v="4"/>
    <x v="7"/>
  </r>
  <r>
    <n v="27105"/>
    <x v="4"/>
    <x v="89"/>
  </r>
  <r>
    <n v="27106"/>
    <x v="3"/>
    <x v="22"/>
  </r>
  <r>
    <n v="27106"/>
    <x v="3"/>
    <x v="0"/>
  </r>
  <r>
    <n v="27106"/>
    <x v="3"/>
    <x v="79"/>
  </r>
  <r>
    <n v="27106"/>
    <x v="3"/>
    <x v="24"/>
  </r>
  <r>
    <n v="27106"/>
    <x v="3"/>
    <x v="59"/>
  </r>
  <r>
    <n v="27106"/>
    <x v="3"/>
    <x v="19"/>
  </r>
  <r>
    <n v="27106"/>
    <x v="3"/>
    <x v="36"/>
  </r>
  <r>
    <n v="27106"/>
    <x v="3"/>
    <x v="47"/>
  </r>
  <r>
    <n v="27106"/>
    <x v="3"/>
    <x v="26"/>
  </r>
  <r>
    <n v="27106"/>
    <x v="3"/>
    <x v="6"/>
  </r>
  <r>
    <n v="27106"/>
    <x v="3"/>
    <x v="17"/>
  </r>
  <r>
    <n v="27107"/>
    <x v="4"/>
    <x v="0"/>
  </r>
  <r>
    <n v="27107"/>
    <x v="4"/>
    <x v="84"/>
  </r>
  <r>
    <n v="27107"/>
    <x v="4"/>
    <x v="1"/>
  </r>
  <r>
    <n v="27107"/>
    <x v="4"/>
    <x v="53"/>
  </r>
  <r>
    <n v="27107"/>
    <x v="4"/>
    <x v="24"/>
  </r>
  <r>
    <n v="27108"/>
    <x v="3"/>
    <x v="0"/>
  </r>
  <r>
    <n v="27108"/>
    <x v="3"/>
    <x v="1"/>
  </r>
  <r>
    <n v="27108"/>
    <x v="3"/>
    <x v="58"/>
  </r>
  <r>
    <n v="27108"/>
    <x v="3"/>
    <x v="101"/>
  </r>
  <r>
    <n v="27108"/>
    <x v="3"/>
    <x v="28"/>
  </r>
  <r>
    <n v="27108"/>
    <x v="3"/>
    <x v="47"/>
  </r>
  <r>
    <n v="27108"/>
    <x v="3"/>
    <x v="50"/>
  </r>
  <r>
    <n v="27108"/>
    <x v="3"/>
    <x v="42"/>
  </r>
  <r>
    <n v="27108"/>
    <x v="3"/>
    <x v="69"/>
  </r>
  <r>
    <n v="27109"/>
    <x v="1"/>
    <x v="14"/>
  </r>
  <r>
    <n v="27109"/>
    <x v="1"/>
    <x v="13"/>
  </r>
  <r>
    <n v="27109"/>
    <x v="1"/>
    <x v="1"/>
  </r>
  <r>
    <n v="27109"/>
    <x v="1"/>
    <x v="22"/>
  </r>
  <r>
    <n v="27109"/>
    <x v="1"/>
    <x v="0"/>
  </r>
  <r>
    <n v="27109"/>
    <x v="1"/>
    <x v="58"/>
  </r>
  <r>
    <n v="27109"/>
    <x v="1"/>
    <x v="79"/>
  </r>
  <r>
    <n v="27109"/>
    <x v="1"/>
    <x v="59"/>
  </r>
  <r>
    <n v="27109"/>
    <x v="1"/>
    <x v="124"/>
  </r>
  <r>
    <n v="27109"/>
    <x v="1"/>
    <x v="28"/>
  </r>
  <r>
    <n v="27109"/>
    <x v="1"/>
    <x v="2"/>
  </r>
  <r>
    <n v="27109"/>
    <x v="1"/>
    <x v="19"/>
  </r>
  <r>
    <n v="27109"/>
    <x v="1"/>
    <x v="47"/>
  </r>
  <r>
    <n v="27109"/>
    <x v="1"/>
    <x v="42"/>
  </r>
  <r>
    <n v="27109"/>
    <x v="1"/>
    <x v="50"/>
  </r>
  <r>
    <n v="27109"/>
    <x v="1"/>
    <x v="17"/>
  </r>
  <r>
    <n v="27110"/>
    <x v="6"/>
    <x v="1"/>
  </r>
  <r>
    <n v="27110"/>
    <x v="6"/>
    <x v="0"/>
  </r>
  <r>
    <n v="27110"/>
    <x v="6"/>
    <x v="36"/>
  </r>
  <r>
    <n v="27110"/>
    <x v="6"/>
    <x v="2"/>
  </r>
  <r>
    <n v="27111"/>
    <x v="3"/>
    <x v="0"/>
  </r>
  <r>
    <n v="27111"/>
    <x v="3"/>
    <x v="1"/>
  </r>
  <r>
    <n v="27111"/>
    <x v="3"/>
    <x v="12"/>
  </r>
  <r>
    <n v="27111"/>
    <x v="3"/>
    <x v="48"/>
  </r>
  <r>
    <n v="27111"/>
    <x v="3"/>
    <x v="19"/>
  </r>
  <r>
    <n v="27111"/>
    <x v="3"/>
    <x v="2"/>
  </r>
  <r>
    <n v="27111"/>
    <x v="3"/>
    <x v="26"/>
  </r>
  <r>
    <n v="27111"/>
    <x v="3"/>
    <x v="7"/>
  </r>
  <r>
    <n v="27111"/>
    <x v="3"/>
    <x v="45"/>
  </r>
  <r>
    <n v="27111"/>
    <x v="3"/>
    <x v="67"/>
  </r>
  <r>
    <n v="27112"/>
    <x v="2"/>
    <x v="1"/>
  </r>
  <r>
    <n v="27112"/>
    <x v="2"/>
    <x v="12"/>
  </r>
  <r>
    <n v="27112"/>
    <x v="2"/>
    <x v="16"/>
  </r>
  <r>
    <n v="27112"/>
    <x v="2"/>
    <x v="16"/>
  </r>
  <r>
    <n v="27112"/>
    <x v="2"/>
    <x v="115"/>
  </r>
  <r>
    <n v="27112"/>
    <x v="2"/>
    <x v="94"/>
  </r>
  <r>
    <n v="27112"/>
    <x v="2"/>
    <x v="29"/>
  </r>
  <r>
    <n v="27112"/>
    <x v="2"/>
    <x v="39"/>
  </r>
  <r>
    <n v="27112"/>
    <x v="2"/>
    <x v="89"/>
  </r>
  <r>
    <n v="27113"/>
    <x v="4"/>
    <x v="41"/>
  </r>
  <r>
    <n v="27113"/>
    <x v="4"/>
    <x v="40"/>
  </r>
  <r>
    <n v="27114"/>
    <x v="0"/>
    <x v="14"/>
  </r>
  <r>
    <n v="27114"/>
    <x v="0"/>
    <x v="61"/>
  </r>
  <r>
    <n v="27114"/>
    <x v="0"/>
    <x v="15"/>
  </r>
  <r>
    <n v="27114"/>
    <x v="0"/>
    <x v="16"/>
  </r>
  <r>
    <n v="27114"/>
    <x v="0"/>
    <x v="16"/>
  </r>
  <r>
    <n v="27114"/>
    <x v="0"/>
    <x v="1"/>
  </r>
  <r>
    <n v="27114"/>
    <x v="0"/>
    <x v="26"/>
  </r>
  <r>
    <n v="27114"/>
    <x v="0"/>
    <x v="74"/>
  </r>
  <r>
    <n v="27114"/>
    <x v="0"/>
    <x v="7"/>
  </r>
  <r>
    <n v="27114"/>
    <x v="0"/>
    <x v="35"/>
  </r>
  <r>
    <n v="27114"/>
    <x v="0"/>
    <x v="65"/>
  </r>
  <r>
    <n v="27115"/>
    <x v="3"/>
    <x v="0"/>
  </r>
  <r>
    <n v="27115"/>
    <x v="3"/>
    <x v="1"/>
  </r>
  <r>
    <n v="27115"/>
    <x v="3"/>
    <x v="14"/>
  </r>
  <r>
    <n v="27115"/>
    <x v="3"/>
    <x v="25"/>
  </r>
  <r>
    <n v="27115"/>
    <x v="3"/>
    <x v="59"/>
  </r>
  <r>
    <n v="27115"/>
    <x v="3"/>
    <x v="24"/>
  </r>
  <r>
    <n v="27115"/>
    <x v="3"/>
    <x v="26"/>
  </r>
  <r>
    <n v="27115"/>
    <x v="3"/>
    <x v="19"/>
  </r>
  <r>
    <n v="27116"/>
    <x v="3"/>
    <x v="48"/>
  </r>
  <r>
    <n v="27116"/>
    <x v="3"/>
    <x v="2"/>
  </r>
  <r>
    <n v="27117"/>
    <x v="5"/>
    <x v="0"/>
  </r>
  <r>
    <n v="27117"/>
    <x v="5"/>
    <x v="1"/>
  </r>
  <r>
    <n v="27117"/>
    <x v="5"/>
    <x v="12"/>
  </r>
  <r>
    <n v="27118"/>
    <x v="4"/>
    <x v="1"/>
  </r>
  <r>
    <n v="27118"/>
    <x v="4"/>
    <x v="14"/>
  </r>
  <r>
    <n v="27118"/>
    <x v="4"/>
    <x v="2"/>
  </r>
  <r>
    <n v="27118"/>
    <x v="4"/>
    <x v="17"/>
  </r>
  <r>
    <n v="27118"/>
    <x v="4"/>
    <x v="50"/>
  </r>
  <r>
    <n v="27120"/>
    <x v="4"/>
    <x v="136"/>
  </r>
  <r>
    <n v="27122"/>
    <x v="0"/>
    <x v="0"/>
  </r>
  <r>
    <n v="27122"/>
    <x v="0"/>
    <x v="191"/>
  </r>
  <r>
    <n v="27122"/>
    <x v="0"/>
    <x v="84"/>
  </r>
  <r>
    <n v="27122"/>
    <x v="0"/>
    <x v="145"/>
  </r>
  <r>
    <n v="27122"/>
    <x v="0"/>
    <x v="1"/>
  </r>
  <r>
    <n v="27122"/>
    <x v="0"/>
    <x v="15"/>
  </r>
  <r>
    <n v="27122"/>
    <x v="0"/>
    <x v="2"/>
  </r>
  <r>
    <n v="27122"/>
    <x v="0"/>
    <x v="19"/>
  </r>
  <r>
    <n v="27122"/>
    <x v="0"/>
    <x v="48"/>
  </r>
  <r>
    <n v="27122"/>
    <x v="0"/>
    <x v="49"/>
  </r>
  <r>
    <n v="27122"/>
    <x v="0"/>
    <x v="4"/>
  </r>
  <r>
    <n v="27122"/>
    <x v="0"/>
    <x v="3"/>
  </r>
  <r>
    <n v="27122"/>
    <x v="0"/>
    <x v="5"/>
  </r>
  <r>
    <n v="27122"/>
    <x v="0"/>
    <x v="80"/>
  </r>
  <r>
    <n v="27122"/>
    <x v="0"/>
    <x v="6"/>
  </r>
  <r>
    <n v="27122"/>
    <x v="0"/>
    <x v="31"/>
  </r>
  <r>
    <n v="27122"/>
    <x v="0"/>
    <x v="32"/>
  </r>
  <r>
    <n v="27122"/>
    <x v="0"/>
    <x v="113"/>
  </r>
  <r>
    <n v="27122"/>
    <x v="0"/>
    <x v="123"/>
  </r>
  <r>
    <n v="27122"/>
    <x v="0"/>
    <x v="33"/>
  </r>
  <r>
    <n v="27122"/>
    <x v="0"/>
    <x v="45"/>
  </r>
  <r>
    <n v="27123"/>
    <x v="3"/>
    <x v="0"/>
  </r>
  <r>
    <n v="27123"/>
    <x v="3"/>
    <x v="1"/>
  </r>
  <r>
    <n v="27123"/>
    <x v="3"/>
    <x v="59"/>
  </r>
  <r>
    <n v="27123"/>
    <x v="3"/>
    <x v="25"/>
  </r>
  <r>
    <n v="27123"/>
    <x v="3"/>
    <x v="49"/>
  </r>
  <r>
    <n v="27123"/>
    <x v="3"/>
    <x v="28"/>
  </r>
  <r>
    <n v="27123"/>
    <x v="3"/>
    <x v="2"/>
  </r>
  <r>
    <n v="27123"/>
    <x v="3"/>
    <x v="48"/>
  </r>
  <r>
    <n v="27123"/>
    <x v="3"/>
    <x v="17"/>
  </r>
  <r>
    <n v="27123"/>
    <x v="3"/>
    <x v="38"/>
  </r>
  <r>
    <n v="27123"/>
    <x v="3"/>
    <x v="6"/>
  </r>
  <r>
    <n v="27123"/>
    <x v="3"/>
    <x v="21"/>
  </r>
  <r>
    <n v="27124"/>
    <x v="0"/>
    <x v="12"/>
  </r>
  <r>
    <n v="27124"/>
    <x v="0"/>
    <x v="1"/>
  </r>
  <r>
    <n v="27124"/>
    <x v="0"/>
    <x v="0"/>
  </r>
  <r>
    <n v="27124"/>
    <x v="0"/>
    <x v="42"/>
  </r>
  <r>
    <n v="27126"/>
    <x v="3"/>
    <x v="0"/>
  </r>
  <r>
    <n v="27126"/>
    <x v="3"/>
    <x v="2"/>
  </r>
  <r>
    <n v="27126"/>
    <x v="3"/>
    <x v="47"/>
  </r>
  <r>
    <n v="27128"/>
    <x v="3"/>
    <x v="14"/>
  </r>
  <r>
    <n v="27128"/>
    <x v="3"/>
    <x v="61"/>
  </r>
  <r>
    <n v="27128"/>
    <x v="3"/>
    <x v="15"/>
  </r>
  <r>
    <n v="27128"/>
    <x v="3"/>
    <x v="16"/>
  </r>
  <r>
    <n v="27128"/>
    <x v="3"/>
    <x v="16"/>
  </r>
  <r>
    <n v="27128"/>
    <x v="3"/>
    <x v="1"/>
  </r>
  <r>
    <n v="27128"/>
    <x v="3"/>
    <x v="26"/>
  </r>
  <r>
    <n v="27128"/>
    <x v="3"/>
    <x v="74"/>
  </r>
  <r>
    <n v="27128"/>
    <x v="3"/>
    <x v="32"/>
  </r>
  <r>
    <n v="27128"/>
    <x v="3"/>
    <x v="7"/>
  </r>
  <r>
    <n v="27128"/>
    <x v="3"/>
    <x v="35"/>
  </r>
  <r>
    <n v="27128"/>
    <x v="3"/>
    <x v="65"/>
  </r>
  <r>
    <n v="27129"/>
    <x v="4"/>
    <x v="0"/>
  </r>
  <r>
    <n v="27129"/>
    <x v="4"/>
    <x v="53"/>
  </r>
  <r>
    <n v="27129"/>
    <x v="4"/>
    <x v="29"/>
  </r>
  <r>
    <n v="27129"/>
    <x v="4"/>
    <x v="30"/>
  </r>
  <r>
    <n v="27130"/>
    <x v="4"/>
    <x v="0"/>
  </r>
  <r>
    <n v="27130"/>
    <x v="4"/>
    <x v="1"/>
  </r>
  <r>
    <n v="27130"/>
    <x v="4"/>
    <x v="19"/>
  </r>
  <r>
    <n v="27131"/>
    <x v="0"/>
    <x v="87"/>
  </r>
  <r>
    <n v="27131"/>
    <x v="0"/>
    <x v="15"/>
  </r>
  <r>
    <n v="27131"/>
    <x v="0"/>
    <x v="1"/>
  </r>
  <r>
    <n v="27131"/>
    <x v="0"/>
    <x v="12"/>
  </r>
  <r>
    <n v="27131"/>
    <x v="0"/>
    <x v="0"/>
  </r>
  <r>
    <n v="27131"/>
    <x v="0"/>
    <x v="101"/>
  </r>
  <r>
    <n v="27131"/>
    <x v="0"/>
    <x v="13"/>
  </r>
  <r>
    <n v="27131"/>
    <x v="0"/>
    <x v="14"/>
  </r>
  <r>
    <n v="27131"/>
    <x v="0"/>
    <x v="51"/>
  </r>
  <r>
    <n v="27131"/>
    <x v="0"/>
    <x v="19"/>
  </r>
  <r>
    <n v="27131"/>
    <x v="0"/>
    <x v="42"/>
  </r>
  <r>
    <n v="27131"/>
    <x v="0"/>
    <x v="17"/>
  </r>
  <r>
    <n v="27131"/>
    <x v="0"/>
    <x v="50"/>
  </r>
  <r>
    <n v="27131"/>
    <x v="0"/>
    <x v="115"/>
  </r>
  <r>
    <n v="27132"/>
    <x v="3"/>
    <x v="1"/>
  </r>
  <r>
    <n v="27132"/>
    <x v="3"/>
    <x v="0"/>
  </r>
  <r>
    <n v="27132"/>
    <x v="3"/>
    <x v="47"/>
  </r>
  <r>
    <n v="27132"/>
    <x v="3"/>
    <x v="2"/>
  </r>
  <r>
    <n v="27134"/>
    <x v="4"/>
    <x v="0"/>
  </r>
  <r>
    <n v="27134"/>
    <x v="4"/>
    <x v="16"/>
  </r>
  <r>
    <n v="27134"/>
    <x v="4"/>
    <x v="16"/>
  </r>
  <r>
    <n v="27134"/>
    <x v="4"/>
    <x v="123"/>
  </r>
  <r>
    <n v="27135"/>
    <x v="7"/>
    <x v="67"/>
  </r>
  <r>
    <n v="27135"/>
    <x v="7"/>
    <x v="29"/>
  </r>
  <r>
    <n v="27135"/>
    <x v="7"/>
    <x v="94"/>
  </r>
  <r>
    <n v="27135"/>
    <x v="7"/>
    <x v="39"/>
  </r>
  <r>
    <n v="27136"/>
    <x v="7"/>
    <x v="53"/>
  </r>
  <r>
    <n v="27136"/>
    <x v="7"/>
    <x v="0"/>
  </r>
  <r>
    <n v="27136"/>
    <x v="7"/>
    <x v="23"/>
  </r>
  <r>
    <n v="27136"/>
    <x v="7"/>
    <x v="27"/>
  </r>
  <r>
    <n v="27136"/>
    <x v="7"/>
    <x v="112"/>
  </r>
  <r>
    <n v="27136"/>
    <x v="7"/>
    <x v="29"/>
  </r>
  <r>
    <n v="27137"/>
    <x v="3"/>
    <x v="87"/>
  </r>
  <r>
    <n v="27137"/>
    <x v="3"/>
    <x v="0"/>
  </r>
  <r>
    <n v="27137"/>
    <x v="3"/>
    <x v="44"/>
  </r>
  <r>
    <n v="27137"/>
    <x v="3"/>
    <x v="52"/>
  </r>
  <r>
    <n v="27137"/>
    <x v="3"/>
    <x v="90"/>
  </r>
  <r>
    <n v="27138"/>
    <x v="3"/>
    <x v="0"/>
  </r>
  <r>
    <n v="27138"/>
    <x v="3"/>
    <x v="52"/>
  </r>
  <r>
    <n v="27139"/>
    <x v="4"/>
    <x v="29"/>
  </r>
  <r>
    <n v="27140"/>
    <x v="1"/>
    <x v="0"/>
  </r>
  <r>
    <n v="27140"/>
    <x v="1"/>
    <x v="1"/>
  </r>
  <r>
    <n v="27140"/>
    <x v="1"/>
    <x v="53"/>
  </r>
  <r>
    <n v="27140"/>
    <x v="1"/>
    <x v="15"/>
  </r>
  <r>
    <n v="27140"/>
    <x v="1"/>
    <x v="42"/>
  </r>
  <r>
    <n v="27140"/>
    <x v="1"/>
    <x v="17"/>
  </r>
  <r>
    <n v="27141"/>
    <x v="0"/>
    <x v="14"/>
  </r>
  <r>
    <n v="27141"/>
    <x v="0"/>
    <x v="61"/>
  </r>
  <r>
    <n v="27141"/>
    <x v="0"/>
    <x v="15"/>
  </r>
  <r>
    <n v="27141"/>
    <x v="0"/>
    <x v="16"/>
  </r>
  <r>
    <n v="27141"/>
    <x v="0"/>
    <x v="16"/>
  </r>
  <r>
    <n v="27141"/>
    <x v="0"/>
    <x v="1"/>
  </r>
  <r>
    <n v="27141"/>
    <x v="0"/>
    <x v="26"/>
  </r>
  <r>
    <n v="27141"/>
    <x v="0"/>
    <x v="74"/>
  </r>
  <r>
    <n v="27141"/>
    <x v="0"/>
    <x v="32"/>
  </r>
  <r>
    <n v="27141"/>
    <x v="0"/>
    <x v="7"/>
  </r>
  <r>
    <n v="27141"/>
    <x v="0"/>
    <x v="35"/>
  </r>
  <r>
    <n v="27141"/>
    <x v="0"/>
    <x v="65"/>
  </r>
  <r>
    <n v="27142"/>
    <x v="4"/>
    <x v="53"/>
  </r>
  <r>
    <n v="27142"/>
    <x v="4"/>
    <x v="7"/>
  </r>
  <r>
    <n v="27143"/>
    <x v="1"/>
    <x v="0"/>
  </r>
  <r>
    <n v="27143"/>
    <x v="1"/>
    <x v="1"/>
  </r>
  <r>
    <n v="27143"/>
    <x v="1"/>
    <x v="12"/>
  </r>
  <r>
    <n v="27143"/>
    <x v="1"/>
    <x v="36"/>
  </r>
  <r>
    <n v="27143"/>
    <x v="1"/>
    <x v="19"/>
  </r>
  <r>
    <n v="27143"/>
    <x v="1"/>
    <x v="2"/>
  </r>
  <r>
    <n v="27143"/>
    <x v="1"/>
    <x v="17"/>
  </r>
  <r>
    <n v="27143"/>
    <x v="1"/>
    <x v="38"/>
  </r>
  <r>
    <n v="27143"/>
    <x v="1"/>
    <x v="113"/>
  </r>
  <r>
    <n v="27143"/>
    <x v="1"/>
    <x v="52"/>
  </r>
  <r>
    <n v="27143"/>
    <x v="1"/>
    <x v="7"/>
  </r>
  <r>
    <n v="27143"/>
    <x v="1"/>
    <x v="34"/>
  </r>
  <r>
    <n v="27145"/>
    <x v="1"/>
    <x v="1"/>
  </r>
  <r>
    <n v="27145"/>
    <x v="1"/>
    <x v="0"/>
  </r>
  <r>
    <n v="27145"/>
    <x v="1"/>
    <x v="6"/>
  </r>
  <r>
    <n v="27146"/>
    <x v="3"/>
    <x v="0"/>
  </r>
  <r>
    <n v="27146"/>
    <x v="3"/>
    <x v="53"/>
  </r>
  <r>
    <n v="27146"/>
    <x v="3"/>
    <x v="77"/>
  </r>
  <r>
    <n v="27146"/>
    <x v="3"/>
    <x v="24"/>
  </r>
  <r>
    <n v="27146"/>
    <x v="3"/>
    <x v="2"/>
  </r>
  <r>
    <n v="27146"/>
    <x v="3"/>
    <x v="44"/>
  </r>
  <r>
    <n v="27146"/>
    <x v="3"/>
    <x v="85"/>
  </r>
  <r>
    <n v="27146"/>
    <x v="3"/>
    <x v="7"/>
  </r>
  <r>
    <n v="27147"/>
    <x v="2"/>
    <x v="1"/>
  </r>
  <r>
    <n v="27147"/>
    <x v="2"/>
    <x v="0"/>
  </r>
  <r>
    <n v="27147"/>
    <x v="2"/>
    <x v="61"/>
  </r>
  <r>
    <n v="27147"/>
    <x v="2"/>
    <x v="92"/>
  </r>
  <r>
    <n v="27147"/>
    <x v="2"/>
    <x v="127"/>
  </r>
  <r>
    <n v="27147"/>
    <x v="2"/>
    <x v="4"/>
  </r>
  <r>
    <n v="27147"/>
    <x v="2"/>
    <x v="3"/>
  </r>
  <r>
    <n v="27147"/>
    <x v="2"/>
    <x v="156"/>
  </r>
  <r>
    <n v="27147"/>
    <x v="2"/>
    <x v="159"/>
  </r>
  <r>
    <n v="27147"/>
    <x v="2"/>
    <x v="52"/>
  </r>
  <r>
    <n v="27147"/>
    <x v="2"/>
    <x v="7"/>
  </r>
  <r>
    <n v="27147"/>
    <x v="2"/>
    <x v="107"/>
  </r>
  <r>
    <n v="27147"/>
    <x v="2"/>
    <x v="94"/>
  </r>
  <r>
    <n v="27147"/>
    <x v="2"/>
    <x v="29"/>
  </r>
  <r>
    <n v="27147"/>
    <x v="2"/>
    <x v="39"/>
  </r>
  <r>
    <n v="27147"/>
    <x v="2"/>
    <x v="55"/>
  </r>
  <r>
    <n v="27147"/>
    <x v="2"/>
    <x v="34"/>
  </r>
  <r>
    <n v="27148"/>
    <x v="0"/>
    <x v="0"/>
  </r>
  <r>
    <n v="27148"/>
    <x v="0"/>
    <x v="1"/>
  </r>
  <r>
    <n v="27148"/>
    <x v="0"/>
    <x v="21"/>
  </r>
  <r>
    <n v="27149"/>
    <x v="0"/>
    <x v="7"/>
  </r>
  <r>
    <n v="27149"/>
    <x v="0"/>
    <x v="52"/>
  </r>
  <r>
    <n v="27149"/>
    <x v="0"/>
    <x v="29"/>
  </r>
  <r>
    <n v="27150"/>
    <x v="4"/>
    <x v="1"/>
  </r>
  <r>
    <n v="27150"/>
    <x v="4"/>
    <x v="0"/>
  </r>
  <r>
    <n v="27150"/>
    <x v="4"/>
    <x v="24"/>
  </r>
  <r>
    <n v="27150"/>
    <x v="4"/>
    <x v="49"/>
  </r>
  <r>
    <n v="27150"/>
    <x v="4"/>
    <x v="45"/>
  </r>
  <r>
    <n v="27150"/>
    <x v="4"/>
    <x v="7"/>
  </r>
  <r>
    <n v="27152"/>
    <x v="3"/>
    <x v="0"/>
  </r>
  <r>
    <n v="27152"/>
    <x v="3"/>
    <x v="22"/>
  </r>
  <r>
    <n v="27152"/>
    <x v="3"/>
    <x v="14"/>
  </r>
  <r>
    <n v="27152"/>
    <x v="3"/>
    <x v="13"/>
  </r>
  <r>
    <n v="27152"/>
    <x v="3"/>
    <x v="42"/>
  </r>
  <r>
    <n v="27152"/>
    <x v="3"/>
    <x v="17"/>
  </r>
  <r>
    <n v="27154"/>
    <x v="5"/>
    <x v="0"/>
  </r>
  <r>
    <n v="27154"/>
    <x v="5"/>
    <x v="1"/>
  </r>
  <r>
    <n v="27154"/>
    <x v="5"/>
    <x v="12"/>
  </r>
  <r>
    <n v="27154"/>
    <x v="5"/>
    <x v="84"/>
  </r>
  <r>
    <n v="27154"/>
    <x v="5"/>
    <x v="94"/>
  </r>
  <r>
    <n v="27154"/>
    <x v="5"/>
    <x v="7"/>
  </r>
  <r>
    <n v="27154"/>
    <x v="5"/>
    <x v="52"/>
  </r>
  <r>
    <n v="27154"/>
    <x v="5"/>
    <x v="29"/>
  </r>
  <r>
    <n v="27155"/>
    <x v="3"/>
    <x v="0"/>
  </r>
  <r>
    <n v="27155"/>
    <x v="3"/>
    <x v="1"/>
  </r>
  <r>
    <n v="27155"/>
    <x v="3"/>
    <x v="19"/>
  </r>
  <r>
    <n v="27155"/>
    <x v="3"/>
    <x v="2"/>
  </r>
  <r>
    <n v="27155"/>
    <x v="3"/>
    <x v="48"/>
  </r>
  <r>
    <n v="27155"/>
    <x v="3"/>
    <x v="4"/>
  </r>
  <r>
    <n v="27155"/>
    <x v="3"/>
    <x v="3"/>
  </r>
  <r>
    <n v="27155"/>
    <x v="3"/>
    <x v="6"/>
  </r>
  <r>
    <n v="27156"/>
    <x v="4"/>
    <x v="0"/>
  </r>
  <r>
    <n v="27156"/>
    <x v="4"/>
    <x v="29"/>
  </r>
  <r>
    <n v="27157"/>
    <x v="0"/>
    <x v="0"/>
  </r>
  <r>
    <n v="27157"/>
    <x v="0"/>
    <x v="12"/>
  </r>
  <r>
    <n v="27157"/>
    <x v="0"/>
    <x v="1"/>
  </r>
  <r>
    <n v="27157"/>
    <x v="0"/>
    <x v="17"/>
  </r>
  <r>
    <n v="27159"/>
    <x v="3"/>
    <x v="0"/>
  </r>
  <r>
    <n v="27159"/>
    <x v="3"/>
    <x v="22"/>
  </r>
  <r>
    <n v="27159"/>
    <x v="3"/>
    <x v="19"/>
  </r>
  <r>
    <n v="27160"/>
    <x v="4"/>
    <x v="0"/>
  </r>
  <r>
    <n v="27160"/>
    <x v="4"/>
    <x v="24"/>
  </r>
  <r>
    <n v="27160"/>
    <x v="4"/>
    <x v="85"/>
  </r>
  <r>
    <n v="27160"/>
    <x v="4"/>
    <x v="94"/>
  </r>
  <r>
    <n v="27160"/>
    <x v="4"/>
    <x v="55"/>
  </r>
  <r>
    <n v="27160"/>
    <x v="4"/>
    <x v="29"/>
  </r>
  <r>
    <n v="27160"/>
    <x v="4"/>
    <x v="39"/>
  </r>
  <r>
    <n v="27161"/>
    <x v="3"/>
    <x v="1"/>
  </r>
  <r>
    <n v="27161"/>
    <x v="3"/>
    <x v="13"/>
  </r>
  <r>
    <n v="27161"/>
    <x v="3"/>
    <x v="14"/>
  </r>
  <r>
    <n v="27161"/>
    <x v="3"/>
    <x v="15"/>
  </r>
  <r>
    <n v="27161"/>
    <x v="3"/>
    <x v="0"/>
  </r>
  <r>
    <n v="27161"/>
    <x v="3"/>
    <x v="2"/>
  </r>
  <r>
    <n v="27161"/>
    <x v="3"/>
    <x v="19"/>
  </r>
  <r>
    <n v="27162"/>
    <x v="3"/>
    <x v="14"/>
  </r>
  <r>
    <n v="27162"/>
    <x v="3"/>
    <x v="0"/>
  </r>
  <r>
    <n v="27162"/>
    <x v="3"/>
    <x v="25"/>
  </r>
  <r>
    <n v="27162"/>
    <x v="3"/>
    <x v="59"/>
  </r>
  <r>
    <n v="27162"/>
    <x v="3"/>
    <x v="2"/>
  </r>
  <r>
    <n v="27162"/>
    <x v="3"/>
    <x v="28"/>
  </r>
  <r>
    <n v="27162"/>
    <x v="3"/>
    <x v="19"/>
  </r>
  <r>
    <n v="27162"/>
    <x v="3"/>
    <x v="17"/>
  </r>
  <r>
    <n v="27162"/>
    <x v="3"/>
    <x v="38"/>
  </r>
  <r>
    <n v="27162"/>
    <x v="3"/>
    <x v="74"/>
  </r>
  <r>
    <n v="27162"/>
    <x v="3"/>
    <x v="69"/>
  </r>
  <r>
    <n v="27162"/>
    <x v="3"/>
    <x v="56"/>
  </r>
  <r>
    <n v="27162"/>
    <x v="3"/>
    <x v="34"/>
  </r>
  <r>
    <n v="27163"/>
    <x v="2"/>
    <x v="0"/>
  </r>
  <r>
    <n v="27164"/>
    <x v="7"/>
    <x v="1"/>
  </r>
  <r>
    <n v="27164"/>
    <x v="7"/>
    <x v="12"/>
  </r>
  <r>
    <n v="27164"/>
    <x v="7"/>
    <x v="28"/>
  </r>
  <r>
    <n v="27164"/>
    <x v="7"/>
    <x v="88"/>
  </r>
  <r>
    <n v="27165"/>
    <x v="3"/>
    <x v="16"/>
  </r>
  <r>
    <n v="27165"/>
    <x v="3"/>
    <x v="16"/>
  </r>
  <r>
    <n v="27165"/>
    <x v="3"/>
    <x v="26"/>
  </r>
  <r>
    <n v="27165"/>
    <x v="3"/>
    <x v="27"/>
  </r>
  <r>
    <n v="27165"/>
    <x v="3"/>
    <x v="67"/>
  </r>
  <r>
    <n v="27166"/>
    <x v="0"/>
    <x v="0"/>
  </r>
  <r>
    <n v="27166"/>
    <x v="0"/>
    <x v="1"/>
  </r>
  <r>
    <n v="27166"/>
    <x v="0"/>
    <x v="12"/>
  </r>
  <r>
    <n v="27166"/>
    <x v="0"/>
    <x v="16"/>
  </r>
  <r>
    <n v="27166"/>
    <x v="0"/>
    <x v="16"/>
  </r>
  <r>
    <n v="27166"/>
    <x v="0"/>
    <x v="24"/>
  </r>
  <r>
    <n v="27166"/>
    <x v="0"/>
    <x v="26"/>
  </r>
  <r>
    <n v="27166"/>
    <x v="0"/>
    <x v="37"/>
  </r>
  <r>
    <n v="27166"/>
    <x v="0"/>
    <x v="7"/>
  </r>
  <r>
    <n v="27166"/>
    <x v="0"/>
    <x v="52"/>
  </r>
  <r>
    <n v="27166"/>
    <x v="0"/>
    <x v="152"/>
  </r>
  <r>
    <n v="27168"/>
    <x v="1"/>
    <x v="1"/>
  </r>
  <r>
    <n v="27168"/>
    <x v="1"/>
    <x v="19"/>
  </r>
  <r>
    <n v="27168"/>
    <x v="1"/>
    <x v="36"/>
  </r>
  <r>
    <n v="27168"/>
    <x v="1"/>
    <x v="6"/>
  </r>
  <r>
    <n v="27169"/>
    <x v="4"/>
    <x v="0"/>
  </r>
  <r>
    <n v="27169"/>
    <x v="4"/>
    <x v="29"/>
  </r>
  <r>
    <n v="27169"/>
    <x v="4"/>
    <x v="136"/>
  </r>
  <r>
    <n v="27170"/>
    <x v="1"/>
    <x v="0"/>
  </r>
  <r>
    <n v="27170"/>
    <x v="1"/>
    <x v="48"/>
  </r>
  <r>
    <n v="27170"/>
    <x v="1"/>
    <x v="2"/>
  </r>
  <r>
    <n v="27170"/>
    <x v="1"/>
    <x v="49"/>
  </r>
  <r>
    <n v="27171"/>
    <x v="4"/>
    <x v="0"/>
  </r>
  <r>
    <n v="27171"/>
    <x v="4"/>
    <x v="77"/>
  </r>
  <r>
    <n v="27171"/>
    <x v="4"/>
    <x v="24"/>
  </r>
  <r>
    <n v="27171"/>
    <x v="4"/>
    <x v="44"/>
  </r>
  <r>
    <n v="27171"/>
    <x v="4"/>
    <x v="34"/>
  </r>
  <r>
    <n v="27171"/>
    <x v="4"/>
    <x v="21"/>
  </r>
  <r>
    <n v="27172"/>
    <x v="2"/>
    <x v="1"/>
  </r>
  <r>
    <n v="27172"/>
    <x v="2"/>
    <x v="12"/>
  </r>
  <r>
    <n v="27172"/>
    <x v="2"/>
    <x v="16"/>
  </r>
  <r>
    <n v="27172"/>
    <x v="2"/>
    <x v="16"/>
  </r>
  <r>
    <n v="27172"/>
    <x v="2"/>
    <x v="115"/>
  </r>
  <r>
    <n v="27172"/>
    <x v="2"/>
    <x v="94"/>
  </r>
  <r>
    <n v="27172"/>
    <x v="2"/>
    <x v="29"/>
  </r>
  <r>
    <n v="27172"/>
    <x v="2"/>
    <x v="39"/>
  </r>
  <r>
    <n v="27172"/>
    <x v="2"/>
    <x v="89"/>
  </r>
  <r>
    <n v="27173"/>
    <x v="1"/>
    <x v="1"/>
  </r>
  <r>
    <n v="27173"/>
    <x v="1"/>
    <x v="14"/>
  </r>
  <r>
    <n v="27173"/>
    <x v="1"/>
    <x v="13"/>
  </r>
  <r>
    <n v="27173"/>
    <x v="1"/>
    <x v="0"/>
  </r>
  <r>
    <n v="27173"/>
    <x v="1"/>
    <x v="25"/>
  </r>
  <r>
    <n v="27173"/>
    <x v="1"/>
    <x v="59"/>
  </r>
  <r>
    <n v="27173"/>
    <x v="1"/>
    <x v="2"/>
  </r>
  <r>
    <n v="27173"/>
    <x v="1"/>
    <x v="42"/>
  </r>
  <r>
    <n v="27173"/>
    <x v="1"/>
    <x v="17"/>
  </r>
  <r>
    <n v="27174"/>
    <x v="4"/>
    <x v="0"/>
  </r>
  <r>
    <n v="27174"/>
    <x v="4"/>
    <x v="94"/>
  </r>
  <r>
    <n v="27174"/>
    <x v="4"/>
    <x v="29"/>
  </r>
  <r>
    <n v="27174"/>
    <x v="4"/>
    <x v="39"/>
  </r>
  <r>
    <n v="27174"/>
    <x v="4"/>
    <x v="55"/>
  </r>
  <r>
    <n v="27174"/>
    <x v="4"/>
    <x v="7"/>
  </r>
  <r>
    <n v="27174"/>
    <x v="4"/>
    <x v="52"/>
  </r>
  <r>
    <n v="27175"/>
    <x v="0"/>
    <x v="12"/>
  </r>
  <r>
    <n v="27175"/>
    <x v="0"/>
    <x v="1"/>
  </r>
  <r>
    <n v="27175"/>
    <x v="0"/>
    <x v="0"/>
  </r>
  <r>
    <n v="27175"/>
    <x v="0"/>
    <x v="2"/>
  </r>
  <r>
    <n v="27175"/>
    <x v="0"/>
    <x v="19"/>
  </r>
  <r>
    <n v="27175"/>
    <x v="0"/>
    <x v="48"/>
  </r>
  <r>
    <n v="27175"/>
    <x v="0"/>
    <x v="28"/>
  </r>
  <r>
    <n v="27175"/>
    <x v="0"/>
    <x v="42"/>
  </r>
  <r>
    <n v="27175"/>
    <x v="0"/>
    <x v="17"/>
  </r>
  <r>
    <n v="27175"/>
    <x v="0"/>
    <x v="6"/>
  </r>
  <r>
    <n v="27178"/>
    <x v="0"/>
    <x v="1"/>
  </r>
  <r>
    <n v="27178"/>
    <x v="0"/>
    <x v="12"/>
  </r>
  <r>
    <n v="27178"/>
    <x v="0"/>
    <x v="0"/>
  </r>
  <r>
    <n v="27178"/>
    <x v="0"/>
    <x v="24"/>
  </r>
  <r>
    <n v="27178"/>
    <x v="0"/>
    <x v="2"/>
  </r>
  <r>
    <n v="27178"/>
    <x v="0"/>
    <x v="19"/>
  </r>
  <r>
    <n v="27178"/>
    <x v="0"/>
    <x v="32"/>
  </r>
  <r>
    <n v="27178"/>
    <x v="0"/>
    <x v="31"/>
  </r>
  <r>
    <n v="27178"/>
    <x v="0"/>
    <x v="5"/>
  </r>
  <r>
    <n v="27179"/>
    <x v="3"/>
    <x v="1"/>
  </r>
  <r>
    <n v="27179"/>
    <x v="3"/>
    <x v="75"/>
  </r>
  <r>
    <n v="27180"/>
    <x v="0"/>
    <x v="22"/>
  </r>
  <r>
    <n v="27180"/>
    <x v="0"/>
    <x v="0"/>
  </r>
  <r>
    <n v="27180"/>
    <x v="0"/>
    <x v="59"/>
  </r>
  <r>
    <n v="27180"/>
    <x v="0"/>
    <x v="19"/>
  </r>
  <r>
    <n v="27180"/>
    <x v="0"/>
    <x v="89"/>
  </r>
  <r>
    <n v="27181"/>
    <x v="0"/>
    <x v="36"/>
  </r>
  <r>
    <n v="27181"/>
    <x v="0"/>
    <x v="28"/>
  </r>
  <r>
    <n v="27181"/>
    <x v="0"/>
    <x v="2"/>
  </r>
  <r>
    <n v="27181"/>
    <x v="0"/>
    <x v="38"/>
  </r>
  <r>
    <n v="27181"/>
    <x v="0"/>
    <x v="17"/>
  </r>
  <r>
    <n v="27181"/>
    <x v="0"/>
    <x v="35"/>
  </r>
  <r>
    <n v="27182"/>
    <x v="0"/>
    <x v="1"/>
  </r>
  <r>
    <n v="27182"/>
    <x v="0"/>
    <x v="12"/>
  </r>
  <r>
    <n v="27183"/>
    <x v="3"/>
    <x v="0"/>
  </r>
  <r>
    <n v="27183"/>
    <x v="3"/>
    <x v="19"/>
  </r>
  <r>
    <n v="27183"/>
    <x v="3"/>
    <x v="36"/>
  </r>
  <r>
    <n v="27183"/>
    <x v="3"/>
    <x v="42"/>
  </r>
  <r>
    <n v="27183"/>
    <x v="3"/>
    <x v="50"/>
  </r>
  <r>
    <n v="27184"/>
    <x v="4"/>
    <x v="0"/>
  </r>
  <r>
    <n v="27184"/>
    <x v="4"/>
    <x v="26"/>
  </r>
  <r>
    <n v="27185"/>
    <x v="4"/>
    <x v="0"/>
  </r>
  <r>
    <n v="27185"/>
    <x v="4"/>
    <x v="1"/>
  </r>
  <r>
    <n v="27185"/>
    <x v="4"/>
    <x v="85"/>
  </r>
  <r>
    <n v="27185"/>
    <x v="4"/>
    <x v="44"/>
  </r>
  <r>
    <n v="27186"/>
    <x v="4"/>
    <x v="1"/>
  </r>
  <r>
    <n v="27186"/>
    <x v="4"/>
    <x v="0"/>
  </r>
  <r>
    <n v="27186"/>
    <x v="4"/>
    <x v="113"/>
  </r>
  <r>
    <n v="27186"/>
    <x v="4"/>
    <x v="7"/>
  </r>
  <r>
    <n v="27187"/>
    <x v="1"/>
    <x v="19"/>
  </r>
  <r>
    <n v="27187"/>
    <x v="1"/>
    <x v="34"/>
  </r>
  <r>
    <n v="27187"/>
    <x v="1"/>
    <x v="89"/>
  </r>
  <r>
    <n v="27188"/>
    <x v="5"/>
    <x v="0"/>
  </r>
  <r>
    <n v="27188"/>
    <x v="5"/>
    <x v="28"/>
  </r>
  <r>
    <n v="27188"/>
    <x v="5"/>
    <x v="94"/>
  </r>
  <r>
    <n v="27188"/>
    <x v="5"/>
    <x v="29"/>
  </r>
  <r>
    <n v="27188"/>
    <x v="5"/>
    <x v="39"/>
  </r>
  <r>
    <n v="27188"/>
    <x v="5"/>
    <x v="112"/>
  </r>
  <r>
    <n v="27188"/>
    <x v="5"/>
    <x v="52"/>
  </r>
  <r>
    <n v="27188"/>
    <x v="5"/>
    <x v="7"/>
  </r>
  <r>
    <n v="27188"/>
    <x v="5"/>
    <x v="63"/>
  </r>
  <r>
    <n v="27189"/>
    <x v="7"/>
    <x v="26"/>
  </r>
  <r>
    <n v="27189"/>
    <x v="7"/>
    <x v="89"/>
  </r>
  <r>
    <n v="27190"/>
    <x v="3"/>
    <x v="0"/>
  </r>
  <r>
    <n v="27190"/>
    <x v="3"/>
    <x v="22"/>
  </r>
  <r>
    <n v="27190"/>
    <x v="3"/>
    <x v="1"/>
  </r>
  <r>
    <n v="27190"/>
    <x v="3"/>
    <x v="53"/>
  </r>
  <r>
    <n v="27190"/>
    <x v="3"/>
    <x v="15"/>
  </r>
  <r>
    <n v="27190"/>
    <x v="3"/>
    <x v="25"/>
  </r>
  <r>
    <n v="27190"/>
    <x v="3"/>
    <x v="2"/>
  </r>
  <r>
    <n v="27190"/>
    <x v="3"/>
    <x v="19"/>
  </r>
  <r>
    <n v="27190"/>
    <x v="3"/>
    <x v="38"/>
  </r>
  <r>
    <n v="27190"/>
    <x v="3"/>
    <x v="17"/>
  </r>
  <r>
    <n v="27190"/>
    <x v="3"/>
    <x v="31"/>
  </r>
  <r>
    <n v="27190"/>
    <x v="3"/>
    <x v="32"/>
  </r>
  <r>
    <n v="27190"/>
    <x v="3"/>
    <x v="50"/>
  </r>
  <r>
    <n v="27190"/>
    <x v="3"/>
    <x v="20"/>
  </r>
  <r>
    <n v="27191"/>
    <x v="1"/>
    <x v="2"/>
  </r>
  <r>
    <n v="27192"/>
    <x v="1"/>
    <x v="14"/>
  </r>
  <r>
    <n v="27192"/>
    <x v="1"/>
    <x v="13"/>
  </r>
  <r>
    <n v="27192"/>
    <x v="1"/>
    <x v="1"/>
  </r>
  <r>
    <n v="27192"/>
    <x v="1"/>
    <x v="0"/>
  </r>
  <r>
    <n v="27192"/>
    <x v="1"/>
    <x v="57"/>
  </r>
  <r>
    <n v="27192"/>
    <x v="1"/>
    <x v="58"/>
  </r>
  <r>
    <n v="27192"/>
    <x v="1"/>
    <x v="59"/>
  </r>
  <r>
    <n v="27192"/>
    <x v="1"/>
    <x v="60"/>
  </r>
  <r>
    <n v="27192"/>
    <x v="1"/>
    <x v="47"/>
  </r>
  <r>
    <n v="27192"/>
    <x v="1"/>
    <x v="28"/>
  </r>
  <r>
    <n v="27192"/>
    <x v="1"/>
    <x v="2"/>
  </r>
  <r>
    <n v="27192"/>
    <x v="1"/>
    <x v="19"/>
  </r>
  <r>
    <n v="27192"/>
    <x v="1"/>
    <x v="42"/>
  </r>
  <r>
    <n v="27192"/>
    <x v="1"/>
    <x v="50"/>
  </r>
  <r>
    <n v="27192"/>
    <x v="1"/>
    <x v="17"/>
  </r>
  <r>
    <n v="27193"/>
    <x v="3"/>
    <x v="0"/>
  </r>
  <r>
    <n v="27193"/>
    <x v="3"/>
    <x v="1"/>
  </r>
  <r>
    <n v="27193"/>
    <x v="3"/>
    <x v="26"/>
  </r>
  <r>
    <n v="27193"/>
    <x v="3"/>
    <x v="38"/>
  </r>
  <r>
    <n v="27193"/>
    <x v="3"/>
    <x v="6"/>
  </r>
  <r>
    <n v="27193"/>
    <x v="3"/>
    <x v="34"/>
  </r>
  <r>
    <n v="27193"/>
    <x v="3"/>
    <x v="116"/>
  </r>
  <r>
    <n v="27193"/>
    <x v="3"/>
    <x v="35"/>
  </r>
  <r>
    <n v="27193"/>
    <x v="3"/>
    <x v="20"/>
  </r>
  <r>
    <n v="27194"/>
    <x v="3"/>
    <x v="0"/>
  </r>
  <r>
    <n v="27194"/>
    <x v="3"/>
    <x v="28"/>
  </r>
  <r>
    <n v="27194"/>
    <x v="3"/>
    <x v="2"/>
  </r>
  <r>
    <n v="27194"/>
    <x v="3"/>
    <x v="19"/>
  </r>
  <r>
    <n v="27194"/>
    <x v="3"/>
    <x v="55"/>
  </r>
  <r>
    <n v="27194"/>
    <x v="3"/>
    <x v="94"/>
  </r>
  <r>
    <n v="27194"/>
    <x v="3"/>
    <x v="29"/>
  </r>
  <r>
    <n v="27194"/>
    <x v="3"/>
    <x v="34"/>
  </r>
  <r>
    <n v="27194"/>
    <x v="3"/>
    <x v="65"/>
  </r>
  <r>
    <n v="27196"/>
    <x v="4"/>
    <x v="52"/>
  </r>
  <r>
    <n v="27196"/>
    <x v="4"/>
    <x v="29"/>
  </r>
  <r>
    <n v="27197"/>
    <x v="4"/>
    <x v="1"/>
  </r>
  <r>
    <n v="27197"/>
    <x v="4"/>
    <x v="26"/>
  </r>
  <r>
    <n v="27197"/>
    <x v="4"/>
    <x v="94"/>
  </r>
  <r>
    <n v="27197"/>
    <x v="4"/>
    <x v="39"/>
  </r>
  <r>
    <n v="27197"/>
    <x v="4"/>
    <x v="29"/>
  </r>
  <r>
    <n v="27197"/>
    <x v="4"/>
    <x v="107"/>
  </r>
  <r>
    <n v="27197"/>
    <x v="4"/>
    <x v="154"/>
  </r>
  <r>
    <n v="27198"/>
    <x v="0"/>
    <x v="0"/>
  </r>
  <r>
    <n v="27198"/>
    <x v="0"/>
    <x v="1"/>
  </r>
  <r>
    <n v="27198"/>
    <x v="0"/>
    <x v="36"/>
  </r>
  <r>
    <n v="27198"/>
    <x v="0"/>
    <x v="38"/>
  </r>
  <r>
    <n v="27198"/>
    <x v="0"/>
    <x v="34"/>
  </r>
  <r>
    <n v="27199"/>
    <x v="0"/>
    <x v="1"/>
  </r>
  <r>
    <n v="27199"/>
    <x v="0"/>
    <x v="84"/>
  </r>
  <r>
    <n v="27199"/>
    <x v="0"/>
    <x v="12"/>
  </r>
  <r>
    <n v="27199"/>
    <x v="0"/>
    <x v="3"/>
  </r>
  <r>
    <n v="27199"/>
    <x v="0"/>
    <x v="4"/>
  </r>
  <r>
    <n v="27199"/>
    <x v="0"/>
    <x v="80"/>
  </r>
  <r>
    <n v="27199"/>
    <x v="0"/>
    <x v="5"/>
  </r>
  <r>
    <n v="27199"/>
    <x v="0"/>
    <x v="113"/>
  </r>
  <r>
    <n v="27199"/>
    <x v="0"/>
    <x v="32"/>
  </r>
  <r>
    <n v="27200"/>
    <x v="3"/>
    <x v="19"/>
  </r>
  <r>
    <n v="27202"/>
    <x v="1"/>
    <x v="84"/>
  </r>
  <r>
    <n v="27202"/>
    <x v="1"/>
    <x v="12"/>
  </r>
  <r>
    <n v="27202"/>
    <x v="1"/>
    <x v="1"/>
  </r>
  <r>
    <n v="27202"/>
    <x v="1"/>
    <x v="0"/>
  </r>
  <r>
    <n v="27202"/>
    <x v="1"/>
    <x v="7"/>
  </r>
  <r>
    <n v="27202"/>
    <x v="1"/>
    <x v="52"/>
  </r>
  <r>
    <n v="27202"/>
    <x v="1"/>
    <x v="45"/>
  </r>
  <r>
    <n v="27203"/>
    <x v="3"/>
    <x v="1"/>
  </r>
  <r>
    <n v="27203"/>
    <x v="3"/>
    <x v="0"/>
  </r>
  <r>
    <n v="27203"/>
    <x v="3"/>
    <x v="17"/>
  </r>
  <r>
    <n v="27203"/>
    <x v="3"/>
    <x v="6"/>
  </r>
  <r>
    <n v="27204"/>
    <x v="0"/>
    <x v="0"/>
  </r>
  <r>
    <n v="27204"/>
    <x v="0"/>
    <x v="14"/>
  </r>
  <r>
    <n v="27204"/>
    <x v="0"/>
    <x v="15"/>
  </r>
  <r>
    <n v="27204"/>
    <x v="0"/>
    <x v="1"/>
  </r>
  <r>
    <n v="27204"/>
    <x v="0"/>
    <x v="22"/>
  </r>
  <r>
    <n v="27204"/>
    <x v="0"/>
    <x v="12"/>
  </r>
  <r>
    <n v="27204"/>
    <x v="0"/>
    <x v="13"/>
  </r>
  <r>
    <n v="27204"/>
    <x v="0"/>
    <x v="80"/>
  </r>
  <r>
    <n v="27204"/>
    <x v="0"/>
    <x v="17"/>
  </r>
  <r>
    <n v="27204"/>
    <x v="0"/>
    <x v="32"/>
  </r>
  <r>
    <n v="27204"/>
    <x v="0"/>
    <x v="29"/>
  </r>
  <r>
    <n v="27204"/>
    <x v="0"/>
    <x v="7"/>
  </r>
  <r>
    <n v="27205"/>
    <x v="3"/>
    <x v="0"/>
  </r>
  <r>
    <n v="27205"/>
    <x v="3"/>
    <x v="24"/>
  </r>
  <r>
    <n v="27205"/>
    <x v="3"/>
    <x v="19"/>
  </r>
  <r>
    <n v="27205"/>
    <x v="3"/>
    <x v="44"/>
  </r>
  <r>
    <n v="27206"/>
    <x v="3"/>
    <x v="1"/>
  </r>
  <r>
    <n v="27206"/>
    <x v="3"/>
    <x v="22"/>
  </r>
  <r>
    <n v="27206"/>
    <x v="3"/>
    <x v="25"/>
  </r>
  <r>
    <n v="27206"/>
    <x v="3"/>
    <x v="2"/>
  </r>
  <r>
    <n v="27206"/>
    <x v="3"/>
    <x v="26"/>
  </r>
  <r>
    <n v="27206"/>
    <x v="3"/>
    <x v="19"/>
  </r>
  <r>
    <n v="27206"/>
    <x v="3"/>
    <x v="33"/>
  </r>
  <r>
    <n v="27206"/>
    <x v="3"/>
    <x v="89"/>
  </r>
  <r>
    <n v="27206"/>
    <x v="3"/>
    <x v="35"/>
  </r>
  <r>
    <n v="27206"/>
    <x v="3"/>
    <x v="20"/>
  </r>
  <r>
    <n v="27207"/>
    <x v="0"/>
    <x v="1"/>
  </r>
  <r>
    <n v="27207"/>
    <x v="0"/>
    <x v="12"/>
  </r>
  <r>
    <n v="27207"/>
    <x v="0"/>
    <x v="0"/>
  </r>
  <r>
    <n v="27207"/>
    <x v="0"/>
    <x v="2"/>
  </r>
  <r>
    <n v="27208"/>
    <x v="2"/>
    <x v="0"/>
  </r>
  <r>
    <n v="27208"/>
    <x v="2"/>
    <x v="1"/>
  </r>
  <r>
    <n v="27208"/>
    <x v="2"/>
    <x v="14"/>
  </r>
  <r>
    <n v="27208"/>
    <x v="2"/>
    <x v="15"/>
  </r>
  <r>
    <n v="27208"/>
    <x v="2"/>
    <x v="2"/>
  </r>
  <r>
    <n v="27208"/>
    <x v="2"/>
    <x v="28"/>
  </r>
  <r>
    <n v="27209"/>
    <x v="0"/>
    <x v="1"/>
  </r>
  <r>
    <n v="27209"/>
    <x v="0"/>
    <x v="12"/>
  </r>
  <r>
    <n v="27209"/>
    <x v="0"/>
    <x v="0"/>
  </r>
  <r>
    <n v="27209"/>
    <x v="0"/>
    <x v="7"/>
  </r>
  <r>
    <n v="27210"/>
    <x v="3"/>
    <x v="0"/>
  </r>
  <r>
    <n v="27211"/>
    <x v="1"/>
    <x v="0"/>
  </r>
  <r>
    <n v="27211"/>
    <x v="1"/>
    <x v="2"/>
  </r>
  <r>
    <n v="27211"/>
    <x v="1"/>
    <x v="47"/>
  </r>
  <r>
    <n v="27211"/>
    <x v="1"/>
    <x v="28"/>
  </r>
  <r>
    <n v="27211"/>
    <x v="1"/>
    <x v="6"/>
  </r>
  <r>
    <n v="27211"/>
    <x v="1"/>
    <x v="38"/>
  </r>
  <r>
    <n v="27212"/>
    <x v="4"/>
    <x v="16"/>
  </r>
  <r>
    <n v="27212"/>
    <x v="4"/>
    <x v="16"/>
  </r>
  <r>
    <n v="27212"/>
    <x v="4"/>
    <x v="23"/>
  </r>
  <r>
    <n v="27213"/>
    <x v="2"/>
    <x v="12"/>
  </r>
  <r>
    <n v="27213"/>
    <x v="2"/>
    <x v="1"/>
  </r>
  <r>
    <n v="27213"/>
    <x v="2"/>
    <x v="0"/>
  </r>
  <r>
    <n v="27213"/>
    <x v="2"/>
    <x v="7"/>
  </r>
  <r>
    <n v="27213"/>
    <x v="2"/>
    <x v="45"/>
  </r>
  <r>
    <n v="27213"/>
    <x v="2"/>
    <x v="34"/>
  </r>
  <r>
    <n v="27215"/>
    <x v="4"/>
    <x v="0"/>
  </r>
  <r>
    <n v="27215"/>
    <x v="4"/>
    <x v="22"/>
  </r>
  <r>
    <n v="27215"/>
    <x v="4"/>
    <x v="77"/>
  </r>
  <r>
    <n v="27215"/>
    <x v="4"/>
    <x v="54"/>
  </r>
  <r>
    <n v="27215"/>
    <x v="4"/>
    <x v="54"/>
  </r>
  <r>
    <n v="27215"/>
    <x v="4"/>
    <x v="19"/>
  </r>
  <r>
    <n v="27216"/>
    <x v="3"/>
    <x v="0"/>
  </r>
  <r>
    <n v="27216"/>
    <x v="3"/>
    <x v="1"/>
  </r>
  <r>
    <n v="27216"/>
    <x v="3"/>
    <x v="2"/>
  </r>
  <r>
    <n v="27216"/>
    <x v="3"/>
    <x v="19"/>
  </r>
  <r>
    <n v="27216"/>
    <x v="3"/>
    <x v="36"/>
  </r>
  <r>
    <n v="27216"/>
    <x v="3"/>
    <x v="17"/>
  </r>
  <r>
    <n v="27216"/>
    <x v="3"/>
    <x v="74"/>
  </r>
  <r>
    <n v="27216"/>
    <x v="3"/>
    <x v="27"/>
  </r>
  <r>
    <n v="27216"/>
    <x v="3"/>
    <x v="56"/>
  </r>
  <r>
    <n v="27216"/>
    <x v="3"/>
    <x v="7"/>
  </r>
  <r>
    <n v="27217"/>
    <x v="4"/>
    <x v="1"/>
  </r>
  <r>
    <n v="27217"/>
    <x v="4"/>
    <x v="0"/>
  </r>
  <r>
    <n v="27217"/>
    <x v="4"/>
    <x v="7"/>
  </r>
  <r>
    <n v="27217"/>
    <x v="4"/>
    <x v="52"/>
  </r>
  <r>
    <n v="27217"/>
    <x v="4"/>
    <x v="64"/>
  </r>
  <r>
    <n v="27217"/>
    <x v="4"/>
    <x v="29"/>
  </r>
  <r>
    <n v="27217"/>
    <x v="4"/>
    <x v="39"/>
  </r>
  <r>
    <n v="27217"/>
    <x v="4"/>
    <x v="41"/>
  </r>
  <r>
    <n v="27218"/>
    <x v="3"/>
    <x v="1"/>
  </r>
  <r>
    <n v="27218"/>
    <x v="3"/>
    <x v="13"/>
  </r>
  <r>
    <n v="27218"/>
    <x v="3"/>
    <x v="2"/>
  </r>
  <r>
    <n v="27218"/>
    <x v="3"/>
    <x v="47"/>
  </r>
  <r>
    <n v="27218"/>
    <x v="3"/>
    <x v="26"/>
  </r>
  <r>
    <n v="27218"/>
    <x v="3"/>
    <x v="89"/>
  </r>
  <r>
    <n v="27219"/>
    <x v="3"/>
    <x v="1"/>
  </r>
  <r>
    <n v="27219"/>
    <x v="3"/>
    <x v="12"/>
  </r>
  <r>
    <n v="27219"/>
    <x v="3"/>
    <x v="61"/>
  </r>
  <r>
    <n v="27219"/>
    <x v="3"/>
    <x v="2"/>
  </r>
  <r>
    <n v="27219"/>
    <x v="3"/>
    <x v="129"/>
  </r>
  <r>
    <n v="27219"/>
    <x v="3"/>
    <x v="121"/>
  </r>
  <r>
    <n v="27219"/>
    <x v="3"/>
    <x v="29"/>
  </r>
  <r>
    <n v="27219"/>
    <x v="3"/>
    <x v="94"/>
  </r>
  <r>
    <n v="27219"/>
    <x v="3"/>
    <x v="39"/>
  </r>
  <r>
    <n v="27219"/>
    <x v="3"/>
    <x v="7"/>
  </r>
  <r>
    <n v="27220"/>
    <x v="1"/>
    <x v="1"/>
  </r>
  <r>
    <n v="27220"/>
    <x v="1"/>
    <x v="61"/>
  </r>
  <r>
    <n v="27220"/>
    <x v="1"/>
    <x v="14"/>
  </r>
  <r>
    <n v="27220"/>
    <x v="1"/>
    <x v="22"/>
  </r>
  <r>
    <n v="27220"/>
    <x v="1"/>
    <x v="58"/>
  </r>
  <r>
    <n v="27220"/>
    <x v="1"/>
    <x v="60"/>
  </r>
  <r>
    <n v="27220"/>
    <x v="1"/>
    <x v="2"/>
  </r>
  <r>
    <n v="27220"/>
    <x v="1"/>
    <x v="19"/>
  </r>
  <r>
    <n v="27220"/>
    <x v="1"/>
    <x v="50"/>
  </r>
  <r>
    <n v="27220"/>
    <x v="1"/>
    <x v="17"/>
  </r>
  <r>
    <n v="27221"/>
    <x v="0"/>
    <x v="1"/>
  </r>
  <r>
    <n v="27221"/>
    <x v="0"/>
    <x v="12"/>
  </r>
  <r>
    <n v="27222"/>
    <x v="4"/>
    <x v="0"/>
  </r>
  <r>
    <n v="27222"/>
    <x v="4"/>
    <x v="1"/>
  </r>
  <r>
    <n v="27222"/>
    <x v="4"/>
    <x v="38"/>
  </r>
  <r>
    <n v="27222"/>
    <x v="4"/>
    <x v="7"/>
  </r>
  <r>
    <n v="27222"/>
    <x v="4"/>
    <x v="34"/>
  </r>
  <r>
    <n v="27223"/>
    <x v="4"/>
    <x v="0"/>
  </r>
  <r>
    <n v="27223"/>
    <x v="4"/>
    <x v="49"/>
  </r>
  <r>
    <n v="27223"/>
    <x v="4"/>
    <x v="19"/>
  </r>
  <r>
    <n v="27223"/>
    <x v="4"/>
    <x v="26"/>
  </r>
  <r>
    <n v="27223"/>
    <x v="4"/>
    <x v="52"/>
  </r>
  <r>
    <n v="27223"/>
    <x v="4"/>
    <x v="7"/>
  </r>
  <r>
    <n v="27224"/>
    <x v="3"/>
    <x v="0"/>
  </r>
  <r>
    <n v="27224"/>
    <x v="3"/>
    <x v="1"/>
  </r>
  <r>
    <n v="27224"/>
    <x v="3"/>
    <x v="2"/>
  </r>
  <r>
    <n v="27224"/>
    <x v="3"/>
    <x v="38"/>
  </r>
  <r>
    <n v="27224"/>
    <x v="3"/>
    <x v="7"/>
  </r>
  <r>
    <n v="27224"/>
    <x v="3"/>
    <x v="63"/>
  </r>
  <r>
    <n v="27224"/>
    <x v="3"/>
    <x v="45"/>
  </r>
  <r>
    <n v="27226"/>
    <x v="3"/>
    <x v="19"/>
  </r>
  <r>
    <n v="27226"/>
    <x v="3"/>
    <x v="28"/>
  </r>
  <r>
    <n v="27226"/>
    <x v="3"/>
    <x v="36"/>
  </r>
  <r>
    <n v="27226"/>
    <x v="3"/>
    <x v="17"/>
  </r>
  <r>
    <n v="27226"/>
    <x v="3"/>
    <x v="122"/>
  </r>
  <r>
    <n v="27227"/>
    <x v="4"/>
    <x v="12"/>
  </r>
  <r>
    <n v="27227"/>
    <x v="4"/>
    <x v="1"/>
  </r>
  <r>
    <n v="27227"/>
    <x v="4"/>
    <x v="0"/>
  </r>
  <r>
    <n v="27227"/>
    <x v="4"/>
    <x v="29"/>
  </r>
  <r>
    <n v="27229"/>
    <x v="4"/>
    <x v="0"/>
  </r>
  <r>
    <n v="27229"/>
    <x v="4"/>
    <x v="24"/>
  </r>
  <r>
    <n v="27229"/>
    <x v="4"/>
    <x v="26"/>
  </r>
  <r>
    <n v="27229"/>
    <x v="4"/>
    <x v="115"/>
  </r>
  <r>
    <n v="27230"/>
    <x v="5"/>
    <x v="1"/>
  </r>
  <r>
    <n v="27230"/>
    <x v="5"/>
    <x v="0"/>
  </r>
  <r>
    <n v="27230"/>
    <x v="5"/>
    <x v="12"/>
  </r>
  <r>
    <n v="27230"/>
    <x v="5"/>
    <x v="14"/>
  </r>
  <r>
    <n v="27230"/>
    <x v="5"/>
    <x v="13"/>
  </r>
  <r>
    <n v="27230"/>
    <x v="5"/>
    <x v="42"/>
  </r>
  <r>
    <n v="27230"/>
    <x v="5"/>
    <x v="17"/>
  </r>
  <r>
    <n v="27230"/>
    <x v="5"/>
    <x v="7"/>
  </r>
  <r>
    <n v="27232"/>
    <x v="2"/>
    <x v="1"/>
  </r>
  <r>
    <n v="27232"/>
    <x v="2"/>
    <x v="0"/>
  </r>
  <r>
    <n v="27232"/>
    <x v="2"/>
    <x v="31"/>
  </r>
  <r>
    <n v="27232"/>
    <x v="2"/>
    <x v="32"/>
  </r>
  <r>
    <n v="27233"/>
    <x v="0"/>
    <x v="12"/>
  </r>
  <r>
    <n v="27233"/>
    <x v="0"/>
    <x v="1"/>
  </r>
  <r>
    <n v="27233"/>
    <x v="0"/>
    <x v="0"/>
  </r>
  <r>
    <n v="27235"/>
    <x v="7"/>
    <x v="0"/>
  </r>
  <r>
    <n v="27235"/>
    <x v="7"/>
    <x v="1"/>
  </r>
  <r>
    <n v="27235"/>
    <x v="7"/>
    <x v="12"/>
  </r>
  <r>
    <n v="27235"/>
    <x v="7"/>
    <x v="61"/>
  </r>
  <r>
    <n v="27235"/>
    <x v="7"/>
    <x v="29"/>
  </r>
  <r>
    <n v="27236"/>
    <x v="3"/>
    <x v="42"/>
  </r>
  <r>
    <n v="27236"/>
    <x v="3"/>
    <x v="17"/>
  </r>
  <r>
    <n v="27236"/>
    <x v="3"/>
    <x v="50"/>
  </r>
  <r>
    <n v="27237"/>
    <x v="4"/>
    <x v="53"/>
  </r>
  <r>
    <n v="27238"/>
    <x v="3"/>
    <x v="1"/>
  </r>
  <r>
    <n v="27238"/>
    <x v="3"/>
    <x v="0"/>
  </r>
  <r>
    <n v="27238"/>
    <x v="3"/>
    <x v="14"/>
  </r>
  <r>
    <n v="27238"/>
    <x v="3"/>
    <x v="23"/>
  </r>
  <r>
    <n v="27238"/>
    <x v="3"/>
    <x v="69"/>
  </r>
  <r>
    <n v="27239"/>
    <x v="9"/>
    <x v="27"/>
  </r>
  <r>
    <n v="27240"/>
    <x v="8"/>
    <x v="1"/>
  </r>
  <r>
    <n v="27240"/>
    <x v="8"/>
    <x v="0"/>
  </r>
  <r>
    <n v="27240"/>
    <x v="8"/>
    <x v="14"/>
  </r>
  <r>
    <n v="27240"/>
    <x v="8"/>
    <x v="16"/>
  </r>
  <r>
    <n v="27240"/>
    <x v="8"/>
    <x v="16"/>
  </r>
  <r>
    <n v="27240"/>
    <x v="8"/>
    <x v="25"/>
  </r>
  <r>
    <n v="27240"/>
    <x v="8"/>
    <x v="2"/>
  </r>
  <r>
    <n v="27240"/>
    <x v="8"/>
    <x v="26"/>
  </r>
  <r>
    <n v="27240"/>
    <x v="8"/>
    <x v="37"/>
  </r>
  <r>
    <n v="27240"/>
    <x v="8"/>
    <x v="47"/>
  </r>
  <r>
    <n v="27240"/>
    <x v="8"/>
    <x v="6"/>
  </r>
  <r>
    <n v="27240"/>
    <x v="8"/>
    <x v="74"/>
  </r>
  <r>
    <n v="27240"/>
    <x v="8"/>
    <x v="117"/>
  </r>
  <r>
    <n v="27240"/>
    <x v="8"/>
    <x v="65"/>
  </r>
  <r>
    <n v="27240"/>
    <x v="8"/>
    <x v="70"/>
  </r>
  <r>
    <n v="27241"/>
    <x v="1"/>
    <x v="1"/>
  </r>
  <r>
    <n v="27241"/>
    <x v="1"/>
    <x v="127"/>
  </r>
  <r>
    <n v="27241"/>
    <x v="1"/>
    <x v="2"/>
  </r>
  <r>
    <n v="27241"/>
    <x v="1"/>
    <x v="47"/>
  </r>
  <r>
    <n v="27241"/>
    <x v="1"/>
    <x v="28"/>
  </r>
  <r>
    <n v="27242"/>
    <x v="4"/>
    <x v="0"/>
  </r>
  <r>
    <n v="27242"/>
    <x v="4"/>
    <x v="30"/>
  </r>
  <r>
    <n v="27242"/>
    <x v="4"/>
    <x v="7"/>
  </r>
  <r>
    <n v="27243"/>
    <x v="3"/>
    <x v="1"/>
  </r>
  <r>
    <n v="27243"/>
    <x v="3"/>
    <x v="0"/>
  </r>
  <r>
    <n v="27243"/>
    <x v="3"/>
    <x v="24"/>
  </r>
  <r>
    <n v="27243"/>
    <x v="3"/>
    <x v="2"/>
  </r>
  <r>
    <n v="27243"/>
    <x v="3"/>
    <x v="26"/>
  </r>
  <r>
    <n v="27243"/>
    <x v="3"/>
    <x v="6"/>
  </r>
  <r>
    <n v="27243"/>
    <x v="3"/>
    <x v="50"/>
  </r>
  <r>
    <n v="27243"/>
    <x v="3"/>
    <x v="69"/>
  </r>
  <r>
    <n v="27243"/>
    <x v="3"/>
    <x v="70"/>
  </r>
  <r>
    <n v="27243"/>
    <x v="3"/>
    <x v="21"/>
  </r>
  <r>
    <n v="27243"/>
    <x v="3"/>
    <x v="65"/>
  </r>
  <r>
    <n v="27244"/>
    <x v="1"/>
    <x v="1"/>
  </r>
  <r>
    <n v="27244"/>
    <x v="1"/>
    <x v="0"/>
  </r>
  <r>
    <n v="27244"/>
    <x v="1"/>
    <x v="36"/>
  </r>
  <r>
    <n v="27244"/>
    <x v="1"/>
    <x v="19"/>
  </r>
  <r>
    <n v="27244"/>
    <x v="1"/>
    <x v="17"/>
  </r>
  <r>
    <n v="27245"/>
    <x v="0"/>
    <x v="1"/>
  </r>
  <r>
    <n v="27245"/>
    <x v="0"/>
    <x v="12"/>
  </r>
  <r>
    <n v="27246"/>
    <x v="4"/>
    <x v="0"/>
  </r>
  <r>
    <n v="27246"/>
    <x v="4"/>
    <x v="52"/>
  </r>
  <r>
    <n v="27246"/>
    <x v="4"/>
    <x v="7"/>
  </r>
  <r>
    <n v="27246"/>
    <x v="4"/>
    <x v="94"/>
  </r>
  <r>
    <n v="27247"/>
    <x v="0"/>
    <x v="53"/>
  </r>
  <r>
    <n v="27247"/>
    <x v="0"/>
    <x v="1"/>
  </r>
  <r>
    <n v="27247"/>
    <x v="0"/>
    <x v="0"/>
  </r>
  <r>
    <n v="27247"/>
    <x v="0"/>
    <x v="32"/>
  </r>
  <r>
    <n v="27247"/>
    <x v="0"/>
    <x v="31"/>
  </r>
  <r>
    <n v="27248"/>
    <x v="4"/>
    <x v="29"/>
  </r>
  <r>
    <n v="27249"/>
    <x v="0"/>
    <x v="1"/>
  </r>
  <r>
    <n v="27249"/>
    <x v="0"/>
    <x v="0"/>
  </r>
  <r>
    <n v="27249"/>
    <x v="0"/>
    <x v="53"/>
  </r>
  <r>
    <n v="27250"/>
    <x v="4"/>
    <x v="14"/>
  </r>
  <r>
    <n v="27250"/>
    <x v="4"/>
    <x v="61"/>
  </r>
  <r>
    <n v="27250"/>
    <x v="4"/>
    <x v="15"/>
  </r>
  <r>
    <n v="27250"/>
    <x v="4"/>
    <x v="16"/>
  </r>
  <r>
    <n v="27250"/>
    <x v="4"/>
    <x v="16"/>
  </r>
  <r>
    <n v="27250"/>
    <x v="4"/>
    <x v="1"/>
  </r>
  <r>
    <n v="27250"/>
    <x v="4"/>
    <x v="26"/>
  </r>
  <r>
    <n v="27250"/>
    <x v="4"/>
    <x v="74"/>
  </r>
  <r>
    <n v="27250"/>
    <x v="4"/>
    <x v="32"/>
  </r>
  <r>
    <n v="27250"/>
    <x v="4"/>
    <x v="7"/>
  </r>
  <r>
    <n v="27250"/>
    <x v="4"/>
    <x v="35"/>
  </r>
  <r>
    <n v="27250"/>
    <x v="4"/>
    <x v="65"/>
  </r>
  <r>
    <n v="27251"/>
    <x v="4"/>
    <x v="0"/>
  </r>
  <r>
    <n v="27251"/>
    <x v="4"/>
    <x v="2"/>
  </r>
  <r>
    <n v="27251"/>
    <x v="4"/>
    <x v="7"/>
  </r>
  <r>
    <n v="27252"/>
    <x v="2"/>
    <x v="1"/>
  </r>
  <r>
    <n v="27252"/>
    <x v="2"/>
    <x v="19"/>
  </r>
  <r>
    <n v="27252"/>
    <x v="2"/>
    <x v="36"/>
  </r>
  <r>
    <n v="27252"/>
    <x v="2"/>
    <x v="6"/>
  </r>
  <r>
    <n v="27254"/>
    <x v="3"/>
    <x v="29"/>
  </r>
  <r>
    <n v="27254"/>
    <x v="3"/>
    <x v="39"/>
  </r>
  <r>
    <n v="27254"/>
    <x v="3"/>
    <x v="107"/>
  </r>
  <r>
    <n v="27254"/>
    <x v="3"/>
    <x v="56"/>
  </r>
  <r>
    <n v="27255"/>
    <x v="0"/>
    <x v="1"/>
  </r>
  <r>
    <n v="27255"/>
    <x v="0"/>
    <x v="32"/>
  </r>
  <r>
    <n v="27255"/>
    <x v="0"/>
    <x v="31"/>
  </r>
  <r>
    <n v="27255"/>
    <x v="0"/>
    <x v="71"/>
  </r>
  <r>
    <n v="27255"/>
    <x v="0"/>
    <x v="94"/>
  </r>
  <r>
    <n v="27255"/>
    <x v="0"/>
    <x v="29"/>
  </r>
  <r>
    <n v="27255"/>
    <x v="0"/>
    <x v="39"/>
  </r>
  <r>
    <n v="27255"/>
    <x v="0"/>
    <x v="55"/>
  </r>
  <r>
    <n v="27256"/>
    <x v="4"/>
    <x v="1"/>
  </r>
  <r>
    <n v="27256"/>
    <x v="4"/>
    <x v="53"/>
  </r>
  <r>
    <n v="27256"/>
    <x v="4"/>
    <x v="7"/>
  </r>
  <r>
    <n v="27256"/>
    <x v="4"/>
    <x v="52"/>
  </r>
  <r>
    <n v="27256"/>
    <x v="4"/>
    <x v="56"/>
  </r>
  <r>
    <n v="27256"/>
    <x v="4"/>
    <x v="63"/>
  </r>
  <r>
    <n v="27257"/>
    <x v="4"/>
    <x v="0"/>
  </r>
  <r>
    <n v="27257"/>
    <x v="4"/>
    <x v="29"/>
  </r>
  <r>
    <n v="27259"/>
    <x v="3"/>
    <x v="98"/>
  </r>
  <r>
    <n v="27259"/>
    <x v="3"/>
    <x v="57"/>
  </r>
  <r>
    <n v="27259"/>
    <x v="3"/>
    <x v="28"/>
  </r>
  <r>
    <n v="27259"/>
    <x v="3"/>
    <x v="19"/>
  </r>
  <r>
    <n v="27259"/>
    <x v="3"/>
    <x v="29"/>
  </r>
  <r>
    <n v="27260"/>
    <x v="4"/>
    <x v="0"/>
  </r>
  <r>
    <n v="27260"/>
    <x v="4"/>
    <x v="12"/>
  </r>
  <r>
    <n v="27260"/>
    <x v="4"/>
    <x v="1"/>
  </r>
  <r>
    <n v="27262"/>
    <x v="0"/>
    <x v="1"/>
  </r>
  <r>
    <n v="27263"/>
    <x v="2"/>
    <x v="0"/>
  </r>
  <r>
    <n v="27263"/>
    <x v="2"/>
    <x v="1"/>
  </r>
  <r>
    <n v="27263"/>
    <x v="2"/>
    <x v="14"/>
  </r>
  <r>
    <n v="27263"/>
    <x v="2"/>
    <x v="15"/>
  </r>
  <r>
    <n v="27263"/>
    <x v="2"/>
    <x v="2"/>
  </r>
  <r>
    <n v="27263"/>
    <x v="2"/>
    <x v="28"/>
  </r>
  <r>
    <n v="27264"/>
    <x v="3"/>
    <x v="0"/>
  </r>
  <r>
    <n v="27264"/>
    <x v="3"/>
    <x v="1"/>
  </r>
  <r>
    <n v="27264"/>
    <x v="3"/>
    <x v="28"/>
  </r>
  <r>
    <n v="27264"/>
    <x v="3"/>
    <x v="38"/>
  </r>
  <r>
    <n v="27264"/>
    <x v="3"/>
    <x v="42"/>
  </r>
  <r>
    <n v="27264"/>
    <x v="3"/>
    <x v="17"/>
  </r>
  <r>
    <n v="27264"/>
    <x v="3"/>
    <x v="3"/>
  </r>
  <r>
    <n v="27264"/>
    <x v="3"/>
    <x v="4"/>
  </r>
  <r>
    <n v="27264"/>
    <x v="3"/>
    <x v="80"/>
  </r>
  <r>
    <n v="27265"/>
    <x v="0"/>
    <x v="12"/>
  </r>
  <r>
    <n v="27265"/>
    <x v="0"/>
    <x v="1"/>
  </r>
  <r>
    <n v="27265"/>
    <x v="0"/>
    <x v="0"/>
  </r>
  <r>
    <n v="27265"/>
    <x v="0"/>
    <x v="22"/>
  </r>
  <r>
    <n v="27265"/>
    <x v="0"/>
    <x v="59"/>
  </r>
  <r>
    <n v="27265"/>
    <x v="0"/>
    <x v="42"/>
  </r>
  <r>
    <n v="27265"/>
    <x v="0"/>
    <x v="50"/>
  </r>
  <r>
    <n v="27265"/>
    <x v="0"/>
    <x v="17"/>
  </r>
  <r>
    <n v="27265"/>
    <x v="0"/>
    <x v="129"/>
  </r>
  <r>
    <n v="27265"/>
    <x v="0"/>
    <x v="125"/>
  </r>
  <r>
    <n v="27265"/>
    <x v="0"/>
    <x v="18"/>
  </r>
  <r>
    <n v="27266"/>
    <x v="4"/>
    <x v="29"/>
  </r>
  <r>
    <n v="27266"/>
    <x v="4"/>
    <x v="67"/>
  </r>
  <r>
    <n v="27267"/>
    <x v="1"/>
    <x v="14"/>
  </r>
  <r>
    <n v="27267"/>
    <x v="1"/>
    <x v="13"/>
  </r>
  <r>
    <n v="27267"/>
    <x v="1"/>
    <x v="1"/>
  </r>
  <r>
    <n v="27267"/>
    <x v="1"/>
    <x v="22"/>
  </r>
  <r>
    <n v="27267"/>
    <x v="1"/>
    <x v="0"/>
  </r>
  <r>
    <n v="27267"/>
    <x v="1"/>
    <x v="57"/>
  </r>
  <r>
    <n v="27267"/>
    <x v="1"/>
    <x v="58"/>
  </r>
  <r>
    <n v="27267"/>
    <x v="1"/>
    <x v="59"/>
  </r>
  <r>
    <n v="27267"/>
    <x v="1"/>
    <x v="60"/>
  </r>
  <r>
    <n v="27267"/>
    <x v="1"/>
    <x v="47"/>
  </r>
  <r>
    <n v="27267"/>
    <x v="1"/>
    <x v="28"/>
  </r>
  <r>
    <n v="27267"/>
    <x v="1"/>
    <x v="2"/>
  </r>
  <r>
    <n v="27267"/>
    <x v="1"/>
    <x v="19"/>
  </r>
  <r>
    <n v="27267"/>
    <x v="1"/>
    <x v="42"/>
  </r>
  <r>
    <n v="27267"/>
    <x v="1"/>
    <x v="50"/>
  </r>
  <r>
    <n v="27267"/>
    <x v="1"/>
    <x v="17"/>
  </r>
  <r>
    <n v="27268"/>
    <x v="0"/>
    <x v="12"/>
  </r>
  <r>
    <n v="27268"/>
    <x v="0"/>
    <x v="0"/>
  </r>
  <r>
    <n v="27268"/>
    <x v="0"/>
    <x v="1"/>
  </r>
  <r>
    <n v="27269"/>
    <x v="3"/>
    <x v="19"/>
  </r>
  <r>
    <n v="27269"/>
    <x v="3"/>
    <x v="36"/>
  </r>
  <r>
    <n v="27269"/>
    <x v="3"/>
    <x v="28"/>
  </r>
  <r>
    <n v="27269"/>
    <x v="3"/>
    <x v="6"/>
  </r>
  <r>
    <n v="27270"/>
    <x v="4"/>
    <x v="0"/>
  </r>
  <r>
    <n v="27270"/>
    <x v="4"/>
    <x v="29"/>
  </r>
  <r>
    <n v="27271"/>
    <x v="2"/>
    <x v="28"/>
  </r>
  <r>
    <n v="27271"/>
    <x v="2"/>
    <x v="36"/>
  </r>
  <r>
    <n v="27271"/>
    <x v="2"/>
    <x v="19"/>
  </r>
  <r>
    <n v="27271"/>
    <x v="2"/>
    <x v="35"/>
  </r>
  <r>
    <n v="27272"/>
    <x v="8"/>
    <x v="0"/>
  </r>
  <r>
    <n v="27272"/>
    <x v="8"/>
    <x v="77"/>
  </r>
  <r>
    <n v="27272"/>
    <x v="8"/>
    <x v="1"/>
  </r>
  <r>
    <n v="27272"/>
    <x v="8"/>
    <x v="87"/>
  </r>
  <r>
    <n v="27272"/>
    <x v="8"/>
    <x v="127"/>
  </r>
  <r>
    <n v="27272"/>
    <x v="8"/>
    <x v="61"/>
  </r>
  <r>
    <n v="27272"/>
    <x v="8"/>
    <x v="176"/>
  </r>
  <r>
    <n v="27272"/>
    <x v="8"/>
    <x v="133"/>
  </r>
  <r>
    <n v="27272"/>
    <x v="8"/>
    <x v="52"/>
  </r>
  <r>
    <n v="27273"/>
    <x v="3"/>
    <x v="0"/>
  </r>
  <r>
    <n v="27273"/>
    <x v="3"/>
    <x v="16"/>
  </r>
  <r>
    <n v="27273"/>
    <x v="3"/>
    <x v="16"/>
  </r>
  <r>
    <n v="27273"/>
    <x v="3"/>
    <x v="12"/>
  </r>
  <r>
    <n v="27273"/>
    <x v="3"/>
    <x v="1"/>
  </r>
  <r>
    <n v="27273"/>
    <x v="3"/>
    <x v="14"/>
  </r>
  <r>
    <n v="27273"/>
    <x v="3"/>
    <x v="23"/>
  </r>
  <r>
    <n v="27273"/>
    <x v="3"/>
    <x v="24"/>
  </r>
  <r>
    <n v="27273"/>
    <x v="3"/>
    <x v="28"/>
  </r>
  <r>
    <n v="27273"/>
    <x v="3"/>
    <x v="52"/>
  </r>
  <r>
    <n v="27273"/>
    <x v="3"/>
    <x v="7"/>
  </r>
  <r>
    <n v="27273"/>
    <x v="3"/>
    <x v="21"/>
  </r>
  <r>
    <n v="27273"/>
    <x v="3"/>
    <x v="40"/>
  </r>
  <r>
    <n v="27273"/>
    <x v="3"/>
    <x v="41"/>
  </r>
  <r>
    <n v="27274"/>
    <x v="4"/>
    <x v="89"/>
  </r>
  <r>
    <n v="27275"/>
    <x v="3"/>
    <x v="0"/>
  </r>
  <r>
    <n v="27275"/>
    <x v="3"/>
    <x v="22"/>
  </r>
  <r>
    <n v="27275"/>
    <x v="3"/>
    <x v="54"/>
  </r>
  <r>
    <n v="27275"/>
    <x v="3"/>
    <x v="54"/>
  </r>
  <r>
    <n v="27275"/>
    <x v="3"/>
    <x v="1"/>
  </r>
  <r>
    <n v="27275"/>
    <x v="3"/>
    <x v="24"/>
  </r>
  <r>
    <n v="27275"/>
    <x v="3"/>
    <x v="2"/>
  </r>
  <r>
    <n v="27275"/>
    <x v="3"/>
    <x v="19"/>
  </r>
  <r>
    <n v="27275"/>
    <x v="3"/>
    <x v="36"/>
  </r>
  <r>
    <n v="27275"/>
    <x v="3"/>
    <x v="28"/>
  </r>
  <r>
    <n v="27275"/>
    <x v="3"/>
    <x v="52"/>
  </r>
  <r>
    <n v="27276"/>
    <x v="4"/>
    <x v="0"/>
  </r>
  <r>
    <n v="27276"/>
    <x v="4"/>
    <x v="1"/>
  </r>
  <r>
    <n v="27276"/>
    <x v="4"/>
    <x v="2"/>
  </r>
  <r>
    <n v="27276"/>
    <x v="4"/>
    <x v="6"/>
  </r>
  <r>
    <n v="27276"/>
    <x v="4"/>
    <x v="7"/>
  </r>
  <r>
    <n v="27276"/>
    <x v="4"/>
    <x v="78"/>
  </r>
  <r>
    <n v="27278"/>
    <x v="3"/>
    <x v="0"/>
  </r>
  <r>
    <n v="27278"/>
    <x v="3"/>
    <x v="2"/>
  </r>
  <r>
    <n v="27278"/>
    <x v="3"/>
    <x v="47"/>
  </r>
  <r>
    <n v="27279"/>
    <x v="7"/>
    <x v="115"/>
  </r>
  <r>
    <n v="27280"/>
    <x v="3"/>
    <x v="1"/>
  </r>
  <r>
    <n v="27280"/>
    <x v="3"/>
    <x v="0"/>
  </r>
  <r>
    <n v="27280"/>
    <x v="3"/>
    <x v="63"/>
  </r>
  <r>
    <n v="27280"/>
    <x v="3"/>
    <x v="29"/>
  </r>
  <r>
    <n v="27281"/>
    <x v="3"/>
    <x v="0"/>
  </r>
  <r>
    <n v="27281"/>
    <x v="3"/>
    <x v="54"/>
  </r>
  <r>
    <n v="27281"/>
    <x v="3"/>
    <x v="54"/>
  </r>
  <r>
    <n v="27281"/>
    <x v="3"/>
    <x v="87"/>
  </r>
  <r>
    <n v="27281"/>
    <x v="3"/>
    <x v="92"/>
  </r>
  <r>
    <n v="27281"/>
    <x v="3"/>
    <x v="61"/>
  </r>
  <r>
    <n v="27281"/>
    <x v="3"/>
    <x v="1"/>
  </r>
  <r>
    <n v="27281"/>
    <x v="3"/>
    <x v="24"/>
  </r>
  <r>
    <n v="27281"/>
    <x v="3"/>
    <x v="41"/>
  </r>
  <r>
    <n v="27282"/>
    <x v="2"/>
    <x v="0"/>
  </r>
  <r>
    <n v="27283"/>
    <x v="0"/>
    <x v="53"/>
  </r>
  <r>
    <n v="27283"/>
    <x v="0"/>
    <x v="1"/>
  </r>
  <r>
    <n v="27283"/>
    <x v="0"/>
    <x v="12"/>
  </r>
  <r>
    <n v="27283"/>
    <x v="0"/>
    <x v="52"/>
  </r>
  <r>
    <n v="27283"/>
    <x v="0"/>
    <x v="39"/>
  </r>
  <r>
    <n v="27283"/>
    <x v="0"/>
    <x v="29"/>
  </r>
  <r>
    <n v="27284"/>
    <x v="0"/>
    <x v="0"/>
  </r>
  <r>
    <n v="27284"/>
    <x v="0"/>
    <x v="77"/>
  </r>
  <r>
    <n v="27284"/>
    <x v="0"/>
    <x v="22"/>
  </r>
  <r>
    <n v="27285"/>
    <x v="4"/>
    <x v="0"/>
  </r>
  <r>
    <n v="27285"/>
    <x v="4"/>
    <x v="1"/>
  </r>
  <r>
    <n v="27285"/>
    <x v="4"/>
    <x v="12"/>
  </r>
  <r>
    <n v="27285"/>
    <x v="4"/>
    <x v="7"/>
  </r>
  <r>
    <n v="27285"/>
    <x v="4"/>
    <x v="52"/>
  </r>
  <r>
    <n v="27285"/>
    <x v="4"/>
    <x v="29"/>
  </r>
  <r>
    <n v="27286"/>
    <x v="4"/>
    <x v="0"/>
  </r>
  <r>
    <n v="27287"/>
    <x v="0"/>
    <x v="16"/>
  </r>
  <r>
    <n v="27287"/>
    <x v="0"/>
    <x v="16"/>
  </r>
  <r>
    <n v="27287"/>
    <x v="0"/>
    <x v="12"/>
  </r>
  <r>
    <n v="27287"/>
    <x v="0"/>
    <x v="0"/>
  </r>
  <r>
    <n v="27287"/>
    <x v="0"/>
    <x v="29"/>
  </r>
  <r>
    <n v="27287"/>
    <x v="0"/>
    <x v="39"/>
  </r>
  <r>
    <n v="27287"/>
    <x v="0"/>
    <x v="94"/>
  </r>
  <r>
    <n v="27288"/>
    <x v="3"/>
    <x v="1"/>
  </r>
  <r>
    <n v="27288"/>
    <x v="3"/>
    <x v="0"/>
  </r>
  <r>
    <n v="27288"/>
    <x v="3"/>
    <x v="14"/>
  </r>
  <r>
    <n v="27288"/>
    <x v="3"/>
    <x v="22"/>
  </r>
  <r>
    <n v="27288"/>
    <x v="3"/>
    <x v="49"/>
  </r>
  <r>
    <n v="27288"/>
    <x v="3"/>
    <x v="74"/>
  </r>
  <r>
    <n v="27288"/>
    <x v="3"/>
    <x v="17"/>
  </r>
  <r>
    <n v="27288"/>
    <x v="3"/>
    <x v="38"/>
  </r>
  <r>
    <n v="27288"/>
    <x v="3"/>
    <x v="50"/>
  </r>
  <r>
    <n v="27288"/>
    <x v="3"/>
    <x v="7"/>
  </r>
  <r>
    <n v="27288"/>
    <x v="3"/>
    <x v="67"/>
  </r>
  <r>
    <n v="27288"/>
    <x v="3"/>
    <x v="89"/>
  </r>
  <r>
    <n v="27288"/>
    <x v="3"/>
    <x v="78"/>
  </r>
  <r>
    <n v="27288"/>
    <x v="3"/>
    <x v="35"/>
  </r>
  <r>
    <n v="27288"/>
    <x v="3"/>
    <x v="20"/>
  </r>
  <r>
    <n v="27288"/>
    <x v="3"/>
    <x v="34"/>
  </r>
  <r>
    <n v="27289"/>
    <x v="2"/>
    <x v="1"/>
  </r>
  <r>
    <n v="27289"/>
    <x v="2"/>
    <x v="12"/>
  </r>
  <r>
    <n v="27289"/>
    <x v="2"/>
    <x v="13"/>
  </r>
  <r>
    <n v="27289"/>
    <x v="2"/>
    <x v="32"/>
  </r>
  <r>
    <n v="27289"/>
    <x v="2"/>
    <x v="31"/>
  </r>
  <r>
    <n v="27290"/>
    <x v="4"/>
    <x v="0"/>
  </r>
  <r>
    <n v="27290"/>
    <x v="4"/>
    <x v="77"/>
  </r>
  <r>
    <n v="27290"/>
    <x v="4"/>
    <x v="59"/>
  </r>
  <r>
    <n v="27290"/>
    <x v="4"/>
    <x v="29"/>
  </r>
  <r>
    <n v="27290"/>
    <x v="4"/>
    <x v="7"/>
  </r>
  <r>
    <n v="27290"/>
    <x v="4"/>
    <x v="88"/>
  </r>
  <r>
    <n v="27290"/>
    <x v="4"/>
    <x v="52"/>
  </r>
  <r>
    <n v="27291"/>
    <x v="4"/>
    <x v="0"/>
  </r>
  <r>
    <n v="27292"/>
    <x v="3"/>
    <x v="49"/>
  </r>
  <r>
    <n v="27293"/>
    <x v="3"/>
    <x v="0"/>
  </r>
  <r>
    <n v="27293"/>
    <x v="3"/>
    <x v="58"/>
  </r>
  <r>
    <n v="27293"/>
    <x v="3"/>
    <x v="22"/>
  </r>
  <r>
    <n v="27293"/>
    <x v="3"/>
    <x v="54"/>
  </r>
  <r>
    <n v="27293"/>
    <x v="3"/>
    <x v="54"/>
  </r>
  <r>
    <n v="27293"/>
    <x v="3"/>
    <x v="120"/>
  </r>
  <r>
    <n v="27293"/>
    <x v="3"/>
    <x v="17"/>
  </r>
  <r>
    <n v="27293"/>
    <x v="3"/>
    <x v="6"/>
  </r>
  <r>
    <n v="27293"/>
    <x v="3"/>
    <x v="42"/>
  </r>
  <r>
    <n v="27293"/>
    <x v="3"/>
    <x v="50"/>
  </r>
  <r>
    <n v="27293"/>
    <x v="3"/>
    <x v="123"/>
  </r>
  <r>
    <n v="27293"/>
    <x v="3"/>
    <x v="69"/>
  </r>
  <r>
    <n v="27293"/>
    <x v="3"/>
    <x v="7"/>
  </r>
  <r>
    <n v="27293"/>
    <x v="3"/>
    <x v="45"/>
  </r>
  <r>
    <n v="27293"/>
    <x v="3"/>
    <x v="21"/>
  </r>
  <r>
    <n v="27294"/>
    <x v="4"/>
    <x v="16"/>
  </r>
  <r>
    <n v="27294"/>
    <x v="4"/>
    <x v="16"/>
  </r>
  <r>
    <n v="27294"/>
    <x v="4"/>
    <x v="0"/>
  </r>
  <r>
    <n v="27294"/>
    <x v="4"/>
    <x v="12"/>
  </r>
  <r>
    <n v="27294"/>
    <x v="4"/>
    <x v="1"/>
  </r>
  <r>
    <n v="27294"/>
    <x v="4"/>
    <x v="7"/>
  </r>
  <r>
    <n v="27295"/>
    <x v="1"/>
    <x v="19"/>
  </r>
  <r>
    <n v="27295"/>
    <x v="1"/>
    <x v="41"/>
  </r>
  <r>
    <n v="27296"/>
    <x v="4"/>
    <x v="94"/>
  </r>
  <r>
    <n v="27296"/>
    <x v="4"/>
    <x v="29"/>
  </r>
  <r>
    <n v="27297"/>
    <x v="3"/>
    <x v="1"/>
  </r>
  <r>
    <n v="27297"/>
    <x v="3"/>
    <x v="61"/>
  </r>
  <r>
    <n v="27297"/>
    <x v="3"/>
    <x v="0"/>
  </r>
  <r>
    <n v="27297"/>
    <x v="3"/>
    <x v="145"/>
  </r>
  <r>
    <n v="27297"/>
    <x v="3"/>
    <x v="49"/>
  </r>
  <r>
    <n v="27297"/>
    <x v="3"/>
    <x v="36"/>
  </r>
  <r>
    <n v="27297"/>
    <x v="3"/>
    <x v="48"/>
  </r>
  <r>
    <n v="27297"/>
    <x v="3"/>
    <x v="2"/>
  </r>
  <r>
    <n v="27297"/>
    <x v="3"/>
    <x v="27"/>
  </r>
  <r>
    <n v="27297"/>
    <x v="3"/>
    <x v="100"/>
  </r>
  <r>
    <n v="27299"/>
    <x v="0"/>
    <x v="1"/>
  </r>
  <r>
    <n v="27299"/>
    <x v="0"/>
    <x v="0"/>
  </r>
  <r>
    <n v="27299"/>
    <x v="0"/>
    <x v="19"/>
  </r>
  <r>
    <n v="27299"/>
    <x v="0"/>
    <x v="36"/>
  </r>
  <r>
    <n v="27299"/>
    <x v="0"/>
    <x v="28"/>
  </r>
  <r>
    <n v="27299"/>
    <x v="0"/>
    <x v="3"/>
  </r>
  <r>
    <n v="27299"/>
    <x v="0"/>
    <x v="6"/>
  </r>
  <r>
    <n v="27300"/>
    <x v="0"/>
    <x v="12"/>
  </r>
  <r>
    <n v="27300"/>
    <x v="0"/>
    <x v="0"/>
  </r>
  <r>
    <n v="27300"/>
    <x v="0"/>
    <x v="1"/>
  </r>
  <r>
    <n v="27300"/>
    <x v="0"/>
    <x v="13"/>
  </r>
  <r>
    <n v="27300"/>
    <x v="0"/>
    <x v="14"/>
  </r>
  <r>
    <n v="27300"/>
    <x v="0"/>
    <x v="15"/>
  </r>
  <r>
    <n v="27300"/>
    <x v="0"/>
    <x v="42"/>
  </r>
  <r>
    <n v="27300"/>
    <x v="0"/>
    <x v="7"/>
  </r>
  <r>
    <n v="27301"/>
    <x v="4"/>
    <x v="0"/>
  </r>
  <r>
    <n v="27301"/>
    <x v="4"/>
    <x v="29"/>
  </r>
  <r>
    <n v="27302"/>
    <x v="4"/>
    <x v="0"/>
  </r>
  <r>
    <n v="27302"/>
    <x v="4"/>
    <x v="1"/>
  </r>
  <r>
    <n v="27302"/>
    <x v="4"/>
    <x v="12"/>
  </r>
  <r>
    <n v="27302"/>
    <x v="4"/>
    <x v="19"/>
  </r>
  <r>
    <n v="27302"/>
    <x v="4"/>
    <x v="52"/>
  </r>
  <r>
    <n v="27302"/>
    <x v="4"/>
    <x v="7"/>
  </r>
  <r>
    <n v="27303"/>
    <x v="0"/>
    <x v="87"/>
  </r>
  <r>
    <n v="27303"/>
    <x v="0"/>
    <x v="1"/>
  </r>
  <r>
    <n v="27303"/>
    <x v="0"/>
    <x v="0"/>
  </r>
  <r>
    <n v="27303"/>
    <x v="0"/>
    <x v="113"/>
  </r>
  <r>
    <n v="27304"/>
    <x v="4"/>
    <x v="0"/>
  </r>
  <r>
    <n v="27304"/>
    <x v="4"/>
    <x v="24"/>
  </r>
  <r>
    <n v="27304"/>
    <x v="4"/>
    <x v="26"/>
  </r>
  <r>
    <n v="27304"/>
    <x v="4"/>
    <x v="112"/>
  </r>
  <r>
    <n v="27304"/>
    <x v="4"/>
    <x v="89"/>
  </r>
  <r>
    <n v="27304"/>
    <x v="4"/>
    <x v="41"/>
  </r>
  <r>
    <n v="27305"/>
    <x v="3"/>
    <x v="0"/>
  </r>
  <r>
    <n v="27305"/>
    <x v="3"/>
    <x v="59"/>
  </r>
  <r>
    <n v="27305"/>
    <x v="3"/>
    <x v="28"/>
  </r>
  <r>
    <n v="27305"/>
    <x v="3"/>
    <x v="2"/>
  </r>
  <r>
    <n v="27305"/>
    <x v="3"/>
    <x v="44"/>
  </r>
  <r>
    <n v="27305"/>
    <x v="3"/>
    <x v="85"/>
  </r>
  <r>
    <n v="27306"/>
    <x v="3"/>
    <x v="0"/>
  </r>
  <r>
    <n v="27306"/>
    <x v="3"/>
    <x v="1"/>
  </r>
  <r>
    <n v="27306"/>
    <x v="3"/>
    <x v="36"/>
  </r>
  <r>
    <n v="27306"/>
    <x v="3"/>
    <x v="2"/>
  </r>
  <r>
    <n v="27306"/>
    <x v="3"/>
    <x v="6"/>
  </r>
  <r>
    <n v="27306"/>
    <x v="3"/>
    <x v="89"/>
  </r>
  <r>
    <n v="27306"/>
    <x v="3"/>
    <x v="34"/>
  </r>
  <r>
    <n v="27307"/>
    <x v="4"/>
    <x v="29"/>
  </r>
  <r>
    <n v="27307"/>
    <x v="4"/>
    <x v="39"/>
  </r>
  <r>
    <n v="27307"/>
    <x v="4"/>
    <x v="107"/>
  </r>
  <r>
    <n v="27309"/>
    <x v="4"/>
    <x v="0"/>
  </r>
  <r>
    <n v="27309"/>
    <x v="4"/>
    <x v="53"/>
  </r>
  <r>
    <n v="27309"/>
    <x v="4"/>
    <x v="52"/>
  </r>
  <r>
    <n v="27309"/>
    <x v="4"/>
    <x v="64"/>
  </r>
  <r>
    <n v="27310"/>
    <x v="4"/>
    <x v="84"/>
  </r>
  <r>
    <n v="27310"/>
    <x v="4"/>
    <x v="137"/>
  </r>
  <r>
    <n v="27311"/>
    <x v="0"/>
    <x v="1"/>
  </r>
  <r>
    <n v="27311"/>
    <x v="0"/>
    <x v="12"/>
  </r>
  <r>
    <n v="27311"/>
    <x v="0"/>
    <x v="0"/>
  </r>
  <r>
    <n v="27311"/>
    <x v="0"/>
    <x v="84"/>
  </r>
  <r>
    <n v="27312"/>
    <x v="0"/>
    <x v="1"/>
  </r>
  <r>
    <n v="27312"/>
    <x v="0"/>
    <x v="12"/>
  </r>
  <r>
    <n v="27312"/>
    <x v="0"/>
    <x v="0"/>
  </r>
  <r>
    <n v="27312"/>
    <x v="0"/>
    <x v="2"/>
  </r>
  <r>
    <n v="27312"/>
    <x v="0"/>
    <x v="3"/>
  </r>
  <r>
    <n v="27312"/>
    <x v="0"/>
    <x v="5"/>
  </r>
  <r>
    <n v="27312"/>
    <x v="0"/>
    <x v="32"/>
  </r>
  <r>
    <n v="27312"/>
    <x v="0"/>
    <x v="71"/>
  </r>
  <r>
    <n v="27312"/>
    <x v="0"/>
    <x v="7"/>
  </r>
  <r>
    <n v="27312"/>
    <x v="0"/>
    <x v="34"/>
  </r>
  <r>
    <n v="27313"/>
    <x v="0"/>
    <x v="1"/>
  </r>
  <r>
    <n v="27313"/>
    <x v="0"/>
    <x v="0"/>
  </r>
  <r>
    <n v="27314"/>
    <x v="0"/>
    <x v="1"/>
  </r>
  <r>
    <n v="27315"/>
    <x v="7"/>
    <x v="0"/>
  </r>
  <r>
    <n v="27315"/>
    <x v="7"/>
    <x v="1"/>
  </r>
  <r>
    <n v="27315"/>
    <x v="7"/>
    <x v="7"/>
  </r>
  <r>
    <n v="27316"/>
    <x v="0"/>
    <x v="0"/>
  </r>
  <r>
    <n v="27316"/>
    <x v="0"/>
    <x v="16"/>
  </r>
  <r>
    <n v="27316"/>
    <x v="0"/>
    <x v="16"/>
  </r>
  <r>
    <n v="27316"/>
    <x v="0"/>
    <x v="12"/>
  </r>
  <r>
    <n v="27316"/>
    <x v="0"/>
    <x v="1"/>
  </r>
  <r>
    <n v="27316"/>
    <x v="0"/>
    <x v="36"/>
  </r>
  <r>
    <n v="27316"/>
    <x v="0"/>
    <x v="19"/>
  </r>
  <r>
    <n v="27316"/>
    <x v="0"/>
    <x v="17"/>
  </r>
  <r>
    <n v="27316"/>
    <x v="0"/>
    <x v="42"/>
  </r>
  <r>
    <n v="27317"/>
    <x v="4"/>
    <x v="16"/>
  </r>
  <r>
    <n v="27317"/>
    <x v="4"/>
    <x v="16"/>
  </r>
  <r>
    <n v="27318"/>
    <x v="4"/>
    <x v="1"/>
  </r>
  <r>
    <n v="27318"/>
    <x v="4"/>
    <x v="12"/>
  </r>
  <r>
    <n v="27318"/>
    <x v="4"/>
    <x v="0"/>
  </r>
  <r>
    <n v="27318"/>
    <x v="4"/>
    <x v="7"/>
  </r>
  <r>
    <n v="27318"/>
    <x v="4"/>
    <x v="52"/>
  </r>
  <r>
    <n v="27319"/>
    <x v="0"/>
    <x v="0"/>
  </r>
  <r>
    <n v="27319"/>
    <x v="0"/>
    <x v="12"/>
  </r>
  <r>
    <n v="27319"/>
    <x v="0"/>
    <x v="1"/>
  </r>
  <r>
    <n v="27319"/>
    <x v="0"/>
    <x v="42"/>
  </r>
  <r>
    <n v="27319"/>
    <x v="0"/>
    <x v="17"/>
  </r>
  <r>
    <n v="27319"/>
    <x v="0"/>
    <x v="50"/>
  </r>
  <r>
    <n v="27319"/>
    <x v="0"/>
    <x v="71"/>
  </r>
  <r>
    <n v="27319"/>
    <x v="0"/>
    <x v="31"/>
  </r>
  <r>
    <n v="27319"/>
    <x v="0"/>
    <x v="32"/>
  </r>
  <r>
    <n v="27321"/>
    <x v="0"/>
    <x v="1"/>
  </r>
  <r>
    <n v="27321"/>
    <x v="0"/>
    <x v="2"/>
  </r>
  <r>
    <n v="27321"/>
    <x v="0"/>
    <x v="31"/>
  </r>
  <r>
    <n v="27321"/>
    <x v="0"/>
    <x v="171"/>
  </r>
  <r>
    <n v="27322"/>
    <x v="0"/>
    <x v="2"/>
  </r>
  <r>
    <n v="27324"/>
    <x v="7"/>
    <x v="7"/>
  </r>
  <r>
    <n v="27324"/>
    <x v="7"/>
    <x v="99"/>
  </r>
  <r>
    <n v="27325"/>
    <x v="4"/>
    <x v="0"/>
  </r>
  <r>
    <n v="27325"/>
    <x v="4"/>
    <x v="1"/>
  </r>
  <r>
    <n v="27325"/>
    <x v="4"/>
    <x v="90"/>
  </r>
  <r>
    <n v="27325"/>
    <x v="4"/>
    <x v="7"/>
  </r>
  <r>
    <n v="27325"/>
    <x v="4"/>
    <x v="63"/>
  </r>
  <r>
    <n v="27325"/>
    <x v="4"/>
    <x v="94"/>
  </r>
  <r>
    <n v="27325"/>
    <x v="4"/>
    <x v="29"/>
  </r>
  <r>
    <n v="27325"/>
    <x v="4"/>
    <x v="55"/>
  </r>
  <r>
    <n v="27325"/>
    <x v="4"/>
    <x v="39"/>
  </r>
  <r>
    <n v="27326"/>
    <x v="4"/>
    <x v="0"/>
  </r>
  <r>
    <n v="27326"/>
    <x v="4"/>
    <x v="7"/>
  </r>
  <r>
    <n v="27327"/>
    <x v="4"/>
    <x v="106"/>
  </r>
  <r>
    <n v="27327"/>
    <x v="4"/>
    <x v="0"/>
  </r>
  <r>
    <n v="27327"/>
    <x v="4"/>
    <x v="86"/>
  </r>
  <r>
    <n v="27327"/>
    <x v="4"/>
    <x v="21"/>
  </r>
  <r>
    <n v="27328"/>
    <x v="2"/>
    <x v="1"/>
  </r>
  <r>
    <n v="27328"/>
    <x v="2"/>
    <x v="0"/>
  </r>
  <r>
    <n v="27328"/>
    <x v="2"/>
    <x v="94"/>
  </r>
  <r>
    <n v="27328"/>
    <x v="2"/>
    <x v="136"/>
  </r>
  <r>
    <n v="27329"/>
    <x v="3"/>
    <x v="13"/>
  </r>
  <r>
    <n v="27329"/>
    <x v="3"/>
    <x v="0"/>
  </r>
  <r>
    <n v="27329"/>
    <x v="3"/>
    <x v="2"/>
  </r>
  <r>
    <n v="27329"/>
    <x v="3"/>
    <x v="17"/>
  </r>
  <r>
    <n v="27330"/>
    <x v="2"/>
    <x v="19"/>
  </r>
  <r>
    <n v="27330"/>
    <x v="2"/>
    <x v="28"/>
  </r>
  <r>
    <n v="27330"/>
    <x v="2"/>
    <x v="7"/>
  </r>
  <r>
    <n v="27331"/>
    <x v="0"/>
    <x v="12"/>
  </r>
  <r>
    <n v="27331"/>
    <x v="0"/>
    <x v="1"/>
  </r>
  <r>
    <n v="27331"/>
    <x v="0"/>
    <x v="75"/>
  </r>
  <r>
    <n v="27331"/>
    <x v="0"/>
    <x v="0"/>
  </r>
  <r>
    <n v="27331"/>
    <x v="0"/>
    <x v="29"/>
  </r>
  <r>
    <n v="27332"/>
    <x v="4"/>
    <x v="0"/>
  </r>
  <r>
    <n v="27332"/>
    <x v="4"/>
    <x v="24"/>
  </r>
  <r>
    <n v="27332"/>
    <x v="4"/>
    <x v="23"/>
  </r>
  <r>
    <n v="27333"/>
    <x v="2"/>
    <x v="1"/>
  </r>
  <r>
    <n v="27333"/>
    <x v="2"/>
    <x v="0"/>
  </r>
  <r>
    <n v="27333"/>
    <x v="2"/>
    <x v="17"/>
  </r>
  <r>
    <n v="27334"/>
    <x v="4"/>
    <x v="14"/>
  </r>
  <r>
    <n v="27334"/>
    <x v="4"/>
    <x v="61"/>
  </r>
  <r>
    <n v="27334"/>
    <x v="4"/>
    <x v="15"/>
  </r>
  <r>
    <n v="27334"/>
    <x v="4"/>
    <x v="16"/>
  </r>
  <r>
    <n v="27334"/>
    <x v="4"/>
    <x v="16"/>
  </r>
  <r>
    <n v="27334"/>
    <x v="4"/>
    <x v="1"/>
  </r>
  <r>
    <n v="27334"/>
    <x v="4"/>
    <x v="26"/>
  </r>
  <r>
    <n v="27334"/>
    <x v="4"/>
    <x v="74"/>
  </r>
  <r>
    <n v="27334"/>
    <x v="4"/>
    <x v="32"/>
  </r>
  <r>
    <n v="27334"/>
    <x v="4"/>
    <x v="7"/>
  </r>
  <r>
    <n v="27334"/>
    <x v="4"/>
    <x v="35"/>
  </r>
  <r>
    <n v="27334"/>
    <x v="4"/>
    <x v="65"/>
  </r>
  <r>
    <n v="27335"/>
    <x v="4"/>
    <x v="0"/>
  </r>
  <r>
    <n v="27335"/>
    <x v="4"/>
    <x v="61"/>
  </r>
  <r>
    <n v="27335"/>
    <x v="4"/>
    <x v="16"/>
  </r>
  <r>
    <n v="27335"/>
    <x v="4"/>
    <x v="16"/>
  </r>
  <r>
    <n v="27335"/>
    <x v="4"/>
    <x v="29"/>
  </r>
  <r>
    <n v="27335"/>
    <x v="4"/>
    <x v="88"/>
  </r>
  <r>
    <n v="27336"/>
    <x v="1"/>
    <x v="1"/>
  </r>
  <r>
    <n v="27336"/>
    <x v="1"/>
    <x v="61"/>
  </r>
  <r>
    <n v="27336"/>
    <x v="1"/>
    <x v="14"/>
  </r>
  <r>
    <n v="27336"/>
    <x v="1"/>
    <x v="22"/>
  </r>
  <r>
    <n v="27336"/>
    <x v="1"/>
    <x v="58"/>
  </r>
  <r>
    <n v="27336"/>
    <x v="1"/>
    <x v="60"/>
  </r>
  <r>
    <n v="27336"/>
    <x v="1"/>
    <x v="2"/>
  </r>
  <r>
    <n v="27336"/>
    <x v="1"/>
    <x v="19"/>
  </r>
  <r>
    <n v="27336"/>
    <x v="1"/>
    <x v="50"/>
  </r>
  <r>
    <n v="27336"/>
    <x v="1"/>
    <x v="17"/>
  </r>
  <r>
    <n v="27337"/>
    <x v="0"/>
    <x v="53"/>
  </r>
  <r>
    <n v="27337"/>
    <x v="0"/>
    <x v="1"/>
  </r>
  <r>
    <n v="27337"/>
    <x v="0"/>
    <x v="12"/>
  </r>
  <r>
    <n v="27337"/>
    <x v="0"/>
    <x v="52"/>
  </r>
  <r>
    <n v="27337"/>
    <x v="0"/>
    <x v="39"/>
  </r>
  <r>
    <n v="27337"/>
    <x v="0"/>
    <x v="29"/>
  </r>
  <r>
    <n v="27338"/>
    <x v="2"/>
    <x v="1"/>
  </r>
  <r>
    <n v="27338"/>
    <x v="2"/>
    <x v="0"/>
  </r>
  <r>
    <n v="27338"/>
    <x v="2"/>
    <x v="31"/>
  </r>
  <r>
    <n v="27338"/>
    <x v="2"/>
    <x v="32"/>
  </r>
  <r>
    <n v="27339"/>
    <x v="4"/>
    <x v="12"/>
  </r>
  <r>
    <n v="27339"/>
    <x v="4"/>
    <x v="1"/>
  </r>
  <r>
    <n v="27339"/>
    <x v="4"/>
    <x v="14"/>
  </r>
  <r>
    <n v="27339"/>
    <x v="4"/>
    <x v="15"/>
  </r>
  <r>
    <n v="27339"/>
    <x v="4"/>
    <x v="16"/>
  </r>
  <r>
    <n v="27339"/>
    <x v="4"/>
    <x v="16"/>
  </r>
  <r>
    <n v="27339"/>
    <x v="4"/>
    <x v="29"/>
  </r>
  <r>
    <n v="27340"/>
    <x v="0"/>
    <x v="1"/>
  </r>
  <r>
    <n v="27340"/>
    <x v="0"/>
    <x v="12"/>
  </r>
  <r>
    <n v="27342"/>
    <x v="3"/>
    <x v="53"/>
  </r>
  <r>
    <n v="27342"/>
    <x v="3"/>
    <x v="2"/>
  </r>
  <r>
    <n v="27342"/>
    <x v="3"/>
    <x v="17"/>
  </r>
  <r>
    <n v="27343"/>
    <x v="3"/>
    <x v="1"/>
  </r>
  <r>
    <n v="27343"/>
    <x v="3"/>
    <x v="0"/>
  </r>
  <r>
    <n v="27343"/>
    <x v="3"/>
    <x v="37"/>
  </r>
  <r>
    <n v="27343"/>
    <x v="3"/>
    <x v="2"/>
  </r>
  <r>
    <n v="27343"/>
    <x v="3"/>
    <x v="28"/>
  </r>
  <r>
    <n v="27343"/>
    <x v="3"/>
    <x v="48"/>
  </r>
  <r>
    <n v="27343"/>
    <x v="3"/>
    <x v="38"/>
  </r>
  <r>
    <n v="27343"/>
    <x v="3"/>
    <x v="35"/>
  </r>
  <r>
    <n v="27343"/>
    <x v="3"/>
    <x v="20"/>
  </r>
  <r>
    <n v="27344"/>
    <x v="4"/>
    <x v="147"/>
  </r>
  <r>
    <n v="27344"/>
    <x v="4"/>
    <x v="55"/>
  </r>
  <r>
    <n v="27344"/>
    <x v="4"/>
    <x v="94"/>
  </r>
  <r>
    <n v="27344"/>
    <x v="4"/>
    <x v="29"/>
  </r>
  <r>
    <n v="27345"/>
    <x v="3"/>
    <x v="1"/>
  </r>
  <r>
    <n v="27345"/>
    <x v="3"/>
    <x v="0"/>
  </r>
  <r>
    <n v="27345"/>
    <x v="3"/>
    <x v="14"/>
  </r>
  <r>
    <n v="27345"/>
    <x v="3"/>
    <x v="8"/>
  </r>
  <r>
    <n v="27345"/>
    <x v="3"/>
    <x v="8"/>
  </r>
  <r>
    <n v="27345"/>
    <x v="3"/>
    <x v="61"/>
  </r>
  <r>
    <n v="27345"/>
    <x v="3"/>
    <x v="25"/>
  </r>
  <r>
    <n v="27345"/>
    <x v="3"/>
    <x v="2"/>
  </r>
  <r>
    <n v="27345"/>
    <x v="3"/>
    <x v="19"/>
  </r>
  <r>
    <n v="27345"/>
    <x v="3"/>
    <x v="48"/>
  </r>
  <r>
    <n v="27345"/>
    <x v="3"/>
    <x v="47"/>
  </r>
  <r>
    <n v="27345"/>
    <x v="3"/>
    <x v="7"/>
  </r>
  <r>
    <n v="27345"/>
    <x v="3"/>
    <x v="52"/>
  </r>
  <r>
    <n v="27345"/>
    <x v="3"/>
    <x v="45"/>
  </r>
  <r>
    <n v="27345"/>
    <x v="3"/>
    <x v="158"/>
  </r>
  <r>
    <n v="27346"/>
    <x v="3"/>
    <x v="14"/>
  </r>
  <r>
    <n v="27346"/>
    <x v="3"/>
    <x v="50"/>
  </r>
  <r>
    <n v="27346"/>
    <x v="3"/>
    <x v="20"/>
  </r>
  <r>
    <n v="27347"/>
    <x v="0"/>
    <x v="12"/>
  </r>
  <r>
    <n v="27347"/>
    <x v="0"/>
    <x v="1"/>
  </r>
  <r>
    <n v="27347"/>
    <x v="0"/>
    <x v="0"/>
  </r>
  <r>
    <n v="27348"/>
    <x v="5"/>
    <x v="0"/>
  </r>
  <r>
    <n v="27348"/>
    <x v="5"/>
    <x v="1"/>
  </r>
  <r>
    <n v="27348"/>
    <x v="5"/>
    <x v="49"/>
  </r>
  <r>
    <n v="27348"/>
    <x v="5"/>
    <x v="2"/>
  </r>
  <r>
    <n v="27348"/>
    <x v="5"/>
    <x v="38"/>
  </r>
  <r>
    <n v="27348"/>
    <x v="5"/>
    <x v="30"/>
  </r>
  <r>
    <n v="27348"/>
    <x v="5"/>
    <x v="7"/>
  </r>
  <r>
    <n v="27348"/>
    <x v="5"/>
    <x v="45"/>
  </r>
  <r>
    <n v="27348"/>
    <x v="5"/>
    <x v="21"/>
  </r>
  <r>
    <n v="27348"/>
    <x v="5"/>
    <x v="122"/>
  </r>
  <r>
    <n v="27349"/>
    <x v="3"/>
    <x v="1"/>
  </r>
  <r>
    <n v="27349"/>
    <x v="3"/>
    <x v="0"/>
  </r>
  <r>
    <n v="27350"/>
    <x v="4"/>
    <x v="0"/>
  </r>
  <r>
    <n v="27350"/>
    <x v="4"/>
    <x v="24"/>
  </r>
  <r>
    <n v="27350"/>
    <x v="4"/>
    <x v="94"/>
  </r>
  <r>
    <n v="27350"/>
    <x v="4"/>
    <x v="112"/>
  </r>
  <r>
    <n v="27350"/>
    <x v="4"/>
    <x v="39"/>
  </r>
  <r>
    <n v="27350"/>
    <x v="4"/>
    <x v="52"/>
  </r>
  <r>
    <n v="27351"/>
    <x v="4"/>
    <x v="0"/>
  </r>
  <r>
    <n v="27351"/>
    <x v="4"/>
    <x v="26"/>
  </r>
  <r>
    <n v="27352"/>
    <x v="0"/>
    <x v="1"/>
  </r>
  <r>
    <n v="27352"/>
    <x v="0"/>
    <x v="12"/>
  </r>
  <r>
    <n v="27352"/>
    <x v="0"/>
    <x v="0"/>
  </r>
  <r>
    <n v="27352"/>
    <x v="0"/>
    <x v="19"/>
  </r>
  <r>
    <n v="27352"/>
    <x v="0"/>
    <x v="2"/>
  </r>
  <r>
    <n v="27352"/>
    <x v="0"/>
    <x v="6"/>
  </r>
  <r>
    <n v="27352"/>
    <x v="0"/>
    <x v="42"/>
  </r>
  <r>
    <n v="27352"/>
    <x v="0"/>
    <x v="17"/>
  </r>
  <r>
    <n v="27352"/>
    <x v="0"/>
    <x v="31"/>
  </r>
  <r>
    <n v="27354"/>
    <x v="3"/>
    <x v="54"/>
  </r>
  <r>
    <n v="27354"/>
    <x v="3"/>
    <x v="54"/>
  </r>
  <r>
    <n v="27354"/>
    <x v="3"/>
    <x v="1"/>
  </r>
  <r>
    <n v="27354"/>
    <x v="3"/>
    <x v="0"/>
  </r>
  <r>
    <n v="27354"/>
    <x v="3"/>
    <x v="79"/>
  </r>
  <r>
    <n v="27354"/>
    <x v="3"/>
    <x v="2"/>
  </r>
  <r>
    <n v="27354"/>
    <x v="3"/>
    <x v="28"/>
  </r>
  <r>
    <n v="27354"/>
    <x v="3"/>
    <x v="47"/>
  </r>
  <r>
    <n v="27354"/>
    <x v="3"/>
    <x v="38"/>
  </r>
  <r>
    <n v="27354"/>
    <x v="3"/>
    <x v="17"/>
  </r>
  <r>
    <n v="27354"/>
    <x v="3"/>
    <x v="6"/>
  </r>
  <r>
    <n v="27355"/>
    <x v="0"/>
    <x v="1"/>
  </r>
  <r>
    <n v="27355"/>
    <x v="0"/>
    <x v="13"/>
  </r>
  <r>
    <n v="27355"/>
    <x v="0"/>
    <x v="2"/>
  </r>
  <r>
    <n v="27355"/>
    <x v="0"/>
    <x v="36"/>
  </r>
  <r>
    <n v="27355"/>
    <x v="0"/>
    <x v="28"/>
  </r>
  <r>
    <n v="27355"/>
    <x v="0"/>
    <x v="31"/>
  </r>
  <r>
    <n v="27355"/>
    <x v="0"/>
    <x v="32"/>
  </r>
  <r>
    <n v="27355"/>
    <x v="0"/>
    <x v="38"/>
  </r>
  <r>
    <n v="27355"/>
    <x v="0"/>
    <x v="17"/>
  </r>
  <r>
    <n v="27355"/>
    <x v="0"/>
    <x v="94"/>
  </r>
  <r>
    <n v="27355"/>
    <x v="0"/>
    <x v="7"/>
  </r>
  <r>
    <n v="27355"/>
    <x v="0"/>
    <x v="45"/>
  </r>
  <r>
    <n v="27355"/>
    <x v="0"/>
    <x v="35"/>
  </r>
  <r>
    <n v="27356"/>
    <x v="3"/>
    <x v="0"/>
  </r>
  <r>
    <n v="27356"/>
    <x v="3"/>
    <x v="1"/>
  </r>
  <r>
    <n v="27356"/>
    <x v="3"/>
    <x v="13"/>
  </r>
  <r>
    <n v="27356"/>
    <x v="3"/>
    <x v="14"/>
  </r>
  <r>
    <n v="27356"/>
    <x v="3"/>
    <x v="2"/>
  </r>
  <r>
    <n v="27356"/>
    <x v="3"/>
    <x v="17"/>
  </r>
  <r>
    <n v="27357"/>
    <x v="3"/>
    <x v="0"/>
  </r>
  <r>
    <n v="27357"/>
    <x v="3"/>
    <x v="1"/>
  </r>
  <r>
    <n v="27357"/>
    <x v="3"/>
    <x v="12"/>
  </r>
  <r>
    <n v="27357"/>
    <x v="3"/>
    <x v="24"/>
  </r>
  <r>
    <n v="27357"/>
    <x v="3"/>
    <x v="2"/>
  </r>
  <r>
    <n v="27357"/>
    <x v="3"/>
    <x v="36"/>
  </r>
  <r>
    <n v="27358"/>
    <x v="3"/>
    <x v="0"/>
  </r>
  <r>
    <n v="27358"/>
    <x v="3"/>
    <x v="1"/>
  </r>
  <r>
    <n v="27358"/>
    <x v="3"/>
    <x v="2"/>
  </r>
  <r>
    <n v="27358"/>
    <x v="3"/>
    <x v="19"/>
  </r>
  <r>
    <n v="27358"/>
    <x v="3"/>
    <x v="28"/>
  </r>
  <r>
    <n v="27358"/>
    <x v="3"/>
    <x v="7"/>
  </r>
  <r>
    <n v="27358"/>
    <x v="3"/>
    <x v="67"/>
  </r>
  <r>
    <n v="27358"/>
    <x v="3"/>
    <x v="64"/>
  </r>
  <r>
    <n v="27359"/>
    <x v="4"/>
    <x v="29"/>
  </r>
  <r>
    <n v="27360"/>
    <x v="0"/>
    <x v="1"/>
  </r>
  <r>
    <n v="27360"/>
    <x v="0"/>
    <x v="0"/>
  </r>
  <r>
    <n v="27360"/>
    <x v="0"/>
    <x v="42"/>
  </r>
  <r>
    <n v="27360"/>
    <x v="0"/>
    <x v="17"/>
  </r>
  <r>
    <n v="27361"/>
    <x v="7"/>
    <x v="0"/>
  </r>
  <r>
    <n v="27361"/>
    <x v="7"/>
    <x v="136"/>
  </r>
  <r>
    <n v="27361"/>
    <x v="7"/>
    <x v="29"/>
  </r>
  <r>
    <n v="27362"/>
    <x v="4"/>
    <x v="0"/>
  </r>
  <r>
    <n v="27362"/>
    <x v="4"/>
    <x v="22"/>
  </r>
  <r>
    <n v="27362"/>
    <x v="4"/>
    <x v="34"/>
  </r>
  <r>
    <n v="27362"/>
    <x v="4"/>
    <x v="40"/>
  </r>
  <r>
    <n v="27362"/>
    <x v="4"/>
    <x v="41"/>
  </r>
  <r>
    <n v="27363"/>
    <x v="3"/>
    <x v="0"/>
  </r>
  <r>
    <n v="27363"/>
    <x v="3"/>
    <x v="1"/>
  </r>
  <r>
    <n v="27363"/>
    <x v="3"/>
    <x v="58"/>
  </r>
  <r>
    <n v="27363"/>
    <x v="3"/>
    <x v="2"/>
  </r>
  <r>
    <n v="27363"/>
    <x v="3"/>
    <x v="28"/>
  </r>
  <r>
    <n v="27363"/>
    <x v="3"/>
    <x v="17"/>
  </r>
  <r>
    <n v="27363"/>
    <x v="3"/>
    <x v="42"/>
  </r>
  <r>
    <n v="27363"/>
    <x v="3"/>
    <x v="50"/>
  </r>
  <r>
    <n v="27364"/>
    <x v="4"/>
    <x v="29"/>
  </r>
  <r>
    <n v="27364"/>
    <x v="4"/>
    <x v="89"/>
  </r>
  <r>
    <n v="27365"/>
    <x v="1"/>
    <x v="1"/>
  </r>
  <r>
    <n v="27365"/>
    <x v="1"/>
    <x v="14"/>
  </r>
  <r>
    <n v="27365"/>
    <x v="1"/>
    <x v="13"/>
  </r>
  <r>
    <n v="27365"/>
    <x v="1"/>
    <x v="2"/>
  </r>
  <r>
    <n v="27365"/>
    <x v="1"/>
    <x v="19"/>
  </r>
  <r>
    <n v="27366"/>
    <x v="4"/>
    <x v="0"/>
  </r>
  <r>
    <n v="27367"/>
    <x v="4"/>
    <x v="0"/>
  </r>
  <r>
    <n v="27367"/>
    <x v="4"/>
    <x v="45"/>
  </r>
  <r>
    <n v="27367"/>
    <x v="4"/>
    <x v="7"/>
  </r>
  <r>
    <n v="27367"/>
    <x v="4"/>
    <x v="52"/>
  </r>
  <r>
    <n v="27368"/>
    <x v="5"/>
    <x v="0"/>
  </r>
  <r>
    <n v="27368"/>
    <x v="5"/>
    <x v="29"/>
  </r>
  <r>
    <n v="27368"/>
    <x v="5"/>
    <x v="7"/>
  </r>
  <r>
    <n v="27369"/>
    <x v="0"/>
    <x v="0"/>
  </r>
  <r>
    <n v="27369"/>
    <x v="0"/>
    <x v="1"/>
  </r>
  <r>
    <n v="27369"/>
    <x v="0"/>
    <x v="14"/>
  </r>
  <r>
    <n v="27369"/>
    <x v="0"/>
    <x v="17"/>
  </r>
  <r>
    <n v="27370"/>
    <x v="3"/>
    <x v="1"/>
  </r>
  <r>
    <n v="27370"/>
    <x v="3"/>
    <x v="0"/>
  </r>
  <r>
    <n v="27370"/>
    <x v="3"/>
    <x v="14"/>
  </r>
  <r>
    <n v="27370"/>
    <x v="3"/>
    <x v="12"/>
  </r>
  <r>
    <n v="27370"/>
    <x v="3"/>
    <x v="2"/>
  </r>
  <r>
    <n v="27370"/>
    <x v="3"/>
    <x v="19"/>
  </r>
  <r>
    <n v="27370"/>
    <x v="3"/>
    <x v="27"/>
  </r>
  <r>
    <n v="27370"/>
    <x v="3"/>
    <x v="33"/>
  </r>
  <r>
    <n v="27370"/>
    <x v="3"/>
    <x v="170"/>
  </r>
  <r>
    <n v="27370"/>
    <x v="3"/>
    <x v="166"/>
  </r>
  <r>
    <n v="27370"/>
    <x v="3"/>
    <x v="115"/>
  </r>
  <r>
    <n v="27370"/>
    <x v="3"/>
    <x v="88"/>
  </r>
  <r>
    <n v="27370"/>
    <x v="3"/>
    <x v="29"/>
  </r>
  <r>
    <n v="27370"/>
    <x v="3"/>
    <x v="34"/>
  </r>
  <r>
    <n v="27372"/>
    <x v="3"/>
    <x v="1"/>
  </r>
  <r>
    <n v="27372"/>
    <x v="3"/>
    <x v="94"/>
  </r>
  <r>
    <n v="27372"/>
    <x v="3"/>
    <x v="29"/>
  </r>
  <r>
    <n v="27373"/>
    <x v="7"/>
    <x v="94"/>
  </r>
  <r>
    <n v="27373"/>
    <x v="7"/>
    <x v="29"/>
  </r>
  <r>
    <n v="27373"/>
    <x v="7"/>
    <x v="55"/>
  </r>
  <r>
    <n v="27374"/>
    <x v="1"/>
    <x v="1"/>
  </r>
  <r>
    <n v="27374"/>
    <x v="1"/>
    <x v="0"/>
  </r>
  <r>
    <n v="27374"/>
    <x v="1"/>
    <x v="22"/>
  </r>
  <r>
    <n v="27374"/>
    <x v="1"/>
    <x v="2"/>
  </r>
  <r>
    <n v="27375"/>
    <x v="4"/>
    <x v="136"/>
  </r>
  <r>
    <n v="27375"/>
    <x v="4"/>
    <x v="29"/>
  </r>
  <r>
    <n v="27376"/>
    <x v="4"/>
    <x v="0"/>
  </r>
  <r>
    <n v="27376"/>
    <x v="4"/>
    <x v="1"/>
  </r>
  <r>
    <n v="27376"/>
    <x v="4"/>
    <x v="41"/>
  </r>
  <r>
    <n v="27377"/>
    <x v="1"/>
    <x v="0"/>
  </r>
  <r>
    <n v="27377"/>
    <x v="1"/>
    <x v="1"/>
  </r>
  <r>
    <n v="27377"/>
    <x v="1"/>
    <x v="59"/>
  </r>
  <r>
    <n v="27377"/>
    <x v="1"/>
    <x v="28"/>
  </r>
  <r>
    <n v="27378"/>
    <x v="5"/>
    <x v="59"/>
  </r>
  <r>
    <n v="27378"/>
    <x v="5"/>
    <x v="25"/>
  </r>
  <r>
    <n v="27378"/>
    <x v="5"/>
    <x v="45"/>
  </r>
  <r>
    <n v="27378"/>
    <x v="5"/>
    <x v="7"/>
  </r>
  <r>
    <n v="27379"/>
    <x v="3"/>
    <x v="1"/>
  </r>
  <r>
    <n v="27379"/>
    <x v="3"/>
    <x v="13"/>
  </r>
  <r>
    <n v="27379"/>
    <x v="3"/>
    <x v="54"/>
  </r>
  <r>
    <n v="27379"/>
    <x v="3"/>
    <x v="54"/>
  </r>
  <r>
    <n v="27379"/>
    <x v="3"/>
    <x v="60"/>
  </r>
  <r>
    <n v="27379"/>
    <x v="3"/>
    <x v="2"/>
  </r>
  <r>
    <n v="27379"/>
    <x v="3"/>
    <x v="19"/>
  </r>
  <r>
    <n v="27379"/>
    <x v="3"/>
    <x v="28"/>
  </r>
  <r>
    <n v="27379"/>
    <x v="3"/>
    <x v="47"/>
  </r>
  <r>
    <n v="27379"/>
    <x v="3"/>
    <x v="50"/>
  </r>
  <r>
    <n v="27379"/>
    <x v="3"/>
    <x v="42"/>
  </r>
  <r>
    <n v="27379"/>
    <x v="3"/>
    <x v="17"/>
  </r>
  <r>
    <n v="27380"/>
    <x v="4"/>
    <x v="55"/>
  </r>
  <r>
    <n v="27380"/>
    <x v="4"/>
    <x v="94"/>
  </r>
  <r>
    <n v="27380"/>
    <x v="4"/>
    <x v="29"/>
  </r>
  <r>
    <n v="27381"/>
    <x v="0"/>
    <x v="2"/>
  </r>
  <r>
    <n v="27381"/>
    <x v="0"/>
    <x v="7"/>
  </r>
  <r>
    <n v="27382"/>
    <x v="0"/>
    <x v="12"/>
  </r>
  <r>
    <n v="27382"/>
    <x v="0"/>
    <x v="1"/>
  </r>
  <r>
    <n v="27382"/>
    <x v="0"/>
    <x v="0"/>
  </r>
  <r>
    <n v="27382"/>
    <x v="0"/>
    <x v="77"/>
  </r>
  <r>
    <n v="27382"/>
    <x v="0"/>
    <x v="42"/>
  </r>
  <r>
    <n v="27382"/>
    <x v="0"/>
    <x v="17"/>
  </r>
  <r>
    <n v="27382"/>
    <x v="0"/>
    <x v="7"/>
  </r>
  <r>
    <n v="27383"/>
    <x v="4"/>
    <x v="52"/>
  </r>
  <r>
    <n v="27383"/>
    <x v="4"/>
    <x v="29"/>
  </r>
  <r>
    <n v="27384"/>
    <x v="4"/>
    <x v="0"/>
  </r>
  <r>
    <n v="27384"/>
    <x v="4"/>
    <x v="30"/>
  </r>
  <r>
    <n v="27384"/>
    <x v="4"/>
    <x v="7"/>
  </r>
  <r>
    <n v="27386"/>
    <x v="4"/>
    <x v="0"/>
  </r>
  <r>
    <n v="27386"/>
    <x v="4"/>
    <x v="29"/>
  </r>
  <r>
    <n v="27386"/>
    <x v="4"/>
    <x v="39"/>
  </r>
  <r>
    <n v="27387"/>
    <x v="4"/>
    <x v="0"/>
  </r>
  <r>
    <n v="27387"/>
    <x v="4"/>
    <x v="29"/>
  </r>
  <r>
    <n v="27387"/>
    <x v="4"/>
    <x v="30"/>
  </r>
  <r>
    <n v="27388"/>
    <x v="2"/>
    <x v="12"/>
  </r>
  <r>
    <n v="27388"/>
    <x v="2"/>
    <x v="1"/>
  </r>
  <r>
    <n v="27388"/>
    <x v="2"/>
    <x v="0"/>
  </r>
  <r>
    <n v="27388"/>
    <x v="2"/>
    <x v="14"/>
  </r>
  <r>
    <n v="27388"/>
    <x v="2"/>
    <x v="15"/>
  </r>
  <r>
    <n v="27388"/>
    <x v="2"/>
    <x v="33"/>
  </r>
  <r>
    <n v="27389"/>
    <x v="3"/>
    <x v="25"/>
  </r>
  <r>
    <n v="27389"/>
    <x v="3"/>
    <x v="19"/>
  </r>
  <r>
    <n v="27389"/>
    <x v="3"/>
    <x v="113"/>
  </r>
  <r>
    <n v="27389"/>
    <x v="3"/>
    <x v="17"/>
  </r>
  <r>
    <n v="27389"/>
    <x v="3"/>
    <x v="31"/>
  </r>
  <r>
    <n v="27389"/>
    <x v="3"/>
    <x v="32"/>
  </r>
  <r>
    <n v="27389"/>
    <x v="3"/>
    <x v="50"/>
  </r>
  <r>
    <n v="27389"/>
    <x v="3"/>
    <x v="38"/>
  </r>
  <r>
    <n v="27389"/>
    <x v="3"/>
    <x v="114"/>
  </r>
  <r>
    <n v="27389"/>
    <x v="3"/>
    <x v="20"/>
  </r>
  <r>
    <n v="27389"/>
    <x v="3"/>
    <x v="65"/>
  </r>
  <r>
    <n v="27389"/>
    <x v="3"/>
    <x v="35"/>
  </r>
  <r>
    <n v="27389"/>
    <x v="3"/>
    <x v="96"/>
  </r>
  <r>
    <n v="27390"/>
    <x v="5"/>
    <x v="0"/>
  </r>
  <r>
    <n v="27390"/>
    <x v="5"/>
    <x v="19"/>
  </r>
  <r>
    <n v="27390"/>
    <x v="5"/>
    <x v="28"/>
  </r>
  <r>
    <n v="27391"/>
    <x v="4"/>
    <x v="0"/>
  </r>
  <r>
    <n v="27391"/>
    <x v="4"/>
    <x v="1"/>
  </r>
  <r>
    <n v="27391"/>
    <x v="4"/>
    <x v="12"/>
  </r>
  <r>
    <n v="27391"/>
    <x v="4"/>
    <x v="29"/>
  </r>
  <r>
    <n v="27391"/>
    <x v="4"/>
    <x v="30"/>
  </r>
  <r>
    <n v="27391"/>
    <x v="4"/>
    <x v="7"/>
  </r>
  <r>
    <n v="27391"/>
    <x v="4"/>
    <x v="45"/>
  </r>
  <r>
    <n v="27392"/>
    <x v="4"/>
    <x v="53"/>
  </r>
  <r>
    <n v="27392"/>
    <x v="4"/>
    <x v="29"/>
  </r>
  <r>
    <n v="27393"/>
    <x v="4"/>
    <x v="29"/>
  </r>
  <r>
    <n v="27393"/>
    <x v="4"/>
    <x v="52"/>
  </r>
  <r>
    <n v="27395"/>
    <x v="7"/>
    <x v="1"/>
  </r>
  <r>
    <n v="27395"/>
    <x v="7"/>
    <x v="0"/>
  </r>
  <r>
    <n v="27395"/>
    <x v="7"/>
    <x v="19"/>
  </r>
  <r>
    <n v="27395"/>
    <x v="7"/>
    <x v="133"/>
  </r>
  <r>
    <n v="27395"/>
    <x v="7"/>
    <x v="7"/>
  </r>
  <r>
    <n v="27395"/>
    <x v="7"/>
    <x v="45"/>
  </r>
  <r>
    <n v="27396"/>
    <x v="4"/>
    <x v="29"/>
  </r>
  <r>
    <n v="27396"/>
    <x v="4"/>
    <x v="107"/>
  </r>
  <r>
    <n v="27396"/>
    <x v="4"/>
    <x v="39"/>
  </r>
  <r>
    <n v="27396"/>
    <x v="4"/>
    <x v="52"/>
  </r>
  <r>
    <n v="27397"/>
    <x v="5"/>
    <x v="0"/>
  </r>
  <r>
    <n v="27397"/>
    <x v="5"/>
    <x v="1"/>
  </r>
  <r>
    <n v="27397"/>
    <x v="5"/>
    <x v="12"/>
  </r>
  <r>
    <n v="27397"/>
    <x v="5"/>
    <x v="14"/>
  </r>
  <r>
    <n v="27397"/>
    <x v="5"/>
    <x v="13"/>
  </r>
  <r>
    <n v="27397"/>
    <x v="5"/>
    <x v="91"/>
  </r>
  <r>
    <n v="27397"/>
    <x v="5"/>
    <x v="61"/>
  </r>
  <r>
    <n v="27397"/>
    <x v="5"/>
    <x v="42"/>
  </r>
  <r>
    <n v="27397"/>
    <x v="5"/>
    <x v="17"/>
  </r>
  <r>
    <n v="27397"/>
    <x v="5"/>
    <x v="7"/>
  </r>
  <r>
    <n v="27398"/>
    <x v="4"/>
    <x v="67"/>
  </r>
  <r>
    <n v="27398"/>
    <x v="4"/>
    <x v="29"/>
  </r>
  <r>
    <n v="27398"/>
    <x v="4"/>
    <x v="89"/>
  </r>
  <r>
    <n v="27399"/>
    <x v="0"/>
    <x v="0"/>
  </r>
  <r>
    <n v="27399"/>
    <x v="0"/>
    <x v="1"/>
  </r>
  <r>
    <n v="27399"/>
    <x v="0"/>
    <x v="13"/>
  </r>
  <r>
    <n v="27399"/>
    <x v="0"/>
    <x v="12"/>
  </r>
  <r>
    <n v="27399"/>
    <x v="0"/>
    <x v="5"/>
  </r>
  <r>
    <n v="27399"/>
    <x v="0"/>
    <x v="32"/>
  </r>
  <r>
    <n v="27399"/>
    <x v="0"/>
    <x v="31"/>
  </r>
  <r>
    <n v="27399"/>
    <x v="0"/>
    <x v="17"/>
  </r>
  <r>
    <n v="27399"/>
    <x v="0"/>
    <x v="20"/>
  </r>
  <r>
    <n v="27400"/>
    <x v="4"/>
    <x v="1"/>
  </r>
  <r>
    <n v="27400"/>
    <x v="4"/>
    <x v="0"/>
  </r>
  <r>
    <n v="27400"/>
    <x v="4"/>
    <x v="28"/>
  </r>
  <r>
    <n v="27400"/>
    <x v="4"/>
    <x v="3"/>
  </r>
  <r>
    <n v="27400"/>
    <x v="4"/>
    <x v="80"/>
  </r>
  <r>
    <n v="27400"/>
    <x v="4"/>
    <x v="52"/>
  </r>
  <r>
    <n v="27400"/>
    <x v="4"/>
    <x v="94"/>
  </r>
  <r>
    <n v="27400"/>
    <x v="4"/>
    <x v="29"/>
  </r>
  <r>
    <n v="27400"/>
    <x v="4"/>
    <x v="7"/>
  </r>
  <r>
    <n v="27401"/>
    <x v="4"/>
    <x v="0"/>
  </r>
  <r>
    <n v="27401"/>
    <x v="4"/>
    <x v="58"/>
  </r>
  <r>
    <n v="27401"/>
    <x v="4"/>
    <x v="2"/>
  </r>
  <r>
    <n v="27401"/>
    <x v="4"/>
    <x v="42"/>
  </r>
  <r>
    <n v="27401"/>
    <x v="4"/>
    <x v="33"/>
  </r>
  <r>
    <n v="27401"/>
    <x v="4"/>
    <x v="7"/>
  </r>
  <r>
    <n v="27401"/>
    <x v="4"/>
    <x v="52"/>
  </r>
  <r>
    <n v="27401"/>
    <x v="4"/>
    <x v="34"/>
  </r>
  <r>
    <n v="27402"/>
    <x v="1"/>
    <x v="0"/>
  </r>
  <r>
    <n v="27402"/>
    <x v="1"/>
    <x v="1"/>
  </r>
  <r>
    <n v="27402"/>
    <x v="1"/>
    <x v="13"/>
  </r>
  <r>
    <n v="27402"/>
    <x v="1"/>
    <x v="22"/>
  </r>
  <r>
    <n v="27402"/>
    <x v="1"/>
    <x v="2"/>
  </r>
  <r>
    <n v="27402"/>
    <x v="1"/>
    <x v="19"/>
  </r>
  <r>
    <n v="27402"/>
    <x v="1"/>
    <x v="17"/>
  </r>
  <r>
    <n v="27402"/>
    <x v="1"/>
    <x v="42"/>
  </r>
  <r>
    <n v="27402"/>
    <x v="1"/>
    <x v="50"/>
  </r>
  <r>
    <n v="27402"/>
    <x v="1"/>
    <x v="89"/>
  </r>
  <r>
    <n v="27403"/>
    <x v="0"/>
    <x v="14"/>
  </r>
  <r>
    <n v="27403"/>
    <x v="0"/>
    <x v="61"/>
  </r>
  <r>
    <n v="27403"/>
    <x v="0"/>
    <x v="15"/>
  </r>
  <r>
    <n v="27403"/>
    <x v="0"/>
    <x v="16"/>
  </r>
  <r>
    <n v="27403"/>
    <x v="0"/>
    <x v="16"/>
  </r>
  <r>
    <n v="27403"/>
    <x v="0"/>
    <x v="1"/>
  </r>
  <r>
    <n v="27403"/>
    <x v="0"/>
    <x v="26"/>
  </r>
  <r>
    <n v="27403"/>
    <x v="0"/>
    <x v="74"/>
  </r>
  <r>
    <n v="27403"/>
    <x v="0"/>
    <x v="7"/>
  </r>
  <r>
    <n v="27403"/>
    <x v="0"/>
    <x v="35"/>
  </r>
  <r>
    <n v="27403"/>
    <x v="0"/>
    <x v="65"/>
  </r>
  <r>
    <n v="27404"/>
    <x v="4"/>
    <x v="0"/>
  </r>
  <r>
    <n v="27404"/>
    <x v="4"/>
    <x v="24"/>
  </r>
  <r>
    <n v="27404"/>
    <x v="4"/>
    <x v="44"/>
  </r>
  <r>
    <n v="27404"/>
    <x v="4"/>
    <x v="85"/>
  </r>
  <r>
    <n v="27404"/>
    <x v="4"/>
    <x v="21"/>
  </r>
  <r>
    <n v="27406"/>
    <x v="0"/>
    <x v="1"/>
  </r>
  <r>
    <n v="27406"/>
    <x v="0"/>
    <x v="12"/>
  </r>
  <r>
    <n v="27406"/>
    <x v="0"/>
    <x v="84"/>
  </r>
  <r>
    <n v="27406"/>
    <x v="0"/>
    <x v="2"/>
  </r>
  <r>
    <n v="27406"/>
    <x v="0"/>
    <x v="19"/>
  </r>
  <r>
    <n v="27406"/>
    <x v="0"/>
    <x v="80"/>
  </r>
  <r>
    <n v="27406"/>
    <x v="0"/>
    <x v="7"/>
  </r>
  <r>
    <n v="27406"/>
    <x v="0"/>
    <x v="89"/>
  </r>
  <r>
    <n v="27407"/>
    <x v="0"/>
    <x v="1"/>
  </r>
  <r>
    <n v="27407"/>
    <x v="0"/>
    <x v="0"/>
  </r>
  <r>
    <n v="27407"/>
    <x v="0"/>
    <x v="12"/>
  </r>
  <r>
    <n v="27408"/>
    <x v="7"/>
    <x v="29"/>
  </r>
  <r>
    <n v="27409"/>
    <x v="7"/>
    <x v="0"/>
  </r>
  <r>
    <n v="27409"/>
    <x v="7"/>
    <x v="43"/>
  </r>
  <r>
    <n v="27409"/>
    <x v="7"/>
    <x v="29"/>
  </r>
  <r>
    <n v="27409"/>
    <x v="7"/>
    <x v="7"/>
  </r>
  <r>
    <n v="27409"/>
    <x v="7"/>
    <x v="52"/>
  </r>
  <r>
    <n v="27410"/>
    <x v="3"/>
    <x v="1"/>
  </r>
  <r>
    <n v="27410"/>
    <x v="3"/>
    <x v="0"/>
  </r>
  <r>
    <n v="27410"/>
    <x v="3"/>
    <x v="25"/>
  </r>
  <r>
    <n v="27410"/>
    <x v="3"/>
    <x v="28"/>
  </r>
  <r>
    <n v="27410"/>
    <x v="3"/>
    <x v="2"/>
  </r>
  <r>
    <n v="27410"/>
    <x v="3"/>
    <x v="47"/>
  </r>
  <r>
    <n v="27410"/>
    <x v="3"/>
    <x v="48"/>
  </r>
  <r>
    <n v="27410"/>
    <x v="3"/>
    <x v="96"/>
  </r>
  <r>
    <n v="27411"/>
    <x v="0"/>
    <x v="1"/>
  </r>
  <r>
    <n v="27411"/>
    <x v="0"/>
    <x v="0"/>
  </r>
  <r>
    <n v="27411"/>
    <x v="0"/>
    <x v="2"/>
  </r>
  <r>
    <n v="27411"/>
    <x v="0"/>
    <x v="34"/>
  </r>
  <r>
    <n v="27412"/>
    <x v="4"/>
    <x v="7"/>
  </r>
  <r>
    <n v="27412"/>
    <x v="4"/>
    <x v="67"/>
  </r>
  <r>
    <n v="27412"/>
    <x v="4"/>
    <x v="29"/>
  </r>
  <r>
    <n v="27413"/>
    <x v="0"/>
    <x v="1"/>
  </r>
  <r>
    <n v="27413"/>
    <x v="0"/>
    <x v="138"/>
  </r>
  <r>
    <n v="27414"/>
    <x v="2"/>
    <x v="0"/>
  </r>
  <r>
    <n v="27414"/>
    <x v="2"/>
    <x v="1"/>
  </r>
  <r>
    <n v="27414"/>
    <x v="2"/>
    <x v="12"/>
  </r>
  <r>
    <n v="27414"/>
    <x v="2"/>
    <x v="13"/>
  </r>
  <r>
    <n v="27414"/>
    <x v="2"/>
    <x v="17"/>
  </r>
  <r>
    <n v="27414"/>
    <x v="2"/>
    <x v="52"/>
  </r>
  <r>
    <n v="27414"/>
    <x v="2"/>
    <x v="7"/>
  </r>
  <r>
    <n v="27415"/>
    <x v="2"/>
    <x v="22"/>
  </r>
  <r>
    <n v="27415"/>
    <x v="2"/>
    <x v="1"/>
  </r>
  <r>
    <n v="27415"/>
    <x v="2"/>
    <x v="13"/>
  </r>
  <r>
    <n v="27415"/>
    <x v="2"/>
    <x v="36"/>
  </r>
  <r>
    <n v="27415"/>
    <x v="2"/>
    <x v="5"/>
  </r>
  <r>
    <n v="27415"/>
    <x v="2"/>
    <x v="3"/>
  </r>
  <r>
    <n v="27415"/>
    <x v="2"/>
    <x v="125"/>
  </r>
  <r>
    <n v="27415"/>
    <x v="2"/>
    <x v="4"/>
  </r>
  <r>
    <n v="27415"/>
    <x v="2"/>
    <x v="71"/>
  </r>
  <r>
    <n v="27415"/>
    <x v="2"/>
    <x v="32"/>
  </r>
  <r>
    <n v="27415"/>
    <x v="2"/>
    <x v="31"/>
  </r>
  <r>
    <n v="27415"/>
    <x v="2"/>
    <x v="50"/>
  </r>
  <r>
    <n v="27415"/>
    <x v="2"/>
    <x v="17"/>
  </r>
  <r>
    <n v="27416"/>
    <x v="0"/>
    <x v="1"/>
  </r>
  <r>
    <n v="27416"/>
    <x v="0"/>
    <x v="12"/>
  </r>
  <r>
    <n v="27416"/>
    <x v="0"/>
    <x v="13"/>
  </r>
  <r>
    <n v="27416"/>
    <x v="0"/>
    <x v="0"/>
  </r>
  <r>
    <n v="27416"/>
    <x v="0"/>
    <x v="49"/>
  </r>
  <r>
    <n v="27416"/>
    <x v="0"/>
    <x v="17"/>
  </r>
  <r>
    <n v="27416"/>
    <x v="0"/>
    <x v="7"/>
  </r>
  <r>
    <n v="27417"/>
    <x v="4"/>
    <x v="75"/>
  </r>
  <r>
    <n v="27417"/>
    <x v="4"/>
    <x v="12"/>
  </r>
  <r>
    <n v="27417"/>
    <x v="4"/>
    <x v="1"/>
  </r>
  <r>
    <n v="27417"/>
    <x v="4"/>
    <x v="0"/>
  </r>
  <r>
    <n v="27417"/>
    <x v="4"/>
    <x v="22"/>
  </r>
  <r>
    <n v="27418"/>
    <x v="1"/>
    <x v="22"/>
  </r>
  <r>
    <n v="27418"/>
    <x v="1"/>
    <x v="79"/>
  </r>
  <r>
    <n v="27418"/>
    <x v="1"/>
    <x v="2"/>
  </r>
  <r>
    <n v="27418"/>
    <x v="1"/>
    <x v="47"/>
  </r>
  <r>
    <n v="27418"/>
    <x v="1"/>
    <x v="17"/>
  </r>
  <r>
    <n v="27418"/>
    <x v="1"/>
    <x v="42"/>
  </r>
  <r>
    <n v="27418"/>
    <x v="1"/>
    <x v="50"/>
  </r>
  <r>
    <n v="27419"/>
    <x v="1"/>
    <x v="14"/>
  </r>
  <r>
    <n v="27419"/>
    <x v="1"/>
    <x v="13"/>
  </r>
  <r>
    <n v="27419"/>
    <x v="1"/>
    <x v="1"/>
  </r>
  <r>
    <n v="27419"/>
    <x v="1"/>
    <x v="22"/>
  </r>
  <r>
    <n v="27419"/>
    <x v="1"/>
    <x v="57"/>
  </r>
  <r>
    <n v="27419"/>
    <x v="1"/>
    <x v="58"/>
  </r>
  <r>
    <n v="27419"/>
    <x v="1"/>
    <x v="60"/>
  </r>
  <r>
    <n v="27419"/>
    <x v="1"/>
    <x v="47"/>
  </r>
  <r>
    <n v="27419"/>
    <x v="1"/>
    <x v="28"/>
  </r>
  <r>
    <n v="27419"/>
    <x v="1"/>
    <x v="2"/>
  </r>
  <r>
    <n v="27419"/>
    <x v="1"/>
    <x v="19"/>
  </r>
  <r>
    <n v="27419"/>
    <x v="1"/>
    <x v="17"/>
  </r>
  <r>
    <n v="27419"/>
    <x v="1"/>
    <x v="42"/>
  </r>
  <r>
    <n v="27419"/>
    <x v="1"/>
    <x v="50"/>
  </r>
  <r>
    <n v="27420"/>
    <x v="3"/>
    <x v="0"/>
  </r>
  <r>
    <n v="27420"/>
    <x v="3"/>
    <x v="28"/>
  </r>
  <r>
    <n v="27421"/>
    <x v="1"/>
    <x v="98"/>
  </r>
  <r>
    <n v="27421"/>
    <x v="1"/>
    <x v="22"/>
  </r>
  <r>
    <n v="27421"/>
    <x v="1"/>
    <x v="54"/>
  </r>
  <r>
    <n v="27421"/>
    <x v="1"/>
    <x v="54"/>
  </r>
  <r>
    <n v="27421"/>
    <x v="1"/>
    <x v="19"/>
  </r>
  <r>
    <n v="27421"/>
    <x v="1"/>
    <x v="52"/>
  </r>
  <r>
    <n v="27422"/>
    <x v="0"/>
    <x v="118"/>
  </r>
  <r>
    <n v="27423"/>
    <x v="4"/>
    <x v="0"/>
  </r>
  <r>
    <n v="27423"/>
    <x v="4"/>
    <x v="36"/>
  </r>
  <r>
    <n v="27423"/>
    <x v="4"/>
    <x v="28"/>
  </r>
  <r>
    <n v="27423"/>
    <x v="4"/>
    <x v="2"/>
  </r>
  <r>
    <n v="27423"/>
    <x v="4"/>
    <x v="67"/>
  </r>
  <r>
    <n v="27424"/>
    <x v="0"/>
    <x v="12"/>
  </r>
  <r>
    <n v="27424"/>
    <x v="0"/>
    <x v="0"/>
  </r>
  <r>
    <n v="27424"/>
    <x v="0"/>
    <x v="1"/>
  </r>
  <r>
    <n v="27424"/>
    <x v="0"/>
    <x v="19"/>
  </r>
  <r>
    <n v="27424"/>
    <x v="0"/>
    <x v="34"/>
  </r>
  <r>
    <n v="27425"/>
    <x v="2"/>
    <x v="0"/>
  </r>
  <r>
    <n v="27425"/>
    <x v="2"/>
    <x v="1"/>
  </r>
  <r>
    <n v="27425"/>
    <x v="2"/>
    <x v="6"/>
  </r>
  <r>
    <n v="27425"/>
    <x v="2"/>
    <x v="157"/>
  </r>
  <r>
    <n v="27426"/>
    <x v="8"/>
    <x v="1"/>
  </r>
  <r>
    <n v="27426"/>
    <x v="8"/>
    <x v="53"/>
  </r>
  <r>
    <n v="27426"/>
    <x v="8"/>
    <x v="8"/>
  </r>
  <r>
    <n v="27426"/>
    <x v="8"/>
    <x v="8"/>
  </r>
  <r>
    <n v="27426"/>
    <x v="8"/>
    <x v="145"/>
  </r>
  <r>
    <n v="27426"/>
    <x v="8"/>
    <x v="0"/>
  </r>
  <r>
    <n v="27426"/>
    <x v="8"/>
    <x v="50"/>
  </r>
  <r>
    <n v="27427"/>
    <x v="0"/>
    <x v="1"/>
  </r>
  <r>
    <n v="27427"/>
    <x v="0"/>
    <x v="0"/>
  </r>
  <r>
    <n v="27427"/>
    <x v="0"/>
    <x v="5"/>
  </r>
  <r>
    <n v="27427"/>
    <x v="0"/>
    <x v="32"/>
  </r>
  <r>
    <n v="27427"/>
    <x v="0"/>
    <x v="31"/>
  </r>
  <r>
    <n v="27427"/>
    <x v="0"/>
    <x v="3"/>
  </r>
  <r>
    <n v="27429"/>
    <x v="3"/>
    <x v="49"/>
  </r>
  <r>
    <n v="27430"/>
    <x v="4"/>
    <x v="0"/>
  </r>
  <r>
    <n v="27430"/>
    <x v="4"/>
    <x v="26"/>
  </r>
  <r>
    <n v="27430"/>
    <x v="4"/>
    <x v="99"/>
  </r>
  <r>
    <n v="27430"/>
    <x v="4"/>
    <x v="29"/>
  </r>
  <r>
    <n v="27430"/>
    <x v="4"/>
    <x v="56"/>
  </r>
  <r>
    <n v="27430"/>
    <x v="4"/>
    <x v="7"/>
  </r>
  <r>
    <n v="27431"/>
    <x v="3"/>
    <x v="0"/>
  </r>
  <r>
    <n v="27431"/>
    <x v="3"/>
    <x v="1"/>
  </r>
  <r>
    <n v="27432"/>
    <x v="4"/>
    <x v="16"/>
  </r>
  <r>
    <n v="27432"/>
    <x v="4"/>
    <x v="16"/>
  </r>
  <r>
    <n v="27433"/>
    <x v="0"/>
    <x v="0"/>
  </r>
  <r>
    <n v="27433"/>
    <x v="0"/>
    <x v="1"/>
  </r>
  <r>
    <n v="27433"/>
    <x v="0"/>
    <x v="136"/>
  </r>
  <r>
    <n v="27433"/>
    <x v="0"/>
    <x v="29"/>
  </r>
  <r>
    <n v="27433"/>
    <x v="0"/>
    <x v="30"/>
  </r>
  <r>
    <n v="27433"/>
    <x v="0"/>
    <x v="34"/>
  </r>
  <r>
    <n v="27433"/>
    <x v="0"/>
    <x v="70"/>
  </r>
  <r>
    <n v="27434"/>
    <x v="4"/>
    <x v="0"/>
  </r>
  <r>
    <n v="27434"/>
    <x v="4"/>
    <x v="77"/>
  </r>
  <r>
    <n v="27434"/>
    <x v="4"/>
    <x v="1"/>
  </r>
  <r>
    <n v="27434"/>
    <x v="4"/>
    <x v="24"/>
  </r>
  <r>
    <n v="27434"/>
    <x v="4"/>
    <x v="44"/>
  </r>
  <r>
    <n v="27434"/>
    <x v="4"/>
    <x v="34"/>
  </r>
  <r>
    <n v="27434"/>
    <x v="4"/>
    <x v="21"/>
  </r>
  <r>
    <n v="27435"/>
    <x v="5"/>
    <x v="0"/>
  </r>
  <r>
    <n v="27435"/>
    <x v="5"/>
    <x v="16"/>
  </r>
  <r>
    <n v="27435"/>
    <x v="5"/>
    <x v="16"/>
  </r>
  <r>
    <n v="27435"/>
    <x v="5"/>
    <x v="1"/>
  </r>
  <r>
    <n v="27435"/>
    <x v="5"/>
    <x v="12"/>
  </r>
  <r>
    <n v="27435"/>
    <x v="5"/>
    <x v="29"/>
  </r>
  <r>
    <n v="27435"/>
    <x v="5"/>
    <x v="99"/>
  </r>
  <r>
    <n v="27435"/>
    <x v="5"/>
    <x v="7"/>
  </r>
  <r>
    <n v="27436"/>
    <x v="0"/>
    <x v="14"/>
  </r>
  <r>
    <n v="27436"/>
    <x v="0"/>
    <x v="61"/>
  </r>
  <r>
    <n v="27436"/>
    <x v="0"/>
    <x v="15"/>
  </r>
  <r>
    <n v="27436"/>
    <x v="0"/>
    <x v="16"/>
  </r>
  <r>
    <n v="27436"/>
    <x v="0"/>
    <x v="16"/>
  </r>
  <r>
    <n v="27436"/>
    <x v="0"/>
    <x v="1"/>
  </r>
  <r>
    <n v="27436"/>
    <x v="0"/>
    <x v="26"/>
  </r>
  <r>
    <n v="27436"/>
    <x v="0"/>
    <x v="74"/>
  </r>
  <r>
    <n v="27436"/>
    <x v="0"/>
    <x v="32"/>
  </r>
  <r>
    <n v="27436"/>
    <x v="0"/>
    <x v="7"/>
  </r>
  <r>
    <n v="27436"/>
    <x v="0"/>
    <x v="35"/>
  </r>
  <r>
    <n v="27436"/>
    <x v="0"/>
    <x v="65"/>
  </r>
  <r>
    <n v="27437"/>
    <x v="8"/>
    <x v="0"/>
  </r>
  <r>
    <n v="27437"/>
    <x v="8"/>
    <x v="24"/>
  </r>
  <r>
    <n v="27438"/>
    <x v="0"/>
    <x v="0"/>
  </r>
  <r>
    <n v="27438"/>
    <x v="0"/>
    <x v="1"/>
  </r>
  <r>
    <n v="27438"/>
    <x v="0"/>
    <x v="12"/>
  </r>
  <r>
    <n v="27439"/>
    <x v="5"/>
    <x v="53"/>
  </r>
  <r>
    <n v="27439"/>
    <x v="5"/>
    <x v="0"/>
  </r>
  <r>
    <n v="27439"/>
    <x v="5"/>
    <x v="24"/>
  </r>
  <r>
    <n v="27439"/>
    <x v="5"/>
    <x v="19"/>
  </r>
  <r>
    <n v="27439"/>
    <x v="5"/>
    <x v="44"/>
  </r>
  <r>
    <n v="27439"/>
    <x v="5"/>
    <x v="52"/>
  </r>
  <r>
    <n v="27440"/>
    <x v="4"/>
    <x v="0"/>
  </r>
  <r>
    <n v="27440"/>
    <x v="4"/>
    <x v="41"/>
  </r>
  <r>
    <n v="27441"/>
    <x v="3"/>
    <x v="1"/>
  </r>
  <r>
    <n v="27441"/>
    <x v="3"/>
    <x v="14"/>
  </r>
  <r>
    <n v="27441"/>
    <x v="3"/>
    <x v="36"/>
  </r>
  <r>
    <n v="27441"/>
    <x v="3"/>
    <x v="19"/>
  </r>
  <r>
    <n v="27441"/>
    <x v="3"/>
    <x v="2"/>
  </r>
  <r>
    <n v="27441"/>
    <x v="3"/>
    <x v="42"/>
  </r>
  <r>
    <n v="27441"/>
    <x v="3"/>
    <x v="6"/>
  </r>
  <r>
    <n v="27441"/>
    <x v="3"/>
    <x v="17"/>
  </r>
  <r>
    <n v="27441"/>
    <x v="3"/>
    <x v="50"/>
  </r>
  <r>
    <n v="27441"/>
    <x v="3"/>
    <x v="162"/>
  </r>
  <r>
    <n v="27441"/>
    <x v="3"/>
    <x v="34"/>
  </r>
  <r>
    <n v="27441"/>
    <x v="3"/>
    <x v="70"/>
  </r>
  <r>
    <n v="27441"/>
    <x v="3"/>
    <x v="65"/>
  </r>
  <r>
    <n v="27442"/>
    <x v="3"/>
    <x v="22"/>
  </r>
  <r>
    <n v="27442"/>
    <x v="3"/>
    <x v="0"/>
  </r>
  <r>
    <n v="27442"/>
    <x v="3"/>
    <x v="79"/>
  </r>
  <r>
    <n v="27442"/>
    <x v="3"/>
    <x v="24"/>
  </r>
  <r>
    <n v="27442"/>
    <x v="3"/>
    <x v="59"/>
  </r>
  <r>
    <n v="27442"/>
    <x v="3"/>
    <x v="19"/>
  </r>
  <r>
    <n v="27442"/>
    <x v="3"/>
    <x v="36"/>
  </r>
  <r>
    <n v="27442"/>
    <x v="3"/>
    <x v="47"/>
  </r>
  <r>
    <n v="27442"/>
    <x v="3"/>
    <x v="26"/>
  </r>
  <r>
    <n v="27442"/>
    <x v="3"/>
    <x v="6"/>
  </r>
  <r>
    <n v="27442"/>
    <x v="3"/>
    <x v="17"/>
  </r>
  <r>
    <n v="27443"/>
    <x v="0"/>
    <x v="53"/>
  </r>
  <r>
    <n v="27443"/>
    <x v="0"/>
    <x v="2"/>
  </r>
  <r>
    <n v="27443"/>
    <x v="0"/>
    <x v="19"/>
  </r>
  <r>
    <n v="27443"/>
    <x v="0"/>
    <x v="48"/>
  </r>
  <r>
    <n v="27444"/>
    <x v="3"/>
    <x v="1"/>
  </r>
  <r>
    <n v="27444"/>
    <x v="3"/>
    <x v="2"/>
  </r>
  <r>
    <n v="27445"/>
    <x v="3"/>
    <x v="0"/>
  </r>
  <r>
    <n v="27445"/>
    <x v="3"/>
    <x v="1"/>
  </r>
  <r>
    <n v="27445"/>
    <x v="3"/>
    <x v="14"/>
  </r>
  <r>
    <n v="27445"/>
    <x v="3"/>
    <x v="12"/>
  </r>
  <r>
    <n v="27445"/>
    <x v="3"/>
    <x v="51"/>
  </r>
  <r>
    <n v="27445"/>
    <x v="3"/>
    <x v="17"/>
  </r>
  <r>
    <n v="27445"/>
    <x v="3"/>
    <x v="42"/>
  </r>
  <r>
    <n v="27446"/>
    <x v="1"/>
    <x v="1"/>
  </r>
  <r>
    <n v="27446"/>
    <x v="1"/>
    <x v="0"/>
  </r>
  <r>
    <n v="27446"/>
    <x v="1"/>
    <x v="22"/>
  </r>
  <r>
    <n v="27446"/>
    <x v="1"/>
    <x v="79"/>
  </r>
  <r>
    <n v="27446"/>
    <x v="1"/>
    <x v="47"/>
  </r>
  <r>
    <n v="27446"/>
    <x v="1"/>
    <x v="2"/>
  </r>
  <r>
    <n v="27446"/>
    <x v="1"/>
    <x v="38"/>
  </r>
  <r>
    <n v="27446"/>
    <x v="1"/>
    <x v="3"/>
  </r>
  <r>
    <n v="27446"/>
    <x v="1"/>
    <x v="121"/>
  </r>
  <r>
    <n v="27446"/>
    <x v="1"/>
    <x v="35"/>
  </r>
  <r>
    <n v="27447"/>
    <x v="0"/>
    <x v="14"/>
  </r>
  <r>
    <n v="27447"/>
    <x v="0"/>
    <x v="61"/>
  </r>
  <r>
    <n v="27447"/>
    <x v="0"/>
    <x v="15"/>
  </r>
  <r>
    <n v="27447"/>
    <x v="0"/>
    <x v="16"/>
  </r>
  <r>
    <n v="27447"/>
    <x v="0"/>
    <x v="16"/>
  </r>
  <r>
    <n v="27447"/>
    <x v="0"/>
    <x v="1"/>
  </r>
  <r>
    <n v="27447"/>
    <x v="0"/>
    <x v="26"/>
  </r>
  <r>
    <n v="27447"/>
    <x v="0"/>
    <x v="74"/>
  </r>
  <r>
    <n v="27447"/>
    <x v="0"/>
    <x v="7"/>
  </r>
  <r>
    <n v="27447"/>
    <x v="0"/>
    <x v="35"/>
  </r>
  <r>
    <n v="27447"/>
    <x v="0"/>
    <x v="65"/>
  </r>
  <r>
    <n v="27448"/>
    <x v="4"/>
    <x v="0"/>
  </r>
  <r>
    <n v="27448"/>
    <x v="4"/>
    <x v="24"/>
  </r>
  <r>
    <n v="27448"/>
    <x v="4"/>
    <x v="107"/>
  </r>
  <r>
    <n v="27448"/>
    <x v="4"/>
    <x v="7"/>
  </r>
  <r>
    <n v="27448"/>
    <x v="4"/>
    <x v="52"/>
  </r>
  <r>
    <n v="27448"/>
    <x v="4"/>
    <x v="44"/>
  </r>
  <r>
    <n v="27449"/>
    <x v="4"/>
    <x v="0"/>
  </r>
  <r>
    <n v="27449"/>
    <x v="4"/>
    <x v="22"/>
  </r>
  <r>
    <n v="27449"/>
    <x v="4"/>
    <x v="24"/>
  </r>
  <r>
    <n v="27449"/>
    <x v="4"/>
    <x v="19"/>
  </r>
  <r>
    <n v="27449"/>
    <x v="4"/>
    <x v="52"/>
  </r>
  <r>
    <n v="27449"/>
    <x v="4"/>
    <x v="90"/>
  </r>
  <r>
    <n v="27451"/>
    <x v="5"/>
    <x v="0"/>
  </r>
  <r>
    <n v="27451"/>
    <x v="5"/>
    <x v="1"/>
  </r>
  <r>
    <n v="27451"/>
    <x v="5"/>
    <x v="42"/>
  </r>
  <r>
    <n v="27451"/>
    <x v="5"/>
    <x v="17"/>
  </r>
  <r>
    <n v="27451"/>
    <x v="5"/>
    <x v="50"/>
  </r>
  <r>
    <n v="27451"/>
    <x v="5"/>
    <x v="7"/>
  </r>
  <r>
    <n v="27451"/>
    <x v="5"/>
    <x v="96"/>
  </r>
  <r>
    <n v="27452"/>
    <x v="0"/>
    <x v="12"/>
  </r>
  <r>
    <n v="27452"/>
    <x v="0"/>
    <x v="1"/>
  </r>
  <r>
    <n v="27452"/>
    <x v="0"/>
    <x v="87"/>
  </r>
  <r>
    <n v="27452"/>
    <x v="0"/>
    <x v="14"/>
  </r>
  <r>
    <n v="27452"/>
    <x v="0"/>
    <x v="84"/>
  </r>
  <r>
    <n v="27452"/>
    <x v="0"/>
    <x v="0"/>
  </r>
  <r>
    <n v="27452"/>
    <x v="0"/>
    <x v="7"/>
  </r>
  <r>
    <n v="27452"/>
    <x v="0"/>
    <x v="63"/>
  </r>
  <r>
    <n v="27452"/>
    <x v="0"/>
    <x v="21"/>
  </r>
  <r>
    <n v="27452"/>
    <x v="0"/>
    <x v="96"/>
  </r>
  <r>
    <n v="27452"/>
    <x v="0"/>
    <x v="70"/>
  </r>
  <r>
    <n v="27452"/>
    <x v="0"/>
    <x v="41"/>
  </r>
  <r>
    <n v="27453"/>
    <x v="0"/>
    <x v="0"/>
  </r>
  <r>
    <n v="27453"/>
    <x v="0"/>
    <x v="7"/>
  </r>
  <r>
    <n v="27453"/>
    <x v="0"/>
    <x v="45"/>
  </r>
  <r>
    <n v="27454"/>
    <x v="0"/>
    <x v="1"/>
  </r>
  <r>
    <n v="27454"/>
    <x v="0"/>
    <x v="12"/>
  </r>
  <r>
    <n v="27454"/>
    <x v="0"/>
    <x v="0"/>
  </r>
  <r>
    <n v="27455"/>
    <x v="1"/>
    <x v="0"/>
  </r>
  <r>
    <n v="27455"/>
    <x v="1"/>
    <x v="1"/>
  </r>
  <r>
    <n v="27455"/>
    <x v="1"/>
    <x v="13"/>
  </r>
  <r>
    <n v="27455"/>
    <x v="1"/>
    <x v="2"/>
  </r>
  <r>
    <n v="27455"/>
    <x v="1"/>
    <x v="47"/>
  </r>
  <r>
    <n v="27455"/>
    <x v="1"/>
    <x v="17"/>
  </r>
  <r>
    <n v="27456"/>
    <x v="7"/>
    <x v="0"/>
  </r>
  <r>
    <n v="27456"/>
    <x v="7"/>
    <x v="77"/>
  </r>
  <r>
    <n v="27456"/>
    <x v="7"/>
    <x v="24"/>
  </r>
  <r>
    <n v="27456"/>
    <x v="7"/>
    <x v="52"/>
  </r>
  <r>
    <n v="27456"/>
    <x v="7"/>
    <x v="90"/>
  </r>
  <r>
    <n v="27457"/>
    <x v="4"/>
    <x v="94"/>
  </r>
  <r>
    <n v="27457"/>
    <x v="4"/>
    <x v="29"/>
  </r>
  <r>
    <n v="27457"/>
    <x v="4"/>
    <x v="55"/>
  </r>
  <r>
    <n v="27457"/>
    <x v="4"/>
    <x v="39"/>
  </r>
  <r>
    <n v="27457"/>
    <x v="4"/>
    <x v="112"/>
  </r>
  <r>
    <n v="27457"/>
    <x v="4"/>
    <x v="131"/>
  </r>
  <r>
    <n v="27458"/>
    <x v="0"/>
    <x v="1"/>
  </r>
  <r>
    <n v="27458"/>
    <x v="0"/>
    <x v="3"/>
  </r>
  <r>
    <n v="27459"/>
    <x v="4"/>
    <x v="1"/>
  </r>
  <r>
    <n v="27459"/>
    <x v="4"/>
    <x v="12"/>
  </r>
  <r>
    <n v="27459"/>
    <x v="4"/>
    <x v="43"/>
  </r>
  <r>
    <n v="27459"/>
    <x v="4"/>
    <x v="16"/>
  </r>
  <r>
    <n v="27459"/>
    <x v="4"/>
    <x v="16"/>
  </r>
  <r>
    <n v="27459"/>
    <x v="4"/>
    <x v="36"/>
  </r>
  <r>
    <n v="27459"/>
    <x v="4"/>
    <x v="28"/>
  </r>
  <r>
    <n v="27459"/>
    <x v="4"/>
    <x v="47"/>
  </r>
  <r>
    <n v="27459"/>
    <x v="4"/>
    <x v="29"/>
  </r>
  <r>
    <n v="27459"/>
    <x v="4"/>
    <x v="45"/>
  </r>
  <r>
    <n v="27459"/>
    <x v="4"/>
    <x v="7"/>
  </r>
  <r>
    <n v="27460"/>
    <x v="0"/>
    <x v="1"/>
  </r>
  <r>
    <n v="27460"/>
    <x v="0"/>
    <x v="13"/>
  </r>
  <r>
    <n v="27460"/>
    <x v="0"/>
    <x v="0"/>
  </r>
  <r>
    <n v="27460"/>
    <x v="0"/>
    <x v="158"/>
  </r>
  <r>
    <n v="27461"/>
    <x v="0"/>
    <x v="12"/>
  </r>
  <r>
    <n v="27461"/>
    <x v="0"/>
    <x v="1"/>
  </r>
  <r>
    <n v="27461"/>
    <x v="0"/>
    <x v="16"/>
  </r>
  <r>
    <n v="27461"/>
    <x v="0"/>
    <x v="16"/>
  </r>
  <r>
    <n v="27461"/>
    <x v="0"/>
    <x v="84"/>
  </r>
  <r>
    <n v="27461"/>
    <x v="0"/>
    <x v="53"/>
  </r>
  <r>
    <n v="27461"/>
    <x v="0"/>
    <x v="7"/>
  </r>
  <r>
    <n v="27461"/>
    <x v="0"/>
    <x v="88"/>
  </r>
  <r>
    <n v="27461"/>
    <x v="0"/>
    <x v="107"/>
  </r>
  <r>
    <n v="27462"/>
    <x v="0"/>
    <x v="1"/>
  </r>
  <r>
    <n v="27462"/>
    <x v="0"/>
    <x v="12"/>
  </r>
  <r>
    <n v="27462"/>
    <x v="0"/>
    <x v="0"/>
  </r>
  <r>
    <n v="27462"/>
    <x v="0"/>
    <x v="110"/>
  </r>
  <r>
    <n v="27463"/>
    <x v="0"/>
    <x v="1"/>
  </r>
  <r>
    <n v="27463"/>
    <x v="0"/>
    <x v="12"/>
  </r>
  <r>
    <n v="27463"/>
    <x v="0"/>
    <x v="6"/>
  </r>
  <r>
    <n v="27464"/>
    <x v="4"/>
    <x v="29"/>
  </r>
  <r>
    <n v="27464"/>
    <x v="4"/>
    <x v="39"/>
  </r>
  <r>
    <n v="27465"/>
    <x v="4"/>
    <x v="84"/>
  </r>
  <r>
    <n v="27465"/>
    <x v="4"/>
    <x v="1"/>
  </r>
  <r>
    <n v="27465"/>
    <x v="4"/>
    <x v="0"/>
  </r>
  <r>
    <n v="27465"/>
    <x v="4"/>
    <x v="7"/>
  </r>
  <r>
    <n v="27465"/>
    <x v="4"/>
    <x v="88"/>
  </r>
  <r>
    <n v="27465"/>
    <x v="4"/>
    <x v="29"/>
  </r>
  <r>
    <n v="27466"/>
    <x v="8"/>
    <x v="0"/>
  </r>
  <r>
    <n v="27466"/>
    <x v="8"/>
    <x v="26"/>
  </r>
  <r>
    <n v="27466"/>
    <x v="8"/>
    <x v="67"/>
  </r>
  <r>
    <n v="27467"/>
    <x v="2"/>
    <x v="1"/>
  </r>
  <r>
    <n v="27467"/>
    <x v="2"/>
    <x v="12"/>
  </r>
  <r>
    <n v="27467"/>
    <x v="2"/>
    <x v="0"/>
  </r>
  <r>
    <n v="27467"/>
    <x v="2"/>
    <x v="2"/>
  </r>
  <r>
    <n v="27467"/>
    <x v="2"/>
    <x v="36"/>
  </r>
  <r>
    <n v="27467"/>
    <x v="2"/>
    <x v="17"/>
  </r>
  <r>
    <n v="27467"/>
    <x v="2"/>
    <x v="29"/>
  </r>
  <r>
    <n v="27467"/>
    <x v="2"/>
    <x v="7"/>
  </r>
  <r>
    <n v="27468"/>
    <x v="0"/>
    <x v="14"/>
  </r>
  <r>
    <n v="27468"/>
    <x v="0"/>
    <x v="61"/>
  </r>
  <r>
    <n v="27468"/>
    <x v="0"/>
    <x v="15"/>
  </r>
  <r>
    <n v="27468"/>
    <x v="0"/>
    <x v="16"/>
  </r>
  <r>
    <n v="27468"/>
    <x v="0"/>
    <x v="16"/>
  </r>
  <r>
    <n v="27468"/>
    <x v="0"/>
    <x v="1"/>
  </r>
  <r>
    <n v="27468"/>
    <x v="0"/>
    <x v="26"/>
  </r>
  <r>
    <n v="27468"/>
    <x v="0"/>
    <x v="74"/>
  </r>
  <r>
    <n v="27468"/>
    <x v="0"/>
    <x v="32"/>
  </r>
  <r>
    <n v="27468"/>
    <x v="0"/>
    <x v="7"/>
  </r>
  <r>
    <n v="27468"/>
    <x v="0"/>
    <x v="35"/>
  </r>
  <r>
    <n v="27468"/>
    <x v="0"/>
    <x v="65"/>
  </r>
  <r>
    <n v="27469"/>
    <x v="3"/>
    <x v="0"/>
  </r>
  <r>
    <n v="27469"/>
    <x v="3"/>
    <x v="77"/>
  </r>
  <r>
    <n v="27469"/>
    <x v="3"/>
    <x v="24"/>
  </r>
  <r>
    <n v="27469"/>
    <x v="3"/>
    <x v="19"/>
  </r>
  <r>
    <n v="27469"/>
    <x v="3"/>
    <x v="44"/>
  </r>
  <r>
    <n v="27469"/>
    <x v="3"/>
    <x v="67"/>
  </r>
  <r>
    <n v="27469"/>
    <x v="3"/>
    <x v="89"/>
  </r>
  <r>
    <n v="27470"/>
    <x v="3"/>
    <x v="0"/>
  </r>
  <r>
    <n v="27470"/>
    <x v="3"/>
    <x v="24"/>
  </r>
  <r>
    <n v="27470"/>
    <x v="3"/>
    <x v="2"/>
  </r>
  <r>
    <n v="27470"/>
    <x v="3"/>
    <x v="47"/>
  </r>
  <r>
    <n v="27470"/>
    <x v="3"/>
    <x v="19"/>
  </r>
  <r>
    <n v="27470"/>
    <x v="3"/>
    <x v="36"/>
  </r>
  <r>
    <n v="27470"/>
    <x v="3"/>
    <x v="141"/>
  </r>
  <r>
    <n v="27470"/>
    <x v="3"/>
    <x v="33"/>
  </r>
  <r>
    <n v="27470"/>
    <x v="3"/>
    <x v="115"/>
  </r>
  <r>
    <n v="27470"/>
    <x v="3"/>
    <x v="7"/>
  </r>
  <r>
    <n v="27470"/>
    <x v="3"/>
    <x v="63"/>
  </r>
  <r>
    <n v="27470"/>
    <x v="3"/>
    <x v="29"/>
  </r>
  <r>
    <n v="27470"/>
    <x v="3"/>
    <x v="34"/>
  </r>
  <r>
    <n v="27470"/>
    <x v="3"/>
    <x v="142"/>
  </r>
  <r>
    <n v="27471"/>
    <x v="4"/>
    <x v="28"/>
  </r>
  <r>
    <n v="27472"/>
    <x v="0"/>
    <x v="1"/>
  </r>
  <r>
    <n v="27472"/>
    <x v="0"/>
    <x v="12"/>
  </r>
  <r>
    <n v="27472"/>
    <x v="0"/>
    <x v="77"/>
  </r>
  <r>
    <n v="27472"/>
    <x v="0"/>
    <x v="19"/>
  </r>
  <r>
    <n v="27472"/>
    <x v="0"/>
    <x v="2"/>
  </r>
  <r>
    <n v="27472"/>
    <x v="0"/>
    <x v="7"/>
  </r>
  <r>
    <n v="27472"/>
    <x v="0"/>
    <x v="52"/>
  </r>
  <r>
    <n v="27474"/>
    <x v="3"/>
    <x v="1"/>
  </r>
  <r>
    <n v="27474"/>
    <x v="3"/>
    <x v="0"/>
  </r>
  <r>
    <n v="27474"/>
    <x v="3"/>
    <x v="53"/>
  </r>
  <r>
    <n v="27474"/>
    <x v="3"/>
    <x v="24"/>
  </r>
  <r>
    <n v="27474"/>
    <x v="3"/>
    <x v="2"/>
  </r>
  <r>
    <n v="27474"/>
    <x v="3"/>
    <x v="26"/>
  </r>
  <r>
    <n v="27474"/>
    <x v="3"/>
    <x v="6"/>
  </r>
  <r>
    <n v="27474"/>
    <x v="3"/>
    <x v="50"/>
  </r>
  <r>
    <n v="27474"/>
    <x v="3"/>
    <x v="70"/>
  </r>
  <r>
    <n v="27474"/>
    <x v="3"/>
    <x v="21"/>
  </r>
  <r>
    <n v="27474"/>
    <x v="3"/>
    <x v="65"/>
  </r>
  <r>
    <n v="27476"/>
    <x v="0"/>
    <x v="0"/>
  </r>
  <r>
    <n v="27476"/>
    <x v="0"/>
    <x v="1"/>
  </r>
  <r>
    <n v="27476"/>
    <x v="0"/>
    <x v="2"/>
  </r>
  <r>
    <n v="27476"/>
    <x v="0"/>
    <x v="164"/>
  </r>
  <r>
    <n v="27476"/>
    <x v="0"/>
    <x v="80"/>
  </r>
  <r>
    <n v="27476"/>
    <x v="0"/>
    <x v="7"/>
  </r>
  <r>
    <n v="27476"/>
    <x v="0"/>
    <x v="34"/>
  </r>
  <r>
    <n v="27477"/>
    <x v="0"/>
    <x v="12"/>
  </r>
  <r>
    <n v="27477"/>
    <x v="0"/>
    <x v="84"/>
  </r>
  <r>
    <n v="27477"/>
    <x v="0"/>
    <x v="27"/>
  </r>
  <r>
    <n v="27478"/>
    <x v="4"/>
    <x v="0"/>
  </r>
  <r>
    <n v="27478"/>
    <x v="4"/>
    <x v="1"/>
  </r>
  <r>
    <n v="27478"/>
    <x v="4"/>
    <x v="29"/>
  </r>
  <r>
    <n v="27479"/>
    <x v="4"/>
    <x v="0"/>
  </r>
  <r>
    <n v="27480"/>
    <x v="4"/>
    <x v="0"/>
  </r>
  <r>
    <n v="27480"/>
    <x v="4"/>
    <x v="67"/>
  </r>
  <r>
    <n v="27481"/>
    <x v="4"/>
    <x v="0"/>
  </r>
  <r>
    <n v="27481"/>
    <x v="4"/>
    <x v="29"/>
  </r>
  <r>
    <n v="27481"/>
    <x v="4"/>
    <x v="55"/>
  </r>
  <r>
    <n v="27481"/>
    <x v="4"/>
    <x v="88"/>
  </r>
  <r>
    <n v="27481"/>
    <x v="4"/>
    <x v="94"/>
  </r>
  <r>
    <n v="27482"/>
    <x v="1"/>
    <x v="1"/>
  </r>
  <r>
    <n v="27482"/>
    <x v="1"/>
    <x v="13"/>
  </r>
  <r>
    <n v="27482"/>
    <x v="1"/>
    <x v="47"/>
  </r>
  <r>
    <n v="27482"/>
    <x v="1"/>
    <x v="19"/>
  </r>
  <r>
    <n v="27482"/>
    <x v="1"/>
    <x v="2"/>
  </r>
  <r>
    <n v="27482"/>
    <x v="1"/>
    <x v="17"/>
  </r>
  <r>
    <n v="27482"/>
    <x v="1"/>
    <x v="50"/>
  </r>
  <r>
    <n v="27482"/>
    <x v="1"/>
    <x v="44"/>
  </r>
  <r>
    <n v="27482"/>
    <x v="1"/>
    <x v="162"/>
  </r>
  <r>
    <n v="27482"/>
    <x v="1"/>
    <x v="20"/>
  </r>
  <r>
    <n v="27483"/>
    <x v="4"/>
    <x v="107"/>
  </r>
  <r>
    <n v="27484"/>
    <x v="0"/>
    <x v="6"/>
  </r>
  <r>
    <n v="27485"/>
    <x v="0"/>
    <x v="29"/>
  </r>
  <r>
    <n v="27485"/>
    <x v="0"/>
    <x v="89"/>
  </r>
  <r>
    <n v="27486"/>
    <x v="3"/>
    <x v="14"/>
  </r>
  <r>
    <n v="27486"/>
    <x v="3"/>
    <x v="1"/>
  </r>
  <r>
    <n v="27486"/>
    <x v="3"/>
    <x v="0"/>
  </r>
  <r>
    <n v="27486"/>
    <x v="3"/>
    <x v="24"/>
  </r>
  <r>
    <n v="27486"/>
    <x v="3"/>
    <x v="23"/>
  </r>
  <r>
    <n v="27486"/>
    <x v="3"/>
    <x v="28"/>
  </r>
  <r>
    <n v="27486"/>
    <x v="3"/>
    <x v="26"/>
  </r>
  <r>
    <n v="27486"/>
    <x v="3"/>
    <x v="50"/>
  </r>
  <r>
    <n v="27486"/>
    <x v="3"/>
    <x v="42"/>
  </r>
  <r>
    <n v="27486"/>
    <x v="3"/>
    <x v="33"/>
  </r>
  <r>
    <n v="27486"/>
    <x v="3"/>
    <x v="69"/>
  </r>
  <r>
    <n v="27486"/>
    <x v="3"/>
    <x v="115"/>
  </r>
  <r>
    <n v="27486"/>
    <x v="3"/>
    <x v="86"/>
  </r>
  <r>
    <n v="27486"/>
    <x v="3"/>
    <x v="89"/>
  </r>
  <r>
    <n v="27488"/>
    <x v="4"/>
    <x v="0"/>
  </r>
  <r>
    <n v="27488"/>
    <x v="4"/>
    <x v="30"/>
  </r>
  <r>
    <n v="27489"/>
    <x v="0"/>
    <x v="79"/>
  </r>
  <r>
    <n v="27489"/>
    <x v="0"/>
    <x v="2"/>
  </r>
  <r>
    <n v="27489"/>
    <x v="0"/>
    <x v="111"/>
  </r>
  <r>
    <n v="27489"/>
    <x v="0"/>
    <x v="47"/>
  </r>
  <r>
    <n v="27491"/>
    <x v="3"/>
    <x v="1"/>
  </r>
  <r>
    <n v="27491"/>
    <x v="3"/>
    <x v="14"/>
  </r>
  <r>
    <n v="27491"/>
    <x v="3"/>
    <x v="16"/>
  </r>
  <r>
    <n v="27491"/>
    <x v="3"/>
    <x v="16"/>
  </r>
  <r>
    <n v="27491"/>
    <x v="3"/>
    <x v="25"/>
  </r>
  <r>
    <n v="27491"/>
    <x v="3"/>
    <x v="2"/>
  </r>
  <r>
    <n v="27491"/>
    <x v="3"/>
    <x v="26"/>
  </r>
  <r>
    <n v="27491"/>
    <x v="3"/>
    <x v="37"/>
  </r>
  <r>
    <n v="27491"/>
    <x v="3"/>
    <x v="47"/>
  </r>
  <r>
    <n v="27491"/>
    <x v="3"/>
    <x v="6"/>
  </r>
  <r>
    <n v="27491"/>
    <x v="3"/>
    <x v="74"/>
  </r>
  <r>
    <n v="27491"/>
    <x v="3"/>
    <x v="117"/>
  </r>
  <r>
    <n v="27491"/>
    <x v="3"/>
    <x v="70"/>
  </r>
  <r>
    <n v="27492"/>
    <x v="7"/>
    <x v="0"/>
  </r>
  <r>
    <n v="27492"/>
    <x v="7"/>
    <x v="52"/>
  </r>
  <r>
    <n v="27492"/>
    <x v="7"/>
    <x v="7"/>
  </r>
  <r>
    <n v="27493"/>
    <x v="5"/>
    <x v="16"/>
  </r>
  <r>
    <n v="27493"/>
    <x v="5"/>
    <x v="16"/>
  </r>
  <r>
    <n v="27493"/>
    <x v="5"/>
    <x v="0"/>
  </r>
  <r>
    <n v="27493"/>
    <x v="5"/>
    <x v="26"/>
  </r>
  <r>
    <n v="27493"/>
    <x v="5"/>
    <x v="47"/>
  </r>
  <r>
    <n v="27493"/>
    <x v="5"/>
    <x v="115"/>
  </r>
  <r>
    <n v="27493"/>
    <x v="5"/>
    <x v="7"/>
  </r>
  <r>
    <n v="27494"/>
    <x v="2"/>
    <x v="0"/>
  </r>
  <r>
    <n v="27495"/>
    <x v="0"/>
    <x v="1"/>
  </r>
  <r>
    <n v="27495"/>
    <x v="0"/>
    <x v="0"/>
  </r>
  <r>
    <n v="27495"/>
    <x v="0"/>
    <x v="23"/>
  </r>
  <r>
    <n v="27495"/>
    <x v="0"/>
    <x v="24"/>
  </r>
  <r>
    <n v="27495"/>
    <x v="0"/>
    <x v="26"/>
  </r>
  <r>
    <n v="27495"/>
    <x v="0"/>
    <x v="52"/>
  </r>
  <r>
    <n v="27495"/>
    <x v="0"/>
    <x v="7"/>
  </r>
  <r>
    <n v="27496"/>
    <x v="4"/>
    <x v="84"/>
  </r>
  <r>
    <n v="27496"/>
    <x v="4"/>
    <x v="94"/>
  </r>
  <r>
    <n v="27496"/>
    <x v="4"/>
    <x v="29"/>
  </r>
  <r>
    <n v="27496"/>
    <x v="4"/>
    <x v="39"/>
  </r>
  <r>
    <n v="27497"/>
    <x v="4"/>
    <x v="0"/>
  </r>
  <r>
    <n v="27497"/>
    <x v="4"/>
    <x v="1"/>
  </r>
  <r>
    <n v="27497"/>
    <x v="4"/>
    <x v="12"/>
  </r>
  <r>
    <n v="27497"/>
    <x v="4"/>
    <x v="7"/>
  </r>
  <r>
    <n v="27497"/>
    <x v="4"/>
    <x v="52"/>
  </r>
  <r>
    <n v="27498"/>
    <x v="4"/>
    <x v="1"/>
  </r>
  <r>
    <n v="27498"/>
    <x v="4"/>
    <x v="3"/>
  </r>
  <r>
    <n v="27498"/>
    <x v="4"/>
    <x v="5"/>
  </r>
  <r>
    <n v="27498"/>
    <x v="4"/>
    <x v="4"/>
  </r>
  <r>
    <n v="27499"/>
    <x v="3"/>
    <x v="53"/>
  </r>
  <r>
    <n v="27499"/>
    <x v="3"/>
    <x v="89"/>
  </r>
  <r>
    <n v="27500"/>
    <x v="0"/>
    <x v="84"/>
  </r>
  <r>
    <n v="27500"/>
    <x v="0"/>
    <x v="107"/>
  </r>
  <r>
    <n v="27501"/>
    <x v="0"/>
    <x v="16"/>
  </r>
  <r>
    <n v="27501"/>
    <x v="0"/>
    <x v="16"/>
  </r>
  <r>
    <n v="27501"/>
    <x v="0"/>
    <x v="12"/>
  </r>
  <r>
    <n v="27501"/>
    <x v="0"/>
    <x v="77"/>
  </r>
  <r>
    <n v="27501"/>
    <x v="0"/>
    <x v="1"/>
  </r>
  <r>
    <n v="27501"/>
    <x v="0"/>
    <x v="0"/>
  </r>
  <r>
    <n v="27501"/>
    <x v="0"/>
    <x v="88"/>
  </r>
  <r>
    <n v="27502"/>
    <x v="3"/>
    <x v="0"/>
  </r>
  <r>
    <n v="27502"/>
    <x v="3"/>
    <x v="1"/>
  </r>
  <r>
    <n v="27502"/>
    <x v="3"/>
    <x v="14"/>
  </r>
  <r>
    <n v="27502"/>
    <x v="3"/>
    <x v="13"/>
  </r>
  <r>
    <n v="27502"/>
    <x v="3"/>
    <x v="2"/>
  </r>
  <r>
    <n v="27502"/>
    <x v="3"/>
    <x v="19"/>
  </r>
  <r>
    <n v="27502"/>
    <x v="3"/>
    <x v="48"/>
  </r>
  <r>
    <n v="27502"/>
    <x v="3"/>
    <x v="99"/>
  </r>
  <r>
    <n v="27503"/>
    <x v="7"/>
    <x v="29"/>
  </r>
  <r>
    <n v="27504"/>
    <x v="4"/>
    <x v="0"/>
  </r>
  <r>
    <n v="27504"/>
    <x v="4"/>
    <x v="24"/>
  </r>
  <r>
    <n v="27504"/>
    <x v="4"/>
    <x v="19"/>
  </r>
  <r>
    <n v="27504"/>
    <x v="4"/>
    <x v="36"/>
  </r>
  <r>
    <n v="27505"/>
    <x v="0"/>
    <x v="35"/>
  </r>
  <r>
    <n v="27505"/>
    <x v="0"/>
    <x v="20"/>
  </r>
  <r>
    <n v="27507"/>
    <x v="4"/>
    <x v="0"/>
  </r>
  <r>
    <n v="27508"/>
    <x v="0"/>
    <x v="12"/>
  </r>
  <r>
    <n v="27508"/>
    <x v="0"/>
    <x v="1"/>
  </r>
  <r>
    <n v="27508"/>
    <x v="0"/>
    <x v="29"/>
  </r>
  <r>
    <n v="27508"/>
    <x v="0"/>
    <x v="107"/>
  </r>
  <r>
    <n v="27508"/>
    <x v="0"/>
    <x v="94"/>
  </r>
  <r>
    <n v="27508"/>
    <x v="0"/>
    <x v="89"/>
  </r>
  <r>
    <n v="27509"/>
    <x v="3"/>
    <x v="84"/>
  </r>
  <r>
    <n v="27509"/>
    <x v="3"/>
    <x v="1"/>
  </r>
  <r>
    <n v="27509"/>
    <x v="3"/>
    <x v="14"/>
  </r>
  <r>
    <n v="27509"/>
    <x v="3"/>
    <x v="6"/>
  </r>
  <r>
    <n v="27510"/>
    <x v="0"/>
    <x v="1"/>
  </r>
  <r>
    <n v="27510"/>
    <x v="0"/>
    <x v="0"/>
  </r>
  <r>
    <n v="27510"/>
    <x v="0"/>
    <x v="36"/>
  </r>
  <r>
    <n v="27510"/>
    <x v="0"/>
    <x v="33"/>
  </r>
  <r>
    <n v="27511"/>
    <x v="3"/>
    <x v="53"/>
  </r>
  <r>
    <n v="27511"/>
    <x v="3"/>
    <x v="2"/>
  </r>
  <r>
    <n v="27513"/>
    <x v="3"/>
    <x v="1"/>
  </r>
  <r>
    <n v="27513"/>
    <x v="3"/>
    <x v="19"/>
  </r>
  <r>
    <n v="27513"/>
    <x v="3"/>
    <x v="6"/>
  </r>
  <r>
    <n v="27513"/>
    <x v="3"/>
    <x v="115"/>
  </r>
  <r>
    <n v="27513"/>
    <x v="3"/>
    <x v="20"/>
  </r>
  <r>
    <n v="27513"/>
    <x v="3"/>
    <x v="78"/>
  </r>
  <r>
    <n v="27514"/>
    <x v="0"/>
    <x v="1"/>
  </r>
  <r>
    <n v="27514"/>
    <x v="0"/>
    <x v="0"/>
  </r>
  <r>
    <n v="27514"/>
    <x v="0"/>
    <x v="84"/>
  </r>
  <r>
    <n v="27514"/>
    <x v="0"/>
    <x v="53"/>
  </r>
  <r>
    <n v="27514"/>
    <x v="0"/>
    <x v="48"/>
  </r>
  <r>
    <n v="27514"/>
    <x v="0"/>
    <x v="45"/>
  </r>
  <r>
    <n v="27514"/>
    <x v="0"/>
    <x v="89"/>
  </r>
  <r>
    <n v="27515"/>
    <x v="2"/>
    <x v="0"/>
  </r>
  <r>
    <n v="27518"/>
    <x v="4"/>
    <x v="1"/>
  </r>
  <r>
    <n v="27518"/>
    <x v="4"/>
    <x v="0"/>
  </r>
  <r>
    <n v="27518"/>
    <x v="4"/>
    <x v="2"/>
  </r>
  <r>
    <n v="27518"/>
    <x v="4"/>
    <x v="26"/>
  </r>
  <r>
    <n v="27518"/>
    <x v="4"/>
    <x v="34"/>
  </r>
  <r>
    <n v="27519"/>
    <x v="5"/>
    <x v="0"/>
  </r>
  <r>
    <n v="27519"/>
    <x v="5"/>
    <x v="24"/>
  </r>
  <r>
    <n v="27519"/>
    <x v="5"/>
    <x v="26"/>
  </r>
  <r>
    <n v="27519"/>
    <x v="5"/>
    <x v="27"/>
  </r>
  <r>
    <n v="27519"/>
    <x v="5"/>
    <x v="29"/>
  </r>
  <r>
    <n v="27520"/>
    <x v="0"/>
    <x v="0"/>
  </r>
  <r>
    <n v="27520"/>
    <x v="0"/>
    <x v="1"/>
  </r>
  <r>
    <n v="27520"/>
    <x v="0"/>
    <x v="12"/>
  </r>
  <r>
    <n v="27521"/>
    <x v="3"/>
    <x v="0"/>
  </r>
  <r>
    <n v="27521"/>
    <x v="3"/>
    <x v="19"/>
  </r>
  <r>
    <n v="27521"/>
    <x v="3"/>
    <x v="36"/>
  </r>
  <r>
    <n v="27521"/>
    <x v="3"/>
    <x v="89"/>
  </r>
  <r>
    <n v="27522"/>
    <x v="0"/>
    <x v="14"/>
  </r>
  <r>
    <n v="27522"/>
    <x v="0"/>
    <x v="43"/>
  </r>
  <r>
    <n v="27522"/>
    <x v="0"/>
    <x v="1"/>
  </r>
  <r>
    <n v="27522"/>
    <x v="0"/>
    <x v="0"/>
  </r>
  <r>
    <n v="27522"/>
    <x v="0"/>
    <x v="2"/>
  </r>
  <r>
    <n v="27522"/>
    <x v="0"/>
    <x v="42"/>
  </r>
  <r>
    <n v="27523"/>
    <x v="4"/>
    <x v="29"/>
  </r>
  <r>
    <n v="27524"/>
    <x v="4"/>
    <x v="0"/>
  </r>
  <r>
    <n v="27524"/>
    <x v="4"/>
    <x v="64"/>
  </r>
  <r>
    <n v="27524"/>
    <x v="4"/>
    <x v="7"/>
  </r>
  <r>
    <n v="27524"/>
    <x v="4"/>
    <x v="89"/>
  </r>
  <r>
    <n v="27526"/>
    <x v="4"/>
    <x v="45"/>
  </r>
  <r>
    <n v="27527"/>
    <x v="7"/>
    <x v="0"/>
  </r>
  <r>
    <n v="27527"/>
    <x v="7"/>
    <x v="26"/>
  </r>
  <r>
    <n v="27527"/>
    <x v="7"/>
    <x v="29"/>
  </r>
  <r>
    <n v="27527"/>
    <x v="7"/>
    <x v="39"/>
  </r>
  <r>
    <n v="27527"/>
    <x v="7"/>
    <x v="94"/>
  </r>
  <r>
    <n v="27528"/>
    <x v="5"/>
    <x v="29"/>
  </r>
  <r>
    <n v="27529"/>
    <x v="5"/>
    <x v="0"/>
  </r>
  <r>
    <n v="27529"/>
    <x v="5"/>
    <x v="1"/>
  </r>
  <r>
    <n v="27529"/>
    <x v="5"/>
    <x v="12"/>
  </r>
  <r>
    <n v="27529"/>
    <x v="5"/>
    <x v="28"/>
  </r>
  <r>
    <n v="27529"/>
    <x v="5"/>
    <x v="49"/>
  </r>
  <r>
    <n v="27529"/>
    <x v="5"/>
    <x v="47"/>
  </r>
  <r>
    <n v="27529"/>
    <x v="5"/>
    <x v="121"/>
  </r>
  <r>
    <n v="27529"/>
    <x v="5"/>
    <x v="45"/>
  </r>
  <r>
    <n v="27529"/>
    <x v="5"/>
    <x v="34"/>
  </r>
  <r>
    <n v="27530"/>
    <x v="4"/>
    <x v="1"/>
  </r>
  <r>
    <n v="27530"/>
    <x v="4"/>
    <x v="14"/>
  </r>
  <r>
    <n v="27530"/>
    <x v="4"/>
    <x v="2"/>
  </r>
  <r>
    <n v="27530"/>
    <x v="4"/>
    <x v="48"/>
  </r>
  <r>
    <n v="27530"/>
    <x v="4"/>
    <x v="17"/>
  </r>
  <r>
    <n v="27530"/>
    <x v="4"/>
    <x v="50"/>
  </r>
  <r>
    <n v="27531"/>
    <x v="0"/>
    <x v="1"/>
  </r>
  <r>
    <n v="27531"/>
    <x v="0"/>
    <x v="0"/>
  </r>
  <r>
    <n v="27531"/>
    <x v="0"/>
    <x v="59"/>
  </r>
  <r>
    <n v="27531"/>
    <x v="0"/>
    <x v="2"/>
  </r>
  <r>
    <n v="27531"/>
    <x v="0"/>
    <x v="3"/>
  </r>
  <r>
    <n v="27531"/>
    <x v="0"/>
    <x v="4"/>
  </r>
  <r>
    <n v="27532"/>
    <x v="9"/>
    <x v="33"/>
  </r>
  <r>
    <n v="27533"/>
    <x v="4"/>
    <x v="29"/>
  </r>
  <r>
    <n v="27533"/>
    <x v="4"/>
    <x v="52"/>
  </r>
  <r>
    <n v="27534"/>
    <x v="3"/>
    <x v="53"/>
  </r>
  <r>
    <n v="27534"/>
    <x v="3"/>
    <x v="0"/>
  </r>
  <r>
    <n v="27534"/>
    <x v="3"/>
    <x v="77"/>
  </r>
  <r>
    <n v="27534"/>
    <x v="3"/>
    <x v="14"/>
  </r>
  <r>
    <n v="27534"/>
    <x v="3"/>
    <x v="87"/>
  </r>
  <r>
    <n v="27534"/>
    <x v="3"/>
    <x v="61"/>
  </r>
  <r>
    <n v="27534"/>
    <x v="3"/>
    <x v="1"/>
  </r>
  <r>
    <n v="27534"/>
    <x v="3"/>
    <x v="26"/>
  </r>
  <r>
    <n v="27534"/>
    <x v="3"/>
    <x v="28"/>
  </r>
  <r>
    <n v="27534"/>
    <x v="3"/>
    <x v="47"/>
  </r>
  <r>
    <n v="27534"/>
    <x v="3"/>
    <x v="49"/>
  </r>
  <r>
    <n v="27534"/>
    <x v="3"/>
    <x v="7"/>
  </r>
  <r>
    <n v="27534"/>
    <x v="3"/>
    <x v="63"/>
  </r>
  <r>
    <n v="27534"/>
    <x v="3"/>
    <x v="64"/>
  </r>
  <r>
    <n v="27534"/>
    <x v="3"/>
    <x v="29"/>
  </r>
  <r>
    <n v="27535"/>
    <x v="0"/>
    <x v="1"/>
  </r>
  <r>
    <n v="27535"/>
    <x v="0"/>
    <x v="0"/>
  </r>
  <r>
    <n v="27535"/>
    <x v="0"/>
    <x v="19"/>
  </r>
  <r>
    <n v="27535"/>
    <x v="0"/>
    <x v="2"/>
  </r>
  <r>
    <n v="27535"/>
    <x v="0"/>
    <x v="34"/>
  </r>
  <r>
    <n v="27536"/>
    <x v="6"/>
    <x v="2"/>
  </r>
  <r>
    <n v="27536"/>
    <x v="6"/>
    <x v="31"/>
  </r>
  <r>
    <n v="27537"/>
    <x v="0"/>
    <x v="1"/>
  </r>
  <r>
    <n v="27537"/>
    <x v="0"/>
    <x v="0"/>
  </r>
  <r>
    <n v="27537"/>
    <x v="0"/>
    <x v="2"/>
  </r>
  <r>
    <n v="27537"/>
    <x v="0"/>
    <x v="36"/>
  </r>
  <r>
    <n v="27537"/>
    <x v="0"/>
    <x v="38"/>
  </r>
  <r>
    <n v="27538"/>
    <x v="0"/>
    <x v="12"/>
  </r>
  <r>
    <n v="27538"/>
    <x v="0"/>
    <x v="1"/>
  </r>
  <r>
    <n v="27538"/>
    <x v="0"/>
    <x v="0"/>
  </r>
  <r>
    <n v="27538"/>
    <x v="0"/>
    <x v="22"/>
  </r>
  <r>
    <n v="27538"/>
    <x v="0"/>
    <x v="59"/>
  </r>
  <r>
    <n v="27538"/>
    <x v="0"/>
    <x v="42"/>
  </r>
  <r>
    <n v="27538"/>
    <x v="0"/>
    <x v="50"/>
  </r>
  <r>
    <n v="27538"/>
    <x v="0"/>
    <x v="17"/>
  </r>
  <r>
    <n v="27538"/>
    <x v="0"/>
    <x v="129"/>
  </r>
  <r>
    <n v="27538"/>
    <x v="0"/>
    <x v="125"/>
  </r>
  <r>
    <n v="27538"/>
    <x v="0"/>
    <x v="18"/>
  </r>
  <r>
    <n v="27539"/>
    <x v="0"/>
    <x v="1"/>
  </r>
  <r>
    <n v="27539"/>
    <x v="0"/>
    <x v="75"/>
  </r>
  <r>
    <n v="27539"/>
    <x v="0"/>
    <x v="15"/>
  </r>
  <r>
    <n v="27540"/>
    <x v="4"/>
    <x v="7"/>
  </r>
  <r>
    <n v="27540"/>
    <x v="4"/>
    <x v="29"/>
  </r>
  <r>
    <n v="27543"/>
    <x v="0"/>
    <x v="14"/>
  </r>
  <r>
    <n v="27543"/>
    <x v="0"/>
    <x v="61"/>
  </r>
  <r>
    <n v="27543"/>
    <x v="0"/>
    <x v="15"/>
  </r>
  <r>
    <n v="27543"/>
    <x v="0"/>
    <x v="16"/>
  </r>
  <r>
    <n v="27543"/>
    <x v="0"/>
    <x v="16"/>
  </r>
  <r>
    <n v="27543"/>
    <x v="0"/>
    <x v="1"/>
  </r>
  <r>
    <n v="27543"/>
    <x v="0"/>
    <x v="26"/>
  </r>
  <r>
    <n v="27543"/>
    <x v="0"/>
    <x v="74"/>
  </r>
  <r>
    <n v="27543"/>
    <x v="0"/>
    <x v="7"/>
  </r>
  <r>
    <n v="27543"/>
    <x v="0"/>
    <x v="35"/>
  </r>
  <r>
    <n v="27543"/>
    <x v="0"/>
    <x v="65"/>
  </r>
  <r>
    <n v="27545"/>
    <x v="4"/>
    <x v="12"/>
  </r>
  <r>
    <n v="27545"/>
    <x v="4"/>
    <x v="0"/>
  </r>
  <r>
    <n v="27545"/>
    <x v="4"/>
    <x v="1"/>
  </r>
  <r>
    <n v="27546"/>
    <x v="0"/>
    <x v="0"/>
  </r>
  <r>
    <n v="27546"/>
    <x v="0"/>
    <x v="1"/>
  </r>
  <r>
    <n v="27546"/>
    <x v="0"/>
    <x v="56"/>
  </r>
  <r>
    <n v="27548"/>
    <x v="4"/>
    <x v="1"/>
  </r>
  <r>
    <n v="27548"/>
    <x v="4"/>
    <x v="75"/>
  </r>
  <r>
    <n v="27548"/>
    <x v="4"/>
    <x v="21"/>
  </r>
  <r>
    <n v="27549"/>
    <x v="5"/>
    <x v="12"/>
  </r>
  <r>
    <n v="27549"/>
    <x v="5"/>
    <x v="84"/>
  </r>
  <r>
    <n v="27549"/>
    <x v="5"/>
    <x v="67"/>
  </r>
  <r>
    <n v="27549"/>
    <x v="5"/>
    <x v="29"/>
  </r>
  <r>
    <n v="27549"/>
    <x v="5"/>
    <x v="89"/>
  </r>
  <r>
    <n v="27550"/>
    <x v="0"/>
    <x v="1"/>
  </r>
  <r>
    <n v="27550"/>
    <x v="0"/>
    <x v="0"/>
  </r>
  <r>
    <n v="27550"/>
    <x v="0"/>
    <x v="58"/>
  </r>
  <r>
    <n v="27550"/>
    <x v="0"/>
    <x v="12"/>
  </r>
  <r>
    <n v="27550"/>
    <x v="0"/>
    <x v="75"/>
  </r>
  <r>
    <n v="27550"/>
    <x v="0"/>
    <x v="14"/>
  </r>
  <r>
    <n v="27550"/>
    <x v="0"/>
    <x v="87"/>
  </r>
  <r>
    <n v="27550"/>
    <x v="0"/>
    <x v="79"/>
  </r>
  <r>
    <n v="27550"/>
    <x v="0"/>
    <x v="19"/>
  </r>
  <r>
    <n v="27550"/>
    <x v="0"/>
    <x v="48"/>
  </r>
  <r>
    <n v="27550"/>
    <x v="0"/>
    <x v="17"/>
  </r>
  <r>
    <n v="27550"/>
    <x v="0"/>
    <x v="42"/>
  </r>
  <r>
    <n v="27550"/>
    <x v="0"/>
    <x v="6"/>
  </r>
  <r>
    <n v="27551"/>
    <x v="0"/>
    <x v="1"/>
  </r>
  <r>
    <n v="27551"/>
    <x v="0"/>
    <x v="21"/>
  </r>
  <r>
    <n v="27552"/>
    <x v="2"/>
    <x v="1"/>
  </r>
  <r>
    <n v="27552"/>
    <x v="2"/>
    <x v="22"/>
  </r>
  <r>
    <n v="27552"/>
    <x v="2"/>
    <x v="27"/>
  </r>
  <r>
    <n v="27553"/>
    <x v="5"/>
    <x v="77"/>
  </r>
  <r>
    <n v="27553"/>
    <x v="5"/>
    <x v="16"/>
  </r>
  <r>
    <n v="27553"/>
    <x v="5"/>
    <x v="16"/>
  </r>
  <r>
    <n v="27553"/>
    <x v="5"/>
    <x v="12"/>
  </r>
  <r>
    <n v="27553"/>
    <x v="5"/>
    <x v="0"/>
  </r>
  <r>
    <n v="27553"/>
    <x v="5"/>
    <x v="74"/>
  </r>
  <r>
    <n v="27553"/>
    <x v="5"/>
    <x v="7"/>
  </r>
  <r>
    <n v="27553"/>
    <x v="5"/>
    <x v="52"/>
  </r>
  <r>
    <n v="27553"/>
    <x v="5"/>
    <x v="88"/>
  </r>
  <r>
    <n v="27553"/>
    <x v="5"/>
    <x v="94"/>
  </r>
  <r>
    <n v="27553"/>
    <x v="5"/>
    <x v="29"/>
  </r>
  <r>
    <n v="27553"/>
    <x v="5"/>
    <x v="39"/>
  </r>
  <r>
    <n v="27553"/>
    <x v="5"/>
    <x v="55"/>
  </r>
  <r>
    <n v="27554"/>
    <x v="5"/>
    <x v="1"/>
  </r>
  <r>
    <n v="27554"/>
    <x v="5"/>
    <x v="58"/>
  </r>
  <r>
    <n v="27554"/>
    <x v="5"/>
    <x v="33"/>
  </r>
  <r>
    <n v="27554"/>
    <x v="5"/>
    <x v="94"/>
  </r>
  <r>
    <n v="27554"/>
    <x v="5"/>
    <x v="29"/>
  </r>
  <r>
    <n v="27554"/>
    <x v="5"/>
    <x v="39"/>
  </r>
  <r>
    <n v="27554"/>
    <x v="5"/>
    <x v="55"/>
  </r>
  <r>
    <n v="27554"/>
    <x v="5"/>
    <x v="107"/>
  </r>
  <r>
    <n v="27555"/>
    <x v="3"/>
    <x v="1"/>
  </r>
  <r>
    <n v="27555"/>
    <x v="3"/>
    <x v="0"/>
  </r>
  <r>
    <n v="27555"/>
    <x v="3"/>
    <x v="47"/>
  </r>
  <r>
    <n v="27555"/>
    <x v="3"/>
    <x v="50"/>
  </r>
  <r>
    <n v="27555"/>
    <x v="3"/>
    <x v="17"/>
  </r>
  <r>
    <n v="27555"/>
    <x v="3"/>
    <x v="78"/>
  </r>
  <r>
    <n v="27555"/>
    <x v="3"/>
    <x v="35"/>
  </r>
  <r>
    <n v="27555"/>
    <x v="3"/>
    <x v="20"/>
  </r>
  <r>
    <n v="27556"/>
    <x v="3"/>
    <x v="1"/>
  </r>
  <r>
    <n v="27556"/>
    <x v="3"/>
    <x v="49"/>
  </r>
  <r>
    <n v="27556"/>
    <x v="3"/>
    <x v="42"/>
  </r>
  <r>
    <n v="27556"/>
    <x v="3"/>
    <x v="17"/>
  </r>
  <r>
    <n v="27556"/>
    <x v="3"/>
    <x v="78"/>
  </r>
  <r>
    <n v="27557"/>
    <x v="0"/>
    <x v="84"/>
  </r>
  <r>
    <n v="27558"/>
    <x v="0"/>
    <x v="1"/>
  </r>
  <r>
    <n v="27558"/>
    <x v="0"/>
    <x v="0"/>
  </r>
  <r>
    <n v="27558"/>
    <x v="0"/>
    <x v="12"/>
  </r>
  <r>
    <n v="27558"/>
    <x v="0"/>
    <x v="13"/>
  </r>
  <r>
    <n v="27558"/>
    <x v="0"/>
    <x v="14"/>
  </r>
  <r>
    <n v="27558"/>
    <x v="0"/>
    <x v="31"/>
  </r>
  <r>
    <n v="27558"/>
    <x v="0"/>
    <x v="71"/>
  </r>
  <r>
    <n v="27558"/>
    <x v="0"/>
    <x v="32"/>
  </r>
  <r>
    <n v="27558"/>
    <x v="0"/>
    <x v="17"/>
  </r>
  <r>
    <n v="27560"/>
    <x v="8"/>
    <x v="14"/>
  </r>
  <r>
    <n v="27560"/>
    <x v="8"/>
    <x v="0"/>
  </r>
  <r>
    <n v="27560"/>
    <x v="8"/>
    <x v="2"/>
  </r>
  <r>
    <n v="27560"/>
    <x v="8"/>
    <x v="155"/>
  </r>
  <r>
    <n v="27561"/>
    <x v="4"/>
    <x v="53"/>
  </r>
  <r>
    <n v="27561"/>
    <x v="4"/>
    <x v="29"/>
  </r>
  <r>
    <n v="27561"/>
    <x v="4"/>
    <x v="136"/>
  </r>
  <r>
    <n v="27561"/>
    <x v="4"/>
    <x v="107"/>
  </r>
  <r>
    <n v="27562"/>
    <x v="3"/>
    <x v="1"/>
  </r>
  <r>
    <n v="27562"/>
    <x v="3"/>
    <x v="14"/>
  </r>
  <r>
    <n v="27562"/>
    <x v="3"/>
    <x v="13"/>
  </r>
  <r>
    <n v="27562"/>
    <x v="3"/>
    <x v="0"/>
  </r>
  <r>
    <n v="27562"/>
    <x v="3"/>
    <x v="28"/>
  </r>
  <r>
    <n v="27562"/>
    <x v="3"/>
    <x v="36"/>
  </r>
  <r>
    <n v="27562"/>
    <x v="3"/>
    <x v="2"/>
  </r>
  <r>
    <n v="27562"/>
    <x v="3"/>
    <x v="42"/>
  </r>
  <r>
    <n v="27562"/>
    <x v="3"/>
    <x v="17"/>
  </r>
  <r>
    <n v="27562"/>
    <x v="3"/>
    <x v="50"/>
  </r>
  <r>
    <n v="27562"/>
    <x v="3"/>
    <x v="38"/>
  </r>
  <r>
    <n v="27563"/>
    <x v="5"/>
    <x v="12"/>
  </r>
  <r>
    <n v="27563"/>
    <x v="5"/>
    <x v="7"/>
  </r>
  <r>
    <n v="27564"/>
    <x v="4"/>
    <x v="0"/>
  </r>
  <r>
    <n v="27564"/>
    <x v="4"/>
    <x v="1"/>
  </r>
  <r>
    <n v="27564"/>
    <x v="4"/>
    <x v="16"/>
  </r>
  <r>
    <n v="27564"/>
    <x v="4"/>
    <x v="16"/>
  </r>
  <r>
    <n v="27564"/>
    <x v="4"/>
    <x v="43"/>
  </r>
  <r>
    <n v="27564"/>
    <x v="4"/>
    <x v="29"/>
  </r>
  <r>
    <n v="27564"/>
    <x v="4"/>
    <x v="7"/>
  </r>
  <r>
    <n v="27565"/>
    <x v="4"/>
    <x v="0"/>
  </r>
  <r>
    <n v="27565"/>
    <x v="4"/>
    <x v="1"/>
  </r>
  <r>
    <n v="27565"/>
    <x v="4"/>
    <x v="12"/>
  </r>
  <r>
    <n v="27565"/>
    <x v="4"/>
    <x v="7"/>
  </r>
  <r>
    <n v="27565"/>
    <x v="4"/>
    <x v="52"/>
  </r>
  <r>
    <n v="27566"/>
    <x v="3"/>
    <x v="1"/>
  </r>
  <r>
    <n v="27566"/>
    <x v="3"/>
    <x v="13"/>
  </r>
  <r>
    <n v="27566"/>
    <x v="3"/>
    <x v="0"/>
  </r>
  <r>
    <n v="27567"/>
    <x v="7"/>
    <x v="12"/>
  </r>
  <r>
    <n v="27567"/>
    <x v="7"/>
    <x v="1"/>
  </r>
  <r>
    <n v="27567"/>
    <x v="7"/>
    <x v="0"/>
  </r>
  <r>
    <n v="27567"/>
    <x v="7"/>
    <x v="123"/>
  </r>
  <r>
    <n v="27567"/>
    <x v="7"/>
    <x v="29"/>
  </r>
  <r>
    <n v="27567"/>
    <x v="7"/>
    <x v="7"/>
  </r>
  <r>
    <n v="27568"/>
    <x v="0"/>
    <x v="12"/>
  </r>
  <r>
    <n v="27568"/>
    <x v="0"/>
    <x v="1"/>
  </r>
  <r>
    <n v="27568"/>
    <x v="0"/>
    <x v="0"/>
  </r>
  <r>
    <n v="27568"/>
    <x v="0"/>
    <x v="22"/>
  </r>
  <r>
    <n v="27568"/>
    <x v="0"/>
    <x v="72"/>
  </r>
  <r>
    <n v="27568"/>
    <x v="0"/>
    <x v="51"/>
  </r>
  <r>
    <n v="27568"/>
    <x v="0"/>
    <x v="71"/>
  </r>
  <r>
    <n v="27568"/>
    <x v="0"/>
    <x v="32"/>
  </r>
  <r>
    <n v="27568"/>
    <x v="0"/>
    <x v="31"/>
  </r>
  <r>
    <n v="27568"/>
    <x v="0"/>
    <x v="129"/>
  </r>
  <r>
    <n v="27568"/>
    <x v="0"/>
    <x v="103"/>
  </r>
  <r>
    <n v="27568"/>
    <x v="0"/>
    <x v="104"/>
  </r>
  <r>
    <n v="27568"/>
    <x v="0"/>
    <x v="35"/>
  </r>
  <r>
    <n v="27568"/>
    <x v="0"/>
    <x v="20"/>
  </r>
  <r>
    <n v="27568"/>
    <x v="0"/>
    <x v="34"/>
  </r>
  <r>
    <n v="27569"/>
    <x v="1"/>
    <x v="0"/>
  </r>
  <r>
    <n v="27569"/>
    <x v="1"/>
    <x v="1"/>
  </r>
  <r>
    <n v="27569"/>
    <x v="1"/>
    <x v="19"/>
  </r>
  <r>
    <n v="27569"/>
    <x v="1"/>
    <x v="28"/>
  </r>
  <r>
    <n v="27569"/>
    <x v="1"/>
    <x v="42"/>
  </r>
  <r>
    <n v="27569"/>
    <x v="1"/>
    <x v="17"/>
  </r>
  <r>
    <n v="27569"/>
    <x v="1"/>
    <x v="34"/>
  </r>
  <r>
    <n v="27570"/>
    <x v="0"/>
    <x v="19"/>
  </r>
  <r>
    <n v="27570"/>
    <x v="0"/>
    <x v="21"/>
  </r>
  <r>
    <n v="27571"/>
    <x v="4"/>
    <x v="14"/>
  </r>
  <r>
    <n v="27571"/>
    <x v="4"/>
    <x v="61"/>
  </r>
  <r>
    <n v="27571"/>
    <x v="4"/>
    <x v="15"/>
  </r>
  <r>
    <n v="27571"/>
    <x v="4"/>
    <x v="16"/>
  </r>
  <r>
    <n v="27571"/>
    <x v="4"/>
    <x v="16"/>
  </r>
  <r>
    <n v="27571"/>
    <x v="4"/>
    <x v="1"/>
  </r>
  <r>
    <n v="27571"/>
    <x v="4"/>
    <x v="26"/>
  </r>
  <r>
    <n v="27571"/>
    <x v="4"/>
    <x v="74"/>
  </r>
  <r>
    <n v="27571"/>
    <x v="4"/>
    <x v="32"/>
  </r>
  <r>
    <n v="27571"/>
    <x v="4"/>
    <x v="7"/>
  </r>
  <r>
    <n v="27571"/>
    <x v="4"/>
    <x v="35"/>
  </r>
  <r>
    <n v="27571"/>
    <x v="4"/>
    <x v="65"/>
  </r>
  <r>
    <n v="27572"/>
    <x v="1"/>
    <x v="14"/>
  </r>
  <r>
    <n v="27572"/>
    <x v="1"/>
    <x v="13"/>
  </r>
  <r>
    <n v="27572"/>
    <x v="1"/>
    <x v="1"/>
  </r>
  <r>
    <n v="27572"/>
    <x v="1"/>
    <x v="0"/>
  </r>
  <r>
    <n v="27572"/>
    <x v="1"/>
    <x v="57"/>
  </r>
  <r>
    <n v="27572"/>
    <x v="1"/>
    <x v="58"/>
  </r>
  <r>
    <n v="27572"/>
    <x v="1"/>
    <x v="59"/>
  </r>
  <r>
    <n v="27572"/>
    <x v="1"/>
    <x v="60"/>
  </r>
  <r>
    <n v="27572"/>
    <x v="1"/>
    <x v="47"/>
  </r>
  <r>
    <n v="27572"/>
    <x v="1"/>
    <x v="28"/>
  </r>
  <r>
    <n v="27572"/>
    <x v="1"/>
    <x v="2"/>
  </r>
  <r>
    <n v="27572"/>
    <x v="1"/>
    <x v="19"/>
  </r>
  <r>
    <n v="27572"/>
    <x v="1"/>
    <x v="42"/>
  </r>
  <r>
    <n v="27572"/>
    <x v="1"/>
    <x v="50"/>
  </r>
  <r>
    <n v="27572"/>
    <x v="1"/>
    <x v="17"/>
  </r>
  <r>
    <n v="27573"/>
    <x v="4"/>
    <x v="0"/>
  </r>
  <r>
    <n v="27573"/>
    <x v="4"/>
    <x v="30"/>
  </r>
  <r>
    <n v="27574"/>
    <x v="7"/>
    <x v="67"/>
  </r>
  <r>
    <n v="27574"/>
    <x v="7"/>
    <x v="29"/>
  </r>
  <r>
    <n v="27574"/>
    <x v="7"/>
    <x v="86"/>
  </r>
  <r>
    <n v="27574"/>
    <x v="7"/>
    <x v="107"/>
  </r>
  <r>
    <n v="27574"/>
    <x v="7"/>
    <x v="52"/>
  </r>
  <r>
    <n v="27574"/>
    <x v="7"/>
    <x v="90"/>
  </r>
  <r>
    <n v="27575"/>
    <x v="4"/>
    <x v="0"/>
  </r>
  <r>
    <n v="27577"/>
    <x v="0"/>
    <x v="1"/>
  </r>
  <r>
    <n v="27577"/>
    <x v="0"/>
    <x v="12"/>
  </r>
  <r>
    <n v="27577"/>
    <x v="0"/>
    <x v="84"/>
  </r>
  <r>
    <n v="27577"/>
    <x v="0"/>
    <x v="32"/>
  </r>
  <r>
    <n v="27577"/>
    <x v="0"/>
    <x v="31"/>
  </r>
  <r>
    <n v="27577"/>
    <x v="0"/>
    <x v="17"/>
  </r>
  <r>
    <n v="27577"/>
    <x v="0"/>
    <x v="5"/>
  </r>
  <r>
    <n v="27577"/>
    <x v="0"/>
    <x v="27"/>
  </r>
  <r>
    <n v="27578"/>
    <x v="4"/>
    <x v="0"/>
  </r>
  <r>
    <n v="27578"/>
    <x v="4"/>
    <x v="94"/>
  </r>
  <r>
    <n v="27578"/>
    <x v="4"/>
    <x v="29"/>
  </r>
  <r>
    <n v="27579"/>
    <x v="4"/>
    <x v="14"/>
  </r>
  <r>
    <n v="27579"/>
    <x v="4"/>
    <x v="61"/>
  </r>
  <r>
    <n v="27579"/>
    <x v="4"/>
    <x v="15"/>
  </r>
  <r>
    <n v="27579"/>
    <x v="4"/>
    <x v="16"/>
  </r>
  <r>
    <n v="27579"/>
    <x v="4"/>
    <x v="16"/>
  </r>
  <r>
    <n v="27579"/>
    <x v="4"/>
    <x v="1"/>
  </r>
  <r>
    <n v="27579"/>
    <x v="4"/>
    <x v="26"/>
  </r>
  <r>
    <n v="27579"/>
    <x v="4"/>
    <x v="74"/>
  </r>
  <r>
    <n v="27579"/>
    <x v="4"/>
    <x v="32"/>
  </r>
  <r>
    <n v="27579"/>
    <x v="4"/>
    <x v="7"/>
  </r>
  <r>
    <n v="27579"/>
    <x v="4"/>
    <x v="35"/>
  </r>
  <r>
    <n v="27579"/>
    <x v="4"/>
    <x v="65"/>
  </r>
  <r>
    <n v="27580"/>
    <x v="0"/>
    <x v="1"/>
  </r>
  <r>
    <n v="27580"/>
    <x v="0"/>
    <x v="0"/>
  </r>
  <r>
    <n v="27580"/>
    <x v="0"/>
    <x v="22"/>
  </r>
  <r>
    <n v="27581"/>
    <x v="0"/>
    <x v="14"/>
  </r>
  <r>
    <n v="27581"/>
    <x v="0"/>
    <x v="61"/>
  </r>
  <r>
    <n v="27581"/>
    <x v="0"/>
    <x v="15"/>
  </r>
  <r>
    <n v="27581"/>
    <x v="0"/>
    <x v="16"/>
  </r>
  <r>
    <n v="27581"/>
    <x v="0"/>
    <x v="16"/>
  </r>
  <r>
    <n v="27581"/>
    <x v="0"/>
    <x v="1"/>
  </r>
  <r>
    <n v="27581"/>
    <x v="0"/>
    <x v="26"/>
  </r>
  <r>
    <n v="27581"/>
    <x v="0"/>
    <x v="74"/>
  </r>
  <r>
    <n v="27581"/>
    <x v="0"/>
    <x v="7"/>
  </r>
  <r>
    <n v="27581"/>
    <x v="0"/>
    <x v="35"/>
  </r>
  <r>
    <n v="27581"/>
    <x v="0"/>
    <x v="65"/>
  </r>
  <r>
    <n v="27582"/>
    <x v="1"/>
    <x v="75"/>
  </r>
  <r>
    <n v="27582"/>
    <x v="1"/>
    <x v="1"/>
  </r>
  <r>
    <n v="27582"/>
    <x v="1"/>
    <x v="12"/>
  </r>
  <r>
    <n v="27582"/>
    <x v="1"/>
    <x v="14"/>
  </r>
  <r>
    <n v="27582"/>
    <x v="1"/>
    <x v="87"/>
  </r>
  <r>
    <n v="27583"/>
    <x v="2"/>
    <x v="1"/>
  </r>
  <r>
    <n v="27583"/>
    <x v="2"/>
    <x v="14"/>
  </r>
  <r>
    <n v="27583"/>
    <x v="2"/>
    <x v="13"/>
  </r>
  <r>
    <n v="27583"/>
    <x v="2"/>
    <x v="0"/>
  </r>
  <r>
    <n v="27583"/>
    <x v="2"/>
    <x v="49"/>
  </r>
  <r>
    <n v="27583"/>
    <x v="2"/>
    <x v="38"/>
  </r>
  <r>
    <n v="27583"/>
    <x v="2"/>
    <x v="17"/>
  </r>
  <r>
    <n v="27583"/>
    <x v="2"/>
    <x v="32"/>
  </r>
  <r>
    <n v="27583"/>
    <x v="2"/>
    <x v="31"/>
  </r>
  <r>
    <n v="27583"/>
    <x v="2"/>
    <x v="5"/>
  </r>
  <r>
    <n v="27585"/>
    <x v="3"/>
    <x v="0"/>
  </r>
  <r>
    <n v="27585"/>
    <x v="3"/>
    <x v="1"/>
  </r>
  <r>
    <n v="27585"/>
    <x v="3"/>
    <x v="17"/>
  </r>
  <r>
    <n v="27586"/>
    <x v="4"/>
    <x v="16"/>
  </r>
  <r>
    <n v="27586"/>
    <x v="4"/>
    <x v="16"/>
  </r>
  <r>
    <n v="27586"/>
    <x v="4"/>
    <x v="0"/>
  </r>
  <r>
    <n v="27586"/>
    <x v="4"/>
    <x v="12"/>
  </r>
  <r>
    <n v="27586"/>
    <x v="4"/>
    <x v="1"/>
  </r>
  <r>
    <n v="27586"/>
    <x v="4"/>
    <x v="7"/>
  </r>
  <r>
    <n v="27587"/>
    <x v="4"/>
    <x v="0"/>
  </r>
  <r>
    <n v="27588"/>
    <x v="0"/>
    <x v="12"/>
  </r>
  <r>
    <n v="27588"/>
    <x v="0"/>
    <x v="1"/>
  </r>
  <r>
    <n v="27588"/>
    <x v="0"/>
    <x v="0"/>
  </r>
  <r>
    <n v="27588"/>
    <x v="0"/>
    <x v="36"/>
  </r>
  <r>
    <n v="27588"/>
    <x v="0"/>
    <x v="2"/>
  </r>
  <r>
    <n v="27588"/>
    <x v="0"/>
    <x v="47"/>
  </r>
  <r>
    <n v="27588"/>
    <x v="0"/>
    <x v="28"/>
  </r>
  <r>
    <n v="27588"/>
    <x v="0"/>
    <x v="81"/>
  </r>
  <r>
    <n v="27588"/>
    <x v="0"/>
    <x v="17"/>
  </r>
  <r>
    <n v="27588"/>
    <x v="0"/>
    <x v="42"/>
  </r>
  <r>
    <n v="27589"/>
    <x v="4"/>
    <x v="14"/>
  </r>
  <r>
    <n v="27589"/>
    <x v="4"/>
    <x v="61"/>
  </r>
  <r>
    <n v="27589"/>
    <x v="4"/>
    <x v="15"/>
  </r>
  <r>
    <n v="27589"/>
    <x v="4"/>
    <x v="16"/>
  </r>
  <r>
    <n v="27589"/>
    <x v="4"/>
    <x v="16"/>
  </r>
  <r>
    <n v="27589"/>
    <x v="4"/>
    <x v="1"/>
  </r>
  <r>
    <n v="27589"/>
    <x v="4"/>
    <x v="26"/>
  </r>
  <r>
    <n v="27589"/>
    <x v="4"/>
    <x v="74"/>
  </r>
  <r>
    <n v="27589"/>
    <x v="4"/>
    <x v="32"/>
  </r>
  <r>
    <n v="27589"/>
    <x v="4"/>
    <x v="7"/>
  </r>
  <r>
    <n v="27589"/>
    <x v="4"/>
    <x v="35"/>
  </r>
  <r>
    <n v="27589"/>
    <x v="4"/>
    <x v="65"/>
  </r>
  <r>
    <n v="27590"/>
    <x v="3"/>
    <x v="19"/>
  </r>
  <r>
    <n v="27591"/>
    <x v="4"/>
    <x v="0"/>
  </r>
  <r>
    <n v="27591"/>
    <x v="4"/>
    <x v="93"/>
  </r>
  <r>
    <n v="27591"/>
    <x v="4"/>
    <x v="16"/>
  </r>
  <r>
    <n v="27591"/>
    <x v="4"/>
    <x v="16"/>
  </r>
  <r>
    <n v="27591"/>
    <x v="4"/>
    <x v="23"/>
  </r>
  <r>
    <n v="27591"/>
    <x v="4"/>
    <x v="86"/>
  </r>
  <r>
    <n v="27591"/>
    <x v="4"/>
    <x v="52"/>
  </r>
  <r>
    <n v="27591"/>
    <x v="4"/>
    <x v="7"/>
  </r>
  <r>
    <n v="27591"/>
    <x v="4"/>
    <x v="29"/>
  </r>
  <r>
    <n v="27593"/>
    <x v="4"/>
    <x v="0"/>
  </r>
  <r>
    <n v="27593"/>
    <x v="4"/>
    <x v="29"/>
  </r>
  <r>
    <n v="27593"/>
    <x v="4"/>
    <x v="7"/>
  </r>
  <r>
    <n v="27593"/>
    <x v="4"/>
    <x v="52"/>
  </r>
  <r>
    <n v="27594"/>
    <x v="3"/>
    <x v="1"/>
  </r>
  <r>
    <n v="27594"/>
    <x v="3"/>
    <x v="28"/>
  </r>
  <r>
    <n v="27594"/>
    <x v="3"/>
    <x v="38"/>
  </r>
  <r>
    <n v="27594"/>
    <x v="3"/>
    <x v="7"/>
  </r>
  <r>
    <n v="27594"/>
    <x v="3"/>
    <x v="21"/>
  </r>
  <r>
    <n v="27596"/>
    <x v="3"/>
    <x v="0"/>
  </r>
  <r>
    <n v="27596"/>
    <x v="3"/>
    <x v="1"/>
  </r>
  <r>
    <n v="27596"/>
    <x v="3"/>
    <x v="2"/>
  </r>
  <r>
    <n v="27596"/>
    <x v="3"/>
    <x v="28"/>
  </r>
  <r>
    <n v="27596"/>
    <x v="3"/>
    <x v="19"/>
  </r>
  <r>
    <n v="27596"/>
    <x v="3"/>
    <x v="17"/>
  </r>
  <r>
    <n v="27596"/>
    <x v="3"/>
    <x v="52"/>
  </r>
  <r>
    <n v="27596"/>
    <x v="3"/>
    <x v="63"/>
  </r>
  <r>
    <n v="27596"/>
    <x v="3"/>
    <x v="7"/>
  </r>
  <r>
    <n v="27597"/>
    <x v="7"/>
    <x v="1"/>
  </r>
  <r>
    <n v="27597"/>
    <x v="7"/>
    <x v="0"/>
  </r>
  <r>
    <n v="27597"/>
    <x v="7"/>
    <x v="67"/>
  </r>
  <r>
    <n v="27597"/>
    <x v="7"/>
    <x v="52"/>
  </r>
  <r>
    <n v="27597"/>
    <x v="7"/>
    <x v="7"/>
  </r>
  <r>
    <n v="27598"/>
    <x v="4"/>
    <x v="53"/>
  </r>
  <r>
    <n v="27598"/>
    <x v="4"/>
    <x v="45"/>
  </r>
  <r>
    <n v="27598"/>
    <x v="4"/>
    <x v="56"/>
  </r>
  <r>
    <n v="27599"/>
    <x v="4"/>
    <x v="53"/>
  </r>
  <r>
    <n v="27599"/>
    <x v="4"/>
    <x v="0"/>
  </r>
  <r>
    <n v="27599"/>
    <x v="4"/>
    <x v="93"/>
  </r>
  <r>
    <n v="27599"/>
    <x v="4"/>
    <x v="16"/>
  </r>
  <r>
    <n v="27599"/>
    <x v="4"/>
    <x v="16"/>
  </r>
  <r>
    <n v="27599"/>
    <x v="4"/>
    <x v="23"/>
  </r>
  <r>
    <n v="27599"/>
    <x v="4"/>
    <x v="52"/>
  </r>
  <r>
    <n v="27599"/>
    <x v="4"/>
    <x v="7"/>
  </r>
  <r>
    <n v="27599"/>
    <x v="4"/>
    <x v="86"/>
  </r>
  <r>
    <n v="27599"/>
    <x v="4"/>
    <x v="29"/>
  </r>
  <r>
    <n v="27600"/>
    <x v="5"/>
    <x v="0"/>
  </r>
  <r>
    <n v="27600"/>
    <x v="5"/>
    <x v="2"/>
  </r>
  <r>
    <n v="27600"/>
    <x v="5"/>
    <x v="42"/>
  </r>
  <r>
    <n v="27601"/>
    <x v="3"/>
    <x v="54"/>
  </r>
  <r>
    <n v="27601"/>
    <x v="3"/>
    <x v="54"/>
  </r>
  <r>
    <n v="27601"/>
    <x v="3"/>
    <x v="22"/>
  </r>
  <r>
    <n v="27601"/>
    <x v="3"/>
    <x v="57"/>
  </r>
  <r>
    <n v="27601"/>
    <x v="3"/>
    <x v="1"/>
  </r>
  <r>
    <n v="27601"/>
    <x v="3"/>
    <x v="68"/>
  </r>
  <r>
    <n v="27601"/>
    <x v="3"/>
    <x v="61"/>
  </r>
  <r>
    <n v="27601"/>
    <x v="3"/>
    <x v="58"/>
  </r>
  <r>
    <n v="27601"/>
    <x v="3"/>
    <x v="60"/>
  </r>
  <r>
    <n v="27601"/>
    <x v="3"/>
    <x v="17"/>
  </r>
  <r>
    <n v="27601"/>
    <x v="3"/>
    <x v="42"/>
  </r>
  <r>
    <n v="27602"/>
    <x v="0"/>
    <x v="26"/>
  </r>
  <r>
    <n v="27602"/>
    <x v="0"/>
    <x v="67"/>
  </r>
  <r>
    <n v="27602"/>
    <x v="0"/>
    <x v="29"/>
  </r>
  <r>
    <n v="27603"/>
    <x v="4"/>
    <x v="0"/>
  </r>
  <r>
    <n v="27603"/>
    <x v="4"/>
    <x v="19"/>
  </r>
  <r>
    <n v="27603"/>
    <x v="4"/>
    <x v="36"/>
  </r>
  <r>
    <n v="27603"/>
    <x v="4"/>
    <x v="85"/>
  </r>
  <r>
    <n v="27603"/>
    <x v="4"/>
    <x v="52"/>
  </r>
  <r>
    <n v="27603"/>
    <x v="4"/>
    <x v="44"/>
  </r>
  <r>
    <n v="27604"/>
    <x v="3"/>
    <x v="1"/>
  </r>
  <r>
    <n v="27604"/>
    <x v="3"/>
    <x v="58"/>
  </r>
  <r>
    <n v="27604"/>
    <x v="3"/>
    <x v="19"/>
  </r>
  <r>
    <n v="27604"/>
    <x v="3"/>
    <x v="28"/>
  </r>
  <r>
    <n v="27605"/>
    <x v="0"/>
    <x v="7"/>
  </r>
  <r>
    <n v="27605"/>
    <x v="0"/>
    <x v="52"/>
  </r>
  <r>
    <n v="27606"/>
    <x v="4"/>
    <x v="29"/>
  </r>
  <r>
    <n v="27607"/>
    <x v="4"/>
    <x v="12"/>
  </r>
  <r>
    <n v="27607"/>
    <x v="4"/>
    <x v="1"/>
  </r>
  <r>
    <n v="27607"/>
    <x v="4"/>
    <x v="0"/>
  </r>
  <r>
    <n v="27607"/>
    <x v="4"/>
    <x v="19"/>
  </r>
  <r>
    <n v="27607"/>
    <x v="4"/>
    <x v="36"/>
  </r>
  <r>
    <n v="27608"/>
    <x v="2"/>
    <x v="1"/>
  </r>
  <r>
    <n v="27608"/>
    <x v="2"/>
    <x v="22"/>
  </r>
  <r>
    <n v="27609"/>
    <x v="4"/>
    <x v="29"/>
  </r>
  <r>
    <n v="27610"/>
    <x v="2"/>
    <x v="1"/>
  </r>
  <r>
    <n v="27610"/>
    <x v="2"/>
    <x v="12"/>
  </r>
  <r>
    <n v="27610"/>
    <x v="2"/>
    <x v="16"/>
  </r>
  <r>
    <n v="27610"/>
    <x v="2"/>
    <x v="16"/>
  </r>
  <r>
    <n v="27610"/>
    <x v="2"/>
    <x v="0"/>
  </r>
  <r>
    <n v="27610"/>
    <x v="2"/>
    <x v="7"/>
  </r>
  <r>
    <n v="27610"/>
    <x v="2"/>
    <x v="52"/>
  </r>
  <r>
    <n v="27611"/>
    <x v="0"/>
    <x v="0"/>
  </r>
  <r>
    <n v="27611"/>
    <x v="0"/>
    <x v="1"/>
  </r>
  <r>
    <n v="27611"/>
    <x v="0"/>
    <x v="13"/>
  </r>
  <r>
    <n v="27611"/>
    <x v="0"/>
    <x v="6"/>
  </r>
  <r>
    <n v="27611"/>
    <x v="0"/>
    <x v="32"/>
  </r>
  <r>
    <n v="27611"/>
    <x v="0"/>
    <x v="71"/>
  </r>
  <r>
    <n v="27611"/>
    <x v="0"/>
    <x v="31"/>
  </r>
  <r>
    <n v="27611"/>
    <x v="0"/>
    <x v="109"/>
  </r>
  <r>
    <n v="27611"/>
    <x v="0"/>
    <x v="17"/>
  </r>
  <r>
    <n v="27611"/>
    <x v="0"/>
    <x v="5"/>
  </r>
  <r>
    <n v="27611"/>
    <x v="0"/>
    <x v="3"/>
  </r>
  <r>
    <n v="27612"/>
    <x v="0"/>
    <x v="0"/>
  </r>
  <r>
    <n v="27612"/>
    <x v="0"/>
    <x v="1"/>
  </r>
  <r>
    <n v="27612"/>
    <x v="0"/>
    <x v="47"/>
  </r>
  <r>
    <n v="27612"/>
    <x v="0"/>
    <x v="113"/>
  </r>
  <r>
    <n v="27612"/>
    <x v="0"/>
    <x v="38"/>
  </r>
  <r>
    <n v="27613"/>
    <x v="0"/>
    <x v="1"/>
  </r>
  <r>
    <n v="27613"/>
    <x v="0"/>
    <x v="0"/>
  </r>
  <r>
    <n v="27613"/>
    <x v="0"/>
    <x v="59"/>
  </r>
  <r>
    <n v="27613"/>
    <x v="0"/>
    <x v="2"/>
  </r>
  <r>
    <n v="27613"/>
    <x v="0"/>
    <x v="3"/>
  </r>
  <r>
    <n v="27613"/>
    <x v="0"/>
    <x v="4"/>
  </r>
  <r>
    <n v="27614"/>
    <x v="3"/>
    <x v="15"/>
  </r>
  <r>
    <n v="27614"/>
    <x v="3"/>
    <x v="1"/>
  </r>
  <r>
    <n v="27614"/>
    <x v="3"/>
    <x v="0"/>
  </r>
  <r>
    <n v="27614"/>
    <x v="3"/>
    <x v="22"/>
  </r>
  <r>
    <n v="27614"/>
    <x v="3"/>
    <x v="87"/>
  </r>
  <r>
    <n v="27614"/>
    <x v="3"/>
    <x v="13"/>
  </r>
  <r>
    <n v="27614"/>
    <x v="3"/>
    <x v="14"/>
  </r>
  <r>
    <n v="27614"/>
    <x v="3"/>
    <x v="2"/>
  </r>
  <r>
    <n v="27614"/>
    <x v="3"/>
    <x v="42"/>
  </r>
  <r>
    <n v="27614"/>
    <x v="3"/>
    <x v="17"/>
  </r>
  <r>
    <n v="27614"/>
    <x v="3"/>
    <x v="150"/>
  </r>
  <r>
    <n v="27614"/>
    <x v="3"/>
    <x v="122"/>
  </r>
  <r>
    <n v="27614"/>
    <x v="3"/>
    <x v="34"/>
  </r>
  <r>
    <n v="27615"/>
    <x v="3"/>
    <x v="0"/>
  </r>
  <r>
    <n v="27615"/>
    <x v="3"/>
    <x v="19"/>
  </r>
  <r>
    <n v="27615"/>
    <x v="3"/>
    <x v="36"/>
  </r>
  <r>
    <n v="27615"/>
    <x v="3"/>
    <x v="89"/>
  </r>
  <r>
    <n v="27616"/>
    <x v="0"/>
    <x v="12"/>
  </r>
  <r>
    <n v="27616"/>
    <x v="0"/>
    <x v="1"/>
  </r>
  <r>
    <n v="27616"/>
    <x v="0"/>
    <x v="0"/>
  </r>
  <r>
    <n v="27617"/>
    <x v="3"/>
    <x v="2"/>
  </r>
  <r>
    <n v="27618"/>
    <x v="5"/>
    <x v="0"/>
  </r>
  <r>
    <n v="27618"/>
    <x v="5"/>
    <x v="12"/>
  </r>
  <r>
    <n v="27618"/>
    <x v="5"/>
    <x v="7"/>
  </r>
  <r>
    <n v="27619"/>
    <x v="3"/>
    <x v="1"/>
  </r>
  <r>
    <n v="27620"/>
    <x v="4"/>
    <x v="0"/>
  </r>
  <r>
    <n v="27620"/>
    <x v="4"/>
    <x v="7"/>
  </r>
  <r>
    <n v="27621"/>
    <x v="4"/>
    <x v="115"/>
  </r>
  <r>
    <n v="27621"/>
    <x v="4"/>
    <x v="69"/>
  </r>
  <r>
    <n v="27622"/>
    <x v="0"/>
    <x v="0"/>
  </r>
  <r>
    <n v="27622"/>
    <x v="0"/>
    <x v="1"/>
  </r>
  <r>
    <n v="27622"/>
    <x v="0"/>
    <x v="36"/>
  </r>
  <r>
    <n v="27622"/>
    <x v="0"/>
    <x v="28"/>
  </r>
  <r>
    <n v="27622"/>
    <x v="0"/>
    <x v="19"/>
  </r>
  <r>
    <n v="27622"/>
    <x v="0"/>
    <x v="2"/>
  </r>
  <r>
    <n v="27622"/>
    <x v="0"/>
    <x v="17"/>
  </r>
  <r>
    <n v="27622"/>
    <x v="0"/>
    <x v="129"/>
  </r>
  <r>
    <n v="27622"/>
    <x v="0"/>
    <x v="7"/>
  </r>
  <r>
    <n v="27622"/>
    <x v="0"/>
    <x v="52"/>
  </r>
  <r>
    <n v="27623"/>
    <x v="0"/>
    <x v="14"/>
  </r>
  <r>
    <n v="27623"/>
    <x v="0"/>
    <x v="61"/>
  </r>
  <r>
    <n v="27623"/>
    <x v="0"/>
    <x v="15"/>
  </r>
  <r>
    <n v="27623"/>
    <x v="0"/>
    <x v="16"/>
  </r>
  <r>
    <n v="27623"/>
    <x v="0"/>
    <x v="16"/>
  </r>
  <r>
    <n v="27623"/>
    <x v="0"/>
    <x v="1"/>
  </r>
  <r>
    <n v="27623"/>
    <x v="0"/>
    <x v="26"/>
  </r>
  <r>
    <n v="27623"/>
    <x v="0"/>
    <x v="74"/>
  </r>
  <r>
    <n v="27623"/>
    <x v="0"/>
    <x v="32"/>
  </r>
  <r>
    <n v="27623"/>
    <x v="0"/>
    <x v="7"/>
  </r>
  <r>
    <n v="27623"/>
    <x v="0"/>
    <x v="35"/>
  </r>
  <r>
    <n v="27623"/>
    <x v="0"/>
    <x v="65"/>
  </r>
  <r>
    <n v="27624"/>
    <x v="0"/>
    <x v="89"/>
  </r>
  <r>
    <n v="27625"/>
    <x v="3"/>
    <x v="1"/>
  </r>
  <r>
    <n v="27625"/>
    <x v="3"/>
    <x v="14"/>
  </r>
  <r>
    <n v="27625"/>
    <x v="3"/>
    <x v="0"/>
  </r>
  <r>
    <n v="27625"/>
    <x v="3"/>
    <x v="22"/>
  </r>
  <r>
    <n v="27625"/>
    <x v="3"/>
    <x v="54"/>
  </r>
  <r>
    <n v="27625"/>
    <x v="3"/>
    <x v="54"/>
  </r>
  <r>
    <n v="27625"/>
    <x v="3"/>
    <x v="19"/>
  </r>
  <r>
    <n v="27625"/>
    <x v="3"/>
    <x v="28"/>
  </r>
  <r>
    <n v="27625"/>
    <x v="3"/>
    <x v="50"/>
  </r>
  <r>
    <n v="27625"/>
    <x v="3"/>
    <x v="17"/>
  </r>
  <r>
    <n v="27625"/>
    <x v="3"/>
    <x v="42"/>
  </r>
  <r>
    <n v="27625"/>
    <x v="3"/>
    <x v="35"/>
  </r>
  <r>
    <n v="27625"/>
    <x v="3"/>
    <x v="20"/>
  </r>
  <r>
    <n v="27627"/>
    <x v="2"/>
    <x v="0"/>
  </r>
  <r>
    <n v="27627"/>
    <x v="2"/>
    <x v="22"/>
  </r>
  <r>
    <n v="27627"/>
    <x v="2"/>
    <x v="1"/>
  </r>
  <r>
    <n v="27627"/>
    <x v="2"/>
    <x v="12"/>
  </r>
  <r>
    <n v="27627"/>
    <x v="2"/>
    <x v="14"/>
  </r>
  <r>
    <n v="27627"/>
    <x v="2"/>
    <x v="13"/>
  </r>
  <r>
    <n v="27627"/>
    <x v="2"/>
    <x v="2"/>
  </r>
  <r>
    <n v="27627"/>
    <x v="2"/>
    <x v="65"/>
  </r>
  <r>
    <n v="27628"/>
    <x v="3"/>
    <x v="0"/>
  </r>
  <r>
    <n v="27628"/>
    <x v="3"/>
    <x v="19"/>
  </r>
  <r>
    <n v="27629"/>
    <x v="0"/>
    <x v="2"/>
  </r>
  <r>
    <n v="27629"/>
    <x v="0"/>
    <x v="28"/>
  </r>
  <r>
    <n v="27629"/>
    <x v="0"/>
    <x v="34"/>
  </r>
  <r>
    <n v="27630"/>
    <x v="0"/>
    <x v="1"/>
  </r>
  <r>
    <n v="27630"/>
    <x v="0"/>
    <x v="48"/>
  </r>
  <r>
    <n v="27630"/>
    <x v="0"/>
    <x v="49"/>
  </r>
  <r>
    <n v="27630"/>
    <x v="0"/>
    <x v="80"/>
  </r>
  <r>
    <n v="27630"/>
    <x v="0"/>
    <x v="7"/>
  </r>
  <r>
    <n v="27630"/>
    <x v="0"/>
    <x v="52"/>
  </r>
  <r>
    <n v="27631"/>
    <x v="4"/>
    <x v="19"/>
  </r>
  <r>
    <n v="27631"/>
    <x v="4"/>
    <x v="67"/>
  </r>
  <r>
    <n v="27632"/>
    <x v="4"/>
    <x v="50"/>
  </r>
  <r>
    <n v="27633"/>
    <x v="0"/>
    <x v="0"/>
  </r>
  <r>
    <n v="27633"/>
    <x v="0"/>
    <x v="28"/>
  </r>
  <r>
    <n v="27633"/>
    <x v="0"/>
    <x v="45"/>
  </r>
  <r>
    <n v="27633"/>
    <x v="0"/>
    <x v="34"/>
  </r>
  <r>
    <n v="27634"/>
    <x v="4"/>
    <x v="0"/>
  </r>
  <r>
    <n v="27634"/>
    <x v="4"/>
    <x v="7"/>
  </r>
  <r>
    <n v="27634"/>
    <x v="4"/>
    <x v="52"/>
  </r>
  <r>
    <n v="27634"/>
    <x v="4"/>
    <x v="89"/>
  </r>
  <r>
    <n v="27635"/>
    <x v="3"/>
    <x v="14"/>
  </r>
  <r>
    <n v="27635"/>
    <x v="3"/>
    <x v="1"/>
  </r>
  <r>
    <n v="27635"/>
    <x v="3"/>
    <x v="0"/>
  </r>
  <r>
    <n v="27635"/>
    <x v="3"/>
    <x v="118"/>
  </r>
  <r>
    <n v="27636"/>
    <x v="4"/>
    <x v="0"/>
  </r>
  <r>
    <n v="27636"/>
    <x v="4"/>
    <x v="24"/>
  </r>
  <r>
    <n v="27636"/>
    <x v="4"/>
    <x v="26"/>
  </r>
  <r>
    <n v="27636"/>
    <x v="4"/>
    <x v="112"/>
  </r>
  <r>
    <n v="27636"/>
    <x v="4"/>
    <x v="89"/>
  </r>
  <r>
    <n v="27636"/>
    <x v="4"/>
    <x v="41"/>
  </r>
  <r>
    <n v="27637"/>
    <x v="4"/>
    <x v="0"/>
  </r>
  <r>
    <n v="27637"/>
    <x v="4"/>
    <x v="43"/>
  </r>
  <r>
    <n v="27637"/>
    <x v="4"/>
    <x v="1"/>
  </r>
  <r>
    <n v="27637"/>
    <x v="4"/>
    <x v="6"/>
  </r>
  <r>
    <n v="27637"/>
    <x v="4"/>
    <x v="3"/>
  </r>
  <r>
    <n v="27637"/>
    <x v="4"/>
    <x v="29"/>
  </r>
  <r>
    <n v="27637"/>
    <x v="4"/>
    <x v="7"/>
  </r>
  <r>
    <n v="27638"/>
    <x v="4"/>
    <x v="0"/>
  </r>
  <r>
    <n v="27638"/>
    <x v="4"/>
    <x v="89"/>
  </r>
  <r>
    <n v="27640"/>
    <x v="8"/>
    <x v="33"/>
  </r>
  <r>
    <n v="27640"/>
    <x v="8"/>
    <x v="35"/>
  </r>
  <r>
    <n v="27641"/>
    <x v="4"/>
    <x v="0"/>
  </r>
  <r>
    <n v="27641"/>
    <x v="4"/>
    <x v="29"/>
  </r>
  <r>
    <n v="27641"/>
    <x v="4"/>
    <x v="7"/>
  </r>
  <r>
    <n v="27642"/>
    <x v="4"/>
    <x v="0"/>
  </r>
  <r>
    <n v="27642"/>
    <x v="4"/>
    <x v="76"/>
  </r>
  <r>
    <n v="27642"/>
    <x v="4"/>
    <x v="67"/>
  </r>
  <r>
    <n v="27643"/>
    <x v="3"/>
    <x v="0"/>
  </r>
  <r>
    <n v="27643"/>
    <x v="3"/>
    <x v="1"/>
  </r>
  <r>
    <n v="27643"/>
    <x v="3"/>
    <x v="17"/>
  </r>
  <r>
    <n v="27644"/>
    <x v="0"/>
    <x v="16"/>
  </r>
  <r>
    <n v="27644"/>
    <x v="0"/>
    <x v="16"/>
  </r>
  <r>
    <n v="27644"/>
    <x v="0"/>
    <x v="0"/>
  </r>
  <r>
    <n v="27644"/>
    <x v="0"/>
    <x v="28"/>
  </r>
  <r>
    <n v="27644"/>
    <x v="0"/>
    <x v="33"/>
  </r>
  <r>
    <n v="27646"/>
    <x v="0"/>
    <x v="16"/>
  </r>
  <r>
    <n v="27646"/>
    <x v="0"/>
    <x v="16"/>
  </r>
  <r>
    <n v="27646"/>
    <x v="0"/>
    <x v="12"/>
  </r>
  <r>
    <n v="27647"/>
    <x v="0"/>
    <x v="1"/>
  </r>
  <r>
    <n v="27647"/>
    <x v="0"/>
    <x v="12"/>
  </r>
  <r>
    <n v="27647"/>
    <x v="0"/>
    <x v="15"/>
  </r>
  <r>
    <n v="27647"/>
    <x v="0"/>
    <x v="0"/>
  </r>
  <r>
    <n v="27647"/>
    <x v="0"/>
    <x v="17"/>
  </r>
  <r>
    <n v="27648"/>
    <x v="3"/>
    <x v="0"/>
  </r>
  <r>
    <n v="27648"/>
    <x v="3"/>
    <x v="22"/>
  </r>
  <r>
    <n v="27648"/>
    <x v="3"/>
    <x v="19"/>
  </r>
  <r>
    <n v="27648"/>
    <x v="3"/>
    <x v="36"/>
  </r>
  <r>
    <n v="27648"/>
    <x v="3"/>
    <x v="26"/>
  </r>
  <r>
    <n v="27648"/>
    <x v="3"/>
    <x v="17"/>
  </r>
  <r>
    <n v="27648"/>
    <x v="3"/>
    <x v="50"/>
  </r>
  <r>
    <n v="27648"/>
    <x v="3"/>
    <x v="67"/>
  </r>
  <r>
    <n v="27648"/>
    <x v="3"/>
    <x v="34"/>
  </r>
  <r>
    <n v="27649"/>
    <x v="0"/>
    <x v="87"/>
  </r>
  <r>
    <n v="27649"/>
    <x v="0"/>
    <x v="15"/>
  </r>
  <r>
    <n v="27649"/>
    <x v="0"/>
    <x v="42"/>
  </r>
  <r>
    <n v="27649"/>
    <x v="0"/>
    <x v="115"/>
  </r>
  <r>
    <n v="27650"/>
    <x v="2"/>
    <x v="1"/>
  </r>
  <r>
    <n v="27650"/>
    <x v="2"/>
    <x v="0"/>
  </r>
  <r>
    <n v="27650"/>
    <x v="2"/>
    <x v="61"/>
  </r>
  <r>
    <n v="27650"/>
    <x v="2"/>
    <x v="92"/>
  </r>
  <r>
    <n v="27650"/>
    <x v="2"/>
    <x v="127"/>
  </r>
  <r>
    <n v="27650"/>
    <x v="2"/>
    <x v="4"/>
  </r>
  <r>
    <n v="27650"/>
    <x v="2"/>
    <x v="3"/>
  </r>
  <r>
    <n v="27650"/>
    <x v="2"/>
    <x v="156"/>
  </r>
  <r>
    <n v="27650"/>
    <x v="2"/>
    <x v="159"/>
  </r>
  <r>
    <n v="27650"/>
    <x v="2"/>
    <x v="52"/>
  </r>
  <r>
    <n v="27650"/>
    <x v="2"/>
    <x v="7"/>
  </r>
  <r>
    <n v="27650"/>
    <x v="2"/>
    <x v="107"/>
  </r>
  <r>
    <n v="27650"/>
    <x v="2"/>
    <x v="94"/>
  </r>
  <r>
    <n v="27650"/>
    <x v="2"/>
    <x v="29"/>
  </r>
  <r>
    <n v="27650"/>
    <x v="2"/>
    <x v="39"/>
  </r>
  <r>
    <n v="27650"/>
    <x v="2"/>
    <x v="55"/>
  </r>
  <r>
    <n v="27650"/>
    <x v="2"/>
    <x v="34"/>
  </r>
  <r>
    <n v="27651"/>
    <x v="3"/>
    <x v="1"/>
  </r>
  <r>
    <n v="27651"/>
    <x v="3"/>
    <x v="14"/>
  </r>
  <r>
    <n v="27651"/>
    <x v="3"/>
    <x v="13"/>
  </r>
  <r>
    <n v="27651"/>
    <x v="3"/>
    <x v="0"/>
  </r>
  <r>
    <n v="27651"/>
    <x v="3"/>
    <x v="22"/>
  </r>
  <r>
    <n v="27651"/>
    <x v="3"/>
    <x v="2"/>
  </r>
  <r>
    <n v="27651"/>
    <x v="3"/>
    <x v="19"/>
  </r>
  <r>
    <n v="27651"/>
    <x v="3"/>
    <x v="48"/>
  </r>
  <r>
    <n v="27651"/>
    <x v="3"/>
    <x v="42"/>
  </r>
  <r>
    <n v="27651"/>
    <x v="3"/>
    <x v="17"/>
  </r>
  <r>
    <n v="27651"/>
    <x v="3"/>
    <x v="50"/>
  </r>
  <r>
    <n v="27652"/>
    <x v="7"/>
    <x v="0"/>
  </r>
  <r>
    <n v="27652"/>
    <x v="7"/>
    <x v="89"/>
  </r>
  <r>
    <n v="27653"/>
    <x v="4"/>
    <x v="53"/>
  </r>
  <r>
    <n v="27653"/>
    <x v="4"/>
    <x v="12"/>
  </r>
  <r>
    <n v="27653"/>
    <x v="4"/>
    <x v="1"/>
  </r>
  <r>
    <n v="27653"/>
    <x v="4"/>
    <x v="0"/>
  </r>
  <r>
    <n v="27653"/>
    <x v="4"/>
    <x v="80"/>
  </r>
  <r>
    <n v="27653"/>
    <x v="4"/>
    <x v="129"/>
  </r>
  <r>
    <n v="27653"/>
    <x v="4"/>
    <x v="104"/>
  </r>
  <r>
    <n v="27653"/>
    <x v="4"/>
    <x v="156"/>
  </r>
  <r>
    <n v="27653"/>
    <x v="4"/>
    <x v="29"/>
  </r>
  <r>
    <n v="27653"/>
    <x v="4"/>
    <x v="94"/>
  </r>
  <r>
    <n v="27653"/>
    <x v="4"/>
    <x v="39"/>
  </r>
  <r>
    <n v="27653"/>
    <x v="4"/>
    <x v="7"/>
  </r>
  <r>
    <n v="27654"/>
    <x v="0"/>
    <x v="1"/>
  </r>
  <r>
    <n v="27654"/>
    <x v="0"/>
    <x v="0"/>
  </r>
  <r>
    <n v="27654"/>
    <x v="0"/>
    <x v="12"/>
  </r>
  <r>
    <n v="27654"/>
    <x v="0"/>
    <x v="14"/>
  </r>
  <r>
    <n v="27654"/>
    <x v="0"/>
    <x v="15"/>
  </r>
  <r>
    <n v="27654"/>
    <x v="0"/>
    <x v="42"/>
  </r>
  <r>
    <n v="27654"/>
    <x v="0"/>
    <x v="69"/>
  </r>
  <r>
    <n v="27654"/>
    <x v="0"/>
    <x v="29"/>
  </r>
  <r>
    <n v="27654"/>
    <x v="0"/>
    <x v="88"/>
  </r>
  <r>
    <n v="27654"/>
    <x v="0"/>
    <x v="142"/>
  </r>
  <r>
    <n v="27656"/>
    <x v="4"/>
    <x v="16"/>
  </r>
  <r>
    <n v="27656"/>
    <x v="4"/>
    <x v="16"/>
  </r>
  <r>
    <n v="27656"/>
    <x v="4"/>
    <x v="0"/>
  </r>
  <r>
    <n v="27656"/>
    <x v="4"/>
    <x v="1"/>
  </r>
  <r>
    <n v="27656"/>
    <x v="4"/>
    <x v="12"/>
  </r>
  <r>
    <n v="27656"/>
    <x v="4"/>
    <x v="53"/>
  </r>
  <r>
    <n v="27656"/>
    <x v="4"/>
    <x v="88"/>
  </r>
  <r>
    <n v="27658"/>
    <x v="4"/>
    <x v="26"/>
  </r>
  <r>
    <n v="27658"/>
    <x v="4"/>
    <x v="29"/>
  </r>
  <r>
    <n v="27658"/>
    <x v="4"/>
    <x v="52"/>
  </r>
  <r>
    <n v="27658"/>
    <x v="4"/>
    <x v="7"/>
  </r>
  <r>
    <n v="27658"/>
    <x v="4"/>
    <x v="89"/>
  </r>
  <r>
    <n v="27659"/>
    <x v="0"/>
    <x v="1"/>
  </r>
  <r>
    <n v="27659"/>
    <x v="0"/>
    <x v="0"/>
  </r>
  <r>
    <n v="27659"/>
    <x v="0"/>
    <x v="36"/>
  </r>
  <r>
    <n v="27659"/>
    <x v="0"/>
    <x v="19"/>
  </r>
  <r>
    <n v="27660"/>
    <x v="0"/>
    <x v="94"/>
  </r>
  <r>
    <n v="27660"/>
    <x v="0"/>
    <x v="29"/>
  </r>
  <r>
    <n v="27660"/>
    <x v="0"/>
    <x v="39"/>
  </r>
  <r>
    <n v="27660"/>
    <x v="0"/>
    <x v="55"/>
  </r>
  <r>
    <n v="27661"/>
    <x v="2"/>
    <x v="1"/>
  </r>
  <r>
    <n v="27661"/>
    <x v="2"/>
    <x v="14"/>
  </r>
  <r>
    <n v="27661"/>
    <x v="2"/>
    <x v="13"/>
  </r>
  <r>
    <n v="27661"/>
    <x v="2"/>
    <x v="51"/>
  </r>
  <r>
    <n v="27661"/>
    <x v="2"/>
    <x v="32"/>
  </r>
  <r>
    <n v="27661"/>
    <x v="2"/>
    <x v="71"/>
  </r>
  <r>
    <n v="27661"/>
    <x v="2"/>
    <x v="109"/>
  </r>
  <r>
    <n v="27661"/>
    <x v="2"/>
    <x v="5"/>
  </r>
  <r>
    <n v="27661"/>
    <x v="2"/>
    <x v="3"/>
  </r>
  <r>
    <n v="27661"/>
    <x v="2"/>
    <x v="4"/>
  </r>
  <r>
    <n v="27662"/>
    <x v="0"/>
    <x v="1"/>
  </r>
  <r>
    <n v="27662"/>
    <x v="0"/>
    <x v="0"/>
  </r>
  <r>
    <n v="27663"/>
    <x v="4"/>
    <x v="0"/>
  </r>
  <r>
    <n v="27663"/>
    <x v="4"/>
    <x v="1"/>
  </r>
  <r>
    <n v="27663"/>
    <x v="4"/>
    <x v="14"/>
  </r>
  <r>
    <n v="27663"/>
    <x v="4"/>
    <x v="17"/>
  </r>
  <r>
    <n v="27663"/>
    <x v="4"/>
    <x v="33"/>
  </r>
  <r>
    <n v="27663"/>
    <x v="4"/>
    <x v="29"/>
  </r>
  <r>
    <n v="27664"/>
    <x v="5"/>
    <x v="0"/>
  </r>
  <r>
    <n v="27664"/>
    <x v="5"/>
    <x v="1"/>
  </r>
  <r>
    <n v="27664"/>
    <x v="5"/>
    <x v="24"/>
  </r>
  <r>
    <n v="27664"/>
    <x v="5"/>
    <x v="44"/>
  </r>
  <r>
    <n v="27664"/>
    <x v="5"/>
    <x v="85"/>
  </r>
  <r>
    <n v="27664"/>
    <x v="5"/>
    <x v="112"/>
  </r>
  <r>
    <n v="27664"/>
    <x v="5"/>
    <x v="89"/>
  </r>
  <r>
    <n v="27665"/>
    <x v="0"/>
    <x v="1"/>
  </r>
  <r>
    <n v="27665"/>
    <x v="0"/>
    <x v="2"/>
  </r>
  <r>
    <n v="27665"/>
    <x v="0"/>
    <x v="48"/>
  </r>
  <r>
    <n v="27666"/>
    <x v="4"/>
    <x v="16"/>
  </r>
  <r>
    <n v="27666"/>
    <x v="4"/>
    <x v="16"/>
  </r>
  <r>
    <n v="27666"/>
    <x v="4"/>
    <x v="0"/>
  </r>
  <r>
    <n v="27666"/>
    <x v="4"/>
    <x v="94"/>
  </r>
  <r>
    <n v="27666"/>
    <x v="4"/>
    <x v="29"/>
  </r>
  <r>
    <n v="27666"/>
    <x v="4"/>
    <x v="112"/>
  </r>
  <r>
    <n v="27666"/>
    <x v="4"/>
    <x v="39"/>
  </r>
  <r>
    <n v="27666"/>
    <x v="4"/>
    <x v="99"/>
  </r>
  <r>
    <n v="27667"/>
    <x v="4"/>
    <x v="67"/>
  </r>
  <r>
    <n v="27668"/>
    <x v="3"/>
    <x v="13"/>
  </r>
  <r>
    <n v="27668"/>
    <x v="3"/>
    <x v="42"/>
  </r>
  <r>
    <n v="27668"/>
    <x v="3"/>
    <x v="50"/>
  </r>
  <r>
    <n v="27668"/>
    <x v="3"/>
    <x v="17"/>
  </r>
  <r>
    <n v="27668"/>
    <x v="3"/>
    <x v="20"/>
  </r>
  <r>
    <n v="27669"/>
    <x v="0"/>
    <x v="0"/>
  </r>
  <r>
    <n v="27669"/>
    <x v="0"/>
    <x v="1"/>
  </r>
  <r>
    <n v="27669"/>
    <x v="0"/>
    <x v="24"/>
  </r>
  <r>
    <n v="27669"/>
    <x v="0"/>
    <x v="19"/>
  </r>
  <r>
    <n v="27669"/>
    <x v="0"/>
    <x v="36"/>
  </r>
  <r>
    <n v="27669"/>
    <x v="0"/>
    <x v="28"/>
  </r>
  <r>
    <n v="27669"/>
    <x v="0"/>
    <x v="44"/>
  </r>
  <r>
    <n v="27669"/>
    <x v="0"/>
    <x v="52"/>
  </r>
  <r>
    <n v="27670"/>
    <x v="4"/>
    <x v="1"/>
  </r>
  <r>
    <n v="27670"/>
    <x v="4"/>
    <x v="0"/>
  </r>
  <r>
    <n v="27670"/>
    <x v="4"/>
    <x v="36"/>
  </r>
  <r>
    <n v="27670"/>
    <x v="4"/>
    <x v="47"/>
  </r>
  <r>
    <n v="27670"/>
    <x v="4"/>
    <x v="28"/>
  </r>
  <r>
    <n v="27670"/>
    <x v="4"/>
    <x v="21"/>
  </r>
  <r>
    <n v="27671"/>
    <x v="3"/>
    <x v="42"/>
  </r>
  <r>
    <n v="27672"/>
    <x v="8"/>
    <x v="14"/>
  </r>
  <r>
    <n v="27672"/>
    <x v="8"/>
    <x v="61"/>
  </r>
  <r>
    <n v="27672"/>
    <x v="8"/>
    <x v="15"/>
  </r>
  <r>
    <n v="27672"/>
    <x v="8"/>
    <x v="16"/>
  </r>
  <r>
    <n v="27672"/>
    <x v="8"/>
    <x v="16"/>
  </r>
  <r>
    <n v="27672"/>
    <x v="8"/>
    <x v="1"/>
  </r>
  <r>
    <n v="27672"/>
    <x v="8"/>
    <x v="26"/>
  </r>
  <r>
    <n v="27672"/>
    <x v="8"/>
    <x v="74"/>
  </r>
  <r>
    <n v="27672"/>
    <x v="8"/>
    <x v="32"/>
  </r>
  <r>
    <n v="27672"/>
    <x v="8"/>
    <x v="7"/>
  </r>
  <r>
    <n v="27672"/>
    <x v="8"/>
    <x v="35"/>
  </r>
  <r>
    <n v="27672"/>
    <x v="8"/>
    <x v="65"/>
  </r>
  <r>
    <n v="27673"/>
    <x v="6"/>
    <x v="2"/>
  </r>
  <r>
    <n v="27673"/>
    <x v="6"/>
    <x v="32"/>
  </r>
  <r>
    <n v="27673"/>
    <x v="6"/>
    <x v="33"/>
  </r>
  <r>
    <n v="27673"/>
    <x v="6"/>
    <x v="35"/>
  </r>
  <r>
    <n v="27673"/>
    <x v="6"/>
    <x v="20"/>
  </r>
  <r>
    <n v="27674"/>
    <x v="0"/>
    <x v="0"/>
  </r>
  <r>
    <n v="27674"/>
    <x v="0"/>
    <x v="1"/>
  </r>
  <r>
    <n v="27674"/>
    <x v="0"/>
    <x v="87"/>
  </r>
  <r>
    <n v="27674"/>
    <x v="0"/>
    <x v="61"/>
  </r>
  <r>
    <n v="27674"/>
    <x v="0"/>
    <x v="24"/>
  </r>
  <r>
    <n v="27674"/>
    <x v="0"/>
    <x v="26"/>
  </r>
  <r>
    <n v="27674"/>
    <x v="0"/>
    <x v="107"/>
  </r>
  <r>
    <n v="27675"/>
    <x v="0"/>
    <x v="1"/>
  </r>
  <r>
    <n v="27675"/>
    <x v="0"/>
    <x v="12"/>
  </r>
  <r>
    <n v="27675"/>
    <x v="0"/>
    <x v="0"/>
  </r>
  <r>
    <n v="27675"/>
    <x v="0"/>
    <x v="75"/>
  </r>
  <r>
    <n v="27675"/>
    <x v="0"/>
    <x v="3"/>
  </r>
  <r>
    <n v="27675"/>
    <x v="0"/>
    <x v="5"/>
  </r>
  <r>
    <n v="27675"/>
    <x v="0"/>
    <x v="32"/>
  </r>
  <r>
    <n v="27675"/>
    <x v="0"/>
    <x v="80"/>
  </r>
  <r>
    <n v="27675"/>
    <x v="0"/>
    <x v="125"/>
  </r>
  <r>
    <n v="27675"/>
    <x v="0"/>
    <x v="7"/>
  </r>
  <r>
    <n v="27676"/>
    <x v="3"/>
    <x v="19"/>
  </r>
  <r>
    <n v="27676"/>
    <x v="3"/>
    <x v="42"/>
  </r>
  <r>
    <n v="27676"/>
    <x v="3"/>
    <x v="17"/>
  </r>
  <r>
    <n v="27676"/>
    <x v="3"/>
    <x v="27"/>
  </r>
  <r>
    <n v="27676"/>
    <x v="3"/>
    <x v="35"/>
  </r>
  <r>
    <n v="27677"/>
    <x v="6"/>
    <x v="1"/>
  </r>
  <r>
    <n v="27677"/>
    <x v="6"/>
    <x v="28"/>
  </r>
  <r>
    <n v="27677"/>
    <x v="6"/>
    <x v="2"/>
  </r>
  <r>
    <n v="27677"/>
    <x v="6"/>
    <x v="7"/>
  </r>
  <r>
    <n v="27678"/>
    <x v="4"/>
    <x v="0"/>
  </r>
  <r>
    <n v="27678"/>
    <x v="4"/>
    <x v="29"/>
  </r>
  <r>
    <n v="27678"/>
    <x v="4"/>
    <x v="52"/>
  </r>
  <r>
    <n v="27679"/>
    <x v="4"/>
    <x v="115"/>
  </r>
  <r>
    <n v="27679"/>
    <x v="4"/>
    <x v="69"/>
  </r>
  <r>
    <n v="27680"/>
    <x v="4"/>
    <x v="1"/>
  </r>
  <r>
    <n v="27680"/>
    <x v="4"/>
    <x v="3"/>
  </r>
  <r>
    <n v="27681"/>
    <x v="0"/>
    <x v="93"/>
  </r>
  <r>
    <n v="27681"/>
    <x v="0"/>
    <x v="14"/>
  </r>
  <r>
    <n v="27681"/>
    <x v="0"/>
    <x v="29"/>
  </r>
  <r>
    <n v="27682"/>
    <x v="0"/>
    <x v="1"/>
  </r>
  <r>
    <n v="27682"/>
    <x v="0"/>
    <x v="2"/>
  </r>
  <r>
    <n v="27682"/>
    <x v="0"/>
    <x v="4"/>
  </r>
  <r>
    <n v="27682"/>
    <x v="0"/>
    <x v="3"/>
  </r>
  <r>
    <n v="27682"/>
    <x v="0"/>
    <x v="5"/>
  </r>
  <r>
    <n v="27682"/>
    <x v="0"/>
    <x v="126"/>
  </r>
  <r>
    <n v="27682"/>
    <x v="0"/>
    <x v="31"/>
  </r>
  <r>
    <n v="27682"/>
    <x v="0"/>
    <x v="190"/>
  </r>
  <r>
    <n v="27683"/>
    <x v="4"/>
    <x v="0"/>
  </r>
  <r>
    <n v="27683"/>
    <x v="4"/>
    <x v="29"/>
  </r>
  <r>
    <n v="27683"/>
    <x v="4"/>
    <x v="89"/>
  </r>
  <r>
    <n v="27684"/>
    <x v="7"/>
    <x v="30"/>
  </r>
  <r>
    <n v="27685"/>
    <x v="4"/>
    <x v="0"/>
  </r>
  <r>
    <n v="27685"/>
    <x v="4"/>
    <x v="24"/>
  </r>
  <r>
    <n v="27685"/>
    <x v="4"/>
    <x v="23"/>
  </r>
  <r>
    <n v="27685"/>
    <x v="4"/>
    <x v="67"/>
  </r>
  <r>
    <n v="27686"/>
    <x v="7"/>
    <x v="0"/>
  </r>
  <r>
    <n v="27686"/>
    <x v="7"/>
    <x v="1"/>
  </r>
  <r>
    <n v="27686"/>
    <x v="7"/>
    <x v="2"/>
  </r>
  <r>
    <n v="27686"/>
    <x v="7"/>
    <x v="47"/>
  </r>
  <r>
    <n v="27686"/>
    <x v="7"/>
    <x v="7"/>
  </r>
  <r>
    <n v="27686"/>
    <x v="7"/>
    <x v="89"/>
  </r>
  <r>
    <n v="27687"/>
    <x v="3"/>
    <x v="53"/>
  </r>
  <r>
    <n v="27687"/>
    <x v="3"/>
    <x v="54"/>
  </r>
  <r>
    <n v="27687"/>
    <x v="3"/>
    <x v="54"/>
  </r>
  <r>
    <n v="27687"/>
    <x v="3"/>
    <x v="22"/>
  </r>
  <r>
    <n v="27687"/>
    <x v="3"/>
    <x v="68"/>
  </r>
  <r>
    <n v="27687"/>
    <x v="3"/>
    <x v="1"/>
  </r>
  <r>
    <n v="27687"/>
    <x v="3"/>
    <x v="14"/>
  </r>
  <r>
    <n v="27687"/>
    <x v="3"/>
    <x v="13"/>
  </r>
  <r>
    <n v="27687"/>
    <x v="3"/>
    <x v="59"/>
  </r>
  <r>
    <n v="27687"/>
    <x v="3"/>
    <x v="42"/>
  </r>
  <r>
    <n v="27687"/>
    <x v="3"/>
    <x v="17"/>
  </r>
  <r>
    <n v="27687"/>
    <x v="3"/>
    <x v="7"/>
  </r>
  <r>
    <n v="27687"/>
    <x v="3"/>
    <x v="65"/>
  </r>
  <r>
    <n v="27687"/>
    <x v="3"/>
    <x v="34"/>
  </r>
  <r>
    <n v="27688"/>
    <x v="8"/>
    <x v="0"/>
  </r>
  <r>
    <n v="27688"/>
    <x v="8"/>
    <x v="1"/>
  </r>
  <r>
    <n v="27688"/>
    <x v="8"/>
    <x v="61"/>
  </r>
  <r>
    <n v="27688"/>
    <x v="8"/>
    <x v="8"/>
  </r>
  <r>
    <n v="27688"/>
    <x v="8"/>
    <x v="8"/>
  </r>
  <r>
    <n v="27688"/>
    <x v="8"/>
    <x v="21"/>
  </r>
  <r>
    <n v="27689"/>
    <x v="3"/>
    <x v="1"/>
  </r>
  <r>
    <n v="27689"/>
    <x v="3"/>
    <x v="14"/>
  </r>
  <r>
    <n v="27689"/>
    <x v="3"/>
    <x v="2"/>
  </r>
  <r>
    <n v="27689"/>
    <x v="3"/>
    <x v="19"/>
  </r>
  <r>
    <n v="27690"/>
    <x v="0"/>
    <x v="0"/>
  </r>
  <r>
    <n v="27690"/>
    <x v="0"/>
    <x v="1"/>
  </r>
  <r>
    <n v="27690"/>
    <x v="0"/>
    <x v="36"/>
  </r>
  <r>
    <n v="27690"/>
    <x v="0"/>
    <x v="17"/>
  </r>
  <r>
    <n v="27690"/>
    <x v="0"/>
    <x v="7"/>
  </r>
  <r>
    <n v="27691"/>
    <x v="5"/>
    <x v="0"/>
  </r>
  <r>
    <n v="27691"/>
    <x v="5"/>
    <x v="7"/>
  </r>
  <r>
    <n v="27692"/>
    <x v="4"/>
    <x v="16"/>
  </r>
  <r>
    <n v="27692"/>
    <x v="4"/>
    <x v="16"/>
  </r>
  <r>
    <n v="27692"/>
    <x v="4"/>
    <x v="0"/>
  </r>
  <r>
    <n v="27692"/>
    <x v="4"/>
    <x v="93"/>
  </r>
  <r>
    <n v="27692"/>
    <x v="4"/>
    <x v="1"/>
  </r>
  <r>
    <n v="27692"/>
    <x v="4"/>
    <x v="12"/>
  </r>
  <r>
    <n v="27692"/>
    <x v="4"/>
    <x v="64"/>
  </r>
  <r>
    <n v="27692"/>
    <x v="4"/>
    <x v="88"/>
  </r>
  <r>
    <n v="27693"/>
    <x v="5"/>
    <x v="12"/>
  </r>
  <r>
    <n v="27693"/>
    <x v="5"/>
    <x v="1"/>
  </r>
  <r>
    <n v="27693"/>
    <x v="5"/>
    <x v="29"/>
  </r>
  <r>
    <n v="27693"/>
    <x v="5"/>
    <x v="52"/>
  </r>
  <r>
    <n v="27694"/>
    <x v="3"/>
    <x v="47"/>
  </r>
  <r>
    <n v="27694"/>
    <x v="3"/>
    <x v="2"/>
  </r>
  <r>
    <n v="27695"/>
    <x v="5"/>
    <x v="0"/>
  </r>
  <r>
    <n v="27695"/>
    <x v="5"/>
    <x v="42"/>
  </r>
  <r>
    <n v="27695"/>
    <x v="5"/>
    <x v="29"/>
  </r>
  <r>
    <n v="27695"/>
    <x v="5"/>
    <x v="39"/>
  </r>
  <r>
    <n v="27695"/>
    <x v="5"/>
    <x v="7"/>
  </r>
  <r>
    <n v="27695"/>
    <x v="5"/>
    <x v="56"/>
  </r>
  <r>
    <n v="27695"/>
    <x v="5"/>
    <x v="94"/>
  </r>
  <r>
    <n v="27695"/>
    <x v="5"/>
    <x v="202"/>
  </r>
  <r>
    <n v="27696"/>
    <x v="4"/>
    <x v="0"/>
  </r>
  <r>
    <n v="27696"/>
    <x v="4"/>
    <x v="52"/>
  </r>
  <r>
    <n v="27696"/>
    <x v="4"/>
    <x v="7"/>
  </r>
  <r>
    <n v="27696"/>
    <x v="4"/>
    <x v="89"/>
  </r>
  <r>
    <n v="27697"/>
    <x v="2"/>
    <x v="1"/>
  </r>
  <r>
    <n v="27697"/>
    <x v="2"/>
    <x v="0"/>
  </r>
  <r>
    <n v="27697"/>
    <x v="2"/>
    <x v="2"/>
  </r>
  <r>
    <n v="27697"/>
    <x v="2"/>
    <x v="47"/>
  </r>
  <r>
    <n v="27697"/>
    <x v="2"/>
    <x v="36"/>
  </r>
  <r>
    <n v="27697"/>
    <x v="2"/>
    <x v="80"/>
  </r>
  <r>
    <n v="27697"/>
    <x v="2"/>
    <x v="125"/>
  </r>
  <r>
    <n v="27697"/>
    <x v="2"/>
    <x v="7"/>
  </r>
  <r>
    <n v="27699"/>
    <x v="4"/>
    <x v="12"/>
  </r>
  <r>
    <n v="27699"/>
    <x v="4"/>
    <x v="1"/>
  </r>
  <r>
    <n v="27699"/>
    <x v="4"/>
    <x v="0"/>
  </r>
  <r>
    <n v="27699"/>
    <x v="4"/>
    <x v="13"/>
  </r>
  <r>
    <n v="27699"/>
    <x v="4"/>
    <x v="14"/>
  </r>
  <r>
    <n v="27699"/>
    <x v="4"/>
    <x v="58"/>
  </r>
  <r>
    <n v="27699"/>
    <x v="4"/>
    <x v="61"/>
  </r>
  <r>
    <n v="27699"/>
    <x v="4"/>
    <x v="92"/>
  </r>
  <r>
    <n v="27699"/>
    <x v="4"/>
    <x v="127"/>
  </r>
  <r>
    <n v="27699"/>
    <x v="4"/>
    <x v="43"/>
  </r>
  <r>
    <n v="27699"/>
    <x v="4"/>
    <x v="26"/>
  </r>
  <r>
    <n v="27699"/>
    <x v="4"/>
    <x v="49"/>
  </r>
  <r>
    <n v="27699"/>
    <x v="4"/>
    <x v="133"/>
  </r>
  <r>
    <n v="27699"/>
    <x v="4"/>
    <x v="69"/>
  </r>
  <r>
    <n v="27699"/>
    <x v="4"/>
    <x v="7"/>
  </r>
  <r>
    <n v="27699"/>
    <x v="4"/>
    <x v="30"/>
  </r>
  <r>
    <n v="27700"/>
    <x v="4"/>
    <x v="14"/>
  </r>
  <r>
    <n v="27700"/>
    <x v="4"/>
    <x v="0"/>
  </r>
  <r>
    <n v="27700"/>
    <x v="4"/>
    <x v="26"/>
  </r>
  <r>
    <n v="27700"/>
    <x v="4"/>
    <x v="29"/>
  </r>
  <r>
    <n v="27700"/>
    <x v="4"/>
    <x v="107"/>
  </r>
  <r>
    <n v="27700"/>
    <x v="4"/>
    <x v="99"/>
  </r>
  <r>
    <n v="27700"/>
    <x v="4"/>
    <x v="7"/>
  </r>
  <r>
    <n v="27700"/>
    <x v="4"/>
    <x v="52"/>
  </r>
  <r>
    <n v="27700"/>
    <x v="4"/>
    <x v="39"/>
  </r>
  <r>
    <n v="27701"/>
    <x v="4"/>
    <x v="14"/>
  </r>
  <r>
    <n v="27701"/>
    <x v="4"/>
    <x v="61"/>
  </r>
  <r>
    <n v="27701"/>
    <x v="4"/>
    <x v="15"/>
  </r>
  <r>
    <n v="27701"/>
    <x v="4"/>
    <x v="16"/>
  </r>
  <r>
    <n v="27701"/>
    <x v="4"/>
    <x v="16"/>
  </r>
  <r>
    <n v="27701"/>
    <x v="4"/>
    <x v="1"/>
  </r>
  <r>
    <n v="27701"/>
    <x v="4"/>
    <x v="26"/>
  </r>
  <r>
    <n v="27701"/>
    <x v="4"/>
    <x v="74"/>
  </r>
  <r>
    <n v="27701"/>
    <x v="4"/>
    <x v="32"/>
  </r>
  <r>
    <n v="27701"/>
    <x v="4"/>
    <x v="7"/>
  </r>
  <r>
    <n v="27701"/>
    <x v="4"/>
    <x v="35"/>
  </r>
  <r>
    <n v="27701"/>
    <x v="4"/>
    <x v="65"/>
  </r>
  <r>
    <n v="27702"/>
    <x v="0"/>
    <x v="58"/>
  </r>
  <r>
    <n v="27704"/>
    <x v="4"/>
    <x v="1"/>
  </r>
  <r>
    <n v="27704"/>
    <x v="4"/>
    <x v="12"/>
  </r>
  <r>
    <n v="27704"/>
    <x v="4"/>
    <x v="75"/>
  </r>
  <r>
    <n v="27704"/>
    <x v="4"/>
    <x v="0"/>
  </r>
  <r>
    <n v="27704"/>
    <x v="4"/>
    <x v="22"/>
  </r>
  <r>
    <n v="27704"/>
    <x v="4"/>
    <x v="32"/>
  </r>
  <r>
    <n v="27704"/>
    <x v="4"/>
    <x v="5"/>
  </r>
  <r>
    <n v="27704"/>
    <x v="4"/>
    <x v="17"/>
  </r>
  <r>
    <n v="27704"/>
    <x v="4"/>
    <x v="42"/>
  </r>
  <r>
    <n v="27704"/>
    <x v="4"/>
    <x v="7"/>
  </r>
  <r>
    <n v="27704"/>
    <x v="4"/>
    <x v="52"/>
  </r>
  <r>
    <n v="27705"/>
    <x v="4"/>
    <x v="0"/>
  </r>
  <r>
    <n v="27705"/>
    <x v="4"/>
    <x v="28"/>
  </r>
  <r>
    <n v="27705"/>
    <x v="4"/>
    <x v="29"/>
  </r>
  <r>
    <n v="27705"/>
    <x v="4"/>
    <x v="56"/>
  </r>
  <r>
    <n v="27705"/>
    <x v="4"/>
    <x v="7"/>
  </r>
  <r>
    <n v="27706"/>
    <x v="4"/>
    <x v="84"/>
  </r>
  <r>
    <n v="27707"/>
    <x v="7"/>
    <x v="89"/>
  </r>
  <r>
    <n v="27707"/>
    <x v="7"/>
    <x v="179"/>
  </r>
  <r>
    <n v="27708"/>
    <x v="4"/>
    <x v="0"/>
  </r>
  <r>
    <n v="27708"/>
    <x v="4"/>
    <x v="12"/>
  </r>
  <r>
    <n v="27708"/>
    <x v="4"/>
    <x v="16"/>
  </r>
  <r>
    <n v="27708"/>
    <x v="4"/>
    <x v="16"/>
  </r>
  <r>
    <n v="27708"/>
    <x v="4"/>
    <x v="1"/>
  </r>
  <r>
    <n v="27708"/>
    <x v="4"/>
    <x v="26"/>
  </r>
  <r>
    <n v="27708"/>
    <x v="4"/>
    <x v="28"/>
  </r>
  <r>
    <n v="27708"/>
    <x v="4"/>
    <x v="7"/>
  </r>
  <r>
    <n v="27708"/>
    <x v="4"/>
    <x v="88"/>
  </r>
  <r>
    <n v="27710"/>
    <x v="4"/>
    <x v="0"/>
  </r>
  <r>
    <n v="27710"/>
    <x v="4"/>
    <x v="1"/>
  </r>
  <r>
    <n v="27710"/>
    <x v="4"/>
    <x v="16"/>
  </r>
  <r>
    <n v="27710"/>
    <x v="4"/>
    <x v="16"/>
  </r>
  <r>
    <n v="27710"/>
    <x v="4"/>
    <x v="12"/>
  </r>
  <r>
    <n v="27710"/>
    <x v="4"/>
    <x v="29"/>
  </r>
  <r>
    <n v="27710"/>
    <x v="4"/>
    <x v="52"/>
  </r>
  <r>
    <n v="27710"/>
    <x v="4"/>
    <x v="7"/>
  </r>
  <r>
    <n v="27710"/>
    <x v="4"/>
    <x v="56"/>
  </r>
  <r>
    <n v="27711"/>
    <x v="2"/>
    <x v="1"/>
  </r>
  <r>
    <n v="27711"/>
    <x v="2"/>
    <x v="0"/>
  </r>
  <r>
    <n v="27711"/>
    <x v="2"/>
    <x v="3"/>
  </r>
  <r>
    <n v="27711"/>
    <x v="2"/>
    <x v="4"/>
  </r>
  <r>
    <n v="27711"/>
    <x v="2"/>
    <x v="71"/>
  </r>
  <r>
    <n v="27711"/>
    <x v="2"/>
    <x v="32"/>
  </r>
  <r>
    <n v="27712"/>
    <x v="4"/>
    <x v="16"/>
  </r>
  <r>
    <n v="27712"/>
    <x v="4"/>
    <x v="16"/>
  </r>
  <r>
    <n v="27712"/>
    <x v="4"/>
    <x v="0"/>
  </r>
  <r>
    <n v="27712"/>
    <x v="4"/>
    <x v="93"/>
  </r>
  <r>
    <n v="27712"/>
    <x v="4"/>
    <x v="1"/>
  </r>
  <r>
    <n v="27712"/>
    <x v="4"/>
    <x v="88"/>
  </r>
  <r>
    <n v="27712"/>
    <x v="4"/>
    <x v="94"/>
  </r>
  <r>
    <n v="27712"/>
    <x v="4"/>
    <x v="136"/>
  </r>
  <r>
    <n v="27714"/>
    <x v="7"/>
    <x v="29"/>
  </r>
  <r>
    <n v="27716"/>
    <x v="4"/>
    <x v="0"/>
  </r>
  <r>
    <n v="27716"/>
    <x v="4"/>
    <x v="61"/>
  </r>
  <r>
    <n v="27716"/>
    <x v="4"/>
    <x v="16"/>
  </r>
  <r>
    <n v="27716"/>
    <x v="4"/>
    <x v="16"/>
  </r>
  <r>
    <n v="27716"/>
    <x v="4"/>
    <x v="29"/>
  </r>
  <r>
    <n v="27716"/>
    <x v="4"/>
    <x v="88"/>
  </r>
  <r>
    <n v="27717"/>
    <x v="4"/>
    <x v="0"/>
  </r>
  <r>
    <n v="27717"/>
    <x v="4"/>
    <x v="52"/>
  </r>
  <r>
    <n v="27717"/>
    <x v="4"/>
    <x v="89"/>
  </r>
  <r>
    <n v="27718"/>
    <x v="7"/>
    <x v="43"/>
  </r>
  <r>
    <n v="27718"/>
    <x v="7"/>
    <x v="1"/>
  </r>
  <r>
    <n v="27718"/>
    <x v="7"/>
    <x v="29"/>
  </r>
  <r>
    <n v="27719"/>
    <x v="0"/>
    <x v="1"/>
  </r>
  <r>
    <n v="27719"/>
    <x v="0"/>
    <x v="19"/>
  </r>
  <r>
    <n v="27719"/>
    <x v="0"/>
    <x v="48"/>
  </r>
  <r>
    <n v="27719"/>
    <x v="0"/>
    <x v="2"/>
  </r>
  <r>
    <n v="27719"/>
    <x v="0"/>
    <x v="32"/>
  </r>
  <r>
    <n v="27720"/>
    <x v="5"/>
    <x v="0"/>
  </r>
  <r>
    <n v="27720"/>
    <x v="5"/>
    <x v="1"/>
  </r>
  <r>
    <n v="27721"/>
    <x v="5"/>
    <x v="53"/>
  </r>
  <r>
    <n v="27721"/>
    <x v="5"/>
    <x v="1"/>
  </r>
  <r>
    <n v="27721"/>
    <x v="5"/>
    <x v="12"/>
  </r>
  <r>
    <n v="27721"/>
    <x v="5"/>
    <x v="0"/>
  </r>
  <r>
    <n v="27721"/>
    <x v="5"/>
    <x v="49"/>
  </r>
  <r>
    <n v="27721"/>
    <x v="5"/>
    <x v="19"/>
  </r>
  <r>
    <n v="27721"/>
    <x v="5"/>
    <x v="2"/>
  </r>
  <r>
    <n v="27721"/>
    <x v="5"/>
    <x v="45"/>
  </r>
  <r>
    <n v="27721"/>
    <x v="5"/>
    <x v="52"/>
  </r>
  <r>
    <n v="27722"/>
    <x v="5"/>
    <x v="0"/>
  </r>
  <r>
    <n v="27722"/>
    <x v="5"/>
    <x v="24"/>
  </r>
  <r>
    <n v="27722"/>
    <x v="5"/>
    <x v="29"/>
  </r>
  <r>
    <n v="27722"/>
    <x v="5"/>
    <x v="7"/>
  </r>
  <r>
    <n v="27722"/>
    <x v="5"/>
    <x v="52"/>
  </r>
  <r>
    <n v="27722"/>
    <x v="5"/>
    <x v="64"/>
  </r>
  <r>
    <n v="27722"/>
    <x v="5"/>
    <x v="85"/>
  </r>
  <r>
    <n v="27722"/>
    <x v="5"/>
    <x v="99"/>
  </r>
  <r>
    <n v="27724"/>
    <x v="3"/>
    <x v="19"/>
  </r>
  <r>
    <n v="27724"/>
    <x v="3"/>
    <x v="44"/>
  </r>
  <r>
    <n v="27725"/>
    <x v="2"/>
    <x v="1"/>
  </r>
  <r>
    <n v="27725"/>
    <x v="2"/>
    <x v="0"/>
  </r>
  <r>
    <n v="27725"/>
    <x v="2"/>
    <x v="36"/>
  </r>
  <r>
    <n v="27725"/>
    <x v="2"/>
    <x v="5"/>
  </r>
  <r>
    <n v="27725"/>
    <x v="2"/>
    <x v="17"/>
  </r>
  <r>
    <n v="27727"/>
    <x v="0"/>
    <x v="0"/>
  </r>
  <r>
    <n v="27727"/>
    <x v="0"/>
    <x v="77"/>
  </r>
  <r>
    <n v="27727"/>
    <x v="0"/>
    <x v="76"/>
  </r>
  <r>
    <n v="27727"/>
    <x v="0"/>
    <x v="24"/>
  </r>
  <r>
    <n v="27727"/>
    <x v="0"/>
    <x v="25"/>
  </r>
  <r>
    <n v="27727"/>
    <x v="0"/>
    <x v="26"/>
  </r>
  <r>
    <n v="27727"/>
    <x v="0"/>
    <x v="121"/>
  </r>
  <r>
    <n v="27727"/>
    <x v="0"/>
    <x v="112"/>
  </r>
  <r>
    <n v="27727"/>
    <x v="0"/>
    <x v="39"/>
  </r>
  <r>
    <n v="27727"/>
    <x v="0"/>
    <x v="29"/>
  </r>
  <r>
    <n v="27727"/>
    <x v="0"/>
    <x v="63"/>
  </r>
  <r>
    <n v="27727"/>
    <x v="0"/>
    <x v="7"/>
  </r>
  <r>
    <n v="27727"/>
    <x v="0"/>
    <x v="67"/>
  </r>
  <r>
    <n v="27727"/>
    <x v="0"/>
    <x v="89"/>
  </r>
  <r>
    <n v="27728"/>
    <x v="0"/>
    <x v="1"/>
  </r>
  <r>
    <n v="27728"/>
    <x v="0"/>
    <x v="0"/>
  </r>
  <r>
    <n v="27728"/>
    <x v="0"/>
    <x v="13"/>
  </r>
  <r>
    <n v="27728"/>
    <x v="0"/>
    <x v="14"/>
  </r>
  <r>
    <n v="27728"/>
    <x v="0"/>
    <x v="15"/>
  </r>
  <r>
    <n v="27728"/>
    <x v="0"/>
    <x v="2"/>
  </r>
  <r>
    <n v="27728"/>
    <x v="0"/>
    <x v="42"/>
  </r>
  <r>
    <n v="27728"/>
    <x v="0"/>
    <x v="7"/>
  </r>
  <r>
    <n v="27729"/>
    <x v="0"/>
    <x v="1"/>
  </r>
  <r>
    <n v="27729"/>
    <x v="0"/>
    <x v="2"/>
  </r>
  <r>
    <n v="27729"/>
    <x v="0"/>
    <x v="33"/>
  </r>
  <r>
    <n v="27730"/>
    <x v="4"/>
    <x v="0"/>
  </r>
  <r>
    <n v="27730"/>
    <x v="4"/>
    <x v="22"/>
  </r>
  <r>
    <n v="27730"/>
    <x v="4"/>
    <x v="24"/>
  </r>
  <r>
    <n v="27730"/>
    <x v="4"/>
    <x v="19"/>
  </r>
  <r>
    <n v="27730"/>
    <x v="4"/>
    <x v="52"/>
  </r>
  <r>
    <n v="27730"/>
    <x v="4"/>
    <x v="90"/>
  </r>
  <r>
    <n v="27731"/>
    <x v="4"/>
    <x v="29"/>
  </r>
  <r>
    <n v="27735"/>
    <x v="0"/>
    <x v="0"/>
  </r>
  <r>
    <n v="27735"/>
    <x v="0"/>
    <x v="12"/>
  </r>
  <r>
    <n v="27735"/>
    <x v="0"/>
    <x v="1"/>
  </r>
  <r>
    <n v="27735"/>
    <x v="0"/>
    <x v="6"/>
  </r>
  <r>
    <n v="27736"/>
    <x v="8"/>
    <x v="0"/>
  </r>
  <r>
    <n v="27736"/>
    <x v="8"/>
    <x v="87"/>
  </r>
  <r>
    <n v="27736"/>
    <x v="8"/>
    <x v="1"/>
  </r>
  <r>
    <n v="27736"/>
    <x v="8"/>
    <x v="24"/>
  </r>
  <r>
    <n v="27736"/>
    <x v="8"/>
    <x v="63"/>
  </r>
  <r>
    <n v="27736"/>
    <x v="8"/>
    <x v="67"/>
  </r>
  <r>
    <n v="27736"/>
    <x v="8"/>
    <x v="107"/>
  </r>
  <r>
    <n v="27737"/>
    <x v="0"/>
    <x v="84"/>
  </r>
  <r>
    <n v="27737"/>
    <x v="0"/>
    <x v="147"/>
  </r>
  <r>
    <n v="27737"/>
    <x v="0"/>
    <x v="1"/>
  </r>
  <r>
    <n v="27737"/>
    <x v="0"/>
    <x v="0"/>
  </r>
  <r>
    <n v="27737"/>
    <x v="0"/>
    <x v="51"/>
  </r>
  <r>
    <n v="27737"/>
    <x v="0"/>
    <x v="2"/>
  </r>
  <r>
    <n v="27737"/>
    <x v="0"/>
    <x v="3"/>
  </r>
  <r>
    <n v="27737"/>
    <x v="0"/>
    <x v="17"/>
  </r>
  <r>
    <n v="27738"/>
    <x v="0"/>
    <x v="1"/>
  </r>
  <r>
    <n v="27738"/>
    <x v="0"/>
    <x v="12"/>
  </r>
  <r>
    <n v="27738"/>
    <x v="0"/>
    <x v="16"/>
  </r>
  <r>
    <n v="27738"/>
    <x v="0"/>
    <x v="16"/>
  </r>
  <r>
    <n v="27738"/>
    <x v="0"/>
    <x v="115"/>
  </r>
  <r>
    <n v="27738"/>
    <x v="0"/>
    <x v="94"/>
  </r>
  <r>
    <n v="27738"/>
    <x v="0"/>
    <x v="29"/>
  </r>
  <r>
    <n v="27738"/>
    <x v="0"/>
    <x v="39"/>
  </r>
  <r>
    <n v="27738"/>
    <x v="0"/>
    <x v="89"/>
  </r>
  <r>
    <n v="27739"/>
    <x v="3"/>
    <x v="13"/>
  </r>
  <r>
    <n v="27739"/>
    <x v="3"/>
    <x v="60"/>
  </r>
  <r>
    <n v="27739"/>
    <x v="3"/>
    <x v="17"/>
  </r>
  <r>
    <n v="27739"/>
    <x v="3"/>
    <x v="50"/>
  </r>
  <r>
    <n v="27740"/>
    <x v="3"/>
    <x v="0"/>
  </r>
  <r>
    <n v="27740"/>
    <x v="3"/>
    <x v="1"/>
  </r>
  <r>
    <n v="27740"/>
    <x v="3"/>
    <x v="58"/>
  </r>
  <r>
    <n v="27740"/>
    <x v="3"/>
    <x v="2"/>
  </r>
  <r>
    <n v="27740"/>
    <x v="3"/>
    <x v="42"/>
  </r>
  <r>
    <n v="27740"/>
    <x v="3"/>
    <x v="50"/>
  </r>
  <r>
    <n v="27740"/>
    <x v="3"/>
    <x v="17"/>
  </r>
  <r>
    <n v="27743"/>
    <x v="4"/>
    <x v="12"/>
  </r>
  <r>
    <n v="27743"/>
    <x v="4"/>
    <x v="1"/>
  </r>
  <r>
    <n v="27743"/>
    <x v="4"/>
    <x v="0"/>
  </r>
  <r>
    <n v="27743"/>
    <x v="4"/>
    <x v="38"/>
  </r>
  <r>
    <n v="27743"/>
    <x v="4"/>
    <x v="7"/>
  </r>
  <r>
    <n v="27743"/>
    <x v="4"/>
    <x v="52"/>
  </r>
  <r>
    <n v="27744"/>
    <x v="1"/>
    <x v="1"/>
  </r>
  <r>
    <n v="27744"/>
    <x v="1"/>
    <x v="0"/>
  </r>
  <r>
    <n v="27744"/>
    <x v="1"/>
    <x v="2"/>
  </r>
  <r>
    <n v="27744"/>
    <x v="1"/>
    <x v="28"/>
  </r>
  <r>
    <n v="27744"/>
    <x v="1"/>
    <x v="36"/>
  </r>
  <r>
    <n v="27744"/>
    <x v="1"/>
    <x v="6"/>
  </r>
  <r>
    <n v="27744"/>
    <x v="1"/>
    <x v="17"/>
  </r>
  <r>
    <n v="27744"/>
    <x v="1"/>
    <x v="42"/>
  </r>
  <r>
    <n v="27745"/>
    <x v="4"/>
    <x v="92"/>
  </r>
  <r>
    <n v="27745"/>
    <x v="4"/>
    <x v="7"/>
  </r>
  <r>
    <n v="27745"/>
    <x v="4"/>
    <x v="52"/>
  </r>
  <r>
    <n v="27745"/>
    <x v="4"/>
    <x v="29"/>
  </r>
  <r>
    <n v="27746"/>
    <x v="1"/>
    <x v="13"/>
  </r>
  <r>
    <n v="27746"/>
    <x v="1"/>
    <x v="9"/>
  </r>
  <r>
    <n v="27746"/>
    <x v="1"/>
    <x v="87"/>
  </r>
  <r>
    <n v="27746"/>
    <x v="1"/>
    <x v="8"/>
  </r>
  <r>
    <n v="27746"/>
    <x v="1"/>
    <x v="8"/>
  </r>
  <r>
    <n v="27746"/>
    <x v="1"/>
    <x v="17"/>
  </r>
  <r>
    <n v="27746"/>
    <x v="1"/>
    <x v="50"/>
  </r>
  <r>
    <n v="27746"/>
    <x v="1"/>
    <x v="45"/>
  </r>
  <r>
    <n v="27747"/>
    <x v="2"/>
    <x v="16"/>
  </r>
  <r>
    <n v="27747"/>
    <x v="2"/>
    <x v="16"/>
  </r>
  <r>
    <n v="27747"/>
    <x v="2"/>
    <x v="0"/>
  </r>
  <r>
    <n v="27747"/>
    <x v="2"/>
    <x v="12"/>
  </r>
  <r>
    <n v="27747"/>
    <x v="2"/>
    <x v="1"/>
  </r>
  <r>
    <n v="27748"/>
    <x v="2"/>
    <x v="0"/>
  </r>
  <r>
    <n v="27748"/>
    <x v="2"/>
    <x v="1"/>
  </r>
  <r>
    <n v="27748"/>
    <x v="2"/>
    <x v="12"/>
  </r>
  <r>
    <n v="27749"/>
    <x v="3"/>
    <x v="25"/>
  </r>
  <r>
    <n v="27749"/>
    <x v="3"/>
    <x v="47"/>
  </r>
  <r>
    <n v="27749"/>
    <x v="3"/>
    <x v="2"/>
  </r>
  <r>
    <n v="27749"/>
    <x v="3"/>
    <x v="38"/>
  </r>
  <r>
    <n v="27749"/>
    <x v="3"/>
    <x v="7"/>
  </r>
  <r>
    <n v="27750"/>
    <x v="0"/>
    <x v="1"/>
  </r>
  <r>
    <n v="27750"/>
    <x v="0"/>
    <x v="12"/>
  </r>
  <r>
    <n v="27750"/>
    <x v="0"/>
    <x v="0"/>
  </r>
  <r>
    <n v="27752"/>
    <x v="8"/>
    <x v="84"/>
  </r>
  <r>
    <n v="27752"/>
    <x v="8"/>
    <x v="15"/>
  </r>
  <r>
    <n v="27752"/>
    <x v="8"/>
    <x v="1"/>
  </r>
  <r>
    <n v="27752"/>
    <x v="8"/>
    <x v="31"/>
  </r>
  <r>
    <n v="27752"/>
    <x v="8"/>
    <x v="32"/>
  </r>
  <r>
    <n v="27753"/>
    <x v="3"/>
    <x v="1"/>
  </r>
  <r>
    <n v="27753"/>
    <x v="3"/>
    <x v="48"/>
  </r>
  <r>
    <n v="27753"/>
    <x v="3"/>
    <x v="2"/>
  </r>
  <r>
    <n v="27753"/>
    <x v="3"/>
    <x v="19"/>
  </r>
  <r>
    <n v="27754"/>
    <x v="0"/>
    <x v="1"/>
  </r>
  <r>
    <n v="27754"/>
    <x v="0"/>
    <x v="49"/>
  </r>
  <r>
    <n v="27755"/>
    <x v="3"/>
    <x v="0"/>
  </r>
  <r>
    <n v="27755"/>
    <x v="3"/>
    <x v="1"/>
  </r>
  <r>
    <n v="27755"/>
    <x v="3"/>
    <x v="68"/>
  </r>
  <r>
    <n v="27755"/>
    <x v="3"/>
    <x v="58"/>
  </r>
  <r>
    <n v="27755"/>
    <x v="3"/>
    <x v="22"/>
  </r>
  <r>
    <n v="27755"/>
    <x v="3"/>
    <x v="61"/>
  </r>
  <r>
    <n v="27755"/>
    <x v="3"/>
    <x v="59"/>
  </r>
  <r>
    <n v="27755"/>
    <x v="3"/>
    <x v="25"/>
  </r>
  <r>
    <n v="27755"/>
    <x v="3"/>
    <x v="23"/>
  </r>
  <r>
    <n v="27755"/>
    <x v="3"/>
    <x v="24"/>
  </r>
  <r>
    <n v="27755"/>
    <x v="3"/>
    <x v="28"/>
  </r>
  <r>
    <n v="27755"/>
    <x v="3"/>
    <x v="2"/>
  </r>
  <r>
    <n v="27755"/>
    <x v="3"/>
    <x v="26"/>
  </r>
  <r>
    <n v="27755"/>
    <x v="3"/>
    <x v="42"/>
  </r>
  <r>
    <n v="27755"/>
    <x v="3"/>
    <x v="115"/>
  </r>
  <r>
    <n v="27755"/>
    <x v="3"/>
    <x v="33"/>
  </r>
  <r>
    <n v="27755"/>
    <x v="3"/>
    <x v="160"/>
  </r>
  <r>
    <n v="27755"/>
    <x v="3"/>
    <x v="56"/>
  </r>
  <r>
    <n v="27755"/>
    <x v="3"/>
    <x v="7"/>
  </r>
  <r>
    <n v="27755"/>
    <x v="3"/>
    <x v="64"/>
  </r>
  <r>
    <n v="27755"/>
    <x v="3"/>
    <x v="52"/>
  </r>
  <r>
    <n v="27756"/>
    <x v="2"/>
    <x v="0"/>
  </r>
  <r>
    <n v="27756"/>
    <x v="2"/>
    <x v="1"/>
  </r>
  <r>
    <n v="27756"/>
    <x v="2"/>
    <x v="12"/>
  </r>
  <r>
    <n v="27756"/>
    <x v="2"/>
    <x v="84"/>
  </r>
  <r>
    <n v="27756"/>
    <x v="2"/>
    <x v="53"/>
  </r>
  <r>
    <n v="27756"/>
    <x v="2"/>
    <x v="59"/>
  </r>
  <r>
    <n v="27756"/>
    <x v="2"/>
    <x v="28"/>
  </r>
  <r>
    <n v="27756"/>
    <x v="2"/>
    <x v="49"/>
  </r>
  <r>
    <n v="27756"/>
    <x v="2"/>
    <x v="3"/>
  </r>
  <r>
    <n v="27756"/>
    <x v="2"/>
    <x v="4"/>
  </r>
  <r>
    <n v="27756"/>
    <x v="2"/>
    <x v="38"/>
  </r>
  <r>
    <n v="27756"/>
    <x v="2"/>
    <x v="7"/>
  </r>
  <r>
    <n v="27756"/>
    <x v="2"/>
    <x v="45"/>
  </r>
  <r>
    <n v="27757"/>
    <x v="4"/>
    <x v="2"/>
  </r>
  <r>
    <n v="27758"/>
    <x v="4"/>
    <x v="0"/>
  </r>
  <r>
    <n v="27758"/>
    <x v="4"/>
    <x v="18"/>
  </r>
  <r>
    <n v="27758"/>
    <x v="4"/>
    <x v="29"/>
  </r>
  <r>
    <n v="27758"/>
    <x v="4"/>
    <x v="94"/>
  </r>
  <r>
    <n v="27758"/>
    <x v="4"/>
    <x v="39"/>
  </r>
  <r>
    <n v="27758"/>
    <x v="4"/>
    <x v="55"/>
  </r>
  <r>
    <n v="27759"/>
    <x v="2"/>
    <x v="1"/>
  </r>
  <r>
    <n v="27759"/>
    <x v="2"/>
    <x v="0"/>
  </r>
  <r>
    <n v="27759"/>
    <x v="2"/>
    <x v="34"/>
  </r>
  <r>
    <n v="27760"/>
    <x v="4"/>
    <x v="0"/>
  </r>
  <r>
    <n v="27760"/>
    <x v="4"/>
    <x v="7"/>
  </r>
  <r>
    <n v="27761"/>
    <x v="4"/>
    <x v="0"/>
  </r>
  <r>
    <n v="27761"/>
    <x v="4"/>
    <x v="24"/>
  </r>
  <r>
    <n v="27761"/>
    <x v="4"/>
    <x v="23"/>
  </r>
  <r>
    <n v="27762"/>
    <x v="4"/>
    <x v="1"/>
  </r>
  <r>
    <n v="27762"/>
    <x v="4"/>
    <x v="2"/>
  </r>
  <r>
    <n v="27762"/>
    <x v="4"/>
    <x v="17"/>
  </r>
  <r>
    <n v="27762"/>
    <x v="4"/>
    <x v="33"/>
  </r>
  <r>
    <n v="27762"/>
    <x v="4"/>
    <x v="34"/>
  </r>
  <r>
    <n v="27762"/>
    <x v="4"/>
    <x v="83"/>
  </r>
  <r>
    <n v="27764"/>
    <x v="7"/>
    <x v="0"/>
  </r>
  <r>
    <n v="27764"/>
    <x v="7"/>
    <x v="1"/>
  </r>
  <r>
    <n v="27764"/>
    <x v="7"/>
    <x v="58"/>
  </r>
  <r>
    <n v="27764"/>
    <x v="7"/>
    <x v="7"/>
  </r>
  <r>
    <n v="27765"/>
    <x v="4"/>
    <x v="0"/>
  </r>
  <r>
    <n v="27765"/>
    <x v="4"/>
    <x v="29"/>
  </r>
  <r>
    <n v="27765"/>
    <x v="4"/>
    <x v="30"/>
  </r>
  <r>
    <n v="27766"/>
    <x v="3"/>
    <x v="28"/>
  </r>
  <r>
    <n v="27767"/>
    <x v="4"/>
    <x v="16"/>
  </r>
  <r>
    <n v="27767"/>
    <x v="4"/>
    <x v="16"/>
  </r>
  <r>
    <n v="27767"/>
    <x v="4"/>
    <x v="12"/>
  </r>
  <r>
    <n v="27767"/>
    <x v="4"/>
    <x v="1"/>
  </r>
  <r>
    <n v="27767"/>
    <x v="4"/>
    <x v="0"/>
  </r>
  <r>
    <n v="27767"/>
    <x v="4"/>
    <x v="88"/>
  </r>
  <r>
    <n v="27767"/>
    <x v="4"/>
    <x v="7"/>
  </r>
  <r>
    <n v="27768"/>
    <x v="4"/>
    <x v="0"/>
  </r>
  <r>
    <n v="27768"/>
    <x v="4"/>
    <x v="53"/>
  </r>
  <r>
    <n v="27768"/>
    <x v="4"/>
    <x v="10"/>
  </r>
  <r>
    <n v="27768"/>
    <x v="4"/>
    <x v="136"/>
  </r>
  <r>
    <n v="27768"/>
    <x v="4"/>
    <x v="55"/>
  </r>
  <r>
    <n v="27768"/>
    <x v="4"/>
    <x v="94"/>
  </r>
  <r>
    <n v="27768"/>
    <x v="4"/>
    <x v="29"/>
  </r>
  <r>
    <n v="27768"/>
    <x v="4"/>
    <x v="86"/>
  </r>
  <r>
    <n v="27769"/>
    <x v="0"/>
    <x v="29"/>
  </r>
  <r>
    <n v="27770"/>
    <x v="4"/>
    <x v="127"/>
  </r>
  <r>
    <n v="27770"/>
    <x v="4"/>
    <x v="43"/>
  </r>
  <r>
    <n v="27770"/>
    <x v="4"/>
    <x v="1"/>
  </r>
  <r>
    <n v="27770"/>
    <x v="4"/>
    <x v="0"/>
  </r>
  <r>
    <n v="27770"/>
    <x v="4"/>
    <x v="28"/>
  </r>
  <r>
    <n v="27770"/>
    <x v="4"/>
    <x v="36"/>
  </r>
  <r>
    <n v="27770"/>
    <x v="4"/>
    <x v="47"/>
  </r>
  <r>
    <n v="27770"/>
    <x v="4"/>
    <x v="29"/>
  </r>
  <r>
    <n v="27770"/>
    <x v="4"/>
    <x v="52"/>
  </r>
  <r>
    <n v="27770"/>
    <x v="4"/>
    <x v="67"/>
  </r>
  <r>
    <n v="27770"/>
    <x v="4"/>
    <x v="7"/>
  </r>
  <r>
    <n v="27770"/>
    <x v="4"/>
    <x v="45"/>
  </r>
  <r>
    <n v="27770"/>
    <x v="4"/>
    <x v="63"/>
  </r>
  <r>
    <n v="27770"/>
    <x v="4"/>
    <x v="136"/>
  </r>
  <r>
    <n v="27771"/>
    <x v="0"/>
    <x v="1"/>
  </r>
  <r>
    <n v="27771"/>
    <x v="0"/>
    <x v="14"/>
  </r>
  <r>
    <n v="27771"/>
    <x v="0"/>
    <x v="59"/>
  </r>
  <r>
    <n v="27772"/>
    <x v="2"/>
    <x v="0"/>
  </r>
  <r>
    <n v="27772"/>
    <x v="2"/>
    <x v="1"/>
  </r>
  <r>
    <n v="27772"/>
    <x v="2"/>
    <x v="12"/>
  </r>
  <r>
    <n v="27772"/>
    <x v="2"/>
    <x v="13"/>
  </r>
  <r>
    <n v="27774"/>
    <x v="0"/>
    <x v="12"/>
  </r>
  <r>
    <n v="27774"/>
    <x v="0"/>
    <x v="1"/>
  </r>
  <r>
    <n v="27774"/>
    <x v="0"/>
    <x v="0"/>
  </r>
  <r>
    <n v="27774"/>
    <x v="0"/>
    <x v="19"/>
  </r>
  <r>
    <n v="27774"/>
    <x v="0"/>
    <x v="36"/>
  </r>
  <r>
    <n v="27774"/>
    <x v="0"/>
    <x v="52"/>
  </r>
  <r>
    <n v="27775"/>
    <x v="4"/>
    <x v="14"/>
  </r>
  <r>
    <n v="27775"/>
    <x v="4"/>
    <x v="61"/>
  </r>
  <r>
    <n v="27775"/>
    <x v="4"/>
    <x v="15"/>
  </r>
  <r>
    <n v="27775"/>
    <x v="4"/>
    <x v="16"/>
  </r>
  <r>
    <n v="27775"/>
    <x v="4"/>
    <x v="16"/>
  </r>
  <r>
    <n v="27775"/>
    <x v="4"/>
    <x v="1"/>
  </r>
  <r>
    <n v="27775"/>
    <x v="4"/>
    <x v="26"/>
  </r>
  <r>
    <n v="27775"/>
    <x v="4"/>
    <x v="74"/>
  </r>
  <r>
    <n v="27775"/>
    <x v="4"/>
    <x v="7"/>
  </r>
  <r>
    <n v="27775"/>
    <x v="4"/>
    <x v="35"/>
  </r>
  <r>
    <n v="27775"/>
    <x v="4"/>
    <x v="65"/>
  </r>
  <r>
    <n v="27776"/>
    <x v="0"/>
    <x v="1"/>
  </r>
  <r>
    <n v="27776"/>
    <x v="0"/>
    <x v="0"/>
  </r>
  <r>
    <n v="27776"/>
    <x v="0"/>
    <x v="2"/>
  </r>
  <r>
    <n v="27777"/>
    <x v="0"/>
    <x v="1"/>
  </r>
  <r>
    <n v="27777"/>
    <x v="0"/>
    <x v="12"/>
  </r>
  <r>
    <n v="27778"/>
    <x v="4"/>
    <x v="0"/>
  </r>
  <r>
    <n v="27778"/>
    <x v="4"/>
    <x v="53"/>
  </r>
  <r>
    <n v="27779"/>
    <x v="0"/>
    <x v="0"/>
  </r>
  <r>
    <n v="27779"/>
    <x v="0"/>
    <x v="1"/>
  </r>
  <r>
    <n v="27779"/>
    <x v="0"/>
    <x v="2"/>
  </r>
  <r>
    <n v="27779"/>
    <x v="0"/>
    <x v="48"/>
  </r>
  <r>
    <n v="27779"/>
    <x v="0"/>
    <x v="36"/>
  </r>
  <r>
    <n v="27779"/>
    <x v="0"/>
    <x v="38"/>
  </r>
  <r>
    <n v="27779"/>
    <x v="0"/>
    <x v="7"/>
  </r>
  <r>
    <n v="27780"/>
    <x v="0"/>
    <x v="1"/>
  </r>
  <r>
    <n v="27781"/>
    <x v="4"/>
    <x v="29"/>
  </r>
  <r>
    <n v="27781"/>
    <x v="4"/>
    <x v="52"/>
  </r>
  <r>
    <n v="27782"/>
    <x v="4"/>
    <x v="0"/>
  </r>
  <r>
    <n v="27782"/>
    <x v="4"/>
    <x v="28"/>
  </r>
  <r>
    <n v="27782"/>
    <x v="4"/>
    <x v="29"/>
  </r>
  <r>
    <n v="27784"/>
    <x v="4"/>
    <x v="0"/>
  </r>
  <r>
    <n v="27784"/>
    <x v="4"/>
    <x v="16"/>
  </r>
  <r>
    <n v="27784"/>
    <x v="4"/>
    <x v="16"/>
  </r>
  <r>
    <n v="27784"/>
    <x v="4"/>
    <x v="24"/>
  </r>
  <r>
    <n v="27784"/>
    <x v="4"/>
    <x v="26"/>
  </r>
  <r>
    <n v="27784"/>
    <x v="4"/>
    <x v="29"/>
  </r>
  <r>
    <n v="27784"/>
    <x v="4"/>
    <x v="44"/>
  </r>
  <r>
    <n v="27784"/>
    <x v="4"/>
    <x v="85"/>
  </r>
  <r>
    <n v="27784"/>
    <x v="4"/>
    <x v="56"/>
  </r>
  <r>
    <n v="27784"/>
    <x v="4"/>
    <x v="7"/>
  </r>
  <r>
    <n v="27785"/>
    <x v="0"/>
    <x v="29"/>
  </r>
  <r>
    <n v="27785"/>
    <x v="0"/>
    <x v="94"/>
  </r>
  <r>
    <n v="27785"/>
    <x v="0"/>
    <x v="39"/>
  </r>
  <r>
    <n v="27786"/>
    <x v="4"/>
    <x v="0"/>
  </r>
  <r>
    <n v="27786"/>
    <x v="4"/>
    <x v="12"/>
  </r>
  <r>
    <n v="27786"/>
    <x v="4"/>
    <x v="1"/>
  </r>
  <r>
    <n v="27786"/>
    <x v="4"/>
    <x v="7"/>
  </r>
  <r>
    <n v="27786"/>
    <x v="4"/>
    <x v="89"/>
  </r>
  <r>
    <n v="27787"/>
    <x v="4"/>
    <x v="67"/>
  </r>
  <r>
    <n v="27787"/>
    <x v="4"/>
    <x v="29"/>
  </r>
  <r>
    <n v="27787"/>
    <x v="4"/>
    <x v="39"/>
  </r>
  <r>
    <n v="27788"/>
    <x v="0"/>
    <x v="16"/>
  </r>
  <r>
    <n v="27788"/>
    <x v="0"/>
    <x v="16"/>
  </r>
  <r>
    <n v="27788"/>
    <x v="0"/>
    <x v="0"/>
  </r>
  <r>
    <n v="27788"/>
    <x v="0"/>
    <x v="1"/>
  </r>
  <r>
    <n v="27788"/>
    <x v="0"/>
    <x v="29"/>
  </r>
  <r>
    <n v="27788"/>
    <x v="0"/>
    <x v="7"/>
  </r>
  <r>
    <n v="27788"/>
    <x v="0"/>
    <x v="52"/>
  </r>
  <r>
    <n v="27790"/>
    <x v="0"/>
    <x v="12"/>
  </r>
  <r>
    <n v="27790"/>
    <x v="0"/>
    <x v="1"/>
  </r>
  <r>
    <n v="27790"/>
    <x v="0"/>
    <x v="13"/>
  </r>
  <r>
    <n v="27790"/>
    <x v="0"/>
    <x v="14"/>
  </r>
  <r>
    <n v="27790"/>
    <x v="0"/>
    <x v="128"/>
  </r>
  <r>
    <n v="27790"/>
    <x v="0"/>
    <x v="15"/>
  </r>
  <r>
    <n v="27790"/>
    <x v="0"/>
    <x v="2"/>
  </r>
  <r>
    <n v="27790"/>
    <x v="0"/>
    <x v="19"/>
  </r>
  <r>
    <n v="27790"/>
    <x v="0"/>
    <x v="42"/>
  </r>
  <r>
    <n v="27793"/>
    <x v="4"/>
    <x v="1"/>
  </r>
  <r>
    <n v="27793"/>
    <x v="4"/>
    <x v="12"/>
  </r>
  <r>
    <n v="27793"/>
    <x v="4"/>
    <x v="0"/>
  </r>
  <r>
    <n v="27793"/>
    <x v="4"/>
    <x v="7"/>
  </r>
  <r>
    <n v="27793"/>
    <x v="4"/>
    <x v="52"/>
  </r>
  <r>
    <n v="27794"/>
    <x v="0"/>
    <x v="1"/>
  </r>
  <r>
    <n v="27794"/>
    <x v="0"/>
    <x v="0"/>
  </r>
  <r>
    <n v="27794"/>
    <x v="0"/>
    <x v="48"/>
  </r>
  <r>
    <n v="27794"/>
    <x v="0"/>
    <x v="2"/>
  </r>
  <r>
    <n v="27794"/>
    <x v="0"/>
    <x v="19"/>
  </r>
  <r>
    <n v="27794"/>
    <x v="0"/>
    <x v="7"/>
  </r>
  <r>
    <n v="27794"/>
    <x v="0"/>
    <x v="45"/>
  </r>
  <r>
    <n v="27795"/>
    <x v="0"/>
    <x v="84"/>
  </r>
  <r>
    <n v="27795"/>
    <x v="0"/>
    <x v="12"/>
  </r>
  <r>
    <n v="27795"/>
    <x v="0"/>
    <x v="1"/>
  </r>
  <r>
    <n v="27795"/>
    <x v="0"/>
    <x v="0"/>
  </r>
  <r>
    <n v="27795"/>
    <x v="0"/>
    <x v="14"/>
  </r>
  <r>
    <n v="27795"/>
    <x v="0"/>
    <x v="26"/>
  </r>
  <r>
    <n v="27796"/>
    <x v="4"/>
    <x v="1"/>
  </r>
  <r>
    <n v="27796"/>
    <x v="4"/>
    <x v="0"/>
  </r>
  <r>
    <n v="27796"/>
    <x v="4"/>
    <x v="127"/>
  </r>
  <r>
    <n v="27796"/>
    <x v="4"/>
    <x v="61"/>
  </r>
  <r>
    <n v="27796"/>
    <x v="4"/>
    <x v="142"/>
  </r>
  <r>
    <n v="27797"/>
    <x v="5"/>
    <x v="0"/>
  </r>
  <r>
    <n v="27797"/>
    <x v="5"/>
    <x v="1"/>
  </r>
  <r>
    <n v="27799"/>
    <x v="4"/>
    <x v="7"/>
  </r>
  <r>
    <n v="27799"/>
    <x v="4"/>
    <x v="29"/>
  </r>
  <r>
    <n v="27799"/>
    <x v="4"/>
    <x v="67"/>
  </r>
  <r>
    <n v="27800"/>
    <x v="7"/>
    <x v="112"/>
  </r>
  <r>
    <n v="27801"/>
    <x v="4"/>
    <x v="29"/>
  </r>
  <r>
    <n v="27802"/>
    <x v="4"/>
    <x v="0"/>
  </r>
  <r>
    <n v="27802"/>
    <x v="4"/>
    <x v="61"/>
  </r>
  <r>
    <n v="27802"/>
    <x v="4"/>
    <x v="1"/>
  </r>
  <r>
    <n v="27802"/>
    <x v="4"/>
    <x v="12"/>
  </r>
  <r>
    <n v="27802"/>
    <x v="4"/>
    <x v="16"/>
  </r>
  <r>
    <n v="27802"/>
    <x v="4"/>
    <x v="16"/>
  </r>
  <r>
    <n v="27802"/>
    <x v="4"/>
    <x v="7"/>
  </r>
  <r>
    <n v="27802"/>
    <x v="4"/>
    <x v="45"/>
  </r>
  <r>
    <n v="27802"/>
    <x v="4"/>
    <x v="29"/>
  </r>
  <r>
    <n v="27802"/>
    <x v="4"/>
    <x v="88"/>
  </r>
  <r>
    <n v="27803"/>
    <x v="0"/>
    <x v="1"/>
  </r>
  <r>
    <n v="27803"/>
    <x v="0"/>
    <x v="31"/>
  </r>
  <r>
    <n v="27804"/>
    <x v="4"/>
    <x v="0"/>
  </r>
  <r>
    <n v="27804"/>
    <x v="4"/>
    <x v="115"/>
  </r>
  <r>
    <n v="27804"/>
    <x v="4"/>
    <x v="94"/>
  </r>
  <r>
    <n v="27804"/>
    <x v="4"/>
    <x v="29"/>
  </r>
  <r>
    <n v="27805"/>
    <x v="5"/>
    <x v="12"/>
  </r>
  <r>
    <n v="27805"/>
    <x v="5"/>
    <x v="1"/>
  </r>
  <r>
    <n v="27805"/>
    <x v="5"/>
    <x v="14"/>
  </r>
  <r>
    <n v="27805"/>
    <x v="5"/>
    <x v="15"/>
  </r>
  <r>
    <n v="27805"/>
    <x v="5"/>
    <x v="13"/>
  </r>
  <r>
    <n v="27805"/>
    <x v="5"/>
    <x v="0"/>
  </r>
  <r>
    <n v="27805"/>
    <x v="5"/>
    <x v="54"/>
  </r>
  <r>
    <n v="27805"/>
    <x v="5"/>
    <x v="54"/>
  </r>
  <r>
    <n v="27805"/>
    <x v="5"/>
    <x v="84"/>
  </r>
  <r>
    <n v="27805"/>
    <x v="5"/>
    <x v="60"/>
  </r>
  <r>
    <n v="27805"/>
    <x v="5"/>
    <x v="28"/>
  </r>
  <r>
    <n v="27805"/>
    <x v="5"/>
    <x v="63"/>
  </r>
  <r>
    <n v="27806"/>
    <x v="2"/>
    <x v="1"/>
  </r>
  <r>
    <n v="27806"/>
    <x v="2"/>
    <x v="0"/>
  </r>
  <r>
    <n v="27806"/>
    <x v="2"/>
    <x v="16"/>
  </r>
  <r>
    <n v="27806"/>
    <x v="2"/>
    <x v="16"/>
  </r>
  <r>
    <n v="27806"/>
    <x v="2"/>
    <x v="28"/>
  </r>
  <r>
    <n v="27806"/>
    <x v="2"/>
    <x v="123"/>
  </r>
  <r>
    <n v="27806"/>
    <x v="2"/>
    <x v="7"/>
  </r>
  <r>
    <n v="27807"/>
    <x v="4"/>
    <x v="0"/>
  </r>
  <r>
    <n v="27808"/>
    <x v="5"/>
    <x v="53"/>
  </r>
  <r>
    <n v="27808"/>
    <x v="5"/>
    <x v="7"/>
  </r>
  <r>
    <n v="27809"/>
    <x v="4"/>
    <x v="16"/>
  </r>
  <r>
    <n v="27809"/>
    <x v="4"/>
    <x v="16"/>
  </r>
  <r>
    <n v="27809"/>
    <x v="4"/>
    <x v="12"/>
  </r>
  <r>
    <n v="27809"/>
    <x v="4"/>
    <x v="0"/>
  </r>
  <r>
    <n v="27809"/>
    <x v="4"/>
    <x v="88"/>
  </r>
  <r>
    <n v="27811"/>
    <x v="5"/>
    <x v="28"/>
  </r>
  <r>
    <n v="27811"/>
    <x v="5"/>
    <x v="2"/>
  </r>
  <r>
    <n v="27812"/>
    <x v="0"/>
    <x v="1"/>
  </r>
  <r>
    <n v="27812"/>
    <x v="0"/>
    <x v="2"/>
  </r>
  <r>
    <n v="27812"/>
    <x v="0"/>
    <x v="19"/>
  </r>
  <r>
    <n v="27812"/>
    <x v="0"/>
    <x v="48"/>
  </r>
  <r>
    <n v="27812"/>
    <x v="0"/>
    <x v="32"/>
  </r>
  <r>
    <n v="27812"/>
    <x v="0"/>
    <x v="31"/>
  </r>
  <r>
    <n v="27812"/>
    <x v="0"/>
    <x v="34"/>
  </r>
  <r>
    <n v="27813"/>
    <x v="4"/>
    <x v="94"/>
  </r>
  <r>
    <n v="27813"/>
    <x v="4"/>
    <x v="29"/>
  </r>
  <r>
    <n v="27813"/>
    <x v="4"/>
    <x v="55"/>
  </r>
  <r>
    <n v="27814"/>
    <x v="0"/>
    <x v="1"/>
  </r>
  <r>
    <n v="27814"/>
    <x v="0"/>
    <x v="12"/>
  </r>
  <r>
    <n v="27815"/>
    <x v="4"/>
    <x v="16"/>
  </r>
  <r>
    <n v="27815"/>
    <x v="4"/>
    <x v="16"/>
  </r>
  <r>
    <n v="27815"/>
    <x v="4"/>
    <x v="0"/>
  </r>
  <r>
    <n v="27815"/>
    <x v="4"/>
    <x v="43"/>
  </r>
  <r>
    <n v="27815"/>
    <x v="4"/>
    <x v="29"/>
  </r>
  <r>
    <n v="27816"/>
    <x v="0"/>
    <x v="79"/>
  </r>
  <r>
    <n v="27816"/>
    <x v="0"/>
    <x v="2"/>
  </r>
  <r>
    <n v="27816"/>
    <x v="0"/>
    <x v="111"/>
  </r>
  <r>
    <n v="27816"/>
    <x v="0"/>
    <x v="47"/>
  </r>
  <r>
    <n v="27817"/>
    <x v="4"/>
    <x v="43"/>
  </r>
  <r>
    <n v="27817"/>
    <x v="4"/>
    <x v="0"/>
  </r>
  <r>
    <n v="27817"/>
    <x v="4"/>
    <x v="1"/>
  </r>
  <r>
    <n v="27817"/>
    <x v="4"/>
    <x v="29"/>
  </r>
  <r>
    <n v="27817"/>
    <x v="4"/>
    <x v="107"/>
  </r>
  <r>
    <n v="27817"/>
    <x v="4"/>
    <x v="7"/>
  </r>
  <r>
    <n v="27817"/>
    <x v="4"/>
    <x v="56"/>
  </r>
  <r>
    <n v="27818"/>
    <x v="4"/>
    <x v="0"/>
  </r>
  <r>
    <n v="27818"/>
    <x v="4"/>
    <x v="12"/>
  </r>
  <r>
    <n v="27818"/>
    <x v="4"/>
    <x v="1"/>
  </r>
  <r>
    <n v="27819"/>
    <x v="0"/>
    <x v="1"/>
  </r>
  <r>
    <n v="27819"/>
    <x v="0"/>
    <x v="19"/>
  </r>
  <r>
    <n v="27819"/>
    <x v="0"/>
    <x v="118"/>
  </r>
  <r>
    <n v="27819"/>
    <x v="0"/>
    <x v="41"/>
  </r>
  <r>
    <n v="27820"/>
    <x v="4"/>
    <x v="0"/>
  </r>
  <r>
    <n v="27820"/>
    <x v="4"/>
    <x v="1"/>
  </r>
  <r>
    <n v="27820"/>
    <x v="4"/>
    <x v="24"/>
  </r>
  <r>
    <n v="27820"/>
    <x v="4"/>
    <x v="160"/>
  </r>
  <r>
    <n v="27820"/>
    <x v="4"/>
    <x v="29"/>
  </r>
  <r>
    <n v="27822"/>
    <x v="2"/>
    <x v="2"/>
  </r>
  <r>
    <n v="27823"/>
    <x v="0"/>
    <x v="12"/>
  </r>
  <r>
    <n v="27823"/>
    <x v="0"/>
    <x v="1"/>
  </r>
  <r>
    <n v="27823"/>
    <x v="0"/>
    <x v="15"/>
  </r>
  <r>
    <n v="27823"/>
    <x v="0"/>
    <x v="14"/>
  </r>
  <r>
    <n v="27823"/>
    <x v="0"/>
    <x v="0"/>
  </r>
  <r>
    <n v="27823"/>
    <x v="0"/>
    <x v="25"/>
  </r>
  <r>
    <n v="27823"/>
    <x v="0"/>
    <x v="2"/>
  </r>
  <r>
    <n v="27823"/>
    <x v="0"/>
    <x v="19"/>
  </r>
  <r>
    <n v="27823"/>
    <x v="0"/>
    <x v="156"/>
  </r>
  <r>
    <n v="27823"/>
    <x v="0"/>
    <x v="104"/>
  </r>
  <r>
    <n v="27823"/>
    <x v="0"/>
    <x v="34"/>
  </r>
  <r>
    <n v="27823"/>
    <x v="0"/>
    <x v="65"/>
  </r>
  <r>
    <n v="27823"/>
    <x v="0"/>
    <x v="35"/>
  </r>
  <r>
    <n v="27824"/>
    <x v="7"/>
    <x v="92"/>
  </r>
  <r>
    <n v="27824"/>
    <x v="7"/>
    <x v="127"/>
  </r>
  <r>
    <n v="27824"/>
    <x v="7"/>
    <x v="29"/>
  </r>
  <r>
    <n v="27824"/>
    <x v="7"/>
    <x v="7"/>
  </r>
  <r>
    <n v="27825"/>
    <x v="0"/>
    <x v="0"/>
  </r>
  <r>
    <n v="27825"/>
    <x v="0"/>
    <x v="1"/>
  </r>
  <r>
    <n v="27825"/>
    <x v="0"/>
    <x v="12"/>
  </r>
  <r>
    <n v="27825"/>
    <x v="0"/>
    <x v="2"/>
  </r>
  <r>
    <n v="27825"/>
    <x v="0"/>
    <x v="19"/>
  </r>
  <r>
    <n v="27825"/>
    <x v="0"/>
    <x v="45"/>
  </r>
  <r>
    <n v="27826"/>
    <x v="7"/>
    <x v="84"/>
  </r>
  <r>
    <n v="27826"/>
    <x v="7"/>
    <x v="136"/>
  </r>
  <r>
    <n v="27828"/>
    <x v="4"/>
    <x v="0"/>
  </r>
  <r>
    <n v="27828"/>
    <x v="4"/>
    <x v="1"/>
  </r>
  <r>
    <n v="27829"/>
    <x v="3"/>
    <x v="0"/>
  </r>
  <r>
    <n v="27829"/>
    <x v="3"/>
    <x v="14"/>
  </r>
  <r>
    <n v="27829"/>
    <x v="3"/>
    <x v="26"/>
  </r>
  <r>
    <n v="27829"/>
    <x v="3"/>
    <x v="123"/>
  </r>
  <r>
    <n v="27830"/>
    <x v="0"/>
    <x v="1"/>
  </r>
  <r>
    <n v="27830"/>
    <x v="0"/>
    <x v="12"/>
  </r>
  <r>
    <n v="27830"/>
    <x v="0"/>
    <x v="2"/>
  </r>
  <r>
    <n v="27830"/>
    <x v="0"/>
    <x v="69"/>
  </r>
  <r>
    <n v="27830"/>
    <x v="0"/>
    <x v="34"/>
  </r>
  <r>
    <n v="27831"/>
    <x v="4"/>
    <x v="0"/>
  </r>
  <r>
    <n v="27831"/>
    <x v="4"/>
    <x v="16"/>
  </r>
  <r>
    <n v="27831"/>
    <x v="4"/>
    <x v="16"/>
  </r>
  <r>
    <n v="27831"/>
    <x v="4"/>
    <x v="53"/>
  </r>
  <r>
    <n v="27831"/>
    <x v="4"/>
    <x v="2"/>
  </r>
  <r>
    <n v="27831"/>
    <x v="4"/>
    <x v="29"/>
  </r>
  <r>
    <n v="27831"/>
    <x v="4"/>
    <x v="88"/>
  </r>
  <r>
    <n v="27831"/>
    <x v="4"/>
    <x v="7"/>
  </r>
  <r>
    <n v="27831"/>
    <x v="4"/>
    <x v="63"/>
  </r>
  <r>
    <n v="27832"/>
    <x v="4"/>
    <x v="0"/>
  </r>
  <r>
    <n v="27832"/>
    <x v="4"/>
    <x v="26"/>
  </r>
  <r>
    <n v="27832"/>
    <x v="4"/>
    <x v="29"/>
  </r>
  <r>
    <n v="27833"/>
    <x v="0"/>
    <x v="1"/>
  </r>
  <r>
    <n v="27833"/>
    <x v="0"/>
    <x v="19"/>
  </r>
  <r>
    <n v="27833"/>
    <x v="0"/>
    <x v="32"/>
  </r>
  <r>
    <n v="27833"/>
    <x v="0"/>
    <x v="31"/>
  </r>
  <r>
    <n v="27833"/>
    <x v="0"/>
    <x v="71"/>
  </r>
  <r>
    <n v="27834"/>
    <x v="0"/>
    <x v="1"/>
  </r>
  <r>
    <n v="27834"/>
    <x v="0"/>
    <x v="12"/>
  </r>
  <r>
    <n v="27834"/>
    <x v="0"/>
    <x v="0"/>
  </r>
  <r>
    <n v="27834"/>
    <x v="0"/>
    <x v="28"/>
  </r>
  <r>
    <n v="27834"/>
    <x v="0"/>
    <x v="7"/>
  </r>
  <r>
    <n v="27835"/>
    <x v="4"/>
    <x v="0"/>
  </r>
  <r>
    <n v="27835"/>
    <x v="4"/>
    <x v="84"/>
  </r>
  <r>
    <n v="27835"/>
    <x v="4"/>
    <x v="28"/>
  </r>
  <r>
    <n v="27835"/>
    <x v="4"/>
    <x v="52"/>
  </r>
  <r>
    <n v="27835"/>
    <x v="4"/>
    <x v="29"/>
  </r>
  <r>
    <n v="27836"/>
    <x v="0"/>
    <x v="0"/>
  </r>
  <r>
    <n v="27836"/>
    <x v="0"/>
    <x v="1"/>
  </r>
  <r>
    <n v="27836"/>
    <x v="0"/>
    <x v="12"/>
  </r>
  <r>
    <n v="27836"/>
    <x v="0"/>
    <x v="3"/>
  </r>
  <r>
    <n v="27836"/>
    <x v="0"/>
    <x v="5"/>
  </r>
  <r>
    <n v="27836"/>
    <x v="0"/>
    <x v="164"/>
  </r>
  <r>
    <n v="27836"/>
    <x v="0"/>
    <x v="163"/>
  </r>
  <r>
    <n v="27836"/>
    <x v="0"/>
    <x v="18"/>
  </r>
  <r>
    <n v="27836"/>
    <x v="0"/>
    <x v="34"/>
  </r>
  <r>
    <n v="27837"/>
    <x v="4"/>
    <x v="0"/>
  </r>
  <r>
    <n v="27837"/>
    <x v="4"/>
    <x v="29"/>
  </r>
  <r>
    <n v="27838"/>
    <x v="2"/>
    <x v="1"/>
  </r>
  <r>
    <n v="27838"/>
    <x v="2"/>
    <x v="15"/>
  </r>
  <r>
    <n v="27838"/>
    <x v="2"/>
    <x v="0"/>
  </r>
  <r>
    <n v="27838"/>
    <x v="2"/>
    <x v="60"/>
  </r>
  <r>
    <n v="27838"/>
    <x v="2"/>
    <x v="42"/>
  </r>
  <r>
    <n v="27838"/>
    <x v="2"/>
    <x v="17"/>
  </r>
  <r>
    <n v="27838"/>
    <x v="2"/>
    <x v="7"/>
  </r>
  <r>
    <n v="27839"/>
    <x v="5"/>
    <x v="0"/>
  </r>
  <r>
    <n v="27839"/>
    <x v="5"/>
    <x v="1"/>
  </r>
  <r>
    <n v="27839"/>
    <x v="5"/>
    <x v="45"/>
  </r>
  <r>
    <n v="27840"/>
    <x v="4"/>
    <x v="1"/>
  </r>
  <r>
    <n v="27840"/>
    <x v="4"/>
    <x v="12"/>
  </r>
  <r>
    <n v="27840"/>
    <x v="4"/>
    <x v="0"/>
  </r>
  <r>
    <n v="27840"/>
    <x v="4"/>
    <x v="22"/>
  </r>
  <r>
    <n v="27840"/>
    <x v="4"/>
    <x v="3"/>
  </r>
  <r>
    <n v="27840"/>
    <x v="4"/>
    <x v="4"/>
  </r>
  <r>
    <n v="27840"/>
    <x v="4"/>
    <x v="80"/>
  </r>
  <r>
    <n v="27840"/>
    <x v="4"/>
    <x v="125"/>
  </r>
  <r>
    <n v="27840"/>
    <x v="4"/>
    <x v="113"/>
  </r>
  <r>
    <n v="27840"/>
    <x v="4"/>
    <x v="29"/>
  </r>
  <r>
    <n v="27842"/>
    <x v="0"/>
    <x v="0"/>
  </r>
  <r>
    <n v="27842"/>
    <x v="0"/>
    <x v="1"/>
  </r>
  <r>
    <n v="27842"/>
    <x v="0"/>
    <x v="14"/>
  </r>
  <r>
    <n v="27842"/>
    <x v="0"/>
    <x v="9"/>
  </r>
  <r>
    <n v="27842"/>
    <x v="0"/>
    <x v="48"/>
  </r>
  <r>
    <n v="27842"/>
    <x v="0"/>
    <x v="32"/>
  </r>
  <r>
    <n v="27843"/>
    <x v="2"/>
    <x v="0"/>
  </r>
  <r>
    <n v="27843"/>
    <x v="2"/>
    <x v="1"/>
  </r>
  <r>
    <n v="27843"/>
    <x v="2"/>
    <x v="24"/>
  </r>
  <r>
    <n v="27843"/>
    <x v="2"/>
    <x v="60"/>
  </r>
  <r>
    <n v="27843"/>
    <x v="2"/>
    <x v="36"/>
  </r>
  <r>
    <n v="27843"/>
    <x v="2"/>
    <x v="19"/>
  </r>
  <r>
    <n v="27843"/>
    <x v="2"/>
    <x v="26"/>
  </r>
  <r>
    <n v="27843"/>
    <x v="2"/>
    <x v="28"/>
  </r>
  <r>
    <n v="27843"/>
    <x v="2"/>
    <x v="49"/>
  </r>
  <r>
    <n v="27843"/>
    <x v="2"/>
    <x v="50"/>
  </r>
  <r>
    <n v="27843"/>
    <x v="2"/>
    <x v="42"/>
  </r>
  <r>
    <n v="27843"/>
    <x v="2"/>
    <x v="6"/>
  </r>
  <r>
    <n v="27843"/>
    <x v="2"/>
    <x v="21"/>
  </r>
  <r>
    <n v="27843"/>
    <x v="2"/>
    <x v="89"/>
  </r>
  <r>
    <n v="27843"/>
    <x v="2"/>
    <x v="40"/>
  </r>
  <r>
    <n v="27843"/>
    <x v="2"/>
    <x v="41"/>
  </r>
  <r>
    <n v="27844"/>
    <x v="0"/>
    <x v="12"/>
  </r>
  <r>
    <n v="27844"/>
    <x v="0"/>
    <x v="1"/>
  </r>
  <r>
    <n v="27844"/>
    <x v="0"/>
    <x v="0"/>
  </r>
  <r>
    <n v="27844"/>
    <x v="0"/>
    <x v="42"/>
  </r>
  <r>
    <n v="27845"/>
    <x v="3"/>
    <x v="14"/>
  </r>
  <r>
    <n v="27845"/>
    <x v="3"/>
    <x v="77"/>
  </r>
  <r>
    <n v="27845"/>
    <x v="3"/>
    <x v="0"/>
  </r>
  <r>
    <n v="27845"/>
    <x v="3"/>
    <x v="19"/>
  </r>
  <r>
    <n v="27845"/>
    <x v="3"/>
    <x v="52"/>
  </r>
  <r>
    <n v="27845"/>
    <x v="3"/>
    <x v="90"/>
  </r>
  <r>
    <n v="27845"/>
    <x v="3"/>
    <x v="46"/>
  </r>
  <r>
    <n v="27846"/>
    <x v="4"/>
    <x v="0"/>
  </r>
  <r>
    <n v="27846"/>
    <x v="4"/>
    <x v="30"/>
  </r>
  <r>
    <n v="27846"/>
    <x v="4"/>
    <x v="7"/>
  </r>
  <r>
    <n v="27847"/>
    <x v="4"/>
    <x v="43"/>
  </r>
  <r>
    <n v="27847"/>
    <x v="4"/>
    <x v="61"/>
  </r>
  <r>
    <n v="27847"/>
    <x v="4"/>
    <x v="29"/>
  </r>
  <r>
    <n v="27847"/>
    <x v="4"/>
    <x v="7"/>
  </r>
  <r>
    <n v="27848"/>
    <x v="4"/>
    <x v="1"/>
  </r>
  <r>
    <n v="27848"/>
    <x v="4"/>
    <x v="12"/>
  </r>
  <r>
    <n v="27848"/>
    <x v="4"/>
    <x v="14"/>
  </r>
  <r>
    <n v="27848"/>
    <x v="4"/>
    <x v="0"/>
  </r>
  <r>
    <n v="27848"/>
    <x v="4"/>
    <x v="59"/>
  </r>
  <r>
    <n v="27848"/>
    <x v="4"/>
    <x v="25"/>
  </r>
  <r>
    <n v="27848"/>
    <x v="4"/>
    <x v="3"/>
  </r>
  <r>
    <n v="27848"/>
    <x v="4"/>
    <x v="4"/>
  </r>
  <r>
    <n v="27848"/>
    <x v="4"/>
    <x v="5"/>
  </r>
  <r>
    <n v="27848"/>
    <x v="4"/>
    <x v="42"/>
  </r>
  <r>
    <n v="27848"/>
    <x v="4"/>
    <x v="17"/>
  </r>
  <r>
    <n v="27848"/>
    <x v="4"/>
    <x v="7"/>
  </r>
  <r>
    <n v="27848"/>
    <x v="4"/>
    <x v="52"/>
  </r>
  <r>
    <n v="27849"/>
    <x v="0"/>
    <x v="6"/>
  </r>
  <r>
    <n v="27850"/>
    <x v="4"/>
    <x v="0"/>
  </r>
  <r>
    <n v="27850"/>
    <x v="4"/>
    <x v="1"/>
  </r>
  <r>
    <n v="27850"/>
    <x v="4"/>
    <x v="19"/>
  </r>
  <r>
    <n v="27850"/>
    <x v="4"/>
    <x v="7"/>
  </r>
  <r>
    <n v="27850"/>
    <x v="4"/>
    <x v="41"/>
  </r>
  <r>
    <n v="27851"/>
    <x v="7"/>
    <x v="94"/>
  </r>
  <r>
    <n v="27851"/>
    <x v="7"/>
    <x v="29"/>
  </r>
  <r>
    <n v="27851"/>
    <x v="7"/>
    <x v="39"/>
  </r>
  <r>
    <n v="27851"/>
    <x v="7"/>
    <x v="55"/>
  </r>
  <r>
    <n v="27852"/>
    <x v="3"/>
    <x v="0"/>
  </r>
  <r>
    <n v="27853"/>
    <x v="0"/>
    <x v="53"/>
  </r>
  <r>
    <n v="27854"/>
    <x v="5"/>
    <x v="0"/>
  </r>
  <r>
    <n v="27854"/>
    <x v="5"/>
    <x v="1"/>
  </r>
  <r>
    <n v="27854"/>
    <x v="5"/>
    <x v="12"/>
  </r>
  <r>
    <n v="27855"/>
    <x v="0"/>
    <x v="12"/>
  </r>
  <r>
    <n v="27855"/>
    <x v="0"/>
    <x v="16"/>
  </r>
  <r>
    <n v="27855"/>
    <x v="0"/>
    <x v="16"/>
  </r>
  <r>
    <n v="27855"/>
    <x v="0"/>
    <x v="0"/>
  </r>
  <r>
    <n v="27855"/>
    <x v="0"/>
    <x v="1"/>
  </r>
  <r>
    <n v="27855"/>
    <x v="0"/>
    <x v="25"/>
  </r>
  <r>
    <n v="27855"/>
    <x v="0"/>
    <x v="52"/>
  </r>
  <r>
    <n v="27855"/>
    <x v="0"/>
    <x v="39"/>
  </r>
  <r>
    <n v="27855"/>
    <x v="0"/>
    <x v="7"/>
  </r>
  <r>
    <n v="27855"/>
    <x v="0"/>
    <x v="29"/>
  </r>
  <r>
    <n v="27857"/>
    <x v="0"/>
    <x v="0"/>
  </r>
  <r>
    <n v="27857"/>
    <x v="0"/>
    <x v="1"/>
  </r>
  <r>
    <n v="27858"/>
    <x v="3"/>
    <x v="1"/>
  </r>
  <r>
    <n v="27858"/>
    <x v="3"/>
    <x v="0"/>
  </r>
  <r>
    <n v="27858"/>
    <x v="3"/>
    <x v="19"/>
  </r>
  <r>
    <n v="27858"/>
    <x v="3"/>
    <x v="28"/>
  </r>
  <r>
    <n v="27858"/>
    <x v="3"/>
    <x v="17"/>
  </r>
  <r>
    <n v="27858"/>
    <x v="3"/>
    <x v="38"/>
  </r>
  <r>
    <n v="27858"/>
    <x v="3"/>
    <x v="65"/>
  </r>
  <r>
    <n v="27858"/>
    <x v="3"/>
    <x v="35"/>
  </r>
  <r>
    <n v="27859"/>
    <x v="3"/>
    <x v="0"/>
  </r>
  <r>
    <n v="27859"/>
    <x v="3"/>
    <x v="53"/>
  </r>
  <r>
    <n v="27859"/>
    <x v="3"/>
    <x v="36"/>
  </r>
  <r>
    <n v="27859"/>
    <x v="3"/>
    <x v="2"/>
  </r>
  <r>
    <n v="27859"/>
    <x v="3"/>
    <x v="38"/>
  </r>
  <r>
    <n v="27859"/>
    <x v="3"/>
    <x v="29"/>
  </r>
  <r>
    <n v="27860"/>
    <x v="0"/>
    <x v="53"/>
  </r>
  <r>
    <n v="27860"/>
    <x v="0"/>
    <x v="1"/>
  </r>
  <r>
    <n v="27860"/>
    <x v="0"/>
    <x v="13"/>
  </r>
  <r>
    <n v="27860"/>
    <x v="0"/>
    <x v="12"/>
  </r>
  <r>
    <n v="27860"/>
    <x v="0"/>
    <x v="6"/>
  </r>
  <r>
    <n v="27860"/>
    <x v="0"/>
    <x v="17"/>
  </r>
  <r>
    <n v="27860"/>
    <x v="0"/>
    <x v="32"/>
  </r>
  <r>
    <n v="27861"/>
    <x v="2"/>
    <x v="1"/>
  </r>
  <r>
    <n v="27861"/>
    <x v="2"/>
    <x v="12"/>
  </r>
  <r>
    <n v="27861"/>
    <x v="2"/>
    <x v="0"/>
  </r>
  <r>
    <n v="27861"/>
    <x v="2"/>
    <x v="47"/>
  </r>
  <r>
    <n v="27861"/>
    <x v="2"/>
    <x v="42"/>
  </r>
  <r>
    <n v="27861"/>
    <x v="2"/>
    <x v="17"/>
  </r>
  <r>
    <n v="27862"/>
    <x v="8"/>
    <x v="0"/>
  </r>
  <r>
    <n v="27862"/>
    <x v="8"/>
    <x v="11"/>
  </r>
  <r>
    <n v="27862"/>
    <x v="8"/>
    <x v="29"/>
  </r>
  <r>
    <n v="27863"/>
    <x v="3"/>
    <x v="0"/>
  </r>
  <r>
    <n v="27863"/>
    <x v="3"/>
    <x v="22"/>
  </r>
  <r>
    <n v="27863"/>
    <x v="3"/>
    <x v="54"/>
  </r>
  <r>
    <n v="27863"/>
    <x v="3"/>
    <x v="54"/>
  </r>
  <r>
    <n v="27863"/>
    <x v="3"/>
    <x v="58"/>
  </r>
  <r>
    <n v="27863"/>
    <x v="3"/>
    <x v="120"/>
  </r>
  <r>
    <n v="27863"/>
    <x v="3"/>
    <x v="48"/>
  </r>
  <r>
    <n v="27863"/>
    <x v="3"/>
    <x v="49"/>
  </r>
  <r>
    <n v="27863"/>
    <x v="3"/>
    <x v="17"/>
  </r>
  <r>
    <n v="27863"/>
    <x v="3"/>
    <x v="6"/>
  </r>
  <r>
    <n v="27863"/>
    <x v="3"/>
    <x v="42"/>
  </r>
  <r>
    <n v="27863"/>
    <x v="3"/>
    <x v="50"/>
  </r>
  <r>
    <n v="27863"/>
    <x v="3"/>
    <x v="123"/>
  </r>
  <r>
    <n v="27863"/>
    <x v="3"/>
    <x v="69"/>
  </r>
  <r>
    <n v="27863"/>
    <x v="3"/>
    <x v="29"/>
  </r>
  <r>
    <n v="27863"/>
    <x v="3"/>
    <x v="21"/>
  </r>
  <r>
    <n v="27864"/>
    <x v="7"/>
    <x v="0"/>
  </r>
  <r>
    <n v="27864"/>
    <x v="7"/>
    <x v="7"/>
  </r>
  <r>
    <n v="27864"/>
    <x v="7"/>
    <x v="29"/>
  </r>
  <r>
    <n v="27865"/>
    <x v="4"/>
    <x v="12"/>
  </r>
  <r>
    <n v="27865"/>
    <x v="4"/>
    <x v="1"/>
  </r>
  <r>
    <n v="27865"/>
    <x v="4"/>
    <x v="0"/>
  </r>
  <r>
    <n v="27865"/>
    <x v="4"/>
    <x v="52"/>
  </r>
  <r>
    <n v="27867"/>
    <x v="1"/>
    <x v="13"/>
  </r>
  <r>
    <n v="27867"/>
    <x v="1"/>
    <x v="14"/>
  </r>
  <r>
    <n v="27867"/>
    <x v="1"/>
    <x v="2"/>
  </r>
  <r>
    <n v="27867"/>
    <x v="1"/>
    <x v="17"/>
  </r>
  <r>
    <n v="27868"/>
    <x v="3"/>
    <x v="0"/>
  </r>
  <r>
    <n v="27868"/>
    <x v="3"/>
    <x v="47"/>
  </r>
  <r>
    <n v="27868"/>
    <x v="3"/>
    <x v="28"/>
  </r>
  <r>
    <n v="27868"/>
    <x v="3"/>
    <x v="67"/>
  </r>
  <r>
    <n v="27871"/>
    <x v="4"/>
    <x v="0"/>
  </r>
  <r>
    <n v="27871"/>
    <x v="4"/>
    <x v="12"/>
  </r>
  <r>
    <n v="27871"/>
    <x v="4"/>
    <x v="1"/>
  </r>
  <r>
    <n v="27871"/>
    <x v="4"/>
    <x v="90"/>
  </r>
  <r>
    <n v="27871"/>
    <x v="4"/>
    <x v="52"/>
  </r>
  <r>
    <n v="27872"/>
    <x v="0"/>
    <x v="12"/>
  </r>
  <r>
    <n v="27872"/>
    <x v="0"/>
    <x v="1"/>
  </r>
  <r>
    <n v="27872"/>
    <x v="0"/>
    <x v="14"/>
  </r>
  <r>
    <n v="27872"/>
    <x v="0"/>
    <x v="0"/>
  </r>
  <r>
    <n v="27872"/>
    <x v="0"/>
    <x v="43"/>
  </r>
  <r>
    <n v="27872"/>
    <x v="0"/>
    <x v="7"/>
  </r>
  <r>
    <n v="27872"/>
    <x v="0"/>
    <x v="29"/>
  </r>
  <r>
    <n v="27874"/>
    <x v="3"/>
    <x v="1"/>
  </r>
  <r>
    <n v="27874"/>
    <x v="3"/>
    <x v="0"/>
  </r>
  <r>
    <n v="27874"/>
    <x v="3"/>
    <x v="16"/>
  </r>
  <r>
    <n v="27874"/>
    <x v="3"/>
    <x v="16"/>
  </r>
  <r>
    <n v="27874"/>
    <x v="3"/>
    <x v="26"/>
  </r>
  <r>
    <n v="27875"/>
    <x v="4"/>
    <x v="0"/>
  </r>
  <r>
    <n v="27875"/>
    <x v="4"/>
    <x v="1"/>
  </r>
  <r>
    <n v="27875"/>
    <x v="4"/>
    <x v="7"/>
  </r>
  <r>
    <n v="27876"/>
    <x v="5"/>
    <x v="0"/>
  </r>
  <r>
    <n v="27876"/>
    <x v="5"/>
    <x v="7"/>
  </r>
  <r>
    <n v="27876"/>
    <x v="5"/>
    <x v="52"/>
  </r>
  <r>
    <n v="27877"/>
    <x v="4"/>
    <x v="67"/>
  </r>
  <r>
    <n v="27878"/>
    <x v="4"/>
    <x v="94"/>
  </r>
  <r>
    <n v="27878"/>
    <x v="4"/>
    <x v="29"/>
  </r>
  <r>
    <n v="27878"/>
    <x v="4"/>
    <x v="39"/>
  </r>
  <r>
    <n v="27878"/>
    <x v="4"/>
    <x v="55"/>
  </r>
  <r>
    <n v="27880"/>
    <x v="0"/>
    <x v="14"/>
  </r>
  <r>
    <n v="27880"/>
    <x v="0"/>
    <x v="1"/>
  </r>
  <r>
    <n v="27882"/>
    <x v="7"/>
    <x v="0"/>
  </r>
  <r>
    <n v="27882"/>
    <x v="7"/>
    <x v="1"/>
  </r>
  <r>
    <n v="27883"/>
    <x v="4"/>
    <x v="0"/>
  </r>
  <r>
    <n v="27883"/>
    <x v="4"/>
    <x v="1"/>
  </r>
  <r>
    <n v="27883"/>
    <x v="4"/>
    <x v="87"/>
  </r>
  <r>
    <n v="27883"/>
    <x v="4"/>
    <x v="26"/>
  </r>
  <r>
    <n v="27883"/>
    <x v="4"/>
    <x v="99"/>
  </r>
  <r>
    <n v="27883"/>
    <x v="4"/>
    <x v="7"/>
  </r>
  <r>
    <n v="27883"/>
    <x v="4"/>
    <x v="29"/>
  </r>
  <r>
    <n v="27884"/>
    <x v="4"/>
    <x v="55"/>
  </r>
  <r>
    <n v="27884"/>
    <x v="4"/>
    <x v="94"/>
  </r>
  <r>
    <n v="27884"/>
    <x v="4"/>
    <x v="29"/>
  </r>
  <r>
    <n v="27884"/>
    <x v="4"/>
    <x v="39"/>
  </r>
  <r>
    <n v="27884"/>
    <x v="4"/>
    <x v="30"/>
  </r>
  <r>
    <n v="27884"/>
    <x v="4"/>
    <x v="178"/>
  </r>
  <r>
    <n v="27884"/>
    <x v="4"/>
    <x v="100"/>
  </r>
  <r>
    <n v="27885"/>
    <x v="4"/>
    <x v="0"/>
  </r>
  <r>
    <n v="27885"/>
    <x v="4"/>
    <x v="27"/>
  </r>
  <r>
    <n v="27885"/>
    <x v="4"/>
    <x v="115"/>
  </r>
  <r>
    <n v="27885"/>
    <x v="4"/>
    <x v="160"/>
  </r>
  <r>
    <n v="27885"/>
    <x v="4"/>
    <x v="33"/>
  </r>
  <r>
    <n v="27885"/>
    <x v="4"/>
    <x v="55"/>
  </r>
  <r>
    <n v="27885"/>
    <x v="4"/>
    <x v="100"/>
  </r>
  <r>
    <n v="27886"/>
    <x v="8"/>
    <x v="77"/>
  </r>
  <r>
    <n v="27886"/>
    <x v="8"/>
    <x v="1"/>
  </r>
  <r>
    <n v="27886"/>
    <x v="8"/>
    <x v="87"/>
  </r>
  <r>
    <n v="27886"/>
    <x v="8"/>
    <x v="61"/>
  </r>
  <r>
    <n v="27886"/>
    <x v="8"/>
    <x v="0"/>
  </r>
  <r>
    <n v="27886"/>
    <x v="8"/>
    <x v="176"/>
  </r>
  <r>
    <n v="27886"/>
    <x v="8"/>
    <x v="133"/>
  </r>
  <r>
    <n v="27886"/>
    <x v="8"/>
    <x v="52"/>
  </r>
  <r>
    <n v="27887"/>
    <x v="2"/>
    <x v="1"/>
  </r>
  <r>
    <n v="27887"/>
    <x v="2"/>
    <x v="22"/>
  </r>
  <r>
    <n v="27888"/>
    <x v="4"/>
    <x v="0"/>
  </r>
  <r>
    <n v="27889"/>
    <x v="3"/>
    <x v="1"/>
  </r>
  <r>
    <n v="27889"/>
    <x v="3"/>
    <x v="12"/>
  </r>
  <r>
    <n v="27889"/>
    <x v="3"/>
    <x v="42"/>
  </r>
  <r>
    <n v="27889"/>
    <x v="3"/>
    <x v="29"/>
  </r>
  <r>
    <n v="27890"/>
    <x v="4"/>
    <x v="29"/>
  </r>
  <r>
    <n v="27891"/>
    <x v="4"/>
    <x v="0"/>
  </r>
  <r>
    <n v="27891"/>
    <x v="4"/>
    <x v="29"/>
  </r>
  <r>
    <n v="27891"/>
    <x v="4"/>
    <x v="52"/>
  </r>
  <r>
    <n v="27892"/>
    <x v="7"/>
    <x v="0"/>
  </r>
  <r>
    <n v="27892"/>
    <x v="7"/>
    <x v="12"/>
  </r>
  <r>
    <n v="27892"/>
    <x v="7"/>
    <x v="1"/>
  </r>
  <r>
    <n v="27892"/>
    <x v="7"/>
    <x v="26"/>
  </r>
  <r>
    <n v="27892"/>
    <x v="7"/>
    <x v="7"/>
  </r>
  <r>
    <n v="27892"/>
    <x v="7"/>
    <x v="52"/>
  </r>
  <r>
    <n v="27892"/>
    <x v="7"/>
    <x v="56"/>
  </r>
  <r>
    <n v="27893"/>
    <x v="4"/>
    <x v="29"/>
  </r>
  <r>
    <n v="27893"/>
    <x v="4"/>
    <x v="136"/>
  </r>
  <r>
    <n v="27894"/>
    <x v="4"/>
    <x v="0"/>
  </r>
  <r>
    <n v="27894"/>
    <x v="4"/>
    <x v="24"/>
  </r>
  <r>
    <n v="27894"/>
    <x v="4"/>
    <x v="7"/>
  </r>
  <r>
    <n v="27894"/>
    <x v="4"/>
    <x v="52"/>
  </r>
  <r>
    <n v="27895"/>
    <x v="0"/>
    <x v="12"/>
  </r>
  <r>
    <n v="27895"/>
    <x v="0"/>
    <x v="1"/>
  </r>
  <r>
    <n v="27895"/>
    <x v="0"/>
    <x v="15"/>
  </r>
  <r>
    <n v="27895"/>
    <x v="0"/>
    <x v="14"/>
  </r>
  <r>
    <n v="27895"/>
    <x v="0"/>
    <x v="0"/>
  </r>
  <r>
    <n v="27895"/>
    <x v="0"/>
    <x v="25"/>
  </r>
  <r>
    <n v="27895"/>
    <x v="0"/>
    <x v="2"/>
  </r>
  <r>
    <n v="27895"/>
    <x v="0"/>
    <x v="19"/>
  </r>
  <r>
    <n v="27895"/>
    <x v="0"/>
    <x v="156"/>
  </r>
  <r>
    <n v="27895"/>
    <x v="0"/>
    <x v="104"/>
  </r>
  <r>
    <n v="27895"/>
    <x v="0"/>
    <x v="34"/>
  </r>
  <r>
    <n v="27895"/>
    <x v="0"/>
    <x v="65"/>
  </r>
  <r>
    <n v="27895"/>
    <x v="0"/>
    <x v="35"/>
  </r>
  <r>
    <n v="27896"/>
    <x v="0"/>
    <x v="14"/>
  </r>
  <r>
    <n v="27896"/>
    <x v="0"/>
    <x v="61"/>
  </r>
  <r>
    <n v="27896"/>
    <x v="0"/>
    <x v="15"/>
  </r>
  <r>
    <n v="27896"/>
    <x v="0"/>
    <x v="16"/>
  </r>
  <r>
    <n v="27896"/>
    <x v="0"/>
    <x v="16"/>
  </r>
  <r>
    <n v="27896"/>
    <x v="0"/>
    <x v="1"/>
  </r>
  <r>
    <n v="27896"/>
    <x v="0"/>
    <x v="26"/>
  </r>
  <r>
    <n v="27896"/>
    <x v="0"/>
    <x v="74"/>
  </r>
  <r>
    <n v="27896"/>
    <x v="0"/>
    <x v="32"/>
  </r>
  <r>
    <n v="27896"/>
    <x v="0"/>
    <x v="7"/>
  </r>
  <r>
    <n v="27896"/>
    <x v="0"/>
    <x v="35"/>
  </r>
  <r>
    <n v="27896"/>
    <x v="0"/>
    <x v="65"/>
  </r>
  <r>
    <n v="27897"/>
    <x v="4"/>
    <x v="0"/>
  </r>
  <r>
    <n v="27897"/>
    <x v="4"/>
    <x v="53"/>
  </r>
  <r>
    <n v="27897"/>
    <x v="4"/>
    <x v="29"/>
  </r>
  <r>
    <n v="27897"/>
    <x v="4"/>
    <x v="7"/>
  </r>
  <r>
    <n v="27897"/>
    <x v="4"/>
    <x v="52"/>
  </r>
  <r>
    <n v="27897"/>
    <x v="4"/>
    <x v="88"/>
  </r>
  <r>
    <n v="27898"/>
    <x v="0"/>
    <x v="12"/>
  </r>
  <r>
    <n v="27898"/>
    <x v="0"/>
    <x v="0"/>
  </r>
  <r>
    <n v="27898"/>
    <x v="0"/>
    <x v="1"/>
  </r>
  <r>
    <n v="27898"/>
    <x v="0"/>
    <x v="19"/>
  </r>
  <r>
    <n v="27898"/>
    <x v="0"/>
    <x v="34"/>
  </r>
  <r>
    <n v="27899"/>
    <x v="4"/>
    <x v="0"/>
  </r>
  <r>
    <n v="27899"/>
    <x v="4"/>
    <x v="7"/>
  </r>
  <r>
    <n v="27900"/>
    <x v="4"/>
    <x v="0"/>
  </r>
  <r>
    <n v="27900"/>
    <x v="4"/>
    <x v="1"/>
  </r>
  <r>
    <n v="27900"/>
    <x v="4"/>
    <x v="12"/>
  </r>
  <r>
    <n v="27900"/>
    <x v="4"/>
    <x v="16"/>
  </r>
  <r>
    <n v="27900"/>
    <x v="4"/>
    <x v="16"/>
  </r>
  <r>
    <n v="27900"/>
    <x v="4"/>
    <x v="24"/>
  </r>
  <r>
    <n v="27900"/>
    <x v="4"/>
    <x v="19"/>
  </r>
  <r>
    <n v="27900"/>
    <x v="4"/>
    <x v="52"/>
  </r>
  <r>
    <n v="27900"/>
    <x v="4"/>
    <x v="85"/>
  </r>
  <r>
    <n v="27902"/>
    <x v="3"/>
    <x v="0"/>
  </r>
  <r>
    <n v="27902"/>
    <x v="3"/>
    <x v="22"/>
  </r>
  <r>
    <n v="27902"/>
    <x v="3"/>
    <x v="1"/>
  </r>
  <r>
    <n v="27902"/>
    <x v="3"/>
    <x v="13"/>
  </r>
  <r>
    <n v="27903"/>
    <x v="4"/>
    <x v="29"/>
  </r>
  <r>
    <n v="27903"/>
    <x v="4"/>
    <x v="30"/>
  </r>
  <r>
    <n v="27904"/>
    <x v="0"/>
    <x v="0"/>
  </r>
  <r>
    <n v="27904"/>
    <x v="0"/>
    <x v="1"/>
  </r>
  <r>
    <n v="27904"/>
    <x v="0"/>
    <x v="115"/>
  </r>
  <r>
    <n v="27904"/>
    <x v="0"/>
    <x v="56"/>
  </r>
  <r>
    <n v="27904"/>
    <x v="0"/>
    <x v="7"/>
  </r>
  <r>
    <n v="27904"/>
    <x v="0"/>
    <x v="94"/>
  </r>
  <r>
    <n v="27904"/>
    <x v="0"/>
    <x v="29"/>
  </r>
  <r>
    <n v="27904"/>
    <x v="0"/>
    <x v="39"/>
  </r>
  <r>
    <n v="27904"/>
    <x v="0"/>
    <x v="67"/>
  </r>
  <r>
    <n v="27904"/>
    <x v="0"/>
    <x v="21"/>
  </r>
  <r>
    <n v="27905"/>
    <x v="3"/>
    <x v="0"/>
  </r>
  <r>
    <n v="27905"/>
    <x v="3"/>
    <x v="19"/>
  </r>
  <r>
    <n v="27906"/>
    <x v="0"/>
    <x v="1"/>
  </r>
  <r>
    <n v="27906"/>
    <x v="0"/>
    <x v="0"/>
  </r>
  <r>
    <n v="27906"/>
    <x v="0"/>
    <x v="12"/>
  </r>
  <r>
    <n v="27906"/>
    <x v="0"/>
    <x v="13"/>
  </r>
  <r>
    <n v="27906"/>
    <x v="0"/>
    <x v="19"/>
  </r>
  <r>
    <n v="27906"/>
    <x v="0"/>
    <x v="17"/>
  </r>
  <r>
    <n v="27907"/>
    <x v="1"/>
    <x v="1"/>
  </r>
  <r>
    <n v="27907"/>
    <x v="1"/>
    <x v="14"/>
  </r>
  <r>
    <n v="27907"/>
    <x v="1"/>
    <x v="0"/>
  </r>
  <r>
    <n v="27907"/>
    <x v="1"/>
    <x v="2"/>
  </r>
  <r>
    <n v="27907"/>
    <x v="1"/>
    <x v="48"/>
  </r>
  <r>
    <n v="27907"/>
    <x v="1"/>
    <x v="17"/>
  </r>
  <r>
    <n v="27907"/>
    <x v="1"/>
    <x v="50"/>
  </r>
  <r>
    <n v="27908"/>
    <x v="0"/>
    <x v="14"/>
  </r>
  <r>
    <n v="27908"/>
    <x v="0"/>
    <x v="61"/>
  </r>
  <r>
    <n v="27908"/>
    <x v="0"/>
    <x v="15"/>
  </r>
  <r>
    <n v="27908"/>
    <x v="0"/>
    <x v="16"/>
  </r>
  <r>
    <n v="27908"/>
    <x v="0"/>
    <x v="16"/>
  </r>
  <r>
    <n v="27908"/>
    <x v="0"/>
    <x v="1"/>
  </r>
  <r>
    <n v="27908"/>
    <x v="0"/>
    <x v="26"/>
  </r>
  <r>
    <n v="27908"/>
    <x v="0"/>
    <x v="74"/>
  </r>
  <r>
    <n v="27908"/>
    <x v="0"/>
    <x v="32"/>
  </r>
  <r>
    <n v="27908"/>
    <x v="0"/>
    <x v="7"/>
  </r>
  <r>
    <n v="27908"/>
    <x v="0"/>
    <x v="35"/>
  </r>
  <r>
    <n v="27908"/>
    <x v="0"/>
    <x v="65"/>
  </r>
  <r>
    <n v="27909"/>
    <x v="4"/>
    <x v="0"/>
  </r>
  <r>
    <n v="27909"/>
    <x v="4"/>
    <x v="16"/>
  </r>
  <r>
    <n v="27909"/>
    <x v="4"/>
    <x v="16"/>
  </r>
  <r>
    <n v="27909"/>
    <x v="4"/>
    <x v="12"/>
  </r>
  <r>
    <n v="27909"/>
    <x v="4"/>
    <x v="1"/>
  </r>
  <r>
    <n v="27909"/>
    <x v="4"/>
    <x v="27"/>
  </r>
  <r>
    <n v="27909"/>
    <x v="4"/>
    <x v="29"/>
  </r>
  <r>
    <n v="27910"/>
    <x v="4"/>
    <x v="0"/>
  </r>
  <r>
    <n v="27910"/>
    <x v="4"/>
    <x v="24"/>
  </r>
  <r>
    <n v="27910"/>
    <x v="4"/>
    <x v="29"/>
  </r>
  <r>
    <n v="27910"/>
    <x v="4"/>
    <x v="94"/>
  </r>
  <r>
    <n v="27910"/>
    <x v="4"/>
    <x v="112"/>
  </r>
  <r>
    <n v="27910"/>
    <x v="4"/>
    <x v="39"/>
  </r>
  <r>
    <n v="27910"/>
    <x v="4"/>
    <x v="52"/>
  </r>
  <r>
    <n v="27911"/>
    <x v="0"/>
    <x v="0"/>
  </r>
  <r>
    <n v="27911"/>
    <x v="0"/>
    <x v="1"/>
  </r>
  <r>
    <n v="27911"/>
    <x v="0"/>
    <x v="38"/>
  </r>
  <r>
    <n v="27911"/>
    <x v="0"/>
    <x v="52"/>
  </r>
  <r>
    <n v="27911"/>
    <x v="0"/>
    <x v="45"/>
  </r>
  <r>
    <n v="27911"/>
    <x v="0"/>
    <x v="7"/>
  </r>
  <r>
    <n v="27912"/>
    <x v="4"/>
    <x v="0"/>
  </r>
  <r>
    <n v="27912"/>
    <x v="4"/>
    <x v="36"/>
  </r>
  <r>
    <n v="27912"/>
    <x v="4"/>
    <x v="19"/>
  </r>
  <r>
    <n v="27912"/>
    <x v="4"/>
    <x v="38"/>
  </r>
  <r>
    <n v="27912"/>
    <x v="4"/>
    <x v="7"/>
  </r>
  <r>
    <n v="27912"/>
    <x v="4"/>
    <x v="52"/>
  </r>
  <r>
    <n v="27913"/>
    <x v="4"/>
    <x v="29"/>
  </r>
  <r>
    <n v="27913"/>
    <x v="4"/>
    <x v="39"/>
  </r>
  <r>
    <n v="27914"/>
    <x v="4"/>
    <x v="12"/>
  </r>
  <r>
    <n v="27914"/>
    <x v="4"/>
    <x v="68"/>
  </r>
  <r>
    <n v="27914"/>
    <x v="4"/>
    <x v="1"/>
  </r>
  <r>
    <n v="27915"/>
    <x v="4"/>
    <x v="107"/>
  </r>
  <r>
    <n v="27916"/>
    <x v="0"/>
    <x v="74"/>
  </r>
  <r>
    <n v="27917"/>
    <x v="4"/>
    <x v="16"/>
  </r>
  <r>
    <n v="27917"/>
    <x v="4"/>
    <x v="16"/>
  </r>
  <r>
    <n v="27917"/>
    <x v="4"/>
    <x v="12"/>
  </r>
  <r>
    <n v="27917"/>
    <x v="4"/>
    <x v="29"/>
  </r>
  <r>
    <n v="27917"/>
    <x v="4"/>
    <x v="86"/>
  </r>
  <r>
    <n v="27918"/>
    <x v="5"/>
    <x v="1"/>
  </r>
  <r>
    <n v="27918"/>
    <x v="5"/>
    <x v="0"/>
  </r>
  <r>
    <n v="27918"/>
    <x v="5"/>
    <x v="12"/>
  </r>
  <r>
    <n v="27918"/>
    <x v="5"/>
    <x v="2"/>
  </r>
  <r>
    <n v="27918"/>
    <x v="5"/>
    <x v="42"/>
  </r>
  <r>
    <n v="27918"/>
    <x v="5"/>
    <x v="7"/>
  </r>
  <r>
    <n v="27918"/>
    <x v="5"/>
    <x v="29"/>
  </r>
  <r>
    <n v="27919"/>
    <x v="4"/>
    <x v="16"/>
  </r>
  <r>
    <n v="27919"/>
    <x v="4"/>
    <x v="16"/>
  </r>
  <r>
    <n v="27919"/>
    <x v="4"/>
    <x v="0"/>
  </r>
  <r>
    <n v="27919"/>
    <x v="4"/>
    <x v="12"/>
  </r>
  <r>
    <n v="27919"/>
    <x v="4"/>
    <x v="1"/>
  </r>
  <r>
    <n v="27919"/>
    <x v="4"/>
    <x v="7"/>
  </r>
  <r>
    <n v="27920"/>
    <x v="7"/>
    <x v="0"/>
  </r>
  <r>
    <n v="27920"/>
    <x v="7"/>
    <x v="29"/>
  </r>
  <r>
    <n v="27921"/>
    <x v="3"/>
    <x v="0"/>
  </r>
  <r>
    <n v="27921"/>
    <x v="3"/>
    <x v="1"/>
  </r>
  <r>
    <n v="27921"/>
    <x v="3"/>
    <x v="61"/>
  </r>
  <r>
    <n v="27921"/>
    <x v="3"/>
    <x v="59"/>
  </r>
  <r>
    <n v="27921"/>
    <x v="3"/>
    <x v="2"/>
  </r>
  <r>
    <n v="27921"/>
    <x v="3"/>
    <x v="48"/>
  </r>
  <r>
    <n v="27921"/>
    <x v="3"/>
    <x v="19"/>
  </r>
  <r>
    <n v="27922"/>
    <x v="3"/>
    <x v="1"/>
  </r>
  <r>
    <n v="27922"/>
    <x v="3"/>
    <x v="2"/>
  </r>
  <r>
    <n v="27922"/>
    <x v="3"/>
    <x v="28"/>
  </r>
  <r>
    <n v="27922"/>
    <x v="3"/>
    <x v="50"/>
  </r>
  <r>
    <n v="27922"/>
    <x v="3"/>
    <x v="38"/>
  </r>
  <r>
    <n v="27923"/>
    <x v="7"/>
    <x v="53"/>
  </r>
  <r>
    <n v="27923"/>
    <x v="7"/>
    <x v="1"/>
  </r>
  <r>
    <n v="27923"/>
    <x v="7"/>
    <x v="12"/>
  </r>
  <r>
    <n v="27923"/>
    <x v="7"/>
    <x v="19"/>
  </r>
  <r>
    <n v="27923"/>
    <x v="7"/>
    <x v="52"/>
  </r>
  <r>
    <n v="27923"/>
    <x v="7"/>
    <x v="7"/>
  </r>
  <r>
    <n v="27924"/>
    <x v="4"/>
    <x v="0"/>
  </r>
  <r>
    <n v="27924"/>
    <x v="4"/>
    <x v="67"/>
  </r>
  <r>
    <n v="27925"/>
    <x v="5"/>
    <x v="92"/>
  </r>
  <r>
    <n v="27926"/>
    <x v="3"/>
    <x v="26"/>
  </r>
  <r>
    <n v="27926"/>
    <x v="3"/>
    <x v="44"/>
  </r>
  <r>
    <n v="27926"/>
    <x v="3"/>
    <x v="67"/>
  </r>
  <r>
    <n v="27926"/>
    <x v="3"/>
    <x v="29"/>
  </r>
  <r>
    <n v="27926"/>
    <x v="3"/>
    <x v="94"/>
  </r>
  <r>
    <n v="27926"/>
    <x v="3"/>
    <x v="55"/>
  </r>
  <r>
    <n v="27926"/>
    <x v="3"/>
    <x v="39"/>
  </r>
  <r>
    <n v="27927"/>
    <x v="4"/>
    <x v="1"/>
  </r>
  <r>
    <n v="27927"/>
    <x v="4"/>
    <x v="75"/>
  </r>
  <r>
    <n v="27928"/>
    <x v="4"/>
    <x v="0"/>
  </r>
  <r>
    <n v="27928"/>
    <x v="4"/>
    <x v="1"/>
  </r>
  <r>
    <n v="27929"/>
    <x v="3"/>
    <x v="0"/>
  </r>
  <r>
    <n v="27929"/>
    <x v="3"/>
    <x v="22"/>
  </r>
  <r>
    <n v="27929"/>
    <x v="3"/>
    <x v="1"/>
  </r>
  <r>
    <n v="27929"/>
    <x v="3"/>
    <x v="14"/>
  </r>
  <r>
    <n v="27929"/>
    <x v="3"/>
    <x v="17"/>
  </r>
  <r>
    <n v="27929"/>
    <x v="3"/>
    <x v="50"/>
  </r>
  <r>
    <n v="27929"/>
    <x v="3"/>
    <x v="38"/>
  </r>
  <r>
    <n v="27929"/>
    <x v="3"/>
    <x v="44"/>
  </r>
  <r>
    <n v="27929"/>
    <x v="3"/>
    <x v="67"/>
  </r>
  <r>
    <n v="27929"/>
    <x v="3"/>
    <x v="89"/>
  </r>
  <r>
    <n v="27930"/>
    <x v="4"/>
    <x v="16"/>
  </r>
  <r>
    <n v="27930"/>
    <x v="4"/>
    <x v="16"/>
  </r>
  <r>
    <n v="27930"/>
    <x v="4"/>
    <x v="12"/>
  </r>
  <r>
    <n v="27930"/>
    <x v="4"/>
    <x v="0"/>
  </r>
  <r>
    <n v="27930"/>
    <x v="4"/>
    <x v="88"/>
  </r>
  <r>
    <n v="27932"/>
    <x v="2"/>
    <x v="1"/>
  </r>
  <r>
    <n v="27932"/>
    <x v="2"/>
    <x v="0"/>
  </r>
  <r>
    <n v="27932"/>
    <x v="2"/>
    <x v="61"/>
  </r>
  <r>
    <n v="27932"/>
    <x v="2"/>
    <x v="28"/>
  </r>
  <r>
    <n v="27932"/>
    <x v="2"/>
    <x v="17"/>
  </r>
  <r>
    <n v="27932"/>
    <x v="2"/>
    <x v="114"/>
  </r>
  <r>
    <n v="27933"/>
    <x v="4"/>
    <x v="29"/>
  </r>
  <r>
    <n v="27934"/>
    <x v="4"/>
    <x v="53"/>
  </r>
  <r>
    <n v="27934"/>
    <x v="4"/>
    <x v="0"/>
  </r>
  <r>
    <n v="27934"/>
    <x v="4"/>
    <x v="1"/>
  </r>
  <r>
    <n v="27934"/>
    <x v="4"/>
    <x v="7"/>
  </r>
  <r>
    <n v="27935"/>
    <x v="0"/>
    <x v="12"/>
  </r>
  <r>
    <n v="27935"/>
    <x v="0"/>
    <x v="1"/>
  </r>
  <r>
    <n v="27935"/>
    <x v="0"/>
    <x v="0"/>
  </r>
  <r>
    <n v="27935"/>
    <x v="0"/>
    <x v="22"/>
  </r>
  <r>
    <n v="27935"/>
    <x v="0"/>
    <x v="72"/>
  </r>
  <r>
    <n v="27935"/>
    <x v="0"/>
    <x v="51"/>
  </r>
  <r>
    <n v="27935"/>
    <x v="0"/>
    <x v="71"/>
  </r>
  <r>
    <n v="27935"/>
    <x v="0"/>
    <x v="32"/>
  </r>
  <r>
    <n v="27935"/>
    <x v="0"/>
    <x v="31"/>
  </r>
  <r>
    <n v="27935"/>
    <x v="0"/>
    <x v="129"/>
  </r>
  <r>
    <n v="27935"/>
    <x v="0"/>
    <x v="103"/>
  </r>
  <r>
    <n v="27935"/>
    <x v="0"/>
    <x v="104"/>
  </r>
  <r>
    <n v="27935"/>
    <x v="0"/>
    <x v="35"/>
  </r>
  <r>
    <n v="27935"/>
    <x v="0"/>
    <x v="20"/>
  </r>
  <r>
    <n v="27935"/>
    <x v="0"/>
    <x v="34"/>
  </r>
  <r>
    <n v="27936"/>
    <x v="0"/>
    <x v="1"/>
  </r>
  <r>
    <n v="27936"/>
    <x v="0"/>
    <x v="12"/>
  </r>
  <r>
    <n v="27937"/>
    <x v="0"/>
    <x v="1"/>
  </r>
  <r>
    <n v="27937"/>
    <x v="0"/>
    <x v="14"/>
  </r>
  <r>
    <n v="27937"/>
    <x v="0"/>
    <x v="13"/>
  </r>
  <r>
    <n v="27937"/>
    <x v="0"/>
    <x v="12"/>
  </r>
  <r>
    <n v="27937"/>
    <x v="0"/>
    <x v="0"/>
  </r>
  <r>
    <n v="27937"/>
    <x v="0"/>
    <x v="42"/>
  </r>
  <r>
    <n v="27937"/>
    <x v="0"/>
    <x v="17"/>
  </r>
  <r>
    <n v="27937"/>
    <x v="0"/>
    <x v="115"/>
  </r>
  <r>
    <n v="27937"/>
    <x v="0"/>
    <x v="89"/>
  </r>
  <r>
    <n v="27937"/>
    <x v="0"/>
    <x v="41"/>
  </r>
  <r>
    <n v="27937"/>
    <x v="0"/>
    <x v="40"/>
  </r>
  <r>
    <n v="27938"/>
    <x v="4"/>
    <x v="0"/>
  </r>
  <r>
    <n v="27938"/>
    <x v="4"/>
    <x v="36"/>
  </r>
  <r>
    <n v="27939"/>
    <x v="3"/>
    <x v="0"/>
  </r>
  <r>
    <n v="27939"/>
    <x v="3"/>
    <x v="1"/>
  </r>
  <r>
    <n v="27939"/>
    <x v="3"/>
    <x v="36"/>
  </r>
  <r>
    <n v="27939"/>
    <x v="3"/>
    <x v="64"/>
  </r>
  <r>
    <n v="27940"/>
    <x v="2"/>
    <x v="1"/>
  </r>
  <r>
    <n v="27940"/>
    <x v="2"/>
    <x v="32"/>
  </r>
  <r>
    <n v="27940"/>
    <x v="2"/>
    <x v="31"/>
  </r>
  <r>
    <n v="27941"/>
    <x v="4"/>
    <x v="26"/>
  </r>
  <r>
    <n v="27941"/>
    <x v="4"/>
    <x v="50"/>
  </r>
  <r>
    <n v="27941"/>
    <x v="4"/>
    <x v="33"/>
  </r>
  <r>
    <n v="27941"/>
    <x v="4"/>
    <x v="34"/>
  </r>
  <r>
    <n v="27941"/>
    <x v="4"/>
    <x v="97"/>
  </r>
  <r>
    <n v="27942"/>
    <x v="4"/>
    <x v="7"/>
  </r>
  <r>
    <n v="27942"/>
    <x v="4"/>
    <x v="94"/>
  </r>
  <r>
    <n v="27942"/>
    <x v="4"/>
    <x v="39"/>
  </r>
  <r>
    <n v="27943"/>
    <x v="3"/>
    <x v="0"/>
  </r>
  <r>
    <n v="27943"/>
    <x v="3"/>
    <x v="1"/>
  </r>
  <r>
    <n v="27943"/>
    <x v="3"/>
    <x v="28"/>
  </r>
  <r>
    <n v="27943"/>
    <x v="3"/>
    <x v="49"/>
  </r>
  <r>
    <n v="27943"/>
    <x v="3"/>
    <x v="47"/>
  </r>
  <r>
    <n v="27943"/>
    <x v="3"/>
    <x v="45"/>
  </r>
  <r>
    <n v="27945"/>
    <x v="1"/>
    <x v="0"/>
  </r>
  <r>
    <n v="27945"/>
    <x v="1"/>
    <x v="24"/>
  </r>
  <r>
    <n v="27945"/>
    <x v="1"/>
    <x v="28"/>
  </r>
  <r>
    <n v="27945"/>
    <x v="1"/>
    <x v="19"/>
  </r>
  <r>
    <n v="27946"/>
    <x v="4"/>
    <x v="1"/>
  </r>
  <r>
    <n v="27946"/>
    <x v="4"/>
    <x v="12"/>
  </r>
  <r>
    <n v="27946"/>
    <x v="4"/>
    <x v="56"/>
  </r>
  <r>
    <n v="27946"/>
    <x v="4"/>
    <x v="7"/>
  </r>
  <r>
    <n v="27947"/>
    <x v="2"/>
    <x v="12"/>
  </r>
  <r>
    <n v="27947"/>
    <x v="2"/>
    <x v="1"/>
  </r>
  <r>
    <n v="27947"/>
    <x v="2"/>
    <x v="16"/>
  </r>
  <r>
    <n v="27947"/>
    <x v="2"/>
    <x v="16"/>
  </r>
  <r>
    <n v="27949"/>
    <x v="3"/>
    <x v="1"/>
  </r>
  <r>
    <n v="27949"/>
    <x v="3"/>
    <x v="28"/>
  </r>
  <r>
    <n v="27949"/>
    <x v="3"/>
    <x v="17"/>
  </r>
  <r>
    <n v="27950"/>
    <x v="4"/>
    <x v="12"/>
  </r>
  <r>
    <n v="27950"/>
    <x v="4"/>
    <x v="61"/>
  </r>
  <r>
    <n v="27950"/>
    <x v="4"/>
    <x v="1"/>
  </r>
  <r>
    <n v="27950"/>
    <x v="4"/>
    <x v="92"/>
  </r>
  <r>
    <n v="27950"/>
    <x v="4"/>
    <x v="129"/>
  </r>
  <r>
    <n v="27950"/>
    <x v="4"/>
    <x v="18"/>
  </r>
  <r>
    <n v="27950"/>
    <x v="4"/>
    <x v="88"/>
  </r>
  <r>
    <n v="27950"/>
    <x v="4"/>
    <x v="7"/>
  </r>
  <r>
    <n v="27950"/>
    <x v="4"/>
    <x v="29"/>
  </r>
  <r>
    <n v="27952"/>
    <x v="4"/>
    <x v="0"/>
  </r>
  <r>
    <n v="27952"/>
    <x v="4"/>
    <x v="1"/>
  </r>
  <r>
    <n v="27952"/>
    <x v="4"/>
    <x v="16"/>
  </r>
  <r>
    <n v="27952"/>
    <x v="4"/>
    <x v="16"/>
  </r>
  <r>
    <n v="27952"/>
    <x v="4"/>
    <x v="12"/>
  </r>
  <r>
    <n v="27952"/>
    <x v="4"/>
    <x v="29"/>
  </r>
  <r>
    <n v="27952"/>
    <x v="4"/>
    <x v="52"/>
  </r>
  <r>
    <n v="27952"/>
    <x v="4"/>
    <x v="7"/>
  </r>
  <r>
    <n v="27952"/>
    <x v="4"/>
    <x v="56"/>
  </r>
  <r>
    <n v="27953"/>
    <x v="4"/>
    <x v="0"/>
  </r>
  <r>
    <n v="27953"/>
    <x v="4"/>
    <x v="1"/>
  </r>
  <r>
    <n v="27953"/>
    <x v="4"/>
    <x v="98"/>
  </r>
  <r>
    <n v="27953"/>
    <x v="4"/>
    <x v="7"/>
  </r>
  <r>
    <n v="27953"/>
    <x v="4"/>
    <x v="45"/>
  </r>
  <r>
    <n v="27955"/>
    <x v="4"/>
    <x v="29"/>
  </r>
  <r>
    <n v="27955"/>
    <x v="4"/>
    <x v="94"/>
  </r>
  <r>
    <n v="27957"/>
    <x v="4"/>
    <x v="0"/>
  </r>
  <r>
    <n v="27957"/>
    <x v="4"/>
    <x v="1"/>
  </r>
  <r>
    <n v="27957"/>
    <x v="4"/>
    <x v="98"/>
  </r>
  <r>
    <n v="27957"/>
    <x v="4"/>
    <x v="7"/>
  </r>
  <r>
    <n v="27957"/>
    <x v="4"/>
    <x v="45"/>
  </r>
  <r>
    <n v="27958"/>
    <x v="4"/>
    <x v="1"/>
  </r>
  <r>
    <n v="27958"/>
    <x v="4"/>
    <x v="158"/>
  </r>
  <r>
    <n v="27958"/>
    <x v="4"/>
    <x v="83"/>
  </r>
  <r>
    <n v="27959"/>
    <x v="4"/>
    <x v="0"/>
  </r>
  <r>
    <n v="27959"/>
    <x v="4"/>
    <x v="29"/>
  </r>
  <r>
    <n v="27959"/>
    <x v="4"/>
    <x v="7"/>
  </r>
  <r>
    <n v="27959"/>
    <x v="4"/>
    <x v="52"/>
  </r>
  <r>
    <n v="27960"/>
    <x v="0"/>
    <x v="1"/>
  </r>
  <r>
    <n v="27960"/>
    <x v="0"/>
    <x v="0"/>
  </r>
  <r>
    <n v="27960"/>
    <x v="0"/>
    <x v="2"/>
  </r>
  <r>
    <n v="27960"/>
    <x v="0"/>
    <x v="5"/>
  </r>
  <r>
    <n v="27960"/>
    <x v="0"/>
    <x v="31"/>
  </r>
  <r>
    <n v="27960"/>
    <x v="0"/>
    <x v="32"/>
  </r>
  <r>
    <n v="27960"/>
    <x v="0"/>
    <x v="71"/>
  </r>
  <r>
    <n v="27960"/>
    <x v="0"/>
    <x v="65"/>
  </r>
  <r>
    <n v="27960"/>
    <x v="0"/>
    <x v="78"/>
  </r>
  <r>
    <n v="27960"/>
    <x v="0"/>
    <x v="21"/>
  </r>
  <r>
    <n v="27960"/>
    <x v="0"/>
    <x v="137"/>
  </r>
  <r>
    <n v="27961"/>
    <x v="4"/>
    <x v="19"/>
  </r>
  <r>
    <n v="27961"/>
    <x v="4"/>
    <x v="99"/>
  </r>
  <r>
    <n v="27961"/>
    <x v="4"/>
    <x v="67"/>
  </r>
  <r>
    <n v="27961"/>
    <x v="4"/>
    <x v="52"/>
  </r>
  <r>
    <n v="27961"/>
    <x v="4"/>
    <x v="94"/>
  </r>
  <r>
    <n v="27961"/>
    <x v="4"/>
    <x v="29"/>
  </r>
  <r>
    <n v="27961"/>
    <x v="4"/>
    <x v="55"/>
  </r>
  <r>
    <n v="27961"/>
    <x v="4"/>
    <x v="7"/>
  </r>
  <r>
    <n v="27962"/>
    <x v="4"/>
    <x v="29"/>
  </r>
  <r>
    <n v="27962"/>
    <x v="4"/>
    <x v="30"/>
  </r>
  <r>
    <n v="27963"/>
    <x v="4"/>
    <x v="0"/>
  </r>
  <r>
    <n v="27963"/>
    <x v="4"/>
    <x v="1"/>
  </r>
  <r>
    <n v="27963"/>
    <x v="4"/>
    <x v="29"/>
  </r>
  <r>
    <n v="27963"/>
    <x v="4"/>
    <x v="52"/>
  </r>
  <r>
    <n v="27963"/>
    <x v="4"/>
    <x v="100"/>
  </r>
  <r>
    <n v="27964"/>
    <x v="4"/>
    <x v="26"/>
  </r>
  <r>
    <n v="27964"/>
    <x v="4"/>
    <x v="29"/>
  </r>
  <r>
    <n v="27964"/>
    <x v="4"/>
    <x v="52"/>
  </r>
  <r>
    <n v="27965"/>
    <x v="0"/>
    <x v="12"/>
  </r>
  <r>
    <n v="27965"/>
    <x v="0"/>
    <x v="1"/>
  </r>
  <r>
    <n v="27965"/>
    <x v="0"/>
    <x v="0"/>
  </r>
  <r>
    <n v="27965"/>
    <x v="0"/>
    <x v="17"/>
  </r>
  <r>
    <n v="27966"/>
    <x v="8"/>
    <x v="14"/>
  </r>
  <r>
    <n v="27966"/>
    <x v="8"/>
    <x v="61"/>
  </r>
  <r>
    <n v="27966"/>
    <x v="8"/>
    <x v="15"/>
  </r>
  <r>
    <n v="27966"/>
    <x v="8"/>
    <x v="16"/>
  </r>
  <r>
    <n v="27966"/>
    <x v="8"/>
    <x v="16"/>
  </r>
  <r>
    <n v="27966"/>
    <x v="8"/>
    <x v="1"/>
  </r>
  <r>
    <n v="27966"/>
    <x v="8"/>
    <x v="26"/>
  </r>
  <r>
    <n v="27966"/>
    <x v="8"/>
    <x v="74"/>
  </r>
  <r>
    <n v="27966"/>
    <x v="8"/>
    <x v="32"/>
  </r>
  <r>
    <n v="27966"/>
    <x v="8"/>
    <x v="7"/>
  </r>
  <r>
    <n v="27966"/>
    <x v="8"/>
    <x v="35"/>
  </r>
  <r>
    <n v="27966"/>
    <x v="8"/>
    <x v="65"/>
  </r>
  <r>
    <n v="27967"/>
    <x v="0"/>
    <x v="0"/>
  </r>
  <r>
    <n v="27967"/>
    <x v="0"/>
    <x v="87"/>
  </r>
  <r>
    <n v="27967"/>
    <x v="0"/>
    <x v="15"/>
  </r>
  <r>
    <n v="27967"/>
    <x v="0"/>
    <x v="14"/>
  </r>
  <r>
    <n v="27967"/>
    <x v="0"/>
    <x v="93"/>
  </r>
  <r>
    <n v="27967"/>
    <x v="0"/>
    <x v="92"/>
  </r>
  <r>
    <n v="27967"/>
    <x v="0"/>
    <x v="1"/>
  </r>
  <r>
    <n v="27967"/>
    <x v="0"/>
    <x v="12"/>
  </r>
  <r>
    <n v="27968"/>
    <x v="7"/>
    <x v="0"/>
  </r>
  <r>
    <n v="27968"/>
    <x v="7"/>
    <x v="1"/>
  </r>
  <r>
    <n v="27968"/>
    <x v="7"/>
    <x v="7"/>
  </r>
  <r>
    <n v="27969"/>
    <x v="0"/>
    <x v="1"/>
  </r>
  <r>
    <n v="27969"/>
    <x v="0"/>
    <x v="36"/>
  </r>
  <r>
    <n v="27969"/>
    <x v="0"/>
    <x v="2"/>
  </r>
  <r>
    <n v="27969"/>
    <x v="0"/>
    <x v="10"/>
  </r>
  <r>
    <n v="27970"/>
    <x v="2"/>
    <x v="1"/>
  </r>
  <r>
    <n v="27970"/>
    <x v="2"/>
    <x v="12"/>
  </r>
  <r>
    <n v="27970"/>
    <x v="2"/>
    <x v="42"/>
  </r>
  <r>
    <n v="27970"/>
    <x v="2"/>
    <x v="17"/>
  </r>
  <r>
    <n v="27970"/>
    <x v="2"/>
    <x v="3"/>
  </r>
  <r>
    <n v="27970"/>
    <x v="2"/>
    <x v="4"/>
  </r>
  <r>
    <n v="27971"/>
    <x v="5"/>
    <x v="0"/>
  </r>
  <r>
    <n v="27971"/>
    <x v="5"/>
    <x v="1"/>
  </r>
  <r>
    <n v="27971"/>
    <x v="5"/>
    <x v="38"/>
  </r>
  <r>
    <n v="27971"/>
    <x v="5"/>
    <x v="7"/>
  </r>
  <r>
    <n v="27973"/>
    <x v="1"/>
    <x v="0"/>
  </r>
  <r>
    <n v="27973"/>
    <x v="1"/>
    <x v="1"/>
  </r>
  <r>
    <n v="27973"/>
    <x v="1"/>
    <x v="84"/>
  </r>
  <r>
    <n v="27973"/>
    <x v="1"/>
    <x v="53"/>
  </r>
  <r>
    <n v="27973"/>
    <x v="1"/>
    <x v="28"/>
  </r>
  <r>
    <n v="27973"/>
    <x v="1"/>
    <x v="47"/>
  </r>
  <r>
    <n v="27973"/>
    <x v="1"/>
    <x v="19"/>
  </r>
  <r>
    <n v="27973"/>
    <x v="1"/>
    <x v="38"/>
  </r>
  <r>
    <n v="27973"/>
    <x v="1"/>
    <x v="45"/>
  </r>
  <r>
    <n v="27973"/>
    <x v="1"/>
    <x v="89"/>
  </r>
  <r>
    <n v="27974"/>
    <x v="4"/>
    <x v="84"/>
  </r>
  <r>
    <n v="27975"/>
    <x v="5"/>
    <x v="0"/>
  </r>
  <r>
    <n v="27975"/>
    <x v="5"/>
    <x v="28"/>
  </r>
  <r>
    <n v="27975"/>
    <x v="5"/>
    <x v="94"/>
  </r>
  <r>
    <n v="27975"/>
    <x v="5"/>
    <x v="29"/>
  </r>
  <r>
    <n v="27975"/>
    <x v="5"/>
    <x v="39"/>
  </r>
  <r>
    <n v="27975"/>
    <x v="5"/>
    <x v="112"/>
  </r>
  <r>
    <n v="27975"/>
    <x v="5"/>
    <x v="52"/>
  </r>
  <r>
    <n v="27975"/>
    <x v="5"/>
    <x v="7"/>
  </r>
  <r>
    <n v="27975"/>
    <x v="5"/>
    <x v="63"/>
  </r>
  <r>
    <n v="27976"/>
    <x v="3"/>
    <x v="22"/>
  </r>
  <r>
    <n v="27976"/>
    <x v="3"/>
    <x v="0"/>
  </r>
  <r>
    <n v="27976"/>
    <x v="3"/>
    <x v="79"/>
  </r>
  <r>
    <n v="27976"/>
    <x v="3"/>
    <x v="24"/>
  </r>
  <r>
    <n v="27976"/>
    <x v="3"/>
    <x v="59"/>
  </r>
  <r>
    <n v="27976"/>
    <x v="3"/>
    <x v="19"/>
  </r>
  <r>
    <n v="27976"/>
    <x v="3"/>
    <x v="36"/>
  </r>
  <r>
    <n v="27976"/>
    <x v="3"/>
    <x v="47"/>
  </r>
  <r>
    <n v="27976"/>
    <x v="3"/>
    <x v="26"/>
  </r>
  <r>
    <n v="27976"/>
    <x v="3"/>
    <x v="6"/>
  </r>
  <r>
    <n v="27976"/>
    <x v="3"/>
    <x v="17"/>
  </r>
  <r>
    <n v="27977"/>
    <x v="4"/>
    <x v="0"/>
  </r>
  <r>
    <n v="27977"/>
    <x v="4"/>
    <x v="99"/>
  </r>
  <r>
    <n v="27978"/>
    <x v="0"/>
    <x v="29"/>
  </r>
  <r>
    <n v="27979"/>
    <x v="4"/>
    <x v="115"/>
  </r>
  <r>
    <n v="27979"/>
    <x v="4"/>
    <x v="29"/>
  </r>
  <r>
    <n v="27979"/>
    <x v="4"/>
    <x v="39"/>
  </r>
  <r>
    <n v="27979"/>
    <x v="4"/>
    <x v="94"/>
  </r>
  <r>
    <n v="27979"/>
    <x v="4"/>
    <x v="107"/>
  </r>
  <r>
    <n v="27980"/>
    <x v="3"/>
    <x v="0"/>
  </r>
  <r>
    <n v="27980"/>
    <x v="3"/>
    <x v="1"/>
  </r>
  <r>
    <n v="27980"/>
    <x v="3"/>
    <x v="53"/>
  </r>
  <r>
    <n v="27980"/>
    <x v="3"/>
    <x v="19"/>
  </r>
  <r>
    <n v="27980"/>
    <x v="3"/>
    <x v="36"/>
  </r>
  <r>
    <n v="27980"/>
    <x v="3"/>
    <x v="6"/>
  </r>
  <r>
    <n v="27980"/>
    <x v="3"/>
    <x v="17"/>
  </r>
  <r>
    <n v="27980"/>
    <x v="3"/>
    <x v="89"/>
  </r>
  <r>
    <n v="27980"/>
    <x v="3"/>
    <x v="34"/>
  </r>
  <r>
    <n v="27982"/>
    <x v="4"/>
    <x v="0"/>
  </r>
  <r>
    <n v="27982"/>
    <x v="4"/>
    <x v="36"/>
  </r>
  <r>
    <n v="27982"/>
    <x v="4"/>
    <x v="29"/>
  </r>
  <r>
    <n v="27983"/>
    <x v="2"/>
    <x v="12"/>
  </r>
  <r>
    <n v="27983"/>
    <x v="2"/>
    <x v="1"/>
  </r>
  <r>
    <n v="27983"/>
    <x v="2"/>
    <x v="13"/>
  </r>
  <r>
    <n v="27983"/>
    <x v="2"/>
    <x v="14"/>
  </r>
  <r>
    <n v="27984"/>
    <x v="0"/>
    <x v="0"/>
  </r>
  <r>
    <n v="27984"/>
    <x v="0"/>
    <x v="12"/>
  </r>
  <r>
    <n v="27984"/>
    <x v="0"/>
    <x v="1"/>
  </r>
  <r>
    <n v="27984"/>
    <x v="0"/>
    <x v="28"/>
  </r>
  <r>
    <n v="27984"/>
    <x v="0"/>
    <x v="19"/>
  </r>
  <r>
    <n v="27984"/>
    <x v="0"/>
    <x v="29"/>
  </r>
  <r>
    <n v="27984"/>
    <x v="0"/>
    <x v="52"/>
  </r>
  <r>
    <n v="27985"/>
    <x v="4"/>
    <x v="55"/>
  </r>
  <r>
    <n v="27985"/>
    <x v="4"/>
    <x v="94"/>
  </r>
  <r>
    <n v="27985"/>
    <x v="4"/>
    <x v="29"/>
  </r>
  <r>
    <n v="27985"/>
    <x v="4"/>
    <x v="39"/>
  </r>
  <r>
    <n v="27986"/>
    <x v="0"/>
    <x v="0"/>
  </r>
  <r>
    <n v="27986"/>
    <x v="0"/>
    <x v="1"/>
  </r>
  <r>
    <n v="27986"/>
    <x v="0"/>
    <x v="101"/>
  </r>
  <r>
    <n v="27986"/>
    <x v="0"/>
    <x v="12"/>
  </r>
  <r>
    <n v="27986"/>
    <x v="0"/>
    <x v="113"/>
  </r>
  <r>
    <n v="27986"/>
    <x v="0"/>
    <x v="31"/>
  </r>
  <r>
    <n v="27986"/>
    <x v="0"/>
    <x v="69"/>
  </r>
  <r>
    <n v="27987"/>
    <x v="7"/>
    <x v="26"/>
  </r>
  <r>
    <n v="27987"/>
    <x v="7"/>
    <x v="29"/>
  </r>
  <r>
    <n v="27988"/>
    <x v="7"/>
    <x v="16"/>
  </r>
  <r>
    <n v="27988"/>
    <x v="7"/>
    <x v="16"/>
  </r>
  <r>
    <n v="27988"/>
    <x v="7"/>
    <x v="12"/>
  </r>
  <r>
    <n v="27988"/>
    <x v="7"/>
    <x v="1"/>
  </r>
  <r>
    <n v="27988"/>
    <x v="7"/>
    <x v="88"/>
  </r>
  <r>
    <n v="27988"/>
    <x v="7"/>
    <x v="29"/>
  </r>
  <r>
    <n v="27989"/>
    <x v="0"/>
    <x v="127"/>
  </r>
  <r>
    <n v="27989"/>
    <x v="0"/>
    <x v="0"/>
  </r>
  <r>
    <n v="27989"/>
    <x v="0"/>
    <x v="14"/>
  </r>
  <r>
    <n v="27989"/>
    <x v="0"/>
    <x v="12"/>
  </r>
  <r>
    <n v="27989"/>
    <x v="0"/>
    <x v="1"/>
  </r>
  <r>
    <n v="27989"/>
    <x v="0"/>
    <x v="59"/>
  </r>
  <r>
    <n v="27990"/>
    <x v="0"/>
    <x v="14"/>
  </r>
  <r>
    <n v="27990"/>
    <x v="0"/>
    <x v="61"/>
  </r>
  <r>
    <n v="27990"/>
    <x v="0"/>
    <x v="15"/>
  </r>
  <r>
    <n v="27990"/>
    <x v="0"/>
    <x v="16"/>
  </r>
  <r>
    <n v="27990"/>
    <x v="0"/>
    <x v="16"/>
  </r>
  <r>
    <n v="27990"/>
    <x v="0"/>
    <x v="1"/>
  </r>
  <r>
    <n v="27990"/>
    <x v="0"/>
    <x v="26"/>
  </r>
  <r>
    <n v="27990"/>
    <x v="0"/>
    <x v="74"/>
  </r>
  <r>
    <n v="27990"/>
    <x v="0"/>
    <x v="32"/>
  </r>
  <r>
    <n v="27990"/>
    <x v="0"/>
    <x v="7"/>
  </r>
  <r>
    <n v="27990"/>
    <x v="0"/>
    <x v="35"/>
  </r>
  <r>
    <n v="27990"/>
    <x v="0"/>
    <x v="65"/>
  </r>
  <r>
    <n v="27991"/>
    <x v="2"/>
    <x v="1"/>
  </r>
  <r>
    <n v="27991"/>
    <x v="2"/>
    <x v="12"/>
  </r>
  <r>
    <n v="27991"/>
    <x v="2"/>
    <x v="0"/>
  </r>
  <r>
    <n v="27991"/>
    <x v="2"/>
    <x v="36"/>
  </r>
  <r>
    <n v="27991"/>
    <x v="2"/>
    <x v="2"/>
  </r>
  <r>
    <n v="27991"/>
    <x v="2"/>
    <x v="7"/>
  </r>
  <r>
    <n v="27992"/>
    <x v="4"/>
    <x v="0"/>
  </r>
  <r>
    <n v="27994"/>
    <x v="0"/>
    <x v="0"/>
  </r>
  <r>
    <n v="27994"/>
    <x v="0"/>
    <x v="52"/>
  </r>
  <r>
    <n v="27994"/>
    <x v="0"/>
    <x v="90"/>
  </r>
  <r>
    <n v="27995"/>
    <x v="0"/>
    <x v="17"/>
  </r>
  <r>
    <n v="27995"/>
    <x v="0"/>
    <x v="113"/>
  </r>
  <r>
    <n v="27995"/>
    <x v="0"/>
    <x v="7"/>
  </r>
  <r>
    <n v="27996"/>
    <x v="4"/>
    <x v="29"/>
  </r>
  <r>
    <n v="27997"/>
    <x v="4"/>
    <x v="0"/>
  </r>
  <r>
    <n v="27997"/>
    <x v="4"/>
    <x v="12"/>
  </r>
  <r>
    <n v="27998"/>
    <x v="2"/>
    <x v="96"/>
  </r>
  <r>
    <n v="27999"/>
    <x v="3"/>
    <x v="30"/>
  </r>
  <r>
    <n v="27999"/>
    <x v="3"/>
    <x v="94"/>
  </r>
  <r>
    <n v="27999"/>
    <x v="3"/>
    <x v="29"/>
  </r>
  <r>
    <n v="27999"/>
    <x v="3"/>
    <x v="55"/>
  </r>
  <r>
    <n v="28000"/>
    <x v="0"/>
    <x v="84"/>
  </r>
  <r>
    <n v="28000"/>
    <x v="0"/>
    <x v="45"/>
  </r>
  <r>
    <n v="28001"/>
    <x v="4"/>
    <x v="67"/>
  </r>
  <r>
    <n v="28002"/>
    <x v="0"/>
    <x v="0"/>
  </r>
  <r>
    <n v="28002"/>
    <x v="0"/>
    <x v="1"/>
  </r>
  <r>
    <n v="28002"/>
    <x v="0"/>
    <x v="12"/>
  </r>
  <r>
    <n v="28003"/>
    <x v="4"/>
    <x v="28"/>
  </r>
  <r>
    <n v="28003"/>
    <x v="4"/>
    <x v="175"/>
  </r>
  <r>
    <n v="28004"/>
    <x v="0"/>
    <x v="1"/>
  </r>
  <r>
    <n v="28004"/>
    <x v="0"/>
    <x v="0"/>
  </r>
  <r>
    <n v="28004"/>
    <x v="0"/>
    <x v="12"/>
  </r>
  <r>
    <n v="28004"/>
    <x v="0"/>
    <x v="36"/>
  </r>
  <r>
    <n v="28004"/>
    <x v="0"/>
    <x v="5"/>
  </r>
  <r>
    <n v="28004"/>
    <x v="0"/>
    <x v="32"/>
  </r>
  <r>
    <n v="28004"/>
    <x v="0"/>
    <x v="31"/>
  </r>
  <r>
    <n v="28004"/>
    <x v="0"/>
    <x v="63"/>
  </r>
  <r>
    <n v="28005"/>
    <x v="0"/>
    <x v="1"/>
  </r>
  <r>
    <n v="28005"/>
    <x v="0"/>
    <x v="128"/>
  </r>
  <r>
    <n v="28005"/>
    <x v="0"/>
    <x v="27"/>
  </r>
  <r>
    <n v="28005"/>
    <x v="0"/>
    <x v="178"/>
  </r>
  <r>
    <n v="28005"/>
    <x v="0"/>
    <x v="41"/>
  </r>
  <r>
    <n v="28007"/>
    <x v="3"/>
    <x v="1"/>
  </r>
  <r>
    <n v="28007"/>
    <x v="3"/>
    <x v="115"/>
  </r>
  <r>
    <n v="28007"/>
    <x v="3"/>
    <x v="33"/>
  </r>
  <r>
    <n v="28007"/>
    <x v="3"/>
    <x v="7"/>
  </r>
  <r>
    <n v="28007"/>
    <x v="3"/>
    <x v="52"/>
  </r>
  <r>
    <n v="28008"/>
    <x v="0"/>
    <x v="1"/>
  </r>
  <r>
    <n v="28008"/>
    <x v="0"/>
    <x v="84"/>
  </r>
  <r>
    <n v="28008"/>
    <x v="0"/>
    <x v="15"/>
  </r>
  <r>
    <n v="28008"/>
    <x v="0"/>
    <x v="14"/>
  </r>
  <r>
    <n v="28008"/>
    <x v="0"/>
    <x v="0"/>
  </r>
  <r>
    <n v="28008"/>
    <x v="0"/>
    <x v="60"/>
  </r>
  <r>
    <n v="28008"/>
    <x v="0"/>
    <x v="42"/>
  </r>
  <r>
    <n v="28008"/>
    <x v="0"/>
    <x v="17"/>
  </r>
  <r>
    <n v="28008"/>
    <x v="0"/>
    <x v="7"/>
  </r>
  <r>
    <n v="28009"/>
    <x v="4"/>
    <x v="0"/>
  </r>
  <r>
    <n v="28009"/>
    <x v="4"/>
    <x v="61"/>
  </r>
  <r>
    <n v="28009"/>
    <x v="4"/>
    <x v="183"/>
  </r>
  <r>
    <n v="28009"/>
    <x v="4"/>
    <x v="183"/>
  </r>
  <r>
    <n v="28009"/>
    <x v="4"/>
    <x v="45"/>
  </r>
  <r>
    <n v="28010"/>
    <x v="8"/>
    <x v="14"/>
  </r>
  <r>
    <n v="28010"/>
    <x v="8"/>
    <x v="61"/>
  </r>
  <r>
    <n v="28010"/>
    <x v="8"/>
    <x v="15"/>
  </r>
  <r>
    <n v="28010"/>
    <x v="8"/>
    <x v="16"/>
  </r>
  <r>
    <n v="28010"/>
    <x v="8"/>
    <x v="16"/>
  </r>
  <r>
    <n v="28010"/>
    <x v="8"/>
    <x v="1"/>
  </r>
  <r>
    <n v="28010"/>
    <x v="8"/>
    <x v="26"/>
  </r>
  <r>
    <n v="28010"/>
    <x v="8"/>
    <x v="74"/>
  </r>
  <r>
    <n v="28010"/>
    <x v="8"/>
    <x v="7"/>
  </r>
  <r>
    <n v="28010"/>
    <x v="8"/>
    <x v="35"/>
  </r>
  <r>
    <n v="28010"/>
    <x v="8"/>
    <x v="65"/>
  </r>
  <r>
    <n v="28011"/>
    <x v="3"/>
    <x v="0"/>
  </r>
  <r>
    <n v="28011"/>
    <x v="3"/>
    <x v="1"/>
  </r>
  <r>
    <n v="28011"/>
    <x v="3"/>
    <x v="12"/>
  </r>
  <r>
    <n v="28011"/>
    <x v="3"/>
    <x v="34"/>
  </r>
  <r>
    <n v="28012"/>
    <x v="0"/>
    <x v="1"/>
  </r>
  <r>
    <n v="28012"/>
    <x v="0"/>
    <x v="0"/>
  </r>
  <r>
    <n v="28012"/>
    <x v="0"/>
    <x v="54"/>
  </r>
  <r>
    <n v="28012"/>
    <x v="0"/>
    <x v="54"/>
  </r>
  <r>
    <n v="28012"/>
    <x v="0"/>
    <x v="36"/>
  </r>
  <r>
    <n v="28012"/>
    <x v="0"/>
    <x v="49"/>
  </r>
  <r>
    <n v="28012"/>
    <x v="0"/>
    <x v="17"/>
  </r>
  <r>
    <n v="28012"/>
    <x v="0"/>
    <x v="7"/>
  </r>
  <r>
    <n v="28013"/>
    <x v="3"/>
    <x v="1"/>
  </r>
  <r>
    <n v="28013"/>
    <x v="3"/>
    <x v="0"/>
  </r>
  <r>
    <n v="28013"/>
    <x v="3"/>
    <x v="25"/>
  </r>
  <r>
    <n v="28013"/>
    <x v="3"/>
    <x v="51"/>
  </r>
  <r>
    <n v="28013"/>
    <x v="3"/>
    <x v="49"/>
  </r>
  <r>
    <n v="28013"/>
    <x v="3"/>
    <x v="35"/>
  </r>
  <r>
    <n v="28014"/>
    <x v="4"/>
    <x v="0"/>
  </r>
  <r>
    <n v="28014"/>
    <x v="4"/>
    <x v="24"/>
  </r>
  <r>
    <n v="28015"/>
    <x v="4"/>
    <x v="14"/>
  </r>
  <r>
    <n v="28015"/>
    <x v="4"/>
    <x v="61"/>
  </r>
  <r>
    <n v="28015"/>
    <x v="4"/>
    <x v="15"/>
  </r>
  <r>
    <n v="28015"/>
    <x v="4"/>
    <x v="16"/>
  </r>
  <r>
    <n v="28015"/>
    <x v="4"/>
    <x v="16"/>
  </r>
  <r>
    <n v="28015"/>
    <x v="4"/>
    <x v="1"/>
  </r>
  <r>
    <n v="28015"/>
    <x v="4"/>
    <x v="26"/>
  </r>
  <r>
    <n v="28015"/>
    <x v="4"/>
    <x v="74"/>
  </r>
  <r>
    <n v="28015"/>
    <x v="4"/>
    <x v="7"/>
  </r>
  <r>
    <n v="28015"/>
    <x v="4"/>
    <x v="35"/>
  </r>
  <r>
    <n v="28015"/>
    <x v="4"/>
    <x v="65"/>
  </r>
  <r>
    <n v="28016"/>
    <x v="4"/>
    <x v="53"/>
  </r>
  <r>
    <n v="28016"/>
    <x v="4"/>
    <x v="94"/>
  </r>
  <r>
    <n v="28016"/>
    <x v="4"/>
    <x v="29"/>
  </r>
  <r>
    <n v="28016"/>
    <x v="4"/>
    <x v="39"/>
  </r>
  <r>
    <n v="28017"/>
    <x v="2"/>
    <x v="1"/>
  </r>
  <r>
    <n v="28017"/>
    <x v="2"/>
    <x v="12"/>
  </r>
  <r>
    <n v="28017"/>
    <x v="2"/>
    <x v="14"/>
  </r>
  <r>
    <n v="28017"/>
    <x v="2"/>
    <x v="0"/>
  </r>
  <r>
    <n v="28017"/>
    <x v="2"/>
    <x v="80"/>
  </r>
  <r>
    <n v="28017"/>
    <x v="2"/>
    <x v="42"/>
  </r>
  <r>
    <n v="28017"/>
    <x v="2"/>
    <x v="17"/>
  </r>
  <r>
    <n v="28017"/>
    <x v="2"/>
    <x v="29"/>
  </r>
  <r>
    <n v="28017"/>
    <x v="2"/>
    <x v="7"/>
  </r>
  <r>
    <n v="28017"/>
    <x v="2"/>
    <x v="52"/>
  </r>
  <r>
    <n v="28018"/>
    <x v="4"/>
    <x v="0"/>
  </r>
  <r>
    <n v="28018"/>
    <x v="4"/>
    <x v="24"/>
  </r>
  <r>
    <n v="28018"/>
    <x v="4"/>
    <x v="29"/>
  </r>
  <r>
    <n v="28018"/>
    <x v="4"/>
    <x v="136"/>
  </r>
  <r>
    <n v="28019"/>
    <x v="0"/>
    <x v="0"/>
  </r>
  <r>
    <n v="28019"/>
    <x v="0"/>
    <x v="29"/>
  </r>
  <r>
    <n v="28019"/>
    <x v="0"/>
    <x v="7"/>
  </r>
  <r>
    <n v="28019"/>
    <x v="0"/>
    <x v="56"/>
  </r>
  <r>
    <n v="28020"/>
    <x v="0"/>
    <x v="1"/>
  </r>
  <r>
    <n v="28020"/>
    <x v="0"/>
    <x v="12"/>
  </r>
  <r>
    <n v="28020"/>
    <x v="0"/>
    <x v="4"/>
  </r>
  <r>
    <n v="28020"/>
    <x v="0"/>
    <x v="3"/>
  </r>
  <r>
    <n v="28020"/>
    <x v="0"/>
    <x v="125"/>
  </r>
  <r>
    <n v="28021"/>
    <x v="4"/>
    <x v="1"/>
  </r>
  <r>
    <n v="28021"/>
    <x v="4"/>
    <x v="113"/>
  </r>
  <r>
    <n v="28023"/>
    <x v="4"/>
    <x v="123"/>
  </r>
  <r>
    <n v="28024"/>
    <x v="4"/>
    <x v="1"/>
  </r>
  <r>
    <n v="28024"/>
    <x v="4"/>
    <x v="0"/>
  </r>
  <r>
    <n v="28024"/>
    <x v="4"/>
    <x v="19"/>
  </r>
  <r>
    <n v="28024"/>
    <x v="4"/>
    <x v="2"/>
  </r>
  <r>
    <n v="28024"/>
    <x v="4"/>
    <x v="48"/>
  </r>
  <r>
    <n v="28027"/>
    <x v="0"/>
    <x v="1"/>
  </r>
  <r>
    <n v="28029"/>
    <x v="3"/>
    <x v="1"/>
  </r>
  <r>
    <n v="28029"/>
    <x v="3"/>
    <x v="61"/>
  </r>
  <r>
    <n v="28029"/>
    <x v="3"/>
    <x v="14"/>
  </r>
  <r>
    <n v="28029"/>
    <x v="3"/>
    <x v="22"/>
  </r>
  <r>
    <n v="28029"/>
    <x v="3"/>
    <x v="58"/>
  </r>
  <r>
    <n v="28029"/>
    <x v="3"/>
    <x v="60"/>
  </r>
  <r>
    <n v="28029"/>
    <x v="3"/>
    <x v="2"/>
  </r>
  <r>
    <n v="28029"/>
    <x v="3"/>
    <x v="19"/>
  </r>
  <r>
    <n v="28029"/>
    <x v="3"/>
    <x v="50"/>
  </r>
  <r>
    <n v="28029"/>
    <x v="3"/>
    <x v="17"/>
  </r>
  <r>
    <n v="28030"/>
    <x v="7"/>
    <x v="0"/>
  </r>
  <r>
    <n v="28030"/>
    <x v="7"/>
    <x v="29"/>
  </r>
  <r>
    <n v="28030"/>
    <x v="7"/>
    <x v="30"/>
  </r>
  <r>
    <n v="28031"/>
    <x v="3"/>
    <x v="7"/>
  </r>
  <r>
    <n v="28032"/>
    <x v="0"/>
    <x v="1"/>
  </r>
  <r>
    <n v="28032"/>
    <x v="0"/>
    <x v="12"/>
  </r>
  <r>
    <n v="28032"/>
    <x v="0"/>
    <x v="0"/>
  </r>
  <r>
    <n v="28032"/>
    <x v="0"/>
    <x v="19"/>
  </r>
  <r>
    <n v="28032"/>
    <x v="0"/>
    <x v="2"/>
  </r>
  <r>
    <n v="28032"/>
    <x v="0"/>
    <x v="34"/>
  </r>
  <r>
    <n v="28033"/>
    <x v="2"/>
    <x v="0"/>
  </r>
  <r>
    <n v="28033"/>
    <x v="2"/>
    <x v="12"/>
  </r>
  <r>
    <n v="28033"/>
    <x v="2"/>
    <x v="1"/>
  </r>
  <r>
    <n v="28033"/>
    <x v="2"/>
    <x v="8"/>
  </r>
  <r>
    <n v="28033"/>
    <x v="2"/>
    <x v="8"/>
  </r>
  <r>
    <n v="28033"/>
    <x v="2"/>
    <x v="26"/>
  </r>
  <r>
    <n v="28033"/>
    <x v="2"/>
    <x v="7"/>
  </r>
  <r>
    <n v="28034"/>
    <x v="0"/>
    <x v="12"/>
  </r>
  <r>
    <n v="28034"/>
    <x v="0"/>
    <x v="1"/>
  </r>
  <r>
    <n v="28034"/>
    <x v="0"/>
    <x v="0"/>
  </r>
  <r>
    <n v="28034"/>
    <x v="0"/>
    <x v="14"/>
  </r>
  <r>
    <n v="28034"/>
    <x v="0"/>
    <x v="17"/>
  </r>
  <r>
    <n v="28035"/>
    <x v="4"/>
    <x v="29"/>
  </r>
  <r>
    <n v="28036"/>
    <x v="0"/>
    <x v="0"/>
  </r>
  <r>
    <n v="28036"/>
    <x v="0"/>
    <x v="1"/>
  </r>
  <r>
    <n v="28036"/>
    <x v="0"/>
    <x v="34"/>
  </r>
  <r>
    <n v="28037"/>
    <x v="4"/>
    <x v="29"/>
  </r>
  <r>
    <n v="28039"/>
    <x v="0"/>
    <x v="14"/>
  </r>
  <r>
    <n v="28039"/>
    <x v="0"/>
    <x v="1"/>
  </r>
  <r>
    <n v="28039"/>
    <x v="0"/>
    <x v="22"/>
  </r>
  <r>
    <n v="28039"/>
    <x v="0"/>
    <x v="51"/>
  </r>
  <r>
    <n v="28039"/>
    <x v="0"/>
    <x v="72"/>
  </r>
  <r>
    <n v="28039"/>
    <x v="0"/>
    <x v="60"/>
  </r>
  <r>
    <n v="28039"/>
    <x v="0"/>
    <x v="124"/>
  </r>
  <r>
    <n v="28039"/>
    <x v="0"/>
    <x v="2"/>
  </r>
  <r>
    <n v="28039"/>
    <x v="0"/>
    <x v="28"/>
  </r>
  <r>
    <n v="28040"/>
    <x v="0"/>
    <x v="0"/>
  </r>
  <r>
    <n v="28040"/>
    <x v="0"/>
    <x v="1"/>
  </r>
  <r>
    <n v="28040"/>
    <x v="0"/>
    <x v="16"/>
  </r>
  <r>
    <n v="28040"/>
    <x v="0"/>
    <x v="16"/>
  </r>
  <r>
    <n v="28040"/>
    <x v="0"/>
    <x v="12"/>
  </r>
  <r>
    <n v="28040"/>
    <x v="0"/>
    <x v="59"/>
  </r>
  <r>
    <n v="28040"/>
    <x v="0"/>
    <x v="120"/>
  </r>
  <r>
    <n v="28040"/>
    <x v="0"/>
    <x v="2"/>
  </r>
  <r>
    <n v="28040"/>
    <x v="0"/>
    <x v="28"/>
  </r>
  <r>
    <n v="28040"/>
    <x v="0"/>
    <x v="47"/>
  </r>
  <r>
    <n v="28040"/>
    <x v="0"/>
    <x v="26"/>
  </r>
  <r>
    <n v="28040"/>
    <x v="0"/>
    <x v="4"/>
  </r>
  <r>
    <n v="28040"/>
    <x v="0"/>
    <x v="3"/>
  </r>
  <r>
    <n v="28040"/>
    <x v="0"/>
    <x v="80"/>
  </r>
  <r>
    <n v="28040"/>
    <x v="0"/>
    <x v="129"/>
  </r>
  <r>
    <n v="28040"/>
    <x v="0"/>
    <x v="42"/>
  </r>
  <r>
    <n v="28040"/>
    <x v="0"/>
    <x v="88"/>
  </r>
  <r>
    <n v="28040"/>
    <x v="0"/>
    <x v="7"/>
  </r>
  <r>
    <n v="28040"/>
    <x v="0"/>
    <x v="64"/>
  </r>
  <r>
    <n v="28041"/>
    <x v="7"/>
    <x v="29"/>
  </r>
  <r>
    <n v="28041"/>
    <x v="7"/>
    <x v="7"/>
  </r>
  <r>
    <n v="28041"/>
    <x v="7"/>
    <x v="52"/>
  </r>
  <r>
    <n v="28042"/>
    <x v="3"/>
    <x v="2"/>
  </r>
  <r>
    <n v="28042"/>
    <x v="3"/>
    <x v="121"/>
  </r>
  <r>
    <n v="28043"/>
    <x v="4"/>
    <x v="0"/>
  </r>
  <r>
    <n v="28043"/>
    <x v="4"/>
    <x v="64"/>
  </r>
  <r>
    <n v="28043"/>
    <x v="4"/>
    <x v="7"/>
  </r>
  <r>
    <n v="28043"/>
    <x v="4"/>
    <x v="89"/>
  </r>
  <r>
    <n v="28044"/>
    <x v="1"/>
    <x v="0"/>
  </r>
  <r>
    <n v="28044"/>
    <x v="1"/>
    <x v="1"/>
  </r>
  <r>
    <n v="28044"/>
    <x v="1"/>
    <x v="59"/>
  </r>
  <r>
    <n v="28044"/>
    <x v="1"/>
    <x v="28"/>
  </r>
  <r>
    <n v="28045"/>
    <x v="4"/>
    <x v="0"/>
  </r>
  <r>
    <n v="28045"/>
    <x v="4"/>
    <x v="12"/>
  </r>
  <r>
    <n v="28045"/>
    <x v="4"/>
    <x v="1"/>
  </r>
  <r>
    <n v="28045"/>
    <x v="4"/>
    <x v="29"/>
  </r>
  <r>
    <n v="28045"/>
    <x v="4"/>
    <x v="7"/>
  </r>
  <r>
    <n v="28045"/>
    <x v="4"/>
    <x v="45"/>
  </r>
  <r>
    <n v="28046"/>
    <x v="0"/>
    <x v="14"/>
  </r>
  <r>
    <n v="28046"/>
    <x v="0"/>
    <x v="61"/>
  </r>
  <r>
    <n v="28046"/>
    <x v="0"/>
    <x v="15"/>
  </r>
  <r>
    <n v="28046"/>
    <x v="0"/>
    <x v="16"/>
  </r>
  <r>
    <n v="28046"/>
    <x v="0"/>
    <x v="16"/>
  </r>
  <r>
    <n v="28046"/>
    <x v="0"/>
    <x v="1"/>
  </r>
  <r>
    <n v="28046"/>
    <x v="0"/>
    <x v="26"/>
  </r>
  <r>
    <n v="28046"/>
    <x v="0"/>
    <x v="74"/>
  </r>
  <r>
    <n v="28046"/>
    <x v="0"/>
    <x v="7"/>
  </r>
  <r>
    <n v="28046"/>
    <x v="0"/>
    <x v="35"/>
  </r>
  <r>
    <n v="28046"/>
    <x v="0"/>
    <x v="65"/>
  </r>
  <r>
    <n v="28047"/>
    <x v="4"/>
    <x v="52"/>
  </r>
  <r>
    <n v="28047"/>
    <x v="4"/>
    <x v="29"/>
  </r>
  <r>
    <n v="28048"/>
    <x v="0"/>
    <x v="0"/>
  </r>
  <r>
    <n v="28048"/>
    <x v="0"/>
    <x v="1"/>
  </r>
  <r>
    <n v="28048"/>
    <x v="0"/>
    <x v="28"/>
  </r>
  <r>
    <n v="28048"/>
    <x v="0"/>
    <x v="2"/>
  </r>
  <r>
    <n v="28048"/>
    <x v="0"/>
    <x v="7"/>
  </r>
  <r>
    <n v="28049"/>
    <x v="0"/>
    <x v="1"/>
  </r>
  <r>
    <n v="28049"/>
    <x v="0"/>
    <x v="12"/>
  </r>
  <r>
    <n v="28049"/>
    <x v="0"/>
    <x v="47"/>
  </r>
  <r>
    <n v="28049"/>
    <x v="0"/>
    <x v="17"/>
  </r>
  <r>
    <n v="28049"/>
    <x v="0"/>
    <x v="42"/>
  </r>
  <r>
    <n v="28050"/>
    <x v="0"/>
    <x v="74"/>
  </r>
  <r>
    <n v="28051"/>
    <x v="7"/>
    <x v="0"/>
  </r>
  <r>
    <n v="28053"/>
    <x v="3"/>
    <x v="0"/>
  </r>
  <r>
    <n v="28053"/>
    <x v="3"/>
    <x v="1"/>
  </r>
  <r>
    <n v="28053"/>
    <x v="3"/>
    <x v="19"/>
  </r>
  <r>
    <n v="28053"/>
    <x v="3"/>
    <x v="7"/>
  </r>
  <r>
    <n v="28054"/>
    <x v="4"/>
    <x v="0"/>
  </r>
  <r>
    <n v="28054"/>
    <x v="4"/>
    <x v="1"/>
  </r>
  <r>
    <n v="28054"/>
    <x v="4"/>
    <x v="26"/>
  </r>
  <r>
    <n v="28054"/>
    <x v="4"/>
    <x v="39"/>
  </r>
  <r>
    <n v="28054"/>
    <x v="4"/>
    <x v="29"/>
  </r>
  <r>
    <n v="28054"/>
    <x v="4"/>
    <x v="94"/>
  </r>
  <r>
    <n v="28055"/>
    <x v="3"/>
    <x v="0"/>
  </r>
  <r>
    <n v="28055"/>
    <x v="3"/>
    <x v="77"/>
  </r>
  <r>
    <n v="28055"/>
    <x v="3"/>
    <x v="24"/>
  </r>
  <r>
    <n v="28055"/>
    <x v="3"/>
    <x v="19"/>
  </r>
  <r>
    <n v="28055"/>
    <x v="3"/>
    <x v="28"/>
  </r>
  <r>
    <n v="28055"/>
    <x v="3"/>
    <x v="34"/>
  </r>
  <r>
    <n v="28055"/>
    <x v="3"/>
    <x v="41"/>
  </r>
  <r>
    <n v="28055"/>
    <x v="3"/>
    <x v="40"/>
  </r>
  <r>
    <n v="28056"/>
    <x v="4"/>
    <x v="16"/>
  </r>
  <r>
    <n v="28056"/>
    <x v="4"/>
    <x v="16"/>
  </r>
  <r>
    <n v="28056"/>
    <x v="4"/>
    <x v="0"/>
  </r>
  <r>
    <n v="28056"/>
    <x v="4"/>
    <x v="28"/>
  </r>
  <r>
    <n v="28057"/>
    <x v="2"/>
    <x v="0"/>
  </r>
  <r>
    <n v="28057"/>
    <x v="2"/>
    <x v="1"/>
  </r>
  <r>
    <n v="28057"/>
    <x v="2"/>
    <x v="12"/>
  </r>
  <r>
    <n v="28057"/>
    <x v="2"/>
    <x v="16"/>
  </r>
  <r>
    <n v="28057"/>
    <x v="2"/>
    <x v="16"/>
  </r>
  <r>
    <n v="28057"/>
    <x v="2"/>
    <x v="75"/>
  </r>
  <r>
    <n v="28057"/>
    <x v="2"/>
    <x v="24"/>
  </r>
  <r>
    <n v="28057"/>
    <x v="2"/>
    <x v="47"/>
  </r>
  <r>
    <n v="28057"/>
    <x v="2"/>
    <x v="26"/>
  </r>
  <r>
    <n v="28057"/>
    <x v="2"/>
    <x v="2"/>
  </r>
  <r>
    <n v="28057"/>
    <x v="2"/>
    <x v="7"/>
  </r>
  <r>
    <n v="28057"/>
    <x v="2"/>
    <x v="89"/>
  </r>
  <r>
    <n v="28058"/>
    <x v="4"/>
    <x v="16"/>
  </r>
  <r>
    <n v="28058"/>
    <x v="4"/>
    <x v="16"/>
  </r>
  <r>
    <n v="28058"/>
    <x v="4"/>
    <x v="0"/>
  </r>
  <r>
    <n v="28058"/>
    <x v="4"/>
    <x v="94"/>
  </r>
  <r>
    <n v="28058"/>
    <x v="4"/>
    <x v="29"/>
  </r>
  <r>
    <n v="28058"/>
    <x v="4"/>
    <x v="39"/>
  </r>
  <r>
    <n v="28058"/>
    <x v="4"/>
    <x v="7"/>
  </r>
  <r>
    <n v="28058"/>
    <x v="4"/>
    <x v="52"/>
  </r>
  <r>
    <n v="28059"/>
    <x v="4"/>
    <x v="1"/>
  </r>
  <r>
    <n v="28059"/>
    <x v="4"/>
    <x v="0"/>
  </r>
  <r>
    <n v="28059"/>
    <x v="4"/>
    <x v="43"/>
  </r>
  <r>
    <n v="28059"/>
    <x v="4"/>
    <x v="29"/>
  </r>
  <r>
    <n v="28060"/>
    <x v="7"/>
    <x v="67"/>
  </r>
  <r>
    <n v="28060"/>
    <x v="7"/>
    <x v="29"/>
  </r>
  <r>
    <n v="28061"/>
    <x v="0"/>
    <x v="1"/>
  </r>
  <r>
    <n v="28061"/>
    <x v="0"/>
    <x v="12"/>
  </r>
  <r>
    <n v="28061"/>
    <x v="0"/>
    <x v="0"/>
  </r>
  <r>
    <n v="28061"/>
    <x v="0"/>
    <x v="31"/>
  </r>
  <r>
    <n v="28061"/>
    <x v="0"/>
    <x v="29"/>
  </r>
  <r>
    <n v="28062"/>
    <x v="4"/>
    <x v="0"/>
  </r>
  <r>
    <n v="28062"/>
    <x v="4"/>
    <x v="39"/>
  </r>
  <r>
    <n v="28062"/>
    <x v="4"/>
    <x v="40"/>
  </r>
  <r>
    <n v="28063"/>
    <x v="6"/>
    <x v="53"/>
  </r>
  <r>
    <n v="28063"/>
    <x v="6"/>
    <x v="36"/>
  </r>
  <r>
    <n v="28063"/>
    <x v="6"/>
    <x v="29"/>
  </r>
  <r>
    <n v="28063"/>
    <x v="6"/>
    <x v="157"/>
  </r>
  <r>
    <n v="28064"/>
    <x v="3"/>
    <x v="0"/>
  </r>
  <r>
    <n v="28064"/>
    <x v="3"/>
    <x v="49"/>
  </r>
  <r>
    <n v="28064"/>
    <x v="3"/>
    <x v="50"/>
  </r>
  <r>
    <n v="28064"/>
    <x v="3"/>
    <x v="38"/>
  </r>
  <r>
    <n v="28064"/>
    <x v="3"/>
    <x v="78"/>
  </r>
  <r>
    <n v="28065"/>
    <x v="0"/>
    <x v="84"/>
  </r>
  <r>
    <n v="28066"/>
    <x v="4"/>
    <x v="29"/>
  </r>
  <r>
    <n v="28067"/>
    <x v="4"/>
    <x v="0"/>
  </r>
  <r>
    <n v="28067"/>
    <x v="4"/>
    <x v="1"/>
  </r>
  <r>
    <n v="28067"/>
    <x v="4"/>
    <x v="12"/>
  </r>
  <r>
    <n v="28067"/>
    <x v="4"/>
    <x v="52"/>
  </r>
  <r>
    <n v="28067"/>
    <x v="4"/>
    <x v="29"/>
  </r>
  <r>
    <n v="28068"/>
    <x v="0"/>
    <x v="1"/>
  </r>
  <r>
    <n v="28068"/>
    <x v="0"/>
    <x v="7"/>
  </r>
  <r>
    <n v="28068"/>
    <x v="0"/>
    <x v="41"/>
  </r>
  <r>
    <n v="28069"/>
    <x v="3"/>
    <x v="1"/>
  </r>
  <r>
    <n v="28069"/>
    <x v="3"/>
    <x v="14"/>
  </r>
  <r>
    <n v="28069"/>
    <x v="3"/>
    <x v="13"/>
  </r>
  <r>
    <n v="28069"/>
    <x v="3"/>
    <x v="0"/>
  </r>
  <r>
    <n v="28069"/>
    <x v="3"/>
    <x v="22"/>
  </r>
  <r>
    <n v="28069"/>
    <x v="3"/>
    <x v="28"/>
  </r>
  <r>
    <n v="28069"/>
    <x v="3"/>
    <x v="47"/>
  </r>
  <r>
    <n v="28069"/>
    <x v="3"/>
    <x v="49"/>
  </r>
  <r>
    <n v="28069"/>
    <x v="3"/>
    <x v="2"/>
  </r>
  <r>
    <n v="28069"/>
    <x v="3"/>
    <x v="19"/>
  </r>
  <r>
    <n v="28069"/>
    <x v="3"/>
    <x v="17"/>
  </r>
  <r>
    <n v="28069"/>
    <x v="3"/>
    <x v="38"/>
  </r>
  <r>
    <n v="28069"/>
    <x v="3"/>
    <x v="34"/>
  </r>
  <r>
    <n v="28069"/>
    <x v="3"/>
    <x v="65"/>
  </r>
  <r>
    <n v="28069"/>
    <x v="3"/>
    <x v="78"/>
  </r>
  <r>
    <n v="28070"/>
    <x v="5"/>
    <x v="29"/>
  </r>
  <r>
    <n v="28071"/>
    <x v="4"/>
    <x v="29"/>
  </r>
  <r>
    <n v="28072"/>
    <x v="4"/>
    <x v="29"/>
  </r>
  <r>
    <n v="28073"/>
    <x v="4"/>
    <x v="53"/>
  </r>
  <r>
    <n v="28073"/>
    <x v="4"/>
    <x v="14"/>
  </r>
  <r>
    <n v="28075"/>
    <x v="5"/>
    <x v="0"/>
  </r>
  <r>
    <n v="28075"/>
    <x v="5"/>
    <x v="7"/>
  </r>
  <r>
    <n v="28076"/>
    <x v="4"/>
    <x v="67"/>
  </r>
  <r>
    <n v="28076"/>
    <x v="4"/>
    <x v="29"/>
  </r>
  <r>
    <n v="28077"/>
    <x v="7"/>
    <x v="55"/>
  </r>
  <r>
    <n v="28079"/>
    <x v="0"/>
    <x v="1"/>
  </r>
  <r>
    <n v="28080"/>
    <x v="0"/>
    <x v="14"/>
  </r>
  <r>
    <n v="28080"/>
    <x v="0"/>
    <x v="61"/>
  </r>
  <r>
    <n v="28080"/>
    <x v="0"/>
    <x v="15"/>
  </r>
  <r>
    <n v="28080"/>
    <x v="0"/>
    <x v="16"/>
  </r>
  <r>
    <n v="28080"/>
    <x v="0"/>
    <x v="16"/>
  </r>
  <r>
    <n v="28080"/>
    <x v="0"/>
    <x v="1"/>
  </r>
  <r>
    <n v="28080"/>
    <x v="0"/>
    <x v="26"/>
  </r>
  <r>
    <n v="28080"/>
    <x v="0"/>
    <x v="74"/>
  </r>
  <r>
    <n v="28080"/>
    <x v="0"/>
    <x v="32"/>
  </r>
  <r>
    <n v="28080"/>
    <x v="0"/>
    <x v="7"/>
  </r>
  <r>
    <n v="28080"/>
    <x v="0"/>
    <x v="35"/>
  </r>
  <r>
    <n v="28080"/>
    <x v="0"/>
    <x v="65"/>
  </r>
  <r>
    <n v="28082"/>
    <x v="4"/>
    <x v="1"/>
  </r>
  <r>
    <n v="28083"/>
    <x v="7"/>
    <x v="131"/>
  </r>
  <r>
    <n v="28084"/>
    <x v="7"/>
    <x v="0"/>
  </r>
  <r>
    <n v="28084"/>
    <x v="7"/>
    <x v="1"/>
  </r>
  <r>
    <n v="28084"/>
    <x v="7"/>
    <x v="2"/>
  </r>
  <r>
    <n v="28084"/>
    <x v="7"/>
    <x v="89"/>
  </r>
  <r>
    <n v="28086"/>
    <x v="0"/>
    <x v="1"/>
  </r>
  <r>
    <n v="28087"/>
    <x v="0"/>
    <x v="1"/>
  </r>
  <r>
    <n v="28087"/>
    <x v="0"/>
    <x v="13"/>
  </r>
  <r>
    <n v="28087"/>
    <x v="0"/>
    <x v="12"/>
  </r>
  <r>
    <n v="28087"/>
    <x v="0"/>
    <x v="0"/>
  </r>
  <r>
    <n v="28087"/>
    <x v="0"/>
    <x v="2"/>
  </r>
  <r>
    <n v="28087"/>
    <x v="0"/>
    <x v="31"/>
  </r>
  <r>
    <n v="28087"/>
    <x v="0"/>
    <x v="171"/>
  </r>
  <r>
    <n v="28089"/>
    <x v="4"/>
    <x v="0"/>
  </r>
  <r>
    <n v="28089"/>
    <x v="4"/>
    <x v="53"/>
  </r>
  <r>
    <n v="28089"/>
    <x v="4"/>
    <x v="28"/>
  </r>
  <r>
    <n v="28089"/>
    <x v="4"/>
    <x v="7"/>
  </r>
  <r>
    <n v="28089"/>
    <x v="4"/>
    <x v="29"/>
  </r>
  <r>
    <n v="28089"/>
    <x v="4"/>
    <x v="45"/>
  </r>
  <r>
    <n v="28090"/>
    <x v="2"/>
    <x v="16"/>
  </r>
  <r>
    <n v="28090"/>
    <x v="2"/>
    <x v="16"/>
  </r>
  <r>
    <n v="28091"/>
    <x v="4"/>
    <x v="0"/>
  </r>
  <r>
    <n v="28091"/>
    <x v="4"/>
    <x v="92"/>
  </r>
  <r>
    <n v="28091"/>
    <x v="4"/>
    <x v="24"/>
  </r>
  <r>
    <n v="28091"/>
    <x v="4"/>
    <x v="19"/>
  </r>
  <r>
    <n v="28091"/>
    <x v="4"/>
    <x v="29"/>
  </r>
  <r>
    <n v="28091"/>
    <x v="4"/>
    <x v="39"/>
  </r>
  <r>
    <n v="28091"/>
    <x v="4"/>
    <x v="7"/>
  </r>
  <r>
    <n v="28091"/>
    <x v="4"/>
    <x v="52"/>
  </r>
  <r>
    <n v="28093"/>
    <x v="0"/>
    <x v="0"/>
  </r>
  <r>
    <n v="28093"/>
    <x v="0"/>
    <x v="1"/>
  </r>
  <r>
    <n v="28093"/>
    <x v="0"/>
    <x v="12"/>
  </r>
  <r>
    <n v="28093"/>
    <x v="0"/>
    <x v="59"/>
  </r>
  <r>
    <n v="28093"/>
    <x v="0"/>
    <x v="25"/>
  </r>
  <r>
    <n v="28093"/>
    <x v="0"/>
    <x v="2"/>
  </r>
  <r>
    <n v="28093"/>
    <x v="0"/>
    <x v="19"/>
  </r>
  <r>
    <n v="28093"/>
    <x v="0"/>
    <x v="80"/>
  </r>
  <r>
    <n v="28093"/>
    <x v="0"/>
    <x v="7"/>
  </r>
  <r>
    <n v="28093"/>
    <x v="0"/>
    <x v="52"/>
  </r>
  <r>
    <n v="28094"/>
    <x v="0"/>
    <x v="12"/>
  </r>
  <r>
    <n v="28094"/>
    <x v="0"/>
    <x v="1"/>
  </r>
  <r>
    <n v="28094"/>
    <x v="0"/>
    <x v="0"/>
  </r>
  <r>
    <n v="28094"/>
    <x v="0"/>
    <x v="13"/>
  </r>
  <r>
    <n v="28094"/>
    <x v="0"/>
    <x v="14"/>
  </r>
  <r>
    <n v="28094"/>
    <x v="0"/>
    <x v="128"/>
  </r>
  <r>
    <n v="28094"/>
    <x v="0"/>
    <x v="75"/>
  </r>
  <r>
    <n v="28094"/>
    <x v="0"/>
    <x v="7"/>
  </r>
  <r>
    <n v="28096"/>
    <x v="0"/>
    <x v="0"/>
  </r>
  <r>
    <n v="28096"/>
    <x v="0"/>
    <x v="1"/>
  </r>
  <r>
    <n v="28097"/>
    <x v="4"/>
    <x v="29"/>
  </r>
  <r>
    <n v="28097"/>
    <x v="4"/>
    <x v="39"/>
  </r>
  <r>
    <n v="28097"/>
    <x v="4"/>
    <x v="7"/>
  </r>
  <r>
    <n v="28098"/>
    <x v="0"/>
    <x v="1"/>
  </r>
  <r>
    <n v="28098"/>
    <x v="0"/>
    <x v="12"/>
  </r>
  <r>
    <n v="28098"/>
    <x v="0"/>
    <x v="0"/>
  </r>
  <r>
    <n v="28098"/>
    <x v="0"/>
    <x v="4"/>
  </r>
  <r>
    <n v="28098"/>
    <x v="0"/>
    <x v="5"/>
  </r>
  <r>
    <n v="28098"/>
    <x v="0"/>
    <x v="31"/>
  </r>
  <r>
    <n v="28098"/>
    <x v="0"/>
    <x v="32"/>
  </r>
  <r>
    <n v="28098"/>
    <x v="0"/>
    <x v="71"/>
  </r>
  <r>
    <n v="28098"/>
    <x v="0"/>
    <x v="81"/>
  </r>
  <r>
    <n v="28099"/>
    <x v="0"/>
    <x v="1"/>
  </r>
  <r>
    <n v="28099"/>
    <x v="0"/>
    <x v="12"/>
  </r>
  <r>
    <n v="28099"/>
    <x v="0"/>
    <x v="3"/>
  </r>
  <r>
    <n v="28099"/>
    <x v="0"/>
    <x v="34"/>
  </r>
  <r>
    <n v="28100"/>
    <x v="5"/>
    <x v="0"/>
  </r>
  <r>
    <n v="28100"/>
    <x v="5"/>
    <x v="28"/>
  </r>
  <r>
    <n v="28100"/>
    <x v="5"/>
    <x v="94"/>
  </r>
  <r>
    <n v="28100"/>
    <x v="5"/>
    <x v="29"/>
  </r>
  <r>
    <n v="28100"/>
    <x v="5"/>
    <x v="39"/>
  </r>
  <r>
    <n v="28100"/>
    <x v="5"/>
    <x v="112"/>
  </r>
  <r>
    <n v="28100"/>
    <x v="5"/>
    <x v="52"/>
  </r>
  <r>
    <n v="28100"/>
    <x v="5"/>
    <x v="7"/>
  </r>
  <r>
    <n v="28100"/>
    <x v="5"/>
    <x v="63"/>
  </r>
  <r>
    <n v="28102"/>
    <x v="3"/>
    <x v="53"/>
  </r>
  <r>
    <n v="28102"/>
    <x v="3"/>
    <x v="1"/>
  </r>
  <r>
    <n v="28102"/>
    <x v="3"/>
    <x v="61"/>
  </r>
  <r>
    <n v="28103"/>
    <x v="4"/>
    <x v="52"/>
  </r>
  <r>
    <n v="28103"/>
    <x v="4"/>
    <x v="7"/>
  </r>
  <r>
    <n v="28103"/>
    <x v="4"/>
    <x v="63"/>
  </r>
  <r>
    <n v="28103"/>
    <x v="4"/>
    <x v="94"/>
  </r>
  <r>
    <n v="28103"/>
    <x v="4"/>
    <x v="29"/>
  </r>
  <r>
    <n v="28103"/>
    <x v="4"/>
    <x v="39"/>
  </r>
  <r>
    <n v="28103"/>
    <x v="4"/>
    <x v="55"/>
  </r>
  <r>
    <n v="28104"/>
    <x v="4"/>
    <x v="86"/>
  </r>
  <r>
    <n v="28104"/>
    <x v="4"/>
    <x v="29"/>
  </r>
  <r>
    <n v="28104"/>
    <x v="4"/>
    <x v="39"/>
  </r>
  <r>
    <n v="28104"/>
    <x v="4"/>
    <x v="67"/>
  </r>
  <r>
    <n v="28104"/>
    <x v="4"/>
    <x v="7"/>
  </r>
  <r>
    <n v="28105"/>
    <x v="4"/>
    <x v="0"/>
  </r>
  <r>
    <n v="28105"/>
    <x v="4"/>
    <x v="43"/>
  </r>
  <r>
    <n v="28105"/>
    <x v="4"/>
    <x v="29"/>
  </r>
  <r>
    <n v="28105"/>
    <x v="4"/>
    <x v="86"/>
  </r>
  <r>
    <n v="28106"/>
    <x v="5"/>
    <x v="0"/>
  </r>
  <r>
    <n v="28106"/>
    <x v="5"/>
    <x v="49"/>
  </r>
  <r>
    <n v="28106"/>
    <x v="5"/>
    <x v="7"/>
  </r>
  <r>
    <n v="28106"/>
    <x v="5"/>
    <x v="45"/>
  </r>
  <r>
    <n v="28106"/>
    <x v="5"/>
    <x v="152"/>
  </r>
  <r>
    <n v="28109"/>
    <x v="7"/>
    <x v="94"/>
  </r>
  <r>
    <n v="28109"/>
    <x v="7"/>
    <x v="39"/>
  </r>
  <r>
    <n v="28109"/>
    <x v="7"/>
    <x v="29"/>
  </r>
  <r>
    <n v="28109"/>
    <x v="7"/>
    <x v="67"/>
  </r>
  <r>
    <n v="28110"/>
    <x v="4"/>
    <x v="0"/>
  </r>
  <r>
    <n v="28110"/>
    <x v="4"/>
    <x v="92"/>
  </r>
  <r>
    <n v="28110"/>
    <x v="4"/>
    <x v="24"/>
  </r>
  <r>
    <n v="28110"/>
    <x v="4"/>
    <x v="19"/>
  </r>
  <r>
    <n v="28110"/>
    <x v="4"/>
    <x v="29"/>
  </r>
  <r>
    <n v="28110"/>
    <x v="4"/>
    <x v="39"/>
  </r>
  <r>
    <n v="28110"/>
    <x v="4"/>
    <x v="7"/>
  </r>
  <r>
    <n v="28110"/>
    <x v="4"/>
    <x v="52"/>
  </r>
  <r>
    <n v="28111"/>
    <x v="0"/>
    <x v="1"/>
  </r>
  <r>
    <n v="28111"/>
    <x v="0"/>
    <x v="12"/>
  </r>
  <r>
    <n v="28111"/>
    <x v="0"/>
    <x v="128"/>
  </r>
  <r>
    <n v="28111"/>
    <x v="0"/>
    <x v="48"/>
  </r>
  <r>
    <n v="28111"/>
    <x v="0"/>
    <x v="2"/>
  </r>
  <r>
    <n v="28112"/>
    <x v="1"/>
    <x v="1"/>
  </r>
  <r>
    <n v="28112"/>
    <x v="1"/>
    <x v="0"/>
  </r>
  <r>
    <n v="28112"/>
    <x v="1"/>
    <x v="13"/>
  </r>
  <r>
    <n v="28112"/>
    <x v="1"/>
    <x v="14"/>
  </r>
  <r>
    <n v="28112"/>
    <x v="1"/>
    <x v="58"/>
  </r>
  <r>
    <n v="28112"/>
    <x v="1"/>
    <x v="22"/>
  </r>
  <r>
    <n v="28112"/>
    <x v="1"/>
    <x v="54"/>
  </r>
  <r>
    <n v="28112"/>
    <x v="1"/>
    <x v="54"/>
  </r>
  <r>
    <n v="28112"/>
    <x v="1"/>
    <x v="60"/>
  </r>
  <r>
    <n v="28112"/>
    <x v="1"/>
    <x v="59"/>
  </r>
  <r>
    <n v="28112"/>
    <x v="1"/>
    <x v="2"/>
  </r>
  <r>
    <n v="28112"/>
    <x v="1"/>
    <x v="19"/>
  </r>
  <r>
    <n v="28112"/>
    <x v="1"/>
    <x v="36"/>
  </r>
  <r>
    <n v="28112"/>
    <x v="1"/>
    <x v="47"/>
  </r>
  <r>
    <n v="28112"/>
    <x v="1"/>
    <x v="28"/>
  </r>
  <r>
    <n v="28112"/>
    <x v="1"/>
    <x v="17"/>
  </r>
  <r>
    <n v="28112"/>
    <x v="1"/>
    <x v="42"/>
  </r>
  <r>
    <n v="28112"/>
    <x v="1"/>
    <x v="50"/>
  </r>
  <r>
    <n v="28113"/>
    <x v="0"/>
    <x v="12"/>
  </r>
  <r>
    <n v="28113"/>
    <x v="0"/>
    <x v="1"/>
  </r>
  <r>
    <n v="28113"/>
    <x v="0"/>
    <x v="0"/>
  </r>
  <r>
    <n v="28113"/>
    <x v="0"/>
    <x v="13"/>
  </r>
  <r>
    <n v="28113"/>
    <x v="0"/>
    <x v="14"/>
  </r>
  <r>
    <n v="28113"/>
    <x v="0"/>
    <x v="84"/>
  </r>
  <r>
    <n v="28113"/>
    <x v="0"/>
    <x v="80"/>
  </r>
  <r>
    <n v="28113"/>
    <x v="0"/>
    <x v="7"/>
  </r>
  <r>
    <n v="28114"/>
    <x v="4"/>
    <x v="0"/>
  </r>
  <r>
    <n v="28114"/>
    <x v="4"/>
    <x v="7"/>
  </r>
  <r>
    <n v="28115"/>
    <x v="4"/>
    <x v="53"/>
  </r>
  <r>
    <n v="28116"/>
    <x v="4"/>
    <x v="0"/>
  </r>
  <r>
    <n v="28116"/>
    <x v="4"/>
    <x v="29"/>
  </r>
  <r>
    <n v="28116"/>
    <x v="4"/>
    <x v="30"/>
  </r>
  <r>
    <n v="28117"/>
    <x v="7"/>
    <x v="29"/>
  </r>
  <r>
    <n v="28117"/>
    <x v="7"/>
    <x v="39"/>
  </r>
  <r>
    <n v="28119"/>
    <x v="3"/>
    <x v="1"/>
  </r>
  <r>
    <n v="28119"/>
    <x v="3"/>
    <x v="0"/>
  </r>
  <r>
    <n v="28119"/>
    <x v="3"/>
    <x v="13"/>
  </r>
  <r>
    <n v="28119"/>
    <x v="3"/>
    <x v="22"/>
  </r>
  <r>
    <n v="28119"/>
    <x v="3"/>
    <x v="57"/>
  </r>
  <r>
    <n v="28119"/>
    <x v="3"/>
    <x v="58"/>
  </r>
  <r>
    <n v="28119"/>
    <x v="3"/>
    <x v="60"/>
  </r>
  <r>
    <n v="28119"/>
    <x v="3"/>
    <x v="2"/>
  </r>
  <r>
    <n v="28119"/>
    <x v="3"/>
    <x v="19"/>
  </r>
  <r>
    <n v="28119"/>
    <x v="3"/>
    <x v="47"/>
  </r>
  <r>
    <n v="28119"/>
    <x v="3"/>
    <x v="28"/>
  </r>
  <r>
    <n v="28119"/>
    <x v="3"/>
    <x v="17"/>
  </r>
  <r>
    <n v="28119"/>
    <x v="3"/>
    <x v="50"/>
  </r>
  <r>
    <n v="28120"/>
    <x v="3"/>
    <x v="1"/>
  </r>
  <r>
    <n v="28120"/>
    <x v="3"/>
    <x v="12"/>
  </r>
  <r>
    <n v="28121"/>
    <x v="3"/>
    <x v="0"/>
  </r>
  <r>
    <n v="28121"/>
    <x v="3"/>
    <x v="1"/>
  </r>
  <r>
    <n v="28121"/>
    <x v="3"/>
    <x v="12"/>
  </r>
  <r>
    <n v="28121"/>
    <x v="3"/>
    <x v="79"/>
  </r>
  <r>
    <n v="28121"/>
    <x v="3"/>
    <x v="28"/>
  </r>
  <r>
    <n v="28121"/>
    <x v="3"/>
    <x v="47"/>
  </r>
  <r>
    <n v="28121"/>
    <x v="3"/>
    <x v="2"/>
  </r>
  <r>
    <n v="28121"/>
    <x v="3"/>
    <x v="17"/>
  </r>
  <r>
    <n v="28121"/>
    <x v="3"/>
    <x v="3"/>
  </r>
  <r>
    <n v="28121"/>
    <x v="3"/>
    <x v="4"/>
  </r>
  <r>
    <n v="28121"/>
    <x v="3"/>
    <x v="5"/>
  </r>
  <r>
    <n v="28121"/>
    <x v="3"/>
    <x v="32"/>
  </r>
  <r>
    <n v="28121"/>
    <x v="3"/>
    <x v="31"/>
  </r>
  <r>
    <n v="28121"/>
    <x v="3"/>
    <x v="78"/>
  </r>
  <r>
    <n v="28121"/>
    <x v="3"/>
    <x v="35"/>
  </r>
  <r>
    <n v="28122"/>
    <x v="0"/>
    <x v="1"/>
  </r>
  <r>
    <n v="28122"/>
    <x v="0"/>
    <x v="31"/>
  </r>
  <r>
    <n v="28122"/>
    <x v="0"/>
    <x v="32"/>
  </r>
  <r>
    <n v="28124"/>
    <x v="7"/>
    <x v="29"/>
  </r>
  <r>
    <n v="28124"/>
    <x v="7"/>
    <x v="94"/>
  </r>
  <r>
    <n v="28124"/>
    <x v="7"/>
    <x v="39"/>
  </r>
  <r>
    <n v="28124"/>
    <x v="7"/>
    <x v="55"/>
  </r>
  <r>
    <n v="28125"/>
    <x v="7"/>
    <x v="12"/>
  </r>
  <r>
    <n v="28125"/>
    <x v="7"/>
    <x v="1"/>
  </r>
  <r>
    <n v="28125"/>
    <x v="7"/>
    <x v="0"/>
  </r>
  <r>
    <n v="28125"/>
    <x v="7"/>
    <x v="123"/>
  </r>
  <r>
    <n v="28125"/>
    <x v="7"/>
    <x v="29"/>
  </r>
  <r>
    <n v="28125"/>
    <x v="7"/>
    <x v="7"/>
  </r>
  <r>
    <n v="28126"/>
    <x v="0"/>
    <x v="1"/>
  </r>
  <r>
    <n v="28126"/>
    <x v="0"/>
    <x v="12"/>
  </r>
  <r>
    <n v="28127"/>
    <x v="8"/>
    <x v="1"/>
  </r>
  <r>
    <n v="28127"/>
    <x v="8"/>
    <x v="2"/>
  </r>
  <r>
    <n v="28127"/>
    <x v="8"/>
    <x v="48"/>
  </r>
  <r>
    <n v="28129"/>
    <x v="4"/>
    <x v="1"/>
  </r>
  <r>
    <n v="28129"/>
    <x v="4"/>
    <x v="0"/>
  </r>
  <r>
    <n v="28129"/>
    <x v="4"/>
    <x v="29"/>
  </r>
  <r>
    <n v="28129"/>
    <x v="4"/>
    <x v="52"/>
  </r>
  <r>
    <n v="28130"/>
    <x v="0"/>
    <x v="1"/>
  </r>
  <r>
    <n v="28130"/>
    <x v="0"/>
    <x v="0"/>
  </r>
  <r>
    <n v="28131"/>
    <x v="0"/>
    <x v="1"/>
  </r>
  <r>
    <n v="28131"/>
    <x v="0"/>
    <x v="12"/>
  </r>
  <r>
    <n v="28131"/>
    <x v="0"/>
    <x v="53"/>
  </r>
  <r>
    <n v="28131"/>
    <x v="0"/>
    <x v="0"/>
  </r>
  <r>
    <n v="28131"/>
    <x v="0"/>
    <x v="210"/>
  </r>
  <r>
    <n v="28131"/>
    <x v="0"/>
    <x v="32"/>
  </r>
  <r>
    <n v="28131"/>
    <x v="0"/>
    <x v="4"/>
  </r>
  <r>
    <n v="28131"/>
    <x v="0"/>
    <x v="31"/>
  </r>
  <r>
    <n v="28131"/>
    <x v="0"/>
    <x v="80"/>
  </r>
  <r>
    <n v="28132"/>
    <x v="4"/>
    <x v="0"/>
  </r>
  <r>
    <n v="28132"/>
    <x v="4"/>
    <x v="52"/>
  </r>
  <r>
    <n v="28132"/>
    <x v="4"/>
    <x v="7"/>
  </r>
  <r>
    <n v="28133"/>
    <x v="3"/>
    <x v="0"/>
  </r>
  <r>
    <n v="28133"/>
    <x v="3"/>
    <x v="1"/>
  </r>
  <r>
    <n v="28133"/>
    <x v="3"/>
    <x v="19"/>
  </r>
  <r>
    <n v="28133"/>
    <x v="3"/>
    <x v="7"/>
  </r>
  <r>
    <n v="28134"/>
    <x v="0"/>
    <x v="2"/>
  </r>
  <r>
    <n v="28134"/>
    <x v="0"/>
    <x v="28"/>
  </r>
  <r>
    <n v="28134"/>
    <x v="0"/>
    <x v="38"/>
  </r>
  <r>
    <n v="28134"/>
    <x v="0"/>
    <x v="17"/>
  </r>
  <r>
    <n v="28134"/>
    <x v="0"/>
    <x v="27"/>
  </r>
  <r>
    <n v="28134"/>
    <x v="0"/>
    <x v="34"/>
  </r>
  <r>
    <n v="28135"/>
    <x v="4"/>
    <x v="66"/>
  </r>
  <r>
    <n v="28135"/>
    <x v="4"/>
    <x v="0"/>
  </r>
  <r>
    <n v="28135"/>
    <x v="4"/>
    <x v="115"/>
  </r>
  <r>
    <n v="28135"/>
    <x v="4"/>
    <x v="29"/>
  </r>
  <r>
    <n v="28135"/>
    <x v="4"/>
    <x v="52"/>
  </r>
  <r>
    <n v="28135"/>
    <x v="4"/>
    <x v="55"/>
  </r>
  <r>
    <n v="28135"/>
    <x v="4"/>
    <x v="94"/>
  </r>
  <r>
    <n v="28135"/>
    <x v="4"/>
    <x v="39"/>
  </r>
  <r>
    <n v="28137"/>
    <x v="4"/>
    <x v="0"/>
  </r>
  <r>
    <n v="28137"/>
    <x v="4"/>
    <x v="53"/>
  </r>
  <r>
    <n v="28137"/>
    <x v="4"/>
    <x v="56"/>
  </r>
  <r>
    <n v="28138"/>
    <x v="0"/>
    <x v="1"/>
  </r>
  <r>
    <n v="28138"/>
    <x v="0"/>
    <x v="12"/>
  </r>
  <r>
    <n v="28139"/>
    <x v="2"/>
    <x v="53"/>
  </r>
  <r>
    <n v="28139"/>
    <x v="2"/>
    <x v="36"/>
  </r>
  <r>
    <n v="28139"/>
    <x v="2"/>
    <x v="19"/>
  </r>
  <r>
    <n v="28140"/>
    <x v="0"/>
    <x v="1"/>
  </r>
  <r>
    <n v="28140"/>
    <x v="0"/>
    <x v="113"/>
  </r>
  <r>
    <n v="28141"/>
    <x v="4"/>
    <x v="1"/>
  </r>
  <r>
    <n v="28141"/>
    <x v="4"/>
    <x v="16"/>
  </r>
  <r>
    <n v="28141"/>
    <x v="4"/>
    <x v="16"/>
  </r>
  <r>
    <n v="28141"/>
    <x v="4"/>
    <x v="12"/>
  </r>
  <r>
    <n v="28141"/>
    <x v="4"/>
    <x v="2"/>
  </r>
  <r>
    <n v="28141"/>
    <x v="4"/>
    <x v="28"/>
  </r>
  <r>
    <n v="28141"/>
    <x v="4"/>
    <x v="88"/>
  </r>
  <r>
    <n v="28141"/>
    <x v="4"/>
    <x v="7"/>
  </r>
  <r>
    <n v="28141"/>
    <x v="4"/>
    <x v="63"/>
  </r>
  <r>
    <n v="28141"/>
    <x v="4"/>
    <x v="99"/>
  </r>
  <r>
    <n v="28141"/>
    <x v="4"/>
    <x v="55"/>
  </r>
  <r>
    <n v="28141"/>
    <x v="4"/>
    <x v="94"/>
  </r>
  <r>
    <n v="28141"/>
    <x v="4"/>
    <x v="29"/>
  </r>
  <r>
    <n v="28142"/>
    <x v="0"/>
    <x v="1"/>
  </r>
  <r>
    <n v="28142"/>
    <x v="0"/>
    <x v="12"/>
  </r>
  <r>
    <n v="28142"/>
    <x v="0"/>
    <x v="29"/>
  </r>
  <r>
    <n v="28143"/>
    <x v="3"/>
    <x v="53"/>
  </r>
  <r>
    <n v="28143"/>
    <x v="3"/>
    <x v="1"/>
  </r>
  <r>
    <n v="28143"/>
    <x v="3"/>
    <x v="26"/>
  </r>
  <r>
    <n v="28143"/>
    <x v="3"/>
    <x v="28"/>
  </r>
  <r>
    <n v="28144"/>
    <x v="4"/>
    <x v="7"/>
  </r>
  <r>
    <n v="28144"/>
    <x v="4"/>
    <x v="29"/>
  </r>
  <r>
    <n v="28145"/>
    <x v="4"/>
    <x v="53"/>
  </r>
  <r>
    <n v="28145"/>
    <x v="4"/>
    <x v="29"/>
  </r>
  <r>
    <n v="28146"/>
    <x v="4"/>
    <x v="16"/>
  </r>
  <r>
    <n v="28146"/>
    <x v="4"/>
    <x v="16"/>
  </r>
  <r>
    <n v="28146"/>
    <x v="4"/>
    <x v="1"/>
  </r>
  <r>
    <n v="28146"/>
    <x v="4"/>
    <x v="12"/>
  </r>
  <r>
    <n v="28146"/>
    <x v="4"/>
    <x v="0"/>
  </r>
  <r>
    <n v="28146"/>
    <x v="4"/>
    <x v="29"/>
  </r>
  <r>
    <n v="28147"/>
    <x v="9"/>
    <x v="62"/>
  </r>
  <r>
    <n v="28147"/>
    <x v="9"/>
    <x v="1"/>
  </r>
  <r>
    <n v="28147"/>
    <x v="9"/>
    <x v="87"/>
  </r>
  <r>
    <n v="28147"/>
    <x v="9"/>
    <x v="19"/>
  </r>
  <r>
    <n v="28147"/>
    <x v="9"/>
    <x v="2"/>
  </r>
  <r>
    <n v="28147"/>
    <x v="9"/>
    <x v="48"/>
  </r>
  <r>
    <n v="28147"/>
    <x v="9"/>
    <x v="121"/>
  </r>
  <r>
    <n v="28147"/>
    <x v="9"/>
    <x v="78"/>
  </r>
  <r>
    <n v="28147"/>
    <x v="9"/>
    <x v="65"/>
  </r>
  <r>
    <n v="28147"/>
    <x v="9"/>
    <x v="96"/>
  </r>
  <r>
    <n v="28148"/>
    <x v="4"/>
    <x v="147"/>
  </r>
  <r>
    <n v="28148"/>
    <x v="4"/>
    <x v="0"/>
  </r>
  <r>
    <n v="28148"/>
    <x v="4"/>
    <x v="30"/>
  </r>
  <r>
    <n v="28148"/>
    <x v="4"/>
    <x v="7"/>
  </r>
  <r>
    <n v="28149"/>
    <x v="4"/>
    <x v="0"/>
  </r>
  <r>
    <n v="28149"/>
    <x v="4"/>
    <x v="1"/>
  </r>
  <r>
    <n v="28149"/>
    <x v="4"/>
    <x v="12"/>
  </r>
  <r>
    <n v="28149"/>
    <x v="4"/>
    <x v="19"/>
  </r>
  <r>
    <n v="28149"/>
    <x v="4"/>
    <x v="52"/>
  </r>
  <r>
    <n v="28149"/>
    <x v="4"/>
    <x v="7"/>
  </r>
  <r>
    <n v="28150"/>
    <x v="4"/>
    <x v="0"/>
  </r>
  <r>
    <n v="28150"/>
    <x v="4"/>
    <x v="16"/>
  </r>
  <r>
    <n v="28150"/>
    <x v="4"/>
    <x v="16"/>
  </r>
  <r>
    <n v="28150"/>
    <x v="4"/>
    <x v="45"/>
  </r>
  <r>
    <n v="28150"/>
    <x v="4"/>
    <x v="7"/>
  </r>
  <r>
    <n v="28150"/>
    <x v="4"/>
    <x v="181"/>
  </r>
  <r>
    <n v="28150"/>
    <x v="4"/>
    <x v="143"/>
  </r>
  <r>
    <n v="28151"/>
    <x v="4"/>
    <x v="28"/>
  </r>
  <r>
    <n v="28151"/>
    <x v="4"/>
    <x v="175"/>
  </r>
  <r>
    <n v="28153"/>
    <x v="7"/>
    <x v="0"/>
  </r>
  <r>
    <n v="28153"/>
    <x v="7"/>
    <x v="7"/>
  </r>
  <r>
    <n v="28153"/>
    <x v="7"/>
    <x v="52"/>
  </r>
  <r>
    <n v="28154"/>
    <x v="0"/>
    <x v="1"/>
  </r>
  <r>
    <n v="28154"/>
    <x v="0"/>
    <x v="12"/>
  </r>
  <r>
    <n v="28154"/>
    <x v="0"/>
    <x v="49"/>
  </r>
  <r>
    <n v="28154"/>
    <x v="0"/>
    <x v="36"/>
  </r>
  <r>
    <n v="28154"/>
    <x v="0"/>
    <x v="17"/>
  </r>
  <r>
    <n v="28154"/>
    <x v="0"/>
    <x v="42"/>
  </r>
  <r>
    <n v="28154"/>
    <x v="0"/>
    <x v="32"/>
  </r>
  <r>
    <n v="28154"/>
    <x v="0"/>
    <x v="71"/>
  </r>
  <r>
    <n v="28154"/>
    <x v="0"/>
    <x v="121"/>
  </r>
  <r>
    <n v="28154"/>
    <x v="0"/>
    <x v="7"/>
  </r>
  <r>
    <n v="28155"/>
    <x v="0"/>
    <x v="1"/>
  </r>
  <r>
    <n v="28155"/>
    <x v="0"/>
    <x v="15"/>
  </r>
  <r>
    <n v="28155"/>
    <x v="0"/>
    <x v="2"/>
  </r>
  <r>
    <n v="28155"/>
    <x v="0"/>
    <x v="19"/>
  </r>
  <r>
    <n v="28155"/>
    <x v="0"/>
    <x v="32"/>
  </r>
  <r>
    <n v="28155"/>
    <x v="0"/>
    <x v="31"/>
  </r>
  <r>
    <n v="28155"/>
    <x v="0"/>
    <x v="3"/>
  </r>
  <r>
    <n v="28155"/>
    <x v="0"/>
    <x v="5"/>
  </r>
  <r>
    <n v="28155"/>
    <x v="0"/>
    <x v="33"/>
  </r>
  <r>
    <n v="28155"/>
    <x v="0"/>
    <x v="35"/>
  </r>
  <r>
    <n v="28155"/>
    <x v="0"/>
    <x v="20"/>
  </r>
  <r>
    <n v="28156"/>
    <x v="5"/>
    <x v="43"/>
  </r>
  <r>
    <n v="28156"/>
    <x v="5"/>
    <x v="0"/>
  </r>
  <r>
    <n v="28156"/>
    <x v="5"/>
    <x v="2"/>
  </r>
  <r>
    <n v="28156"/>
    <x v="5"/>
    <x v="29"/>
  </r>
  <r>
    <n v="28157"/>
    <x v="5"/>
    <x v="0"/>
  </r>
  <r>
    <n v="28157"/>
    <x v="5"/>
    <x v="58"/>
  </r>
  <r>
    <n v="28157"/>
    <x v="5"/>
    <x v="24"/>
  </r>
  <r>
    <n v="28157"/>
    <x v="5"/>
    <x v="59"/>
  </r>
  <r>
    <n v="28157"/>
    <x v="5"/>
    <x v="26"/>
  </r>
  <r>
    <n v="28157"/>
    <x v="5"/>
    <x v="33"/>
  </r>
  <r>
    <n v="28157"/>
    <x v="5"/>
    <x v="115"/>
  </r>
  <r>
    <n v="28159"/>
    <x v="7"/>
    <x v="0"/>
  </r>
  <r>
    <n v="28159"/>
    <x v="7"/>
    <x v="12"/>
  </r>
  <r>
    <n v="28159"/>
    <x v="7"/>
    <x v="1"/>
  </r>
  <r>
    <n v="28159"/>
    <x v="7"/>
    <x v="52"/>
  </r>
  <r>
    <n v="28159"/>
    <x v="7"/>
    <x v="7"/>
  </r>
  <r>
    <n v="28159"/>
    <x v="7"/>
    <x v="63"/>
  </r>
  <r>
    <n v="28159"/>
    <x v="7"/>
    <x v="56"/>
  </r>
  <r>
    <n v="28160"/>
    <x v="0"/>
    <x v="12"/>
  </r>
  <r>
    <n v="28160"/>
    <x v="0"/>
    <x v="0"/>
  </r>
  <r>
    <n v="28160"/>
    <x v="0"/>
    <x v="1"/>
  </r>
  <r>
    <n v="28160"/>
    <x v="0"/>
    <x v="53"/>
  </r>
  <r>
    <n v="28160"/>
    <x v="0"/>
    <x v="7"/>
  </r>
  <r>
    <n v="28162"/>
    <x v="7"/>
    <x v="26"/>
  </r>
  <r>
    <n v="28162"/>
    <x v="7"/>
    <x v="7"/>
  </r>
  <r>
    <n v="28162"/>
    <x v="7"/>
    <x v="29"/>
  </r>
  <r>
    <n v="28162"/>
    <x v="7"/>
    <x v="137"/>
  </r>
  <r>
    <n v="28163"/>
    <x v="0"/>
    <x v="12"/>
  </r>
  <r>
    <n v="28163"/>
    <x v="0"/>
    <x v="0"/>
  </r>
  <r>
    <n v="28163"/>
    <x v="0"/>
    <x v="1"/>
  </r>
  <r>
    <n v="28163"/>
    <x v="0"/>
    <x v="13"/>
  </r>
  <r>
    <n v="28163"/>
    <x v="0"/>
    <x v="14"/>
  </r>
  <r>
    <n v="28163"/>
    <x v="0"/>
    <x v="15"/>
  </r>
  <r>
    <n v="28163"/>
    <x v="0"/>
    <x v="84"/>
  </r>
  <r>
    <n v="28163"/>
    <x v="0"/>
    <x v="42"/>
  </r>
  <r>
    <n v="28163"/>
    <x v="0"/>
    <x v="7"/>
  </r>
  <r>
    <n v="28164"/>
    <x v="0"/>
    <x v="1"/>
  </r>
  <r>
    <n v="28164"/>
    <x v="0"/>
    <x v="12"/>
  </r>
  <r>
    <n v="28164"/>
    <x v="0"/>
    <x v="84"/>
  </r>
  <r>
    <n v="28164"/>
    <x v="0"/>
    <x v="2"/>
  </r>
  <r>
    <n v="28164"/>
    <x v="0"/>
    <x v="19"/>
  </r>
  <r>
    <n v="28164"/>
    <x v="0"/>
    <x v="80"/>
  </r>
  <r>
    <n v="28164"/>
    <x v="0"/>
    <x v="7"/>
  </r>
  <r>
    <n v="28165"/>
    <x v="0"/>
    <x v="1"/>
  </r>
  <r>
    <n v="28165"/>
    <x v="0"/>
    <x v="13"/>
  </r>
  <r>
    <n v="28165"/>
    <x v="0"/>
    <x v="12"/>
  </r>
  <r>
    <n v="28165"/>
    <x v="0"/>
    <x v="0"/>
  </r>
  <r>
    <n v="28165"/>
    <x v="0"/>
    <x v="2"/>
  </r>
  <r>
    <n v="28165"/>
    <x v="0"/>
    <x v="17"/>
  </r>
  <r>
    <n v="28165"/>
    <x v="0"/>
    <x v="20"/>
  </r>
  <r>
    <n v="28166"/>
    <x v="4"/>
    <x v="14"/>
  </r>
  <r>
    <n v="28166"/>
    <x v="4"/>
    <x v="1"/>
  </r>
  <r>
    <n v="28166"/>
    <x v="4"/>
    <x v="12"/>
  </r>
  <r>
    <n v="28166"/>
    <x v="4"/>
    <x v="29"/>
  </r>
  <r>
    <n v="28166"/>
    <x v="4"/>
    <x v="7"/>
  </r>
  <r>
    <n v="28166"/>
    <x v="4"/>
    <x v="63"/>
  </r>
  <r>
    <n v="28166"/>
    <x v="4"/>
    <x v="94"/>
  </r>
  <r>
    <n v="28166"/>
    <x v="4"/>
    <x v="39"/>
  </r>
  <r>
    <n v="28166"/>
    <x v="4"/>
    <x v="112"/>
  </r>
  <r>
    <n v="28166"/>
    <x v="4"/>
    <x v="107"/>
  </r>
  <r>
    <n v="28166"/>
    <x v="4"/>
    <x v="41"/>
  </r>
  <r>
    <n v="28166"/>
    <x v="4"/>
    <x v="154"/>
  </r>
  <r>
    <n v="28167"/>
    <x v="4"/>
    <x v="0"/>
  </r>
  <r>
    <n v="28167"/>
    <x v="4"/>
    <x v="1"/>
  </r>
  <r>
    <n v="28167"/>
    <x v="4"/>
    <x v="12"/>
  </r>
  <r>
    <n v="28167"/>
    <x v="4"/>
    <x v="7"/>
  </r>
  <r>
    <n v="28167"/>
    <x v="4"/>
    <x v="45"/>
  </r>
  <r>
    <n v="28168"/>
    <x v="0"/>
    <x v="2"/>
  </r>
  <r>
    <n v="28168"/>
    <x v="0"/>
    <x v="171"/>
  </r>
  <r>
    <n v="28168"/>
    <x v="0"/>
    <x v="17"/>
  </r>
  <r>
    <n v="28169"/>
    <x v="0"/>
    <x v="1"/>
  </r>
  <r>
    <n v="28169"/>
    <x v="0"/>
    <x v="13"/>
  </r>
  <r>
    <n v="28169"/>
    <x v="0"/>
    <x v="12"/>
  </r>
  <r>
    <n v="28169"/>
    <x v="0"/>
    <x v="0"/>
  </r>
  <r>
    <n v="28169"/>
    <x v="0"/>
    <x v="2"/>
  </r>
  <r>
    <n v="28170"/>
    <x v="0"/>
    <x v="12"/>
  </r>
  <r>
    <n v="28170"/>
    <x v="0"/>
    <x v="1"/>
  </r>
  <r>
    <n v="28170"/>
    <x v="0"/>
    <x v="75"/>
  </r>
  <r>
    <n v="28170"/>
    <x v="0"/>
    <x v="0"/>
  </r>
  <r>
    <n v="28171"/>
    <x v="0"/>
    <x v="0"/>
  </r>
  <r>
    <n v="28171"/>
    <x v="0"/>
    <x v="1"/>
  </r>
  <r>
    <n v="28171"/>
    <x v="0"/>
    <x v="12"/>
  </r>
  <r>
    <n v="28171"/>
    <x v="0"/>
    <x v="24"/>
  </r>
  <r>
    <n v="28171"/>
    <x v="0"/>
    <x v="2"/>
  </r>
  <r>
    <n v="28171"/>
    <x v="0"/>
    <x v="19"/>
  </r>
  <r>
    <n v="28171"/>
    <x v="0"/>
    <x v="32"/>
  </r>
  <r>
    <n v="28171"/>
    <x v="0"/>
    <x v="31"/>
  </r>
  <r>
    <n v="28171"/>
    <x v="0"/>
    <x v="5"/>
  </r>
  <r>
    <n v="28172"/>
    <x v="0"/>
    <x v="2"/>
  </r>
  <r>
    <n v="28172"/>
    <x v="0"/>
    <x v="19"/>
  </r>
  <r>
    <n v="28173"/>
    <x v="2"/>
    <x v="0"/>
  </r>
  <r>
    <n v="28173"/>
    <x v="2"/>
    <x v="1"/>
  </r>
  <r>
    <n v="28173"/>
    <x v="2"/>
    <x v="6"/>
  </r>
  <r>
    <n v="28173"/>
    <x v="2"/>
    <x v="157"/>
  </r>
  <r>
    <n v="28174"/>
    <x v="4"/>
    <x v="30"/>
  </r>
  <r>
    <n v="28174"/>
    <x v="4"/>
    <x v="7"/>
  </r>
  <r>
    <n v="28175"/>
    <x v="4"/>
    <x v="26"/>
  </r>
  <r>
    <n v="28175"/>
    <x v="4"/>
    <x v="52"/>
  </r>
  <r>
    <n v="28175"/>
    <x v="4"/>
    <x v="7"/>
  </r>
  <r>
    <n v="28175"/>
    <x v="4"/>
    <x v="89"/>
  </r>
  <r>
    <n v="28176"/>
    <x v="7"/>
    <x v="83"/>
  </r>
  <r>
    <n v="28176"/>
    <x v="7"/>
    <x v="100"/>
  </r>
  <r>
    <n v="28177"/>
    <x v="4"/>
    <x v="1"/>
  </r>
  <r>
    <n v="28177"/>
    <x v="4"/>
    <x v="0"/>
  </r>
  <r>
    <n v="28177"/>
    <x v="4"/>
    <x v="58"/>
  </r>
  <r>
    <n v="28177"/>
    <x v="4"/>
    <x v="13"/>
  </r>
  <r>
    <n v="28177"/>
    <x v="4"/>
    <x v="2"/>
  </r>
  <r>
    <n v="28177"/>
    <x v="4"/>
    <x v="19"/>
  </r>
  <r>
    <n v="28177"/>
    <x v="4"/>
    <x v="17"/>
  </r>
  <r>
    <n v="28177"/>
    <x v="4"/>
    <x v="38"/>
  </r>
  <r>
    <n v="28177"/>
    <x v="4"/>
    <x v="34"/>
  </r>
  <r>
    <n v="28178"/>
    <x v="3"/>
    <x v="16"/>
  </r>
  <r>
    <n v="28178"/>
    <x v="3"/>
    <x v="16"/>
  </r>
  <r>
    <n v="28178"/>
    <x v="3"/>
    <x v="32"/>
  </r>
  <r>
    <n v="28179"/>
    <x v="4"/>
    <x v="14"/>
  </r>
  <r>
    <n v="28179"/>
    <x v="4"/>
    <x v="61"/>
  </r>
  <r>
    <n v="28179"/>
    <x v="4"/>
    <x v="15"/>
  </r>
  <r>
    <n v="28179"/>
    <x v="4"/>
    <x v="16"/>
  </r>
  <r>
    <n v="28179"/>
    <x v="4"/>
    <x v="16"/>
  </r>
  <r>
    <n v="28179"/>
    <x v="4"/>
    <x v="1"/>
  </r>
  <r>
    <n v="28179"/>
    <x v="4"/>
    <x v="26"/>
  </r>
  <r>
    <n v="28179"/>
    <x v="4"/>
    <x v="74"/>
  </r>
  <r>
    <n v="28179"/>
    <x v="4"/>
    <x v="32"/>
  </r>
  <r>
    <n v="28179"/>
    <x v="4"/>
    <x v="7"/>
  </r>
  <r>
    <n v="28179"/>
    <x v="4"/>
    <x v="35"/>
  </r>
  <r>
    <n v="28179"/>
    <x v="4"/>
    <x v="65"/>
  </r>
  <r>
    <n v="28180"/>
    <x v="7"/>
    <x v="0"/>
  </r>
  <r>
    <n v="28180"/>
    <x v="7"/>
    <x v="84"/>
  </r>
  <r>
    <n v="28180"/>
    <x v="7"/>
    <x v="7"/>
  </r>
  <r>
    <n v="28180"/>
    <x v="7"/>
    <x v="29"/>
  </r>
  <r>
    <n v="28180"/>
    <x v="7"/>
    <x v="39"/>
  </r>
  <r>
    <n v="28182"/>
    <x v="4"/>
    <x v="136"/>
  </r>
  <r>
    <n v="28182"/>
    <x v="4"/>
    <x v="29"/>
  </r>
  <r>
    <n v="28182"/>
    <x v="4"/>
    <x v="94"/>
  </r>
  <r>
    <n v="28182"/>
    <x v="4"/>
    <x v="55"/>
  </r>
  <r>
    <n v="28183"/>
    <x v="4"/>
    <x v="0"/>
  </r>
  <r>
    <n v="28183"/>
    <x v="4"/>
    <x v="7"/>
  </r>
  <r>
    <n v="28184"/>
    <x v="4"/>
    <x v="0"/>
  </r>
  <r>
    <n v="28185"/>
    <x v="4"/>
    <x v="53"/>
  </r>
  <r>
    <n v="28187"/>
    <x v="0"/>
    <x v="1"/>
  </r>
  <r>
    <n v="28187"/>
    <x v="0"/>
    <x v="0"/>
  </r>
  <r>
    <n v="28187"/>
    <x v="0"/>
    <x v="12"/>
  </r>
  <r>
    <n v="28187"/>
    <x v="0"/>
    <x v="47"/>
  </r>
  <r>
    <n v="28187"/>
    <x v="0"/>
    <x v="49"/>
  </r>
  <r>
    <n v="28187"/>
    <x v="0"/>
    <x v="17"/>
  </r>
  <r>
    <n v="28189"/>
    <x v="0"/>
    <x v="1"/>
  </r>
  <r>
    <n v="28189"/>
    <x v="0"/>
    <x v="12"/>
  </r>
  <r>
    <n v="28189"/>
    <x v="0"/>
    <x v="13"/>
  </r>
  <r>
    <n v="28189"/>
    <x v="0"/>
    <x v="0"/>
  </r>
  <r>
    <n v="28189"/>
    <x v="0"/>
    <x v="2"/>
  </r>
  <r>
    <n v="28189"/>
    <x v="0"/>
    <x v="47"/>
  </r>
  <r>
    <n v="28189"/>
    <x v="0"/>
    <x v="42"/>
  </r>
  <r>
    <n v="28189"/>
    <x v="0"/>
    <x v="17"/>
  </r>
  <r>
    <n v="28189"/>
    <x v="0"/>
    <x v="7"/>
  </r>
  <r>
    <n v="28189"/>
    <x v="0"/>
    <x v="29"/>
  </r>
  <r>
    <n v="28190"/>
    <x v="0"/>
    <x v="16"/>
  </r>
  <r>
    <n v="28190"/>
    <x v="0"/>
    <x v="16"/>
  </r>
  <r>
    <n v="28190"/>
    <x v="0"/>
    <x v="0"/>
  </r>
  <r>
    <n v="28190"/>
    <x v="0"/>
    <x v="43"/>
  </r>
  <r>
    <n v="28190"/>
    <x v="0"/>
    <x v="88"/>
  </r>
  <r>
    <n v="28191"/>
    <x v="5"/>
    <x v="12"/>
  </r>
  <r>
    <n v="28191"/>
    <x v="5"/>
    <x v="1"/>
  </r>
  <r>
    <n v="28191"/>
    <x v="5"/>
    <x v="0"/>
  </r>
  <r>
    <n v="28191"/>
    <x v="5"/>
    <x v="7"/>
  </r>
  <r>
    <n v="28191"/>
    <x v="5"/>
    <x v="29"/>
  </r>
  <r>
    <n v="28191"/>
    <x v="5"/>
    <x v="94"/>
  </r>
  <r>
    <n v="28191"/>
    <x v="5"/>
    <x v="39"/>
  </r>
  <r>
    <n v="28193"/>
    <x v="4"/>
    <x v="7"/>
  </r>
  <r>
    <n v="28194"/>
    <x v="3"/>
    <x v="1"/>
  </r>
  <r>
    <n v="28194"/>
    <x v="3"/>
    <x v="0"/>
  </r>
  <r>
    <n v="28194"/>
    <x v="3"/>
    <x v="2"/>
  </r>
  <r>
    <n v="28194"/>
    <x v="3"/>
    <x v="47"/>
  </r>
  <r>
    <n v="28194"/>
    <x v="3"/>
    <x v="35"/>
  </r>
  <r>
    <n v="28195"/>
    <x v="4"/>
    <x v="29"/>
  </r>
  <r>
    <n v="28196"/>
    <x v="4"/>
    <x v="0"/>
  </r>
  <r>
    <n v="28196"/>
    <x v="4"/>
    <x v="16"/>
  </r>
  <r>
    <n v="28196"/>
    <x v="4"/>
    <x v="16"/>
  </r>
  <r>
    <n v="28196"/>
    <x v="4"/>
    <x v="2"/>
  </r>
  <r>
    <n v="28196"/>
    <x v="4"/>
    <x v="29"/>
  </r>
  <r>
    <n v="28196"/>
    <x v="4"/>
    <x v="88"/>
  </r>
  <r>
    <n v="28196"/>
    <x v="4"/>
    <x v="7"/>
  </r>
  <r>
    <n v="28196"/>
    <x v="4"/>
    <x v="63"/>
  </r>
  <r>
    <n v="28197"/>
    <x v="4"/>
    <x v="0"/>
  </r>
  <r>
    <n v="28197"/>
    <x v="4"/>
    <x v="7"/>
  </r>
  <r>
    <n v="28199"/>
    <x v="2"/>
    <x v="1"/>
  </r>
  <r>
    <n v="28199"/>
    <x v="2"/>
    <x v="12"/>
  </r>
  <r>
    <n v="28199"/>
    <x v="2"/>
    <x v="0"/>
  </r>
  <r>
    <n v="28199"/>
    <x v="2"/>
    <x v="98"/>
  </r>
  <r>
    <n v="28199"/>
    <x v="2"/>
    <x v="92"/>
  </r>
  <r>
    <n v="28199"/>
    <x v="2"/>
    <x v="61"/>
  </r>
  <r>
    <n v="28199"/>
    <x v="2"/>
    <x v="87"/>
  </r>
  <r>
    <n v="28199"/>
    <x v="2"/>
    <x v="47"/>
  </r>
  <r>
    <n v="28199"/>
    <x v="2"/>
    <x v="26"/>
  </r>
  <r>
    <n v="28199"/>
    <x v="2"/>
    <x v="19"/>
  </r>
  <r>
    <n v="28199"/>
    <x v="2"/>
    <x v="2"/>
  </r>
  <r>
    <n v="28199"/>
    <x v="2"/>
    <x v="48"/>
  </r>
  <r>
    <n v="28199"/>
    <x v="2"/>
    <x v="6"/>
  </r>
  <r>
    <n v="28199"/>
    <x v="2"/>
    <x v="42"/>
  </r>
  <r>
    <n v="28199"/>
    <x v="2"/>
    <x v="29"/>
  </r>
  <r>
    <n v="28199"/>
    <x v="2"/>
    <x v="7"/>
  </r>
  <r>
    <n v="28199"/>
    <x v="2"/>
    <x v="52"/>
  </r>
  <r>
    <n v="28199"/>
    <x v="2"/>
    <x v="56"/>
  </r>
  <r>
    <n v="28199"/>
    <x v="2"/>
    <x v="44"/>
  </r>
  <r>
    <n v="28199"/>
    <x v="2"/>
    <x v="89"/>
  </r>
  <r>
    <n v="28200"/>
    <x v="0"/>
    <x v="1"/>
  </r>
  <r>
    <n v="28200"/>
    <x v="0"/>
    <x v="32"/>
  </r>
  <r>
    <n v="28200"/>
    <x v="0"/>
    <x v="31"/>
  </r>
  <r>
    <n v="28200"/>
    <x v="0"/>
    <x v="5"/>
  </r>
  <r>
    <n v="28200"/>
    <x v="0"/>
    <x v="3"/>
  </r>
  <r>
    <n v="28201"/>
    <x v="4"/>
    <x v="0"/>
  </r>
  <r>
    <n v="28201"/>
    <x v="4"/>
    <x v="7"/>
  </r>
  <r>
    <n v="28202"/>
    <x v="4"/>
    <x v="1"/>
  </r>
  <r>
    <n v="28202"/>
    <x v="4"/>
    <x v="12"/>
  </r>
  <r>
    <n v="28202"/>
    <x v="4"/>
    <x v="14"/>
  </r>
  <r>
    <n v="28202"/>
    <x v="4"/>
    <x v="74"/>
  </r>
  <r>
    <n v="28202"/>
    <x v="4"/>
    <x v="27"/>
  </r>
  <r>
    <n v="28203"/>
    <x v="4"/>
    <x v="0"/>
  </r>
  <r>
    <n v="28203"/>
    <x v="4"/>
    <x v="29"/>
  </r>
  <r>
    <n v="28203"/>
    <x v="4"/>
    <x v="52"/>
  </r>
  <r>
    <n v="28204"/>
    <x v="0"/>
    <x v="1"/>
  </r>
  <r>
    <n v="28204"/>
    <x v="0"/>
    <x v="12"/>
  </r>
  <r>
    <n v="28204"/>
    <x v="0"/>
    <x v="0"/>
  </r>
  <r>
    <n v="28204"/>
    <x v="0"/>
    <x v="42"/>
  </r>
  <r>
    <n v="28204"/>
    <x v="0"/>
    <x v="17"/>
  </r>
  <r>
    <n v="28206"/>
    <x v="4"/>
    <x v="0"/>
  </r>
  <r>
    <n v="28206"/>
    <x v="4"/>
    <x v="16"/>
  </r>
  <r>
    <n v="28206"/>
    <x v="4"/>
    <x v="16"/>
  </r>
  <r>
    <n v="28206"/>
    <x v="4"/>
    <x v="123"/>
  </r>
  <r>
    <n v="28207"/>
    <x v="0"/>
    <x v="55"/>
  </r>
  <r>
    <n v="28207"/>
    <x v="0"/>
    <x v="29"/>
  </r>
  <r>
    <n v="28208"/>
    <x v="3"/>
    <x v="53"/>
  </r>
  <r>
    <n v="28209"/>
    <x v="7"/>
    <x v="44"/>
  </r>
  <r>
    <n v="28209"/>
    <x v="7"/>
    <x v="52"/>
  </r>
  <r>
    <n v="28209"/>
    <x v="7"/>
    <x v="7"/>
  </r>
  <r>
    <n v="28210"/>
    <x v="4"/>
    <x v="0"/>
  </r>
  <r>
    <n v="28210"/>
    <x v="4"/>
    <x v="24"/>
  </r>
  <r>
    <n v="28210"/>
    <x v="4"/>
    <x v="26"/>
  </r>
  <r>
    <n v="28210"/>
    <x v="4"/>
    <x v="115"/>
  </r>
  <r>
    <n v="28212"/>
    <x v="4"/>
    <x v="0"/>
  </r>
  <r>
    <n v="28212"/>
    <x v="4"/>
    <x v="12"/>
  </r>
  <r>
    <n v="28212"/>
    <x v="4"/>
    <x v="1"/>
  </r>
  <r>
    <n v="28212"/>
    <x v="4"/>
    <x v="7"/>
  </r>
  <r>
    <n v="28212"/>
    <x v="4"/>
    <x v="107"/>
  </r>
  <r>
    <n v="28212"/>
    <x v="4"/>
    <x v="29"/>
  </r>
  <r>
    <n v="28212"/>
    <x v="4"/>
    <x v="41"/>
  </r>
  <r>
    <n v="28212"/>
    <x v="4"/>
    <x v="40"/>
  </r>
  <r>
    <n v="28214"/>
    <x v="5"/>
    <x v="1"/>
  </r>
  <r>
    <n v="28214"/>
    <x v="5"/>
    <x v="0"/>
  </r>
  <r>
    <n v="28214"/>
    <x v="5"/>
    <x v="6"/>
  </r>
  <r>
    <n v="28214"/>
    <x v="5"/>
    <x v="45"/>
  </r>
  <r>
    <n v="28214"/>
    <x v="5"/>
    <x v="7"/>
  </r>
  <r>
    <n v="28214"/>
    <x v="5"/>
    <x v="100"/>
  </r>
  <r>
    <n v="28215"/>
    <x v="4"/>
    <x v="16"/>
  </r>
  <r>
    <n v="28215"/>
    <x v="4"/>
    <x v="16"/>
  </r>
  <r>
    <n v="28215"/>
    <x v="4"/>
    <x v="0"/>
  </r>
  <r>
    <n v="28215"/>
    <x v="4"/>
    <x v="26"/>
  </r>
  <r>
    <n v="28215"/>
    <x v="4"/>
    <x v="47"/>
  </r>
  <r>
    <n v="28215"/>
    <x v="4"/>
    <x v="115"/>
  </r>
  <r>
    <n v="28215"/>
    <x v="4"/>
    <x v="7"/>
  </r>
  <r>
    <n v="28216"/>
    <x v="3"/>
    <x v="1"/>
  </r>
  <r>
    <n v="28216"/>
    <x v="3"/>
    <x v="0"/>
  </r>
  <r>
    <n v="28216"/>
    <x v="3"/>
    <x v="48"/>
  </r>
  <r>
    <n v="28216"/>
    <x v="3"/>
    <x v="49"/>
  </r>
  <r>
    <n v="28216"/>
    <x v="3"/>
    <x v="42"/>
  </r>
  <r>
    <n v="28217"/>
    <x v="4"/>
    <x v="0"/>
  </r>
  <r>
    <n v="28217"/>
    <x v="4"/>
    <x v="24"/>
  </r>
  <r>
    <n v="28217"/>
    <x v="4"/>
    <x v="19"/>
  </r>
  <r>
    <n v="28217"/>
    <x v="4"/>
    <x v="52"/>
  </r>
  <r>
    <n v="28217"/>
    <x v="4"/>
    <x v="29"/>
  </r>
  <r>
    <n v="28217"/>
    <x v="4"/>
    <x v="90"/>
  </r>
  <r>
    <n v="28219"/>
    <x v="4"/>
    <x v="0"/>
  </r>
  <r>
    <n v="28219"/>
    <x v="4"/>
    <x v="94"/>
  </r>
  <r>
    <n v="28219"/>
    <x v="4"/>
    <x v="136"/>
  </r>
  <r>
    <n v="28219"/>
    <x v="4"/>
    <x v="29"/>
  </r>
  <r>
    <n v="28220"/>
    <x v="4"/>
    <x v="0"/>
  </r>
  <r>
    <n v="28220"/>
    <x v="4"/>
    <x v="42"/>
  </r>
  <r>
    <n v="28220"/>
    <x v="4"/>
    <x v="85"/>
  </r>
  <r>
    <n v="28220"/>
    <x v="4"/>
    <x v="44"/>
  </r>
  <r>
    <n v="28220"/>
    <x v="4"/>
    <x v="39"/>
  </r>
  <r>
    <n v="28220"/>
    <x v="4"/>
    <x v="29"/>
  </r>
  <r>
    <n v="28220"/>
    <x v="4"/>
    <x v="94"/>
  </r>
  <r>
    <n v="28221"/>
    <x v="0"/>
    <x v="1"/>
  </r>
  <r>
    <n v="28221"/>
    <x v="0"/>
    <x v="0"/>
  </r>
  <r>
    <n v="28221"/>
    <x v="0"/>
    <x v="19"/>
  </r>
  <r>
    <n v="28222"/>
    <x v="4"/>
    <x v="0"/>
  </r>
  <r>
    <n v="28222"/>
    <x v="4"/>
    <x v="89"/>
  </r>
  <r>
    <n v="28223"/>
    <x v="5"/>
    <x v="16"/>
  </r>
  <r>
    <n v="28223"/>
    <x v="5"/>
    <x v="16"/>
  </r>
  <r>
    <n v="28223"/>
    <x v="5"/>
    <x v="23"/>
  </r>
  <r>
    <n v="28224"/>
    <x v="5"/>
    <x v="0"/>
  </r>
  <r>
    <n v="28224"/>
    <x v="5"/>
    <x v="1"/>
  </r>
  <r>
    <n v="28224"/>
    <x v="5"/>
    <x v="7"/>
  </r>
  <r>
    <n v="28224"/>
    <x v="5"/>
    <x v="56"/>
  </r>
  <r>
    <n v="28225"/>
    <x v="0"/>
    <x v="1"/>
  </r>
  <r>
    <n v="28225"/>
    <x v="0"/>
    <x v="32"/>
  </r>
  <r>
    <n v="28225"/>
    <x v="0"/>
    <x v="3"/>
  </r>
  <r>
    <n v="28225"/>
    <x v="0"/>
    <x v="31"/>
  </r>
  <r>
    <n v="28225"/>
    <x v="0"/>
    <x v="5"/>
  </r>
  <r>
    <n v="28226"/>
    <x v="4"/>
    <x v="0"/>
  </r>
  <r>
    <n v="28226"/>
    <x v="4"/>
    <x v="1"/>
  </r>
  <r>
    <n v="28226"/>
    <x v="4"/>
    <x v="19"/>
  </r>
  <r>
    <n v="28226"/>
    <x v="4"/>
    <x v="118"/>
  </r>
  <r>
    <n v="28226"/>
    <x v="4"/>
    <x v="7"/>
  </r>
  <r>
    <n v="28226"/>
    <x v="4"/>
    <x v="41"/>
  </r>
  <r>
    <n v="28227"/>
    <x v="0"/>
    <x v="1"/>
  </r>
  <r>
    <n v="28227"/>
    <x v="0"/>
    <x v="12"/>
  </r>
  <r>
    <n v="28227"/>
    <x v="0"/>
    <x v="21"/>
  </r>
  <r>
    <n v="28229"/>
    <x v="4"/>
    <x v="94"/>
  </r>
  <r>
    <n v="28229"/>
    <x v="4"/>
    <x v="29"/>
  </r>
  <r>
    <n v="28229"/>
    <x v="4"/>
    <x v="55"/>
  </r>
  <r>
    <n v="28230"/>
    <x v="2"/>
    <x v="1"/>
  </r>
  <r>
    <n v="28230"/>
    <x v="2"/>
    <x v="0"/>
  </r>
  <r>
    <n v="28230"/>
    <x v="2"/>
    <x v="12"/>
  </r>
  <r>
    <n v="28230"/>
    <x v="2"/>
    <x v="36"/>
  </r>
  <r>
    <n v="28230"/>
    <x v="2"/>
    <x v="5"/>
  </r>
  <r>
    <n v="28230"/>
    <x v="2"/>
    <x v="32"/>
  </r>
  <r>
    <n v="28230"/>
    <x v="2"/>
    <x v="31"/>
  </r>
  <r>
    <n v="28230"/>
    <x v="2"/>
    <x v="63"/>
  </r>
  <r>
    <n v="28231"/>
    <x v="4"/>
    <x v="0"/>
  </r>
  <r>
    <n v="28231"/>
    <x v="4"/>
    <x v="24"/>
  </r>
  <r>
    <n v="28231"/>
    <x v="4"/>
    <x v="44"/>
  </r>
  <r>
    <n v="28231"/>
    <x v="4"/>
    <x v="85"/>
  </r>
  <r>
    <n v="28231"/>
    <x v="4"/>
    <x v="52"/>
  </r>
  <r>
    <n v="28231"/>
    <x v="4"/>
    <x v="7"/>
  </r>
  <r>
    <n v="28232"/>
    <x v="0"/>
    <x v="0"/>
  </r>
  <r>
    <n v="28232"/>
    <x v="0"/>
    <x v="1"/>
  </r>
  <r>
    <n v="28232"/>
    <x v="0"/>
    <x v="12"/>
  </r>
  <r>
    <n v="28232"/>
    <x v="0"/>
    <x v="67"/>
  </r>
  <r>
    <n v="28232"/>
    <x v="0"/>
    <x v="29"/>
  </r>
  <r>
    <n v="28233"/>
    <x v="4"/>
    <x v="14"/>
  </r>
  <r>
    <n v="28233"/>
    <x v="4"/>
    <x v="1"/>
  </r>
  <r>
    <n v="28233"/>
    <x v="4"/>
    <x v="168"/>
  </r>
  <r>
    <n v="28233"/>
    <x v="4"/>
    <x v="61"/>
  </r>
  <r>
    <n v="28233"/>
    <x v="4"/>
    <x v="87"/>
  </r>
  <r>
    <n v="28234"/>
    <x v="7"/>
    <x v="1"/>
  </r>
  <r>
    <n v="28234"/>
    <x v="7"/>
    <x v="66"/>
  </r>
  <r>
    <n v="28238"/>
    <x v="2"/>
    <x v="53"/>
  </r>
  <r>
    <n v="28239"/>
    <x v="4"/>
    <x v="0"/>
  </r>
  <r>
    <n v="28239"/>
    <x v="4"/>
    <x v="1"/>
  </r>
  <r>
    <n v="28239"/>
    <x v="4"/>
    <x v="24"/>
  </r>
  <r>
    <n v="28239"/>
    <x v="4"/>
    <x v="19"/>
  </r>
  <r>
    <n v="28239"/>
    <x v="4"/>
    <x v="36"/>
  </r>
  <r>
    <n v="28239"/>
    <x v="4"/>
    <x v="6"/>
  </r>
  <r>
    <n v="28239"/>
    <x v="4"/>
    <x v="52"/>
  </r>
  <r>
    <n v="28239"/>
    <x v="4"/>
    <x v="41"/>
  </r>
  <r>
    <n v="28240"/>
    <x v="4"/>
    <x v="0"/>
  </r>
  <r>
    <n v="28240"/>
    <x v="4"/>
    <x v="29"/>
  </r>
  <r>
    <n v="28240"/>
    <x v="4"/>
    <x v="7"/>
  </r>
  <r>
    <n v="28240"/>
    <x v="4"/>
    <x v="67"/>
  </r>
  <r>
    <n v="28242"/>
    <x v="4"/>
    <x v="136"/>
  </r>
  <r>
    <n v="28246"/>
    <x v="3"/>
    <x v="1"/>
  </r>
  <r>
    <n v="28246"/>
    <x v="3"/>
    <x v="13"/>
  </r>
  <r>
    <n v="28246"/>
    <x v="3"/>
    <x v="22"/>
  </r>
  <r>
    <n v="28246"/>
    <x v="3"/>
    <x v="0"/>
  </r>
  <r>
    <n v="28246"/>
    <x v="3"/>
    <x v="57"/>
  </r>
  <r>
    <n v="28246"/>
    <x v="3"/>
    <x v="58"/>
  </r>
  <r>
    <n v="28246"/>
    <x v="3"/>
    <x v="59"/>
  </r>
  <r>
    <n v="28246"/>
    <x v="3"/>
    <x v="60"/>
  </r>
  <r>
    <n v="28246"/>
    <x v="3"/>
    <x v="47"/>
  </r>
  <r>
    <n v="28246"/>
    <x v="3"/>
    <x v="28"/>
  </r>
  <r>
    <n v="28246"/>
    <x v="3"/>
    <x v="2"/>
  </r>
  <r>
    <n v="28246"/>
    <x v="3"/>
    <x v="19"/>
  </r>
  <r>
    <n v="28246"/>
    <x v="3"/>
    <x v="42"/>
  </r>
  <r>
    <n v="28246"/>
    <x v="3"/>
    <x v="50"/>
  </r>
  <r>
    <n v="28246"/>
    <x v="3"/>
    <x v="17"/>
  </r>
  <r>
    <n v="28247"/>
    <x v="7"/>
    <x v="89"/>
  </r>
  <r>
    <n v="28248"/>
    <x v="7"/>
    <x v="0"/>
  </r>
  <r>
    <n v="28248"/>
    <x v="7"/>
    <x v="1"/>
  </r>
  <r>
    <n v="28248"/>
    <x v="7"/>
    <x v="29"/>
  </r>
  <r>
    <n v="28249"/>
    <x v="7"/>
    <x v="0"/>
  </r>
  <r>
    <n v="28249"/>
    <x v="7"/>
    <x v="1"/>
  </r>
  <r>
    <n v="28249"/>
    <x v="7"/>
    <x v="52"/>
  </r>
  <r>
    <n v="28249"/>
    <x v="7"/>
    <x v="90"/>
  </r>
  <r>
    <n v="28249"/>
    <x v="7"/>
    <x v="96"/>
  </r>
  <r>
    <n v="28250"/>
    <x v="4"/>
    <x v="0"/>
  </r>
  <r>
    <n v="28250"/>
    <x v="4"/>
    <x v="22"/>
  </r>
  <r>
    <n v="28250"/>
    <x v="4"/>
    <x v="1"/>
  </r>
  <r>
    <n v="28250"/>
    <x v="4"/>
    <x v="12"/>
  </r>
  <r>
    <n v="28250"/>
    <x v="4"/>
    <x v="16"/>
  </r>
  <r>
    <n v="28250"/>
    <x v="4"/>
    <x v="16"/>
  </r>
  <r>
    <n v="28250"/>
    <x v="4"/>
    <x v="13"/>
  </r>
  <r>
    <n v="28250"/>
    <x v="4"/>
    <x v="26"/>
  </r>
  <r>
    <n v="28250"/>
    <x v="4"/>
    <x v="80"/>
  </r>
  <r>
    <n v="28250"/>
    <x v="4"/>
    <x v="17"/>
  </r>
  <r>
    <n v="28250"/>
    <x v="4"/>
    <x v="7"/>
  </r>
  <r>
    <n v="28250"/>
    <x v="4"/>
    <x v="29"/>
  </r>
  <r>
    <n v="28250"/>
    <x v="4"/>
    <x v="52"/>
  </r>
  <r>
    <n v="28251"/>
    <x v="4"/>
    <x v="0"/>
  </r>
  <r>
    <n v="28251"/>
    <x v="4"/>
    <x v="53"/>
  </r>
  <r>
    <n v="28252"/>
    <x v="0"/>
    <x v="1"/>
  </r>
  <r>
    <n v="28252"/>
    <x v="0"/>
    <x v="12"/>
  </r>
  <r>
    <n v="28252"/>
    <x v="0"/>
    <x v="157"/>
  </r>
  <r>
    <n v="28253"/>
    <x v="2"/>
    <x v="1"/>
  </r>
  <r>
    <n v="28253"/>
    <x v="2"/>
    <x v="0"/>
  </r>
  <r>
    <n v="28253"/>
    <x v="2"/>
    <x v="36"/>
  </r>
  <r>
    <n v="28253"/>
    <x v="2"/>
    <x v="5"/>
  </r>
  <r>
    <n v="28253"/>
    <x v="2"/>
    <x v="17"/>
  </r>
  <r>
    <n v="28254"/>
    <x v="2"/>
    <x v="1"/>
  </r>
  <r>
    <n v="28254"/>
    <x v="2"/>
    <x v="0"/>
  </r>
  <r>
    <n v="28254"/>
    <x v="2"/>
    <x v="19"/>
  </r>
  <r>
    <n v="28254"/>
    <x v="2"/>
    <x v="21"/>
  </r>
  <r>
    <n v="28254"/>
    <x v="2"/>
    <x v="96"/>
  </r>
  <r>
    <n v="28255"/>
    <x v="1"/>
    <x v="1"/>
  </r>
  <r>
    <n v="28255"/>
    <x v="1"/>
    <x v="0"/>
  </r>
  <r>
    <n v="28255"/>
    <x v="1"/>
    <x v="22"/>
  </r>
  <r>
    <n v="28255"/>
    <x v="1"/>
    <x v="19"/>
  </r>
  <r>
    <n v="28255"/>
    <x v="1"/>
    <x v="2"/>
  </r>
  <r>
    <n v="28255"/>
    <x v="1"/>
    <x v="67"/>
  </r>
  <r>
    <n v="28257"/>
    <x v="4"/>
    <x v="1"/>
  </r>
  <r>
    <n v="28257"/>
    <x v="4"/>
    <x v="0"/>
  </r>
  <r>
    <n v="28257"/>
    <x v="4"/>
    <x v="22"/>
  </r>
  <r>
    <n v="28257"/>
    <x v="4"/>
    <x v="54"/>
  </r>
  <r>
    <n v="28257"/>
    <x v="4"/>
    <x v="54"/>
  </r>
  <r>
    <n v="28257"/>
    <x v="4"/>
    <x v="60"/>
  </r>
  <r>
    <n v="28257"/>
    <x v="4"/>
    <x v="49"/>
  </r>
  <r>
    <n v="28257"/>
    <x v="4"/>
    <x v="3"/>
  </r>
  <r>
    <n v="28257"/>
    <x v="4"/>
    <x v="38"/>
  </r>
  <r>
    <n v="28257"/>
    <x v="4"/>
    <x v="80"/>
  </r>
  <r>
    <n v="28257"/>
    <x v="4"/>
    <x v="156"/>
  </r>
  <r>
    <n v="28257"/>
    <x v="4"/>
    <x v="29"/>
  </r>
  <r>
    <n v="28257"/>
    <x v="4"/>
    <x v="30"/>
  </r>
  <r>
    <n v="28257"/>
    <x v="4"/>
    <x v="7"/>
  </r>
  <r>
    <n v="28257"/>
    <x v="4"/>
    <x v="34"/>
  </r>
  <r>
    <n v="28257"/>
    <x v="4"/>
    <x v="142"/>
  </r>
  <r>
    <n v="28257"/>
    <x v="4"/>
    <x v="41"/>
  </r>
  <r>
    <n v="28257"/>
    <x v="4"/>
    <x v="40"/>
  </r>
  <r>
    <n v="28258"/>
    <x v="0"/>
    <x v="1"/>
  </r>
  <r>
    <n v="28258"/>
    <x v="0"/>
    <x v="0"/>
  </r>
  <r>
    <n v="28259"/>
    <x v="4"/>
    <x v="0"/>
  </r>
  <r>
    <n v="28259"/>
    <x v="4"/>
    <x v="24"/>
  </r>
  <r>
    <n v="28259"/>
    <x v="4"/>
    <x v="44"/>
  </r>
  <r>
    <n v="28259"/>
    <x v="4"/>
    <x v="85"/>
  </r>
  <r>
    <n v="28259"/>
    <x v="4"/>
    <x v="52"/>
  </r>
  <r>
    <n v="28259"/>
    <x v="4"/>
    <x v="7"/>
  </r>
  <r>
    <n v="28260"/>
    <x v="7"/>
    <x v="107"/>
  </r>
  <r>
    <n v="28260"/>
    <x v="7"/>
    <x v="29"/>
  </r>
  <r>
    <n v="28261"/>
    <x v="4"/>
    <x v="26"/>
  </r>
  <r>
    <n v="28262"/>
    <x v="4"/>
    <x v="14"/>
  </r>
  <r>
    <n v="28262"/>
    <x v="4"/>
    <x v="61"/>
  </r>
  <r>
    <n v="28262"/>
    <x v="4"/>
    <x v="15"/>
  </r>
  <r>
    <n v="28262"/>
    <x v="4"/>
    <x v="16"/>
  </r>
  <r>
    <n v="28262"/>
    <x v="4"/>
    <x v="16"/>
  </r>
  <r>
    <n v="28262"/>
    <x v="4"/>
    <x v="1"/>
  </r>
  <r>
    <n v="28262"/>
    <x v="4"/>
    <x v="26"/>
  </r>
  <r>
    <n v="28262"/>
    <x v="4"/>
    <x v="74"/>
  </r>
  <r>
    <n v="28262"/>
    <x v="4"/>
    <x v="7"/>
  </r>
  <r>
    <n v="28262"/>
    <x v="4"/>
    <x v="35"/>
  </r>
  <r>
    <n v="28262"/>
    <x v="4"/>
    <x v="65"/>
  </r>
  <r>
    <n v="28265"/>
    <x v="4"/>
    <x v="0"/>
  </r>
  <r>
    <n v="28265"/>
    <x v="4"/>
    <x v="94"/>
  </r>
  <r>
    <n v="28265"/>
    <x v="4"/>
    <x v="29"/>
  </r>
  <r>
    <n v="28266"/>
    <x v="4"/>
    <x v="0"/>
  </r>
  <r>
    <n v="28266"/>
    <x v="4"/>
    <x v="1"/>
  </r>
  <r>
    <n v="28266"/>
    <x v="4"/>
    <x v="12"/>
  </r>
  <r>
    <n v="28266"/>
    <x v="4"/>
    <x v="7"/>
  </r>
  <r>
    <n v="28266"/>
    <x v="4"/>
    <x v="52"/>
  </r>
  <r>
    <n v="28268"/>
    <x v="4"/>
    <x v="29"/>
  </r>
  <r>
    <n v="28268"/>
    <x v="4"/>
    <x v="7"/>
  </r>
  <r>
    <n v="28269"/>
    <x v="0"/>
    <x v="14"/>
  </r>
  <r>
    <n v="28269"/>
    <x v="0"/>
    <x v="61"/>
  </r>
  <r>
    <n v="28269"/>
    <x v="0"/>
    <x v="15"/>
  </r>
  <r>
    <n v="28269"/>
    <x v="0"/>
    <x v="16"/>
  </r>
  <r>
    <n v="28269"/>
    <x v="0"/>
    <x v="16"/>
  </r>
  <r>
    <n v="28269"/>
    <x v="0"/>
    <x v="1"/>
  </r>
  <r>
    <n v="28269"/>
    <x v="0"/>
    <x v="26"/>
  </r>
  <r>
    <n v="28269"/>
    <x v="0"/>
    <x v="74"/>
  </r>
  <r>
    <n v="28269"/>
    <x v="0"/>
    <x v="7"/>
  </r>
  <r>
    <n v="28269"/>
    <x v="0"/>
    <x v="35"/>
  </r>
  <r>
    <n v="28269"/>
    <x v="0"/>
    <x v="65"/>
  </r>
  <r>
    <n v="28270"/>
    <x v="4"/>
    <x v="0"/>
  </r>
  <r>
    <n v="28270"/>
    <x v="4"/>
    <x v="1"/>
  </r>
  <r>
    <n v="28270"/>
    <x v="4"/>
    <x v="12"/>
  </r>
  <r>
    <n v="28270"/>
    <x v="4"/>
    <x v="3"/>
  </r>
  <r>
    <n v="28270"/>
    <x v="4"/>
    <x v="164"/>
  </r>
  <r>
    <n v="28270"/>
    <x v="4"/>
    <x v="7"/>
  </r>
  <r>
    <n v="28271"/>
    <x v="4"/>
    <x v="0"/>
  </r>
  <r>
    <n v="28271"/>
    <x v="4"/>
    <x v="61"/>
  </r>
  <r>
    <n v="28271"/>
    <x v="4"/>
    <x v="16"/>
  </r>
  <r>
    <n v="28271"/>
    <x v="4"/>
    <x v="16"/>
  </r>
  <r>
    <n v="28271"/>
    <x v="4"/>
    <x v="29"/>
  </r>
  <r>
    <n v="28271"/>
    <x v="4"/>
    <x v="88"/>
  </r>
  <r>
    <n v="28271"/>
    <x v="4"/>
    <x v="67"/>
  </r>
  <r>
    <n v="28271"/>
    <x v="4"/>
    <x v="89"/>
  </r>
  <r>
    <n v="28272"/>
    <x v="5"/>
    <x v="58"/>
  </r>
  <r>
    <n v="28272"/>
    <x v="5"/>
    <x v="0"/>
  </r>
  <r>
    <n v="28272"/>
    <x v="5"/>
    <x v="14"/>
  </r>
  <r>
    <n v="28272"/>
    <x v="5"/>
    <x v="91"/>
  </r>
  <r>
    <n v="28272"/>
    <x v="5"/>
    <x v="23"/>
  </r>
  <r>
    <n v="28272"/>
    <x v="5"/>
    <x v="26"/>
  </r>
  <r>
    <n v="28273"/>
    <x v="4"/>
    <x v="1"/>
  </r>
  <r>
    <n v="28273"/>
    <x v="4"/>
    <x v="19"/>
  </r>
  <r>
    <n v="28273"/>
    <x v="4"/>
    <x v="2"/>
  </r>
  <r>
    <n v="28273"/>
    <x v="4"/>
    <x v="48"/>
  </r>
  <r>
    <n v="28273"/>
    <x v="4"/>
    <x v="32"/>
  </r>
  <r>
    <n v="28273"/>
    <x v="4"/>
    <x v="31"/>
  </r>
  <r>
    <n v="28273"/>
    <x v="4"/>
    <x v="5"/>
  </r>
  <r>
    <n v="28276"/>
    <x v="4"/>
    <x v="29"/>
  </r>
  <r>
    <n v="28276"/>
    <x v="4"/>
    <x v="52"/>
  </r>
  <r>
    <n v="28276"/>
    <x v="4"/>
    <x v="7"/>
  </r>
  <r>
    <n v="28277"/>
    <x v="3"/>
    <x v="0"/>
  </r>
  <r>
    <n v="28277"/>
    <x v="3"/>
    <x v="1"/>
  </r>
  <r>
    <n v="28277"/>
    <x v="3"/>
    <x v="38"/>
  </r>
  <r>
    <n v="28277"/>
    <x v="3"/>
    <x v="104"/>
  </r>
  <r>
    <n v="28277"/>
    <x v="3"/>
    <x v="35"/>
  </r>
  <r>
    <n v="28277"/>
    <x v="3"/>
    <x v="20"/>
  </r>
  <r>
    <n v="28278"/>
    <x v="0"/>
    <x v="0"/>
  </r>
  <r>
    <n v="28278"/>
    <x v="0"/>
    <x v="1"/>
  </r>
  <r>
    <n v="28278"/>
    <x v="0"/>
    <x v="29"/>
  </r>
  <r>
    <n v="28278"/>
    <x v="0"/>
    <x v="7"/>
  </r>
  <r>
    <n v="28279"/>
    <x v="4"/>
    <x v="67"/>
  </r>
  <r>
    <n v="28279"/>
    <x v="4"/>
    <x v="29"/>
  </r>
  <r>
    <n v="28279"/>
    <x v="4"/>
    <x v="94"/>
  </r>
  <r>
    <n v="28279"/>
    <x v="4"/>
    <x v="39"/>
  </r>
  <r>
    <n v="28280"/>
    <x v="5"/>
    <x v="77"/>
  </r>
  <r>
    <n v="28280"/>
    <x v="5"/>
    <x v="16"/>
  </r>
  <r>
    <n v="28280"/>
    <x v="5"/>
    <x v="16"/>
  </r>
  <r>
    <n v="28280"/>
    <x v="5"/>
    <x v="12"/>
  </r>
  <r>
    <n v="28280"/>
    <x v="5"/>
    <x v="0"/>
  </r>
  <r>
    <n v="28280"/>
    <x v="5"/>
    <x v="74"/>
  </r>
  <r>
    <n v="28280"/>
    <x v="5"/>
    <x v="7"/>
  </r>
  <r>
    <n v="28280"/>
    <x v="5"/>
    <x v="52"/>
  </r>
  <r>
    <n v="28280"/>
    <x v="5"/>
    <x v="88"/>
  </r>
  <r>
    <n v="28280"/>
    <x v="5"/>
    <x v="94"/>
  </r>
  <r>
    <n v="28280"/>
    <x v="5"/>
    <x v="29"/>
  </r>
  <r>
    <n v="28280"/>
    <x v="5"/>
    <x v="39"/>
  </r>
  <r>
    <n v="28280"/>
    <x v="5"/>
    <x v="55"/>
  </r>
  <r>
    <n v="28281"/>
    <x v="4"/>
    <x v="7"/>
  </r>
  <r>
    <n v="28281"/>
    <x v="4"/>
    <x v="29"/>
  </r>
  <r>
    <n v="28283"/>
    <x v="7"/>
    <x v="0"/>
  </r>
  <r>
    <n v="28283"/>
    <x v="7"/>
    <x v="61"/>
  </r>
  <r>
    <n v="28283"/>
    <x v="7"/>
    <x v="16"/>
  </r>
  <r>
    <n v="28283"/>
    <x v="7"/>
    <x v="16"/>
  </r>
  <r>
    <n v="28283"/>
    <x v="7"/>
    <x v="29"/>
  </r>
  <r>
    <n v="28283"/>
    <x v="7"/>
    <x v="88"/>
  </r>
  <r>
    <n v="28283"/>
    <x v="7"/>
    <x v="67"/>
  </r>
  <r>
    <n v="28284"/>
    <x v="3"/>
    <x v="0"/>
  </r>
  <r>
    <n v="28284"/>
    <x v="3"/>
    <x v="1"/>
  </r>
  <r>
    <n v="28284"/>
    <x v="3"/>
    <x v="58"/>
  </r>
  <r>
    <n v="28284"/>
    <x v="3"/>
    <x v="28"/>
  </r>
  <r>
    <n v="28284"/>
    <x v="3"/>
    <x v="2"/>
  </r>
  <r>
    <n v="28284"/>
    <x v="3"/>
    <x v="65"/>
  </r>
  <r>
    <n v="28285"/>
    <x v="4"/>
    <x v="14"/>
  </r>
  <r>
    <n v="28285"/>
    <x v="4"/>
    <x v="1"/>
  </r>
  <r>
    <n v="28285"/>
    <x v="4"/>
    <x v="168"/>
  </r>
  <r>
    <n v="28285"/>
    <x v="4"/>
    <x v="61"/>
  </r>
  <r>
    <n v="28285"/>
    <x v="4"/>
    <x v="87"/>
  </r>
  <r>
    <n v="28286"/>
    <x v="0"/>
    <x v="1"/>
  </r>
  <r>
    <n v="28286"/>
    <x v="0"/>
    <x v="12"/>
  </r>
  <r>
    <n v="28287"/>
    <x v="4"/>
    <x v="1"/>
  </r>
  <r>
    <n v="28287"/>
    <x v="4"/>
    <x v="0"/>
  </r>
  <r>
    <n v="28287"/>
    <x v="4"/>
    <x v="24"/>
  </r>
  <r>
    <n v="28287"/>
    <x v="4"/>
    <x v="36"/>
  </r>
  <r>
    <n v="28287"/>
    <x v="4"/>
    <x v="28"/>
  </r>
  <r>
    <n v="28287"/>
    <x v="4"/>
    <x v="6"/>
  </r>
  <r>
    <n v="28287"/>
    <x v="4"/>
    <x v="78"/>
  </r>
  <r>
    <n v="28287"/>
    <x v="4"/>
    <x v="21"/>
  </r>
  <r>
    <n v="28287"/>
    <x v="4"/>
    <x v="40"/>
  </r>
  <r>
    <n v="28288"/>
    <x v="7"/>
    <x v="29"/>
  </r>
  <r>
    <n v="28288"/>
    <x v="7"/>
    <x v="7"/>
  </r>
  <r>
    <n v="28290"/>
    <x v="0"/>
    <x v="1"/>
  </r>
  <r>
    <n v="28290"/>
    <x v="0"/>
    <x v="68"/>
  </r>
  <r>
    <n v="28290"/>
    <x v="0"/>
    <x v="0"/>
  </r>
  <r>
    <n v="28290"/>
    <x v="0"/>
    <x v="14"/>
  </r>
  <r>
    <n v="28290"/>
    <x v="0"/>
    <x v="16"/>
  </r>
  <r>
    <n v="28290"/>
    <x v="0"/>
    <x v="16"/>
  </r>
  <r>
    <n v="28290"/>
    <x v="0"/>
    <x v="12"/>
  </r>
  <r>
    <n v="28290"/>
    <x v="0"/>
    <x v="7"/>
  </r>
  <r>
    <n v="28291"/>
    <x v="7"/>
    <x v="53"/>
  </r>
  <r>
    <n v="28291"/>
    <x v="7"/>
    <x v="123"/>
  </r>
  <r>
    <n v="28291"/>
    <x v="7"/>
    <x v="29"/>
  </r>
  <r>
    <n v="28291"/>
    <x v="7"/>
    <x v="94"/>
  </r>
  <r>
    <n v="28293"/>
    <x v="2"/>
    <x v="1"/>
  </r>
  <r>
    <n v="28293"/>
    <x v="2"/>
    <x v="12"/>
  </r>
  <r>
    <n v="28293"/>
    <x v="2"/>
    <x v="0"/>
  </r>
  <r>
    <n v="28293"/>
    <x v="2"/>
    <x v="24"/>
  </r>
  <r>
    <n v="28293"/>
    <x v="2"/>
    <x v="7"/>
  </r>
  <r>
    <n v="28295"/>
    <x v="0"/>
    <x v="1"/>
  </r>
  <r>
    <n v="28295"/>
    <x v="0"/>
    <x v="12"/>
  </r>
  <r>
    <n v="28295"/>
    <x v="0"/>
    <x v="32"/>
  </r>
  <r>
    <n v="28295"/>
    <x v="0"/>
    <x v="31"/>
  </r>
  <r>
    <n v="28295"/>
    <x v="0"/>
    <x v="7"/>
  </r>
  <r>
    <n v="28295"/>
    <x v="0"/>
    <x v="52"/>
  </r>
  <r>
    <n v="28296"/>
    <x v="7"/>
    <x v="19"/>
  </r>
  <r>
    <n v="28297"/>
    <x v="2"/>
    <x v="1"/>
  </r>
  <r>
    <n v="28297"/>
    <x v="2"/>
    <x v="2"/>
  </r>
  <r>
    <n v="28297"/>
    <x v="2"/>
    <x v="19"/>
  </r>
  <r>
    <n v="28297"/>
    <x v="2"/>
    <x v="32"/>
  </r>
  <r>
    <n v="28297"/>
    <x v="2"/>
    <x v="31"/>
  </r>
  <r>
    <n v="28299"/>
    <x v="4"/>
    <x v="0"/>
  </r>
  <r>
    <n v="28299"/>
    <x v="4"/>
    <x v="12"/>
  </r>
  <r>
    <n v="28299"/>
    <x v="4"/>
    <x v="1"/>
  </r>
  <r>
    <n v="28299"/>
    <x v="4"/>
    <x v="7"/>
  </r>
  <r>
    <n v="28300"/>
    <x v="3"/>
    <x v="147"/>
  </r>
  <r>
    <n v="28300"/>
    <x v="3"/>
    <x v="1"/>
  </r>
  <r>
    <n v="28300"/>
    <x v="3"/>
    <x v="12"/>
  </r>
  <r>
    <n v="28300"/>
    <x v="3"/>
    <x v="16"/>
  </r>
  <r>
    <n v="28300"/>
    <x v="3"/>
    <x v="16"/>
  </r>
  <r>
    <n v="28300"/>
    <x v="3"/>
    <x v="0"/>
  </r>
  <r>
    <n v="28300"/>
    <x v="3"/>
    <x v="19"/>
  </r>
  <r>
    <n v="28300"/>
    <x v="3"/>
    <x v="94"/>
  </r>
  <r>
    <n v="28300"/>
    <x v="3"/>
    <x v="41"/>
  </r>
  <r>
    <n v="28301"/>
    <x v="2"/>
    <x v="1"/>
  </r>
  <r>
    <n v="28301"/>
    <x v="2"/>
    <x v="32"/>
  </r>
  <r>
    <n v="28301"/>
    <x v="2"/>
    <x v="31"/>
  </r>
  <r>
    <n v="28303"/>
    <x v="4"/>
    <x v="52"/>
  </r>
  <r>
    <n v="28303"/>
    <x v="4"/>
    <x v="7"/>
  </r>
  <r>
    <n v="28303"/>
    <x v="4"/>
    <x v="63"/>
  </r>
  <r>
    <n v="28303"/>
    <x v="4"/>
    <x v="94"/>
  </r>
  <r>
    <n v="28303"/>
    <x v="4"/>
    <x v="29"/>
  </r>
  <r>
    <n v="28303"/>
    <x v="4"/>
    <x v="39"/>
  </r>
  <r>
    <n v="28303"/>
    <x v="4"/>
    <x v="55"/>
  </r>
  <r>
    <n v="28305"/>
    <x v="0"/>
    <x v="0"/>
  </r>
  <r>
    <n v="28305"/>
    <x v="0"/>
    <x v="1"/>
  </r>
  <r>
    <n v="28305"/>
    <x v="0"/>
    <x v="7"/>
  </r>
  <r>
    <n v="28305"/>
    <x v="0"/>
    <x v="45"/>
  </r>
  <r>
    <n v="28306"/>
    <x v="1"/>
    <x v="1"/>
  </r>
  <r>
    <n v="28306"/>
    <x v="1"/>
    <x v="13"/>
  </r>
  <r>
    <n v="28306"/>
    <x v="1"/>
    <x v="14"/>
  </r>
  <r>
    <n v="28306"/>
    <x v="1"/>
    <x v="95"/>
  </r>
  <r>
    <n v="28306"/>
    <x v="1"/>
    <x v="17"/>
  </r>
  <r>
    <n v="28306"/>
    <x v="1"/>
    <x v="35"/>
  </r>
  <r>
    <n v="28306"/>
    <x v="1"/>
    <x v="116"/>
  </r>
  <r>
    <n v="28306"/>
    <x v="1"/>
    <x v="78"/>
  </r>
  <r>
    <n v="28307"/>
    <x v="0"/>
    <x v="0"/>
  </r>
  <r>
    <n v="28307"/>
    <x v="0"/>
    <x v="1"/>
  </r>
  <r>
    <n v="28307"/>
    <x v="0"/>
    <x v="12"/>
  </r>
  <r>
    <n v="28307"/>
    <x v="0"/>
    <x v="129"/>
  </r>
  <r>
    <n v="28307"/>
    <x v="0"/>
    <x v="7"/>
  </r>
  <r>
    <n v="28307"/>
    <x v="0"/>
    <x v="45"/>
  </r>
  <r>
    <n v="28307"/>
    <x v="0"/>
    <x v="52"/>
  </r>
  <r>
    <n v="28308"/>
    <x v="0"/>
    <x v="12"/>
  </r>
  <r>
    <n v="28308"/>
    <x v="0"/>
    <x v="1"/>
  </r>
  <r>
    <n v="28308"/>
    <x v="0"/>
    <x v="14"/>
  </r>
  <r>
    <n v="28308"/>
    <x v="0"/>
    <x v="0"/>
  </r>
  <r>
    <n v="28308"/>
    <x v="0"/>
    <x v="43"/>
  </r>
  <r>
    <n v="28308"/>
    <x v="0"/>
    <x v="7"/>
  </r>
  <r>
    <n v="28308"/>
    <x v="0"/>
    <x v="29"/>
  </r>
  <r>
    <n v="28309"/>
    <x v="4"/>
    <x v="0"/>
  </r>
  <r>
    <n v="28309"/>
    <x v="4"/>
    <x v="12"/>
  </r>
  <r>
    <n v="28309"/>
    <x v="4"/>
    <x v="1"/>
  </r>
  <r>
    <n v="28309"/>
    <x v="4"/>
    <x v="7"/>
  </r>
  <r>
    <n v="28309"/>
    <x v="4"/>
    <x v="45"/>
  </r>
  <r>
    <n v="28310"/>
    <x v="0"/>
    <x v="19"/>
  </r>
  <r>
    <n v="28311"/>
    <x v="4"/>
    <x v="1"/>
  </r>
  <r>
    <n v="28311"/>
    <x v="4"/>
    <x v="12"/>
  </r>
  <r>
    <n v="28311"/>
    <x v="4"/>
    <x v="16"/>
  </r>
  <r>
    <n v="28311"/>
    <x v="4"/>
    <x v="16"/>
  </r>
  <r>
    <n v="28311"/>
    <x v="4"/>
    <x v="0"/>
  </r>
  <r>
    <n v="28311"/>
    <x v="4"/>
    <x v="88"/>
  </r>
  <r>
    <n v="28311"/>
    <x v="4"/>
    <x v="7"/>
  </r>
  <r>
    <n v="28311"/>
    <x v="4"/>
    <x v="99"/>
  </r>
  <r>
    <n v="28312"/>
    <x v="7"/>
    <x v="89"/>
  </r>
  <r>
    <n v="28313"/>
    <x v="4"/>
    <x v="53"/>
  </r>
  <r>
    <n v="28313"/>
    <x v="4"/>
    <x v="45"/>
  </r>
  <r>
    <n v="28313"/>
    <x v="4"/>
    <x v="56"/>
  </r>
  <r>
    <n v="28314"/>
    <x v="4"/>
    <x v="94"/>
  </r>
  <r>
    <n v="28315"/>
    <x v="0"/>
    <x v="1"/>
  </r>
  <r>
    <n v="28316"/>
    <x v="0"/>
    <x v="0"/>
  </r>
  <r>
    <n v="28316"/>
    <x v="0"/>
    <x v="92"/>
  </r>
  <r>
    <n v="28316"/>
    <x v="0"/>
    <x v="127"/>
  </r>
  <r>
    <n v="28316"/>
    <x v="0"/>
    <x v="61"/>
  </r>
  <r>
    <n v="28316"/>
    <x v="0"/>
    <x v="217"/>
  </r>
  <r>
    <n v="28316"/>
    <x v="0"/>
    <x v="47"/>
  </r>
  <r>
    <n v="28316"/>
    <x v="0"/>
    <x v="28"/>
  </r>
  <r>
    <n v="28316"/>
    <x v="0"/>
    <x v="36"/>
  </r>
  <r>
    <n v="28316"/>
    <x v="0"/>
    <x v="33"/>
  </r>
  <r>
    <n v="28316"/>
    <x v="0"/>
    <x v="7"/>
  </r>
  <r>
    <n v="28316"/>
    <x v="0"/>
    <x v="34"/>
  </r>
  <r>
    <n v="28317"/>
    <x v="4"/>
    <x v="1"/>
  </r>
  <r>
    <n v="28317"/>
    <x v="4"/>
    <x v="0"/>
  </r>
  <r>
    <n v="28317"/>
    <x v="4"/>
    <x v="24"/>
  </r>
  <r>
    <n v="28317"/>
    <x v="4"/>
    <x v="19"/>
  </r>
  <r>
    <n v="28317"/>
    <x v="4"/>
    <x v="36"/>
  </r>
  <r>
    <n v="28317"/>
    <x v="4"/>
    <x v="28"/>
  </r>
  <r>
    <n v="28317"/>
    <x v="4"/>
    <x v="6"/>
  </r>
  <r>
    <n v="28317"/>
    <x v="4"/>
    <x v="78"/>
  </r>
  <r>
    <n v="28317"/>
    <x v="4"/>
    <x v="21"/>
  </r>
  <r>
    <n v="28317"/>
    <x v="4"/>
    <x v="40"/>
  </r>
  <r>
    <n v="28318"/>
    <x v="4"/>
    <x v="7"/>
  </r>
  <r>
    <n v="28318"/>
    <x v="4"/>
    <x v="63"/>
  </r>
  <r>
    <n v="28319"/>
    <x v="4"/>
    <x v="53"/>
  </r>
  <r>
    <n v="28319"/>
    <x v="4"/>
    <x v="0"/>
  </r>
  <r>
    <n v="28319"/>
    <x v="4"/>
    <x v="29"/>
  </r>
  <r>
    <n v="28319"/>
    <x v="4"/>
    <x v="7"/>
  </r>
  <r>
    <n v="28319"/>
    <x v="4"/>
    <x v="107"/>
  </r>
  <r>
    <n v="28319"/>
    <x v="4"/>
    <x v="41"/>
  </r>
  <r>
    <n v="28319"/>
    <x v="4"/>
    <x v="40"/>
  </r>
  <r>
    <n v="28319"/>
    <x v="4"/>
    <x v="143"/>
  </r>
  <r>
    <n v="28321"/>
    <x v="4"/>
    <x v="63"/>
  </r>
  <r>
    <n v="28321"/>
    <x v="4"/>
    <x v="29"/>
  </r>
  <r>
    <n v="28322"/>
    <x v="4"/>
    <x v="12"/>
  </r>
  <r>
    <n v="28322"/>
    <x v="4"/>
    <x v="1"/>
  </r>
  <r>
    <n v="28322"/>
    <x v="4"/>
    <x v="68"/>
  </r>
  <r>
    <n v="28322"/>
    <x v="4"/>
    <x v="15"/>
  </r>
  <r>
    <n v="28322"/>
    <x v="4"/>
    <x v="69"/>
  </r>
  <r>
    <n v="28322"/>
    <x v="4"/>
    <x v="33"/>
  </r>
  <r>
    <n v="28322"/>
    <x v="4"/>
    <x v="115"/>
  </r>
  <r>
    <n v="28322"/>
    <x v="4"/>
    <x v="7"/>
  </r>
  <r>
    <n v="28322"/>
    <x v="4"/>
    <x v="52"/>
  </r>
  <r>
    <n v="28322"/>
    <x v="4"/>
    <x v="107"/>
  </r>
  <r>
    <n v="28322"/>
    <x v="4"/>
    <x v="142"/>
  </r>
  <r>
    <n v="28322"/>
    <x v="4"/>
    <x v="41"/>
  </r>
  <r>
    <n v="28322"/>
    <x v="4"/>
    <x v="40"/>
  </r>
  <r>
    <n v="28323"/>
    <x v="7"/>
    <x v="89"/>
  </r>
  <r>
    <n v="28324"/>
    <x v="0"/>
    <x v="1"/>
  </r>
  <r>
    <n v="28325"/>
    <x v="0"/>
    <x v="74"/>
  </r>
  <r>
    <n v="28326"/>
    <x v="4"/>
    <x v="29"/>
  </r>
  <r>
    <n v="28326"/>
    <x v="4"/>
    <x v="94"/>
  </r>
  <r>
    <n v="28326"/>
    <x v="4"/>
    <x v="39"/>
  </r>
  <r>
    <n v="28326"/>
    <x v="4"/>
    <x v="99"/>
  </r>
  <r>
    <n v="28326"/>
    <x v="4"/>
    <x v="7"/>
  </r>
  <r>
    <n v="28326"/>
    <x v="4"/>
    <x v="52"/>
  </r>
  <r>
    <n v="28327"/>
    <x v="4"/>
    <x v="0"/>
  </r>
  <r>
    <n v="28327"/>
    <x v="4"/>
    <x v="1"/>
  </r>
  <r>
    <n v="28327"/>
    <x v="4"/>
    <x v="12"/>
  </r>
  <r>
    <n v="28327"/>
    <x v="4"/>
    <x v="2"/>
  </r>
  <r>
    <n v="28327"/>
    <x v="4"/>
    <x v="28"/>
  </r>
  <r>
    <n v="28327"/>
    <x v="4"/>
    <x v="47"/>
  </r>
  <r>
    <n v="28327"/>
    <x v="4"/>
    <x v="19"/>
  </r>
  <r>
    <n v="28328"/>
    <x v="7"/>
    <x v="1"/>
  </r>
  <r>
    <n v="28328"/>
    <x v="7"/>
    <x v="12"/>
  </r>
  <r>
    <n v="28328"/>
    <x v="7"/>
    <x v="29"/>
  </r>
  <r>
    <n v="28328"/>
    <x v="7"/>
    <x v="39"/>
  </r>
  <r>
    <n v="28328"/>
    <x v="7"/>
    <x v="94"/>
  </r>
  <r>
    <n v="28328"/>
    <x v="7"/>
    <x v="7"/>
  </r>
  <r>
    <n v="28329"/>
    <x v="0"/>
    <x v="14"/>
  </r>
  <r>
    <n v="28329"/>
    <x v="0"/>
    <x v="61"/>
  </r>
  <r>
    <n v="28329"/>
    <x v="0"/>
    <x v="15"/>
  </r>
  <r>
    <n v="28329"/>
    <x v="0"/>
    <x v="16"/>
  </r>
  <r>
    <n v="28329"/>
    <x v="0"/>
    <x v="16"/>
  </r>
  <r>
    <n v="28329"/>
    <x v="0"/>
    <x v="1"/>
  </r>
  <r>
    <n v="28329"/>
    <x v="0"/>
    <x v="26"/>
  </r>
  <r>
    <n v="28329"/>
    <x v="0"/>
    <x v="74"/>
  </r>
  <r>
    <n v="28329"/>
    <x v="0"/>
    <x v="32"/>
  </r>
  <r>
    <n v="28329"/>
    <x v="0"/>
    <x v="7"/>
  </r>
  <r>
    <n v="28329"/>
    <x v="0"/>
    <x v="35"/>
  </r>
  <r>
    <n v="28329"/>
    <x v="0"/>
    <x v="65"/>
  </r>
  <r>
    <n v="28330"/>
    <x v="7"/>
    <x v="1"/>
  </r>
  <r>
    <n v="28330"/>
    <x v="7"/>
    <x v="0"/>
  </r>
  <r>
    <n v="28330"/>
    <x v="7"/>
    <x v="49"/>
  </r>
  <r>
    <n v="28330"/>
    <x v="7"/>
    <x v="48"/>
  </r>
  <r>
    <n v="28330"/>
    <x v="7"/>
    <x v="30"/>
  </r>
  <r>
    <n v="28330"/>
    <x v="7"/>
    <x v="45"/>
  </r>
  <r>
    <n v="28330"/>
    <x v="7"/>
    <x v="94"/>
  </r>
  <r>
    <n v="28331"/>
    <x v="4"/>
    <x v="1"/>
  </r>
  <r>
    <n v="28331"/>
    <x v="4"/>
    <x v="12"/>
  </r>
  <r>
    <n v="28331"/>
    <x v="4"/>
    <x v="29"/>
  </r>
  <r>
    <n v="28331"/>
    <x v="4"/>
    <x v="39"/>
  </r>
  <r>
    <n v="28331"/>
    <x v="4"/>
    <x v="52"/>
  </r>
  <r>
    <n v="28331"/>
    <x v="4"/>
    <x v="7"/>
  </r>
  <r>
    <n v="28331"/>
    <x v="4"/>
    <x v="56"/>
  </r>
  <r>
    <n v="28332"/>
    <x v="4"/>
    <x v="0"/>
  </r>
  <r>
    <n v="28333"/>
    <x v="4"/>
    <x v="1"/>
  </r>
  <r>
    <n v="28333"/>
    <x v="4"/>
    <x v="0"/>
  </r>
  <r>
    <n v="28333"/>
    <x v="4"/>
    <x v="2"/>
  </r>
  <r>
    <n v="28333"/>
    <x v="4"/>
    <x v="26"/>
  </r>
  <r>
    <n v="28333"/>
    <x v="4"/>
    <x v="34"/>
  </r>
  <r>
    <n v="28334"/>
    <x v="7"/>
    <x v="0"/>
  </r>
  <r>
    <n v="28334"/>
    <x v="7"/>
    <x v="1"/>
  </r>
  <r>
    <n v="28334"/>
    <x v="7"/>
    <x v="12"/>
  </r>
  <r>
    <n v="28334"/>
    <x v="7"/>
    <x v="115"/>
  </r>
  <r>
    <n v="28334"/>
    <x v="7"/>
    <x v="7"/>
  </r>
  <r>
    <n v="28335"/>
    <x v="4"/>
    <x v="1"/>
  </r>
  <r>
    <n v="28335"/>
    <x v="4"/>
    <x v="0"/>
  </r>
  <r>
    <n v="28335"/>
    <x v="4"/>
    <x v="53"/>
  </r>
  <r>
    <n v="28335"/>
    <x v="4"/>
    <x v="19"/>
  </r>
  <r>
    <n v="28335"/>
    <x v="4"/>
    <x v="94"/>
  </r>
  <r>
    <n v="28335"/>
    <x v="4"/>
    <x v="29"/>
  </r>
  <r>
    <n v="28335"/>
    <x v="4"/>
    <x v="55"/>
  </r>
  <r>
    <n v="28336"/>
    <x v="7"/>
    <x v="27"/>
  </r>
  <r>
    <n v="28337"/>
    <x v="0"/>
    <x v="1"/>
  </r>
  <r>
    <n v="28337"/>
    <x v="0"/>
    <x v="128"/>
  </r>
  <r>
    <n v="28337"/>
    <x v="0"/>
    <x v="12"/>
  </r>
  <r>
    <n v="28337"/>
    <x v="0"/>
    <x v="0"/>
  </r>
  <r>
    <n v="28337"/>
    <x v="0"/>
    <x v="5"/>
  </r>
  <r>
    <n v="28337"/>
    <x v="0"/>
    <x v="3"/>
  </r>
  <r>
    <n v="28337"/>
    <x v="0"/>
    <x v="4"/>
  </r>
  <r>
    <n v="28337"/>
    <x v="0"/>
    <x v="129"/>
  </r>
  <r>
    <n v="28338"/>
    <x v="0"/>
    <x v="87"/>
  </r>
  <r>
    <n v="28338"/>
    <x v="0"/>
    <x v="15"/>
  </r>
  <r>
    <n v="28338"/>
    <x v="0"/>
    <x v="1"/>
  </r>
  <r>
    <n v="28338"/>
    <x v="0"/>
    <x v="12"/>
  </r>
  <r>
    <n v="28338"/>
    <x v="0"/>
    <x v="0"/>
  </r>
  <r>
    <n v="28338"/>
    <x v="0"/>
    <x v="101"/>
  </r>
  <r>
    <n v="28338"/>
    <x v="0"/>
    <x v="13"/>
  </r>
  <r>
    <n v="28338"/>
    <x v="0"/>
    <x v="14"/>
  </r>
  <r>
    <n v="28338"/>
    <x v="0"/>
    <x v="51"/>
  </r>
  <r>
    <n v="28338"/>
    <x v="0"/>
    <x v="19"/>
  </r>
  <r>
    <n v="28338"/>
    <x v="0"/>
    <x v="42"/>
  </r>
  <r>
    <n v="28338"/>
    <x v="0"/>
    <x v="17"/>
  </r>
  <r>
    <n v="28338"/>
    <x v="0"/>
    <x v="50"/>
  </r>
  <r>
    <n v="28338"/>
    <x v="0"/>
    <x v="115"/>
  </r>
  <r>
    <n v="28339"/>
    <x v="0"/>
    <x v="1"/>
  </r>
  <r>
    <n v="28339"/>
    <x v="0"/>
    <x v="32"/>
  </r>
  <r>
    <n v="28339"/>
    <x v="0"/>
    <x v="126"/>
  </r>
  <r>
    <n v="28339"/>
    <x v="0"/>
    <x v="31"/>
  </r>
  <r>
    <n v="28340"/>
    <x v="0"/>
    <x v="1"/>
  </r>
  <r>
    <n v="28340"/>
    <x v="0"/>
    <x v="75"/>
  </r>
  <r>
    <n v="28341"/>
    <x v="5"/>
    <x v="0"/>
  </r>
  <r>
    <n v="28341"/>
    <x v="5"/>
    <x v="1"/>
  </r>
  <r>
    <n v="28341"/>
    <x v="5"/>
    <x v="28"/>
  </r>
  <r>
    <n v="28341"/>
    <x v="5"/>
    <x v="2"/>
  </r>
  <r>
    <n v="28341"/>
    <x v="5"/>
    <x v="21"/>
  </r>
  <r>
    <n v="28341"/>
    <x v="5"/>
    <x v="41"/>
  </r>
  <r>
    <n v="28341"/>
    <x v="5"/>
    <x v="40"/>
  </r>
  <r>
    <n v="28342"/>
    <x v="7"/>
    <x v="52"/>
  </r>
  <r>
    <n v="28342"/>
    <x v="7"/>
    <x v="29"/>
  </r>
  <r>
    <n v="28342"/>
    <x v="7"/>
    <x v="90"/>
  </r>
  <r>
    <n v="28344"/>
    <x v="7"/>
    <x v="7"/>
  </r>
  <r>
    <n v="28344"/>
    <x v="7"/>
    <x v="56"/>
  </r>
  <r>
    <n v="28344"/>
    <x v="7"/>
    <x v="55"/>
  </r>
  <r>
    <n v="28345"/>
    <x v="5"/>
    <x v="0"/>
  </r>
  <r>
    <n v="28345"/>
    <x v="5"/>
    <x v="16"/>
  </r>
  <r>
    <n v="28345"/>
    <x v="5"/>
    <x v="16"/>
  </r>
  <r>
    <n v="28345"/>
    <x v="5"/>
    <x v="59"/>
  </r>
  <r>
    <n v="28345"/>
    <x v="5"/>
    <x v="26"/>
  </r>
  <r>
    <n v="28345"/>
    <x v="5"/>
    <x v="29"/>
  </r>
  <r>
    <n v="28345"/>
    <x v="5"/>
    <x v="94"/>
  </r>
  <r>
    <n v="28345"/>
    <x v="5"/>
    <x v="39"/>
  </r>
  <r>
    <n v="28345"/>
    <x v="5"/>
    <x v="52"/>
  </r>
  <r>
    <n v="28345"/>
    <x v="5"/>
    <x v="7"/>
  </r>
  <r>
    <n v="28346"/>
    <x v="3"/>
    <x v="13"/>
  </r>
  <r>
    <n v="28346"/>
    <x v="3"/>
    <x v="60"/>
  </r>
  <r>
    <n v="28346"/>
    <x v="3"/>
    <x v="17"/>
  </r>
  <r>
    <n v="28346"/>
    <x v="3"/>
    <x v="50"/>
  </r>
  <r>
    <n v="28347"/>
    <x v="4"/>
    <x v="0"/>
  </r>
  <r>
    <n v="28347"/>
    <x v="4"/>
    <x v="24"/>
  </r>
  <r>
    <n v="28347"/>
    <x v="4"/>
    <x v="23"/>
  </r>
  <r>
    <n v="28348"/>
    <x v="4"/>
    <x v="0"/>
  </r>
  <r>
    <n v="28348"/>
    <x v="4"/>
    <x v="43"/>
  </r>
  <r>
    <n v="28348"/>
    <x v="4"/>
    <x v="15"/>
  </r>
  <r>
    <n v="28348"/>
    <x v="4"/>
    <x v="1"/>
  </r>
  <r>
    <n v="28348"/>
    <x v="4"/>
    <x v="26"/>
  </r>
  <r>
    <n v="28348"/>
    <x v="4"/>
    <x v="29"/>
  </r>
  <r>
    <n v="28348"/>
    <x v="4"/>
    <x v="52"/>
  </r>
  <r>
    <n v="28348"/>
    <x v="4"/>
    <x v="7"/>
  </r>
  <r>
    <n v="28349"/>
    <x v="4"/>
    <x v="0"/>
  </r>
  <r>
    <n v="28349"/>
    <x v="4"/>
    <x v="1"/>
  </r>
  <r>
    <n v="28349"/>
    <x v="4"/>
    <x v="12"/>
  </r>
  <r>
    <n v="28349"/>
    <x v="4"/>
    <x v="17"/>
  </r>
  <r>
    <n v="28349"/>
    <x v="4"/>
    <x v="29"/>
  </r>
  <r>
    <n v="28349"/>
    <x v="4"/>
    <x v="7"/>
  </r>
  <r>
    <n v="28349"/>
    <x v="4"/>
    <x v="89"/>
  </r>
  <r>
    <n v="28350"/>
    <x v="5"/>
    <x v="0"/>
  </r>
  <r>
    <n v="28351"/>
    <x v="4"/>
    <x v="7"/>
  </r>
  <r>
    <n v="28351"/>
    <x v="4"/>
    <x v="52"/>
  </r>
  <r>
    <n v="28351"/>
    <x v="4"/>
    <x v="107"/>
  </r>
  <r>
    <n v="28351"/>
    <x v="4"/>
    <x v="29"/>
  </r>
  <r>
    <n v="28352"/>
    <x v="4"/>
    <x v="29"/>
  </r>
  <r>
    <n v="28352"/>
    <x v="4"/>
    <x v="7"/>
  </r>
  <r>
    <n v="28352"/>
    <x v="4"/>
    <x v="45"/>
  </r>
  <r>
    <n v="28352"/>
    <x v="4"/>
    <x v="63"/>
  </r>
  <r>
    <n v="28352"/>
    <x v="4"/>
    <x v="64"/>
  </r>
  <r>
    <n v="28353"/>
    <x v="4"/>
    <x v="29"/>
  </r>
  <r>
    <n v="28354"/>
    <x v="4"/>
    <x v="0"/>
  </r>
  <r>
    <n v="28354"/>
    <x v="4"/>
    <x v="29"/>
  </r>
  <r>
    <n v="28354"/>
    <x v="4"/>
    <x v="7"/>
  </r>
  <r>
    <n v="28354"/>
    <x v="4"/>
    <x v="107"/>
  </r>
  <r>
    <n v="28354"/>
    <x v="4"/>
    <x v="41"/>
  </r>
  <r>
    <n v="28354"/>
    <x v="4"/>
    <x v="40"/>
  </r>
  <r>
    <n v="28354"/>
    <x v="4"/>
    <x v="143"/>
  </r>
  <r>
    <n v="28355"/>
    <x v="7"/>
    <x v="0"/>
  </r>
  <r>
    <n v="28355"/>
    <x v="7"/>
    <x v="12"/>
  </r>
  <r>
    <n v="28355"/>
    <x v="7"/>
    <x v="85"/>
  </r>
  <r>
    <n v="28355"/>
    <x v="7"/>
    <x v="52"/>
  </r>
  <r>
    <n v="28355"/>
    <x v="7"/>
    <x v="7"/>
  </r>
  <r>
    <n v="28355"/>
    <x v="7"/>
    <x v="64"/>
  </r>
  <r>
    <n v="28356"/>
    <x v="0"/>
    <x v="16"/>
  </r>
  <r>
    <n v="28356"/>
    <x v="0"/>
    <x v="16"/>
  </r>
  <r>
    <n v="28357"/>
    <x v="4"/>
    <x v="16"/>
  </r>
  <r>
    <n v="28357"/>
    <x v="4"/>
    <x v="16"/>
  </r>
  <r>
    <n v="28357"/>
    <x v="4"/>
    <x v="0"/>
  </r>
  <r>
    <n v="28357"/>
    <x v="4"/>
    <x v="12"/>
  </r>
  <r>
    <n v="28357"/>
    <x v="4"/>
    <x v="1"/>
  </r>
  <r>
    <n v="28357"/>
    <x v="4"/>
    <x v="7"/>
  </r>
  <r>
    <n v="28358"/>
    <x v="4"/>
    <x v="94"/>
  </r>
  <r>
    <n v="28358"/>
    <x v="4"/>
    <x v="29"/>
  </r>
  <r>
    <n v="28358"/>
    <x v="4"/>
    <x v="39"/>
  </r>
  <r>
    <n v="28358"/>
    <x v="4"/>
    <x v="89"/>
  </r>
  <r>
    <n v="28359"/>
    <x v="2"/>
    <x v="1"/>
  </r>
  <r>
    <n v="28359"/>
    <x v="2"/>
    <x v="12"/>
  </r>
  <r>
    <n v="28359"/>
    <x v="2"/>
    <x v="13"/>
  </r>
  <r>
    <n v="28359"/>
    <x v="2"/>
    <x v="0"/>
  </r>
  <r>
    <n v="28359"/>
    <x v="2"/>
    <x v="19"/>
  </r>
  <r>
    <n v="28359"/>
    <x v="2"/>
    <x v="32"/>
  </r>
  <r>
    <n v="28359"/>
    <x v="2"/>
    <x v="31"/>
  </r>
  <r>
    <n v="28359"/>
    <x v="2"/>
    <x v="109"/>
  </r>
  <r>
    <n v="28359"/>
    <x v="2"/>
    <x v="6"/>
  </r>
  <r>
    <n v="28359"/>
    <x v="2"/>
    <x v="17"/>
  </r>
  <r>
    <n v="28359"/>
    <x v="2"/>
    <x v="34"/>
  </r>
  <r>
    <n v="28359"/>
    <x v="2"/>
    <x v="41"/>
  </r>
  <r>
    <n v="28360"/>
    <x v="4"/>
    <x v="53"/>
  </r>
  <r>
    <n v="28361"/>
    <x v="5"/>
    <x v="0"/>
  </r>
  <r>
    <n v="28361"/>
    <x v="5"/>
    <x v="24"/>
  </r>
  <r>
    <n v="28361"/>
    <x v="5"/>
    <x v="29"/>
  </r>
  <r>
    <n v="28361"/>
    <x v="5"/>
    <x v="94"/>
  </r>
  <r>
    <n v="28362"/>
    <x v="3"/>
    <x v="0"/>
  </r>
  <r>
    <n v="28362"/>
    <x v="3"/>
    <x v="1"/>
  </r>
  <r>
    <n v="28362"/>
    <x v="3"/>
    <x v="12"/>
  </r>
  <r>
    <n v="28362"/>
    <x v="3"/>
    <x v="29"/>
  </r>
  <r>
    <n v="28363"/>
    <x v="4"/>
    <x v="0"/>
  </r>
  <r>
    <n v="28363"/>
    <x v="4"/>
    <x v="26"/>
  </r>
  <r>
    <n v="28363"/>
    <x v="4"/>
    <x v="29"/>
  </r>
  <r>
    <n v="28364"/>
    <x v="7"/>
    <x v="29"/>
  </r>
  <r>
    <n v="28365"/>
    <x v="4"/>
    <x v="43"/>
  </r>
  <r>
    <n v="28365"/>
    <x v="4"/>
    <x v="0"/>
  </r>
  <r>
    <n v="28365"/>
    <x v="4"/>
    <x v="1"/>
  </r>
  <r>
    <n v="28365"/>
    <x v="4"/>
    <x v="29"/>
  </r>
  <r>
    <n v="28365"/>
    <x v="4"/>
    <x v="107"/>
  </r>
  <r>
    <n v="28365"/>
    <x v="4"/>
    <x v="7"/>
  </r>
  <r>
    <n v="28365"/>
    <x v="4"/>
    <x v="56"/>
  </r>
  <r>
    <n v="28366"/>
    <x v="4"/>
    <x v="0"/>
  </r>
  <r>
    <n v="28366"/>
    <x v="4"/>
    <x v="61"/>
  </r>
  <r>
    <n v="28366"/>
    <x v="4"/>
    <x v="7"/>
  </r>
  <r>
    <n v="28367"/>
    <x v="4"/>
    <x v="91"/>
  </r>
  <r>
    <n v="28367"/>
    <x v="4"/>
    <x v="1"/>
  </r>
  <r>
    <n v="28367"/>
    <x v="4"/>
    <x v="12"/>
  </r>
  <r>
    <n v="28367"/>
    <x v="4"/>
    <x v="59"/>
  </r>
  <r>
    <n v="28367"/>
    <x v="4"/>
    <x v="2"/>
  </r>
  <r>
    <n v="28367"/>
    <x v="4"/>
    <x v="33"/>
  </r>
  <r>
    <n v="28367"/>
    <x v="4"/>
    <x v="29"/>
  </r>
  <r>
    <n v="28367"/>
    <x v="4"/>
    <x v="7"/>
  </r>
  <r>
    <n v="28368"/>
    <x v="3"/>
    <x v="0"/>
  </r>
  <r>
    <n v="28368"/>
    <x v="3"/>
    <x v="1"/>
  </r>
  <r>
    <n v="28368"/>
    <x v="3"/>
    <x v="12"/>
  </r>
  <r>
    <n v="28368"/>
    <x v="3"/>
    <x v="58"/>
  </r>
  <r>
    <n v="28368"/>
    <x v="3"/>
    <x v="22"/>
  </r>
  <r>
    <n v="28368"/>
    <x v="3"/>
    <x v="61"/>
  </r>
  <r>
    <n v="28368"/>
    <x v="3"/>
    <x v="17"/>
  </r>
  <r>
    <n v="28368"/>
    <x v="3"/>
    <x v="80"/>
  </r>
  <r>
    <n v="28368"/>
    <x v="3"/>
    <x v="129"/>
  </r>
  <r>
    <n v="28368"/>
    <x v="3"/>
    <x v="7"/>
  </r>
  <r>
    <n v="28368"/>
    <x v="3"/>
    <x v="116"/>
  </r>
  <r>
    <n v="28369"/>
    <x v="1"/>
    <x v="1"/>
  </r>
  <r>
    <n v="28369"/>
    <x v="1"/>
    <x v="13"/>
  </r>
  <r>
    <n v="28369"/>
    <x v="1"/>
    <x v="14"/>
  </r>
  <r>
    <n v="28369"/>
    <x v="1"/>
    <x v="2"/>
  </r>
  <r>
    <n v="28369"/>
    <x v="1"/>
    <x v="19"/>
  </r>
  <r>
    <n v="28369"/>
    <x v="1"/>
    <x v="17"/>
  </r>
  <r>
    <n v="28369"/>
    <x v="1"/>
    <x v="50"/>
  </r>
  <r>
    <n v="28369"/>
    <x v="1"/>
    <x v="89"/>
  </r>
  <r>
    <n v="28369"/>
    <x v="1"/>
    <x v="20"/>
  </r>
  <r>
    <n v="28369"/>
    <x v="1"/>
    <x v="34"/>
  </r>
  <r>
    <n v="28369"/>
    <x v="1"/>
    <x v="65"/>
  </r>
  <r>
    <n v="28369"/>
    <x v="1"/>
    <x v="41"/>
  </r>
  <r>
    <n v="28369"/>
    <x v="1"/>
    <x v="40"/>
  </r>
  <r>
    <n v="28371"/>
    <x v="4"/>
    <x v="0"/>
  </r>
  <r>
    <n v="28371"/>
    <x v="4"/>
    <x v="26"/>
  </r>
  <r>
    <n v="28371"/>
    <x v="4"/>
    <x v="7"/>
  </r>
  <r>
    <n v="28372"/>
    <x v="4"/>
    <x v="29"/>
  </r>
  <r>
    <n v="28373"/>
    <x v="4"/>
    <x v="1"/>
  </r>
  <r>
    <n v="28373"/>
    <x v="4"/>
    <x v="26"/>
  </r>
  <r>
    <n v="28374"/>
    <x v="4"/>
    <x v="0"/>
  </r>
  <r>
    <n v="28374"/>
    <x v="4"/>
    <x v="1"/>
  </r>
  <r>
    <n v="28374"/>
    <x v="4"/>
    <x v="12"/>
  </r>
  <r>
    <n v="28374"/>
    <x v="4"/>
    <x v="88"/>
  </r>
  <r>
    <n v="28374"/>
    <x v="4"/>
    <x v="7"/>
  </r>
  <r>
    <n v="28374"/>
    <x v="4"/>
    <x v="29"/>
  </r>
  <r>
    <n v="28375"/>
    <x v="0"/>
    <x v="1"/>
  </r>
  <r>
    <n v="28375"/>
    <x v="0"/>
    <x v="0"/>
  </r>
  <r>
    <n v="28375"/>
    <x v="0"/>
    <x v="61"/>
  </r>
  <r>
    <n v="28375"/>
    <x v="0"/>
    <x v="92"/>
  </r>
  <r>
    <n v="28375"/>
    <x v="0"/>
    <x v="91"/>
  </r>
  <r>
    <n v="28375"/>
    <x v="0"/>
    <x v="43"/>
  </r>
  <r>
    <n v="28375"/>
    <x v="0"/>
    <x v="54"/>
  </r>
  <r>
    <n v="28375"/>
    <x v="0"/>
    <x v="54"/>
  </r>
  <r>
    <n v="28375"/>
    <x v="0"/>
    <x v="2"/>
  </r>
  <r>
    <n v="28375"/>
    <x v="0"/>
    <x v="32"/>
  </r>
  <r>
    <n v="28375"/>
    <x v="0"/>
    <x v="5"/>
  </r>
  <r>
    <n v="28375"/>
    <x v="0"/>
    <x v="29"/>
  </r>
  <r>
    <n v="28375"/>
    <x v="0"/>
    <x v="39"/>
  </r>
  <r>
    <n v="28375"/>
    <x v="0"/>
    <x v="7"/>
  </r>
  <r>
    <n v="28377"/>
    <x v="4"/>
    <x v="0"/>
  </r>
  <r>
    <n v="28377"/>
    <x v="4"/>
    <x v="1"/>
  </r>
  <r>
    <n v="28377"/>
    <x v="4"/>
    <x v="12"/>
  </r>
  <r>
    <n v="28377"/>
    <x v="4"/>
    <x v="19"/>
  </r>
  <r>
    <n v="28377"/>
    <x v="4"/>
    <x v="52"/>
  </r>
  <r>
    <n v="28377"/>
    <x v="4"/>
    <x v="7"/>
  </r>
  <r>
    <n v="28378"/>
    <x v="7"/>
    <x v="0"/>
  </r>
  <r>
    <n v="28378"/>
    <x v="7"/>
    <x v="24"/>
  </r>
  <r>
    <n v="28378"/>
    <x v="7"/>
    <x v="107"/>
  </r>
  <r>
    <n v="28378"/>
    <x v="7"/>
    <x v="56"/>
  </r>
  <r>
    <n v="28378"/>
    <x v="7"/>
    <x v="85"/>
  </r>
  <r>
    <n v="28378"/>
    <x v="7"/>
    <x v="7"/>
  </r>
  <r>
    <n v="28378"/>
    <x v="7"/>
    <x v="34"/>
  </r>
  <r>
    <n v="28378"/>
    <x v="7"/>
    <x v="21"/>
  </r>
  <r>
    <n v="28378"/>
    <x v="7"/>
    <x v="41"/>
  </r>
  <r>
    <n v="28379"/>
    <x v="5"/>
    <x v="0"/>
  </r>
  <r>
    <n v="28379"/>
    <x v="5"/>
    <x v="42"/>
  </r>
  <r>
    <n v="28379"/>
    <x v="5"/>
    <x v="29"/>
  </r>
  <r>
    <n v="28379"/>
    <x v="5"/>
    <x v="39"/>
  </r>
  <r>
    <n v="28379"/>
    <x v="5"/>
    <x v="7"/>
  </r>
  <r>
    <n v="28379"/>
    <x v="5"/>
    <x v="56"/>
  </r>
  <r>
    <n v="28379"/>
    <x v="5"/>
    <x v="94"/>
  </r>
  <r>
    <n v="28379"/>
    <x v="5"/>
    <x v="202"/>
  </r>
  <r>
    <n v="28380"/>
    <x v="4"/>
    <x v="29"/>
  </r>
  <r>
    <n v="28380"/>
    <x v="4"/>
    <x v="39"/>
  </r>
  <r>
    <n v="28380"/>
    <x v="4"/>
    <x v="52"/>
  </r>
  <r>
    <n v="28380"/>
    <x v="4"/>
    <x v="7"/>
  </r>
  <r>
    <n v="28381"/>
    <x v="2"/>
    <x v="1"/>
  </r>
  <r>
    <n v="28381"/>
    <x v="2"/>
    <x v="0"/>
  </r>
  <r>
    <n v="28381"/>
    <x v="2"/>
    <x v="53"/>
  </r>
  <r>
    <n v="28382"/>
    <x v="4"/>
    <x v="53"/>
  </r>
  <r>
    <n v="28383"/>
    <x v="2"/>
    <x v="1"/>
  </r>
  <r>
    <n v="28383"/>
    <x v="2"/>
    <x v="31"/>
  </r>
  <r>
    <n v="28383"/>
    <x v="2"/>
    <x v="32"/>
  </r>
  <r>
    <n v="28383"/>
    <x v="2"/>
    <x v="74"/>
  </r>
  <r>
    <n v="28384"/>
    <x v="0"/>
    <x v="53"/>
  </r>
  <r>
    <n v="28384"/>
    <x v="0"/>
    <x v="22"/>
  </r>
  <r>
    <n v="28384"/>
    <x v="0"/>
    <x v="54"/>
  </r>
  <r>
    <n v="28384"/>
    <x v="0"/>
    <x v="54"/>
  </r>
  <r>
    <n v="28384"/>
    <x v="0"/>
    <x v="1"/>
  </r>
  <r>
    <n v="28384"/>
    <x v="0"/>
    <x v="12"/>
  </r>
  <r>
    <n v="28384"/>
    <x v="0"/>
    <x v="0"/>
  </r>
  <r>
    <n v="28384"/>
    <x v="0"/>
    <x v="8"/>
  </r>
  <r>
    <n v="28384"/>
    <x v="0"/>
    <x v="8"/>
  </r>
  <r>
    <n v="28384"/>
    <x v="0"/>
    <x v="68"/>
  </r>
  <r>
    <n v="28384"/>
    <x v="0"/>
    <x v="14"/>
  </r>
  <r>
    <n v="28384"/>
    <x v="0"/>
    <x v="75"/>
  </r>
  <r>
    <n v="28384"/>
    <x v="0"/>
    <x v="87"/>
  </r>
  <r>
    <n v="28385"/>
    <x v="0"/>
    <x v="1"/>
  </r>
  <r>
    <n v="28385"/>
    <x v="0"/>
    <x v="0"/>
  </r>
  <r>
    <n v="28385"/>
    <x v="0"/>
    <x v="94"/>
  </r>
  <r>
    <n v="28385"/>
    <x v="0"/>
    <x v="29"/>
  </r>
  <r>
    <n v="28385"/>
    <x v="0"/>
    <x v="55"/>
  </r>
  <r>
    <n v="28385"/>
    <x v="0"/>
    <x v="39"/>
  </r>
  <r>
    <n v="28385"/>
    <x v="0"/>
    <x v="107"/>
  </r>
  <r>
    <n v="28386"/>
    <x v="4"/>
    <x v="0"/>
  </r>
  <r>
    <n v="28386"/>
    <x v="4"/>
    <x v="1"/>
  </r>
  <r>
    <n v="28386"/>
    <x v="4"/>
    <x v="4"/>
  </r>
  <r>
    <n v="28386"/>
    <x v="4"/>
    <x v="3"/>
  </r>
  <r>
    <n v="28386"/>
    <x v="4"/>
    <x v="5"/>
  </r>
  <r>
    <n v="28386"/>
    <x v="4"/>
    <x v="63"/>
  </r>
  <r>
    <n v="28386"/>
    <x v="4"/>
    <x v="7"/>
  </r>
  <r>
    <n v="28386"/>
    <x v="4"/>
    <x v="29"/>
  </r>
  <r>
    <n v="28386"/>
    <x v="4"/>
    <x v="30"/>
  </r>
  <r>
    <n v="28386"/>
    <x v="4"/>
    <x v="34"/>
  </r>
  <r>
    <n v="28387"/>
    <x v="5"/>
    <x v="0"/>
  </r>
  <r>
    <n v="28387"/>
    <x v="5"/>
    <x v="29"/>
  </r>
  <r>
    <n v="28387"/>
    <x v="5"/>
    <x v="7"/>
  </r>
  <r>
    <n v="28387"/>
    <x v="5"/>
    <x v="122"/>
  </r>
  <r>
    <n v="28389"/>
    <x v="4"/>
    <x v="0"/>
  </r>
  <r>
    <n v="28390"/>
    <x v="0"/>
    <x v="14"/>
  </r>
  <r>
    <n v="28390"/>
    <x v="0"/>
    <x v="61"/>
  </r>
  <r>
    <n v="28390"/>
    <x v="0"/>
    <x v="15"/>
  </r>
  <r>
    <n v="28390"/>
    <x v="0"/>
    <x v="16"/>
  </r>
  <r>
    <n v="28390"/>
    <x v="0"/>
    <x v="16"/>
  </r>
  <r>
    <n v="28390"/>
    <x v="0"/>
    <x v="1"/>
  </r>
  <r>
    <n v="28390"/>
    <x v="0"/>
    <x v="26"/>
  </r>
  <r>
    <n v="28390"/>
    <x v="0"/>
    <x v="74"/>
  </r>
  <r>
    <n v="28390"/>
    <x v="0"/>
    <x v="7"/>
  </r>
  <r>
    <n v="28390"/>
    <x v="0"/>
    <x v="35"/>
  </r>
  <r>
    <n v="28390"/>
    <x v="0"/>
    <x v="65"/>
  </r>
  <r>
    <n v="28391"/>
    <x v="0"/>
    <x v="12"/>
  </r>
  <r>
    <n v="28391"/>
    <x v="0"/>
    <x v="1"/>
  </r>
  <r>
    <n v="28391"/>
    <x v="0"/>
    <x v="0"/>
  </r>
  <r>
    <n v="28391"/>
    <x v="0"/>
    <x v="21"/>
  </r>
  <r>
    <n v="28392"/>
    <x v="2"/>
    <x v="0"/>
  </r>
  <r>
    <n v="28392"/>
    <x v="2"/>
    <x v="1"/>
  </r>
  <r>
    <n v="28392"/>
    <x v="2"/>
    <x v="7"/>
  </r>
  <r>
    <n v="28393"/>
    <x v="4"/>
    <x v="0"/>
  </r>
  <r>
    <n v="28394"/>
    <x v="4"/>
    <x v="0"/>
  </r>
  <r>
    <n v="28394"/>
    <x v="4"/>
    <x v="29"/>
  </r>
  <r>
    <n v="28395"/>
    <x v="4"/>
    <x v="0"/>
  </r>
  <r>
    <n v="28397"/>
    <x v="4"/>
    <x v="0"/>
  </r>
  <r>
    <n v="28397"/>
    <x v="4"/>
    <x v="49"/>
  </r>
  <r>
    <n v="28397"/>
    <x v="4"/>
    <x v="6"/>
  </r>
  <r>
    <n v="28397"/>
    <x v="4"/>
    <x v="52"/>
  </r>
  <r>
    <n v="28397"/>
    <x v="4"/>
    <x v="7"/>
  </r>
  <r>
    <n v="28397"/>
    <x v="4"/>
    <x v="39"/>
  </r>
  <r>
    <n v="28398"/>
    <x v="7"/>
    <x v="39"/>
  </r>
  <r>
    <n v="28398"/>
    <x v="7"/>
    <x v="29"/>
  </r>
  <r>
    <n v="28399"/>
    <x v="4"/>
    <x v="0"/>
  </r>
  <r>
    <n v="28399"/>
    <x v="4"/>
    <x v="16"/>
  </r>
  <r>
    <n v="28399"/>
    <x v="4"/>
    <x v="16"/>
  </r>
  <r>
    <n v="28400"/>
    <x v="1"/>
    <x v="13"/>
  </r>
  <r>
    <n v="28400"/>
    <x v="1"/>
    <x v="1"/>
  </r>
  <r>
    <n v="28400"/>
    <x v="1"/>
    <x v="2"/>
  </r>
  <r>
    <n v="28400"/>
    <x v="1"/>
    <x v="47"/>
  </r>
  <r>
    <n v="28400"/>
    <x v="1"/>
    <x v="17"/>
  </r>
  <r>
    <n v="28400"/>
    <x v="1"/>
    <x v="42"/>
  </r>
  <r>
    <n v="28400"/>
    <x v="1"/>
    <x v="38"/>
  </r>
  <r>
    <n v="28400"/>
    <x v="1"/>
    <x v="65"/>
  </r>
  <r>
    <n v="28400"/>
    <x v="1"/>
    <x v="34"/>
  </r>
  <r>
    <n v="28400"/>
    <x v="1"/>
    <x v="21"/>
  </r>
  <r>
    <n v="28400"/>
    <x v="1"/>
    <x v="40"/>
  </r>
  <r>
    <n v="28401"/>
    <x v="4"/>
    <x v="29"/>
  </r>
  <r>
    <n v="28401"/>
    <x v="4"/>
    <x v="136"/>
  </r>
  <r>
    <n v="28401"/>
    <x v="4"/>
    <x v="137"/>
  </r>
  <r>
    <n v="28402"/>
    <x v="6"/>
    <x v="1"/>
  </r>
  <r>
    <n v="28402"/>
    <x v="6"/>
    <x v="12"/>
  </r>
  <r>
    <n v="28402"/>
    <x v="6"/>
    <x v="4"/>
  </r>
  <r>
    <n v="28402"/>
    <x v="6"/>
    <x v="3"/>
  </r>
  <r>
    <n v="28402"/>
    <x v="6"/>
    <x v="5"/>
  </r>
  <r>
    <n v="28402"/>
    <x v="6"/>
    <x v="32"/>
  </r>
  <r>
    <n v="28402"/>
    <x v="6"/>
    <x v="71"/>
  </r>
  <r>
    <n v="28402"/>
    <x v="6"/>
    <x v="31"/>
  </r>
  <r>
    <n v="28403"/>
    <x v="3"/>
    <x v="1"/>
  </r>
  <r>
    <n v="28403"/>
    <x v="3"/>
    <x v="0"/>
  </r>
  <r>
    <n v="28403"/>
    <x v="3"/>
    <x v="2"/>
  </r>
  <r>
    <n v="28403"/>
    <x v="3"/>
    <x v="47"/>
  </r>
  <r>
    <n v="28403"/>
    <x v="3"/>
    <x v="28"/>
  </r>
  <r>
    <n v="28405"/>
    <x v="5"/>
    <x v="0"/>
  </r>
  <r>
    <n v="28405"/>
    <x v="5"/>
    <x v="1"/>
  </r>
  <r>
    <n v="28405"/>
    <x v="5"/>
    <x v="12"/>
  </r>
  <r>
    <n v="28406"/>
    <x v="3"/>
    <x v="14"/>
  </r>
  <r>
    <n v="28406"/>
    <x v="3"/>
    <x v="92"/>
  </r>
  <r>
    <n v="28406"/>
    <x v="3"/>
    <x v="127"/>
  </r>
  <r>
    <n v="28406"/>
    <x v="3"/>
    <x v="61"/>
  </r>
  <r>
    <n v="28406"/>
    <x v="3"/>
    <x v="1"/>
  </r>
  <r>
    <n v="28406"/>
    <x v="3"/>
    <x v="22"/>
  </r>
  <r>
    <n v="28406"/>
    <x v="3"/>
    <x v="2"/>
  </r>
  <r>
    <n v="28406"/>
    <x v="3"/>
    <x v="114"/>
  </r>
  <r>
    <n v="28406"/>
    <x v="3"/>
    <x v="35"/>
  </r>
  <r>
    <n v="28407"/>
    <x v="2"/>
    <x v="1"/>
  </r>
  <r>
    <n v="28407"/>
    <x v="2"/>
    <x v="12"/>
  </r>
  <r>
    <n v="28407"/>
    <x v="2"/>
    <x v="0"/>
  </r>
  <r>
    <n v="28407"/>
    <x v="2"/>
    <x v="24"/>
  </r>
  <r>
    <n v="28407"/>
    <x v="2"/>
    <x v="19"/>
  </r>
  <r>
    <n v="28407"/>
    <x v="2"/>
    <x v="7"/>
  </r>
  <r>
    <n v="28407"/>
    <x v="2"/>
    <x v="52"/>
  </r>
  <r>
    <n v="28407"/>
    <x v="2"/>
    <x v="131"/>
  </r>
  <r>
    <n v="28408"/>
    <x v="0"/>
    <x v="1"/>
  </r>
  <r>
    <n v="28408"/>
    <x v="0"/>
    <x v="12"/>
  </r>
  <r>
    <n v="28408"/>
    <x v="0"/>
    <x v="15"/>
  </r>
  <r>
    <n v="28408"/>
    <x v="0"/>
    <x v="59"/>
  </r>
  <r>
    <n v="28408"/>
    <x v="0"/>
    <x v="42"/>
  </r>
  <r>
    <n v="28408"/>
    <x v="0"/>
    <x v="50"/>
  </r>
  <r>
    <n v="28408"/>
    <x v="0"/>
    <x v="17"/>
  </r>
  <r>
    <n v="28408"/>
    <x v="0"/>
    <x v="129"/>
  </r>
  <r>
    <n v="28408"/>
    <x v="0"/>
    <x v="125"/>
  </r>
  <r>
    <n v="28408"/>
    <x v="0"/>
    <x v="18"/>
  </r>
  <r>
    <n v="28409"/>
    <x v="0"/>
    <x v="14"/>
  </r>
  <r>
    <n v="28409"/>
    <x v="0"/>
    <x v="1"/>
  </r>
  <r>
    <n v="28410"/>
    <x v="4"/>
    <x v="0"/>
  </r>
  <r>
    <n v="28410"/>
    <x v="4"/>
    <x v="1"/>
  </r>
  <r>
    <n v="28410"/>
    <x v="4"/>
    <x v="7"/>
  </r>
  <r>
    <n v="28411"/>
    <x v="0"/>
    <x v="1"/>
  </r>
  <r>
    <n v="28411"/>
    <x v="0"/>
    <x v="12"/>
  </r>
  <r>
    <n v="28411"/>
    <x v="0"/>
    <x v="0"/>
  </r>
  <r>
    <n v="28411"/>
    <x v="0"/>
    <x v="16"/>
  </r>
  <r>
    <n v="28411"/>
    <x v="0"/>
    <x v="16"/>
  </r>
  <r>
    <n v="28411"/>
    <x v="0"/>
    <x v="53"/>
  </r>
  <r>
    <n v="28411"/>
    <x v="0"/>
    <x v="5"/>
  </r>
  <r>
    <n v="28411"/>
    <x v="0"/>
    <x v="42"/>
  </r>
  <r>
    <n v="28411"/>
    <x v="0"/>
    <x v="17"/>
  </r>
  <r>
    <n v="28411"/>
    <x v="0"/>
    <x v="27"/>
  </r>
  <r>
    <n v="28411"/>
    <x v="0"/>
    <x v="29"/>
  </r>
  <r>
    <n v="28411"/>
    <x v="0"/>
    <x v="39"/>
  </r>
  <r>
    <n v="28412"/>
    <x v="4"/>
    <x v="14"/>
  </r>
  <r>
    <n v="28412"/>
    <x v="4"/>
    <x v="61"/>
  </r>
  <r>
    <n v="28412"/>
    <x v="4"/>
    <x v="15"/>
  </r>
  <r>
    <n v="28412"/>
    <x v="4"/>
    <x v="16"/>
  </r>
  <r>
    <n v="28412"/>
    <x v="4"/>
    <x v="16"/>
  </r>
  <r>
    <n v="28412"/>
    <x v="4"/>
    <x v="1"/>
  </r>
  <r>
    <n v="28412"/>
    <x v="4"/>
    <x v="26"/>
  </r>
  <r>
    <n v="28412"/>
    <x v="4"/>
    <x v="74"/>
  </r>
  <r>
    <n v="28412"/>
    <x v="4"/>
    <x v="32"/>
  </r>
  <r>
    <n v="28412"/>
    <x v="4"/>
    <x v="7"/>
  </r>
  <r>
    <n v="28412"/>
    <x v="4"/>
    <x v="35"/>
  </r>
  <r>
    <n v="28412"/>
    <x v="4"/>
    <x v="65"/>
  </r>
  <r>
    <n v="28413"/>
    <x v="4"/>
    <x v="0"/>
  </r>
  <r>
    <n v="28413"/>
    <x v="4"/>
    <x v="77"/>
  </r>
  <r>
    <n v="28413"/>
    <x v="4"/>
    <x v="24"/>
  </r>
  <r>
    <n v="28413"/>
    <x v="4"/>
    <x v="19"/>
  </r>
  <r>
    <n v="28413"/>
    <x v="4"/>
    <x v="52"/>
  </r>
  <r>
    <n v="28413"/>
    <x v="4"/>
    <x v="29"/>
  </r>
  <r>
    <n v="28413"/>
    <x v="4"/>
    <x v="90"/>
  </r>
  <r>
    <n v="28414"/>
    <x v="4"/>
    <x v="7"/>
  </r>
  <r>
    <n v="28414"/>
    <x v="4"/>
    <x v="52"/>
  </r>
  <r>
    <n v="28414"/>
    <x v="4"/>
    <x v="107"/>
  </r>
  <r>
    <n v="28414"/>
    <x v="4"/>
    <x v="29"/>
  </r>
  <r>
    <n v="28416"/>
    <x v="4"/>
    <x v="0"/>
  </r>
  <r>
    <n v="28416"/>
    <x v="4"/>
    <x v="28"/>
  </r>
  <r>
    <n v="28416"/>
    <x v="4"/>
    <x v="52"/>
  </r>
  <r>
    <n v="28416"/>
    <x v="4"/>
    <x v="90"/>
  </r>
  <r>
    <n v="28417"/>
    <x v="1"/>
    <x v="0"/>
  </r>
  <r>
    <n v="28417"/>
    <x v="1"/>
    <x v="1"/>
  </r>
  <r>
    <n v="28417"/>
    <x v="1"/>
    <x v="16"/>
  </r>
  <r>
    <n v="28417"/>
    <x v="1"/>
    <x v="16"/>
  </r>
  <r>
    <n v="28418"/>
    <x v="5"/>
    <x v="0"/>
  </r>
  <r>
    <n v="28418"/>
    <x v="5"/>
    <x v="28"/>
  </r>
  <r>
    <n v="28418"/>
    <x v="5"/>
    <x v="49"/>
  </r>
  <r>
    <n v="28418"/>
    <x v="5"/>
    <x v="2"/>
  </r>
  <r>
    <n v="28418"/>
    <x v="5"/>
    <x v="47"/>
  </r>
  <r>
    <n v="28418"/>
    <x v="5"/>
    <x v="26"/>
  </r>
  <r>
    <n v="28418"/>
    <x v="5"/>
    <x v="19"/>
  </r>
  <r>
    <n v="28418"/>
    <x v="5"/>
    <x v="7"/>
  </r>
  <r>
    <n v="28418"/>
    <x v="5"/>
    <x v="64"/>
  </r>
  <r>
    <n v="28418"/>
    <x v="5"/>
    <x v="45"/>
  </r>
  <r>
    <n v="28420"/>
    <x v="4"/>
    <x v="12"/>
  </r>
  <r>
    <n v="28420"/>
    <x v="4"/>
    <x v="0"/>
  </r>
  <r>
    <n v="28420"/>
    <x v="4"/>
    <x v="1"/>
  </r>
  <r>
    <n v="28420"/>
    <x v="4"/>
    <x v="14"/>
  </r>
  <r>
    <n v="28420"/>
    <x v="4"/>
    <x v="75"/>
  </r>
  <r>
    <n v="28420"/>
    <x v="4"/>
    <x v="59"/>
  </r>
  <r>
    <n v="28420"/>
    <x v="4"/>
    <x v="42"/>
  </r>
  <r>
    <n v="28420"/>
    <x v="4"/>
    <x v="17"/>
  </r>
  <r>
    <n v="28420"/>
    <x v="4"/>
    <x v="29"/>
  </r>
  <r>
    <n v="28420"/>
    <x v="4"/>
    <x v="7"/>
  </r>
  <r>
    <n v="28420"/>
    <x v="4"/>
    <x v="52"/>
  </r>
  <r>
    <n v="28421"/>
    <x v="7"/>
    <x v="0"/>
  </r>
  <r>
    <n v="28422"/>
    <x v="0"/>
    <x v="1"/>
  </r>
  <r>
    <n v="28422"/>
    <x v="0"/>
    <x v="0"/>
  </r>
  <r>
    <n v="28422"/>
    <x v="0"/>
    <x v="36"/>
  </r>
  <r>
    <n v="28422"/>
    <x v="0"/>
    <x v="28"/>
  </r>
  <r>
    <n v="28422"/>
    <x v="0"/>
    <x v="19"/>
  </r>
  <r>
    <n v="28423"/>
    <x v="4"/>
    <x v="16"/>
  </r>
  <r>
    <n v="28423"/>
    <x v="4"/>
    <x v="16"/>
  </r>
  <r>
    <n v="28423"/>
    <x v="4"/>
    <x v="0"/>
  </r>
  <r>
    <n v="28423"/>
    <x v="4"/>
    <x v="12"/>
  </r>
  <r>
    <n v="28423"/>
    <x v="4"/>
    <x v="26"/>
  </r>
  <r>
    <n v="28423"/>
    <x v="4"/>
    <x v="30"/>
  </r>
  <r>
    <n v="28423"/>
    <x v="4"/>
    <x v="29"/>
  </r>
  <r>
    <n v="28423"/>
    <x v="4"/>
    <x v="39"/>
  </r>
  <r>
    <n v="28423"/>
    <x v="4"/>
    <x v="88"/>
  </r>
  <r>
    <n v="28424"/>
    <x v="4"/>
    <x v="0"/>
  </r>
  <r>
    <n v="28424"/>
    <x v="4"/>
    <x v="1"/>
  </r>
  <r>
    <n v="28424"/>
    <x v="4"/>
    <x v="3"/>
  </r>
  <r>
    <n v="28424"/>
    <x v="4"/>
    <x v="4"/>
  </r>
  <r>
    <n v="28424"/>
    <x v="4"/>
    <x v="129"/>
  </r>
  <r>
    <n v="28424"/>
    <x v="4"/>
    <x v="80"/>
  </r>
  <r>
    <n v="28424"/>
    <x v="4"/>
    <x v="7"/>
  </r>
  <r>
    <n v="28424"/>
    <x v="4"/>
    <x v="29"/>
  </r>
  <r>
    <n v="28424"/>
    <x v="4"/>
    <x v="39"/>
  </r>
  <r>
    <n v="28426"/>
    <x v="4"/>
    <x v="0"/>
  </r>
  <r>
    <n v="28426"/>
    <x v="4"/>
    <x v="53"/>
  </r>
  <r>
    <n v="28426"/>
    <x v="4"/>
    <x v="10"/>
  </r>
  <r>
    <n v="28426"/>
    <x v="4"/>
    <x v="136"/>
  </r>
  <r>
    <n v="28426"/>
    <x v="4"/>
    <x v="55"/>
  </r>
  <r>
    <n v="28426"/>
    <x v="4"/>
    <x v="94"/>
  </r>
  <r>
    <n v="28426"/>
    <x v="4"/>
    <x v="29"/>
  </r>
  <r>
    <n v="28426"/>
    <x v="4"/>
    <x v="86"/>
  </r>
  <r>
    <n v="28427"/>
    <x v="0"/>
    <x v="13"/>
  </r>
  <r>
    <n v="28427"/>
    <x v="0"/>
    <x v="1"/>
  </r>
  <r>
    <n v="28427"/>
    <x v="0"/>
    <x v="42"/>
  </r>
  <r>
    <n v="28427"/>
    <x v="0"/>
    <x v="17"/>
  </r>
  <r>
    <n v="28428"/>
    <x v="4"/>
    <x v="0"/>
  </r>
  <r>
    <n v="28428"/>
    <x v="4"/>
    <x v="1"/>
  </r>
  <r>
    <n v="28428"/>
    <x v="4"/>
    <x v="12"/>
  </r>
  <r>
    <n v="28428"/>
    <x v="4"/>
    <x v="7"/>
  </r>
  <r>
    <n v="28428"/>
    <x v="4"/>
    <x v="52"/>
  </r>
  <r>
    <n v="28428"/>
    <x v="4"/>
    <x v="63"/>
  </r>
  <r>
    <n v="28430"/>
    <x v="4"/>
    <x v="0"/>
  </r>
  <r>
    <n v="28430"/>
    <x v="4"/>
    <x v="7"/>
  </r>
  <r>
    <n v="28430"/>
    <x v="4"/>
    <x v="52"/>
  </r>
  <r>
    <n v="28431"/>
    <x v="7"/>
    <x v="2"/>
  </r>
  <r>
    <n v="28433"/>
    <x v="4"/>
    <x v="29"/>
  </r>
  <r>
    <n v="28434"/>
    <x v="4"/>
    <x v="1"/>
  </r>
  <r>
    <n v="28434"/>
    <x v="4"/>
    <x v="29"/>
  </r>
  <r>
    <n v="28435"/>
    <x v="5"/>
    <x v="1"/>
  </r>
  <r>
    <n v="28435"/>
    <x v="5"/>
    <x v="14"/>
  </r>
  <r>
    <n v="28435"/>
    <x v="5"/>
    <x v="2"/>
  </r>
  <r>
    <n v="28435"/>
    <x v="5"/>
    <x v="48"/>
  </r>
  <r>
    <n v="28435"/>
    <x v="5"/>
    <x v="17"/>
  </r>
  <r>
    <n v="28435"/>
    <x v="5"/>
    <x v="50"/>
  </r>
  <r>
    <n v="28436"/>
    <x v="3"/>
    <x v="22"/>
  </r>
  <r>
    <n v="28436"/>
    <x v="3"/>
    <x v="108"/>
  </r>
  <r>
    <n v="28436"/>
    <x v="3"/>
    <x v="1"/>
  </r>
  <r>
    <n v="28436"/>
    <x v="3"/>
    <x v="79"/>
  </r>
  <r>
    <n v="28436"/>
    <x v="3"/>
    <x v="25"/>
  </r>
  <r>
    <n v="28436"/>
    <x v="3"/>
    <x v="2"/>
  </r>
  <r>
    <n v="28436"/>
    <x v="3"/>
    <x v="28"/>
  </r>
  <r>
    <n v="28436"/>
    <x v="3"/>
    <x v="114"/>
  </r>
  <r>
    <n v="28438"/>
    <x v="6"/>
    <x v="1"/>
  </r>
  <r>
    <n v="28438"/>
    <x v="6"/>
    <x v="2"/>
  </r>
  <r>
    <n v="28438"/>
    <x v="6"/>
    <x v="31"/>
  </r>
  <r>
    <n v="28438"/>
    <x v="6"/>
    <x v="32"/>
  </r>
  <r>
    <n v="28439"/>
    <x v="0"/>
    <x v="1"/>
  </r>
  <r>
    <n v="28439"/>
    <x v="0"/>
    <x v="12"/>
  </r>
  <r>
    <n v="28439"/>
    <x v="0"/>
    <x v="7"/>
  </r>
  <r>
    <n v="28439"/>
    <x v="0"/>
    <x v="52"/>
  </r>
  <r>
    <n v="28440"/>
    <x v="4"/>
    <x v="0"/>
  </r>
  <r>
    <n v="28440"/>
    <x v="4"/>
    <x v="28"/>
  </r>
  <r>
    <n v="28440"/>
    <x v="4"/>
    <x v="7"/>
  </r>
  <r>
    <n v="28440"/>
    <x v="4"/>
    <x v="45"/>
  </r>
  <r>
    <n v="28440"/>
    <x v="4"/>
    <x v="29"/>
  </r>
  <r>
    <n v="28441"/>
    <x v="2"/>
    <x v="1"/>
  </r>
  <r>
    <n v="28441"/>
    <x v="2"/>
    <x v="12"/>
  </r>
  <r>
    <n v="28441"/>
    <x v="2"/>
    <x v="16"/>
  </r>
  <r>
    <n v="28441"/>
    <x v="2"/>
    <x v="16"/>
  </r>
  <r>
    <n v="28441"/>
    <x v="2"/>
    <x v="0"/>
  </r>
  <r>
    <n v="28442"/>
    <x v="4"/>
    <x v="0"/>
  </r>
  <r>
    <n v="28442"/>
    <x v="4"/>
    <x v="7"/>
  </r>
  <r>
    <n v="28443"/>
    <x v="4"/>
    <x v="0"/>
  </r>
  <r>
    <n v="28443"/>
    <x v="4"/>
    <x v="1"/>
  </r>
  <r>
    <n v="28443"/>
    <x v="4"/>
    <x v="29"/>
  </r>
  <r>
    <n v="28444"/>
    <x v="7"/>
    <x v="27"/>
  </r>
  <r>
    <n v="28444"/>
    <x v="7"/>
    <x v="7"/>
  </r>
  <r>
    <n v="28444"/>
    <x v="7"/>
    <x v="52"/>
  </r>
  <r>
    <n v="28445"/>
    <x v="6"/>
    <x v="53"/>
  </r>
  <r>
    <n v="28446"/>
    <x v="4"/>
    <x v="89"/>
  </r>
  <r>
    <n v="28447"/>
    <x v="7"/>
    <x v="0"/>
  </r>
  <r>
    <n v="28447"/>
    <x v="7"/>
    <x v="52"/>
  </r>
  <r>
    <n v="28448"/>
    <x v="0"/>
    <x v="19"/>
  </r>
  <r>
    <n v="28450"/>
    <x v="0"/>
    <x v="0"/>
  </r>
  <r>
    <n v="28451"/>
    <x v="0"/>
    <x v="7"/>
  </r>
  <r>
    <n v="28452"/>
    <x v="5"/>
    <x v="12"/>
  </r>
  <r>
    <n v="28452"/>
    <x v="5"/>
    <x v="1"/>
  </r>
  <r>
    <n v="28452"/>
    <x v="5"/>
    <x v="13"/>
  </r>
  <r>
    <n v="28452"/>
    <x v="5"/>
    <x v="14"/>
  </r>
  <r>
    <n v="28454"/>
    <x v="4"/>
    <x v="68"/>
  </r>
  <r>
    <n v="28454"/>
    <x v="4"/>
    <x v="14"/>
  </r>
  <r>
    <n v="28454"/>
    <x v="4"/>
    <x v="61"/>
  </r>
  <r>
    <n v="28454"/>
    <x v="4"/>
    <x v="0"/>
  </r>
  <r>
    <n v="28454"/>
    <x v="4"/>
    <x v="1"/>
  </r>
  <r>
    <n v="28454"/>
    <x v="4"/>
    <x v="84"/>
  </r>
  <r>
    <n v="28454"/>
    <x v="4"/>
    <x v="23"/>
  </r>
  <r>
    <n v="28454"/>
    <x v="4"/>
    <x v="24"/>
  </r>
  <r>
    <n v="28454"/>
    <x v="4"/>
    <x v="48"/>
  </r>
  <r>
    <n v="28454"/>
    <x v="4"/>
    <x v="26"/>
  </r>
  <r>
    <n v="28454"/>
    <x v="4"/>
    <x v="33"/>
  </r>
  <r>
    <n v="28455"/>
    <x v="4"/>
    <x v="0"/>
  </r>
  <r>
    <n v="28455"/>
    <x v="4"/>
    <x v="1"/>
  </r>
  <r>
    <n v="28455"/>
    <x v="4"/>
    <x v="12"/>
  </r>
  <r>
    <n v="28455"/>
    <x v="4"/>
    <x v="42"/>
  </r>
  <r>
    <n v="28455"/>
    <x v="4"/>
    <x v="17"/>
  </r>
  <r>
    <n v="28455"/>
    <x v="4"/>
    <x v="7"/>
  </r>
  <r>
    <n v="28455"/>
    <x v="4"/>
    <x v="45"/>
  </r>
  <r>
    <n v="28457"/>
    <x v="4"/>
    <x v="0"/>
  </r>
  <r>
    <n v="28457"/>
    <x v="4"/>
    <x v="24"/>
  </r>
  <r>
    <n v="28457"/>
    <x v="4"/>
    <x v="52"/>
  </r>
  <r>
    <n v="28458"/>
    <x v="4"/>
    <x v="12"/>
  </r>
  <r>
    <n v="28458"/>
    <x v="4"/>
    <x v="1"/>
  </r>
  <r>
    <n v="28458"/>
    <x v="4"/>
    <x v="0"/>
  </r>
  <r>
    <n v="28458"/>
    <x v="4"/>
    <x v="38"/>
  </r>
  <r>
    <n v="28458"/>
    <x v="4"/>
    <x v="7"/>
  </r>
  <r>
    <n v="28458"/>
    <x v="4"/>
    <x v="52"/>
  </r>
  <r>
    <n v="28459"/>
    <x v="0"/>
    <x v="0"/>
  </r>
  <r>
    <n v="28459"/>
    <x v="0"/>
    <x v="1"/>
  </r>
  <r>
    <n v="28459"/>
    <x v="0"/>
    <x v="28"/>
  </r>
  <r>
    <n v="28459"/>
    <x v="0"/>
    <x v="49"/>
  </r>
  <r>
    <n v="28459"/>
    <x v="0"/>
    <x v="47"/>
  </r>
  <r>
    <n v="28459"/>
    <x v="0"/>
    <x v="45"/>
  </r>
  <r>
    <n v="28460"/>
    <x v="8"/>
    <x v="1"/>
  </r>
  <r>
    <n v="28460"/>
    <x v="8"/>
    <x v="9"/>
  </r>
  <r>
    <n v="28460"/>
    <x v="8"/>
    <x v="58"/>
  </r>
  <r>
    <n v="28460"/>
    <x v="8"/>
    <x v="14"/>
  </r>
  <r>
    <n v="28460"/>
    <x v="8"/>
    <x v="61"/>
  </r>
  <r>
    <n v="28460"/>
    <x v="8"/>
    <x v="92"/>
  </r>
  <r>
    <n v="28460"/>
    <x v="8"/>
    <x v="127"/>
  </r>
  <r>
    <n v="28460"/>
    <x v="8"/>
    <x v="0"/>
  </r>
  <r>
    <n v="28460"/>
    <x v="8"/>
    <x v="57"/>
  </r>
  <r>
    <n v="28460"/>
    <x v="8"/>
    <x v="51"/>
  </r>
  <r>
    <n v="28460"/>
    <x v="8"/>
    <x v="24"/>
  </r>
  <r>
    <n v="28460"/>
    <x v="8"/>
    <x v="72"/>
  </r>
  <r>
    <n v="28460"/>
    <x v="8"/>
    <x v="28"/>
  </r>
  <r>
    <n v="28460"/>
    <x v="8"/>
    <x v="26"/>
  </r>
  <r>
    <n v="28460"/>
    <x v="8"/>
    <x v="2"/>
  </r>
  <r>
    <n v="28460"/>
    <x v="8"/>
    <x v="48"/>
  </r>
  <r>
    <n v="28460"/>
    <x v="8"/>
    <x v="19"/>
  </r>
  <r>
    <n v="28460"/>
    <x v="8"/>
    <x v="50"/>
  </r>
  <r>
    <n v="28460"/>
    <x v="8"/>
    <x v="117"/>
  </r>
  <r>
    <n v="28460"/>
    <x v="8"/>
    <x v="133"/>
  </r>
  <r>
    <n v="28460"/>
    <x v="8"/>
    <x v="33"/>
  </r>
  <r>
    <n v="28461"/>
    <x v="0"/>
    <x v="0"/>
  </r>
  <r>
    <n v="28461"/>
    <x v="0"/>
    <x v="1"/>
  </r>
  <r>
    <n v="28461"/>
    <x v="0"/>
    <x v="12"/>
  </r>
  <r>
    <n v="28461"/>
    <x v="0"/>
    <x v="2"/>
  </r>
  <r>
    <n v="28462"/>
    <x v="3"/>
    <x v="1"/>
  </r>
  <r>
    <n v="28462"/>
    <x v="3"/>
    <x v="53"/>
  </r>
  <r>
    <n v="28462"/>
    <x v="3"/>
    <x v="2"/>
  </r>
  <r>
    <n v="28462"/>
    <x v="3"/>
    <x v="28"/>
  </r>
  <r>
    <n v="28463"/>
    <x v="0"/>
    <x v="16"/>
  </r>
  <r>
    <n v="28463"/>
    <x v="0"/>
    <x v="16"/>
  </r>
  <r>
    <n v="28463"/>
    <x v="0"/>
    <x v="12"/>
  </r>
  <r>
    <n v="28463"/>
    <x v="0"/>
    <x v="1"/>
  </r>
  <r>
    <n v="28463"/>
    <x v="0"/>
    <x v="0"/>
  </r>
  <r>
    <n v="28463"/>
    <x v="0"/>
    <x v="2"/>
  </r>
  <r>
    <n v="28463"/>
    <x v="0"/>
    <x v="123"/>
  </r>
  <r>
    <n v="28463"/>
    <x v="0"/>
    <x v="33"/>
  </r>
  <r>
    <n v="28464"/>
    <x v="2"/>
    <x v="1"/>
  </r>
  <r>
    <n v="28464"/>
    <x v="2"/>
    <x v="0"/>
  </r>
  <r>
    <n v="28465"/>
    <x v="5"/>
    <x v="43"/>
  </r>
  <r>
    <n v="28465"/>
    <x v="5"/>
    <x v="1"/>
  </r>
  <r>
    <n v="28465"/>
    <x v="5"/>
    <x v="0"/>
  </r>
  <r>
    <n v="28465"/>
    <x v="5"/>
    <x v="94"/>
  </r>
  <r>
    <n v="28465"/>
    <x v="5"/>
    <x v="39"/>
  </r>
  <r>
    <n v="28465"/>
    <x v="5"/>
    <x v="29"/>
  </r>
  <r>
    <n v="28465"/>
    <x v="5"/>
    <x v="7"/>
  </r>
  <r>
    <n v="28466"/>
    <x v="0"/>
    <x v="12"/>
  </r>
  <r>
    <n v="28466"/>
    <x v="0"/>
    <x v="1"/>
  </r>
  <r>
    <n v="28466"/>
    <x v="0"/>
    <x v="0"/>
  </r>
  <r>
    <n v="28467"/>
    <x v="0"/>
    <x v="0"/>
  </r>
  <r>
    <n v="28468"/>
    <x v="4"/>
    <x v="0"/>
  </r>
  <r>
    <n v="28468"/>
    <x v="4"/>
    <x v="7"/>
  </r>
  <r>
    <n v="28468"/>
    <x v="4"/>
    <x v="73"/>
  </r>
  <r>
    <n v="28469"/>
    <x v="4"/>
    <x v="29"/>
  </r>
  <r>
    <n v="28469"/>
    <x v="4"/>
    <x v="94"/>
  </r>
  <r>
    <n v="28469"/>
    <x v="4"/>
    <x v="86"/>
  </r>
  <r>
    <n v="28471"/>
    <x v="4"/>
    <x v="12"/>
  </r>
  <r>
    <n v="28471"/>
    <x v="4"/>
    <x v="16"/>
  </r>
  <r>
    <n v="28471"/>
    <x v="4"/>
    <x v="16"/>
  </r>
  <r>
    <n v="28471"/>
    <x v="4"/>
    <x v="0"/>
  </r>
  <r>
    <n v="28471"/>
    <x v="4"/>
    <x v="27"/>
  </r>
  <r>
    <n v="28471"/>
    <x v="4"/>
    <x v="7"/>
  </r>
  <r>
    <n v="28471"/>
    <x v="4"/>
    <x v="29"/>
  </r>
  <r>
    <n v="28471"/>
    <x v="4"/>
    <x v="39"/>
  </r>
  <r>
    <n v="28472"/>
    <x v="4"/>
    <x v="29"/>
  </r>
  <r>
    <n v="28473"/>
    <x v="0"/>
    <x v="1"/>
  </r>
  <r>
    <n v="28473"/>
    <x v="0"/>
    <x v="0"/>
  </r>
  <r>
    <n v="28473"/>
    <x v="0"/>
    <x v="12"/>
  </r>
  <r>
    <n v="28476"/>
    <x v="1"/>
    <x v="14"/>
  </r>
  <r>
    <n v="28476"/>
    <x v="1"/>
    <x v="0"/>
  </r>
  <r>
    <n v="28476"/>
    <x v="1"/>
    <x v="13"/>
  </r>
  <r>
    <n v="28476"/>
    <x v="1"/>
    <x v="59"/>
  </r>
  <r>
    <n v="28476"/>
    <x v="1"/>
    <x v="25"/>
  </r>
  <r>
    <n v="28476"/>
    <x v="1"/>
    <x v="2"/>
  </r>
  <r>
    <n v="28476"/>
    <x v="1"/>
    <x v="17"/>
  </r>
  <r>
    <n v="28476"/>
    <x v="1"/>
    <x v="29"/>
  </r>
  <r>
    <n v="28477"/>
    <x v="8"/>
    <x v="29"/>
  </r>
  <r>
    <n v="28477"/>
    <x v="8"/>
    <x v="107"/>
  </r>
  <r>
    <n v="28477"/>
    <x v="8"/>
    <x v="52"/>
  </r>
  <r>
    <n v="28477"/>
    <x v="8"/>
    <x v="63"/>
  </r>
  <r>
    <n v="28477"/>
    <x v="8"/>
    <x v="94"/>
  </r>
  <r>
    <n v="28478"/>
    <x v="7"/>
    <x v="89"/>
  </r>
  <r>
    <n v="28479"/>
    <x v="0"/>
    <x v="0"/>
  </r>
  <r>
    <n v="28479"/>
    <x v="0"/>
    <x v="1"/>
  </r>
  <r>
    <n v="28479"/>
    <x v="0"/>
    <x v="42"/>
  </r>
  <r>
    <n v="28480"/>
    <x v="0"/>
    <x v="87"/>
  </r>
  <r>
    <n v="28480"/>
    <x v="0"/>
    <x v="15"/>
  </r>
  <r>
    <n v="28480"/>
    <x v="0"/>
    <x v="42"/>
  </r>
  <r>
    <n v="28480"/>
    <x v="0"/>
    <x v="115"/>
  </r>
  <r>
    <n v="28482"/>
    <x v="0"/>
    <x v="0"/>
  </r>
  <r>
    <n v="28482"/>
    <x v="0"/>
    <x v="1"/>
  </r>
  <r>
    <n v="28482"/>
    <x v="0"/>
    <x v="12"/>
  </r>
  <r>
    <n v="28482"/>
    <x v="0"/>
    <x v="67"/>
  </r>
  <r>
    <n v="28482"/>
    <x v="0"/>
    <x v="29"/>
  </r>
  <r>
    <n v="28483"/>
    <x v="0"/>
    <x v="1"/>
  </r>
  <r>
    <n v="28483"/>
    <x v="0"/>
    <x v="12"/>
  </r>
  <r>
    <n v="28484"/>
    <x v="4"/>
    <x v="29"/>
  </r>
  <r>
    <n v="28485"/>
    <x v="7"/>
    <x v="53"/>
  </r>
  <r>
    <n v="28485"/>
    <x v="7"/>
    <x v="29"/>
  </r>
  <r>
    <n v="28485"/>
    <x v="7"/>
    <x v="94"/>
  </r>
  <r>
    <n v="28485"/>
    <x v="7"/>
    <x v="39"/>
  </r>
  <r>
    <n v="28486"/>
    <x v="4"/>
    <x v="7"/>
  </r>
  <r>
    <n v="28486"/>
    <x v="4"/>
    <x v="29"/>
  </r>
  <r>
    <n v="28486"/>
    <x v="4"/>
    <x v="94"/>
  </r>
  <r>
    <n v="28486"/>
    <x v="4"/>
    <x v="137"/>
  </r>
  <r>
    <n v="28487"/>
    <x v="4"/>
    <x v="0"/>
  </r>
  <r>
    <n v="28487"/>
    <x v="4"/>
    <x v="28"/>
  </r>
  <r>
    <n v="28487"/>
    <x v="4"/>
    <x v="7"/>
  </r>
  <r>
    <n v="28487"/>
    <x v="4"/>
    <x v="45"/>
  </r>
  <r>
    <n v="28487"/>
    <x v="4"/>
    <x v="83"/>
  </r>
  <r>
    <n v="28489"/>
    <x v="1"/>
    <x v="0"/>
  </r>
  <r>
    <n v="28489"/>
    <x v="1"/>
    <x v="2"/>
  </r>
  <r>
    <n v="28489"/>
    <x v="1"/>
    <x v="38"/>
  </r>
  <r>
    <n v="28489"/>
    <x v="1"/>
    <x v="35"/>
  </r>
  <r>
    <n v="28489"/>
    <x v="1"/>
    <x v="20"/>
  </r>
  <r>
    <n v="28490"/>
    <x v="4"/>
    <x v="0"/>
  </r>
  <r>
    <n v="28490"/>
    <x v="4"/>
    <x v="29"/>
  </r>
  <r>
    <n v="28490"/>
    <x v="4"/>
    <x v="7"/>
  </r>
  <r>
    <n v="28490"/>
    <x v="4"/>
    <x v="52"/>
  </r>
  <r>
    <n v="28490"/>
    <x v="4"/>
    <x v="89"/>
  </r>
  <r>
    <n v="28491"/>
    <x v="0"/>
    <x v="1"/>
  </r>
  <r>
    <n v="28491"/>
    <x v="0"/>
    <x v="0"/>
  </r>
  <r>
    <n v="28491"/>
    <x v="0"/>
    <x v="49"/>
  </r>
  <r>
    <n v="28492"/>
    <x v="4"/>
    <x v="29"/>
  </r>
  <r>
    <n v="28494"/>
    <x v="4"/>
    <x v="1"/>
  </r>
  <r>
    <n v="28494"/>
    <x v="4"/>
    <x v="0"/>
  </r>
  <r>
    <n v="28494"/>
    <x v="4"/>
    <x v="2"/>
  </r>
  <r>
    <n v="28494"/>
    <x v="4"/>
    <x v="26"/>
  </r>
  <r>
    <n v="28494"/>
    <x v="4"/>
    <x v="34"/>
  </r>
  <r>
    <n v="28495"/>
    <x v="4"/>
    <x v="52"/>
  </r>
  <r>
    <n v="28497"/>
    <x v="4"/>
    <x v="0"/>
  </r>
  <r>
    <n v="28497"/>
    <x v="4"/>
    <x v="42"/>
  </r>
  <r>
    <n v="28498"/>
    <x v="4"/>
    <x v="0"/>
  </r>
  <r>
    <n v="28498"/>
    <x v="4"/>
    <x v="16"/>
  </r>
  <r>
    <n v="28498"/>
    <x v="4"/>
    <x v="16"/>
  </r>
  <r>
    <n v="28498"/>
    <x v="4"/>
    <x v="1"/>
  </r>
  <r>
    <n v="28498"/>
    <x v="4"/>
    <x v="77"/>
  </r>
  <r>
    <n v="28498"/>
    <x v="4"/>
    <x v="28"/>
  </r>
  <r>
    <n v="28498"/>
    <x v="4"/>
    <x v="42"/>
  </r>
  <r>
    <n v="28498"/>
    <x v="4"/>
    <x v="44"/>
  </r>
  <r>
    <n v="28498"/>
    <x v="4"/>
    <x v="29"/>
  </r>
  <r>
    <n v="28499"/>
    <x v="0"/>
    <x v="1"/>
  </r>
  <r>
    <n v="28499"/>
    <x v="0"/>
    <x v="53"/>
  </r>
  <r>
    <n v="28502"/>
    <x v="8"/>
    <x v="14"/>
  </r>
  <r>
    <n v="28502"/>
    <x v="8"/>
    <x v="1"/>
  </r>
  <r>
    <n v="28502"/>
    <x v="8"/>
    <x v="44"/>
  </r>
  <r>
    <n v="28502"/>
    <x v="8"/>
    <x v="52"/>
  </r>
  <r>
    <n v="28502"/>
    <x v="8"/>
    <x v="41"/>
  </r>
  <r>
    <n v="28503"/>
    <x v="4"/>
    <x v="0"/>
  </r>
  <r>
    <n v="28504"/>
    <x v="2"/>
    <x v="1"/>
  </r>
  <r>
    <n v="28504"/>
    <x v="2"/>
    <x v="12"/>
  </r>
  <r>
    <n v="28504"/>
    <x v="2"/>
    <x v="0"/>
  </r>
  <r>
    <n v="28504"/>
    <x v="2"/>
    <x v="32"/>
  </r>
  <r>
    <n v="28504"/>
    <x v="2"/>
    <x v="7"/>
  </r>
  <r>
    <n v="28504"/>
    <x v="2"/>
    <x v="52"/>
  </r>
  <r>
    <n v="28506"/>
    <x v="0"/>
    <x v="14"/>
  </r>
  <r>
    <n v="28506"/>
    <x v="0"/>
    <x v="61"/>
  </r>
  <r>
    <n v="28506"/>
    <x v="0"/>
    <x v="15"/>
  </r>
  <r>
    <n v="28506"/>
    <x v="0"/>
    <x v="16"/>
  </r>
  <r>
    <n v="28506"/>
    <x v="0"/>
    <x v="16"/>
  </r>
  <r>
    <n v="28506"/>
    <x v="0"/>
    <x v="1"/>
  </r>
  <r>
    <n v="28506"/>
    <x v="0"/>
    <x v="26"/>
  </r>
  <r>
    <n v="28506"/>
    <x v="0"/>
    <x v="74"/>
  </r>
  <r>
    <n v="28506"/>
    <x v="0"/>
    <x v="32"/>
  </r>
  <r>
    <n v="28506"/>
    <x v="0"/>
    <x v="7"/>
  </r>
  <r>
    <n v="28506"/>
    <x v="0"/>
    <x v="35"/>
  </r>
  <r>
    <n v="28506"/>
    <x v="0"/>
    <x v="65"/>
  </r>
  <r>
    <n v="28507"/>
    <x v="4"/>
    <x v="1"/>
  </r>
  <r>
    <n v="28507"/>
    <x v="4"/>
    <x v="0"/>
  </r>
  <r>
    <n v="28508"/>
    <x v="4"/>
    <x v="1"/>
  </r>
  <r>
    <n v="28508"/>
    <x v="4"/>
    <x v="14"/>
  </r>
  <r>
    <n v="28508"/>
    <x v="4"/>
    <x v="2"/>
  </r>
  <r>
    <n v="28508"/>
    <x v="4"/>
    <x v="48"/>
  </r>
  <r>
    <n v="28508"/>
    <x v="4"/>
    <x v="17"/>
  </r>
  <r>
    <n v="28508"/>
    <x v="4"/>
    <x v="50"/>
  </r>
  <r>
    <n v="28509"/>
    <x v="0"/>
    <x v="1"/>
  </r>
  <r>
    <n v="28509"/>
    <x v="0"/>
    <x v="12"/>
  </r>
  <r>
    <n v="28509"/>
    <x v="0"/>
    <x v="13"/>
  </r>
  <r>
    <n v="28509"/>
    <x v="0"/>
    <x v="42"/>
  </r>
  <r>
    <n v="28509"/>
    <x v="0"/>
    <x v="17"/>
  </r>
  <r>
    <n v="28509"/>
    <x v="0"/>
    <x v="32"/>
  </r>
  <r>
    <n v="28510"/>
    <x v="8"/>
    <x v="1"/>
  </r>
  <r>
    <n v="28510"/>
    <x v="8"/>
    <x v="0"/>
  </r>
  <r>
    <n v="28510"/>
    <x v="8"/>
    <x v="59"/>
  </r>
  <r>
    <n v="28510"/>
    <x v="8"/>
    <x v="2"/>
  </r>
  <r>
    <n v="28510"/>
    <x v="8"/>
    <x v="4"/>
  </r>
  <r>
    <n v="28510"/>
    <x v="8"/>
    <x v="3"/>
  </r>
  <r>
    <n v="28510"/>
    <x v="8"/>
    <x v="38"/>
  </r>
  <r>
    <n v="28510"/>
    <x v="8"/>
    <x v="103"/>
  </r>
  <r>
    <n v="28510"/>
    <x v="8"/>
    <x v="156"/>
  </r>
  <r>
    <n v="28512"/>
    <x v="0"/>
    <x v="14"/>
  </r>
  <r>
    <n v="28512"/>
    <x v="0"/>
    <x v="61"/>
  </r>
  <r>
    <n v="28512"/>
    <x v="0"/>
    <x v="15"/>
  </r>
  <r>
    <n v="28512"/>
    <x v="0"/>
    <x v="16"/>
  </r>
  <r>
    <n v="28512"/>
    <x v="0"/>
    <x v="16"/>
  </r>
  <r>
    <n v="28512"/>
    <x v="0"/>
    <x v="1"/>
  </r>
  <r>
    <n v="28512"/>
    <x v="0"/>
    <x v="26"/>
  </r>
  <r>
    <n v="28512"/>
    <x v="0"/>
    <x v="74"/>
  </r>
  <r>
    <n v="28512"/>
    <x v="0"/>
    <x v="32"/>
  </r>
  <r>
    <n v="28512"/>
    <x v="0"/>
    <x v="7"/>
  </r>
  <r>
    <n v="28512"/>
    <x v="0"/>
    <x v="35"/>
  </r>
  <r>
    <n v="28512"/>
    <x v="0"/>
    <x v="65"/>
  </r>
  <r>
    <n v="28513"/>
    <x v="3"/>
    <x v="1"/>
  </r>
  <r>
    <n v="28513"/>
    <x v="3"/>
    <x v="14"/>
  </r>
  <r>
    <n v="28513"/>
    <x v="3"/>
    <x v="13"/>
  </r>
  <r>
    <n v="28513"/>
    <x v="3"/>
    <x v="0"/>
  </r>
  <r>
    <n v="28513"/>
    <x v="3"/>
    <x v="84"/>
  </r>
  <r>
    <n v="28513"/>
    <x v="3"/>
    <x v="36"/>
  </r>
  <r>
    <n v="28513"/>
    <x v="3"/>
    <x v="17"/>
  </r>
  <r>
    <n v="28513"/>
    <x v="3"/>
    <x v="38"/>
  </r>
  <r>
    <n v="28513"/>
    <x v="3"/>
    <x v="142"/>
  </r>
  <r>
    <n v="28514"/>
    <x v="3"/>
    <x v="13"/>
  </r>
  <r>
    <n v="28514"/>
    <x v="3"/>
    <x v="0"/>
  </r>
  <r>
    <n v="28514"/>
    <x v="3"/>
    <x v="19"/>
  </r>
  <r>
    <n v="28514"/>
    <x v="3"/>
    <x v="36"/>
  </r>
  <r>
    <n v="28514"/>
    <x v="3"/>
    <x v="28"/>
  </r>
  <r>
    <n v="28514"/>
    <x v="3"/>
    <x v="6"/>
  </r>
  <r>
    <n v="28514"/>
    <x v="3"/>
    <x v="38"/>
  </r>
  <r>
    <n v="28515"/>
    <x v="0"/>
    <x v="14"/>
  </r>
  <r>
    <n v="28515"/>
    <x v="0"/>
    <x v="61"/>
  </r>
  <r>
    <n v="28515"/>
    <x v="0"/>
    <x v="15"/>
  </r>
  <r>
    <n v="28515"/>
    <x v="0"/>
    <x v="16"/>
  </r>
  <r>
    <n v="28515"/>
    <x v="0"/>
    <x v="16"/>
  </r>
  <r>
    <n v="28515"/>
    <x v="0"/>
    <x v="1"/>
  </r>
  <r>
    <n v="28515"/>
    <x v="0"/>
    <x v="26"/>
  </r>
  <r>
    <n v="28515"/>
    <x v="0"/>
    <x v="74"/>
  </r>
  <r>
    <n v="28515"/>
    <x v="0"/>
    <x v="7"/>
  </r>
  <r>
    <n v="28515"/>
    <x v="0"/>
    <x v="35"/>
  </r>
  <r>
    <n v="28515"/>
    <x v="0"/>
    <x v="65"/>
  </r>
  <r>
    <n v="28516"/>
    <x v="4"/>
    <x v="0"/>
  </r>
  <r>
    <n v="28516"/>
    <x v="4"/>
    <x v="12"/>
  </r>
  <r>
    <n v="28516"/>
    <x v="4"/>
    <x v="1"/>
  </r>
  <r>
    <n v="28517"/>
    <x v="4"/>
    <x v="149"/>
  </r>
  <r>
    <n v="28517"/>
    <x v="4"/>
    <x v="27"/>
  </r>
  <r>
    <n v="28517"/>
    <x v="4"/>
    <x v="7"/>
  </r>
  <r>
    <n v="28517"/>
    <x v="4"/>
    <x v="52"/>
  </r>
  <r>
    <n v="28517"/>
    <x v="4"/>
    <x v="29"/>
  </r>
  <r>
    <n v="28517"/>
    <x v="4"/>
    <x v="30"/>
  </r>
  <r>
    <n v="28518"/>
    <x v="0"/>
    <x v="1"/>
  </r>
  <r>
    <n v="28518"/>
    <x v="0"/>
    <x v="0"/>
  </r>
  <r>
    <n v="28519"/>
    <x v="0"/>
    <x v="1"/>
  </r>
  <r>
    <n v="28519"/>
    <x v="0"/>
    <x v="0"/>
  </r>
  <r>
    <n v="28519"/>
    <x v="0"/>
    <x v="19"/>
  </r>
  <r>
    <n v="28519"/>
    <x v="0"/>
    <x v="36"/>
  </r>
  <r>
    <n v="28519"/>
    <x v="0"/>
    <x v="2"/>
  </r>
  <r>
    <n v="28519"/>
    <x v="0"/>
    <x v="48"/>
  </r>
  <r>
    <n v="28519"/>
    <x v="0"/>
    <x v="17"/>
  </r>
  <r>
    <n v="28519"/>
    <x v="0"/>
    <x v="3"/>
  </r>
  <r>
    <n v="28519"/>
    <x v="0"/>
    <x v="4"/>
  </r>
  <r>
    <n v="28519"/>
    <x v="0"/>
    <x v="5"/>
  </r>
  <r>
    <n v="28519"/>
    <x v="0"/>
    <x v="34"/>
  </r>
  <r>
    <n v="28519"/>
    <x v="0"/>
    <x v="21"/>
  </r>
  <r>
    <n v="28521"/>
    <x v="4"/>
    <x v="0"/>
  </r>
  <r>
    <n v="28521"/>
    <x v="4"/>
    <x v="24"/>
  </r>
  <r>
    <n v="28521"/>
    <x v="4"/>
    <x v="29"/>
  </r>
  <r>
    <n v="28521"/>
    <x v="4"/>
    <x v="94"/>
  </r>
  <r>
    <n v="28521"/>
    <x v="4"/>
    <x v="39"/>
  </r>
  <r>
    <n v="28521"/>
    <x v="4"/>
    <x v="107"/>
  </r>
  <r>
    <n v="28523"/>
    <x v="4"/>
    <x v="0"/>
  </r>
  <r>
    <n v="28523"/>
    <x v="4"/>
    <x v="1"/>
  </r>
  <r>
    <n v="28523"/>
    <x v="4"/>
    <x v="47"/>
  </r>
  <r>
    <n v="28523"/>
    <x v="4"/>
    <x v="28"/>
  </r>
  <r>
    <n v="28523"/>
    <x v="4"/>
    <x v="7"/>
  </r>
  <r>
    <n v="28524"/>
    <x v="0"/>
    <x v="12"/>
  </r>
  <r>
    <n v="28524"/>
    <x v="0"/>
    <x v="7"/>
  </r>
  <r>
    <n v="28524"/>
    <x v="0"/>
    <x v="39"/>
  </r>
  <r>
    <n v="28525"/>
    <x v="4"/>
    <x v="0"/>
  </r>
  <r>
    <n v="28525"/>
    <x v="4"/>
    <x v="1"/>
  </r>
  <r>
    <n v="28525"/>
    <x v="4"/>
    <x v="12"/>
  </r>
  <r>
    <n v="28525"/>
    <x v="4"/>
    <x v="28"/>
  </r>
  <r>
    <n v="28525"/>
    <x v="4"/>
    <x v="2"/>
  </r>
  <r>
    <n v="28525"/>
    <x v="4"/>
    <x v="38"/>
  </r>
  <r>
    <n v="28525"/>
    <x v="4"/>
    <x v="7"/>
  </r>
  <r>
    <n v="28525"/>
    <x v="4"/>
    <x v="45"/>
  </r>
  <r>
    <n v="28526"/>
    <x v="0"/>
    <x v="1"/>
  </r>
  <r>
    <n v="28526"/>
    <x v="0"/>
    <x v="0"/>
  </r>
  <r>
    <n v="28527"/>
    <x v="2"/>
    <x v="1"/>
  </r>
  <r>
    <n v="28527"/>
    <x v="2"/>
    <x v="51"/>
  </r>
  <r>
    <n v="28527"/>
    <x v="2"/>
    <x v="115"/>
  </r>
  <r>
    <n v="28527"/>
    <x v="2"/>
    <x v="33"/>
  </r>
  <r>
    <n v="28527"/>
    <x v="2"/>
    <x v="116"/>
  </r>
  <r>
    <n v="28527"/>
    <x v="2"/>
    <x v="20"/>
  </r>
  <r>
    <n v="28527"/>
    <x v="2"/>
    <x v="142"/>
  </r>
  <r>
    <n v="28527"/>
    <x v="2"/>
    <x v="96"/>
  </r>
  <r>
    <n v="28527"/>
    <x v="2"/>
    <x v="41"/>
  </r>
  <r>
    <n v="28527"/>
    <x v="2"/>
    <x v="40"/>
  </r>
  <r>
    <n v="28528"/>
    <x v="2"/>
    <x v="12"/>
  </r>
  <r>
    <n v="28528"/>
    <x v="2"/>
    <x v="1"/>
  </r>
  <r>
    <n v="28528"/>
    <x v="2"/>
    <x v="16"/>
  </r>
  <r>
    <n v="28528"/>
    <x v="2"/>
    <x v="16"/>
  </r>
  <r>
    <n v="28528"/>
    <x v="2"/>
    <x v="75"/>
  </r>
  <r>
    <n v="28528"/>
    <x v="2"/>
    <x v="0"/>
  </r>
  <r>
    <n v="28528"/>
    <x v="2"/>
    <x v="53"/>
  </r>
  <r>
    <n v="28529"/>
    <x v="0"/>
    <x v="1"/>
  </r>
  <r>
    <n v="28529"/>
    <x v="0"/>
    <x v="0"/>
  </r>
  <r>
    <n v="28529"/>
    <x v="0"/>
    <x v="60"/>
  </r>
  <r>
    <n v="28529"/>
    <x v="0"/>
    <x v="36"/>
  </r>
  <r>
    <n v="28529"/>
    <x v="0"/>
    <x v="2"/>
  </r>
  <r>
    <n v="28529"/>
    <x v="0"/>
    <x v="19"/>
  </r>
  <r>
    <n v="28529"/>
    <x v="0"/>
    <x v="17"/>
  </r>
  <r>
    <n v="28529"/>
    <x v="0"/>
    <x v="42"/>
  </r>
  <r>
    <n v="28529"/>
    <x v="0"/>
    <x v="7"/>
  </r>
  <r>
    <n v="28530"/>
    <x v="6"/>
    <x v="0"/>
  </r>
  <r>
    <n v="28530"/>
    <x v="6"/>
    <x v="1"/>
  </r>
  <r>
    <n v="28530"/>
    <x v="6"/>
    <x v="13"/>
  </r>
  <r>
    <n v="28530"/>
    <x v="6"/>
    <x v="14"/>
  </r>
  <r>
    <n v="28530"/>
    <x v="6"/>
    <x v="42"/>
  </r>
  <r>
    <n v="28530"/>
    <x v="6"/>
    <x v="17"/>
  </r>
  <r>
    <n v="28532"/>
    <x v="4"/>
    <x v="0"/>
  </r>
  <r>
    <n v="28532"/>
    <x v="4"/>
    <x v="1"/>
  </r>
  <r>
    <n v="28532"/>
    <x v="4"/>
    <x v="30"/>
  </r>
  <r>
    <n v="28532"/>
    <x v="4"/>
    <x v="83"/>
  </r>
  <r>
    <n v="28533"/>
    <x v="8"/>
    <x v="0"/>
  </r>
  <r>
    <n v="28533"/>
    <x v="8"/>
    <x v="94"/>
  </r>
  <r>
    <n v="28533"/>
    <x v="8"/>
    <x v="21"/>
  </r>
  <r>
    <n v="28533"/>
    <x v="8"/>
    <x v="35"/>
  </r>
  <r>
    <n v="28533"/>
    <x v="8"/>
    <x v="83"/>
  </r>
  <r>
    <n v="28534"/>
    <x v="5"/>
    <x v="29"/>
  </r>
  <r>
    <n v="28534"/>
    <x v="5"/>
    <x v="86"/>
  </r>
  <r>
    <n v="28534"/>
    <x v="5"/>
    <x v="94"/>
  </r>
  <r>
    <n v="28534"/>
    <x v="5"/>
    <x v="39"/>
  </r>
  <r>
    <n v="28535"/>
    <x v="0"/>
    <x v="0"/>
  </r>
  <r>
    <n v="28535"/>
    <x v="0"/>
    <x v="1"/>
  </r>
  <r>
    <n v="28535"/>
    <x v="0"/>
    <x v="12"/>
  </r>
  <r>
    <n v="28535"/>
    <x v="0"/>
    <x v="16"/>
  </r>
  <r>
    <n v="28535"/>
    <x v="0"/>
    <x v="16"/>
  </r>
  <r>
    <n v="28536"/>
    <x v="4"/>
    <x v="0"/>
  </r>
  <r>
    <n v="28536"/>
    <x v="4"/>
    <x v="52"/>
  </r>
  <r>
    <n v="28537"/>
    <x v="4"/>
    <x v="1"/>
  </r>
  <r>
    <n v="28537"/>
    <x v="4"/>
    <x v="0"/>
  </r>
  <r>
    <n v="28537"/>
    <x v="4"/>
    <x v="38"/>
  </r>
  <r>
    <n v="28537"/>
    <x v="4"/>
    <x v="7"/>
  </r>
  <r>
    <n v="28537"/>
    <x v="4"/>
    <x v="52"/>
  </r>
  <r>
    <n v="28539"/>
    <x v="0"/>
    <x v="0"/>
  </r>
  <r>
    <n v="28539"/>
    <x v="0"/>
    <x v="1"/>
  </r>
  <r>
    <n v="28539"/>
    <x v="0"/>
    <x v="12"/>
  </r>
  <r>
    <n v="28540"/>
    <x v="2"/>
    <x v="1"/>
  </r>
  <r>
    <n v="28540"/>
    <x v="2"/>
    <x v="13"/>
  </r>
  <r>
    <n v="28540"/>
    <x v="2"/>
    <x v="0"/>
  </r>
  <r>
    <n v="28540"/>
    <x v="2"/>
    <x v="66"/>
  </r>
  <r>
    <n v="28540"/>
    <x v="2"/>
    <x v="49"/>
  </r>
  <r>
    <n v="28540"/>
    <x v="2"/>
    <x v="17"/>
  </r>
  <r>
    <n v="28540"/>
    <x v="2"/>
    <x v="113"/>
  </r>
  <r>
    <n v="28540"/>
    <x v="2"/>
    <x v="34"/>
  </r>
  <r>
    <n v="28541"/>
    <x v="4"/>
    <x v="1"/>
  </r>
  <r>
    <n v="28542"/>
    <x v="7"/>
    <x v="0"/>
  </r>
  <r>
    <n v="28542"/>
    <x v="7"/>
    <x v="45"/>
  </r>
  <r>
    <n v="28544"/>
    <x v="4"/>
    <x v="29"/>
  </r>
  <r>
    <n v="28544"/>
    <x v="4"/>
    <x v="136"/>
  </r>
  <r>
    <n v="28544"/>
    <x v="4"/>
    <x v="52"/>
  </r>
  <r>
    <n v="28545"/>
    <x v="2"/>
    <x v="0"/>
  </r>
  <r>
    <n v="28545"/>
    <x v="2"/>
    <x v="52"/>
  </r>
  <r>
    <n v="28546"/>
    <x v="0"/>
    <x v="1"/>
  </r>
  <r>
    <n v="28546"/>
    <x v="0"/>
    <x v="0"/>
  </r>
  <r>
    <n v="28546"/>
    <x v="0"/>
    <x v="12"/>
  </r>
  <r>
    <n v="28546"/>
    <x v="0"/>
    <x v="61"/>
  </r>
  <r>
    <n v="28546"/>
    <x v="0"/>
    <x v="54"/>
  </r>
  <r>
    <n v="28546"/>
    <x v="0"/>
    <x v="54"/>
  </r>
  <r>
    <n v="28546"/>
    <x v="0"/>
    <x v="13"/>
  </r>
  <r>
    <n v="28546"/>
    <x v="0"/>
    <x v="36"/>
  </r>
  <r>
    <n v="28546"/>
    <x v="0"/>
    <x v="49"/>
  </r>
  <r>
    <n v="28546"/>
    <x v="0"/>
    <x v="17"/>
  </r>
  <r>
    <n v="28546"/>
    <x v="0"/>
    <x v="52"/>
  </r>
  <r>
    <n v="28546"/>
    <x v="0"/>
    <x v="7"/>
  </r>
  <r>
    <n v="28547"/>
    <x v="4"/>
    <x v="0"/>
  </r>
  <r>
    <n v="28548"/>
    <x v="4"/>
    <x v="0"/>
  </r>
  <r>
    <n v="28548"/>
    <x v="4"/>
    <x v="24"/>
  </r>
  <r>
    <n v="28548"/>
    <x v="4"/>
    <x v="26"/>
  </r>
  <r>
    <n v="28548"/>
    <x v="4"/>
    <x v="7"/>
  </r>
  <r>
    <n v="28548"/>
    <x v="4"/>
    <x v="29"/>
  </r>
  <r>
    <n v="28548"/>
    <x v="4"/>
    <x v="85"/>
  </r>
  <r>
    <n v="28548"/>
    <x v="4"/>
    <x v="44"/>
  </r>
  <r>
    <n v="28549"/>
    <x v="7"/>
    <x v="0"/>
  </r>
  <r>
    <n v="28549"/>
    <x v="7"/>
    <x v="24"/>
  </r>
  <r>
    <n v="28549"/>
    <x v="7"/>
    <x v="29"/>
  </r>
  <r>
    <n v="28549"/>
    <x v="7"/>
    <x v="52"/>
  </r>
  <r>
    <n v="28550"/>
    <x v="0"/>
    <x v="0"/>
  </r>
  <r>
    <n v="28550"/>
    <x v="0"/>
    <x v="1"/>
  </r>
  <r>
    <n v="28550"/>
    <x v="0"/>
    <x v="3"/>
  </r>
  <r>
    <n v="28550"/>
    <x v="0"/>
    <x v="4"/>
  </r>
  <r>
    <n v="28550"/>
    <x v="0"/>
    <x v="5"/>
  </r>
  <r>
    <n v="28550"/>
    <x v="0"/>
    <x v="80"/>
  </r>
  <r>
    <n v="28550"/>
    <x v="0"/>
    <x v="27"/>
  </r>
  <r>
    <n v="28551"/>
    <x v="4"/>
    <x v="0"/>
  </r>
  <r>
    <n v="28551"/>
    <x v="4"/>
    <x v="1"/>
  </r>
  <r>
    <n v="28551"/>
    <x v="4"/>
    <x v="24"/>
  </r>
  <r>
    <n v="28551"/>
    <x v="4"/>
    <x v="25"/>
  </r>
  <r>
    <n v="28551"/>
    <x v="4"/>
    <x v="26"/>
  </r>
  <r>
    <n v="28551"/>
    <x v="4"/>
    <x v="47"/>
  </r>
  <r>
    <n v="28551"/>
    <x v="4"/>
    <x v="7"/>
  </r>
  <r>
    <n v="28551"/>
    <x v="4"/>
    <x v="29"/>
  </r>
  <r>
    <n v="28551"/>
    <x v="4"/>
    <x v="89"/>
  </r>
  <r>
    <n v="28552"/>
    <x v="4"/>
    <x v="0"/>
  </r>
  <r>
    <n v="28552"/>
    <x v="4"/>
    <x v="45"/>
  </r>
  <r>
    <n v="28552"/>
    <x v="4"/>
    <x v="29"/>
  </r>
  <r>
    <n v="28552"/>
    <x v="4"/>
    <x v="41"/>
  </r>
  <r>
    <n v="28553"/>
    <x v="0"/>
    <x v="84"/>
  </r>
  <r>
    <n v="28554"/>
    <x v="4"/>
    <x v="29"/>
  </r>
  <r>
    <n v="28555"/>
    <x v="4"/>
    <x v="0"/>
  </r>
  <r>
    <n v="28555"/>
    <x v="4"/>
    <x v="1"/>
  </r>
  <r>
    <n v="28555"/>
    <x v="4"/>
    <x v="12"/>
  </r>
  <r>
    <n v="28555"/>
    <x v="4"/>
    <x v="7"/>
  </r>
  <r>
    <n v="28555"/>
    <x v="4"/>
    <x v="45"/>
  </r>
  <r>
    <n v="28555"/>
    <x v="4"/>
    <x v="122"/>
  </r>
  <r>
    <n v="28556"/>
    <x v="0"/>
    <x v="1"/>
  </r>
  <r>
    <n v="28556"/>
    <x v="0"/>
    <x v="0"/>
  </r>
  <r>
    <n v="28556"/>
    <x v="0"/>
    <x v="48"/>
  </r>
  <r>
    <n v="28558"/>
    <x v="0"/>
    <x v="87"/>
  </r>
  <r>
    <n v="28558"/>
    <x v="0"/>
    <x v="1"/>
  </r>
  <r>
    <n v="28558"/>
    <x v="0"/>
    <x v="0"/>
  </r>
  <r>
    <n v="28558"/>
    <x v="0"/>
    <x v="2"/>
  </r>
  <r>
    <n v="28558"/>
    <x v="0"/>
    <x v="10"/>
  </r>
  <r>
    <n v="28558"/>
    <x v="0"/>
    <x v="17"/>
  </r>
  <r>
    <n v="28558"/>
    <x v="0"/>
    <x v="122"/>
  </r>
  <r>
    <n v="28558"/>
    <x v="0"/>
    <x v="35"/>
  </r>
  <r>
    <n v="28560"/>
    <x v="4"/>
    <x v="0"/>
  </r>
  <r>
    <n v="28560"/>
    <x v="4"/>
    <x v="7"/>
  </r>
  <r>
    <n v="28560"/>
    <x v="4"/>
    <x v="29"/>
  </r>
  <r>
    <n v="28561"/>
    <x v="4"/>
    <x v="115"/>
  </r>
  <r>
    <n v="28561"/>
    <x v="4"/>
    <x v="52"/>
  </r>
  <r>
    <n v="28562"/>
    <x v="4"/>
    <x v="16"/>
  </r>
  <r>
    <n v="28562"/>
    <x v="4"/>
    <x v="16"/>
  </r>
  <r>
    <n v="28562"/>
    <x v="4"/>
    <x v="0"/>
  </r>
  <r>
    <n v="28562"/>
    <x v="4"/>
    <x v="1"/>
  </r>
  <r>
    <n v="28562"/>
    <x v="4"/>
    <x v="12"/>
  </r>
  <r>
    <n v="28562"/>
    <x v="4"/>
    <x v="53"/>
  </r>
  <r>
    <n v="28562"/>
    <x v="4"/>
    <x v="88"/>
  </r>
  <r>
    <n v="28563"/>
    <x v="4"/>
    <x v="75"/>
  </r>
  <r>
    <n v="28563"/>
    <x v="4"/>
    <x v="12"/>
  </r>
  <r>
    <n v="28563"/>
    <x v="4"/>
    <x v="1"/>
  </r>
  <r>
    <n v="28564"/>
    <x v="7"/>
    <x v="0"/>
  </r>
  <r>
    <n v="28564"/>
    <x v="7"/>
    <x v="1"/>
  </r>
  <r>
    <n v="28564"/>
    <x v="7"/>
    <x v="7"/>
  </r>
  <r>
    <n v="28564"/>
    <x v="7"/>
    <x v="29"/>
  </r>
  <r>
    <n v="28565"/>
    <x v="4"/>
    <x v="29"/>
  </r>
  <r>
    <n v="28566"/>
    <x v="4"/>
    <x v="29"/>
  </r>
  <r>
    <n v="28567"/>
    <x v="7"/>
    <x v="29"/>
  </r>
  <r>
    <n v="28569"/>
    <x v="4"/>
    <x v="28"/>
  </r>
  <r>
    <n v="28570"/>
    <x v="4"/>
    <x v="0"/>
  </r>
  <r>
    <n v="28570"/>
    <x v="4"/>
    <x v="1"/>
  </r>
  <r>
    <n v="28570"/>
    <x v="4"/>
    <x v="7"/>
  </r>
  <r>
    <n v="28571"/>
    <x v="1"/>
    <x v="13"/>
  </r>
  <r>
    <n v="28571"/>
    <x v="1"/>
    <x v="1"/>
  </r>
  <r>
    <n v="28571"/>
    <x v="1"/>
    <x v="12"/>
  </r>
  <r>
    <n v="28571"/>
    <x v="1"/>
    <x v="0"/>
  </r>
  <r>
    <n v="28572"/>
    <x v="4"/>
    <x v="0"/>
  </r>
  <r>
    <n v="28572"/>
    <x v="4"/>
    <x v="59"/>
  </r>
  <r>
    <n v="28572"/>
    <x v="4"/>
    <x v="26"/>
  </r>
  <r>
    <n v="28572"/>
    <x v="4"/>
    <x v="42"/>
  </r>
  <r>
    <n v="28572"/>
    <x v="4"/>
    <x v="69"/>
  </r>
  <r>
    <n v="28572"/>
    <x v="4"/>
    <x v="112"/>
  </r>
  <r>
    <n v="28572"/>
    <x v="4"/>
    <x v="39"/>
  </r>
  <r>
    <n v="28572"/>
    <x v="4"/>
    <x v="29"/>
  </r>
  <r>
    <n v="28572"/>
    <x v="4"/>
    <x v="94"/>
  </r>
  <r>
    <n v="28573"/>
    <x v="4"/>
    <x v="29"/>
  </r>
  <r>
    <n v="28573"/>
    <x v="4"/>
    <x v="39"/>
  </r>
  <r>
    <n v="28573"/>
    <x v="4"/>
    <x v="94"/>
  </r>
  <r>
    <n v="28573"/>
    <x v="4"/>
    <x v="55"/>
  </r>
  <r>
    <n v="28573"/>
    <x v="4"/>
    <x v="154"/>
  </r>
  <r>
    <n v="28573"/>
    <x v="4"/>
    <x v="199"/>
  </r>
  <r>
    <n v="28573"/>
    <x v="4"/>
    <x v="100"/>
  </r>
  <r>
    <n v="28574"/>
    <x v="7"/>
    <x v="0"/>
  </r>
  <r>
    <n v="28574"/>
    <x v="7"/>
    <x v="2"/>
  </r>
  <r>
    <n v="28574"/>
    <x v="7"/>
    <x v="47"/>
  </r>
  <r>
    <n v="28574"/>
    <x v="7"/>
    <x v="107"/>
  </r>
  <r>
    <n v="28574"/>
    <x v="7"/>
    <x v="29"/>
  </r>
  <r>
    <n v="28574"/>
    <x v="7"/>
    <x v="41"/>
  </r>
  <r>
    <n v="28574"/>
    <x v="7"/>
    <x v="40"/>
  </r>
  <r>
    <n v="28575"/>
    <x v="4"/>
    <x v="14"/>
  </r>
  <r>
    <n v="28575"/>
    <x v="4"/>
    <x v="1"/>
  </r>
  <r>
    <n v="28575"/>
    <x v="4"/>
    <x v="168"/>
  </r>
  <r>
    <n v="28575"/>
    <x v="4"/>
    <x v="61"/>
  </r>
  <r>
    <n v="28575"/>
    <x v="4"/>
    <x v="87"/>
  </r>
  <r>
    <n v="28577"/>
    <x v="0"/>
    <x v="2"/>
  </r>
  <r>
    <n v="28577"/>
    <x v="0"/>
    <x v="17"/>
  </r>
  <r>
    <n v="28577"/>
    <x v="0"/>
    <x v="42"/>
  </r>
  <r>
    <n v="28578"/>
    <x v="5"/>
    <x v="1"/>
  </r>
  <r>
    <n v="28578"/>
    <x v="5"/>
    <x v="12"/>
  </r>
  <r>
    <n v="28578"/>
    <x v="5"/>
    <x v="0"/>
  </r>
  <r>
    <n v="28578"/>
    <x v="5"/>
    <x v="7"/>
  </r>
  <r>
    <n v="28579"/>
    <x v="0"/>
    <x v="1"/>
  </r>
  <r>
    <n v="28580"/>
    <x v="4"/>
    <x v="84"/>
  </r>
  <r>
    <n v="28580"/>
    <x v="4"/>
    <x v="52"/>
  </r>
  <r>
    <n v="28580"/>
    <x v="4"/>
    <x v="7"/>
  </r>
  <r>
    <n v="28580"/>
    <x v="4"/>
    <x v="29"/>
  </r>
  <r>
    <n v="28580"/>
    <x v="4"/>
    <x v="94"/>
  </r>
  <r>
    <n v="28580"/>
    <x v="4"/>
    <x v="39"/>
  </r>
  <r>
    <n v="28580"/>
    <x v="4"/>
    <x v="55"/>
  </r>
  <r>
    <n v="28580"/>
    <x v="4"/>
    <x v="175"/>
  </r>
  <r>
    <n v="28581"/>
    <x v="7"/>
    <x v="22"/>
  </r>
  <r>
    <n v="28581"/>
    <x v="7"/>
    <x v="0"/>
  </r>
  <r>
    <n v="28581"/>
    <x v="7"/>
    <x v="26"/>
  </r>
  <r>
    <n v="28581"/>
    <x v="7"/>
    <x v="42"/>
  </r>
  <r>
    <n v="28582"/>
    <x v="4"/>
    <x v="89"/>
  </r>
  <r>
    <n v="28583"/>
    <x v="7"/>
    <x v="84"/>
  </r>
  <r>
    <n v="28583"/>
    <x v="7"/>
    <x v="55"/>
  </r>
  <r>
    <n v="28584"/>
    <x v="7"/>
    <x v="14"/>
  </r>
  <r>
    <n v="28584"/>
    <x v="7"/>
    <x v="67"/>
  </r>
  <r>
    <n v="28585"/>
    <x v="8"/>
    <x v="0"/>
  </r>
  <r>
    <n v="28585"/>
    <x v="8"/>
    <x v="24"/>
  </r>
  <r>
    <n v="28585"/>
    <x v="8"/>
    <x v="7"/>
  </r>
  <r>
    <n v="28586"/>
    <x v="4"/>
    <x v="94"/>
  </r>
  <r>
    <n v="28586"/>
    <x v="4"/>
    <x v="29"/>
  </r>
  <r>
    <n v="28586"/>
    <x v="4"/>
    <x v="39"/>
  </r>
  <r>
    <n v="28587"/>
    <x v="0"/>
    <x v="1"/>
  </r>
  <r>
    <n v="28587"/>
    <x v="0"/>
    <x v="12"/>
  </r>
  <r>
    <n v="28587"/>
    <x v="0"/>
    <x v="0"/>
  </r>
  <r>
    <n v="28587"/>
    <x v="0"/>
    <x v="43"/>
  </r>
  <r>
    <n v="28587"/>
    <x v="0"/>
    <x v="93"/>
  </r>
  <r>
    <n v="28587"/>
    <x v="0"/>
    <x v="42"/>
  </r>
  <r>
    <n v="28587"/>
    <x v="0"/>
    <x v="17"/>
  </r>
  <r>
    <n v="28587"/>
    <x v="0"/>
    <x v="7"/>
  </r>
  <r>
    <n v="28587"/>
    <x v="0"/>
    <x v="52"/>
  </r>
  <r>
    <n v="28588"/>
    <x v="3"/>
    <x v="2"/>
  </r>
  <r>
    <n v="28588"/>
    <x v="3"/>
    <x v="28"/>
  </r>
  <r>
    <n v="28588"/>
    <x v="3"/>
    <x v="7"/>
  </r>
  <r>
    <n v="28589"/>
    <x v="3"/>
    <x v="19"/>
  </r>
  <r>
    <n v="28589"/>
    <x v="3"/>
    <x v="52"/>
  </r>
  <r>
    <n v="28590"/>
    <x v="4"/>
    <x v="0"/>
  </r>
  <r>
    <n v="28590"/>
    <x v="4"/>
    <x v="1"/>
  </r>
  <r>
    <n v="28590"/>
    <x v="4"/>
    <x v="22"/>
  </r>
  <r>
    <n v="28590"/>
    <x v="4"/>
    <x v="79"/>
  </r>
  <r>
    <n v="28590"/>
    <x v="4"/>
    <x v="2"/>
  </r>
  <r>
    <n v="28590"/>
    <x v="4"/>
    <x v="47"/>
  </r>
  <r>
    <n v="28590"/>
    <x v="4"/>
    <x v="37"/>
  </r>
  <r>
    <n v="28590"/>
    <x v="4"/>
    <x v="26"/>
  </r>
  <r>
    <n v="28590"/>
    <x v="4"/>
    <x v="33"/>
  </r>
  <r>
    <n v="28590"/>
    <x v="4"/>
    <x v="56"/>
  </r>
  <r>
    <n v="28590"/>
    <x v="4"/>
    <x v="7"/>
  </r>
  <r>
    <n v="28590"/>
    <x v="4"/>
    <x v="96"/>
  </r>
  <r>
    <n v="28591"/>
    <x v="3"/>
    <x v="0"/>
  </r>
  <r>
    <n v="28591"/>
    <x v="3"/>
    <x v="22"/>
  </r>
  <r>
    <n v="28591"/>
    <x v="3"/>
    <x v="1"/>
  </r>
  <r>
    <n v="28591"/>
    <x v="3"/>
    <x v="58"/>
  </r>
  <r>
    <n v="28591"/>
    <x v="3"/>
    <x v="24"/>
  </r>
  <r>
    <n v="28591"/>
    <x v="3"/>
    <x v="19"/>
  </r>
  <r>
    <n v="28591"/>
    <x v="3"/>
    <x v="33"/>
  </r>
  <r>
    <n v="28591"/>
    <x v="3"/>
    <x v="89"/>
  </r>
  <r>
    <n v="28592"/>
    <x v="3"/>
    <x v="0"/>
  </r>
  <r>
    <n v="28592"/>
    <x v="3"/>
    <x v="22"/>
  </r>
  <r>
    <n v="28592"/>
    <x v="3"/>
    <x v="1"/>
  </r>
  <r>
    <n v="28592"/>
    <x v="3"/>
    <x v="14"/>
  </r>
  <r>
    <n v="28592"/>
    <x v="3"/>
    <x v="15"/>
  </r>
  <r>
    <n v="28592"/>
    <x v="3"/>
    <x v="13"/>
  </r>
  <r>
    <n v="28592"/>
    <x v="3"/>
    <x v="19"/>
  </r>
  <r>
    <n v="28592"/>
    <x v="3"/>
    <x v="26"/>
  </r>
  <r>
    <n v="28592"/>
    <x v="3"/>
    <x v="42"/>
  </r>
  <r>
    <n v="28592"/>
    <x v="3"/>
    <x v="17"/>
  </r>
  <r>
    <n v="28592"/>
    <x v="3"/>
    <x v="50"/>
  </r>
  <r>
    <n v="28592"/>
    <x v="3"/>
    <x v="52"/>
  </r>
  <r>
    <n v="28593"/>
    <x v="1"/>
    <x v="13"/>
  </r>
  <r>
    <n v="28593"/>
    <x v="1"/>
    <x v="22"/>
  </r>
  <r>
    <n v="28593"/>
    <x v="1"/>
    <x v="1"/>
  </r>
  <r>
    <n v="28593"/>
    <x v="1"/>
    <x v="0"/>
  </r>
  <r>
    <n v="28593"/>
    <x v="1"/>
    <x v="14"/>
  </r>
  <r>
    <n v="28593"/>
    <x v="1"/>
    <x v="57"/>
  </r>
  <r>
    <n v="28593"/>
    <x v="1"/>
    <x v="58"/>
  </r>
  <r>
    <n v="28593"/>
    <x v="1"/>
    <x v="59"/>
  </r>
  <r>
    <n v="28593"/>
    <x v="1"/>
    <x v="60"/>
  </r>
  <r>
    <n v="28593"/>
    <x v="1"/>
    <x v="2"/>
  </r>
  <r>
    <n v="28593"/>
    <x v="1"/>
    <x v="19"/>
  </r>
  <r>
    <n v="28593"/>
    <x v="1"/>
    <x v="47"/>
  </r>
  <r>
    <n v="28593"/>
    <x v="1"/>
    <x v="28"/>
  </r>
  <r>
    <n v="28593"/>
    <x v="1"/>
    <x v="42"/>
  </r>
  <r>
    <n v="28593"/>
    <x v="1"/>
    <x v="17"/>
  </r>
  <r>
    <n v="28593"/>
    <x v="1"/>
    <x v="50"/>
  </r>
  <r>
    <n v="28593"/>
    <x v="1"/>
    <x v="117"/>
  </r>
  <r>
    <n v="28594"/>
    <x v="1"/>
    <x v="0"/>
  </r>
  <r>
    <n v="28594"/>
    <x v="1"/>
    <x v="87"/>
  </r>
  <r>
    <n v="28594"/>
    <x v="1"/>
    <x v="19"/>
  </r>
  <r>
    <n v="28594"/>
    <x v="1"/>
    <x v="21"/>
  </r>
  <r>
    <n v="28595"/>
    <x v="3"/>
    <x v="2"/>
  </r>
  <r>
    <n v="28595"/>
    <x v="3"/>
    <x v="20"/>
  </r>
  <r>
    <n v="28596"/>
    <x v="4"/>
    <x v="29"/>
  </r>
  <r>
    <n v="28597"/>
    <x v="3"/>
    <x v="13"/>
  </r>
  <r>
    <n v="28597"/>
    <x v="3"/>
    <x v="1"/>
  </r>
  <r>
    <n v="28597"/>
    <x v="3"/>
    <x v="0"/>
  </r>
  <r>
    <n v="28597"/>
    <x v="3"/>
    <x v="19"/>
  </r>
  <r>
    <n v="28597"/>
    <x v="3"/>
    <x v="36"/>
  </r>
  <r>
    <n v="28597"/>
    <x v="3"/>
    <x v="17"/>
  </r>
  <r>
    <n v="28597"/>
    <x v="3"/>
    <x v="50"/>
  </r>
  <r>
    <n v="28597"/>
    <x v="3"/>
    <x v="63"/>
  </r>
  <r>
    <n v="28597"/>
    <x v="3"/>
    <x v="44"/>
  </r>
  <r>
    <n v="28597"/>
    <x v="3"/>
    <x v="34"/>
  </r>
  <r>
    <n v="28598"/>
    <x v="1"/>
    <x v="1"/>
  </r>
  <r>
    <n v="28598"/>
    <x v="1"/>
    <x v="14"/>
  </r>
  <r>
    <n v="28598"/>
    <x v="1"/>
    <x v="13"/>
  </r>
  <r>
    <n v="28598"/>
    <x v="1"/>
    <x v="51"/>
  </r>
  <r>
    <n v="28598"/>
    <x v="1"/>
    <x v="2"/>
  </r>
  <r>
    <n v="28598"/>
    <x v="1"/>
    <x v="28"/>
  </r>
  <r>
    <n v="28598"/>
    <x v="1"/>
    <x v="38"/>
  </r>
  <r>
    <n v="28598"/>
    <x v="1"/>
    <x v="50"/>
  </r>
  <r>
    <n v="28598"/>
    <x v="1"/>
    <x v="35"/>
  </r>
  <r>
    <n v="28598"/>
    <x v="1"/>
    <x v="20"/>
  </r>
  <r>
    <n v="28599"/>
    <x v="8"/>
    <x v="14"/>
  </r>
  <r>
    <n v="28599"/>
    <x v="8"/>
    <x v="1"/>
  </r>
  <r>
    <n v="28599"/>
    <x v="8"/>
    <x v="91"/>
  </r>
  <r>
    <n v="28599"/>
    <x v="8"/>
    <x v="108"/>
  </r>
  <r>
    <n v="28599"/>
    <x v="8"/>
    <x v="0"/>
  </r>
  <r>
    <n v="28599"/>
    <x v="8"/>
    <x v="68"/>
  </r>
  <r>
    <n v="28599"/>
    <x v="8"/>
    <x v="15"/>
  </r>
  <r>
    <n v="28599"/>
    <x v="8"/>
    <x v="2"/>
  </r>
  <r>
    <n v="28599"/>
    <x v="8"/>
    <x v="19"/>
  </r>
  <r>
    <n v="28599"/>
    <x v="8"/>
    <x v="89"/>
  </r>
  <r>
    <n v="28600"/>
    <x v="3"/>
    <x v="0"/>
  </r>
  <r>
    <n v="28600"/>
    <x v="3"/>
    <x v="1"/>
  </r>
  <r>
    <n v="28600"/>
    <x v="3"/>
    <x v="15"/>
  </r>
  <r>
    <n v="28600"/>
    <x v="3"/>
    <x v="87"/>
  </r>
  <r>
    <n v="28600"/>
    <x v="3"/>
    <x v="13"/>
  </r>
  <r>
    <n v="28601"/>
    <x v="0"/>
    <x v="1"/>
  </r>
  <r>
    <n v="28601"/>
    <x v="0"/>
    <x v="12"/>
  </r>
  <r>
    <n v="28601"/>
    <x v="0"/>
    <x v="0"/>
  </r>
  <r>
    <n v="28601"/>
    <x v="0"/>
    <x v="2"/>
  </r>
  <r>
    <n v="28602"/>
    <x v="0"/>
    <x v="1"/>
  </r>
  <r>
    <n v="28602"/>
    <x v="0"/>
    <x v="2"/>
  </r>
  <r>
    <n v="28602"/>
    <x v="0"/>
    <x v="3"/>
  </r>
  <r>
    <n v="28602"/>
    <x v="0"/>
    <x v="4"/>
  </r>
  <r>
    <n v="28602"/>
    <x v="0"/>
    <x v="5"/>
  </r>
  <r>
    <n v="28602"/>
    <x v="0"/>
    <x v="6"/>
  </r>
  <r>
    <n v="28602"/>
    <x v="0"/>
    <x v="21"/>
  </r>
  <r>
    <n v="28603"/>
    <x v="7"/>
    <x v="55"/>
  </r>
  <r>
    <n v="28603"/>
    <x v="7"/>
    <x v="29"/>
  </r>
  <r>
    <n v="28603"/>
    <x v="7"/>
    <x v="94"/>
  </r>
  <r>
    <n v="28603"/>
    <x v="7"/>
    <x v="39"/>
  </r>
  <r>
    <n v="28604"/>
    <x v="0"/>
    <x v="12"/>
  </r>
  <r>
    <n v="28604"/>
    <x v="0"/>
    <x v="1"/>
  </r>
  <r>
    <n v="28604"/>
    <x v="0"/>
    <x v="0"/>
  </r>
  <r>
    <n v="28604"/>
    <x v="0"/>
    <x v="22"/>
  </r>
  <r>
    <n v="28604"/>
    <x v="0"/>
    <x v="51"/>
  </r>
  <r>
    <n v="28604"/>
    <x v="0"/>
    <x v="35"/>
  </r>
  <r>
    <n v="28604"/>
    <x v="0"/>
    <x v="20"/>
  </r>
  <r>
    <n v="28604"/>
    <x v="0"/>
    <x v="34"/>
  </r>
  <r>
    <n v="28607"/>
    <x v="4"/>
    <x v="1"/>
  </r>
  <r>
    <n v="28608"/>
    <x v="3"/>
    <x v="1"/>
  </r>
  <r>
    <n v="28608"/>
    <x v="3"/>
    <x v="0"/>
  </r>
  <r>
    <n v="28608"/>
    <x v="3"/>
    <x v="24"/>
  </r>
  <r>
    <n v="28608"/>
    <x v="3"/>
    <x v="19"/>
  </r>
  <r>
    <n v="28608"/>
    <x v="3"/>
    <x v="28"/>
  </r>
  <r>
    <n v="28608"/>
    <x v="3"/>
    <x v="36"/>
  </r>
  <r>
    <n v="28608"/>
    <x v="3"/>
    <x v="44"/>
  </r>
  <r>
    <n v="28609"/>
    <x v="7"/>
    <x v="12"/>
  </r>
  <r>
    <n v="28609"/>
    <x v="7"/>
    <x v="16"/>
  </r>
  <r>
    <n v="28609"/>
    <x v="7"/>
    <x v="16"/>
  </r>
  <r>
    <n v="28609"/>
    <x v="7"/>
    <x v="88"/>
  </r>
  <r>
    <n v="28609"/>
    <x v="7"/>
    <x v="7"/>
  </r>
  <r>
    <n v="28611"/>
    <x v="1"/>
    <x v="1"/>
  </r>
  <r>
    <n v="28611"/>
    <x v="1"/>
    <x v="2"/>
  </r>
  <r>
    <n v="28612"/>
    <x v="0"/>
    <x v="1"/>
  </r>
  <r>
    <n v="28612"/>
    <x v="0"/>
    <x v="0"/>
  </r>
  <r>
    <n v="28612"/>
    <x v="0"/>
    <x v="113"/>
  </r>
  <r>
    <n v="28612"/>
    <x v="0"/>
    <x v="17"/>
  </r>
  <r>
    <n v="28612"/>
    <x v="0"/>
    <x v="3"/>
  </r>
  <r>
    <n v="28612"/>
    <x v="0"/>
    <x v="5"/>
  </r>
  <r>
    <n v="28612"/>
    <x v="0"/>
    <x v="32"/>
  </r>
  <r>
    <n v="28612"/>
    <x v="0"/>
    <x v="71"/>
  </r>
  <r>
    <n v="28613"/>
    <x v="3"/>
    <x v="0"/>
  </r>
  <r>
    <n v="28613"/>
    <x v="3"/>
    <x v="1"/>
  </r>
  <r>
    <n v="28614"/>
    <x v="3"/>
    <x v="16"/>
  </r>
  <r>
    <n v="28614"/>
    <x v="3"/>
    <x v="16"/>
  </r>
  <r>
    <n v="28614"/>
    <x v="3"/>
    <x v="32"/>
  </r>
  <r>
    <n v="28615"/>
    <x v="7"/>
    <x v="29"/>
  </r>
  <r>
    <n v="28616"/>
    <x v="0"/>
    <x v="54"/>
  </r>
  <r>
    <n v="28616"/>
    <x v="0"/>
    <x v="54"/>
  </r>
  <r>
    <n v="28616"/>
    <x v="0"/>
    <x v="0"/>
  </r>
  <r>
    <n v="28616"/>
    <x v="0"/>
    <x v="1"/>
  </r>
  <r>
    <n v="28616"/>
    <x v="0"/>
    <x v="12"/>
  </r>
  <r>
    <n v="28616"/>
    <x v="0"/>
    <x v="13"/>
  </r>
  <r>
    <n v="28616"/>
    <x v="0"/>
    <x v="7"/>
  </r>
  <r>
    <n v="28616"/>
    <x v="0"/>
    <x v="45"/>
  </r>
  <r>
    <n v="28618"/>
    <x v="1"/>
    <x v="13"/>
  </r>
  <r>
    <n v="28618"/>
    <x v="1"/>
    <x v="0"/>
  </r>
  <r>
    <n v="28618"/>
    <x v="1"/>
    <x v="17"/>
  </r>
  <r>
    <n v="28618"/>
    <x v="1"/>
    <x v="42"/>
  </r>
  <r>
    <n v="28618"/>
    <x v="1"/>
    <x v="38"/>
  </r>
  <r>
    <n v="28618"/>
    <x v="1"/>
    <x v="69"/>
  </r>
  <r>
    <n v="28618"/>
    <x v="1"/>
    <x v="20"/>
  </r>
  <r>
    <n v="28619"/>
    <x v="3"/>
    <x v="0"/>
  </r>
  <r>
    <n v="28619"/>
    <x v="3"/>
    <x v="22"/>
  </r>
  <r>
    <n v="28620"/>
    <x v="3"/>
    <x v="0"/>
  </r>
  <r>
    <n v="28620"/>
    <x v="3"/>
    <x v="53"/>
  </r>
  <r>
    <n v="28620"/>
    <x v="3"/>
    <x v="28"/>
  </r>
  <r>
    <n v="28620"/>
    <x v="3"/>
    <x v="2"/>
  </r>
  <r>
    <n v="28620"/>
    <x v="3"/>
    <x v="34"/>
  </r>
  <r>
    <n v="28620"/>
    <x v="3"/>
    <x v="41"/>
  </r>
  <r>
    <n v="28621"/>
    <x v="1"/>
    <x v="1"/>
  </r>
  <r>
    <n v="28621"/>
    <x v="1"/>
    <x v="0"/>
  </r>
  <r>
    <n v="28621"/>
    <x v="1"/>
    <x v="51"/>
  </r>
  <r>
    <n v="28621"/>
    <x v="1"/>
    <x v="124"/>
  </r>
  <r>
    <n v="28621"/>
    <x v="1"/>
    <x v="72"/>
  </r>
  <r>
    <n v="28621"/>
    <x v="1"/>
    <x v="38"/>
  </r>
  <r>
    <n v="28621"/>
    <x v="1"/>
    <x v="17"/>
  </r>
  <r>
    <n v="28621"/>
    <x v="1"/>
    <x v="50"/>
  </r>
  <r>
    <n v="28621"/>
    <x v="1"/>
    <x v="35"/>
  </r>
  <r>
    <n v="28621"/>
    <x v="1"/>
    <x v="78"/>
  </r>
  <r>
    <n v="28621"/>
    <x v="1"/>
    <x v="20"/>
  </r>
  <r>
    <n v="28622"/>
    <x v="3"/>
    <x v="1"/>
  </r>
  <r>
    <n v="28622"/>
    <x v="3"/>
    <x v="0"/>
  </r>
  <r>
    <n v="28622"/>
    <x v="3"/>
    <x v="77"/>
  </r>
  <r>
    <n v="28622"/>
    <x v="3"/>
    <x v="24"/>
  </r>
  <r>
    <n v="28622"/>
    <x v="3"/>
    <x v="28"/>
  </r>
  <r>
    <n v="28622"/>
    <x v="3"/>
    <x v="19"/>
  </r>
  <r>
    <n v="28622"/>
    <x v="3"/>
    <x v="34"/>
  </r>
  <r>
    <n v="28622"/>
    <x v="3"/>
    <x v="41"/>
  </r>
  <r>
    <n v="28622"/>
    <x v="3"/>
    <x v="40"/>
  </r>
  <r>
    <n v="28623"/>
    <x v="0"/>
    <x v="0"/>
  </r>
  <r>
    <n v="28623"/>
    <x v="0"/>
    <x v="77"/>
  </r>
  <r>
    <n v="28623"/>
    <x v="0"/>
    <x v="22"/>
  </r>
  <r>
    <n v="28623"/>
    <x v="0"/>
    <x v="26"/>
  </r>
  <r>
    <n v="28623"/>
    <x v="0"/>
    <x v="7"/>
  </r>
  <r>
    <n v="28624"/>
    <x v="1"/>
    <x v="0"/>
  </r>
  <r>
    <n v="28624"/>
    <x v="1"/>
    <x v="2"/>
  </r>
  <r>
    <n v="28624"/>
    <x v="1"/>
    <x v="47"/>
  </r>
  <r>
    <n v="28624"/>
    <x v="1"/>
    <x v="38"/>
  </r>
  <r>
    <n v="28624"/>
    <x v="1"/>
    <x v="50"/>
  </r>
  <r>
    <n v="28624"/>
    <x v="1"/>
    <x v="17"/>
  </r>
  <r>
    <n v="28624"/>
    <x v="1"/>
    <x v="34"/>
  </r>
  <r>
    <n v="28627"/>
    <x v="0"/>
    <x v="93"/>
  </r>
  <r>
    <n v="28627"/>
    <x v="0"/>
    <x v="14"/>
  </r>
  <r>
    <n v="28627"/>
    <x v="0"/>
    <x v="29"/>
  </r>
  <r>
    <n v="28628"/>
    <x v="4"/>
    <x v="0"/>
  </r>
  <r>
    <n v="28628"/>
    <x v="4"/>
    <x v="1"/>
  </r>
  <r>
    <n v="28628"/>
    <x v="4"/>
    <x v="7"/>
  </r>
  <r>
    <n v="28628"/>
    <x v="4"/>
    <x v="29"/>
  </r>
  <r>
    <n v="28628"/>
    <x v="4"/>
    <x v="94"/>
  </r>
  <r>
    <n v="28628"/>
    <x v="4"/>
    <x v="39"/>
  </r>
  <r>
    <n v="28629"/>
    <x v="0"/>
    <x v="0"/>
  </r>
  <r>
    <n v="28629"/>
    <x v="0"/>
    <x v="1"/>
  </r>
  <r>
    <n v="28629"/>
    <x v="0"/>
    <x v="12"/>
  </r>
  <r>
    <n v="28630"/>
    <x v="3"/>
    <x v="1"/>
  </r>
  <r>
    <n v="28630"/>
    <x v="3"/>
    <x v="0"/>
  </r>
  <r>
    <n v="28630"/>
    <x v="3"/>
    <x v="2"/>
  </r>
  <r>
    <n v="28630"/>
    <x v="3"/>
    <x v="19"/>
  </r>
  <r>
    <n v="28630"/>
    <x v="3"/>
    <x v="36"/>
  </r>
  <r>
    <n v="28630"/>
    <x v="3"/>
    <x v="28"/>
  </r>
  <r>
    <n v="28630"/>
    <x v="3"/>
    <x v="17"/>
  </r>
  <r>
    <n v="28630"/>
    <x v="3"/>
    <x v="38"/>
  </r>
  <r>
    <n v="28631"/>
    <x v="4"/>
    <x v="12"/>
  </r>
  <r>
    <n v="28631"/>
    <x v="4"/>
    <x v="16"/>
  </r>
  <r>
    <n v="28631"/>
    <x v="4"/>
    <x v="16"/>
  </r>
  <r>
    <n v="28631"/>
    <x v="4"/>
    <x v="1"/>
  </r>
  <r>
    <n v="28631"/>
    <x v="4"/>
    <x v="100"/>
  </r>
  <r>
    <n v="28632"/>
    <x v="0"/>
    <x v="38"/>
  </r>
  <r>
    <n v="28632"/>
    <x v="0"/>
    <x v="34"/>
  </r>
  <r>
    <n v="28633"/>
    <x v="3"/>
    <x v="1"/>
  </r>
  <r>
    <n v="28633"/>
    <x v="3"/>
    <x v="0"/>
  </r>
  <r>
    <n v="28633"/>
    <x v="3"/>
    <x v="2"/>
  </r>
  <r>
    <n v="28633"/>
    <x v="3"/>
    <x v="19"/>
  </r>
  <r>
    <n v="28633"/>
    <x v="3"/>
    <x v="42"/>
  </r>
  <r>
    <n v="28633"/>
    <x v="3"/>
    <x v="17"/>
  </r>
  <r>
    <n v="28633"/>
    <x v="3"/>
    <x v="29"/>
  </r>
  <r>
    <n v="28634"/>
    <x v="1"/>
    <x v="58"/>
  </r>
  <r>
    <n v="28634"/>
    <x v="1"/>
    <x v="0"/>
  </r>
  <r>
    <n v="28634"/>
    <x v="1"/>
    <x v="1"/>
  </r>
  <r>
    <n v="28634"/>
    <x v="1"/>
    <x v="14"/>
  </r>
  <r>
    <n v="28634"/>
    <x v="1"/>
    <x v="2"/>
  </r>
  <r>
    <n v="28634"/>
    <x v="1"/>
    <x v="47"/>
  </r>
  <r>
    <n v="28634"/>
    <x v="1"/>
    <x v="42"/>
  </r>
  <r>
    <n v="28634"/>
    <x v="1"/>
    <x v="17"/>
  </r>
  <r>
    <n v="28634"/>
    <x v="1"/>
    <x v="50"/>
  </r>
  <r>
    <n v="28635"/>
    <x v="0"/>
    <x v="1"/>
  </r>
  <r>
    <n v="28635"/>
    <x v="0"/>
    <x v="16"/>
  </r>
  <r>
    <n v="28635"/>
    <x v="0"/>
    <x v="16"/>
  </r>
  <r>
    <n v="28635"/>
    <x v="0"/>
    <x v="12"/>
  </r>
  <r>
    <n v="28635"/>
    <x v="0"/>
    <x v="118"/>
  </r>
  <r>
    <n v="28635"/>
    <x v="0"/>
    <x v="88"/>
  </r>
  <r>
    <n v="28635"/>
    <x v="0"/>
    <x v="29"/>
  </r>
  <r>
    <n v="28635"/>
    <x v="0"/>
    <x v="52"/>
  </r>
  <r>
    <n v="28635"/>
    <x v="0"/>
    <x v="7"/>
  </r>
  <r>
    <n v="28636"/>
    <x v="3"/>
    <x v="0"/>
  </r>
  <r>
    <n v="28636"/>
    <x v="3"/>
    <x v="1"/>
  </r>
  <r>
    <n v="28636"/>
    <x v="3"/>
    <x v="72"/>
  </r>
  <r>
    <n v="28636"/>
    <x v="3"/>
    <x v="36"/>
  </r>
  <r>
    <n v="28636"/>
    <x v="3"/>
    <x v="2"/>
  </r>
  <r>
    <n v="28636"/>
    <x v="3"/>
    <x v="118"/>
  </r>
  <r>
    <n v="28636"/>
    <x v="3"/>
    <x v="7"/>
  </r>
  <r>
    <n v="28636"/>
    <x v="3"/>
    <x v="63"/>
  </r>
  <r>
    <n v="28637"/>
    <x v="0"/>
    <x v="1"/>
  </r>
  <r>
    <n v="28637"/>
    <x v="0"/>
    <x v="12"/>
  </r>
  <r>
    <n v="28637"/>
    <x v="0"/>
    <x v="0"/>
  </r>
  <r>
    <n v="28637"/>
    <x v="0"/>
    <x v="84"/>
  </r>
  <r>
    <n v="28637"/>
    <x v="0"/>
    <x v="2"/>
  </r>
  <r>
    <n v="28637"/>
    <x v="0"/>
    <x v="48"/>
  </r>
  <r>
    <n v="28637"/>
    <x v="0"/>
    <x v="49"/>
  </r>
  <r>
    <n v="28637"/>
    <x v="0"/>
    <x v="42"/>
  </r>
  <r>
    <n v="28637"/>
    <x v="0"/>
    <x v="5"/>
  </r>
  <r>
    <n v="28637"/>
    <x v="0"/>
    <x v="32"/>
  </r>
  <r>
    <n v="28637"/>
    <x v="0"/>
    <x v="71"/>
  </r>
  <r>
    <n v="28637"/>
    <x v="0"/>
    <x v="31"/>
  </r>
  <r>
    <n v="28637"/>
    <x v="0"/>
    <x v="109"/>
  </r>
  <r>
    <n v="28637"/>
    <x v="0"/>
    <x v="80"/>
  </r>
  <r>
    <n v="28637"/>
    <x v="0"/>
    <x v="125"/>
  </r>
  <r>
    <n v="28637"/>
    <x v="0"/>
    <x v="18"/>
  </r>
  <r>
    <n v="28637"/>
    <x v="0"/>
    <x v="17"/>
  </r>
  <r>
    <n v="28637"/>
    <x v="0"/>
    <x v="7"/>
  </r>
  <r>
    <n v="28637"/>
    <x v="0"/>
    <x v="34"/>
  </r>
  <r>
    <n v="28638"/>
    <x v="3"/>
    <x v="13"/>
  </r>
  <r>
    <n v="28638"/>
    <x v="3"/>
    <x v="1"/>
  </r>
  <r>
    <n v="28638"/>
    <x v="3"/>
    <x v="0"/>
  </r>
  <r>
    <n v="28638"/>
    <x v="3"/>
    <x v="19"/>
  </r>
  <r>
    <n v="28638"/>
    <x v="3"/>
    <x v="36"/>
  </r>
  <r>
    <n v="28638"/>
    <x v="3"/>
    <x v="17"/>
  </r>
  <r>
    <n v="28638"/>
    <x v="3"/>
    <x v="50"/>
  </r>
  <r>
    <n v="28638"/>
    <x v="3"/>
    <x v="63"/>
  </r>
  <r>
    <n v="28638"/>
    <x v="3"/>
    <x v="44"/>
  </r>
  <r>
    <n v="28638"/>
    <x v="3"/>
    <x v="34"/>
  </r>
  <r>
    <n v="28639"/>
    <x v="3"/>
    <x v="0"/>
  </r>
  <r>
    <n v="28639"/>
    <x v="3"/>
    <x v="1"/>
  </r>
  <r>
    <n v="28639"/>
    <x v="3"/>
    <x v="2"/>
  </r>
  <r>
    <n v="28639"/>
    <x v="3"/>
    <x v="28"/>
  </r>
  <r>
    <n v="28639"/>
    <x v="3"/>
    <x v="19"/>
  </r>
  <r>
    <n v="28639"/>
    <x v="3"/>
    <x v="38"/>
  </r>
  <r>
    <n v="28639"/>
    <x v="3"/>
    <x v="20"/>
  </r>
  <r>
    <n v="28640"/>
    <x v="3"/>
    <x v="13"/>
  </r>
  <r>
    <n v="28640"/>
    <x v="3"/>
    <x v="54"/>
  </r>
  <r>
    <n v="28640"/>
    <x v="3"/>
    <x v="54"/>
  </r>
  <r>
    <n v="28640"/>
    <x v="3"/>
    <x v="22"/>
  </r>
  <r>
    <n v="28640"/>
    <x v="3"/>
    <x v="14"/>
  </r>
  <r>
    <n v="28640"/>
    <x v="3"/>
    <x v="61"/>
  </r>
  <r>
    <n v="28640"/>
    <x v="3"/>
    <x v="59"/>
  </r>
  <r>
    <n v="28640"/>
    <x v="3"/>
    <x v="42"/>
  </r>
  <r>
    <n v="28640"/>
    <x v="3"/>
    <x v="17"/>
  </r>
  <r>
    <n v="28640"/>
    <x v="3"/>
    <x v="155"/>
  </r>
  <r>
    <n v="28640"/>
    <x v="3"/>
    <x v="74"/>
  </r>
  <r>
    <n v="28640"/>
    <x v="3"/>
    <x v="117"/>
  </r>
  <r>
    <n v="28640"/>
    <x v="3"/>
    <x v="21"/>
  </r>
  <r>
    <n v="28640"/>
    <x v="3"/>
    <x v="65"/>
  </r>
  <r>
    <n v="28640"/>
    <x v="3"/>
    <x v="110"/>
  </r>
  <r>
    <n v="28641"/>
    <x v="1"/>
    <x v="1"/>
  </r>
  <r>
    <n v="28641"/>
    <x v="1"/>
    <x v="7"/>
  </r>
  <r>
    <n v="28642"/>
    <x v="3"/>
    <x v="14"/>
  </r>
  <r>
    <n v="28642"/>
    <x v="3"/>
    <x v="0"/>
  </r>
  <r>
    <n v="28642"/>
    <x v="3"/>
    <x v="58"/>
  </r>
  <r>
    <n v="28642"/>
    <x v="3"/>
    <x v="1"/>
  </r>
  <r>
    <n v="28642"/>
    <x v="3"/>
    <x v="13"/>
  </r>
  <r>
    <n v="28642"/>
    <x v="3"/>
    <x v="42"/>
  </r>
  <r>
    <n v="28642"/>
    <x v="3"/>
    <x v="17"/>
  </r>
  <r>
    <n v="28642"/>
    <x v="3"/>
    <x v="50"/>
  </r>
  <r>
    <n v="28643"/>
    <x v="3"/>
    <x v="1"/>
  </r>
  <r>
    <n v="28643"/>
    <x v="3"/>
    <x v="0"/>
  </r>
  <r>
    <n v="28643"/>
    <x v="3"/>
    <x v="22"/>
  </r>
  <r>
    <n v="28643"/>
    <x v="3"/>
    <x v="48"/>
  </r>
  <r>
    <n v="28643"/>
    <x v="3"/>
    <x v="52"/>
  </r>
  <r>
    <n v="28643"/>
    <x v="3"/>
    <x v="7"/>
  </r>
  <r>
    <n v="28643"/>
    <x v="3"/>
    <x v="45"/>
  </r>
  <r>
    <n v="28643"/>
    <x v="3"/>
    <x v="89"/>
  </r>
  <r>
    <n v="28644"/>
    <x v="1"/>
    <x v="22"/>
  </r>
  <r>
    <n v="28644"/>
    <x v="1"/>
    <x v="79"/>
  </r>
  <r>
    <n v="28644"/>
    <x v="1"/>
    <x v="2"/>
  </r>
  <r>
    <n v="28644"/>
    <x v="1"/>
    <x v="47"/>
  </r>
  <r>
    <n v="28644"/>
    <x v="1"/>
    <x v="17"/>
  </r>
  <r>
    <n v="28644"/>
    <x v="1"/>
    <x v="42"/>
  </r>
  <r>
    <n v="28644"/>
    <x v="1"/>
    <x v="50"/>
  </r>
  <r>
    <n v="28645"/>
    <x v="3"/>
    <x v="1"/>
  </r>
  <r>
    <n v="28645"/>
    <x v="3"/>
    <x v="0"/>
  </r>
  <r>
    <n v="28645"/>
    <x v="3"/>
    <x v="13"/>
  </r>
  <r>
    <n v="28645"/>
    <x v="3"/>
    <x v="14"/>
  </r>
  <r>
    <n v="28645"/>
    <x v="3"/>
    <x v="58"/>
  </r>
  <r>
    <n v="28645"/>
    <x v="3"/>
    <x v="22"/>
  </r>
  <r>
    <n v="28645"/>
    <x v="3"/>
    <x v="54"/>
  </r>
  <r>
    <n v="28645"/>
    <x v="3"/>
    <x v="54"/>
  </r>
  <r>
    <n v="28645"/>
    <x v="3"/>
    <x v="60"/>
  </r>
  <r>
    <n v="28645"/>
    <x v="3"/>
    <x v="59"/>
  </r>
  <r>
    <n v="28645"/>
    <x v="3"/>
    <x v="2"/>
  </r>
  <r>
    <n v="28645"/>
    <x v="3"/>
    <x v="19"/>
  </r>
  <r>
    <n v="28645"/>
    <x v="3"/>
    <x v="36"/>
  </r>
  <r>
    <n v="28645"/>
    <x v="3"/>
    <x v="47"/>
  </r>
  <r>
    <n v="28645"/>
    <x v="3"/>
    <x v="28"/>
  </r>
  <r>
    <n v="28645"/>
    <x v="3"/>
    <x v="17"/>
  </r>
  <r>
    <n v="28645"/>
    <x v="3"/>
    <x v="42"/>
  </r>
  <r>
    <n v="28645"/>
    <x v="3"/>
    <x v="50"/>
  </r>
  <r>
    <n v="28645"/>
    <x v="3"/>
    <x v="69"/>
  </r>
  <r>
    <n v="28645"/>
    <x v="3"/>
    <x v="33"/>
  </r>
  <r>
    <n v="28646"/>
    <x v="3"/>
    <x v="1"/>
  </r>
  <r>
    <n v="28646"/>
    <x v="3"/>
    <x v="14"/>
  </r>
  <r>
    <n v="28646"/>
    <x v="3"/>
    <x v="13"/>
  </r>
  <r>
    <n v="28646"/>
    <x v="3"/>
    <x v="0"/>
  </r>
  <r>
    <n v="28646"/>
    <x v="3"/>
    <x v="2"/>
  </r>
  <r>
    <n v="28646"/>
    <x v="3"/>
    <x v="48"/>
  </r>
  <r>
    <n v="28646"/>
    <x v="3"/>
    <x v="17"/>
  </r>
  <r>
    <n v="28646"/>
    <x v="3"/>
    <x v="38"/>
  </r>
  <r>
    <n v="28646"/>
    <x v="3"/>
    <x v="113"/>
  </r>
  <r>
    <n v="28646"/>
    <x v="3"/>
    <x v="89"/>
  </r>
  <r>
    <n v="28647"/>
    <x v="3"/>
    <x v="1"/>
  </r>
  <r>
    <n v="28647"/>
    <x v="3"/>
    <x v="0"/>
  </r>
  <r>
    <n v="28647"/>
    <x v="3"/>
    <x v="25"/>
  </r>
  <r>
    <n v="28647"/>
    <x v="3"/>
    <x v="11"/>
  </r>
  <r>
    <n v="28648"/>
    <x v="0"/>
    <x v="1"/>
  </r>
  <r>
    <n v="28648"/>
    <x v="0"/>
    <x v="12"/>
  </r>
  <r>
    <n v="28648"/>
    <x v="0"/>
    <x v="0"/>
  </r>
  <r>
    <n v="28648"/>
    <x v="0"/>
    <x v="22"/>
  </r>
  <r>
    <n v="28648"/>
    <x v="0"/>
    <x v="123"/>
  </r>
  <r>
    <n v="28649"/>
    <x v="3"/>
    <x v="0"/>
  </r>
  <r>
    <n v="28649"/>
    <x v="3"/>
    <x v="1"/>
  </r>
  <r>
    <n v="28649"/>
    <x v="3"/>
    <x v="15"/>
  </r>
  <r>
    <n v="28649"/>
    <x v="3"/>
    <x v="87"/>
  </r>
  <r>
    <n v="28649"/>
    <x v="3"/>
    <x v="13"/>
  </r>
  <r>
    <n v="28650"/>
    <x v="1"/>
    <x v="1"/>
  </r>
  <r>
    <n v="28650"/>
    <x v="1"/>
    <x v="14"/>
  </r>
  <r>
    <n v="28650"/>
    <x v="1"/>
    <x v="13"/>
  </r>
  <r>
    <n v="28650"/>
    <x v="1"/>
    <x v="51"/>
  </r>
  <r>
    <n v="28650"/>
    <x v="1"/>
    <x v="2"/>
  </r>
  <r>
    <n v="28650"/>
    <x v="1"/>
    <x v="28"/>
  </r>
  <r>
    <n v="28650"/>
    <x v="1"/>
    <x v="38"/>
  </r>
  <r>
    <n v="28650"/>
    <x v="1"/>
    <x v="50"/>
  </r>
  <r>
    <n v="28650"/>
    <x v="1"/>
    <x v="35"/>
  </r>
  <r>
    <n v="28650"/>
    <x v="1"/>
    <x v="20"/>
  </r>
  <r>
    <n v="28651"/>
    <x v="3"/>
    <x v="61"/>
  </r>
  <r>
    <n v="28651"/>
    <x v="3"/>
    <x v="1"/>
  </r>
  <r>
    <n v="28651"/>
    <x v="3"/>
    <x v="9"/>
  </r>
  <r>
    <n v="28651"/>
    <x v="3"/>
    <x v="13"/>
  </r>
  <r>
    <n v="28651"/>
    <x v="3"/>
    <x v="8"/>
  </r>
  <r>
    <n v="28651"/>
    <x v="3"/>
    <x v="8"/>
  </r>
  <r>
    <n v="28651"/>
    <x v="3"/>
    <x v="0"/>
  </r>
  <r>
    <n v="28651"/>
    <x v="3"/>
    <x v="2"/>
  </r>
  <r>
    <n v="28651"/>
    <x v="3"/>
    <x v="146"/>
  </r>
  <r>
    <n v="28651"/>
    <x v="3"/>
    <x v="20"/>
  </r>
  <r>
    <n v="28651"/>
    <x v="3"/>
    <x v="35"/>
  </r>
  <r>
    <n v="28652"/>
    <x v="3"/>
    <x v="0"/>
  </r>
  <r>
    <n v="28652"/>
    <x v="3"/>
    <x v="58"/>
  </r>
  <r>
    <n v="28652"/>
    <x v="3"/>
    <x v="2"/>
  </r>
  <r>
    <n v="28652"/>
    <x v="3"/>
    <x v="17"/>
  </r>
  <r>
    <n v="28652"/>
    <x v="3"/>
    <x v="33"/>
  </r>
  <r>
    <n v="28654"/>
    <x v="3"/>
    <x v="1"/>
  </r>
  <r>
    <n v="28654"/>
    <x v="3"/>
    <x v="0"/>
  </r>
  <r>
    <n v="28654"/>
    <x v="3"/>
    <x v="13"/>
  </r>
  <r>
    <n v="28654"/>
    <x v="3"/>
    <x v="22"/>
  </r>
  <r>
    <n v="28654"/>
    <x v="3"/>
    <x v="57"/>
  </r>
  <r>
    <n v="28654"/>
    <x v="3"/>
    <x v="58"/>
  </r>
  <r>
    <n v="28654"/>
    <x v="3"/>
    <x v="59"/>
  </r>
  <r>
    <n v="28654"/>
    <x v="3"/>
    <x v="60"/>
  </r>
  <r>
    <n v="28654"/>
    <x v="3"/>
    <x v="2"/>
  </r>
  <r>
    <n v="28654"/>
    <x v="3"/>
    <x v="19"/>
  </r>
  <r>
    <n v="28654"/>
    <x v="3"/>
    <x v="47"/>
  </r>
  <r>
    <n v="28654"/>
    <x v="3"/>
    <x v="28"/>
  </r>
  <r>
    <n v="28654"/>
    <x v="3"/>
    <x v="17"/>
  </r>
  <r>
    <n v="28654"/>
    <x v="3"/>
    <x v="42"/>
  </r>
  <r>
    <n v="28654"/>
    <x v="3"/>
    <x v="50"/>
  </r>
  <r>
    <n v="28654"/>
    <x v="3"/>
    <x v="65"/>
  </r>
  <r>
    <n v="28655"/>
    <x v="0"/>
    <x v="28"/>
  </r>
  <r>
    <n v="28655"/>
    <x v="0"/>
    <x v="26"/>
  </r>
  <r>
    <n v="28655"/>
    <x v="0"/>
    <x v="3"/>
  </r>
  <r>
    <n v="28655"/>
    <x v="0"/>
    <x v="5"/>
  </r>
  <r>
    <n v="28655"/>
    <x v="0"/>
    <x v="80"/>
  </r>
  <r>
    <n v="28655"/>
    <x v="0"/>
    <x v="113"/>
  </r>
  <r>
    <n v="28655"/>
    <x v="0"/>
    <x v="7"/>
  </r>
  <r>
    <n v="28656"/>
    <x v="3"/>
    <x v="0"/>
  </r>
  <r>
    <n v="28656"/>
    <x v="3"/>
    <x v="22"/>
  </r>
  <r>
    <n v="28656"/>
    <x v="3"/>
    <x v="19"/>
  </r>
  <r>
    <n v="28657"/>
    <x v="3"/>
    <x v="1"/>
  </r>
  <r>
    <n v="28657"/>
    <x v="3"/>
    <x v="0"/>
  </r>
  <r>
    <n v="28657"/>
    <x v="3"/>
    <x v="69"/>
  </r>
  <r>
    <n v="28657"/>
    <x v="3"/>
    <x v="33"/>
  </r>
  <r>
    <n v="28658"/>
    <x v="4"/>
    <x v="0"/>
  </r>
  <r>
    <n v="28658"/>
    <x v="4"/>
    <x v="77"/>
  </r>
  <r>
    <n v="28658"/>
    <x v="4"/>
    <x v="1"/>
  </r>
  <r>
    <n v="28658"/>
    <x v="4"/>
    <x v="12"/>
  </r>
  <r>
    <n v="28658"/>
    <x v="4"/>
    <x v="14"/>
  </r>
  <r>
    <n v="28658"/>
    <x v="4"/>
    <x v="59"/>
  </r>
  <r>
    <n v="28658"/>
    <x v="4"/>
    <x v="26"/>
  </r>
  <r>
    <n v="28658"/>
    <x v="4"/>
    <x v="7"/>
  </r>
  <r>
    <n v="28658"/>
    <x v="4"/>
    <x v="89"/>
  </r>
  <r>
    <n v="28659"/>
    <x v="6"/>
    <x v="2"/>
  </r>
  <r>
    <n v="28659"/>
    <x v="6"/>
    <x v="19"/>
  </r>
  <r>
    <n v="28659"/>
    <x v="6"/>
    <x v="48"/>
  </r>
  <r>
    <n v="28659"/>
    <x v="6"/>
    <x v="118"/>
  </r>
  <r>
    <n v="28660"/>
    <x v="3"/>
    <x v="0"/>
  </r>
  <r>
    <n v="28660"/>
    <x v="3"/>
    <x v="13"/>
  </r>
  <r>
    <n v="28660"/>
    <x v="3"/>
    <x v="14"/>
  </r>
  <r>
    <n v="28660"/>
    <x v="3"/>
    <x v="1"/>
  </r>
  <r>
    <n v="28660"/>
    <x v="3"/>
    <x v="27"/>
  </r>
  <r>
    <n v="28661"/>
    <x v="0"/>
    <x v="29"/>
  </r>
  <r>
    <n v="28661"/>
    <x v="0"/>
    <x v="39"/>
  </r>
  <r>
    <n v="28663"/>
    <x v="3"/>
    <x v="16"/>
  </r>
  <r>
    <n v="28663"/>
    <x v="3"/>
    <x v="16"/>
  </r>
  <r>
    <n v="28663"/>
    <x v="3"/>
    <x v="1"/>
  </r>
  <r>
    <n v="28663"/>
    <x v="3"/>
    <x v="14"/>
  </r>
  <r>
    <n v="28663"/>
    <x v="3"/>
    <x v="75"/>
  </r>
  <r>
    <n v="28663"/>
    <x v="3"/>
    <x v="0"/>
  </r>
  <r>
    <n v="28663"/>
    <x v="3"/>
    <x v="22"/>
  </r>
  <r>
    <n v="28663"/>
    <x v="3"/>
    <x v="61"/>
  </r>
  <r>
    <n v="28663"/>
    <x v="3"/>
    <x v="12"/>
  </r>
  <r>
    <n v="28663"/>
    <x v="3"/>
    <x v="42"/>
  </r>
  <r>
    <n v="28663"/>
    <x v="3"/>
    <x v="69"/>
  </r>
  <r>
    <n v="28663"/>
    <x v="3"/>
    <x v="33"/>
  </r>
  <r>
    <n v="28664"/>
    <x v="1"/>
    <x v="1"/>
  </r>
  <r>
    <n v="28664"/>
    <x v="1"/>
    <x v="0"/>
  </r>
  <r>
    <n v="28664"/>
    <x v="1"/>
    <x v="2"/>
  </r>
  <r>
    <n v="28664"/>
    <x v="1"/>
    <x v="17"/>
  </r>
  <r>
    <n v="28664"/>
    <x v="1"/>
    <x v="38"/>
  </r>
  <r>
    <n v="28664"/>
    <x v="1"/>
    <x v="7"/>
  </r>
  <r>
    <n v="28666"/>
    <x v="3"/>
    <x v="58"/>
  </r>
  <r>
    <n v="28666"/>
    <x v="3"/>
    <x v="0"/>
  </r>
  <r>
    <n v="28666"/>
    <x v="3"/>
    <x v="17"/>
  </r>
  <r>
    <n v="28666"/>
    <x v="3"/>
    <x v="42"/>
  </r>
  <r>
    <n v="28666"/>
    <x v="3"/>
    <x v="123"/>
  </r>
  <r>
    <n v="28667"/>
    <x v="4"/>
    <x v="29"/>
  </r>
  <r>
    <n v="28669"/>
    <x v="3"/>
    <x v="1"/>
  </r>
  <r>
    <n v="28669"/>
    <x v="3"/>
    <x v="14"/>
  </r>
  <r>
    <n v="28669"/>
    <x v="3"/>
    <x v="13"/>
  </r>
  <r>
    <n v="28669"/>
    <x v="3"/>
    <x v="0"/>
  </r>
  <r>
    <n v="28669"/>
    <x v="3"/>
    <x v="22"/>
  </r>
  <r>
    <n v="28669"/>
    <x v="3"/>
    <x v="36"/>
  </r>
  <r>
    <n v="28669"/>
    <x v="3"/>
    <x v="2"/>
  </r>
  <r>
    <n v="28669"/>
    <x v="3"/>
    <x v="48"/>
  </r>
  <r>
    <n v="28669"/>
    <x v="3"/>
    <x v="19"/>
  </r>
  <r>
    <n v="28669"/>
    <x v="3"/>
    <x v="50"/>
  </r>
  <r>
    <n v="28669"/>
    <x v="3"/>
    <x v="17"/>
  </r>
  <r>
    <n v="28670"/>
    <x v="5"/>
    <x v="1"/>
  </r>
  <r>
    <n v="28670"/>
    <x v="5"/>
    <x v="0"/>
  </r>
  <r>
    <n v="28670"/>
    <x v="5"/>
    <x v="12"/>
  </r>
  <r>
    <n v="28670"/>
    <x v="5"/>
    <x v="24"/>
  </r>
  <r>
    <n v="28670"/>
    <x v="5"/>
    <x v="6"/>
  </r>
  <r>
    <n v="28670"/>
    <x v="5"/>
    <x v="17"/>
  </r>
  <r>
    <n v="28670"/>
    <x v="5"/>
    <x v="7"/>
  </r>
  <r>
    <n v="28670"/>
    <x v="5"/>
    <x v="45"/>
  </r>
  <r>
    <n v="28671"/>
    <x v="2"/>
    <x v="151"/>
  </r>
  <r>
    <n v="28671"/>
    <x v="2"/>
    <x v="52"/>
  </r>
  <r>
    <n v="28672"/>
    <x v="0"/>
    <x v="84"/>
  </r>
  <r>
    <n v="28672"/>
    <x v="0"/>
    <x v="58"/>
  </r>
  <r>
    <n v="28672"/>
    <x v="0"/>
    <x v="101"/>
  </r>
  <r>
    <n v="28672"/>
    <x v="0"/>
    <x v="1"/>
  </r>
  <r>
    <n v="28672"/>
    <x v="0"/>
    <x v="68"/>
  </r>
  <r>
    <n v="28673"/>
    <x v="0"/>
    <x v="1"/>
  </r>
  <r>
    <n v="28673"/>
    <x v="0"/>
    <x v="14"/>
  </r>
  <r>
    <n v="28673"/>
    <x v="0"/>
    <x v="0"/>
  </r>
  <r>
    <n v="28673"/>
    <x v="0"/>
    <x v="36"/>
  </r>
  <r>
    <n v="28673"/>
    <x v="0"/>
    <x v="2"/>
  </r>
  <r>
    <n v="28673"/>
    <x v="0"/>
    <x v="42"/>
  </r>
  <r>
    <n v="28673"/>
    <x v="0"/>
    <x v="7"/>
  </r>
  <r>
    <n v="28673"/>
    <x v="0"/>
    <x v="63"/>
  </r>
  <r>
    <n v="28674"/>
    <x v="3"/>
    <x v="0"/>
  </r>
  <r>
    <n v="28674"/>
    <x v="3"/>
    <x v="1"/>
  </r>
  <r>
    <n v="28674"/>
    <x v="3"/>
    <x v="17"/>
  </r>
  <r>
    <n v="28675"/>
    <x v="3"/>
    <x v="1"/>
  </r>
  <r>
    <n v="28675"/>
    <x v="3"/>
    <x v="0"/>
  </r>
  <r>
    <n v="28675"/>
    <x v="3"/>
    <x v="28"/>
  </r>
  <r>
    <n v="28676"/>
    <x v="3"/>
    <x v="1"/>
  </r>
  <r>
    <n v="28676"/>
    <x v="3"/>
    <x v="12"/>
  </r>
  <r>
    <n v="28676"/>
    <x v="3"/>
    <x v="0"/>
  </r>
  <r>
    <n v="28676"/>
    <x v="3"/>
    <x v="13"/>
  </r>
  <r>
    <n v="28676"/>
    <x v="3"/>
    <x v="14"/>
  </r>
  <r>
    <n v="28676"/>
    <x v="3"/>
    <x v="36"/>
  </r>
  <r>
    <n v="28676"/>
    <x v="3"/>
    <x v="2"/>
  </r>
  <r>
    <n v="28676"/>
    <x v="3"/>
    <x v="19"/>
  </r>
  <r>
    <n v="28676"/>
    <x v="3"/>
    <x v="17"/>
  </r>
  <r>
    <n v="28676"/>
    <x v="3"/>
    <x v="63"/>
  </r>
  <r>
    <n v="28677"/>
    <x v="3"/>
    <x v="108"/>
  </r>
  <r>
    <n v="28677"/>
    <x v="3"/>
    <x v="145"/>
  </r>
  <r>
    <n v="28677"/>
    <x v="3"/>
    <x v="0"/>
  </r>
  <r>
    <n v="28677"/>
    <x v="3"/>
    <x v="1"/>
  </r>
  <r>
    <n v="28677"/>
    <x v="3"/>
    <x v="48"/>
  </r>
  <r>
    <n v="28677"/>
    <x v="3"/>
    <x v="2"/>
  </r>
  <r>
    <n v="28677"/>
    <x v="3"/>
    <x v="10"/>
  </r>
  <r>
    <n v="28677"/>
    <x v="3"/>
    <x v="141"/>
  </r>
  <r>
    <n v="28677"/>
    <x v="3"/>
    <x v="27"/>
  </r>
  <r>
    <n v="28677"/>
    <x v="3"/>
    <x v="100"/>
  </r>
  <r>
    <n v="28678"/>
    <x v="3"/>
    <x v="1"/>
  </r>
  <r>
    <n v="28678"/>
    <x v="3"/>
    <x v="0"/>
  </r>
  <r>
    <n v="28678"/>
    <x v="3"/>
    <x v="2"/>
  </r>
  <r>
    <n v="28678"/>
    <x v="3"/>
    <x v="19"/>
  </r>
  <r>
    <n v="28678"/>
    <x v="3"/>
    <x v="38"/>
  </r>
  <r>
    <n v="28678"/>
    <x v="3"/>
    <x v="42"/>
  </r>
  <r>
    <n v="28678"/>
    <x v="3"/>
    <x v="17"/>
  </r>
  <r>
    <n v="28679"/>
    <x v="1"/>
    <x v="1"/>
  </r>
  <r>
    <n v="28679"/>
    <x v="1"/>
    <x v="0"/>
  </r>
  <r>
    <n v="28679"/>
    <x v="1"/>
    <x v="38"/>
  </r>
  <r>
    <n v="28679"/>
    <x v="1"/>
    <x v="17"/>
  </r>
  <r>
    <n v="28680"/>
    <x v="0"/>
    <x v="12"/>
  </r>
  <r>
    <n v="28680"/>
    <x v="0"/>
    <x v="1"/>
  </r>
  <r>
    <n v="28680"/>
    <x v="0"/>
    <x v="0"/>
  </r>
  <r>
    <n v="28680"/>
    <x v="0"/>
    <x v="75"/>
  </r>
  <r>
    <n v="28680"/>
    <x v="0"/>
    <x v="7"/>
  </r>
  <r>
    <n v="28682"/>
    <x v="4"/>
    <x v="19"/>
  </r>
  <r>
    <n v="28682"/>
    <x v="4"/>
    <x v="29"/>
  </r>
  <r>
    <n v="28682"/>
    <x v="4"/>
    <x v="107"/>
  </r>
  <r>
    <n v="28683"/>
    <x v="3"/>
    <x v="0"/>
  </r>
  <r>
    <n v="28683"/>
    <x v="3"/>
    <x v="44"/>
  </r>
  <r>
    <n v="28683"/>
    <x v="3"/>
    <x v="85"/>
  </r>
  <r>
    <n v="28684"/>
    <x v="0"/>
    <x v="0"/>
  </r>
  <r>
    <n v="28684"/>
    <x v="0"/>
    <x v="1"/>
  </r>
  <r>
    <n v="28684"/>
    <x v="0"/>
    <x v="12"/>
  </r>
  <r>
    <n v="28684"/>
    <x v="0"/>
    <x v="7"/>
  </r>
  <r>
    <n v="28685"/>
    <x v="3"/>
    <x v="0"/>
  </r>
  <r>
    <n v="28685"/>
    <x v="3"/>
    <x v="1"/>
  </r>
  <r>
    <n v="28685"/>
    <x v="3"/>
    <x v="12"/>
  </r>
  <r>
    <n v="28685"/>
    <x v="3"/>
    <x v="2"/>
  </r>
  <r>
    <n v="28685"/>
    <x v="3"/>
    <x v="28"/>
  </r>
  <r>
    <n v="28686"/>
    <x v="4"/>
    <x v="12"/>
  </r>
  <r>
    <n v="28686"/>
    <x v="4"/>
    <x v="1"/>
  </r>
  <r>
    <n v="28686"/>
    <x v="4"/>
    <x v="61"/>
  </r>
  <r>
    <n v="28686"/>
    <x v="4"/>
    <x v="0"/>
  </r>
  <r>
    <n v="28686"/>
    <x v="4"/>
    <x v="16"/>
  </r>
  <r>
    <n v="28686"/>
    <x v="4"/>
    <x v="16"/>
  </r>
  <r>
    <n v="28686"/>
    <x v="4"/>
    <x v="173"/>
  </r>
  <r>
    <n v="28686"/>
    <x v="4"/>
    <x v="29"/>
  </r>
  <r>
    <n v="28686"/>
    <x v="4"/>
    <x v="88"/>
  </r>
  <r>
    <n v="28686"/>
    <x v="4"/>
    <x v="7"/>
  </r>
  <r>
    <n v="28687"/>
    <x v="0"/>
    <x v="1"/>
  </r>
  <r>
    <n v="28687"/>
    <x v="0"/>
    <x v="12"/>
  </r>
  <r>
    <n v="28687"/>
    <x v="0"/>
    <x v="14"/>
  </r>
  <r>
    <n v="28687"/>
    <x v="0"/>
    <x v="32"/>
  </r>
  <r>
    <n v="28687"/>
    <x v="0"/>
    <x v="31"/>
  </r>
  <r>
    <n v="28687"/>
    <x v="0"/>
    <x v="5"/>
  </r>
  <r>
    <n v="28687"/>
    <x v="0"/>
    <x v="29"/>
  </r>
  <r>
    <n v="28688"/>
    <x v="3"/>
    <x v="0"/>
  </r>
  <r>
    <n v="28688"/>
    <x v="3"/>
    <x v="22"/>
  </r>
  <r>
    <n v="28688"/>
    <x v="3"/>
    <x v="1"/>
  </r>
  <r>
    <n v="28688"/>
    <x v="3"/>
    <x v="14"/>
  </r>
  <r>
    <n v="28688"/>
    <x v="3"/>
    <x v="17"/>
  </r>
  <r>
    <n v="28688"/>
    <x v="3"/>
    <x v="42"/>
  </r>
  <r>
    <n v="28688"/>
    <x v="3"/>
    <x v="89"/>
  </r>
  <r>
    <n v="28688"/>
    <x v="3"/>
    <x v="41"/>
  </r>
  <r>
    <n v="28689"/>
    <x v="1"/>
    <x v="0"/>
  </r>
  <r>
    <n v="28689"/>
    <x v="1"/>
    <x v="1"/>
  </r>
  <r>
    <n v="28689"/>
    <x v="1"/>
    <x v="48"/>
  </r>
  <r>
    <n v="28689"/>
    <x v="1"/>
    <x v="49"/>
  </r>
  <r>
    <n v="28689"/>
    <x v="1"/>
    <x v="38"/>
  </r>
  <r>
    <n v="28689"/>
    <x v="1"/>
    <x v="34"/>
  </r>
  <r>
    <n v="28689"/>
    <x v="1"/>
    <x v="41"/>
  </r>
  <r>
    <n v="28690"/>
    <x v="3"/>
    <x v="0"/>
  </r>
  <r>
    <n v="28690"/>
    <x v="3"/>
    <x v="1"/>
  </r>
  <r>
    <n v="28690"/>
    <x v="3"/>
    <x v="24"/>
  </r>
  <r>
    <n v="28690"/>
    <x v="3"/>
    <x v="23"/>
  </r>
  <r>
    <n v="28690"/>
    <x v="3"/>
    <x v="59"/>
  </r>
  <r>
    <n v="28690"/>
    <x v="3"/>
    <x v="2"/>
  </r>
  <r>
    <n v="28690"/>
    <x v="3"/>
    <x v="26"/>
  </r>
  <r>
    <n v="28690"/>
    <x v="3"/>
    <x v="38"/>
  </r>
  <r>
    <n v="28690"/>
    <x v="3"/>
    <x v="63"/>
  </r>
  <r>
    <n v="28690"/>
    <x v="3"/>
    <x v="67"/>
  </r>
  <r>
    <n v="28690"/>
    <x v="3"/>
    <x v="7"/>
  </r>
  <r>
    <n v="28691"/>
    <x v="1"/>
    <x v="1"/>
  </r>
  <r>
    <n v="28691"/>
    <x v="1"/>
    <x v="0"/>
  </r>
  <r>
    <n v="28691"/>
    <x v="1"/>
    <x v="108"/>
  </r>
  <r>
    <n v="28691"/>
    <x v="1"/>
    <x v="2"/>
  </r>
  <r>
    <n v="28691"/>
    <x v="1"/>
    <x v="38"/>
  </r>
  <r>
    <n v="28691"/>
    <x v="1"/>
    <x v="35"/>
  </r>
  <r>
    <n v="28693"/>
    <x v="0"/>
    <x v="12"/>
  </r>
  <r>
    <n v="28693"/>
    <x v="0"/>
    <x v="1"/>
  </r>
  <r>
    <n v="28693"/>
    <x v="0"/>
    <x v="30"/>
  </r>
  <r>
    <n v="28693"/>
    <x v="0"/>
    <x v="70"/>
  </r>
  <r>
    <n v="28693"/>
    <x v="0"/>
    <x v="21"/>
  </r>
  <r>
    <n v="28694"/>
    <x v="2"/>
    <x v="0"/>
  </r>
  <r>
    <n v="28694"/>
    <x v="2"/>
    <x v="12"/>
  </r>
  <r>
    <n v="28694"/>
    <x v="2"/>
    <x v="1"/>
  </r>
  <r>
    <n v="28694"/>
    <x v="2"/>
    <x v="7"/>
  </r>
  <r>
    <n v="28694"/>
    <x v="2"/>
    <x v="45"/>
  </r>
  <r>
    <n v="28694"/>
    <x v="2"/>
    <x v="196"/>
  </r>
  <r>
    <n v="28695"/>
    <x v="0"/>
    <x v="1"/>
  </r>
  <r>
    <n v="28695"/>
    <x v="0"/>
    <x v="0"/>
  </r>
  <r>
    <n v="28695"/>
    <x v="0"/>
    <x v="118"/>
  </r>
  <r>
    <n v="28695"/>
    <x v="0"/>
    <x v="4"/>
  </r>
  <r>
    <n v="28695"/>
    <x v="0"/>
    <x v="3"/>
  </r>
  <r>
    <n v="28695"/>
    <x v="0"/>
    <x v="5"/>
  </r>
  <r>
    <n v="28695"/>
    <x v="0"/>
    <x v="80"/>
  </r>
  <r>
    <n v="28695"/>
    <x v="0"/>
    <x v="125"/>
  </r>
  <r>
    <n v="28695"/>
    <x v="0"/>
    <x v="17"/>
  </r>
  <r>
    <n v="28695"/>
    <x v="0"/>
    <x v="42"/>
  </r>
  <r>
    <n v="28696"/>
    <x v="1"/>
    <x v="0"/>
  </r>
  <r>
    <n v="28696"/>
    <x v="1"/>
    <x v="1"/>
  </r>
  <r>
    <n v="28696"/>
    <x v="1"/>
    <x v="19"/>
  </r>
  <r>
    <n v="28696"/>
    <x v="1"/>
    <x v="36"/>
  </r>
  <r>
    <n v="28696"/>
    <x v="1"/>
    <x v="17"/>
  </r>
  <r>
    <n v="28696"/>
    <x v="1"/>
    <x v="38"/>
  </r>
  <r>
    <n v="28696"/>
    <x v="1"/>
    <x v="50"/>
  </r>
  <r>
    <n v="28696"/>
    <x v="1"/>
    <x v="6"/>
  </r>
  <r>
    <n v="28697"/>
    <x v="4"/>
    <x v="0"/>
  </r>
  <r>
    <n v="28697"/>
    <x v="4"/>
    <x v="22"/>
  </r>
  <r>
    <n v="28697"/>
    <x v="4"/>
    <x v="54"/>
  </r>
  <r>
    <n v="28697"/>
    <x v="4"/>
    <x v="54"/>
  </r>
  <r>
    <n v="28697"/>
    <x v="4"/>
    <x v="28"/>
  </r>
  <r>
    <n v="28697"/>
    <x v="4"/>
    <x v="26"/>
  </r>
  <r>
    <n v="28697"/>
    <x v="4"/>
    <x v="50"/>
  </r>
  <r>
    <n v="28699"/>
    <x v="3"/>
    <x v="0"/>
  </r>
  <r>
    <n v="28699"/>
    <x v="3"/>
    <x v="22"/>
  </r>
  <r>
    <n v="28699"/>
    <x v="3"/>
    <x v="1"/>
  </r>
  <r>
    <n v="28699"/>
    <x v="3"/>
    <x v="14"/>
  </r>
  <r>
    <n v="28699"/>
    <x v="3"/>
    <x v="12"/>
  </r>
  <r>
    <n v="28699"/>
    <x v="3"/>
    <x v="13"/>
  </r>
  <r>
    <n v="28699"/>
    <x v="3"/>
    <x v="89"/>
  </r>
  <r>
    <n v="28700"/>
    <x v="0"/>
    <x v="1"/>
  </r>
  <r>
    <n v="28700"/>
    <x v="0"/>
    <x v="0"/>
  </r>
  <r>
    <n v="28700"/>
    <x v="0"/>
    <x v="151"/>
  </r>
  <r>
    <n v="28700"/>
    <x v="0"/>
    <x v="129"/>
  </r>
  <r>
    <n v="28700"/>
    <x v="0"/>
    <x v="7"/>
  </r>
  <r>
    <n v="28700"/>
    <x v="0"/>
    <x v="63"/>
  </r>
  <r>
    <n v="28700"/>
    <x v="0"/>
    <x v="52"/>
  </r>
  <r>
    <n v="28701"/>
    <x v="3"/>
    <x v="0"/>
  </r>
  <r>
    <n v="28701"/>
    <x v="3"/>
    <x v="22"/>
  </r>
  <r>
    <n v="28701"/>
    <x v="3"/>
    <x v="28"/>
  </r>
  <r>
    <n v="28701"/>
    <x v="3"/>
    <x v="44"/>
  </r>
  <r>
    <n v="28701"/>
    <x v="3"/>
    <x v="7"/>
  </r>
  <r>
    <n v="28701"/>
    <x v="3"/>
    <x v="52"/>
  </r>
  <r>
    <n v="28701"/>
    <x v="3"/>
    <x v="89"/>
  </r>
  <r>
    <n v="28702"/>
    <x v="1"/>
    <x v="1"/>
  </r>
  <r>
    <n v="28702"/>
    <x v="1"/>
    <x v="13"/>
  </r>
  <r>
    <n v="28702"/>
    <x v="1"/>
    <x v="61"/>
  </r>
  <r>
    <n v="28702"/>
    <x v="1"/>
    <x v="0"/>
  </r>
  <r>
    <n v="28702"/>
    <x v="1"/>
    <x v="2"/>
  </r>
  <r>
    <n v="28702"/>
    <x v="1"/>
    <x v="48"/>
  </r>
  <r>
    <n v="28702"/>
    <x v="1"/>
    <x v="49"/>
  </r>
  <r>
    <n v="28702"/>
    <x v="1"/>
    <x v="45"/>
  </r>
  <r>
    <n v="28702"/>
    <x v="1"/>
    <x v="157"/>
  </r>
  <r>
    <n v="28703"/>
    <x v="0"/>
    <x v="12"/>
  </r>
  <r>
    <n v="28703"/>
    <x v="0"/>
    <x v="0"/>
  </r>
  <r>
    <n v="28703"/>
    <x v="0"/>
    <x v="25"/>
  </r>
  <r>
    <n v="28704"/>
    <x v="2"/>
    <x v="1"/>
  </r>
  <r>
    <n v="28704"/>
    <x v="2"/>
    <x v="31"/>
  </r>
  <r>
    <n v="28705"/>
    <x v="3"/>
    <x v="0"/>
  </r>
  <r>
    <n v="28705"/>
    <x v="3"/>
    <x v="1"/>
  </r>
  <r>
    <n v="28705"/>
    <x v="3"/>
    <x v="13"/>
  </r>
  <r>
    <n v="28705"/>
    <x v="3"/>
    <x v="14"/>
  </r>
  <r>
    <n v="28705"/>
    <x v="3"/>
    <x v="28"/>
  </r>
  <r>
    <n v="28705"/>
    <x v="3"/>
    <x v="19"/>
  </r>
  <r>
    <n v="28705"/>
    <x v="3"/>
    <x v="2"/>
  </r>
  <r>
    <n v="28705"/>
    <x v="3"/>
    <x v="47"/>
  </r>
  <r>
    <n v="28705"/>
    <x v="3"/>
    <x v="17"/>
  </r>
  <r>
    <n v="28705"/>
    <x v="3"/>
    <x v="52"/>
  </r>
  <r>
    <n v="28705"/>
    <x v="3"/>
    <x v="7"/>
  </r>
  <r>
    <n v="28705"/>
    <x v="3"/>
    <x v="44"/>
  </r>
  <r>
    <n v="28705"/>
    <x v="3"/>
    <x v="89"/>
  </r>
  <r>
    <n v="28706"/>
    <x v="4"/>
    <x v="29"/>
  </r>
  <r>
    <n v="28707"/>
    <x v="0"/>
    <x v="84"/>
  </r>
  <r>
    <n v="28707"/>
    <x v="0"/>
    <x v="12"/>
  </r>
  <r>
    <n v="28707"/>
    <x v="0"/>
    <x v="1"/>
  </r>
  <r>
    <n v="28707"/>
    <x v="0"/>
    <x v="0"/>
  </r>
  <r>
    <n v="28707"/>
    <x v="0"/>
    <x v="19"/>
  </r>
  <r>
    <n v="28707"/>
    <x v="0"/>
    <x v="2"/>
  </r>
  <r>
    <n v="28707"/>
    <x v="0"/>
    <x v="7"/>
  </r>
  <r>
    <n v="28708"/>
    <x v="1"/>
    <x v="0"/>
  </r>
  <r>
    <n v="28708"/>
    <x v="1"/>
    <x v="24"/>
  </r>
  <r>
    <n v="28708"/>
    <x v="1"/>
    <x v="19"/>
  </r>
  <r>
    <n v="28708"/>
    <x v="1"/>
    <x v="44"/>
  </r>
  <r>
    <n v="28708"/>
    <x v="1"/>
    <x v="89"/>
  </r>
  <r>
    <n v="28709"/>
    <x v="3"/>
    <x v="0"/>
  </r>
  <r>
    <n v="28709"/>
    <x v="3"/>
    <x v="1"/>
  </r>
  <r>
    <n v="28709"/>
    <x v="3"/>
    <x v="2"/>
  </r>
  <r>
    <n v="28709"/>
    <x v="3"/>
    <x v="36"/>
  </r>
  <r>
    <n v="28709"/>
    <x v="3"/>
    <x v="17"/>
  </r>
  <r>
    <n v="28710"/>
    <x v="3"/>
    <x v="0"/>
  </r>
  <r>
    <n v="28710"/>
    <x v="3"/>
    <x v="1"/>
  </r>
  <r>
    <n v="28710"/>
    <x v="3"/>
    <x v="14"/>
  </r>
  <r>
    <n v="28710"/>
    <x v="3"/>
    <x v="29"/>
  </r>
  <r>
    <n v="28710"/>
    <x v="3"/>
    <x v="7"/>
  </r>
  <r>
    <n v="28711"/>
    <x v="3"/>
    <x v="1"/>
  </r>
  <r>
    <n v="28711"/>
    <x v="3"/>
    <x v="13"/>
  </r>
  <r>
    <n v="28711"/>
    <x v="3"/>
    <x v="91"/>
  </r>
  <r>
    <n v="28711"/>
    <x v="3"/>
    <x v="0"/>
  </r>
  <r>
    <n v="28711"/>
    <x v="3"/>
    <x v="2"/>
  </r>
  <r>
    <n v="28711"/>
    <x v="3"/>
    <x v="19"/>
  </r>
  <r>
    <n v="28711"/>
    <x v="3"/>
    <x v="42"/>
  </r>
  <r>
    <n v="28711"/>
    <x v="3"/>
    <x v="69"/>
  </r>
  <r>
    <n v="28711"/>
    <x v="3"/>
    <x v="70"/>
  </r>
  <r>
    <n v="28712"/>
    <x v="0"/>
    <x v="1"/>
  </r>
  <r>
    <n v="28712"/>
    <x v="0"/>
    <x v="12"/>
  </r>
  <r>
    <n v="28712"/>
    <x v="0"/>
    <x v="2"/>
  </r>
  <r>
    <n v="28712"/>
    <x v="0"/>
    <x v="19"/>
  </r>
  <r>
    <n v="28712"/>
    <x v="0"/>
    <x v="48"/>
  </r>
  <r>
    <n v="28712"/>
    <x v="0"/>
    <x v="3"/>
  </r>
  <r>
    <n v="28712"/>
    <x v="0"/>
    <x v="4"/>
  </r>
  <r>
    <n v="28712"/>
    <x v="0"/>
    <x v="5"/>
  </r>
  <r>
    <n v="28712"/>
    <x v="0"/>
    <x v="32"/>
  </r>
  <r>
    <n v="28712"/>
    <x v="0"/>
    <x v="80"/>
  </r>
  <r>
    <n v="28712"/>
    <x v="0"/>
    <x v="42"/>
  </r>
  <r>
    <n v="28712"/>
    <x v="0"/>
    <x v="17"/>
  </r>
  <r>
    <n v="28712"/>
    <x v="0"/>
    <x v="7"/>
  </r>
  <r>
    <n v="28713"/>
    <x v="0"/>
    <x v="0"/>
  </r>
  <r>
    <n v="28713"/>
    <x v="0"/>
    <x v="1"/>
  </r>
  <r>
    <n v="28713"/>
    <x v="0"/>
    <x v="36"/>
  </r>
  <r>
    <n v="28713"/>
    <x v="0"/>
    <x v="28"/>
  </r>
  <r>
    <n v="28713"/>
    <x v="0"/>
    <x v="19"/>
  </r>
  <r>
    <n v="28713"/>
    <x v="0"/>
    <x v="2"/>
  </r>
  <r>
    <n v="28713"/>
    <x v="0"/>
    <x v="17"/>
  </r>
  <r>
    <n v="28713"/>
    <x v="0"/>
    <x v="129"/>
  </r>
  <r>
    <n v="28713"/>
    <x v="0"/>
    <x v="7"/>
  </r>
  <r>
    <n v="28714"/>
    <x v="1"/>
    <x v="0"/>
  </r>
  <r>
    <n v="28714"/>
    <x v="1"/>
    <x v="77"/>
  </r>
  <r>
    <n v="28714"/>
    <x v="1"/>
    <x v="19"/>
  </r>
  <r>
    <n v="28714"/>
    <x v="1"/>
    <x v="52"/>
  </r>
  <r>
    <n v="28714"/>
    <x v="1"/>
    <x v="44"/>
  </r>
  <r>
    <n v="28714"/>
    <x v="1"/>
    <x v="21"/>
  </r>
  <r>
    <n v="28715"/>
    <x v="3"/>
    <x v="0"/>
  </r>
  <r>
    <n v="28715"/>
    <x v="3"/>
    <x v="1"/>
  </r>
  <r>
    <n v="28715"/>
    <x v="3"/>
    <x v="22"/>
  </r>
  <r>
    <n v="28715"/>
    <x v="3"/>
    <x v="2"/>
  </r>
  <r>
    <n v="28715"/>
    <x v="3"/>
    <x v="28"/>
  </r>
  <r>
    <n v="28715"/>
    <x v="3"/>
    <x v="48"/>
  </r>
  <r>
    <n v="28715"/>
    <x v="3"/>
    <x v="19"/>
  </r>
  <r>
    <n v="28715"/>
    <x v="3"/>
    <x v="69"/>
  </r>
  <r>
    <n v="28716"/>
    <x v="4"/>
    <x v="19"/>
  </r>
  <r>
    <n v="28717"/>
    <x v="1"/>
    <x v="38"/>
  </r>
  <r>
    <n v="28717"/>
    <x v="1"/>
    <x v="6"/>
  </r>
  <r>
    <n v="28717"/>
    <x v="1"/>
    <x v="3"/>
  </r>
  <r>
    <n v="28717"/>
    <x v="1"/>
    <x v="45"/>
  </r>
  <r>
    <n v="28717"/>
    <x v="1"/>
    <x v="34"/>
  </r>
  <r>
    <n v="28722"/>
    <x v="1"/>
    <x v="0"/>
  </r>
  <r>
    <n v="28722"/>
    <x v="1"/>
    <x v="77"/>
  </r>
  <r>
    <n v="28722"/>
    <x v="1"/>
    <x v="87"/>
  </r>
  <r>
    <n v="28723"/>
    <x v="0"/>
    <x v="1"/>
  </r>
  <r>
    <n v="28723"/>
    <x v="0"/>
    <x v="14"/>
  </r>
  <r>
    <n v="28723"/>
    <x v="0"/>
    <x v="15"/>
  </r>
  <r>
    <n v="28723"/>
    <x v="0"/>
    <x v="138"/>
  </r>
  <r>
    <n v="28723"/>
    <x v="0"/>
    <x v="61"/>
  </r>
  <r>
    <n v="28723"/>
    <x v="0"/>
    <x v="12"/>
  </r>
  <r>
    <n v="28723"/>
    <x v="0"/>
    <x v="88"/>
  </r>
  <r>
    <n v="28723"/>
    <x v="0"/>
    <x v="7"/>
  </r>
  <r>
    <n v="28725"/>
    <x v="8"/>
    <x v="0"/>
  </r>
  <r>
    <n v="28725"/>
    <x v="8"/>
    <x v="48"/>
  </r>
  <r>
    <n v="28725"/>
    <x v="8"/>
    <x v="7"/>
  </r>
  <r>
    <n v="28725"/>
    <x v="8"/>
    <x v="29"/>
  </r>
  <r>
    <n v="28727"/>
    <x v="5"/>
    <x v="53"/>
  </r>
  <r>
    <n v="28727"/>
    <x v="5"/>
    <x v="0"/>
  </r>
  <r>
    <n v="28727"/>
    <x v="5"/>
    <x v="1"/>
  </r>
  <r>
    <n v="28727"/>
    <x v="5"/>
    <x v="66"/>
  </r>
  <r>
    <n v="28727"/>
    <x v="5"/>
    <x v="29"/>
  </r>
  <r>
    <n v="28728"/>
    <x v="1"/>
    <x v="1"/>
  </r>
  <r>
    <n v="28728"/>
    <x v="1"/>
    <x v="14"/>
  </r>
  <r>
    <n v="28728"/>
    <x v="1"/>
    <x v="13"/>
  </r>
  <r>
    <n v="28728"/>
    <x v="1"/>
    <x v="51"/>
  </r>
  <r>
    <n v="28728"/>
    <x v="1"/>
    <x v="2"/>
  </r>
  <r>
    <n v="28728"/>
    <x v="1"/>
    <x v="28"/>
  </r>
  <r>
    <n v="28728"/>
    <x v="1"/>
    <x v="38"/>
  </r>
  <r>
    <n v="28728"/>
    <x v="1"/>
    <x v="50"/>
  </r>
  <r>
    <n v="28728"/>
    <x v="1"/>
    <x v="35"/>
  </r>
  <r>
    <n v="28728"/>
    <x v="1"/>
    <x v="20"/>
  </r>
  <r>
    <n v="28729"/>
    <x v="7"/>
    <x v="0"/>
  </r>
  <r>
    <n v="28729"/>
    <x v="7"/>
    <x v="49"/>
  </r>
  <r>
    <n v="28729"/>
    <x v="7"/>
    <x v="29"/>
  </r>
  <r>
    <n v="28729"/>
    <x v="7"/>
    <x v="63"/>
  </r>
  <r>
    <n v="28729"/>
    <x v="7"/>
    <x v="7"/>
  </r>
  <r>
    <n v="28729"/>
    <x v="7"/>
    <x v="52"/>
  </r>
  <r>
    <n v="28730"/>
    <x v="4"/>
    <x v="0"/>
  </r>
  <r>
    <n v="28730"/>
    <x v="4"/>
    <x v="1"/>
  </r>
  <r>
    <n v="28730"/>
    <x v="4"/>
    <x v="19"/>
  </r>
  <r>
    <n v="28730"/>
    <x v="4"/>
    <x v="69"/>
  </r>
  <r>
    <n v="28730"/>
    <x v="4"/>
    <x v="169"/>
  </r>
  <r>
    <n v="28731"/>
    <x v="0"/>
    <x v="12"/>
  </r>
  <r>
    <n v="28731"/>
    <x v="0"/>
    <x v="1"/>
  </r>
  <r>
    <n v="28731"/>
    <x v="0"/>
    <x v="0"/>
  </r>
  <r>
    <n v="28732"/>
    <x v="4"/>
    <x v="0"/>
  </r>
  <r>
    <n v="28732"/>
    <x v="4"/>
    <x v="19"/>
  </r>
  <r>
    <n v="28732"/>
    <x v="4"/>
    <x v="36"/>
  </r>
  <r>
    <n v="28732"/>
    <x v="4"/>
    <x v="6"/>
  </r>
  <r>
    <n v="28733"/>
    <x v="1"/>
    <x v="1"/>
  </r>
  <r>
    <n v="28733"/>
    <x v="1"/>
    <x v="14"/>
  </r>
  <r>
    <n v="28733"/>
    <x v="1"/>
    <x v="87"/>
  </r>
  <r>
    <n v="28733"/>
    <x v="1"/>
    <x v="13"/>
  </r>
  <r>
    <n v="28733"/>
    <x v="1"/>
    <x v="0"/>
  </r>
  <r>
    <n v="28733"/>
    <x v="1"/>
    <x v="19"/>
  </r>
  <r>
    <n v="28733"/>
    <x v="1"/>
    <x v="36"/>
  </r>
  <r>
    <n v="28733"/>
    <x v="1"/>
    <x v="34"/>
  </r>
  <r>
    <n v="28734"/>
    <x v="3"/>
    <x v="1"/>
  </r>
  <r>
    <n v="28734"/>
    <x v="3"/>
    <x v="0"/>
  </r>
  <r>
    <n v="28734"/>
    <x v="3"/>
    <x v="25"/>
  </r>
  <r>
    <n v="28734"/>
    <x v="3"/>
    <x v="28"/>
  </r>
  <r>
    <n v="28734"/>
    <x v="3"/>
    <x v="2"/>
  </r>
  <r>
    <n v="28734"/>
    <x v="3"/>
    <x v="47"/>
  </r>
  <r>
    <n v="28734"/>
    <x v="3"/>
    <x v="48"/>
  </r>
  <r>
    <n v="28734"/>
    <x v="3"/>
    <x v="96"/>
  </r>
  <r>
    <n v="28735"/>
    <x v="3"/>
    <x v="14"/>
  </r>
  <r>
    <n v="28735"/>
    <x v="3"/>
    <x v="0"/>
  </r>
  <r>
    <n v="28735"/>
    <x v="3"/>
    <x v="22"/>
  </r>
  <r>
    <n v="28735"/>
    <x v="3"/>
    <x v="24"/>
  </r>
  <r>
    <n v="28735"/>
    <x v="3"/>
    <x v="28"/>
  </r>
  <r>
    <n v="28735"/>
    <x v="3"/>
    <x v="2"/>
  </r>
  <r>
    <n v="28735"/>
    <x v="3"/>
    <x v="74"/>
  </r>
  <r>
    <n v="28735"/>
    <x v="3"/>
    <x v="50"/>
  </r>
  <r>
    <n v="28735"/>
    <x v="3"/>
    <x v="89"/>
  </r>
  <r>
    <n v="28735"/>
    <x v="3"/>
    <x v="65"/>
  </r>
  <r>
    <n v="28735"/>
    <x v="3"/>
    <x v="21"/>
  </r>
  <r>
    <n v="28736"/>
    <x v="3"/>
    <x v="1"/>
  </r>
  <r>
    <n v="28736"/>
    <x v="3"/>
    <x v="14"/>
  </r>
  <r>
    <n v="28736"/>
    <x v="3"/>
    <x v="0"/>
  </r>
  <r>
    <n v="28736"/>
    <x v="3"/>
    <x v="28"/>
  </r>
  <r>
    <n v="28736"/>
    <x v="3"/>
    <x v="6"/>
  </r>
  <r>
    <n v="28736"/>
    <x v="3"/>
    <x v="5"/>
  </r>
  <r>
    <n v="28737"/>
    <x v="4"/>
    <x v="1"/>
  </r>
  <r>
    <n v="28737"/>
    <x v="4"/>
    <x v="0"/>
  </r>
  <r>
    <n v="28737"/>
    <x v="4"/>
    <x v="12"/>
  </r>
  <r>
    <n v="28737"/>
    <x v="4"/>
    <x v="16"/>
  </r>
  <r>
    <n v="28737"/>
    <x v="4"/>
    <x v="16"/>
  </r>
  <r>
    <n v="28737"/>
    <x v="4"/>
    <x v="19"/>
  </r>
  <r>
    <n v="28737"/>
    <x v="4"/>
    <x v="36"/>
  </r>
  <r>
    <n v="28737"/>
    <x v="4"/>
    <x v="52"/>
  </r>
  <r>
    <n v="28738"/>
    <x v="3"/>
    <x v="0"/>
  </r>
  <r>
    <n v="28738"/>
    <x v="3"/>
    <x v="22"/>
  </r>
  <r>
    <n v="28738"/>
    <x v="3"/>
    <x v="1"/>
  </r>
  <r>
    <n v="28738"/>
    <x v="3"/>
    <x v="2"/>
  </r>
  <r>
    <n v="28738"/>
    <x v="3"/>
    <x v="19"/>
  </r>
  <r>
    <n v="28738"/>
    <x v="3"/>
    <x v="28"/>
  </r>
  <r>
    <n v="28738"/>
    <x v="3"/>
    <x v="47"/>
  </r>
  <r>
    <n v="28738"/>
    <x v="3"/>
    <x v="49"/>
  </r>
  <r>
    <n v="28738"/>
    <x v="3"/>
    <x v="38"/>
  </r>
  <r>
    <n v="28738"/>
    <x v="3"/>
    <x v="89"/>
  </r>
  <r>
    <n v="28739"/>
    <x v="1"/>
    <x v="0"/>
  </r>
  <r>
    <n v="28739"/>
    <x v="1"/>
    <x v="1"/>
  </r>
  <r>
    <n v="28739"/>
    <x v="1"/>
    <x v="2"/>
  </r>
  <r>
    <n v="28739"/>
    <x v="1"/>
    <x v="19"/>
  </r>
  <r>
    <n v="28739"/>
    <x v="1"/>
    <x v="28"/>
  </r>
  <r>
    <n v="28739"/>
    <x v="1"/>
    <x v="47"/>
  </r>
  <r>
    <n v="28739"/>
    <x v="1"/>
    <x v="49"/>
  </r>
  <r>
    <n v="28739"/>
    <x v="1"/>
    <x v="42"/>
  </r>
  <r>
    <n v="28739"/>
    <x v="1"/>
    <x v="17"/>
  </r>
  <r>
    <n v="28739"/>
    <x v="1"/>
    <x v="50"/>
  </r>
  <r>
    <n v="28739"/>
    <x v="1"/>
    <x v="7"/>
  </r>
  <r>
    <n v="28739"/>
    <x v="1"/>
    <x v="52"/>
  </r>
  <r>
    <n v="28740"/>
    <x v="0"/>
    <x v="0"/>
  </r>
  <r>
    <n v="28740"/>
    <x v="0"/>
    <x v="1"/>
  </r>
  <r>
    <n v="28741"/>
    <x v="0"/>
    <x v="1"/>
  </r>
  <r>
    <n v="28742"/>
    <x v="3"/>
    <x v="2"/>
  </r>
  <r>
    <n v="28742"/>
    <x v="3"/>
    <x v="20"/>
  </r>
  <r>
    <n v="28742"/>
    <x v="3"/>
    <x v="35"/>
  </r>
  <r>
    <n v="28743"/>
    <x v="4"/>
    <x v="14"/>
  </r>
  <r>
    <n v="28743"/>
    <x v="4"/>
    <x v="61"/>
  </r>
  <r>
    <n v="28743"/>
    <x v="4"/>
    <x v="15"/>
  </r>
  <r>
    <n v="28743"/>
    <x v="4"/>
    <x v="16"/>
  </r>
  <r>
    <n v="28743"/>
    <x v="4"/>
    <x v="16"/>
  </r>
  <r>
    <n v="28743"/>
    <x v="4"/>
    <x v="1"/>
  </r>
  <r>
    <n v="28743"/>
    <x v="4"/>
    <x v="26"/>
  </r>
  <r>
    <n v="28743"/>
    <x v="4"/>
    <x v="74"/>
  </r>
  <r>
    <n v="28743"/>
    <x v="4"/>
    <x v="32"/>
  </r>
  <r>
    <n v="28743"/>
    <x v="4"/>
    <x v="7"/>
  </r>
  <r>
    <n v="28743"/>
    <x v="4"/>
    <x v="35"/>
  </r>
  <r>
    <n v="28743"/>
    <x v="4"/>
    <x v="65"/>
  </r>
  <r>
    <n v="28744"/>
    <x v="3"/>
    <x v="0"/>
  </r>
  <r>
    <n v="28744"/>
    <x v="3"/>
    <x v="22"/>
  </r>
  <r>
    <n v="28744"/>
    <x v="3"/>
    <x v="19"/>
  </r>
  <r>
    <n v="28747"/>
    <x v="4"/>
    <x v="0"/>
  </r>
  <r>
    <n v="28747"/>
    <x v="4"/>
    <x v="1"/>
  </r>
  <r>
    <n v="28747"/>
    <x v="4"/>
    <x v="12"/>
  </r>
  <r>
    <n v="28747"/>
    <x v="4"/>
    <x v="7"/>
  </r>
  <r>
    <n v="28747"/>
    <x v="4"/>
    <x v="29"/>
  </r>
  <r>
    <n v="28748"/>
    <x v="0"/>
    <x v="0"/>
  </r>
  <r>
    <n v="28748"/>
    <x v="0"/>
    <x v="24"/>
  </r>
  <r>
    <n v="28749"/>
    <x v="5"/>
    <x v="0"/>
  </r>
  <r>
    <n v="28750"/>
    <x v="0"/>
    <x v="1"/>
  </r>
  <r>
    <n v="28750"/>
    <x v="0"/>
    <x v="2"/>
  </r>
  <r>
    <n v="28750"/>
    <x v="0"/>
    <x v="42"/>
  </r>
  <r>
    <n v="28750"/>
    <x v="0"/>
    <x v="17"/>
  </r>
  <r>
    <n v="28750"/>
    <x v="0"/>
    <x v="34"/>
  </r>
  <r>
    <n v="28752"/>
    <x v="4"/>
    <x v="29"/>
  </r>
  <r>
    <n v="28753"/>
    <x v="1"/>
    <x v="1"/>
  </r>
  <r>
    <n v="28753"/>
    <x v="1"/>
    <x v="19"/>
  </r>
  <r>
    <n v="28753"/>
    <x v="1"/>
    <x v="36"/>
  </r>
  <r>
    <n v="28753"/>
    <x v="1"/>
    <x v="6"/>
  </r>
  <r>
    <n v="28754"/>
    <x v="0"/>
    <x v="1"/>
  </r>
  <r>
    <n v="28754"/>
    <x v="0"/>
    <x v="12"/>
  </r>
  <r>
    <n v="28754"/>
    <x v="0"/>
    <x v="53"/>
  </r>
  <r>
    <n v="28754"/>
    <x v="0"/>
    <x v="0"/>
  </r>
  <r>
    <n v="28754"/>
    <x v="0"/>
    <x v="210"/>
  </r>
  <r>
    <n v="28754"/>
    <x v="0"/>
    <x v="5"/>
  </r>
  <r>
    <n v="28754"/>
    <x v="0"/>
    <x v="4"/>
  </r>
  <r>
    <n v="28754"/>
    <x v="0"/>
    <x v="80"/>
  </r>
  <r>
    <n v="28754"/>
    <x v="0"/>
    <x v="32"/>
  </r>
  <r>
    <n v="28754"/>
    <x v="0"/>
    <x v="31"/>
  </r>
  <r>
    <n v="28755"/>
    <x v="3"/>
    <x v="87"/>
  </r>
  <r>
    <n v="28755"/>
    <x v="3"/>
    <x v="61"/>
  </r>
  <r>
    <n v="28755"/>
    <x v="3"/>
    <x v="0"/>
  </r>
  <r>
    <n v="28755"/>
    <x v="3"/>
    <x v="19"/>
  </r>
  <r>
    <n v="28755"/>
    <x v="3"/>
    <x v="65"/>
  </r>
  <r>
    <n v="28757"/>
    <x v="0"/>
    <x v="1"/>
  </r>
  <r>
    <n v="28757"/>
    <x v="0"/>
    <x v="12"/>
  </r>
  <r>
    <n v="28757"/>
    <x v="0"/>
    <x v="0"/>
  </r>
  <r>
    <n v="28758"/>
    <x v="0"/>
    <x v="1"/>
  </r>
  <r>
    <n v="28758"/>
    <x v="0"/>
    <x v="14"/>
  </r>
  <r>
    <n v="28758"/>
    <x v="0"/>
    <x v="10"/>
  </r>
  <r>
    <n v="28759"/>
    <x v="3"/>
    <x v="14"/>
  </r>
  <r>
    <n v="28759"/>
    <x v="3"/>
    <x v="1"/>
  </r>
  <r>
    <n v="28759"/>
    <x v="3"/>
    <x v="13"/>
  </r>
  <r>
    <n v="28759"/>
    <x v="3"/>
    <x v="59"/>
  </r>
  <r>
    <n v="28759"/>
    <x v="3"/>
    <x v="17"/>
  </r>
  <r>
    <n v="28759"/>
    <x v="3"/>
    <x v="32"/>
  </r>
  <r>
    <n v="28759"/>
    <x v="3"/>
    <x v="71"/>
  </r>
  <r>
    <n v="28759"/>
    <x v="3"/>
    <x v="148"/>
  </r>
  <r>
    <n v="28759"/>
    <x v="3"/>
    <x v="20"/>
  </r>
  <r>
    <n v="28759"/>
    <x v="3"/>
    <x v="35"/>
  </r>
  <r>
    <n v="28759"/>
    <x v="3"/>
    <x v="110"/>
  </r>
  <r>
    <n v="28760"/>
    <x v="3"/>
    <x v="0"/>
  </r>
  <r>
    <n v="28760"/>
    <x v="3"/>
    <x v="1"/>
  </r>
  <r>
    <n v="28760"/>
    <x v="3"/>
    <x v="77"/>
  </r>
  <r>
    <n v="28760"/>
    <x v="3"/>
    <x v="19"/>
  </r>
  <r>
    <n v="28760"/>
    <x v="3"/>
    <x v="2"/>
  </r>
  <r>
    <n v="28760"/>
    <x v="3"/>
    <x v="28"/>
  </r>
  <r>
    <n v="28760"/>
    <x v="3"/>
    <x v="36"/>
  </r>
  <r>
    <n v="28760"/>
    <x v="3"/>
    <x v="6"/>
  </r>
  <r>
    <n v="28761"/>
    <x v="1"/>
    <x v="53"/>
  </r>
  <r>
    <n v="28761"/>
    <x v="1"/>
    <x v="1"/>
  </r>
  <r>
    <n v="28761"/>
    <x v="1"/>
    <x v="13"/>
  </r>
  <r>
    <n v="28761"/>
    <x v="1"/>
    <x v="0"/>
  </r>
  <r>
    <n v="28761"/>
    <x v="1"/>
    <x v="19"/>
  </r>
  <r>
    <n v="28761"/>
    <x v="1"/>
    <x v="36"/>
  </r>
  <r>
    <n v="28762"/>
    <x v="0"/>
    <x v="1"/>
  </r>
  <r>
    <n v="28762"/>
    <x v="0"/>
    <x v="2"/>
  </r>
  <r>
    <n v="28762"/>
    <x v="0"/>
    <x v="42"/>
  </r>
  <r>
    <n v="28762"/>
    <x v="0"/>
    <x v="17"/>
  </r>
  <r>
    <n v="28762"/>
    <x v="0"/>
    <x v="34"/>
  </r>
  <r>
    <n v="28763"/>
    <x v="4"/>
    <x v="0"/>
  </r>
  <r>
    <n v="28763"/>
    <x v="4"/>
    <x v="1"/>
  </r>
  <r>
    <n v="28763"/>
    <x v="4"/>
    <x v="47"/>
  </r>
  <r>
    <n v="28763"/>
    <x v="4"/>
    <x v="29"/>
  </r>
  <r>
    <n v="28763"/>
    <x v="4"/>
    <x v="52"/>
  </r>
  <r>
    <n v="28763"/>
    <x v="4"/>
    <x v="7"/>
  </r>
  <r>
    <n v="28764"/>
    <x v="4"/>
    <x v="16"/>
  </r>
  <r>
    <n v="28764"/>
    <x v="4"/>
    <x v="16"/>
  </r>
  <r>
    <n v="28764"/>
    <x v="4"/>
    <x v="0"/>
  </r>
  <r>
    <n v="28764"/>
    <x v="4"/>
    <x v="1"/>
  </r>
  <r>
    <n v="28764"/>
    <x v="4"/>
    <x v="12"/>
  </r>
  <r>
    <n v="28766"/>
    <x v="5"/>
    <x v="0"/>
  </r>
  <r>
    <n v="28766"/>
    <x v="5"/>
    <x v="24"/>
  </r>
  <r>
    <n v="28766"/>
    <x v="5"/>
    <x v="23"/>
  </r>
  <r>
    <n v="28766"/>
    <x v="5"/>
    <x v="56"/>
  </r>
  <r>
    <n v="28766"/>
    <x v="5"/>
    <x v="52"/>
  </r>
  <r>
    <n v="28766"/>
    <x v="5"/>
    <x v="29"/>
  </r>
  <r>
    <n v="28766"/>
    <x v="5"/>
    <x v="7"/>
  </r>
  <r>
    <n v="28766"/>
    <x v="5"/>
    <x v="67"/>
  </r>
  <r>
    <n v="28768"/>
    <x v="3"/>
    <x v="0"/>
  </r>
  <r>
    <n v="28768"/>
    <x v="3"/>
    <x v="22"/>
  </r>
  <r>
    <n v="28768"/>
    <x v="3"/>
    <x v="1"/>
  </r>
  <r>
    <n v="28768"/>
    <x v="3"/>
    <x v="14"/>
  </r>
  <r>
    <n v="28768"/>
    <x v="3"/>
    <x v="17"/>
  </r>
  <r>
    <n v="28768"/>
    <x v="3"/>
    <x v="42"/>
  </r>
  <r>
    <n v="28768"/>
    <x v="3"/>
    <x v="89"/>
  </r>
  <r>
    <n v="28768"/>
    <x v="3"/>
    <x v="41"/>
  </r>
  <r>
    <n v="28769"/>
    <x v="0"/>
    <x v="16"/>
  </r>
  <r>
    <n v="28769"/>
    <x v="0"/>
    <x v="16"/>
  </r>
  <r>
    <n v="28769"/>
    <x v="0"/>
    <x v="25"/>
  </r>
  <r>
    <n v="28770"/>
    <x v="3"/>
    <x v="1"/>
  </r>
  <r>
    <n v="28770"/>
    <x v="3"/>
    <x v="28"/>
  </r>
  <r>
    <n v="28770"/>
    <x v="3"/>
    <x v="19"/>
  </r>
  <r>
    <n v="28770"/>
    <x v="3"/>
    <x v="36"/>
  </r>
  <r>
    <n v="28770"/>
    <x v="3"/>
    <x v="197"/>
  </r>
  <r>
    <n v="28771"/>
    <x v="3"/>
    <x v="1"/>
  </r>
  <r>
    <n v="28771"/>
    <x v="3"/>
    <x v="15"/>
  </r>
  <r>
    <n v="28771"/>
    <x v="3"/>
    <x v="101"/>
  </r>
  <r>
    <n v="28771"/>
    <x v="3"/>
    <x v="0"/>
  </r>
  <r>
    <n v="28771"/>
    <x v="3"/>
    <x v="33"/>
  </r>
  <r>
    <n v="28772"/>
    <x v="4"/>
    <x v="29"/>
  </r>
  <r>
    <n v="28772"/>
    <x v="4"/>
    <x v="94"/>
  </r>
  <r>
    <n v="28773"/>
    <x v="3"/>
    <x v="1"/>
  </r>
  <r>
    <n v="28773"/>
    <x v="3"/>
    <x v="0"/>
  </r>
  <r>
    <n v="28773"/>
    <x v="3"/>
    <x v="24"/>
  </r>
  <r>
    <n v="28773"/>
    <x v="3"/>
    <x v="2"/>
  </r>
  <r>
    <n v="28774"/>
    <x v="4"/>
    <x v="0"/>
  </r>
  <r>
    <n v="28774"/>
    <x v="4"/>
    <x v="53"/>
  </r>
  <r>
    <n v="28774"/>
    <x v="4"/>
    <x v="1"/>
  </r>
  <r>
    <n v="28774"/>
    <x v="4"/>
    <x v="45"/>
  </r>
  <r>
    <n v="28774"/>
    <x v="4"/>
    <x v="7"/>
  </r>
  <r>
    <n v="28776"/>
    <x v="4"/>
    <x v="0"/>
  </r>
  <r>
    <n v="28776"/>
    <x v="4"/>
    <x v="48"/>
  </r>
  <r>
    <n v="28776"/>
    <x v="4"/>
    <x v="49"/>
  </r>
  <r>
    <n v="28776"/>
    <x v="4"/>
    <x v="28"/>
  </r>
  <r>
    <n v="28776"/>
    <x v="4"/>
    <x v="89"/>
  </r>
  <r>
    <n v="28777"/>
    <x v="3"/>
    <x v="54"/>
  </r>
  <r>
    <n v="28777"/>
    <x v="3"/>
    <x v="54"/>
  </r>
  <r>
    <n v="28777"/>
    <x v="3"/>
    <x v="138"/>
  </r>
  <r>
    <n v="28777"/>
    <x v="3"/>
    <x v="48"/>
  </r>
  <r>
    <n v="28777"/>
    <x v="3"/>
    <x v="49"/>
  </r>
  <r>
    <n v="28777"/>
    <x v="3"/>
    <x v="6"/>
  </r>
  <r>
    <n v="28777"/>
    <x v="3"/>
    <x v="103"/>
  </r>
  <r>
    <n v="28778"/>
    <x v="1"/>
    <x v="1"/>
  </r>
  <r>
    <n v="28778"/>
    <x v="1"/>
    <x v="14"/>
  </r>
  <r>
    <n v="28778"/>
    <x v="1"/>
    <x v="0"/>
  </r>
  <r>
    <n v="28778"/>
    <x v="1"/>
    <x v="22"/>
  </r>
  <r>
    <n v="28778"/>
    <x v="1"/>
    <x v="142"/>
  </r>
  <r>
    <n v="28778"/>
    <x v="1"/>
    <x v="41"/>
  </r>
  <r>
    <n v="28778"/>
    <x v="1"/>
    <x v="40"/>
  </r>
  <r>
    <n v="28779"/>
    <x v="3"/>
    <x v="1"/>
  </r>
  <r>
    <n v="28779"/>
    <x v="3"/>
    <x v="2"/>
  </r>
  <r>
    <n v="28779"/>
    <x v="3"/>
    <x v="36"/>
  </r>
  <r>
    <n v="28779"/>
    <x v="3"/>
    <x v="17"/>
  </r>
  <r>
    <n v="28779"/>
    <x v="3"/>
    <x v="38"/>
  </r>
  <r>
    <n v="28779"/>
    <x v="3"/>
    <x v="63"/>
  </r>
  <r>
    <n v="28779"/>
    <x v="3"/>
    <x v="64"/>
  </r>
  <r>
    <n v="28779"/>
    <x v="3"/>
    <x v="34"/>
  </r>
  <r>
    <n v="28779"/>
    <x v="3"/>
    <x v="65"/>
  </r>
  <r>
    <n v="28779"/>
    <x v="3"/>
    <x v="78"/>
  </r>
  <r>
    <n v="28780"/>
    <x v="3"/>
    <x v="0"/>
  </r>
  <r>
    <n v="28780"/>
    <x v="3"/>
    <x v="1"/>
  </r>
  <r>
    <n v="28780"/>
    <x v="3"/>
    <x v="58"/>
  </r>
  <r>
    <n v="28780"/>
    <x v="3"/>
    <x v="53"/>
  </r>
  <r>
    <n v="28780"/>
    <x v="3"/>
    <x v="24"/>
  </r>
  <r>
    <n v="28780"/>
    <x v="3"/>
    <x v="44"/>
  </r>
  <r>
    <n v="28780"/>
    <x v="3"/>
    <x v="89"/>
  </r>
  <r>
    <n v="28781"/>
    <x v="4"/>
    <x v="29"/>
  </r>
  <r>
    <n v="28781"/>
    <x v="4"/>
    <x v="67"/>
  </r>
  <r>
    <n v="28781"/>
    <x v="4"/>
    <x v="7"/>
  </r>
  <r>
    <n v="28781"/>
    <x v="4"/>
    <x v="52"/>
  </r>
  <r>
    <n v="28782"/>
    <x v="3"/>
    <x v="84"/>
  </r>
  <r>
    <n v="28783"/>
    <x v="4"/>
    <x v="0"/>
  </r>
  <r>
    <n v="28783"/>
    <x v="4"/>
    <x v="61"/>
  </r>
  <r>
    <n v="28783"/>
    <x v="4"/>
    <x v="16"/>
  </r>
  <r>
    <n v="28783"/>
    <x v="4"/>
    <x v="16"/>
  </r>
  <r>
    <n v="28783"/>
    <x v="4"/>
    <x v="29"/>
  </r>
  <r>
    <n v="28783"/>
    <x v="4"/>
    <x v="88"/>
  </r>
  <r>
    <n v="28784"/>
    <x v="3"/>
    <x v="0"/>
  </r>
  <r>
    <n v="28784"/>
    <x v="3"/>
    <x v="1"/>
  </r>
  <r>
    <n v="28784"/>
    <x v="3"/>
    <x v="101"/>
  </r>
  <r>
    <n v="28784"/>
    <x v="3"/>
    <x v="79"/>
  </r>
  <r>
    <n v="28784"/>
    <x v="3"/>
    <x v="28"/>
  </r>
  <r>
    <n v="28784"/>
    <x v="3"/>
    <x v="36"/>
  </r>
  <r>
    <n v="28784"/>
    <x v="3"/>
    <x v="2"/>
  </r>
  <r>
    <n v="28784"/>
    <x v="3"/>
    <x v="17"/>
  </r>
  <r>
    <n v="28784"/>
    <x v="3"/>
    <x v="50"/>
  </r>
  <r>
    <n v="28784"/>
    <x v="3"/>
    <x v="38"/>
  </r>
  <r>
    <n v="28784"/>
    <x v="3"/>
    <x v="96"/>
  </r>
  <r>
    <n v="28784"/>
    <x v="3"/>
    <x v="21"/>
  </r>
  <r>
    <n v="28784"/>
    <x v="3"/>
    <x v="157"/>
  </r>
  <r>
    <n v="28785"/>
    <x v="3"/>
    <x v="1"/>
  </r>
  <r>
    <n v="28785"/>
    <x v="3"/>
    <x v="2"/>
  </r>
  <r>
    <n v="28785"/>
    <x v="3"/>
    <x v="48"/>
  </r>
  <r>
    <n v="28785"/>
    <x v="3"/>
    <x v="19"/>
  </r>
  <r>
    <n v="28785"/>
    <x v="3"/>
    <x v="126"/>
  </r>
  <r>
    <n v="28785"/>
    <x v="3"/>
    <x v="3"/>
  </r>
  <r>
    <n v="28785"/>
    <x v="3"/>
    <x v="4"/>
  </r>
  <r>
    <n v="28785"/>
    <x v="3"/>
    <x v="32"/>
  </r>
  <r>
    <n v="28785"/>
    <x v="3"/>
    <x v="31"/>
  </r>
  <r>
    <n v="28785"/>
    <x v="3"/>
    <x v="17"/>
  </r>
  <r>
    <n v="28785"/>
    <x v="3"/>
    <x v="42"/>
  </r>
  <r>
    <n v="28786"/>
    <x v="0"/>
    <x v="10"/>
  </r>
  <r>
    <n v="28786"/>
    <x v="0"/>
    <x v="29"/>
  </r>
  <r>
    <n v="28786"/>
    <x v="0"/>
    <x v="94"/>
  </r>
  <r>
    <n v="28786"/>
    <x v="0"/>
    <x v="39"/>
  </r>
  <r>
    <n v="28786"/>
    <x v="0"/>
    <x v="88"/>
  </r>
  <r>
    <n v="28788"/>
    <x v="3"/>
    <x v="1"/>
  </r>
  <r>
    <n v="28788"/>
    <x v="3"/>
    <x v="101"/>
  </r>
  <r>
    <n v="28788"/>
    <x v="3"/>
    <x v="2"/>
  </r>
  <r>
    <n v="28788"/>
    <x v="3"/>
    <x v="47"/>
  </r>
  <r>
    <n v="28788"/>
    <x v="3"/>
    <x v="38"/>
  </r>
  <r>
    <n v="28788"/>
    <x v="3"/>
    <x v="78"/>
  </r>
  <r>
    <n v="28789"/>
    <x v="3"/>
    <x v="1"/>
  </r>
  <r>
    <n v="28789"/>
    <x v="3"/>
    <x v="2"/>
  </r>
  <r>
    <n v="28790"/>
    <x v="3"/>
    <x v="0"/>
  </r>
  <r>
    <n v="28790"/>
    <x v="3"/>
    <x v="53"/>
  </r>
  <r>
    <n v="28790"/>
    <x v="3"/>
    <x v="34"/>
  </r>
  <r>
    <n v="28791"/>
    <x v="4"/>
    <x v="0"/>
  </r>
  <r>
    <n v="28791"/>
    <x v="4"/>
    <x v="94"/>
  </r>
  <r>
    <n v="28791"/>
    <x v="4"/>
    <x v="136"/>
  </r>
  <r>
    <n v="28791"/>
    <x v="4"/>
    <x v="88"/>
  </r>
  <r>
    <n v="28791"/>
    <x v="4"/>
    <x v="29"/>
  </r>
  <r>
    <n v="28791"/>
    <x v="4"/>
    <x v="7"/>
  </r>
  <r>
    <n v="28792"/>
    <x v="3"/>
    <x v="0"/>
  </r>
  <r>
    <n v="28792"/>
    <x v="3"/>
    <x v="1"/>
  </r>
  <r>
    <n v="28792"/>
    <x v="3"/>
    <x v="14"/>
  </r>
  <r>
    <n v="28792"/>
    <x v="3"/>
    <x v="12"/>
  </r>
  <r>
    <n v="28792"/>
    <x v="3"/>
    <x v="51"/>
  </r>
  <r>
    <n v="28792"/>
    <x v="3"/>
    <x v="42"/>
  </r>
  <r>
    <n v="28792"/>
    <x v="3"/>
    <x v="17"/>
  </r>
  <r>
    <n v="28793"/>
    <x v="3"/>
    <x v="1"/>
  </r>
  <r>
    <n v="28793"/>
    <x v="3"/>
    <x v="0"/>
  </r>
  <r>
    <n v="28793"/>
    <x v="3"/>
    <x v="2"/>
  </r>
  <r>
    <n v="28794"/>
    <x v="0"/>
    <x v="0"/>
  </r>
  <r>
    <n v="28794"/>
    <x v="0"/>
    <x v="1"/>
  </r>
  <r>
    <n v="28794"/>
    <x v="0"/>
    <x v="12"/>
  </r>
  <r>
    <n v="28794"/>
    <x v="0"/>
    <x v="43"/>
  </r>
  <r>
    <n v="28794"/>
    <x v="0"/>
    <x v="52"/>
  </r>
  <r>
    <n v="28794"/>
    <x v="0"/>
    <x v="7"/>
  </r>
  <r>
    <n v="28794"/>
    <x v="0"/>
    <x v="29"/>
  </r>
  <r>
    <n v="28795"/>
    <x v="3"/>
    <x v="0"/>
  </r>
  <r>
    <n v="28795"/>
    <x v="3"/>
    <x v="1"/>
  </r>
  <r>
    <n v="28795"/>
    <x v="3"/>
    <x v="22"/>
  </r>
  <r>
    <n v="28795"/>
    <x v="3"/>
    <x v="17"/>
  </r>
  <r>
    <n v="28795"/>
    <x v="3"/>
    <x v="50"/>
  </r>
  <r>
    <n v="28795"/>
    <x v="3"/>
    <x v="38"/>
  </r>
  <r>
    <n v="28796"/>
    <x v="4"/>
    <x v="0"/>
  </r>
  <r>
    <n v="28796"/>
    <x v="4"/>
    <x v="7"/>
  </r>
  <r>
    <n v="28796"/>
    <x v="4"/>
    <x v="52"/>
  </r>
  <r>
    <n v="28797"/>
    <x v="3"/>
    <x v="1"/>
  </r>
  <r>
    <n v="28797"/>
    <x v="3"/>
    <x v="0"/>
  </r>
  <r>
    <n v="28797"/>
    <x v="3"/>
    <x v="28"/>
  </r>
  <r>
    <n v="28797"/>
    <x v="3"/>
    <x v="36"/>
  </r>
  <r>
    <n v="28797"/>
    <x v="3"/>
    <x v="47"/>
  </r>
  <r>
    <n v="28797"/>
    <x v="3"/>
    <x v="19"/>
  </r>
  <r>
    <n v="28797"/>
    <x v="3"/>
    <x v="17"/>
  </r>
  <r>
    <n v="28797"/>
    <x v="3"/>
    <x v="38"/>
  </r>
  <r>
    <n v="28797"/>
    <x v="3"/>
    <x v="45"/>
  </r>
  <r>
    <n v="28797"/>
    <x v="3"/>
    <x v="65"/>
  </r>
  <r>
    <n v="28797"/>
    <x v="3"/>
    <x v="21"/>
  </r>
  <r>
    <n v="28798"/>
    <x v="0"/>
    <x v="147"/>
  </r>
  <r>
    <n v="28798"/>
    <x v="0"/>
    <x v="87"/>
  </r>
  <r>
    <n v="28798"/>
    <x v="0"/>
    <x v="14"/>
  </r>
  <r>
    <n v="28798"/>
    <x v="0"/>
    <x v="207"/>
  </r>
  <r>
    <n v="28798"/>
    <x v="0"/>
    <x v="15"/>
  </r>
  <r>
    <n v="28798"/>
    <x v="0"/>
    <x v="92"/>
  </r>
  <r>
    <n v="28798"/>
    <x v="0"/>
    <x v="61"/>
  </r>
  <r>
    <n v="28798"/>
    <x v="0"/>
    <x v="0"/>
  </r>
  <r>
    <n v="28798"/>
    <x v="0"/>
    <x v="53"/>
  </r>
  <r>
    <n v="28798"/>
    <x v="0"/>
    <x v="26"/>
  </r>
  <r>
    <n v="28799"/>
    <x v="3"/>
    <x v="14"/>
  </r>
  <r>
    <n v="28799"/>
    <x v="3"/>
    <x v="13"/>
  </r>
  <r>
    <n v="28799"/>
    <x v="3"/>
    <x v="119"/>
  </r>
  <r>
    <n v="28799"/>
    <x v="3"/>
    <x v="0"/>
  </r>
  <r>
    <n v="28799"/>
    <x v="3"/>
    <x v="59"/>
  </r>
  <r>
    <n v="28799"/>
    <x v="3"/>
    <x v="24"/>
  </r>
  <r>
    <n v="28799"/>
    <x v="3"/>
    <x v="26"/>
  </r>
  <r>
    <n v="28799"/>
    <x v="3"/>
    <x v="47"/>
  </r>
  <r>
    <n v="28799"/>
    <x v="3"/>
    <x v="28"/>
  </r>
  <r>
    <n v="28799"/>
    <x v="3"/>
    <x v="2"/>
  </r>
  <r>
    <n v="28799"/>
    <x v="3"/>
    <x v="74"/>
  </r>
  <r>
    <n v="28799"/>
    <x v="3"/>
    <x v="17"/>
  </r>
  <r>
    <n v="28799"/>
    <x v="3"/>
    <x v="42"/>
  </r>
  <r>
    <n v="28799"/>
    <x v="3"/>
    <x v="20"/>
  </r>
  <r>
    <n v="28799"/>
    <x v="3"/>
    <x v="35"/>
  </r>
  <r>
    <n v="28800"/>
    <x v="3"/>
    <x v="0"/>
  </r>
  <r>
    <n v="28800"/>
    <x v="3"/>
    <x v="28"/>
  </r>
  <r>
    <n v="28800"/>
    <x v="3"/>
    <x v="33"/>
  </r>
  <r>
    <n v="28801"/>
    <x v="3"/>
    <x v="0"/>
  </r>
  <r>
    <n v="28801"/>
    <x v="3"/>
    <x v="22"/>
  </r>
  <r>
    <n v="28801"/>
    <x v="3"/>
    <x v="54"/>
  </r>
  <r>
    <n v="28801"/>
    <x v="3"/>
    <x v="54"/>
  </r>
  <r>
    <n v="28801"/>
    <x v="3"/>
    <x v="1"/>
  </r>
  <r>
    <n v="28801"/>
    <x v="3"/>
    <x v="14"/>
  </r>
  <r>
    <n v="28801"/>
    <x v="3"/>
    <x v="87"/>
  </r>
  <r>
    <n v="28801"/>
    <x v="3"/>
    <x v="13"/>
  </r>
  <r>
    <n v="28801"/>
    <x v="3"/>
    <x v="58"/>
  </r>
  <r>
    <n v="28801"/>
    <x v="3"/>
    <x v="24"/>
  </r>
  <r>
    <n v="28801"/>
    <x v="3"/>
    <x v="25"/>
  </r>
  <r>
    <n v="28801"/>
    <x v="3"/>
    <x v="72"/>
  </r>
  <r>
    <n v="28801"/>
    <x v="3"/>
    <x v="79"/>
  </r>
  <r>
    <n v="28801"/>
    <x v="3"/>
    <x v="2"/>
  </r>
  <r>
    <n v="28801"/>
    <x v="3"/>
    <x v="28"/>
  </r>
  <r>
    <n v="28801"/>
    <x v="3"/>
    <x v="47"/>
  </r>
  <r>
    <n v="28801"/>
    <x v="3"/>
    <x v="17"/>
  </r>
  <r>
    <n v="28801"/>
    <x v="3"/>
    <x v="104"/>
  </r>
  <r>
    <n v="28801"/>
    <x v="3"/>
    <x v="7"/>
  </r>
  <r>
    <n v="28801"/>
    <x v="3"/>
    <x v="44"/>
  </r>
  <r>
    <n v="28801"/>
    <x v="3"/>
    <x v="55"/>
  </r>
  <r>
    <n v="28802"/>
    <x v="3"/>
    <x v="1"/>
  </r>
  <r>
    <n v="28802"/>
    <x v="3"/>
    <x v="58"/>
  </r>
  <r>
    <n v="28802"/>
    <x v="3"/>
    <x v="42"/>
  </r>
  <r>
    <n v="28802"/>
    <x v="3"/>
    <x v="17"/>
  </r>
  <r>
    <n v="28802"/>
    <x v="3"/>
    <x v="69"/>
  </r>
  <r>
    <n v="28803"/>
    <x v="0"/>
    <x v="0"/>
  </r>
  <r>
    <n v="28803"/>
    <x v="0"/>
    <x v="1"/>
  </r>
  <r>
    <n v="28803"/>
    <x v="0"/>
    <x v="29"/>
  </r>
  <r>
    <n v="28803"/>
    <x v="0"/>
    <x v="7"/>
  </r>
  <r>
    <n v="28804"/>
    <x v="1"/>
    <x v="0"/>
  </r>
  <r>
    <n v="28804"/>
    <x v="1"/>
    <x v="1"/>
  </r>
  <r>
    <n v="28804"/>
    <x v="1"/>
    <x v="14"/>
  </r>
  <r>
    <n v="28804"/>
    <x v="1"/>
    <x v="2"/>
  </r>
  <r>
    <n v="28804"/>
    <x v="1"/>
    <x v="89"/>
  </r>
  <r>
    <n v="28804"/>
    <x v="1"/>
    <x v="34"/>
  </r>
  <r>
    <n v="28805"/>
    <x v="0"/>
    <x v="52"/>
  </r>
  <r>
    <n v="28805"/>
    <x v="0"/>
    <x v="7"/>
  </r>
  <r>
    <n v="28805"/>
    <x v="0"/>
    <x v="29"/>
  </r>
  <r>
    <n v="28805"/>
    <x v="0"/>
    <x v="107"/>
  </r>
  <r>
    <n v="28806"/>
    <x v="0"/>
    <x v="0"/>
  </r>
  <r>
    <n v="28806"/>
    <x v="0"/>
    <x v="1"/>
  </r>
  <r>
    <n v="28806"/>
    <x v="0"/>
    <x v="47"/>
  </r>
  <r>
    <n v="28806"/>
    <x v="0"/>
    <x v="2"/>
  </r>
  <r>
    <n v="28806"/>
    <x v="0"/>
    <x v="10"/>
  </r>
  <r>
    <n v="28806"/>
    <x v="0"/>
    <x v="104"/>
  </r>
  <r>
    <n v="28806"/>
    <x v="0"/>
    <x v="103"/>
  </r>
  <r>
    <n v="28806"/>
    <x v="0"/>
    <x v="33"/>
  </r>
  <r>
    <n v="28806"/>
    <x v="0"/>
    <x v="21"/>
  </r>
  <r>
    <n v="28806"/>
    <x v="0"/>
    <x v="34"/>
  </r>
  <r>
    <n v="28806"/>
    <x v="0"/>
    <x v="35"/>
  </r>
  <r>
    <n v="28806"/>
    <x v="0"/>
    <x v="41"/>
  </r>
  <r>
    <n v="28807"/>
    <x v="6"/>
    <x v="1"/>
  </r>
  <r>
    <n v="28807"/>
    <x v="6"/>
    <x v="2"/>
  </r>
  <r>
    <n v="28807"/>
    <x v="6"/>
    <x v="3"/>
  </r>
  <r>
    <n v="28807"/>
    <x v="6"/>
    <x v="31"/>
  </r>
  <r>
    <n v="28808"/>
    <x v="3"/>
    <x v="14"/>
  </r>
  <r>
    <n v="28808"/>
    <x v="3"/>
    <x v="1"/>
  </r>
  <r>
    <n v="28808"/>
    <x v="3"/>
    <x v="13"/>
  </r>
  <r>
    <n v="28808"/>
    <x v="3"/>
    <x v="0"/>
  </r>
  <r>
    <n v="28808"/>
    <x v="3"/>
    <x v="2"/>
  </r>
  <r>
    <n v="28808"/>
    <x v="3"/>
    <x v="10"/>
  </r>
  <r>
    <n v="28808"/>
    <x v="3"/>
    <x v="38"/>
  </r>
  <r>
    <n v="28808"/>
    <x v="3"/>
    <x v="34"/>
  </r>
  <r>
    <n v="28809"/>
    <x v="4"/>
    <x v="0"/>
  </r>
  <r>
    <n v="28809"/>
    <x v="4"/>
    <x v="12"/>
  </r>
  <r>
    <n v="28809"/>
    <x v="4"/>
    <x v="16"/>
  </r>
  <r>
    <n v="28809"/>
    <x v="4"/>
    <x v="16"/>
  </r>
  <r>
    <n v="28809"/>
    <x v="4"/>
    <x v="1"/>
  </r>
  <r>
    <n v="28809"/>
    <x v="4"/>
    <x v="26"/>
  </r>
  <r>
    <n v="28809"/>
    <x v="4"/>
    <x v="28"/>
  </r>
  <r>
    <n v="28809"/>
    <x v="4"/>
    <x v="7"/>
  </r>
  <r>
    <n v="28809"/>
    <x v="4"/>
    <x v="88"/>
  </r>
  <r>
    <n v="28811"/>
    <x v="3"/>
    <x v="53"/>
  </r>
  <r>
    <n v="28811"/>
    <x v="3"/>
    <x v="1"/>
  </r>
  <r>
    <n v="28811"/>
    <x v="3"/>
    <x v="0"/>
  </r>
  <r>
    <n v="28811"/>
    <x v="3"/>
    <x v="2"/>
  </r>
  <r>
    <n v="28811"/>
    <x v="3"/>
    <x v="26"/>
  </r>
  <r>
    <n v="28811"/>
    <x v="3"/>
    <x v="28"/>
  </r>
  <r>
    <n v="28812"/>
    <x v="3"/>
    <x v="0"/>
  </r>
  <r>
    <n v="28812"/>
    <x v="3"/>
    <x v="19"/>
  </r>
  <r>
    <n v="28812"/>
    <x v="3"/>
    <x v="36"/>
  </r>
  <r>
    <n v="28813"/>
    <x v="3"/>
    <x v="0"/>
  </r>
  <r>
    <n v="28813"/>
    <x v="3"/>
    <x v="1"/>
  </r>
  <r>
    <n v="28813"/>
    <x v="3"/>
    <x v="12"/>
  </r>
  <r>
    <n v="28813"/>
    <x v="3"/>
    <x v="13"/>
  </r>
  <r>
    <n v="28813"/>
    <x v="3"/>
    <x v="14"/>
  </r>
  <r>
    <n v="28813"/>
    <x v="3"/>
    <x v="7"/>
  </r>
  <r>
    <n v="28813"/>
    <x v="3"/>
    <x v="52"/>
  </r>
  <r>
    <n v="28813"/>
    <x v="3"/>
    <x v="89"/>
  </r>
  <r>
    <n v="28814"/>
    <x v="1"/>
    <x v="0"/>
  </r>
  <r>
    <n v="28814"/>
    <x v="1"/>
    <x v="1"/>
  </r>
  <r>
    <n v="28814"/>
    <x v="1"/>
    <x v="12"/>
  </r>
  <r>
    <n v="28814"/>
    <x v="1"/>
    <x v="25"/>
  </r>
  <r>
    <n v="28814"/>
    <x v="1"/>
    <x v="2"/>
  </r>
  <r>
    <n v="28814"/>
    <x v="1"/>
    <x v="104"/>
  </r>
  <r>
    <n v="28814"/>
    <x v="1"/>
    <x v="44"/>
  </r>
  <r>
    <n v="28814"/>
    <x v="1"/>
    <x v="35"/>
  </r>
  <r>
    <n v="28814"/>
    <x v="1"/>
    <x v="20"/>
  </r>
  <r>
    <n v="28815"/>
    <x v="3"/>
    <x v="0"/>
  </r>
  <r>
    <n v="28815"/>
    <x v="3"/>
    <x v="54"/>
  </r>
  <r>
    <n v="28815"/>
    <x v="3"/>
    <x v="54"/>
  </r>
  <r>
    <n v="28815"/>
    <x v="3"/>
    <x v="59"/>
  </r>
  <r>
    <n v="28815"/>
    <x v="3"/>
    <x v="79"/>
  </r>
  <r>
    <n v="28815"/>
    <x v="3"/>
    <x v="60"/>
  </r>
  <r>
    <n v="28815"/>
    <x v="3"/>
    <x v="2"/>
  </r>
  <r>
    <n v="28815"/>
    <x v="3"/>
    <x v="17"/>
  </r>
  <r>
    <n v="28815"/>
    <x v="3"/>
    <x v="50"/>
  </r>
  <r>
    <n v="28816"/>
    <x v="4"/>
    <x v="1"/>
  </r>
  <r>
    <n v="28816"/>
    <x v="4"/>
    <x v="12"/>
  </r>
  <r>
    <n v="28816"/>
    <x v="4"/>
    <x v="52"/>
  </r>
  <r>
    <n v="28817"/>
    <x v="4"/>
    <x v="0"/>
  </r>
  <r>
    <n v="28817"/>
    <x v="4"/>
    <x v="61"/>
  </r>
  <r>
    <n v="28817"/>
    <x v="4"/>
    <x v="16"/>
  </r>
  <r>
    <n v="28817"/>
    <x v="4"/>
    <x v="16"/>
  </r>
  <r>
    <n v="28817"/>
    <x v="4"/>
    <x v="29"/>
  </r>
  <r>
    <n v="28817"/>
    <x v="4"/>
    <x v="88"/>
  </r>
  <r>
    <n v="28818"/>
    <x v="3"/>
    <x v="0"/>
  </r>
  <r>
    <n v="28818"/>
    <x v="3"/>
    <x v="22"/>
  </r>
  <r>
    <n v="28818"/>
    <x v="3"/>
    <x v="1"/>
  </r>
  <r>
    <n v="28818"/>
    <x v="3"/>
    <x v="3"/>
  </r>
  <r>
    <n v="28818"/>
    <x v="3"/>
    <x v="6"/>
  </r>
  <r>
    <n v="28819"/>
    <x v="3"/>
    <x v="14"/>
  </r>
  <r>
    <n v="28819"/>
    <x v="3"/>
    <x v="13"/>
  </r>
  <r>
    <n v="28819"/>
    <x v="3"/>
    <x v="22"/>
  </r>
  <r>
    <n v="28819"/>
    <x v="3"/>
    <x v="58"/>
  </r>
  <r>
    <n v="28819"/>
    <x v="3"/>
    <x v="59"/>
  </r>
  <r>
    <n v="28819"/>
    <x v="3"/>
    <x v="17"/>
  </r>
  <r>
    <n v="28819"/>
    <x v="3"/>
    <x v="38"/>
  </r>
  <r>
    <n v="28819"/>
    <x v="3"/>
    <x v="50"/>
  </r>
  <r>
    <n v="28820"/>
    <x v="2"/>
    <x v="1"/>
  </r>
  <r>
    <n v="28820"/>
    <x v="2"/>
    <x v="12"/>
  </r>
  <r>
    <n v="28820"/>
    <x v="2"/>
    <x v="0"/>
  </r>
  <r>
    <n v="28820"/>
    <x v="2"/>
    <x v="32"/>
  </r>
  <r>
    <n v="28820"/>
    <x v="2"/>
    <x v="17"/>
  </r>
  <r>
    <n v="28820"/>
    <x v="2"/>
    <x v="7"/>
  </r>
  <r>
    <n v="28821"/>
    <x v="0"/>
    <x v="12"/>
  </r>
  <r>
    <n v="28821"/>
    <x v="0"/>
    <x v="135"/>
  </r>
  <r>
    <n v="28822"/>
    <x v="3"/>
    <x v="1"/>
  </r>
  <r>
    <n v="28822"/>
    <x v="3"/>
    <x v="15"/>
  </r>
  <r>
    <n v="28822"/>
    <x v="3"/>
    <x v="33"/>
  </r>
  <r>
    <n v="28823"/>
    <x v="4"/>
    <x v="0"/>
  </r>
  <r>
    <n v="28823"/>
    <x v="4"/>
    <x v="16"/>
  </r>
  <r>
    <n v="28823"/>
    <x v="4"/>
    <x v="16"/>
  </r>
  <r>
    <n v="28823"/>
    <x v="4"/>
    <x v="80"/>
  </r>
  <r>
    <n v="28823"/>
    <x v="4"/>
    <x v="125"/>
  </r>
  <r>
    <n v="28823"/>
    <x v="4"/>
    <x v="52"/>
  </r>
  <r>
    <n v="28823"/>
    <x v="4"/>
    <x v="94"/>
  </r>
  <r>
    <n v="28823"/>
    <x v="4"/>
    <x v="7"/>
  </r>
  <r>
    <n v="28823"/>
    <x v="4"/>
    <x v="29"/>
  </r>
  <r>
    <n v="28823"/>
    <x v="4"/>
    <x v="88"/>
  </r>
  <r>
    <n v="28824"/>
    <x v="3"/>
    <x v="0"/>
  </r>
  <r>
    <n v="28824"/>
    <x v="3"/>
    <x v="14"/>
  </r>
  <r>
    <n v="28824"/>
    <x v="3"/>
    <x v="1"/>
  </r>
  <r>
    <n v="28824"/>
    <x v="3"/>
    <x v="13"/>
  </r>
  <r>
    <n v="28824"/>
    <x v="3"/>
    <x v="53"/>
  </r>
  <r>
    <n v="28824"/>
    <x v="3"/>
    <x v="25"/>
  </r>
  <r>
    <n v="28824"/>
    <x v="3"/>
    <x v="51"/>
  </r>
  <r>
    <n v="28824"/>
    <x v="3"/>
    <x v="26"/>
  </r>
  <r>
    <n v="28824"/>
    <x v="3"/>
    <x v="2"/>
  </r>
  <r>
    <n v="28824"/>
    <x v="3"/>
    <x v="36"/>
  </r>
  <r>
    <n v="28824"/>
    <x v="3"/>
    <x v="17"/>
  </r>
  <r>
    <n v="28824"/>
    <x v="3"/>
    <x v="96"/>
  </r>
  <r>
    <n v="28825"/>
    <x v="6"/>
    <x v="1"/>
  </r>
  <r>
    <n v="28825"/>
    <x v="6"/>
    <x v="3"/>
  </r>
  <r>
    <n v="28825"/>
    <x v="6"/>
    <x v="32"/>
  </r>
  <r>
    <n v="28825"/>
    <x v="6"/>
    <x v="6"/>
  </r>
  <r>
    <n v="28825"/>
    <x v="6"/>
    <x v="38"/>
  </r>
  <r>
    <n v="28825"/>
    <x v="6"/>
    <x v="20"/>
  </r>
  <r>
    <n v="28825"/>
    <x v="6"/>
    <x v="35"/>
  </r>
  <r>
    <n v="28825"/>
    <x v="6"/>
    <x v="65"/>
  </r>
  <r>
    <n v="28826"/>
    <x v="4"/>
    <x v="0"/>
  </r>
  <r>
    <n v="28826"/>
    <x v="4"/>
    <x v="1"/>
  </r>
  <r>
    <n v="28826"/>
    <x v="4"/>
    <x v="2"/>
  </r>
  <r>
    <n v="28826"/>
    <x v="4"/>
    <x v="7"/>
  </r>
  <r>
    <n v="28826"/>
    <x v="4"/>
    <x v="29"/>
  </r>
  <r>
    <n v="28826"/>
    <x v="4"/>
    <x v="52"/>
  </r>
  <r>
    <n v="28827"/>
    <x v="3"/>
    <x v="0"/>
  </r>
  <r>
    <n v="28827"/>
    <x v="3"/>
    <x v="1"/>
  </r>
  <r>
    <n v="28827"/>
    <x v="3"/>
    <x v="36"/>
  </r>
  <r>
    <n v="28827"/>
    <x v="3"/>
    <x v="17"/>
  </r>
  <r>
    <n v="28827"/>
    <x v="3"/>
    <x v="38"/>
  </r>
  <r>
    <n v="28827"/>
    <x v="3"/>
    <x v="162"/>
  </r>
  <r>
    <n v="28828"/>
    <x v="0"/>
    <x v="84"/>
  </r>
  <r>
    <n v="28828"/>
    <x v="0"/>
    <x v="58"/>
  </r>
  <r>
    <n v="28828"/>
    <x v="0"/>
    <x v="101"/>
  </r>
  <r>
    <n v="28828"/>
    <x v="0"/>
    <x v="1"/>
  </r>
  <r>
    <n v="28828"/>
    <x v="0"/>
    <x v="68"/>
  </r>
  <r>
    <n v="28830"/>
    <x v="1"/>
    <x v="1"/>
  </r>
  <r>
    <n v="28830"/>
    <x v="1"/>
    <x v="7"/>
  </r>
  <r>
    <n v="28832"/>
    <x v="0"/>
    <x v="1"/>
  </r>
  <r>
    <n v="28832"/>
    <x v="0"/>
    <x v="0"/>
  </r>
  <r>
    <n v="28832"/>
    <x v="0"/>
    <x v="16"/>
  </r>
  <r>
    <n v="28832"/>
    <x v="0"/>
    <x v="16"/>
  </r>
  <r>
    <n v="28834"/>
    <x v="0"/>
    <x v="1"/>
  </r>
  <r>
    <n v="28834"/>
    <x v="0"/>
    <x v="0"/>
  </r>
  <r>
    <n v="28834"/>
    <x v="0"/>
    <x v="17"/>
  </r>
  <r>
    <n v="28834"/>
    <x v="0"/>
    <x v="7"/>
  </r>
  <r>
    <n v="28835"/>
    <x v="0"/>
    <x v="0"/>
  </r>
  <r>
    <n v="28835"/>
    <x v="0"/>
    <x v="1"/>
  </r>
  <r>
    <n v="28835"/>
    <x v="0"/>
    <x v="13"/>
  </r>
  <r>
    <n v="28835"/>
    <x v="0"/>
    <x v="14"/>
  </r>
  <r>
    <n v="28835"/>
    <x v="0"/>
    <x v="42"/>
  </r>
  <r>
    <n v="28835"/>
    <x v="0"/>
    <x v="17"/>
  </r>
  <r>
    <n v="28836"/>
    <x v="0"/>
    <x v="0"/>
  </r>
  <r>
    <n v="28836"/>
    <x v="0"/>
    <x v="16"/>
  </r>
  <r>
    <n v="28836"/>
    <x v="0"/>
    <x v="16"/>
  </r>
  <r>
    <n v="28836"/>
    <x v="0"/>
    <x v="12"/>
  </r>
  <r>
    <n v="28836"/>
    <x v="0"/>
    <x v="1"/>
  </r>
  <r>
    <n v="28838"/>
    <x v="3"/>
    <x v="1"/>
  </r>
  <r>
    <n v="28838"/>
    <x v="3"/>
    <x v="12"/>
  </r>
  <r>
    <n v="28838"/>
    <x v="3"/>
    <x v="0"/>
  </r>
  <r>
    <n v="28838"/>
    <x v="3"/>
    <x v="111"/>
  </r>
  <r>
    <n v="28838"/>
    <x v="3"/>
    <x v="42"/>
  </r>
  <r>
    <n v="28838"/>
    <x v="3"/>
    <x v="6"/>
  </r>
  <r>
    <n v="28838"/>
    <x v="3"/>
    <x v="4"/>
  </r>
  <r>
    <n v="28838"/>
    <x v="3"/>
    <x v="3"/>
  </r>
  <r>
    <n v="28838"/>
    <x v="3"/>
    <x v="5"/>
  </r>
  <r>
    <n v="28838"/>
    <x v="3"/>
    <x v="81"/>
  </r>
  <r>
    <n v="28838"/>
    <x v="3"/>
    <x v="71"/>
  </r>
  <r>
    <n v="28838"/>
    <x v="3"/>
    <x v="129"/>
  </r>
  <r>
    <n v="28838"/>
    <x v="3"/>
    <x v="80"/>
  </r>
  <r>
    <n v="28838"/>
    <x v="3"/>
    <x v="104"/>
  </r>
  <r>
    <n v="28838"/>
    <x v="3"/>
    <x v="152"/>
  </r>
  <r>
    <n v="28839"/>
    <x v="3"/>
    <x v="1"/>
  </r>
  <r>
    <n v="28839"/>
    <x v="3"/>
    <x v="108"/>
  </r>
  <r>
    <n v="28839"/>
    <x v="3"/>
    <x v="2"/>
  </r>
  <r>
    <n v="28839"/>
    <x v="3"/>
    <x v="38"/>
  </r>
  <r>
    <n v="28840"/>
    <x v="0"/>
    <x v="84"/>
  </r>
  <r>
    <n v="28840"/>
    <x v="0"/>
    <x v="0"/>
  </r>
  <r>
    <n v="28840"/>
    <x v="0"/>
    <x v="1"/>
  </r>
  <r>
    <n v="28840"/>
    <x v="0"/>
    <x v="12"/>
  </r>
  <r>
    <n v="28840"/>
    <x v="0"/>
    <x v="27"/>
  </r>
  <r>
    <n v="28840"/>
    <x v="0"/>
    <x v="52"/>
  </r>
  <r>
    <n v="28841"/>
    <x v="3"/>
    <x v="0"/>
  </r>
  <r>
    <n v="28841"/>
    <x v="3"/>
    <x v="1"/>
  </r>
  <r>
    <n v="28841"/>
    <x v="3"/>
    <x v="14"/>
  </r>
  <r>
    <n v="28842"/>
    <x v="3"/>
    <x v="0"/>
  </r>
  <r>
    <n v="28842"/>
    <x v="3"/>
    <x v="24"/>
  </r>
  <r>
    <n v="28842"/>
    <x v="3"/>
    <x v="28"/>
  </r>
  <r>
    <n v="28842"/>
    <x v="3"/>
    <x v="47"/>
  </r>
  <r>
    <n v="28842"/>
    <x v="3"/>
    <x v="2"/>
  </r>
  <r>
    <n v="28842"/>
    <x v="3"/>
    <x v="34"/>
  </r>
  <r>
    <n v="28842"/>
    <x v="3"/>
    <x v="41"/>
  </r>
  <r>
    <n v="28843"/>
    <x v="0"/>
    <x v="14"/>
  </r>
  <r>
    <n v="28843"/>
    <x v="0"/>
    <x v="1"/>
  </r>
  <r>
    <n v="28843"/>
    <x v="0"/>
    <x v="16"/>
  </r>
  <r>
    <n v="28843"/>
    <x v="0"/>
    <x v="16"/>
  </r>
  <r>
    <n v="28843"/>
    <x v="0"/>
    <x v="12"/>
  </r>
  <r>
    <n v="28843"/>
    <x v="0"/>
    <x v="0"/>
  </r>
  <r>
    <n v="28843"/>
    <x v="0"/>
    <x v="53"/>
  </r>
  <r>
    <n v="28843"/>
    <x v="0"/>
    <x v="42"/>
  </r>
  <r>
    <n v="28843"/>
    <x v="0"/>
    <x v="17"/>
  </r>
  <r>
    <n v="28843"/>
    <x v="0"/>
    <x v="89"/>
  </r>
  <r>
    <n v="28844"/>
    <x v="1"/>
    <x v="1"/>
  </r>
  <r>
    <n v="28844"/>
    <x v="1"/>
    <x v="0"/>
  </r>
  <r>
    <n v="28844"/>
    <x v="1"/>
    <x v="2"/>
  </r>
  <r>
    <n v="28844"/>
    <x v="1"/>
    <x v="28"/>
  </r>
  <r>
    <n v="28844"/>
    <x v="1"/>
    <x v="19"/>
  </r>
  <r>
    <n v="28844"/>
    <x v="1"/>
    <x v="52"/>
  </r>
  <r>
    <n v="28844"/>
    <x v="1"/>
    <x v="7"/>
  </r>
  <r>
    <n v="28844"/>
    <x v="1"/>
    <x v="21"/>
  </r>
  <r>
    <n v="28844"/>
    <x v="1"/>
    <x v="35"/>
  </r>
  <r>
    <n v="28844"/>
    <x v="1"/>
    <x v="20"/>
  </r>
  <r>
    <n v="28846"/>
    <x v="0"/>
    <x v="28"/>
  </r>
  <r>
    <n v="28846"/>
    <x v="0"/>
    <x v="26"/>
  </r>
  <r>
    <n v="28846"/>
    <x v="0"/>
    <x v="3"/>
  </r>
  <r>
    <n v="28846"/>
    <x v="0"/>
    <x v="5"/>
  </r>
  <r>
    <n v="28846"/>
    <x v="0"/>
    <x v="80"/>
  </r>
  <r>
    <n v="28846"/>
    <x v="0"/>
    <x v="113"/>
  </r>
  <r>
    <n v="28846"/>
    <x v="0"/>
    <x v="7"/>
  </r>
  <r>
    <n v="28847"/>
    <x v="1"/>
    <x v="1"/>
  </r>
  <r>
    <n v="28847"/>
    <x v="1"/>
    <x v="14"/>
  </r>
  <r>
    <n v="28847"/>
    <x v="1"/>
    <x v="13"/>
  </r>
  <r>
    <n v="28847"/>
    <x v="1"/>
    <x v="51"/>
  </r>
  <r>
    <n v="28847"/>
    <x v="1"/>
    <x v="2"/>
  </r>
  <r>
    <n v="28847"/>
    <x v="1"/>
    <x v="28"/>
  </r>
  <r>
    <n v="28847"/>
    <x v="1"/>
    <x v="38"/>
  </r>
  <r>
    <n v="28847"/>
    <x v="1"/>
    <x v="50"/>
  </r>
  <r>
    <n v="28847"/>
    <x v="1"/>
    <x v="35"/>
  </r>
  <r>
    <n v="28847"/>
    <x v="1"/>
    <x v="20"/>
  </r>
  <r>
    <n v="28848"/>
    <x v="3"/>
    <x v="0"/>
  </r>
  <r>
    <n v="28848"/>
    <x v="3"/>
    <x v="28"/>
  </r>
  <r>
    <n v="28848"/>
    <x v="3"/>
    <x v="2"/>
  </r>
  <r>
    <n v="28848"/>
    <x v="3"/>
    <x v="19"/>
  </r>
  <r>
    <n v="28848"/>
    <x v="3"/>
    <x v="55"/>
  </r>
  <r>
    <n v="28848"/>
    <x v="3"/>
    <x v="94"/>
  </r>
  <r>
    <n v="28848"/>
    <x v="3"/>
    <x v="29"/>
  </r>
  <r>
    <n v="28848"/>
    <x v="3"/>
    <x v="34"/>
  </r>
  <r>
    <n v="28848"/>
    <x v="3"/>
    <x v="65"/>
  </r>
  <r>
    <n v="28849"/>
    <x v="3"/>
    <x v="0"/>
  </r>
  <r>
    <n v="28850"/>
    <x v="2"/>
    <x v="0"/>
  </r>
  <r>
    <n v="28850"/>
    <x v="2"/>
    <x v="1"/>
  </r>
  <r>
    <n v="28850"/>
    <x v="2"/>
    <x v="84"/>
  </r>
  <r>
    <n v="28850"/>
    <x v="2"/>
    <x v="53"/>
  </r>
  <r>
    <n v="28850"/>
    <x v="2"/>
    <x v="45"/>
  </r>
  <r>
    <n v="28850"/>
    <x v="2"/>
    <x v="89"/>
  </r>
  <r>
    <n v="28851"/>
    <x v="2"/>
    <x v="1"/>
  </r>
  <r>
    <n v="28851"/>
    <x v="2"/>
    <x v="0"/>
  </r>
  <r>
    <n v="28853"/>
    <x v="4"/>
    <x v="52"/>
  </r>
  <r>
    <n v="28853"/>
    <x v="4"/>
    <x v="7"/>
  </r>
  <r>
    <n v="28854"/>
    <x v="0"/>
    <x v="1"/>
  </r>
  <r>
    <n v="28854"/>
    <x v="0"/>
    <x v="59"/>
  </r>
  <r>
    <n v="28854"/>
    <x v="0"/>
    <x v="25"/>
  </r>
  <r>
    <n v="28854"/>
    <x v="0"/>
    <x v="173"/>
  </r>
  <r>
    <n v="28854"/>
    <x v="0"/>
    <x v="51"/>
  </r>
  <r>
    <n v="28854"/>
    <x v="0"/>
    <x v="2"/>
  </r>
  <r>
    <n v="28854"/>
    <x v="0"/>
    <x v="19"/>
  </r>
  <r>
    <n v="28854"/>
    <x v="0"/>
    <x v="42"/>
  </r>
  <r>
    <n v="28854"/>
    <x v="0"/>
    <x v="50"/>
  </r>
  <r>
    <n v="28854"/>
    <x v="0"/>
    <x v="17"/>
  </r>
  <r>
    <n v="28854"/>
    <x v="0"/>
    <x v="129"/>
  </r>
  <r>
    <n v="28854"/>
    <x v="0"/>
    <x v="125"/>
  </r>
  <r>
    <n v="28854"/>
    <x v="0"/>
    <x v="18"/>
  </r>
  <r>
    <n v="28855"/>
    <x v="3"/>
    <x v="49"/>
  </r>
  <r>
    <n v="28856"/>
    <x v="4"/>
    <x v="12"/>
  </r>
  <r>
    <n v="28856"/>
    <x v="4"/>
    <x v="0"/>
  </r>
  <r>
    <n v="28856"/>
    <x v="4"/>
    <x v="1"/>
  </r>
  <r>
    <n v="28856"/>
    <x v="4"/>
    <x v="14"/>
  </r>
  <r>
    <n v="28856"/>
    <x v="4"/>
    <x v="75"/>
  </r>
  <r>
    <n v="28856"/>
    <x v="4"/>
    <x v="29"/>
  </r>
  <r>
    <n v="28857"/>
    <x v="3"/>
    <x v="0"/>
  </r>
  <r>
    <n v="28857"/>
    <x v="3"/>
    <x v="1"/>
  </r>
  <r>
    <n v="28857"/>
    <x v="3"/>
    <x v="19"/>
  </r>
  <r>
    <n v="28857"/>
    <x v="3"/>
    <x v="2"/>
  </r>
  <r>
    <n v="28858"/>
    <x v="0"/>
    <x v="84"/>
  </r>
  <r>
    <n v="28858"/>
    <x v="0"/>
    <x v="15"/>
  </r>
  <r>
    <n v="28858"/>
    <x v="0"/>
    <x v="93"/>
  </r>
  <r>
    <n v="28860"/>
    <x v="3"/>
    <x v="28"/>
  </r>
  <r>
    <n v="28861"/>
    <x v="0"/>
    <x v="84"/>
  </r>
  <r>
    <n v="28861"/>
    <x v="0"/>
    <x v="58"/>
  </r>
  <r>
    <n v="28861"/>
    <x v="0"/>
    <x v="101"/>
  </r>
  <r>
    <n v="28861"/>
    <x v="0"/>
    <x v="1"/>
  </r>
  <r>
    <n v="28861"/>
    <x v="0"/>
    <x v="68"/>
  </r>
  <r>
    <n v="28862"/>
    <x v="4"/>
    <x v="12"/>
  </r>
  <r>
    <n v="28862"/>
    <x v="4"/>
    <x v="1"/>
  </r>
  <r>
    <n v="28862"/>
    <x v="4"/>
    <x v="29"/>
  </r>
  <r>
    <n v="28863"/>
    <x v="0"/>
    <x v="0"/>
  </r>
  <r>
    <n v="28863"/>
    <x v="0"/>
    <x v="8"/>
  </r>
  <r>
    <n v="28863"/>
    <x v="0"/>
    <x v="8"/>
  </r>
  <r>
    <n v="28863"/>
    <x v="0"/>
    <x v="49"/>
  </r>
  <r>
    <n v="28863"/>
    <x v="0"/>
    <x v="2"/>
  </r>
  <r>
    <n v="28863"/>
    <x v="0"/>
    <x v="146"/>
  </r>
  <r>
    <n v="28864"/>
    <x v="0"/>
    <x v="12"/>
  </r>
  <r>
    <n v="28864"/>
    <x v="0"/>
    <x v="135"/>
  </r>
  <r>
    <n v="28865"/>
    <x v="4"/>
    <x v="53"/>
  </r>
  <r>
    <n v="28865"/>
    <x v="4"/>
    <x v="29"/>
  </r>
  <r>
    <n v="28865"/>
    <x v="4"/>
    <x v="107"/>
  </r>
  <r>
    <n v="28865"/>
    <x v="4"/>
    <x v="52"/>
  </r>
  <r>
    <n v="28865"/>
    <x v="4"/>
    <x v="94"/>
  </r>
  <r>
    <n v="28867"/>
    <x v="3"/>
    <x v="0"/>
  </r>
  <r>
    <n v="28867"/>
    <x v="3"/>
    <x v="1"/>
  </r>
  <r>
    <n v="28867"/>
    <x v="3"/>
    <x v="101"/>
  </r>
  <r>
    <n v="28867"/>
    <x v="3"/>
    <x v="79"/>
  </r>
  <r>
    <n v="28867"/>
    <x v="3"/>
    <x v="28"/>
  </r>
  <r>
    <n v="28867"/>
    <x v="3"/>
    <x v="36"/>
  </r>
  <r>
    <n v="28867"/>
    <x v="3"/>
    <x v="2"/>
  </r>
  <r>
    <n v="28867"/>
    <x v="3"/>
    <x v="17"/>
  </r>
  <r>
    <n v="28867"/>
    <x v="3"/>
    <x v="50"/>
  </r>
  <r>
    <n v="28867"/>
    <x v="3"/>
    <x v="38"/>
  </r>
  <r>
    <n v="28867"/>
    <x v="3"/>
    <x v="96"/>
  </r>
  <r>
    <n v="28867"/>
    <x v="3"/>
    <x v="21"/>
  </r>
  <r>
    <n v="28867"/>
    <x v="3"/>
    <x v="157"/>
  </r>
  <r>
    <n v="28868"/>
    <x v="3"/>
    <x v="0"/>
  </r>
  <r>
    <n v="28868"/>
    <x v="3"/>
    <x v="14"/>
  </r>
  <r>
    <n v="28868"/>
    <x v="3"/>
    <x v="1"/>
  </r>
  <r>
    <n v="28868"/>
    <x v="3"/>
    <x v="53"/>
  </r>
  <r>
    <n v="28868"/>
    <x v="3"/>
    <x v="2"/>
  </r>
  <r>
    <n v="28868"/>
    <x v="3"/>
    <x v="17"/>
  </r>
  <r>
    <n v="28869"/>
    <x v="0"/>
    <x v="1"/>
  </r>
  <r>
    <n v="28869"/>
    <x v="0"/>
    <x v="14"/>
  </r>
  <r>
    <n v="28869"/>
    <x v="0"/>
    <x v="0"/>
  </r>
  <r>
    <n v="28869"/>
    <x v="0"/>
    <x v="36"/>
  </r>
  <r>
    <n v="28869"/>
    <x v="0"/>
    <x v="2"/>
  </r>
  <r>
    <n v="28869"/>
    <x v="0"/>
    <x v="42"/>
  </r>
  <r>
    <n v="28869"/>
    <x v="0"/>
    <x v="7"/>
  </r>
  <r>
    <n v="28869"/>
    <x v="0"/>
    <x v="63"/>
  </r>
  <r>
    <n v="28870"/>
    <x v="0"/>
    <x v="1"/>
  </r>
  <r>
    <n v="28870"/>
    <x v="0"/>
    <x v="0"/>
  </r>
  <r>
    <n v="28870"/>
    <x v="0"/>
    <x v="53"/>
  </r>
  <r>
    <n v="28870"/>
    <x v="0"/>
    <x v="48"/>
  </r>
  <r>
    <n v="28870"/>
    <x v="0"/>
    <x v="36"/>
  </r>
  <r>
    <n v="28870"/>
    <x v="0"/>
    <x v="6"/>
  </r>
  <r>
    <n v="28870"/>
    <x v="0"/>
    <x v="21"/>
  </r>
  <r>
    <n v="28871"/>
    <x v="4"/>
    <x v="1"/>
  </r>
  <r>
    <n v="28871"/>
    <x v="4"/>
    <x v="12"/>
  </r>
  <r>
    <n v="28871"/>
    <x v="4"/>
    <x v="0"/>
  </r>
  <r>
    <n v="28871"/>
    <x v="4"/>
    <x v="7"/>
  </r>
  <r>
    <n v="28871"/>
    <x v="4"/>
    <x v="52"/>
  </r>
  <r>
    <n v="28872"/>
    <x v="3"/>
    <x v="1"/>
  </r>
  <r>
    <n v="28872"/>
    <x v="3"/>
    <x v="14"/>
  </r>
  <r>
    <n v="28872"/>
    <x v="3"/>
    <x v="0"/>
  </r>
  <r>
    <n v="28872"/>
    <x v="3"/>
    <x v="58"/>
  </r>
  <r>
    <n v="28872"/>
    <x v="3"/>
    <x v="68"/>
  </r>
  <r>
    <n v="28872"/>
    <x v="3"/>
    <x v="51"/>
  </r>
  <r>
    <n v="28872"/>
    <x v="3"/>
    <x v="124"/>
  </r>
  <r>
    <n v="28872"/>
    <x v="3"/>
    <x v="118"/>
  </r>
  <r>
    <n v="28872"/>
    <x v="3"/>
    <x v="4"/>
  </r>
  <r>
    <n v="28872"/>
    <x v="3"/>
    <x v="3"/>
  </r>
  <r>
    <n v="28872"/>
    <x v="3"/>
    <x v="50"/>
  </r>
  <r>
    <n v="28872"/>
    <x v="3"/>
    <x v="17"/>
  </r>
  <r>
    <n v="28872"/>
    <x v="3"/>
    <x v="42"/>
  </r>
  <r>
    <n v="28872"/>
    <x v="3"/>
    <x v="104"/>
  </r>
  <r>
    <n v="28872"/>
    <x v="3"/>
    <x v="156"/>
  </r>
  <r>
    <n v="28872"/>
    <x v="3"/>
    <x v="117"/>
  </r>
  <r>
    <n v="28872"/>
    <x v="3"/>
    <x v="33"/>
  </r>
  <r>
    <n v="28872"/>
    <x v="3"/>
    <x v="20"/>
  </r>
  <r>
    <n v="28872"/>
    <x v="3"/>
    <x v="116"/>
  </r>
  <r>
    <n v="28872"/>
    <x v="3"/>
    <x v="65"/>
  </r>
  <r>
    <n v="28873"/>
    <x v="0"/>
    <x v="1"/>
  </r>
  <r>
    <n v="28873"/>
    <x v="0"/>
    <x v="0"/>
  </r>
  <r>
    <n v="28873"/>
    <x v="0"/>
    <x v="51"/>
  </r>
  <r>
    <n v="28873"/>
    <x v="0"/>
    <x v="71"/>
  </r>
  <r>
    <n v="28873"/>
    <x v="0"/>
    <x v="32"/>
  </r>
  <r>
    <n v="28873"/>
    <x v="0"/>
    <x v="31"/>
  </r>
  <r>
    <n v="28873"/>
    <x v="0"/>
    <x v="129"/>
  </r>
  <r>
    <n v="28873"/>
    <x v="0"/>
    <x v="81"/>
  </r>
  <r>
    <n v="28874"/>
    <x v="3"/>
    <x v="1"/>
  </r>
  <r>
    <n v="28874"/>
    <x v="3"/>
    <x v="0"/>
  </r>
  <r>
    <n v="28874"/>
    <x v="3"/>
    <x v="101"/>
  </r>
  <r>
    <n v="28874"/>
    <x v="3"/>
    <x v="28"/>
  </r>
  <r>
    <n v="28874"/>
    <x v="3"/>
    <x v="7"/>
  </r>
  <r>
    <n v="28874"/>
    <x v="3"/>
    <x v="52"/>
  </r>
  <r>
    <n v="28875"/>
    <x v="0"/>
    <x v="12"/>
  </r>
  <r>
    <n v="28875"/>
    <x v="0"/>
    <x v="1"/>
  </r>
  <r>
    <n v="28875"/>
    <x v="0"/>
    <x v="0"/>
  </r>
  <r>
    <n v="28875"/>
    <x v="0"/>
    <x v="42"/>
  </r>
  <r>
    <n v="28878"/>
    <x v="3"/>
    <x v="0"/>
  </r>
  <r>
    <n v="28878"/>
    <x v="3"/>
    <x v="1"/>
  </r>
  <r>
    <n v="28878"/>
    <x v="3"/>
    <x v="13"/>
  </r>
  <r>
    <n v="28878"/>
    <x v="3"/>
    <x v="15"/>
  </r>
  <r>
    <n v="28878"/>
    <x v="3"/>
    <x v="19"/>
  </r>
  <r>
    <n v="28878"/>
    <x v="3"/>
    <x v="36"/>
  </r>
  <r>
    <n v="28878"/>
    <x v="3"/>
    <x v="17"/>
  </r>
  <r>
    <n v="28878"/>
    <x v="3"/>
    <x v="7"/>
  </r>
  <r>
    <n v="28878"/>
    <x v="3"/>
    <x v="34"/>
  </r>
  <r>
    <n v="28879"/>
    <x v="3"/>
    <x v="0"/>
  </r>
  <r>
    <n v="28879"/>
    <x v="3"/>
    <x v="1"/>
  </r>
  <r>
    <n v="28879"/>
    <x v="3"/>
    <x v="58"/>
  </r>
  <r>
    <n v="28879"/>
    <x v="3"/>
    <x v="24"/>
  </r>
  <r>
    <n v="28879"/>
    <x v="3"/>
    <x v="44"/>
  </r>
  <r>
    <n v="28879"/>
    <x v="3"/>
    <x v="89"/>
  </r>
  <r>
    <n v="28880"/>
    <x v="2"/>
    <x v="175"/>
  </r>
  <r>
    <n v="28880"/>
    <x v="2"/>
    <x v="41"/>
  </r>
  <r>
    <n v="28881"/>
    <x v="4"/>
    <x v="0"/>
  </r>
  <r>
    <n v="28881"/>
    <x v="4"/>
    <x v="53"/>
  </r>
  <r>
    <n v="28882"/>
    <x v="2"/>
    <x v="0"/>
  </r>
  <r>
    <n v="28882"/>
    <x v="2"/>
    <x v="1"/>
  </r>
  <r>
    <n v="28882"/>
    <x v="2"/>
    <x v="12"/>
  </r>
  <r>
    <n v="28882"/>
    <x v="2"/>
    <x v="28"/>
  </r>
  <r>
    <n v="28882"/>
    <x v="2"/>
    <x v="2"/>
  </r>
  <r>
    <n v="28882"/>
    <x v="2"/>
    <x v="29"/>
  </r>
  <r>
    <n v="28882"/>
    <x v="2"/>
    <x v="39"/>
  </r>
  <r>
    <n v="28882"/>
    <x v="2"/>
    <x v="64"/>
  </r>
  <r>
    <n v="28882"/>
    <x v="2"/>
    <x v="7"/>
  </r>
  <r>
    <n v="28882"/>
    <x v="2"/>
    <x v="52"/>
  </r>
  <r>
    <n v="28882"/>
    <x v="2"/>
    <x v="143"/>
  </r>
  <r>
    <n v="28883"/>
    <x v="4"/>
    <x v="0"/>
  </r>
  <r>
    <n v="28883"/>
    <x v="4"/>
    <x v="24"/>
  </r>
  <r>
    <n v="28883"/>
    <x v="4"/>
    <x v="85"/>
  </r>
  <r>
    <n v="28884"/>
    <x v="1"/>
    <x v="1"/>
  </r>
  <r>
    <n v="28884"/>
    <x v="1"/>
    <x v="0"/>
  </r>
  <r>
    <n v="28884"/>
    <x v="1"/>
    <x v="22"/>
  </r>
  <r>
    <n v="28884"/>
    <x v="1"/>
    <x v="61"/>
  </r>
  <r>
    <n v="28884"/>
    <x v="1"/>
    <x v="25"/>
  </r>
  <r>
    <n v="28884"/>
    <x v="1"/>
    <x v="48"/>
  </r>
  <r>
    <n v="28884"/>
    <x v="1"/>
    <x v="2"/>
  </r>
  <r>
    <n v="28884"/>
    <x v="1"/>
    <x v="3"/>
  </r>
  <r>
    <n v="28884"/>
    <x v="1"/>
    <x v="38"/>
  </r>
  <r>
    <n v="28884"/>
    <x v="1"/>
    <x v="129"/>
  </r>
  <r>
    <n v="28884"/>
    <x v="1"/>
    <x v="104"/>
  </r>
  <r>
    <n v="28884"/>
    <x v="1"/>
    <x v="35"/>
  </r>
  <r>
    <n v="28885"/>
    <x v="0"/>
    <x v="1"/>
  </r>
  <r>
    <n v="28885"/>
    <x v="0"/>
    <x v="2"/>
  </r>
  <r>
    <n v="28885"/>
    <x v="0"/>
    <x v="42"/>
  </r>
  <r>
    <n v="28885"/>
    <x v="0"/>
    <x v="17"/>
  </r>
  <r>
    <n v="28885"/>
    <x v="0"/>
    <x v="34"/>
  </r>
  <r>
    <n v="28886"/>
    <x v="0"/>
    <x v="12"/>
  </r>
  <r>
    <n v="28886"/>
    <x v="0"/>
    <x v="1"/>
  </r>
  <r>
    <n v="28886"/>
    <x v="0"/>
    <x v="14"/>
  </r>
  <r>
    <n v="28887"/>
    <x v="3"/>
    <x v="12"/>
  </r>
  <r>
    <n v="28887"/>
    <x v="3"/>
    <x v="1"/>
  </r>
  <r>
    <n v="28887"/>
    <x v="3"/>
    <x v="0"/>
  </r>
  <r>
    <n v="28887"/>
    <x v="3"/>
    <x v="59"/>
  </r>
  <r>
    <n v="28887"/>
    <x v="3"/>
    <x v="2"/>
  </r>
  <r>
    <n v="28887"/>
    <x v="3"/>
    <x v="19"/>
  </r>
  <r>
    <n v="28887"/>
    <x v="3"/>
    <x v="36"/>
  </r>
  <r>
    <n v="28887"/>
    <x v="3"/>
    <x v="47"/>
  </r>
  <r>
    <n v="28887"/>
    <x v="3"/>
    <x v="28"/>
  </r>
  <r>
    <n v="28887"/>
    <x v="3"/>
    <x v="17"/>
  </r>
  <r>
    <n v="28887"/>
    <x v="3"/>
    <x v="42"/>
  </r>
  <r>
    <n v="28887"/>
    <x v="3"/>
    <x v="50"/>
  </r>
  <r>
    <n v="28887"/>
    <x v="3"/>
    <x v="21"/>
  </r>
  <r>
    <n v="28888"/>
    <x v="4"/>
    <x v="0"/>
  </r>
  <r>
    <n v="28888"/>
    <x v="4"/>
    <x v="1"/>
  </r>
  <r>
    <n v="28888"/>
    <x v="4"/>
    <x v="28"/>
  </r>
  <r>
    <n v="28888"/>
    <x v="4"/>
    <x v="42"/>
  </r>
  <r>
    <n v="28888"/>
    <x v="4"/>
    <x v="17"/>
  </r>
  <r>
    <n v="28888"/>
    <x v="4"/>
    <x v="38"/>
  </r>
  <r>
    <n v="28888"/>
    <x v="4"/>
    <x v="3"/>
  </r>
  <r>
    <n v="28888"/>
    <x v="4"/>
    <x v="4"/>
  </r>
  <r>
    <n v="28888"/>
    <x v="4"/>
    <x v="80"/>
  </r>
  <r>
    <n v="28888"/>
    <x v="4"/>
    <x v="7"/>
  </r>
  <r>
    <n v="28889"/>
    <x v="0"/>
    <x v="0"/>
  </r>
  <r>
    <n v="28889"/>
    <x v="0"/>
    <x v="1"/>
  </r>
  <r>
    <n v="28889"/>
    <x v="0"/>
    <x v="7"/>
  </r>
  <r>
    <n v="28890"/>
    <x v="0"/>
    <x v="36"/>
  </r>
  <r>
    <n v="28890"/>
    <x v="0"/>
    <x v="19"/>
  </r>
  <r>
    <n v="28891"/>
    <x v="3"/>
    <x v="62"/>
  </r>
  <r>
    <n v="28891"/>
    <x v="3"/>
    <x v="101"/>
  </r>
  <r>
    <n v="28891"/>
    <x v="3"/>
    <x v="1"/>
  </r>
  <r>
    <n v="28891"/>
    <x v="3"/>
    <x v="0"/>
  </r>
  <r>
    <n v="28891"/>
    <x v="3"/>
    <x v="28"/>
  </r>
  <r>
    <n v="28891"/>
    <x v="3"/>
    <x v="17"/>
  </r>
  <r>
    <n v="28891"/>
    <x v="3"/>
    <x v="78"/>
  </r>
  <r>
    <n v="28891"/>
    <x v="3"/>
    <x v="21"/>
  </r>
  <r>
    <n v="28892"/>
    <x v="1"/>
    <x v="53"/>
  </r>
  <r>
    <n v="28892"/>
    <x v="1"/>
    <x v="14"/>
  </r>
  <r>
    <n v="28892"/>
    <x v="1"/>
    <x v="13"/>
  </r>
  <r>
    <n v="28892"/>
    <x v="1"/>
    <x v="1"/>
  </r>
  <r>
    <n v="28892"/>
    <x v="1"/>
    <x v="22"/>
  </r>
  <r>
    <n v="28892"/>
    <x v="1"/>
    <x v="0"/>
  </r>
  <r>
    <n v="28892"/>
    <x v="1"/>
    <x v="57"/>
  </r>
  <r>
    <n v="28892"/>
    <x v="1"/>
    <x v="58"/>
  </r>
  <r>
    <n v="28892"/>
    <x v="1"/>
    <x v="59"/>
  </r>
  <r>
    <n v="28892"/>
    <x v="1"/>
    <x v="60"/>
  </r>
  <r>
    <n v="28892"/>
    <x v="1"/>
    <x v="47"/>
  </r>
  <r>
    <n v="28892"/>
    <x v="1"/>
    <x v="28"/>
  </r>
  <r>
    <n v="28892"/>
    <x v="1"/>
    <x v="2"/>
  </r>
  <r>
    <n v="28892"/>
    <x v="1"/>
    <x v="19"/>
  </r>
  <r>
    <n v="28892"/>
    <x v="1"/>
    <x v="50"/>
  </r>
  <r>
    <n v="28892"/>
    <x v="1"/>
    <x v="42"/>
  </r>
  <r>
    <n v="28892"/>
    <x v="1"/>
    <x v="17"/>
  </r>
  <r>
    <n v="28893"/>
    <x v="3"/>
    <x v="14"/>
  </r>
  <r>
    <n v="28893"/>
    <x v="3"/>
    <x v="1"/>
  </r>
  <r>
    <n v="28893"/>
    <x v="3"/>
    <x v="61"/>
  </r>
  <r>
    <n v="28893"/>
    <x v="3"/>
    <x v="0"/>
  </r>
  <r>
    <n v="28893"/>
    <x v="3"/>
    <x v="54"/>
  </r>
  <r>
    <n v="28893"/>
    <x v="3"/>
    <x v="54"/>
  </r>
  <r>
    <n v="28893"/>
    <x v="3"/>
    <x v="79"/>
  </r>
  <r>
    <n v="28893"/>
    <x v="3"/>
    <x v="23"/>
  </r>
  <r>
    <n v="28893"/>
    <x v="3"/>
    <x v="2"/>
  </r>
  <r>
    <n v="28893"/>
    <x v="3"/>
    <x v="47"/>
  </r>
  <r>
    <n v="28893"/>
    <x v="3"/>
    <x v="26"/>
  </r>
  <r>
    <n v="28893"/>
    <x v="3"/>
    <x v="17"/>
  </r>
  <r>
    <n v="28893"/>
    <x v="3"/>
    <x v="10"/>
  </r>
  <r>
    <n v="28893"/>
    <x v="3"/>
    <x v="117"/>
  </r>
  <r>
    <n v="28893"/>
    <x v="3"/>
    <x v="133"/>
  </r>
  <r>
    <n v="28893"/>
    <x v="3"/>
    <x v="78"/>
  </r>
  <r>
    <n v="28893"/>
    <x v="3"/>
    <x v="21"/>
  </r>
  <r>
    <n v="28893"/>
    <x v="3"/>
    <x v="96"/>
  </r>
  <r>
    <n v="28893"/>
    <x v="3"/>
    <x v="65"/>
  </r>
  <r>
    <n v="28893"/>
    <x v="3"/>
    <x v="35"/>
  </r>
  <r>
    <n v="28894"/>
    <x v="2"/>
    <x v="0"/>
  </r>
  <r>
    <n v="28894"/>
    <x v="2"/>
    <x v="2"/>
  </r>
  <r>
    <n v="28894"/>
    <x v="2"/>
    <x v="28"/>
  </r>
  <r>
    <n v="28895"/>
    <x v="0"/>
    <x v="1"/>
  </r>
  <r>
    <n v="28895"/>
    <x v="0"/>
    <x v="12"/>
  </r>
  <r>
    <n v="28895"/>
    <x v="0"/>
    <x v="14"/>
  </r>
  <r>
    <n v="28895"/>
    <x v="0"/>
    <x v="16"/>
  </r>
  <r>
    <n v="28895"/>
    <x v="0"/>
    <x v="16"/>
  </r>
  <r>
    <n v="28895"/>
    <x v="0"/>
    <x v="13"/>
  </r>
  <r>
    <n v="28895"/>
    <x v="0"/>
    <x v="75"/>
  </r>
  <r>
    <n v="28895"/>
    <x v="0"/>
    <x v="2"/>
  </r>
  <r>
    <n v="28895"/>
    <x v="0"/>
    <x v="19"/>
  </r>
  <r>
    <n v="28895"/>
    <x v="0"/>
    <x v="118"/>
  </r>
  <r>
    <n v="28895"/>
    <x v="0"/>
    <x v="32"/>
  </r>
  <r>
    <n v="28895"/>
    <x v="0"/>
    <x v="88"/>
  </r>
  <r>
    <n v="28896"/>
    <x v="3"/>
    <x v="0"/>
  </r>
  <r>
    <n v="28896"/>
    <x v="3"/>
    <x v="28"/>
  </r>
  <r>
    <n v="28896"/>
    <x v="3"/>
    <x v="49"/>
  </r>
  <r>
    <n v="28896"/>
    <x v="3"/>
    <x v="2"/>
  </r>
  <r>
    <n v="28896"/>
    <x v="3"/>
    <x v="47"/>
  </r>
  <r>
    <n v="28896"/>
    <x v="3"/>
    <x v="17"/>
  </r>
  <r>
    <n v="28896"/>
    <x v="3"/>
    <x v="38"/>
  </r>
  <r>
    <n v="28896"/>
    <x v="3"/>
    <x v="50"/>
  </r>
  <r>
    <n v="28898"/>
    <x v="3"/>
    <x v="0"/>
  </r>
  <r>
    <n v="28898"/>
    <x v="3"/>
    <x v="1"/>
  </r>
  <r>
    <n v="28898"/>
    <x v="3"/>
    <x v="15"/>
  </r>
  <r>
    <n v="28898"/>
    <x v="3"/>
    <x v="87"/>
  </r>
  <r>
    <n v="28898"/>
    <x v="3"/>
    <x v="13"/>
  </r>
  <r>
    <n v="28899"/>
    <x v="3"/>
    <x v="0"/>
  </r>
  <r>
    <n v="28899"/>
    <x v="3"/>
    <x v="24"/>
  </r>
  <r>
    <n v="28899"/>
    <x v="3"/>
    <x v="85"/>
  </r>
  <r>
    <n v="28900"/>
    <x v="3"/>
    <x v="0"/>
  </r>
  <r>
    <n v="28900"/>
    <x v="3"/>
    <x v="1"/>
  </r>
  <r>
    <n v="28900"/>
    <x v="3"/>
    <x v="25"/>
  </r>
  <r>
    <n v="28901"/>
    <x v="1"/>
    <x v="38"/>
  </r>
  <r>
    <n v="28901"/>
    <x v="1"/>
    <x v="6"/>
  </r>
  <r>
    <n v="28901"/>
    <x v="1"/>
    <x v="3"/>
  </r>
  <r>
    <n v="28901"/>
    <x v="1"/>
    <x v="45"/>
  </r>
  <r>
    <n v="28901"/>
    <x v="1"/>
    <x v="34"/>
  </r>
  <r>
    <n v="28902"/>
    <x v="3"/>
    <x v="0"/>
  </r>
  <r>
    <n v="28902"/>
    <x v="3"/>
    <x v="14"/>
  </r>
  <r>
    <n v="28902"/>
    <x v="3"/>
    <x v="87"/>
  </r>
  <r>
    <n v="28902"/>
    <x v="3"/>
    <x v="1"/>
  </r>
  <r>
    <n v="28902"/>
    <x v="3"/>
    <x v="24"/>
  </r>
  <r>
    <n v="28902"/>
    <x v="3"/>
    <x v="36"/>
  </r>
  <r>
    <n v="28902"/>
    <x v="3"/>
    <x v="19"/>
  </r>
  <r>
    <n v="28902"/>
    <x v="3"/>
    <x v="2"/>
  </r>
  <r>
    <n v="28902"/>
    <x v="3"/>
    <x v="67"/>
  </r>
  <r>
    <n v="28903"/>
    <x v="0"/>
    <x v="61"/>
  </r>
  <r>
    <n v="28903"/>
    <x v="0"/>
    <x v="1"/>
  </r>
  <r>
    <n v="28903"/>
    <x v="0"/>
    <x v="6"/>
  </r>
  <r>
    <n v="28903"/>
    <x v="0"/>
    <x v="29"/>
  </r>
  <r>
    <n v="28903"/>
    <x v="0"/>
    <x v="39"/>
  </r>
  <r>
    <n v="28903"/>
    <x v="0"/>
    <x v="52"/>
  </r>
  <r>
    <n v="28904"/>
    <x v="2"/>
    <x v="0"/>
  </r>
  <r>
    <n v="28904"/>
    <x v="2"/>
    <x v="1"/>
  </r>
  <r>
    <n v="28905"/>
    <x v="0"/>
    <x v="1"/>
  </r>
  <r>
    <n v="28906"/>
    <x v="4"/>
    <x v="0"/>
  </r>
  <r>
    <n v="28906"/>
    <x v="4"/>
    <x v="61"/>
  </r>
  <r>
    <n v="28906"/>
    <x v="4"/>
    <x v="16"/>
  </r>
  <r>
    <n v="28906"/>
    <x v="4"/>
    <x v="16"/>
  </r>
  <r>
    <n v="28906"/>
    <x v="4"/>
    <x v="29"/>
  </r>
  <r>
    <n v="28906"/>
    <x v="4"/>
    <x v="88"/>
  </r>
  <r>
    <n v="28908"/>
    <x v="0"/>
    <x v="0"/>
  </r>
  <r>
    <n v="28908"/>
    <x v="0"/>
    <x v="1"/>
  </r>
  <r>
    <n v="28908"/>
    <x v="0"/>
    <x v="12"/>
  </r>
  <r>
    <n v="28908"/>
    <x v="0"/>
    <x v="7"/>
  </r>
  <r>
    <n v="28909"/>
    <x v="3"/>
    <x v="14"/>
  </r>
  <r>
    <n v="28909"/>
    <x v="3"/>
    <x v="22"/>
  </r>
  <r>
    <n v="28909"/>
    <x v="3"/>
    <x v="54"/>
  </r>
  <r>
    <n v="28909"/>
    <x v="3"/>
    <x v="54"/>
  </r>
  <r>
    <n v="28909"/>
    <x v="3"/>
    <x v="0"/>
  </r>
  <r>
    <n v="28909"/>
    <x v="3"/>
    <x v="79"/>
  </r>
  <r>
    <n v="28909"/>
    <x v="3"/>
    <x v="25"/>
  </r>
  <r>
    <n v="28909"/>
    <x v="3"/>
    <x v="2"/>
  </r>
  <r>
    <n v="28909"/>
    <x v="3"/>
    <x v="17"/>
  </r>
  <r>
    <n v="28911"/>
    <x v="0"/>
    <x v="1"/>
  </r>
  <r>
    <n v="28911"/>
    <x v="0"/>
    <x v="2"/>
  </r>
  <r>
    <n v="28911"/>
    <x v="0"/>
    <x v="48"/>
  </r>
  <r>
    <n v="28911"/>
    <x v="0"/>
    <x v="19"/>
  </r>
  <r>
    <n v="28911"/>
    <x v="0"/>
    <x v="49"/>
  </r>
  <r>
    <n v="28911"/>
    <x v="0"/>
    <x v="47"/>
  </r>
  <r>
    <n v="28911"/>
    <x v="0"/>
    <x v="118"/>
  </r>
  <r>
    <n v="28911"/>
    <x v="0"/>
    <x v="32"/>
  </r>
  <r>
    <n v="28911"/>
    <x v="0"/>
    <x v="31"/>
  </r>
  <r>
    <n v="28911"/>
    <x v="0"/>
    <x v="5"/>
  </r>
  <r>
    <n v="28911"/>
    <x v="0"/>
    <x v="81"/>
  </r>
  <r>
    <n v="28912"/>
    <x v="4"/>
    <x v="1"/>
  </r>
  <r>
    <n v="28912"/>
    <x v="4"/>
    <x v="12"/>
  </r>
  <r>
    <n v="28912"/>
    <x v="4"/>
    <x v="0"/>
  </r>
  <r>
    <n v="28912"/>
    <x v="4"/>
    <x v="29"/>
  </r>
  <r>
    <n v="28912"/>
    <x v="4"/>
    <x v="7"/>
  </r>
  <r>
    <n v="28912"/>
    <x v="4"/>
    <x v="52"/>
  </r>
  <r>
    <n v="28913"/>
    <x v="4"/>
    <x v="29"/>
  </r>
  <r>
    <n v="28914"/>
    <x v="3"/>
    <x v="22"/>
  </r>
  <r>
    <n v="28914"/>
    <x v="3"/>
    <x v="0"/>
  </r>
  <r>
    <n v="28914"/>
    <x v="3"/>
    <x v="24"/>
  </r>
  <r>
    <n v="28914"/>
    <x v="3"/>
    <x v="59"/>
  </r>
  <r>
    <n v="28914"/>
    <x v="3"/>
    <x v="26"/>
  </r>
  <r>
    <n v="28914"/>
    <x v="3"/>
    <x v="47"/>
  </r>
  <r>
    <n v="28914"/>
    <x v="3"/>
    <x v="28"/>
  </r>
  <r>
    <n v="28914"/>
    <x v="3"/>
    <x v="19"/>
  </r>
  <r>
    <n v="28914"/>
    <x v="3"/>
    <x v="49"/>
  </r>
  <r>
    <n v="28914"/>
    <x v="3"/>
    <x v="2"/>
  </r>
  <r>
    <n v="28914"/>
    <x v="3"/>
    <x v="29"/>
  </r>
  <r>
    <n v="28914"/>
    <x v="3"/>
    <x v="52"/>
  </r>
  <r>
    <n v="28914"/>
    <x v="3"/>
    <x v="7"/>
  </r>
  <r>
    <n v="28915"/>
    <x v="3"/>
    <x v="0"/>
  </r>
  <r>
    <n v="28915"/>
    <x v="3"/>
    <x v="62"/>
  </r>
  <r>
    <n v="28915"/>
    <x v="3"/>
    <x v="1"/>
  </r>
  <r>
    <n v="28916"/>
    <x v="4"/>
    <x v="0"/>
  </r>
  <r>
    <n v="28916"/>
    <x v="4"/>
    <x v="12"/>
  </r>
  <r>
    <n v="28916"/>
    <x v="4"/>
    <x v="1"/>
  </r>
  <r>
    <n v="28916"/>
    <x v="4"/>
    <x v="24"/>
  </r>
  <r>
    <n v="28916"/>
    <x v="4"/>
    <x v="26"/>
  </r>
  <r>
    <n v="28916"/>
    <x v="4"/>
    <x v="115"/>
  </r>
  <r>
    <n v="28916"/>
    <x v="4"/>
    <x v="7"/>
  </r>
  <r>
    <n v="28917"/>
    <x v="0"/>
    <x v="0"/>
  </r>
  <r>
    <n v="28917"/>
    <x v="0"/>
    <x v="1"/>
  </r>
  <r>
    <n v="28917"/>
    <x v="0"/>
    <x v="36"/>
  </r>
  <r>
    <n v="28918"/>
    <x v="4"/>
    <x v="0"/>
  </r>
  <r>
    <n v="28918"/>
    <x v="4"/>
    <x v="1"/>
  </r>
  <r>
    <n v="28918"/>
    <x v="4"/>
    <x v="12"/>
  </r>
  <r>
    <n v="28918"/>
    <x v="4"/>
    <x v="7"/>
  </r>
  <r>
    <n v="28919"/>
    <x v="4"/>
    <x v="0"/>
  </r>
  <r>
    <n v="28919"/>
    <x v="4"/>
    <x v="29"/>
  </r>
  <r>
    <n v="28919"/>
    <x v="4"/>
    <x v="7"/>
  </r>
  <r>
    <n v="28920"/>
    <x v="4"/>
    <x v="16"/>
  </r>
  <r>
    <n v="28920"/>
    <x v="4"/>
    <x v="16"/>
  </r>
  <r>
    <n v="28920"/>
    <x v="4"/>
    <x v="0"/>
  </r>
  <r>
    <n v="28920"/>
    <x v="4"/>
    <x v="1"/>
  </r>
  <r>
    <n v="28922"/>
    <x v="0"/>
    <x v="1"/>
  </r>
  <r>
    <n v="28923"/>
    <x v="0"/>
    <x v="12"/>
  </r>
  <r>
    <n v="28923"/>
    <x v="0"/>
    <x v="0"/>
  </r>
  <r>
    <n v="28923"/>
    <x v="0"/>
    <x v="41"/>
  </r>
  <r>
    <n v="28923"/>
    <x v="0"/>
    <x v="40"/>
  </r>
  <r>
    <n v="28924"/>
    <x v="3"/>
    <x v="14"/>
  </r>
  <r>
    <n v="28924"/>
    <x v="3"/>
    <x v="0"/>
  </r>
  <r>
    <n v="28924"/>
    <x v="3"/>
    <x v="50"/>
  </r>
  <r>
    <n v="28925"/>
    <x v="0"/>
    <x v="76"/>
  </r>
  <r>
    <n v="28927"/>
    <x v="3"/>
    <x v="14"/>
  </r>
  <r>
    <n v="28927"/>
    <x v="3"/>
    <x v="13"/>
  </r>
  <r>
    <n v="28927"/>
    <x v="3"/>
    <x v="1"/>
  </r>
  <r>
    <n v="28927"/>
    <x v="3"/>
    <x v="22"/>
  </r>
  <r>
    <n v="28927"/>
    <x v="3"/>
    <x v="0"/>
  </r>
  <r>
    <n v="28927"/>
    <x v="3"/>
    <x v="57"/>
  </r>
  <r>
    <n v="28927"/>
    <x v="3"/>
    <x v="58"/>
  </r>
  <r>
    <n v="28927"/>
    <x v="3"/>
    <x v="59"/>
  </r>
  <r>
    <n v="28927"/>
    <x v="3"/>
    <x v="60"/>
  </r>
  <r>
    <n v="28927"/>
    <x v="3"/>
    <x v="47"/>
  </r>
  <r>
    <n v="28927"/>
    <x v="3"/>
    <x v="28"/>
  </r>
  <r>
    <n v="28927"/>
    <x v="3"/>
    <x v="2"/>
  </r>
  <r>
    <n v="28927"/>
    <x v="3"/>
    <x v="19"/>
  </r>
  <r>
    <n v="28927"/>
    <x v="3"/>
    <x v="42"/>
  </r>
  <r>
    <n v="28927"/>
    <x v="3"/>
    <x v="50"/>
  </r>
  <r>
    <n v="28927"/>
    <x v="3"/>
    <x v="17"/>
  </r>
  <r>
    <n v="28928"/>
    <x v="5"/>
    <x v="1"/>
  </r>
  <r>
    <n v="28928"/>
    <x v="5"/>
    <x v="0"/>
  </r>
  <r>
    <n v="28928"/>
    <x v="5"/>
    <x v="3"/>
  </r>
  <r>
    <n v="28928"/>
    <x v="5"/>
    <x v="113"/>
  </r>
  <r>
    <n v="28929"/>
    <x v="0"/>
    <x v="1"/>
  </r>
  <r>
    <n v="28929"/>
    <x v="0"/>
    <x v="12"/>
  </r>
  <r>
    <n v="28929"/>
    <x v="0"/>
    <x v="0"/>
  </r>
  <r>
    <n v="28929"/>
    <x v="0"/>
    <x v="22"/>
  </r>
  <r>
    <n v="28930"/>
    <x v="6"/>
    <x v="2"/>
  </r>
  <r>
    <n v="28930"/>
    <x v="6"/>
    <x v="19"/>
  </r>
  <r>
    <n v="28931"/>
    <x v="2"/>
    <x v="12"/>
  </r>
  <r>
    <n v="28931"/>
    <x v="2"/>
    <x v="1"/>
  </r>
  <r>
    <n v="28931"/>
    <x v="2"/>
    <x v="0"/>
  </r>
  <r>
    <n v="28931"/>
    <x v="2"/>
    <x v="29"/>
  </r>
  <r>
    <n v="28932"/>
    <x v="4"/>
    <x v="0"/>
  </r>
  <r>
    <n v="28932"/>
    <x v="4"/>
    <x v="26"/>
  </r>
  <r>
    <n v="28933"/>
    <x v="4"/>
    <x v="0"/>
  </r>
  <r>
    <n v="28933"/>
    <x v="4"/>
    <x v="1"/>
  </r>
  <r>
    <n v="28933"/>
    <x v="4"/>
    <x v="12"/>
  </r>
  <r>
    <n v="28933"/>
    <x v="4"/>
    <x v="7"/>
  </r>
  <r>
    <n v="28933"/>
    <x v="4"/>
    <x v="29"/>
  </r>
  <r>
    <n v="28934"/>
    <x v="3"/>
    <x v="12"/>
  </r>
  <r>
    <n v="28934"/>
    <x v="3"/>
    <x v="1"/>
  </r>
  <r>
    <n v="28934"/>
    <x v="3"/>
    <x v="75"/>
  </r>
  <r>
    <n v="28935"/>
    <x v="3"/>
    <x v="1"/>
  </r>
  <r>
    <n v="28935"/>
    <x v="3"/>
    <x v="0"/>
  </r>
  <r>
    <n v="28935"/>
    <x v="3"/>
    <x v="54"/>
  </r>
  <r>
    <n v="28935"/>
    <x v="3"/>
    <x v="54"/>
  </r>
  <r>
    <n v="28935"/>
    <x v="3"/>
    <x v="58"/>
  </r>
  <r>
    <n v="28935"/>
    <x v="3"/>
    <x v="28"/>
  </r>
  <r>
    <n v="28935"/>
    <x v="3"/>
    <x v="3"/>
  </r>
  <r>
    <n v="28935"/>
    <x v="3"/>
    <x v="7"/>
  </r>
  <r>
    <n v="28935"/>
    <x v="3"/>
    <x v="35"/>
  </r>
  <r>
    <n v="28935"/>
    <x v="3"/>
    <x v="20"/>
  </r>
  <r>
    <n v="28935"/>
    <x v="3"/>
    <x v="34"/>
  </r>
  <r>
    <n v="28936"/>
    <x v="3"/>
    <x v="1"/>
  </r>
  <r>
    <n v="28936"/>
    <x v="3"/>
    <x v="0"/>
  </r>
  <r>
    <n v="28936"/>
    <x v="3"/>
    <x v="77"/>
  </r>
  <r>
    <n v="28936"/>
    <x v="3"/>
    <x v="24"/>
  </r>
  <r>
    <n v="28936"/>
    <x v="3"/>
    <x v="28"/>
  </r>
  <r>
    <n v="28936"/>
    <x v="3"/>
    <x v="19"/>
  </r>
  <r>
    <n v="28936"/>
    <x v="3"/>
    <x v="34"/>
  </r>
  <r>
    <n v="28936"/>
    <x v="3"/>
    <x v="41"/>
  </r>
  <r>
    <n v="28936"/>
    <x v="3"/>
    <x v="40"/>
  </r>
  <r>
    <n v="28937"/>
    <x v="3"/>
    <x v="1"/>
  </r>
  <r>
    <n v="28937"/>
    <x v="3"/>
    <x v="0"/>
  </r>
  <r>
    <n v="28937"/>
    <x v="3"/>
    <x v="19"/>
  </r>
  <r>
    <n v="28937"/>
    <x v="3"/>
    <x v="89"/>
  </r>
  <r>
    <n v="28938"/>
    <x v="0"/>
    <x v="1"/>
  </r>
  <r>
    <n v="28938"/>
    <x v="0"/>
    <x v="0"/>
  </r>
  <r>
    <n v="28938"/>
    <x v="0"/>
    <x v="2"/>
  </r>
  <r>
    <n v="28938"/>
    <x v="0"/>
    <x v="19"/>
  </r>
  <r>
    <n v="28939"/>
    <x v="0"/>
    <x v="0"/>
  </r>
  <r>
    <n v="28939"/>
    <x v="0"/>
    <x v="1"/>
  </r>
  <r>
    <n v="28939"/>
    <x v="0"/>
    <x v="12"/>
  </r>
  <r>
    <n v="28939"/>
    <x v="0"/>
    <x v="96"/>
  </r>
  <r>
    <n v="28940"/>
    <x v="4"/>
    <x v="0"/>
  </r>
  <r>
    <n v="28940"/>
    <x v="4"/>
    <x v="1"/>
  </r>
  <r>
    <n v="28940"/>
    <x v="4"/>
    <x v="12"/>
  </r>
  <r>
    <n v="28940"/>
    <x v="4"/>
    <x v="7"/>
  </r>
  <r>
    <n v="28940"/>
    <x v="4"/>
    <x v="52"/>
  </r>
  <r>
    <n v="28940"/>
    <x v="4"/>
    <x v="157"/>
  </r>
  <r>
    <n v="28941"/>
    <x v="3"/>
    <x v="14"/>
  </r>
  <r>
    <n v="28941"/>
    <x v="3"/>
    <x v="0"/>
  </r>
  <r>
    <n v="28941"/>
    <x v="3"/>
    <x v="22"/>
  </r>
  <r>
    <n v="28941"/>
    <x v="3"/>
    <x v="60"/>
  </r>
  <r>
    <n v="28941"/>
    <x v="3"/>
    <x v="50"/>
  </r>
  <r>
    <n v="28941"/>
    <x v="3"/>
    <x v="121"/>
  </r>
  <r>
    <n v="28941"/>
    <x v="3"/>
    <x v="27"/>
  </r>
  <r>
    <n v="28941"/>
    <x v="3"/>
    <x v="7"/>
  </r>
  <r>
    <n v="28941"/>
    <x v="3"/>
    <x v="52"/>
  </r>
  <r>
    <n v="28941"/>
    <x v="3"/>
    <x v="89"/>
  </r>
  <r>
    <n v="28942"/>
    <x v="0"/>
    <x v="1"/>
  </r>
  <r>
    <n v="28942"/>
    <x v="0"/>
    <x v="0"/>
  </r>
  <r>
    <n v="28943"/>
    <x v="3"/>
    <x v="1"/>
  </r>
  <r>
    <n v="28943"/>
    <x v="3"/>
    <x v="7"/>
  </r>
  <r>
    <n v="28944"/>
    <x v="4"/>
    <x v="0"/>
  </r>
  <r>
    <n v="28944"/>
    <x v="4"/>
    <x v="1"/>
  </r>
  <r>
    <n v="28944"/>
    <x v="4"/>
    <x v="19"/>
  </r>
  <r>
    <n v="28944"/>
    <x v="4"/>
    <x v="118"/>
  </r>
  <r>
    <n v="28944"/>
    <x v="4"/>
    <x v="7"/>
  </r>
  <r>
    <n v="28944"/>
    <x v="4"/>
    <x v="41"/>
  </r>
  <r>
    <n v="28945"/>
    <x v="4"/>
    <x v="0"/>
  </r>
  <r>
    <n v="28945"/>
    <x v="4"/>
    <x v="30"/>
  </r>
  <r>
    <n v="28945"/>
    <x v="4"/>
    <x v="7"/>
  </r>
  <r>
    <n v="28947"/>
    <x v="3"/>
    <x v="0"/>
  </r>
  <r>
    <n v="28947"/>
    <x v="3"/>
    <x v="36"/>
  </r>
  <r>
    <n v="28947"/>
    <x v="3"/>
    <x v="2"/>
  </r>
  <r>
    <n v="28947"/>
    <x v="3"/>
    <x v="47"/>
  </r>
  <r>
    <n v="28947"/>
    <x v="3"/>
    <x v="28"/>
  </r>
  <r>
    <n v="28947"/>
    <x v="3"/>
    <x v="19"/>
  </r>
  <r>
    <n v="28947"/>
    <x v="3"/>
    <x v="17"/>
  </r>
  <r>
    <n v="28948"/>
    <x v="2"/>
    <x v="0"/>
  </r>
  <r>
    <n v="28948"/>
    <x v="2"/>
    <x v="12"/>
  </r>
  <r>
    <n v="28948"/>
    <x v="2"/>
    <x v="1"/>
  </r>
  <r>
    <n v="28948"/>
    <x v="2"/>
    <x v="34"/>
  </r>
  <r>
    <n v="28949"/>
    <x v="3"/>
    <x v="0"/>
  </r>
  <r>
    <n v="28949"/>
    <x v="3"/>
    <x v="1"/>
  </r>
  <r>
    <n v="28949"/>
    <x v="3"/>
    <x v="2"/>
  </r>
  <r>
    <n v="28949"/>
    <x v="3"/>
    <x v="19"/>
  </r>
  <r>
    <n v="28949"/>
    <x v="3"/>
    <x v="48"/>
  </r>
  <r>
    <n v="28949"/>
    <x v="3"/>
    <x v="28"/>
  </r>
  <r>
    <n v="28949"/>
    <x v="3"/>
    <x v="47"/>
  </r>
  <r>
    <n v="28949"/>
    <x v="3"/>
    <x v="49"/>
  </r>
  <r>
    <n v="28949"/>
    <x v="3"/>
    <x v="42"/>
  </r>
  <r>
    <n v="28949"/>
    <x v="3"/>
    <x v="17"/>
  </r>
  <r>
    <n v="28949"/>
    <x v="3"/>
    <x v="50"/>
  </r>
  <r>
    <n v="28949"/>
    <x v="3"/>
    <x v="7"/>
  </r>
  <r>
    <n v="28949"/>
    <x v="3"/>
    <x v="52"/>
  </r>
  <r>
    <n v="28950"/>
    <x v="5"/>
    <x v="53"/>
  </r>
  <r>
    <n v="28950"/>
    <x v="5"/>
    <x v="84"/>
  </r>
  <r>
    <n v="28950"/>
    <x v="5"/>
    <x v="10"/>
  </r>
  <r>
    <n v="28951"/>
    <x v="0"/>
    <x v="1"/>
  </r>
  <r>
    <n v="28951"/>
    <x v="0"/>
    <x v="12"/>
  </r>
  <r>
    <n v="28951"/>
    <x v="0"/>
    <x v="52"/>
  </r>
  <r>
    <n v="28952"/>
    <x v="3"/>
    <x v="1"/>
  </r>
  <r>
    <n v="28952"/>
    <x v="3"/>
    <x v="14"/>
  </r>
  <r>
    <n v="28952"/>
    <x v="3"/>
    <x v="19"/>
  </r>
  <r>
    <n v="28952"/>
    <x v="3"/>
    <x v="2"/>
  </r>
  <r>
    <n v="28952"/>
    <x v="3"/>
    <x v="42"/>
  </r>
  <r>
    <n v="28952"/>
    <x v="3"/>
    <x v="17"/>
  </r>
  <r>
    <n v="28953"/>
    <x v="4"/>
    <x v="0"/>
  </r>
  <r>
    <n v="28953"/>
    <x v="4"/>
    <x v="26"/>
  </r>
  <r>
    <n v="28953"/>
    <x v="4"/>
    <x v="52"/>
  </r>
  <r>
    <n v="28953"/>
    <x v="4"/>
    <x v="7"/>
  </r>
  <r>
    <n v="28953"/>
    <x v="4"/>
    <x v="29"/>
  </r>
  <r>
    <n v="28954"/>
    <x v="0"/>
    <x v="48"/>
  </r>
  <r>
    <n v="28954"/>
    <x v="0"/>
    <x v="94"/>
  </r>
  <r>
    <n v="28955"/>
    <x v="1"/>
    <x v="1"/>
  </r>
  <r>
    <n v="28955"/>
    <x v="1"/>
    <x v="0"/>
  </r>
  <r>
    <n v="28955"/>
    <x v="1"/>
    <x v="22"/>
  </r>
  <r>
    <n v="28955"/>
    <x v="1"/>
    <x v="12"/>
  </r>
  <r>
    <n v="28955"/>
    <x v="1"/>
    <x v="2"/>
  </r>
  <r>
    <n v="28955"/>
    <x v="1"/>
    <x v="37"/>
  </r>
  <r>
    <n v="28955"/>
    <x v="1"/>
    <x v="47"/>
  </r>
  <r>
    <n v="28955"/>
    <x v="1"/>
    <x v="17"/>
  </r>
  <r>
    <n v="28955"/>
    <x v="1"/>
    <x v="38"/>
  </r>
  <r>
    <n v="28955"/>
    <x v="1"/>
    <x v="50"/>
  </r>
  <r>
    <n v="28955"/>
    <x v="1"/>
    <x v="3"/>
  </r>
  <r>
    <n v="28955"/>
    <x v="1"/>
    <x v="7"/>
  </r>
  <r>
    <n v="28956"/>
    <x v="1"/>
    <x v="1"/>
  </r>
  <r>
    <n v="28956"/>
    <x v="1"/>
    <x v="14"/>
  </r>
  <r>
    <n v="28956"/>
    <x v="1"/>
    <x v="2"/>
  </r>
  <r>
    <n v="28956"/>
    <x v="1"/>
    <x v="36"/>
  </r>
  <r>
    <n v="28956"/>
    <x v="1"/>
    <x v="42"/>
  </r>
  <r>
    <n v="28956"/>
    <x v="1"/>
    <x v="17"/>
  </r>
  <r>
    <n v="28958"/>
    <x v="0"/>
    <x v="12"/>
  </r>
  <r>
    <n v="28959"/>
    <x v="0"/>
    <x v="0"/>
  </r>
  <r>
    <n v="28959"/>
    <x v="0"/>
    <x v="99"/>
  </r>
  <r>
    <n v="28960"/>
    <x v="4"/>
    <x v="0"/>
  </r>
  <r>
    <n v="28960"/>
    <x v="4"/>
    <x v="59"/>
  </r>
  <r>
    <n v="28961"/>
    <x v="1"/>
    <x v="14"/>
  </r>
  <r>
    <n v="28961"/>
    <x v="1"/>
    <x v="13"/>
  </r>
  <r>
    <n v="28961"/>
    <x v="1"/>
    <x v="1"/>
  </r>
  <r>
    <n v="28961"/>
    <x v="1"/>
    <x v="22"/>
  </r>
  <r>
    <n v="28961"/>
    <x v="1"/>
    <x v="0"/>
  </r>
  <r>
    <n v="28961"/>
    <x v="1"/>
    <x v="57"/>
  </r>
  <r>
    <n v="28961"/>
    <x v="1"/>
    <x v="58"/>
  </r>
  <r>
    <n v="28961"/>
    <x v="1"/>
    <x v="59"/>
  </r>
  <r>
    <n v="28961"/>
    <x v="1"/>
    <x v="60"/>
  </r>
  <r>
    <n v="28961"/>
    <x v="1"/>
    <x v="47"/>
  </r>
  <r>
    <n v="28961"/>
    <x v="1"/>
    <x v="28"/>
  </r>
  <r>
    <n v="28961"/>
    <x v="1"/>
    <x v="2"/>
  </r>
  <r>
    <n v="28961"/>
    <x v="1"/>
    <x v="19"/>
  </r>
  <r>
    <n v="28961"/>
    <x v="1"/>
    <x v="42"/>
  </r>
  <r>
    <n v="28961"/>
    <x v="1"/>
    <x v="50"/>
  </r>
  <r>
    <n v="28961"/>
    <x v="1"/>
    <x v="17"/>
  </r>
  <r>
    <n v="28962"/>
    <x v="3"/>
    <x v="0"/>
  </r>
  <r>
    <n v="28962"/>
    <x v="3"/>
    <x v="28"/>
  </r>
  <r>
    <n v="28962"/>
    <x v="3"/>
    <x v="2"/>
  </r>
  <r>
    <n v="28963"/>
    <x v="7"/>
    <x v="43"/>
  </r>
  <r>
    <n v="28963"/>
    <x v="7"/>
    <x v="53"/>
  </r>
  <r>
    <n v="28963"/>
    <x v="7"/>
    <x v="29"/>
  </r>
  <r>
    <n v="28963"/>
    <x v="7"/>
    <x v="94"/>
  </r>
  <r>
    <n v="28964"/>
    <x v="0"/>
    <x v="13"/>
  </r>
  <r>
    <n v="28964"/>
    <x v="0"/>
    <x v="1"/>
  </r>
  <r>
    <n v="28964"/>
    <x v="0"/>
    <x v="0"/>
  </r>
  <r>
    <n v="28964"/>
    <x v="0"/>
    <x v="60"/>
  </r>
  <r>
    <n v="28964"/>
    <x v="0"/>
    <x v="2"/>
  </r>
  <r>
    <n v="28964"/>
    <x v="0"/>
    <x v="47"/>
  </r>
  <r>
    <n v="28964"/>
    <x v="0"/>
    <x v="28"/>
  </r>
  <r>
    <n v="28964"/>
    <x v="0"/>
    <x v="19"/>
  </r>
  <r>
    <n v="28964"/>
    <x v="0"/>
    <x v="48"/>
  </r>
  <r>
    <n v="28964"/>
    <x v="0"/>
    <x v="17"/>
  </r>
  <r>
    <n v="28964"/>
    <x v="0"/>
    <x v="42"/>
  </r>
  <r>
    <n v="28964"/>
    <x v="0"/>
    <x v="74"/>
  </r>
  <r>
    <n v="28964"/>
    <x v="0"/>
    <x v="50"/>
  </r>
  <r>
    <n v="28964"/>
    <x v="0"/>
    <x v="35"/>
  </r>
  <r>
    <n v="28964"/>
    <x v="0"/>
    <x v="20"/>
  </r>
  <r>
    <n v="28964"/>
    <x v="0"/>
    <x v="34"/>
  </r>
  <r>
    <n v="28965"/>
    <x v="4"/>
    <x v="0"/>
  </r>
  <r>
    <n v="28965"/>
    <x v="4"/>
    <x v="1"/>
  </r>
  <r>
    <n v="28965"/>
    <x v="4"/>
    <x v="12"/>
  </r>
  <r>
    <n v="28965"/>
    <x v="4"/>
    <x v="16"/>
  </r>
  <r>
    <n v="28965"/>
    <x v="4"/>
    <x v="16"/>
  </r>
  <r>
    <n v="28965"/>
    <x v="4"/>
    <x v="75"/>
  </r>
  <r>
    <n v="28965"/>
    <x v="4"/>
    <x v="38"/>
  </r>
  <r>
    <n v="28965"/>
    <x v="4"/>
    <x v="7"/>
  </r>
  <r>
    <n v="28965"/>
    <x v="4"/>
    <x v="99"/>
  </r>
  <r>
    <n v="28966"/>
    <x v="1"/>
    <x v="13"/>
  </r>
  <r>
    <n v="28966"/>
    <x v="1"/>
    <x v="22"/>
  </r>
  <r>
    <n v="28966"/>
    <x v="1"/>
    <x v="1"/>
  </r>
  <r>
    <n v="28966"/>
    <x v="1"/>
    <x v="0"/>
  </r>
  <r>
    <n v="28966"/>
    <x v="1"/>
    <x v="14"/>
  </r>
  <r>
    <n v="28966"/>
    <x v="1"/>
    <x v="57"/>
  </r>
  <r>
    <n v="28966"/>
    <x v="1"/>
    <x v="58"/>
  </r>
  <r>
    <n v="28966"/>
    <x v="1"/>
    <x v="59"/>
  </r>
  <r>
    <n v="28966"/>
    <x v="1"/>
    <x v="60"/>
  </r>
  <r>
    <n v="28966"/>
    <x v="1"/>
    <x v="2"/>
  </r>
  <r>
    <n v="28966"/>
    <x v="1"/>
    <x v="19"/>
  </r>
  <r>
    <n v="28966"/>
    <x v="1"/>
    <x v="47"/>
  </r>
  <r>
    <n v="28966"/>
    <x v="1"/>
    <x v="28"/>
  </r>
  <r>
    <n v="28966"/>
    <x v="1"/>
    <x v="42"/>
  </r>
  <r>
    <n v="28966"/>
    <x v="1"/>
    <x v="17"/>
  </r>
  <r>
    <n v="28966"/>
    <x v="1"/>
    <x v="50"/>
  </r>
  <r>
    <n v="28966"/>
    <x v="1"/>
    <x v="117"/>
  </r>
  <r>
    <n v="28967"/>
    <x v="4"/>
    <x v="12"/>
  </r>
  <r>
    <n v="28967"/>
    <x v="4"/>
    <x v="1"/>
  </r>
  <r>
    <n v="28967"/>
    <x v="4"/>
    <x v="0"/>
  </r>
  <r>
    <n v="28967"/>
    <x v="4"/>
    <x v="7"/>
  </r>
  <r>
    <n v="28967"/>
    <x v="4"/>
    <x v="94"/>
  </r>
  <r>
    <n v="28967"/>
    <x v="4"/>
    <x v="29"/>
  </r>
  <r>
    <n v="28967"/>
    <x v="4"/>
    <x v="39"/>
  </r>
  <r>
    <n v="28967"/>
    <x v="4"/>
    <x v="55"/>
  </r>
  <r>
    <n v="28967"/>
    <x v="4"/>
    <x v="112"/>
  </r>
  <r>
    <n v="28968"/>
    <x v="4"/>
    <x v="0"/>
  </r>
  <r>
    <n v="28968"/>
    <x v="4"/>
    <x v="16"/>
  </r>
  <r>
    <n v="28968"/>
    <x v="4"/>
    <x v="16"/>
  </r>
  <r>
    <n v="28968"/>
    <x v="4"/>
    <x v="12"/>
  </r>
  <r>
    <n v="28968"/>
    <x v="4"/>
    <x v="88"/>
  </r>
  <r>
    <n v="28968"/>
    <x v="4"/>
    <x v="29"/>
  </r>
  <r>
    <n v="28968"/>
    <x v="4"/>
    <x v="39"/>
  </r>
  <r>
    <n v="28969"/>
    <x v="3"/>
    <x v="1"/>
  </r>
  <r>
    <n v="28969"/>
    <x v="3"/>
    <x v="14"/>
  </r>
  <r>
    <n v="28969"/>
    <x v="3"/>
    <x v="13"/>
  </r>
  <r>
    <n v="28969"/>
    <x v="3"/>
    <x v="2"/>
  </r>
  <r>
    <n v="28969"/>
    <x v="3"/>
    <x v="47"/>
  </r>
  <r>
    <n v="28969"/>
    <x v="3"/>
    <x v="50"/>
  </r>
  <r>
    <n v="28970"/>
    <x v="3"/>
    <x v="0"/>
  </r>
  <r>
    <n v="28970"/>
    <x v="3"/>
    <x v="12"/>
  </r>
  <r>
    <n v="28970"/>
    <x v="3"/>
    <x v="14"/>
  </r>
  <r>
    <n v="28970"/>
    <x v="3"/>
    <x v="13"/>
  </r>
  <r>
    <n v="28970"/>
    <x v="3"/>
    <x v="1"/>
  </r>
  <r>
    <n v="28970"/>
    <x v="3"/>
    <x v="22"/>
  </r>
  <r>
    <n v="28970"/>
    <x v="3"/>
    <x v="19"/>
  </r>
  <r>
    <n v="28970"/>
    <x v="3"/>
    <x v="2"/>
  </r>
  <r>
    <n v="28970"/>
    <x v="3"/>
    <x v="36"/>
  </r>
  <r>
    <n v="28971"/>
    <x v="0"/>
    <x v="1"/>
  </r>
  <r>
    <n v="28972"/>
    <x v="3"/>
    <x v="0"/>
  </r>
  <r>
    <n v="28972"/>
    <x v="3"/>
    <x v="1"/>
  </r>
  <r>
    <n v="28972"/>
    <x v="3"/>
    <x v="19"/>
  </r>
  <r>
    <n v="28972"/>
    <x v="3"/>
    <x v="6"/>
  </r>
  <r>
    <n v="28972"/>
    <x v="3"/>
    <x v="17"/>
  </r>
  <r>
    <n v="28972"/>
    <x v="3"/>
    <x v="34"/>
  </r>
  <r>
    <n v="28973"/>
    <x v="0"/>
    <x v="12"/>
  </r>
  <r>
    <n v="28973"/>
    <x v="0"/>
    <x v="0"/>
  </r>
  <r>
    <n v="28973"/>
    <x v="0"/>
    <x v="1"/>
  </r>
  <r>
    <n v="28973"/>
    <x v="0"/>
    <x v="13"/>
  </r>
  <r>
    <n v="28973"/>
    <x v="0"/>
    <x v="14"/>
  </r>
  <r>
    <n v="28973"/>
    <x v="0"/>
    <x v="15"/>
  </r>
  <r>
    <n v="28973"/>
    <x v="0"/>
    <x v="42"/>
  </r>
  <r>
    <n v="28973"/>
    <x v="0"/>
    <x v="7"/>
  </r>
  <r>
    <n v="28974"/>
    <x v="5"/>
    <x v="0"/>
  </r>
  <r>
    <n v="28974"/>
    <x v="5"/>
    <x v="52"/>
  </r>
  <r>
    <n v="28974"/>
    <x v="5"/>
    <x v="7"/>
  </r>
  <r>
    <n v="28974"/>
    <x v="5"/>
    <x v="90"/>
  </r>
  <r>
    <n v="28975"/>
    <x v="3"/>
    <x v="1"/>
  </r>
  <r>
    <n v="28975"/>
    <x v="3"/>
    <x v="0"/>
  </r>
  <r>
    <n v="28975"/>
    <x v="3"/>
    <x v="25"/>
  </r>
  <r>
    <n v="28975"/>
    <x v="3"/>
    <x v="28"/>
  </r>
  <r>
    <n v="28975"/>
    <x v="3"/>
    <x v="2"/>
  </r>
  <r>
    <n v="28975"/>
    <x v="3"/>
    <x v="47"/>
  </r>
  <r>
    <n v="28975"/>
    <x v="3"/>
    <x v="48"/>
  </r>
  <r>
    <n v="28975"/>
    <x v="3"/>
    <x v="96"/>
  </r>
  <r>
    <n v="28976"/>
    <x v="4"/>
    <x v="7"/>
  </r>
  <r>
    <n v="28977"/>
    <x v="7"/>
    <x v="0"/>
  </r>
  <r>
    <n v="28977"/>
    <x v="7"/>
    <x v="7"/>
  </r>
  <r>
    <n v="28978"/>
    <x v="1"/>
    <x v="1"/>
  </r>
  <r>
    <n v="28978"/>
    <x v="1"/>
    <x v="2"/>
  </r>
  <r>
    <n v="28978"/>
    <x v="1"/>
    <x v="36"/>
  </r>
  <r>
    <n v="28978"/>
    <x v="1"/>
    <x v="6"/>
  </r>
  <r>
    <n v="28979"/>
    <x v="4"/>
    <x v="53"/>
  </r>
  <r>
    <n v="28979"/>
    <x v="4"/>
    <x v="22"/>
  </r>
  <r>
    <n v="28979"/>
    <x v="4"/>
    <x v="1"/>
  </r>
  <r>
    <n v="28979"/>
    <x v="4"/>
    <x v="14"/>
  </r>
  <r>
    <n v="28979"/>
    <x v="4"/>
    <x v="13"/>
  </r>
  <r>
    <n v="28979"/>
    <x v="4"/>
    <x v="0"/>
  </r>
  <r>
    <n v="28979"/>
    <x v="4"/>
    <x v="36"/>
  </r>
  <r>
    <n v="28979"/>
    <x v="4"/>
    <x v="2"/>
  </r>
  <r>
    <n v="28979"/>
    <x v="4"/>
    <x v="42"/>
  </r>
  <r>
    <n v="28979"/>
    <x v="4"/>
    <x v="17"/>
  </r>
  <r>
    <n v="28980"/>
    <x v="3"/>
    <x v="0"/>
  </r>
  <r>
    <n v="28981"/>
    <x v="3"/>
    <x v="0"/>
  </r>
  <r>
    <n v="28981"/>
    <x v="3"/>
    <x v="19"/>
  </r>
  <r>
    <n v="28981"/>
    <x v="3"/>
    <x v="52"/>
  </r>
  <r>
    <n v="28981"/>
    <x v="3"/>
    <x v="90"/>
  </r>
  <r>
    <n v="28981"/>
    <x v="3"/>
    <x v="56"/>
  </r>
  <r>
    <n v="28981"/>
    <x v="3"/>
    <x v="41"/>
  </r>
  <r>
    <n v="28982"/>
    <x v="3"/>
    <x v="0"/>
  </r>
  <r>
    <n v="28982"/>
    <x v="3"/>
    <x v="1"/>
  </r>
  <r>
    <n v="28982"/>
    <x v="3"/>
    <x v="12"/>
  </r>
  <r>
    <n v="28982"/>
    <x v="3"/>
    <x v="14"/>
  </r>
  <r>
    <n v="28982"/>
    <x v="3"/>
    <x v="15"/>
  </r>
  <r>
    <n v="28982"/>
    <x v="3"/>
    <x v="26"/>
  </r>
  <r>
    <n v="28982"/>
    <x v="3"/>
    <x v="47"/>
  </r>
  <r>
    <n v="28982"/>
    <x v="3"/>
    <x v="2"/>
  </r>
  <r>
    <n v="28982"/>
    <x v="3"/>
    <x v="7"/>
  </r>
  <r>
    <n v="28983"/>
    <x v="0"/>
    <x v="84"/>
  </r>
  <r>
    <n v="28983"/>
    <x v="0"/>
    <x v="58"/>
  </r>
  <r>
    <n v="28983"/>
    <x v="0"/>
    <x v="101"/>
  </r>
  <r>
    <n v="28983"/>
    <x v="0"/>
    <x v="1"/>
  </r>
  <r>
    <n v="28983"/>
    <x v="0"/>
    <x v="68"/>
  </r>
  <r>
    <n v="28984"/>
    <x v="0"/>
    <x v="12"/>
  </r>
  <r>
    <n v="28984"/>
    <x v="0"/>
    <x v="75"/>
  </r>
  <r>
    <n v="28984"/>
    <x v="0"/>
    <x v="22"/>
  </r>
  <r>
    <n v="28984"/>
    <x v="0"/>
    <x v="54"/>
  </r>
  <r>
    <n v="28984"/>
    <x v="0"/>
    <x v="54"/>
  </r>
  <r>
    <n v="28984"/>
    <x v="0"/>
    <x v="1"/>
  </r>
  <r>
    <n v="28984"/>
    <x v="0"/>
    <x v="0"/>
  </r>
  <r>
    <n v="28984"/>
    <x v="0"/>
    <x v="60"/>
  </r>
  <r>
    <n v="28984"/>
    <x v="0"/>
    <x v="59"/>
  </r>
  <r>
    <n v="28984"/>
    <x v="0"/>
    <x v="4"/>
  </r>
  <r>
    <n v="28984"/>
    <x v="0"/>
    <x v="42"/>
  </r>
  <r>
    <n v="28984"/>
    <x v="0"/>
    <x v="50"/>
  </r>
  <r>
    <n v="28984"/>
    <x v="0"/>
    <x v="17"/>
  </r>
  <r>
    <n v="28984"/>
    <x v="0"/>
    <x v="129"/>
  </r>
  <r>
    <n v="28984"/>
    <x v="0"/>
    <x v="125"/>
  </r>
  <r>
    <n v="28984"/>
    <x v="0"/>
    <x v="18"/>
  </r>
  <r>
    <n v="28985"/>
    <x v="0"/>
    <x v="1"/>
  </r>
  <r>
    <n v="28985"/>
    <x v="0"/>
    <x v="0"/>
  </r>
  <r>
    <n v="28985"/>
    <x v="0"/>
    <x v="53"/>
  </r>
  <r>
    <n v="28985"/>
    <x v="0"/>
    <x v="5"/>
  </r>
  <r>
    <n v="28985"/>
    <x v="0"/>
    <x v="32"/>
  </r>
  <r>
    <n v="28985"/>
    <x v="0"/>
    <x v="31"/>
  </r>
  <r>
    <n v="28986"/>
    <x v="0"/>
    <x v="1"/>
  </r>
  <r>
    <n v="28986"/>
    <x v="0"/>
    <x v="26"/>
  </r>
  <r>
    <n v="28986"/>
    <x v="0"/>
    <x v="2"/>
  </r>
  <r>
    <n v="28986"/>
    <x v="0"/>
    <x v="19"/>
  </r>
  <r>
    <n v="28987"/>
    <x v="0"/>
    <x v="84"/>
  </r>
  <r>
    <n v="28987"/>
    <x v="0"/>
    <x v="58"/>
  </r>
  <r>
    <n v="28987"/>
    <x v="0"/>
    <x v="101"/>
  </r>
  <r>
    <n v="28987"/>
    <x v="0"/>
    <x v="1"/>
  </r>
  <r>
    <n v="28987"/>
    <x v="0"/>
    <x v="68"/>
  </r>
  <r>
    <n v="28988"/>
    <x v="3"/>
    <x v="1"/>
  </r>
  <r>
    <n v="28988"/>
    <x v="3"/>
    <x v="0"/>
  </r>
  <r>
    <n v="28988"/>
    <x v="3"/>
    <x v="2"/>
  </r>
  <r>
    <n v="28990"/>
    <x v="1"/>
    <x v="0"/>
  </r>
  <r>
    <n v="28990"/>
    <x v="1"/>
    <x v="1"/>
  </r>
  <r>
    <n v="28990"/>
    <x v="1"/>
    <x v="14"/>
  </r>
  <r>
    <n v="28990"/>
    <x v="1"/>
    <x v="2"/>
  </r>
  <r>
    <n v="28990"/>
    <x v="1"/>
    <x v="89"/>
  </r>
  <r>
    <n v="28990"/>
    <x v="1"/>
    <x v="34"/>
  </r>
  <r>
    <n v="28991"/>
    <x v="3"/>
    <x v="48"/>
  </r>
  <r>
    <n v="28991"/>
    <x v="3"/>
    <x v="49"/>
  </r>
  <r>
    <n v="28991"/>
    <x v="3"/>
    <x v="42"/>
  </r>
  <r>
    <n v="28991"/>
    <x v="3"/>
    <x v="17"/>
  </r>
  <r>
    <n v="28992"/>
    <x v="4"/>
    <x v="0"/>
  </r>
  <r>
    <n v="28992"/>
    <x v="4"/>
    <x v="61"/>
  </r>
  <r>
    <n v="28992"/>
    <x v="4"/>
    <x v="16"/>
  </r>
  <r>
    <n v="28992"/>
    <x v="4"/>
    <x v="16"/>
  </r>
  <r>
    <n v="28992"/>
    <x v="4"/>
    <x v="29"/>
  </r>
  <r>
    <n v="28992"/>
    <x v="4"/>
    <x v="88"/>
  </r>
  <r>
    <n v="28993"/>
    <x v="3"/>
    <x v="0"/>
  </r>
  <r>
    <n v="28993"/>
    <x v="3"/>
    <x v="1"/>
  </r>
  <r>
    <n v="28993"/>
    <x v="3"/>
    <x v="14"/>
  </r>
  <r>
    <n v="28993"/>
    <x v="3"/>
    <x v="59"/>
  </r>
  <r>
    <n v="28993"/>
    <x v="3"/>
    <x v="25"/>
  </r>
  <r>
    <n v="28993"/>
    <x v="3"/>
    <x v="2"/>
  </r>
  <r>
    <n v="28993"/>
    <x v="3"/>
    <x v="48"/>
  </r>
  <r>
    <n v="28993"/>
    <x v="3"/>
    <x v="38"/>
  </r>
  <r>
    <n v="28994"/>
    <x v="1"/>
    <x v="13"/>
  </r>
  <r>
    <n v="28994"/>
    <x v="1"/>
    <x v="22"/>
  </r>
  <r>
    <n v="28994"/>
    <x v="1"/>
    <x v="1"/>
  </r>
  <r>
    <n v="28994"/>
    <x v="1"/>
    <x v="0"/>
  </r>
  <r>
    <n v="28994"/>
    <x v="1"/>
    <x v="14"/>
  </r>
  <r>
    <n v="28994"/>
    <x v="1"/>
    <x v="57"/>
  </r>
  <r>
    <n v="28994"/>
    <x v="1"/>
    <x v="58"/>
  </r>
  <r>
    <n v="28994"/>
    <x v="1"/>
    <x v="59"/>
  </r>
  <r>
    <n v="28994"/>
    <x v="1"/>
    <x v="60"/>
  </r>
  <r>
    <n v="28994"/>
    <x v="1"/>
    <x v="2"/>
  </r>
  <r>
    <n v="28994"/>
    <x v="1"/>
    <x v="19"/>
  </r>
  <r>
    <n v="28994"/>
    <x v="1"/>
    <x v="47"/>
  </r>
  <r>
    <n v="28994"/>
    <x v="1"/>
    <x v="28"/>
  </r>
  <r>
    <n v="28994"/>
    <x v="1"/>
    <x v="42"/>
  </r>
  <r>
    <n v="28994"/>
    <x v="1"/>
    <x v="17"/>
  </r>
  <r>
    <n v="28994"/>
    <x v="1"/>
    <x v="50"/>
  </r>
  <r>
    <n v="28994"/>
    <x v="1"/>
    <x v="117"/>
  </r>
  <r>
    <n v="28995"/>
    <x v="3"/>
    <x v="26"/>
  </r>
  <r>
    <n v="28995"/>
    <x v="3"/>
    <x v="44"/>
  </r>
  <r>
    <n v="28995"/>
    <x v="3"/>
    <x v="67"/>
  </r>
  <r>
    <n v="28995"/>
    <x v="3"/>
    <x v="29"/>
  </r>
  <r>
    <n v="28995"/>
    <x v="3"/>
    <x v="94"/>
  </r>
  <r>
    <n v="28995"/>
    <x v="3"/>
    <x v="55"/>
  </r>
  <r>
    <n v="28995"/>
    <x v="3"/>
    <x v="39"/>
  </r>
  <r>
    <n v="28996"/>
    <x v="3"/>
    <x v="1"/>
  </r>
  <r>
    <n v="28996"/>
    <x v="3"/>
    <x v="124"/>
  </r>
  <r>
    <n v="28996"/>
    <x v="3"/>
    <x v="60"/>
  </r>
  <r>
    <n v="28996"/>
    <x v="3"/>
    <x v="2"/>
  </r>
  <r>
    <n v="28996"/>
    <x v="3"/>
    <x v="50"/>
  </r>
  <r>
    <n v="28996"/>
    <x v="3"/>
    <x v="42"/>
  </r>
  <r>
    <n v="28996"/>
    <x v="3"/>
    <x v="17"/>
  </r>
  <r>
    <n v="28996"/>
    <x v="3"/>
    <x v="20"/>
  </r>
  <r>
    <n v="28997"/>
    <x v="4"/>
    <x v="0"/>
  </r>
  <r>
    <n v="28997"/>
    <x v="4"/>
    <x v="1"/>
  </r>
  <r>
    <n v="28997"/>
    <x v="4"/>
    <x v="12"/>
  </r>
  <r>
    <n v="28997"/>
    <x v="4"/>
    <x v="7"/>
  </r>
  <r>
    <n v="28997"/>
    <x v="4"/>
    <x v="52"/>
  </r>
  <r>
    <n v="28997"/>
    <x v="4"/>
    <x v="157"/>
  </r>
  <r>
    <n v="28998"/>
    <x v="3"/>
    <x v="1"/>
  </r>
  <r>
    <n v="28998"/>
    <x v="3"/>
    <x v="2"/>
  </r>
  <r>
    <n v="28998"/>
    <x v="3"/>
    <x v="26"/>
  </r>
  <r>
    <n v="28998"/>
    <x v="3"/>
    <x v="6"/>
  </r>
  <r>
    <n v="28998"/>
    <x v="3"/>
    <x v="3"/>
  </r>
  <r>
    <n v="28999"/>
    <x v="3"/>
    <x v="13"/>
  </r>
  <r>
    <n v="28999"/>
    <x v="3"/>
    <x v="1"/>
  </r>
  <r>
    <n v="28999"/>
    <x v="3"/>
    <x v="14"/>
  </r>
  <r>
    <n v="28999"/>
    <x v="3"/>
    <x v="0"/>
  </r>
  <r>
    <n v="28999"/>
    <x v="3"/>
    <x v="2"/>
  </r>
  <r>
    <n v="28999"/>
    <x v="3"/>
    <x v="36"/>
  </r>
  <r>
    <n v="28999"/>
    <x v="3"/>
    <x v="17"/>
  </r>
  <r>
    <n v="28999"/>
    <x v="3"/>
    <x v="50"/>
  </r>
  <r>
    <n v="28999"/>
    <x v="3"/>
    <x v="38"/>
  </r>
  <r>
    <n v="28999"/>
    <x v="3"/>
    <x v="78"/>
  </r>
  <r>
    <n v="29000"/>
    <x v="4"/>
    <x v="0"/>
  </r>
  <r>
    <n v="29001"/>
    <x v="4"/>
    <x v="0"/>
  </r>
  <r>
    <n v="29001"/>
    <x v="4"/>
    <x v="61"/>
  </r>
  <r>
    <n v="29001"/>
    <x v="4"/>
    <x v="16"/>
  </r>
  <r>
    <n v="29001"/>
    <x v="4"/>
    <x v="16"/>
  </r>
  <r>
    <n v="29001"/>
    <x v="4"/>
    <x v="29"/>
  </r>
  <r>
    <n v="29001"/>
    <x v="4"/>
    <x v="88"/>
  </r>
  <r>
    <n v="29002"/>
    <x v="4"/>
    <x v="1"/>
  </r>
  <r>
    <n v="29002"/>
    <x v="4"/>
    <x v="0"/>
  </r>
  <r>
    <n v="29003"/>
    <x v="4"/>
    <x v="0"/>
  </r>
  <r>
    <n v="29003"/>
    <x v="4"/>
    <x v="12"/>
  </r>
  <r>
    <n v="29003"/>
    <x v="4"/>
    <x v="16"/>
  </r>
  <r>
    <n v="29003"/>
    <x v="4"/>
    <x v="16"/>
  </r>
  <r>
    <n v="29003"/>
    <x v="4"/>
    <x v="1"/>
  </r>
  <r>
    <n v="29003"/>
    <x v="4"/>
    <x v="26"/>
  </r>
  <r>
    <n v="29003"/>
    <x v="4"/>
    <x v="28"/>
  </r>
  <r>
    <n v="29003"/>
    <x v="4"/>
    <x v="7"/>
  </r>
  <r>
    <n v="29003"/>
    <x v="4"/>
    <x v="88"/>
  </r>
  <r>
    <n v="29004"/>
    <x v="0"/>
    <x v="1"/>
  </r>
  <r>
    <n v="29004"/>
    <x v="0"/>
    <x v="0"/>
  </r>
  <r>
    <n v="29004"/>
    <x v="0"/>
    <x v="14"/>
  </r>
  <r>
    <n v="29004"/>
    <x v="0"/>
    <x v="13"/>
  </r>
  <r>
    <n v="29004"/>
    <x v="0"/>
    <x v="42"/>
  </r>
  <r>
    <n v="29004"/>
    <x v="0"/>
    <x v="17"/>
  </r>
  <r>
    <n v="29004"/>
    <x v="0"/>
    <x v="7"/>
  </r>
  <r>
    <n v="29005"/>
    <x v="3"/>
    <x v="0"/>
  </r>
  <r>
    <n v="29005"/>
    <x v="3"/>
    <x v="24"/>
  </r>
  <r>
    <n v="29005"/>
    <x v="3"/>
    <x v="19"/>
  </r>
  <r>
    <n v="29005"/>
    <x v="3"/>
    <x v="28"/>
  </r>
  <r>
    <n v="29005"/>
    <x v="3"/>
    <x v="52"/>
  </r>
  <r>
    <n v="29005"/>
    <x v="3"/>
    <x v="44"/>
  </r>
  <r>
    <n v="29005"/>
    <x v="3"/>
    <x v="67"/>
  </r>
  <r>
    <n v="29005"/>
    <x v="3"/>
    <x v="34"/>
  </r>
  <r>
    <n v="29006"/>
    <x v="0"/>
    <x v="7"/>
  </r>
  <r>
    <n v="29007"/>
    <x v="0"/>
    <x v="1"/>
  </r>
  <r>
    <n v="29007"/>
    <x v="0"/>
    <x v="12"/>
  </r>
  <r>
    <n v="29007"/>
    <x v="0"/>
    <x v="0"/>
  </r>
  <r>
    <n v="29007"/>
    <x v="0"/>
    <x v="7"/>
  </r>
  <r>
    <n v="29008"/>
    <x v="4"/>
    <x v="0"/>
  </r>
  <r>
    <n v="29008"/>
    <x v="4"/>
    <x v="1"/>
  </r>
  <r>
    <n v="29008"/>
    <x v="4"/>
    <x v="12"/>
  </r>
  <r>
    <n v="29008"/>
    <x v="4"/>
    <x v="22"/>
  </r>
  <r>
    <n v="29008"/>
    <x v="4"/>
    <x v="19"/>
  </r>
  <r>
    <n v="29008"/>
    <x v="4"/>
    <x v="2"/>
  </r>
  <r>
    <n v="29009"/>
    <x v="3"/>
    <x v="0"/>
  </r>
  <r>
    <n v="29009"/>
    <x v="3"/>
    <x v="1"/>
  </r>
  <r>
    <n v="29009"/>
    <x v="3"/>
    <x v="155"/>
  </r>
  <r>
    <n v="29009"/>
    <x v="3"/>
    <x v="7"/>
  </r>
  <r>
    <n v="29009"/>
    <x v="3"/>
    <x v="39"/>
  </r>
  <r>
    <n v="29009"/>
    <x v="3"/>
    <x v="29"/>
  </r>
  <r>
    <n v="29009"/>
    <x v="3"/>
    <x v="94"/>
  </r>
  <r>
    <n v="29010"/>
    <x v="3"/>
    <x v="1"/>
  </r>
  <r>
    <n v="29010"/>
    <x v="3"/>
    <x v="16"/>
  </r>
  <r>
    <n v="29010"/>
    <x v="3"/>
    <x v="16"/>
  </r>
  <r>
    <n v="29010"/>
    <x v="3"/>
    <x v="0"/>
  </r>
  <r>
    <n v="29010"/>
    <x v="3"/>
    <x v="12"/>
  </r>
  <r>
    <n v="29010"/>
    <x v="3"/>
    <x v="2"/>
  </r>
  <r>
    <n v="29010"/>
    <x v="3"/>
    <x v="19"/>
  </r>
  <r>
    <n v="29010"/>
    <x v="3"/>
    <x v="90"/>
  </r>
  <r>
    <n v="29010"/>
    <x v="3"/>
    <x v="52"/>
  </r>
  <r>
    <n v="29011"/>
    <x v="1"/>
    <x v="1"/>
  </r>
  <r>
    <n v="29011"/>
    <x v="1"/>
    <x v="0"/>
  </r>
  <r>
    <n v="29011"/>
    <x v="1"/>
    <x v="79"/>
  </r>
  <r>
    <n v="29011"/>
    <x v="1"/>
    <x v="47"/>
  </r>
  <r>
    <n v="29011"/>
    <x v="1"/>
    <x v="28"/>
  </r>
  <r>
    <n v="29011"/>
    <x v="1"/>
    <x v="2"/>
  </r>
  <r>
    <n v="29011"/>
    <x v="1"/>
    <x v="6"/>
  </r>
  <r>
    <n v="29011"/>
    <x v="1"/>
    <x v="42"/>
  </r>
  <r>
    <n v="29011"/>
    <x v="1"/>
    <x v="17"/>
  </r>
  <r>
    <n v="29011"/>
    <x v="1"/>
    <x v="50"/>
  </r>
  <r>
    <n v="29011"/>
    <x v="1"/>
    <x v="38"/>
  </r>
  <r>
    <n v="29011"/>
    <x v="1"/>
    <x v="89"/>
  </r>
  <r>
    <n v="29011"/>
    <x v="1"/>
    <x v="21"/>
  </r>
  <r>
    <n v="29011"/>
    <x v="1"/>
    <x v="70"/>
  </r>
  <r>
    <n v="29011"/>
    <x v="1"/>
    <x v="65"/>
  </r>
  <r>
    <n v="29012"/>
    <x v="0"/>
    <x v="1"/>
  </r>
  <r>
    <n v="29012"/>
    <x v="0"/>
    <x v="25"/>
  </r>
  <r>
    <n v="29012"/>
    <x v="0"/>
    <x v="49"/>
  </r>
  <r>
    <n v="29012"/>
    <x v="0"/>
    <x v="2"/>
  </r>
  <r>
    <n v="29012"/>
    <x v="0"/>
    <x v="129"/>
  </r>
  <r>
    <n v="29012"/>
    <x v="0"/>
    <x v="3"/>
  </r>
  <r>
    <n v="29012"/>
    <x v="0"/>
    <x v="31"/>
  </r>
  <r>
    <n v="29012"/>
    <x v="0"/>
    <x v="81"/>
  </r>
  <r>
    <n v="29012"/>
    <x v="0"/>
    <x v="80"/>
  </r>
  <r>
    <n v="29012"/>
    <x v="0"/>
    <x v="33"/>
  </r>
  <r>
    <n v="29012"/>
    <x v="0"/>
    <x v="35"/>
  </r>
  <r>
    <n v="29013"/>
    <x v="3"/>
    <x v="1"/>
  </r>
  <r>
    <n v="29013"/>
    <x v="3"/>
    <x v="0"/>
  </r>
  <r>
    <n v="29013"/>
    <x v="3"/>
    <x v="47"/>
  </r>
  <r>
    <n v="29013"/>
    <x v="3"/>
    <x v="28"/>
  </r>
  <r>
    <n v="29013"/>
    <x v="3"/>
    <x v="2"/>
  </r>
  <r>
    <n v="29013"/>
    <x v="3"/>
    <x v="48"/>
  </r>
  <r>
    <n v="29013"/>
    <x v="3"/>
    <x v="38"/>
  </r>
  <r>
    <n v="29013"/>
    <x v="3"/>
    <x v="17"/>
  </r>
  <r>
    <n v="29013"/>
    <x v="3"/>
    <x v="6"/>
  </r>
  <r>
    <n v="29013"/>
    <x v="3"/>
    <x v="34"/>
  </r>
  <r>
    <n v="29013"/>
    <x v="3"/>
    <x v="65"/>
  </r>
  <r>
    <n v="29014"/>
    <x v="4"/>
    <x v="0"/>
  </r>
  <r>
    <n v="29014"/>
    <x v="4"/>
    <x v="52"/>
  </r>
  <r>
    <n v="29014"/>
    <x v="4"/>
    <x v="29"/>
  </r>
  <r>
    <n v="29015"/>
    <x v="7"/>
    <x v="0"/>
  </r>
  <r>
    <n v="29015"/>
    <x v="7"/>
    <x v="1"/>
  </r>
  <r>
    <n v="29015"/>
    <x v="7"/>
    <x v="12"/>
  </r>
  <r>
    <n v="29015"/>
    <x v="7"/>
    <x v="14"/>
  </r>
  <r>
    <n v="29015"/>
    <x v="7"/>
    <x v="53"/>
  </r>
  <r>
    <n v="29015"/>
    <x v="7"/>
    <x v="7"/>
  </r>
  <r>
    <n v="29016"/>
    <x v="4"/>
    <x v="0"/>
  </r>
  <r>
    <n v="29016"/>
    <x v="4"/>
    <x v="16"/>
  </r>
  <r>
    <n v="29016"/>
    <x v="4"/>
    <x v="16"/>
  </r>
  <r>
    <n v="29016"/>
    <x v="4"/>
    <x v="52"/>
  </r>
  <r>
    <n v="29017"/>
    <x v="0"/>
    <x v="1"/>
  </r>
  <r>
    <n v="29018"/>
    <x v="2"/>
    <x v="1"/>
  </r>
  <r>
    <n v="29018"/>
    <x v="2"/>
    <x v="14"/>
  </r>
  <r>
    <n v="29018"/>
    <x v="2"/>
    <x v="31"/>
  </r>
  <r>
    <n v="29018"/>
    <x v="2"/>
    <x v="32"/>
  </r>
  <r>
    <n v="29018"/>
    <x v="2"/>
    <x v="6"/>
  </r>
  <r>
    <n v="29018"/>
    <x v="2"/>
    <x v="89"/>
  </r>
  <r>
    <n v="29019"/>
    <x v="4"/>
    <x v="84"/>
  </r>
  <r>
    <n v="29020"/>
    <x v="5"/>
    <x v="0"/>
  </r>
  <r>
    <n v="29020"/>
    <x v="5"/>
    <x v="27"/>
  </r>
  <r>
    <n v="29021"/>
    <x v="4"/>
    <x v="29"/>
  </r>
  <r>
    <n v="29023"/>
    <x v="3"/>
    <x v="130"/>
  </r>
  <r>
    <n v="29024"/>
    <x v="4"/>
    <x v="84"/>
  </r>
  <r>
    <n v="29024"/>
    <x v="4"/>
    <x v="29"/>
  </r>
  <r>
    <n v="29024"/>
    <x v="4"/>
    <x v="39"/>
  </r>
  <r>
    <n v="29024"/>
    <x v="4"/>
    <x v="89"/>
  </r>
  <r>
    <n v="29026"/>
    <x v="3"/>
    <x v="0"/>
  </r>
  <r>
    <n v="29026"/>
    <x v="3"/>
    <x v="22"/>
  </r>
  <r>
    <n v="29026"/>
    <x v="3"/>
    <x v="57"/>
  </r>
  <r>
    <n v="29026"/>
    <x v="3"/>
    <x v="1"/>
  </r>
  <r>
    <n v="29026"/>
    <x v="3"/>
    <x v="14"/>
  </r>
  <r>
    <n v="29026"/>
    <x v="3"/>
    <x v="13"/>
  </r>
  <r>
    <n v="29026"/>
    <x v="3"/>
    <x v="2"/>
  </r>
  <r>
    <n v="29026"/>
    <x v="3"/>
    <x v="26"/>
  </r>
  <r>
    <n v="29026"/>
    <x v="3"/>
    <x v="42"/>
  </r>
  <r>
    <n v="29026"/>
    <x v="3"/>
    <x v="17"/>
  </r>
  <r>
    <n v="29026"/>
    <x v="3"/>
    <x v="50"/>
  </r>
  <r>
    <n v="29026"/>
    <x v="3"/>
    <x v="38"/>
  </r>
  <r>
    <n v="29027"/>
    <x v="4"/>
    <x v="29"/>
  </r>
  <r>
    <n v="29028"/>
    <x v="2"/>
    <x v="0"/>
  </r>
  <r>
    <n v="29028"/>
    <x v="2"/>
    <x v="12"/>
  </r>
  <r>
    <n v="29028"/>
    <x v="2"/>
    <x v="1"/>
  </r>
  <r>
    <n v="29028"/>
    <x v="2"/>
    <x v="53"/>
  </r>
  <r>
    <n v="29028"/>
    <x v="2"/>
    <x v="42"/>
  </r>
  <r>
    <n v="29029"/>
    <x v="4"/>
    <x v="1"/>
  </r>
  <r>
    <n v="29029"/>
    <x v="4"/>
    <x v="0"/>
  </r>
  <r>
    <n v="29029"/>
    <x v="4"/>
    <x v="12"/>
  </r>
  <r>
    <n v="29029"/>
    <x v="4"/>
    <x v="16"/>
  </r>
  <r>
    <n v="29029"/>
    <x v="4"/>
    <x v="16"/>
  </r>
  <r>
    <n v="29029"/>
    <x v="4"/>
    <x v="19"/>
  </r>
  <r>
    <n v="29029"/>
    <x v="4"/>
    <x v="36"/>
  </r>
  <r>
    <n v="29029"/>
    <x v="4"/>
    <x v="52"/>
  </r>
  <r>
    <n v="29030"/>
    <x v="0"/>
    <x v="1"/>
  </r>
  <r>
    <n v="29030"/>
    <x v="0"/>
    <x v="2"/>
  </r>
  <r>
    <n v="29030"/>
    <x v="0"/>
    <x v="19"/>
  </r>
  <r>
    <n v="29030"/>
    <x v="0"/>
    <x v="48"/>
  </r>
  <r>
    <n v="29030"/>
    <x v="0"/>
    <x v="71"/>
  </r>
  <r>
    <n v="29030"/>
    <x v="0"/>
    <x v="32"/>
  </r>
  <r>
    <n v="29030"/>
    <x v="0"/>
    <x v="31"/>
  </r>
  <r>
    <n v="29030"/>
    <x v="0"/>
    <x v="3"/>
  </r>
  <r>
    <n v="29030"/>
    <x v="0"/>
    <x v="5"/>
  </r>
  <r>
    <n v="29030"/>
    <x v="0"/>
    <x v="113"/>
  </r>
  <r>
    <n v="29030"/>
    <x v="0"/>
    <x v="35"/>
  </r>
  <r>
    <n v="29032"/>
    <x v="3"/>
    <x v="14"/>
  </r>
  <r>
    <n v="29032"/>
    <x v="3"/>
    <x v="22"/>
  </r>
  <r>
    <n v="29032"/>
    <x v="3"/>
    <x v="17"/>
  </r>
  <r>
    <n v="29032"/>
    <x v="3"/>
    <x v="50"/>
  </r>
  <r>
    <n v="29032"/>
    <x v="3"/>
    <x v="20"/>
  </r>
  <r>
    <n v="29033"/>
    <x v="5"/>
    <x v="14"/>
  </r>
  <r>
    <n v="29033"/>
    <x v="5"/>
    <x v="1"/>
  </r>
  <r>
    <n v="29033"/>
    <x v="5"/>
    <x v="0"/>
  </r>
  <r>
    <n v="29033"/>
    <x v="5"/>
    <x v="61"/>
  </r>
  <r>
    <n v="29033"/>
    <x v="5"/>
    <x v="42"/>
  </r>
  <r>
    <n v="29033"/>
    <x v="5"/>
    <x v="50"/>
  </r>
  <r>
    <n v="29033"/>
    <x v="5"/>
    <x v="115"/>
  </r>
  <r>
    <n v="29033"/>
    <x v="5"/>
    <x v="73"/>
  </r>
  <r>
    <n v="29034"/>
    <x v="4"/>
    <x v="76"/>
  </r>
  <r>
    <n v="29034"/>
    <x v="4"/>
    <x v="53"/>
  </r>
  <r>
    <n v="29034"/>
    <x v="4"/>
    <x v="29"/>
  </r>
  <r>
    <n v="29034"/>
    <x v="4"/>
    <x v="136"/>
  </r>
  <r>
    <n v="29035"/>
    <x v="3"/>
    <x v="0"/>
  </r>
  <r>
    <n v="29035"/>
    <x v="3"/>
    <x v="22"/>
  </r>
  <r>
    <n v="29035"/>
    <x v="3"/>
    <x v="57"/>
  </r>
  <r>
    <n v="29035"/>
    <x v="3"/>
    <x v="1"/>
  </r>
  <r>
    <n v="29035"/>
    <x v="3"/>
    <x v="14"/>
  </r>
  <r>
    <n v="29035"/>
    <x v="3"/>
    <x v="13"/>
  </r>
  <r>
    <n v="29035"/>
    <x v="3"/>
    <x v="26"/>
  </r>
  <r>
    <n v="29035"/>
    <x v="3"/>
    <x v="42"/>
  </r>
  <r>
    <n v="29035"/>
    <x v="3"/>
    <x v="17"/>
  </r>
  <r>
    <n v="29035"/>
    <x v="3"/>
    <x v="50"/>
  </r>
  <r>
    <n v="29035"/>
    <x v="3"/>
    <x v="38"/>
  </r>
  <r>
    <n v="29036"/>
    <x v="1"/>
    <x v="1"/>
  </r>
  <r>
    <n v="29036"/>
    <x v="1"/>
    <x v="13"/>
  </r>
  <r>
    <n v="29036"/>
    <x v="1"/>
    <x v="0"/>
  </r>
  <r>
    <n v="29036"/>
    <x v="1"/>
    <x v="28"/>
  </r>
  <r>
    <n v="29036"/>
    <x v="1"/>
    <x v="48"/>
  </r>
  <r>
    <n v="29036"/>
    <x v="1"/>
    <x v="17"/>
  </r>
  <r>
    <n v="29037"/>
    <x v="0"/>
    <x v="1"/>
  </r>
  <r>
    <n v="29037"/>
    <x v="0"/>
    <x v="12"/>
  </r>
  <r>
    <n v="29037"/>
    <x v="0"/>
    <x v="42"/>
  </r>
  <r>
    <n v="29037"/>
    <x v="0"/>
    <x v="17"/>
  </r>
  <r>
    <n v="29037"/>
    <x v="0"/>
    <x v="50"/>
  </r>
  <r>
    <n v="29037"/>
    <x v="0"/>
    <x v="162"/>
  </r>
  <r>
    <n v="29038"/>
    <x v="4"/>
    <x v="1"/>
  </r>
  <r>
    <n v="29038"/>
    <x v="4"/>
    <x v="61"/>
  </r>
  <r>
    <n v="29038"/>
    <x v="4"/>
    <x v="58"/>
  </r>
  <r>
    <n v="29038"/>
    <x v="4"/>
    <x v="72"/>
  </r>
  <r>
    <n v="29038"/>
    <x v="4"/>
    <x v="51"/>
  </r>
  <r>
    <n v="29039"/>
    <x v="4"/>
    <x v="0"/>
  </r>
  <r>
    <n v="29039"/>
    <x v="4"/>
    <x v="84"/>
  </r>
  <r>
    <n v="29042"/>
    <x v="0"/>
    <x v="1"/>
  </r>
  <r>
    <n v="29042"/>
    <x v="0"/>
    <x v="12"/>
  </r>
  <r>
    <n v="29043"/>
    <x v="4"/>
    <x v="58"/>
  </r>
  <r>
    <n v="29043"/>
    <x v="4"/>
    <x v="66"/>
  </r>
  <r>
    <n v="29043"/>
    <x v="4"/>
    <x v="89"/>
  </r>
  <r>
    <n v="29044"/>
    <x v="1"/>
    <x v="0"/>
  </r>
  <r>
    <n v="29044"/>
    <x v="1"/>
    <x v="1"/>
  </r>
  <r>
    <n v="29044"/>
    <x v="1"/>
    <x v="14"/>
  </r>
  <r>
    <n v="29044"/>
    <x v="1"/>
    <x v="7"/>
  </r>
  <r>
    <n v="29045"/>
    <x v="4"/>
    <x v="107"/>
  </r>
  <r>
    <n v="29046"/>
    <x v="0"/>
    <x v="0"/>
  </r>
  <r>
    <n v="29046"/>
    <x v="0"/>
    <x v="1"/>
  </r>
  <r>
    <n v="29046"/>
    <x v="0"/>
    <x v="53"/>
  </r>
  <r>
    <n v="29046"/>
    <x v="0"/>
    <x v="5"/>
  </r>
  <r>
    <n v="29046"/>
    <x v="0"/>
    <x v="3"/>
  </r>
  <r>
    <n v="29046"/>
    <x v="0"/>
    <x v="4"/>
  </r>
  <r>
    <n v="29046"/>
    <x v="0"/>
    <x v="7"/>
  </r>
  <r>
    <n v="29046"/>
    <x v="0"/>
    <x v="52"/>
  </r>
  <r>
    <n v="29046"/>
    <x v="0"/>
    <x v="63"/>
  </r>
  <r>
    <n v="29047"/>
    <x v="3"/>
    <x v="1"/>
  </r>
  <r>
    <n v="29047"/>
    <x v="3"/>
    <x v="0"/>
  </r>
  <r>
    <n v="29047"/>
    <x v="3"/>
    <x v="19"/>
  </r>
  <r>
    <n v="29047"/>
    <x v="3"/>
    <x v="17"/>
  </r>
  <r>
    <n v="29048"/>
    <x v="3"/>
    <x v="1"/>
  </r>
  <r>
    <n v="29048"/>
    <x v="3"/>
    <x v="2"/>
  </r>
  <r>
    <n v="29048"/>
    <x v="3"/>
    <x v="6"/>
  </r>
  <r>
    <n v="29048"/>
    <x v="3"/>
    <x v="94"/>
  </r>
  <r>
    <n v="29049"/>
    <x v="3"/>
    <x v="1"/>
  </r>
  <r>
    <n v="29049"/>
    <x v="3"/>
    <x v="0"/>
  </r>
  <r>
    <n v="29049"/>
    <x v="3"/>
    <x v="28"/>
  </r>
  <r>
    <n v="29049"/>
    <x v="3"/>
    <x v="3"/>
  </r>
  <r>
    <n v="29049"/>
    <x v="3"/>
    <x v="4"/>
  </r>
  <r>
    <n v="29049"/>
    <x v="3"/>
    <x v="42"/>
  </r>
  <r>
    <n v="29049"/>
    <x v="3"/>
    <x v="34"/>
  </r>
  <r>
    <n v="29049"/>
    <x v="3"/>
    <x v="35"/>
  </r>
  <r>
    <n v="29050"/>
    <x v="3"/>
    <x v="0"/>
  </r>
  <r>
    <n v="29050"/>
    <x v="3"/>
    <x v="59"/>
  </r>
  <r>
    <n v="29050"/>
    <x v="3"/>
    <x v="29"/>
  </r>
  <r>
    <n v="29050"/>
    <x v="3"/>
    <x v="89"/>
  </r>
  <r>
    <n v="29051"/>
    <x v="3"/>
    <x v="1"/>
  </r>
  <r>
    <n v="29051"/>
    <x v="3"/>
    <x v="0"/>
  </r>
  <r>
    <n v="29051"/>
    <x v="3"/>
    <x v="19"/>
  </r>
  <r>
    <n v="29051"/>
    <x v="3"/>
    <x v="2"/>
  </r>
  <r>
    <n v="29051"/>
    <x v="3"/>
    <x v="48"/>
  </r>
  <r>
    <n v="29051"/>
    <x v="3"/>
    <x v="17"/>
  </r>
  <r>
    <n v="29051"/>
    <x v="3"/>
    <x v="156"/>
  </r>
  <r>
    <n v="29051"/>
    <x v="3"/>
    <x v="103"/>
  </r>
  <r>
    <n v="29051"/>
    <x v="3"/>
    <x v="20"/>
  </r>
  <r>
    <n v="29052"/>
    <x v="7"/>
    <x v="123"/>
  </r>
  <r>
    <n v="29053"/>
    <x v="4"/>
    <x v="0"/>
  </r>
  <r>
    <n v="29053"/>
    <x v="4"/>
    <x v="25"/>
  </r>
  <r>
    <n v="29053"/>
    <x v="4"/>
    <x v="48"/>
  </r>
  <r>
    <n v="29053"/>
    <x v="4"/>
    <x v="2"/>
  </r>
  <r>
    <n v="29054"/>
    <x v="1"/>
    <x v="0"/>
  </r>
  <r>
    <n v="29054"/>
    <x v="1"/>
    <x v="1"/>
  </r>
  <r>
    <n v="29054"/>
    <x v="1"/>
    <x v="58"/>
  </r>
  <r>
    <n v="29054"/>
    <x v="1"/>
    <x v="28"/>
  </r>
  <r>
    <n v="29054"/>
    <x v="1"/>
    <x v="2"/>
  </r>
  <r>
    <n v="29054"/>
    <x v="1"/>
    <x v="26"/>
  </r>
  <r>
    <n v="29054"/>
    <x v="1"/>
    <x v="33"/>
  </r>
  <r>
    <n v="29054"/>
    <x v="1"/>
    <x v="52"/>
  </r>
  <r>
    <n v="29054"/>
    <x v="1"/>
    <x v="7"/>
  </r>
  <r>
    <n v="29055"/>
    <x v="1"/>
    <x v="1"/>
  </r>
  <r>
    <n v="29055"/>
    <x v="1"/>
    <x v="0"/>
  </r>
  <r>
    <n v="29055"/>
    <x v="1"/>
    <x v="48"/>
  </r>
  <r>
    <n v="29055"/>
    <x v="1"/>
    <x v="17"/>
  </r>
  <r>
    <n v="29055"/>
    <x v="1"/>
    <x v="42"/>
  </r>
  <r>
    <n v="29055"/>
    <x v="1"/>
    <x v="20"/>
  </r>
  <r>
    <n v="29055"/>
    <x v="1"/>
    <x v="35"/>
  </r>
  <r>
    <n v="29055"/>
    <x v="1"/>
    <x v="65"/>
  </r>
  <r>
    <n v="29056"/>
    <x v="0"/>
    <x v="1"/>
  </r>
  <r>
    <n v="29056"/>
    <x v="0"/>
    <x v="2"/>
  </r>
  <r>
    <n v="29056"/>
    <x v="0"/>
    <x v="42"/>
  </r>
  <r>
    <n v="29056"/>
    <x v="0"/>
    <x v="17"/>
  </r>
  <r>
    <n v="29056"/>
    <x v="0"/>
    <x v="34"/>
  </r>
  <r>
    <n v="29057"/>
    <x v="3"/>
    <x v="1"/>
  </r>
  <r>
    <n v="29057"/>
    <x v="3"/>
    <x v="14"/>
  </r>
  <r>
    <n v="29057"/>
    <x v="3"/>
    <x v="22"/>
  </r>
  <r>
    <n v="29057"/>
    <x v="3"/>
    <x v="57"/>
  </r>
  <r>
    <n v="29057"/>
    <x v="3"/>
    <x v="60"/>
  </r>
  <r>
    <n v="29057"/>
    <x v="3"/>
    <x v="42"/>
  </r>
  <r>
    <n v="29057"/>
    <x v="3"/>
    <x v="6"/>
  </r>
  <r>
    <n v="29057"/>
    <x v="3"/>
    <x v="38"/>
  </r>
  <r>
    <n v="29057"/>
    <x v="3"/>
    <x v="7"/>
  </r>
  <r>
    <n v="29057"/>
    <x v="3"/>
    <x v="99"/>
  </r>
  <r>
    <n v="29057"/>
    <x v="3"/>
    <x v="34"/>
  </r>
  <r>
    <n v="29057"/>
    <x v="3"/>
    <x v="97"/>
  </r>
  <r>
    <n v="29058"/>
    <x v="1"/>
    <x v="1"/>
  </r>
  <r>
    <n v="29058"/>
    <x v="1"/>
    <x v="28"/>
  </r>
  <r>
    <n v="29058"/>
    <x v="1"/>
    <x v="2"/>
  </r>
  <r>
    <n v="29058"/>
    <x v="1"/>
    <x v="38"/>
  </r>
  <r>
    <n v="29058"/>
    <x v="1"/>
    <x v="50"/>
  </r>
  <r>
    <n v="29058"/>
    <x v="1"/>
    <x v="17"/>
  </r>
  <r>
    <n v="29058"/>
    <x v="1"/>
    <x v="7"/>
  </r>
  <r>
    <n v="29059"/>
    <x v="0"/>
    <x v="127"/>
  </r>
  <r>
    <n v="29059"/>
    <x v="0"/>
    <x v="0"/>
  </r>
  <r>
    <n v="29059"/>
    <x v="0"/>
    <x v="14"/>
  </r>
  <r>
    <n v="29059"/>
    <x v="0"/>
    <x v="12"/>
  </r>
  <r>
    <n v="29059"/>
    <x v="0"/>
    <x v="1"/>
  </r>
  <r>
    <n v="29059"/>
    <x v="0"/>
    <x v="59"/>
  </r>
  <r>
    <n v="29060"/>
    <x v="0"/>
    <x v="12"/>
  </r>
  <r>
    <n v="29060"/>
    <x v="0"/>
    <x v="1"/>
  </r>
  <r>
    <n v="29060"/>
    <x v="0"/>
    <x v="28"/>
  </r>
  <r>
    <n v="29060"/>
    <x v="0"/>
    <x v="2"/>
  </r>
  <r>
    <n v="29060"/>
    <x v="0"/>
    <x v="164"/>
  </r>
  <r>
    <n v="29060"/>
    <x v="0"/>
    <x v="35"/>
  </r>
  <r>
    <n v="29060"/>
    <x v="0"/>
    <x v="34"/>
  </r>
  <r>
    <n v="29061"/>
    <x v="3"/>
    <x v="0"/>
  </r>
  <r>
    <n v="29061"/>
    <x v="3"/>
    <x v="53"/>
  </r>
  <r>
    <n v="29061"/>
    <x v="3"/>
    <x v="19"/>
  </r>
  <r>
    <n v="29061"/>
    <x v="3"/>
    <x v="36"/>
  </r>
  <r>
    <n v="29062"/>
    <x v="3"/>
    <x v="0"/>
  </r>
  <r>
    <n v="29062"/>
    <x v="3"/>
    <x v="19"/>
  </r>
  <r>
    <n v="29062"/>
    <x v="3"/>
    <x v="36"/>
  </r>
  <r>
    <n v="29063"/>
    <x v="3"/>
    <x v="49"/>
  </r>
  <r>
    <n v="29063"/>
    <x v="3"/>
    <x v="45"/>
  </r>
  <r>
    <n v="29064"/>
    <x v="0"/>
    <x v="210"/>
  </r>
  <r>
    <n v="29064"/>
    <x v="0"/>
    <x v="1"/>
  </r>
  <r>
    <n v="29064"/>
    <x v="0"/>
    <x v="14"/>
  </r>
  <r>
    <n v="29064"/>
    <x v="0"/>
    <x v="61"/>
  </r>
  <r>
    <n v="29065"/>
    <x v="3"/>
    <x v="49"/>
  </r>
  <r>
    <n v="29065"/>
    <x v="3"/>
    <x v="28"/>
  </r>
  <r>
    <n v="29065"/>
    <x v="3"/>
    <x v="19"/>
  </r>
  <r>
    <n v="29065"/>
    <x v="3"/>
    <x v="36"/>
  </r>
  <r>
    <n v="29065"/>
    <x v="3"/>
    <x v="48"/>
  </r>
  <r>
    <n v="29065"/>
    <x v="3"/>
    <x v="2"/>
  </r>
  <r>
    <n v="29065"/>
    <x v="3"/>
    <x v="17"/>
  </r>
  <r>
    <n v="29065"/>
    <x v="3"/>
    <x v="50"/>
  </r>
  <r>
    <n v="29065"/>
    <x v="3"/>
    <x v="42"/>
  </r>
  <r>
    <n v="29065"/>
    <x v="3"/>
    <x v="38"/>
  </r>
  <r>
    <n v="29065"/>
    <x v="3"/>
    <x v="20"/>
  </r>
  <r>
    <n v="29065"/>
    <x v="3"/>
    <x v="65"/>
  </r>
  <r>
    <n v="29066"/>
    <x v="3"/>
    <x v="14"/>
  </r>
  <r>
    <n v="29066"/>
    <x v="3"/>
    <x v="61"/>
  </r>
  <r>
    <n v="29066"/>
    <x v="3"/>
    <x v="19"/>
  </r>
  <r>
    <n v="29066"/>
    <x v="3"/>
    <x v="74"/>
  </r>
  <r>
    <n v="29068"/>
    <x v="3"/>
    <x v="0"/>
  </r>
  <r>
    <n v="29068"/>
    <x v="3"/>
    <x v="1"/>
  </r>
  <r>
    <n v="29068"/>
    <x v="3"/>
    <x v="49"/>
  </r>
  <r>
    <n v="29068"/>
    <x v="3"/>
    <x v="48"/>
  </r>
  <r>
    <n v="29068"/>
    <x v="3"/>
    <x v="45"/>
  </r>
  <r>
    <n v="29068"/>
    <x v="3"/>
    <x v="67"/>
  </r>
  <r>
    <n v="29069"/>
    <x v="0"/>
    <x v="1"/>
  </r>
  <r>
    <n v="29069"/>
    <x v="0"/>
    <x v="0"/>
  </r>
  <r>
    <n v="29069"/>
    <x v="0"/>
    <x v="53"/>
  </r>
  <r>
    <n v="29069"/>
    <x v="0"/>
    <x v="38"/>
  </r>
  <r>
    <n v="29069"/>
    <x v="0"/>
    <x v="34"/>
  </r>
  <r>
    <n v="29069"/>
    <x v="0"/>
    <x v="21"/>
  </r>
  <r>
    <n v="29071"/>
    <x v="4"/>
    <x v="0"/>
  </r>
  <r>
    <n v="29071"/>
    <x v="4"/>
    <x v="1"/>
  </r>
  <r>
    <n v="29071"/>
    <x v="4"/>
    <x v="16"/>
  </r>
  <r>
    <n v="29071"/>
    <x v="4"/>
    <x v="16"/>
  </r>
  <r>
    <n v="29071"/>
    <x v="4"/>
    <x v="43"/>
  </r>
  <r>
    <n v="29071"/>
    <x v="4"/>
    <x v="29"/>
  </r>
  <r>
    <n v="29071"/>
    <x v="4"/>
    <x v="7"/>
  </r>
  <r>
    <n v="29072"/>
    <x v="0"/>
    <x v="7"/>
  </r>
  <r>
    <n v="29072"/>
    <x v="0"/>
    <x v="142"/>
  </r>
  <r>
    <n v="29072"/>
    <x v="0"/>
    <x v="34"/>
  </r>
  <r>
    <n v="29072"/>
    <x v="0"/>
    <x v="70"/>
  </r>
  <r>
    <n v="29073"/>
    <x v="4"/>
    <x v="30"/>
  </r>
  <r>
    <n v="29073"/>
    <x v="4"/>
    <x v="29"/>
  </r>
  <r>
    <n v="29074"/>
    <x v="0"/>
    <x v="1"/>
  </r>
  <r>
    <n v="29074"/>
    <x v="0"/>
    <x v="32"/>
  </r>
  <r>
    <n v="29074"/>
    <x v="0"/>
    <x v="71"/>
  </r>
  <r>
    <n v="29074"/>
    <x v="0"/>
    <x v="20"/>
  </r>
  <r>
    <n v="29074"/>
    <x v="0"/>
    <x v="35"/>
  </r>
  <r>
    <n v="29074"/>
    <x v="0"/>
    <x v="78"/>
  </r>
  <r>
    <n v="29075"/>
    <x v="0"/>
    <x v="12"/>
  </r>
  <r>
    <n v="29075"/>
    <x v="0"/>
    <x v="1"/>
  </r>
  <r>
    <n v="29075"/>
    <x v="0"/>
    <x v="0"/>
  </r>
  <r>
    <n v="29075"/>
    <x v="0"/>
    <x v="29"/>
  </r>
  <r>
    <n v="29076"/>
    <x v="0"/>
    <x v="0"/>
  </r>
  <r>
    <n v="29076"/>
    <x v="0"/>
    <x v="1"/>
  </r>
  <r>
    <n v="29076"/>
    <x v="0"/>
    <x v="12"/>
  </r>
  <r>
    <n v="29076"/>
    <x v="0"/>
    <x v="43"/>
  </r>
  <r>
    <n v="29076"/>
    <x v="0"/>
    <x v="75"/>
  </r>
  <r>
    <n v="29076"/>
    <x v="0"/>
    <x v="22"/>
  </r>
  <r>
    <n v="29076"/>
    <x v="0"/>
    <x v="42"/>
  </r>
  <r>
    <n v="29076"/>
    <x v="0"/>
    <x v="52"/>
  </r>
  <r>
    <n v="29076"/>
    <x v="0"/>
    <x v="7"/>
  </r>
  <r>
    <n v="29076"/>
    <x v="0"/>
    <x v="29"/>
  </r>
  <r>
    <n v="29077"/>
    <x v="2"/>
    <x v="1"/>
  </r>
  <r>
    <n v="29077"/>
    <x v="2"/>
    <x v="12"/>
  </r>
  <r>
    <n v="29077"/>
    <x v="2"/>
    <x v="0"/>
  </r>
  <r>
    <n v="29077"/>
    <x v="2"/>
    <x v="22"/>
  </r>
  <r>
    <n v="29078"/>
    <x v="0"/>
    <x v="1"/>
  </r>
  <r>
    <n v="29078"/>
    <x v="0"/>
    <x v="12"/>
  </r>
  <r>
    <n v="29078"/>
    <x v="0"/>
    <x v="157"/>
  </r>
  <r>
    <n v="29079"/>
    <x v="0"/>
    <x v="1"/>
  </r>
  <r>
    <n v="29079"/>
    <x v="0"/>
    <x v="19"/>
  </r>
  <r>
    <n v="29079"/>
    <x v="0"/>
    <x v="118"/>
  </r>
  <r>
    <n v="29079"/>
    <x v="0"/>
    <x v="41"/>
  </r>
  <r>
    <n v="29080"/>
    <x v="5"/>
    <x v="0"/>
  </r>
  <r>
    <n v="29080"/>
    <x v="5"/>
    <x v="7"/>
  </r>
  <r>
    <n v="29080"/>
    <x v="5"/>
    <x v="30"/>
  </r>
  <r>
    <n v="29080"/>
    <x v="5"/>
    <x v="136"/>
  </r>
  <r>
    <n v="29081"/>
    <x v="3"/>
    <x v="1"/>
  </r>
  <r>
    <n v="29081"/>
    <x v="3"/>
    <x v="14"/>
  </r>
  <r>
    <n v="29081"/>
    <x v="3"/>
    <x v="13"/>
  </r>
  <r>
    <n v="29081"/>
    <x v="3"/>
    <x v="0"/>
  </r>
  <r>
    <n v="29081"/>
    <x v="3"/>
    <x v="2"/>
  </r>
  <r>
    <n v="29081"/>
    <x v="3"/>
    <x v="42"/>
  </r>
  <r>
    <n v="29081"/>
    <x v="3"/>
    <x v="17"/>
  </r>
  <r>
    <n v="29081"/>
    <x v="3"/>
    <x v="50"/>
  </r>
  <r>
    <n v="29082"/>
    <x v="3"/>
    <x v="57"/>
  </r>
  <r>
    <n v="29082"/>
    <x v="3"/>
    <x v="0"/>
  </r>
  <r>
    <n v="29082"/>
    <x v="3"/>
    <x v="22"/>
  </r>
  <r>
    <n v="29082"/>
    <x v="3"/>
    <x v="1"/>
  </r>
  <r>
    <n v="29082"/>
    <x v="3"/>
    <x v="59"/>
  </r>
  <r>
    <n v="29082"/>
    <x v="3"/>
    <x v="25"/>
  </r>
  <r>
    <n v="29082"/>
    <x v="3"/>
    <x v="23"/>
  </r>
  <r>
    <n v="29082"/>
    <x v="3"/>
    <x v="2"/>
  </r>
  <r>
    <n v="29082"/>
    <x v="3"/>
    <x v="42"/>
  </r>
  <r>
    <n v="29082"/>
    <x v="3"/>
    <x v="69"/>
  </r>
  <r>
    <n v="29082"/>
    <x v="3"/>
    <x v="64"/>
  </r>
  <r>
    <n v="29082"/>
    <x v="3"/>
    <x v="116"/>
  </r>
  <r>
    <n v="29082"/>
    <x v="3"/>
    <x v="78"/>
  </r>
  <r>
    <n v="29083"/>
    <x v="4"/>
    <x v="0"/>
  </r>
  <r>
    <n v="29083"/>
    <x v="4"/>
    <x v="7"/>
  </r>
  <r>
    <n v="29083"/>
    <x v="4"/>
    <x v="52"/>
  </r>
  <r>
    <n v="29083"/>
    <x v="4"/>
    <x v="29"/>
  </r>
  <r>
    <n v="29083"/>
    <x v="4"/>
    <x v="67"/>
  </r>
  <r>
    <n v="29084"/>
    <x v="3"/>
    <x v="1"/>
  </r>
  <r>
    <n v="29084"/>
    <x v="3"/>
    <x v="0"/>
  </r>
  <r>
    <n v="29084"/>
    <x v="3"/>
    <x v="79"/>
  </r>
  <r>
    <n v="29084"/>
    <x v="3"/>
    <x v="2"/>
  </r>
  <r>
    <n v="29084"/>
    <x v="3"/>
    <x v="47"/>
  </r>
  <r>
    <n v="29084"/>
    <x v="3"/>
    <x v="36"/>
  </r>
  <r>
    <n v="29084"/>
    <x v="3"/>
    <x v="42"/>
  </r>
  <r>
    <n v="29084"/>
    <x v="3"/>
    <x v="17"/>
  </r>
  <r>
    <n v="29085"/>
    <x v="2"/>
    <x v="1"/>
  </r>
  <r>
    <n v="29087"/>
    <x v="3"/>
    <x v="1"/>
  </r>
  <r>
    <n v="29087"/>
    <x v="3"/>
    <x v="13"/>
  </r>
  <r>
    <n v="29087"/>
    <x v="3"/>
    <x v="14"/>
  </r>
  <r>
    <n v="29087"/>
    <x v="3"/>
    <x v="0"/>
  </r>
  <r>
    <n v="29087"/>
    <x v="3"/>
    <x v="22"/>
  </r>
  <r>
    <n v="29087"/>
    <x v="3"/>
    <x v="42"/>
  </r>
  <r>
    <n v="29087"/>
    <x v="3"/>
    <x v="17"/>
  </r>
  <r>
    <n v="29088"/>
    <x v="3"/>
    <x v="1"/>
  </r>
  <r>
    <n v="29088"/>
    <x v="3"/>
    <x v="2"/>
  </r>
  <r>
    <n v="29088"/>
    <x v="3"/>
    <x v="17"/>
  </r>
  <r>
    <n v="29089"/>
    <x v="4"/>
    <x v="0"/>
  </r>
  <r>
    <n v="29089"/>
    <x v="4"/>
    <x v="1"/>
  </r>
  <r>
    <n v="29089"/>
    <x v="4"/>
    <x v="7"/>
  </r>
  <r>
    <n v="29090"/>
    <x v="0"/>
    <x v="36"/>
  </r>
  <r>
    <n v="29090"/>
    <x v="0"/>
    <x v="19"/>
  </r>
  <r>
    <n v="29090"/>
    <x v="0"/>
    <x v="2"/>
  </r>
  <r>
    <n v="29091"/>
    <x v="3"/>
    <x v="1"/>
  </r>
  <r>
    <n v="29091"/>
    <x v="3"/>
    <x v="0"/>
  </r>
  <r>
    <n v="29091"/>
    <x v="3"/>
    <x v="13"/>
  </r>
  <r>
    <n v="29091"/>
    <x v="3"/>
    <x v="14"/>
  </r>
  <r>
    <n v="29091"/>
    <x v="3"/>
    <x v="58"/>
  </r>
  <r>
    <n v="29091"/>
    <x v="3"/>
    <x v="22"/>
  </r>
  <r>
    <n v="29091"/>
    <x v="3"/>
    <x v="54"/>
  </r>
  <r>
    <n v="29091"/>
    <x v="3"/>
    <x v="54"/>
  </r>
  <r>
    <n v="29091"/>
    <x v="3"/>
    <x v="60"/>
  </r>
  <r>
    <n v="29091"/>
    <x v="3"/>
    <x v="59"/>
  </r>
  <r>
    <n v="29091"/>
    <x v="3"/>
    <x v="2"/>
  </r>
  <r>
    <n v="29091"/>
    <x v="3"/>
    <x v="19"/>
  </r>
  <r>
    <n v="29091"/>
    <x v="3"/>
    <x v="36"/>
  </r>
  <r>
    <n v="29091"/>
    <x v="3"/>
    <x v="47"/>
  </r>
  <r>
    <n v="29091"/>
    <x v="3"/>
    <x v="28"/>
  </r>
  <r>
    <n v="29091"/>
    <x v="3"/>
    <x v="17"/>
  </r>
  <r>
    <n v="29091"/>
    <x v="3"/>
    <x v="42"/>
  </r>
  <r>
    <n v="29091"/>
    <x v="3"/>
    <x v="50"/>
  </r>
  <r>
    <n v="29091"/>
    <x v="3"/>
    <x v="69"/>
  </r>
  <r>
    <n v="29091"/>
    <x v="3"/>
    <x v="33"/>
  </r>
  <r>
    <n v="29091"/>
    <x v="3"/>
    <x v="7"/>
  </r>
  <r>
    <n v="29092"/>
    <x v="4"/>
    <x v="55"/>
  </r>
  <r>
    <n v="29092"/>
    <x v="4"/>
    <x v="29"/>
  </r>
  <r>
    <n v="29092"/>
    <x v="4"/>
    <x v="94"/>
  </r>
  <r>
    <n v="29092"/>
    <x v="4"/>
    <x v="39"/>
  </r>
  <r>
    <n v="29093"/>
    <x v="2"/>
    <x v="53"/>
  </r>
  <r>
    <n v="29094"/>
    <x v="1"/>
    <x v="14"/>
  </r>
  <r>
    <n v="29094"/>
    <x v="1"/>
    <x v="15"/>
  </r>
  <r>
    <n v="29094"/>
    <x v="1"/>
    <x v="13"/>
  </r>
  <r>
    <n v="29094"/>
    <x v="1"/>
    <x v="0"/>
  </r>
  <r>
    <n v="29094"/>
    <x v="1"/>
    <x v="1"/>
  </r>
  <r>
    <n v="29094"/>
    <x v="1"/>
    <x v="42"/>
  </r>
  <r>
    <n v="29094"/>
    <x v="1"/>
    <x v="17"/>
  </r>
  <r>
    <n v="29094"/>
    <x v="1"/>
    <x v="50"/>
  </r>
  <r>
    <n v="29094"/>
    <x v="1"/>
    <x v="27"/>
  </r>
  <r>
    <n v="29094"/>
    <x v="1"/>
    <x v="67"/>
  </r>
  <r>
    <n v="29094"/>
    <x v="1"/>
    <x v="44"/>
  </r>
  <r>
    <n v="29096"/>
    <x v="0"/>
    <x v="1"/>
  </r>
  <r>
    <n v="29096"/>
    <x v="0"/>
    <x v="13"/>
  </r>
  <r>
    <n v="29096"/>
    <x v="0"/>
    <x v="2"/>
  </r>
  <r>
    <n v="29096"/>
    <x v="0"/>
    <x v="17"/>
  </r>
  <r>
    <n v="29097"/>
    <x v="3"/>
    <x v="1"/>
  </r>
  <r>
    <n v="29097"/>
    <x v="3"/>
    <x v="0"/>
  </r>
  <r>
    <n v="29097"/>
    <x v="3"/>
    <x v="2"/>
  </r>
  <r>
    <n v="29097"/>
    <x v="3"/>
    <x v="17"/>
  </r>
  <r>
    <n v="29097"/>
    <x v="3"/>
    <x v="78"/>
  </r>
  <r>
    <n v="29099"/>
    <x v="4"/>
    <x v="16"/>
  </r>
  <r>
    <n v="29099"/>
    <x v="4"/>
    <x v="16"/>
  </r>
  <r>
    <n v="29099"/>
    <x v="4"/>
    <x v="0"/>
  </r>
  <r>
    <n v="29099"/>
    <x v="4"/>
    <x v="88"/>
  </r>
  <r>
    <n v="29100"/>
    <x v="4"/>
    <x v="0"/>
  </r>
  <r>
    <n v="29100"/>
    <x v="4"/>
    <x v="53"/>
  </r>
  <r>
    <n v="29100"/>
    <x v="4"/>
    <x v="7"/>
  </r>
  <r>
    <n v="29100"/>
    <x v="4"/>
    <x v="52"/>
  </r>
  <r>
    <n v="29101"/>
    <x v="4"/>
    <x v="39"/>
  </r>
  <r>
    <n v="29101"/>
    <x v="4"/>
    <x v="29"/>
  </r>
  <r>
    <n v="29101"/>
    <x v="4"/>
    <x v="7"/>
  </r>
  <r>
    <n v="29103"/>
    <x v="0"/>
    <x v="14"/>
  </r>
  <r>
    <n v="29103"/>
    <x v="0"/>
    <x v="61"/>
  </r>
  <r>
    <n v="29103"/>
    <x v="0"/>
    <x v="15"/>
  </r>
  <r>
    <n v="29103"/>
    <x v="0"/>
    <x v="16"/>
  </r>
  <r>
    <n v="29103"/>
    <x v="0"/>
    <x v="16"/>
  </r>
  <r>
    <n v="29103"/>
    <x v="0"/>
    <x v="1"/>
  </r>
  <r>
    <n v="29103"/>
    <x v="0"/>
    <x v="26"/>
  </r>
  <r>
    <n v="29103"/>
    <x v="0"/>
    <x v="74"/>
  </r>
  <r>
    <n v="29103"/>
    <x v="0"/>
    <x v="32"/>
  </r>
  <r>
    <n v="29103"/>
    <x v="0"/>
    <x v="7"/>
  </r>
  <r>
    <n v="29103"/>
    <x v="0"/>
    <x v="35"/>
  </r>
  <r>
    <n v="29103"/>
    <x v="0"/>
    <x v="65"/>
  </r>
  <r>
    <n v="29104"/>
    <x v="3"/>
    <x v="14"/>
  </r>
  <r>
    <n v="29104"/>
    <x v="3"/>
    <x v="13"/>
  </r>
  <r>
    <n v="29104"/>
    <x v="3"/>
    <x v="1"/>
  </r>
  <r>
    <n v="29104"/>
    <x v="3"/>
    <x v="22"/>
  </r>
  <r>
    <n v="29104"/>
    <x v="3"/>
    <x v="0"/>
  </r>
  <r>
    <n v="29104"/>
    <x v="3"/>
    <x v="57"/>
  </r>
  <r>
    <n v="29104"/>
    <x v="3"/>
    <x v="58"/>
  </r>
  <r>
    <n v="29104"/>
    <x v="3"/>
    <x v="59"/>
  </r>
  <r>
    <n v="29104"/>
    <x v="3"/>
    <x v="60"/>
  </r>
  <r>
    <n v="29104"/>
    <x v="3"/>
    <x v="47"/>
  </r>
  <r>
    <n v="29104"/>
    <x v="3"/>
    <x v="28"/>
  </r>
  <r>
    <n v="29104"/>
    <x v="3"/>
    <x v="2"/>
  </r>
  <r>
    <n v="29104"/>
    <x v="3"/>
    <x v="19"/>
  </r>
  <r>
    <n v="29104"/>
    <x v="3"/>
    <x v="42"/>
  </r>
  <r>
    <n v="29104"/>
    <x v="3"/>
    <x v="50"/>
  </r>
  <r>
    <n v="29104"/>
    <x v="3"/>
    <x v="17"/>
  </r>
  <r>
    <n v="29105"/>
    <x v="4"/>
    <x v="0"/>
  </r>
  <r>
    <n v="29105"/>
    <x v="4"/>
    <x v="1"/>
  </r>
  <r>
    <n v="29105"/>
    <x v="4"/>
    <x v="12"/>
  </r>
  <r>
    <n v="29105"/>
    <x v="4"/>
    <x v="53"/>
  </r>
  <r>
    <n v="29105"/>
    <x v="4"/>
    <x v="29"/>
  </r>
  <r>
    <n v="29106"/>
    <x v="3"/>
    <x v="58"/>
  </r>
  <r>
    <n v="29106"/>
    <x v="3"/>
    <x v="2"/>
  </r>
  <r>
    <n v="29106"/>
    <x v="3"/>
    <x v="123"/>
  </r>
  <r>
    <n v="29106"/>
    <x v="3"/>
    <x v="73"/>
  </r>
  <r>
    <n v="29106"/>
    <x v="3"/>
    <x v="20"/>
  </r>
  <r>
    <n v="29106"/>
    <x v="3"/>
    <x v="116"/>
  </r>
  <r>
    <n v="29107"/>
    <x v="0"/>
    <x v="1"/>
  </r>
  <r>
    <n v="29107"/>
    <x v="0"/>
    <x v="48"/>
  </r>
  <r>
    <n v="29107"/>
    <x v="0"/>
    <x v="2"/>
  </r>
  <r>
    <n v="29107"/>
    <x v="0"/>
    <x v="19"/>
  </r>
  <r>
    <n v="29107"/>
    <x v="0"/>
    <x v="31"/>
  </r>
  <r>
    <n v="29107"/>
    <x v="0"/>
    <x v="34"/>
  </r>
  <r>
    <n v="29107"/>
    <x v="0"/>
    <x v="35"/>
  </r>
  <r>
    <n v="29107"/>
    <x v="0"/>
    <x v="40"/>
  </r>
  <r>
    <n v="29107"/>
    <x v="0"/>
    <x v="41"/>
  </r>
  <r>
    <n v="29108"/>
    <x v="0"/>
    <x v="94"/>
  </r>
  <r>
    <n v="29108"/>
    <x v="0"/>
    <x v="29"/>
  </r>
  <r>
    <n v="29108"/>
    <x v="0"/>
    <x v="39"/>
  </r>
  <r>
    <n v="29108"/>
    <x v="0"/>
    <x v="100"/>
  </r>
  <r>
    <n v="29109"/>
    <x v="3"/>
    <x v="0"/>
  </r>
  <r>
    <n v="29109"/>
    <x v="3"/>
    <x v="1"/>
  </r>
  <r>
    <n v="29109"/>
    <x v="3"/>
    <x v="72"/>
  </r>
  <r>
    <n v="29109"/>
    <x v="3"/>
    <x v="2"/>
  </r>
  <r>
    <n v="29109"/>
    <x v="3"/>
    <x v="36"/>
  </r>
  <r>
    <n v="29109"/>
    <x v="3"/>
    <x v="28"/>
  </r>
  <r>
    <n v="29109"/>
    <x v="3"/>
    <x v="118"/>
  </r>
  <r>
    <n v="29109"/>
    <x v="3"/>
    <x v="7"/>
  </r>
  <r>
    <n v="29109"/>
    <x v="3"/>
    <x v="63"/>
  </r>
  <r>
    <n v="29110"/>
    <x v="4"/>
    <x v="16"/>
  </r>
  <r>
    <n v="29110"/>
    <x v="4"/>
    <x v="16"/>
  </r>
  <r>
    <n v="29110"/>
    <x v="4"/>
    <x v="0"/>
  </r>
  <r>
    <n v="29110"/>
    <x v="4"/>
    <x v="1"/>
  </r>
  <r>
    <n v="29110"/>
    <x v="4"/>
    <x v="29"/>
  </r>
  <r>
    <n v="29110"/>
    <x v="4"/>
    <x v="7"/>
  </r>
  <r>
    <n v="29111"/>
    <x v="3"/>
    <x v="0"/>
  </r>
  <r>
    <n v="29111"/>
    <x v="3"/>
    <x v="1"/>
  </r>
  <r>
    <n v="29111"/>
    <x v="3"/>
    <x v="62"/>
  </r>
  <r>
    <n v="29111"/>
    <x v="3"/>
    <x v="24"/>
  </r>
  <r>
    <n v="29111"/>
    <x v="3"/>
    <x v="123"/>
  </r>
  <r>
    <n v="29111"/>
    <x v="3"/>
    <x v="136"/>
  </r>
  <r>
    <n v="29111"/>
    <x v="3"/>
    <x v="94"/>
  </r>
  <r>
    <n v="29112"/>
    <x v="0"/>
    <x v="73"/>
  </r>
  <r>
    <n v="29112"/>
    <x v="0"/>
    <x v="7"/>
  </r>
  <r>
    <n v="29113"/>
    <x v="0"/>
    <x v="1"/>
  </r>
  <r>
    <n v="29113"/>
    <x v="0"/>
    <x v="59"/>
  </r>
  <r>
    <n v="29113"/>
    <x v="0"/>
    <x v="3"/>
  </r>
  <r>
    <n v="29114"/>
    <x v="3"/>
    <x v="1"/>
  </r>
  <r>
    <n v="29114"/>
    <x v="3"/>
    <x v="0"/>
  </r>
  <r>
    <n v="29114"/>
    <x v="3"/>
    <x v="24"/>
  </r>
  <r>
    <n v="29114"/>
    <x v="3"/>
    <x v="2"/>
  </r>
  <r>
    <n v="29114"/>
    <x v="3"/>
    <x v="28"/>
  </r>
  <r>
    <n v="29114"/>
    <x v="3"/>
    <x v="69"/>
  </r>
  <r>
    <n v="29114"/>
    <x v="3"/>
    <x v="20"/>
  </r>
  <r>
    <n v="29114"/>
    <x v="3"/>
    <x v="35"/>
  </r>
  <r>
    <n v="29115"/>
    <x v="4"/>
    <x v="0"/>
  </r>
  <r>
    <n v="29115"/>
    <x v="4"/>
    <x v="24"/>
  </r>
  <r>
    <n v="29115"/>
    <x v="4"/>
    <x v="29"/>
  </r>
  <r>
    <n v="29115"/>
    <x v="4"/>
    <x v="52"/>
  </r>
  <r>
    <n v="29116"/>
    <x v="3"/>
    <x v="63"/>
  </r>
  <r>
    <n v="29117"/>
    <x v="0"/>
    <x v="12"/>
  </r>
  <r>
    <n v="29117"/>
    <x v="0"/>
    <x v="1"/>
  </r>
  <r>
    <n v="29117"/>
    <x v="0"/>
    <x v="16"/>
  </r>
  <r>
    <n v="29117"/>
    <x v="0"/>
    <x v="16"/>
  </r>
  <r>
    <n v="29117"/>
    <x v="0"/>
    <x v="0"/>
  </r>
  <r>
    <n v="29117"/>
    <x v="0"/>
    <x v="113"/>
  </r>
  <r>
    <n v="29117"/>
    <x v="0"/>
    <x v="17"/>
  </r>
  <r>
    <n v="29117"/>
    <x v="0"/>
    <x v="29"/>
  </r>
  <r>
    <n v="29118"/>
    <x v="2"/>
    <x v="53"/>
  </r>
  <r>
    <n v="29118"/>
    <x v="2"/>
    <x v="32"/>
  </r>
  <r>
    <n v="29118"/>
    <x v="2"/>
    <x v="31"/>
  </r>
  <r>
    <n v="29119"/>
    <x v="4"/>
    <x v="29"/>
  </r>
  <r>
    <n v="29120"/>
    <x v="0"/>
    <x v="0"/>
  </r>
  <r>
    <n v="29120"/>
    <x v="0"/>
    <x v="1"/>
  </r>
  <r>
    <n v="29120"/>
    <x v="0"/>
    <x v="2"/>
  </r>
  <r>
    <n v="29120"/>
    <x v="0"/>
    <x v="28"/>
  </r>
  <r>
    <n v="29120"/>
    <x v="0"/>
    <x v="34"/>
  </r>
  <r>
    <n v="29120"/>
    <x v="0"/>
    <x v="70"/>
  </r>
  <r>
    <n v="29121"/>
    <x v="4"/>
    <x v="84"/>
  </r>
  <r>
    <n v="29121"/>
    <x v="4"/>
    <x v="1"/>
  </r>
  <r>
    <n v="29121"/>
    <x v="4"/>
    <x v="62"/>
  </r>
  <r>
    <n v="29121"/>
    <x v="4"/>
    <x v="22"/>
  </r>
  <r>
    <n v="29121"/>
    <x v="4"/>
    <x v="2"/>
  </r>
  <r>
    <n v="29121"/>
    <x v="4"/>
    <x v="52"/>
  </r>
  <r>
    <n v="29121"/>
    <x v="4"/>
    <x v="7"/>
  </r>
  <r>
    <n v="29122"/>
    <x v="0"/>
    <x v="1"/>
  </r>
  <r>
    <n v="29122"/>
    <x v="0"/>
    <x v="33"/>
  </r>
  <r>
    <n v="29122"/>
    <x v="0"/>
    <x v="21"/>
  </r>
  <r>
    <n v="29122"/>
    <x v="0"/>
    <x v="35"/>
  </r>
  <r>
    <n v="29123"/>
    <x v="2"/>
    <x v="12"/>
  </r>
  <r>
    <n v="29123"/>
    <x v="2"/>
    <x v="1"/>
  </r>
  <r>
    <n v="29123"/>
    <x v="2"/>
    <x v="0"/>
  </r>
  <r>
    <n v="29123"/>
    <x v="2"/>
    <x v="84"/>
  </r>
  <r>
    <n v="29123"/>
    <x v="2"/>
    <x v="28"/>
  </r>
  <r>
    <n v="29123"/>
    <x v="2"/>
    <x v="47"/>
  </r>
  <r>
    <n v="29123"/>
    <x v="2"/>
    <x v="49"/>
  </r>
  <r>
    <n v="29123"/>
    <x v="2"/>
    <x v="19"/>
  </r>
  <r>
    <n v="29123"/>
    <x v="2"/>
    <x v="36"/>
  </r>
  <r>
    <n v="29123"/>
    <x v="2"/>
    <x v="80"/>
  </r>
  <r>
    <n v="29123"/>
    <x v="2"/>
    <x v="7"/>
  </r>
  <r>
    <n v="29125"/>
    <x v="0"/>
    <x v="1"/>
  </r>
  <r>
    <n v="29125"/>
    <x v="0"/>
    <x v="59"/>
  </r>
  <r>
    <n v="29125"/>
    <x v="0"/>
    <x v="5"/>
  </r>
  <r>
    <n v="29125"/>
    <x v="0"/>
    <x v="3"/>
  </r>
  <r>
    <n v="29125"/>
    <x v="0"/>
    <x v="31"/>
  </r>
  <r>
    <n v="29125"/>
    <x v="0"/>
    <x v="21"/>
  </r>
  <r>
    <n v="29126"/>
    <x v="8"/>
    <x v="84"/>
  </r>
  <r>
    <n v="29127"/>
    <x v="3"/>
    <x v="14"/>
  </r>
  <r>
    <n v="29127"/>
    <x v="3"/>
    <x v="13"/>
  </r>
  <r>
    <n v="29127"/>
    <x v="3"/>
    <x v="1"/>
  </r>
  <r>
    <n v="29127"/>
    <x v="3"/>
    <x v="22"/>
  </r>
  <r>
    <n v="29127"/>
    <x v="3"/>
    <x v="0"/>
  </r>
  <r>
    <n v="29127"/>
    <x v="3"/>
    <x v="57"/>
  </r>
  <r>
    <n v="29127"/>
    <x v="3"/>
    <x v="58"/>
  </r>
  <r>
    <n v="29127"/>
    <x v="3"/>
    <x v="59"/>
  </r>
  <r>
    <n v="29127"/>
    <x v="3"/>
    <x v="60"/>
  </r>
  <r>
    <n v="29127"/>
    <x v="3"/>
    <x v="47"/>
  </r>
  <r>
    <n v="29127"/>
    <x v="3"/>
    <x v="28"/>
  </r>
  <r>
    <n v="29127"/>
    <x v="3"/>
    <x v="2"/>
  </r>
  <r>
    <n v="29127"/>
    <x v="3"/>
    <x v="19"/>
  </r>
  <r>
    <n v="29127"/>
    <x v="3"/>
    <x v="42"/>
  </r>
  <r>
    <n v="29127"/>
    <x v="3"/>
    <x v="50"/>
  </r>
  <r>
    <n v="29127"/>
    <x v="3"/>
    <x v="17"/>
  </r>
  <r>
    <n v="29128"/>
    <x v="0"/>
    <x v="84"/>
  </r>
  <r>
    <n v="29128"/>
    <x v="0"/>
    <x v="1"/>
  </r>
  <r>
    <n v="29128"/>
    <x v="0"/>
    <x v="14"/>
  </r>
  <r>
    <n v="29128"/>
    <x v="0"/>
    <x v="0"/>
  </r>
  <r>
    <n v="29128"/>
    <x v="0"/>
    <x v="2"/>
  </r>
  <r>
    <n v="29128"/>
    <x v="0"/>
    <x v="48"/>
  </r>
  <r>
    <n v="29130"/>
    <x v="0"/>
    <x v="1"/>
  </r>
  <r>
    <n v="29130"/>
    <x v="0"/>
    <x v="16"/>
  </r>
  <r>
    <n v="29130"/>
    <x v="0"/>
    <x v="16"/>
  </r>
  <r>
    <n v="29130"/>
    <x v="0"/>
    <x v="77"/>
  </r>
  <r>
    <n v="29130"/>
    <x v="0"/>
    <x v="29"/>
  </r>
  <r>
    <n v="29130"/>
    <x v="0"/>
    <x v="94"/>
  </r>
  <r>
    <n v="29131"/>
    <x v="0"/>
    <x v="0"/>
  </r>
  <r>
    <n v="29131"/>
    <x v="0"/>
    <x v="1"/>
  </r>
  <r>
    <n v="29131"/>
    <x v="0"/>
    <x v="12"/>
  </r>
  <r>
    <n v="29131"/>
    <x v="0"/>
    <x v="16"/>
  </r>
  <r>
    <n v="29131"/>
    <x v="0"/>
    <x v="16"/>
  </r>
  <r>
    <n v="29131"/>
    <x v="0"/>
    <x v="15"/>
  </r>
  <r>
    <n v="29131"/>
    <x v="0"/>
    <x v="87"/>
  </r>
  <r>
    <n v="29131"/>
    <x v="0"/>
    <x v="19"/>
  </r>
  <r>
    <n v="29131"/>
    <x v="0"/>
    <x v="113"/>
  </r>
  <r>
    <n v="29131"/>
    <x v="0"/>
    <x v="7"/>
  </r>
  <r>
    <n v="29131"/>
    <x v="0"/>
    <x v="21"/>
  </r>
  <r>
    <n v="29131"/>
    <x v="0"/>
    <x v="96"/>
  </r>
  <r>
    <n v="29132"/>
    <x v="3"/>
    <x v="57"/>
  </r>
  <r>
    <n v="29132"/>
    <x v="3"/>
    <x v="1"/>
  </r>
  <r>
    <n v="29132"/>
    <x v="3"/>
    <x v="14"/>
  </r>
  <r>
    <n v="29132"/>
    <x v="3"/>
    <x v="9"/>
  </r>
  <r>
    <n v="29132"/>
    <x v="3"/>
    <x v="60"/>
  </r>
  <r>
    <n v="29132"/>
    <x v="3"/>
    <x v="49"/>
  </r>
  <r>
    <n v="29132"/>
    <x v="3"/>
    <x v="50"/>
  </r>
  <r>
    <n v="29132"/>
    <x v="3"/>
    <x v="17"/>
  </r>
  <r>
    <n v="29133"/>
    <x v="4"/>
    <x v="53"/>
  </r>
  <r>
    <n v="29134"/>
    <x v="4"/>
    <x v="0"/>
  </r>
  <r>
    <n v="29134"/>
    <x v="4"/>
    <x v="24"/>
  </r>
  <r>
    <n v="29134"/>
    <x v="4"/>
    <x v="26"/>
  </r>
  <r>
    <n v="29134"/>
    <x v="4"/>
    <x v="115"/>
  </r>
  <r>
    <n v="29135"/>
    <x v="4"/>
    <x v="29"/>
  </r>
  <r>
    <n v="29135"/>
    <x v="4"/>
    <x v="39"/>
  </r>
  <r>
    <n v="29136"/>
    <x v="2"/>
    <x v="12"/>
  </r>
  <r>
    <n v="29136"/>
    <x v="2"/>
    <x v="1"/>
  </r>
  <r>
    <n v="29136"/>
    <x v="2"/>
    <x v="0"/>
  </r>
  <r>
    <n v="29136"/>
    <x v="2"/>
    <x v="29"/>
  </r>
  <r>
    <n v="29137"/>
    <x v="5"/>
    <x v="0"/>
  </r>
  <r>
    <n v="29137"/>
    <x v="5"/>
    <x v="1"/>
  </r>
  <r>
    <n v="29137"/>
    <x v="5"/>
    <x v="12"/>
  </r>
  <r>
    <n v="29137"/>
    <x v="5"/>
    <x v="28"/>
  </r>
  <r>
    <n v="29137"/>
    <x v="5"/>
    <x v="45"/>
  </r>
  <r>
    <n v="29138"/>
    <x v="4"/>
    <x v="29"/>
  </r>
  <r>
    <n v="29139"/>
    <x v="3"/>
    <x v="0"/>
  </r>
  <r>
    <n v="29139"/>
    <x v="3"/>
    <x v="53"/>
  </r>
  <r>
    <n v="29139"/>
    <x v="3"/>
    <x v="24"/>
  </r>
  <r>
    <n v="29139"/>
    <x v="3"/>
    <x v="2"/>
  </r>
  <r>
    <n v="29139"/>
    <x v="3"/>
    <x v="19"/>
  </r>
  <r>
    <n v="29139"/>
    <x v="3"/>
    <x v="7"/>
  </r>
  <r>
    <n v="29140"/>
    <x v="7"/>
    <x v="29"/>
  </r>
  <r>
    <n v="29140"/>
    <x v="7"/>
    <x v="179"/>
  </r>
  <r>
    <n v="29141"/>
    <x v="4"/>
    <x v="29"/>
  </r>
  <r>
    <n v="29142"/>
    <x v="3"/>
    <x v="12"/>
  </r>
  <r>
    <n v="29142"/>
    <x v="3"/>
    <x v="1"/>
  </r>
  <r>
    <n v="29142"/>
    <x v="3"/>
    <x v="0"/>
  </r>
  <r>
    <n v="29142"/>
    <x v="3"/>
    <x v="22"/>
  </r>
  <r>
    <n v="29142"/>
    <x v="3"/>
    <x v="59"/>
  </r>
  <r>
    <n v="29142"/>
    <x v="3"/>
    <x v="42"/>
  </r>
  <r>
    <n v="29142"/>
    <x v="3"/>
    <x v="50"/>
  </r>
  <r>
    <n v="29142"/>
    <x v="3"/>
    <x v="17"/>
  </r>
  <r>
    <n v="29142"/>
    <x v="3"/>
    <x v="129"/>
  </r>
  <r>
    <n v="29142"/>
    <x v="3"/>
    <x v="125"/>
  </r>
  <r>
    <n v="29142"/>
    <x v="3"/>
    <x v="18"/>
  </r>
  <r>
    <n v="29143"/>
    <x v="1"/>
    <x v="0"/>
  </r>
  <r>
    <n v="29143"/>
    <x v="1"/>
    <x v="9"/>
  </r>
  <r>
    <n v="29143"/>
    <x v="1"/>
    <x v="14"/>
  </r>
  <r>
    <n v="29143"/>
    <x v="1"/>
    <x v="13"/>
  </r>
  <r>
    <n v="29143"/>
    <x v="1"/>
    <x v="1"/>
  </r>
  <r>
    <n v="29143"/>
    <x v="1"/>
    <x v="2"/>
  </r>
  <r>
    <n v="29143"/>
    <x v="1"/>
    <x v="17"/>
  </r>
  <r>
    <n v="29143"/>
    <x v="1"/>
    <x v="42"/>
  </r>
  <r>
    <n v="29143"/>
    <x v="1"/>
    <x v="50"/>
  </r>
  <r>
    <n v="29143"/>
    <x v="1"/>
    <x v="38"/>
  </r>
  <r>
    <n v="29145"/>
    <x v="4"/>
    <x v="0"/>
  </r>
  <r>
    <n v="29145"/>
    <x v="4"/>
    <x v="58"/>
  </r>
  <r>
    <n v="29145"/>
    <x v="4"/>
    <x v="1"/>
  </r>
  <r>
    <n v="29145"/>
    <x v="4"/>
    <x v="14"/>
  </r>
  <r>
    <n v="29145"/>
    <x v="4"/>
    <x v="2"/>
  </r>
  <r>
    <n v="29145"/>
    <x v="4"/>
    <x v="19"/>
  </r>
  <r>
    <n v="29145"/>
    <x v="4"/>
    <x v="42"/>
  </r>
  <r>
    <n v="29145"/>
    <x v="4"/>
    <x v="85"/>
  </r>
  <r>
    <n v="29145"/>
    <x v="4"/>
    <x v="63"/>
  </r>
  <r>
    <n v="29146"/>
    <x v="5"/>
    <x v="0"/>
  </r>
  <r>
    <n v="29147"/>
    <x v="3"/>
    <x v="28"/>
  </r>
  <r>
    <n v="29148"/>
    <x v="7"/>
    <x v="0"/>
  </r>
  <r>
    <n v="29148"/>
    <x v="7"/>
    <x v="7"/>
  </r>
  <r>
    <n v="29148"/>
    <x v="7"/>
    <x v="52"/>
  </r>
  <r>
    <n v="29148"/>
    <x v="7"/>
    <x v="29"/>
  </r>
  <r>
    <n v="29149"/>
    <x v="4"/>
    <x v="0"/>
  </r>
  <r>
    <n v="29149"/>
    <x v="4"/>
    <x v="1"/>
  </r>
  <r>
    <n v="29149"/>
    <x v="4"/>
    <x v="52"/>
  </r>
  <r>
    <n v="29149"/>
    <x v="4"/>
    <x v="85"/>
  </r>
  <r>
    <n v="29149"/>
    <x v="4"/>
    <x v="44"/>
  </r>
  <r>
    <n v="29149"/>
    <x v="4"/>
    <x v="90"/>
  </r>
  <r>
    <n v="29150"/>
    <x v="2"/>
    <x v="1"/>
  </r>
  <r>
    <n v="29150"/>
    <x v="2"/>
    <x v="12"/>
  </r>
  <r>
    <n v="29150"/>
    <x v="2"/>
    <x v="0"/>
  </r>
  <r>
    <n v="29150"/>
    <x v="2"/>
    <x v="22"/>
  </r>
  <r>
    <n v="29150"/>
    <x v="2"/>
    <x v="7"/>
  </r>
  <r>
    <n v="29151"/>
    <x v="4"/>
    <x v="0"/>
  </r>
  <r>
    <n v="29151"/>
    <x v="4"/>
    <x v="53"/>
  </r>
  <r>
    <n v="29153"/>
    <x v="4"/>
    <x v="0"/>
  </r>
  <r>
    <n v="29153"/>
    <x v="4"/>
    <x v="1"/>
  </r>
  <r>
    <n v="29153"/>
    <x v="4"/>
    <x v="7"/>
  </r>
  <r>
    <n v="29153"/>
    <x v="4"/>
    <x v="45"/>
  </r>
  <r>
    <n v="29154"/>
    <x v="5"/>
    <x v="1"/>
  </r>
  <r>
    <n v="29154"/>
    <x v="5"/>
    <x v="0"/>
  </r>
  <r>
    <n v="29154"/>
    <x v="5"/>
    <x v="2"/>
  </r>
  <r>
    <n v="29154"/>
    <x v="5"/>
    <x v="26"/>
  </r>
  <r>
    <n v="29156"/>
    <x v="0"/>
    <x v="53"/>
  </r>
  <r>
    <n v="29156"/>
    <x v="0"/>
    <x v="1"/>
  </r>
  <r>
    <n v="29156"/>
    <x v="0"/>
    <x v="12"/>
  </r>
  <r>
    <n v="29156"/>
    <x v="0"/>
    <x v="52"/>
  </r>
  <r>
    <n v="29157"/>
    <x v="3"/>
    <x v="1"/>
  </r>
  <r>
    <n v="29157"/>
    <x v="3"/>
    <x v="54"/>
  </r>
  <r>
    <n v="29157"/>
    <x v="3"/>
    <x v="54"/>
  </r>
  <r>
    <n v="29157"/>
    <x v="3"/>
    <x v="59"/>
  </r>
  <r>
    <n v="29157"/>
    <x v="3"/>
    <x v="25"/>
  </r>
  <r>
    <n v="29157"/>
    <x v="3"/>
    <x v="4"/>
  </r>
  <r>
    <n v="29157"/>
    <x v="3"/>
    <x v="3"/>
  </r>
  <r>
    <n v="29157"/>
    <x v="3"/>
    <x v="155"/>
  </r>
  <r>
    <n v="29158"/>
    <x v="6"/>
    <x v="91"/>
  </r>
  <r>
    <n v="29158"/>
    <x v="6"/>
    <x v="60"/>
  </r>
  <r>
    <n v="29160"/>
    <x v="4"/>
    <x v="29"/>
  </r>
  <r>
    <n v="29161"/>
    <x v="4"/>
    <x v="0"/>
  </r>
  <r>
    <n v="29161"/>
    <x v="4"/>
    <x v="7"/>
  </r>
  <r>
    <n v="29163"/>
    <x v="3"/>
    <x v="14"/>
  </r>
  <r>
    <n v="29163"/>
    <x v="3"/>
    <x v="13"/>
  </r>
  <r>
    <n v="29163"/>
    <x v="3"/>
    <x v="1"/>
  </r>
  <r>
    <n v="29163"/>
    <x v="3"/>
    <x v="22"/>
  </r>
  <r>
    <n v="29163"/>
    <x v="3"/>
    <x v="0"/>
  </r>
  <r>
    <n v="29163"/>
    <x v="3"/>
    <x v="58"/>
  </r>
  <r>
    <n v="29163"/>
    <x v="3"/>
    <x v="79"/>
  </r>
  <r>
    <n v="29163"/>
    <x v="3"/>
    <x v="59"/>
  </r>
  <r>
    <n v="29163"/>
    <x v="3"/>
    <x v="124"/>
  </r>
  <r>
    <n v="29163"/>
    <x v="3"/>
    <x v="28"/>
  </r>
  <r>
    <n v="29163"/>
    <x v="3"/>
    <x v="2"/>
  </r>
  <r>
    <n v="29163"/>
    <x v="3"/>
    <x v="19"/>
  </r>
  <r>
    <n v="29163"/>
    <x v="3"/>
    <x v="47"/>
  </r>
  <r>
    <n v="29163"/>
    <x v="3"/>
    <x v="42"/>
  </r>
  <r>
    <n v="29163"/>
    <x v="3"/>
    <x v="50"/>
  </r>
  <r>
    <n v="29163"/>
    <x v="3"/>
    <x v="17"/>
  </r>
  <r>
    <n v="29163"/>
    <x v="3"/>
    <x v="69"/>
  </r>
  <r>
    <n v="29163"/>
    <x v="3"/>
    <x v="33"/>
  </r>
  <r>
    <n v="29164"/>
    <x v="3"/>
    <x v="2"/>
  </r>
  <r>
    <n v="29164"/>
    <x v="3"/>
    <x v="28"/>
  </r>
  <r>
    <n v="29164"/>
    <x v="3"/>
    <x v="7"/>
  </r>
  <r>
    <n v="29166"/>
    <x v="4"/>
    <x v="29"/>
  </r>
  <r>
    <n v="29166"/>
    <x v="4"/>
    <x v="52"/>
  </r>
  <r>
    <n v="29167"/>
    <x v="7"/>
    <x v="1"/>
  </r>
  <r>
    <n v="29167"/>
    <x v="7"/>
    <x v="12"/>
  </r>
  <r>
    <n v="29167"/>
    <x v="7"/>
    <x v="136"/>
  </r>
  <r>
    <n v="29167"/>
    <x v="7"/>
    <x v="94"/>
  </r>
  <r>
    <n v="29167"/>
    <x v="7"/>
    <x v="39"/>
  </r>
  <r>
    <n v="29167"/>
    <x v="7"/>
    <x v="29"/>
  </r>
  <r>
    <n v="29167"/>
    <x v="7"/>
    <x v="89"/>
  </r>
  <r>
    <n v="29167"/>
    <x v="7"/>
    <x v="131"/>
  </r>
  <r>
    <n v="29168"/>
    <x v="4"/>
    <x v="29"/>
  </r>
  <r>
    <n v="29168"/>
    <x v="4"/>
    <x v="67"/>
  </r>
  <r>
    <n v="29168"/>
    <x v="4"/>
    <x v="7"/>
  </r>
  <r>
    <n v="29168"/>
    <x v="4"/>
    <x v="52"/>
  </r>
  <r>
    <n v="29169"/>
    <x v="4"/>
    <x v="0"/>
  </r>
  <r>
    <n v="29169"/>
    <x v="4"/>
    <x v="27"/>
  </r>
  <r>
    <n v="29170"/>
    <x v="0"/>
    <x v="12"/>
  </r>
  <r>
    <n v="29170"/>
    <x v="0"/>
    <x v="1"/>
  </r>
  <r>
    <n v="29170"/>
    <x v="0"/>
    <x v="0"/>
  </r>
  <r>
    <n v="29170"/>
    <x v="0"/>
    <x v="16"/>
  </r>
  <r>
    <n v="29170"/>
    <x v="0"/>
    <x v="16"/>
  </r>
  <r>
    <n v="29171"/>
    <x v="1"/>
    <x v="13"/>
  </r>
  <r>
    <n v="29171"/>
    <x v="1"/>
    <x v="1"/>
  </r>
  <r>
    <n v="29171"/>
    <x v="1"/>
    <x v="0"/>
  </r>
  <r>
    <n v="29171"/>
    <x v="1"/>
    <x v="19"/>
  </r>
  <r>
    <n v="29171"/>
    <x v="1"/>
    <x v="36"/>
  </r>
  <r>
    <n v="29171"/>
    <x v="1"/>
    <x v="17"/>
  </r>
  <r>
    <n v="29171"/>
    <x v="1"/>
    <x v="50"/>
  </r>
  <r>
    <n v="29171"/>
    <x v="1"/>
    <x v="63"/>
  </r>
  <r>
    <n v="29171"/>
    <x v="1"/>
    <x v="44"/>
  </r>
  <r>
    <n v="29171"/>
    <x v="1"/>
    <x v="34"/>
  </r>
  <r>
    <n v="29172"/>
    <x v="3"/>
    <x v="1"/>
  </r>
  <r>
    <n v="29172"/>
    <x v="3"/>
    <x v="13"/>
  </r>
  <r>
    <n v="29172"/>
    <x v="3"/>
    <x v="22"/>
  </r>
  <r>
    <n v="29172"/>
    <x v="3"/>
    <x v="0"/>
  </r>
  <r>
    <n v="29172"/>
    <x v="3"/>
    <x v="14"/>
  </r>
  <r>
    <n v="29172"/>
    <x v="3"/>
    <x v="57"/>
  </r>
  <r>
    <n v="29172"/>
    <x v="3"/>
    <x v="58"/>
  </r>
  <r>
    <n v="29172"/>
    <x v="3"/>
    <x v="59"/>
  </r>
  <r>
    <n v="29172"/>
    <x v="3"/>
    <x v="60"/>
  </r>
  <r>
    <n v="29172"/>
    <x v="3"/>
    <x v="2"/>
  </r>
  <r>
    <n v="29172"/>
    <x v="3"/>
    <x v="28"/>
  </r>
  <r>
    <n v="29172"/>
    <x v="3"/>
    <x v="19"/>
  </r>
  <r>
    <n v="29172"/>
    <x v="3"/>
    <x v="47"/>
  </r>
  <r>
    <n v="29172"/>
    <x v="3"/>
    <x v="38"/>
  </r>
  <r>
    <n v="29172"/>
    <x v="3"/>
    <x v="42"/>
  </r>
  <r>
    <n v="29172"/>
    <x v="3"/>
    <x v="17"/>
  </r>
  <r>
    <n v="29172"/>
    <x v="3"/>
    <x v="50"/>
  </r>
  <r>
    <n v="29172"/>
    <x v="3"/>
    <x v="117"/>
  </r>
  <r>
    <n v="29173"/>
    <x v="9"/>
    <x v="2"/>
  </r>
  <r>
    <n v="29173"/>
    <x v="9"/>
    <x v="19"/>
  </r>
  <r>
    <n v="29173"/>
    <x v="9"/>
    <x v="28"/>
  </r>
  <r>
    <n v="29173"/>
    <x v="9"/>
    <x v="36"/>
  </r>
  <r>
    <n v="29173"/>
    <x v="9"/>
    <x v="121"/>
  </r>
  <r>
    <n v="29173"/>
    <x v="9"/>
    <x v="45"/>
  </r>
  <r>
    <n v="29174"/>
    <x v="6"/>
    <x v="1"/>
  </r>
  <r>
    <n v="29174"/>
    <x v="6"/>
    <x v="36"/>
  </r>
  <r>
    <n v="29174"/>
    <x v="6"/>
    <x v="2"/>
  </r>
  <r>
    <n v="29174"/>
    <x v="6"/>
    <x v="17"/>
  </r>
  <r>
    <n v="29174"/>
    <x v="6"/>
    <x v="38"/>
  </r>
  <r>
    <n v="29174"/>
    <x v="6"/>
    <x v="32"/>
  </r>
  <r>
    <n v="29174"/>
    <x v="6"/>
    <x v="20"/>
  </r>
  <r>
    <n v="29175"/>
    <x v="4"/>
    <x v="0"/>
  </r>
  <r>
    <n v="29175"/>
    <x v="4"/>
    <x v="1"/>
  </r>
  <r>
    <n v="29175"/>
    <x v="4"/>
    <x v="7"/>
  </r>
  <r>
    <n v="29175"/>
    <x v="4"/>
    <x v="52"/>
  </r>
  <r>
    <n v="29176"/>
    <x v="6"/>
    <x v="54"/>
  </r>
  <r>
    <n v="29176"/>
    <x v="6"/>
    <x v="54"/>
  </r>
  <r>
    <n v="29177"/>
    <x v="0"/>
    <x v="28"/>
  </r>
  <r>
    <n v="29177"/>
    <x v="0"/>
    <x v="26"/>
  </r>
  <r>
    <n v="29177"/>
    <x v="0"/>
    <x v="3"/>
  </r>
  <r>
    <n v="29177"/>
    <x v="0"/>
    <x v="5"/>
  </r>
  <r>
    <n v="29177"/>
    <x v="0"/>
    <x v="80"/>
  </r>
  <r>
    <n v="29177"/>
    <x v="0"/>
    <x v="113"/>
  </r>
  <r>
    <n v="29177"/>
    <x v="0"/>
    <x v="7"/>
  </r>
  <r>
    <n v="29179"/>
    <x v="4"/>
    <x v="0"/>
  </r>
  <r>
    <n v="29179"/>
    <x v="4"/>
    <x v="1"/>
  </r>
  <r>
    <n v="29179"/>
    <x v="4"/>
    <x v="12"/>
  </r>
  <r>
    <n v="29180"/>
    <x v="0"/>
    <x v="0"/>
  </r>
  <r>
    <n v="29181"/>
    <x v="3"/>
    <x v="0"/>
  </r>
  <r>
    <n v="29181"/>
    <x v="3"/>
    <x v="25"/>
  </r>
  <r>
    <n v="29181"/>
    <x v="3"/>
    <x v="2"/>
  </r>
  <r>
    <n v="29181"/>
    <x v="3"/>
    <x v="47"/>
  </r>
  <r>
    <n v="29181"/>
    <x v="3"/>
    <x v="6"/>
  </r>
  <r>
    <n v="29182"/>
    <x v="4"/>
    <x v="0"/>
  </r>
  <r>
    <n v="29182"/>
    <x v="4"/>
    <x v="1"/>
  </r>
  <r>
    <n v="29182"/>
    <x v="4"/>
    <x v="12"/>
  </r>
  <r>
    <n v="29182"/>
    <x v="4"/>
    <x v="7"/>
  </r>
  <r>
    <n v="29182"/>
    <x v="4"/>
    <x v="52"/>
  </r>
  <r>
    <n v="29183"/>
    <x v="4"/>
    <x v="29"/>
  </r>
  <r>
    <n v="29184"/>
    <x v="0"/>
    <x v="1"/>
  </r>
  <r>
    <n v="29184"/>
    <x v="0"/>
    <x v="2"/>
  </r>
  <r>
    <n v="29184"/>
    <x v="0"/>
    <x v="3"/>
  </r>
  <r>
    <n v="29184"/>
    <x v="0"/>
    <x v="4"/>
  </r>
  <r>
    <n v="29184"/>
    <x v="0"/>
    <x v="5"/>
  </r>
  <r>
    <n v="29184"/>
    <x v="0"/>
    <x v="6"/>
  </r>
  <r>
    <n v="29184"/>
    <x v="0"/>
    <x v="21"/>
  </r>
  <r>
    <n v="29185"/>
    <x v="5"/>
    <x v="16"/>
  </r>
  <r>
    <n v="29185"/>
    <x v="5"/>
    <x v="16"/>
  </r>
  <r>
    <n v="29185"/>
    <x v="5"/>
    <x v="12"/>
  </r>
  <r>
    <n v="29185"/>
    <x v="5"/>
    <x v="1"/>
  </r>
  <r>
    <n v="29185"/>
    <x v="5"/>
    <x v="84"/>
  </r>
  <r>
    <n v="29186"/>
    <x v="3"/>
    <x v="13"/>
  </r>
  <r>
    <n v="29186"/>
    <x v="3"/>
    <x v="165"/>
  </r>
  <r>
    <n v="29186"/>
    <x v="3"/>
    <x v="42"/>
  </r>
  <r>
    <n v="29187"/>
    <x v="3"/>
    <x v="33"/>
  </r>
  <r>
    <n v="29188"/>
    <x v="3"/>
    <x v="2"/>
  </r>
  <r>
    <n v="29188"/>
    <x v="3"/>
    <x v="28"/>
  </r>
  <r>
    <n v="29188"/>
    <x v="3"/>
    <x v="110"/>
  </r>
  <r>
    <n v="29189"/>
    <x v="4"/>
    <x v="76"/>
  </r>
  <r>
    <n v="29189"/>
    <x v="4"/>
    <x v="52"/>
  </r>
  <r>
    <n v="29189"/>
    <x v="4"/>
    <x v="7"/>
  </r>
  <r>
    <n v="29189"/>
    <x v="4"/>
    <x v="56"/>
  </r>
  <r>
    <n v="29189"/>
    <x v="4"/>
    <x v="136"/>
  </r>
  <r>
    <n v="29190"/>
    <x v="3"/>
    <x v="1"/>
  </r>
  <r>
    <n v="29190"/>
    <x v="3"/>
    <x v="14"/>
  </r>
  <r>
    <n v="29190"/>
    <x v="3"/>
    <x v="13"/>
  </r>
  <r>
    <n v="29190"/>
    <x v="3"/>
    <x v="7"/>
  </r>
  <r>
    <n v="29190"/>
    <x v="3"/>
    <x v="52"/>
  </r>
  <r>
    <n v="29191"/>
    <x v="0"/>
    <x v="53"/>
  </r>
  <r>
    <n v="29191"/>
    <x v="0"/>
    <x v="12"/>
  </r>
  <r>
    <n v="29191"/>
    <x v="0"/>
    <x v="1"/>
  </r>
  <r>
    <n v="29191"/>
    <x v="0"/>
    <x v="0"/>
  </r>
  <r>
    <n v="29191"/>
    <x v="0"/>
    <x v="75"/>
  </r>
  <r>
    <n v="29191"/>
    <x v="0"/>
    <x v="7"/>
  </r>
  <r>
    <n v="29192"/>
    <x v="2"/>
    <x v="0"/>
  </r>
  <r>
    <n v="29192"/>
    <x v="2"/>
    <x v="1"/>
  </r>
  <r>
    <n v="29192"/>
    <x v="2"/>
    <x v="61"/>
  </r>
  <r>
    <n v="29192"/>
    <x v="2"/>
    <x v="3"/>
  </r>
  <r>
    <n v="29192"/>
    <x v="2"/>
    <x v="6"/>
  </r>
  <r>
    <n v="29193"/>
    <x v="3"/>
    <x v="0"/>
  </r>
  <r>
    <n v="29193"/>
    <x v="3"/>
    <x v="24"/>
  </r>
  <r>
    <n v="29193"/>
    <x v="3"/>
    <x v="19"/>
  </r>
  <r>
    <n v="29194"/>
    <x v="0"/>
    <x v="1"/>
  </r>
  <r>
    <n v="29194"/>
    <x v="0"/>
    <x v="0"/>
  </r>
  <r>
    <n v="29194"/>
    <x v="0"/>
    <x v="16"/>
  </r>
  <r>
    <n v="29194"/>
    <x v="0"/>
    <x v="16"/>
  </r>
  <r>
    <n v="29195"/>
    <x v="3"/>
    <x v="0"/>
  </r>
  <r>
    <n v="29195"/>
    <x v="3"/>
    <x v="28"/>
  </r>
  <r>
    <n v="29195"/>
    <x v="3"/>
    <x v="49"/>
  </r>
  <r>
    <n v="29195"/>
    <x v="3"/>
    <x v="2"/>
  </r>
  <r>
    <n v="29195"/>
    <x v="3"/>
    <x v="47"/>
  </r>
  <r>
    <n v="29195"/>
    <x v="3"/>
    <x v="17"/>
  </r>
  <r>
    <n v="29195"/>
    <x v="3"/>
    <x v="38"/>
  </r>
  <r>
    <n v="29195"/>
    <x v="3"/>
    <x v="50"/>
  </r>
  <r>
    <n v="29196"/>
    <x v="2"/>
    <x v="0"/>
  </r>
  <r>
    <n v="29196"/>
    <x v="2"/>
    <x v="1"/>
  </r>
  <r>
    <n v="29196"/>
    <x v="2"/>
    <x v="29"/>
  </r>
  <r>
    <n v="29196"/>
    <x v="2"/>
    <x v="7"/>
  </r>
  <r>
    <n v="29197"/>
    <x v="1"/>
    <x v="14"/>
  </r>
  <r>
    <n v="29197"/>
    <x v="1"/>
    <x v="13"/>
  </r>
  <r>
    <n v="29197"/>
    <x v="1"/>
    <x v="1"/>
  </r>
  <r>
    <n v="29197"/>
    <x v="1"/>
    <x v="22"/>
  </r>
  <r>
    <n v="29197"/>
    <x v="1"/>
    <x v="0"/>
  </r>
  <r>
    <n v="29197"/>
    <x v="1"/>
    <x v="57"/>
  </r>
  <r>
    <n v="29197"/>
    <x v="1"/>
    <x v="58"/>
  </r>
  <r>
    <n v="29197"/>
    <x v="1"/>
    <x v="59"/>
  </r>
  <r>
    <n v="29197"/>
    <x v="1"/>
    <x v="60"/>
  </r>
  <r>
    <n v="29197"/>
    <x v="1"/>
    <x v="47"/>
  </r>
  <r>
    <n v="29197"/>
    <x v="1"/>
    <x v="28"/>
  </r>
  <r>
    <n v="29197"/>
    <x v="1"/>
    <x v="2"/>
  </r>
  <r>
    <n v="29197"/>
    <x v="1"/>
    <x v="19"/>
  </r>
  <r>
    <n v="29197"/>
    <x v="1"/>
    <x v="42"/>
  </r>
  <r>
    <n v="29197"/>
    <x v="1"/>
    <x v="50"/>
  </r>
  <r>
    <n v="29197"/>
    <x v="1"/>
    <x v="17"/>
  </r>
  <r>
    <n v="29197"/>
    <x v="1"/>
    <x v="69"/>
  </r>
  <r>
    <n v="29197"/>
    <x v="1"/>
    <x v="33"/>
  </r>
  <r>
    <n v="29198"/>
    <x v="0"/>
    <x v="0"/>
  </r>
  <r>
    <n v="29198"/>
    <x v="0"/>
    <x v="29"/>
  </r>
  <r>
    <n v="29199"/>
    <x v="0"/>
    <x v="15"/>
  </r>
  <r>
    <n v="29199"/>
    <x v="0"/>
    <x v="14"/>
  </r>
  <r>
    <n v="29199"/>
    <x v="0"/>
    <x v="1"/>
  </r>
  <r>
    <n v="29199"/>
    <x v="0"/>
    <x v="84"/>
  </r>
  <r>
    <n v="29199"/>
    <x v="0"/>
    <x v="111"/>
  </r>
  <r>
    <n v="29199"/>
    <x v="0"/>
    <x v="118"/>
  </r>
  <r>
    <n v="29199"/>
    <x v="0"/>
    <x v="33"/>
  </r>
  <r>
    <n v="29199"/>
    <x v="0"/>
    <x v="35"/>
  </r>
  <r>
    <n v="29199"/>
    <x v="0"/>
    <x v="20"/>
  </r>
  <r>
    <n v="29199"/>
    <x v="0"/>
    <x v="21"/>
  </r>
  <r>
    <n v="29200"/>
    <x v="0"/>
    <x v="1"/>
  </r>
  <r>
    <n v="29200"/>
    <x v="0"/>
    <x v="0"/>
  </r>
  <r>
    <n v="29200"/>
    <x v="0"/>
    <x v="126"/>
  </r>
  <r>
    <n v="29200"/>
    <x v="0"/>
    <x v="31"/>
  </r>
  <r>
    <n v="29201"/>
    <x v="0"/>
    <x v="14"/>
  </r>
  <r>
    <n v="29201"/>
    <x v="0"/>
    <x v="61"/>
  </r>
  <r>
    <n v="29201"/>
    <x v="0"/>
    <x v="15"/>
  </r>
  <r>
    <n v="29201"/>
    <x v="0"/>
    <x v="16"/>
  </r>
  <r>
    <n v="29201"/>
    <x v="0"/>
    <x v="16"/>
  </r>
  <r>
    <n v="29201"/>
    <x v="0"/>
    <x v="1"/>
  </r>
  <r>
    <n v="29201"/>
    <x v="0"/>
    <x v="26"/>
  </r>
  <r>
    <n v="29201"/>
    <x v="0"/>
    <x v="74"/>
  </r>
  <r>
    <n v="29201"/>
    <x v="0"/>
    <x v="32"/>
  </r>
  <r>
    <n v="29201"/>
    <x v="0"/>
    <x v="7"/>
  </r>
  <r>
    <n v="29201"/>
    <x v="0"/>
    <x v="35"/>
  </r>
  <r>
    <n v="29201"/>
    <x v="0"/>
    <x v="65"/>
  </r>
  <r>
    <n v="29202"/>
    <x v="3"/>
    <x v="0"/>
  </r>
  <r>
    <n v="29202"/>
    <x v="3"/>
    <x v="61"/>
  </r>
  <r>
    <n v="29202"/>
    <x v="3"/>
    <x v="14"/>
  </r>
  <r>
    <n v="29202"/>
    <x v="3"/>
    <x v="66"/>
  </r>
  <r>
    <n v="29202"/>
    <x v="3"/>
    <x v="24"/>
  </r>
  <r>
    <n v="29202"/>
    <x v="3"/>
    <x v="26"/>
  </r>
  <r>
    <n v="29202"/>
    <x v="3"/>
    <x v="19"/>
  </r>
  <r>
    <n v="29202"/>
    <x v="3"/>
    <x v="27"/>
  </r>
  <r>
    <n v="29202"/>
    <x v="3"/>
    <x v="33"/>
  </r>
  <r>
    <n v="29202"/>
    <x v="3"/>
    <x v="52"/>
  </r>
  <r>
    <n v="29202"/>
    <x v="3"/>
    <x v="34"/>
  </r>
  <r>
    <n v="29202"/>
    <x v="3"/>
    <x v="21"/>
  </r>
  <r>
    <n v="29202"/>
    <x v="3"/>
    <x v="40"/>
  </r>
  <r>
    <n v="29202"/>
    <x v="3"/>
    <x v="41"/>
  </r>
  <r>
    <n v="29202"/>
    <x v="3"/>
    <x v="179"/>
  </r>
  <r>
    <n v="29204"/>
    <x v="2"/>
    <x v="12"/>
  </r>
  <r>
    <n v="29204"/>
    <x v="2"/>
    <x v="1"/>
  </r>
  <r>
    <n v="29204"/>
    <x v="2"/>
    <x v="0"/>
  </r>
  <r>
    <n v="29204"/>
    <x v="2"/>
    <x v="29"/>
  </r>
  <r>
    <n v="29205"/>
    <x v="0"/>
    <x v="14"/>
  </r>
  <r>
    <n v="29205"/>
    <x v="0"/>
    <x v="1"/>
  </r>
  <r>
    <n v="29205"/>
    <x v="0"/>
    <x v="16"/>
  </r>
  <r>
    <n v="29205"/>
    <x v="0"/>
    <x v="16"/>
  </r>
  <r>
    <n v="29205"/>
    <x v="0"/>
    <x v="12"/>
  </r>
  <r>
    <n v="29205"/>
    <x v="0"/>
    <x v="0"/>
  </r>
  <r>
    <n v="29205"/>
    <x v="0"/>
    <x v="53"/>
  </r>
  <r>
    <n v="29205"/>
    <x v="0"/>
    <x v="42"/>
  </r>
  <r>
    <n v="29205"/>
    <x v="0"/>
    <x v="17"/>
  </r>
  <r>
    <n v="29205"/>
    <x v="0"/>
    <x v="89"/>
  </r>
  <r>
    <n v="29206"/>
    <x v="0"/>
    <x v="1"/>
  </r>
  <r>
    <n v="29206"/>
    <x v="0"/>
    <x v="0"/>
  </r>
  <r>
    <n v="29206"/>
    <x v="0"/>
    <x v="5"/>
  </r>
  <r>
    <n v="29206"/>
    <x v="0"/>
    <x v="32"/>
  </r>
  <r>
    <n v="29206"/>
    <x v="0"/>
    <x v="31"/>
  </r>
  <r>
    <n v="29206"/>
    <x v="0"/>
    <x v="3"/>
  </r>
  <r>
    <n v="29207"/>
    <x v="1"/>
    <x v="2"/>
  </r>
  <r>
    <n v="29207"/>
    <x v="1"/>
    <x v="28"/>
  </r>
  <r>
    <n v="29207"/>
    <x v="1"/>
    <x v="36"/>
  </r>
  <r>
    <n v="29207"/>
    <x v="1"/>
    <x v="47"/>
  </r>
  <r>
    <n v="29207"/>
    <x v="1"/>
    <x v="17"/>
  </r>
  <r>
    <n v="29207"/>
    <x v="1"/>
    <x v="6"/>
  </r>
  <r>
    <n v="29207"/>
    <x v="1"/>
    <x v="42"/>
  </r>
  <r>
    <n v="29207"/>
    <x v="1"/>
    <x v="50"/>
  </r>
  <r>
    <n v="29207"/>
    <x v="1"/>
    <x v="27"/>
  </r>
  <r>
    <n v="29208"/>
    <x v="5"/>
    <x v="7"/>
  </r>
  <r>
    <n v="29208"/>
    <x v="5"/>
    <x v="52"/>
  </r>
  <r>
    <n v="29208"/>
    <x v="5"/>
    <x v="41"/>
  </r>
  <r>
    <n v="29210"/>
    <x v="3"/>
    <x v="0"/>
  </r>
  <r>
    <n v="29210"/>
    <x v="3"/>
    <x v="1"/>
  </r>
  <r>
    <n v="29210"/>
    <x v="3"/>
    <x v="12"/>
  </r>
  <r>
    <n v="29210"/>
    <x v="3"/>
    <x v="19"/>
  </r>
  <r>
    <n v="29210"/>
    <x v="3"/>
    <x v="36"/>
  </r>
  <r>
    <n v="29210"/>
    <x v="3"/>
    <x v="52"/>
  </r>
  <r>
    <n v="29211"/>
    <x v="2"/>
    <x v="1"/>
  </r>
  <r>
    <n v="29211"/>
    <x v="2"/>
    <x v="12"/>
  </r>
  <r>
    <n v="29211"/>
    <x v="2"/>
    <x v="0"/>
  </r>
  <r>
    <n v="29211"/>
    <x v="2"/>
    <x v="101"/>
  </r>
  <r>
    <n v="29211"/>
    <x v="2"/>
    <x v="62"/>
  </r>
  <r>
    <n v="29212"/>
    <x v="0"/>
    <x v="1"/>
  </r>
  <r>
    <n v="29212"/>
    <x v="0"/>
    <x v="0"/>
  </r>
  <r>
    <n v="29212"/>
    <x v="0"/>
    <x v="2"/>
  </r>
  <r>
    <n v="29212"/>
    <x v="0"/>
    <x v="36"/>
  </r>
  <r>
    <n v="29212"/>
    <x v="0"/>
    <x v="41"/>
  </r>
  <r>
    <n v="29213"/>
    <x v="4"/>
    <x v="29"/>
  </r>
  <r>
    <n v="29217"/>
    <x v="4"/>
    <x v="22"/>
  </r>
  <r>
    <n v="29217"/>
    <x v="4"/>
    <x v="0"/>
  </r>
  <r>
    <n v="29217"/>
    <x v="4"/>
    <x v="12"/>
  </r>
  <r>
    <n v="29217"/>
    <x v="4"/>
    <x v="1"/>
  </r>
  <r>
    <n v="29217"/>
    <x v="4"/>
    <x v="26"/>
  </r>
  <r>
    <n v="29217"/>
    <x v="4"/>
    <x v="42"/>
  </r>
  <r>
    <n v="29217"/>
    <x v="4"/>
    <x v="7"/>
  </r>
  <r>
    <n v="29218"/>
    <x v="3"/>
    <x v="1"/>
  </r>
  <r>
    <n v="29218"/>
    <x v="3"/>
    <x v="0"/>
  </r>
  <r>
    <n v="29218"/>
    <x v="3"/>
    <x v="62"/>
  </r>
  <r>
    <n v="29218"/>
    <x v="3"/>
    <x v="19"/>
  </r>
  <r>
    <n v="29218"/>
    <x v="3"/>
    <x v="2"/>
  </r>
  <r>
    <n v="29218"/>
    <x v="3"/>
    <x v="47"/>
  </r>
  <r>
    <n v="29218"/>
    <x v="3"/>
    <x v="36"/>
  </r>
  <r>
    <n v="29218"/>
    <x v="3"/>
    <x v="28"/>
  </r>
  <r>
    <n v="29218"/>
    <x v="3"/>
    <x v="6"/>
  </r>
  <r>
    <n v="29218"/>
    <x v="3"/>
    <x v="3"/>
  </r>
  <r>
    <n v="29218"/>
    <x v="3"/>
    <x v="29"/>
  </r>
  <r>
    <n v="29218"/>
    <x v="3"/>
    <x v="52"/>
  </r>
  <r>
    <n v="29218"/>
    <x v="3"/>
    <x v="34"/>
  </r>
  <r>
    <n v="29218"/>
    <x v="3"/>
    <x v="78"/>
  </r>
  <r>
    <n v="29218"/>
    <x v="3"/>
    <x v="116"/>
  </r>
  <r>
    <n v="29218"/>
    <x v="3"/>
    <x v="65"/>
  </r>
  <r>
    <n v="29219"/>
    <x v="0"/>
    <x v="84"/>
  </r>
  <r>
    <n v="29219"/>
    <x v="0"/>
    <x v="12"/>
  </r>
  <r>
    <n v="29219"/>
    <x v="0"/>
    <x v="1"/>
  </r>
  <r>
    <n v="29219"/>
    <x v="0"/>
    <x v="0"/>
  </r>
  <r>
    <n v="29219"/>
    <x v="0"/>
    <x v="14"/>
  </r>
  <r>
    <n v="29219"/>
    <x v="0"/>
    <x v="26"/>
  </r>
  <r>
    <n v="29220"/>
    <x v="0"/>
    <x v="1"/>
  </r>
  <r>
    <n v="29220"/>
    <x v="0"/>
    <x v="0"/>
  </r>
  <r>
    <n v="29220"/>
    <x v="0"/>
    <x v="12"/>
  </r>
  <r>
    <n v="29220"/>
    <x v="0"/>
    <x v="16"/>
  </r>
  <r>
    <n v="29220"/>
    <x v="0"/>
    <x v="16"/>
  </r>
  <r>
    <n v="29220"/>
    <x v="0"/>
    <x v="5"/>
  </r>
  <r>
    <n v="29220"/>
    <x v="0"/>
    <x v="31"/>
  </r>
  <r>
    <n v="29220"/>
    <x v="0"/>
    <x v="32"/>
  </r>
  <r>
    <n v="29220"/>
    <x v="0"/>
    <x v="52"/>
  </r>
  <r>
    <n v="29221"/>
    <x v="3"/>
    <x v="0"/>
  </r>
  <r>
    <n v="29221"/>
    <x v="3"/>
    <x v="22"/>
  </r>
  <r>
    <n v="29221"/>
    <x v="3"/>
    <x v="87"/>
  </r>
  <r>
    <n v="29221"/>
    <x v="3"/>
    <x v="1"/>
  </r>
  <r>
    <n v="29221"/>
    <x v="3"/>
    <x v="14"/>
  </r>
  <r>
    <n v="29221"/>
    <x v="3"/>
    <x v="24"/>
  </r>
  <r>
    <n v="29221"/>
    <x v="3"/>
    <x v="19"/>
  </r>
  <r>
    <n v="29221"/>
    <x v="3"/>
    <x v="36"/>
  </r>
  <r>
    <n v="29221"/>
    <x v="3"/>
    <x v="28"/>
  </r>
  <r>
    <n v="29221"/>
    <x v="3"/>
    <x v="44"/>
  </r>
  <r>
    <n v="29222"/>
    <x v="3"/>
    <x v="0"/>
  </r>
  <r>
    <n v="29222"/>
    <x v="3"/>
    <x v="1"/>
  </r>
  <r>
    <n v="29222"/>
    <x v="3"/>
    <x v="68"/>
  </r>
  <r>
    <n v="29222"/>
    <x v="3"/>
    <x v="58"/>
  </r>
  <r>
    <n v="29222"/>
    <x v="3"/>
    <x v="59"/>
  </r>
  <r>
    <n v="29222"/>
    <x v="3"/>
    <x v="24"/>
  </r>
  <r>
    <n v="29222"/>
    <x v="3"/>
    <x v="26"/>
  </r>
  <r>
    <n v="29222"/>
    <x v="3"/>
    <x v="50"/>
  </r>
  <r>
    <n v="29222"/>
    <x v="3"/>
    <x v="33"/>
  </r>
  <r>
    <n v="29222"/>
    <x v="3"/>
    <x v="89"/>
  </r>
  <r>
    <n v="29222"/>
    <x v="3"/>
    <x v="41"/>
  </r>
  <r>
    <n v="29223"/>
    <x v="3"/>
    <x v="1"/>
  </r>
  <r>
    <n v="29223"/>
    <x v="3"/>
    <x v="0"/>
  </r>
  <r>
    <n v="29223"/>
    <x v="3"/>
    <x v="53"/>
  </r>
  <r>
    <n v="29223"/>
    <x v="3"/>
    <x v="36"/>
  </r>
  <r>
    <n v="29223"/>
    <x v="3"/>
    <x v="19"/>
  </r>
  <r>
    <n v="29223"/>
    <x v="3"/>
    <x v="6"/>
  </r>
  <r>
    <n v="29223"/>
    <x v="3"/>
    <x v="50"/>
  </r>
  <r>
    <n v="29224"/>
    <x v="4"/>
    <x v="0"/>
  </r>
  <r>
    <n v="29224"/>
    <x v="4"/>
    <x v="16"/>
  </r>
  <r>
    <n v="29224"/>
    <x v="4"/>
    <x v="16"/>
  </r>
  <r>
    <n v="29224"/>
    <x v="4"/>
    <x v="12"/>
  </r>
  <r>
    <n v="29224"/>
    <x v="4"/>
    <x v="29"/>
  </r>
  <r>
    <n v="29224"/>
    <x v="4"/>
    <x v="99"/>
  </r>
  <r>
    <n v="29225"/>
    <x v="3"/>
    <x v="0"/>
  </r>
  <r>
    <n v="29225"/>
    <x v="3"/>
    <x v="1"/>
  </r>
  <r>
    <n v="29225"/>
    <x v="3"/>
    <x v="58"/>
  </r>
  <r>
    <n v="29225"/>
    <x v="3"/>
    <x v="89"/>
  </r>
  <r>
    <n v="29226"/>
    <x v="3"/>
    <x v="1"/>
  </r>
  <r>
    <n v="29226"/>
    <x v="3"/>
    <x v="0"/>
  </r>
  <r>
    <n v="29226"/>
    <x v="3"/>
    <x v="28"/>
  </r>
  <r>
    <n v="29226"/>
    <x v="3"/>
    <x v="26"/>
  </r>
  <r>
    <n v="29227"/>
    <x v="0"/>
    <x v="1"/>
  </r>
  <r>
    <n v="29228"/>
    <x v="2"/>
    <x v="1"/>
  </r>
  <r>
    <n v="29228"/>
    <x v="2"/>
    <x v="0"/>
  </r>
  <r>
    <n v="29228"/>
    <x v="2"/>
    <x v="91"/>
  </r>
  <r>
    <n v="29228"/>
    <x v="2"/>
    <x v="68"/>
  </r>
  <r>
    <n v="29228"/>
    <x v="2"/>
    <x v="12"/>
  </r>
  <r>
    <n v="29228"/>
    <x v="2"/>
    <x v="75"/>
  </r>
  <r>
    <n v="29228"/>
    <x v="2"/>
    <x v="16"/>
  </r>
  <r>
    <n v="29228"/>
    <x v="2"/>
    <x v="16"/>
  </r>
  <r>
    <n v="29228"/>
    <x v="2"/>
    <x v="113"/>
  </r>
  <r>
    <n v="29228"/>
    <x v="2"/>
    <x v="4"/>
  </r>
  <r>
    <n v="29228"/>
    <x v="2"/>
    <x v="3"/>
  </r>
  <r>
    <n v="29228"/>
    <x v="2"/>
    <x v="88"/>
  </r>
  <r>
    <n v="29231"/>
    <x v="7"/>
    <x v="0"/>
  </r>
  <r>
    <n v="29231"/>
    <x v="7"/>
    <x v="29"/>
  </r>
  <r>
    <n v="29231"/>
    <x v="7"/>
    <x v="52"/>
  </r>
  <r>
    <n v="29232"/>
    <x v="4"/>
    <x v="185"/>
  </r>
  <r>
    <n v="29233"/>
    <x v="0"/>
    <x v="0"/>
  </r>
  <r>
    <n v="29233"/>
    <x v="0"/>
    <x v="12"/>
  </r>
  <r>
    <n v="29233"/>
    <x v="0"/>
    <x v="1"/>
  </r>
  <r>
    <n v="29233"/>
    <x v="0"/>
    <x v="27"/>
  </r>
  <r>
    <n v="29234"/>
    <x v="0"/>
    <x v="1"/>
  </r>
  <r>
    <n v="29234"/>
    <x v="0"/>
    <x v="32"/>
  </r>
  <r>
    <n v="29234"/>
    <x v="0"/>
    <x v="31"/>
  </r>
  <r>
    <n v="29235"/>
    <x v="4"/>
    <x v="0"/>
  </r>
  <r>
    <n v="29235"/>
    <x v="4"/>
    <x v="12"/>
  </r>
  <r>
    <n v="29236"/>
    <x v="0"/>
    <x v="12"/>
  </r>
  <r>
    <n v="29236"/>
    <x v="0"/>
    <x v="1"/>
  </r>
  <r>
    <n v="29236"/>
    <x v="0"/>
    <x v="0"/>
  </r>
  <r>
    <n v="29237"/>
    <x v="4"/>
    <x v="12"/>
  </r>
  <r>
    <n v="29237"/>
    <x v="4"/>
    <x v="7"/>
  </r>
  <r>
    <n v="29238"/>
    <x v="0"/>
    <x v="43"/>
  </r>
  <r>
    <n v="29238"/>
    <x v="0"/>
    <x v="0"/>
  </r>
  <r>
    <n v="29238"/>
    <x v="0"/>
    <x v="1"/>
  </r>
  <r>
    <n v="29238"/>
    <x v="0"/>
    <x v="12"/>
  </r>
  <r>
    <n v="29238"/>
    <x v="0"/>
    <x v="15"/>
  </r>
  <r>
    <n v="29238"/>
    <x v="0"/>
    <x v="14"/>
  </r>
  <r>
    <n v="29238"/>
    <x v="0"/>
    <x v="61"/>
  </r>
  <r>
    <n v="29238"/>
    <x v="0"/>
    <x v="19"/>
  </r>
  <r>
    <n v="29238"/>
    <x v="0"/>
    <x v="2"/>
  </r>
  <r>
    <n v="29238"/>
    <x v="0"/>
    <x v="29"/>
  </r>
  <r>
    <n v="29238"/>
    <x v="0"/>
    <x v="52"/>
  </r>
  <r>
    <n v="29238"/>
    <x v="0"/>
    <x v="7"/>
  </r>
  <r>
    <n v="29238"/>
    <x v="0"/>
    <x v="34"/>
  </r>
  <r>
    <n v="29239"/>
    <x v="3"/>
    <x v="28"/>
  </r>
  <r>
    <n v="29239"/>
    <x v="3"/>
    <x v="2"/>
  </r>
  <r>
    <n v="29239"/>
    <x v="3"/>
    <x v="42"/>
  </r>
  <r>
    <n v="29239"/>
    <x v="3"/>
    <x v="6"/>
  </r>
  <r>
    <n v="29240"/>
    <x v="0"/>
    <x v="0"/>
  </r>
  <r>
    <n v="29240"/>
    <x v="0"/>
    <x v="1"/>
  </r>
  <r>
    <n v="29240"/>
    <x v="0"/>
    <x v="12"/>
  </r>
  <r>
    <n v="29240"/>
    <x v="0"/>
    <x v="46"/>
  </r>
  <r>
    <n v="29241"/>
    <x v="0"/>
    <x v="1"/>
  </r>
  <r>
    <n v="29241"/>
    <x v="0"/>
    <x v="0"/>
  </r>
  <r>
    <n v="29241"/>
    <x v="0"/>
    <x v="12"/>
  </r>
  <r>
    <n v="29241"/>
    <x v="0"/>
    <x v="48"/>
  </r>
  <r>
    <n v="29241"/>
    <x v="0"/>
    <x v="3"/>
  </r>
  <r>
    <n v="29241"/>
    <x v="0"/>
    <x v="4"/>
  </r>
  <r>
    <n v="29241"/>
    <x v="0"/>
    <x v="5"/>
  </r>
  <r>
    <n v="29241"/>
    <x v="0"/>
    <x v="71"/>
  </r>
  <r>
    <n v="29241"/>
    <x v="0"/>
    <x v="32"/>
  </r>
  <r>
    <n v="29241"/>
    <x v="0"/>
    <x v="31"/>
  </r>
  <r>
    <n v="29241"/>
    <x v="0"/>
    <x v="38"/>
  </r>
  <r>
    <n v="29241"/>
    <x v="0"/>
    <x v="7"/>
  </r>
  <r>
    <n v="29241"/>
    <x v="0"/>
    <x v="34"/>
  </r>
  <r>
    <n v="29241"/>
    <x v="0"/>
    <x v="20"/>
  </r>
  <r>
    <n v="29243"/>
    <x v="3"/>
    <x v="0"/>
  </r>
  <r>
    <n v="29243"/>
    <x v="3"/>
    <x v="1"/>
  </r>
  <r>
    <n v="29243"/>
    <x v="3"/>
    <x v="58"/>
  </r>
  <r>
    <n v="29243"/>
    <x v="3"/>
    <x v="48"/>
  </r>
  <r>
    <n v="29243"/>
    <x v="3"/>
    <x v="49"/>
  </r>
  <r>
    <n v="29243"/>
    <x v="3"/>
    <x v="38"/>
  </r>
  <r>
    <n v="29243"/>
    <x v="3"/>
    <x v="78"/>
  </r>
  <r>
    <n v="29244"/>
    <x v="4"/>
    <x v="12"/>
  </r>
  <r>
    <n v="29244"/>
    <x v="4"/>
    <x v="29"/>
  </r>
  <r>
    <n v="29244"/>
    <x v="4"/>
    <x v="88"/>
  </r>
  <r>
    <n v="29244"/>
    <x v="4"/>
    <x v="7"/>
  </r>
  <r>
    <n v="29245"/>
    <x v="3"/>
    <x v="1"/>
  </r>
  <r>
    <n v="29245"/>
    <x v="3"/>
    <x v="0"/>
  </r>
  <r>
    <n v="29245"/>
    <x v="3"/>
    <x v="14"/>
  </r>
  <r>
    <n v="29245"/>
    <x v="3"/>
    <x v="36"/>
  </r>
  <r>
    <n v="29245"/>
    <x v="3"/>
    <x v="2"/>
  </r>
  <r>
    <n v="29245"/>
    <x v="3"/>
    <x v="19"/>
  </r>
  <r>
    <n v="29245"/>
    <x v="3"/>
    <x v="48"/>
  </r>
  <r>
    <n v="29245"/>
    <x v="3"/>
    <x v="17"/>
  </r>
  <r>
    <n v="29245"/>
    <x v="3"/>
    <x v="38"/>
  </r>
  <r>
    <n v="29245"/>
    <x v="3"/>
    <x v="73"/>
  </r>
  <r>
    <n v="29245"/>
    <x v="3"/>
    <x v="52"/>
  </r>
  <r>
    <n v="29245"/>
    <x v="3"/>
    <x v="78"/>
  </r>
  <r>
    <n v="29245"/>
    <x v="3"/>
    <x v="20"/>
  </r>
  <r>
    <n v="29245"/>
    <x v="3"/>
    <x v="34"/>
  </r>
  <r>
    <n v="29246"/>
    <x v="4"/>
    <x v="29"/>
  </r>
  <r>
    <n v="29246"/>
    <x v="4"/>
    <x v="94"/>
  </r>
  <r>
    <n v="29246"/>
    <x v="4"/>
    <x v="39"/>
  </r>
  <r>
    <n v="29247"/>
    <x v="3"/>
    <x v="0"/>
  </r>
  <r>
    <n v="29247"/>
    <x v="3"/>
    <x v="62"/>
  </r>
  <r>
    <n v="29247"/>
    <x v="3"/>
    <x v="24"/>
  </r>
  <r>
    <n v="29247"/>
    <x v="3"/>
    <x v="2"/>
  </r>
  <r>
    <n v="29247"/>
    <x v="3"/>
    <x v="115"/>
  </r>
  <r>
    <n v="29248"/>
    <x v="3"/>
    <x v="1"/>
  </r>
  <r>
    <n v="29248"/>
    <x v="3"/>
    <x v="0"/>
  </r>
  <r>
    <n v="29248"/>
    <x v="3"/>
    <x v="22"/>
  </r>
  <r>
    <n v="29248"/>
    <x v="3"/>
    <x v="54"/>
  </r>
  <r>
    <n v="29248"/>
    <x v="3"/>
    <x v="54"/>
  </r>
  <r>
    <n v="29248"/>
    <x v="3"/>
    <x v="60"/>
  </r>
  <r>
    <n v="29248"/>
    <x v="3"/>
    <x v="124"/>
  </r>
  <r>
    <n v="29248"/>
    <x v="3"/>
    <x v="36"/>
  </r>
  <r>
    <n v="29248"/>
    <x v="3"/>
    <x v="26"/>
  </r>
  <r>
    <n v="29248"/>
    <x v="3"/>
    <x v="19"/>
  </r>
  <r>
    <n v="29248"/>
    <x v="3"/>
    <x v="2"/>
  </r>
  <r>
    <n v="29248"/>
    <x v="3"/>
    <x v="48"/>
  </r>
  <r>
    <n v="29248"/>
    <x v="3"/>
    <x v="42"/>
  </r>
  <r>
    <n v="29248"/>
    <x v="3"/>
    <x v="17"/>
  </r>
  <r>
    <n v="29248"/>
    <x v="3"/>
    <x v="50"/>
  </r>
  <r>
    <n v="29248"/>
    <x v="3"/>
    <x v="121"/>
  </r>
  <r>
    <n v="29248"/>
    <x v="3"/>
    <x v="78"/>
  </r>
  <r>
    <n v="29248"/>
    <x v="3"/>
    <x v="20"/>
  </r>
  <r>
    <n v="29248"/>
    <x v="3"/>
    <x v="34"/>
  </r>
  <r>
    <n v="29250"/>
    <x v="3"/>
    <x v="1"/>
  </r>
  <r>
    <n v="29250"/>
    <x v="3"/>
    <x v="0"/>
  </r>
  <r>
    <n v="29250"/>
    <x v="3"/>
    <x v="19"/>
  </r>
  <r>
    <n v="29250"/>
    <x v="3"/>
    <x v="36"/>
  </r>
  <r>
    <n v="29250"/>
    <x v="3"/>
    <x v="3"/>
  </r>
  <r>
    <n v="29250"/>
    <x v="3"/>
    <x v="4"/>
  </r>
  <r>
    <n v="29250"/>
    <x v="3"/>
    <x v="52"/>
  </r>
  <r>
    <n v="29250"/>
    <x v="3"/>
    <x v="63"/>
  </r>
  <r>
    <n v="29250"/>
    <x v="3"/>
    <x v="67"/>
  </r>
  <r>
    <n v="29251"/>
    <x v="5"/>
    <x v="22"/>
  </r>
  <r>
    <n v="29251"/>
    <x v="5"/>
    <x v="53"/>
  </r>
  <r>
    <n v="29252"/>
    <x v="8"/>
    <x v="14"/>
  </r>
  <r>
    <n v="29252"/>
    <x v="8"/>
    <x v="1"/>
  </r>
  <r>
    <n v="29252"/>
    <x v="8"/>
    <x v="91"/>
  </r>
  <r>
    <n v="29252"/>
    <x v="8"/>
    <x v="108"/>
  </r>
  <r>
    <n v="29252"/>
    <x v="8"/>
    <x v="0"/>
  </r>
  <r>
    <n v="29252"/>
    <x v="8"/>
    <x v="68"/>
  </r>
  <r>
    <n v="29252"/>
    <x v="8"/>
    <x v="15"/>
  </r>
  <r>
    <n v="29252"/>
    <x v="8"/>
    <x v="2"/>
  </r>
  <r>
    <n v="29252"/>
    <x v="8"/>
    <x v="19"/>
  </r>
  <r>
    <n v="29252"/>
    <x v="8"/>
    <x v="89"/>
  </r>
  <r>
    <n v="29253"/>
    <x v="5"/>
    <x v="0"/>
  </r>
  <r>
    <n v="29253"/>
    <x v="5"/>
    <x v="1"/>
  </r>
  <r>
    <n v="29253"/>
    <x v="5"/>
    <x v="12"/>
  </r>
  <r>
    <n v="29253"/>
    <x v="5"/>
    <x v="36"/>
  </r>
  <r>
    <n v="29253"/>
    <x v="5"/>
    <x v="28"/>
  </r>
  <r>
    <n v="29253"/>
    <x v="5"/>
    <x v="45"/>
  </r>
  <r>
    <n v="29253"/>
    <x v="5"/>
    <x v="7"/>
  </r>
  <r>
    <n v="29255"/>
    <x v="4"/>
    <x v="7"/>
  </r>
  <r>
    <n v="29255"/>
    <x v="4"/>
    <x v="52"/>
  </r>
  <r>
    <n v="29256"/>
    <x v="4"/>
    <x v="89"/>
  </r>
  <r>
    <n v="29257"/>
    <x v="2"/>
    <x v="16"/>
  </r>
  <r>
    <n v="29257"/>
    <x v="2"/>
    <x v="16"/>
  </r>
  <r>
    <n v="29257"/>
    <x v="2"/>
    <x v="12"/>
  </r>
  <r>
    <n v="29257"/>
    <x v="2"/>
    <x v="7"/>
  </r>
  <r>
    <n v="29257"/>
    <x v="2"/>
    <x v="88"/>
  </r>
  <r>
    <n v="29258"/>
    <x v="3"/>
    <x v="0"/>
  </r>
  <r>
    <n v="29258"/>
    <x v="3"/>
    <x v="1"/>
  </r>
  <r>
    <n v="29259"/>
    <x v="3"/>
    <x v="0"/>
  </r>
  <r>
    <n v="29259"/>
    <x v="3"/>
    <x v="1"/>
  </r>
  <r>
    <n v="29259"/>
    <x v="3"/>
    <x v="2"/>
  </r>
  <r>
    <n v="29259"/>
    <x v="3"/>
    <x v="19"/>
  </r>
  <r>
    <n v="29259"/>
    <x v="3"/>
    <x v="48"/>
  </r>
  <r>
    <n v="29259"/>
    <x v="3"/>
    <x v="6"/>
  </r>
  <r>
    <n v="29260"/>
    <x v="4"/>
    <x v="0"/>
  </r>
  <r>
    <n v="29260"/>
    <x v="4"/>
    <x v="29"/>
  </r>
  <r>
    <n v="29260"/>
    <x v="4"/>
    <x v="52"/>
  </r>
  <r>
    <n v="29261"/>
    <x v="4"/>
    <x v="1"/>
  </r>
  <r>
    <n v="29261"/>
    <x v="4"/>
    <x v="12"/>
  </r>
  <r>
    <n v="29261"/>
    <x v="4"/>
    <x v="14"/>
  </r>
  <r>
    <n v="29261"/>
    <x v="4"/>
    <x v="68"/>
  </r>
  <r>
    <n v="29261"/>
    <x v="4"/>
    <x v="16"/>
  </r>
  <r>
    <n v="29261"/>
    <x v="4"/>
    <x v="16"/>
  </r>
  <r>
    <n v="29261"/>
    <x v="4"/>
    <x v="15"/>
  </r>
  <r>
    <n v="29261"/>
    <x v="4"/>
    <x v="87"/>
  </r>
  <r>
    <n v="29261"/>
    <x v="4"/>
    <x v="7"/>
  </r>
  <r>
    <n v="29261"/>
    <x v="4"/>
    <x v="63"/>
  </r>
  <r>
    <n v="29261"/>
    <x v="4"/>
    <x v="88"/>
  </r>
  <r>
    <n v="29262"/>
    <x v="0"/>
    <x v="1"/>
  </r>
  <r>
    <n v="29262"/>
    <x v="0"/>
    <x v="3"/>
  </r>
  <r>
    <n v="29262"/>
    <x v="0"/>
    <x v="113"/>
  </r>
  <r>
    <n v="29262"/>
    <x v="0"/>
    <x v="17"/>
  </r>
  <r>
    <n v="29262"/>
    <x v="0"/>
    <x v="32"/>
  </r>
  <r>
    <n v="29262"/>
    <x v="0"/>
    <x v="71"/>
  </r>
  <r>
    <n v="29263"/>
    <x v="3"/>
    <x v="0"/>
  </r>
  <r>
    <n v="29263"/>
    <x v="3"/>
    <x v="24"/>
  </r>
  <r>
    <n v="29263"/>
    <x v="3"/>
    <x v="19"/>
  </r>
  <r>
    <n v="29264"/>
    <x v="4"/>
    <x v="0"/>
  </r>
  <r>
    <n v="29264"/>
    <x v="4"/>
    <x v="7"/>
  </r>
  <r>
    <n v="29265"/>
    <x v="0"/>
    <x v="12"/>
  </r>
  <r>
    <n v="29265"/>
    <x v="0"/>
    <x v="1"/>
  </r>
  <r>
    <n v="29265"/>
    <x v="0"/>
    <x v="75"/>
  </r>
  <r>
    <n v="29265"/>
    <x v="0"/>
    <x v="0"/>
  </r>
  <r>
    <n v="29267"/>
    <x v="3"/>
    <x v="1"/>
  </r>
  <r>
    <n v="29267"/>
    <x v="3"/>
    <x v="28"/>
  </r>
  <r>
    <n v="29267"/>
    <x v="3"/>
    <x v="2"/>
  </r>
  <r>
    <n v="29267"/>
    <x v="3"/>
    <x v="38"/>
  </r>
  <r>
    <n v="29268"/>
    <x v="3"/>
    <x v="0"/>
  </r>
  <r>
    <n v="29268"/>
    <x v="3"/>
    <x v="19"/>
  </r>
  <r>
    <n v="29268"/>
    <x v="3"/>
    <x v="89"/>
  </r>
  <r>
    <n v="29269"/>
    <x v="4"/>
    <x v="29"/>
  </r>
  <r>
    <n v="29271"/>
    <x v="0"/>
    <x v="1"/>
  </r>
  <r>
    <n v="29271"/>
    <x v="0"/>
    <x v="13"/>
  </r>
  <r>
    <n v="29271"/>
    <x v="0"/>
    <x v="12"/>
  </r>
  <r>
    <n v="29271"/>
    <x v="0"/>
    <x v="0"/>
  </r>
  <r>
    <n v="29271"/>
    <x v="0"/>
    <x v="2"/>
  </r>
  <r>
    <n v="29271"/>
    <x v="0"/>
    <x v="17"/>
  </r>
  <r>
    <n v="29272"/>
    <x v="4"/>
    <x v="0"/>
  </r>
  <r>
    <n v="29272"/>
    <x v="4"/>
    <x v="29"/>
  </r>
  <r>
    <n v="29272"/>
    <x v="4"/>
    <x v="7"/>
  </r>
  <r>
    <n v="29272"/>
    <x v="4"/>
    <x v="67"/>
  </r>
  <r>
    <n v="29274"/>
    <x v="4"/>
    <x v="0"/>
  </r>
  <r>
    <n v="29274"/>
    <x v="4"/>
    <x v="53"/>
  </r>
  <r>
    <n v="29274"/>
    <x v="4"/>
    <x v="10"/>
  </r>
  <r>
    <n v="29274"/>
    <x v="4"/>
    <x v="136"/>
  </r>
  <r>
    <n v="29274"/>
    <x v="4"/>
    <x v="55"/>
  </r>
  <r>
    <n v="29274"/>
    <x v="4"/>
    <x v="94"/>
  </r>
  <r>
    <n v="29274"/>
    <x v="4"/>
    <x v="29"/>
  </r>
  <r>
    <n v="29274"/>
    <x v="4"/>
    <x v="86"/>
  </r>
  <r>
    <n v="29275"/>
    <x v="7"/>
    <x v="210"/>
  </r>
  <r>
    <n v="29275"/>
    <x v="7"/>
    <x v="53"/>
  </r>
  <r>
    <n v="29275"/>
    <x v="7"/>
    <x v="29"/>
  </r>
  <r>
    <n v="29276"/>
    <x v="3"/>
    <x v="1"/>
  </r>
  <r>
    <n v="29276"/>
    <x v="3"/>
    <x v="0"/>
  </r>
  <r>
    <n v="29276"/>
    <x v="3"/>
    <x v="2"/>
  </r>
  <r>
    <n v="29276"/>
    <x v="3"/>
    <x v="28"/>
  </r>
  <r>
    <n v="29276"/>
    <x v="3"/>
    <x v="38"/>
  </r>
  <r>
    <n v="29276"/>
    <x v="3"/>
    <x v="116"/>
  </r>
  <r>
    <n v="29276"/>
    <x v="3"/>
    <x v="78"/>
  </r>
  <r>
    <n v="29276"/>
    <x v="3"/>
    <x v="65"/>
  </r>
  <r>
    <n v="29278"/>
    <x v="0"/>
    <x v="1"/>
  </r>
  <r>
    <n v="29278"/>
    <x v="0"/>
    <x v="12"/>
  </r>
  <r>
    <n v="29280"/>
    <x v="4"/>
    <x v="75"/>
  </r>
  <r>
    <n v="29280"/>
    <x v="4"/>
    <x v="12"/>
  </r>
  <r>
    <n v="29280"/>
    <x v="4"/>
    <x v="1"/>
  </r>
  <r>
    <n v="29280"/>
    <x v="4"/>
    <x v="0"/>
  </r>
  <r>
    <n v="29280"/>
    <x v="4"/>
    <x v="22"/>
  </r>
  <r>
    <n v="29281"/>
    <x v="5"/>
    <x v="0"/>
  </r>
  <r>
    <n v="29281"/>
    <x v="5"/>
    <x v="7"/>
  </r>
  <r>
    <n v="29281"/>
    <x v="5"/>
    <x v="29"/>
  </r>
  <r>
    <n v="29281"/>
    <x v="5"/>
    <x v="52"/>
  </r>
  <r>
    <n v="29282"/>
    <x v="7"/>
    <x v="76"/>
  </r>
  <r>
    <n v="29282"/>
    <x v="7"/>
    <x v="0"/>
  </r>
  <r>
    <n v="29282"/>
    <x v="7"/>
    <x v="87"/>
  </r>
  <r>
    <n v="29282"/>
    <x v="7"/>
    <x v="52"/>
  </r>
  <r>
    <n v="29282"/>
    <x v="7"/>
    <x v="29"/>
  </r>
  <r>
    <n v="29282"/>
    <x v="7"/>
    <x v="90"/>
  </r>
  <r>
    <n v="29282"/>
    <x v="7"/>
    <x v="89"/>
  </r>
  <r>
    <n v="29283"/>
    <x v="1"/>
    <x v="1"/>
  </r>
  <r>
    <n v="29283"/>
    <x v="1"/>
    <x v="108"/>
  </r>
  <r>
    <n v="29283"/>
    <x v="1"/>
    <x v="2"/>
  </r>
  <r>
    <n v="29283"/>
    <x v="1"/>
    <x v="38"/>
  </r>
  <r>
    <n v="29284"/>
    <x v="1"/>
    <x v="14"/>
  </r>
  <r>
    <n v="29284"/>
    <x v="1"/>
    <x v="15"/>
  </r>
  <r>
    <n v="29284"/>
    <x v="1"/>
    <x v="1"/>
  </r>
  <r>
    <n v="29284"/>
    <x v="1"/>
    <x v="68"/>
  </r>
  <r>
    <n v="29284"/>
    <x v="1"/>
    <x v="0"/>
  </r>
  <r>
    <n v="29284"/>
    <x v="1"/>
    <x v="2"/>
  </r>
  <r>
    <n v="29284"/>
    <x v="1"/>
    <x v="48"/>
  </r>
  <r>
    <n v="29284"/>
    <x v="1"/>
    <x v="42"/>
  </r>
  <r>
    <n v="29284"/>
    <x v="1"/>
    <x v="17"/>
  </r>
  <r>
    <n v="29284"/>
    <x v="1"/>
    <x v="69"/>
  </r>
  <r>
    <n v="29284"/>
    <x v="1"/>
    <x v="33"/>
  </r>
  <r>
    <n v="29285"/>
    <x v="0"/>
    <x v="84"/>
  </r>
  <r>
    <n v="29285"/>
    <x v="0"/>
    <x v="58"/>
  </r>
  <r>
    <n v="29285"/>
    <x v="0"/>
    <x v="101"/>
  </r>
  <r>
    <n v="29285"/>
    <x v="0"/>
    <x v="1"/>
  </r>
  <r>
    <n v="29285"/>
    <x v="0"/>
    <x v="68"/>
  </r>
  <r>
    <n v="29286"/>
    <x v="4"/>
    <x v="0"/>
  </r>
  <r>
    <n v="29286"/>
    <x v="4"/>
    <x v="36"/>
  </r>
  <r>
    <n v="29286"/>
    <x v="4"/>
    <x v="19"/>
  </r>
  <r>
    <n v="29286"/>
    <x v="4"/>
    <x v="33"/>
  </r>
  <r>
    <n v="29287"/>
    <x v="1"/>
    <x v="2"/>
  </r>
  <r>
    <n v="29287"/>
    <x v="1"/>
    <x v="28"/>
  </r>
  <r>
    <n v="29287"/>
    <x v="1"/>
    <x v="42"/>
  </r>
  <r>
    <n v="29287"/>
    <x v="1"/>
    <x v="17"/>
  </r>
  <r>
    <n v="29288"/>
    <x v="0"/>
    <x v="0"/>
  </r>
  <r>
    <n v="29288"/>
    <x v="0"/>
    <x v="1"/>
  </r>
  <r>
    <n v="29288"/>
    <x v="0"/>
    <x v="7"/>
  </r>
  <r>
    <n v="29288"/>
    <x v="0"/>
    <x v="45"/>
  </r>
  <r>
    <n v="29288"/>
    <x v="0"/>
    <x v="63"/>
  </r>
  <r>
    <n v="29289"/>
    <x v="4"/>
    <x v="147"/>
  </r>
  <r>
    <n v="29290"/>
    <x v="0"/>
    <x v="1"/>
  </r>
  <r>
    <n v="29290"/>
    <x v="0"/>
    <x v="0"/>
  </r>
  <r>
    <n v="29290"/>
    <x v="0"/>
    <x v="34"/>
  </r>
  <r>
    <n v="29291"/>
    <x v="4"/>
    <x v="0"/>
  </r>
  <r>
    <n v="29291"/>
    <x v="4"/>
    <x v="29"/>
  </r>
  <r>
    <n v="29292"/>
    <x v="1"/>
    <x v="0"/>
  </r>
  <r>
    <n v="29292"/>
    <x v="1"/>
    <x v="26"/>
  </r>
  <r>
    <n v="29293"/>
    <x v="0"/>
    <x v="1"/>
  </r>
  <r>
    <n v="29293"/>
    <x v="0"/>
    <x v="12"/>
  </r>
  <r>
    <n v="29293"/>
    <x v="0"/>
    <x v="14"/>
  </r>
  <r>
    <n v="29293"/>
    <x v="0"/>
    <x v="2"/>
  </r>
  <r>
    <n v="29293"/>
    <x v="0"/>
    <x v="48"/>
  </r>
  <r>
    <n v="29293"/>
    <x v="0"/>
    <x v="19"/>
  </r>
  <r>
    <n v="29294"/>
    <x v="3"/>
    <x v="0"/>
  </r>
  <r>
    <n v="29294"/>
    <x v="3"/>
    <x v="1"/>
  </r>
  <r>
    <n v="29294"/>
    <x v="3"/>
    <x v="42"/>
  </r>
  <r>
    <n v="29294"/>
    <x v="3"/>
    <x v="67"/>
  </r>
  <r>
    <n v="29294"/>
    <x v="3"/>
    <x v="52"/>
  </r>
  <r>
    <n v="29295"/>
    <x v="3"/>
    <x v="0"/>
  </r>
  <r>
    <n v="29295"/>
    <x v="3"/>
    <x v="14"/>
  </r>
  <r>
    <n v="29295"/>
    <x v="3"/>
    <x v="1"/>
  </r>
  <r>
    <n v="29295"/>
    <x v="3"/>
    <x v="13"/>
  </r>
  <r>
    <n v="29295"/>
    <x v="3"/>
    <x v="59"/>
  </r>
  <r>
    <n v="29295"/>
    <x v="3"/>
    <x v="26"/>
  </r>
  <r>
    <n v="29295"/>
    <x v="3"/>
    <x v="2"/>
  </r>
  <r>
    <n v="29295"/>
    <x v="3"/>
    <x v="47"/>
  </r>
  <r>
    <n v="29295"/>
    <x v="3"/>
    <x v="38"/>
  </r>
  <r>
    <n v="29295"/>
    <x v="3"/>
    <x v="17"/>
  </r>
  <r>
    <n v="29295"/>
    <x v="3"/>
    <x v="42"/>
  </r>
  <r>
    <n v="29295"/>
    <x v="3"/>
    <x v="50"/>
  </r>
  <r>
    <n v="29295"/>
    <x v="3"/>
    <x v="31"/>
  </r>
  <r>
    <n v="29295"/>
    <x v="3"/>
    <x v="32"/>
  </r>
  <r>
    <n v="29295"/>
    <x v="3"/>
    <x v="52"/>
  </r>
  <r>
    <n v="29296"/>
    <x v="0"/>
    <x v="12"/>
  </r>
  <r>
    <n v="29296"/>
    <x v="0"/>
    <x v="1"/>
  </r>
  <r>
    <n v="29296"/>
    <x v="0"/>
    <x v="0"/>
  </r>
  <r>
    <n v="29296"/>
    <x v="0"/>
    <x v="28"/>
  </r>
  <r>
    <n v="29296"/>
    <x v="0"/>
    <x v="7"/>
  </r>
  <r>
    <n v="29296"/>
    <x v="0"/>
    <x v="34"/>
  </r>
  <r>
    <n v="29297"/>
    <x v="3"/>
    <x v="0"/>
  </r>
  <r>
    <n v="29297"/>
    <x v="3"/>
    <x v="9"/>
  </r>
  <r>
    <n v="29297"/>
    <x v="3"/>
    <x v="14"/>
  </r>
  <r>
    <n v="29297"/>
    <x v="3"/>
    <x v="13"/>
  </r>
  <r>
    <n v="29297"/>
    <x v="3"/>
    <x v="1"/>
  </r>
  <r>
    <n v="29297"/>
    <x v="3"/>
    <x v="2"/>
  </r>
  <r>
    <n v="29297"/>
    <x v="3"/>
    <x v="17"/>
  </r>
  <r>
    <n v="29297"/>
    <x v="3"/>
    <x v="42"/>
  </r>
  <r>
    <n v="29297"/>
    <x v="3"/>
    <x v="50"/>
  </r>
  <r>
    <n v="29297"/>
    <x v="3"/>
    <x v="38"/>
  </r>
  <r>
    <n v="29298"/>
    <x v="0"/>
    <x v="12"/>
  </r>
  <r>
    <n v="29298"/>
    <x v="0"/>
    <x v="1"/>
  </r>
  <r>
    <n v="29298"/>
    <x v="0"/>
    <x v="0"/>
  </r>
  <r>
    <n v="29298"/>
    <x v="0"/>
    <x v="13"/>
  </r>
  <r>
    <n v="29298"/>
    <x v="0"/>
    <x v="14"/>
  </r>
  <r>
    <n v="29298"/>
    <x v="0"/>
    <x v="128"/>
  </r>
  <r>
    <n v="29299"/>
    <x v="0"/>
    <x v="1"/>
  </r>
  <r>
    <n v="29299"/>
    <x v="0"/>
    <x v="0"/>
  </r>
  <r>
    <n v="29299"/>
    <x v="0"/>
    <x v="22"/>
  </r>
  <r>
    <n v="29300"/>
    <x v="0"/>
    <x v="84"/>
  </r>
  <r>
    <n v="29300"/>
    <x v="0"/>
    <x v="58"/>
  </r>
  <r>
    <n v="29300"/>
    <x v="0"/>
    <x v="101"/>
  </r>
  <r>
    <n v="29300"/>
    <x v="0"/>
    <x v="1"/>
  </r>
  <r>
    <n v="29300"/>
    <x v="0"/>
    <x v="68"/>
  </r>
  <r>
    <n v="29302"/>
    <x v="4"/>
    <x v="0"/>
  </r>
  <r>
    <n v="29303"/>
    <x v="1"/>
    <x v="0"/>
  </r>
  <r>
    <n v="29303"/>
    <x v="1"/>
    <x v="1"/>
  </r>
  <r>
    <n v="29303"/>
    <x v="1"/>
    <x v="2"/>
  </r>
  <r>
    <n v="29303"/>
    <x v="1"/>
    <x v="19"/>
  </r>
  <r>
    <n v="29303"/>
    <x v="1"/>
    <x v="47"/>
  </r>
  <r>
    <n v="29303"/>
    <x v="1"/>
    <x v="6"/>
  </r>
  <r>
    <n v="29303"/>
    <x v="1"/>
    <x v="78"/>
  </r>
  <r>
    <n v="29304"/>
    <x v="4"/>
    <x v="12"/>
  </r>
  <r>
    <n v="29304"/>
    <x v="4"/>
    <x v="14"/>
  </r>
  <r>
    <n v="29304"/>
    <x v="4"/>
    <x v="1"/>
  </r>
  <r>
    <n v="29304"/>
    <x v="4"/>
    <x v="113"/>
  </r>
  <r>
    <n v="29304"/>
    <x v="4"/>
    <x v="21"/>
  </r>
  <r>
    <n v="29305"/>
    <x v="4"/>
    <x v="147"/>
  </r>
  <r>
    <n v="29305"/>
    <x v="4"/>
    <x v="94"/>
  </r>
  <r>
    <n v="29305"/>
    <x v="4"/>
    <x v="29"/>
  </r>
  <r>
    <n v="29305"/>
    <x v="4"/>
    <x v="39"/>
  </r>
  <r>
    <n v="29305"/>
    <x v="4"/>
    <x v="55"/>
  </r>
  <r>
    <n v="29306"/>
    <x v="4"/>
    <x v="0"/>
  </r>
  <r>
    <n v="29306"/>
    <x v="4"/>
    <x v="43"/>
  </r>
  <r>
    <n v="29306"/>
    <x v="4"/>
    <x v="76"/>
  </r>
  <r>
    <n v="29306"/>
    <x v="4"/>
    <x v="86"/>
  </r>
  <r>
    <n v="29306"/>
    <x v="4"/>
    <x v="29"/>
  </r>
  <r>
    <n v="29306"/>
    <x v="4"/>
    <x v="7"/>
  </r>
  <r>
    <n v="29306"/>
    <x v="4"/>
    <x v="85"/>
  </r>
  <r>
    <n v="29307"/>
    <x v="4"/>
    <x v="0"/>
  </r>
  <r>
    <n v="29307"/>
    <x v="4"/>
    <x v="12"/>
  </r>
  <r>
    <n v="29307"/>
    <x v="4"/>
    <x v="75"/>
  </r>
  <r>
    <n v="29307"/>
    <x v="4"/>
    <x v="26"/>
  </r>
  <r>
    <n v="29307"/>
    <x v="4"/>
    <x v="19"/>
  </r>
  <r>
    <n v="29307"/>
    <x v="4"/>
    <x v="47"/>
  </r>
  <r>
    <n v="29307"/>
    <x v="4"/>
    <x v="29"/>
  </r>
  <r>
    <n v="29307"/>
    <x v="4"/>
    <x v="94"/>
  </r>
  <r>
    <n v="29307"/>
    <x v="4"/>
    <x v="39"/>
  </r>
  <r>
    <n v="29308"/>
    <x v="3"/>
    <x v="1"/>
  </r>
  <r>
    <n v="29308"/>
    <x v="3"/>
    <x v="0"/>
  </r>
  <r>
    <n v="29308"/>
    <x v="3"/>
    <x v="14"/>
  </r>
  <r>
    <n v="29308"/>
    <x v="3"/>
    <x v="22"/>
  </r>
  <r>
    <n v="29308"/>
    <x v="3"/>
    <x v="50"/>
  </r>
  <r>
    <n v="29308"/>
    <x v="3"/>
    <x v="114"/>
  </r>
  <r>
    <n v="29308"/>
    <x v="3"/>
    <x v="33"/>
  </r>
  <r>
    <n v="29308"/>
    <x v="3"/>
    <x v="20"/>
  </r>
  <r>
    <n v="29309"/>
    <x v="3"/>
    <x v="14"/>
  </r>
  <r>
    <n v="29309"/>
    <x v="3"/>
    <x v="1"/>
  </r>
  <r>
    <n v="29309"/>
    <x v="3"/>
    <x v="0"/>
  </r>
  <r>
    <n v="29309"/>
    <x v="3"/>
    <x v="98"/>
  </r>
  <r>
    <n v="29309"/>
    <x v="3"/>
    <x v="54"/>
  </r>
  <r>
    <n v="29309"/>
    <x v="3"/>
    <x v="54"/>
  </r>
  <r>
    <n v="29309"/>
    <x v="3"/>
    <x v="60"/>
  </r>
  <r>
    <n v="29309"/>
    <x v="3"/>
    <x v="19"/>
  </r>
  <r>
    <n v="29309"/>
    <x v="3"/>
    <x v="73"/>
  </r>
  <r>
    <n v="29309"/>
    <x v="3"/>
    <x v="20"/>
  </r>
  <r>
    <n v="29310"/>
    <x v="0"/>
    <x v="0"/>
  </r>
  <r>
    <n v="29310"/>
    <x v="0"/>
    <x v="115"/>
  </r>
  <r>
    <n v="29310"/>
    <x v="0"/>
    <x v="29"/>
  </r>
  <r>
    <n v="29311"/>
    <x v="4"/>
    <x v="29"/>
  </r>
  <r>
    <n v="29311"/>
    <x v="4"/>
    <x v="67"/>
  </r>
  <r>
    <n v="29312"/>
    <x v="4"/>
    <x v="29"/>
  </r>
  <r>
    <n v="29313"/>
    <x v="7"/>
    <x v="0"/>
  </r>
  <r>
    <n v="29313"/>
    <x v="7"/>
    <x v="136"/>
  </r>
  <r>
    <n v="29313"/>
    <x v="7"/>
    <x v="29"/>
  </r>
  <r>
    <n v="29314"/>
    <x v="4"/>
    <x v="53"/>
  </r>
  <r>
    <n v="29314"/>
    <x v="4"/>
    <x v="29"/>
  </r>
  <r>
    <n v="29314"/>
    <x v="4"/>
    <x v="39"/>
  </r>
  <r>
    <n v="29314"/>
    <x v="4"/>
    <x v="112"/>
  </r>
  <r>
    <n v="29314"/>
    <x v="4"/>
    <x v="41"/>
  </r>
  <r>
    <n v="29315"/>
    <x v="3"/>
    <x v="0"/>
  </r>
  <r>
    <n v="29315"/>
    <x v="3"/>
    <x v="22"/>
  </r>
  <r>
    <n v="29315"/>
    <x v="3"/>
    <x v="1"/>
  </r>
  <r>
    <n v="29315"/>
    <x v="3"/>
    <x v="14"/>
  </r>
  <r>
    <n v="29315"/>
    <x v="3"/>
    <x v="15"/>
  </r>
  <r>
    <n v="29315"/>
    <x v="3"/>
    <x v="13"/>
  </r>
  <r>
    <n v="29315"/>
    <x v="3"/>
    <x v="19"/>
  </r>
  <r>
    <n v="29315"/>
    <x v="3"/>
    <x v="26"/>
  </r>
  <r>
    <n v="29315"/>
    <x v="3"/>
    <x v="42"/>
  </r>
  <r>
    <n v="29315"/>
    <x v="3"/>
    <x v="17"/>
  </r>
  <r>
    <n v="29315"/>
    <x v="3"/>
    <x v="50"/>
  </r>
  <r>
    <n v="29315"/>
    <x v="3"/>
    <x v="52"/>
  </r>
  <r>
    <n v="29316"/>
    <x v="4"/>
    <x v="0"/>
  </r>
  <r>
    <n v="29316"/>
    <x v="4"/>
    <x v="7"/>
  </r>
  <r>
    <n v="29317"/>
    <x v="7"/>
    <x v="0"/>
  </r>
  <r>
    <n v="29317"/>
    <x v="7"/>
    <x v="1"/>
  </r>
  <r>
    <n v="29317"/>
    <x v="7"/>
    <x v="7"/>
  </r>
  <r>
    <n v="29318"/>
    <x v="0"/>
    <x v="1"/>
  </r>
  <r>
    <n v="29318"/>
    <x v="0"/>
    <x v="0"/>
  </r>
  <r>
    <n v="29318"/>
    <x v="0"/>
    <x v="31"/>
  </r>
  <r>
    <n v="29318"/>
    <x v="0"/>
    <x v="21"/>
  </r>
  <r>
    <n v="29319"/>
    <x v="3"/>
    <x v="1"/>
  </r>
  <r>
    <n v="29319"/>
    <x v="3"/>
    <x v="0"/>
  </r>
  <r>
    <n v="29319"/>
    <x v="3"/>
    <x v="101"/>
  </r>
  <r>
    <n v="29319"/>
    <x v="3"/>
    <x v="2"/>
  </r>
  <r>
    <n v="29319"/>
    <x v="3"/>
    <x v="48"/>
  </r>
  <r>
    <n v="29319"/>
    <x v="3"/>
    <x v="19"/>
  </r>
  <r>
    <n v="29319"/>
    <x v="3"/>
    <x v="28"/>
  </r>
  <r>
    <n v="29319"/>
    <x v="3"/>
    <x v="47"/>
  </r>
  <r>
    <n v="29319"/>
    <x v="3"/>
    <x v="50"/>
  </r>
  <r>
    <n v="29319"/>
    <x v="3"/>
    <x v="33"/>
  </r>
  <r>
    <n v="29319"/>
    <x v="3"/>
    <x v="89"/>
  </r>
  <r>
    <n v="29320"/>
    <x v="3"/>
    <x v="0"/>
  </r>
  <r>
    <n v="29320"/>
    <x v="3"/>
    <x v="19"/>
  </r>
  <r>
    <n v="29320"/>
    <x v="3"/>
    <x v="36"/>
  </r>
  <r>
    <n v="29320"/>
    <x v="3"/>
    <x v="34"/>
  </r>
  <r>
    <n v="29321"/>
    <x v="5"/>
    <x v="12"/>
  </r>
  <r>
    <n v="29321"/>
    <x v="5"/>
    <x v="7"/>
  </r>
  <r>
    <n v="29321"/>
    <x v="5"/>
    <x v="52"/>
  </r>
  <r>
    <n v="29322"/>
    <x v="2"/>
    <x v="0"/>
  </r>
  <r>
    <n v="29322"/>
    <x v="2"/>
    <x v="1"/>
  </r>
  <r>
    <n v="29322"/>
    <x v="2"/>
    <x v="38"/>
  </r>
  <r>
    <n v="29322"/>
    <x v="2"/>
    <x v="50"/>
  </r>
  <r>
    <n v="29322"/>
    <x v="2"/>
    <x v="7"/>
  </r>
  <r>
    <n v="29323"/>
    <x v="0"/>
    <x v="123"/>
  </r>
  <r>
    <n v="29324"/>
    <x v="3"/>
    <x v="14"/>
  </r>
  <r>
    <n v="29324"/>
    <x v="3"/>
    <x v="13"/>
  </r>
  <r>
    <n v="29324"/>
    <x v="3"/>
    <x v="22"/>
  </r>
  <r>
    <n v="29324"/>
    <x v="3"/>
    <x v="58"/>
  </r>
  <r>
    <n v="29324"/>
    <x v="3"/>
    <x v="59"/>
  </r>
  <r>
    <n v="29324"/>
    <x v="3"/>
    <x v="17"/>
  </r>
  <r>
    <n v="29324"/>
    <x v="3"/>
    <x v="38"/>
  </r>
  <r>
    <n v="29324"/>
    <x v="3"/>
    <x v="50"/>
  </r>
  <r>
    <n v="29325"/>
    <x v="3"/>
    <x v="1"/>
  </r>
  <r>
    <n v="29325"/>
    <x v="3"/>
    <x v="0"/>
  </r>
  <r>
    <n v="29325"/>
    <x v="3"/>
    <x v="2"/>
  </r>
  <r>
    <n v="29325"/>
    <x v="3"/>
    <x v="47"/>
  </r>
  <r>
    <n v="29325"/>
    <x v="3"/>
    <x v="19"/>
  </r>
  <r>
    <n v="29325"/>
    <x v="3"/>
    <x v="36"/>
  </r>
  <r>
    <n v="29325"/>
    <x v="3"/>
    <x v="141"/>
  </r>
  <r>
    <n v="29325"/>
    <x v="3"/>
    <x v="17"/>
  </r>
  <r>
    <n v="29325"/>
    <x v="3"/>
    <x v="33"/>
  </r>
  <r>
    <n v="29325"/>
    <x v="3"/>
    <x v="115"/>
  </r>
  <r>
    <n v="29325"/>
    <x v="3"/>
    <x v="34"/>
  </r>
  <r>
    <n v="29325"/>
    <x v="3"/>
    <x v="142"/>
  </r>
  <r>
    <n v="29325"/>
    <x v="3"/>
    <x v="78"/>
  </r>
  <r>
    <n v="29326"/>
    <x v="0"/>
    <x v="12"/>
  </r>
  <r>
    <n v="29326"/>
    <x v="0"/>
    <x v="1"/>
  </r>
  <r>
    <n v="29326"/>
    <x v="0"/>
    <x v="0"/>
  </r>
  <r>
    <n v="29326"/>
    <x v="0"/>
    <x v="22"/>
  </r>
  <r>
    <n v="29326"/>
    <x v="0"/>
    <x v="59"/>
  </r>
  <r>
    <n v="29326"/>
    <x v="0"/>
    <x v="42"/>
  </r>
  <r>
    <n v="29326"/>
    <x v="0"/>
    <x v="50"/>
  </r>
  <r>
    <n v="29326"/>
    <x v="0"/>
    <x v="17"/>
  </r>
  <r>
    <n v="29326"/>
    <x v="0"/>
    <x v="129"/>
  </r>
  <r>
    <n v="29326"/>
    <x v="0"/>
    <x v="125"/>
  </r>
  <r>
    <n v="29326"/>
    <x v="0"/>
    <x v="18"/>
  </r>
  <r>
    <n v="29327"/>
    <x v="4"/>
    <x v="94"/>
  </r>
  <r>
    <n v="29327"/>
    <x v="4"/>
    <x v="29"/>
  </r>
  <r>
    <n v="29328"/>
    <x v="2"/>
    <x v="1"/>
  </r>
  <r>
    <n v="29328"/>
    <x v="2"/>
    <x v="0"/>
  </r>
  <r>
    <n v="29328"/>
    <x v="2"/>
    <x v="13"/>
  </r>
  <r>
    <n v="29328"/>
    <x v="2"/>
    <x v="14"/>
  </r>
  <r>
    <n v="29328"/>
    <x v="2"/>
    <x v="58"/>
  </r>
  <r>
    <n v="29328"/>
    <x v="2"/>
    <x v="22"/>
  </r>
  <r>
    <n v="29328"/>
    <x v="2"/>
    <x v="54"/>
  </r>
  <r>
    <n v="29328"/>
    <x v="2"/>
    <x v="54"/>
  </r>
  <r>
    <n v="29328"/>
    <x v="2"/>
    <x v="60"/>
  </r>
  <r>
    <n v="29328"/>
    <x v="2"/>
    <x v="59"/>
  </r>
  <r>
    <n v="29328"/>
    <x v="2"/>
    <x v="2"/>
  </r>
  <r>
    <n v="29328"/>
    <x v="2"/>
    <x v="19"/>
  </r>
  <r>
    <n v="29328"/>
    <x v="2"/>
    <x v="36"/>
  </r>
  <r>
    <n v="29328"/>
    <x v="2"/>
    <x v="47"/>
  </r>
  <r>
    <n v="29328"/>
    <x v="2"/>
    <x v="28"/>
  </r>
  <r>
    <n v="29328"/>
    <x v="2"/>
    <x v="17"/>
  </r>
  <r>
    <n v="29328"/>
    <x v="2"/>
    <x v="42"/>
  </r>
  <r>
    <n v="29328"/>
    <x v="2"/>
    <x v="50"/>
  </r>
  <r>
    <n v="29328"/>
    <x v="2"/>
    <x v="69"/>
  </r>
  <r>
    <n v="29328"/>
    <x v="2"/>
    <x v="33"/>
  </r>
  <r>
    <n v="29329"/>
    <x v="0"/>
    <x v="94"/>
  </r>
  <r>
    <n v="29331"/>
    <x v="0"/>
    <x v="1"/>
  </r>
  <r>
    <n v="29331"/>
    <x v="0"/>
    <x v="0"/>
  </r>
  <r>
    <n v="29332"/>
    <x v="4"/>
    <x v="12"/>
  </r>
  <r>
    <n v="29332"/>
    <x v="4"/>
    <x v="75"/>
  </r>
  <r>
    <n v="29332"/>
    <x v="4"/>
    <x v="29"/>
  </r>
  <r>
    <n v="29332"/>
    <x v="4"/>
    <x v="107"/>
  </r>
  <r>
    <n v="29332"/>
    <x v="4"/>
    <x v="94"/>
  </r>
  <r>
    <n v="29332"/>
    <x v="4"/>
    <x v="39"/>
  </r>
  <r>
    <n v="29332"/>
    <x v="4"/>
    <x v="88"/>
  </r>
  <r>
    <n v="29332"/>
    <x v="4"/>
    <x v="112"/>
  </r>
  <r>
    <n v="29333"/>
    <x v="3"/>
    <x v="0"/>
  </r>
  <r>
    <n v="29333"/>
    <x v="3"/>
    <x v="17"/>
  </r>
  <r>
    <n v="29333"/>
    <x v="3"/>
    <x v="69"/>
  </r>
  <r>
    <n v="29334"/>
    <x v="4"/>
    <x v="147"/>
  </r>
  <r>
    <n v="29334"/>
    <x v="4"/>
    <x v="94"/>
  </r>
  <r>
    <n v="29334"/>
    <x v="4"/>
    <x v="39"/>
  </r>
  <r>
    <n v="29334"/>
    <x v="4"/>
    <x v="29"/>
  </r>
  <r>
    <n v="29335"/>
    <x v="2"/>
    <x v="12"/>
  </r>
  <r>
    <n v="29335"/>
    <x v="2"/>
    <x v="1"/>
  </r>
  <r>
    <n v="29335"/>
    <x v="2"/>
    <x v="128"/>
  </r>
  <r>
    <n v="29335"/>
    <x v="2"/>
    <x v="68"/>
  </r>
  <r>
    <n v="29335"/>
    <x v="2"/>
    <x v="19"/>
  </r>
  <r>
    <n v="29335"/>
    <x v="2"/>
    <x v="21"/>
  </r>
  <r>
    <n v="29336"/>
    <x v="4"/>
    <x v="0"/>
  </r>
  <r>
    <n v="29336"/>
    <x v="4"/>
    <x v="16"/>
  </r>
  <r>
    <n v="29336"/>
    <x v="4"/>
    <x v="16"/>
  </r>
  <r>
    <n v="29336"/>
    <x v="4"/>
    <x v="52"/>
  </r>
  <r>
    <n v="29336"/>
    <x v="4"/>
    <x v="94"/>
  </r>
  <r>
    <n v="29336"/>
    <x v="4"/>
    <x v="136"/>
  </r>
  <r>
    <n v="29337"/>
    <x v="3"/>
    <x v="0"/>
  </r>
  <r>
    <n v="29337"/>
    <x v="3"/>
    <x v="1"/>
  </r>
  <r>
    <n v="29337"/>
    <x v="3"/>
    <x v="12"/>
  </r>
  <r>
    <n v="29337"/>
    <x v="3"/>
    <x v="58"/>
  </r>
  <r>
    <n v="29337"/>
    <x v="3"/>
    <x v="22"/>
  </r>
  <r>
    <n v="29337"/>
    <x v="3"/>
    <x v="61"/>
  </r>
  <r>
    <n v="29337"/>
    <x v="3"/>
    <x v="28"/>
  </r>
  <r>
    <n v="29337"/>
    <x v="3"/>
    <x v="17"/>
  </r>
  <r>
    <n v="29337"/>
    <x v="3"/>
    <x v="38"/>
  </r>
  <r>
    <n v="29337"/>
    <x v="3"/>
    <x v="115"/>
  </r>
  <r>
    <n v="29337"/>
    <x v="3"/>
    <x v="7"/>
  </r>
  <r>
    <n v="29337"/>
    <x v="3"/>
    <x v="45"/>
  </r>
  <r>
    <n v="29337"/>
    <x v="3"/>
    <x v="56"/>
  </r>
  <r>
    <n v="29338"/>
    <x v="4"/>
    <x v="94"/>
  </r>
  <r>
    <n v="29338"/>
    <x v="4"/>
    <x v="39"/>
  </r>
  <r>
    <n v="29338"/>
    <x v="4"/>
    <x v="29"/>
  </r>
  <r>
    <n v="29340"/>
    <x v="3"/>
    <x v="14"/>
  </r>
  <r>
    <n v="29340"/>
    <x v="3"/>
    <x v="1"/>
  </r>
  <r>
    <n v="29340"/>
    <x v="3"/>
    <x v="13"/>
  </r>
  <r>
    <n v="29340"/>
    <x v="3"/>
    <x v="59"/>
  </r>
  <r>
    <n v="29340"/>
    <x v="3"/>
    <x v="17"/>
  </r>
  <r>
    <n v="29340"/>
    <x v="3"/>
    <x v="32"/>
  </r>
  <r>
    <n v="29340"/>
    <x v="3"/>
    <x v="71"/>
  </r>
  <r>
    <n v="29340"/>
    <x v="3"/>
    <x v="148"/>
  </r>
  <r>
    <n v="29340"/>
    <x v="3"/>
    <x v="20"/>
  </r>
  <r>
    <n v="29340"/>
    <x v="3"/>
    <x v="35"/>
  </r>
  <r>
    <n v="29340"/>
    <x v="3"/>
    <x v="110"/>
  </r>
  <r>
    <n v="29341"/>
    <x v="0"/>
    <x v="94"/>
  </r>
  <r>
    <n v="29341"/>
    <x v="0"/>
    <x v="136"/>
  </r>
  <r>
    <n v="29341"/>
    <x v="0"/>
    <x v="29"/>
  </r>
  <r>
    <n v="29342"/>
    <x v="8"/>
    <x v="1"/>
  </r>
  <r>
    <n v="29342"/>
    <x v="8"/>
    <x v="12"/>
  </r>
  <r>
    <n v="29342"/>
    <x v="8"/>
    <x v="14"/>
  </r>
  <r>
    <n v="29342"/>
    <x v="8"/>
    <x v="75"/>
  </r>
  <r>
    <n v="29342"/>
    <x v="8"/>
    <x v="33"/>
  </r>
  <r>
    <n v="29342"/>
    <x v="8"/>
    <x v="100"/>
  </r>
  <r>
    <n v="29343"/>
    <x v="4"/>
    <x v="52"/>
  </r>
  <r>
    <n v="29345"/>
    <x v="1"/>
    <x v="0"/>
  </r>
  <r>
    <n v="29345"/>
    <x v="1"/>
    <x v="54"/>
  </r>
  <r>
    <n v="29345"/>
    <x v="1"/>
    <x v="54"/>
  </r>
  <r>
    <n v="29345"/>
    <x v="1"/>
    <x v="17"/>
  </r>
  <r>
    <n v="29345"/>
    <x v="1"/>
    <x v="38"/>
  </r>
  <r>
    <n v="29345"/>
    <x v="1"/>
    <x v="113"/>
  </r>
  <r>
    <n v="29345"/>
    <x v="1"/>
    <x v="3"/>
  </r>
  <r>
    <n v="29345"/>
    <x v="1"/>
    <x v="141"/>
  </r>
  <r>
    <n v="29346"/>
    <x v="0"/>
    <x v="12"/>
  </r>
  <r>
    <n v="29346"/>
    <x v="0"/>
    <x v="1"/>
  </r>
  <r>
    <n v="29347"/>
    <x v="0"/>
    <x v="0"/>
  </r>
  <r>
    <n v="29347"/>
    <x v="0"/>
    <x v="1"/>
  </r>
  <r>
    <n v="29347"/>
    <x v="0"/>
    <x v="12"/>
  </r>
  <r>
    <n v="29347"/>
    <x v="0"/>
    <x v="43"/>
  </r>
  <r>
    <n v="29347"/>
    <x v="0"/>
    <x v="7"/>
  </r>
  <r>
    <n v="29348"/>
    <x v="3"/>
    <x v="0"/>
  </r>
  <r>
    <n v="29348"/>
    <x v="3"/>
    <x v="2"/>
  </r>
  <r>
    <n v="29348"/>
    <x v="3"/>
    <x v="26"/>
  </r>
  <r>
    <n v="29349"/>
    <x v="0"/>
    <x v="167"/>
  </r>
  <r>
    <n v="29349"/>
    <x v="0"/>
    <x v="43"/>
  </r>
  <r>
    <n v="29349"/>
    <x v="0"/>
    <x v="0"/>
  </r>
  <r>
    <n v="29349"/>
    <x v="0"/>
    <x v="1"/>
  </r>
  <r>
    <n v="29349"/>
    <x v="0"/>
    <x v="19"/>
  </r>
  <r>
    <n v="29349"/>
    <x v="0"/>
    <x v="52"/>
  </r>
  <r>
    <n v="29350"/>
    <x v="5"/>
    <x v="0"/>
  </r>
  <r>
    <n v="29350"/>
    <x v="5"/>
    <x v="7"/>
  </r>
  <r>
    <n v="29350"/>
    <x v="5"/>
    <x v="52"/>
  </r>
  <r>
    <n v="29350"/>
    <x v="5"/>
    <x v="45"/>
  </r>
  <r>
    <n v="29351"/>
    <x v="1"/>
    <x v="0"/>
  </r>
  <r>
    <n v="29351"/>
    <x v="1"/>
    <x v="1"/>
  </r>
  <r>
    <n v="29351"/>
    <x v="1"/>
    <x v="13"/>
  </r>
  <r>
    <n v="29351"/>
    <x v="1"/>
    <x v="119"/>
  </r>
  <r>
    <n v="29351"/>
    <x v="1"/>
    <x v="22"/>
  </r>
  <r>
    <n v="29351"/>
    <x v="1"/>
    <x v="2"/>
  </r>
  <r>
    <n v="29351"/>
    <x v="1"/>
    <x v="48"/>
  </r>
  <r>
    <n v="29351"/>
    <x v="1"/>
    <x v="19"/>
  </r>
  <r>
    <n v="29351"/>
    <x v="1"/>
    <x v="49"/>
  </r>
  <r>
    <n v="29351"/>
    <x v="1"/>
    <x v="28"/>
  </r>
  <r>
    <n v="29351"/>
    <x v="1"/>
    <x v="47"/>
  </r>
  <r>
    <n v="29351"/>
    <x v="1"/>
    <x v="38"/>
  </r>
  <r>
    <n v="29351"/>
    <x v="1"/>
    <x v="50"/>
  </r>
  <r>
    <n v="29351"/>
    <x v="1"/>
    <x v="89"/>
  </r>
  <r>
    <n v="29351"/>
    <x v="1"/>
    <x v="20"/>
  </r>
  <r>
    <n v="29351"/>
    <x v="1"/>
    <x v="35"/>
  </r>
  <r>
    <n v="29352"/>
    <x v="3"/>
    <x v="0"/>
  </r>
  <r>
    <n v="29352"/>
    <x v="3"/>
    <x v="1"/>
  </r>
  <r>
    <n v="29352"/>
    <x v="3"/>
    <x v="24"/>
  </r>
  <r>
    <n v="29352"/>
    <x v="3"/>
    <x v="19"/>
  </r>
  <r>
    <n v="29352"/>
    <x v="3"/>
    <x v="29"/>
  </r>
  <r>
    <n v="29352"/>
    <x v="3"/>
    <x v="44"/>
  </r>
  <r>
    <n v="29352"/>
    <x v="3"/>
    <x v="85"/>
  </r>
  <r>
    <n v="29353"/>
    <x v="1"/>
    <x v="1"/>
  </r>
  <r>
    <n v="29353"/>
    <x v="1"/>
    <x v="61"/>
  </r>
  <r>
    <n v="29353"/>
    <x v="1"/>
    <x v="14"/>
  </r>
  <r>
    <n v="29353"/>
    <x v="1"/>
    <x v="87"/>
  </r>
  <r>
    <n v="29353"/>
    <x v="1"/>
    <x v="19"/>
  </r>
  <r>
    <n v="29353"/>
    <x v="1"/>
    <x v="17"/>
  </r>
  <r>
    <n v="29353"/>
    <x v="1"/>
    <x v="50"/>
  </r>
  <r>
    <n v="29353"/>
    <x v="1"/>
    <x v="155"/>
  </r>
  <r>
    <n v="29353"/>
    <x v="1"/>
    <x v="34"/>
  </r>
  <r>
    <n v="29353"/>
    <x v="1"/>
    <x v="35"/>
  </r>
  <r>
    <n v="29353"/>
    <x v="1"/>
    <x v="40"/>
  </r>
  <r>
    <n v="29355"/>
    <x v="0"/>
    <x v="1"/>
  </r>
  <r>
    <n v="29355"/>
    <x v="0"/>
    <x v="0"/>
  </r>
  <r>
    <n v="29355"/>
    <x v="0"/>
    <x v="22"/>
  </r>
  <r>
    <n v="29355"/>
    <x v="0"/>
    <x v="19"/>
  </r>
  <r>
    <n v="29355"/>
    <x v="0"/>
    <x v="2"/>
  </r>
  <r>
    <n v="29355"/>
    <x v="0"/>
    <x v="31"/>
  </r>
  <r>
    <n v="29355"/>
    <x v="0"/>
    <x v="32"/>
  </r>
  <r>
    <n v="29355"/>
    <x v="0"/>
    <x v="4"/>
  </r>
  <r>
    <n v="29355"/>
    <x v="0"/>
    <x v="17"/>
  </r>
  <r>
    <n v="29355"/>
    <x v="0"/>
    <x v="20"/>
  </r>
  <r>
    <n v="29355"/>
    <x v="0"/>
    <x v="35"/>
  </r>
  <r>
    <n v="29356"/>
    <x v="0"/>
    <x v="0"/>
  </r>
  <r>
    <n v="29356"/>
    <x v="0"/>
    <x v="7"/>
  </r>
  <r>
    <n v="29356"/>
    <x v="0"/>
    <x v="52"/>
  </r>
  <r>
    <n v="29357"/>
    <x v="3"/>
    <x v="53"/>
  </r>
  <r>
    <n v="29357"/>
    <x v="3"/>
    <x v="0"/>
  </r>
  <r>
    <n v="29357"/>
    <x v="3"/>
    <x v="1"/>
  </r>
  <r>
    <n v="29357"/>
    <x v="3"/>
    <x v="19"/>
  </r>
  <r>
    <n v="29357"/>
    <x v="3"/>
    <x v="36"/>
  </r>
  <r>
    <n v="29358"/>
    <x v="0"/>
    <x v="1"/>
  </r>
  <r>
    <n v="29358"/>
    <x v="0"/>
    <x v="0"/>
  </r>
  <r>
    <n v="29359"/>
    <x v="4"/>
    <x v="0"/>
  </r>
  <r>
    <n v="29359"/>
    <x v="4"/>
    <x v="1"/>
  </r>
  <r>
    <n v="29359"/>
    <x v="4"/>
    <x v="12"/>
  </r>
  <r>
    <n v="29359"/>
    <x v="4"/>
    <x v="7"/>
  </r>
  <r>
    <n v="29359"/>
    <x v="4"/>
    <x v="29"/>
  </r>
  <r>
    <n v="29360"/>
    <x v="8"/>
    <x v="1"/>
  </r>
  <r>
    <n v="29360"/>
    <x v="8"/>
    <x v="2"/>
  </r>
  <r>
    <n v="29360"/>
    <x v="8"/>
    <x v="78"/>
  </r>
  <r>
    <n v="29361"/>
    <x v="4"/>
    <x v="7"/>
  </r>
  <r>
    <n v="29362"/>
    <x v="4"/>
    <x v="53"/>
  </r>
  <r>
    <n v="29362"/>
    <x v="4"/>
    <x v="29"/>
  </r>
  <r>
    <n v="29362"/>
    <x v="4"/>
    <x v="94"/>
  </r>
  <r>
    <n v="29362"/>
    <x v="4"/>
    <x v="112"/>
  </r>
  <r>
    <n v="29362"/>
    <x v="4"/>
    <x v="39"/>
  </r>
  <r>
    <n v="29362"/>
    <x v="4"/>
    <x v="55"/>
  </r>
  <r>
    <n v="29363"/>
    <x v="4"/>
    <x v="1"/>
  </r>
  <r>
    <n v="29363"/>
    <x v="4"/>
    <x v="0"/>
  </r>
  <r>
    <n v="29364"/>
    <x v="6"/>
    <x v="0"/>
  </r>
  <r>
    <n v="29364"/>
    <x v="6"/>
    <x v="12"/>
  </r>
  <r>
    <n v="29364"/>
    <x v="6"/>
    <x v="13"/>
  </r>
  <r>
    <n v="29364"/>
    <x v="6"/>
    <x v="14"/>
  </r>
  <r>
    <n v="29364"/>
    <x v="6"/>
    <x v="48"/>
  </r>
  <r>
    <n v="29364"/>
    <x v="6"/>
    <x v="2"/>
  </r>
  <r>
    <n v="29364"/>
    <x v="6"/>
    <x v="42"/>
  </r>
  <r>
    <n v="29364"/>
    <x v="6"/>
    <x v="33"/>
  </r>
  <r>
    <n v="29364"/>
    <x v="6"/>
    <x v="7"/>
  </r>
  <r>
    <n v="29364"/>
    <x v="6"/>
    <x v="67"/>
  </r>
  <r>
    <n v="29364"/>
    <x v="6"/>
    <x v="20"/>
  </r>
  <r>
    <n v="29364"/>
    <x v="6"/>
    <x v="35"/>
  </r>
  <r>
    <n v="29364"/>
    <x v="6"/>
    <x v="34"/>
  </r>
  <r>
    <n v="29364"/>
    <x v="6"/>
    <x v="40"/>
  </r>
  <r>
    <n v="29364"/>
    <x v="6"/>
    <x v="41"/>
  </r>
  <r>
    <n v="29365"/>
    <x v="0"/>
    <x v="1"/>
  </r>
  <r>
    <n v="29365"/>
    <x v="0"/>
    <x v="2"/>
  </r>
  <r>
    <n v="29365"/>
    <x v="0"/>
    <x v="47"/>
  </r>
  <r>
    <n v="29365"/>
    <x v="0"/>
    <x v="31"/>
  </r>
  <r>
    <n v="29365"/>
    <x v="0"/>
    <x v="32"/>
  </r>
  <r>
    <n v="29365"/>
    <x v="0"/>
    <x v="56"/>
  </r>
  <r>
    <n v="29366"/>
    <x v="0"/>
    <x v="0"/>
  </r>
  <r>
    <n v="29366"/>
    <x v="0"/>
    <x v="1"/>
  </r>
  <r>
    <n v="29366"/>
    <x v="0"/>
    <x v="12"/>
  </r>
  <r>
    <n v="29366"/>
    <x v="0"/>
    <x v="16"/>
  </r>
  <r>
    <n v="29366"/>
    <x v="0"/>
    <x v="16"/>
  </r>
  <r>
    <n v="29366"/>
    <x v="0"/>
    <x v="75"/>
  </r>
  <r>
    <n v="29367"/>
    <x v="1"/>
    <x v="1"/>
  </r>
  <r>
    <n v="29367"/>
    <x v="1"/>
    <x v="0"/>
  </r>
  <r>
    <n v="29367"/>
    <x v="1"/>
    <x v="51"/>
  </r>
  <r>
    <n v="29367"/>
    <x v="1"/>
    <x v="2"/>
  </r>
  <r>
    <n v="29367"/>
    <x v="1"/>
    <x v="28"/>
  </r>
  <r>
    <n v="29367"/>
    <x v="1"/>
    <x v="47"/>
  </r>
  <r>
    <n v="29367"/>
    <x v="1"/>
    <x v="141"/>
  </r>
  <r>
    <n v="29367"/>
    <x v="1"/>
    <x v="38"/>
  </r>
  <r>
    <n v="29367"/>
    <x v="1"/>
    <x v="73"/>
  </r>
  <r>
    <n v="29367"/>
    <x v="1"/>
    <x v="7"/>
  </r>
  <r>
    <n v="29367"/>
    <x v="1"/>
    <x v="65"/>
  </r>
  <r>
    <n v="29367"/>
    <x v="1"/>
    <x v="96"/>
  </r>
  <r>
    <n v="29367"/>
    <x v="1"/>
    <x v="41"/>
  </r>
  <r>
    <n v="29368"/>
    <x v="1"/>
    <x v="1"/>
  </r>
  <r>
    <n v="29368"/>
    <x v="1"/>
    <x v="7"/>
  </r>
  <r>
    <n v="29369"/>
    <x v="3"/>
    <x v="28"/>
  </r>
  <r>
    <n v="29370"/>
    <x v="4"/>
    <x v="16"/>
  </r>
  <r>
    <n v="29370"/>
    <x v="4"/>
    <x v="16"/>
  </r>
  <r>
    <n v="29370"/>
    <x v="4"/>
    <x v="23"/>
  </r>
  <r>
    <n v="29371"/>
    <x v="7"/>
    <x v="1"/>
  </r>
  <r>
    <n v="29371"/>
    <x v="7"/>
    <x v="52"/>
  </r>
  <r>
    <n v="29371"/>
    <x v="7"/>
    <x v="7"/>
  </r>
  <r>
    <n v="29371"/>
    <x v="7"/>
    <x v="63"/>
  </r>
  <r>
    <n v="29371"/>
    <x v="7"/>
    <x v="90"/>
  </r>
  <r>
    <n v="29372"/>
    <x v="4"/>
    <x v="94"/>
  </r>
  <r>
    <n v="29372"/>
    <x v="4"/>
    <x v="29"/>
  </r>
  <r>
    <n v="29372"/>
    <x v="4"/>
    <x v="39"/>
  </r>
  <r>
    <n v="29373"/>
    <x v="4"/>
    <x v="33"/>
  </r>
  <r>
    <n v="29373"/>
    <x v="4"/>
    <x v="73"/>
  </r>
  <r>
    <n v="29374"/>
    <x v="0"/>
    <x v="28"/>
  </r>
  <r>
    <n v="29374"/>
    <x v="0"/>
    <x v="26"/>
  </r>
  <r>
    <n v="29374"/>
    <x v="0"/>
    <x v="3"/>
  </r>
  <r>
    <n v="29374"/>
    <x v="0"/>
    <x v="5"/>
  </r>
  <r>
    <n v="29374"/>
    <x v="0"/>
    <x v="80"/>
  </r>
  <r>
    <n v="29374"/>
    <x v="0"/>
    <x v="113"/>
  </r>
  <r>
    <n v="29374"/>
    <x v="0"/>
    <x v="7"/>
  </r>
  <r>
    <n v="29375"/>
    <x v="8"/>
    <x v="1"/>
  </r>
  <r>
    <n v="29375"/>
    <x v="8"/>
    <x v="79"/>
  </r>
  <r>
    <n v="29375"/>
    <x v="8"/>
    <x v="51"/>
  </r>
  <r>
    <n v="29375"/>
    <x v="8"/>
    <x v="2"/>
  </r>
  <r>
    <n v="29375"/>
    <x v="8"/>
    <x v="28"/>
  </r>
  <r>
    <n v="29375"/>
    <x v="8"/>
    <x v="38"/>
  </r>
  <r>
    <n v="29375"/>
    <x v="8"/>
    <x v="10"/>
  </r>
  <r>
    <n v="29375"/>
    <x v="8"/>
    <x v="141"/>
  </r>
  <r>
    <n v="29375"/>
    <x v="8"/>
    <x v="3"/>
  </r>
  <r>
    <n v="29375"/>
    <x v="8"/>
    <x v="114"/>
  </r>
  <r>
    <n v="29376"/>
    <x v="4"/>
    <x v="0"/>
  </r>
  <r>
    <n v="29376"/>
    <x v="4"/>
    <x v="61"/>
  </r>
  <r>
    <n v="29376"/>
    <x v="4"/>
    <x v="16"/>
  </r>
  <r>
    <n v="29376"/>
    <x v="4"/>
    <x v="16"/>
  </r>
  <r>
    <n v="29376"/>
    <x v="4"/>
    <x v="1"/>
  </r>
  <r>
    <n v="29376"/>
    <x v="4"/>
    <x v="12"/>
  </r>
  <r>
    <n v="29376"/>
    <x v="4"/>
    <x v="29"/>
  </r>
  <r>
    <n v="29376"/>
    <x v="4"/>
    <x v="88"/>
  </r>
  <r>
    <n v="29376"/>
    <x v="4"/>
    <x v="7"/>
  </r>
  <r>
    <n v="29376"/>
    <x v="4"/>
    <x v="45"/>
  </r>
  <r>
    <n v="29378"/>
    <x v="2"/>
    <x v="1"/>
  </r>
  <r>
    <n v="29378"/>
    <x v="2"/>
    <x v="12"/>
  </r>
  <r>
    <n v="29378"/>
    <x v="2"/>
    <x v="0"/>
  </r>
  <r>
    <n v="29378"/>
    <x v="2"/>
    <x v="22"/>
  </r>
  <r>
    <n v="29380"/>
    <x v="0"/>
    <x v="0"/>
  </r>
  <r>
    <n v="29380"/>
    <x v="0"/>
    <x v="1"/>
  </r>
  <r>
    <n v="29380"/>
    <x v="0"/>
    <x v="12"/>
  </r>
  <r>
    <n v="29380"/>
    <x v="0"/>
    <x v="28"/>
  </r>
  <r>
    <n v="29380"/>
    <x v="0"/>
    <x v="42"/>
  </r>
  <r>
    <n v="29380"/>
    <x v="0"/>
    <x v="17"/>
  </r>
  <r>
    <n v="29380"/>
    <x v="0"/>
    <x v="129"/>
  </r>
  <r>
    <n v="29380"/>
    <x v="0"/>
    <x v="38"/>
  </r>
  <r>
    <n v="29380"/>
    <x v="0"/>
    <x v="7"/>
  </r>
  <r>
    <n v="29380"/>
    <x v="0"/>
    <x v="34"/>
  </r>
  <r>
    <n v="29381"/>
    <x v="2"/>
    <x v="1"/>
  </r>
  <r>
    <n v="29381"/>
    <x v="2"/>
    <x v="61"/>
  </r>
  <r>
    <n v="29381"/>
    <x v="2"/>
    <x v="0"/>
  </r>
  <r>
    <n v="29382"/>
    <x v="4"/>
    <x v="0"/>
  </r>
  <r>
    <n v="29382"/>
    <x v="4"/>
    <x v="12"/>
  </r>
  <r>
    <n v="29382"/>
    <x v="4"/>
    <x v="1"/>
  </r>
  <r>
    <n v="29383"/>
    <x v="3"/>
    <x v="13"/>
  </r>
  <r>
    <n v="29383"/>
    <x v="3"/>
    <x v="22"/>
  </r>
  <r>
    <n v="29383"/>
    <x v="3"/>
    <x v="1"/>
  </r>
  <r>
    <n v="29383"/>
    <x v="3"/>
    <x v="0"/>
  </r>
  <r>
    <n v="29383"/>
    <x v="3"/>
    <x v="14"/>
  </r>
  <r>
    <n v="29383"/>
    <x v="3"/>
    <x v="57"/>
  </r>
  <r>
    <n v="29383"/>
    <x v="3"/>
    <x v="58"/>
  </r>
  <r>
    <n v="29383"/>
    <x v="3"/>
    <x v="59"/>
  </r>
  <r>
    <n v="29383"/>
    <x v="3"/>
    <x v="60"/>
  </r>
  <r>
    <n v="29383"/>
    <x v="3"/>
    <x v="2"/>
  </r>
  <r>
    <n v="29383"/>
    <x v="3"/>
    <x v="19"/>
  </r>
  <r>
    <n v="29383"/>
    <x v="3"/>
    <x v="47"/>
  </r>
  <r>
    <n v="29383"/>
    <x v="3"/>
    <x v="28"/>
  </r>
  <r>
    <n v="29383"/>
    <x v="3"/>
    <x v="42"/>
  </r>
  <r>
    <n v="29383"/>
    <x v="3"/>
    <x v="17"/>
  </r>
  <r>
    <n v="29383"/>
    <x v="3"/>
    <x v="50"/>
  </r>
  <r>
    <n v="29383"/>
    <x v="3"/>
    <x v="117"/>
  </r>
  <r>
    <n v="29384"/>
    <x v="4"/>
    <x v="0"/>
  </r>
  <r>
    <n v="29384"/>
    <x v="4"/>
    <x v="1"/>
  </r>
  <r>
    <n v="29384"/>
    <x v="4"/>
    <x v="4"/>
  </r>
  <r>
    <n v="29384"/>
    <x v="4"/>
    <x v="3"/>
  </r>
  <r>
    <n v="29384"/>
    <x v="4"/>
    <x v="45"/>
  </r>
  <r>
    <n v="29385"/>
    <x v="3"/>
    <x v="1"/>
  </r>
  <r>
    <n v="29385"/>
    <x v="3"/>
    <x v="0"/>
  </r>
  <r>
    <n v="29385"/>
    <x v="3"/>
    <x v="22"/>
  </r>
  <r>
    <n v="29385"/>
    <x v="3"/>
    <x v="2"/>
  </r>
  <r>
    <n v="29385"/>
    <x v="3"/>
    <x v="6"/>
  </r>
  <r>
    <n v="29386"/>
    <x v="4"/>
    <x v="0"/>
  </r>
  <r>
    <n v="29386"/>
    <x v="4"/>
    <x v="7"/>
  </r>
  <r>
    <n v="29386"/>
    <x v="4"/>
    <x v="45"/>
  </r>
  <r>
    <n v="29386"/>
    <x v="4"/>
    <x v="29"/>
  </r>
  <r>
    <n v="29386"/>
    <x v="4"/>
    <x v="30"/>
  </r>
  <r>
    <n v="29388"/>
    <x v="3"/>
    <x v="0"/>
  </r>
  <r>
    <n v="29388"/>
    <x v="3"/>
    <x v="1"/>
  </r>
  <r>
    <n v="29388"/>
    <x v="3"/>
    <x v="14"/>
  </r>
  <r>
    <n v="29388"/>
    <x v="3"/>
    <x v="12"/>
  </r>
  <r>
    <n v="29388"/>
    <x v="3"/>
    <x v="2"/>
  </r>
  <r>
    <n v="29388"/>
    <x v="3"/>
    <x v="19"/>
  </r>
  <r>
    <n v="29388"/>
    <x v="3"/>
    <x v="42"/>
  </r>
  <r>
    <n v="29388"/>
    <x v="3"/>
    <x v="17"/>
  </r>
  <r>
    <n v="29389"/>
    <x v="4"/>
    <x v="0"/>
  </r>
  <r>
    <n v="29390"/>
    <x v="3"/>
    <x v="13"/>
  </r>
  <r>
    <n v="29390"/>
    <x v="3"/>
    <x v="9"/>
  </r>
  <r>
    <n v="29390"/>
    <x v="3"/>
    <x v="87"/>
  </r>
  <r>
    <n v="29390"/>
    <x v="3"/>
    <x v="8"/>
  </r>
  <r>
    <n v="29390"/>
    <x v="3"/>
    <x v="8"/>
  </r>
  <r>
    <n v="29390"/>
    <x v="3"/>
    <x v="17"/>
  </r>
  <r>
    <n v="29390"/>
    <x v="3"/>
    <x v="50"/>
  </r>
  <r>
    <n v="29390"/>
    <x v="3"/>
    <x v="45"/>
  </r>
  <r>
    <n v="29391"/>
    <x v="4"/>
    <x v="0"/>
  </r>
  <r>
    <n v="29391"/>
    <x v="4"/>
    <x v="7"/>
  </r>
  <r>
    <n v="29391"/>
    <x v="4"/>
    <x v="45"/>
  </r>
  <r>
    <n v="29394"/>
    <x v="4"/>
    <x v="0"/>
  </r>
  <r>
    <n v="29394"/>
    <x v="4"/>
    <x v="61"/>
  </r>
  <r>
    <n v="29394"/>
    <x v="4"/>
    <x v="16"/>
  </r>
  <r>
    <n v="29394"/>
    <x v="4"/>
    <x v="16"/>
  </r>
  <r>
    <n v="29394"/>
    <x v="4"/>
    <x v="29"/>
  </r>
  <r>
    <n v="29394"/>
    <x v="4"/>
    <x v="88"/>
  </r>
  <r>
    <n v="29398"/>
    <x v="4"/>
    <x v="0"/>
  </r>
  <r>
    <n v="29398"/>
    <x v="4"/>
    <x v="29"/>
  </r>
  <r>
    <n v="29399"/>
    <x v="4"/>
    <x v="53"/>
  </r>
  <r>
    <n v="29399"/>
    <x v="4"/>
    <x v="0"/>
  </r>
  <r>
    <n v="29399"/>
    <x v="4"/>
    <x v="7"/>
  </r>
  <r>
    <n v="29399"/>
    <x v="4"/>
    <x v="94"/>
  </r>
  <r>
    <n v="29399"/>
    <x v="4"/>
    <x v="29"/>
  </r>
  <r>
    <n v="29399"/>
    <x v="4"/>
    <x v="20"/>
  </r>
  <r>
    <n v="29399"/>
    <x v="4"/>
    <x v="41"/>
  </r>
  <r>
    <n v="29399"/>
    <x v="4"/>
    <x v="40"/>
  </r>
  <r>
    <n v="29400"/>
    <x v="0"/>
    <x v="1"/>
  </r>
  <r>
    <n v="29400"/>
    <x v="0"/>
    <x v="12"/>
  </r>
  <r>
    <n v="29400"/>
    <x v="0"/>
    <x v="0"/>
  </r>
  <r>
    <n v="29400"/>
    <x v="0"/>
    <x v="19"/>
  </r>
  <r>
    <n v="29400"/>
    <x v="0"/>
    <x v="3"/>
  </r>
  <r>
    <n v="29400"/>
    <x v="0"/>
    <x v="42"/>
  </r>
  <r>
    <n v="29400"/>
    <x v="0"/>
    <x v="17"/>
  </r>
  <r>
    <n v="29401"/>
    <x v="3"/>
    <x v="0"/>
  </r>
  <r>
    <n v="29401"/>
    <x v="3"/>
    <x v="22"/>
  </r>
  <r>
    <n v="29401"/>
    <x v="3"/>
    <x v="54"/>
  </r>
  <r>
    <n v="29401"/>
    <x v="3"/>
    <x v="54"/>
  </r>
  <r>
    <n v="29401"/>
    <x v="3"/>
    <x v="14"/>
  </r>
  <r>
    <n v="29401"/>
    <x v="3"/>
    <x v="1"/>
  </r>
  <r>
    <n v="29401"/>
    <x v="3"/>
    <x v="36"/>
  </r>
  <r>
    <n v="29401"/>
    <x v="3"/>
    <x v="48"/>
  </r>
  <r>
    <n v="29401"/>
    <x v="3"/>
    <x v="19"/>
  </r>
  <r>
    <n v="29401"/>
    <x v="3"/>
    <x v="2"/>
  </r>
  <r>
    <n v="29401"/>
    <x v="3"/>
    <x v="52"/>
  </r>
  <r>
    <n v="29401"/>
    <x v="3"/>
    <x v="7"/>
  </r>
  <r>
    <n v="29401"/>
    <x v="3"/>
    <x v="34"/>
  </r>
  <r>
    <n v="29402"/>
    <x v="4"/>
    <x v="29"/>
  </r>
  <r>
    <n v="29402"/>
    <x v="4"/>
    <x v="39"/>
  </r>
  <r>
    <n v="29403"/>
    <x v="4"/>
    <x v="0"/>
  </r>
  <r>
    <n v="29403"/>
    <x v="4"/>
    <x v="30"/>
  </r>
  <r>
    <n v="29403"/>
    <x v="4"/>
    <x v="7"/>
  </r>
  <r>
    <n v="29404"/>
    <x v="3"/>
    <x v="0"/>
  </r>
  <r>
    <n v="29404"/>
    <x v="3"/>
    <x v="61"/>
  </r>
  <r>
    <n v="29404"/>
    <x v="3"/>
    <x v="58"/>
  </r>
  <r>
    <n v="29404"/>
    <x v="3"/>
    <x v="1"/>
  </r>
  <r>
    <n v="29404"/>
    <x v="3"/>
    <x v="22"/>
  </r>
  <r>
    <n v="29404"/>
    <x v="3"/>
    <x v="79"/>
  </r>
  <r>
    <n v="29404"/>
    <x v="3"/>
    <x v="19"/>
  </r>
  <r>
    <n v="29404"/>
    <x v="3"/>
    <x v="26"/>
  </r>
  <r>
    <n v="29404"/>
    <x v="3"/>
    <x v="2"/>
  </r>
  <r>
    <n v="29404"/>
    <x v="3"/>
    <x v="7"/>
  </r>
  <r>
    <n v="29404"/>
    <x v="3"/>
    <x v="52"/>
  </r>
  <r>
    <n v="29404"/>
    <x v="3"/>
    <x v="89"/>
  </r>
  <r>
    <n v="29405"/>
    <x v="4"/>
    <x v="0"/>
  </r>
  <r>
    <n v="29405"/>
    <x v="4"/>
    <x v="61"/>
  </r>
  <r>
    <n v="29405"/>
    <x v="4"/>
    <x v="16"/>
  </r>
  <r>
    <n v="29405"/>
    <x v="4"/>
    <x v="16"/>
  </r>
  <r>
    <n v="29405"/>
    <x v="4"/>
    <x v="29"/>
  </r>
  <r>
    <n v="29405"/>
    <x v="4"/>
    <x v="88"/>
  </r>
  <r>
    <n v="29405"/>
    <x v="4"/>
    <x v="67"/>
  </r>
  <r>
    <n v="29407"/>
    <x v="4"/>
    <x v="1"/>
  </r>
  <r>
    <n v="29407"/>
    <x v="4"/>
    <x v="176"/>
  </r>
  <r>
    <n v="29409"/>
    <x v="0"/>
    <x v="1"/>
  </r>
  <r>
    <n v="29409"/>
    <x v="0"/>
    <x v="52"/>
  </r>
  <r>
    <n v="29409"/>
    <x v="0"/>
    <x v="99"/>
  </r>
  <r>
    <n v="29409"/>
    <x v="0"/>
    <x v="7"/>
  </r>
  <r>
    <n v="29409"/>
    <x v="0"/>
    <x v="41"/>
  </r>
  <r>
    <n v="29410"/>
    <x v="3"/>
    <x v="14"/>
  </r>
  <r>
    <n v="29410"/>
    <x v="3"/>
    <x v="1"/>
  </r>
  <r>
    <n v="29410"/>
    <x v="3"/>
    <x v="22"/>
  </r>
  <r>
    <n v="29410"/>
    <x v="3"/>
    <x v="57"/>
  </r>
  <r>
    <n v="29410"/>
    <x v="3"/>
    <x v="60"/>
  </r>
  <r>
    <n v="29410"/>
    <x v="3"/>
    <x v="47"/>
  </r>
  <r>
    <n v="29410"/>
    <x v="3"/>
    <x v="28"/>
  </r>
  <r>
    <n v="29410"/>
    <x v="3"/>
    <x v="2"/>
  </r>
  <r>
    <n v="29410"/>
    <x v="3"/>
    <x v="19"/>
  </r>
  <r>
    <n v="29410"/>
    <x v="3"/>
    <x v="38"/>
  </r>
  <r>
    <n v="29411"/>
    <x v="1"/>
    <x v="14"/>
  </r>
  <r>
    <n v="29411"/>
    <x v="1"/>
    <x v="13"/>
  </r>
  <r>
    <n v="29411"/>
    <x v="1"/>
    <x v="2"/>
  </r>
  <r>
    <n v="29411"/>
    <x v="1"/>
    <x v="17"/>
  </r>
  <r>
    <n v="29412"/>
    <x v="3"/>
    <x v="0"/>
  </r>
  <r>
    <n v="29412"/>
    <x v="3"/>
    <x v="1"/>
  </r>
  <r>
    <n v="29412"/>
    <x v="3"/>
    <x v="58"/>
  </r>
  <r>
    <n v="29412"/>
    <x v="3"/>
    <x v="101"/>
  </r>
  <r>
    <n v="29412"/>
    <x v="3"/>
    <x v="23"/>
  </r>
  <r>
    <n v="29412"/>
    <x v="3"/>
    <x v="28"/>
  </r>
  <r>
    <n v="29412"/>
    <x v="3"/>
    <x v="47"/>
  </r>
  <r>
    <n v="29412"/>
    <x v="3"/>
    <x v="26"/>
  </r>
  <r>
    <n v="29412"/>
    <x v="3"/>
    <x v="42"/>
  </r>
  <r>
    <n v="29412"/>
    <x v="3"/>
    <x v="69"/>
  </r>
  <r>
    <n v="29414"/>
    <x v="0"/>
    <x v="12"/>
  </r>
  <r>
    <n v="29414"/>
    <x v="0"/>
    <x v="1"/>
  </r>
  <r>
    <n v="29414"/>
    <x v="0"/>
    <x v="0"/>
  </r>
  <r>
    <n v="29414"/>
    <x v="0"/>
    <x v="22"/>
  </r>
  <r>
    <n v="29414"/>
    <x v="0"/>
    <x v="59"/>
  </r>
  <r>
    <n v="29414"/>
    <x v="0"/>
    <x v="42"/>
  </r>
  <r>
    <n v="29414"/>
    <x v="0"/>
    <x v="50"/>
  </r>
  <r>
    <n v="29414"/>
    <x v="0"/>
    <x v="17"/>
  </r>
  <r>
    <n v="29414"/>
    <x v="0"/>
    <x v="129"/>
  </r>
  <r>
    <n v="29414"/>
    <x v="0"/>
    <x v="125"/>
  </r>
  <r>
    <n v="29414"/>
    <x v="0"/>
    <x v="18"/>
  </r>
  <r>
    <n v="29415"/>
    <x v="0"/>
    <x v="84"/>
  </r>
  <r>
    <n v="29415"/>
    <x v="0"/>
    <x v="67"/>
  </r>
  <r>
    <n v="29416"/>
    <x v="3"/>
    <x v="0"/>
  </r>
  <r>
    <n v="29416"/>
    <x v="3"/>
    <x v="19"/>
  </r>
  <r>
    <n v="29416"/>
    <x v="3"/>
    <x v="65"/>
  </r>
  <r>
    <n v="29417"/>
    <x v="0"/>
    <x v="61"/>
  </r>
  <r>
    <n v="29417"/>
    <x v="0"/>
    <x v="92"/>
  </r>
  <r>
    <n v="29417"/>
    <x v="0"/>
    <x v="127"/>
  </r>
  <r>
    <n v="29417"/>
    <x v="0"/>
    <x v="91"/>
  </r>
  <r>
    <n v="29417"/>
    <x v="0"/>
    <x v="1"/>
  </r>
  <r>
    <n v="29417"/>
    <x v="0"/>
    <x v="114"/>
  </r>
  <r>
    <n v="29417"/>
    <x v="0"/>
    <x v="34"/>
  </r>
  <r>
    <n v="29417"/>
    <x v="0"/>
    <x v="21"/>
  </r>
  <r>
    <n v="29419"/>
    <x v="2"/>
    <x v="16"/>
  </r>
  <r>
    <n v="29419"/>
    <x v="2"/>
    <x v="16"/>
  </r>
  <r>
    <n v="29419"/>
    <x v="2"/>
    <x v="12"/>
  </r>
  <r>
    <n v="29419"/>
    <x v="2"/>
    <x v="7"/>
  </r>
  <r>
    <n v="29419"/>
    <x v="2"/>
    <x v="88"/>
  </r>
  <r>
    <n v="29420"/>
    <x v="4"/>
    <x v="0"/>
  </r>
  <r>
    <n v="29420"/>
    <x v="4"/>
    <x v="1"/>
  </r>
  <r>
    <n v="29420"/>
    <x v="4"/>
    <x v="7"/>
  </r>
  <r>
    <n v="29420"/>
    <x v="4"/>
    <x v="45"/>
  </r>
  <r>
    <n v="29421"/>
    <x v="4"/>
    <x v="59"/>
  </r>
  <r>
    <n v="29422"/>
    <x v="8"/>
    <x v="14"/>
  </r>
  <r>
    <n v="29422"/>
    <x v="8"/>
    <x v="2"/>
  </r>
  <r>
    <n v="29422"/>
    <x v="8"/>
    <x v="48"/>
  </r>
  <r>
    <n v="29422"/>
    <x v="8"/>
    <x v="19"/>
  </r>
  <r>
    <n v="29422"/>
    <x v="8"/>
    <x v="20"/>
  </r>
  <r>
    <n v="29423"/>
    <x v="0"/>
    <x v="0"/>
  </r>
  <r>
    <n v="29423"/>
    <x v="0"/>
    <x v="1"/>
  </r>
  <r>
    <n v="29423"/>
    <x v="0"/>
    <x v="12"/>
  </r>
  <r>
    <n v="29423"/>
    <x v="0"/>
    <x v="43"/>
  </r>
  <r>
    <n v="29423"/>
    <x v="0"/>
    <x v="7"/>
  </r>
  <r>
    <n v="29424"/>
    <x v="4"/>
    <x v="29"/>
  </r>
  <r>
    <n v="29424"/>
    <x v="4"/>
    <x v="52"/>
  </r>
  <r>
    <n v="29425"/>
    <x v="4"/>
    <x v="0"/>
  </r>
  <r>
    <n v="29425"/>
    <x v="4"/>
    <x v="12"/>
  </r>
  <r>
    <n v="29425"/>
    <x v="4"/>
    <x v="16"/>
  </r>
  <r>
    <n v="29425"/>
    <x v="4"/>
    <x v="16"/>
  </r>
  <r>
    <n v="29425"/>
    <x v="4"/>
    <x v="1"/>
  </r>
  <r>
    <n v="29425"/>
    <x v="4"/>
    <x v="26"/>
  </r>
  <r>
    <n v="29425"/>
    <x v="4"/>
    <x v="28"/>
  </r>
  <r>
    <n v="29425"/>
    <x v="4"/>
    <x v="7"/>
  </r>
  <r>
    <n v="29425"/>
    <x v="4"/>
    <x v="88"/>
  </r>
  <r>
    <n v="29426"/>
    <x v="4"/>
    <x v="1"/>
  </r>
  <r>
    <n v="29426"/>
    <x v="4"/>
    <x v="0"/>
  </r>
  <r>
    <n v="29426"/>
    <x v="4"/>
    <x v="2"/>
  </r>
  <r>
    <n v="29427"/>
    <x v="0"/>
    <x v="1"/>
  </r>
  <r>
    <n v="29427"/>
    <x v="0"/>
    <x v="31"/>
  </r>
  <r>
    <n v="29427"/>
    <x v="0"/>
    <x v="32"/>
  </r>
  <r>
    <n v="29428"/>
    <x v="4"/>
    <x v="30"/>
  </r>
  <r>
    <n v="29428"/>
    <x v="4"/>
    <x v="29"/>
  </r>
  <r>
    <n v="29429"/>
    <x v="4"/>
    <x v="0"/>
  </r>
  <r>
    <n v="29430"/>
    <x v="4"/>
    <x v="131"/>
  </r>
  <r>
    <n v="29431"/>
    <x v="4"/>
    <x v="0"/>
  </r>
  <r>
    <n v="29431"/>
    <x v="4"/>
    <x v="1"/>
  </r>
  <r>
    <n v="29431"/>
    <x v="4"/>
    <x v="12"/>
  </r>
  <r>
    <n v="29432"/>
    <x v="3"/>
    <x v="0"/>
  </r>
  <r>
    <n v="29432"/>
    <x v="3"/>
    <x v="1"/>
  </r>
  <r>
    <n v="29432"/>
    <x v="3"/>
    <x v="12"/>
  </r>
  <r>
    <n v="29432"/>
    <x v="3"/>
    <x v="19"/>
  </r>
  <r>
    <n v="29432"/>
    <x v="3"/>
    <x v="28"/>
  </r>
  <r>
    <n v="29432"/>
    <x v="3"/>
    <x v="36"/>
  </r>
  <r>
    <n v="29432"/>
    <x v="3"/>
    <x v="7"/>
  </r>
  <r>
    <n v="29432"/>
    <x v="3"/>
    <x v="73"/>
  </r>
  <r>
    <n v="29433"/>
    <x v="2"/>
    <x v="16"/>
  </r>
  <r>
    <n v="29433"/>
    <x v="2"/>
    <x v="16"/>
  </r>
  <r>
    <n v="29433"/>
    <x v="2"/>
    <x v="12"/>
  </r>
  <r>
    <n v="29433"/>
    <x v="2"/>
    <x v="7"/>
  </r>
  <r>
    <n v="29433"/>
    <x v="2"/>
    <x v="88"/>
  </r>
  <r>
    <n v="29434"/>
    <x v="1"/>
    <x v="1"/>
  </r>
  <r>
    <n v="29434"/>
    <x v="1"/>
    <x v="14"/>
  </r>
  <r>
    <n v="29434"/>
    <x v="1"/>
    <x v="72"/>
  </r>
  <r>
    <n v="29435"/>
    <x v="3"/>
    <x v="89"/>
  </r>
  <r>
    <n v="29436"/>
    <x v="0"/>
    <x v="0"/>
  </r>
  <r>
    <n v="29436"/>
    <x v="0"/>
    <x v="1"/>
  </r>
  <r>
    <n v="29436"/>
    <x v="0"/>
    <x v="14"/>
  </r>
  <r>
    <n v="29436"/>
    <x v="0"/>
    <x v="2"/>
  </r>
  <r>
    <n v="29436"/>
    <x v="0"/>
    <x v="19"/>
  </r>
  <r>
    <n v="29436"/>
    <x v="0"/>
    <x v="44"/>
  </r>
  <r>
    <n v="29436"/>
    <x v="0"/>
    <x v="52"/>
  </r>
  <r>
    <n v="29436"/>
    <x v="0"/>
    <x v="7"/>
  </r>
  <r>
    <n v="29437"/>
    <x v="5"/>
    <x v="28"/>
  </r>
  <r>
    <n v="29438"/>
    <x v="4"/>
    <x v="0"/>
  </r>
  <r>
    <n v="29438"/>
    <x v="4"/>
    <x v="12"/>
  </r>
  <r>
    <n v="29438"/>
    <x v="4"/>
    <x v="27"/>
  </r>
  <r>
    <n v="29438"/>
    <x v="4"/>
    <x v="29"/>
  </r>
  <r>
    <n v="29438"/>
    <x v="4"/>
    <x v="7"/>
  </r>
  <r>
    <n v="29439"/>
    <x v="4"/>
    <x v="16"/>
  </r>
  <r>
    <n v="29439"/>
    <x v="4"/>
    <x v="16"/>
  </r>
  <r>
    <n v="29439"/>
    <x v="4"/>
    <x v="88"/>
  </r>
  <r>
    <n v="29440"/>
    <x v="3"/>
    <x v="0"/>
  </r>
  <r>
    <n v="29440"/>
    <x v="3"/>
    <x v="28"/>
  </r>
  <r>
    <n v="29440"/>
    <x v="3"/>
    <x v="49"/>
  </r>
  <r>
    <n v="29440"/>
    <x v="3"/>
    <x v="2"/>
  </r>
  <r>
    <n v="29440"/>
    <x v="3"/>
    <x v="47"/>
  </r>
  <r>
    <n v="29440"/>
    <x v="3"/>
    <x v="17"/>
  </r>
  <r>
    <n v="29440"/>
    <x v="3"/>
    <x v="38"/>
  </r>
  <r>
    <n v="29440"/>
    <x v="3"/>
    <x v="50"/>
  </r>
  <r>
    <n v="29442"/>
    <x v="0"/>
    <x v="1"/>
  </r>
  <r>
    <n v="29442"/>
    <x v="0"/>
    <x v="12"/>
  </r>
  <r>
    <n v="29444"/>
    <x v="7"/>
    <x v="26"/>
  </r>
  <r>
    <n v="29444"/>
    <x v="7"/>
    <x v="29"/>
  </r>
  <r>
    <n v="29444"/>
    <x v="7"/>
    <x v="52"/>
  </r>
  <r>
    <n v="29445"/>
    <x v="4"/>
    <x v="0"/>
  </r>
  <r>
    <n v="29445"/>
    <x v="4"/>
    <x v="89"/>
  </r>
  <r>
    <n v="29446"/>
    <x v="3"/>
    <x v="0"/>
  </r>
  <r>
    <n v="29446"/>
    <x v="3"/>
    <x v="62"/>
  </r>
  <r>
    <n v="29446"/>
    <x v="3"/>
    <x v="1"/>
  </r>
  <r>
    <n v="29446"/>
    <x v="3"/>
    <x v="24"/>
  </r>
  <r>
    <n v="29446"/>
    <x v="3"/>
    <x v="19"/>
  </r>
  <r>
    <n v="29446"/>
    <x v="3"/>
    <x v="2"/>
  </r>
  <r>
    <n v="29447"/>
    <x v="0"/>
    <x v="1"/>
  </r>
  <r>
    <n v="29447"/>
    <x v="0"/>
    <x v="0"/>
  </r>
  <r>
    <n v="29447"/>
    <x v="0"/>
    <x v="19"/>
  </r>
  <r>
    <n v="29447"/>
    <x v="0"/>
    <x v="36"/>
  </r>
  <r>
    <n v="29447"/>
    <x v="0"/>
    <x v="6"/>
  </r>
  <r>
    <n v="29447"/>
    <x v="0"/>
    <x v="113"/>
  </r>
  <r>
    <n v="29448"/>
    <x v="0"/>
    <x v="0"/>
  </r>
  <r>
    <n v="29448"/>
    <x v="0"/>
    <x v="1"/>
  </r>
  <r>
    <n v="29448"/>
    <x v="0"/>
    <x v="12"/>
  </r>
  <r>
    <n v="29448"/>
    <x v="0"/>
    <x v="19"/>
  </r>
  <r>
    <n v="29448"/>
    <x v="0"/>
    <x v="36"/>
  </r>
  <r>
    <n v="29449"/>
    <x v="0"/>
    <x v="1"/>
  </r>
  <r>
    <n v="29449"/>
    <x v="0"/>
    <x v="14"/>
  </r>
  <r>
    <n v="29449"/>
    <x v="0"/>
    <x v="12"/>
  </r>
  <r>
    <n v="29449"/>
    <x v="0"/>
    <x v="0"/>
  </r>
  <r>
    <n v="29449"/>
    <x v="0"/>
    <x v="3"/>
  </r>
  <r>
    <n v="29449"/>
    <x v="0"/>
    <x v="4"/>
  </r>
  <r>
    <n v="29449"/>
    <x v="0"/>
    <x v="80"/>
  </r>
  <r>
    <n v="29449"/>
    <x v="0"/>
    <x v="125"/>
  </r>
  <r>
    <n v="29449"/>
    <x v="0"/>
    <x v="7"/>
  </r>
  <r>
    <n v="29449"/>
    <x v="0"/>
    <x v="52"/>
  </r>
  <r>
    <n v="29450"/>
    <x v="4"/>
    <x v="0"/>
  </r>
  <r>
    <n v="29451"/>
    <x v="4"/>
    <x v="1"/>
  </r>
  <r>
    <n v="29451"/>
    <x v="4"/>
    <x v="0"/>
  </r>
  <r>
    <n v="29451"/>
    <x v="4"/>
    <x v="24"/>
  </r>
  <r>
    <n v="29451"/>
    <x v="4"/>
    <x v="42"/>
  </r>
  <r>
    <n v="29452"/>
    <x v="3"/>
    <x v="0"/>
  </r>
  <r>
    <n v="29452"/>
    <x v="3"/>
    <x v="1"/>
  </r>
  <r>
    <n v="29452"/>
    <x v="3"/>
    <x v="28"/>
  </r>
  <r>
    <n v="29452"/>
    <x v="3"/>
    <x v="2"/>
  </r>
  <r>
    <n v="29452"/>
    <x v="3"/>
    <x v="19"/>
  </r>
  <r>
    <n v="29452"/>
    <x v="3"/>
    <x v="69"/>
  </r>
  <r>
    <n v="29453"/>
    <x v="3"/>
    <x v="13"/>
  </r>
  <r>
    <n v="29453"/>
    <x v="3"/>
    <x v="0"/>
  </r>
  <r>
    <n v="29453"/>
    <x v="3"/>
    <x v="19"/>
  </r>
  <r>
    <n v="29453"/>
    <x v="3"/>
    <x v="36"/>
  </r>
  <r>
    <n v="29453"/>
    <x v="3"/>
    <x v="28"/>
  </r>
  <r>
    <n v="29453"/>
    <x v="3"/>
    <x v="49"/>
  </r>
  <r>
    <n v="29453"/>
    <x v="3"/>
    <x v="17"/>
  </r>
  <r>
    <n v="29453"/>
    <x v="3"/>
    <x v="63"/>
  </r>
  <r>
    <n v="29453"/>
    <x v="3"/>
    <x v="70"/>
  </r>
  <r>
    <n v="29453"/>
    <x v="3"/>
    <x v="21"/>
  </r>
  <r>
    <n v="29453"/>
    <x v="3"/>
    <x v="41"/>
  </r>
  <r>
    <n v="29454"/>
    <x v="3"/>
    <x v="53"/>
  </r>
  <r>
    <n v="29454"/>
    <x v="3"/>
    <x v="0"/>
  </r>
  <r>
    <n v="29454"/>
    <x v="3"/>
    <x v="17"/>
  </r>
  <r>
    <n v="29454"/>
    <x v="3"/>
    <x v="123"/>
  </r>
  <r>
    <n v="29454"/>
    <x v="3"/>
    <x v="69"/>
  </r>
  <r>
    <n v="29455"/>
    <x v="4"/>
    <x v="0"/>
  </r>
  <r>
    <n v="29455"/>
    <x v="4"/>
    <x v="1"/>
  </r>
  <r>
    <n v="29455"/>
    <x v="4"/>
    <x v="76"/>
  </r>
  <r>
    <n v="29455"/>
    <x v="4"/>
    <x v="61"/>
  </r>
  <r>
    <n v="29455"/>
    <x v="4"/>
    <x v="106"/>
  </r>
  <r>
    <n v="29455"/>
    <x v="4"/>
    <x v="3"/>
  </r>
  <r>
    <n v="29455"/>
    <x v="4"/>
    <x v="104"/>
  </r>
  <r>
    <n v="29455"/>
    <x v="4"/>
    <x v="7"/>
  </r>
  <r>
    <n v="29455"/>
    <x v="4"/>
    <x v="85"/>
  </r>
  <r>
    <n v="29455"/>
    <x v="4"/>
    <x v="29"/>
  </r>
  <r>
    <n v="29456"/>
    <x v="0"/>
    <x v="1"/>
  </r>
  <r>
    <n v="29456"/>
    <x v="0"/>
    <x v="0"/>
  </r>
  <r>
    <n v="29456"/>
    <x v="0"/>
    <x v="2"/>
  </r>
  <r>
    <n v="29456"/>
    <x v="0"/>
    <x v="48"/>
  </r>
  <r>
    <n v="29456"/>
    <x v="0"/>
    <x v="19"/>
  </r>
  <r>
    <n v="29456"/>
    <x v="0"/>
    <x v="4"/>
  </r>
  <r>
    <n v="29456"/>
    <x v="0"/>
    <x v="3"/>
  </r>
  <r>
    <n v="29456"/>
    <x v="0"/>
    <x v="32"/>
  </r>
  <r>
    <n v="29456"/>
    <x v="0"/>
    <x v="31"/>
  </r>
  <r>
    <n v="29456"/>
    <x v="0"/>
    <x v="17"/>
  </r>
  <r>
    <n v="29456"/>
    <x v="0"/>
    <x v="42"/>
  </r>
  <r>
    <n v="29456"/>
    <x v="0"/>
    <x v="52"/>
  </r>
  <r>
    <n v="29456"/>
    <x v="0"/>
    <x v="7"/>
  </r>
  <r>
    <n v="29457"/>
    <x v="9"/>
    <x v="147"/>
  </r>
  <r>
    <n v="29457"/>
    <x v="9"/>
    <x v="1"/>
  </r>
  <r>
    <n v="29457"/>
    <x v="9"/>
    <x v="126"/>
  </r>
  <r>
    <n v="29458"/>
    <x v="8"/>
    <x v="1"/>
  </r>
  <r>
    <n v="29460"/>
    <x v="2"/>
    <x v="0"/>
  </r>
  <r>
    <n v="29460"/>
    <x v="2"/>
    <x v="14"/>
  </r>
  <r>
    <n v="29460"/>
    <x v="2"/>
    <x v="1"/>
  </r>
  <r>
    <n v="29460"/>
    <x v="2"/>
    <x v="19"/>
  </r>
  <r>
    <n v="29461"/>
    <x v="4"/>
    <x v="58"/>
  </r>
  <r>
    <n v="29461"/>
    <x v="4"/>
    <x v="27"/>
  </r>
  <r>
    <n v="29461"/>
    <x v="4"/>
    <x v="29"/>
  </r>
  <r>
    <n v="29461"/>
    <x v="4"/>
    <x v="89"/>
  </r>
  <r>
    <n v="29462"/>
    <x v="2"/>
    <x v="0"/>
  </r>
  <r>
    <n v="29462"/>
    <x v="2"/>
    <x v="1"/>
  </r>
  <r>
    <n v="29462"/>
    <x v="2"/>
    <x v="61"/>
  </r>
  <r>
    <n v="29462"/>
    <x v="2"/>
    <x v="3"/>
  </r>
  <r>
    <n v="29462"/>
    <x v="2"/>
    <x v="6"/>
  </r>
  <r>
    <n v="29464"/>
    <x v="4"/>
    <x v="29"/>
  </r>
  <r>
    <n v="29465"/>
    <x v="0"/>
    <x v="1"/>
  </r>
  <r>
    <n v="29465"/>
    <x v="0"/>
    <x v="12"/>
  </r>
  <r>
    <n v="29465"/>
    <x v="0"/>
    <x v="14"/>
  </r>
  <r>
    <n v="29467"/>
    <x v="4"/>
    <x v="0"/>
  </r>
  <r>
    <n v="29467"/>
    <x v="4"/>
    <x v="84"/>
  </r>
  <r>
    <n v="29467"/>
    <x v="4"/>
    <x v="1"/>
  </r>
  <r>
    <n v="29467"/>
    <x v="4"/>
    <x v="14"/>
  </r>
  <r>
    <n v="29467"/>
    <x v="4"/>
    <x v="24"/>
  </r>
  <r>
    <n v="29467"/>
    <x v="4"/>
    <x v="44"/>
  </r>
  <r>
    <n v="29467"/>
    <x v="4"/>
    <x v="89"/>
  </r>
  <r>
    <n v="29469"/>
    <x v="4"/>
    <x v="0"/>
  </r>
  <r>
    <n v="29469"/>
    <x v="4"/>
    <x v="28"/>
  </r>
  <r>
    <n v="29469"/>
    <x v="4"/>
    <x v="29"/>
  </r>
  <r>
    <n v="29470"/>
    <x v="6"/>
    <x v="2"/>
  </r>
  <r>
    <n v="29470"/>
    <x v="6"/>
    <x v="19"/>
  </r>
  <r>
    <n v="29471"/>
    <x v="6"/>
    <x v="1"/>
  </r>
  <r>
    <n v="29471"/>
    <x v="6"/>
    <x v="19"/>
  </r>
  <r>
    <n v="29471"/>
    <x v="6"/>
    <x v="48"/>
  </r>
  <r>
    <n v="29471"/>
    <x v="6"/>
    <x v="2"/>
  </r>
  <r>
    <n v="29471"/>
    <x v="6"/>
    <x v="36"/>
  </r>
  <r>
    <n v="29471"/>
    <x v="6"/>
    <x v="32"/>
  </r>
  <r>
    <n v="29471"/>
    <x v="6"/>
    <x v="71"/>
  </r>
  <r>
    <n v="29471"/>
    <x v="6"/>
    <x v="31"/>
  </r>
  <r>
    <n v="29471"/>
    <x v="6"/>
    <x v="5"/>
  </r>
  <r>
    <n v="29472"/>
    <x v="3"/>
    <x v="1"/>
  </r>
  <r>
    <n v="29472"/>
    <x v="3"/>
    <x v="2"/>
  </r>
  <r>
    <n v="29472"/>
    <x v="3"/>
    <x v="17"/>
  </r>
  <r>
    <n v="29472"/>
    <x v="3"/>
    <x v="3"/>
  </r>
  <r>
    <n v="29472"/>
    <x v="3"/>
    <x v="113"/>
  </r>
  <r>
    <n v="29472"/>
    <x v="3"/>
    <x v="35"/>
  </r>
  <r>
    <n v="29472"/>
    <x v="3"/>
    <x v="41"/>
  </r>
  <r>
    <n v="29472"/>
    <x v="3"/>
    <x v="40"/>
  </r>
  <r>
    <n v="29472"/>
    <x v="3"/>
    <x v="83"/>
  </r>
  <r>
    <n v="29473"/>
    <x v="3"/>
    <x v="0"/>
  </r>
  <r>
    <n v="29473"/>
    <x v="3"/>
    <x v="22"/>
  </r>
  <r>
    <n v="29473"/>
    <x v="3"/>
    <x v="1"/>
  </r>
  <r>
    <n v="29473"/>
    <x v="3"/>
    <x v="54"/>
  </r>
  <r>
    <n v="29473"/>
    <x v="3"/>
    <x v="54"/>
  </r>
  <r>
    <n v="29473"/>
    <x v="3"/>
    <x v="60"/>
  </r>
  <r>
    <n v="29473"/>
    <x v="3"/>
    <x v="2"/>
  </r>
  <r>
    <n v="29473"/>
    <x v="3"/>
    <x v="47"/>
  </r>
  <r>
    <n v="29473"/>
    <x v="3"/>
    <x v="42"/>
  </r>
  <r>
    <n v="29473"/>
    <x v="3"/>
    <x v="17"/>
  </r>
  <r>
    <n v="29473"/>
    <x v="3"/>
    <x v="50"/>
  </r>
  <r>
    <n v="29474"/>
    <x v="4"/>
    <x v="48"/>
  </r>
  <r>
    <n v="29474"/>
    <x v="4"/>
    <x v="121"/>
  </r>
  <r>
    <n v="29477"/>
    <x v="0"/>
    <x v="53"/>
  </r>
  <r>
    <n v="29477"/>
    <x v="0"/>
    <x v="84"/>
  </r>
  <r>
    <n v="29478"/>
    <x v="2"/>
    <x v="16"/>
  </r>
  <r>
    <n v="29478"/>
    <x v="2"/>
    <x v="16"/>
  </r>
  <r>
    <n v="29478"/>
    <x v="2"/>
    <x v="12"/>
  </r>
  <r>
    <n v="29478"/>
    <x v="2"/>
    <x v="7"/>
  </r>
  <r>
    <n v="29478"/>
    <x v="2"/>
    <x v="88"/>
  </r>
  <r>
    <n v="29479"/>
    <x v="0"/>
    <x v="0"/>
  </r>
  <r>
    <n v="29479"/>
    <x v="0"/>
    <x v="1"/>
  </r>
  <r>
    <n v="29479"/>
    <x v="0"/>
    <x v="12"/>
  </r>
  <r>
    <n v="29479"/>
    <x v="0"/>
    <x v="67"/>
  </r>
  <r>
    <n v="29479"/>
    <x v="0"/>
    <x v="29"/>
  </r>
  <r>
    <n v="29482"/>
    <x v="0"/>
    <x v="16"/>
  </r>
  <r>
    <n v="29482"/>
    <x v="0"/>
    <x v="16"/>
  </r>
  <r>
    <n v="29483"/>
    <x v="4"/>
    <x v="16"/>
  </r>
  <r>
    <n v="29483"/>
    <x v="4"/>
    <x v="16"/>
  </r>
  <r>
    <n v="29483"/>
    <x v="4"/>
    <x v="0"/>
  </r>
  <r>
    <n v="29483"/>
    <x v="4"/>
    <x v="12"/>
  </r>
  <r>
    <n v="29483"/>
    <x v="4"/>
    <x v="26"/>
  </r>
  <r>
    <n v="29483"/>
    <x v="4"/>
    <x v="28"/>
  </r>
  <r>
    <n v="29483"/>
    <x v="4"/>
    <x v="52"/>
  </r>
  <r>
    <n v="29483"/>
    <x v="4"/>
    <x v="94"/>
  </r>
  <r>
    <n v="29483"/>
    <x v="4"/>
    <x v="29"/>
  </r>
  <r>
    <n v="29483"/>
    <x v="4"/>
    <x v="112"/>
  </r>
  <r>
    <n v="29485"/>
    <x v="4"/>
    <x v="29"/>
  </r>
  <r>
    <n v="29485"/>
    <x v="4"/>
    <x v="39"/>
  </r>
  <r>
    <n v="29486"/>
    <x v="3"/>
    <x v="0"/>
  </r>
  <r>
    <n v="29486"/>
    <x v="3"/>
    <x v="1"/>
  </r>
  <r>
    <n v="29486"/>
    <x v="3"/>
    <x v="12"/>
  </r>
  <r>
    <n v="29486"/>
    <x v="3"/>
    <x v="16"/>
  </r>
  <r>
    <n v="29486"/>
    <x v="3"/>
    <x v="16"/>
  </r>
  <r>
    <n v="29486"/>
    <x v="3"/>
    <x v="53"/>
  </r>
  <r>
    <n v="29486"/>
    <x v="3"/>
    <x v="2"/>
  </r>
  <r>
    <n v="29486"/>
    <x v="3"/>
    <x v="29"/>
  </r>
  <r>
    <n v="29486"/>
    <x v="3"/>
    <x v="7"/>
  </r>
  <r>
    <n v="29486"/>
    <x v="3"/>
    <x v="52"/>
  </r>
  <r>
    <n v="29486"/>
    <x v="3"/>
    <x v="34"/>
  </r>
  <r>
    <n v="29487"/>
    <x v="7"/>
    <x v="43"/>
  </r>
  <r>
    <n v="29487"/>
    <x v="7"/>
    <x v="29"/>
  </r>
  <r>
    <n v="29487"/>
    <x v="7"/>
    <x v="39"/>
  </r>
  <r>
    <n v="29488"/>
    <x v="0"/>
    <x v="1"/>
  </r>
  <r>
    <n v="29488"/>
    <x v="0"/>
    <x v="84"/>
  </r>
  <r>
    <n v="29488"/>
    <x v="0"/>
    <x v="58"/>
  </r>
  <r>
    <n v="29488"/>
    <x v="0"/>
    <x v="101"/>
  </r>
  <r>
    <n v="29488"/>
    <x v="0"/>
    <x v="68"/>
  </r>
  <r>
    <n v="29489"/>
    <x v="3"/>
    <x v="14"/>
  </r>
  <r>
    <n v="29489"/>
    <x v="3"/>
    <x v="1"/>
  </r>
  <r>
    <n v="29489"/>
    <x v="3"/>
    <x v="28"/>
  </r>
  <r>
    <n v="29489"/>
    <x v="3"/>
    <x v="19"/>
  </r>
  <r>
    <n v="29490"/>
    <x v="0"/>
    <x v="53"/>
  </r>
  <r>
    <n v="29490"/>
    <x v="0"/>
    <x v="12"/>
  </r>
  <r>
    <n v="29490"/>
    <x v="0"/>
    <x v="1"/>
  </r>
  <r>
    <n v="29490"/>
    <x v="0"/>
    <x v="0"/>
  </r>
  <r>
    <n v="29490"/>
    <x v="0"/>
    <x v="75"/>
  </r>
  <r>
    <n v="29490"/>
    <x v="0"/>
    <x v="7"/>
  </r>
  <r>
    <n v="29491"/>
    <x v="0"/>
    <x v="0"/>
  </r>
  <r>
    <n v="29491"/>
    <x v="0"/>
    <x v="12"/>
  </r>
  <r>
    <n v="29491"/>
    <x v="0"/>
    <x v="1"/>
  </r>
  <r>
    <n v="29491"/>
    <x v="0"/>
    <x v="16"/>
  </r>
  <r>
    <n v="29491"/>
    <x v="0"/>
    <x v="16"/>
  </r>
  <r>
    <n v="29492"/>
    <x v="0"/>
    <x v="84"/>
  </r>
  <r>
    <n v="29492"/>
    <x v="0"/>
    <x v="1"/>
  </r>
  <r>
    <n v="29492"/>
    <x v="0"/>
    <x v="12"/>
  </r>
  <r>
    <n v="29492"/>
    <x v="0"/>
    <x v="15"/>
  </r>
  <r>
    <n v="29492"/>
    <x v="0"/>
    <x v="14"/>
  </r>
  <r>
    <n v="29492"/>
    <x v="0"/>
    <x v="0"/>
  </r>
  <r>
    <n v="29492"/>
    <x v="0"/>
    <x v="16"/>
  </r>
  <r>
    <n v="29492"/>
    <x v="0"/>
    <x v="16"/>
  </r>
  <r>
    <n v="29492"/>
    <x v="0"/>
    <x v="75"/>
  </r>
  <r>
    <n v="29492"/>
    <x v="0"/>
    <x v="42"/>
  </r>
  <r>
    <n v="29492"/>
    <x v="0"/>
    <x v="17"/>
  </r>
  <r>
    <n v="29492"/>
    <x v="0"/>
    <x v="29"/>
  </r>
  <r>
    <n v="29492"/>
    <x v="0"/>
    <x v="107"/>
  </r>
  <r>
    <n v="29492"/>
    <x v="0"/>
    <x v="88"/>
  </r>
  <r>
    <n v="29492"/>
    <x v="0"/>
    <x v="94"/>
  </r>
  <r>
    <n v="29493"/>
    <x v="0"/>
    <x v="61"/>
  </r>
  <r>
    <n v="29493"/>
    <x v="0"/>
    <x v="1"/>
  </r>
  <r>
    <n v="29493"/>
    <x v="0"/>
    <x v="6"/>
  </r>
  <r>
    <n v="29493"/>
    <x v="0"/>
    <x v="29"/>
  </r>
  <r>
    <n v="29493"/>
    <x v="0"/>
    <x v="39"/>
  </r>
  <r>
    <n v="29493"/>
    <x v="0"/>
    <x v="52"/>
  </r>
  <r>
    <n v="29494"/>
    <x v="8"/>
    <x v="0"/>
  </r>
  <r>
    <n v="29494"/>
    <x v="8"/>
    <x v="1"/>
  </r>
  <r>
    <n v="29494"/>
    <x v="8"/>
    <x v="9"/>
  </r>
  <r>
    <n v="29494"/>
    <x v="8"/>
    <x v="24"/>
  </r>
  <r>
    <n v="29494"/>
    <x v="8"/>
    <x v="52"/>
  </r>
  <r>
    <n v="29494"/>
    <x v="8"/>
    <x v="90"/>
  </r>
  <r>
    <n v="29495"/>
    <x v="2"/>
    <x v="53"/>
  </r>
  <r>
    <n v="29495"/>
    <x v="2"/>
    <x v="84"/>
  </r>
  <r>
    <n v="29495"/>
    <x v="2"/>
    <x v="7"/>
  </r>
  <r>
    <n v="29495"/>
    <x v="2"/>
    <x v="52"/>
  </r>
  <r>
    <n v="29496"/>
    <x v="3"/>
    <x v="0"/>
  </r>
  <r>
    <n v="29496"/>
    <x v="3"/>
    <x v="49"/>
  </r>
  <r>
    <n v="29497"/>
    <x v="3"/>
    <x v="0"/>
  </r>
  <r>
    <n v="29497"/>
    <x v="3"/>
    <x v="22"/>
  </r>
  <r>
    <n v="29497"/>
    <x v="3"/>
    <x v="1"/>
  </r>
  <r>
    <n v="29497"/>
    <x v="3"/>
    <x v="54"/>
  </r>
  <r>
    <n v="29497"/>
    <x v="3"/>
    <x v="54"/>
  </r>
  <r>
    <n v="29497"/>
    <x v="3"/>
    <x v="60"/>
  </r>
  <r>
    <n v="29497"/>
    <x v="3"/>
    <x v="2"/>
  </r>
  <r>
    <n v="29497"/>
    <x v="3"/>
    <x v="47"/>
  </r>
  <r>
    <n v="29497"/>
    <x v="3"/>
    <x v="42"/>
  </r>
  <r>
    <n v="29497"/>
    <x v="3"/>
    <x v="17"/>
  </r>
  <r>
    <n v="29497"/>
    <x v="3"/>
    <x v="50"/>
  </r>
  <r>
    <n v="29498"/>
    <x v="2"/>
    <x v="1"/>
  </r>
  <r>
    <n v="29498"/>
    <x v="2"/>
    <x v="12"/>
  </r>
  <r>
    <n v="29498"/>
    <x v="2"/>
    <x v="0"/>
  </r>
  <r>
    <n v="29498"/>
    <x v="2"/>
    <x v="22"/>
  </r>
  <r>
    <n v="29498"/>
    <x v="2"/>
    <x v="7"/>
  </r>
  <r>
    <n v="29499"/>
    <x v="0"/>
    <x v="1"/>
  </r>
  <r>
    <n v="29499"/>
    <x v="0"/>
    <x v="2"/>
  </r>
  <r>
    <n v="29499"/>
    <x v="0"/>
    <x v="42"/>
  </r>
  <r>
    <n v="29499"/>
    <x v="0"/>
    <x v="17"/>
  </r>
  <r>
    <n v="29499"/>
    <x v="0"/>
    <x v="34"/>
  </r>
  <r>
    <n v="29500"/>
    <x v="6"/>
    <x v="0"/>
  </r>
  <r>
    <n v="29500"/>
    <x v="6"/>
    <x v="1"/>
  </r>
  <r>
    <n v="29500"/>
    <x v="6"/>
    <x v="21"/>
  </r>
  <r>
    <n v="29500"/>
    <x v="6"/>
    <x v="40"/>
  </r>
  <r>
    <n v="29501"/>
    <x v="3"/>
    <x v="1"/>
  </r>
  <r>
    <n v="29501"/>
    <x v="3"/>
    <x v="0"/>
  </r>
  <r>
    <n v="29501"/>
    <x v="3"/>
    <x v="2"/>
  </r>
  <r>
    <n v="29501"/>
    <x v="3"/>
    <x v="36"/>
  </r>
  <r>
    <n v="29501"/>
    <x v="3"/>
    <x v="17"/>
  </r>
  <r>
    <n v="29502"/>
    <x v="3"/>
    <x v="12"/>
  </r>
  <r>
    <n v="29502"/>
    <x v="3"/>
    <x v="1"/>
  </r>
  <r>
    <n v="29502"/>
    <x v="3"/>
    <x v="0"/>
  </r>
  <r>
    <n v="29502"/>
    <x v="3"/>
    <x v="52"/>
  </r>
  <r>
    <n v="29502"/>
    <x v="3"/>
    <x v="7"/>
  </r>
  <r>
    <n v="29503"/>
    <x v="4"/>
    <x v="0"/>
  </r>
  <r>
    <n v="29503"/>
    <x v="4"/>
    <x v="37"/>
  </r>
  <r>
    <n v="29504"/>
    <x v="0"/>
    <x v="7"/>
  </r>
  <r>
    <n v="29504"/>
    <x v="0"/>
    <x v="52"/>
  </r>
  <r>
    <n v="29504"/>
    <x v="0"/>
    <x v="90"/>
  </r>
  <r>
    <n v="29504"/>
    <x v="0"/>
    <x v="107"/>
  </r>
  <r>
    <n v="29504"/>
    <x v="0"/>
    <x v="131"/>
  </r>
  <r>
    <n v="29504"/>
    <x v="0"/>
    <x v="154"/>
  </r>
  <r>
    <n v="29505"/>
    <x v="4"/>
    <x v="0"/>
  </r>
  <r>
    <n v="29506"/>
    <x v="0"/>
    <x v="1"/>
  </r>
  <r>
    <n v="29506"/>
    <x v="0"/>
    <x v="12"/>
  </r>
  <r>
    <n v="29506"/>
    <x v="0"/>
    <x v="0"/>
  </r>
  <r>
    <n v="29507"/>
    <x v="5"/>
    <x v="1"/>
  </r>
  <r>
    <n v="29507"/>
    <x v="5"/>
    <x v="12"/>
  </r>
  <r>
    <n v="29507"/>
    <x v="5"/>
    <x v="0"/>
  </r>
  <r>
    <n v="29508"/>
    <x v="0"/>
    <x v="1"/>
  </r>
  <r>
    <n v="29508"/>
    <x v="0"/>
    <x v="12"/>
  </r>
  <r>
    <n v="29508"/>
    <x v="0"/>
    <x v="0"/>
  </r>
  <r>
    <n v="29508"/>
    <x v="0"/>
    <x v="2"/>
  </r>
  <r>
    <n v="29508"/>
    <x v="0"/>
    <x v="19"/>
  </r>
  <r>
    <n v="29508"/>
    <x v="0"/>
    <x v="113"/>
  </r>
  <r>
    <n v="29509"/>
    <x v="3"/>
    <x v="0"/>
  </r>
  <r>
    <n v="29509"/>
    <x v="3"/>
    <x v="28"/>
  </r>
  <r>
    <n v="29509"/>
    <x v="3"/>
    <x v="35"/>
  </r>
  <r>
    <n v="29509"/>
    <x v="3"/>
    <x v="78"/>
  </r>
  <r>
    <n v="29510"/>
    <x v="0"/>
    <x v="0"/>
  </r>
  <r>
    <n v="29510"/>
    <x v="0"/>
    <x v="12"/>
  </r>
  <r>
    <n v="29510"/>
    <x v="0"/>
    <x v="1"/>
  </r>
  <r>
    <n v="29510"/>
    <x v="0"/>
    <x v="47"/>
  </r>
  <r>
    <n v="29510"/>
    <x v="0"/>
    <x v="28"/>
  </r>
  <r>
    <n v="29510"/>
    <x v="0"/>
    <x v="42"/>
  </r>
  <r>
    <n v="29510"/>
    <x v="0"/>
    <x v="17"/>
  </r>
  <r>
    <n v="29510"/>
    <x v="0"/>
    <x v="125"/>
  </r>
  <r>
    <n v="29510"/>
    <x v="0"/>
    <x v="18"/>
  </r>
  <r>
    <n v="29511"/>
    <x v="2"/>
    <x v="16"/>
  </r>
  <r>
    <n v="29511"/>
    <x v="2"/>
    <x v="16"/>
  </r>
  <r>
    <n v="29511"/>
    <x v="2"/>
    <x v="12"/>
  </r>
  <r>
    <n v="29511"/>
    <x v="2"/>
    <x v="7"/>
  </r>
  <r>
    <n v="29511"/>
    <x v="2"/>
    <x v="88"/>
  </r>
  <r>
    <n v="29512"/>
    <x v="1"/>
    <x v="0"/>
  </r>
  <r>
    <n v="29512"/>
    <x v="1"/>
    <x v="1"/>
  </r>
  <r>
    <n v="29512"/>
    <x v="1"/>
    <x v="87"/>
  </r>
  <r>
    <n v="29512"/>
    <x v="1"/>
    <x v="2"/>
  </r>
  <r>
    <n v="29512"/>
    <x v="1"/>
    <x v="47"/>
  </r>
  <r>
    <n v="29512"/>
    <x v="1"/>
    <x v="6"/>
  </r>
  <r>
    <n v="29512"/>
    <x v="1"/>
    <x v="44"/>
  </r>
  <r>
    <n v="29512"/>
    <x v="1"/>
    <x v="85"/>
  </r>
  <r>
    <n v="29512"/>
    <x v="1"/>
    <x v="89"/>
  </r>
  <r>
    <n v="29512"/>
    <x v="1"/>
    <x v="34"/>
  </r>
  <r>
    <n v="29513"/>
    <x v="0"/>
    <x v="12"/>
  </r>
  <r>
    <n v="29513"/>
    <x v="0"/>
    <x v="1"/>
  </r>
  <r>
    <n v="29513"/>
    <x v="0"/>
    <x v="0"/>
  </r>
  <r>
    <n v="29513"/>
    <x v="0"/>
    <x v="75"/>
  </r>
  <r>
    <n v="29513"/>
    <x v="0"/>
    <x v="7"/>
  </r>
  <r>
    <n v="29515"/>
    <x v="4"/>
    <x v="29"/>
  </r>
  <r>
    <n v="29516"/>
    <x v="0"/>
    <x v="1"/>
  </r>
  <r>
    <n v="29516"/>
    <x v="0"/>
    <x v="12"/>
  </r>
  <r>
    <n v="29516"/>
    <x v="0"/>
    <x v="0"/>
  </r>
  <r>
    <n v="29516"/>
    <x v="0"/>
    <x v="6"/>
  </r>
  <r>
    <n v="29516"/>
    <x v="0"/>
    <x v="89"/>
  </r>
  <r>
    <n v="29517"/>
    <x v="4"/>
    <x v="1"/>
  </r>
  <r>
    <n v="29517"/>
    <x v="4"/>
    <x v="12"/>
  </r>
  <r>
    <n v="29517"/>
    <x v="4"/>
    <x v="0"/>
  </r>
  <r>
    <n v="29517"/>
    <x v="4"/>
    <x v="7"/>
  </r>
  <r>
    <n v="29517"/>
    <x v="4"/>
    <x v="52"/>
  </r>
  <r>
    <n v="29518"/>
    <x v="5"/>
    <x v="0"/>
  </r>
  <r>
    <n v="29518"/>
    <x v="5"/>
    <x v="58"/>
  </r>
  <r>
    <n v="29518"/>
    <x v="5"/>
    <x v="26"/>
  </r>
  <r>
    <n v="29518"/>
    <x v="5"/>
    <x v="69"/>
  </r>
  <r>
    <n v="29518"/>
    <x v="5"/>
    <x v="29"/>
  </r>
  <r>
    <n v="29518"/>
    <x v="5"/>
    <x v="7"/>
  </r>
  <r>
    <n v="29519"/>
    <x v="4"/>
    <x v="16"/>
  </r>
  <r>
    <n v="29519"/>
    <x v="4"/>
    <x v="16"/>
  </r>
  <r>
    <n v="29519"/>
    <x v="4"/>
    <x v="0"/>
  </r>
  <r>
    <n v="29519"/>
    <x v="4"/>
    <x v="68"/>
  </r>
  <r>
    <n v="29519"/>
    <x v="4"/>
    <x v="24"/>
  </r>
  <r>
    <n v="29519"/>
    <x v="4"/>
    <x v="59"/>
  </r>
  <r>
    <n v="29519"/>
    <x v="4"/>
    <x v="33"/>
  </r>
  <r>
    <n v="29519"/>
    <x v="4"/>
    <x v="88"/>
  </r>
  <r>
    <n v="29519"/>
    <x v="4"/>
    <x v="29"/>
  </r>
  <r>
    <n v="29520"/>
    <x v="8"/>
    <x v="14"/>
  </r>
  <r>
    <n v="29520"/>
    <x v="8"/>
    <x v="0"/>
  </r>
  <r>
    <n v="29520"/>
    <x v="8"/>
    <x v="2"/>
  </r>
  <r>
    <n v="29520"/>
    <x v="8"/>
    <x v="48"/>
  </r>
  <r>
    <n v="29520"/>
    <x v="8"/>
    <x v="20"/>
  </r>
  <r>
    <n v="29520"/>
    <x v="8"/>
    <x v="35"/>
  </r>
  <r>
    <n v="29521"/>
    <x v="1"/>
    <x v="1"/>
  </r>
  <r>
    <n v="29521"/>
    <x v="1"/>
    <x v="14"/>
  </r>
  <r>
    <n v="29521"/>
    <x v="1"/>
    <x v="61"/>
  </r>
  <r>
    <n v="29521"/>
    <x v="1"/>
    <x v="19"/>
  </r>
  <r>
    <n v="29521"/>
    <x v="1"/>
    <x v="28"/>
  </r>
  <r>
    <n v="29521"/>
    <x v="1"/>
    <x v="7"/>
  </r>
  <r>
    <n v="29522"/>
    <x v="4"/>
    <x v="67"/>
  </r>
  <r>
    <n v="29522"/>
    <x v="4"/>
    <x v="29"/>
  </r>
  <r>
    <n v="29522"/>
    <x v="4"/>
    <x v="52"/>
  </r>
  <r>
    <n v="29523"/>
    <x v="4"/>
    <x v="0"/>
  </r>
  <r>
    <n v="29526"/>
    <x v="4"/>
    <x v="29"/>
  </r>
  <r>
    <n v="29527"/>
    <x v="5"/>
    <x v="0"/>
  </r>
  <r>
    <n v="29527"/>
    <x v="5"/>
    <x v="58"/>
  </r>
  <r>
    <n v="29527"/>
    <x v="5"/>
    <x v="26"/>
  </r>
  <r>
    <n v="29527"/>
    <x v="5"/>
    <x v="69"/>
  </r>
  <r>
    <n v="29527"/>
    <x v="5"/>
    <x v="29"/>
  </r>
  <r>
    <n v="29527"/>
    <x v="5"/>
    <x v="7"/>
  </r>
  <r>
    <n v="29528"/>
    <x v="0"/>
    <x v="1"/>
  </r>
  <r>
    <n v="29528"/>
    <x v="0"/>
    <x v="0"/>
  </r>
  <r>
    <n v="29528"/>
    <x v="0"/>
    <x v="24"/>
  </r>
  <r>
    <n v="29528"/>
    <x v="0"/>
    <x v="19"/>
  </r>
  <r>
    <n v="29528"/>
    <x v="0"/>
    <x v="36"/>
  </r>
  <r>
    <n v="29528"/>
    <x v="0"/>
    <x v="28"/>
  </r>
  <r>
    <n v="29528"/>
    <x v="0"/>
    <x v="3"/>
  </r>
  <r>
    <n v="29528"/>
    <x v="0"/>
    <x v="4"/>
  </r>
  <r>
    <n v="29528"/>
    <x v="0"/>
    <x v="5"/>
  </r>
  <r>
    <n v="29528"/>
    <x v="0"/>
    <x v="17"/>
  </r>
  <r>
    <n v="29528"/>
    <x v="0"/>
    <x v="123"/>
  </r>
  <r>
    <n v="29528"/>
    <x v="0"/>
    <x v="29"/>
  </r>
  <r>
    <n v="29528"/>
    <x v="0"/>
    <x v="39"/>
  </r>
  <r>
    <n v="29528"/>
    <x v="0"/>
    <x v="107"/>
  </r>
  <r>
    <n v="29528"/>
    <x v="0"/>
    <x v="90"/>
  </r>
  <r>
    <n v="29529"/>
    <x v="0"/>
    <x v="1"/>
  </r>
  <r>
    <n v="29529"/>
    <x v="0"/>
    <x v="0"/>
  </r>
  <r>
    <n v="29529"/>
    <x v="0"/>
    <x v="2"/>
  </r>
  <r>
    <n v="29529"/>
    <x v="0"/>
    <x v="19"/>
  </r>
  <r>
    <n v="29529"/>
    <x v="0"/>
    <x v="32"/>
  </r>
  <r>
    <n v="29529"/>
    <x v="0"/>
    <x v="31"/>
  </r>
  <r>
    <n v="29529"/>
    <x v="0"/>
    <x v="7"/>
  </r>
  <r>
    <n v="29530"/>
    <x v="5"/>
    <x v="0"/>
  </r>
  <r>
    <n v="29530"/>
    <x v="5"/>
    <x v="112"/>
  </r>
  <r>
    <n v="29530"/>
    <x v="5"/>
    <x v="94"/>
  </r>
  <r>
    <n v="29530"/>
    <x v="5"/>
    <x v="39"/>
  </r>
  <r>
    <n v="29531"/>
    <x v="3"/>
    <x v="1"/>
  </r>
  <r>
    <n v="29531"/>
    <x v="3"/>
    <x v="0"/>
  </r>
  <r>
    <n v="29531"/>
    <x v="3"/>
    <x v="19"/>
  </r>
  <r>
    <n v="29531"/>
    <x v="3"/>
    <x v="36"/>
  </r>
  <r>
    <n v="29531"/>
    <x v="3"/>
    <x v="3"/>
  </r>
  <r>
    <n v="29531"/>
    <x v="3"/>
    <x v="4"/>
  </r>
  <r>
    <n v="29532"/>
    <x v="4"/>
    <x v="0"/>
  </r>
  <r>
    <n v="29532"/>
    <x v="4"/>
    <x v="1"/>
  </r>
  <r>
    <n v="29532"/>
    <x v="4"/>
    <x v="16"/>
  </r>
  <r>
    <n v="29532"/>
    <x v="4"/>
    <x v="16"/>
  </r>
  <r>
    <n v="29532"/>
    <x v="4"/>
    <x v="7"/>
  </r>
  <r>
    <n v="29532"/>
    <x v="4"/>
    <x v="52"/>
  </r>
  <r>
    <n v="29532"/>
    <x v="4"/>
    <x v="94"/>
  </r>
  <r>
    <n v="29533"/>
    <x v="3"/>
    <x v="1"/>
  </r>
  <r>
    <n v="29533"/>
    <x v="3"/>
    <x v="0"/>
  </r>
  <r>
    <n v="29533"/>
    <x v="3"/>
    <x v="48"/>
  </r>
  <r>
    <n v="29533"/>
    <x v="3"/>
    <x v="17"/>
  </r>
  <r>
    <n v="29533"/>
    <x v="3"/>
    <x v="42"/>
  </r>
  <r>
    <n v="29534"/>
    <x v="3"/>
    <x v="36"/>
  </r>
  <r>
    <n v="29534"/>
    <x v="3"/>
    <x v="6"/>
  </r>
  <r>
    <n v="29535"/>
    <x v="3"/>
    <x v="0"/>
  </r>
  <r>
    <n v="29535"/>
    <x v="3"/>
    <x v="22"/>
  </r>
  <r>
    <n v="29535"/>
    <x v="3"/>
    <x v="1"/>
  </r>
  <r>
    <n v="29535"/>
    <x v="3"/>
    <x v="2"/>
  </r>
  <r>
    <n v="29535"/>
    <x v="3"/>
    <x v="47"/>
  </r>
  <r>
    <n v="29536"/>
    <x v="1"/>
    <x v="14"/>
  </r>
  <r>
    <n v="29536"/>
    <x v="1"/>
    <x v="13"/>
  </r>
  <r>
    <n v="29536"/>
    <x v="1"/>
    <x v="1"/>
  </r>
  <r>
    <n v="29536"/>
    <x v="1"/>
    <x v="22"/>
  </r>
  <r>
    <n v="29536"/>
    <x v="1"/>
    <x v="0"/>
  </r>
  <r>
    <n v="29536"/>
    <x v="1"/>
    <x v="57"/>
  </r>
  <r>
    <n v="29536"/>
    <x v="1"/>
    <x v="58"/>
  </r>
  <r>
    <n v="29536"/>
    <x v="1"/>
    <x v="59"/>
  </r>
  <r>
    <n v="29536"/>
    <x v="1"/>
    <x v="60"/>
  </r>
  <r>
    <n v="29536"/>
    <x v="1"/>
    <x v="47"/>
  </r>
  <r>
    <n v="29536"/>
    <x v="1"/>
    <x v="28"/>
  </r>
  <r>
    <n v="29536"/>
    <x v="1"/>
    <x v="2"/>
  </r>
  <r>
    <n v="29536"/>
    <x v="1"/>
    <x v="19"/>
  </r>
  <r>
    <n v="29536"/>
    <x v="1"/>
    <x v="42"/>
  </r>
  <r>
    <n v="29536"/>
    <x v="1"/>
    <x v="50"/>
  </r>
  <r>
    <n v="29536"/>
    <x v="1"/>
    <x v="17"/>
  </r>
  <r>
    <n v="29537"/>
    <x v="0"/>
    <x v="1"/>
  </r>
  <r>
    <n v="29537"/>
    <x v="0"/>
    <x v="84"/>
  </r>
  <r>
    <n v="29537"/>
    <x v="0"/>
    <x v="58"/>
  </r>
  <r>
    <n v="29537"/>
    <x v="0"/>
    <x v="101"/>
  </r>
  <r>
    <n v="29537"/>
    <x v="0"/>
    <x v="68"/>
  </r>
  <r>
    <n v="29538"/>
    <x v="1"/>
    <x v="0"/>
  </r>
  <r>
    <n v="29538"/>
    <x v="1"/>
    <x v="1"/>
  </r>
  <r>
    <n v="29538"/>
    <x v="1"/>
    <x v="25"/>
  </r>
  <r>
    <n v="29538"/>
    <x v="1"/>
    <x v="2"/>
  </r>
  <r>
    <n v="29538"/>
    <x v="1"/>
    <x v="47"/>
  </r>
  <r>
    <n v="29538"/>
    <x v="1"/>
    <x v="49"/>
  </r>
  <r>
    <n v="29538"/>
    <x v="1"/>
    <x v="28"/>
  </r>
  <r>
    <n v="29538"/>
    <x v="1"/>
    <x v="45"/>
  </r>
  <r>
    <n v="29538"/>
    <x v="1"/>
    <x v="7"/>
  </r>
  <r>
    <n v="29539"/>
    <x v="4"/>
    <x v="16"/>
  </r>
  <r>
    <n v="29539"/>
    <x v="4"/>
    <x v="16"/>
  </r>
  <r>
    <n v="29539"/>
    <x v="4"/>
    <x v="99"/>
  </r>
  <r>
    <n v="29539"/>
    <x v="4"/>
    <x v="7"/>
  </r>
  <r>
    <n v="29539"/>
    <x v="4"/>
    <x v="94"/>
  </r>
  <r>
    <n v="29539"/>
    <x v="4"/>
    <x v="29"/>
  </r>
  <r>
    <n v="29539"/>
    <x v="4"/>
    <x v="39"/>
  </r>
  <r>
    <n v="29539"/>
    <x v="4"/>
    <x v="55"/>
  </r>
  <r>
    <n v="29540"/>
    <x v="4"/>
    <x v="0"/>
  </r>
  <r>
    <n v="29540"/>
    <x v="4"/>
    <x v="49"/>
  </r>
  <r>
    <n v="29540"/>
    <x v="4"/>
    <x v="42"/>
  </r>
  <r>
    <n v="29540"/>
    <x v="4"/>
    <x v="89"/>
  </r>
  <r>
    <n v="29541"/>
    <x v="2"/>
    <x v="1"/>
  </r>
  <r>
    <n v="29541"/>
    <x v="2"/>
    <x v="12"/>
  </r>
  <r>
    <n v="29541"/>
    <x v="2"/>
    <x v="151"/>
  </r>
  <r>
    <n v="29541"/>
    <x v="2"/>
    <x v="69"/>
  </r>
  <r>
    <n v="29541"/>
    <x v="2"/>
    <x v="52"/>
  </r>
  <r>
    <n v="29542"/>
    <x v="3"/>
    <x v="1"/>
  </r>
  <r>
    <n v="29542"/>
    <x v="3"/>
    <x v="101"/>
  </r>
  <r>
    <n v="29542"/>
    <x v="3"/>
    <x v="58"/>
  </r>
  <r>
    <n v="29542"/>
    <x v="3"/>
    <x v="84"/>
  </r>
  <r>
    <n v="29542"/>
    <x v="3"/>
    <x v="0"/>
  </r>
  <r>
    <n v="29542"/>
    <x v="3"/>
    <x v="53"/>
  </r>
  <r>
    <n v="29542"/>
    <x v="3"/>
    <x v="21"/>
  </r>
  <r>
    <n v="29543"/>
    <x v="3"/>
    <x v="26"/>
  </r>
  <r>
    <n v="29543"/>
    <x v="3"/>
    <x v="19"/>
  </r>
  <r>
    <n v="29545"/>
    <x v="3"/>
    <x v="101"/>
  </r>
  <r>
    <n v="29545"/>
    <x v="3"/>
    <x v="1"/>
  </r>
  <r>
    <n v="29545"/>
    <x v="3"/>
    <x v="0"/>
  </r>
  <r>
    <n v="29545"/>
    <x v="3"/>
    <x v="62"/>
  </r>
  <r>
    <n v="29545"/>
    <x v="3"/>
    <x v="69"/>
  </r>
  <r>
    <n v="29545"/>
    <x v="3"/>
    <x v="73"/>
  </r>
  <r>
    <n v="29545"/>
    <x v="3"/>
    <x v="116"/>
  </r>
  <r>
    <n v="29546"/>
    <x v="5"/>
    <x v="12"/>
  </r>
  <r>
    <n v="29546"/>
    <x v="5"/>
    <x v="1"/>
  </r>
  <r>
    <n v="29548"/>
    <x v="2"/>
    <x v="1"/>
  </r>
  <r>
    <n v="29548"/>
    <x v="2"/>
    <x v="0"/>
  </r>
  <r>
    <n v="29548"/>
    <x v="2"/>
    <x v="12"/>
  </r>
  <r>
    <n v="29548"/>
    <x v="2"/>
    <x v="128"/>
  </r>
  <r>
    <n v="29548"/>
    <x v="2"/>
    <x v="13"/>
  </r>
  <r>
    <n v="29548"/>
    <x v="2"/>
    <x v="53"/>
  </r>
  <r>
    <n v="29548"/>
    <x v="2"/>
    <x v="14"/>
  </r>
  <r>
    <n v="29548"/>
    <x v="2"/>
    <x v="15"/>
  </r>
  <r>
    <n v="29548"/>
    <x v="2"/>
    <x v="22"/>
  </r>
  <r>
    <n v="29548"/>
    <x v="2"/>
    <x v="36"/>
  </r>
  <r>
    <n v="29548"/>
    <x v="2"/>
    <x v="17"/>
  </r>
  <r>
    <n v="29548"/>
    <x v="2"/>
    <x v="33"/>
  </r>
  <r>
    <n v="29548"/>
    <x v="2"/>
    <x v="115"/>
  </r>
  <r>
    <n v="29548"/>
    <x v="2"/>
    <x v="34"/>
  </r>
  <r>
    <n v="29549"/>
    <x v="0"/>
    <x v="29"/>
  </r>
  <r>
    <n v="29550"/>
    <x v="4"/>
    <x v="0"/>
  </r>
  <r>
    <n v="29550"/>
    <x v="4"/>
    <x v="12"/>
  </r>
  <r>
    <n v="29550"/>
    <x v="4"/>
    <x v="16"/>
  </r>
  <r>
    <n v="29550"/>
    <x v="4"/>
    <x v="16"/>
  </r>
  <r>
    <n v="29550"/>
    <x v="4"/>
    <x v="1"/>
  </r>
  <r>
    <n v="29550"/>
    <x v="4"/>
    <x v="26"/>
  </r>
  <r>
    <n v="29550"/>
    <x v="4"/>
    <x v="28"/>
  </r>
  <r>
    <n v="29550"/>
    <x v="4"/>
    <x v="7"/>
  </r>
  <r>
    <n v="29550"/>
    <x v="4"/>
    <x v="88"/>
  </r>
  <r>
    <n v="29551"/>
    <x v="4"/>
    <x v="0"/>
  </r>
  <r>
    <n v="29551"/>
    <x v="4"/>
    <x v="52"/>
  </r>
  <r>
    <n v="29552"/>
    <x v="4"/>
    <x v="29"/>
  </r>
  <r>
    <n v="29553"/>
    <x v="3"/>
    <x v="0"/>
  </r>
  <r>
    <n v="29553"/>
    <x v="3"/>
    <x v="1"/>
  </r>
  <r>
    <n v="29553"/>
    <x v="3"/>
    <x v="19"/>
  </r>
  <r>
    <n v="29553"/>
    <x v="3"/>
    <x v="36"/>
  </r>
  <r>
    <n v="29553"/>
    <x v="3"/>
    <x v="52"/>
  </r>
  <r>
    <n v="29553"/>
    <x v="3"/>
    <x v="7"/>
  </r>
  <r>
    <n v="29556"/>
    <x v="1"/>
    <x v="0"/>
  </r>
  <r>
    <n v="29556"/>
    <x v="1"/>
    <x v="28"/>
  </r>
  <r>
    <n v="29556"/>
    <x v="1"/>
    <x v="2"/>
  </r>
  <r>
    <n v="29556"/>
    <x v="1"/>
    <x v="100"/>
  </r>
  <r>
    <n v="29557"/>
    <x v="5"/>
    <x v="0"/>
  </r>
  <r>
    <n v="29557"/>
    <x v="5"/>
    <x v="12"/>
  </r>
  <r>
    <n v="29557"/>
    <x v="5"/>
    <x v="56"/>
  </r>
  <r>
    <n v="29557"/>
    <x v="5"/>
    <x v="7"/>
  </r>
  <r>
    <n v="29557"/>
    <x v="5"/>
    <x v="52"/>
  </r>
  <r>
    <n v="29558"/>
    <x v="3"/>
    <x v="0"/>
  </r>
  <r>
    <n v="29558"/>
    <x v="3"/>
    <x v="1"/>
  </r>
  <r>
    <n v="29558"/>
    <x v="3"/>
    <x v="49"/>
  </r>
  <r>
    <n v="29558"/>
    <x v="3"/>
    <x v="48"/>
  </r>
  <r>
    <n v="29558"/>
    <x v="3"/>
    <x v="67"/>
  </r>
  <r>
    <n v="29558"/>
    <x v="3"/>
    <x v="45"/>
  </r>
  <r>
    <n v="29558"/>
    <x v="3"/>
    <x v="34"/>
  </r>
  <r>
    <n v="29559"/>
    <x v="4"/>
    <x v="0"/>
  </r>
  <r>
    <n v="29559"/>
    <x v="4"/>
    <x v="53"/>
  </r>
  <r>
    <n v="29561"/>
    <x v="4"/>
    <x v="53"/>
  </r>
  <r>
    <n v="29561"/>
    <x v="4"/>
    <x v="0"/>
  </r>
  <r>
    <n v="29561"/>
    <x v="4"/>
    <x v="16"/>
  </r>
  <r>
    <n v="29561"/>
    <x v="4"/>
    <x v="16"/>
  </r>
  <r>
    <n v="29561"/>
    <x v="4"/>
    <x v="28"/>
  </r>
  <r>
    <n v="29561"/>
    <x v="4"/>
    <x v="47"/>
  </r>
  <r>
    <n v="29561"/>
    <x v="4"/>
    <x v="7"/>
  </r>
  <r>
    <n v="29563"/>
    <x v="6"/>
    <x v="1"/>
  </r>
  <r>
    <n v="29564"/>
    <x v="3"/>
    <x v="1"/>
  </r>
  <r>
    <n v="29564"/>
    <x v="3"/>
    <x v="0"/>
  </r>
  <r>
    <n v="29564"/>
    <x v="3"/>
    <x v="7"/>
  </r>
  <r>
    <n v="29565"/>
    <x v="3"/>
    <x v="13"/>
  </r>
  <r>
    <n v="29565"/>
    <x v="3"/>
    <x v="19"/>
  </r>
  <r>
    <n v="29565"/>
    <x v="3"/>
    <x v="42"/>
  </r>
  <r>
    <n v="29565"/>
    <x v="3"/>
    <x v="17"/>
  </r>
  <r>
    <n v="29565"/>
    <x v="3"/>
    <x v="3"/>
  </r>
  <r>
    <n v="29565"/>
    <x v="3"/>
    <x v="4"/>
  </r>
  <r>
    <n v="29565"/>
    <x v="3"/>
    <x v="114"/>
  </r>
  <r>
    <n v="29566"/>
    <x v="3"/>
    <x v="1"/>
  </r>
  <r>
    <n v="29566"/>
    <x v="3"/>
    <x v="0"/>
  </r>
  <r>
    <n v="29566"/>
    <x v="3"/>
    <x v="28"/>
  </r>
  <r>
    <n v="29566"/>
    <x v="3"/>
    <x v="2"/>
  </r>
  <r>
    <n v="29566"/>
    <x v="3"/>
    <x v="47"/>
  </r>
  <r>
    <n v="29566"/>
    <x v="3"/>
    <x v="37"/>
  </r>
  <r>
    <n v="29566"/>
    <x v="3"/>
    <x v="17"/>
  </r>
  <r>
    <n v="29566"/>
    <x v="3"/>
    <x v="6"/>
  </r>
  <r>
    <n v="29566"/>
    <x v="3"/>
    <x v="38"/>
  </r>
  <r>
    <n v="29566"/>
    <x v="3"/>
    <x v="65"/>
  </r>
  <r>
    <n v="29567"/>
    <x v="4"/>
    <x v="26"/>
  </r>
  <r>
    <n v="29568"/>
    <x v="3"/>
    <x v="54"/>
  </r>
  <r>
    <n v="29568"/>
    <x v="3"/>
    <x v="54"/>
  </r>
  <r>
    <n v="29568"/>
    <x v="3"/>
    <x v="22"/>
  </r>
  <r>
    <n v="29568"/>
    <x v="3"/>
    <x v="57"/>
  </r>
  <r>
    <n v="29568"/>
    <x v="3"/>
    <x v="1"/>
  </r>
  <r>
    <n v="29568"/>
    <x v="3"/>
    <x v="68"/>
  </r>
  <r>
    <n v="29568"/>
    <x v="3"/>
    <x v="61"/>
  </r>
  <r>
    <n v="29568"/>
    <x v="3"/>
    <x v="58"/>
  </r>
  <r>
    <n v="29568"/>
    <x v="3"/>
    <x v="60"/>
  </r>
  <r>
    <n v="29568"/>
    <x v="3"/>
    <x v="17"/>
  </r>
  <r>
    <n v="29568"/>
    <x v="3"/>
    <x v="42"/>
  </r>
  <r>
    <n v="29569"/>
    <x v="0"/>
    <x v="1"/>
  </r>
  <r>
    <n v="29569"/>
    <x v="0"/>
    <x v="14"/>
  </r>
  <r>
    <n v="29569"/>
    <x v="0"/>
    <x v="101"/>
  </r>
  <r>
    <n v="29569"/>
    <x v="0"/>
    <x v="172"/>
  </r>
  <r>
    <n v="29569"/>
    <x v="0"/>
    <x v="2"/>
  </r>
  <r>
    <n v="29569"/>
    <x v="0"/>
    <x v="47"/>
  </r>
  <r>
    <n v="29569"/>
    <x v="0"/>
    <x v="71"/>
  </r>
  <r>
    <n v="29569"/>
    <x v="0"/>
    <x v="31"/>
  </r>
  <r>
    <n v="29569"/>
    <x v="0"/>
    <x v="5"/>
  </r>
  <r>
    <n v="29569"/>
    <x v="0"/>
    <x v="42"/>
  </r>
  <r>
    <n v="29569"/>
    <x v="0"/>
    <x v="73"/>
  </r>
  <r>
    <n v="29569"/>
    <x v="0"/>
    <x v="65"/>
  </r>
  <r>
    <n v="29569"/>
    <x v="0"/>
    <x v="70"/>
  </r>
  <r>
    <n v="29569"/>
    <x v="0"/>
    <x v="78"/>
  </r>
  <r>
    <n v="29569"/>
    <x v="0"/>
    <x v="20"/>
  </r>
  <r>
    <n v="29570"/>
    <x v="0"/>
    <x v="1"/>
  </r>
  <r>
    <n v="29570"/>
    <x v="0"/>
    <x v="0"/>
  </r>
  <r>
    <n v="29570"/>
    <x v="0"/>
    <x v="12"/>
  </r>
  <r>
    <n v="29570"/>
    <x v="0"/>
    <x v="17"/>
  </r>
  <r>
    <n v="29571"/>
    <x v="2"/>
    <x v="0"/>
  </r>
  <r>
    <n v="29571"/>
    <x v="2"/>
    <x v="12"/>
  </r>
  <r>
    <n v="29571"/>
    <x v="2"/>
    <x v="1"/>
  </r>
  <r>
    <n v="29571"/>
    <x v="2"/>
    <x v="7"/>
  </r>
  <r>
    <n v="29571"/>
    <x v="2"/>
    <x v="52"/>
  </r>
  <r>
    <n v="29572"/>
    <x v="5"/>
    <x v="43"/>
  </r>
  <r>
    <n v="29572"/>
    <x v="5"/>
    <x v="0"/>
  </r>
  <r>
    <n v="29572"/>
    <x v="5"/>
    <x v="15"/>
  </r>
  <r>
    <n v="29572"/>
    <x v="5"/>
    <x v="1"/>
  </r>
  <r>
    <n v="29572"/>
    <x v="5"/>
    <x v="69"/>
  </r>
  <r>
    <n v="29573"/>
    <x v="0"/>
    <x v="61"/>
  </r>
  <r>
    <n v="29573"/>
    <x v="0"/>
    <x v="92"/>
  </r>
  <r>
    <n v="29573"/>
    <x v="0"/>
    <x v="127"/>
  </r>
  <r>
    <n v="29573"/>
    <x v="0"/>
    <x v="91"/>
  </r>
  <r>
    <n v="29573"/>
    <x v="0"/>
    <x v="1"/>
  </r>
  <r>
    <n v="29573"/>
    <x v="0"/>
    <x v="114"/>
  </r>
  <r>
    <n v="29573"/>
    <x v="0"/>
    <x v="34"/>
  </r>
  <r>
    <n v="29573"/>
    <x v="0"/>
    <x v="21"/>
  </r>
  <r>
    <n v="29574"/>
    <x v="7"/>
    <x v="1"/>
  </r>
  <r>
    <n v="29574"/>
    <x v="7"/>
    <x v="12"/>
  </r>
  <r>
    <n v="29574"/>
    <x v="7"/>
    <x v="0"/>
  </r>
  <r>
    <n v="29575"/>
    <x v="3"/>
    <x v="2"/>
  </r>
  <r>
    <n v="29575"/>
    <x v="3"/>
    <x v="20"/>
  </r>
  <r>
    <n v="29576"/>
    <x v="4"/>
    <x v="0"/>
  </r>
  <r>
    <n v="29576"/>
    <x v="4"/>
    <x v="1"/>
  </r>
  <r>
    <n v="29576"/>
    <x v="4"/>
    <x v="42"/>
  </r>
  <r>
    <n v="29576"/>
    <x v="4"/>
    <x v="17"/>
  </r>
  <r>
    <n v="29577"/>
    <x v="0"/>
    <x v="1"/>
  </r>
  <r>
    <n v="29577"/>
    <x v="0"/>
    <x v="0"/>
  </r>
  <r>
    <n v="29577"/>
    <x v="0"/>
    <x v="2"/>
  </r>
  <r>
    <n v="29578"/>
    <x v="4"/>
    <x v="0"/>
  </r>
  <r>
    <n v="29578"/>
    <x v="4"/>
    <x v="1"/>
  </r>
  <r>
    <n v="29579"/>
    <x v="0"/>
    <x v="0"/>
  </r>
  <r>
    <n v="29579"/>
    <x v="0"/>
    <x v="1"/>
  </r>
  <r>
    <n v="29579"/>
    <x v="0"/>
    <x v="12"/>
  </r>
  <r>
    <n v="29579"/>
    <x v="0"/>
    <x v="16"/>
  </r>
  <r>
    <n v="29579"/>
    <x v="0"/>
    <x v="16"/>
  </r>
  <r>
    <n v="29579"/>
    <x v="0"/>
    <x v="75"/>
  </r>
  <r>
    <n v="29581"/>
    <x v="4"/>
    <x v="0"/>
  </r>
  <r>
    <n v="29581"/>
    <x v="4"/>
    <x v="26"/>
  </r>
  <r>
    <n v="29581"/>
    <x v="4"/>
    <x v="42"/>
  </r>
  <r>
    <n v="29581"/>
    <x v="4"/>
    <x v="27"/>
  </r>
  <r>
    <n v="29581"/>
    <x v="4"/>
    <x v="7"/>
  </r>
  <r>
    <n v="29581"/>
    <x v="4"/>
    <x v="29"/>
  </r>
  <r>
    <n v="29582"/>
    <x v="0"/>
    <x v="1"/>
  </r>
  <r>
    <n v="29582"/>
    <x v="0"/>
    <x v="12"/>
  </r>
  <r>
    <n v="29582"/>
    <x v="0"/>
    <x v="75"/>
  </r>
  <r>
    <n v="29582"/>
    <x v="0"/>
    <x v="16"/>
  </r>
  <r>
    <n v="29582"/>
    <x v="0"/>
    <x v="16"/>
  </r>
  <r>
    <n v="29582"/>
    <x v="0"/>
    <x v="0"/>
  </r>
  <r>
    <n v="29582"/>
    <x v="0"/>
    <x v="5"/>
  </r>
  <r>
    <n v="29582"/>
    <x v="0"/>
    <x v="32"/>
  </r>
  <r>
    <n v="29582"/>
    <x v="0"/>
    <x v="31"/>
  </r>
  <r>
    <n v="29582"/>
    <x v="0"/>
    <x v="80"/>
  </r>
  <r>
    <n v="29582"/>
    <x v="0"/>
    <x v="125"/>
  </r>
  <r>
    <n v="29582"/>
    <x v="0"/>
    <x v="88"/>
  </r>
  <r>
    <n v="29582"/>
    <x v="0"/>
    <x v="7"/>
  </r>
  <r>
    <n v="29583"/>
    <x v="3"/>
    <x v="59"/>
  </r>
  <r>
    <n v="29583"/>
    <x v="3"/>
    <x v="60"/>
  </r>
  <r>
    <n v="29583"/>
    <x v="3"/>
    <x v="42"/>
  </r>
  <r>
    <n v="29583"/>
    <x v="3"/>
    <x v="137"/>
  </r>
  <r>
    <n v="29584"/>
    <x v="4"/>
    <x v="0"/>
  </r>
  <r>
    <n v="29584"/>
    <x v="4"/>
    <x v="1"/>
  </r>
  <r>
    <n v="29584"/>
    <x v="4"/>
    <x v="58"/>
  </r>
  <r>
    <n v="29584"/>
    <x v="4"/>
    <x v="14"/>
  </r>
  <r>
    <n v="29585"/>
    <x v="0"/>
    <x v="1"/>
  </r>
  <r>
    <n v="29585"/>
    <x v="0"/>
    <x v="0"/>
  </r>
  <r>
    <n v="29585"/>
    <x v="0"/>
    <x v="34"/>
  </r>
  <r>
    <n v="29586"/>
    <x v="4"/>
    <x v="0"/>
  </r>
  <r>
    <n v="29586"/>
    <x v="4"/>
    <x v="29"/>
  </r>
  <r>
    <n v="29586"/>
    <x v="4"/>
    <x v="30"/>
  </r>
  <r>
    <n v="29586"/>
    <x v="4"/>
    <x v="7"/>
  </r>
  <r>
    <n v="29586"/>
    <x v="4"/>
    <x v="52"/>
  </r>
  <r>
    <n v="29587"/>
    <x v="4"/>
    <x v="75"/>
  </r>
  <r>
    <n v="29587"/>
    <x v="4"/>
    <x v="12"/>
  </r>
  <r>
    <n v="29587"/>
    <x v="4"/>
    <x v="1"/>
  </r>
  <r>
    <n v="29587"/>
    <x v="4"/>
    <x v="0"/>
  </r>
  <r>
    <n v="29587"/>
    <x v="4"/>
    <x v="22"/>
  </r>
  <r>
    <n v="29588"/>
    <x v="5"/>
    <x v="12"/>
  </r>
  <r>
    <n v="29588"/>
    <x v="5"/>
    <x v="1"/>
  </r>
  <r>
    <n v="29589"/>
    <x v="1"/>
    <x v="0"/>
  </r>
  <r>
    <n v="29589"/>
    <x v="1"/>
    <x v="77"/>
  </r>
  <r>
    <n v="29589"/>
    <x v="1"/>
    <x v="26"/>
  </r>
  <r>
    <n v="29589"/>
    <x v="1"/>
    <x v="2"/>
  </r>
  <r>
    <n v="29589"/>
    <x v="1"/>
    <x v="28"/>
  </r>
  <r>
    <n v="29589"/>
    <x v="1"/>
    <x v="47"/>
  </r>
  <r>
    <n v="29589"/>
    <x v="1"/>
    <x v="19"/>
  </r>
  <r>
    <n v="29589"/>
    <x v="1"/>
    <x v="50"/>
  </r>
  <r>
    <n v="29589"/>
    <x v="1"/>
    <x v="44"/>
  </r>
  <r>
    <n v="29590"/>
    <x v="3"/>
    <x v="36"/>
  </r>
  <r>
    <n v="29590"/>
    <x v="3"/>
    <x v="28"/>
  </r>
  <r>
    <n v="29590"/>
    <x v="3"/>
    <x v="2"/>
  </r>
  <r>
    <n v="29590"/>
    <x v="3"/>
    <x v="6"/>
  </r>
  <r>
    <n v="29590"/>
    <x v="3"/>
    <x v="50"/>
  </r>
  <r>
    <n v="29591"/>
    <x v="4"/>
    <x v="0"/>
  </r>
  <r>
    <n v="29591"/>
    <x v="4"/>
    <x v="89"/>
  </r>
  <r>
    <n v="29592"/>
    <x v="0"/>
    <x v="1"/>
  </r>
  <r>
    <n v="29592"/>
    <x v="0"/>
    <x v="12"/>
  </r>
  <r>
    <n v="29592"/>
    <x v="0"/>
    <x v="16"/>
  </r>
  <r>
    <n v="29592"/>
    <x v="0"/>
    <x v="16"/>
  </r>
  <r>
    <n v="29592"/>
    <x v="0"/>
    <x v="0"/>
  </r>
  <r>
    <n v="29592"/>
    <x v="0"/>
    <x v="48"/>
  </r>
  <r>
    <n v="29592"/>
    <x v="0"/>
    <x v="49"/>
  </r>
  <r>
    <n v="29592"/>
    <x v="0"/>
    <x v="29"/>
  </r>
  <r>
    <n v="29594"/>
    <x v="2"/>
    <x v="43"/>
  </r>
  <r>
    <n v="29594"/>
    <x v="2"/>
    <x v="14"/>
  </r>
  <r>
    <n v="29594"/>
    <x v="2"/>
    <x v="1"/>
  </r>
  <r>
    <n v="29594"/>
    <x v="2"/>
    <x v="12"/>
  </r>
  <r>
    <n v="29594"/>
    <x v="2"/>
    <x v="0"/>
  </r>
  <r>
    <n v="29594"/>
    <x v="2"/>
    <x v="17"/>
  </r>
  <r>
    <n v="29594"/>
    <x v="2"/>
    <x v="42"/>
  </r>
  <r>
    <n v="29595"/>
    <x v="4"/>
    <x v="52"/>
  </r>
  <r>
    <n v="29595"/>
    <x v="4"/>
    <x v="7"/>
  </r>
  <r>
    <n v="29595"/>
    <x v="4"/>
    <x v="63"/>
  </r>
  <r>
    <n v="29595"/>
    <x v="4"/>
    <x v="94"/>
  </r>
  <r>
    <n v="29595"/>
    <x v="4"/>
    <x v="29"/>
  </r>
  <r>
    <n v="29595"/>
    <x v="4"/>
    <x v="39"/>
  </r>
  <r>
    <n v="29595"/>
    <x v="4"/>
    <x v="55"/>
  </r>
  <r>
    <n v="29596"/>
    <x v="4"/>
    <x v="1"/>
  </r>
  <r>
    <n v="29596"/>
    <x v="4"/>
    <x v="0"/>
  </r>
  <r>
    <n v="29597"/>
    <x v="4"/>
    <x v="0"/>
  </r>
  <r>
    <n v="29597"/>
    <x v="4"/>
    <x v="12"/>
  </r>
  <r>
    <n v="29597"/>
    <x v="4"/>
    <x v="75"/>
  </r>
  <r>
    <n v="29597"/>
    <x v="4"/>
    <x v="4"/>
  </r>
  <r>
    <n v="29597"/>
    <x v="4"/>
    <x v="89"/>
  </r>
  <r>
    <n v="29598"/>
    <x v="4"/>
    <x v="0"/>
  </r>
  <r>
    <n v="29598"/>
    <x v="4"/>
    <x v="7"/>
  </r>
  <r>
    <n v="29598"/>
    <x v="4"/>
    <x v="85"/>
  </r>
  <r>
    <n v="29598"/>
    <x v="4"/>
    <x v="89"/>
  </r>
  <r>
    <n v="29599"/>
    <x v="4"/>
    <x v="0"/>
  </r>
  <r>
    <n v="29599"/>
    <x v="4"/>
    <x v="7"/>
  </r>
  <r>
    <n v="29599"/>
    <x v="4"/>
    <x v="52"/>
  </r>
  <r>
    <n v="29599"/>
    <x v="4"/>
    <x v="29"/>
  </r>
  <r>
    <n v="29600"/>
    <x v="1"/>
    <x v="0"/>
  </r>
  <r>
    <n v="29600"/>
    <x v="1"/>
    <x v="1"/>
  </r>
  <r>
    <n v="29600"/>
    <x v="1"/>
    <x v="54"/>
  </r>
  <r>
    <n v="29600"/>
    <x v="1"/>
    <x v="54"/>
  </r>
  <r>
    <n v="29600"/>
    <x v="1"/>
    <x v="17"/>
  </r>
  <r>
    <n v="29601"/>
    <x v="0"/>
    <x v="1"/>
  </r>
  <r>
    <n v="29601"/>
    <x v="0"/>
    <x v="0"/>
  </r>
  <r>
    <n v="29601"/>
    <x v="0"/>
    <x v="48"/>
  </r>
  <r>
    <n v="29601"/>
    <x v="0"/>
    <x v="49"/>
  </r>
  <r>
    <n v="29601"/>
    <x v="0"/>
    <x v="6"/>
  </r>
  <r>
    <n v="29601"/>
    <x v="0"/>
    <x v="34"/>
  </r>
  <r>
    <n v="29602"/>
    <x v="4"/>
    <x v="1"/>
  </r>
  <r>
    <n v="29603"/>
    <x v="0"/>
    <x v="1"/>
  </r>
  <r>
    <n v="29603"/>
    <x v="0"/>
    <x v="0"/>
  </r>
  <r>
    <n v="29603"/>
    <x v="0"/>
    <x v="12"/>
  </r>
  <r>
    <n v="29603"/>
    <x v="0"/>
    <x v="3"/>
  </r>
  <r>
    <n v="29603"/>
    <x v="0"/>
    <x v="5"/>
  </r>
  <r>
    <n v="29603"/>
    <x v="0"/>
    <x v="29"/>
  </r>
  <r>
    <n v="29605"/>
    <x v="8"/>
    <x v="54"/>
  </r>
  <r>
    <n v="29605"/>
    <x v="8"/>
    <x v="54"/>
  </r>
  <r>
    <n v="29607"/>
    <x v="2"/>
    <x v="16"/>
  </r>
  <r>
    <n v="29607"/>
    <x v="2"/>
    <x v="16"/>
  </r>
  <r>
    <n v="29607"/>
    <x v="2"/>
    <x v="12"/>
  </r>
  <r>
    <n v="29607"/>
    <x v="2"/>
    <x v="7"/>
  </r>
  <r>
    <n v="29607"/>
    <x v="2"/>
    <x v="88"/>
  </r>
  <r>
    <n v="29608"/>
    <x v="0"/>
    <x v="12"/>
  </r>
  <r>
    <n v="29608"/>
    <x v="0"/>
    <x v="28"/>
  </r>
  <r>
    <n v="29608"/>
    <x v="0"/>
    <x v="18"/>
  </r>
  <r>
    <n v="29608"/>
    <x v="0"/>
    <x v="33"/>
  </r>
  <r>
    <n v="29609"/>
    <x v="0"/>
    <x v="0"/>
  </r>
  <r>
    <n v="29609"/>
    <x v="0"/>
    <x v="1"/>
  </r>
  <r>
    <n v="29609"/>
    <x v="0"/>
    <x v="12"/>
  </r>
  <r>
    <n v="29609"/>
    <x v="0"/>
    <x v="16"/>
  </r>
  <r>
    <n v="29609"/>
    <x v="0"/>
    <x v="16"/>
  </r>
  <r>
    <n v="29609"/>
    <x v="0"/>
    <x v="14"/>
  </r>
  <r>
    <n v="29609"/>
    <x v="0"/>
    <x v="2"/>
  </r>
  <r>
    <n v="29609"/>
    <x v="0"/>
    <x v="19"/>
  </r>
  <r>
    <n v="29609"/>
    <x v="0"/>
    <x v="36"/>
  </r>
  <r>
    <n v="29609"/>
    <x v="0"/>
    <x v="90"/>
  </r>
  <r>
    <n v="29609"/>
    <x v="0"/>
    <x v="52"/>
  </r>
  <r>
    <n v="29610"/>
    <x v="3"/>
    <x v="0"/>
  </r>
  <r>
    <n v="29610"/>
    <x v="3"/>
    <x v="1"/>
  </r>
  <r>
    <n v="29610"/>
    <x v="3"/>
    <x v="14"/>
  </r>
  <r>
    <n v="29610"/>
    <x v="3"/>
    <x v="17"/>
  </r>
  <r>
    <n v="29610"/>
    <x v="3"/>
    <x v="50"/>
  </r>
  <r>
    <n v="29610"/>
    <x v="3"/>
    <x v="38"/>
  </r>
  <r>
    <n v="29611"/>
    <x v="0"/>
    <x v="1"/>
  </r>
  <r>
    <n v="29611"/>
    <x v="0"/>
    <x v="12"/>
  </r>
  <r>
    <n v="29611"/>
    <x v="0"/>
    <x v="6"/>
  </r>
  <r>
    <n v="29612"/>
    <x v="3"/>
    <x v="0"/>
  </r>
  <r>
    <n v="29612"/>
    <x v="3"/>
    <x v="1"/>
  </r>
  <r>
    <n v="29612"/>
    <x v="3"/>
    <x v="19"/>
  </r>
  <r>
    <n v="29612"/>
    <x v="3"/>
    <x v="28"/>
  </r>
  <r>
    <n v="29612"/>
    <x v="3"/>
    <x v="17"/>
  </r>
  <r>
    <n v="29612"/>
    <x v="3"/>
    <x v="38"/>
  </r>
  <r>
    <n v="29612"/>
    <x v="3"/>
    <x v="123"/>
  </r>
  <r>
    <n v="29612"/>
    <x v="3"/>
    <x v="65"/>
  </r>
  <r>
    <n v="29612"/>
    <x v="3"/>
    <x v="35"/>
  </r>
  <r>
    <n v="29613"/>
    <x v="4"/>
    <x v="0"/>
  </r>
  <r>
    <n v="29613"/>
    <x v="4"/>
    <x v="1"/>
  </r>
  <r>
    <n v="29613"/>
    <x v="4"/>
    <x v="12"/>
  </r>
  <r>
    <n v="29613"/>
    <x v="4"/>
    <x v="53"/>
  </r>
  <r>
    <n v="29614"/>
    <x v="4"/>
    <x v="53"/>
  </r>
  <r>
    <n v="29614"/>
    <x v="4"/>
    <x v="29"/>
  </r>
  <r>
    <n v="29614"/>
    <x v="4"/>
    <x v="94"/>
  </r>
  <r>
    <n v="29614"/>
    <x v="4"/>
    <x v="112"/>
  </r>
  <r>
    <n v="29614"/>
    <x v="4"/>
    <x v="39"/>
  </r>
  <r>
    <n v="29614"/>
    <x v="4"/>
    <x v="55"/>
  </r>
  <r>
    <n v="29616"/>
    <x v="3"/>
    <x v="0"/>
  </r>
  <r>
    <n v="29616"/>
    <x v="3"/>
    <x v="1"/>
  </r>
  <r>
    <n v="29616"/>
    <x v="3"/>
    <x v="2"/>
  </r>
  <r>
    <n v="29616"/>
    <x v="3"/>
    <x v="47"/>
  </r>
  <r>
    <n v="29616"/>
    <x v="3"/>
    <x v="26"/>
  </r>
  <r>
    <n v="29616"/>
    <x v="3"/>
    <x v="19"/>
  </r>
  <r>
    <n v="29616"/>
    <x v="3"/>
    <x v="28"/>
  </r>
  <r>
    <n v="29616"/>
    <x v="3"/>
    <x v="42"/>
  </r>
  <r>
    <n v="29616"/>
    <x v="3"/>
    <x v="17"/>
  </r>
  <r>
    <n v="29617"/>
    <x v="4"/>
    <x v="0"/>
  </r>
  <r>
    <n v="29617"/>
    <x v="4"/>
    <x v="12"/>
  </r>
  <r>
    <n v="29617"/>
    <x v="4"/>
    <x v="16"/>
  </r>
  <r>
    <n v="29617"/>
    <x v="4"/>
    <x v="16"/>
  </r>
  <r>
    <n v="29617"/>
    <x v="4"/>
    <x v="1"/>
  </r>
  <r>
    <n v="29617"/>
    <x v="4"/>
    <x v="26"/>
  </r>
  <r>
    <n v="29617"/>
    <x v="4"/>
    <x v="28"/>
  </r>
  <r>
    <n v="29617"/>
    <x v="4"/>
    <x v="7"/>
  </r>
  <r>
    <n v="29617"/>
    <x v="4"/>
    <x v="88"/>
  </r>
  <r>
    <n v="29618"/>
    <x v="4"/>
    <x v="12"/>
  </r>
  <r>
    <n v="29618"/>
    <x v="4"/>
    <x v="41"/>
  </r>
  <r>
    <n v="29619"/>
    <x v="0"/>
    <x v="1"/>
  </r>
  <r>
    <n v="29619"/>
    <x v="0"/>
    <x v="12"/>
  </r>
  <r>
    <n v="29619"/>
    <x v="0"/>
    <x v="77"/>
  </r>
  <r>
    <n v="29619"/>
    <x v="0"/>
    <x v="19"/>
  </r>
  <r>
    <n v="29619"/>
    <x v="0"/>
    <x v="2"/>
  </r>
  <r>
    <n v="29619"/>
    <x v="0"/>
    <x v="7"/>
  </r>
  <r>
    <n v="29619"/>
    <x v="0"/>
    <x v="52"/>
  </r>
  <r>
    <n v="29620"/>
    <x v="0"/>
    <x v="1"/>
  </r>
  <r>
    <n v="29621"/>
    <x v="4"/>
    <x v="0"/>
  </r>
  <r>
    <n v="29621"/>
    <x v="4"/>
    <x v="24"/>
  </r>
  <r>
    <n v="29621"/>
    <x v="4"/>
    <x v="26"/>
  </r>
  <r>
    <n v="29621"/>
    <x v="4"/>
    <x v="115"/>
  </r>
  <r>
    <n v="29622"/>
    <x v="3"/>
    <x v="1"/>
  </r>
  <r>
    <n v="29622"/>
    <x v="3"/>
    <x v="0"/>
  </r>
  <r>
    <n v="29622"/>
    <x v="3"/>
    <x v="2"/>
  </r>
  <r>
    <n v="29622"/>
    <x v="3"/>
    <x v="19"/>
  </r>
  <r>
    <n v="29623"/>
    <x v="0"/>
    <x v="54"/>
  </r>
  <r>
    <n v="29623"/>
    <x v="0"/>
    <x v="54"/>
  </r>
  <r>
    <n v="29623"/>
    <x v="0"/>
    <x v="0"/>
  </r>
  <r>
    <n v="29623"/>
    <x v="0"/>
    <x v="1"/>
  </r>
  <r>
    <n v="29623"/>
    <x v="0"/>
    <x v="12"/>
  </r>
  <r>
    <n v="29623"/>
    <x v="0"/>
    <x v="13"/>
  </r>
  <r>
    <n v="29623"/>
    <x v="0"/>
    <x v="7"/>
  </r>
  <r>
    <n v="29623"/>
    <x v="0"/>
    <x v="45"/>
  </r>
  <r>
    <n v="29624"/>
    <x v="4"/>
    <x v="0"/>
  </r>
  <r>
    <n v="29624"/>
    <x v="4"/>
    <x v="28"/>
  </r>
  <r>
    <n v="29624"/>
    <x v="4"/>
    <x v="19"/>
  </r>
  <r>
    <n v="29624"/>
    <x v="4"/>
    <x v="52"/>
  </r>
  <r>
    <n v="29624"/>
    <x v="4"/>
    <x v="90"/>
  </r>
  <r>
    <n v="29625"/>
    <x v="0"/>
    <x v="1"/>
  </r>
  <r>
    <n v="29625"/>
    <x v="0"/>
    <x v="16"/>
  </r>
  <r>
    <n v="29625"/>
    <x v="0"/>
    <x v="16"/>
  </r>
  <r>
    <n v="29625"/>
    <x v="0"/>
    <x v="0"/>
  </r>
  <r>
    <n v="29625"/>
    <x v="0"/>
    <x v="2"/>
  </r>
  <r>
    <n v="29625"/>
    <x v="0"/>
    <x v="19"/>
  </r>
  <r>
    <n v="29625"/>
    <x v="0"/>
    <x v="48"/>
  </r>
  <r>
    <n v="29625"/>
    <x v="0"/>
    <x v="7"/>
  </r>
  <r>
    <n v="29625"/>
    <x v="0"/>
    <x v="52"/>
  </r>
  <r>
    <n v="29626"/>
    <x v="1"/>
    <x v="14"/>
  </r>
  <r>
    <n v="29626"/>
    <x v="1"/>
    <x v="13"/>
  </r>
  <r>
    <n v="29626"/>
    <x v="1"/>
    <x v="1"/>
  </r>
  <r>
    <n v="29626"/>
    <x v="1"/>
    <x v="0"/>
  </r>
  <r>
    <n v="29626"/>
    <x v="1"/>
    <x v="57"/>
  </r>
  <r>
    <n v="29626"/>
    <x v="1"/>
    <x v="58"/>
  </r>
  <r>
    <n v="29626"/>
    <x v="1"/>
    <x v="59"/>
  </r>
  <r>
    <n v="29626"/>
    <x v="1"/>
    <x v="60"/>
  </r>
  <r>
    <n v="29626"/>
    <x v="1"/>
    <x v="47"/>
  </r>
  <r>
    <n v="29626"/>
    <x v="1"/>
    <x v="28"/>
  </r>
  <r>
    <n v="29626"/>
    <x v="1"/>
    <x v="2"/>
  </r>
  <r>
    <n v="29626"/>
    <x v="1"/>
    <x v="19"/>
  </r>
  <r>
    <n v="29626"/>
    <x v="1"/>
    <x v="42"/>
  </r>
  <r>
    <n v="29626"/>
    <x v="1"/>
    <x v="50"/>
  </r>
  <r>
    <n v="29626"/>
    <x v="1"/>
    <x v="17"/>
  </r>
  <r>
    <n v="29627"/>
    <x v="3"/>
    <x v="0"/>
  </r>
  <r>
    <n v="29627"/>
    <x v="3"/>
    <x v="62"/>
  </r>
  <r>
    <n v="29627"/>
    <x v="3"/>
    <x v="24"/>
  </r>
  <r>
    <n v="29627"/>
    <x v="3"/>
    <x v="2"/>
  </r>
  <r>
    <n v="29627"/>
    <x v="3"/>
    <x v="115"/>
  </r>
  <r>
    <n v="29629"/>
    <x v="0"/>
    <x v="12"/>
  </r>
  <r>
    <n v="29629"/>
    <x v="0"/>
    <x v="1"/>
  </r>
  <r>
    <n v="29629"/>
    <x v="0"/>
    <x v="0"/>
  </r>
  <r>
    <n v="29629"/>
    <x v="0"/>
    <x v="2"/>
  </r>
  <r>
    <n v="29629"/>
    <x v="0"/>
    <x v="52"/>
  </r>
  <r>
    <n v="29629"/>
    <x v="0"/>
    <x v="90"/>
  </r>
  <r>
    <n v="29630"/>
    <x v="3"/>
    <x v="1"/>
  </r>
  <r>
    <n v="29631"/>
    <x v="0"/>
    <x v="1"/>
  </r>
  <r>
    <n v="29631"/>
    <x v="0"/>
    <x v="12"/>
  </r>
  <r>
    <n v="29632"/>
    <x v="0"/>
    <x v="1"/>
  </r>
  <r>
    <n v="29632"/>
    <x v="0"/>
    <x v="12"/>
  </r>
  <r>
    <n v="29632"/>
    <x v="0"/>
    <x v="2"/>
  </r>
  <r>
    <n v="29632"/>
    <x v="0"/>
    <x v="19"/>
  </r>
  <r>
    <n v="29632"/>
    <x v="0"/>
    <x v="48"/>
  </r>
  <r>
    <n v="29633"/>
    <x v="0"/>
    <x v="12"/>
  </r>
  <r>
    <n v="29633"/>
    <x v="0"/>
    <x v="1"/>
  </r>
  <r>
    <n v="29633"/>
    <x v="0"/>
    <x v="34"/>
  </r>
  <r>
    <n v="29634"/>
    <x v="0"/>
    <x v="1"/>
  </r>
  <r>
    <n v="29634"/>
    <x v="0"/>
    <x v="0"/>
  </r>
  <r>
    <n v="29634"/>
    <x v="0"/>
    <x v="3"/>
  </r>
  <r>
    <n v="29634"/>
    <x v="0"/>
    <x v="4"/>
  </r>
  <r>
    <n v="29634"/>
    <x v="0"/>
    <x v="33"/>
  </r>
  <r>
    <n v="29635"/>
    <x v="0"/>
    <x v="0"/>
  </r>
  <r>
    <n v="29635"/>
    <x v="0"/>
    <x v="1"/>
  </r>
  <r>
    <n v="29635"/>
    <x v="0"/>
    <x v="12"/>
  </r>
  <r>
    <n v="29635"/>
    <x v="0"/>
    <x v="136"/>
  </r>
  <r>
    <n v="29636"/>
    <x v="0"/>
    <x v="47"/>
  </r>
  <r>
    <n v="29637"/>
    <x v="4"/>
    <x v="0"/>
  </r>
  <r>
    <n v="29637"/>
    <x v="4"/>
    <x v="29"/>
  </r>
  <r>
    <n v="29637"/>
    <x v="4"/>
    <x v="39"/>
  </r>
  <r>
    <n v="29638"/>
    <x v="7"/>
    <x v="0"/>
  </r>
  <r>
    <n v="29638"/>
    <x v="7"/>
    <x v="74"/>
  </r>
  <r>
    <n v="29638"/>
    <x v="7"/>
    <x v="29"/>
  </r>
  <r>
    <n v="29638"/>
    <x v="7"/>
    <x v="39"/>
  </r>
  <r>
    <n v="29639"/>
    <x v="4"/>
    <x v="29"/>
  </r>
  <r>
    <n v="29640"/>
    <x v="8"/>
    <x v="13"/>
  </r>
  <r>
    <n v="29640"/>
    <x v="8"/>
    <x v="1"/>
  </r>
  <r>
    <n v="29640"/>
    <x v="8"/>
    <x v="19"/>
  </r>
  <r>
    <n v="29640"/>
    <x v="8"/>
    <x v="17"/>
  </r>
  <r>
    <n v="29640"/>
    <x v="8"/>
    <x v="63"/>
  </r>
  <r>
    <n v="29640"/>
    <x v="8"/>
    <x v="55"/>
  </r>
  <r>
    <n v="29640"/>
    <x v="8"/>
    <x v="89"/>
  </r>
  <r>
    <n v="29640"/>
    <x v="8"/>
    <x v="21"/>
  </r>
  <r>
    <n v="29640"/>
    <x v="8"/>
    <x v="35"/>
  </r>
  <r>
    <n v="29641"/>
    <x v="3"/>
    <x v="7"/>
  </r>
  <r>
    <n v="29642"/>
    <x v="7"/>
    <x v="89"/>
  </r>
  <r>
    <n v="29643"/>
    <x v="3"/>
    <x v="0"/>
  </r>
  <r>
    <n v="29643"/>
    <x v="3"/>
    <x v="58"/>
  </r>
  <r>
    <n v="29643"/>
    <x v="3"/>
    <x v="22"/>
  </r>
  <r>
    <n v="29643"/>
    <x v="3"/>
    <x v="54"/>
  </r>
  <r>
    <n v="29643"/>
    <x v="3"/>
    <x v="54"/>
  </r>
  <r>
    <n v="29643"/>
    <x v="3"/>
    <x v="120"/>
  </r>
  <r>
    <n v="29643"/>
    <x v="3"/>
    <x v="49"/>
  </r>
  <r>
    <n v="29643"/>
    <x v="3"/>
    <x v="17"/>
  </r>
  <r>
    <n v="29643"/>
    <x v="3"/>
    <x v="6"/>
  </r>
  <r>
    <n v="29643"/>
    <x v="3"/>
    <x v="42"/>
  </r>
  <r>
    <n v="29643"/>
    <x v="3"/>
    <x v="50"/>
  </r>
  <r>
    <n v="29643"/>
    <x v="3"/>
    <x v="123"/>
  </r>
  <r>
    <n v="29643"/>
    <x v="3"/>
    <x v="69"/>
  </r>
  <r>
    <n v="29643"/>
    <x v="3"/>
    <x v="21"/>
  </r>
  <r>
    <n v="29644"/>
    <x v="4"/>
    <x v="29"/>
  </r>
  <r>
    <n v="29644"/>
    <x v="4"/>
    <x v="94"/>
  </r>
  <r>
    <n v="29644"/>
    <x v="4"/>
    <x v="39"/>
  </r>
  <r>
    <n v="29644"/>
    <x v="4"/>
    <x v="67"/>
  </r>
  <r>
    <n v="29645"/>
    <x v="7"/>
    <x v="0"/>
  </r>
  <r>
    <n v="29645"/>
    <x v="7"/>
    <x v="19"/>
  </r>
  <r>
    <n v="29645"/>
    <x v="7"/>
    <x v="36"/>
  </r>
  <r>
    <n v="29646"/>
    <x v="0"/>
    <x v="0"/>
  </r>
  <r>
    <n v="29647"/>
    <x v="7"/>
    <x v="94"/>
  </r>
  <r>
    <n v="29647"/>
    <x v="7"/>
    <x v="29"/>
  </r>
  <r>
    <n v="29648"/>
    <x v="0"/>
    <x v="29"/>
  </r>
  <r>
    <n v="29648"/>
    <x v="0"/>
    <x v="94"/>
  </r>
  <r>
    <n v="29648"/>
    <x v="0"/>
    <x v="39"/>
  </r>
  <r>
    <n v="29648"/>
    <x v="0"/>
    <x v="21"/>
  </r>
  <r>
    <n v="29648"/>
    <x v="0"/>
    <x v="83"/>
  </r>
  <r>
    <n v="29649"/>
    <x v="3"/>
    <x v="16"/>
  </r>
  <r>
    <n v="29649"/>
    <x v="3"/>
    <x v="16"/>
  </r>
  <r>
    <n v="29649"/>
    <x v="3"/>
    <x v="88"/>
  </r>
  <r>
    <n v="29649"/>
    <x v="3"/>
    <x v="29"/>
  </r>
  <r>
    <n v="29649"/>
    <x v="3"/>
    <x v="7"/>
  </r>
  <r>
    <n v="29649"/>
    <x v="3"/>
    <x v="52"/>
  </r>
  <r>
    <n v="29650"/>
    <x v="0"/>
    <x v="1"/>
  </r>
  <r>
    <n v="29650"/>
    <x v="0"/>
    <x v="28"/>
  </r>
  <r>
    <n v="29650"/>
    <x v="0"/>
    <x v="19"/>
  </r>
  <r>
    <n v="29650"/>
    <x v="0"/>
    <x v="36"/>
  </r>
  <r>
    <n v="29650"/>
    <x v="0"/>
    <x v="69"/>
  </r>
  <r>
    <n v="29651"/>
    <x v="4"/>
    <x v="0"/>
  </r>
  <r>
    <n v="29651"/>
    <x v="4"/>
    <x v="43"/>
  </r>
  <r>
    <n v="29651"/>
    <x v="4"/>
    <x v="12"/>
  </r>
  <r>
    <n v="29651"/>
    <x v="4"/>
    <x v="1"/>
  </r>
  <r>
    <n v="29651"/>
    <x v="4"/>
    <x v="52"/>
  </r>
  <r>
    <n v="29651"/>
    <x v="4"/>
    <x v="29"/>
  </r>
  <r>
    <n v="29651"/>
    <x v="4"/>
    <x v="39"/>
  </r>
  <r>
    <n v="29651"/>
    <x v="4"/>
    <x v="94"/>
  </r>
  <r>
    <n v="29651"/>
    <x v="4"/>
    <x v="86"/>
  </r>
  <r>
    <n v="29651"/>
    <x v="4"/>
    <x v="7"/>
  </r>
  <r>
    <n v="29652"/>
    <x v="3"/>
    <x v="0"/>
  </r>
  <r>
    <n v="29652"/>
    <x v="3"/>
    <x v="1"/>
  </r>
  <r>
    <n v="29652"/>
    <x v="3"/>
    <x v="22"/>
  </r>
  <r>
    <n v="29652"/>
    <x v="3"/>
    <x v="2"/>
  </r>
  <r>
    <n v="29652"/>
    <x v="3"/>
    <x v="28"/>
  </r>
  <r>
    <n v="29652"/>
    <x v="3"/>
    <x v="48"/>
  </r>
  <r>
    <n v="29652"/>
    <x v="3"/>
    <x v="19"/>
  </r>
  <r>
    <n v="29652"/>
    <x v="3"/>
    <x v="69"/>
  </r>
  <r>
    <n v="29655"/>
    <x v="3"/>
    <x v="0"/>
  </r>
  <r>
    <n v="29655"/>
    <x v="3"/>
    <x v="12"/>
  </r>
  <r>
    <n v="29655"/>
    <x v="3"/>
    <x v="29"/>
  </r>
  <r>
    <n v="29656"/>
    <x v="4"/>
    <x v="0"/>
  </r>
  <r>
    <n v="29656"/>
    <x v="4"/>
    <x v="43"/>
  </r>
  <r>
    <n v="29656"/>
    <x v="4"/>
    <x v="29"/>
  </r>
  <r>
    <n v="29656"/>
    <x v="4"/>
    <x v="55"/>
  </r>
  <r>
    <n v="29656"/>
    <x v="4"/>
    <x v="94"/>
  </r>
  <r>
    <n v="29656"/>
    <x v="4"/>
    <x v="39"/>
  </r>
  <r>
    <n v="29656"/>
    <x v="4"/>
    <x v="85"/>
  </r>
  <r>
    <n v="29656"/>
    <x v="4"/>
    <x v="7"/>
  </r>
  <r>
    <n v="29657"/>
    <x v="6"/>
    <x v="1"/>
  </r>
  <r>
    <n v="29657"/>
    <x v="6"/>
    <x v="2"/>
  </r>
  <r>
    <n v="29657"/>
    <x v="6"/>
    <x v="171"/>
  </r>
  <r>
    <n v="29657"/>
    <x v="6"/>
    <x v="31"/>
  </r>
  <r>
    <n v="29657"/>
    <x v="6"/>
    <x v="35"/>
  </r>
  <r>
    <n v="29657"/>
    <x v="6"/>
    <x v="78"/>
  </r>
  <r>
    <n v="29658"/>
    <x v="0"/>
    <x v="1"/>
  </r>
  <r>
    <n v="29658"/>
    <x v="0"/>
    <x v="12"/>
  </r>
  <r>
    <n v="29659"/>
    <x v="0"/>
    <x v="53"/>
  </r>
  <r>
    <n v="29659"/>
    <x v="0"/>
    <x v="12"/>
  </r>
  <r>
    <n v="29659"/>
    <x v="0"/>
    <x v="1"/>
  </r>
  <r>
    <n v="29659"/>
    <x v="0"/>
    <x v="0"/>
  </r>
  <r>
    <n v="29659"/>
    <x v="0"/>
    <x v="75"/>
  </r>
  <r>
    <n v="29659"/>
    <x v="0"/>
    <x v="7"/>
  </r>
  <r>
    <n v="29661"/>
    <x v="2"/>
    <x v="1"/>
  </r>
  <r>
    <n v="29661"/>
    <x v="2"/>
    <x v="0"/>
  </r>
  <r>
    <n v="29661"/>
    <x v="2"/>
    <x v="48"/>
  </r>
  <r>
    <n v="29662"/>
    <x v="0"/>
    <x v="12"/>
  </r>
  <r>
    <n v="29662"/>
    <x v="0"/>
    <x v="0"/>
  </r>
  <r>
    <n v="29662"/>
    <x v="0"/>
    <x v="1"/>
  </r>
  <r>
    <n v="29662"/>
    <x v="0"/>
    <x v="53"/>
  </r>
  <r>
    <n v="29662"/>
    <x v="0"/>
    <x v="42"/>
  </r>
  <r>
    <n v="29662"/>
    <x v="0"/>
    <x v="7"/>
  </r>
  <r>
    <n v="29664"/>
    <x v="2"/>
    <x v="1"/>
  </r>
  <r>
    <n v="29665"/>
    <x v="0"/>
    <x v="1"/>
  </r>
  <r>
    <n v="29665"/>
    <x v="0"/>
    <x v="12"/>
  </r>
  <r>
    <n v="29665"/>
    <x v="0"/>
    <x v="0"/>
  </r>
  <r>
    <n v="29665"/>
    <x v="0"/>
    <x v="2"/>
  </r>
  <r>
    <n v="29665"/>
    <x v="0"/>
    <x v="19"/>
  </r>
  <r>
    <n v="29665"/>
    <x v="0"/>
    <x v="71"/>
  </r>
  <r>
    <n v="29665"/>
    <x v="0"/>
    <x v="31"/>
  </r>
  <r>
    <n v="29665"/>
    <x v="0"/>
    <x v="5"/>
  </r>
  <r>
    <n v="29665"/>
    <x v="0"/>
    <x v="113"/>
  </r>
  <r>
    <n v="29665"/>
    <x v="0"/>
    <x v="7"/>
  </r>
  <r>
    <n v="29665"/>
    <x v="0"/>
    <x v="52"/>
  </r>
  <r>
    <n v="29666"/>
    <x v="2"/>
    <x v="36"/>
  </r>
  <r>
    <n v="29666"/>
    <x v="2"/>
    <x v="118"/>
  </r>
  <r>
    <n v="29667"/>
    <x v="3"/>
    <x v="0"/>
  </r>
  <r>
    <n v="29667"/>
    <x v="3"/>
    <x v="1"/>
  </r>
  <r>
    <n v="29667"/>
    <x v="3"/>
    <x v="48"/>
  </r>
  <r>
    <n v="29667"/>
    <x v="3"/>
    <x v="49"/>
  </r>
  <r>
    <n v="29667"/>
    <x v="3"/>
    <x v="28"/>
  </r>
  <r>
    <n v="29667"/>
    <x v="3"/>
    <x v="47"/>
  </r>
  <r>
    <n v="29667"/>
    <x v="3"/>
    <x v="78"/>
  </r>
  <r>
    <n v="29667"/>
    <x v="3"/>
    <x v="116"/>
  </r>
  <r>
    <n v="29667"/>
    <x v="3"/>
    <x v="21"/>
  </r>
  <r>
    <n v="29667"/>
    <x v="3"/>
    <x v="65"/>
  </r>
  <r>
    <n v="29668"/>
    <x v="0"/>
    <x v="1"/>
  </r>
  <r>
    <n v="29668"/>
    <x v="0"/>
    <x v="53"/>
  </r>
  <r>
    <n v="29668"/>
    <x v="0"/>
    <x v="29"/>
  </r>
  <r>
    <n v="29668"/>
    <x v="0"/>
    <x v="136"/>
  </r>
  <r>
    <n v="29668"/>
    <x v="0"/>
    <x v="100"/>
  </r>
  <r>
    <n v="29669"/>
    <x v="0"/>
    <x v="1"/>
  </r>
  <r>
    <n v="29669"/>
    <x v="0"/>
    <x v="36"/>
  </r>
  <r>
    <n v="29669"/>
    <x v="0"/>
    <x v="31"/>
  </r>
  <r>
    <n v="29669"/>
    <x v="0"/>
    <x v="109"/>
  </r>
  <r>
    <n v="29669"/>
    <x v="0"/>
    <x v="32"/>
  </r>
  <r>
    <n v="29669"/>
    <x v="0"/>
    <x v="71"/>
  </r>
  <r>
    <n v="29669"/>
    <x v="0"/>
    <x v="6"/>
  </r>
  <r>
    <n v="29670"/>
    <x v="4"/>
    <x v="0"/>
  </r>
  <r>
    <n v="29670"/>
    <x v="4"/>
    <x v="29"/>
  </r>
  <r>
    <n v="29670"/>
    <x v="4"/>
    <x v="44"/>
  </r>
  <r>
    <n v="29671"/>
    <x v="0"/>
    <x v="1"/>
  </r>
  <r>
    <n v="29671"/>
    <x v="0"/>
    <x v="12"/>
  </r>
  <r>
    <n v="29671"/>
    <x v="0"/>
    <x v="0"/>
  </r>
  <r>
    <n v="29671"/>
    <x v="0"/>
    <x v="75"/>
  </r>
  <r>
    <n v="29671"/>
    <x v="0"/>
    <x v="2"/>
  </r>
  <r>
    <n v="29671"/>
    <x v="0"/>
    <x v="19"/>
  </r>
  <r>
    <n v="29671"/>
    <x v="0"/>
    <x v="7"/>
  </r>
  <r>
    <n v="29671"/>
    <x v="0"/>
    <x v="52"/>
  </r>
  <r>
    <n v="29671"/>
    <x v="0"/>
    <x v="88"/>
  </r>
  <r>
    <n v="29672"/>
    <x v="4"/>
    <x v="19"/>
  </r>
  <r>
    <n v="29672"/>
    <x v="4"/>
    <x v="42"/>
  </r>
  <r>
    <n v="29672"/>
    <x v="4"/>
    <x v="17"/>
  </r>
  <r>
    <n v="29672"/>
    <x v="4"/>
    <x v="50"/>
  </r>
  <r>
    <n v="29673"/>
    <x v="0"/>
    <x v="1"/>
  </r>
  <r>
    <n v="29673"/>
    <x v="0"/>
    <x v="12"/>
  </r>
  <r>
    <n v="29674"/>
    <x v="4"/>
    <x v="76"/>
  </r>
  <r>
    <n v="29674"/>
    <x v="4"/>
    <x v="52"/>
  </r>
  <r>
    <n v="29674"/>
    <x v="4"/>
    <x v="7"/>
  </r>
  <r>
    <n v="29674"/>
    <x v="4"/>
    <x v="56"/>
  </r>
  <r>
    <n v="29674"/>
    <x v="4"/>
    <x v="136"/>
  </r>
  <r>
    <n v="29675"/>
    <x v="4"/>
    <x v="43"/>
  </r>
  <r>
    <n v="29675"/>
    <x v="4"/>
    <x v="67"/>
  </r>
  <r>
    <n v="29675"/>
    <x v="4"/>
    <x v="29"/>
  </r>
  <r>
    <n v="29676"/>
    <x v="3"/>
    <x v="0"/>
  </r>
  <r>
    <n v="29676"/>
    <x v="3"/>
    <x v="1"/>
  </r>
  <r>
    <n v="29676"/>
    <x v="3"/>
    <x v="84"/>
  </r>
  <r>
    <n v="29677"/>
    <x v="3"/>
    <x v="0"/>
  </r>
  <r>
    <n v="29677"/>
    <x v="3"/>
    <x v="22"/>
  </r>
  <r>
    <n v="29677"/>
    <x v="3"/>
    <x v="57"/>
  </r>
  <r>
    <n v="29677"/>
    <x v="3"/>
    <x v="60"/>
  </r>
  <r>
    <n v="29677"/>
    <x v="3"/>
    <x v="19"/>
  </r>
  <r>
    <n v="29677"/>
    <x v="3"/>
    <x v="36"/>
  </r>
  <r>
    <n v="29677"/>
    <x v="3"/>
    <x v="42"/>
  </r>
  <r>
    <n v="29677"/>
    <x v="3"/>
    <x v="7"/>
  </r>
  <r>
    <n v="29677"/>
    <x v="3"/>
    <x v="52"/>
  </r>
  <r>
    <n v="29677"/>
    <x v="3"/>
    <x v="99"/>
  </r>
  <r>
    <n v="29678"/>
    <x v="0"/>
    <x v="1"/>
  </r>
  <r>
    <n v="29678"/>
    <x v="0"/>
    <x v="12"/>
  </r>
  <r>
    <n v="29678"/>
    <x v="0"/>
    <x v="2"/>
  </r>
  <r>
    <n v="29678"/>
    <x v="0"/>
    <x v="19"/>
  </r>
  <r>
    <n v="29678"/>
    <x v="0"/>
    <x v="48"/>
  </r>
  <r>
    <n v="29678"/>
    <x v="0"/>
    <x v="32"/>
  </r>
  <r>
    <n v="29678"/>
    <x v="0"/>
    <x v="31"/>
  </r>
  <r>
    <n v="29679"/>
    <x v="7"/>
    <x v="0"/>
  </r>
  <r>
    <n v="29679"/>
    <x v="7"/>
    <x v="1"/>
  </r>
  <r>
    <n v="29679"/>
    <x v="7"/>
    <x v="29"/>
  </r>
  <r>
    <n v="29680"/>
    <x v="2"/>
    <x v="16"/>
  </r>
  <r>
    <n v="29680"/>
    <x v="2"/>
    <x v="16"/>
  </r>
  <r>
    <n v="29680"/>
    <x v="2"/>
    <x v="12"/>
  </r>
  <r>
    <n v="29680"/>
    <x v="2"/>
    <x v="7"/>
  </r>
  <r>
    <n v="29680"/>
    <x v="2"/>
    <x v="88"/>
  </r>
  <r>
    <n v="29681"/>
    <x v="1"/>
    <x v="1"/>
  </r>
  <r>
    <n v="29681"/>
    <x v="1"/>
    <x v="14"/>
  </r>
  <r>
    <n v="29681"/>
    <x v="1"/>
    <x v="0"/>
  </r>
  <r>
    <n v="29681"/>
    <x v="1"/>
    <x v="51"/>
  </r>
  <r>
    <n v="29681"/>
    <x v="1"/>
    <x v="47"/>
  </r>
  <r>
    <n v="29681"/>
    <x v="1"/>
    <x v="2"/>
  </r>
  <r>
    <n v="29681"/>
    <x v="1"/>
    <x v="19"/>
  </r>
  <r>
    <n v="29681"/>
    <x v="1"/>
    <x v="48"/>
  </r>
  <r>
    <n v="29681"/>
    <x v="1"/>
    <x v="42"/>
  </r>
  <r>
    <n v="29681"/>
    <x v="1"/>
    <x v="31"/>
  </r>
  <r>
    <n v="29681"/>
    <x v="1"/>
    <x v="32"/>
  </r>
  <r>
    <n v="29681"/>
    <x v="1"/>
    <x v="5"/>
  </r>
  <r>
    <n v="29682"/>
    <x v="0"/>
    <x v="1"/>
  </r>
  <r>
    <n v="29682"/>
    <x v="0"/>
    <x v="0"/>
  </r>
  <r>
    <n v="29682"/>
    <x v="0"/>
    <x v="2"/>
  </r>
  <r>
    <n v="29682"/>
    <x v="0"/>
    <x v="36"/>
  </r>
  <r>
    <n v="29682"/>
    <x v="0"/>
    <x v="41"/>
  </r>
  <r>
    <n v="29682"/>
    <x v="0"/>
    <x v="40"/>
  </r>
  <r>
    <n v="29683"/>
    <x v="0"/>
    <x v="1"/>
  </r>
  <r>
    <n v="29683"/>
    <x v="0"/>
    <x v="12"/>
  </r>
  <r>
    <n v="29684"/>
    <x v="0"/>
    <x v="14"/>
  </r>
  <r>
    <n v="29684"/>
    <x v="0"/>
    <x v="1"/>
  </r>
  <r>
    <n v="29684"/>
    <x v="0"/>
    <x v="0"/>
  </r>
  <r>
    <n v="29684"/>
    <x v="0"/>
    <x v="22"/>
  </r>
  <r>
    <n v="29684"/>
    <x v="0"/>
    <x v="60"/>
  </r>
  <r>
    <n v="29684"/>
    <x v="0"/>
    <x v="124"/>
  </r>
  <r>
    <n v="29684"/>
    <x v="0"/>
    <x v="17"/>
  </r>
  <r>
    <n v="29684"/>
    <x v="0"/>
    <x v="42"/>
  </r>
  <r>
    <n v="29684"/>
    <x v="0"/>
    <x v="35"/>
  </r>
  <r>
    <n v="29684"/>
    <x v="0"/>
    <x v="20"/>
  </r>
  <r>
    <n v="29685"/>
    <x v="3"/>
    <x v="53"/>
  </r>
  <r>
    <n v="29685"/>
    <x v="3"/>
    <x v="1"/>
  </r>
  <r>
    <n v="29685"/>
    <x v="3"/>
    <x v="2"/>
  </r>
  <r>
    <n v="29685"/>
    <x v="3"/>
    <x v="36"/>
  </r>
  <r>
    <n v="29685"/>
    <x v="3"/>
    <x v="38"/>
  </r>
  <r>
    <n v="29685"/>
    <x v="3"/>
    <x v="17"/>
  </r>
  <r>
    <n v="29685"/>
    <x v="3"/>
    <x v="50"/>
  </r>
  <r>
    <n v="29685"/>
    <x v="3"/>
    <x v="35"/>
  </r>
  <r>
    <n v="29685"/>
    <x v="3"/>
    <x v="20"/>
  </r>
  <r>
    <n v="29686"/>
    <x v="0"/>
    <x v="1"/>
  </r>
  <r>
    <n v="29686"/>
    <x v="0"/>
    <x v="7"/>
  </r>
  <r>
    <n v="29687"/>
    <x v="2"/>
    <x v="1"/>
  </r>
  <r>
    <n v="29687"/>
    <x v="2"/>
    <x v="0"/>
  </r>
  <r>
    <n v="29687"/>
    <x v="2"/>
    <x v="48"/>
  </r>
  <r>
    <n v="29687"/>
    <x v="2"/>
    <x v="32"/>
  </r>
  <r>
    <n v="29687"/>
    <x v="2"/>
    <x v="122"/>
  </r>
  <r>
    <n v="29687"/>
    <x v="2"/>
    <x v="20"/>
  </r>
  <r>
    <n v="29688"/>
    <x v="4"/>
    <x v="0"/>
  </r>
  <r>
    <n v="29688"/>
    <x v="4"/>
    <x v="1"/>
  </r>
  <r>
    <n v="29688"/>
    <x v="4"/>
    <x v="29"/>
  </r>
  <r>
    <n v="29690"/>
    <x v="1"/>
    <x v="62"/>
  </r>
  <r>
    <n v="29690"/>
    <x v="1"/>
    <x v="1"/>
  </r>
  <r>
    <n v="29690"/>
    <x v="1"/>
    <x v="0"/>
  </r>
  <r>
    <n v="29690"/>
    <x v="1"/>
    <x v="22"/>
  </r>
  <r>
    <n v="29690"/>
    <x v="1"/>
    <x v="14"/>
  </r>
  <r>
    <n v="29690"/>
    <x v="1"/>
    <x v="54"/>
  </r>
  <r>
    <n v="29690"/>
    <x v="1"/>
    <x v="54"/>
  </r>
  <r>
    <n v="29690"/>
    <x v="1"/>
    <x v="23"/>
  </r>
  <r>
    <n v="29690"/>
    <x v="1"/>
    <x v="24"/>
  </r>
  <r>
    <n v="29690"/>
    <x v="1"/>
    <x v="36"/>
  </r>
  <r>
    <n v="29690"/>
    <x v="1"/>
    <x v="19"/>
  </r>
  <r>
    <n v="29690"/>
    <x v="1"/>
    <x v="118"/>
  </r>
  <r>
    <n v="29690"/>
    <x v="1"/>
    <x v="17"/>
  </r>
  <r>
    <n v="29690"/>
    <x v="1"/>
    <x v="42"/>
  </r>
  <r>
    <n v="29691"/>
    <x v="0"/>
    <x v="1"/>
  </r>
  <r>
    <n v="29691"/>
    <x v="0"/>
    <x v="14"/>
  </r>
  <r>
    <n v="29691"/>
    <x v="0"/>
    <x v="12"/>
  </r>
  <r>
    <n v="29691"/>
    <x v="0"/>
    <x v="2"/>
  </r>
  <r>
    <n v="29692"/>
    <x v="4"/>
    <x v="0"/>
  </r>
  <r>
    <n v="29692"/>
    <x v="4"/>
    <x v="22"/>
  </r>
  <r>
    <n v="29692"/>
    <x v="4"/>
    <x v="54"/>
  </r>
  <r>
    <n v="29692"/>
    <x v="4"/>
    <x v="54"/>
  </r>
  <r>
    <n v="29692"/>
    <x v="4"/>
    <x v="53"/>
  </r>
  <r>
    <n v="29692"/>
    <x v="4"/>
    <x v="36"/>
  </r>
  <r>
    <n v="29692"/>
    <x v="4"/>
    <x v="47"/>
  </r>
  <r>
    <n v="29692"/>
    <x v="4"/>
    <x v="28"/>
  </r>
  <r>
    <n v="29692"/>
    <x v="4"/>
    <x v="17"/>
  </r>
  <r>
    <n v="29692"/>
    <x v="4"/>
    <x v="52"/>
  </r>
  <r>
    <n v="29692"/>
    <x v="4"/>
    <x v="7"/>
  </r>
  <r>
    <n v="29692"/>
    <x v="4"/>
    <x v="94"/>
  </r>
  <r>
    <n v="29692"/>
    <x v="4"/>
    <x v="55"/>
  </r>
  <r>
    <n v="29692"/>
    <x v="4"/>
    <x v="29"/>
  </r>
  <r>
    <n v="29693"/>
    <x v="4"/>
    <x v="0"/>
  </r>
  <r>
    <n v="29693"/>
    <x v="4"/>
    <x v="7"/>
  </r>
  <r>
    <n v="29694"/>
    <x v="4"/>
    <x v="1"/>
  </r>
  <r>
    <n v="29694"/>
    <x v="4"/>
    <x v="19"/>
  </r>
  <r>
    <n v="29694"/>
    <x v="4"/>
    <x v="2"/>
  </r>
  <r>
    <n v="29694"/>
    <x v="4"/>
    <x v="17"/>
  </r>
  <r>
    <n v="29695"/>
    <x v="2"/>
    <x v="0"/>
  </r>
  <r>
    <n v="29695"/>
    <x v="2"/>
    <x v="12"/>
  </r>
  <r>
    <n v="29695"/>
    <x v="2"/>
    <x v="1"/>
  </r>
  <r>
    <n v="29695"/>
    <x v="2"/>
    <x v="2"/>
  </r>
  <r>
    <n v="29695"/>
    <x v="2"/>
    <x v="31"/>
  </r>
  <r>
    <n v="29695"/>
    <x v="2"/>
    <x v="34"/>
  </r>
  <r>
    <n v="29696"/>
    <x v="4"/>
    <x v="0"/>
  </r>
  <r>
    <n v="29696"/>
    <x v="4"/>
    <x v="28"/>
  </r>
  <r>
    <n v="29696"/>
    <x v="4"/>
    <x v="7"/>
  </r>
  <r>
    <n v="29697"/>
    <x v="7"/>
    <x v="0"/>
  </r>
  <r>
    <n v="29697"/>
    <x v="7"/>
    <x v="1"/>
  </r>
  <r>
    <n v="29697"/>
    <x v="7"/>
    <x v="48"/>
  </r>
  <r>
    <n v="29697"/>
    <x v="7"/>
    <x v="49"/>
  </r>
  <r>
    <n v="29697"/>
    <x v="7"/>
    <x v="45"/>
  </r>
  <r>
    <n v="29698"/>
    <x v="4"/>
    <x v="29"/>
  </r>
  <r>
    <n v="29700"/>
    <x v="4"/>
    <x v="0"/>
  </r>
  <r>
    <n v="29700"/>
    <x v="4"/>
    <x v="2"/>
  </r>
  <r>
    <n v="29700"/>
    <x v="4"/>
    <x v="47"/>
  </r>
  <r>
    <n v="29700"/>
    <x v="4"/>
    <x v="52"/>
  </r>
  <r>
    <n v="29700"/>
    <x v="4"/>
    <x v="7"/>
  </r>
  <r>
    <n v="29701"/>
    <x v="4"/>
    <x v="1"/>
  </r>
  <r>
    <n v="29701"/>
    <x v="4"/>
    <x v="0"/>
  </r>
  <r>
    <n v="29701"/>
    <x v="4"/>
    <x v="24"/>
  </r>
  <r>
    <n v="29701"/>
    <x v="4"/>
    <x v="42"/>
  </r>
  <r>
    <n v="29702"/>
    <x v="8"/>
    <x v="29"/>
  </r>
  <r>
    <n v="29703"/>
    <x v="0"/>
    <x v="61"/>
  </r>
  <r>
    <n v="29703"/>
    <x v="0"/>
    <x v="92"/>
  </r>
  <r>
    <n v="29703"/>
    <x v="0"/>
    <x v="127"/>
  </r>
  <r>
    <n v="29703"/>
    <x v="0"/>
    <x v="91"/>
  </r>
  <r>
    <n v="29703"/>
    <x v="0"/>
    <x v="1"/>
  </r>
  <r>
    <n v="29703"/>
    <x v="0"/>
    <x v="0"/>
  </r>
  <r>
    <n v="29703"/>
    <x v="0"/>
    <x v="114"/>
  </r>
  <r>
    <n v="29703"/>
    <x v="0"/>
    <x v="7"/>
  </r>
  <r>
    <n v="29703"/>
    <x v="0"/>
    <x v="67"/>
  </r>
  <r>
    <n v="29703"/>
    <x v="0"/>
    <x v="34"/>
  </r>
  <r>
    <n v="29703"/>
    <x v="0"/>
    <x v="21"/>
  </r>
  <r>
    <n v="29704"/>
    <x v="4"/>
    <x v="12"/>
  </r>
  <r>
    <n v="29704"/>
    <x v="4"/>
    <x v="1"/>
  </r>
  <r>
    <n v="29704"/>
    <x v="4"/>
    <x v="0"/>
  </r>
  <r>
    <n v="29704"/>
    <x v="4"/>
    <x v="13"/>
  </r>
  <r>
    <n v="29704"/>
    <x v="4"/>
    <x v="14"/>
  </r>
  <r>
    <n v="29704"/>
    <x v="4"/>
    <x v="58"/>
  </r>
  <r>
    <n v="29704"/>
    <x v="4"/>
    <x v="61"/>
  </r>
  <r>
    <n v="29704"/>
    <x v="4"/>
    <x v="92"/>
  </r>
  <r>
    <n v="29704"/>
    <x v="4"/>
    <x v="127"/>
  </r>
  <r>
    <n v="29704"/>
    <x v="4"/>
    <x v="43"/>
  </r>
  <r>
    <n v="29704"/>
    <x v="4"/>
    <x v="26"/>
  </r>
  <r>
    <n v="29704"/>
    <x v="4"/>
    <x v="49"/>
  </r>
  <r>
    <n v="29704"/>
    <x v="4"/>
    <x v="133"/>
  </r>
  <r>
    <n v="29704"/>
    <x v="4"/>
    <x v="69"/>
  </r>
  <r>
    <n v="29704"/>
    <x v="4"/>
    <x v="7"/>
  </r>
  <r>
    <n v="29704"/>
    <x v="4"/>
    <x v="30"/>
  </r>
  <r>
    <n v="29705"/>
    <x v="0"/>
    <x v="1"/>
  </r>
  <r>
    <n v="29705"/>
    <x v="0"/>
    <x v="36"/>
  </r>
  <r>
    <n v="29705"/>
    <x v="0"/>
    <x v="31"/>
  </r>
  <r>
    <n v="29705"/>
    <x v="0"/>
    <x v="109"/>
  </r>
  <r>
    <n v="29705"/>
    <x v="0"/>
    <x v="32"/>
  </r>
  <r>
    <n v="29705"/>
    <x v="0"/>
    <x v="71"/>
  </r>
  <r>
    <n v="29705"/>
    <x v="0"/>
    <x v="6"/>
  </r>
  <r>
    <n v="29706"/>
    <x v="4"/>
    <x v="0"/>
  </r>
  <r>
    <n v="29707"/>
    <x v="0"/>
    <x v="1"/>
  </r>
  <r>
    <n v="29707"/>
    <x v="0"/>
    <x v="12"/>
  </r>
  <r>
    <n v="29707"/>
    <x v="0"/>
    <x v="0"/>
  </r>
  <r>
    <n v="29707"/>
    <x v="0"/>
    <x v="2"/>
  </r>
  <r>
    <n v="29707"/>
    <x v="0"/>
    <x v="3"/>
  </r>
  <r>
    <n v="29707"/>
    <x v="0"/>
    <x v="5"/>
  </r>
  <r>
    <n v="29707"/>
    <x v="0"/>
    <x v="32"/>
  </r>
  <r>
    <n v="29707"/>
    <x v="0"/>
    <x v="71"/>
  </r>
  <r>
    <n v="29707"/>
    <x v="0"/>
    <x v="7"/>
  </r>
  <r>
    <n v="29707"/>
    <x v="0"/>
    <x v="34"/>
  </r>
  <r>
    <n v="29708"/>
    <x v="3"/>
    <x v="68"/>
  </r>
  <r>
    <n v="29708"/>
    <x v="3"/>
    <x v="1"/>
  </r>
  <r>
    <n v="29708"/>
    <x v="3"/>
    <x v="58"/>
  </r>
  <r>
    <n v="29708"/>
    <x v="3"/>
    <x v="0"/>
  </r>
  <r>
    <n v="29708"/>
    <x v="3"/>
    <x v="59"/>
  </r>
  <r>
    <n v="29708"/>
    <x v="3"/>
    <x v="23"/>
  </r>
  <r>
    <n v="29708"/>
    <x v="3"/>
    <x v="19"/>
  </r>
  <r>
    <n v="29708"/>
    <x v="3"/>
    <x v="2"/>
  </r>
  <r>
    <n v="29708"/>
    <x v="3"/>
    <x v="26"/>
  </r>
  <r>
    <n v="29708"/>
    <x v="3"/>
    <x v="33"/>
  </r>
  <r>
    <n v="29708"/>
    <x v="3"/>
    <x v="69"/>
  </r>
  <r>
    <n v="29709"/>
    <x v="5"/>
    <x v="0"/>
  </r>
  <r>
    <n v="29709"/>
    <x v="5"/>
    <x v="24"/>
  </r>
  <r>
    <n v="29709"/>
    <x v="5"/>
    <x v="26"/>
  </r>
  <r>
    <n v="29711"/>
    <x v="2"/>
    <x v="1"/>
  </r>
  <r>
    <n v="29711"/>
    <x v="2"/>
    <x v="0"/>
  </r>
  <r>
    <n v="29711"/>
    <x v="2"/>
    <x v="53"/>
  </r>
  <r>
    <n v="29711"/>
    <x v="2"/>
    <x v="80"/>
  </r>
  <r>
    <n v="29711"/>
    <x v="2"/>
    <x v="125"/>
  </r>
  <r>
    <n v="29711"/>
    <x v="2"/>
    <x v="5"/>
  </r>
  <r>
    <n v="29711"/>
    <x v="2"/>
    <x v="29"/>
  </r>
  <r>
    <n v="29711"/>
    <x v="2"/>
    <x v="35"/>
  </r>
  <r>
    <n v="29711"/>
    <x v="2"/>
    <x v="20"/>
  </r>
  <r>
    <n v="29711"/>
    <x v="2"/>
    <x v="34"/>
  </r>
  <r>
    <n v="29712"/>
    <x v="0"/>
    <x v="1"/>
  </r>
  <r>
    <n v="29712"/>
    <x v="0"/>
    <x v="22"/>
  </r>
  <r>
    <n v="29712"/>
    <x v="0"/>
    <x v="54"/>
  </r>
  <r>
    <n v="29712"/>
    <x v="0"/>
    <x v="54"/>
  </r>
  <r>
    <n v="29712"/>
    <x v="0"/>
    <x v="58"/>
  </r>
  <r>
    <n v="29712"/>
    <x v="0"/>
    <x v="26"/>
  </r>
  <r>
    <n v="29712"/>
    <x v="0"/>
    <x v="5"/>
  </r>
  <r>
    <n v="29712"/>
    <x v="0"/>
    <x v="33"/>
  </r>
  <r>
    <n v="29713"/>
    <x v="2"/>
    <x v="1"/>
  </r>
  <r>
    <n v="29713"/>
    <x v="2"/>
    <x v="14"/>
  </r>
  <r>
    <n v="29713"/>
    <x v="2"/>
    <x v="12"/>
  </r>
  <r>
    <n v="29714"/>
    <x v="0"/>
    <x v="94"/>
  </r>
  <r>
    <n v="29715"/>
    <x v="0"/>
    <x v="12"/>
  </r>
  <r>
    <n v="29715"/>
    <x v="0"/>
    <x v="1"/>
  </r>
  <r>
    <n v="29715"/>
    <x v="0"/>
    <x v="2"/>
  </r>
  <r>
    <n v="29715"/>
    <x v="0"/>
    <x v="19"/>
  </r>
  <r>
    <n v="29715"/>
    <x v="0"/>
    <x v="48"/>
  </r>
  <r>
    <n v="29715"/>
    <x v="0"/>
    <x v="42"/>
  </r>
  <r>
    <n v="29715"/>
    <x v="0"/>
    <x v="17"/>
  </r>
  <r>
    <n v="29715"/>
    <x v="0"/>
    <x v="6"/>
  </r>
  <r>
    <n v="29715"/>
    <x v="0"/>
    <x v="113"/>
  </r>
  <r>
    <n v="29716"/>
    <x v="4"/>
    <x v="1"/>
  </r>
  <r>
    <n v="29716"/>
    <x v="4"/>
    <x v="0"/>
  </r>
  <r>
    <n v="29716"/>
    <x v="4"/>
    <x v="29"/>
  </r>
  <r>
    <n v="29717"/>
    <x v="0"/>
    <x v="12"/>
  </r>
  <r>
    <n v="29717"/>
    <x v="0"/>
    <x v="1"/>
  </r>
  <r>
    <n v="29717"/>
    <x v="0"/>
    <x v="0"/>
  </r>
  <r>
    <n v="29717"/>
    <x v="0"/>
    <x v="52"/>
  </r>
  <r>
    <n v="29717"/>
    <x v="0"/>
    <x v="7"/>
  </r>
  <r>
    <n v="29718"/>
    <x v="0"/>
    <x v="22"/>
  </r>
  <r>
    <n v="29718"/>
    <x v="0"/>
    <x v="14"/>
  </r>
  <r>
    <n v="29718"/>
    <x v="0"/>
    <x v="19"/>
  </r>
  <r>
    <n v="29718"/>
    <x v="0"/>
    <x v="17"/>
  </r>
  <r>
    <n v="29718"/>
    <x v="0"/>
    <x v="50"/>
  </r>
  <r>
    <n v="29718"/>
    <x v="0"/>
    <x v="35"/>
  </r>
  <r>
    <n v="29718"/>
    <x v="0"/>
    <x v="20"/>
  </r>
  <r>
    <n v="29718"/>
    <x v="0"/>
    <x v="34"/>
  </r>
  <r>
    <n v="29718"/>
    <x v="0"/>
    <x v="41"/>
  </r>
  <r>
    <n v="29718"/>
    <x v="0"/>
    <x v="40"/>
  </r>
  <r>
    <n v="29719"/>
    <x v="5"/>
    <x v="1"/>
  </r>
  <r>
    <n v="29719"/>
    <x v="5"/>
    <x v="7"/>
  </r>
  <r>
    <n v="29720"/>
    <x v="0"/>
    <x v="1"/>
  </r>
  <r>
    <n v="29720"/>
    <x v="0"/>
    <x v="0"/>
  </r>
  <r>
    <n v="29720"/>
    <x v="0"/>
    <x v="4"/>
  </r>
  <r>
    <n v="29720"/>
    <x v="0"/>
    <x v="3"/>
  </r>
  <r>
    <n v="29720"/>
    <x v="0"/>
    <x v="80"/>
  </r>
  <r>
    <n v="29720"/>
    <x v="0"/>
    <x v="125"/>
  </r>
  <r>
    <n v="29720"/>
    <x v="0"/>
    <x v="32"/>
  </r>
  <r>
    <n v="29720"/>
    <x v="0"/>
    <x v="31"/>
  </r>
  <r>
    <n v="29721"/>
    <x v="3"/>
    <x v="1"/>
  </r>
  <r>
    <n v="29721"/>
    <x v="3"/>
    <x v="0"/>
  </r>
  <r>
    <n v="29721"/>
    <x v="3"/>
    <x v="48"/>
  </r>
  <r>
    <n v="29721"/>
    <x v="3"/>
    <x v="2"/>
  </r>
  <r>
    <n v="29721"/>
    <x v="3"/>
    <x v="19"/>
  </r>
  <r>
    <n v="29721"/>
    <x v="3"/>
    <x v="36"/>
  </r>
  <r>
    <n v="29721"/>
    <x v="3"/>
    <x v="28"/>
  </r>
  <r>
    <n v="29721"/>
    <x v="3"/>
    <x v="67"/>
  </r>
  <r>
    <n v="29722"/>
    <x v="4"/>
    <x v="29"/>
  </r>
  <r>
    <n v="29722"/>
    <x v="4"/>
    <x v="94"/>
  </r>
  <r>
    <n v="29723"/>
    <x v="5"/>
    <x v="2"/>
  </r>
  <r>
    <n v="29725"/>
    <x v="3"/>
    <x v="0"/>
  </r>
  <r>
    <n v="29725"/>
    <x v="3"/>
    <x v="22"/>
  </r>
  <r>
    <n v="29725"/>
    <x v="3"/>
    <x v="1"/>
  </r>
  <r>
    <n v="29725"/>
    <x v="3"/>
    <x v="14"/>
  </r>
  <r>
    <n v="29725"/>
    <x v="3"/>
    <x v="12"/>
  </r>
  <r>
    <n v="29725"/>
    <x v="3"/>
    <x v="13"/>
  </r>
  <r>
    <n v="29725"/>
    <x v="3"/>
    <x v="89"/>
  </r>
  <r>
    <n v="29726"/>
    <x v="1"/>
    <x v="1"/>
  </r>
  <r>
    <n v="29726"/>
    <x v="1"/>
    <x v="0"/>
  </r>
  <r>
    <n v="29726"/>
    <x v="1"/>
    <x v="19"/>
  </r>
  <r>
    <n v="29726"/>
    <x v="1"/>
    <x v="36"/>
  </r>
  <r>
    <n v="29726"/>
    <x v="1"/>
    <x v="6"/>
  </r>
  <r>
    <n v="29727"/>
    <x v="3"/>
    <x v="0"/>
  </r>
  <r>
    <n v="29727"/>
    <x v="3"/>
    <x v="28"/>
  </r>
  <r>
    <n v="29727"/>
    <x v="3"/>
    <x v="19"/>
  </r>
  <r>
    <n v="29728"/>
    <x v="4"/>
    <x v="27"/>
  </r>
  <r>
    <n v="29728"/>
    <x v="4"/>
    <x v="52"/>
  </r>
  <r>
    <n v="29728"/>
    <x v="4"/>
    <x v="29"/>
  </r>
  <r>
    <n v="29728"/>
    <x v="4"/>
    <x v="30"/>
  </r>
  <r>
    <n v="29728"/>
    <x v="4"/>
    <x v="67"/>
  </r>
  <r>
    <n v="29729"/>
    <x v="0"/>
    <x v="1"/>
  </r>
  <r>
    <n v="29729"/>
    <x v="0"/>
    <x v="0"/>
  </r>
  <r>
    <n v="29729"/>
    <x v="0"/>
    <x v="2"/>
  </r>
  <r>
    <n v="29729"/>
    <x v="0"/>
    <x v="19"/>
  </r>
  <r>
    <n v="29729"/>
    <x v="0"/>
    <x v="3"/>
  </r>
  <r>
    <n v="29729"/>
    <x v="0"/>
    <x v="5"/>
  </r>
  <r>
    <n v="29729"/>
    <x v="0"/>
    <x v="80"/>
  </r>
  <r>
    <n v="29729"/>
    <x v="0"/>
    <x v="31"/>
  </r>
  <r>
    <n v="29729"/>
    <x v="0"/>
    <x v="32"/>
  </r>
  <r>
    <n v="29729"/>
    <x v="0"/>
    <x v="35"/>
  </r>
  <r>
    <n v="29729"/>
    <x v="0"/>
    <x v="21"/>
  </r>
  <r>
    <n v="29730"/>
    <x v="4"/>
    <x v="0"/>
  </r>
  <r>
    <n v="29730"/>
    <x v="4"/>
    <x v="29"/>
  </r>
  <r>
    <n v="29730"/>
    <x v="4"/>
    <x v="7"/>
  </r>
  <r>
    <n v="29730"/>
    <x v="4"/>
    <x v="52"/>
  </r>
  <r>
    <n v="29731"/>
    <x v="4"/>
    <x v="29"/>
  </r>
  <r>
    <n v="29731"/>
    <x v="4"/>
    <x v="39"/>
  </r>
  <r>
    <n v="29731"/>
    <x v="4"/>
    <x v="52"/>
  </r>
  <r>
    <n v="29732"/>
    <x v="4"/>
    <x v="0"/>
  </r>
  <r>
    <n v="29732"/>
    <x v="4"/>
    <x v="42"/>
  </r>
  <r>
    <n v="29733"/>
    <x v="3"/>
    <x v="1"/>
  </r>
  <r>
    <n v="29733"/>
    <x v="3"/>
    <x v="14"/>
  </r>
  <r>
    <n v="29733"/>
    <x v="3"/>
    <x v="0"/>
  </r>
  <r>
    <n v="29733"/>
    <x v="3"/>
    <x v="36"/>
  </r>
  <r>
    <n v="29733"/>
    <x v="3"/>
    <x v="19"/>
  </r>
  <r>
    <n v="29733"/>
    <x v="3"/>
    <x v="50"/>
  </r>
  <r>
    <n v="29733"/>
    <x v="3"/>
    <x v="6"/>
  </r>
  <r>
    <n v="29735"/>
    <x v="3"/>
    <x v="0"/>
  </r>
  <r>
    <n v="29735"/>
    <x v="3"/>
    <x v="1"/>
  </r>
  <r>
    <n v="29736"/>
    <x v="4"/>
    <x v="29"/>
  </r>
  <r>
    <n v="29737"/>
    <x v="0"/>
    <x v="1"/>
  </r>
  <r>
    <n v="29737"/>
    <x v="0"/>
    <x v="35"/>
  </r>
  <r>
    <n v="29737"/>
    <x v="0"/>
    <x v="20"/>
  </r>
  <r>
    <n v="29739"/>
    <x v="3"/>
    <x v="1"/>
  </r>
  <r>
    <n v="29739"/>
    <x v="3"/>
    <x v="14"/>
  </r>
  <r>
    <n v="29739"/>
    <x v="3"/>
    <x v="13"/>
  </r>
  <r>
    <n v="29739"/>
    <x v="3"/>
    <x v="0"/>
  </r>
  <r>
    <n v="29739"/>
    <x v="3"/>
    <x v="22"/>
  </r>
  <r>
    <n v="29739"/>
    <x v="3"/>
    <x v="25"/>
  </r>
  <r>
    <n v="29739"/>
    <x v="3"/>
    <x v="59"/>
  </r>
  <r>
    <n v="29739"/>
    <x v="3"/>
    <x v="2"/>
  </r>
  <r>
    <n v="29739"/>
    <x v="3"/>
    <x v="47"/>
  </r>
  <r>
    <n v="29739"/>
    <x v="3"/>
    <x v="38"/>
  </r>
  <r>
    <n v="29740"/>
    <x v="4"/>
    <x v="12"/>
  </r>
  <r>
    <n v="29740"/>
    <x v="4"/>
    <x v="1"/>
  </r>
  <r>
    <n v="29740"/>
    <x v="4"/>
    <x v="61"/>
  </r>
  <r>
    <n v="29740"/>
    <x v="4"/>
    <x v="0"/>
  </r>
  <r>
    <n v="29740"/>
    <x v="4"/>
    <x v="16"/>
  </r>
  <r>
    <n v="29740"/>
    <x v="4"/>
    <x v="16"/>
  </r>
  <r>
    <n v="29740"/>
    <x v="4"/>
    <x v="173"/>
  </r>
  <r>
    <n v="29740"/>
    <x v="4"/>
    <x v="29"/>
  </r>
  <r>
    <n v="29740"/>
    <x v="4"/>
    <x v="88"/>
  </r>
  <r>
    <n v="29740"/>
    <x v="4"/>
    <x v="7"/>
  </r>
  <r>
    <n v="29741"/>
    <x v="3"/>
    <x v="1"/>
  </r>
  <r>
    <n v="29741"/>
    <x v="3"/>
    <x v="0"/>
  </r>
  <r>
    <n v="29741"/>
    <x v="3"/>
    <x v="22"/>
  </r>
  <r>
    <n v="29741"/>
    <x v="3"/>
    <x v="54"/>
  </r>
  <r>
    <n v="29741"/>
    <x v="3"/>
    <x v="54"/>
  </r>
  <r>
    <n v="29741"/>
    <x v="3"/>
    <x v="59"/>
  </r>
  <r>
    <n v="29741"/>
    <x v="3"/>
    <x v="25"/>
  </r>
  <r>
    <n v="29741"/>
    <x v="3"/>
    <x v="60"/>
  </r>
  <r>
    <n v="29741"/>
    <x v="3"/>
    <x v="28"/>
  </r>
  <r>
    <n v="29741"/>
    <x v="3"/>
    <x v="17"/>
  </r>
  <r>
    <n v="29741"/>
    <x v="3"/>
    <x v="35"/>
  </r>
  <r>
    <n v="29742"/>
    <x v="4"/>
    <x v="0"/>
  </r>
  <r>
    <n v="29742"/>
    <x v="4"/>
    <x v="1"/>
  </r>
  <r>
    <n v="29743"/>
    <x v="0"/>
    <x v="0"/>
  </r>
  <r>
    <n v="29743"/>
    <x v="0"/>
    <x v="1"/>
  </r>
  <r>
    <n v="29743"/>
    <x v="0"/>
    <x v="12"/>
  </r>
  <r>
    <n v="29743"/>
    <x v="0"/>
    <x v="84"/>
  </r>
  <r>
    <n v="29743"/>
    <x v="0"/>
    <x v="27"/>
  </r>
  <r>
    <n v="29744"/>
    <x v="2"/>
    <x v="16"/>
  </r>
  <r>
    <n v="29744"/>
    <x v="2"/>
    <x v="16"/>
  </r>
  <r>
    <n v="29744"/>
    <x v="2"/>
    <x v="12"/>
  </r>
  <r>
    <n v="29744"/>
    <x v="2"/>
    <x v="7"/>
  </r>
  <r>
    <n v="29744"/>
    <x v="2"/>
    <x v="88"/>
  </r>
  <r>
    <n v="29745"/>
    <x v="4"/>
    <x v="0"/>
  </r>
  <r>
    <n v="29745"/>
    <x v="4"/>
    <x v="1"/>
  </r>
  <r>
    <n v="29745"/>
    <x v="4"/>
    <x v="12"/>
  </r>
  <r>
    <n v="29745"/>
    <x v="4"/>
    <x v="29"/>
  </r>
  <r>
    <n v="29745"/>
    <x v="4"/>
    <x v="30"/>
  </r>
  <r>
    <n v="29745"/>
    <x v="4"/>
    <x v="7"/>
  </r>
  <r>
    <n v="29745"/>
    <x v="4"/>
    <x v="45"/>
  </r>
  <r>
    <n v="29746"/>
    <x v="3"/>
    <x v="1"/>
  </r>
  <r>
    <n v="29746"/>
    <x v="3"/>
    <x v="0"/>
  </r>
  <r>
    <n v="29746"/>
    <x v="3"/>
    <x v="69"/>
  </r>
  <r>
    <n v="29746"/>
    <x v="3"/>
    <x v="33"/>
  </r>
  <r>
    <n v="29747"/>
    <x v="0"/>
    <x v="26"/>
  </r>
  <r>
    <n v="29748"/>
    <x v="4"/>
    <x v="0"/>
  </r>
  <r>
    <n v="29748"/>
    <x v="4"/>
    <x v="7"/>
  </r>
  <r>
    <n v="29749"/>
    <x v="4"/>
    <x v="89"/>
  </r>
  <r>
    <n v="29750"/>
    <x v="2"/>
    <x v="84"/>
  </r>
  <r>
    <n v="29753"/>
    <x v="4"/>
    <x v="0"/>
  </r>
  <r>
    <n v="29753"/>
    <x v="4"/>
    <x v="24"/>
  </r>
  <r>
    <n v="29753"/>
    <x v="4"/>
    <x v="23"/>
  </r>
  <r>
    <n v="29753"/>
    <x v="4"/>
    <x v="52"/>
  </r>
  <r>
    <n v="29753"/>
    <x v="4"/>
    <x v="99"/>
  </r>
  <r>
    <n v="29754"/>
    <x v="1"/>
    <x v="1"/>
  </r>
  <r>
    <n v="29754"/>
    <x v="1"/>
    <x v="0"/>
  </r>
  <r>
    <n v="29754"/>
    <x v="1"/>
    <x v="22"/>
  </r>
  <r>
    <n v="29754"/>
    <x v="1"/>
    <x v="2"/>
  </r>
  <r>
    <n v="29754"/>
    <x v="1"/>
    <x v="47"/>
  </r>
  <r>
    <n v="29754"/>
    <x v="1"/>
    <x v="49"/>
  </r>
  <r>
    <n v="29754"/>
    <x v="1"/>
    <x v="48"/>
  </r>
  <r>
    <n v="29754"/>
    <x v="1"/>
    <x v="17"/>
  </r>
  <r>
    <n v="29754"/>
    <x v="1"/>
    <x v="38"/>
  </r>
  <r>
    <n v="29754"/>
    <x v="1"/>
    <x v="42"/>
  </r>
  <r>
    <n v="29754"/>
    <x v="1"/>
    <x v="69"/>
  </r>
  <r>
    <n v="29754"/>
    <x v="1"/>
    <x v="33"/>
  </r>
  <r>
    <n v="29755"/>
    <x v="4"/>
    <x v="29"/>
  </r>
  <r>
    <n v="29756"/>
    <x v="0"/>
    <x v="1"/>
  </r>
  <r>
    <n v="29756"/>
    <x v="0"/>
    <x v="4"/>
  </r>
  <r>
    <n v="29756"/>
    <x v="0"/>
    <x v="3"/>
  </r>
  <r>
    <n v="29756"/>
    <x v="0"/>
    <x v="6"/>
  </r>
  <r>
    <n v="29757"/>
    <x v="4"/>
    <x v="29"/>
  </r>
  <r>
    <n v="29757"/>
    <x v="4"/>
    <x v="39"/>
  </r>
  <r>
    <n v="29758"/>
    <x v="0"/>
    <x v="12"/>
  </r>
  <r>
    <n v="29758"/>
    <x v="0"/>
    <x v="28"/>
  </r>
  <r>
    <n v="29758"/>
    <x v="0"/>
    <x v="18"/>
  </r>
  <r>
    <n v="29758"/>
    <x v="0"/>
    <x v="33"/>
  </r>
  <r>
    <n v="29760"/>
    <x v="4"/>
    <x v="16"/>
  </r>
  <r>
    <n v="29760"/>
    <x v="4"/>
    <x v="16"/>
  </r>
  <r>
    <n v="29760"/>
    <x v="4"/>
    <x v="12"/>
  </r>
  <r>
    <n v="29761"/>
    <x v="0"/>
    <x v="0"/>
  </r>
  <r>
    <n v="29761"/>
    <x v="0"/>
    <x v="1"/>
  </r>
  <r>
    <n v="29761"/>
    <x v="0"/>
    <x v="12"/>
  </r>
  <r>
    <n v="29761"/>
    <x v="0"/>
    <x v="28"/>
  </r>
  <r>
    <n v="29761"/>
    <x v="0"/>
    <x v="32"/>
  </r>
  <r>
    <n v="29761"/>
    <x v="0"/>
    <x v="71"/>
  </r>
  <r>
    <n v="29761"/>
    <x v="0"/>
    <x v="31"/>
  </r>
  <r>
    <n v="29761"/>
    <x v="0"/>
    <x v="38"/>
  </r>
  <r>
    <n v="29761"/>
    <x v="0"/>
    <x v="35"/>
  </r>
  <r>
    <n v="29761"/>
    <x v="0"/>
    <x v="20"/>
  </r>
  <r>
    <n v="29762"/>
    <x v="4"/>
    <x v="0"/>
  </r>
  <r>
    <n v="29762"/>
    <x v="4"/>
    <x v="28"/>
  </r>
  <r>
    <n v="29762"/>
    <x v="4"/>
    <x v="52"/>
  </r>
  <r>
    <n v="29762"/>
    <x v="4"/>
    <x v="94"/>
  </r>
  <r>
    <n v="29762"/>
    <x v="4"/>
    <x v="29"/>
  </r>
  <r>
    <n v="29762"/>
    <x v="4"/>
    <x v="39"/>
  </r>
  <r>
    <n v="29762"/>
    <x v="4"/>
    <x v="112"/>
  </r>
  <r>
    <n v="29762"/>
    <x v="4"/>
    <x v="7"/>
  </r>
  <r>
    <n v="29762"/>
    <x v="4"/>
    <x v="63"/>
  </r>
  <r>
    <n v="29763"/>
    <x v="3"/>
    <x v="1"/>
  </r>
  <r>
    <n v="29763"/>
    <x v="3"/>
    <x v="0"/>
  </r>
  <r>
    <n v="29763"/>
    <x v="3"/>
    <x v="2"/>
  </r>
  <r>
    <n v="29763"/>
    <x v="3"/>
    <x v="47"/>
  </r>
  <r>
    <n v="29763"/>
    <x v="3"/>
    <x v="19"/>
  </r>
  <r>
    <n v="29763"/>
    <x v="3"/>
    <x v="36"/>
  </r>
  <r>
    <n v="29763"/>
    <x v="3"/>
    <x v="141"/>
  </r>
  <r>
    <n v="29763"/>
    <x v="3"/>
    <x v="17"/>
  </r>
  <r>
    <n v="29763"/>
    <x v="3"/>
    <x v="33"/>
  </r>
  <r>
    <n v="29763"/>
    <x v="3"/>
    <x v="115"/>
  </r>
  <r>
    <n v="29763"/>
    <x v="3"/>
    <x v="34"/>
  </r>
  <r>
    <n v="29763"/>
    <x v="3"/>
    <x v="142"/>
  </r>
  <r>
    <n v="29763"/>
    <x v="3"/>
    <x v="78"/>
  </r>
  <r>
    <n v="29764"/>
    <x v="6"/>
    <x v="79"/>
  </r>
  <r>
    <n v="29764"/>
    <x v="6"/>
    <x v="124"/>
  </r>
  <r>
    <n v="29764"/>
    <x v="6"/>
    <x v="4"/>
  </r>
  <r>
    <n v="29764"/>
    <x v="6"/>
    <x v="3"/>
  </r>
  <r>
    <n v="29764"/>
    <x v="6"/>
    <x v="80"/>
  </r>
  <r>
    <n v="29764"/>
    <x v="6"/>
    <x v="5"/>
  </r>
  <r>
    <n v="29764"/>
    <x v="6"/>
    <x v="32"/>
  </r>
  <r>
    <n v="29764"/>
    <x v="6"/>
    <x v="136"/>
  </r>
  <r>
    <n v="29764"/>
    <x v="6"/>
    <x v="41"/>
  </r>
  <r>
    <n v="29764"/>
    <x v="6"/>
    <x v="83"/>
  </r>
  <r>
    <n v="29765"/>
    <x v="4"/>
    <x v="0"/>
  </r>
  <r>
    <n v="29765"/>
    <x v="4"/>
    <x v="26"/>
  </r>
  <r>
    <n v="29765"/>
    <x v="4"/>
    <x v="29"/>
  </r>
  <r>
    <n v="29767"/>
    <x v="4"/>
    <x v="14"/>
  </r>
  <r>
    <n v="29767"/>
    <x v="4"/>
    <x v="7"/>
  </r>
  <r>
    <n v="29767"/>
    <x v="4"/>
    <x v="29"/>
  </r>
  <r>
    <n v="29767"/>
    <x v="4"/>
    <x v="52"/>
  </r>
  <r>
    <n v="29768"/>
    <x v="0"/>
    <x v="0"/>
  </r>
  <r>
    <n v="29768"/>
    <x v="0"/>
    <x v="1"/>
  </r>
  <r>
    <n v="29768"/>
    <x v="0"/>
    <x v="29"/>
  </r>
  <r>
    <n v="29769"/>
    <x v="0"/>
    <x v="1"/>
  </r>
  <r>
    <n v="29769"/>
    <x v="0"/>
    <x v="12"/>
  </r>
  <r>
    <n v="29771"/>
    <x v="5"/>
    <x v="12"/>
  </r>
  <r>
    <n v="29771"/>
    <x v="5"/>
    <x v="1"/>
  </r>
  <r>
    <n v="29771"/>
    <x v="5"/>
    <x v="0"/>
  </r>
  <r>
    <n v="29771"/>
    <x v="5"/>
    <x v="67"/>
  </r>
  <r>
    <n v="29771"/>
    <x v="5"/>
    <x v="107"/>
  </r>
  <r>
    <n v="29772"/>
    <x v="3"/>
    <x v="0"/>
  </r>
  <r>
    <n v="29772"/>
    <x v="3"/>
    <x v="24"/>
  </r>
  <r>
    <n v="29772"/>
    <x v="3"/>
    <x v="89"/>
  </r>
  <r>
    <n v="29773"/>
    <x v="4"/>
    <x v="75"/>
  </r>
  <r>
    <n v="29773"/>
    <x v="4"/>
    <x v="12"/>
  </r>
  <r>
    <n v="29773"/>
    <x v="4"/>
    <x v="1"/>
  </r>
  <r>
    <n v="29773"/>
    <x v="4"/>
    <x v="0"/>
  </r>
  <r>
    <n v="29773"/>
    <x v="4"/>
    <x v="22"/>
  </r>
  <r>
    <n v="29774"/>
    <x v="4"/>
    <x v="0"/>
  </r>
  <r>
    <n v="29774"/>
    <x v="4"/>
    <x v="41"/>
  </r>
  <r>
    <n v="29775"/>
    <x v="4"/>
    <x v="0"/>
  </r>
  <r>
    <n v="29775"/>
    <x v="4"/>
    <x v="22"/>
  </r>
  <r>
    <n v="29775"/>
    <x v="4"/>
    <x v="14"/>
  </r>
  <r>
    <n v="29775"/>
    <x v="4"/>
    <x v="15"/>
  </r>
  <r>
    <n v="29775"/>
    <x v="4"/>
    <x v="2"/>
  </r>
  <r>
    <n v="29775"/>
    <x v="4"/>
    <x v="47"/>
  </r>
  <r>
    <n v="29775"/>
    <x v="4"/>
    <x v="17"/>
  </r>
  <r>
    <n v="29775"/>
    <x v="4"/>
    <x v="33"/>
  </r>
  <r>
    <n v="29776"/>
    <x v="4"/>
    <x v="0"/>
  </r>
  <r>
    <n v="29776"/>
    <x v="4"/>
    <x v="16"/>
  </r>
  <r>
    <n v="29776"/>
    <x v="4"/>
    <x v="16"/>
  </r>
  <r>
    <n v="29776"/>
    <x v="4"/>
    <x v="29"/>
  </r>
  <r>
    <n v="29776"/>
    <x v="4"/>
    <x v="88"/>
  </r>
  <r>
    <n v="29778"/>
    <x v="0"/>
    <x v="1"/>
  </r>
  <r>
    <n v="29778"/>
    <x v="0"/>
    <x v="75"/>
  </r>
  <r>
    <n v="29778"/>
    <x v="0"/>
    <x v="84"/>
  </r>
  <r>
    <n v="29778"/>
    <x v="0"/>
    <x v="15"/>
  </r>
  <r>
    <n v="29780"/>
    <x v="3"/>
    <x v="1"/>
  </r>
  <r>
    <n v="29780"/>
    <x v="3"/>
    <x v="13"/>
  </r>
  <r>
    <n v="29780"/>
    <x v="3"/>
    <x v="0"/>
  </r>
  <r>
    <n v="29780"/>
    <x v="3"/>
    <x v="2"/>
  </r>
  <r>
    <n v="29780"/>
    <x v="3"/>
    <x v="38"/>
  </r>
  <r>
    <n v="29780"/>
    <x v="3"/>
    <x v="7"/>
  </r>
  <r>
    <n v="29781"/>
    <x v="4"/>
    <x v="19"/>
  </r>
  <r>
    <n v="29781"/>
    <x v="4"/>
    <x v="29"/>
  </r>
  <r>
    <n v="29782"/>
    <x v="4"/>
    <x v="0"/>
  </r>
  <r>
    <n v="29783"/>
    <x v="2"/>
    <x v="16"/>
  </r>
  <r>
    <n v="29783"/>
    <x v="2"/>
    <x v="16"/>
  </r>
  <r>
    <n v="29783"/>
    <x v="2"/>
    <x v="12"/>
  </r>
  <r>
    <n v="29783"/>
    <x v="2"/>
    <x v="7"/>
  </r>
  <r>
    <n v="29783"/>
    <x v="2"/>
    <x v="88"/>
  </r>
  <r>
    <n v="29784"/>
    <x v="3"/>
    <x v="58"/>
  </r>
  <r>
    <n v="29784"/>
    <x v="3"/>
    <x v="0"/>
  </r>
  <r>
    <n v="29784"/>
    <x v="3"/>
    <x v="19"/>
  </r>
  <r>
    <n v="29784"/>
    <x v="3"/>
    <x v="27"/>
  </r>
  <r>
    <n v="29784"/>
    <x v="3"/>
    <x v="52"/>
  </r>
  <r>
    <n v="29784"/>
    <x v="3"/>
    <x v="107"/>
  </r>
  <r>
    <n v="29784"/>
    <x v="3"/>
    <x v="29"/>
  </r>
  <r>
    <n v="29785"/>
    <x v="3"/>
    <x v="1"/>
  </r>
  <r>
    <n v="29785"/>
    <x v="3"/>
    <x v="14"/>
  </r>
  <r>
    <n v="29785"/>
    <x v="3"/>
    <x v="13"/>
  </r>
  <r>
    <n v="29785"/>
    <x v="3"/>
    <x v="0"/>
  </r>
  <r>
    <n v="29785"/>
    <x v="3"/>
    <x v="22"/>
  </r>
  <r>
    <n v="29785"/>
    <x v="3"/>
    <x v="57"/>
  </r>
  <r>
    <n v="29785"/>
    <x v="3"/>
    <x v="58"/>
  </r>
  <r>
    <n v="29785"/>
    <x v="3"/>
    <x v="59"/>
  </r>
  <r>
    <n v="29785"/>
    <x v="3"/>
    <x v="60"/>
  </r>
  <r>
    <n v="29785"/>
    <x v="3"/>
    <x v="2"/>
  </r>
  <r>
    <n v="29785"/>
    <x v="3"/>
    <x v="19"/>
  </r>
  <r>
    <n v="29785"/>
    <x v="3"/>
    <x v="47"/>
  </r>
  <r>
    <n v="29785"/>
    <x v="3"/>
    <x v="28"/>
  </r>
  <r>
    <n v="29785"/>
    <x v="3"/>
    <x v="17"/>
  </r>
  <r>
    <n v="29785"/>
    <x v="3"/>
    <x v="42"/>
  </r>
  <r>
    <n v="29785"/>
    <x v="3"/>
    <x v="50"/>
  </r>
  <r>
    <n v="29786"/>
    <x v="4"/>
    <x v="77"/>
  </r>
  <r>
    <n v="29786"/>
    <x v="4"/>
    <x v="16"/>
  </r>
  <r>
    <n v="29786"/>
    <x v="4"/>
    <x v="16"/>
  </r>
  <r>
    <n v="29786"/>
    <x v="4"/>
    <x v="12"/>
  </r>
  <r>
    <n v="29786"/>
    <x v="4"/>
    <x v="0"/>
  </r>
  <r>
    <n v="29786"/>
    <x v="4"/>
    <x v="74"/>
  </r>
  <r>
    <n v="29786"/>
    <x v="4"/>
    <x v="7"/>
  </r>
  <r>
    <n v="29786"/>
    <x v="4"/>
    <x v="52"/>
  </r>
  <r>
    <n v="29786"/>
    <x v="4"/>
    <x v="88"/>
  </r>
  <r>
    <n v="29786"/>
    <x v="4"/>
    <x v="94"/>
  </r>
  <r>
    <n v="29786"/>
    <x v="4"/>
    <x v="29"/>
  </r>
  <r>
    <n v="29786"/>
    <x v="4"/>
    <x v="39"/>
  </r>
  <r>
    <n v="29786"/>
    <x v="4"/>
    <x v="55"/>
  </r>
  <r>
    <n v="29787"/>
    <x v="1"/>
    <x v="2"/>
  </r>
  <r>
    <n v="29787"/>
    <x v="1"/>
    <x v="48"/>
  </r>
  <r>
    <n v="29787"/>
    <x v="1"/>
    <x v="19"/>
  </r>
  <r>
    <n v="29787"/>
    <x v="1"/>
    <x v="126"/>
  </r>
  <r>
    <n v="29787"/>
    <x v="1"/>
    <x v="3"/>
  </r>
  <r>
    <n v="29787"/>
    <x v="1"/>
    <x v="4"/>
  </r>
  <r>
    <n v="29787"/>
    <x v="1"/>
    <x v="32"/>
  </r>
  <r>
    <n v="29787"/>
    <x v="1"/>
    <x v="31"/>
  </r>
  <r>
    <n v="29787"/>
    <x v="1"/>
    <x v="17"/>
  </r>
  <r>
    <n v="29787"/>
    <x v="1"/>
    <x v="42"/>
  </r>
  <r>
    <n v="29788"/>
    <x v="1"/>
    <x v="53"/>
  </r>
  <r>
    <n v="29788"/>
    <x v="1"/>
    <x v="2"/>
  </r>
  <r>
    <n v="29788"/>
    <x v="1"/>
    <x v="17"/>
  </r>
  <r>
    <n v="29789"/>
    <x v="7"/>
    <x v="26"/>
  </r>
  <r>
    <n v="29790"/>
    <x v="3"/>
    <x v="1"/>
  </r>
  <r>
    <n v="29790"/>
    <x v="3"/>
    <x v="0"/>
  </r>
  <r>
    <n v="29790"/>
    <x v="3"/>
    <x v="98"/>
  </r>
  <r>
    <n v="29790"/>
    <x v="3"/>
    <x v="28"/>
  </r>
  <r>
    <n v="29790"/>
    <x v="3"/>
    <x v="2"/>
  </r>
  <r>
    <n v="29790"/>
    <x v="3"/>
    <x v="48"/>
  </r>
  <r>
    <n v="29790"/>
    <x v="3"/>
    <x v="38"/>
  </r>
  <r>
    <n v="29790"/>
    <x v="3"/>
    <x v="78"/>
  </r>
  <r>
    <n v="29791"/>
    <x v="5"/>
    <x v="0"/>
  </r>
  <r>
    <n v="29791"/>
    <x v="5"/>
    <x v="91"/>
  </r>
  <r>
    <n v="29791"/>
    <x v="5"/>
    <x v="1"/>
  </r>
  <r>
    <n v="29791"/>
    <x v="5"/>
    <x v="68"/>
  </r>
  <r>
    <n v="29791"/>
    <x v="5"/>
    <x v="27"/>
  </r>
  <r>
    <n v="29791"/>
    <x v="5"/>
    <x v="7"/>
  </r>
  <r>
    <n v="29792"/>
    <x v="4"/>
    <x v="0"/>
  </r>
  <r>
    <n v="29792"/>
    <x v="4"/>
    <x v="1"/>
  </r>
  <r>
    <n v="29792"/>
    <x v="4"/>
    <x v="12"/>
  </r>
  <r>
    <n v="29793"/>
    <x v="0"/>
    <x v="84"/>
  </r>
  <r>
    <n v="29793"/>
    <x v="0"/>
    <x v="58"/>
  </r>
  <r>
    <n v="29793"/>
    <x v="0"/>
    <x v="101"/>
  </r>
  <r>
    <n v="29793"/>
    <x v="0"/>
    <x v="1"/>
  </r>
  <r>
    <n v="29793"/>
    <x v="0"/>
    <x v="68"/>
  </r>
  <r>
    <n v="29794"/>
    <x v="4"/>
    <x v="0"/>
  </r>
  <r>
    <n v="29794"/>
    <x v="4"/>
    <x v="19"/>
  </r>
  <r>
    <n v="29796"/>
    <x v="0"/>
    <x v="16"/>
  </r>
  <r>
    <n v="29796"/>
    <x v="0"/>
    <x v="16"/>
  </r>
  <r>
    <n v="29796"/>
    <x v="0"/>
    <x v="12"/>
  </r>
  <r>
    <n v="29796"/>
    <x v="0"/>
    <x v="1"/>
  </r>
  <r>
    <n v="29796"/>
    <x v="0"/>
    <x v="0"/>
  </r>
  <r>
    <n v="29797"/>
    <x v="4"/>
    <x v="26"/>
  </r>
  <r>
    <n v="29797"/>
    <x v="4"/>
    <x v="69"/>
  </r>
  <r>
    <n v="29799"/>
    <x v="4"/>
    <x v="19"/>
  </r>
  <r>
    <n v="29799"/>
    <x v="4"/>
    <x v="2"/>
  </r>
  <r>
    <n v="29799"/>
    <x v="4"/>
    <x v="29"/>
  </r>
  <r>
    <n v="29799"/>
    <x v="4"/>
    <x v="94"/>
  </r>
  <r>
    <n v="29799"/>
    <x v="4"/>
    <x v="55"/>
  </r>
  <r>
    <n v="29799"/>
    <x v="4"/>
    <x v="39"/>
  </r>
  <r>
    <n v="29800"/>
    <x v="5"/>
    <x v="53"/>
  </r>
  <r>
    <n v="29800"/>
    <x v="5"/>
    <x v="49"/>
  </r>
  <r>
    <n v="29800"/>
    <x v="5"/>
    <x v="47"/>
  </r>
  <r>
    <n v="29800"/>
    <x v="5"/>
    <x v="7"/>
  </r>
  <r>
    <n v="29801"/>
    <x v="0"/>
    <x v="12"/>
  </r>
  <r>
    <n v="29801"/>
    <x v="0"/>
    <x v="0"/>
  </r>
  <r>
    <n v="29801"/>
    <x v="0"/>
    <x v="1"/>
  </r>
  <r>
    <n v="29801"/>
    <x v="0"/>
    <x v="16"/>
  </r>
  <r>
    <n v="29801"/>
    <x v="0"/>
    <x v="16"/>
  </r>
  <r>
    <n v="29801"/>
    <x v="0"/>
    <x v="52"/>
  </r>
  <r>
    <n v="29801"/>
    <x v="0"/>
    <x v="94"/>
  </r>
  <r>
    <n v="29802"/>
    <x v="0"/>
    <x v="19"/>
  </r>
  <r>
    <n v="29803"/>
    <x v="2"/>
    <x v="1"/>
  </r>
  <r>
    <n v="29803"/>
    <x v="2"/>
    <x v="12"/>
  </r>
  <r>
    <n v="29803"/>
    <x v="2"/>
    <x v="0"/>
  </r>
  <r>
    <n v="29803"/>
    <x v="2"/>
    <x v="22"/>
  </r>
  <r>
    <n v="29803"/>
    <x v="2"/>
    <x v="7"/>
  </r>
  <r>
    <n v="29804"/>
    <x v="1"/>
    <x v="2"/>
  </r>
  <r>
    <n v="29805"/>
    <x v="3"/>
    <x v="1"/>
  </r>
  <r>
    <n v="29805"/>
    <x v="3"/>
    <x v="2"/>
  </r>
  <r>
    <n v="29805"/>
    <x v="3"/>
    <x v="36"/>
  </r>
  <r>
    <n v="29805"/>
    <x v="3"/>
    <x v="28"/>
  </r>
  <r>
    <n v="29805"/>
    <x v="3"/>
    <x v="17"/>
  </r>
  <r>
    <n v="29805"/>
    <x v="3"/>
    <x v="64"/>
  </r>
  <r>
    <n v="29805"/>
    <x v="3"/>
    <x v="63"/>
  </r>
  <r>
    <n v="29806"/>
    <x v="4"/>
    <x v="0"/>
  </r>
  <r>
    <n v="29806"/>
    <x v="4"/>
    <x v="1"/>
  </r>
  <r>
    <n v="29806"/>
    <x v="4"/>
    <x v="59"/>
  </r>
  <r>
    <n v="29806"/>
    <x v="4"/>
    <x v="28"/>
  </r>
  <r>
    <n v="29806"/>
    <x v="4"/>
    <x v="2"/>
  </r>
  <r>
    <n v="29807"/>
    <x v="0"/>
    <x v="1"/>
  </r>
  <r>
    <n v="29807"/>
    <x v="0"/>
    <x v="13"/>
  </r>
  <r>
    <n v="29807"/>
    <x v="0"/>
    <x v="12"/>
  </r>
  <r>
    <n v="29807"/>
    <x v="0"/>
    <x v="2"/>
  </r>
  <r>
    <n v="29807"/>
    <x v="0"/>
    <x v="17"/>
  </r>
  <r>
    <n v="29809"/>
    <x v="3"/>
    <x v="1"/>
  </r>
  <r>
    <n v="29809"/>
    <x v="3"/>
    <x v="28"/>
  </r>
  <r>
    <n v="29809"/>
    <x v="3"/>
    <x v="2"/>
  </r>
  <r>
    <n v="29810"/>
    <x v="5"/>
    <x v="16"/>
  </r>
  <r>
    <n v="29810"/>
    <x v="5"/>
    <x v="16"/>
  </r>
  <r>
    <n v="29810"/>
    <x v="5"/>
    <x v="12"/>
  </r>
  <r>
    <n v="29810"/>
    <x v="5"/>
    <x v="1"/>
  </r>
  <r>
    <n v="29810"/>
    <x v="5"/>
    <x v="84"/>
  </r>
  <r>
    <n v="29811"/>
    <x v="4"/>
    <x v="41"/>
  </r>
  <r>
    <n v="29812"/>
    <x v="4"/>
    <x v="0"/>
  </r>
  <r>
    <n v="29812"/>
    <x v="4"/>
    <x v="24"/>
  </r>
  <r>
    <n v="29812"/>
    <x v="4"/>
    <x v="25"/>
  </r>
  <r>
    <n v="29812"/>
    <x v="4"/>
    <x v="26"/>
  </r>
  <r>
    <n v="29813"/>
    <x v="2"/>
    <x v="0"/>
  </r>
  <r>
    <n v="29813"/>
    <x v="2"/>
    <x v="24"/>
  </r>
  <r>
    <n v="29813"/>
    <x v="2"/>
    <x v="26"/>
  </r>
  <r>
    <n v="29813"/>
    <x v="2"/>
    <x v="33"/>
  </r>
  <r>
    <n v="29813"/>
    <x v="2"/>
    <x v="115"/>
  </r>
  <r>
    <n v="29815"/>
    <x v="0"/>
    <x v="0"/>
  </r>
  <r>
    <n v="29815"/>
    <x v="0"/>
    <x v="2"/>
  </r>
  <r>
    <n v="29816"/>
    <x v="6"/>
    <x v="1"/>
  </r>
  <r>
    <n v="29816"/>
    <x v="6"/>
    <x v="0"/>
  </r>
  <r>
    <n v="29816"/>
    <x v="6"/>
    <x v="9"/>
  </r>
  <r>
    <n v="29816"/>
    <x v="6"/>
    <x v="32"/>
  </r>
  <r>
    <n v="29816"/>
    <x v="6"/>
    <x v="31"/>
  </r>
  <r>
    <n v="29816"/>
    <x v="6"/>
    <x v="38"/>
  </r>
  <r>
    <n v="29816"/>
    <x v="6"/>
    <x v="103"/>
  </r>
  <r>
    <n v="29816"/>
    <x v="6"/>
    <x v="20"/>
  </r>
  <r>
    <n v="29816"/>
    <x v="6"/>
    <x v="35"/>
  </r>
  <r>
    <n v="29817"/>
    <x v="0"/>
    <x v="1"/>
  </r>
  <r>
    <n v="29817"/>
    <x v="0"/>
    <x v="12"/>
  </r>
  <r>
    <n v="29817"/>
    <x v="0"/>
    <x v="13"/>
  </r>
  <r>
    <n v="29817"/>
    <x v="0"/>
    <x v="0"/>
  </r>
  <r>
    <n v="29817"/>
    <x v="0"/>
    <x v="2"/>
  </r>
  <r>
    <n v="29817"/>
    <x v="0"/>
    <x v="28"/>
  </r>
  <r>
    <n v="29817"/>
    <x v="0"/>
    <x v="129"/>
  </r>
  <r>
    <n v="29817"/>
    <x v="0"/>
    <x v="7"/>
  </r>
  <r>
    <n v="29817"/>
    <x v="0"/>
    <x v="52"/>
  </r>
  <r>
    <n v="29819"/>
    <x v="0"/>
    <x v="118"/>
  </r>
  <r>
    <n v="29820"/>
    <x v="8"/>
    <x v="1"/>
  </r>
  <r>
    <n v="29820"/>
    <x v="8"/>
    <x v="0"/>
  </r>
  <r>
    <n v="29820"/>
    <x v="8"/>
    <x v="59"/>
  </r>
  <r>
    <n v="29820"/>
    <x v="8"/>
    <x v="26"/>
  </r>
  <r>
    <n v="29820"/>
    <x v="8"/>
    <x v="3"/>
  </r>
  <r>
    <n v="29820"/>
    <x v="8"/>
    <x v="5"/>
  </r>
  <r>
    <n v="29820"/>
    <x v="8"/>
    <x v="4"/>
  </r>
  <r>
    <n v="29820"/>
    <x v="8"/>
    <x v="81"/>
  </r>
  <r>
    <n v="29820"/>
    <x v="8"/>
    <x v="38"/>
  </r>
  <r>
    <n v="29820"/>
    <x v="8"/>
    <x v="152"/>
  </r>
  <r>
    <n v="29820"/>
    <x v="8"/>
    <x v="46"/>
  </r>
  <r>
    <n v="29821"/>
    <x v="3"/>
    <x v="2"/>
  </r>
  <r>
    <n v="29822"/>
    <x v="0"/>
    <x v="0"/>
  </r>
  <r>
    <n v="29822"/>
    <x v="0"/>
    <x v="1"/>
  </r>
  <r>
    <n v="29822"/>
    <x v="0"/>
    <x v="12"/>
  </r>
  <r>
    <n v="29822"/>
    <x v="0"/>
    <x v="33"/>
  </r>
  <r>
    <n v="29822"/>
    <x v="0"/>
    <x v="94"/>
  </r>
  <r>
    <n v="29822"/>
    <x v="0"/>
    <x v="29"/>
  </r>
  <r>
    <n v="29822"/>
    <x v="0"/>
    <x v="39"/>
  </r>
  <r>
    <n v="29823"/>
    <x v="8"/>
    <x v="14"/>
  </r>
  <r>
    <n v="29823"/>
    <x v="8"/>
    <x v="0"/>
  </r>
  <r>
    <n v="29823"/>
    <x v="8"/>
    <x v="2"/>
  </r>
  <r>
    <n v="29823"/>
    <x v="8"/>
    <x v="48"/>
  </r>
  <r>
    <n v="29823"/>
    <x v="8"/>
    <x v="20"/>
  </r>
  <r>
    <n v="29823"/>
    <x v="8"/>
    <x v="35"/>
  </r>
  <r>
    <n v="29824"/>
    <x v="3"/>
    <x v="0"/>
  </r>
  <r>
    <n v="29824"/>
    <x v="3"/>
    <x v="1"/>
  </r>
  <r>
    <n v="29824"/>
    <x v="3"/>
    <x v="28"/>
  </r>
  <r>
    <n v="29824"/>
    <x v="3"/>
    <x v="2"/>
  </r>
  <r>
    <n v="29824"/>
    <x v="3"/>
    <x v="19"/>
  </r>
  <r>
    <n v="29824"/>
    <x v="3"/>
    <x v="38"/>
  </r>
  <r>
    <n v="29824"/>
    <x v="3"/>
    <x v="7"/>
  </r>
  <r>
    <n v="29824"/>
    <x v="3"/>
    <x v="52"/>
  </r>
  <r>
    <n v="29825"/>
    <x v="4"/>
    <x v="0"/>
  </r>
  <r>
    <n v="29825"/>
    <x v="4"/>
    <x v="43"/>
  </r>
  <r>
    <n v="29825"/>
    <x v="4"/>
    <x v="76"/>
  </r>
  <r>
    <n v="29825"/>
    <x v="4"/>
    <x v="86"/>
  </r>
  <r>
    <n v="29825"/>
    <x v="4"/>
    <x v="29"/>
  </r>
  <r>
    <n v="29825"/>
    <x v="4"/>
    <x v="7"/>
  </r>
  <r>
    <n v="29825"/>
    <x v="4"/>
    <x v="85"/>
  </r>
  <r>
    <n v="29826"/>
    <x v="0"/>
    <x v="1"/>
  </r>
  <r>
    <n v="29826"/>
    <x v="0"/>
    <x v="12"/>
  </r>
  <r>
    <n v="29826"/>
    <x v="0"/>
    <x v="49"/>
  </r>
  <r>
    <n v="29826"/>
    <x v="0"/>
    <x v="38"/>
  </r>
  <r>
    <n v="29826"/>
    <x v="0"/>
    <x v="7"/>
  </r>
  <r>
    <n v="29826"/>
    <x v="0"/>
    <x v="34"/>
  </r>
  <r>
    <n v="29827"/>
    <x v="4"/>
    <x v="0"/>
  </r>
  <r>
    <n v="29827"/>
    <x v="4"/>
    <x v="22"/>
  </r>
  <r>
    <n v="29827"/>
    <x v="4"/>
    <x v="57"/>
  </r>
  <r>
    <n v="29827"/>
    <x v="4"/>
    <x v="1"/>
  </r>
  <r>
    <n v="29827"/>
    <x v="4"/>
    <x v="53"/>
  </r>
  <r>
    <n v="29827"/>
    <x v="4"/>
    <x v="59"/>
  </r>
  <r>
    <n v="29827"/>
    <x v="4"/>
    <x v="124"/>
  </r>
  <r>
    <n v="29827"/>
    <x v="4"/>
    <x v="51"/>
  </r>
  <r>
    <n v="29827"/>
    <x v="4"/>
    <x v="50"/>
  </r>
  <r>
    <n v="29827"/>
    <x v="4"/>
    <x v="3"/>
  </r>
  <r>
    <n v="29827"/>
    <x v="4"/>
    <x v="33"/>
  </r>
  <r>
    <n v="29827"/>
    <x v="4"/>
    <x v="89"/>
  </r>
  <r>
    <n v="29828"/>
    <x v="0"/>
    <x v="0"/>
  </r>
  <r>
    <n v="29828"/>
    <x v="0"/>
    <x v="1"/>
  </r>
  <r>
    <n v="29828"/>
    <x v="0"/>
    <x v="29"/>
  </r>
  <r>
    <n v="29828"/>
    <x v="0"/>
    <x v="7"/>
  </r>
  <r>
    <n v="29829"/>
    <x v="2"/>
    <x v="1"/>
  </r>
  <r>
    <n v="29829"/>
    <x v="2"/>
    <x v="12"/>
  </r>
  <r>
    <n v="29829"/>
    <x v="2"/>
    <x v="2"/>
  </r>
  <r>
    <n v="29829"/>
    <x v="2"/>
    <x v="48"/>
  </r>
  <r>
    <n v="29829"/>
    <x v="2"/>
    <x v="19"/>
  </r>
  <r>
    <n v="29829"/>
    <x v="2"/>
    <x v="42"/>
  </r>
  <r>
    <n v="29829"/>
    <x v="2"/>
    <x v="17"/>
  </r>
  <r>
    <n v="29829"/>
    <x v="2"/>
    <x v="6"/>
  </r>
  <r>
    <n v="29829"/>
    <x v="2"/>
    <x v="113"/>
  </r>
  <r>
    <n v="29831"/>
    <x v="4"/>
    <x v="52"/>
  </r>
  <r>
    <n v="29831"/>
    <x v="4"/>
    <x v="29"/>
  </r>
  <r>
    <n v="29832"/>
    <x v="4"/>
    <x v="0"/>
  </r>
  <r>
    <n v="29832"/>
    <x v="4"/>
    <x v="1"/>
  </r>
  <r>
    <n v="29832"/>
    <x v="4"/>
    <x v="12"/>
  </r>
  <r>
    <n v="29832"/>
    <x v="4"/>
    <x v="22"/>
  </r>
  <r>
    <n v="29832"/>
    <x v="4"/>
    <x v="19"/>
  </r>
  <r>
    <n v="29832"/>
    <x v="4"/>
    <x v="2"/>
  </r>
  <r>
    <n v="29833"/>
    <x v="0"/>
    <x v="1"/>
  </r>
  <r>
    <n v="29833"/>
    <x v="0"/>
    <x v="12"/>
  </r>
  <r>
    <n v="29833"/>
    <x v="0"/>
    <x v="0"/>
  </r>
  <r>
    <n v="29833"/>
    <x v="0"/>
    <x v="7"/>
  </r>
  <r>
    <n v="29833"/>
    <x v="0"/>
    <x v="52"/>
  </r>
  <r>
    <n v="29833"/>
    <x v="0"/>
    <x v="29"/>
  </r>
  <r>
    <n v="29834"/>
    <x v="0"/>
    <x v="0"/>
  </r>
  <r>
    <n v="29834"/>
    <x v="0"/>
    <x v="1"/>
  </r>
  <r>
    <n v="29834"/>
    <x v="0"/>
    <x v="113"/>
  </r>
  <r>
    <n v="29834"/>
    <x v="0"/>
    <x v="34"/>
  </r>
  <r>
    <n v="29835"/>
    <x v="4"/>
    <x v="0"/>
  </r>
  <r>
    <n v="29835"/>
    <x v="4"/>
    <x v="27"/>
  </r>
  <r>
    <n v="29836"/>
    <x v="0"/>
    <x v="29"/>
  </r>
  <r>
    <n v="29837"/>
    <x v="0"/>
    <x v="1"/>
  </r>
  <r>
    <n v="29837"/>
    <x v="0"/>
    <x v="12"/>
  </r>
  <r>
    <n v="29837"/>
    <x v="0"/>
    <x v="61"/>
  </r>
  <r>
    <n v="29837"/>
    <x v="0"/>
    <x v="14"/>
  </r>
  <r>
    <n v="29837"/>
    <x v="0"/>
    <x v="84"/>
  </r>
  <r>
    <n v="29837"/>
    <x v="0"/>
    <x v="15"/>
  </r>
  <r>
    <n v="29837"/>
    <x v="0"/>
    <x v="87"/>
  </r>
  <r>
    <n v="29837"/>
    <x v="0"/>
    <x v="182"/>
  </r>
  <r>
    <n v="29837"/>
    <x v="0"/>
    <x v="0"/>
  </r>
  <r>
    <n v="29837"/>
    <x v="0"/>
    <x v="54"/>
  </r>
  <r>
    <n v="29837"/>
    <x v="0"/>
    <x v="54"/>
  </r>
  <r>
    <n v="29837"/>
    <x v="0"/>
    <x v="51"/>
  </r>
  <r>
    <n v="29837"/>
    <x v="0"/>
    <x v="60"/>
  </r>
  <r>
    <n v="29837"/>
    <x v="0"/>
    <x v="72"/>
  </r>
  <r>
    <n v="29837"/>
    <x v="0"/>
    <x v="79"/>
  </r>
  <r>
    <n v="29837"/>
    <x v="0"/>
    <x v="25"/>
  </r>
  <r>
    <n v="29837"/>
    <x v="0"/>
    <x v="59"/>
  </r>
  <r>
    <n v="29837"/>
    <x v="0"/>
    <x v="161"/>
  </r>
  <r>
    <n v="29837"/>
    <x v="0"/>
    <x v="2"/>
  </r>
  <r>
    <n v="29837"/>
    <x v="0"/>
    <x v="47"/>
  </r>
  <r>
    <n v="29837"/>
    <x v="0"/>
    <x v="26"/>
  </r>
  <r>
    <n v="29838"/>
    <x v="0"/>
    <x v="1"/>
  </r>
  <r>
    <n v="29838"/>
    <x v="0"/>
    <x v="12"/>
  </r>
  <r>
    <n v="29838"/>
    <x v="0"/>
    <x v="0"/>
  </r>
  <r>
    <n v="29840"/>
    <x v="4"/>
    <x v="0"/>
  </r>
  <r>
    <n v="29840"/>
    <x v="4"/>
    <x v="1"/>
  </r>
  <r>
    <n v="29840"/>
    <x v="4"/>
    <x v="12"/>
  </r>
  <r>
    <n v="29840"/>
    <x v="4"/>
    <x v="7"/>
  </r>
  <r>
    <n v="29840"/>
    <x v="4"/>
    <x v="45"/>
  </r>
  <r>
    <n v="29842"/>
    <x v="4"/>
    <x v="0"/>
  </r>
  <r>
    <n v="29842"/>
    <x v="4"/>
    <x v="24"/>
  </r>
  <r>
    <n v="29842"/>
    <x v="4"/>
    <x v="7"/>
  </r>
  <r>
    <n v="29842"/>
    <x v="4"/>
    <x v="29"/>
  </r>
  <r>
    <n v="29843"/>
    <x v="0"/>
    <x v="53"/>
  </r>
  <r>
    <n v="29843"/>
    <x v="0"/>
    <x v="12"/>
  </r>
  <r>
    <n v="29843"/>
    <x v="0"/>
    <x v="1"/>
  </r>
  <r>
    <n v="29843"/>
    <x v="0"/>
    <x v="0"/>
  </r>
  <r>
    <n v="29843"/>
    <x v="0"/>
    <x v="75"/>
  </r>
  <r>
    <n v="29843"/>
    <x v="0"/>
    <x v="7"/>
  </r>
  <r>
    <n v="29844"/>
    <x v="6"/>
    <x v="1"/>
  </r>
  <r>
    <n v="29844"/>
    <x v="6"/>
    <x v="2"/>
  </r>
  <r>
    <n v="29844"/>
    <x v="6"/>
    <x v="32"/>
  </r>
  <r>
    <n v="29844"/>
    <x v="6"/>
    <x v="80"/>
  </r>
  <r>
    <n v="29844"/>
    <x v="6"/>
    <x v="125"/>
  </r>
  <r>
    <n v="29844"/>
    <x v="6"/>
    <x v="7"/>
  </r>
  <r>
    <n v="29845"/>
    <x v="0"/>
    <x v="0"/>
  </r>
  <r>
    <n v="29845"/>
    <x v="0"/>
    <x v="12"/>
  </r>
  <r>
    <n v="29845"/>
    <x v="0"/>
    <x v="1"/>
  </r>
  <r>
    <n v="29845"/>
    <x v="0"/>
    <x v="84"/>
  </r>
  <r>
    <n v="29846"/>
    <x v="0"/>
    <x v="1"/>
  </r>
  <r>
    <n v="29846"/>
    <x v="0"/>
    <x v="0"/>
  </r>
  <r>
    <n v="29846"/>
    <x v="0"/>
    <x v="12"/>
  </r>
  <r>
    <n v="29847"/>
    <x v="0"/>
    <x v="1"/>
  </r>
  <r>
    <n v="29847"/>
    <x v="0"/>
    <x v="12"/>
  </r>
  <r>
    <n v="29847"/>
    <x v="0"/>
    <x v="0"/>
  </r>
  <r>
    <n v="29848"/>
    <x v="0"/>
    <x v="1"/>
  </r>
  <r>
    <n v="29848"/>
    <x v="0"/>
    <x v="0"/>
  </r>
  <r>
    <n v="29848"/>
    <x v="0"/>
    <x v="2"/>
  </r>
  <r>
    <n v="29848"/>
    <x v="0"/>
    <x v="19"/>
  </r>
  <r>
    <n v="29848"/>
    <x v="0"/>
    <x v="32"/>
  </r>
  <r>
    <n v="29848"/>
    <x v="0"/>
    <x v="31"/>
  </r>
  <r>
    <n v="29849"/>
    <x v="0"/>
    <x v="1"/>
  </r>
  <r>
    <n v="29849"/>
    <x v="0"/>
    <x v="0"/>
  </r>
  <r>
    <n v="29849"/>
    <x v="0"/>
    <x v="2"/>
  </r>
  <r>
    <n v="29849"/>
    <x v="0"/>
    <x v="34"/>
  </r>
  <r>
    <n v="29849"/>
    <x v="0"/>
    <x v="199"/>
  </r>
  <r>
    <n v="29850"/>
    <x v="4"/>
    <x v="0"/>
  </r>
  <r>
    <n v="29850"/>
    <x v="4"/>
    <x v="89"/>
  </r>
  <r>
    <n v="29851"/>
    <x v="1"/>
    <x v="0"/>
  </r>
  <r>
    <n v="29851"/>
    <x v="1"/>
    <x v="42"/>
  </r>
  <r>
    <n v="29851"/>
    <x v="1"/>
    <x v="17"/>
  </r>
  <r>
    <n v="29851"/>
    <x v="1"/>
    <x v="44"/>
  </r>
  <r>
    <n v="29852"/>
    <x v="4"/>
    <x v="0"/>
  </r>
  <r>
    <n v="29852"/>
    <x v="4"/>
    <x v="1"/>
  </r>
  <r>
    <n v="29852"/>
    <x v="4"/>
    <x v="43"/>
  </r>
  <r>
    <n v="29852"/>
    <x v="4"/>
    <x v="7"/>
  </r>
  <r>
    <n v="29852"/>
    <x v="4"/>
    <x v="52"/>
  </r>
  <r>
    <n v="29853"/>
    <x v="0"/>
    <x v="108"/>
  </r>
  <r>
    <n v="29853"/>
    <x v="0"/>
    <x v="2"/>
  </r>
  <r>
    <n v="29853"/>
    <x v="0"/>
    <x v="10"/>
  </r>
  <r>
    <n v="29855"/>
    <x v="0"/>
    <x v="0"/>
  </r>
  <r>
    <n v="29855"/>
    <x v="0"/>
    <x v="1"/>
  </r>
  <r>
    <n v="29855"/>
    <x v="0"/>
    <x v="12"/>
  </r>
  <r>
    <n v="29855"/>
    <x v="0"/>
    <x v="94"/>
  </r>
  <r>
    <n v="29855"/>
    <x v="0"/>
    <x v="29"/>
  </r>
  <r>
    <n v="29855"/>
    <x v="0"/>
    <x v="39"/>
  </r>
  <r>
    <n v="29857"/>
    <x v="1"/>
    <x v="0"/>
  </r>
  <r>
    <n v="29857"/>
    <x v="1"/>
    <x v="13"/>
  </r>
  <r>
    <n v="29857"/>
    <x v="1"/>
    <x v="14"/>
  </r>
  <r>
    <n v="29857"/>
    <x v="1"/>
    <x v="1"/>
  </r>
  <r>
    <n v="29857"/>
    <x v="1"/>
    <x v="22"/>
  </r>
  <r>
    <n v="29857"/>
    <x v="1"/>
    <x v="54"/>
  </r>
  <r>
    <n v="29857"/>
    <x v="1"/>
    <x v="54"/>
  </r>
  <r>
    <n v="29857"/>
    <x v="1"/>
    <x v="25"/>
  </r>
  <r>
    <n v="29857"/>
    <x v="1"/>
    <x v="24"/>
  </r>
  <r>
    <n v="29857"/>
    <x v="1"/>
    <x v="51"/>
  </r>
  <r>
    <n v="29857"/>
    <x v="1"/>
    <x v="2"/>
  </r>
  <r>
    <n v="29857"/>
    <x v="1"/>
    <x v="19"/>
  </r>
  <r>
    <n v="29857"/>
    <x v="1"/>
    <x v="17"/>
  </r>
  <r>
    <n v="29857"/>
    <x v="1"/>
    <x v="20"/>
  </r>
  <r>
    <n v="29858"/>
    <x v="0"/>
    <x v="16"/>
  </r>
  <r>
    <n v="29858"/>
    <x v="0"/>
    <x v="16"/>
  </r>
  <r>
    <n v="29858"/>
    <x v="0"/>
    <x v="0"/>
  </r>
  <r>
    <n v="29858"/>
    <x v="0"/>
    <x v="1"/>
  </r>
  <r>
    <n v="29858"/>
    <x v="0"/>
    <x v="12"/>
  </r>
  <r>
    <n v="29858"/>
    <x v="0"/>
    <x v="34"/>
  </r>
  <r>
    <n v="29859"/>
    <x v="4"/>
    <x v="0"/>
  </r>
  <r>
    <n v="29859"/>
    <x v="4"/>
    <x v="1"/>
  </r>
  <r>
    <n v="29859"/>
    <x v="4"/>
    <x v="12"/>
  </r>
  <r>
    <n v="29859"/>
    <x v="4"/>
    <x v="52"/>
  </r>
  <r>
    <n v="29859"/>
    <x v="4"/>
    <x v="7"/>
  </r>
  <r>
    <n v="29859"/>
    <x v="4"/>
    <x v="89"/>
  </r>
  <r>
    <n v="29860"/>
    <x v="5"/>
    <x v="0"/>
  </r>
  <r>
    <n v="29861"/>
    <x v="7"/>
    <x v="1"/>
  </r>
  <r>
    <n v="29861"/>
    <x v="7"/>
    <x v="12"/>
  </r>
  <r>
    <n v="29861"/>
    <x v="7"/>
    <x v="39"/>
  </r>
  <r>
    <n v="29861"/>
    <x v="7"/>
    <x v="29"/>
  </r>
  <r>
    <n v="29862"/>
    <x v="4"/>
    <x v="0"/>
  </r>
  <r>
    <n v="29862"/>
    <x v="4"/>
    <x v="1"/>
  </r>
  <r>
    <n v="29862"/>
    <x v="4"/>
    <x v="12"/>
  </r>
  <r>
    <n v="29862"/>
    <x v="4"/>
    <x v="24"/>
  </r>
  <r>
    <n v="29862"/>
    <x v="4"/>
    <x v="29"/>
  </r>
  <r>
    <n v="29862"/>
    <x v="4"/>
    <x v="39"/>
  </r>
  <r>
    <n v="29862"/>
    <x v="4"/>
    <x v="94"/>
  </r>
  <r>
    <n v="29863"/>
    <x v="0"/>
    <x v="0"/>
  </r>
  <r>
    <n v="29863"/>
    <x v="0"/>
    <x v="1"/>
  </r>
  <r>
    <n v="29865"/>
    <x v="2"/>
    <x v="16"/>
  </r>
  <r>
    <n v="29865"/>
    <x v="2"/>
    <x v="16"/>
  </r>
  <r>
    <n v="29865"/>
    <x v="2"/>
    <x v="12"/>
  </r>
  <r>
    <n v="29865"/>
    <x v="2"/>
    <x v="7"/>
  </r>
  <r>
    <n v="29865"/>
    <x v="2"/>
    <x v="88"/>
  </r>
  <r>
    <n v="29867"/>
    <x v="4"/>
    <x v="0"/>
  </r>
  <r>
    <n v="29867"/>
    <x v="4"/>
    <x v="61"/>
  </r>
  <r>
    <n v="29867"/>
    <x v="4"/>
    <x v="91"/>
  </r>
  <r>
    <n v="29867"/>
    <x v="4"/>
    <x v="12"/>
  </r>
  <r>
    <n v="29867"/>
    <x v="4"/>
    <x v="93"/>
  </r>
  <r>
    <n v="29867"/>
    <x v="4"/>
    <x v="87"/>
  </r>
  <r>
    <n v="29867"/>
    <x v="4"/>
    <x v="24"/>
  </r>
  <r>
    <n v="29867"/>
    <x v="4"/>
    <x v="7"/>
  </r>
  <r>
    <n v="29867"/>
    <x v="4"/>
    <x v="85"/>
  </r>
  <r>
    <n v="29867"/>
    <x v="4"/>
    <x v="44"/>
  </r>
  <r>
    <n v="29868"/>
    <x v="4"/>
    <x v="55"/>
  </r>
  <r>
    <n v="29868"/>
    <x v="4"/>
    <x v="29"/>
  </r>
  <r>
    <n v="29868"/>
    <x v="4"/>
    <x v="67"/>
  </r>
  <r>
    <n v="29869"/>
    <x v="5"/>
    <x v="26"/>
  </r>
  <r>
    <n v="29869"/>
    <x v="5"/>
    <x v="7"/>
  </r>
  <r>
    <n v="29870"/>
    <x v="0"/>
    <x v="1"/>
  </r>
  <r>
    <n v="29870"/>
    <x v="0"/>
    <x v="17"/>
  </r>
  <r>
    <n v="29871"/>
    <x v="4"/>
    <x v="53"/>
  </r>
  <r>
    <n v="29871"/>
    <x v="4"/>
    <x v="0"/>
  </r>
  <r>
    <n v="29871"/>
    <x v="4"/>
    <x v="7"/>
  </r>
  <r>
    <n v="29871"/>
    <x v="4"/>
    <x v="94"/>
  </r>
  <r>
    <n v="29871"/>
    <x v="4"/>
    <x v="29"/>
  </r>
  <r>
    <n v="29871"/>
    <x v="4"/>
    <x v="20"/>
  </r>
  <r>
    <n v="29871"/>
    <x v="4"/>
    <x v="41"/>
  </r>
  <r>
    <n v="29871"/>
    <x v="4"/>
    <x v="40"/>
  </r>
  <r>
    <n v="29872"/>
    <x v="4"/>
    <x v="0"/>
  </r>
  <r>
    <n v="29872"/>
    <x v="4"/>
    <x v="1"/>
  </r>
  <r>
    <n v="29872"/>
    <x v="4"/>
    <x v="29"/>
  </r>
  <r>
    <n v="29872"/>
    <x v="4"/>
    <x v="7"/>
  </r>
  <r>
    <n v="29873"/>
    <x v="4"/>
    <x v="53"/>
  </r>
  <r>
    <n v="29873"/>
    <x v="4"/>
    <x v="89"/>
  </r>
  <r>
    <n v="29874"/>
    <x v="4"/>
    <x v="136"/>
  </r>
  <r>
    <n v="29875"/>
    <x v="0"/>
    <x v="15"/>
  </r>
  <r>
    <n v="29875"/>
    <x v="0"/>
    <x v="14"/>
  </r>
  <r>
    <n v="29875"/>
    <x v="0"/>
    <x v="1"/>
  </r>
  <r>
    <n v="29875"/>
    <x v="0"/>
    <x v="84"/>
  </r>
  <r>
    <n v="29875"/>
    <x v="0"/>
    <x v="111"/>
  </r>
  <r>
    <n v="29875"/>
    <x v="0"/>
    <x v="118"/>
  </r>
  <r>
    <n v="29875"/>
    <x v="0"/>
    <x v="33"/>
  </r>
  <r>
    <n v="29875"/>
    <x v="0"/>
    <x v="35"/>
  </r>
  <r>
    <n v="29875"/>
    <x v="0"/>
    <x v="20"/>
  </r>
  <r>
    <n v="29875"/>
    <x v="0"/>
    <x v="21"/>
  </r>
  <r>
    <n v="29876"/>
    <x v="3"/>
    <x v="0"/>
  </r>
  <r>
    <n v="29876"/>
    <x v="3"/>
    <x v="19"/>
  </r>
  <r>
    <n v="29877"/>
    <x v="7"/>
    <x v="0"/>
  </r>
  <r>
    <n v="29877"/>
    <x v="7"/>
    <x v="7"/>
  </r>
  <r>
    <n v="29877"/>
    <x v="7"/>
    <x v="52"/>
  </r>
  <r>
    <n v="29878"/>
    <x v="4"/>
    <x v="0"/>
  </r>
  <r>
    <n v="29878"/>
    <x v="4"/>
    <x v="84"/>
  </r>
  <r>
    <n v="29878"/>
    <x v="4"/>
    <x v="19"/>
  </r>
  <r>
    <n v="29878"/>
    <x v="4"/>
    <x v="41"/>
  </r>
  <r>
    <n v="29879"/>
    <x v="0"/>
    <x v="0"/>
  </r>
  <r>
    <n v="29879"/>
    <x v="0"/>
    <x v="2"/>
  </r>
  <r>
    <n v="29879"/>
    <x v="0"/>
    <x v="36"/>
  </r>
  <r>
    <n v="29879"/>
    <x v="0"/>
    <x v="19"/>
  </r>
  <r>
    <n v="29879"/>
    <x v="0"/>
    <x v="28"/>
  </r>
  <r>
    <n v="29879"/>
    <x v="0"/>
    <x v="7"/>
  </r>
  <r>
    <n v="29880"/>
    <x v="0"/>
    <x v="1"/>
  </r>
  <r>
    <n v="29880"/>
    <x v="0"/>
    <x v="75"/>
  </r>
  <r>
    <n v="29880"/>
    <x v="0"/>
    <x v="84"/>
  </r>
  <r>
    <n v="29880"/>
    <x v="0"/>
    <x v="0"/>
  </r>
  <r>
    <n v="29880"/>
    <x v="0"/>
    <x v="12"/>
  </r>
  <r>
    <n v="29880"/>
    <x v="0"/>
    <x v="61"/>
  </r>
  <r>
    <n v="29880"/>
    <x v="0"/>
    <x v="92"/>
  </r>
  <r>
    <n v="29880"/>
    <x v="0"/>
    <x v="127"/>
  </r>
  <r>
    <n v="29880"/>
    <x v="0"/>
    <x v="5"/>
  </r>
  <r>
    <n v="29880"/>
    <x v="0"/>
    <x v="4"/>
  </r>
  <r>
    <n v="29880"/>
    <x v="0"/>
    <x v="3"/>
  </r>
  <r>
    <n v="29880"/>
    <x v="0"/>
    <x v="32"/>
  </r>
  <r>
    <n v="29880"/>
    <x v="0"/>
    <x v="31"/>
  </r>
  <r>
    <n v="29880"/>
    <x v="0"/>
    <x v="71"/>
  </r>
  <r>
    <n v="29881"/>
    <x v="4"/>
    <x v="29"/>
  </r>
  <r>
    <n v="29882"/>
    <x v="0"/>
    <x v="0"/>
  </r>
  <r>
    <n v="29882"/>
    <x v="0"/>
    <x v="89"/>
  </r>
  <r>
    <n v="29883"/>
    <x v="4"/>
    <x v="0"/>
  </r>
  <r>
    <n v="29883"/>
    <x v="4"/>
    <x v="67"/>
  </r>
  <r>
    <n v="29884"/>
    <x v="4"/>
    <x v="0"/>
  </r>
  <r>
    <n v="29885"/>
    <x v="4"/>
    <x v="12"/>
  </r>
  <r>
    <n v="29885"/>
    <x v="4"/>
    <x v="1"/>
  </r>
  <r>
    <n v="29885"/>
    <x v="4"/>
    <x v="29"/>
  </r>
  <r>
    <n v="29886"/>
    <x v="3"/>
    <x v="0"/>
  </r>
  <r>
    <n v="29886"/>
    <x v="3"/>
    <x v="1"/>
  </r>
  <r>
    <n v="29886"/>
    <x v="3"/>
    <x v="29"/>
  </r>
  <r>
    <n v="29886"/>
    <x v="3"/>
    <x v="52"/>
  </r>
  <r>
    <n v="29886"/>
    <x v="3"/>
    <x v="7"/>
  </r>
  <r>
    <n v="29887"/>
    <x v="4"/>
    <x v="12"/>
  </r>
  <r>
    <n v="29887"/>
    <x v="4"/>
    <x v="1"/>
  </r>
  <r>
    <n v="29887"/>
    <x v="4"/>
    <x v="52"/>
  </r>
  <r>
    <n v="29887"/>
    <x v="4"/>
    <x v="29"/>
  </r>
  <r>
    <n v="29887"/>
    <x v="4"/>
    <x v="7"/>
  </r>
  <r>
    <n v="29887"/>
    <x v="4"/>
    <x v="73"/>
  </r>
  <r>
    <n v="29888"/>
    <x v="0"/>
    <x v="0"/>
  </r>
  <r>
    <n v="29889"/>
    <x v="4"/>
    <x v="112"/>
  </r>
  <r>
    <n v="29889"/>
    <x v="4"/>
    <x v="94"/>
  </r>
  <r>
    <n v="29889"/>
    <x v="4"/>
    <x v="136"/>
  </r>
  <r>
    <n v="29889"/>
    <x v="4"/>
    <x v="29"/>
  </r>
  <r>
    <n v="29890"/>
    <x v="4"/>
    <x v="1"/>
  </r>
  <r>
    <n v="29890"/>
    <x v="4"/>
    <x v="0"/>
  </r>
  <r>
    <n v="29890"/>
    <x v="4"/>
    <x v="19"/>
  </r>
  <r>
    <n v="29890"/>
    <x v="4"/>
    <x v="50"/>
  </r>
  <r>
    <n v="29890"/>
    <x v="4"/>
    <x v="17"/>
  </r>
  <r>
    <n v="29891"/>
    <x v="4"/>
    <x v="1"/>
  </r>
  <r>
    <n v="29891"/>
    <x v="4"/>
    <x v="17"/>
  </r>
  <r>
    <n v="29891"/>
    <x v="4"/>
    <x v="29"/>
  </r>
  <r>
    <n v="29892"/>
    <x v="4"/>
    <x v="0"/>
  </r>
  <r>
    <n v="29892"/>
    <x v="4"/>
    <x v="1"/>
  </r>
  <r>
    <n v="29892"/>
    <x v="4"/>
    <x v="12"/>
  </r>
  <r>
    <n v="29892"/>
    <x v="4"/>
    <x v="16"/>
  </r>
  <r>
    <n v="29892"/>
    <x v="4"/>
    <x v="16"/>
  </r>
  <r>
    <n v="29892"/>
    <x v="4"/>
    <x v="7"/>
  </r>
  <r>
    <n v="29892"/>
    <x v="4"/>
    <x v="52"/>
  </r>
  <r>
    <n v="29892"/>
    <x v="4"/>
    <x v="88"/>
  </r>
  <r>
    <n v="29892"/>
    <x v="4"/>
    <x v="29"/>
  </r>
  <r>
    <n v="29894"/>
    <x v="2"/>
    <x v="12"/>
  </r>
  <r>
    <n v="29894"/>
    <x v="2"/>
    <x v="1"/>
  </r>
  <r>
    <n v="29894"/>
    <x v="2"/>
    <x v="14"/>
  </r>
  <r>
    <n v="29894"/>
    <x v="2"/>
    <x v="13"/>
  </r>
  <r>
    <n v="29894"/>
    <x v="2"/>
    <x v="92"/>
  </r>
  <r>
    <n v="29894"/>
    <x v="2"/>
    <x v="75"/>
  </r>
  <r>
    <n v="29894"/>
    <x v="2"/>
    <x v="0"/>
  </r>
  <r>
    <n v="29894"/>
    <x v="2"/>
    <x v="61"/>
  </r>
  <r>
    <n v="29894"/>
    <x v="2"/>
    <x v="15"/>
  </r>
  <r>
    <n v="29894"/>
    <x v="2"/>
    <x v="54"/>
  </r>
  <r>
    <n v="29894"/>
    <x v="2"/>
    <x v="54"/>
  </r>
  <r>
    <n v="29894"/>
    <x v="2"/>
    <x v="51"/>
  </r>
  <r>
    <n v="29894"/>
    <x v="2"/>
    <x v="59"/>
  </r>
  <r>
    <n v="29894"/>
    <x v="2"/>
    <x v="124"/>
  </r>
  <r>
    <n v="29894"/>
    <x v="2"/>
    <x v="19"/>
  </r>
  <r>
    <n v="29894"/>
    <x v="2"/>
    <x v="2"/>
  </r>
  <r>
    <n v="29894"/>
    <x v="2"/>
    <x v="95"/>
  </r>
  <r>
    <n v="29894"/>
    <x v="2"/>
    <x v="130"/>
  </r>
  <r>
    <n v="29894"/>
    <x v="2"/>
    <x v="5"/>
  </r>
  <r>
    <n v="29894"/>
    <x v="2"/>
    <x v="3"/>
  </r>
  <r>
    <n v="29894"/>
    <x v="2"/>
    <x v="82"/>
  </r>
  <r>
    <n v="29896"/>
    <x v="0"/>
    <x v="26"/>
  </r>
  <r>
    <n v="29898"/>
    <x v="2"/>
    <x v="1"/>
  </r>
  <r>
    <n v="29898"/>
    <x v="2"/>
    <x v="0"/>
  </r>
  <r>
    <n v="29898"/>
    <x v="2"/>
    <x v="14"/>
  </r>
  <r>
    <n v="29898"/>
    <x v="2"/>
    <x v="87"/>
  </r>
  <r>
    <n v="29898"/>
    <x v="2"/>
    <x v="36"/>
  </r>
  <r>
    <n v="29898"/>
    <x v="2"/>
    <x v="19"/>
  </r>
  <r>
    <n v="29898"/>
    <x v="2"/>
    <x v="6"/>
  </r>
  <r>
    <n v="29898"/>
    <x v="2"/>
    <x v="5"/>
  </r>
  <r>
    <n v="29898"/>
    <x v="2"/>
    <x v="71"/>
  </r>
  <r>
    <n v="29898"/>
    <x v="2"/>
    <x v="32"/>
  </r>
  <r>
    <n v="29898"/>
    <x v="2"/>
    <x v="31"/>
  </r>
  <r>
    <n v="29898"/>
    <x v="2"/>
    <x v="113"/>
  </r>
  <r>
    <n v="29898"/>
    <x v="2"/>
    <x v="3"/>
  </r>
  <r>
    <n v="29898"/>
    <x v="2"/>
    <x v="42"/>
  </r>
  <r>
    <n v="29898"/>
    <x v="2"/>
    <x v="17"/>
  </r>
  <r>
    <n v="29898"/>
    <x v="2"/>
    <x v="80"/>
  </r>
  <r>
    <n v="29898"/>
    <x v="2"/>
    <x v="125"/>
  </r>
  <r>
    <n v="29898"/>
    <x v="2"/>
    <x v="129"/>
  </r>
  <r>
    <n v="29898"/>
    <x v="2"/>
    <x v="33"/>
  </r>
  <r>
    <n v="29898"/>
    <x v="2"/>
    <x v="34"/>
  </r>
  <r>
    <n v="29898"/>
    <x v="2"/>
    <x v="21"/>
  </r>
  <r>
    <n v="29899"/>
    <x v="4"/>
    <x v="0"/>
  </r>
  <r>
    <n v="29899"/>
    <x v="4"/>
    <x v="1"/>
  </r>
  <r>
    <n v="29899"/>
    <x v="4"/>
    <x v="12"/>
  </r>
  <r>
    <n v="29899"/>
    <x v="4"/>
    <x v="16"/>
  </r>
  <r>
    <n v="29899"/>
    <x v="4"/>
    <x v="16"/>
  </r>
  <r>
    <n v="29899"/>
    <x v="4"/>
    <x v="75"/>
  </r>
  <r>
    <n v="29899"/>
    <x v="4"/>
    <x v="68"/>
  </r>
  <r>
    <n v="29901"/>
    <x v="3"/>
    <x v="12"/>
  </r>
  <r>
    <n v="29901"/>
    <x v="3"/>
    <x v="1"/>
  </r>
  <r>
    <n v="29901"/>
    <x v="3"/>
    <x v="14"/>
  </r>
  <r>
    <n v="29901"/>
    <x v="3"/>
    <x v="101"/>
  </r>
  <r>
    <n v="29901"/>
    <x v="3"/>
    <x v="0"/>
  </r>
  <r>
    <n v="29901"/>
    <x v="3"/>
    <x v="22"/>
  </r>
  <r>
    <n v="29901"/>
    <x v="3"/>
    <x v="79"/>
  </r>
  <r>
    <n v="29901"/>
    <x v="3"/>
    <x v="28"/>
  </r>
  <r>
    <n v="29901"/>
    <x v="3"/>
    <x v="2"/>
  </r>
  <r>
    <n v="29901"/>
    <x v="3"/>
    <x v="48"/>
  </r>
  <r>
    <n v="29901"/>
    <x v="3"/>
    <x v="19"/>
  </r>
  <r>
    <n v="29901"/>
    <x v="3"/>
    <x v="3"/>
  </r>
  <r>
    <n v="29901"/>
    <x v="3"/>
    <x v="38"/>
  </r>
  <r>
    <n v="29901"/>
    <x v="3"/>
    <x v="17"/>
  </r>
  <r>
    <n v="29901"/>
    <x v="3"/>
    <x v="6"/>
  </r>
  <r>
    <n v="29901"/>
    <x v="3"/>
    <x v="50"/>
  </r>
  <r>
    <n v="29901"/>
    <x v="3"/>
    <x v="27"/>
  </r>
  <r>
    <n v="29901"/>
    <x v="3"/>
    <x v="34"/>
  </r>
  <r>
    <n v="29901"/>
    <x v="3"/>
    <x v="20"/>
  </r>
  <r>
    <n v="29901"/>
    <x v="3"/>
    <x v="35"/>
  </r>
  <r>
    <n v="29902"/>
    <x v="4"/>
    <x v="0"/>
  </r>
  <r>
    <n v="29903"/>
    <x v="3"/>
    <x v="1"/>
  </r>
  <r>
    <n v="29903"/>
    <x v="3"/>
    <x v="14"/>
  </r>
  <r>
    <n v="29903"/>
    <x v="3"/>
    <x v="19"/>
  </r>
  <r>
    <n v="29903"/>
    <x v="3"/>
    <x v="103"/>
  </r>
  <r>
    <n v="29904"/>
    <x v="0"/>
    <x v="1"/>
  </r>
  <r>
    <n v="29904"/>
    <x v="0"/>
    <x v="15"/>
  </r>
  <r>
    <n v="29904"/>
    <x v="0"/>
    <x v="31"/>
  </r>
  <r>
    <n v="29904"/>
    <x v="0"/>
    <x v="32"/>
  </r>
  <r>
    <n v="29904"/>
    <x v="0"/>
    <x v="33"/>
  </r>
  <r>
    <n v="29905"/>
    <x v="0"/>
    <x v="1"/>
  </r>
  <r>
    <n v="29905"/>
    <x v="0"/>
    <x v="3"/>
  </r>
  <r>
    <n v="29905"/>
    <x v="0"/>
    <x v="4"/>
  </r>
  <r>
    <n v="29905"/>
    <x v="0"/>
    <x v="7"/>
  </r>
  <r>
    <n v="29906"/>
    <x v="4"/>
    <x v="0"/>
  </r>
  <r>
    <n v="29906"/>
    <x v="4"/>
    <x v="24"/>
  </r>
  <r>
    <n v="29906"/>
    <x v="4"/>
    <x v="44"/>
  </r>
  <r>
    <n v="29906"/>
    <x v="4"/>
    <x v="85"/>
  </r>
  <r>
    <n v="29906"/>
    <x v="4"/>
    <x v="52"/>
  </r>
  <r>
    <n v="29906"/>
    <x v="4"/>
    <x v="7"/>
  </r>
  <r>
    <n v="29908"/>
    <x v="2"/>
    <x v="12"/>
  </r>
  <r>
    <n v="29908"/>
    <x v="2"/>
    <x v="1"/>
  </r>
  <r>
    <n v="29908"/>
    <x v="2"/>
    <x v="0"/>
  </r>
  <r>
    <n v="29908"/>
    <x v="2"/>
    <x v="7"/>
  </r>
  <r>
    <n v="29909"/>
    <x v="4"/>
    <x v="94"/>
  </r>
  <r>
    <n v="29909"/>
    <x v="4"/>
    <x v="29"/>
  </r>
  <r>
    <n v="29910"/>
    <x v="3"/>
    <x v="13"/>
  </r>
  <r>
    <n v="29910"/>
    <x v="3"/>
    <x v="14"/>
  </r>
  <r>
    <n v="29910"/>
    <x v="3"/>
    <x v="1"/>
  </r>
  <r>
    <n v="29910"/>
    <x v="3"/>
    <x v="25"/>
  </r>
  <r>
    <n v="29910"/>
    <x v="3"/>
    <x v="2"/>
  </r>
  <r>
    <n v="29910"/>
    <x v="3"/>
    <x v="37"/>
  </r>
  <r>
    <n v="29910"/>
    <x v="3"/>
    <x v="17"/>
  </r>
  <r>
    <n v="29910"/>
    <x v="3"/>
    <x v="50"/>
  </r>
  <r>
    <n v="29911"/>
    <x v="0"/>
    <x v="1"/>
  </r>
  <r>
    <n v="29911"/>
    <x v="0"/>
    <x v="17"/>
  </r>
  <r>
    <n v="29912"/>
    <x v="4"/>
    <x v="0"/>
  </r>
  <r>
    <n v="29912"/>
    <x v="4"/>
    <x v="43"/>
  </r>
  <r>
    <n v="29912"/>
    <x v="4"/>
    <x v="106"/>
  </r>
  <r>
    <n v="29912"/>
    <x v="4"/>
    <x v="86"/>
  </r>
  <r>
    <n v="29913"/>
    <x v="4"/>
    <x v="53"/>
  </r>
  <r>
    <n v="29913"/>
    <x v="4"/>
    <x v="84"/>
  </r>
  <r>
    <n v="29913"/>
    <x v="4"/>
    <x v="52"/>
  </r>
  <r>
    <n v="29915"/>
    <x v="7"/>
    <x v="0"/>
  </r>
  <r>
    <n v="29915"/>
    <x v="7"/>
    <x v="89"/>
  </r>
  <r>
    <n v="29916"/>
    <x v="8"/>
    <x v="15"/>
  </r>
  <r>
    <n v="29916"/>
    <x v="8"/>
    <x v="33"/>
  </r>
  <r>
    <n v="29916"/>
    <x v="8"/>
    <x v="20"/>
  </r>
  <r>
    <n v="29916"/>
    <x v="8"/>
    <x v="35"/>
  </r>
  <r>
    <n v="29917"/>
    <x v="0"/>
    <x v="12"/>
  </r>
  <r>
    <n v="29917"/>
    <x v="0"/>
    <x v="1"/>
  </r>
  <r>
    <n v="29918"/>
    <x v="2"/>
    <x v="1"/>
  </r>
  <r>
    <n v="29918"/>
    <x v="2"/>
    <x v="75"/>
  </r>
  <r>
    <n v="29918"/>
    <x v="2"/>
    <x v="12"/>
  </r>
  <r>
    <n v="29918"/>
    <x v="2"/>
    <x v="48"/>
  </r>
  <r>
    <n v="29918"/>
    <x v="2"/>
    <x v="4"/>
  </r>
  <r>
    <n v="29918"/>
    <x v="2"/>
    <x v="80"/>
  </r>
  <r>
    <n v="29918"/>
    <x v="2"/>
    <x v="32"/>
  </r>
  <r>
    <n v="29919"/>
    <x v="4"/>
    <x v="1"/>
  </r>
  <r>
    <n v="29919"/>
    <x v="4"/>
    <x v="0"/>
  </r>
  <r>
    <n v="29919"/>
    <x v="4"/>
    <x v="12"/>
  </r>
  <r>
    <n v="29919"/>
    <x v="4"/>
    <x v="2"/>
  </r>
  <r>
    <n v="29919"/>
    <x v="4"/>
    <x v="56"/>
  </r>
  <r>
    <n v="29919"/>
    <x v="4"/>
    <x v="7"/>
  </r>
  <r>
    <n v="29920"/>
    <x v="3"/>
    <x v="1"/>
  </r>
  <r>
    <n v="29920"/>
    <x v="3"/>
    <x v="0"/>
  </r>
  <r>
    <n v="29920"/>
    <x v="3"/>
    <x v="13"/>
  </r>
  <r>
    <n v="29920"/>
    <x v="3"/>
    <x v="22"/>
  </r>
  <r>
    <n v="29920"/>
    <x v="3"/>
    <x v="57"/>
  </r>
  <r>
    <n v="29920"/>
    <x v="3"/>
    <x v="58"/>
  </r>
  <r>
    <n v="29920"/>
    <x v="3"/>
    <x v="59"/>
  </r>
  <r>
    <n v="29920"/>
    <x v="3"/>
    <x v="60"/>
  </r>
  <r>
    <n v="29920"/>
    <x v="3"/>
    <x v="2"/>
  </r>
  <r>
    <n v="29920"/>
    <x v="3"/>
    <x v="19"/>
  </r>
  <r>
    <n v="29920"/>
    <x v="3"/>
    <x v="47"/>
  </r>
  <r>
    <n v="29920"/>
    <x v="3"/>
    <x v="28"/>
  </r>
  <r>
    <n v="29920"/>
    <x v="3"/>
    <x v="17"/>
  </r>
  <r>
    <n v="29920"/>
    <x v="3"/>
    <x v="42"/>
  </r>
  <r>
    <n v="29920"/>
    <x v="3"/>
    <x v="50"/>
  </r>
  <r>
    <n v="29920"/>
    <x v="3"/>
    <x v="65"/>
  </r>
  <r>
    <n v="29922"/>
    <x v="8"/>
    <x v="13"/>
  </r>
  <r>
    <n v="29922"/>
    <x v="8"/>
    <x v="2"/>
  </r>
  <r>
    <n v="29922"/>
    <x v="8"/>
    <x v="50"/>
  </r>
  <r>
    <n v="29922"/>
    <x v="8"/>
    <x v="20"/>
  </r>
  <r>
    <n v="29923"/>
    <x v="0"/>
    <x v="0"/>
  </r>
  <r>
    <n v="29923"/>
    <x v="0"/>
    <x v="7"/>
  </r>
  <r>
    <n v="29923"/>
    <x v="0"/>
    <x v="29"/>
  </r>
  <r>
    <n v="29926"/>
    <x v="6"/>
    <x v="0"/>
  </r>
  <r>
    <n v="29926"/>
    <x v="6"/>
    <x v="22"/>
  </r>
  <r>
    <n v="29926"/>
    <x v="6"/>
    <x v="2"/>
  </r>
  <r>
    <n v="29926"/>
    <x v="6"/>
    <x v="194"/>
  </r>
  <r>
    <n v="29927"/>
    <x v="3"/>
    <x v="1"/>
  </r>
  <r>
    <n v="29927"/>
    <x v="3"/>
    <x v="0"/>
  </r>
  <r>
    <n v="29927"/>
    <x v="3"/>
    <x v="2"/>
  </r>
  <r>
    <n v="29927"/>
    <x v="3"/>
    <x v="6"/>
  </r>
  <r>
    <n v="29927"/>
    <x v="3"/>
    <x v="44"/>
  </r>
  <r>
    <n v="29927"/>
    <x v="3"/>
    <x v="21"/>
  </r>
  <r>
    <n v="29927"/>
    <x v="3"/>
    <x v="41"/>
  </r>
  <r>
    <n v="29928"/>
    <x v="3"/>
    <x v="14"/>
  </r>
  <r>
    <n v="29928"/>
    <x v="3"/>
    <x v="1"/>
  </r>
  <r>
    <n v="29928"/>
    <x v="3"/>
    <x v="13"/>
  </r>
  <r>
    <n v="29928"/>
    <x v="3"/>
    <x v="53"/>
  </r>
  <r>
    <n v="29928"/>
    <x v="3"/>
    <x v="98"/>
  </r>
  <r>
    <n v="29928"/>
    <x v="3"/>
    <x v="92"/>
  </r>
  <r>
    <n v="29928"/>
    <x v="3"/>
    <x v="127"/>
  </r>
  <r>
    <n v="29928"/>
    <x v="3"/>
    <x v="61"/>
  </r>
  <r>
    <n v="29928"/>
    <x v="3"/>
    <x v="0"/>
  </r>
  <r>
    <n v="29928"/>
    <x v="3"/>
    <x v="22"/>
  </r>
  <r>
    <n v="29928"/>
    <x v="3"/>
    <x v="42"/>
  </r>
  <r>
    <n v="29928"/>
    <x v="3"/>
    <x v="17"/>
  </r>
  <r>
    <n v="29928"/>
    <x v="3"/>
    <x v="32"/>
  </r>
  <r>
    <n v="29929"/>
    <x v="0"/>
    <x v="1"/>
  </r>
  <r>
    <n v="29929"/>
    <x v="0"/>
    <x v="68"/>
  </r>
  <r>
    <n v="29929"/>
    <x v="0"/>
    <x v="12"/>
  </r>
  <r>
    <n v="29929"/>
    <x v="0"/>
    <x v="19"/>
  </r>
  <r>
    <n v="29929"/>
    <x v="0"/>
    <x v="42"/>
  </r>
  <r>
    <n v="29929"/>
    <x v="0"/>
    <x v="31"/>
  </r>
  <r>
    <n v="29929"/>
    <x v="0"/>
    <x v="109"/>
  </r>
  <r>
    <n v="29929"/>
    <x v="0"/>
    <x v="123"/>
  </r>
  <r>
    <n v="29929"/>
    <x v="0"/>
    <x v="89"/>
  </r>
  <r>
    <n v="29930"/>
    <x v="5"/>
    <x v="0"/>
  </r>
  <r>
    <n v="29930"/>
    <x v="5"/>
    <x v="1"/>
  </r>
  <r>
    <n v="29930"/>
    <x v="5"/>
    <x v="7"/>
  </r>
  <r>
    <n v="29930"/>
    <x v="5"/>
    <x v="45"/>
  </r>
  <r>
    <n v="29931"/>
    <x v="3"/>
    <x v="0"/>
  </r>
  <r>
    <n v="29931"/>
    <x v="3"/>
    <x v="77"/>
  </r>
  <r>
    <n v="29931"/>
    <x v="3"/>
    <x v="1"/>
  </r>
  <r>
    <n v="29931"/>
    <x v="3"/>
    <x v="13"/>
  </r>
  <r>
    <n v="29931"/>
    <x v="3"/>
    <x v="14"/>
  </r>
  <r>
    <n v="29931"/>
    <x v="3"/>
    <x v="58"/>
  </r>
  <r>
    <n v="29931"/>
    <x v="3"/>
    <x v="60"/>
  </r>
  <r>
    <n v="29931"/>
    <x v="3"/>
    <x v="28"/>
  </r>
  <r>
    <n v="29931"/>
    <x v="3"/>
    <x v="19"/>
  </r>
  <r>
    <n v="29931"/>
    <x v="3"/>
    <x v="36"/>
  </r>
  <r>
    <n v="29931"/>
    <x v="3"/>
    <x v="50"/>
  </r>
  <r>
    <n v="29931"/>
    <x v="3"/>
    <x v="17"/>
  </r>
  <r>
    <n v="29931"/>
    <x v="3"/>
    <x v="42"/>
  </r>
  <r>
    <n v="29931"/>
    <x v="3"/>
    <x v="38"/>
  </r>
  <r>
    <n v="29931"/>
    <x v="3"/>
    <x v="5"/>
  </r>
  <r>
    <n v="29931"/>
    <x v="3"/>
    <x v="113"/>
  </r>
  <r>
    <n v="29931"/>
    <x v="3"/>
    <x v="33"/>
  </r>
  <r>
    <n v="29932"/>
    <x v="3"/>
    <x v="0"/>
  </r>
  <r>
    <n v="29932"/>
    <x v="3"/>
    <x v="19"/>
  </r>
  <r>
    <n v="29932"/>
    <x v="3"/>
    <x v="36"/>
  </r>
  <r>
    <n v="29932"/>
    <x v="3"/>
    <x v="34"/>
  </r>
  <r>
    <n v="29933"/>
    <x v="8"/>
    <x v="19"/>
  </r>
  <r>
    <n v="29933"/>
    <x v="8"/>
    <x v="52"/>
  </r>
  <r>
    <n v="29933"/>
    <x v="8"/>
    <x v="7"/>
  </r>
  <r>
    <n v="29933"/>
    <x v="8"/>
    <x v="34"/>
  </r>
  <r>
    <n v="29934"/>
    <x v="4"/>
    <x v="29"/>
  </r>
  <r>
    <n v="29935"/>
    <x v="0"/>
    <x v="15"/>
  </r>
  <r>
    <n v="29935"/>
    <x v="0"/>
    <x v="12"/>
  </r>
  <r>
    <n v="29935"/>
    <x v="0"/>
    <x v="1"/>
  </r>
  <r>
    <n v="29935"/>
    <x v="0"/>
    <x v="84"/>
  </r>
  <r>
    <n v="29935"/>
    <x v="0"/>
    <x v="34"/>
  </r>
  <r>
    <n v="29936"/>
    <x v="4"/>
    <x v="12"/>
  </r>
  <r>
    <n v="29936"/>
    <x v="4"/>
    <x v="1"/>
  </r>
  <r>
    <n v="29936"/>
    <x v="4"/>
    <x v="0"/>
  </r>
  <r>
    <n v="29936"/>
    <x v="4"/>
    <x v="24"/>
  </r>
  <r>
    <n v="29936"/>
    <x v="4"/>
    <x v="7"/>
  </r>
  <r>
    <n v="29936"/>
    <x v="4"/>
    <x v="52"/>
  </r>
  <r>
    <n v="29936"/>
    <x v="4"/>
    <x v="29"/>
  </r>
  <r>
    <n v="29937"/>
    <x v="0"/>
    <x v="1"/>
  </r>
  <r>
    <n v="29937"/>
    <x v="0"/>
    <x v="72"/>
  </r>
  <r>
    <n v="29937"/>
    <x v="0"/>
    <x v="2"/>
  </r>
  <r>
    <n v="29938"/>
    <x v="4"/>
    <x v="29"/>
  </r>
  <r>
    <n v="29938"/>
    <x v="4"/>
    <x v="7"/>
  </r>
  <r>
    <n v="29938"/>
    <x v="4"/>
    <x v="67"/>
  </r>
  <r>
    <n v="29938"/>
    <x v="4"/>
    <x v="52"/>
  </r>
  <r>
    <n v="29939"/>
    <x v="4"/>
    <x v="0"/>
  </r>
  <r>
    <n v="29939"/>
    <x v="4"/>
    <x v="1"/>
  </r>
  <r>
    <n v="29939"/>
    <x v="4"/>
    <x v="28"/>
  </r>
  <r>
    <n v="29939"/>
    <x v="4"/>
    <x v="52"/>
  </r>
  <r>
    <n v="29941"/>
    <x v="6"/>
    <x v="1"/>
  </r>
  <r>
    <n v="29941"/>
    <x v="6"/>
    <x v="0"/>
  </r>
  <r>
    <n v="29941"/>
    <x v="6"/>
    <x v="2"/>
  </r>
  <r>
    <n v="29941"/>
    <x v="6"/>
    <x v="36"/>
  </r>
  <r>
    <n v="29941"/>
    <x v="6"/>
    <x v="47"/>
  </r>
  <r>
    <n v="29943"/>
    <x v="3"/>
    <x v="0"/>
  </r>
  <r>
    <n v="29943"/>
    <x v="3"/>
    <x v="1"/>
  </r>
  <r>
    <n v="29943"/>
    <x v="3"/>
    <x v="19"/>
  </r>
  <r>
    <n v="29943"/>
    <x v="3"/>
    <x v="36"/>
  </r>
  <r>
    <n v="29943"/>
    <x v="3"/>
    <x v="6"/>
  </r>
  <r>
    <n v="29945"/>
    <x v="4"/>
    <x v="0"/>
  </r>
  <r>
    <n v="29945"/>
    <x v="4"/>
    <x v="1"/>
  </r>
  <r>
    <n v="29945"/>
    <x v="4"/>
    <x v="12"/>
  </r>
  <r>
    <n v="29945"/>
    <x v="4"/>
    <x v="19"/>
  </r>
  <r>
    <n v="29945"/>
    <x v="4"/>
    <x v="67"/>
  </r>
  <r>
    <n v="29945"/>
    <x v="4"/>
    <x v="29"/>
  </r>
  <r>
    <n v="29945"/>
    <x v="4"/>
    <x v="7"/>
  </r>
  <r>
    <n v="29945"/>
    <x v="4"/>
    <x v="143"/>
  </r>
  <r>
    <n v="29946"/>
    <x v="4"/>
    <x v="0"/>
  </r>
  <r>
    <n v="29946"/>
    <x v="4"/>
    <x v="19"/>
  </r>
  <r>
    <n v="29947"/>
    <x v="0"/>
    <x v="0"/>
  </r>
  <r>
    <n v="29947"/>
    <x v="0"/>
    <x v="74"/>
  </r>
  <r>
    <n v="29947"/>
    <x v="0"/>
    <x v="29"/>
  </r>
  <r>
    <n v="29947"/>
    <x v="0"/>
    <x v="7"/>
  </r>
  <r>
    <n v="29948"/>
    <x v="6"/>
    <x v="1"/>
  </r>
  <r>
    <n v="29948"/>
    <x v="6"/>
    <x v="0"/>
  </r>
  <r>
    <n v="29948"/>
    <x v="6"/>
    <x v="4"/>
  </r>
  <r>
    <n v="29948"/>
    <x v="6"/>
    <x v="3"/>
  </r>
  <r>
    <n v="29948"/>
    <x v="6"/>
    <x v="35"/>
  </r>
  <r>
    <n v="29949"/>
    <x v="5"/>
    <x v="0"/>
  </r>
  <r>
    <n v="29949"/>
    <x v="5"/>
    <x v="69"/>
  </r>
  <r>
    <n v="29949"/>
    <x v="5"/>
    <x v="29"/>
  </r>
  <r>
    <n v="29951"/>
    <x v="0"/>
    <x v="27"/>
  </r>
  <r>
    <n v="29953"/>
    <x v="0"/>
    <x v="1"/>
  </r>
  <r>
    <n v="29953"/>
    <x v="0"/>
    <x v="12"/>
  </r>
  <r>
    <n v="29953"/>
    <x v="0"/>
    <x v="0"/>
  </r>
  <r>
    <n v="29953"/>
    <x v="0"/>
    <x v="2"/>
  </r>
  <r>
    <n v="29953"/>
    <x v="0"/>
    <x v="3"/>
  </r>
  <r>
    <n v="29953"/>
    <x v="0"/>
    <x v="5"/>
  </r>
  <r>
    <n v="29953"/>
    <x v="0"/>
    <x v="32"/>
  </r>
  <r>
    <n v="29953"/>
    <x v="0"/>
    <x v="71"/>
  </r>
  <r>
    <n v="29953"/>
    <x v="0"/>
    <x v="7"/>
  </r>
  <r>
    <n v="29953"/>
    <x v="0"/>
    <x v="34"/>
  </r>
  <r>
    <n v="29954"/>
    <x v="0"/>
    <x v="2"/>
  </r>
  <r>
    <n v="29954"/>
    <x v="0"/>
    <x v="171"/>
  </r>
  <r>
    <n v="29954"/>
    <x v="0"/>
    <x v="17"/>
  </r>
  <r>
    <n v="29955"/>
    <x v="1"/>
    <x v="14"/>
  </r>
  <r>
    <n v="29955"/>
    <x v="1"/>
    <x v="13"/>
  </r>
  <r>
    <n v="29955"/>
    <x v="1"/>
    <x v="1"/>
  </r>
  <r>
    <n v="29955"/>
    <x v="1"/>
    <x v="22"/>
  </r>
  <r>
    <n v="29955"/>
    <x v="1"/>
    <x v="0"/>
  </r>
  <r>
    <n v="29955"/>
    <x v="1"/>
    <x v="58"/>
  </r>
  <r>
    <n v="29955"/>
    <x v="1"/>
    <x v="79"/>
  </r>
  <r>
    <n v="29955"/>
    <x v="1"/>
    <x v="59"/>
  </r>
  <r>
    <n v="29955"/>
    <x v="1"/>
    <x v="124"/>
  </r>
  <r>
    <n v="29955"/>
    <x v="1"/>
    <x v="28"/>
  </r>
  <r>
    <n v="29955"/>
    <x v="1"/>
    <x v="2"/>
  </r>
  <r>
    <n v="29955"/>
    <x v="1"/>
    <x v="19"/>
  </r>
  <r>
    <n v="29955"/>
    <x v="1"/>
    <x v="47"/>
  </r>
  <r>
    <n v="29955"/>
    <x v="1"/>
    <x v="42"/>
  </r>
  <r>
    <n v="29955"/>
    <x v="1"/>
    <x v="50"/>
  </r>
  <r>
    <n v="29955"/>
    <x v="1"/>
    <x v="17"/>
  </r>
  <r>
    <n v="29956"/>
    <x v="4"/>
    <x v="0"/>
  </r>
  <r>
    <n v="29956"/>
    <x v="4"/>
    <x v="84"/>
  </r>
  <r>
    <n v="29956"/>
    <x v="4"/>
    <x v="19"/>
  </r>
  <r>
    <n v="29956"/>
    <x v="4"/>
    <x v="41"/>
  </r>
  <r>
    <n v="29957"/>
    <x v="0"/>
    <x v="1"/>
  </r>
  <r>
    <n v="29957"/>
    <x v="0"/>
    <x v="2"/>
  </r>
  <r>
    <n v="29957"/>
    <x v="0"/>
    <x v="42"/>
  </r>
  <r>
    <n v="29957"/>
    <x v="0"/>
    <x v="17"/>
  </r>
  <r>
    <n v="29957"/>
    <x v="0"/>
    <x v="34"/>
  </r>
  <r>
    <n v="29958"/>
    <x v="0"/>
    <x v="53"/>
  </r>
  <r>
    <n v="29958"/>
    <x v="0"/>
    <x v="33"/>
  </r>
  <r>
    <n v="29959"/>
    <x v="4"/>
    <x v="0"/>
  </r>
  <r>
    <n v="29959"/>
    <x v="4"/>
    <x v="7"/>
  </r>
  <r>
    <n v="29960"/>
    <x v="4"/>
    <x v="29"/>
  </r>
  <r>
    <n v="29960"/>
    <x v="4"/>
    <x v="100"/>
  </r>
  <r>
    <n v="29961"/>
    <x v="0"/>
    <x v="31"/>
  </r>
  <r>
    <n v="29961"/>
    <x v="0"/>
    <x v="32"/>
  </r>
  <r>
    <n v="29962"/>
    <x v="2"/>
    <x v="16"/>
  </r>
  <r>
    <n v="29962"/>
    <x v="2"/>
    <x v="16"/>
  </r>
  <r>
    <n v="29962"/>
    <x v="2"/>
    <x v="12"/>
  </r>
  <r>
    <n v="29962"/>
    <x v="2"/>
    <x v="7"/>
  </r>
  <r>
    <n v="29962"/>
    <x v="2"/>
    <x v="88"/>
  </r>
  <r>
    <n v="29963"/>
    <x v="4"/>
    <x v="0"/>
  </r>
  <r>
    <n v="29963"/>
    <x v="4"/>
    <x v="61"/>
  </r>
  <r>
    <n v="29963"/>
    <x v="4"/>
    <x v="16"/>
  </r>
  <r>
    <n v="29963"/>
    <x v="4"/>
    <x v="16"/>
  </r>
  <r>
    <n v="29963"/>
    <x v="4"/>
    <x v="29"/>
  </r>
  <r>
    <n v="29963"/>
    <x v="4"/>
    <x v="88"/>
  </r>
  <r>
    <n v="29965"/>
    <x v="3"/>
    <x v="0"/>
  </r>
  <r>
    <n v="29965"/>
    <x v="3"/>
    <x v="53"/>
  </r>
  <r>
    <n v="29965"/>
    <x v="3"/>
    <x v="19"/>
  </r>
  <r>
    <n v="29965"/>
    <x v="3"/>
    <x v="85"/>
  </r>
  <r>
    <n v="29965"/>
    <x v="3"/>
    <x v="44"/>
  </r>
  <r>
    <n v="29965"/>
    <x v="3"/>
    <x v="29"/>
  </r>
  <r>
    <n v="29967"/>
    <x v="4"/>
    <x v="0"/>
  </r>
  <r>
    <n v="29967"/>
    <x v="4"/>
    <x v="36"/>
  </r>
  <r>
    <n v="29967"/>
    <x v="4"/>
    <x v="19"/>
  </r>
  <r>
    <n v="29967"/>
    <x v="4"/>
    <x v="33"/>
  </r>
  <r>
    <n v="29968"/>
    <x v="4"/>
    <x v="29"/>
  </r>
  <r>
    <n v="29968"/>
    <x v="4"/>
    <x v="86"/>
  </r>
  <r>
    <n v="29968"/>
    <x v="4"/>
    <x v="94"/>
  </r>
  <r>
    <n v="29969"/>
    <x v="3"/>
    <x v="0"/>
  </r>
  <r>
    <n v="29969"/>
    <x v="3"/>
    <x v="22"/>
  </r>
  <r>
    <n v="29969"/>
    <x v="3"/>
    <x v="77"/>
  </r>
  <r>
    <n v="29969"/>
    <x v="3"/>
    <x v="1"/>
  </r>
  <r>
    <n v="29969"/>
    <x v="3"/>
    <x v="87"/>
  </r>
  <r>
    <n v="29969"/>
    <x v="3"/>
    <x v="14"/>
  </r>
  <r>
    <n v="29969"/>
    <x v="3"/>
    <x v="58"/>
  </r>
  <r>
    <n v="29969"/>
    <x v="3"/>
    <x v="98"/>
  </r>
  <r>
    <n v="29969"/>
    <x v="3"/>
    <x v="24"/>
  </r>
  <r>
    <n v="29969"/>
    <x v="3"/>
    <x v="25"/>
  </r>
  <r>
    <n v="29969"/>
    <x v="3"/>
    <x v="59"/>
  </r>
  <r>
    <n v="29969"/>
    <x v="3"/>
    <x v="2"/>
  </r>
  <r>
    <n v="29969"/>
    <x v="3"/>
    <x v="19"/>
  </r>
  <r>
    <n v="29969"/>
    <x v="3"/>
    <x v="36"/>
  </r>
  <r>
    <n v="29969"/>
    <x v="3"/>
    <x v="42"/>
  </r>
  <r>
    <n v="29969"/>
    <x v="3"/>
    <x v="17"/>
  </r>
  <r>
    <n v="29969"/>
    <x v="3"/>
    <x v="115"/>
  </r>
  <r>
    <n v="29969"/>
    <x v="3"/>
    <x v="33"/>
  </r>
  <r>
    <n v="29969"/>
    <x v="3"/>
    <x v="7"/>
  </r>
  <r>
    <n v="29969"/>
    <x v="3"/>
    <x v="52"/>
  </r>
  <r>
    <n v="29971"/>
    <x v="4"/>
    <x v="0"/>
  </r>
  <r>
    <n v="29971"/>
    <x v="4"/>
    <x v="112"/>
  </r>
  <r>
    <n v="29971"/>
    <x v="4"/>
    <x v="29"/>
  </r>
  <r>
    <n v="29971"/>
    <x v="4"/>
    <x v="55"/>
  </r>
  <r>
    <n v="29971"/>
    <x v="4"/>
    <x v="94"/>
  </r>
  <r>
    <n v="29971"/>
    <x v="4"/>
    <x v="39"/>
  </r>
  <r>
    <n v="29972"/>
    <x v="0"/>
    <x v="0"/>
  </r>
  <r>
    <n v="29972"/>
    <x v="0"/>
    <x v="1"/>
  </r>
  <r>
    <n v="29972"/>
    <x v="0"/>
    <x v="28"/>
  </r>
  <r>
    <n v="29972"/>
    <x v="0"/>
    <x v="47"/>
  </r>
  <r>
    <n v="29972"/>
    <x v="0"/>
    <x v="49"/>
  </r>
  <r>
    <n v="29973"/>
    <x v="5"/>
    <x v="0"/>
  </r>
  <r>
    <n v="29973"/>
    <x v="5"/>
    <x v="12"/>
  </r>
  <r>
    <n v="29973"/>
    <x v="5"/>
    <x v="1"/>
  </r>
  <r>
    <n v="29974"/>
    <x v="4"/>
    <x v="14"/>
  </r>
  <r>
    <n v="29974"/>
    <x v="4"/>
    <x v="61"/>
  </r>
  <r>
    <n v="29974"/>
    <x v="4"/>
    <x v="15"/>
  </r>
  <r>
    <n v="29974"/>
    <x v="4"/>
    <x v="16"/>
  </r>
  <r>
    <n v="29974"/>
    <x v="4"/>
    <x v="16"/>
  </r>
  <r>
    <n v="29974"/>
    <x v="4"/>
    <x v="1"/>
  </r>
  <r>
    <n v="29974"/>
    <x v="4"/>
    <x v="26"/>
  </r>
  <r>
    <n v="29974"/>
    <x v="4"/>
    <x v="74"/>
  </r>
  <r>
    <n v="29974"/>
    <x v="4"/>
    <x v="32"/>
  </r>
  <r>
    <n v="29974"/>
    <x v="4"/>
    <x v="7"/>
  </r>
  <r>
    <n v="29974"/>
    <x v="4"/>
    <x v="35"/>
  </r>
  <r>
    <n v="29974"/>
    <x v="4"/>
    <x v="65"/>
  </r>
  <r>
    <n v="29976"/>
    <x v="4"/>
    <x v="0"/>
  </r>
  <r>
    <n v="29976"/>
    <x v="4"/>
    <x v="64"/>
  </r>
  <r>
    <n v="29976"/>
    <x v="4"/>
    <x v="29"/>
  </r>
  <r>
    <n v="29977"/>
    <x v="5"/>
    <x v="19"/>
  </r>
  <r>
    <n v="29977"/>
    <x v="5"/>
    <x v="36"/>
  </r>
  <r>
    <n v="29977"/>
    <x v="5"/>
    <x v="121"/>
  </r>
  <r>
    <n v="29977"/>
    <x v="5"/>
    <x v="7"/>
  </r>
  <r>
    <n v="29977"/>
    <x v="5"/>
    <x v="52"/>
  </r>
  <r>
    <n v="29977"/>
    <x v="5"/>
    <x v="41"/>
  </r>
  <r>
    <n v="29978"/>
    <x v="4"/>
    <x v="84"/>
  </r>
  <r>
    <n v="29980"/>
    <x v="4"/>
    <x v="12"/>
  </r>
  <r>
    <n v="29980"/>
    <x v="4"/>
    <x v="0"/>
  </r>
  <r>
    <n v="29980"/>
    <x v="4"/>
    <x v="1"/>
  </r>
  <r>
    <n v="29980"/>
    <x v="4"/>
    <x v="14"/>
  </r>
  <r>
    <n v="29980"/>
    <x v="4"/>
    <x v="75"/>
  </r>
  <r>
    <n v="29980"/>
    <x v="4"/>
    <x v="29"/>
  </r>
  <r>
    <n v="29981"/>
    <x v="0"/>
    <x v="1"/>
  </r>
  <r>
    <n v="29981"/>
    <x v="0"/>
    <x v="12"/>
  </r>
  <r>
    <n v="29981"/>
    <x v="0"/>
    <x v="0"/>
  </r>
  <r>
    <n v="29981"/>
    <x v="0"/>
    <x v="19"/>
  </r>
  <r>
    <n v="29981"/>
    <x v="0"/>
    <x v="2"/>
  </r>
  <r>
    <n v="29981"/>
    <x v="0"/>
    <x v="52"/>
  </r>
  <r>
    <n v="29981"/>
    <x v="0"/>
    <x v="7"/>
  </r>
  <r>
    <n v="29983"/>
    <x v="4"/>
    <x v="0"/>
  </r>
  <r>
    <n v="29983"/>
    <x v="4"/>
    <x v="1"/>
  </r>
  <r>
    <n v="29983"/>
    <x v="4"/>
    <x v="75"/>
  </r>
  <r>
    <n v="29983"/>
    <x v="4"/>
    <x v="67"/>
  </r>
  <r>
    <n v="29984"/>
    <x v="4"/>
    <x v="12"/>
  </r>
  <r>
    <n v="29984"/>
    <x v="4"/>
    <x v="1"/>
  </r>
  <r>
    <n v="29984"/>
    <x v="4"/>
    <x v="0"/>
  </r>
  <r>
    <n v="29984"/>
    <x v="4"/>
    <x v="43"/>
  </r>
  <r>
    <n v="29984"/>
    <x v="4"/>
    <x v="7"/>
  </r>
  <r>
    <n v="29984"/>
    <x v="4"/>
    <x v="52"/>
  </r>
  <r>
    <n v="29986"/>
    <x v="4"/>
    <x v="0"/>
  </r>
  <r>
    <n v="29986"/>
    <x v="4"/>
    <x v="7"/>
  </r>
  <r>
    <n v="29987"/>
    <x v="0"/>
    <x v="12"/>
  </r>
  <r>
    <n v="29987"/>
    <x v="0"/>
    <x v="0"/>
  </r>
  <r>
    <n v="29987"/>
    <x v="0"/>
    <x v="1"/>
  </r>
  <r>
    <n v="29987"/>
    <x v="0"/>
    <x v="53"/>
  </r>
  <r>
    <n v="29987"/>
    <x v="0"/>
    <x v="42"/>
  </r>
  <r>
    <n v="29987"/>
    <x v="0"/>
    <x v="7"/>
  </r>
  <r>
    <n v="29988"/>
    <x v="0"/>
    <x v="0"/>
  </r>
  <r>
    <n v="29988"/>
    <x v="0"/>
    <x v="22"/>
  </r>
  <r>
    <n v="29988"/>
    <x v="0"/>
    <x v="15"/>
  </r>
  <r>
    <n v="29988"/>
    <x v="0"/>
    <x v="61"/>
  </r>
  <r>
    <n v="29988"/>
    <x v="0"/>
    <x v="36"/>
  </r>
  <r>
    <n v="29988"/>
    <x v="0"/>
    <x v="42"/>
  </r>
  <r>
    <n v="29988"/>
    <x v="0"/>
    <x v="17"/>
  </r>
  <r>
    <n v="29988"/>
    <x v="0"/>
    <x v="4"/>
  </r>
  <r>
    <n v="29988"/>
    <x v="0"/>
    <x v="3"/>
  </r>
  <r>
    <n v="29988"/>
    <x v="0"/>
    <x v="80"/>
  </r>
  <r>
    <n v="29988"/>
    <x v="0"/>
    <x v="129"/>
  </r>
  <r>
    <n v="29988"/>
    <x v="0"/>
    <x v="45"/>
  </r>
  <r>
    <n v="29988"/>
    <x v="0"/>
    <x v="7"/>
  </r>
  <r>
    <n v="29990"/>
    <x v="0"/>
    <x v="48"/>
  </r>
  <r>
    <n v="29990"/>
    <x v="0"/>
    <x v="100"/>
  </r>
  <r>
    <n v="29991"/>
    <x v="3"/>
    <x v="1"/>
  </r>
  <r>
    <n v="29991"/>
    <x v="3"/>
    <x v="12"/>
  </r>
  <r>
    <n v="29991"/>
    <x v="3"/>
    <x v="0"/>
  </r>
  <r>
    <n v="29991"/>
    <x v="3"/>
    <x v="13"/>
  </r>
  <r>
    <n v="29991"/>
    <x v="3"/>
    <x v="14"/>
  </r>
  <r>
    <n v="29991"/>
    <x v="3"/>
    <x v="36"/>
  </r>
  <r>
    <n v="29991"/>
    <x v="3"/>
    <x v="2"/>
  </r>
  <r>
    <n v="29991"/>
    <x v="3"/>
    <x v="19"/>
  </r>
  <r>
    <n v="29991"/>
    <x v="3"/>
    <x v="17"/>
  </r>
  <r>
    <n v="29991"/>
    <x v="3"/>
    <x v="63"/>
  </r>
  <r>
    <n v="29992"/>
    <x v="0"/>
    <x v="7"/>
  </r>
  <r>
    <n v="29993"/>
    <x v="4"/>
    <x v="53"/>
  </r>
  <r>
    <n v="29993"/>
    <x v="4"/>
    <x v="0"/>
  </r>
  <r>
    <n v="29993"/>
    <x v="4"/>
    <x v="24"/>
  </r>
  <r>
    <n v="29993"/>
    <x v="4"/>
    <x v="19"/>
  </r>
  <r>
    <n v="29993"/>
    <x v="4"/>
    <x v="36"/>
  </r>
  <r>
    <n v="29993"/>
    <x v="4"/>
    <x v="28"/>
  </r>
  <r>
    <n v="29993"/>
    <x v="4"/>
    <x v="27"/>
  </r>
  <r>
    <n v="29993"/>
    <x v="4"/>
    <x v="67"/>
  </r>
  <r>
    <n v="29994"/>
    <x v="0"/>
    <x v="84"/>
  </r>
  <r>
    <n v="29994"/>
    <x v="0"/>
    <x v="12"/>
  </r>
  <r>
    <n v="29994"/>
    <x v="0"/>
    <x v="1"/>
  </r>
  <r>
    <n v="29994"/>
    <x v="0"/>
    <x v="0"/>
  </r>
  <r>
    <n v="29994"/>
    <x v="0"/>
    <x v="19"/>
  </r>
  <r>
    <n v="29994"/>
    <x v="0"/>
    <x v="2"/>
  </r>
  <r>
    <n v="29994"/>
    <x v="0"/>
    <x v="7"/>
  </r>
  <r>
    <n v="29995"/>
    <x v="4"/>
    <x v="43"/>
  </r>
  <r>
    <n v="29995"/>
    <x v="4"/>
    <x v="52"/>
  </r>
  <r>
    <n v="29996"/>
    <x v="4"/>
    <x v="0"/>
  </r>
  <r>
    <n v="29996"/>
    <x v="4"/>
    <x v="93"/>
  </r>
  <r>
    <n v="29996"/>
    <x v="4"/>
    <x v="94"/>
  </r>
  <r>
    <n v="29996"/>
    <x v="4"/>
    <x v="29"/>
  </r>
  <r>
    <n v="29996"/>
    <x v="4"/>
    <x v="39"/>
  </r>
  <r>
    <n v="29996"/>
    <x v="4"/>
    <x v="89"/>
  </r>
  <r>
    <n v="29996"/>
    <x v="4"/>
    <x v="41"/>
  </r>
  <r>
    <n v="29996"/>
    <x v="4"/>
    <x v="175"/>
  </r>
  <r>
    <n v="29997"/>
    <x v="3"/>
    <x v="1"/>
  </r>
  <r>
    <n v="29997"/>
    <x v="3"/>
    <x v="0"/>
  </r>
  <r>
    <n v="29997"/>
    <x v="3"/>
    <x v="25"/>
  </r>
  <r>
    <n v="29997"/>
    <x v="3"/>
    <x v="36"/>
  </r>
  <r>
    <n v="29997"/>
    <x v="3"/>
    <x v="2"/>
  </r>
  <r>
    <n v="29997"/>
    <x v="3"/>
    <x v="17"/>
  </r>
  <r>
    <n v="29998"/>
    <x v="4"/>
    <x v="131"/>
  </r>
  <r>
    <n v="29998"/>
    <x v="4"/>
    <x v="89"/>
  </r>
  <r>
    <n v="30000"/>
    <x v="5"/>
    <x v="0"/>
  </r>
  <r>
    <n v="30000"/>
    <x v="5"/>
    <x v="29"/>
  </r>
  <r>
    <n v="30001"/>
    <x v="4"/>
    <x v="16"/>
  </r>
  <r>
    <n v="30001"/>
    <x v="4"/>
    <x v="16"/>
  </r>
  <r>
    <n v="30001"/>
    <x v="4"/>
    <x v="53"/>
  </r>
  <r>
    <n v="30002"/>
    <x v="4"/>
    <x v="29"/>
  </r>
  <r>
    <n v="30003"/>
    <x v="7"/>
    <x v="29"/>
  </r>
  <r>
    <n v="30003"/>
    <x v="7"/>
    <x v="52"/>
  </r>
  <r>
    <n v="30004"/>
    <x v="4"/>
    <x v="0"/>
  </r>
  <r>
    <n v="30004"/>
    <x v="4"/>
    <x v="29"/>
  </r>
  <r>
    <n v="30004"/>
    <x v="4"/>
    <x v="7"/>
  </r>
  <r>
    <n v="30004"/>
    <x v="4"/>
    <x v="52"/>
  </r>
  <r>
    <n v="30005"/>
    <x v="4"/>
    <x v="76"/>
  </r>
  <r>
    <n v="30005"/>
    <x v="4"/>
    <x v="53"/>
  </r>
  <r>
    <n v="30005"/>
    <x v="4"/>
    <x v="29"/>
  </r>
  <r>
    <n v="30005"/>
    <x v="4"/>
    <x v="136"/>
  </r>
  <r>
    <n v="30006"/>
    <x v="4"/>
    <x v="0"/>
  </r>
  <r>
    <n v="30006"/>
    <x v="4"/>
    <x v="43"/>
  </r>
  <r>
    <n v="30006"/>
    <x v="4"/>
    <x v="29"/>
  </r>
  <r>
    <n v="30006"/>
    <x v="4"/>
    <x v="89"/>
  </r>
  <r>
    <n v="30007"/>
    <x v="4"/>
    <x v="22"/>
  </r>
  <r>
    <n v="30007"/>
    <x v="4"/>
    <x v="1"/>
  </r>
  <r>
    <n v="30007"/>
    <x v="4"/>
    <x v="0"/>
  </r>
  <r>
    <n v="30007"/>
    <x v="4"/>
    <x v="28"/>
  </r>
  <r>
    <n v="30007"/>
    <x v="4"/>
    <x v="17"/>
  </r>
  <r>
    <n v="30008"/>
    <x v="2"/>
    <x v="31"/>
  </r>
  <r>
    <n v="30008"/>
    <x v="2"/>
    <x v="32"/>
  </r>
  <r>
    <n v="30009"/>
    <x v="0"/>
    <x v="1"/>
  </r>
  <r>
    <n v="30009"/>
    <x v="0"/>
    <x v="38"/>
  </r>
  <r>
    <n v="30009"/>
    <x v="0"/>
    <x v="35"/>
  </r>
  <r>
    <n v="30010"/>
    <x v="0"/>
    <x v="1"/>
  </r>
  <r>
    <n v="30010"/>
    <x v="0"/>
    <x v="12"/>
  </r>
  <r>
    <n v="30010"/>
    <x v="0"/>
    <x v="36"/>
  </r>
  <r>
    <n v="30010"/>
    <x v="0"/>
    <x v="42"/>
  </r>
  <r>
    <n v="30010"/>
    <x v="0"/>
    <x v="17"/>
  </r>
  <r>
    <n v="30010"/>
    <x v="0"/>
    <x v="29"/>
  </r>
  <r>
    <n v="30010"/>
    <x v="0"/>
    <x v="7"/>
  </r>
  <r>
    <n v="30011"/>
    <x v="4"/>
    <x v="53"/>
  </r>
  <r>
    <n v="30011"/>
    <x v="4"/>
    <x v="0"/>
  </r>
  <r>
    <n v="30011"/>
    <x v="4"/>
    <x v="121"/>
  </r>
  <r>
    <n v="30011"/>
    <x v="4"/>
    <x v="27"/>
  </r>
  <r>
    <n v="30011"/>
    <x v="4"/>
    <x v="89"/>
  </r>
  <r>
    <n v="30012"/>
    <x v="4"/>
    <x v="0"/>
  </r>
  <r>
    <n v="30012"/>
    <x v="4"/>
    <x v="1"/>
  </r>
  <r>
    <n v="30012"/>
    <x v="4"/>
    <x v="12"/>
  </r>
  <r>
    <n v="30012"/>
    <x v="4"/>
    <x v="16"/>
  </r>
  <r>
    <n v="30012"/>
    <x v="4"/>
    <x v="16"/>
  </r>
  <r>
    <n v="30012"/>
    <x v="4"/>
    <x v="7"/>
  </r>
  <r>
    <n v="30012"/>
    <x v="4"/>
    <x v="52"/>
  </r>
  <r>
    <n v="30012"/>
    <x v="4"/>
    <x v="88"/>
  </r>
  <r>
    <n v="30012"/>
    <x v="4"/>
    <x v="29"/>
  </r>
  <r>
    <n v="30013"/>
    <x v="4"/>
    <x v="29"/>
  </r>
  <r>
    <n v="30013"/>
    <x v="4"/>
    <x v="131"/>
  </r>
  <r>
    <n v="30014"/>
    <x v="2"/>
    <x v="0"/>
  </r>
  <r>
    <n v="30014"/>
    <x v="2"/>
    <x v="1"/>
  </r>
  <r>
    <n v="30014"/>
    <x v="2"/>
    <x v="29"/>
  </r>
  <r>
    <n v="30014"/>
    <x v="2"/>
    <x v="7"/>
  </r>
  <r>
    <n v="30015"/>
    <x v="2"/>
    <x v="16"/>
  </r>
  <r>
    <n v="30015"/>
    <x v="2"/>
    <x v="16"/>
  </r>
  <r>
    <n v="30015"/>
    <x v="2"/>
    <x v="12"/>
  </r>
  <r>
    <n v="30015"/>
    <x v="2"/>
    <x v="7"/>
  </r>
  <r>
    <n v="30015"/>
    <x v="2"/>
    <x v="88"/>
  </r>
  <r>
    <n v="30016"/>
    <x v="4"/>
    <x v="1"/>
  </r>
  <r>
    <n v="30016"/>
    <x v="4"/>
    <x v="3"/>
  </r>
  <r>
    <n v="30016"/>
    <x v="4"/>
    <x v="80"/>
  </r>
  <r>
    <n v="30016"/>
    <x v="4"/>
    <x v="113"/>
  </r>
  <r>
    <n v="30017"/>
    <x v="0"/>
    <x v="1"/>
  </r>
  <r>
    <n v="30017"/>
    <x v="0"/>
    <x v="2"/>
  </r>
  <r>
    <n v="30017"/>
    <x v="0"/>
    <x v="42"/>
  </r>
  <r>
    <n v="30017"/>
    <x v="0"/>
    <x v="17"/>
  </r>
  <r>
    <n v="30017"/>
    <x v="0"/>
    <x v="34"/>
  </r>
  <r>
    <n v="30018"/>
    <x v="3"/>
    <x v="2"/>
  </r>
  <r>
    <n v="30018"/>
    <x v="3"/>
    <x v="78"/>
  </r>
  <r>
    <n v="30020"/>
    <x v="4"/>
    <x v="0"/>
  </r>
  <r>
    <n v="30020"/>
    <x v="4"/>
    <x v="1"/>
  </r>
  <r>
    <n v="30020"/>
    <x v="4"/>
    <x v="28"/>
  </r>
  <r>
    <n v="30020"/>
    <x v="4"/>
    <x v="7"/>
  </r>
  <r>
    <n v="30021"/>
    <x v="4"/>
    <x v="0"/>
  </r>
  <r>
    <n v="30021"/>
    <x v="4"/>
    <x v="86"/>
  </r>
  <r>
    <n v="30021"/>
    <x v="4"/>
    <x v="7"/>
  </r>
  <r>
    <n v="30021"/>
    <x v="4"/>
    <x v="29"/>
  </r>
  <r>
    <n v="30022"/>
    <x v="4"/>
    <x v="1"/>
  </r>
  <r>
    <n v="30022"/>
    <x v="4"/>
    <x v="15"/>
  </r>
  <r>
    <n v="30022"/>
    <x v="4"/>
    <x v="171"/>
  </r>
  <r>
    <n v="30022"/>
    <x v="4"/>
    <x v="31"/>
  </r>
  <r>
    <n v="30022"/>
    <x v="4"/>
    <x v="32"/>
  </r>
  <r>
    <n v="30022"/>
    <x v="4"/>
    <x v="3"/>
  </r>
  <r>
    <n v="30022"/>
    <x v="4"/>
    <x v="4"/>
  </r>
  <r>
    <n v="30023"/>
    <x v="4"/>
    <x v="0"/>
  </r>
  <r>
    <n v="30023"/>
    <x v="4"/>
    <x v="29"/>
  </r>
  <r>
    <n v="30023"/>
    <x v="4"/>
    <x v="7"/>
  </r>
  <r>
    <n v="30024"/>
    <x v="2"/>
    <x v="31"/>
  </r>
  <r>
    <n v="30024"/>
    <x v="2"/>
    <x v="32"/>
  </r>
  <r>
    <n v="30025"/>
    <x v="3"/>
    <x v="1"/>
  </r>
  <r>
    <n v="30025"/>
    <x v="3"/>
    <x v="13"/>
  </r>
  <r>
    <n v="30025"/>
    <x v="3"/>
    <x v="58"/>
  </r>
  <r>
    <n v="30025"/>
    <x v="3"/>
    <x v="2"/>
  </r>
  <r>
    <n v="30025"/>
    <x v="3"/>
    <x v="19"/>
  </r>
  <r>
    <n v="30025"/>
    <x v="3"/>
    <x v="47"/>
  </r>
  <r>
    <n v="30025"/>
    <x v="3"/>
    <x v="28"/>
  </r>
  <r>
    <n v="30025"/>
    <x v="3"/>
    <x v="17"/>
  </r>
  <r>
    <n v="30025"/>
    <x v="3"/>
    <x v="42"/>
  </r>
  <r>
    <n v="30026"/>
    <x v="4"/>
    <x v="0"/>
  </r>
  <r>
    <n v="30026"/>
    <x v="4"/>
    <x v="29"/>
  </r>
  <r>
    <n v="30026"/>
    <x v="4"/>
    <x v="39"/>
  </r>
  <r>
    <n v="30027"/>
    <x v="1"/>
    <x v="0"/>
  </r>
  <r>
    <n v="30027"/>
    <x v="1"/>
    <x v="1"/>
  </r>
  <r>
    <n v="30027"/>
    <x v="1"/>
    <x v="24"/>
  </r>
  <r>
    <n v="30027"/>
    <x v="1"/>
    <x v="94"/>
  </r>
  <r>
    <n v="30027"/>
    <x v="1"/>
    <x v="7"/>
  </r>
  <r>
    <n v="30028"/>
    <x v="4"/>
    <x v="94"/>
  </r>
  <r>
    <n v="30028"/>
    <x v="4"/>
    <x v="89"/>
  </r>
  <r>
    <n v="30029"/>
    <x v="4"/>
    <x v="12"/>
  </r>
  <r>
    <n v="30029"/>
    <x v="4"/>
    <x v="1"/>
  </r>
  <r>
    <n v="30029"/>
    <x v="4"/>
    <x v="88"/>
  </r>
  <r>
    <n v="30029"/>
    <x v="4"/>
    <x v="137"/>
  </r>
  <r>
    <n v="30030"/>
    <x v="4"/>
    <x v="0"/>
  </r>
  <r>
    <n v="30030"/>
    <x v="4"/>
    <x v="24"/>
  </r>
  <r>
    <n v="30030"/>
    <x v="4"/>
    <x v="26"/>
  </r>
  <r>
    <n v="30030"/>
    <x v="4"/>
    <x v="28"/>
  </r>
  <r>
    <n v="30030"/>
    <x v="4"/>
    <x v="33"/>
  </r>
  <r>
    <n v="30030"/>
    <x v="4"/>
    <x v="115"/>
  </r>
  <r>
    <n v="30031"/>
    <x v="0"/>
    <x v="1"/>
  </r>
  <r>
    <n v="30031"/>
    <x v="0"/>
    <x v="12"/>
  </r>
  <r>
    <n v="30031"/>
    <x v="0"/>
    <x v="0"/>
  </r>
  <r>
    <n v="30031"/>
    <x v="0"/>
    <x v="19"/>
  </r>
  <r>
    <n v="30031"/>
    <x v="0"/>
    <x v="17"/>
  </r>
  <r>
    <n v="30031"/>
    <x v="0"/>
    <x v="80"/>
  </r>
  <r>
    <n v="30031"/>
    <x v="0"/>
    <x v="113"/>
  </r>
  <r>
    <n v="30031"/>
    <x v="0"/>
    <x v="21"/>
  </r>
  <r>
    <n v="30033"/>
    <x v="2"/>
    <x v="1"/>
  </r>
  <r>
    <n v="30033"/>
    <x v="2"/>
    <x v="12"/>
  </r>
  <r>
    <n v="30033"/>
    <x v="2"/>
    <x v="42"/>
  </r>
  <r>
    <n v="30033"/>
    <x v="2"/>
    <x v="7"/>
  </r>
  <r>
    <n v="30034"/>
    <x v="2"/>
    <x v="0"/>
  </r>
  <r>
    <n v="30034"/>
    <x v="2"/>
    <x v="1"/>
  </r>
  <r>
    <n v="30034"/>
    <x v="2"/>
    <x v="2"/>
  </r>
  <r>
    <n v="30034"/>
    <x v="2"/>
    <x v="28"/>
  </r>
  <r>
    <n v="30034"/>
    <x v="2"/>
    <x v="5"/>
  </r>
  <r>
    <n v="30034"/>
    <x v="2"/>
    <x v="17"/>
  </r>
  <r>
    <n v="30034"/>
    <x v="2"/>
    <x v="7"/>
  </r>
  <r>
    <n v="30035"/>
    <x v="4"/>
    <x v="67"/>
  </r>
  <r>
    <n v="30035"/>
    <x v="4"/>
    <x v="29"/>
  </r>
  <r>
    <n v="30036"/>
    <x v="4"/>
    <x v="0"/>
  </r>
  <r>
    <n v="30036"/>
    <x v="4"/>
    <x v="29"/>
  </r>
  <r>
    <n v="30037"/>
    <x v="4"/>
    <x v="0"/>
  </r>
  <r>
    <n v="30037"/>
    <x v="4"/>
    <x v="1"/>
  </r>
  <r>
    <n v="30037"/>
    <x v="4"/>
    <x v="13"/>
  </r>
  <r>
    <n v="30037"/>
    <x v="4"/>
    <x v="42"/>
  </r>
  <r>
    <n v="30037"/>
    <x v="4"/>
    <x v="17"/>
  </r>
  <r>
    <n v="30037"/>
    <x v="4"/>
    <x v="7"/>
  </r>
  <r>
    <n v="30038"/>
    <x v="1"/>
    <x v="0"/>
  </r>
  <r>
    <n v="30038"/>
    <x v="1"/>
    <x v="1"/>
  </r>
  <r>
    <n v="30038"/>
    <x v="1"/>
    <x v="26"/>
  </r>
  <r>
    <n v="30038"/>
    <x v="1"/>
    <x v="19"/>
  </r>
  <r>
    <n v="30038"/>
    <x v="1"/>
    <x v="36"/>
  </r>
  <r>
    <n v="30038"/>
    <x v="1"/>
    <x v="7"/>
  </r>
  <r>
    <n v="30038"/>
    <x v="1"/>
    <x v="52"/>
  </r>
  <r>
    <n v="30038"/>
    <x v="1"/>
    <x v="63"/>
  </r>
  <r>
    <n v="30039"/>
    <x v="4"/>
    <x v="0"/>
  </r>
  <r>
    <n v="30039"/>
    <x v="4"/>
    <x v="112"/>
  </r>
  <r>
    <n v="30039"/>
    <x v="4"/>
    <x v="29"/>
  </r>
  <r>
    <n v="30039"/>
    <x v="4"/>
    <x v="41"/>
  </r>
  <r>
    <n v="30039"/>
    <x v="4"/>
    <x v="40"/>
  </r>
  <r>
    <n v="30040"/>
    <x v="4"/>
    <x v="23"/>
  </r>
  <r>
    <n v="30040"/>
    <x v="4"/>
    <x v="19"/>
  </r>
  <r>
    <n v="30040"/>
    <x v="4"/>
    <x v="2"/>
  </r>
  <r>
    <n v="30040"/>
    <x v="4"/>
    <x v="28"/>
  </r>
  <r>
    <n v="30040"/>
    <x v="4"/>
    <x v="26"/>
  </r>
  <r>
    <n v="30040"/>
    <x v="4"/>
    <x v="94"/>
  </r>
  <r>
    <n v="30040"/>
    <x v="4"/>
    <x v="29"/>
  </r>
  <r>
    <n v="30040"/>
    <x v="4"/>
    <x v="39"/>
  </r>
  <r>
    <n v="30040"/>
    <x v="4"/>
    <x v="7"/>
  </r>
  <r>
    <n v="30040"/>
    <x v="4"/>
    <x v="52"/>
  </r>
  <r>
    <n v="30040"/>
    <x v="4"/>
    <x v="107"/>
  </r>
  <r>
    <n v="30040"/>
    <x v="4"/>
    <x v="41"/>
  </r>
  <r>
    <n v="30041"/>
    <x v="4"/>
    <x v="1"/>
  </r>
  <r>
    <n v="30041"/>
    <x v="4"/>
    <x v="108"/>
  </r>
  <r>
    <n v="30041"/>
    <x v="4"/>
    <x v="17"/>
  </r>
  <r>
    <n v="30042"/>
    <x v="0"/>
    <x v="0"/>
  </r>
  <r>
    <n v="30042"/>
    <x v="0"/>
    <x v="16"/>
  </r>
  <r>
    <n v="30042"/>
    <x v="0"/>
    <x v="16"/>
  </r>
  <r>
    <n v="30042"/>
    <x v="0"/>
    <x v="12"/>
  </r>
  <r>
    <n v="30042"/>
    <x v="0"/>
    <x v="23"/>
  </r>
  <r>
    <n v="30042"/>
    <x v="0"/>
    <x v="24"/>
  </r>
  <r>
    <n v="30042"/>
    <x v="0"/>
    <x v="59"/>
  </r>
  <r>
    <n v="30042"/>
    <x v="0"/>
    <x v="26"/>
  </r>
  <r>
    <n v="30042"/>
    <x v="0"/>
    <x v="67"/>
  </r>
  <r>
    <n v="30043"/>
    <x v="3"/>
    <x v="0"/>
  </r>
  <r>
    <n v="30043"/>
    <x v="3"/>
    <x v="2"/>
  </r>
  <r>
    <n v="30043"/>
    <x v="3"/>
    <x v="47"/>
  </r>
  <r>
    <n v="30043"/>
    <x v="3"/>
    <x v="52"/>
  </r>
  <r>
    <n v="30045"/>
    <x v="4"/>
    <x v="1"/>
  </r>
  <r>
    <n v="30045"/>
    <x v="4"/>
    <x v="12"/>
  </r>
  <r>
    <n v="30045"/>
    <x v="4"/>
    <x v="0"/>
  </r>
  <r>
    <n v="30045"/>
    <x v="4"/>
    <x v="3"/>
  </r>
  <r>
    <n v="30045"/>
    <x v="4"/>
    <x v="4"/>
  </r>
  <r>
    <n v="30045"/>
    <x v="4"/>
    <x v="80"/>
  </r>
  <r>
    <n v="30045"/>
    <x v="4"/>
    <x v="125"/>
  </r>
  <r>
    <n v="30045"/>
    <x v="4"/>
    <x v="7"/>
  </r>
  <r>
    <n v="30047"/>
    <x v="3"/>
    <x v="1"/>
  </r>
  <r>
    <n v="30047"/>
    <x v="3"/>
    <x v="28"/>
  </r>
  <r>
    <n v="30047"/>
    <x v="3"/>
    <x v="47"/>
  </r>
  <r>
    <n v="30047"/>
    <x v="3"/>
    <x v="38"/>
  </r>
  <r>
    <n v="30048"/>
    <x v="1"/>
    <x v="1"/>
  </r>
  <r>
    <n v="30048"/>
    <x v="1"/>
    <x v="0"/>
  </r>
  <r>
    <n v="30048"/>
    <x v="1"/>
    <x v="2"/>
  </r>
  <r>
    <n v="30048"/>
    <x v="1"/>
    <x v="19"/>
  </r>
  <r>
    <n v="30048"/>
    <x v="1"/>
    <x v="10"/>
  </r>
  <r>
    <n v="30049"/>
    <x v="0"/>
    <x v="1"/>
  </r>
  <r>
    <n v="30049"/>
    <x v="0"/>
    <x v="12"/>
  </r>
  <r>
    <n v="30050"/>
    <x v="5"/>
    <x v="0"/>
  </r>
  <r>
    <n v="30050"/>
    <x v="5"/>
    <x v="24"/>
  </r>
  <r>
    <n v="30050"/>
    <x v="5"/>
    <x v="28"/>
  </r>
  <r>
    <n v="30050"/>
    <x v="5"/>
    <x v="26"/>
  </r>
  <r>
    <n v="30050"/>
    <x v="5"/>
    <x v="86"/>
  </r>
  <r>
    <n v="30051"/>
    <x v="3"/>
    <x v="1"/>
  </r>
  <r>
    <n v="30051"/>
    <x v="3"/>
    <x v="0"/>
  </r>
  <r>
    <n v="30051"/>
    <x v="3"/>
    <x v="24"/>
  </r>
  <r>
    <n v="30051"/>
    <x v="3"/>
    <x v="2"/>
  </r>
  <r>
    <n v="30051"/>
    <x v="3"/>
    <x v="47"/>
  </r>
  <r>
    <n v="30051"/>
    <x v="3"/>
    <x v="19"/>
  </r>
  <r>
    <n v="30051"/>
    <x v="3"/>
    <x v="36"/>
  </r>
  <r>
    <n v="30051"/>
    <x v="3"/>
    <x v="141"/>
  </r>
  <r>
    <n v="30051"/>
    <x v="3"/>
    <x v="33"/>
  </r>
  <r>
    <n v="30051"/>
    <x v="3"/>
    <x v="115"/>
  </r>
  <r>
    <n v="30051"/>
    <x v="3"/>
    <x v="7"/>
  </r>
  <r>
    <n v="30051"/>
    <x v="3"/>
    <x v="63"/>
  </r>
  <r>
    <n v="30051"/>
    <x v="3"/>
    <x v="29"/>
  </r>
  <r>
    <n v="30051"/>
    <x v="3"/>
    <x v="34"/>
  </r>
  <r>
    <n v="30051"/>
    <x v="3"/>
    <x v="142"/>
  </r>
  <r>
    <n v="30052"/>
    <x v="1"/>
    <x v="14"/>
  </r>
  <r>
    <n v="30052"/>
    <x v="1"/>
    <x v="13"/>
  </r>
  <r>
    <n v="30052"/>
    <x v="1"/>
    <x v="1"/>
  </r>
  <r>
    <n v="30052"/>
    <x v="1"/>
    <x v="0"/>
  </r>
  <r>
    <n v="30052"/>
    <x v="1"/>
    <x v="58"/>
  </r>
  <r>
    <n v="30052"/>
    <x v="1"/>
    <x v="59"/>
  </r>
  <r>
    <n v="30052"/>
    <x v="1"/>
    <x v="124"/>
  </r>
  <r>
    <n v="30052"/>
    <x v="1"/>
    <x v="28"/>
  </r>
  <r>
    <n v="30052"/>
    <x v="1"/>
    <x v="2"/>
  </r>
  <r>
    <n v="30052"/>
    <x v="1"/>
    <x v="19"/>
  </r>
  <r>
    <n v="30052"/>
    <x v="1"/>
    <x v="47"/>
  </r>
  <r>
    <n v="30052"/>
    <x v="1"/>
    <x v="42"/>
  </r>
  <r>
    <n v="30052"/>
    <x v="1"/>
    <x v="50"/>
  </r>
  <r>
    <n v="30052"/>
    <x v="1"/>
    <x v="17"/>
  </r>
  <r>
    <n v="30053"/>
    <x v="4"/>
    <x v="0"/>
  </r>
  <r>
    <n v="30054"/>
    <x v="0"/>
    <x v="0"/>
  </r>
  <r>
    <n v="30054"/>
    <x v="0"/>
    <x v="77"/>
  </r>
  <r>
    <n v="30054"/>
    <x v="0"/>
    <x v="22"/>
  </r>
  <r>
    <n v="30054"/>
    <x v="0"/>
    <x v="26"/>
  </r>
  <r>
    <n v="30054"/>
    <x v="0"/>
    <x v="7"/>
  </r>
  <r>
    <n v="30055"/>
    <x v="4"/>
    <x v="14"/>
  </r>
  <r>
    <n v="30055"/>
    <x v="4"/>
    <x v="61"/>
  </r>
  <r>
    <n v="30055"/>
    <x v="4"/>
    <x v="15"/>
  </r>
  <r>
    <n v="30055"/>
    <x v="4"/>
    <x v="16"/>
  </r>
  <r>
    <n v="30055"/>
    <x v="4"/>
    <x v="16"/>
  </r>
  <r>
    <n v="30055"/>
    <x v="4"/>
    <x v="1"/>
  </r>
  <r>
    <n v="30055"/>
    <x v="4"/>
    <x v="26"/>
  </r>
  <r>
    <n v="30055"/>
    <x v="4"/>
    <x v="74"/>
  </r>
  <r>
    <n v="30055"/>
    <x v="4"/>
    <x v="32"/>
  </r>
  <r>
    <n v="30055"/>
    <x v="4"/>
    <x v="7"/>
  </r>
  <r>
    <n v="30055"/>
    <x v="4"/>
    <x v="35"/>
  </r>
  <r>
    <n v="30055"/>
    <x v="4"/>
    <x v="65"/>
  </r>
  <r>
    <n v="30056"/>
    <x v="6"/>
    <x v="1"/>
  </r>
  <r>
    <n v="30056"/>
    <x v="6"/>
    <x v="14"/>
  </r>
  <r>
    <n v="30056"/>
    <x v="6"/>
    <x v="59"/>
  </r>
  <r>
    <n v="30056"/>
    <x v="6"/>
    <x v="2"/>
  </r>
  <r>
    <n v="30056"/>
    <x v="6"/>
    <x v="28"/>
  </r>
  <r>
    <n v="30056"/>
    <x v="6"/>
    <x v="32"/>
  </r>
  <r>
    <n v="30056"/>
    <x v="6"/>
    <x v="31"/>
  </r>
  <r>
    <n v="30056"/>
    <x v="6"/>
    <x v="5"/>
  </r>
  <r>
    <n v="30056"/>
    <x v="6"/>
    <x v="6"/>
  </r>
  <r>
    <n v="30056"/>
    <x v="6"/>
    <x v="4"/>
  </r>
  <r>
    <n v="30056"/>
    <x v="6"/>
    <x v="3"/>
  </r>
  <r>
    <n v="30056"/>
    <x v="6"/>
    <x v="80"/>
  </r>
  <r>
    <n v="30056"/>
    <x v="6"/>
    <x v="137"/>
  </r>
  <r>
    <n v="30057"/>
    <x v="6"/>
    <x v="1"/>
  </r>
  <r>
    <n v="30057"/>
    <x v="6"/>
    <x v="12"/>
  </r>
  <r>
    <n v="30057"/>
    <x v="6"/>
    <x v="0"/>
  </r>
  <r>
    <n v="30057"/>
    <x v="6"/>
    <x v="19"/>
  </r>
  <r>
    <n v="30058"/>
    <x v="3"/>
    <x v="2"/>
  </r>
  <r>
    <n v="30058"/>
    <x v="3"/>
    <x v="19"/>
  </r>
  <r>
    <n v="30058"/>
    <x v="3"/>
    <x v="10"/>
  </r>
  <r>
    <n v="30058"/>
    <x v="3"/>
    <x v="117"/>
  </r>
  <r>
    <n v="30058"/>
    <x v="3"/>
    <x v="7"/>
  </r>
  <r>
    <n v="30058"/>
    <x v="3"/>
    <x v="29"/>
  </r>
  <r>
    <n v="30059"/>
    <x v="3"/>
    <x v="0"/>
  </r>
  <r>
    <n v="30059"/>
    <x v="3"/>
    <x v="1"/>
  </r>
  <r>
    <n v="30059"/>
    <x v="3"/>
    <x v="24"/>
  </r>
  <r>
    <n v="30059"/>
    <x v="3"/>
    <x v="19"/>
  </r>
  <r>
    <n v="30059"/>
    <x v="3"/>
    <x v="36"/>
  </r>
  <r>
    <n v="30060"/>
    <x v="2"/>
    <x v="1"/>
  </r>
  <r>
    <n v="30060"/>
    <x v="2"/>
    <x v="84"/>
  </r>
  <r>
    <n v="30060"/>
    <x v="2"/>
    <x v="71"/>
  </r>
  <r>
    <n v="30060"/>
    <x v="2"/>
    <x v="31"/>
  </r>
  <r>
    <n v="30060"/>
    <x v="2"/>
    <x v="89"/>
  </r>
  <r>
    <n v="30061"/>
    <x v="4"/>
    <x v="0"/>
  </r>
  <r>
    <n v="30061"/>
    <x v="4"/>
    <x v="1"/>
  </r>
  <r>
    <n v="30061"/>
    <x v="4"/>
    <x v="12"/>
  </r>
  <r>
    <n v="30061"/>
    <x v="4"/>
    <x v="29"/>
  </r>
  <r>
    <n v="30062"/>
    <x v="7"/>
    <x v="26"/>
  </r>
  <r>
    <n v="30062"/>
    <x v="7"/>
    <x v="29"/>
  </r>
  <r>
    <n v="30062"/>
    <x v="7"/>
    <x v="39"/>
  </r>
  <r>
    <n v="30062"/>
    <x v="7"/>
    <x v="112"/>
  </r>
  <r>
    <n v="30062"/>
    <x v="7"/>
    <x v="7"/>
  </r>
  <r>
    <n v="30063"/>
    <x v="4"/>
    <x v="12"/>
  </r>
  <r>
    <n v="30063"/>
    <x v="4"/>
    <x v="2"/>
  </r>
  <r>
    <n v="30063"/>
    <x v="4"/>
    <x v="67"/>
  </r>
  <r>
    <n v="30064"/>
    <x v="4"/>
    <x v="0"/>
  </r>
  <r>
    <n v="30065"/>
    <x v="0"/>
    <x v="0"/>
  </r>
  <r>
    <n v="30065"/>
    <x v="0"/>
    <x v="12"/>
  </r>
  <r>
    <n v="30065"/>
    <x v="0"/>
    <x v="1"/>
  </r>
  <r>
    <n v="30066"/>
    <x v="4"/>
    <x v="16"/>
  </r>
  <r>
    <n v="30066"/>
    <x v="4"/>
    <x v="16"/>
  </r>
  <r>
    <n v="30066"/>
    <x v="4"/>
    <x v="0"/>
  </r>
  <r>
    <n v="30066"/>
    <x v="4"/>
    <x v="26"/>
  </r>
  <r>
    <n v="30066"/>
    <x v="4"/>
    <x v="29"/>
  </r>
  <r>
    <n v="30066"/>
    <x v="4"/>
    <x v="107"/>
  </r>
  <r>
    <n v="30068"/>
    <x v="2"/>
    <x v="36"/>
  </r>
  <r>
    <n v="30069"/>
    <x v="0"/>
    <x v="1"/>
  </r>
  <r>
    <n v="30069"/>
    <x v="0"/>
    <x v="0"/>
  </r>
  <r>
    <n v="30069"/>
    <x v="0"/>
    <x v="3"/>
  </r>
  <r>
    <n v="30070"/>
    <x v="5"/>
    <x v="16"/>
  </r>
  <r>
    <n v="30070"/>
    <x v="5"/>
    <x v="16"/>
  </r>
  <r>
    <n v="30070"/>
    <x v="5"/>
    <x v="0"/>
  </r>
  <r>
    <n v="30070"/>
    <x v="5"/>
    <x v="26"/>
  </r>
  <r>
    <n v="30070"/>
    <x v="5"/>
    <x v="47"/>
  </r>
  <r>
    <n v="30070"/>
    <x v="5"/>
    <x v="115"/>
  </r>
  <r>
    <n v="30070"/>
    <x v="5"/>
    <x v="7"/>
  </r>
  <r>
    <n v="30071"/>
    <x v="4"/>
    <x v="1"/>
  </r>
  <r>
    <n v="30071"/>
    <x v="4"/>
    <x v="43"/>
  </r>
  <r>
    <n v="30071"/>
    <x v="4"/>
    <x v="0"/>
  </r>
  <r>
    <n v="30071"/>
    <x v="4"/>
    <x v="12"/>
  </r>
  <r>
    <n v="30071"/>
    <x v="4"/>
    <x v="61"/>
  </r>
  <r>
    <n v="30072"/>
    <x v="2"/>
    <x v="0"/>
  </r>
  <r>
    <n v="30072"/>
    <x v="2"/>
    <x v="1"/>
  </r>
  <r>
    <n v="30072"/>
    <x v="2"/>
    <x v="12"/>
  </r>
  <r>
    <n v="30072"/>
    <x v="2"/>
    <x v="74"/>
  </r>
  <r>
    <n v="30072"/>
    <x v="2"/>
    <x v="45"/>
  </r>
  <r>
    <n v="30072"/>
    <x v="2"/>
    <x v="7"/>
  </r>
  <r>
    <n v="30072"/>
    <x v="2"/>
    <x v="89"/>
  </r>
  <r>
    <n v="30073"/>
    <x v="0"/>
    <x v="12"/>
  </r>
  <r>
    <n v="30073"/>
    <x v="0"/>
    <x v="1"/>
  </r>
  <r>
    <n v="30074"/>
    <x v="7"/>
    <x v="0"/>
  </r>
  <r>
    <n v="30074"/>
    <x v="7"/>
    <x v="16"/>
  </r>
  <r>
    <n v="30074"/>
    <x v="7"/>
    <x v="16"/>
  </r>
  <r>
    <n v="30074"/>
    <x v="7"/>
    <x v="12"/>
  </r>
  <r>
    <n v="30074"/>
    <x v="7"/>
    <x v="1"/>
  </r>
  <r>
    <n v="30075"/>
    <x v="4"/>
    <x v="0"/>
  </r>
  <r>
    <n v="30075"/>
    <x v="4"/>
    <x v="24"/>
  </r>
  <r>
    <n v="30075"/>
    <x v="4"/>
    <x v="19"/>
  </r>
  <r>
    <n v="30075"/>
    <x v="4"/>
    <x v="52"/>
  </r>
  <r>
    <n v="30075"/>
    <x v="4"/>
    <x v="7"/>
  </r>
  <r>
    <n v="30075"/>
    <x v="4"/>
    <x v="29"/>
  </r>
  <r>
    <n v="30076"/>
    <x v="7"/>
    <x v="29"/>
  </r>
  <r>
    <n v="30076"/>
    <x v="7"/>
    <x v="179"/>
  </r>
  <r>
    <n v="30077"/>
    <x v="0"/>
    <x v="1"/>
  </r>
  <r>
    <n v="30077"/>
    <x v="0"/>
    <x v="0"/>
  </r>
  <r>
    <n v="30077"/>
    <x v="0"/>
    <x v="22"/>
  </r>
  <r>
    <n v="30077"/>
    <x v="0"/>
    <x v="16"/>
  </r>
  <r>
    <n v="30077"/>
    <x v="0"/>
    <x v="16"/>
  </r>
  <r>
    <n v="30077"/>
    <x v="0"/>
    <x v="28"/>
  </r>
  <r>
    <n v="30077"/>
    <x v="0"/>
    <x v="17"/>
  </r>
  <r>
    <n v="30078"/>
    <x v="4"/>
    <x v="53"/>
  </r>
  <r>
    <n v="30078"/>
    <x v="4"/>
    <x v="29"/>
  </r>
  <r>
    <n v="30078"/>
    <x v="4"/>
    <x v="107"/>
  </r>
  <r>
    <n v="30078"/>
    <x v="4"/>
    <x v="52"/>
  </r>
  <r>
    <n v="30078"/>
    <x v="4"/>
    <x v="94"/>
  </r>
  <r>
    <n v="30079"/>
    <x v="4"/>
    <x v="1"/>
  </r>
  <r>
    <n v="30079"/>
    <x v="4"/>
    <x v="0"/>
  </r>
  <r>
    <n v="30079"/>
    <x v="4"/>
    <x v="173"/>
  </r>
  <r>
    <n v="30079"/>
    <x v="4"/>
    <x v="28"/>
  </r>
  <r>
    <n v="30079"/>
    <x v="4"/>
    <x v="19"/>
  </r>
  <r>
    <n v="30080"/>
    <x v="0"/>
    <x v="1"/>
  </r>
  <r>
    <n v="30081"/>
    <x v="6"/>
    <x v="1"/>
  </r>
  <r>
    <n v="30081"/>
    <x v="6"/>
    <x v="14"/>
  </r>
  <r>
    <n v="30081"/>
    <x v="6"/>
    <x v="0"/>
  </r>
  <r>
    <n v="30081"/>
    <x v="6"/>
    <x v="2"/>
  </r>
  <r>
    <n v="30081"/>
    <x v="6"/>
    <x v="48"/>
  </r>
  <r>
    <n v="30081"/>
    <x v="6"/>
    <x v="38"/>
  </r>
  <r>
    <n v="30081"/>
    <x v="6"/>
    <x v="17"/>
  </r>
  <r>
    <n v="30081"/>
    <x v="6"/>
    <x v="35"/>
  </r>
  <r>
    <n v="30081"/>
    <x v="6"/>
    <x v="20"/>
  </r>
  <r>
    <n v="30082"/>
    <x v="0"/>
    <x v="1"/>
  </r>
  <r>
    <n v="30082"/>
    <x v="0"/>
    <x v="31"/>
  </r>
  <r>
    <n v="30082"/>
    <x v="0"/>
    <x v="32"/>
  </r>
  <r>
    <n v="30083"/>
    <x v="0"/>
    <x v="0"/>
  </r>
  <r>
    <n v="30083"/>
    <x v="0"/>
    <x v="1"/>
  </r>
  <r>
    <n v="30083"/>
    <x v="0"/>
    <x v="12"/>
  </r>
  <r>
    <n v="30083"/>
    <x v="0"/>
    <x v="24"/>
  </r>
  <r>
    <n v="30083"/>
    <x v="0"/>
    <x v="28"/>
  </r>
  <r>
    <n v="30083"/>
    <x v="0"/>
    <x v="38"/>
  </r>
  <r>
    <n v="30083"/>
    <x v="0"/>
    <x v="94"/>
  </r>
  <r>
    <n v="30083"/>
    <x v="0"/>
    <x v="7"/>
  </r>
  <r>
    <n v="30083"/>
    <x v="0"/>
    <x v="29"/>
  </r>
  <r>
    <n v="30083"/>
    <x v="0"/>
    <x v="45"/>
  </r>
  <r>
    <n v="30083"/>
    <x v="0"/>
    <x v="41"/>
  </r>
  <r>
    <n v="30084"/>
    <x v="5"/>
    <x v="22"/>
  </r>
  <r>
    <n v="30084"/>
    <x v="5"/>
    <x v="0"/>
  </r>
  <r>
    <n v="30084"/>
    <x v="5"/>
    <x v="14"/>
  </r>
  <r>
    <n v="30084"/>
    <x v="5"/>
    <x v="1"/>
  </r>
  <r>
    <n v="30084"/>
    <x v="5"/>
    <x v="15"/>
  </r>
  <r>
    <n v="30084"/>
    <x v="5"/>
    <x v="2"/>
  </r>
  <r>
    <n v="30084"/>
    <x v="5"/>
    <x v="19"/>
  </r>
  <r>
    <n v="30084"/>
    <x v="5"/>
    <x v="42"/>
  </r>
  <r>
    <n v="30084"/>
    <x v="5"/>
    <x v="17"/>
  </r>
  <r>
    <n v="30086"/>
    <x v="0"/>
    <x v="52"/>
  </r>
  <r>
    <n v="30086"/>
    <x v="0"/>
    <x v="29"/>
  </r>
  <r>
    <n v="30087"/>
    <x v="5"/>
    <x v="0"/>
  </r>
  <r>
    <n v="30087"/>
    <x v="5"/>
    <x v="24"/>
  </r>
  <r>
    <n v="30087"/>
    <x v="5"/>
    <x v="26"/>
  </r>
  <r>
    <n v="30087"/>
    <x v="5"/>
    <x v="29"/>
  </r>
  <r>
    <n v="30087"/>
    <x v="5"/>
    <x v="99"/>
  </r>
  <r>
    <n v="30087"/>
    <x v="5"/>
    <x v="7"/>
  </r>
  <r>
    <n v="30088"/>
    <x v="4"/>
    <x v="94"/>
  </r>
  <r>
    <n v="30088"/>
    <x v="4"/>
    <x v="29"/>
  </r>
  <r>
    <n v="30089"/>
    <x v="3"/>
    <x v="1"/>
  </r>
  <r>
    <n v="30089"/>
    <x v="3"/>
    <x v="28"/>
  </r>
  <r>
    <n v="30089"/>
    <x v="3"/>
    <x v="2"/>
  </r>
  <r>
    <n v="30090"/>
    <x v="3"/>
    <x v="0"/>
  </r>
  <r>
    <n v="30090"/>
    <x v="3"/>
    <x v="24"/>
  </r>
  <r>
    <n v="30090"/>
    <x v="3"/>
    <x v="26"/>
  </r>
  <r>
    <n v="30091"/>
    <x v="4"/>
    <x v="0"/>
  </r>
  <r>
    <n v="30091"/>
    <x v="4"/>
    <x v="1"/>
  </r>
  <r>
    <n v="30092"/>
    <x v="8"/>
    <x v="0"/>
  </r>
  <r>
    <n v="30092"/>
    <x v="8"/>
    <x v="22"/>
  </r>
  <r>
    <n v="30092"/>
    <x v="8"/>
    <x v="14"/>
  </r>
  <r>
    <n v="30092"/>
    <x v="8"/>
    <x v="2"/>
  </r>
  <r>
    <n v="30092"/>
    <x v="8"/>
    <x v="48"/>
  </r>
  <r>
    <n v="30092"/>
    <x v="8"/>
    <x v="20"/>
  </r>
  <r>
    <n v="30092"/>
    <x v="8"/>
    <x v="35"/>
  </r>
  <r>
    <n v="30093"/>
    <x v="4"/>
    <x v="1"/>
  </r>
  <r>
    <n v="30093"/>
    <x v="4"/>
    <x v="39"/>
  </r>
  <r>
    <n v="30093"/>
    <x v="4"/>
    <x v="29"/>
  </r>
  <r>
    <n v="30095"/>
    <x v="3"/>
    <x v="0"/>
  </r>
  <r>
    <n v="30095"/>
    <x v="3"/>
    <x v="16"/>
  </r>
  <r>
    <n v="30095"/>
    <x v="3"/>
    <x v="16"/>
  </r>
  <r>
    <n v="30095"/>
    <x v="3"/>
    <x v="12"/>
  </r>
  <r>
    <n v="30095"/>
    <x v="3"/>
    <x v="1"/>
  </r>
  <r>
    <n v="30095"/>
    <x v="3"/>
    <x v="19"/>
  </r>
  <r>
    <n v="30095"/>
    <x v="3"/>
    <x v="36"/>
  </r>
  <r>
    <n v="30095"/>
    <x v="3"/>
    <x v="7"/>
  </r>
  <r>
    <n v="30095"/>
    <x v="3"/>
    <x v="52"/>
  </r>
  <r>
    <n v="30096"/>
    <x v="0"/>
    <x v="1"/>
  </r>
  <r>
    <n v="30099"/>
    <x v="0"/>
    <x v="58"/>
  </r>
  <r>
    <n v="30099"/>
    <x v="0"/>
    <x v="14"/>
  </r>
  <r>
    <n v="30099"/>
    <x v="0"/>
    <x v="15"/>
  </r>
  <r>
    <n v="30099"/>
    <x v="0"/>
    <x v="1"/>
  </r>
  <r>
    <n v="30099"/>
    <x v="0"/>
    <x v="12"/>
  </r>
  <r>
    <n v="30099"/>
    <x v="0"/>
    <x v="53"/>
  </r>
  <r>
    <n v="30099"/>
    <x v="0"/>
    <x v="27"/>
  </r>
  <r>
    <n v="30099"/>
    <x v="0"/>
    <x v="29"/>
  </r>
  <r>
    <n v="30099"/>
    <x v="0"/>
    <x v="20"/>
  </r>
  <r>
    <n v="30100"/>
    <x v="4"/>
    <x v="1"/>
  </r>
  <r>
    <n v="30100"/>
    <x v="4"/>
    <x v="0"/>
  </r>
  <r>
    <n v="30101"/>
    <x v="3"/>
    <x v="136"/>
  </r>
  <r>
    <n v="30102"/>
    <x v="0"/>
    <x v="0"/>
  </r>
  <r>
    <n v="30102"/>
    <x v="0"/>
    <x v="1"/>
  </r>
  <r>
    <n v="30102"/>
    <x v="0"/>
    <x v="12"/>
  </r>
  <r>
    <n v="30102"/>
    <x v="0"/>
    <x v="24"/>
  </r>
  <r>
    <n v="30102"/>
    <x v="0"/>
    <x v="2"/>
  </r>
  <r>
    <n v="30102"/>
    <x v="0"/>
    <x v="19"/>
  </r>
  <r>
    <n v="30102"/>
    <x v="0"/>
    <x v="32"/>
  </r>
  <r>
    <n v="30102"/>
    <x v="0"/>
    <x v="31"/>
  </r>
  <r>
    <n v="30102"/>
    <x v="0"/>
    <x v="5"/>
  </r>
  <r>
    <n v="30103"/>
    <x v="3"/>
    <x v="1"/>
  </r>
  <r>
    <n v="30103"/>
    <x v="3"/>
    <x v="3"/>
  </r>
  <r>
    <n v="30103"/>
    <x v="3"/>
    <x v="4"/>
  </r>
  <r>
    <n v="30103"/>
    <x v="3"/>
    <x v="5"/>
  </r>
  <r>
    <n v="30104"/>
    <x v="4"/>
    <x v="1"/>
  </r>
  <r>
    <n v="30104"/>
    <x v="4"/>
    <x v="12"/>
  </r>
  <r>
    <n v="30104"/>
    <x v="4"/>
    <x v="68"/>
  </r>
  <r>
    <n v="30104"/>
    <x v="4"/>
    <x v="16"/>
  </r>
  <r>
    <n v="30104"/>
    <x v="4"/>
    <x v="16"/>
  </r>
  <r>
    <n v="30104"/>
    <x v="4"/>
    <x v="15"/>
  </r>
  <r>
    <n v="30104"/>
    <x v="4"/>
    <x v="87"/>
  </r>
  <r>
    <n v="30104"/>
    <x v="4"/>
    <x v="7"/>
  </r>
  <r>
    <n v="30104"/>
    <x v="4"/>
    <x v="63"/>
  </r>
  <r>
    <n v="30104"/>
    <x v="4"/>
    <x v="88"/>
  </r>
  <r>
    <n v="30105"/>
    <x v="2"/>
    <x v="1"/>
  </r>
  <r>
    <n v="30105"/>
    <x v="2"/>
    <x v="12"/>
  </r>
  <r>
    <n v="30105"/>
    <x v="2"/>
    <x v="2"/>
  </r>
  <r>
    <n v="30105"/>
    <x v="2"/>
    <x v="28"/>
  </r>
  <r>
    <n v="30105"/>
    <x v="2"/>
    <x v="47"/>
  </r>
  <r>
    <n v="30105"/>
    <x v="2"/>
    <x v="126"/>
  </r>
  <r>
    <n v="30106"/>
    <x v="0"/>
    <x v="1"/>
  </r>
  <r>
    <n v="30106"/>
    <x v="0"/>
    <x v="2"/>
  </r>
  <r>
    <n v="30106"/>
    <x v="0"/>
    <x v="42"/>
  </r>
  <r>
    <n v="30106"/>
    <x v="0"/>
    <x v="17"/>
  </r>
  <r>
    <n v="30106"/>
    <x v="0"/>
    <x v="34"/>
  </r>
  <r>
    <n v="30107"/>
    <x v="3"/>
    <x v="0"/>
  </r>
  <r>
    <n v="30107"/>
    <x v="3"/>
    <x v="24"/>
  </r>
  <r>
    <n v="30107"/>
    <x v="3"/>
    <x v="85"/>
  </r>
  <r>
    <n v="30108"/>
    <x v="7"/>
    <x v="12"/>
  </r>
  <r>
    <n v="30108"/>
    <x v="7"/>
    <x v="0"/>
  </r>
  <r>
    <n v="30108"/>
    <x v="7"/>
    <x v="52"/>
  </r>
  <r>
    <n v="30109"/>
    <x v="4"/>
    <x v="0"/>
  </r>
  <r>
    <n v="30109"/>
    <x v="4"/>
    <x v="1"/>
  </r>
  <r>
    <n v="30109"/>
    <x v="4"/>
    <x v="47"/>
  </r>
  <r>
    <n v="30109"/>
    <x v="4"/>
    <x v="2"/>
  </r>
  <r>
    <n v="30109"/>
    <x v="4"/>
    <x v="26"/>
  </r>
  <r>
    <n v="30109"/>
    <x v="4"/>
    <x v="7"/>
  </r>
  <r>
    <n v="30110"/>
    <x v="4"/>
    <x v="53"/>
  </r>
  <r>
    <n v="30110"/>
    <x v="4"/>
    <x v="67"/>
  </r>
  <r>
    <n v="30110"/>
    <x v="4"/>
    <x v="29"/>
  </r>
  <r>
    <n v="30111"/>
    <x v="3"/>
    <x v="1"/>
  </r>
  <r>
    <n v="30111"/>
    <x v="3"/>
    <x v="0"/>
  </r>
  <r>
    <n v="30111"/>
    <x v="3"/>
    <x v="54"/>
  </r>
  <r>
    <n v="30111"/>
    <x v="3"/>
    <x v="54"/>
  </r>
  <r>
    <n v="30111"/>
    <x v="3"/>
    <x v="58"/>
  </r>
  <r>
    <n v="30111"/>
    <x v="3"/>
    <x v="28"/>
  </r>
  <r>
    <n v="30111"/>
    <x v="3"/>
    <x v="3"/>
  </r>
  <r>
    <n v="30111"/>
    <x v="3"/>
    <x v="7"/>
  </r>
  <r>
    <n v="30111"/>
    <x v="3"/>
    <x v="35"/>
  </r>
  <r>
    <n v="30111"/>
    <x v="3"/>
    <x v="20"/>
  </r>
  <r>
    <n v="30111"/>
    <x v="3"/>
    <x v="34"/>
  </r>
  <r>
    <n v="30112"/>
    <x v="8"/>
    <x v="0"/>
  </r>
  <r>
    <n v="30112"/>
    <x v="8"/>
    <x v="26"/>
  </r>
  <r>
    <n v="30114"/>
    <x v="4"/>
    <x v="91"/>
  </r>
  <r>
    <n v="30115"/>
    <x v="5"/>
    <x v="0"/>
  </r>
  <r>
    <n v="30115"/>
    <x v="5"/>
    <x v="1"/>
  </r>
  <r>
    <n v="30115"/>
    <x v="5"/>
    <x v="28"/>
  </r>
  <r>
    <n v="30115"/>
    <x v="5"/>
    <x v="45"/>
  </r>
  <r>
    <n v="30116"/>
    <x v="4"/>
    <x v="0"/>
  </r>
  <r>
    <n v="30116"/>
    <x v="4"/>
    <x v="1"/>
  </r>
  <r>
    <n v="30117"/>
    <x v="4"/>
    <x v="16"/>
  </r>
  <r>
    <n v="30117"/>
    <x v="4"/>
    <x v="16"/>
  </r>
  <r>
    <n v="30117"/>
    <x v="4"/>
    <x v="12"/>
  </r>
  <r>
    <n v="30117"/>
    <x v="4"/>
    <x v="0"/>
  </r>
  <r>
    <n v="30118"/>
    <x v="1"/>
    <x v="0"/>
  </r>
  <r>
    <n v="30118"/>
    <x v="1"/>
    <x v="16"/>
  </r>
  <r>
    <n v="30118"/>
    <x v="1"/>
    <x v="16"/>
  </r>
  <r>
    <n v="30118"/>
    <x v="1"/>
    <x v="24"/>
  </r>
  <r>
    <n v="30118"/>
    <x v="1"/>
    <x v="44"/>
  </r>
  <r>
    <n v="30119"/>
    <x v="8"/>
    <x v="53"/>
  </r>
  <r>
    <n v="30119"/>
    <x v="8"/>
    <x v="145"/>
  </r>
  <r>
    <n v="30119"/>
    <x v="8"/>
    <x v="1"/>
  </r>
  <r>
    <n v="30119"/>
    <x v="8"/>
    <x v="2"/>
  </r>
  <r>
    <n v="30119"/>
    <x v="8"/>
    <x v="193"/>
  </r>
  <r>
    <n v="30119"/>
    <x v="8"/>
    <x v="83"/>
  </r>
  <r>
    <n v="30120"/>
    <x v="7"/>
    <x v="26"/>
  </r>
  <r>
    <n v="30120"/>
    <x v="7"/>
    <x v="29"/>
  </r>
  <r>
    <n v="30120"/>
    <x v="7"/>
    <x v="94"/>
  </r>
  <r>
    <n v="30120"/>
    <x v="7"/>
    <x v="39"/>
  </r>
  <r>
    <n v="30120"/>
    <x v="7"/>
    <x v="55"/>
  </r>
  <r>
    <n v="30122"/>
    <x v="0"/>
    <x v="1"/>
  </r>
  <r>
    <n v="30122"/>
    <x v="0"/>
    <x v="17"/>
  </r>
  <r>
    <n v="30123"/>
    <x v="0"/>
    <x v="13"/>
  </r>
  <r>
    <n v="30123"/>
    <x v="0"/>
    <x v="1"/>
  </r>
  <r>
    <n v="30123"/>
    <x v="0"/>
    <x v="19"/>
  </r>
  <r>
    <n v="30123"/>
    <x v="0"/>
    <x v="17"/>
  </r>
  <r>
    <n v="30123"/>
    <x v="0"/>
    <x v="63"/>
  </r>
  <r>
    <n v="30123"/>
    <x v="0"/>
    <x v="7"/>
  </r>
  <r>
    <n v="30124"/>
    <x v="4"/>
    <x v="123"/>
  </r>
  <r>
    <n v="30125"/>
    <x v="4"/>
    <x v="0"/>
  </r>
  <r>
    <n v="30125"/>
    <x v="4"/>
    <x v="14"/>
  </r>
  <r>
    <n v="30125"/>
    <x v="4"/>
    <x v="1"/>
  </r>
  <r>
    <n v="30125"/>
    <x v="4"/>
    <x v="53"/>
  </r>
  <r>
    <n v="30125"/>
    <x v="4"/>
    <x v="26"/>
  </r>
  <r>
    <n v="30125"/>
    <x v="4"/>
    <x v="2"/>
  </r>
  <r>
    <n v="30125"/>
    <x v="4"/>
    <x v="17"/>
  </r>
  <r>
    <n v="30125"/>
    <x v="4"/>
    <x v="38"/>
  </r>
  <r>
    <n v="30126"/>
    <x v="7"/>
    <x v="53"/>
  </r>
  <r>
    <n v="30126"/>
    <x v="7"/>
    <x v="29"/>
  </r>
  <r>
    <n v="30126"/>
    <x v="7"/>
    <x v="30"/>
  </r>
  <r>
    <n v="30126"/>
    <x v="7"/>
    <x v="7"/>
  </r>
  <r>
    <n v="30127"/>
    <x v="0"/>
    <x v="1"/>
  </r>
  <r>
    <n v="30127"/>
    <x v="0"/>
    <x v="12"/>
  </r>
  <r>
    <n v="30127"/>
    <x v="0"/>
    <x v="0"/>
  </r>
  <r>
    <n v="30127"/>
    <x v="0"/>
    <x v="7"/>
  </r>
  <r>
    <n v="30127"/>
    <x v="0"/>
    <x v="52"/>
  </r>
  <r>
    <n v="30127"/>
    <x v="0"/>
    <x v="107"/>
  </r>
  <r>
    <n v="30128"/>
    <x v="7"/>
    <x v="39"/>
  </r>
  <r>
    <n v="30128"/>
    <x v="7"/>
    <x v="7"/>
  </r>
  <r>
    <n v="30128"/>
    <x v="7"/>
    <x v="41"/>
  </r>
  <r>
    <n v="30129"/>
    <x v="7"/>
    <x v="1"/>
  </r>
  <r>
    <n v="30129"/>
    <x v="7"/>
    <x v="0"/>
  </r>
  <r>
    <n v="30129"/>
    <x v="7"/>
    <x v="52"/>
  </r>
  <r>
    <n v="30129"/>
    <x v="7"/>
    <x v="29"/>
  </r>
  <r>
    <n v="30129"/>
    <x v="7"/>
    <x v="39"/>
  </r>
  <r>
    <n v="30130"/>
    <x v="6"/>
    <x v="29"/>
  </r>
  <r>
    <n v="30131"/>
    <x v="4"/>
    <x v="1"/>
  </r>
  <r>
    <n v="30131"/>
    <x v="4"/>
    <x v="12"/>
  </r>
  <r>
    <n v="30131"/>
    <x v="4"/>
    <x v="14"/>
  </r>
  <r>
    <n v="30131"/>
    <x v="4"/>
    <x v="68"/>
  </r>
  <r>
    <n v="30131"/>
    <x v="4"/>
    <x v="16"/>
  </r>
  <r>
    <n v="30131"/>
    <x v="4"/>
    <x v="16"/>
  </r>
  <r>
    <n v="30131"/>
    <x v="4"/>
    <x v="15"/>
  </r>
  <r>
    <n v="30131"/>
    <x v="4"/>
    <x v="87"/>
  </r>
  <r>
    <n v="30131"/>
    <x v="4"/>
    <x v="7"/>
  </r>
  <r>
    <n v="30131"/>
    <x v="4"/>
    <x v="63"/>
  </r>
  <r>
    <n v="30131"/>
    <x v="4"/>
    <x v="88"/>
  </r>
  <r>
    <n v="30132"/>
    <x v="0"/>
    <x v="1"/>
  </r>
  <r>
    <n v="30132"/>
    <x v="0"/>
    <x v="2"/>
  </r>
  <r>
    <n v="30132"/>
    <x v="0"/>
    <x v="42"/>
  </r>
  <r>
    <n v="30132"/>
    <x v="0"/>
    <x v="17"/>
  </r>
  <r>
    <n v="30132"/>
    <x v="0"/>
    <x v="34"/>
  </r>
  <r>
    <n v="30134"/>
    <x v="4"/>
    <x v="0"/>
  </r>
  <r>
    <n v="30134"/>
    <x v="4"/>
    <x v="1"/>
  </r>
  <r>
    <n v="30134"/>
    <x v="4"/>
    <x v="12"/>
  </r>
  <r>
    <n v="30134"/>
    <x v="4"/>
    <x v="151"/>
  </r>
  <r>
    <n v="30135"/>
    <x v="4"/>
    <x v="0"/>
  </r>
  <r>
    <n v="30135"/>
    <x v="4"/>
    <x v="1"/>
  </r>
  <r>
    <n v="30136"/>
    <x v="5"/>
    <x v="12"/>
  </r>
  <r>
    <n v="30136"/>
    <x v="5"/>
    <x v="1"/>
  </r>
  <r>
    <n v="30136"/>
    <x v="5"/>
    <x v="0"/>
  </r>
  <r>
    <n v="30138"/>
    <x v="0"/>
    <x v="53"/>
  </r>
  <r>
    <n v="30138"/>
    <x v="0"/>
    <x v="29"/>
  </r>
  <r>
    <n v="30138"/>
    <x v="0"/>
    <x v="45"/>
  </r>
  <r>
    <n v="30138"/>
    <x v="0"/>
    <x v="7"/>
  </r>
  <r>
    <n v="30139"/>
    <x v="1"/>
    <x v="13"/>
  </r>
  <r>
    <n v="30139"/>
    <x v="1"/>
    <x v="19"/>
  </r>
  <r>
    <n v="30139"/>
    <x v="1"/>
    <x v="17"/>
  </r>
  <r>
    <n v="30139"/>
    <x v="1"/>
    <x v="42"/>
  </r>
  <r>
    <n v="30140"/>
    <x v="3"/>
    <x v="1"/>
  </r>
  <r>
    <n v="30140"/>
    <x v="3"/>
    <x v="0"/>
  </r>
  <r>
    <n v="30140"/>
    <x v="3"/>
    <x v="2"/>
  </r>
  <r>
    <n v="30140"/>
    <x v="3"/>
    <x v="28"/>
  </r>
  <r>
    <n v="30140"/>
    <x v="3"/>
    <x v="48"/>
  </r>
  <r>
    <n v="30140"/>
    <x v="3"/>
    <x v="38"/>
  </r>
  <r>
    <n v="30140"/>
    <x v="3"/>
    <x v="35"/>
  </r>
  <r>
    <n v="30140"/>
    <x v="3"/>
    <x v="20"/>
  </r>
  <r>
    <n v="30141"/>
    <x v="4"/>
    <x v="0"/>
  </r>
  <r>
    <n v="30141"/>
    <x v="4"/>
    <x v="27"/>
  </r>
  <r>
    <n v="30142"/>
    <x v="4"/>
    <x v="52"/>
  </r>
  <r>
    <n v="30142"/>
    <x v="4"/>
    <x v="7"/>
  </r>
  <r>
    <n v="30144"/>
    <x v="5"/>
    <x v="0"/>
  </r>
  <r>
    <n v="30144"/>
    <x v="5"/>
    <x v="1"/>
  </r>
  <r>
    <n v="30144"/>
    <x v="5"/>
    <x v="43"/>
  </r>
  <r>
    <n v="30146"/>
    <x v="0"/>
    <x v="53"/>
  </r>
  <r>
    <n v="30146"/>
    <x v="0"/>
    <x v="84"/>
  </r>
  <r>
    <n v="30147"/>
    <x v="7"/>
    <x v="12"/>
  </r>
  <r>
    <n v="30147"/>
    <x v="7"/>
    <x v="1"/>
  </r>
  <r>
    <n v="30147"/>
    <x v="7"/>
    <x v="0"/>
  </r>
  <r>
    <n v="30147"/>
    <x v="7"/>
    <x v="112"/>
  </r>
  <r>
    <n v="30147"/>
    <x v="7"/>
    <x v="55"/>
  </r>
  <r>
    <n v="30147"/>
    <x v="7"/>
    <x v="29"/>
  </r>
  <r>
    <n v="30147"/>
    <x v="7"/>
    <x v="94"/>
  </r>
  <r>
    <n v="30147"/>
    <x v="7"/>
    <x v="39"/>
  </r>
  <r>
    <n v="30147"/>
    <x v="7"/>
    <x v="52"/>
  </r>
  <r>
    <n v="30147"/>
    <x v="7"/>
    <x v="41"/>
  </r>
  <r>
    <n v="30147"/>
    <x v="7"/>
    <x v="40"/>
  </r>
  <r>
    <n v="30147"/>
    <x v="7"/>
    <x v="178"/>
  </r>
  <r>
    <n v="30148"/>
    <x v="0"/>
    <x v="0"/>
  </r>
  <r>
    <n v="30148"/>
    <x v="0"/>
    <x v="1"/>
  </r>
  <r>
    <n v="30148"/>
    <x v="0"/>
    <x v="61"/>
  </r>
  <r>
    <n v="30148"/>
    <x v="0"/>
    <x v="28"/>
  </r>
  <r>
    <n v="30148"/>
    <x v="0"/>
    <x v="52"/>
  </r>
  <r>
    <n v="30148"/>
    <x v="0"/>
    <x v="7"/>
  </r>
  <r>
    <n v="30149"/>
    <x v="4"/>
    <x v="28"/>
  </r>
  <r>
    <n v="30149"/>
    <x v="4"/>
    <x v="34"/>
  </r>
  <r>
    <n v="30151"/>
    <x v="4"/>
    <x v="94"/>
  </r>
  <r>
    <n v="30151"/>
    <x v="4"/>
    <x v="136"/>
  </r>
  <r>
    <n v="30152"/>
    <x v="0"/>
    <x v="12"/>
  </r>
  <r>
    <n v="30152"/>
    <x v="0"/>
    <x v="1"/>
  </r>
  <r>
    <n v="30152"/>
    <x v="0"/>
    <x v="16"/>
  </r>
  <r>
    <n v="30152"/>
    <x v="0"/>
    <x v="16"/>
  </r>
  <r>
    <n v="30152"/>
    <x v="0"/>
    <x v="0"/>
  </r>
  <r>
    <n v="30153"/>
    <x v="4"/>
    <x v="29"/>
  </r>
  <r>
    <n v="30153"/>
    <x v="4"/>
    <x v="39"/>
  </r>
  <r>
    <n v="30153"/>
    <x v="4"/>
    <x v="52"/>
  </r>
  <r>
    <n v="30154"/>
    <x v="4"/>
    <x v="49"/>
  </r>
  <r>
    <n v="30154"/>
    <x v="4"/>
    <x v="107"/>
  </r>
  <r>
    <n v="30154"/>
    <x v="4"/>
    <x v="7"/>
  </r>
  <r>
    <n v="30154"/>
    <x v="4"/>
    <x v="99"/>
  </r>
  <r>
    <n v="30155"/>
    <x v="0"/>
    <x v="1"/>
  </r>
  <r>
    <n v="30155"/>
    <x v="0"/>
    <x v="0"/>
  </r>
  <r>
    <n v="30155"/>
    <x v="0"/>
    <x v="7"/>
  </r>
  <r>
    <n v="30156"/>
    <x v="4"/>
    <x v="19"/>
  </r>
  <r>
    <n v="30157"/>
    <x v="4"/>
    <x v="0"/>
  </r>
  <r>
    <n v="30157"/>
    <x v="4"/>
    <x v="24"/>
  </r>
  <r>
    <n v="30157"/>
    <x v="4"/>
    <x v="52"/>
  </r>
  <r>
    <n v="30158"/>
    <x v="0"/>
    <x v="15"/>
  </r>
  <r>
    <n v="30158"/>
    <x v="0"/>
    <x v="12"/>
  </r>
  <r>
    <n v="30158"/>
    <x v="0"/>
    <x v="1"/>
  </r>
  <r>
    <n v="30158"/>
    <x v="0"/>
    <x v="84"/>
  </r>
  <r>
    <n v="30158"/>
    <x v="0"/>
    <x v="34"/>
  </r>
  <r>
    <n v="30159"/>
    <x v="3"/>
    <x v="0"/>
  </r>
  <r>
    <n v="30159"/>
    <x v="3"/>
    <x v="22"/>
  </r>
  <r>
    <n v="30159"/>
    <x v="3"/>
    <x v="14"/>
  </r>
  <r>
    <n v="30159"/>
    <x v="3"/>
    <x v="1"/>
  </r>
  <r>
    <n v="30159"/>
    <x v="3"/>
    <x v="61"/>
  </r>
  <r>
    <n v="30159"/>
    <x v="3"/>
    <x v="24"/>
  </r>
  <r>
    <n v="30159"/>
    <x v="3"/>
    <x v="28"/>
  </r>
  <r>
    <n v="30159"/>
    <x v="3"/>
    <x v="2"/>
  </r>
  <r>
    <n v="30159"/>
    <x v="3"/>
    <x v="50"/>
  </r>
  <r>
    <n v="30159"/>
    <x v="3"/>
    <x v="89"/>
  </r>
  <r>
    <n v="30160"/>
    <x v="3"/>
    <x v="62"/>
  </r>
  <r>
    <n v="30160"/>
    <x v="3"/>
    <x v="101"/>
  </r>
  <r>
    <n v="30160"/>
    <x v="3"/>
    <x v="1"/>
  </r>
  <r>
    <n v="30160"/>
    <x v="3"/>
    <x v="0"/>
  </r>
  <r>
    <n v="30160"/>
    <x v="3"/>
    <x v="28"/>
  </r>
  <r>
    <n v="30160"/>
    <x v="3"/>
    <x v="17"/>
  </r>
  <r>
    <n v="30160"/>
    <x v="3"/>
    <x v="78"/>
  </r>
  <r>
    <n v="30160"/>
    <x v="3"/>
    <x v="21"/>
  </r>
  <r>
    <n v="30162"/>
    <x v="4"/>
    <x v="0"/>
  </r>
  <r>
    <n v="30162"/>
    <x v="4"/>
    <x v="29"/>
  </r>
  <r>
    <n v="30162"/>
    <x v="4"/>
    <x v="7"/>
  </r>
  <r>
    <n v="30162"/>
    <x v="4"/>
    <x v="52"/>
  </r>
  <r>
    <n v="30164"/>
    <x v="0"/>
    <x v="1"/>
  </r>
  <r>
    <n v="30164"/>
    <x v="0"/>
    <x v="12"/>
  </r>
  <r>
    <n v="30164"/>
    <x v="0"/>
    <x v="0"/>
  </r>
  <r>
    <n v="30165"/>
    <x v="4"/>
    <x v="0"/>
  </r>
  <r>
    <n v="30165"/>
    <x v="4"/>
    <x v="1"/>
  </r>
  <r>
    <n v="30165"/>
    <x v="4"/>
    <x v="52"/>
  </r>
  <r>
    <n v="30165"/>
    <x v="4"/>
    <x v="7"/>
  </r>
  <r>
    <n v="30165"/>
    <x v="4"/>
    <x v="105"/>
  </r>
  <r>
    <n v="30165"/>
    <x v="4"/>
    <x v="41"/>
  </r>
  <r>
    <n v="30166"/>
    <x v="4"/>
    <x v="29"/>
  </r>
  <r>
    <n v="30166"/>
    <x v="4"/>
    <x v="39"/>
  </r>
  <r>
    <n v="30167"/>
    <x v="4"/>
    <x v="12"/>
  </r>
  <r>
    <n v="30167"/>
    <x v="4"/>
    <x v="29"/>
  </r>
  <r>
    <n v="30167"/>
    <x v="4"/>
    <x v="94"/>
  </r>
  <r>
    <n v="30167"/>
    <x v="4"/>
    <x v="107"/>
  </r>
  <r>
    <n v="30168"/>
    <x v="4"/>
    <x v="16"/>
  </r>
  <r>
    <n v="30168"/>
    <x v="4"/>
    <x v="16"/>
  </r>
  <r>
    <n v="30169"/>
    <x v="4"/>
    <x v="0"/>
  </r>
  <r>
    <n v="30169"/>
    <x v="4"/>
    <x v="1"/>
  </r>
  <r>
    <n v="30169"/>
    <x v="4"/>
    <x v="53"/>
  </r>
  <r>
    <n v="30170"/>
    <x v="4"/>
    <x v="0"/>
  </r>
  <r>
    <n v="30170"/>
    <x v="4"/>
    <x v="87"/>
  </r>
  <r>
    <n v="30170"/>
    <x v="4"/>
    <x v="1"/>
  </r>
  <r>
    <n v="30170"/>
    <x v="4"/>
    <x v="115"/>
  </r>
  <r>
    <n v="30170"/>
    <x v="4"/>
    <x v="29"/>
  </r>
  <r>
    <n v="30171"/>
    <x v="4"/>
    <x v="1"/>
  </r>
  <r>
    <n v="30171"/>
    <x v="4"/>
    <x v="0"/>
  </r>
  <r>
    <n v="30171"/>
    <x v="4"/>
    <x v="12"/>
  </r>
  <r>
    <n v="30171"/>
    <x v="4"/>
    <x v="16"/>
  </r>
  <r>
    <n v="30171"/>
    <x v="4"/>
    <x v="16"/>
  </r>
  <r>
    <n v="30171"/>
    <x v="4"/>
    <x v="19"/>
  </r>
  <r>
    <n v="30171"/>
    <x v="4"/>
    <x v="36"/>
  </r>
  <r>
    <n v="30171"/>
    <x v="4"/>
    <x v="52"/>
  </r>
  <r>
    <n v="30172"/>
    <x v="4"/>
    <x v="0"/>
  </r>
  <r>
    <n v="30172"/>
    <x v="4"/>
    <x v="65"/>
  </r>
  <r>
    <n v="30173"/>
    <x v="4"/>
    <x v="0"/>
  </r>
  <r>
    <n v="30173"/>
    <x v="4"/>
    <x v="19"/>
  </r>
  <r>
    <n v="30173"/>
    <x v="4"/>
    <x v="52"/>
  </r>
  <r>
    <n v="30174"/>
    <x v="1"/>
    <x v="14"/>
  </r>
  <r>
    <n v="30174"/>
    <x v="1"/>
    <x v="0"/>
  </r>
  <r>
    <n v="30174"/>
    <x v="1"/>
    <x v="2"/>
  </r>
  <r>
    <n v="30174"/>
    <x v="1"/>
    <x v="50"/>
  </r>
  <r>
    <n v="30174"/>
    <x v="1"/>
    <x v="17"/>
  </r>
  <r>
    <n v="30174"/>
    <x v="1"/>
    <x v="20"/>
  </r>
  <r>
    <n v="30174"/>
    <x v="1"/>
    <x v="78"/>
  </r>
  <r>
    <n v="30175"/>
    <x v="0"/>
    <x v="1"/>
  </r>
  <r>
    <n v="30175"/>
    <x v="0"/>
    <x v="2"/>
  </r>
  <r>
    <n v="30175"/>
    <x v="0"/>
    <x v="42"/>
  </r>
  <r>
    <n v="30175"/>
    <x v="0"/>
    <x v="17"/>
  </r>
  <r>
    <n v="30175"/>
    <x v="0"/>
    <x v="34"/>
  </r>
  <r>
    <n v="30176"/>
    <x v="0"/>
    <x v="1"/>
  </r>
  <r>
    <n v="30176"/>
    <x v="0"/>
    <x v="12"/>
  </r>
  <r>
    <n v="30176"/>
    <x v="0"/>
    <x v="29"/>
  </r>
  <r>
    <n v="30177"/>
    <x v="4"/>
    <x v="0"/>
  </r>
  <r>
    <n v="30177"/>
    <x v="4"/>
    <x v="36"/>
  </r>
  <r>
    <n v="30178"/>
    <x v="5"/>
    <x v="1"/>
  </r>
  <r>
    <n v="30178"/>
    <x v="5"/>
    <x v="12"/>
  </r>
  <r>
    <n v="30178"/>
    <x v="5"/>
    <x v="0"/>
  </r>
  <r>
    <n v="30178"/>
    <x v="5"/>
    <x v="89"/>
  </r>
  <r>
    <n v="30179"/>
    <x v="6"/>
    <x v="1"/>
  </r>
  <r>
    <n v="30179"/>
    <x v="6"/>
    <x v="2"/>
  </r>
  <r>
    <n v="30179"/>
    <x v="6"/>
    <x v="32"/>
  </r>
  <r>
    <n v="30179"/>
    <x v="6"/>
    <x v="31"/>
  </r>
  <r>
    <n v="30179"/>
    <x v="6"/>
    <x v="35"/>
  </r>
  <r>
    <n v="30179"/>
    <x v="6"/>
    <x v="65"/>
  </r>
  <r>
    <n v="30179"/>
    <x v="6"/>
    <x v="96"/>
  </r>
  <r>
    <n v="30180"/>
    <x v="4"/>
    <x v="0"/>
  </r>
  <r>
    <n v="30180"/>
    <x v="4"/>
    <x v="12"/>
  </r>
  <r>
    <n v="30180"/>
    <x v="4"/>
    <x v="1"/>
  </r>
  <r>
    <n v="30180"/>
    <x v="4"/>
    <x v="7"/>
  </r>
  <r>
    <n v="30180"/>
    <x v="4"/>
    <x v="52"/>
  </r>
  <r>
    <n v="30181"/>
    <x v="7"/>
    <x v="53"/>
  </r>
  <r>
    <n v="30181"/>
    <x v="7"/>
    <x v="26"/>
  </r>
  <r>
    <n v="30181"/>
    <x v="7"/>
    <x v="29"/>
  </r>
  <r>
    <n v="30181"/>
    <x v="7"/>
    <x v="39"/>
  </r>
  <r>
    <n v="30182"/>
    <x v="3"/>
    <x v="54"/>
  </r>
  <r>
    <n v="30182"/>
    <x v="3"/>
    <x v="54"/>
  </r>
  <r>
    <n v="30182"/>
    <x v="3"/>
    <x v="1"/>
  </r>
  <r>
    <n v="30182"/>
    <x v="3"/>
    <x v="58"/>
  </r>
  <r>
    <n v="30182"/>
    <x v="3"/>
    <x v="25"/>
  </r>
  <r>
    <n v="30182"/>
    <x v="3"/>
    <x v="51"/>
  </r>
  <r>
    <n v="30182"/>
    <x v="3"/>
    <x v="118"/>
  </r>
  <r>
    <n v="30182"/>
    <x v="3"/>
    <x v="38"/>
  </r>
  <r>
    <n v="30183"/>
    <x v="2"/>
    <x v="0"/>
  </r>
  <r>
    <n v="30183"/>
    <x v="2"/>
    <x v="1"/>
  </r>
  <r>
    <n v="30183"/>
    <x v="2"/>
    <x v="12"/>
  </r>
  <r>
    <n v="30184"/>
    <x v="0"/>
    <x v="1"/>
  </r>
  <r>
    <n v="30185"/>
    <x v="4"/>
    <x v="115"/>
  </r>
  <r>
    <n v="30185"/>
    <x v="4"/>
    <x v="107"/>
  </r>
  <r>
    <n v="30185"/>
    <x v="4"/>
    <x v="199"/>
  </r>
  <r>
    <n v="30186"/>
    <x v="4"/>
    <x v="0"/>
  </r>
  <r>
    <n v="30186"/>
    <x v="4"/>
    <x v="1"/>
  </r>
  <r>
    <n v="30186"/>
    <x v="4"/>
    <x v="85"/>
  </r>
  <r>
    <n v="30186"/>
    <x v="4"/>
    <x v="52"/>
  </r>
  <r>
    <n v="30186"/>
    <x v="4"/>
    <x v="7"/>
  </r>
  <r>
    <n v="30186"/>
    <x v="4"/>
    <x v="29"/>
  </r>
  <r>
    <n v="30187"/>
    <x v="4"/>
    <x v="22"/>
  </r>
  <r>
    <n v="30187"/>
    <x v="4"/>
    <x v="0"/>
  </r>
  <r>
    <n v="30187"/>
    <x v="4"/>
    <x v="54"/>
  </r>
  <r>
    <n v="30187"/>
    <x v="4"/>
    <x v="54"/>
  </r>
  <r>
    <n v="30187"/>
    <x v="4"/>
    <x v="1"/>
  </r>
  <r>
    <n v="30187"/>
    <x v="4"/>
    <x v="61"/>
  </r>
  <r>
    <n v="30187"/>
    <x v="4"/>
    <x v="29"/>
  </r>
  <r>
    <n v="30187"/>
    <x v="4"/>
    <x v="89"/>
  </r>
  <r>
    <n v="30188"/>
    <x v="4"/>
    <x v="0"/>
  </r>
  <r>
    <n v="30188"/>
    <x v="4"/>
    <x v="1"/>
  </r>
  <r>
    <n v="30188"/>
    <x v="4"/>
    <x v="12"/>
  </r>
  <r>
    <n v="30188"/>
    <x v="4"/>
    <x v="7"/>
  </r>
  <r>
    <n v="30188"/>
    <x v="4"/>
    <x v="45"/>
  </r>
  <r>
    <n v="30188"/>
    <x v="4"/>
    <x v="52"/>
  </r>
  <r>
    <n v="30190"/>
    <x v="4"/>
    <x v="0"/>
  </r>
  <r>
    <n v="30190"/>
    <x v="4"/>
    <x v="14"/>
  </r>
  <r>
    <n v="30190"/>
    <x v="4"/>
    <x v="58"/>
  </r>
  <r>
    <n v="30190"/>
    <x v="4"/>
    <x v="26"/>
  </r>
  <r>
    <n v="30190"/>
    <x v="4"/>
    <x v="69"/>
  </r>
  <r>
    <n v="30190"/>
    <x v="4"/>
    <x v="29"/>
  </r>
  <r>
    <n v="30190"/>
    <x v="4"/>
    <x v="34"/>
  </r>
  <r>
    <n v="30190"/>
    <x v="4"/>
    <x v="21"/>
  </r>
  <r>
    <n v="30190"/>
    <x v="4"/>
    <x v="41"/>
  </r>
  <r>
    <n v="30191"/>
    <x v="0"/>
    <x v="1"/>
  </r>
  <r>
    <n v="30191"/>
    <x v="0"/>
    <x v="12"/>
  </r>
  <r>
    <n v="30191"/>
    <x v="0"/>
    <x v="61"/>
  </r>
  <r>
    <n v="30191"/>
    <x v="0"/>
    <x v="0"/>
  </r>
  <r>
    <n v="30191"/>
    <x v="0"/>
    <x v="113"/>
  </r>
  <r>
    <n v="30192"/>
    <x v="4"/>
    <x v="0"/>
  </r>
  <r>
    <n v="30192"/>
    <x v="4"/>
    <x v="7"/>
  </r>
  <r>
    <n v="30193"/>
    <x v="0"/>
    <x v="0"/>
  </r>
  <r>
    <n v="30193"/>
    <x v="0"/>
    <x v="12"/>
  </r>
  <r>
    <n v="30193"/>
    <x v="0"/>
    <x v="1"/>
  </r>
  <r>
    <n v="30193"/>
    <x v="0"/>
    <x v="75"/>
  </r>
  <r>
    <n v="30193"/>
    <x v="0"/>
    <x v="16"/>
  </r>
  <r>
    <n v="30193"/>
    <x v="0"/>
    <x v="16"/>
  </r>
  <r>
    <n v="30193"/>
    <x v="0"/>
    <x v="22"/>
  </r>
  <r>
    <n v="30193"/>
    <x v="0"/>
    <x v="2"/>
  </r>
  <r>
    <n v="30193"/>
    <x v="0"/>
    <x v="19"/>
  </r>
  <r>
    <n v="30193"/>
    <x v="0"/>
    <x v="26"/>
  </r>
  <r>
    <n v="30193"/>
    <x v="0"/>
    <x v="47"/>
  </r>
  <r>
    <n v="30193"/>
    <x v="0"/>
    <x v="17"/>
  </r>
  <r>
    <n v="30193"/>
    <x v="0"/>
    <x v="63"/>
  </r>
  <r>
    <n v="30193"/>
    <x v="0"/>
    <x v="7"/>
  </r>
  <r>
    <n v="30194"/>
    <x v="4"/>
    <x v="49"/>
  </r>
  <r>
    <n v="30194"/>
    <x v="4"/>
    <x v="107"/>
  </r>
  <r>
    <n v="30194"/>
    <x v="4"/>
    <x v="7"/>
  </r>
  <r>
    <n v="30194"/>
    <x v="4"/>
    <x v="99"/>
  </r>
  <r>
    <n v="30196"/>
    <x v="4"/>
    <x v="0"/>
  </r>
  <r>
    <n v="30196"/>
    <x v="4"/>
    <x v="1"/>
  </r>
  <r>
    <n v="30196"/>
    <x v="4"/>
    <x v="94"/>
  </r>
  <r>
    <n v="30196"/>
    <x v="4"/>
    <x v="29"/>
  </r>
  <r>
    <n v="30196"/>
    <x v="4"/>
    <x v="7"/>
  </r>
  <r>
    <n v="30197"/>
    <x v="4"/>
    <x v="1"/>
  </r>
  <r>
    <n v="30197"/>
    <x v="4"/>
    <x v="12"/>
  </r>
  <r>
    <n v="30197"/>
    <x v="4"/>
    <x v="45"/>
  </r>
  <r>
    <n v="30197"/>
    <x v="4"/>
    <x v="7"/>
  </r>
  <r>
    <n v="30197"/>
    <x v="4"/>
    <x v="52"/>
  </r>
  <r>
    <n v="30199"/>
    <x v="8"/>
    <x v="1"/>
  </r>
  <r>
    <n v="30199"/>
    <x v="8"/>
    <x v="92"/>
  </r>
  <r>
    <n v="30199"/>
    <x v="8"/>
    <x v="127"/>
  </r>
  <r>
    <n v="30199"/>
    <x v="8"/>
    <x v="10"/>
  </r>
  <r>
    <n v="30199"/>
    <x v="8"/>
    <x v="156"/>
  </r>
  <r>
    <n v="30199"/>
    <x v="8"/>
    <x v="104"/>
  </r>
  <r>
    <n v="30199"/>
    <x v="8"/>
    <x v="7"/>
  </r>
  <r>
    <n v="30199"/>
    <x v="8"/>
    <x v="107"/>
  </r>
  <r>
    <n v="30199"/>
    <x v="8"/>
    <x v="40"/>
  </r>
  <r>
    <n v="30200"/>
    <x v="5"/>
    <x v="0"/>
  </r>
  <r>
    <n v="30200"/>
    <x v="5"/>
    <x v="1"/>
  </r>
  <r>
    <n v="30200"/>
    <x v="5"/>
    <x v="12"/>
  </r>
  <r>
    <n v="30200"/>
    <x v="5"/>
    <x v="45"/>
  </r>
  <r>
    <n v="30200"/>
    <x v="5"/>
    <x v="7"/>
  </r>
  <r>
    <n v="30200"/>
    <x v="5"/>
    <x v="63"/>
  </r>
  <r>
    <n v="30201"/>
    <x v="4"/>
    <x v="67"/>
  </r>
  <r>
    <n v="30201"/>
    <x v="4"/>
    <x v="29"/>
  </r>
  <r>
    <n v="30202"/>
    <x v="0"/>
    <x v="16"/>
  </r>
  <r>
    <n v="30202"/>
    <x v="0"/>
    <x v="16"/>
  </r>
  <r>
    <n v="30202"/>
    <x v="0"/>
    <x v="0"/>
  </r>
  <r>
    <n v="30202"/>
    <x v="0"/>
    <x v="12"/>
  </r>
  <r>
    <n v="30202"/>
    <x v="0"/>
    <x v="53"/>
  </r>
  <r>
    <n v="30202"/>
    <x v="0"/>
    <x v="28"/>
  </r>
  <r>
    <n v="30203"/>
    <x v="0"/>
    <x v="1"/>
  </r>
  <r>
    <n v="30203"/>
    <x v="0"/>
    <x v="12"/>
  </r>
  <r>
    <n v="30204"/>
    <x v="7"/>
    <x v="29"/>
  </r>
  <r>
    <n v="30205"/>
    <x v="0"/>
    <x v="0"/>
  </r>
  <r>
    <n v="30205"/>
    <x v="0"/>
    <x v="16"/>
  </r>
  <r>
    <n v="30205"/>
    <x v="0"/>
    <x v="16"/>
  </r>
  <r>
    <n v="30205"/>
    <x v="0"/>
    <x v="12"/>
  </r>
  <r>
    <n v="30205"/>
    <x v="0"/>
    <x v="1"/>
  </r>
  <r>
    <n v="30205"/>
    <x v="0"/>
    <x v="52"/>
  </r>
  <r>
    <n v="30206"/>
    <x v="4"/>
    <x v="16"/>
  </r>
  <r>
    <n v="30206"/>
    <x v="4"/>
    <x v="16"/>
  </r>
  <r>
    <n v="30206"/>
    <x v="4"/>
    <x v="0"/>
  </r>
  <r>
    <n v="30206"/>
    <x v="4"/>
    <x v="26"/>
  </r>
  <r>
    <n v="30206"/>
    <x v="4"/>
    <x v="47"/>
  </r>
  <r>
    <n v="30206"/>
    <x v="4"/>
    <x v="115"/>
  </r>
  <r>
    <n v="30206"/>
    <x v="4"/>
    <x v="7"/>
  </r>
  <r>
    <n v="30207"/>
    <x v="5"/>
    <x v="0"/>
  </r>
  <r>
    <n v="30207"/>
    <x v="5"/>
    <x v="1"/>
  </r>
  <r>
    <n v="30207"/>
    <x v="5"/>
    <x v="36"/>
  </r>
  <r>
    <n v="30207"/>
    <x v="5"/>
    <x v="63"/>
  </r>
  <r>
    <n v="30207"/>
    <x v="5"/>
    <x v="52"/>
  </r>
  <r>
    <n v="30208"/>
    <x v="8"/>
    <x v="1"/>
  </r>
  <r>
    <n v="30208"/>
    <x v="8"/>
    <x v="61"/>
  </r>
  <r>
    <n v="30208"/>
    <x v="8"/>
    <x v="108"/>
  </r>
  <r>
    <n v="30208"/>
    <x v="8"/>
    <x v="28"/>
  </r>
  <r>
    <n v="30208"/>
    <x v="8"/>
    <x v="2"/>
  </r>
  <r>
    <n v="30208"/>
    <x v="8"/>
    <x v="19"/>
  </r>
  <r>
    <n v="30208"/>
    <x v="8"/>
    <x v="10"/>
  </r>
  <r>
    <n v="30208"/>
    <x v="8"/>
    <x v="17"/>
  </r>
  <r>
    <n v="30209"/>
    <x v="0"/>
    <x v="0"/>
  </r>
  <r>
    <n v="30209"/>
    <x v="0"/>
    <x v="1"/>
  </r>
  <r>
    <n v="30210"/>
    <x v="6"/>
    <x v="30"/>
  </r>
  <r>
    <n v="30210"/>
    <x v="6"/>
    <x v="94"/>
  </r>
  <r>
    <n v="30210"/>
    <x v="6"/>
    <x v="29"/>
  </r>
  <r>
    <n v="30210"/>
    <x v="6"/>
    <x v="39"/>
  </r>
  <r>
    <n v="30211"/>
    <x v="0"/>
    <x v="12"/>
  </r>
  <r>
    <n v="30212"/>
    <x v="4"/>
    <x v="1"/>
  </r>
  <r>
    <n v="30212"/>
    <x v="4"/>
    <x v="26"/>
  </r>
  <r>
    <n v="30212"/>
    <x v="4"/>
    <x v="94"/>
  </r>
  <r>
    <n v="30212"/>
    <x v="4"/>
    <x v="39"/>
  </r>
  <r>
    <n v="30212"/>
    <x v="4"/>
    <x v="29"/>
  </r>
  <r>
    <n v="30212"/>
    <x v="4"/>
    <x v="107"/>
  </r>
  <r>
    <n v="30212"/>
    <x v="4"/>
    <x v="154"/>
  </r>
  <r>
    <n v="30213"/>
    <x v="4"/>
    <x v="1"/>
  </r>
  <r>
    <n v="30213"/>
    <x v="4"/>
    <x v="89"/>
  </r>
  <r>
    <n v="30214"/>
    <x v="0"/>
    <x v="0"/>
  </r>
  <r>
    <n v="30214"/>
    <x v="0"/>
    <x v="1"/>
  </r>
  <r>
    <n v="30214"/>
    <x v="0"/>
    <x v="12"/>
  </r>
  <r>
    <n v="30214"/>
    <x v="0"/>
    <x v="84"/>
  </r>
  <r>
    <n v="30214"/>
    <x v="0"/>
    <x v="27"/>
  </r>
  <r>
    <n v="30215"/>
    <x v="4"/>
    <x v="19"/>
  </r>
  <r>
    <n v="30216"/>
    <x v="0"/>
    <x v="1"/>
  </r>
  <r>
    <n v="30216"/>
    <x v="0"/>
    <x v="0"/>
  </r>
  <r>
    <n v="30216"/>
    <x v="0"/>
    <x v="12"/>
  </r>
  <r>
    <n v="30216"/>
    <x v="0"/>
    <x v="15"/>
  </r>
  <r>
    <n v="30216"/>
    <x v="0"/>
    <x v="14"/>
  </r>
  <r>
    <n v="30216"/>
    <x v="0"/>
    <x v="2"/>
  </r>
  <r>
    <n v="30216"/>
    <x v="0"/>
    <x v="19"/>
  </r>
  <r>
    <n v="30216"/>
    <x v="0"/>
    <x v="17"/>
  </r>
  <r>
    <n v="30216"/>
    <x v="0"/>
    <x v="34"/>
  </r>
  <r>
    <n v="30216"/>
    <x v="0"/>
    <x v="65"/>
  </r>
  <r>
    <n v="30216"/>
    <x v="0"/>
    <x v="35"/>
  </r>
  <r>
    <n v="30216"/>
    <x v="0"/>
    <x v="20"/>
  </r>
  <r>
    <n v="30217"/>
    <x v="9"/>
    <x v="53"/>
  </r>
  <r>
    <n v="30217"/>
    <x v="9"/>
    <x v="136"/>
  </r>
  <r>
    <n v="30218"/>
    <x v="4"/>
    <x v="75"/>
  </r>
  <r>
    <n v="30218"/>
    <x v="4"/>
    <x v="29"/>
  </r>
  <r>
    <n v="30218"/>
    <x v="4"/>
    <x v="52"/>
  </r>
  <r>
    <n v="30219"/>
    <x v="7"/>
    <x v="52"/>
  </r>
  <r>
    <n v="30220"/>
    <x v="0"/>
    <x v="12"/>
  </r>
  <r>
    <n v="30220"/>
    <x v="0"/>
    <x v="1"/>
  </r>
  <r>
    <n v="30220"/>
    <x v="0"/>
    <x v="0"/>
  </r>
  <r>
    <n v="30220"/>
    <x v="0"/>
    <x v="17"/>
  </r>
  <r>
    <n v="30221"/>
    <x v="0"/>
    <x v="0"/>
  </r>
  <r>
    <n v="30221"/>
    <x v="0"/>
    <x v="1"/>
  </r>
  <r>
    <n v="30222"/>
    <x v="4"/>
    <x v="16"/>
  </r>
  <r>
    <n v="30222"/>
    <x v="4"/>
    <x v="16"/>
  </r>
  <r>
    <n v="30222"/>
    <x v="4"/>
    <x v="29"/>
  </r>
  <r>
    <n v="30222"/>
    <x v="4"/>
    <x v="94"/>
  </r>
  <r>
    <n v="30223"/>
    <x v="4"/>
    <x v="28"/>
  </r>
  <r>
    <n v="30223"/>
    <x v="4"/>
    <x v="2"/>
  </r>
  <r>
    <n v="30225"/>
    <x v="4"/>
    <x v="29"/>
  </r>
  <r>
    <n v="30226"/>
    <x v="4"/>
    <x v="29"/>
  </r>
  <r>
    <n v="30226"/>
    <x v="4"/>
    <x v="94"/>
  </r>
  <r>
    <n v="30226"/>
    <x v="4"/>
    <x v="86"/>
  </r>
  <r>
    <n v="30226"/>
    <x v="4"/>
    <x v="39"/>
  </r>
  <r>
    <n v="30226"/>
    <x v="4"/>
    <x v="7"/>
  </r>
  <r>
    <n v="30227"/>
    <x v="3"/>
    <x v="1"/>
  </r>
  <r>
    <n v="30227"/>
    <x v="3"/>
    <x v="17"/>
  </r>
  <r>
    <n v="30227"/>
    <x v="3"/>
    <x v="50"/>
  </r>
  <r>
    <n v="30229"/>
    <x v="3"/>
    <x v="0"/>
  </r>
  <r>
    <n v="30229"/>
    <x v="3"/>
    <x v="1"/>
  </r>
  <r>
    <n v="30229"/>
    <x v="3"/>
    <x v="14"/>
  </r>
  <r>
    <n v="30229"/>
    <x v="3"/>
    <x v="12"/>
  </r>
  <r>
    <n v="30229"/>
    <x v="3"/>
    <x v="87"/>
  </r>
  <r>
    <n v="30229"/>
    <x v="3"/>
    <x v="15"/>
  </r>
  <r>
    <n v="30229"/>
    <x v="3"/>
    <x v="84"/>
  </r>
  <r>
    <n v="30229"/>
    <x v="3"/>
    <x v="24"/>
  </r>
  <r>
    <n v="30229"/>
    <x v="3"/>
    <x v="25"/>
  </r>
  <r>
    <n v="30229"/>
    <x v="3"/>
    <x v="2"/>
  </r>
  <r>
    <n v="30229"/>
    <x v="3"/>
    <x v="19"/>
  </r>
  <r>
    <n v="30229"/>
    <x v="3"/>
    <x v="48"/>
  </r>
  <r>
    <n v="30229"/>
    <x v="3"/>
    <x v="28"/>
  </r>
  <r>
    <n v="30229"/>
    <x v="3"/>
    <x v="47"/>
  </r>
  <r>
    <n v="30229"/>
    <x v="3"/>
    <x v="37"/>
  </r>
  <r>
    <n v="30229"/>
    <x v="3"/>
    <x v="49"/>
  </r>
  <r>
    <n v="30229"/>
    <x v="3"/>
    <x v="26"/>
  </r>
  <r>
    <n v="30229"/>
    <x v="3"/>
    <x v="36"/>
  </r>
  <r>
    <n v="30229"/>
    <x v="3"/>
    <x v="17"/>
  </r>
  <r>
    <n v="30229"/>
    <x v="3"/>
    <x v="50"/>
  </r>
  <r>
    <n v="30229"/>
    <x v="3"/>
    <x v="42"/>
  </r>
  <r>
    <n v="30230"/>
    <x v="2"/>
    <x v="84"/>
  </r>
  <r>
    <n v="30230"/>
    <x v="2"/>
    <x v="15"/>
  </r>
  <r>
    <n v="30230"/>
    <x v="2"/>
    <x v="93"/>
  </r>
  <r>
    <n v="30231"/>
    <x v="4"/>
    <x v="0"/>
  </r>
  <r>
    <n v="30231"/>
    <x v="4"/>
    <x v="53"/>
  </r>
  <r>
    <n v="30231"/>
    <x v="4"/>
    <x v="56"/>
  </r>
  <r>
    <n v="30232"/>
    <x v="4"/>
    <x v="0"/>
  </r>
  <r>
    <n v="30232"/>
    <x v="4"/>
    <x v="26"/>
  </r>
  <r>
    <n v="30232"/>
    <x v="4"/>
    <x v="86"/>
  </r>
  <r>
    <n v="30232"/>
    <x v="4"/>
    <x v="29"/>
  </r>
  <r>
    <n v="30232"/>
    <x v="4"/>
    <x v="136"/>
  </r>
  <r>
    <n v="30232"/>
    <x v="4"/>
    <x v="7"/>
  </r>
  <r>
    <n v="30232"/>
    <x v="4"/>
    <x v="52"/>
  </r>
  <r>
    <n v="30233"/>
    <x v="3"/>
    <x v="1"/>
  </r>
  <r>
    <n v="30233"/>
    <x v="3"/>
    <x v="2"/>
  </r>
  <r>
    <n v="30233"/>
    <x v="3"/>
    <x v="28"/>
  </r>
  <r>
    <n v="30233"/>
    <x v="3"/>
    <x v="38"/>
  </r>
  <r>
    <n v="30233"/>
    <x v="3"/>
    <x v="17"/>
  </r>
  <r>
    <n v="30233"/>
    <x v="3"/>
    <x v="34"/>
  </r>
  <r>
    <n v="30234"/>
    <x v="0"/>
    <x v="16"/>
  </r>
  <r>
    <n v="30234"/>
    <x v="0"/>
    <x v="16"/>
  </r>
  <r>
    <n v="30234"/>
    <x v="0"/>
    <x v="0"/>
  </r>
  <r>
    <n v="30234"/>
    <x v="0"/>
    <x v="1"/>
  </r>
  <r>
    <n v="30235"/>
    <x v="3"/>
    <x v="0"/>
  </r>
  <r>
    <n v="30235"/>
    <x v="3"/>
    <x v="24"/>
  </r>
  <r>
    <n v="30236"/>
    <x v="3"/>
    <x v="1"/>
  </r>
  <r>
    <n v="30236"/>
    <x v="3"/>
    <x v="87"/>
  </r>
  <r>
    <n v="30236"/>
    <x v="3"/>
    <x v="14"/>
  </r>
  <r>
    <n v="30236"/>
    <x v="3"/>
    <x v="0"/>
  </r>
  <r>
    <n v="30236"/>
    <x v="3"/>
    <x v="52"/>
  </r>
  <r>
    <n v="30236"/>
    <x v="3"/>
    <x v="7"/>
  </r>
  <r>
    <n v="30237"/>
    <x v="0"/>
    <x v="1"/>
  </r>
  <r>
    <n v="30239"/>
    <x v="4"/>
    <x v="7"/>
  </r>
  <r>
    <n v="30239"/>
    <x v="4"/>
    <x v="52"/>
  </r>
  <r>
    <n v="30239"/>
    <x v="4"/>
    <x v="107"/>
  </r>
  <r>
    <n v="30239"/>
    <x v="4"/>
    <x v="29"/>
  </r>
  <r>
    <n v="30240"/>
    <x v="4"/>
    <x v="107"/>
  </r>
  <r>
    <n v="30241"/>
    <x v="2"/>
    <x v="1"/>
  </r>
  <r>
    <n v="30241"/>
    <x v="2"/>
    <x v="12"/>
  </r>
  <r>
    <n v="30241"/>
    <x v="2"/>
    <x v="128"/>
  </r>
  <r>
    <n v="30241"/>
    <x v="2"/>
    <x v="31"/>
  </r>
  <r>
    <n v="30241"/>
    <x v="2"/>
    <x v="32"/>
  </r>
  <r>
    <n v="30242"/>
    <x v="3"/>
    <x v="0"/>
  </r>
  <r>
    <n v="30242"/>
    <x v="3"/>
    <x v="36"/>
  </r>
  <r>
    <n v="30242"/>
    <x v="3"/>
    <x v="19"/>
  </r>
  <r>
    <n v="30242"/>
    <x v="3"/>
    <x v="44"/>
  </r>
  <r>
    <n v="30243"/>
    <x v="4"/>
    <x v="29"/>
  </r>
  <r>
    <n v="30244"/>
    <x v="7"/>
    <x v="29"/>
  </r>
  <r>
    <n v="30245"/>
    <x v="4"/>
    <x v="147"/>
  </r>
  <r>
    <n v="30245"/>
    <x v="4"/>
    <x v="55"/>
  </r>
  <r>
    <n v="30245"/>
    <x v="4"/>
    <x v="94"/>
  </r>
  <r>
    <n v="30245"/>
    <x v="4"/>
    <x v="29"/>
  </r>
  <r>
    <n v="30246"/>
    <x v="2"/>
    <x v="67"/>
  </r>
  <r>
    <n v="30246"/>
    <x v="2"/>
    <x v="29"/>
  </r>
  <r>
    <n v="30247"/>
    <x v="4"/>
    <x v="16"/>
  </r>
  <r>
    <n v="30247"/>
    <x v="4"/>
    <x v="16"/>
  </r>
  <r>
    <n v="30247"/>
    <x v="4"/>
    <x v="12"/>
  </r>
  <r>
    <n v="30247"/>
    <x v="4"/>
    <x v="7"/>
  </r>
  <r>
    <n v="30247"/>
    <x v="4"/>
    <x v="52"/>
  </r>
  <r>
    <n v="30248"/>
    <x v="5"/>
    <x v="1"/>
  </r>
  <r>
    <n v="30248"/>
    <x v="5"/>
    <x v="12"/>
  </r>
  <r>
    <n v="30248"/>
    <x v="5"/>
    <x v="0"/>
  </r>
  <r>
    <n v="30248"/>
    <x v="5"/>
    <x v="16"/>
  </r>
  <r>
    <n v="30248"/>
    <x v="5"/>
    <x v="16"/>
  </r>
  <r>
    <n v="30248"/>
    <x v="5"/>
    <x v="19"/>
  </r>
  <r>
    <n v="30248"/>
    <x v="5"/>
    <x v="17"/>
  </r>
  <r>
    <n v="30248"/>
    <x v="5"/>
    <x v="113"/>
  </r>
  <r>
    <n v="30248"/>
    <x v="5"/>
    <x v="29"/>
  </r>
  <r>
    <n v="30248"/>
    <x v="5"/>
    <x v="7"/>
  </r>
  <r>
    <n v="30249"/>
    <x v="4"/>
    <x v="76"/>
  </r>
  <r>
    <n v="30249"/>
    <x v="4"/>
    <x v="52"/>
  </r>
  <r>
    <n v="30249"/>
    <x v="4"/>
    <x v="7"/>
  </r>
  <r>
    <n v="30249"/>
    <x v="4"/>
    <x v="56"/>
  </r>
  <r>
    <n v="30249"/>
    <x v="4"/>
    <x v="136"/>
  </r>
  <r>
    <n v="30250"/>
    <x v="0"/>
    <x v="131"/>
  </r>
  <r>
    <n v="30251"/>
    <x v="2"/>
    <x v="16"/>
  </r>
  <r>
    <n v="30251"/>
    <x v="2"/>
    <x v="16"/>
  </r>
  <r>
    <n v="30251"/>
    <x v="2"/>
    <x v="12"/>
  </r>
  <r>
    <n v="30251"/>
    <x v="2"/>
    <x v="7"/>
  </r>
  <r>
    <n v="30251"/>
    <x v="2"/>
    <x v="88"/>
  </r>
  <r>
    <n v="30253"/>
    <x v="4"/>
    <x v="12"/>
  </r>
  <r>
    <n v="30253"/>
    <x v="4"/>
    <x v="29"/>
  </r>
  <r>
    <n v="30253"/>
    <x v="4"/>
    <x v="39"/>
  </r>
  <r>
    <n v="30254"/>
    <x v="0"/>
    <x v="1"/>
  </r>
  <r>
    <n v="30254"/>
    <x v="0"/>
    <x v="0"/>
  </r>
  <r>
    <n v="30254"/>
    <x v="0"/>
    <x v="3"/>
  </r>
  <r>
    <n v="30254"/>
    <x v="0"/>
    <x v="4"/>
  </r>
  <r>
    <n v="30254"/>
    <x v="0"/>
    <x v="5"/>
  </r>
  <r>
    <n v="30256"/>
    <x v="0"/>
    <x v="53"/>
  </r>
  <r>
    <n v="30256"/>
    <x v="0"/>
    <x v="12"/>
  </r>
  <r>
    <n v="30256"/>
    <x v="0"/>
    <x v="1"/>
  </r>
  <r>
    <n v="30256"/>
    <x v="0"/>
    <x v="0"/>
  </r>
  <r>
    <n v="30256"/>
    <x v="0"/>
    <x v="75"/>
  </r>
  <r>
    <n v="30256"/>
    <x v="0"/>
    <x v="7"/>
  </r>
  <r>
    <n v="30257"/>
    <x v="0"/>
    <x v="16"/>
  </r>
  <r>
    <n v="30257"/>
    <x v="0"/>
    <x v="16"/>
  </r>
  <r>
    <n v="30258"/>
    <x v="6"/>
    <x v="29"/>
  </r>
  <r>
    <n v="30259"/>
    <x v="5"/>
    <x v="67"/>
  </r>
  <r>
    <n v="30260"/>
    <x v="3"/>
    <x v="0"/>
  </r>
  <r>
    <n v="30260"/>
    <x v="3"/>
    <x v="22"/>
  </r>
  <r>
    <n v="30260"/>
    <x v="3"/>
    <x v="1"/>
  </r>
  <r>
    <n v="30260"/>
    <x v="3"/>
    <x v="13"/>
  </r>
  <r>
    <n v="30260"/>
    <x v="3"/>
    <x v="19"/>
  </r>
  <r>
    <n v="30260"/>
    <x v="3"/>
    <x v="36"/>
  </r>
  <r>
    <n v="30260"/>
    <x v="3"/>
    <x v="35"/>
  </r>
  <r>
    <n v="30260"/>
    <x v="3"/>
    <x v="20"/>
  </r>
  <r>
    <n v="30262"/>
    <x v="0"/>
    <x v="1"/>
  </r>
  <r>
    <n v="30262"/>
    <x v="0"/>
    <x v="13"/>
  </r>
  <r>
    <n v="30262"/>
    <x v="0"/>
    <x v="12"/>
  </r>
  <r>
    <n v="30262"/>
    <x v="0"/>
    <x v="0"/>
  </r>
  <r>
    <n v="30262"/>
    <x v="0"/>
    <x v="2"/>
  </r>
  <r>
    <n v="30262"/>
    <x v="0"/>
    <x v="31"/>
  </r>
  <r>
    <n v="30262"/>
    <x v="0"/>
    <x v="171"/>
  </r>
  <r>
    <n v="30263"/>
    <x v="3"/>
    <x v="0"/>
  </r>
  <r>
    <n v="30263"/>
    <x v="3"/>
    <x v="1"/>
  </r>
  <r>
    <n v="30263"/>
    <x v="3"/>
    <x v="16"/>
  </r>
  <r>
    <n v="30263"/>
    <x v="3"/>
    <x v="16"/>
  </r>
  <r>
    <n v="30263"/>
    <x v="3"/>
    <x v="53"/>
  </r>
  <r>
    <n v="30263"/>
    <x v="3"/>
    <x v="123"/>
  </r>
  <r>
    <n v="30263"/>
    <x v="3"/>
    <x v="7"/>
  </r>
  <r>
    <n v="30263"/>
    <x v="3"/>
    <x v="52"/>
  </r>
  <r>
    <n v="30264"/>
    <x v="4"/>
    <x v="0"/>
  </r>
  <r>
    <n v="30264"/>
    <x v="4"/>
    <x v="24"/>
  </r>
  <r>
    <n v="30264"/>
    <x v="4"/>
    <x v="7"/>
  </r>
  <r>
    <n v="30264"/>
    <x v="4"/>
    <x v="52"/>
  </r>
  <r>
    <n v="30265"/>
    <x v="0"/>
    <x v="53"/>
  </r>
  <r>
    <n v="30265"/>
    <x v="0"/>
    <x v="32"/>
  </r>
  <r>
    <n v="30265"/>
    <x v="0"/>
    <x v="31"/>
  </r>
  <r>
    <n v="30265"/>
    <x v="0"/>
    <x v="5"/>
  </r>
  <r>
    <n v="30266"/>
    <x v="0"/>
    <x v="1"/>
  </r>
  <r>
    <n v="30266"/>
    <x v="0"/>
    <x v="12"/>
  </r>
  <r>
    <n v="30268"/>
    <x v="7"/>
    <x v="43"/>
  </r>
  <r>
    <n v="30268"/>
    <x v="7"/>
    <x v="12"/>
  </r>
  <r>
    <n v="30268"/>
    <x v="7"/>
    <x v="7"/>
  </r>
  <r>
    <n v="30268"/>
    <x v="7"/>
    <x v="52"/>
  </r>
  <r>
    <n v="30269"/>
    <x v="0"/>
    <x v="53"/>
  </r>
  <r>
    <n v="30269"/>
    <x v="0"/>
    <x v="27"/>
  </r>
  <r>
    <n v="30269"/>
    <x v="0"/>
    <x v="29"/>
  </r>
  <r>
    <n v="30269"/>
    <x v="0"/>
    <x v="39"/>
  </r>
  <r>
    <n v="30269"/>
    <x v="0"/>
    <x v="7"/>
  </r>
  <r>
    <n v="30270"/>
    <x v="4"/>
    <x v="0"/>
  </r>
  <r>
    <n v="30270"/>
    <x v="4"/>
    <x v="29"/>
  </r>
  <r>
    <n v="30270"/>
    <x v="4"/>
    <x v="89"/>
  </r>
  <r>
    <n v="30271"/>
    <x v="0"/>
    <x v="0"/>
  </r>
  <r>
    <n v="30271"/>
    <x v="0"/>
    <x v="1"/>
  </r>
  <r>
    <n v="30271"/>
    <x v="0"/>
    <x v="12"/>
  </r>
  <r>
    <n v="30272"/>
    <x v="1"/>
    <x v="61"/>
  </r>
  <r>
    <n v="30272"/>
    <x v="1"/>
    <x v="27"/>
  </r>
  <r>
    <n v="30273"/>
    <x v="3"/>
    <x v="0"/>
  </r>
  <r>
    <n v="30273"/>
    <x v="3"/>
    <x v="14"/>
  </r>
  <r>
    <n v="30273"/>
    <x v="3"/>
    <x v="1"/>
  </r>
  <r>
    <n v="30273"/>
    <x v="3"/>
    <x v="28"/>
  </r>
  <r>
    <n v="30273"/>
    <x v="3"/>
    <x v="19"/>
  </r>
  <r>
    <n v="30273"/>
    <x v="3"/>
    <x v="17"/>
  </r>
  <r>
    <n v="30273"/>
    <x v="3"/>
    <x v="38"/>
  </r>
  <r>
    <n v="30273"/>
    <x v="3"/>
    <x v="64"/>
  </r>
  <r>
    <n v="30273"/>
    <x v="3"/>
    <x v="52"/>
  </r>
  <r>
    <n v="30274"/>
    <x v="4"/>
    <x v="7"/>
  </r>
  <r>
    <n v="30274"/>
    <x v="4"/>
    <x v="52"/>
  </r>
  <r>
    <n v="30274"/>
    <x v="4"/>
    <x v="29"/>
  </r>
  <r>
    <n v="30274"/>
    <x v="4"/>
    <x v="39"/>
  </r>
  <r>
    <n v="30274"/>
    <x v="4"/>
    <x v="55"/>
  </r>
  <r>
    <n v="30274"/>
    <x v="4"/>
    <x v="107"/>
  </r>
  <r>
    <n v="30274"/>
    <x v="4"/>
    <x v="112"/>
  </r>
  <r>
    <n v="30275"/>
    <x v="4"/>
    <x v="0"/>
  </r>
  <r>
    <n v="30278"/>
    <x v="7"/>
    <x v="0"/>
  </r>
  <r>
    <n v="30278"/>
    <x v="7"/>
    <x v="29"/>
  </r>
  <r>
    <n v="30278"/>
    <x v="7"/>
    <x v="52"/>
  </r>
  <r>
    <n v="30278"/>
    <x v="7"/>
    <x v="7"/>
  </r>
  <r>
    <n v="30279"/>
    <x v="7"/>
    <x v="29"/>
  </r>
  <r>
    <n v="30279"/>
    <x v="7"/>
    <x v="83"/>
  </r>
  <r>
    <n v="30280"/>
    <x v="4"/>
    <x v="19"/>
  </r>
  <r>
    <n v="30281"/>
    <x v="0"/>
    <x v="1"/>
  </r>
  <r>
    <n v="30281"/>
    <x v="0"/>
    <x v="17"/>
  </r>
  <r>
    <n v="30282"/>
    <x v="4"/>
    <x v="1"/>
  </r>
  <r>
    <n v="30283"/>
    <x v="2"/>
    <x v="12"/>
  </r>
  <r>
    <n v="30283"/>
    <x v="2"/>
    <x v="1"/>
  </r>
  <r>
    <n v="30283"/>
    <x v="2"/>
    <x v="0"/>
  </r>
  <r>
    <n v="30283"/>
    <x v="2"/>
    <x v="84"/>
  </r>
  <r>
    <n v="30283"/>
    <x v="2"/>
    <x v="28"/>
  </r>
  <r>
    <n v="30283"/>
    <x v="2"/>
    <x v="47"/>
  </r>
  <r>
    <n v="30283"/>
    <x v="2"/>
    <x v="49"/>
  </r>
  <r>
    <n v="30283"/>
    <x v="2"/>
    <x v="19"/>
  </r>
  <r>
    <n v="30283"/>
    <x v="2"/>
    <x v="36"/>
  </r>
  <r>
    <n v="30283"/>
    <x v="2"/>
    <x v="80"/>
  </r>
  <r>
    <n v="30283"/>
    <x v="2"/>
    <x v="7"/>
  </r>
  <r>
    <n v="30284"/>
    <x v="4"/>
    <x v="0"/>
  </r>
  <r>
    <n v="30285"/>
    <x v="0"/>
    <x v="53"/>
  </r>
  <r>
    <n v="30285"/>
    <x v="0"/>
    <x v="16"/>
  </r>
  <r>
    <n v="30285"/>
    <x v="0"/>
    <x v="16"/>
  </r>
  <r>
    <n v="30285"/>
    <x v="0"/>
    <x v="12"/>
  </r>
  <r>
    <n v="30285"/>
    <x v="0"/>
    <x v="0"/>
  </r>
  <r>
    <n v="30285"/>
    <x v="0"/>
    <x v="1"/>
  </r>
  <r>
    <n v="30285"/>
    <x v="0"/>
    <x v="28"/>
  </r>
  <r>
    <n v="30285"/>
    <x v="0"/>
    <x v="19"/>
  </r>
  <r>
    <n v="30285"/>
    <x v="0"/>
    <x v="17"/>
  </r>
  <r>
    <n v="30285"/>
    <x v="0"/>
    <x v="63"/>
  </r>
  <r>
    <n v="30287"/>
    <x v="0"/>
    <x v="0"/>
  </r>
  <r>
    <n v="30287"/>
    <x v="0"/>
    <x v="1"/>
  </r>
  <r>
    <n v="30287"/>
    <x v="0"/>
    <x v="12"/>
  </r>
  <r>
    <n v="30287"/>
    <x v="0"/>
    <x v="16"/>
  </r>
  <r>
    <n v="30287"/>
    <x v="0"/>
    <x v="16"/>
  </r>
  <r>
    <n v="30287"/>
    <x v="0"/>
    <x v="14"/>
  </r>
  <r>
    <n v="30287"/>
    <x v="0"/>
    <x v="2"/>
  </r>
  <r>
    <n v="30287"/>
    <x v="0"/>
    <x v="19"/>
  </r>
  <r>
    <n v="30287"/>
    <x v="0"/>
    <x v="36"/>
  </r>
  <r>
    <n v="30287"/>
    <x v="0"/>
    <x v="90"/>
  </r>
  <r>
    <n v="30287"/>
    <x v="0"/>
    <x v="52"/>
  </r>
  <r>
    <n v="30288"/>
    <x v="5"/>
    <x v="0"/>
  </r>
  <r>
    <n v="30288"/>
    <x v="5"/>
    <x v="12"/>
  </r>
  <r>
    <n v="30288"/>
    <x v="5"/>
    <x v="1"/>
  </r>
  <r>
    <n v="30289"/>
    <x v="4"/>
    <x v="115"/>
  </r>
  <r>
    <n v="30289"/>
    <x v="4"/>
    <x v="29"/>
  </r>
  <r>
    <n v="30289"/>
    <x v="4"/>
    <x v="94"/>
  </r>
  <r>
    <n v="30290"/>
    <x v="4"/>
    <x v="0"/>
  </r>
  <r>
    <n v="30290"/>
    <x v="4"/>
    <x v="1"/>
  </r>
  <r>
    <n v="30290"/>
    <x v="4"/>
    <x v="12"/>
  </r>
  <r>
    <n v="30290"/>
    <x v="4"/>
    <x v="16"/>
  </r>
  <r>
    <n v="30290"/>
    <x v="4"/>
    <x v="16"/>
  </r>
  <r>
    <n v="30290"/>
    <x v="4"/>
    <x v="28"/>
  </r>
  <r>
    <n v="30290"/>
    <x v="4"/>
    <x v="38"/>
  </r>
  <r>
    <n v="30290"/>
    <x v="4"/>
    <x v="52"/>
  </r>
  <r>
    <n v="30290"/>
    <x v="4"/>
    <x v="45"/>
  </r>
  <r>
    <n v="30290"/>
    <x v="4"/>
    <x v="7"/>
  </r>
  <r>
    <n v="30290"/>
    <x v="4"/>
    <x v="56"/>
  </r>
  <r>
    <n v="30290"/>
    <x v="4"/>
    <x v="34"/>
  </r>
  <r>
    <n v="30290"/>
    <x v="4"/>
    <x v="41"/>
  </r>
  <r>
    <n v="30290"/>
    <x v="4"/>
    <x v="178"/>
  </r>
  <r>
    <n v="30290"/>
    <x v="4"/>
    <x v="40"/>
  </r>
  <r>
    <n v="30292"/>
    <x v="4"/>
    <x v="53"/>
  </r>
  <r>
    <n v="30292"/>
    <x v="4"/>
    <x v="0"/>
  </r>
  <r>
    <n v="30292"/>
    <x v="4"/>
    <x v="24"/>
  </r>
  <r>
    <n v="30292"/>
    <x v="4"/>
    <x v="29"/>
  </r>
  <r>
    <n v="30292"/>
    <x v="4"/>
    <x v="94"/>
  </r>
  <r>
    <n v="30292"/>
    <x v="4"/>
    <x v="55"/>
  </r>
  <r>
    <n v="30293"/>
    <x v="0"/>
    <x v="0"/>
  </r>
  <r>
    <n v="30293"/>
    <x v="0"/>
    <x v="101"/>
  </r>
  <r>
    <n v="30293"/>
    <x v="0"/>
    <x v="1"/>
  </r>
  <r>
    <n v="30293"/>
    <x v="0"/>
    <x v="25"/>
  </r>
  <r>
    <n v="30293"/>
    <x v="0"/>
    <x v="42"/>
  </r>
  <r>
    <n v="30293"/>
    <x v="0"/>
    <x v="17"/>
  </r>
  <r>
    <n v="30293"/>
    <x v="0"/>
    <x v="32"/>
  </r>
  <r>
    <n v="30293"/>
    <x v="0"/>
    <x v="33"/>
  </r>
  <r>
    <n v="30294"/>
    <x v="4"/>
    <x v="0"/>
  </r>
  <r>
    <n v="30294"/>
    <x v="4"/>
    <x v="7"/>
  </r>
  <r>
    <n v="30294"/>
    <x v="4"/>
    <x v="52"/>
  </r>
  <r>
    <n v="30294"/>
    <x v="4"/>
    <x v="67"/>
  </r>
  <r>
    <n v="30296"/>
    <x v="0"/>
    <x v="0"/>
  </r>
  <r>
    <n v="30296"/>
    <x v="0"/>
    <x v="1"/>
  </r>
  <r>
    <n v="30296"/>
    <x v="0"/>
    <x v="12"/>
  </r>
  <r>
    <n v="30298"/>
    <x v="5"/>
    <x v="61"/>
  </r>
  <r>
    <n v="30298"/>
    <x v="5"/>
    <x v="92"/>
  </r>
  <r>
    <n v="30298"/>
    <x v="5"/>
    <x v="127"/>
  </r>
  <r>
    <n v="30298"/>
    <x v="5"/>
    <x v="1"/>
  </r>
  <r>
    <n v="30298"/>
    <x v="5"/>
    <x v="133"/>
  </r>
  <r>
    <n v="30298"/>
    <x v="5"/>
    <x v="114"/>
  </r>
  <r>
    <n v="30298"/>
    <x v="5"/>
    <x v="89"/>
  </r>
  <r>
    <n v="30299"/>
    <x v="0"/>
    <x v="1"/>
  </r>
  <r>
    <n v="30299"/>
    <x v="0"/>
    <x v="3"/>
  </r>
  <r>
    <n v="30299"/>
    <x v="0"/>
    <x v="4"/>
  </r>
  <r>
    <n v="30299"/>
    <x v="0"/>
    <x v="6"/>
  </r>
  <r>
    <n v="30300"/>
    <x v="7"/>
    <x v="0"/>
  </r>
  <r>
    <n v="30300"/>
    <x v="7"/>
    <x v="36"/>
  </r>
  <r>
    <n v="30301"/>
    <x v="8"/>
    <x v="41"/>
  </r>
  <r>
    <n v="30302"/>
    <x v="4"/>
    <x v="1"/>
  </r>
  <r>
    <n v="30302"/>
    <x v="4"/>
    <x v="12"/>
  </r>
  <r>
    <n v="30302"/>
    <x v="4"/>
    <x v="42"/>
  </r>
  <r>
    <n v="30302"/>
    <x v="4"/>
    <x v="52"/>
  </r>
  <r>
    <n v="30302"/>
    <x v="4"/>
    <x v="7"/>
  </r>
  <r>
    <n v="30302"/>
    <x v="4"/>
    <x v="29"/>
  </r>
  <r>
    <n v="30303"/>
    <x v="7"/>
    <x v="53"/>
  </r>
  <r>
    <n v="30303"/>
    <x v="7"/>
    <x v="0"/>
  </r>
  <r>
    <n v="30303"/>
    <x v="7"/>
    <x v="1"/>
  </r>
  <r>
    <n v="30303"/>
    <x v="7"/>
    <x v="115"/>
  </r>
  <r>
    <n v="30303"/>
    <x v="7"/>
    <x v="29"/>
  </r>
  <r>
    <n v="30304"/>
    <x v="6"/>
    <x v="53"/>
  </r>
  <r>
    <n v="30304"/>
    <x v="6"/>
    <x v="1"/>
  </r>
  <r>
    <n v="30304"/>
    <x v="6"/>
    <x v="48"/>
  </r>
  <r>
    <n v="30304"/>
    <x v="6"/>
    <x v="31"/>
  </r>
  <r>
    <n v="30304"/>
    <x v="6"/>
    <x v="32"/>
  </r>
  <r>
    <n v="30304"/>
    <x v="6"/>
    <x v="38"/>
  </r>
  <r>
    <n v="30304"/>
    <x v="6"/>
    <x v="35"/>
  </r>
  <r>
    <n v="30304"/>
    <x v="6"/>
    <x v="20"/>
  </r>
  <r>
    <n v="30304"/>
    <x v="6"/>
    <x v="78"/>
  </r>
  <r>
    <n v="30306"/>
    <x v="7"/>
    <x v="53"/>
  </r>
  <r>
    <n v="30306"/>
    <x v="7"/>
    <x v="39"/>
  </r>
  <r>
    <n v="30306"/>
    <x v="7"/>
    <x v="7"/>
  </r>
  <r>
    <n v="30306"/>
    <x v="7"/>
    <x v="41"/>
  </r>
  <r>
    <n v="30307"/>
    <x v="3"/>
    <x v="19"/>
  </r>
  <r>
    <n v="30310"/>
    <x v="4"/>
    <x v="0"/>
  </r>
  <r>
    <n v="30310"/>
    <x v="4"/>
    <x v="136"/>
  </r>
  <r>
    <n v="30310"/>
    <x v="4"/>
    <x v="29"/>
  </r>
  <r>
    <n v="30311"/>
    <x v="0"/>
    <x v="1"/>
  </r>
  <r>
    <n v="30311"/>
    <x v="0"/>
    <x v="12"/>
  </r>
  <r>
    <n v="30311"/>
    <x v="0"/>
    <x v="0"/>
  </r>
  <r>
    <n v="30311"/>
    <x v="0"/>
    <x v="32"/>
  </r>
  <r>
    <n v="30311"/>
    <x v="0"/>
    <x v="31"/>
  </r>
  <r>
    <n v="30311"/>
    <x v="0"/>
    <x v="7"/>
  </r>
  <r>
    <n v="30311"/>
    <x v="0"/>
    <x v="52"/>
  </r>
  <r>
    <n v="30312"/>
    <x v="4"/>
    <x v="29"/>
  </r>
  <r>
    <n v="30312"/>
    <x v="4"/>
    <x v="67"/>
  </r>
  <r>
    <n v="30312"/>
    <x v="4"/>
    <x v="89"/>
  </r>
  <r>
    <n v="30313"/>
    <x v="0"/>
    <x v="61"/>
  </r>
  <r>
    <n v="30313"/>
    <x v="0"/>
    <x v="10"/>
  </r>
  <r>
    <n v="30313"/>
    <x v="0"/>
    <x v="159"/>
  </r>
  <r>
    <n v="30313"/>
    <x v="0"/>
    <x v="117"/>
  </r>
  <r>
    <n v="30313"/>
    <x v="0"/>
    <x v="52"/>
  </r>
  <r>
    <n v="30313"/>
    <x v="0"/>
    <x v="107"/>
  </r>
  <r>
    <n v="30313"/>
    <x v="0"/>
    <x v="21"/>
  </r>
  <r>
    <n v="30313"/>
    <x v="0"/>
    <x v="41"/>
  </r>
  <r>
    <n v="30315"/>
    <x v="3"/>
    <x v="9"/>
  </r>
  <r>
    <n v="30315"/>
    <x v="3"/>
    <x v="0"/>
  </r>
  <r>
    <n v="30315"/>
    <x v="3"/>
    <x v="25"/>
  </r>
  <r>
    <n v="30315"/>
    <x v="3"/>
    <x v="2"/>
  </r>
  <r>
    <n v="30315"/>
    <x v="3"/>
    <x v="52"/>
  </r>
  <r>
    <n v="30315"/>
    <x v="3"/>
    <x v="20"/>
  </r>
  <r>
    <n v="30315"/>
    <x v="3"/>
    <x v="34"/>
  </r>
  <r>
    <n v="30315"/>
    <x v="3"/>
    <x v="21"/>
  </r>
  <r>
    <n v="30315"/>
    <x v="3"/>
    <x v="96"/>
  </r>
  <r>
    <n v="30316"/>
    <x v="4"/>
    <x v="26"/>
  </r>
  <r>
    <n v="30316"/>
    <x v="4"/>
    <x v="89"/>
  </r>
  <r>
    <n v="30317"/>
    <x v="4"/>
    <x v="0"/>
  </r>
  <r>
    <n v="30317"/>
    <x v="4"/>
    <x v="7"/>
  </r>
  <r>
    <n v="30317"/>
    <x v="4"/>
    <x v="56"/>
  </r>
  <r>
    <n v="30317"/>
    <x v="4"/>
    <x v="29"/>
  </r>
  <r>
    <n v="30317"/>
    <x v="4"/>
    <x v="94"/>
  </r>
  <r>
    <n v="30317"/>
    <x v="4"/>
    <x v="39"/>
  </r>
  <r>
    <n v="30317"/>
    <x v="4"/>
    <x v="112"/>
  </r>
  <r>
    <n v="30318"/>
    <x v="0"/>
    <x v="1"/>
  </r>
  <r>
    <n v="30318"/>
    <x v="0"/>
    <x v="0"/>
  </r>
  <r>
    <n v="30319"/>
    <x v="4"/>
    <x v="94"/>
  </r>
  <r>
    <n v="30319"/>
    <x v="4"/>
    <x v="29"/>
  </r>
  <r>
    <n v="30319"/>
    <x v="4"/>
    <x v="39"/>
  </r>
  <r>
    <n v="30320"/>
    <x v="2"/>
    <x v="16"/>
  </r>
  <r>
    <n v="30320"/>
    <x v="2"/>
    <x v="16"/>
  </r>
  <r>
    <n v="30320"/>
    <x v="2"/>
    <x v="12"/>
  </r>
  <r>
    <n v="30320"/>
    <x v="2"/>
    <x v="7"/>
  </r>
  <r>
    <n v="30320"/>
    <x v="2"/>
    <x v="88"/>
  </r>
  <r>
    <n v="30321"/>
    <x v="8"/>
    <x v="2"/>
  </r>
  <r>
    <n v="30322"/>
    <x v="8"/>
    <x v="0"/>
  </r>
  <r>
    <n v="30322"/>
    <x v="8"/>
    <x v="1"/>
  </r>
  <r>
    <n v="30322"/>
    <x v="8"/>
    <x v="49"/>
  </r>
  <r>
    <n v="30322"/>
    <x v="8"/>
    <x v="10"/>
  </r>
  <r>
    <n v="30322"/>
    <x v="8"/>
    <x v="21"/>
  </r>
  <r>
    <n v="30322"/>
    <x v="8"/>
    <x v="89"/>
  </r>
  <r>
    <n v="30323"/>
    <x v="0"/>
    <x v="1"/>
  </r>
  <r>
    <n v="30323"/>
    <x v="0"/>
    <x v="0"/>
  </r>
  <r>
    <n v="30323"/>
    <x v="0"/>
    <x v="22"/>
  </r>
  <r>
    <n v="30323"/>
    <x v="0"/>
    <x v="31"/>
  </r>
  <r>
    <n v="30323"/>
    <x v="0"/>
    <x v="71"/>
  </r>
  <r>
    <n v="30323"/>
    <x v="0"/>
    <x v="32"/>
  </r>
  <r>
    <n v="30323"/>
    <x v="0"/>
    <x v="94"/>
  </r>
  <r>
    <n v="30324"/>
    <x v="2"/>
    <x v="1"/>
  </r>
  <r>
    <n v="30325"/>
    <x v="4"/>
    <x v="29"/>
  </r>
  <r>
    <n v="30326"/>
    <x v="2"/>
    <x v="0"/>
  </r>
  <r>
    <n v="30326"/>
    <x v="2"/>
    <x v="12"/>
  </r>
  <r>
    <n v="30326"/>
    <x v="2"/>
    <x v="1"/>
  </r>
  <r>
    <n v="30326"/>
    <x v="2"/>
    <x v="80"/>
  </r>
  <r>
    <n v="30326"/>
    <x v="2"/>
    <x v="129"/>
  </r>
  <r>
    <n v="30327"/>
    <x v="4"/>
    <x v="67"/>
  </r>
  <r>
    <n v="30328"/>
    <x v="4"/>
    <x v="1"/>
  </r>
  <r>
    <n v="30328"/>
    <x v="4"/>
    <x v="29"/>
  </r>
  <r>
    <n v="30329"/>
    <x v="6"/>
    <x v="1"/>
  </r>
  <r>
    <n v="30330"/>
    <x v="4"/>
    <x v="0"/>
  </r>
  <r>
    <n v="30330"/>
    <x v="4"/>
    <x v="2"/>
  </r>
  <r>
    <n v="30330"/>
    <x v="4"/>
    <x v="67"/>
  </r>
  <r>
    <n v="30330"/>
    <x v="4"/>
    <x v="56"/>
  </r>
  <r>
    <n v="30332"/>
    <x v="4"/>
    <x v="0"/>
  </r>
  <r>
    <n v="30332"/>
    <x v="4"/>
    <x v="41"/>
  </r>
  <r>
    <n v="30333"/>
    <x v="4"/>
    <x v="29"/>
  </r>
  <r>
    <n v="30334"/>
    <x v="5"/>
    <x v="1"/>
  </r>
  <r>
    <n v="30334"/>
    <x v="5"/>
    <x v="0"/>
  </r>
  <r>
    <n v="30334"/>
    <x v="5"/>
    <x v="2"/>
  </r>
  <r>
    <n v="30334"/>
    <x v="5"/>
    <x v="7"/>
  </r>
  <r>
    <n v="30335"/>
    <x v="4"/>
    <x v="39"/>
  </r>
  <r>
    <n v="30335"/>
    <x v="4"/>
    <x v="94"/>
  </r>
  <r>
    <n v="30335"/>
    <x v="4"/>
    <x v="29"/>
  </r>
  <r>
    <n v="30336"/>
    <x v="4"/>
    <x v="0"/>
  </r>
  <r>
    <n v="30336"/>
    <x v="4"/>
    <x v="7"/>
  </r>
  <r>
    <n v="30337"/>
    <x v="4"/>
    <x v="29"/>
  </r>
  <r>
    <n v="30338"/>
    <x v="4"/>
    <x v="84"/>
  </r>
  <r>
    <n v="30338"/>
    <x v="4"/>
    <x v="94"/>
  </r>
  <r>
    <n v="30338"/>
    <x v="4"/>
    <x v="136"/>
  </r>
  <r>
    <n v="30339"/>
    <x v="4"/>
    <x v="29"/>
  </r>
  <r>
    <n v="30340"/>
    <x v="0"/>
    <x v="0"/>
  </r>
  <r>
    <n v="30340"/>
    <x v="0"/>
    <x v="77"/>
  </r>
  <r>
    <n v="30340"/>
    <x v="0"/>
    <x v="22"/>
  </r>
  <r>
    <n v="30341"/>
    <x v="4"/>
    <x v="0"/>
  </r>
  <r>
    <n v="30341"/>
    <x v="4"/>
    <x v="1"/>
  </r>
  <r>
    <n v="30341"/>
    <x v="4"/>
    <x v="13"/>
  </r>
  <r>
    <n v="30341"/>
    <x v="4"/>
    <x v="12"/>
  </r>
  <r>
    <n v="30341"/>
    <x v="4"/>
    <x v="17"/>
  </r>
  <r>
    <n v="30341"/>
    <x v="4"/>
    <x v="52"/>
  </r>
  <r>
    <n v="30341"/>
    <x v="4"/>
    <x v="7"/>
  </r>
  <r>
    <n v="30342"/>
    <x v="0"/>
    <x v="29"/>
  </r>
  <r>
    <n v="30343"/>
    <x v="3"/>
    <x v="13"/>
  </r>
  <r>
    <n v="30343"/>
    <x v="3"/>
    <x v="9"/>
  </r>
  <r>
    <n v="30343"/>
    <x v="3"/>
    <x v="87"/>
  </r>
  <r>
    <n v="30343"/>
    <x v="3"/>
    <x v="8"/>
  </r>
  <r>
    <n v="30343"/>
    <x v="3"/>
    <x v="8"/>
  </r>
  <r>
    <n v="30343"/>
    <x v="3"/>
    <x v="17"/>
  </r>
  <r>
    <n v="30343"/>
    <x v="3"/>
    <x v="50"/>
  </r>
  <r>
    <n v="30343"/>
    <x v="3"/>
    <x v="45"/>
  </r>
  <r>
    <n v="30344"/>
    <x v="0"/>
    <x v="14"/>
  </r>
  <r>
    <n v="30344"/>
    <x v="0"/>
    <x v="61"/>
  </r>
  <r>
    <n v="30344"/>
    <x v="0"/>
    <x v="15"/>
  </r>
  <r>
    <n v="30344"/>
    <x v="0"/>
    <x v="16"/>
  </r>
  <r>
    <n v="30344"/>
    <x v="0"/>
    <x v="16"/>
  </r>
  <r>
    <n v="30344"/>
    <x v="0"/>
    <x v="1"/>
  </r>
  <r>
    <n v="30344"/>
    <x v="0"/>
    <x v="26"/>
  </r>
  <r>
    <n v="30344"/>
    <x v="0"/>
    <x v="74"/>
  </r>
  <r>
    <n v="30344"/>
    <x v="0"/>
    <x v="32"/>
  </r>
  <r>
    <n v="30344"/>
    <x v="0"/>
    <x v="7"/>
  </r>
  <r>
    <n v="30344"/>
    <x v="0"/>
    <x v="35"/>
  </r>
  <r>
    <n v="30344"/>
    <x v="0"/>
    <x v="65"/>
  </r>
  <r>
    <n v="30345"/>
    <x v="4"/>
    <x v="0"/>
  </r>
  <r>
    <n v="30345"/>
    <x v="4"/>
    <x v="24"/>
  </r>
  <r>
    <n v="30345"/>
    <x v="4"/>
    <x v="7"/>
  </r>
  <r>
    <n v="30345"/>
    <x v="4"/>
    <x v="56"/>
  </r>
  <r>
    <n v="30345"/>
    <x v="4"/>
    <x v="89"/>
  </r>
  <r>
    <n v="30346"/>
    <x v="4"/>
    <x v="0"/>
  </r>
  <r>
    <n v="30346"/>
    <x v="4"/>
    <x v="67"/>
  </r>
  <r>
    <n v="30347"/>
    <x v="0"/>
    <x v="1"/>
  </r>
  <r>
    <n v="30347"/>
    <x v="0"/>
    <x v="17"/>
  </r>
  <r>
    <n v="30348"/>
    <x v="7"/>
    <x v="39"/>
  </r>
  <r>
    <n v="30348"/>
    <x v="7"/>
    <x v="29"/>
  </r>
  <r>
    <n v="30349"/>
    <x v="4"/>
    <x v="0"/>
  </r>
  <r>
    <n v="30349"/>
    <x v="4"/>
    <x v="45"/>
  </r>
  <r>
    <n v="30349"/>
    <x v="4"/>
    <x v="7"/>
  </r>
  <r>
    <n v="30350"/>
    <x v="8"/>
    <x v="87"/>
  </r>
  <r>
    <n v="30350"/>
    <x v="8"/>
    <x v="0"/>
  </r>
  <r>
    <n v="30350"/>
    <x v="8"/>
    <x v="61"/>
  </r>
  <r>
    <n v="30350"/>
    <x v="8"/>
    <x v="1"/>
  </r>
  <r>
    <n v="30351"/>
    <x v="0"/>
    <x v="53"/>
  </r>
  <r>
    <n v="30351"/>
    <x v="0"/>
    <x v="1"/>
  </r>
  <r>
    <n v="30351"/>
    <x v="0"/>
    <x v="12"/>
  </r>
  <r>
    <n v="30351"/>
    <x v="0"/>
    <x v="0"/>
  </r>
  <r>
    <n v="30351"/>
    <x v="0"/>
    <x v="28"/>
  </r>
  <r>
    <n v="30353"/>
    <x v="5"/>
    <x v="0"/>
  </r>
  <r>
    <n v="30353"/>
    <x v="5"/>
    <x v="7"/>
  </r>
  <r>
    <n v="30353"/>
    <x v="5"/>
    <x v="29"/>
  </r>
  <r>
    <n v="30354"/>
    <x v="4"/>
    <x v="0"/>
  </r>
  <r>
    <n v="30354"/>
    <x v="4"/>
    <x v="84"/>
  </r>
  <r>
    <n v="30354"/>
    <x v="4"/>
    <x v="55"/>
  </r>
  <r>
    <n v="30354"/>
    <x v="4"/>
    <x v="41"/>
  </r>
  <r>
    <n v="30355"/>
    <x v="3"/>
    <x v="0"/>
  </r>
  <r>
    <n v="30355"/>
    <x v="3"/>
    <x v="36"/>
  </r>
  <r>
    <n v="30355"/>
    <x v="3"/>
    <x v="28"/>
  </r>
  <r>
    <n v="30355"/>
    <x v="3"/>
    <x v="2"/>
  </r>
  <r>
    <n v="30355"/>
    <x v="3"/>
    <x v="52"/>
  </r>
  <r>
    <n v="30355"/>
    <x v="3"/>
    <x v="107"/>
  </r>
  <r>
    <n v="30355"/>
    <x v="3"/>
    <x v="67"/>
  </r>
  <r>
    <n v="30355"/>
    <x v="3"/>
    <x v="29"/>
  </r>
  <r>
    <n v="30356"/>
    <x v="0"/>
    <x v="1"/>
  </r>
  <r>
    <n v="30356"/>
    <x v="0"/>
    <x v="0"/>
  </r>
  <r>
    <n v="30356"/>
    <x v="0"/>
    <x v="12"/>
  </r>
  <r>
    <n v="30356"/>
    <x v="0"/>
    <x v="16"/>
  </r>
  <r>
    <n v="30356"/>
    <x v="0"/>
    <x v="16"/>
  </r>
  <r>
    <n v="30356"/>
    <x v="0"/>
    <x v="5"/>
  </r>
  <r>
    <n v="30356"/>
    <x v="0"/>
    <x v="31"/>
  </r>
  <r>
    <n v="30356"/>
    <x v="0"/>
    <x v="32"/>
  </r>
  <r>
    <n v="30356"/>
    <x v="0"/>
    <x v="52"/>
  </r>
  <r>
    <n v="30357"/>
    <x v="9"/>
    <x v="0"/>
  </r>
  <r>
    <n v="30358"/>
    <x v="4"/>
    <x v="29"/>
  </r>
  <r>
    <n v="30358"/>
    <x v="4"/>
    <x v="39"/>
  </r>
  <r>
    <n v="30358"/>
    <x v="4"/>
    <x v="52"/>
  </r>
  <r>
    <n v="30358"/>
    <x v="4"/>
    <x v="94"/>
  </r>
  <r>
    <n v="30359"/>
    <x v="9"/>
    <x v="54"/>
  </r>
  <r>
    <n v="30359"/>
    <x v="9"/>
    <x v="54"/>
  </r>
  <r>
    <n v="30359"/>
    <x v="9"/>
    <x v="15"/>
  </r>
  <r>
    <n v="30360"/>
    <x v="0"/>
    <x v="0"/>
  </r>
  <r>
    <n v="30361"/>
    <x v="0"/>
    <x v="14"/>
  </r>
  <r>
    <n v="30361"/>
    <x v="0"/>
    <x v="61"/>
  </r>
  <r>
    <n v="30361"/>
    <x v="0"/>
    <x v="15"/>
  </r>
  <r>
    <n v="30361"/>
    <x v="0"/>
    <x v="16"/>
  </r>
  <r>
    <n v="30361"/>
    <x v="0"/>
    <x v="16"/>
  </r>
  <r>
    <n v="30361"/>
    <x v="0"/>
    <x v="1"/>
  </r>
  <r>
    <n v="30361"/>
    <x v="0"/>
    <x v="26"/>
  </r>
  <r>
    <n v="30361"/>
    <x v="0"/>
    <x v="74"/>
  </r>
  <r>
    <n v="30361"/>
    <x v="0"/>
    <x v="32"/>
  </r>
  <r>
    <n v="30361"/>
    <x v="0"/>
    <x v="7"/>
  </r>
  <r>
    <n v="30361"/>
    <x v="0"/>
    <x v="35"/>
  </r>
  <r>
    <n v="30361"/>
    <x v="0"/>
    <x v="65"/>
  </r>
  <r>
    <n v="30362"/>
    <x v="8"/>
    <x v="84"/>
  </r>
  <r>
    <n v="30362"/>
    <x v="8"/>
    <x v="15"/>
  </r>
  <r>
    <n v="30362"/>
    <x v="8"/>
    <x v="1"/>
  </r>
  <r>
    <n v="30362"/>
    <x v="8"/>
    <x v="32"/>
  </r>
  <r>
    <n v="30362"/>
    <x v="8"/>
    <x v="71"/>
  </r>
  <r>
    <n v="30362"/>
    <x v="8"/>
    <x v="31"/>
  </r>
  <r>
    <n v="30362"/>
    <x v="8"/>
    <x v="33"/>
  </r>
  <r>
    <n v="30364"/>
    <x v="0"/>
    <x v="29"/>
  </r>
  <r>
    <n v="30365"/>
    <x v="4"/>
    <x v="0"/>
  </r>
  <r>
    <n v="30365"/>
    <x v="4"/>
    <x v="1"/>
  </r>
  <r>
    <n v="30365"/>
    <x v="4"/>
    <x v="12"/>
  </r>
  <r>
    <n v="30365"/>
    <x v="4"/>
    <x v="26"/>
  </r>
  <r>
    <n v="30365"/>
    <x v="4"/>
    <x v="7"/>
  </r>
  <r>
    <n v="30365"/>
    <x v="4"/>
    <x v="52"/>
  </r>
  <r>
    <n v="30365"/>
    <x v="4"/>
    <x v="29"/>
  </r>
  <r>
    <n v="30365"/>
    <x v="4"/>
    <x v="178"/>
  </r>
  <r>
    <n v="30367"/>
    <x v="0"/>
    <x v="0"/>
  </r>
  <r>
    <n v="30367"/>
    <x v="0"/>
    <x v="1"/>
  </r>
  <r>
    <n v="30367"/>
    <x v="0"/>
    <x v="121"/>
  </r>
  <r>
    <n v="30367"/>
    <x v="0"/>
    <x v="33"/>
  </r>
  <r>
    <n v="30367"/>
    <x v="0"/>
    <x v="7"/>
  </r>
  <r>
    <n v="30367"/>
    <x v="0"/>
    <x v="34"/>
  </r>
  <r>
    <n v="30368"/>
    <x v="0"/>
    <x v="12"/>
  </r>
  <r>
    <n v="30368"/>
    <x v="0"/>
    <x v="1"/>
  </r>
  <r>
    <n v="30368"/>
    <x v="0"/>
    <x v="34"/>
  </r>
  <r>
    <n v="30369"/>
    <x v="4"/>
    <x v="0"/>
  </r>
  <r>
    <n v="30369"/>
    <x v="4"/>
    <x v="2"/>
  </r>
  <r>
    <n v="30369"/>
    <x v="4"/>
    <x v="89"/>
  </r>
  <r>
    <n v="30369"/>
    <x v="4"/>
    <x v="41"/>
  </r>
  <r>
    <n v="30369"/>
    <x v="4"/>
    <x v="40"/>
  </r>
  <r>
    <n v="30370"/>
    <x v="4"/>
    <x v="1"/>
  </r>
  <r>
    <n v="30371"/>
    <x v="4"/>
    <x v="53"/>
  </r>
  <r>
    <n v="30371"/>
    <x v="4"/>
    <x v="29"/>
  </r>
  <r>
    <n v="30372"/>
    <x v="7"/>
    <x v="0"/>
  </r>
  <r>
    <n v="30372"/>
    <x v="7"/>
    <x v="7"/>
  </r>
  <r>
    <n v="30372"/>
    <x v="7"/>
    <x v="52"/>
  </r>
  <r>
    <n v="30372"/>
    <x v="7"/>
    <x v="29"/>
  </r>
  <r>
    <n v="30373"/>
    <x v="0"/>
    <x v="1"/>
  </r>
  <r>
    <n v="30373"/>
    <x v="0"/>
    <x v="19"/>
  </r>
  <r>
    <n v="30374"/>
    <x v="4"/>
    <x v="16"/>
  </r>
  <r>
    <n v="30374"/>
    <x v="4"/>
    <x v="16"/>
  </r>
  <r>
    <n v="30375"/>
    <x v="4"/>
    <x v="53"/>
  </r>
  <r>
    <n v="30375"/>
    <x v="4"/>
    <x v="29"/>
  </r>
  <r>
    <n v="30375"/>
    <x v="4"/>
    <x v="7"/>
  </r>
  <r>
    <n v="30376"/>
    <x v="4"/>
    <x v="0"/>
  </r>
  <r>
    <n v="30376"/>
    <x v="4"/>
    <x v="1"/>
  </r>
  <r>
    <n v="30376"/>
    <x v="4"/>
    <x v="12"/>
  </r>
  <r>
    <n v="30376"/>
    <x v="4"/>
    <x v="16"/>
  </r>
  <r>
    <n v="30376"/>
    <x v="4"/>
    <x v="16"/>
  </r>
  <r>
    <n v="30376"/>
    <x v="4"/>
    <x v="7"/>
  </r>
  <r>
    <n v="30376"/>
    <x v="4"/>
    <x v="52"/>
  </r>
  <r>
    <n v="30376"/>
    <x v="4"/>
    <x v="88"/>
  </r>
  <r>
    <n v="30376"/>
    <x v="4"/>
    <x v="29"/>
  </r>
  <r>
    <n v="30377"/>
    <x v="1"/>
    <x v="0"/>
  </r>
  <r>
    <n v="30377"/>
    <x v="1"/>
    <x v="84"/>
  </r>
  <r>
    <n v="30377"/>
    <x v="1"/>
    <x v="15"/>
  </r>
  <r>
    <n v="30377"/>
    <x v="1"/>
    <x v="22"/>
  </r>
  <r>
    <n v="30377"/>
    <x v="1"/>
    <x v="59"/>
  </r>
  <r>
    <n v="30377"/>
    <x v="1"/>
    <x v="2"/>
  </r>
  <r>
    <n v="30377"/>
    <x v="1"/>
    <x v="47"/>
  </r>
  <r>
    <n v="30377"/>
    <x v="1"/>
    <x v="19"/>
  </r>
  <r>
    <n v="30377"/>
    <x v="1"/>
    <x v="48"/>
  </r>
  <r>
    <n v="30377"/>
    <x v="1"/>
    <x v="26"/>
  </r>
  <r>
    <n v="30377"/>
    <x v="1"/>
    <x v="69"/>
  </r>
  <r>
    <n v="30377"/>
    <x v="1"/>
    <x v="44"/>
  </r>
  <r>
    <n v="30377"/>
    <x v="1"/>
    <x v="89"/>
  </r>
  <r>
    <n v="30377"/>
    <x v="1"/>
    <x v="70"/>
  </r>
  <r>
    <n v="30377"/>
    <x v="1"/>
    <x v="21"/>
  </r>
  <r>
    <n v="30377"/>
    <x v="1"/>
    <x v="65"/>
  </r>
  <r>
    <n v="30378"/>
    <x v="0"/>
    <x v="1"/>
  </r>
  <r>
    <n v="30378"/>
    <x v="0"/>
    <x v="17"/>
  </r>
  <r>
    <n v="30379"/>
    <x v="4"/>
    <x v="1"/>
  </r>
  <r>
    <n v="30379"/>
    <x v="4"/>
    <x v="12"/>
  </r>
  <r>
    <n v="30379"/>
    <x v="4"/>
    <x v="69"/>
  </r>
  <r>
    <n v="30380"/>
    <x v="0"/>
    <x v="0"/>
  </r>
  <r>
    <n v="30380"/>
    <x v="0"/>
    <x v="16"/>
  </r>
  <r>
    <n v="30380"/>
    <x v="0"/>
    <x v="16"/>
  </r>
  <r>
    <n v="30380"/>
    <x v="0"/>
    <x v="12"/>
  </r>
  <r>
    <n v="30380"/>
    <x v="0"/>
    <x v="1"/>
  </r>
  <r>
    <n v="30380"/>
    <x v="0"/>
    <x v="26"/>
  </r>
  <r>
    <n v="30380"/>
    <x v="0"/>
    <x v="52"/>
  </r>
  <r>
    <n v="30380"/>
    <x v="0"/>
    <x v="94"/>
  </r>
  <r>
    <n v="30380"/>
    <x v="0"/>
    <x v="136"/>
  </r>
  <r>
    <n v="30380"/>
    <x v="0"/>
    <x v="88"/>
  </r>
  <r>
    <n v="30381"/>
    <x v="0"/>
    <x v="0"/>
  </r>
  <r>
    <n v="30381"/>
    <x v="0"/>
    <x v="1"/>
  </r>
  <r>
    <n v="30381"/>
    <x v="0"/>
    <x v="12"/>
  </r>
  <r>
    <n v="30381"/>
    <x v="0"/>
    <x v="28"/>
  </r>
  <r>
    <n v="30381"/>
    <x v="0"/>
    <x v="19"/>
  </r>
  <r>
    <n v="30381"/>
    <x v="0"/>
    <x v="48"/>
  </r>
  <r>
    <n v="30381"/>
    <x v="0"/>
    <x v="2"/>
  </r>
  <r>
    <n v="30381"/>
    <x v="0"/>
    <x v="36"/>
  </r>
  <r>
    <n v="30381"/>
    <x v="0"/>
    <x v="7"/>
  </r>
  <r>
    <n v="30382"/>
    <x v="3"/>
    <x v="19"/>
  </r>
  <r>
    <n v="30382"/>
    <x v="3"/>
    <x v="17"/>
  </r>
  <r>
    <n v="30384"/>
    <x v="2"/>
    <x v="53"/>
  </r>
  <r>
    <n v="30384"/>
    <x v="2"/>
    <x v="32"/>
  </r>
  <r>
    <n v="30384"/>
    <x v="2"/>
    <x v="31"/>
  </r>
  <r>
    <n v="30385"/>
    <x v="3"/>
    <x v="13"/>
  </r>
  <r>
    <n v="30385"/>
    <x v="3"/>
    <x v="1"/>
  </r>
  <r>
    <n v="30385"/>
    <x v="3"/>
    <x v="0"/>
  </r>
  <r>
    <n v="30385"/>
    <x v="3"/>
    <x v="2"/>
  </r>
  <r>
    <n v="30385"/>
    <x v="3"/>
    <x v="36"/>
  </r>
  <r>
    <n v="30385"/>
    <x v="3"/>
    <x v="17"/>
  </r>
  <r>
    <n v="30385"/>
    <x v="3"/>
    <x v="50"/>
  </r>
  <r>
    <n v="30385"/>
    <x v="3"/>
    <x v="38"/>
  </r>
  <r>
    <n v="30385"/>
    <x v="3"/>
    <x v="78"/>
  </r>
  <r>
    <n v="30385"/>
    <x v="3"/>
    <x v="34"/>
  </r>
  <r>
    <n v="30385"/>
    <x v="3"/>
    <x v="96"/>
  </r>
  <r>
    <n v="30385"/>
    <x v="3"/>
    <x v="21"/>
  </r>
  <r>
    <n v="30385"/>
    <x v="3"/>
    <x v="35"/>
  </r>
  <r>
    <n v="30385"/>
    <x v="3"/>
    <x v="65"/>
  </r>
  <r>
    <n v="30385"/>
    <x v="3"/>
    <x v="41"/>
  </r>
  <r>
    <n v="30385"/>
    <x v="3"/>
    <x v="83"/>
  </r>
  <r>
    <n v="30388"/>
    <x v="7"/>
    <x v="26"/>
  </r>
  <r>
    <n v="30389"/>
    <x v="4"/>
    <x v="0"/>
  </r>
  <r>
    <n v="30390"/>
    <x v="6"/>
    <x v="1"/>
  </r>
  <r>
    <n v="30390"/>
    <x v="6"/>
    <x v="22"/>
  </r>
  <r>
    <n v="30390"/>
    <x v="6"/>
    <x v="38"/>
  </r>
  <r>
    <n v="30390"/>
    <x v="6"/>
    <x v="31"/>
  </r>
  <r>
    <n v="30390"/>
    <x v="6"/>
    <x v="32"/>
  </r>
  <r>
    <n v="30390"/>
    <x v="6"/>
    <x v="71"/>
  </r>
  <r>
    <n v="30390"/>
    <x v="6"/>
    <x v="17"/>
  </r>
  <r>
    <n v="30390"/>
    <x v="6"/>
    <x v="35"/>
  </r>
  <r>
    <n v="30390"/>
    <x v="6"/>
    <x v="34"/>
  </r>
  <r>
    <n v="30392"/>
    <x v="0"/>
    <x v="41"/>
  </r>
  <r>
    <n v="30393"/>
    <x v="0"/>
    <x v="1"/>
  </r>
  <r>
    <n v="30393"/>
    <x v="0"/>
    <x v="17"/>
  </r>
  <r>
    <n v="30394"/>
    <x v="0"/>
    <x v="16"/>
  </r>
  <r>
    <n v="30394"/>
    <x v="0"/>
    <x v="16"/>
  </r>
  <r>
    <n v="30394"/>
    <x v="0"/>
    <x v="0"/>
  </r>
  <r>
    <n v="30394"/>
    <x v="0"/>
    <x v="89"/>
  </r>
  <r>
    <n v="30395"/>
    <x v="4"/>
    <x v="12"/>
  </r>
  <r>
    <n v="30395"/>
    <x v="4"/>
    <x v="29"/>
  </r>
  <r>
    <n v="30397"/>
    <x v="0"/>
    <x v="1"/>
  </r>
  <r>
    <n v="30397"/>
    <x v="0"/>
    <x v="33"/>
  </r>
  <r>
    <n v="30397"/>
    <x v="0"/>
    <x v="21"/>
  </r>
  <r>
    <n v="30398"/>
    <x v="0"/>
    <x v="1"/>
  </r>
  <r>
    <n v="30398"/>
    <x v="0"/>
    <x v="12"/>
  </r>
  <r>
    <n v="30398"/>
    <x v="0"/>
    <x v="7"/>
  </r>
  <r>
    <n v="30398"/>
    <x v="0"/>
    <x v="52"/>
  </r>
  <r>
    <n v="30398"/>
    <x v="0"/>
    <x v="29"/>
  </r>
  <r>
    <n v="30398"/>
    <x v="0"/>
    <x v="30"/>
  </r>
  <r>
    <n v="30399"/>
    <x v="4"/>
    <x v="0"/>
  </r>
  <r>
    <n v="30399"/>
    <x v="4"/>
    <x v="1"/>
  </r>
  <r>
    <n v="30401"/>
    <x v="4"/>
    <x v="0"/>
  </r>
  <r>
    <n v="30402"/>
    <x v="0"/>
    <x v="15"/>
  </r>
  <r>
    <n v="30402"/>
    <x v="0"/>
    <x v="14"/>
  </r>
  <r>
    <n v="30402"/>
    <x v="0"/>
    <x v="1"/>
  </r>
  <r>
    <n v="30402"/>
    <x v="0"/>
    <x v="84"/>
  </r>
  <r>
    <n v="30402"/>
    <x v="0"/>
    <x v="111"/>
  </r>
  <r>
    <n v="30402"/>
    <x v="0"/>
    <x v="118"/>
  </r>
  <r>
    <n v="30402"/>
    <x v="0"/>
    <x v="33"/>
  </r>
  <r>
    <n v="30402"/>
    <x v="0"/>
    <x v="35"/>
  </r>
  <r>
    <n v="30402"/>
    <x v="0"/>
    <x v="20"/>
  </r>
  <r>
    <n v="30402"/>
    <x v="0"/>
    <x v="21"/>
  </r>
  <r>
    <n v="30403"/>
    <x v="0"/>
    <x v="1"/>
  </r>
  <r>
    <n v="30403"/>
    <x v="0"/>
    <x v="0"/>
  </r>
  <r>
    <n v="30403"/>
    <x v="0"/>
    <x v="2"/>
  </r>
  <r>
    <n v="30404"/>
    <x v="5"/>
    <x v="0"/>
  </r>
  <r>
    <n v="30404"/>
    <x v="5"/>
    <x v="48"/>
  </r>
  <r>
    <n v="30404"/>
    <x v="5"/>
    <x v="7"/>
  </r>
  <r>
    <n v="30407"/>
    <x v="4"/>
    <x v="76"/>
  </r>
  <r>
    <n v="30407"/>
    <x v="4"/>
    <x v="29"/>
  </r>
  <r>
    <n v="30407"/>
    <x v="4"/>
    <x v="136"/>
  </r>
  <r>
    <n v="30408"/>
    <x v="3"/>
    <x v="0"/>
  </r>
  <r>
    <n v="30408"/>
    <x v="3"/>
    <x v="24"/>
  </r>
  <r>
    <n v="30408"/>
    <x v="3"/>
    <x v="52"/>
  </r>
  <r>
    <n v="30408"/>
    <x v="3"/>
    <x v="99"/>
  </r>
  <r>
    <n v="30408"/>
    <x v="3"/>
    <x v="85"/>
  </r>
  <r>
    <n v="30409"/>
    <x v="4"/>
    <x v="0"/>
  </r>
  <r>
    <n v="30409"/>
    <x v="4"/>
    <x v="29"/>
  </r>
  <r>
    <n v="30410"/>
    <x v="4"/>
    <x v="0"/>
  </r>
  <r>
    <n v="30410"/>
    <x v="4"/>
    <x v="7"/>
  </r>
  <r>
    <n v="30411"/>
    <x v="4"/>
    <x v="0"/>
  </r>
  <r>
    <n v="30411"/>
    <x v="4"/>
    <x v="29"/>
  </r>
  <r>
    <n v="30411"/>
    <x v="4"/>
    <x v="107"/>
  </r>
  <r>
    <n v="30412"/>
    <x v="4"/>
    <x v="1"/>
  </r>
  <r>
    <n v="30412"/>
    <x v="4"/>
    <x v="33"/>
  </r>
  <r>
    <n v="30413"/>
    <x v="4"/>
    <x v="94"/>
  </r>
  <r>
    <n v="30413"/>
    <x v="4"/>
    <x v="39"/>
  </r>
  <r>
    <n v="30414"/>
    <x v="0"/>
    <x v="0"/>
  </r>
  <r>
    <n v="30415"/>
    <x v="4"/>
    <x v="2"/>
  </r>
  <r>
    <n v="30416"/>
    <x v="4"/>
    <x v="0"/>
  </r>
  <r>
    <n v="30416"/>
    <x v="4"/>
    <x v="48"/>
  </r>
  <r>
    <n v="30416"/>
    <x v="4"/>
    <x v="89"/>
  </r>
  <r>
    <n v="30417"/>
    <x v="6"/>
    <x v="108"/>
  </r>
  <r>
    <n v="30417"/>
    <x v="6"/>
    <x v="0"/>
  </r>
  <r>
    <n v="30417"/>
    <x v="6"/>
    <x v="10"/>
  </r>
  <r>
    <n v="30417"/>
    <x v="6"/>
    <x v="159"/>
  </r>
  <r>
    <n v="30418"/>
    <x v="4"/>
    <x v="53"/>
  </r>
  <r>
    <n v="30418"/>
    <x v="4"/>
    <x v="89"/>
  </r>
  <r>
    <n v="30419"/>
    <x v="0"/>
    <x v="14"/>
  </r>
  <r>
    <n v="30419"/>
    <x v="0"/>
    <x v="61"/>
  </r>
  <r>
    <n v="30419"/>
    <x v="0"/>
    <x v="15"/>
  </r>
  <r>
    <n v="30419"/>
    <x v="0"/>
    <x v="16"/>
  </r>
  <r>
    <n v="30419"/>
    <x v="0"/>
    <x v="16"/>
  </r>
  <r>
    <n v="30419"/>
    <x v="0"/>
    <x v="1"/>
  </r>
  <r>
    <n v="30419"/>
    <x v="0"/>
    <x v="26"/>
  </r>
  <r>
    <n v="30419"/>
    <x v="0"/>
    <x v="74"/>
  </r>
  <r>
    <n v="30419"/>
    <x v="0"/>
    <x v="32"/>
  </r>
  <r>
    <n v="30419"/>
    <x v="0"/>
    <x v="7"/>
  </r>
  <r>
    <n v="30419"/>
    <x v="0"/>
    <x v="35"/>
  </r>
  <r>
    <n v="30419"/>
    <x v="0"/>
    <x v="65"/>
  </r>
  <r>
    <n v="30421"/>
    <x v="3"/>
    <x v="1"/>
  </r>
  <r>
    <n v="30421"/>
    <x v="3"/>
    <x v="0"/>
  </r>
  <r>
    <n v="30421"/>
    <x v="3"/>
    <x v="2"/>
  </r>
  <r>
    <n v="30421"/>
    <x v="3"/>
    <x v="17"/>
  </r>
  <r>
    <n v="30422"/>
    <x v="4"/>
    <x v="0"/>
  </r>
  <r>
    <n v="30422"/>
    <x v="4"/>
    <x v="24"/>
  </r>
  <r>
    <n v="30422"/>
    <x v="4"/>
    <x v="27"/>
  </r>
  <r>
    <n v="30422"/>
    <x v="4"/>
    <x v="29"/>
  </r>
  <r>
    <n v="30422"/>
    <x v="4"/>
    <x v="7"/>
  </r>
  <r>
    <n v="30423"/>
    <x v="1"/>
    <x v="61"/>
  </r>
  <r>
    <n v="30423"/>
    <x v="1"/>
    <x v="27"/>
  </r>
  <r>
    <n v="30424"/>
    <x v="4"/>
    <x v="0"/>
  </r>
  <r>
    <n v="30424"/>
    <x v="4"/>
    <x v="41"/>
  </r>
  <r>
    <n v="30425"/>
    <x v="0"/>
    <x v="12"/>
  </r>
  <r>
    <n v="30425"/>
    <x v="0"/>
    <x v="1"/>
  </r>
  <r>
    <n v="30425"/>
    <x v="0"/>
    <x v="16"/>
  </r>
  <r>
    <n v="30425"/>
    <x v="0"/>
    <x v="16"/>
  </r>
  <r>
    <n v="30426"/>
    <x v="4"/>
    <x v="94"/>
  </r>
  <r>
    <n v="30426"/>
    <x v="4"/>
    <x v="55"/>
  </r>
  <r>
    <n v="30426"/>
    <x v="4"/>
    <x v="29"/>
  </r>
  <r>
    <n v="30427"/>
    <x v="0"/>
    <x v="0"/>
  </r>
  <r>
    <n v="30427"/>
    <x v="0"/>
    <x v="7"/>
  </r>
  <r>
    <n v="30428"/>
    <x v="4"/>
    <x v="29"/>
  </r>
  <r>
    <n v="30428"/>
    <x v="4"/>
    <x v="94"/>
  </r>
  <r>
    <n v="30428"/>
    <x v="4"/>
    <x v="39"/>
  </r>
  <r>
    <n v="30430"/>
    <x v="6"/>
    <x v="1"/>
  </r>
  <r>
    <n v="30430"/>
    <x v="6"/>
    <x v="0"/>
  </r>
  <r>
    <n v="30430"/>
    <x v="6"/>
    <x v="2"/>
  </r>
  <r>
    <n v="30430"/>
    <x v="6"/>
    <x v="19"/>
  </r>
  <r>
    <n v="30430"/>
    <x v="6"/>
    <x v="38"/>
  </r>
  <r>
    <n v="30430"/>
    <x v="6"/>
    <x v="3"/>
  </r>
  <r>
    <n v="30430"/>
    <x v="6"/>
    <x v="17"/>
  </r>
  <r>
    <n v="30430"/>
    <x v="6"/>
    <x v="35"/>
  </r>
  <r>
    <n v="30431"/>
    <x v="0"/>
    <x v="1"/>
  </r>
  <r>
    <n v="30431"/>
    <x v="0"/>
    <x v="0"/>
  </r>
  <r>
    <n v="30431"/>
    <x v="0"/>
    <x v="5"/>
  </r>
  <r>
    <n v="30432"/>
    <x v="7"/>
    <x v="0"/>
  </r>
  <r>
    <n v="30432"/>
    <x v="7"/>
    <x v="29"/>
  </r>
  <r>
    <n v="30433"/>
    <x v="2"/>
    <x v="0"/>
  </r>
  <r>
    <n v="30435"/>
    <x v="0"/>
    <x v="0"/>
  </r>
  <r>
    <n v="30435"/>
    <x v="0"/>
    <x v="7"/>
  </r>
  <r>
    <n v="30435"/>
    <x v="0"/>
    <x v="67"/>
  </r>
  <r>
    <n v="30436"/>
    <x v="0"/>
    <x v="1"/>
  </r>
  <r>
    <n v="30436"/>
    <x v="0"/>
    <x v="0"/>
  </r>
  <r>
    <n v="30436"/>
    <x v="0"/>
    <x v="101"/>
  </r>
  <r>
    <n v="30436"/>
    <x v="0"/>
    <x v="21"/>
  </r>
  <r>
    <n v="30437"/>
    <x v="3"/>
    <x v="53"/>
  </r>
  <r>
    <n v="30437"/>
    <x v="3"/>
    <x v="136"/>
  </r>
  <r>
    <n v="30438"/>
    <x v="4"/>
    <x v="29"/>
  </r>
  <r>
    <n v="30438"/>
    <x v="4"/>
    <x v="67"/>
  </r>
  <r>
    <n v="30438"/>
    <x v="4"/>
    <x v="7"/>
  </r>
  <r>
    <n v="30438"/>
    <x v="4"/>
    <x v="52"/>
  </r>
  <r>
    <n v="30439"/>
    <x v="7"/>
    <x v="29"/>
  </r>
  <r>
    <n v="30439"/>
    <x v="7"/>
    <x v="7"/>
  </r>
  <r>
    <n v="30439"/>
    <x v="7"/>
    <x v="85"/>
  </r>
  <r>
    <n v="30441"/>
    <x v="3"/>
    <x v="1"/>
  </r>
  <r>
    <n v="30441"/>
    <x v="3"/>
    <x v="12"/>
  </r>
  <r>
    <n v="30441"/>
    <x v="3"/>
    <x v="14"/>
  </r>
  <r>
    <n v="30441"/>
    <x v="3"/>
    <x v="15"/>
  </r>
  <r>
    <n v="30441"/>
    <x v="3"/>
    <x v="0"/>
  </r>
  <r>
    <n v="30441"/>
    <x v="3"/>
    <x v="69"/>
  </r>
  <r>
    <n v="30441"/>
    <x v="3"/>
    <x v="34"/>
  </r>
  <r>
    <n v="30442"/>
    <x v="6"/>
    <x v="1"/>
  </r>
  <r>
    <n v="30442"/>
    <x v="6"/>
    <x v="108"/>
  </r>
  <r>
    <n v="30442"/>
    <x v="6"/>
    <x v="9"/>
  </r>
  <r>
    <n v="30443"/>
    <x v="4"/>
    <x v="0"/>
  </r>
  <r>
    <n v="30443"/>
    <x v="4"/>
    <x v="16"/>
  </r>
  <r>
    <n v="30443"/>
    <x v="4"/>
    <x v="16"/>
  </r>
  <r>
    <n v="30443"/>
    <x v="4"/>
    <x v="1"/>
  </r>
  <r>
    <n v="30443"/>
    <x v="4"/>
    <x v="12"/>
  </r>
  <r>
    <n v="30443"/>
    <x v="4"/>
    <x v="113"/>
  </r>
  <r>
    <n v="30443"/>
    <x v="4"/>
    <x v="99"/>
  </r>
  <r>
    <n v="30443"/>
    <x v="4"/>
    <x v="7"/>
  </r>
  <r>
    <n v="30444"/>
    <x v="0"/>
    <x v="1"/>
  </r>
  <r>
    <n v="30444"/>
    <x v="0"/>
    <x v="0"/>
  </r>
  <r>
    <n v="30444"/>
    <x v="0"/>
    <x v="92"/>
  </r>
  <r>
    <n v="30444"/>
    <x v="0"/>
    <x v="127"/>
  </r>
  <r>
    <n v="30444"/>
    <x v="0"/>
    <x v="29"/>
  </r>
  <r>
    <n v="30444"/>
    <x v="0"/>
    <x v="34"/>
  </r>
  <r>
    <n v="30445"/>
    <x v="7"/>
    <x v="137"/>
  </r>
  <r>
    <n v="30446"/>
    <x v="4"/>
    <x v="29"/>
  </r>
  <r>
    <n v="30446"/>
    <x v="4"/>
    <x v="39"/>
  </r>
  <r>
    <n v="30447"/>
    <x v="4"/>
    <x v="0"/>
  </r>
  <r>
    <n v="30447"/>
    <x v="4"/>
    <x v="1"/>
  </r>
  <r>
    <n v="30447"/>
    <x v="4"/>
    <x v="12"/>
  </r>
  <r>
    <n v="30447"/>
    <x v="4"/>
    <x v="52"/>
  </r>
  <r>
    <n v="30448"/>
    <x v="3"/>
    <x v="84"/>
  </r>
  <r>
    <n v="30448"/>
    <x v="3"/>
    <x v="51"/>
  </r>
  <r>
    <n v="30448"/>
    <x v="3"/>
    <x v="25"/>
  </r>
  <r>
    <n v="30448"/>
    <x v="3"/>
    <x v="28"/>
  </r>
  <r>
    <n v="30448"/>
    <x v="3"/>
    <x v="2"/>
  </r>
  <r>
    <n v="30448"/>
    <x v="3"/>
    <x v="36"/>
  </r>
  <r>
    <n v="30448"/>
    <x v="3"/>
    <x v="38"/>
  </r>
  <r>
    <n v="30448"/>
    <x v="3"/>
    <x v="17"/>
  </r>
  <r>
    <n v="30449"/>
    <x v="0"/>
    <x v="84"/>
  </r>
  <r>
    <n v="30449"/>
    <x v="0"/>
    <x v="53"/>
  </r>
  <r>
    <n v="30449"/>
    <x v="0"/>
    <x v="131"/>
  </r>
  <r>
    <n v="30450"/>
    <x v="4"/>
    <x v="0"/>
  </r>
  <r>
    <n v="30450"/>
    <x v="4"/>
    <x v="16"/>
  </r>
  <r>
    <n v="30450"/>
    <x v="4"/>
    <x v="16"/>
  </r>
  <r>
    <n v="30450"/>
    <x v="4"/>
    <x v="55"/>
  </r>
  <r>
    <n v="30451"/>
    <x v="0"/>
    <x v="0"/>
  </r>
  <r>
    <n v="30451"/>
    <x v="0"/>
    <x v="1"/>
  </r>
  <r>
    <n v="30451"/>
    <x v="0"/>
    <x v="12"/>
  </r>
  <r>
    <n v="30451"/>
    <x v="0"/>
    <x v="14"/>
  </r>
  <r>
    <n v="30451"/>
    <x v="0"/>
    <x v="16"/>
  </r>
  <r>
    <n v="30451"/>
    <x v="0"/>
    <x v="16"/>
  </r>
  <r>
    <n v="30451"/>
    <x v="0"/>
    <x v="2"/>
  </r>
  <r>
    <n v="30451"/>
    <x v="0"/>
    <x v="19"/>
  </r>
  <r>
    <n v="30451"/>
    <x v="0"/>
    <x v="36"/>
  </r>
  <r>
    <n v="30451"/>
    <x v="0"/>
    <x v="90"/>
  </r>
  <r>
    <n v="30451"/>
    <x v="0"/>
    <x v="52"/>
  </r>
  <r>
    <n v="30452"/>
    <x v="0"/>
    <x v="0"/>
  </r>
  <r>
    <n v="30452"/>
    <x v="0"/>
    <x v="1"/>
  </r>
  <r>
    <n v="30452"/>
    <x v="0"/>
    <x v="28"/>
  </r>
  <r>
    <n v="30452"/>
    <x v="0"/>
    <x v="42"/>
  </r>
  <r>
    <n v="30452"/>
    <x v="0"/>
    <x v="17"/>
  </r>
  <r>
    <n v="30452"/>
    <x v="0"/>
    <x v="32"/>
  </r>
  <r>
    <n v="30452"/>
    <x v="0"/>
    <x v="31"/>
  </r>
  <r>
    <n v="30452"/>
    <x v="0"/>
    <x v="7"/>
  </r>
  <r>
    <n v="30453"/>
    <x v="4"/>
    <x v="0"/>
  </r>
  <r>
    <n v="30453"/>
    <x v="4"/>
    <x v="16"/>
  </r>
  <r>
    <n v="30453"/>
    <x v="4"/>
    <x v="16"/>
  </r>
  <r>
    <n v="30456"/>
    <x v="0"/>
    <x v="1"/>
  </r>
  <r>
    <n v="30456"/>
    <x v="0"/>
    <x v="22"/>
  </r>
  <r>
    <n v="30456"/>
    <x v="0"/>
    <x v="54"/>
  </r>
  <r>
    <n v="30456"/>
    <x v="0"/>
    <x v="54"/>
  </r>
  <r>
    <n v="30456"/>
    <x v="0"/>
    <x v="58"/>
  </r>
  <r>
    <n v="30456"/>
    <x v="0"/>
    <x v="26"/>
  </r>
  <r>
    <n v="30456"/>
    <x v="0"/>
    <x v="5"/>
  </r>
  <r>
    <n v="30456"/>
    <x v="0"/>
    <x v="33"/>
  </r>
  <r>
    <n v="30457"/>
    <x v="4"/>
    <x v="0"/>
  </r>
  <r>
    <n v="30457"/>
    <x v="4"/>
    <x v="16"/>
  </r>
  <r>
    <n v="30457"/>
    <x v="4"/>
    <x v="16"/>
  </r>
  <r>
    <n v="30457"/>
    <x v="4"/>
    <x v="1"/>
  </r>
  <r>
    <n v="30457"/>
    <x v="4"/>
    <x v="24"/>
  </r>
  <r>
    <n v="30457"/>
    <x v="4"/>
    <x v="2"/>
  </r>
  <r>
    <n v="30457"/>
    <x v="4"/>
    <x v="52"/>
  </r>
  <r>
    <n v="30457"/>
    <x v="4"/>
    <x v="67"/>
  </r>
  <r>
    <n v="30458"/>
    <x v="7"/>
    <x v="0"/>
  </r>
  <r>
    <n v="30458"/>
    <x v="7"/>
    <x v="94"/>
  </r>
  <r>
    <n v="30458"/>
    <x v="7"/>
    <x v="29"/>
  </r>
  <r>
    <n v="30458"/>
    <x v="7"/>
    <x v="39"/>
  </r>
  <r>
    <n v="30458"/>
    <x v="7"/>
    <x v="112"/>
  </r>
  <r>
    <n v="30458"/>
    <x v="7"/>
    <x v="89"/>
  </r>
  <r>
    <n v="30458"/>
    <x v="7"/>
    <x v="41"/>
  </r>
  <r>
    <n v="30459"/>
    <x v="5"/>
    <x v="0"/>
  </r>
  <r>
    <n v="30459"/>
    <x v="5"/>
    <x v="1"/>
  </r>
  <r>
    <n v="30459"/>
    <x v="5"/>
    <x v="19"/>
  </r>
  <r>
    <n v="30459"/>
    <x v="5"/>
    <x v="52"/>
  </r>
  <r>
    <n v="30459"/>
    <x v="5"/>
    <x v="67"/>
  </r>
  <r>
    <n v="30460"/>
    <x v="4"/>
    <x v="0"/>
  </r>
  <r>
    <n v="30460"/>
    <x v="4"/>
    <x v="42"/>
  </r>
  <r>
    <n v="30460"/>
    <x v="4"/>
    <x v="17"/>
  </r>
  <r>
    <n v="30460"/>
    <x v="4"/>
    <x v="50"/>
  </r>
  <r>
    <n v="30460"/>
    <x v="4"/>
    <x v="29"/>
  </r>
  <r>
    <n v="30460"/>
    <x v="4"/>
    <x v="94"/>
  </r>
  <r>
    <n v="30460"/>
    <x v="4"/>
    <x v="39"/>
  </r>
  <r>
    <n v="30460"/>
    <x v="4"/>
    <x v="112"/>
  </r>
  <r>
    <n v="30461"/>
    <x v="0"/>
    <x v="1"/>
  </r>
  <r>
    <n v="30461"/>
    <x v="0"/>
    <x v="12"/>
  </r>
  <r>
    <n v="30461"/>
    <x v="0"/>
    <x v="6"/>
  </r>
  <r>
    <n v="30463"/>
    <x v="0"/>
    <x v="27"/>
  </r>
  <r>
    <n v="30464"/>
    <x v="2"/>
    <x v="1"/>
  </r>
  <r>
    <n v="30464"/>
    <x v="2"/>
    <x v="12"/>
  </r>
  <r>
    <n v="30464"/>
    <x v="2"/>
    <x v="0"/>
  </r>
  <r>
    <n v="30464"/>
    <x v="2"/>
    <x v="42"/>
  </r>
  <r>
    <n v="30464"/>
    <x v="2"/>
    <x v="17"/>
  </r>
  <r>
    <n v="30464"/>
    <x v="2"/>
    <x v="50"/>
  </r>
  <r>
    <n v="30464"/>
    <x v="2"/>
    <x v="123"/>
  </r>
  <r>
    <n v="30464"/>
    <x v="2"/>
    <x v="33"/>
  </r>
  <r>
    <n v="30464"/>
    <x v="2"/>
    <x v="162"/>
  </r>
  <r>
    <n v="30465"/>
    <x v="4"/>
    <x v="0"/>
  </r>
  <r>
    <n v="30465"/>
    <x v="4"/>
    <x v="24"/>
  </r>
  <r>
    <n v="30465"/>
    <x v="4"/>
    <x v="85"/>
  </r>
  <r>
    <n v="30465"/>
    <x v="4"/>
    <x v="7"/>
  </r>
  <r>
    <n v="30469"/>
    <x v="4"/>
    <x v="29"/>
  </r>
  <r>
    <n v="30470"/>
    <x v="4"/>
    <x v="29"/>
  </r>
  <r>
    <n v="30470"/>
    <x v="4"/>
    <x v="67"/>
  </r>
  <r>
    <n v="30470"/>
    <x v="4"/>
    <x v="39"/>
  </r>
  <r>
    <n v="30470"/>
    <x v="4"/>
    <x v="94"/>
  </r>
  <r>
    <n v="30470"/>
    <x v="4"/>
    <x v="112"/>
  </r>
  <r>
    <n v="30471"/>
    <x v="4"/>
    <x v="1"/>
  </r>
  <r>
    <n v="30471"/>
    <x v="4"/>
    <x v="0"/>
  </r>
  <r>
    <n v="30471"/>
    <x v="4"/>
    <x v="88"/>
  </r>
  <r>
    <n v="30471"/>
    <x v="4"/>
    <x v="29"/>
  </r>
  <r>
    <n v="30471"/>
    <x v="4"/>
    <x v="52"/>
  </r>
  <r>
    <n v="30472"/>
    <x v="6"/>
    <x v="0"/>
  </r>
  <r>
    <n v="30472"/>
    <x v="6"/>
    <x v="1"/>
  </r>
  <r>
    <n v="30472"/>
    <x v="6"/>
    <x v="58"/>
  </r>
  <r>
    <n v="30472"/>
    <x v="6"/>
    <x v="2"/>
  </r>
  <r>
    <n v="30472"/>
    <x v="6"/>
    <x v="19"/>
  </r>
  <r>
    <n v="30472"/>
    <x v="6"/>
    <x v="48"/>
  </r>
  <r>
    <n v="30472"/>
    <x v="6"/>
    <x v="34"/>
  </r>
  <r>
    <n v="30474"/>
    <x v="2"/>
    <x v="0"/>
  </r>
  <r>
    <n v="30474"/>
    <x v="2"/>
    <x v="1"/>
  </r>
  <r>
    <n v="30474"/>
    <x v="2"/>
    <x v="2"/>
  </r>
  <r>
    <n v="30474"/>
    <x v="2"/>
    <x v="74"/>
  </r>
  <r>
    <n v="30474"/>
    <x v="2"/>
    <x v="38"/>
  </r>
  <r>
    <n v="30474"/>
    <x v="2"/>
    <x v="45"/>
  </r>
  <r>
    <n v="30474"/>
    <x v="2"/>
    <x v="89"/>
  </r>
  <r>
    <n v="30475"/>
    <x v="5"/>
    <x v="53"/>
  </r>
  <r>
    <n v="30475"/>
    <x v="5"/>
    <x v="29"/>
  </r>
  <r>
    <n v="30475"/>
    <x v="5"/>
    <x v="64"/>
  </r>
  <r>
    <n v="30475"/>
    <x v="5"/>
    <x v="99"/>
  </r>
  <r>
    <n v="30476"/>
    <x v="4"/>
    <x v="0"/>
  </r>
  <r>
    <n v="30478"/>
    <x v="0"/>
    <x v="26"/>
  </r>
  <r>
    <n v="30479"/>
    <x v="4"/>
    <x v="0"/>
  </r>
  <r>
    <n v="30479"/>
    <x v="4"/>
    <x v="1"/>
  </r>
  <r>
    <n v="30479"/>
    <x v="4"/>
    <x v="12"/>
  </r>
  <r>
    <n v="30479"/>
    <x v="4"/>
    <x v="22"/>
  </r>
  <r>
    <n v="30479"/>
    <x v="4"/>
    <x v="19"/>
  </r>
  <r>
    <n v="30479"/>
    <x v="4"/>
    <x v="2"/>
  </r>
  <r>
    <n v="30480"/>
    <x v="0"/>
    <x v="77"/>
  </r>
  <r>
    <n v="30480"/>
    <x v="0"/>
    <x v="0"/>
  </r>
  <r>
    <n v="30480"/>
    <x v="0"/>
    <x v="24"/>
  </r>
  <r>
    <n v="30480"/>
    <x v="0"/>
    <x v="85"/>
  </r>
  <r>
    <n v="30480"/>
    <x v="0"/>
    <x v="44"/>
  </r>
  <r>
    <n v="30481"/>
    <x v="4"/>
    <x v="12"/>
  </r>
  <r>
    <n v="30481"/>
    <x v="4"/>
    <x v="1"/>
  </r>
  <r>
    <n v="30481"/>
    <x v="4"/>
    <x v="61"/>
  </r>
  <r>
    <n v="30481"/>
    <x v="4"/>
    <x v="0"/>
  </r>
  <r>
    <n v="30481"/>
    <x v="4"/>
    <x v="16"/>
  </r>
  <r>
    <n v="30481"/>
    <x v="4"/>
    <x v="16"/>
  </r>
  <r>
    <n v="30481"/>
    <x v="4"/>
    <x v="173"/>
  </r>
  <r>
    <n v="30481"/>
    <x v="4"/>
    <x v="29"/>
  </r>
  <r>
    <n v="30481"/>
    <x v="4"/>
    <x v="88"/>
  </r>
  <r>
    <n v="30481"/>
    <x v="4"/>
    <x v="7"/>
  </r>
  <r>
    <n v="30483"/>
    <x v="4"/>
    <x v="0"/>
  </r>
  <r>
    <n v="30483"/>
    <x v="4"/>
    <x v="30"/>
  </r>
  <r>
    <n v="30483"/>
    <x v="4"/>
    <x v="7"/>
  </r>
  <r>
    <n v="30484"/>
    <x v="7"/>
    <x v="67"/>
  </r>
  <r>
    <n v="30485"/>
    <x v="4"/>
    <x v="0"/>
  </r>
  <r>
    <n v="30487"/>
    <x v="4"/>
    <x v="0"/>
  </r>
  <r>
    <n v="30487"/>
    <x v="4"/>
    <x v="29"/>
  </r>
  <r>
    <n v="30487"/>
    <x v="4"/>
    <x v="99"/>
  </r>
  <r>
    <n v="30487"/>
    <x v="4"/>
    <x v="88"/>
  </r>
  <r>
    <n v="30487"/>
    <x v="4"/>
    <x v="7"/>
  </r>
  <r>
    <n v="30488"/>
    <x v="3"/>
    <x v="0"/>
  </r>
  <r>
    <n v="30488"/>
    <x v="3"/>
    <x v="24"/>
  </r>
  <r>
    <n v="30488"/>
    <x v="3"/>
    <x v="28"/>
  </r>
  <r>
    <n v="30488"/>
    <x v="3"/>
    <x v="19"/>
  </r>
  <r>
    <n v="30489"/>
    <x v="4"/>
    <x v="0"/>
  </r>
  <r>
    <n v="30489"/>
    <x v="4"/>
    <x v="24"/>
  </r>
  <r>
    <n v="30489"/>
    <x v="4"/>
    <x v="64"/>
  </r>
  <r>
    <n v="30490"/>
    <x v="4"/>
    <x v="53"/>
  </r>
  <r>
    <n v="30490"/>
    <x v="4"/>
    <x v="136"/>
  </r>
  <r>
    <n v="30491"/>
    <x v="4"/>
    <x v="0"/>
  </r>
  <r>
    <n v="30491"/>
    <x v="4"/>
    <x v="24"/>
  </r>
  <r>
    <n v="30491"/>
    <x v="4"/>
    <x v="26"/>
  </r>
  <r>
    <n v="30491"/>
    <x v="4"/>
    <x v="7"/>
  </r>
  <r>
    <n v="30491"/>
    <x v="4"/>
    <x v="85"/>
  </r>
  <r>
    <n v="30491"/>
    <x v="4"/>
    <x v="44"/>
  </r>
  <r>
    <n v="30492"/>
    <x v="0"/>
    <x v="14"/>
  </r>
  <r>
    <n v="30492"/>
    <x v="0"/>
    <x v="61"/>
  </r>
  <r>
    <n v="30492"/>
    <x v="0"/>
    <x v="15"/>
  </r>
  <r>
    <n v="30492"/>
    <x v="0"/>
    <x v="16"/>
  </r>
  <r>
    <n v="30492"/>
    <x v="0"/>
    <x v="16"/>
  </r>
  <r>
    <n v="30492"/>
    <x v="0"/>
    <x v="1"/>
  </r>
  <r>
    <n v="30492"/>
    <x v="0"/>
    <x v="26"/>
  </r>
  <r>
    <n v="30492"/>
    <x v="0"/>
    <x v="74"/>
  </r>
  <r>
    <n v="30492"/>
    <x v="0"/>
    <x v="32"/>
  </r>
  <r>
    <n v="30492"/>
    <x v="0"/>
    <x v="7"/>
  </r>
  <r>
    <n v="30492"/>
    <x v="0"/>
    <x v="35"/>
  </r>
  <r>
    <n v="30492"/>
    <x v="0"/>
    <x v="65"/>
  </r>
  <r>
    <n v="30493"/>
    <x v="8"/>
    <x v="91"/>
  </r>
  <r>
    <n v="30493"/>
    <x v="8"/>
    <x v="0"/>
  </r>
  <r>
    <n v="30493"/>
    <x v="8"/>
    <x v="1"/>
  </r>
  <r>
    <n v="30493"/>
    <x v="8"/>
    <x v="61"/>
  </r>
  <r>
    <n v="30493"/>
    <x v="8"/>
    <x v="14"/>
  </r>
  <r>
    <n v="30493"/>
    <x v="8"/>
    <x v="108"/>
  </r>
  <r>
    <n v="30493"/>
    <x v="8"/>
    <x v="22"/>
  </r>
  <r>
    <n v="30493"/>
    <x v="8"/>
    <x v="133"/>
  </r>
  <r>
    <n v="30493"/>
    <x v="8"/>
    <x v="114"/>
  </r>
  <r>
    <n v="30493"/>
    <x v="8"/>
    <x v="184"/>
  </r>
  <r>
    <n v="30493"/>
    <x v="8"/>
    <x v="33"/>
  </r>
  <r>
    <n v="30493"/>
    <x v="8"/>
    <x v="34"/>
  </r>
  <r>
    <n v="30493"/>
    <x v="8"/>
    <x v="41"/>
  </r>
  <r>
    <n v="30494"/>
    <x v="8"/>
    <x v="0"/>
  </r>
  <r>
    <n v="30494"/>
    <x v="8"/>
    <x v="77"/>
  </r>
  <r>
    <n v="30494"/>
    <x v="8"/>
    <x v="61"/>
  </r>
  <r>
    <n v="30494"/>
    <x v="8"/>
    <x v="24"/>
  </r>
  <r>
    <n v="30494"/>
    <x v="8"/>
    <x v="52"/>
  </r>
  <r>
    <n v="30494"/>
    <x v="8"/>
    <x v="44"/>
  </r>
  <r>
    <n v="30494"/>
    <x v="8"/>
    <x v="85"/>
  </r>
  <r>
    <n v="30494"/>
    <x v="8"/>
    <x v="29"/>
  </r>
  <r>
    <n v="30494"/>
    <x v="8"/>
    <x v="7"/>
  </r>
  <r>
    <n v="30495"/>
    <x v="4"/>
    <x v="0"/>
  </r>
  <r>
    <n v="30495"/>
    <x v="4"/>
    <x v="93"/>
  </r>
  <r>
    <n v="30495"/>
    <x v="4"/>
    <x v="94"/>
  </r>
  <r>
    <n v="30495"/>
    <x v="4"/>
    <x v="29"/>
  </r>
  <r>
    <n v="30495"/>
    <x v="4"/>
    <x v="39"/>
  </r>
  <r>
    <n v="30495"/>
    <x v="4"/>
    <x v="89"/>
  </r>
  <r>
    <n v="30495"/>
    <x v="4"/>
    <x v="41"/>
  </r>
  <r>
    <n v="30495"/>
    <x v="4"/>
    <x v="175"/>
  </r>
  <r>
    <n v="30496"/>
    <x v="7"/>
    <x v="0"/>
  </r>
  <r>
    <n v="30496"/>
    <x v="7"/>
    <x v="53"/>
  </r>
  <r>
    <n v="30496"/>
    <x v="7"/>
    <x v="44"/>
  </r>
  <r>
    <n v="30497"/>
    <x v="0"/>
    <x v="1"/>
  </r>
  <r>
    <n v="30497"/>
    <x v="0"/>
    <x v="53"/>
  </r>
  <r>
    <n v="30497"/>
    <x v="0"/>
    <x v="6"/>
  </r>
  <r>
    <n v="30497"/>
    <x v="0"/>
    <x v="171"/>
  </r>
  <r>
    <n v="30497"/>
    <x v="0"/>
    <x v="29"/>
  </r>
  <r>
    <n v="30498"/>
    <x v="0"/>
    <x v="1"/>
  </r>
  <r>
    <n v="30498"/>
    <x v="0"/>
    <x v="15"/>
  </r>
  <r>
    <n v="30499"/>
    <x v="4"/>
    <x v="75"/>
  </r>
  <r>
    <n v="30499"/>
    <x v="4"/>
    <x v="93"/>
  </r>
  <r>
    <n v="30499"/>
    <x v="4"/>
    <x v="1"/>
  </r>
  <r>
    <n v="30499"/>
    <x v="4"/>
    <x v="29"/>
  </r>
  <r>
    <n v="30500"/>
    <x v="4"/>
    <x v="67"/>
  </r>
  <r>
    <n v="30500"/>
    <x v="4"/>
    <x v="39"/>
  </r>
  <r>
    <n v="30500"/>
    <x v="4"/>
    <x v="112"/>
  </r>
  <r>
    <n v="30500"/>
    <x v="4"/>
    <x v="199"/>
  </r>
  <r>
    <n v="30501"/>
    <x v="0"/>
    <x v="0"/>
  </r>
  <r>
    <n v="30501"/>
    <x v="0"/>
    <x v="19"/>
  </r>
  <r>
    <n v="30501"/>
    <x v="0"/>
    <x v="52"/>
  </r>
  <r>
    <n v="30502"/>
    <x v="4"/>
    <x v="0"/>
  </r>
  <r>
    <n v="30502"/>
    <x v="4"/>
    <x v="1"/>
  </r>
  <r>
    <n v="30502"/>
    <x v="4"/>
    <x v="4"/>
  </r>
  <r>
    <n v="30502"/>
    <x v="4"/>
    <x v="3"/>
  </r>
  <r>
    <n v="30502"/>
    <x v="4"/>
    <x v="45"/>
  </r>
  <r>
    <n v="30503"/>
    <x v="4"/>
    <x v="0"/>
  </r>
  <r>
    <n v="30503"/>
    <x v="4"/>
    <x v="1"/>
  </r>
  <r>
    <n v="30503"/>
    <x v="4"/>
    <x v="12"/>
  </r>
  <r>
    <n v="30503"/>
    <x v="4"/>
    <x v="151"/>
  </r>
  <r>
    <n v="30505"/>
    <x v="4"/>
    <x v="0"/>
  </r>
  <r>
    <n v="30505"/>
    <x v="4"/>
    <x v="1"/>
  </r>
  <r>
    <n v="30505"/>
    <x v="4"/>
    <x v="12"/>
  </r>
  <r>
    <n v="30505"/>
    <x v="4"/>
    <x v="7"/>
  </r>
  <r>
    <n v="30506"/>
    <x v="7"/>
    <x v="1"/>
  </r>
  <r>
    <n v="30506"/>
    <x v="7"/>
    <x v="12"/>
  </r>
  <r>
    <n v="30506"/>
    <x v="7"/>
    <x v="0"/>
  </r>
  <r>
    <n v="30506"/>
    <x v="7"/>
    <x v="24"/>
  </r>
  <r>
    <n v="30506"/>
    <x v="7"/>
    <x v="7"/>
  </r>
  <r>
    <n v="30507"/>
    <x v="8"/>
    <x v="14"/>
  </r>
  <r>
    <n v="30507"/>
    <x v="8"/>
    <x v="61"/>
  </r>
  <r>
    <n v="30507"/>
    <x v="8"/>
    <x v="15"/>
  </r>
  <r>
    <n v="30507"/>
    <x v="8"/>
    <x v="16"/>
  </r>
  <r>
    <n v="30507"/>
    <x v="8"/>
    <x v="16"/>
  </r>
  <r>
    <n v="30507"/>
    <x v="8"/>
    <x v="1"/>
  </r>
  <r>
    <n v="30507"/>
    <x v="8"/>
    <x v="26"/>
  </r>
  <r>
    <n v="30507"/>
    <x v="8"/>
    <x v="74"/>
  </r>
  <r>
    <n v="30507"/>
    <x v="8"/>
    <x v="32"/>
  </r>
  <r>
    <n v="30507"/>
    <x v="8"/>
    <x v="7"/>
  </r>
  <r>
    <n v="30507"/>
    <x v="8"/>
    <x v="35"/>
  </r>
  <r>
    <n v="30507"/>
    <x v="8"/>
    <x v="65"/>
  </r>
  <r>
    <n v="30508"/>
    <x v="4"/>
    <x v="0"/>
  </r>
  <r>
    <n v="30508"/>
    <x v="4"/>
    <x v="1"/>
  </r>
  <r>
    <n v="30508"/>
    <x v="4"/>
    <x v="43"/>
  </r>
  <r>
    <n v="30508"/>
    <x v="4"/>
    <x v="29"/>
  </r>
  <r>
    <n v="30508"/>
    <x v="4"/>
    <x v="7"/>
  </r>
  <r>
    <n v="30509"/>
    <x v="4"/>
    <x v="0"/>
  </r>
  <r>
    <n v="30509"/>
    <x v="4"/>
    <x v="1"/>
  </r>
  <r>
    <n v="30509"/>
    <x v="4"/>
    <x v="29"/>
  </r>
  <r>
    <n v="30509"/>
    <x v="4"/>
    <x v="7"/>
  </r>
  <r>
    <n v="30510"/>
    <x v="4"/>
    <x v="94"/>
  </r>
  <r>
    <n v="30510"/>
    <x v="4"/>
    <x v="29"/>
  </r>
  <r>
    <n v="30510"/>
    <x v="4"/>
    <x v="175"/>
  </r>
  <r>
    <n v="30511"/>
    <x v="2"/>
    <x v="0"/>
  </r>
  <r>
    <n v="30511"/>
    <x v="2"/>
    <x v="53"/>
  </r>
  <r>
    <n v="30511"/>
    <x v="2"/>
    <x v="26"/>
  </r>
  <r>
    <n v="30511"/>
    <x v="2"/>
    <x v="7"/>
  </r>
  <r>
    <n v="30511"/>
    <x v="2"/>
    <x v="52"/>
  </r>
  <r>
    <n v="30511"/>
    <x v="2"/>
    <x v="56"/>
  </r>
  <r>
    <n v="30514"/>
    <x v="7"/>
    <x v="43"/>
  </r>
  <r>
    <n v="30514"/>
    <x v="7"/>
    <x v="0"/>
  </r>
  <r>
    <n v="30514"/>
    <x v="7"/>
    <x v="26"/>
  </r>
  <r>
    <n v="30514"/>
    <x v="7"/>
    <x v="29"/>
  </r>
  <r>
    <n v="30514"/>
    <x v="7"/>
    <x v="67"/>
  </r>
  <r>
    <n v="30515"/>
    <x v="4"/>
    <x v="0"/>
  </r>
  <r>
    <n v="30515"/>
    <x v="4"/>
    <x v="1"/>
  </r>
  <r>
    <n v="30515"/>
    <x v="4"/>
    <x v="14"/>
  </r>
  <r>
    <n v="30515"/>
    <x v="4"/>
    <x v="13"/>
  </r>
  <r>
    <n v="30515"/>
    <x v="4"/>
    <x v="19"/>
  </r>
  <r>
    <n v="30515"/>
    <x v="4"/>
    <x v="2"/>
  </r>
  <r>
    <n v="30515"/>
    <x v="4"/>
    <x v="48"/>
  </r>
  <r>
    <n v="30515"/>
    <x v="4"/>
    <x v="52"/>
  </r>
  <r>
    <n v="30517"/>
    <x v="4"/>
    <x v="0"/>
  </r>
  <r>
    <n v="30517"/>
    <x v="4"/>
    <x v="29"/>
  </r>
  <r>
    <n v="30517"/>
    <x v="4"/>
    <x v="7"/>
  </r>
  <r>
    <n v="30517"/>
    <x v="4"/>
    <x v="52"/>
  </r>
  <r>
    <n v="30518"/>
    <x v="4"/>
    <x v="0"/>
  </r>
  <r>
    <n v="30518"/>
    <x v="4"/>
    <x v="1"/>
  </r>
  <r>
    <n v="30518"/>
    <x v="4"/>
    <x v="12"/>
  </r>
  <r>
    <n v="30518"/>
    <x v="4"/>
    <x v="88"/>
  </r>
  <r>
    <n v="30518"/>
    <x v="4"/>
    <x v="7"/>
  </r>
  <r>
    <n v="30518"/>
    <x v="4"/>
    <x v="29"/>
  </r>
  <r>
    <n v="30519"/>
    <x v="2"/>
    <x v="0"/>
  </r>
  <r>
    <n v="30519"/>
    <x v="2"/>
    <x v="1"/>
  </r>
  <r>
    <n v="30519"/>
    <x v="2"/>
    <x v="12"/>
  </r>
  <r>
    <n v="30519"/>
    <x v="2"/>
    <x v="13"/>
  </r>
  <r>
    <n v="30520"/>
    <x v="7"/>
    <x v="53"/>
  </r>
  <r>
    <n v="30520"/>
    <x v="7"/>
    <x v="39"/>
  </r>
  <r>
    <n v="30520"/>
    <x v="7"/>
    <x v="41"/>
  </r>
  <r>
    <n v="30521"/>
    <x v="3"/>
    <x v="1"/>
  </r>
  <r>
    <n v="30521"/>
    <x v="3"/>
    <x v="13"/>
  </r>
  <r>
    <n v="30521"/>
    <x v="3"/>
    <x v="2"/>
  </r>
  <r>
    <n v="30521"/>
    <x v="3"/>
    <x v="47"/>
  </r>
  <r>
    <n v="30521"/>
    <x v="3"/>
    <x v="26"/>
  </r>
  <r>
    <n v="30521"/>
    <x v="3"/>
    <x v="17"/>
  </r>
  <r>
    <n v="30521"/>
    <x v="3"/>
    <x v="52"/>
  </r>
  <r>
    <n v="30521"/>
    <x v="3"/>
    <x v="7"/>
  </r>
  <r>
    <n v="30521"/>
    <x v="3"/>
    <x v="89"/>
  </r>
  <r>
    <n v="30522"/>
    <x v="4"/>
    <x v="76"/>
  </r>
  <r>
    <n v="30522"/>
    <x v="4"/>
    <x v="29"/>
  </r>
  <r>
    <n v="30522"/>
    <x v="4"/>
    <x v="136"/>
  </r>
  <r>
    <n v="30523"/>
    <x v="4"/>
    <x v="0"/>
  </r>
  <r>
    <n v="30523"/>
    <x v="4"/>
    <x v="43"/>
  </r>
  <r>
    <n v="30523"/>
    <x v="4"/>
    <x v="1"/>
  </r>
  <r>
    <n v="30523"/>
    <x v="4"/>
    <x v="24"/>
  </r>
  <r>
    <n v="30523"/>
    <x v="4"/>
    <x v="29"/>
  </r>
  <r>
    <n v="30523"/>
    <x v="4"/>
    <x v="94"/>
  </r>
  <r>
    <n v="30523"/>
    <x v="4"/>
    <x v="39"/>
  </r>
  <r>
    <n v="30523"/>
    <x v="4"/>
    <x v="55"/>
  </r>
  <r>
    <n v="30524"/>
    <x v="6"/>
    <x v="1"/>
  </r>
  <r>
    <n v="30524"/>
    <x v="6"/>
    <x v="0"/>
  </r>
  <r>
    <n v="30524"/>
    <x v="6"/>
    <x v="94"/>
  </r>
  <r>
    <n v="30524"/>
    <x v="6"/>
    <x v="20"/>
  </r>
  <r>
    <n v="30525"/>
    <x v="4"/>
    <x v="0"/>
  </r>
  <r>
    <n v="30525"/>
    <x v="4"/>
    <x v="12"/>
  </r>
  <r>
    <n v="30525"/>
    <x v="4"/>
    <x v="1"/>
  </r>
  <r>
    <n v="30525"/>
    <x v="4"/>
    <x v="7"/>
  </r>
  <r>
    <n v="30525"/>
    <x v="4"/>
    <x v="29"/>
  </r>
  <r>
    <n v="30526"/>
    <x v="0"/>
    <x v="1"/>
  </r>
  <r>
    <n v="30526"/>
    <x v="0"/>
    <x v="31"/>
  </r>
  <r>
    <n v="30526"/>
    <x v="0"/>
    <x v="32"/>
  </r>
  <r>
    <n v="30527"/>
    <x v="3"/>
    <x v="22"/>
  </r>
  <r>
    <n v="30527"/>
    <x v="3"/>
    <x v="13"/>
  </r>
  <r>
    <n v="30527"/>
    <x v="3"/>
    <x v="14"/>
  </r>
  <r>
    <n v="30527"/>
    <x v="3"/>
    <x v="1"/>
  </r>
  <r>
    <n v="30527"/>
    <x v="3"/>
    <x v="17"/>
  </r>
  <r>
    <n v="30527"/>
    <x v="3"/>
    <x v="50"/>
  </r>
  <r>
    <n v="30527"/>
    <x v="3"/>
    <x v="38"/>
  </r>
  <r>
    <n v="30527"/>
    <x v="3"/>
    <x v="89"/>
  </r>
  <r>
    <n v="30528"/>
    <x v="7"/>
    <x v="29"/>
  </r>
  <r>
    <n v="30530"/>
    <x v="4"/>
    <x v="0"/>
  </r>
  <r>
    <n v="30530"/>
    <x v="4"/>
    <x v="7"/>
  </r>
  <r>
    <n v="30531"/>
    <x v="4"/>
    <x v="29"/>
  </r>
  <r>
    <n v="30531"/>
    <x v="4"/>
    <x v="7"/>
  </r>
  <r>
    <n v="30531"/>
    <x v="4"/>
    <x v="39"/>
  </r>
  <r>
    <n v="30532"/>
    <x v="7"/>
    <x v="26"/>
  </r>
  <r>
    <n v="30534"/>
    <x v="0"/>
    <x v="12"/>
  </r>
  <r>
    <n v="30534"/>
    <x v="0"/>
    <x v="1"/>
  </r>
  <r>
    <n v="30534"/>
    <x v="0"/>
    <x v="52"/>
  </r>
  <r>
    <n v="30535"/>
    <x v="4"/>
    <x v="7"/>
  </r>
  <r>
    <n v="30535"/>
    <x v="4"/>
    <x v="29"/>
  </r>
  <r>
    <n v="30535"/>
    <x v="4"/>
    <x v="39"/>
  </r>
  <r>
    <n v="30535"/>
    <x v="4"/>
    <x v="94"/>
  </r>
  <r>
    <n v="30536"/>
    <x v="4"/>
    <x v="53"/>
  </r>
  <r>
    <n v="30536"/>
    <x v="4"/>
    <x v="67"/>
  </r>
  <r>
    <n v="30536"/>
    <x v="4"/>
    <x v="7"/>
  </r>
  <r>
    <n v="30536"/>
    <x v="4"/>
    <x v="52"/>
  </r>
  <r>
    <n v="30536"/>
    <x v="4"/>
    <x v="56"/>
  </r>
  <r>
    <n v="30536"/>
    <x v="4"/>
    <x v="29"/>
  </r>
  <r>
    <n v="30539"/>
    <x v="7"/>
    <x v="0"/>
  </r>
  <r>
    <n v="30539"/>
    <x v="7"/>
    <x v="24"/>
  </r>
  <r>
    <n v="30539"/>
    <x v="7"/>
    <x v="59"/>
  </r>
  <r>
    <n v="30539"/>
    <x v="7"/>
    <x v="2"/>
  </r>
  <r>
    <n v="30539"/>
    <x v="7"/>
    <x v="28"/>
  </r>
  <r>
    <n v="30539"/>
    <x v="7"/>
    <x v="26"/>
  </r>
  <r>
    <n v="30539"/>
    <x v="7"/>
    <x v="29"/>
  </r>
  <r>
    <n v="30539"/>
    <x v="7"/>
    <x v="94"/>
  </r>
  <r>
    <n v="30539"/>
    <x v="7"/>
    <x v="39"/>
  </r>
  <r>
    <n v="30541"/>
    <x v="0"/>
    <x v="1"/>
  </r>
  <r>
    <n v="30541"/>
    <x v="0"/>
    <x v="12"/>
  </r>
  <r>
    <n v="30541"/>
    <x v="0"/>
    <x v="16"/>
  </r>
  <r>
    <n v="30541"/>
    <x v="0"/>
    <x v="16"/>
  </r>
  <r>
    <n v="30541"/>
    <x v="0"/>
    <x v="0"/>
  </r>
  <r>
    <n v="30541"/>
    <x v="0"/>
    <x v="24"/>
  </r>
  <r>
    <n v="30541"/>
    <x v="0"/>
    <x v="26"/>
  </r>
  <r>
    <n v="30541"/>
    <x v="0"/>
    <x v="151"/>
  </r>
  <r>
    <n v="30541"/>
    <x v="0"/>
    <x v="104"/>
  </r>
  <r>
    <n v="30541"/>
    <x v="0"/>
    <x v="7"/>
  </r>
  <r>
    <n v="30541"/>
    <x v="0"/>
    <x v="52"/>
  </r>
  <r>
    <n v="30541"/>
    <x v="0"/>
    <x v="63"/>
  </r>
  <r>
    <n v="30541"/>
    <x v="0"/>
    <x v="56"/>
  </r>
  <r>
    <n v="30542"/>
    <x v="7"/>
    <x v="67"/>
  </r>
  <r>
    <n v="30543"/>
    <x v="0"/>
    <x v="0"/>
  </r>
  <r>
    <n v="30543"/>
    <x v="0"/>
    <x v="1"/>
  </r>
  <r>
    <n v="30543"/>
    <x v="0"/>
    <x v="12"/>
  </r>
  <r>
    <n v="30543"/>
    <x v="0"/>
    <x v="16"/>
  </r>
  <r>
    <n v="30543"/>
    <x v="0"/>
    <x v="16"/>
  </r>
  <r>
    <n v="30543"/>
    <x v="0"/>
    <x v="24"/>
  </r>
  <r>
    <n v="30543"/>
    <x v="0"/>
    <x v="26"/>
  </r>
  <r>
    <n v="30543"/>
    <x v="0"/>
    <x v="37"/>
  </r>
  <r>
    <n v="30543"/>
    <x v="0"/>
    <x v="29"/>
  </r>
  <r>
    <n v="30543"/>
    <x v="0"/>
    <x v="7"/>
  </r>
  <r>
    <n v="30543"/>
    <x v="0"/>
    <x v="52"/>
  </r>
  <r>
    <n v="30543"/>
    <x v="0"/>
    <x v="152"/>
  </r>
  <r>
    <n v="30544"/>
    <x v="5"/>
    <x v="84"/>
  </r>
  <r>
    <n v="30544"/>
    <x v="5"/>
    <x v="0"/>
  </r>
  <r>
    <n v="30544"/>
    <x v="5"/>
    <x v="28"/>
  </r>
  <r>
    <n v="30544"/>
    <x v="5"/>
    <x v="142"/>
  </r>
  <r>
    <n v="30544"/>
    <x v="5"/>
    <x v="40"/>
  </r>
  <r>
    <n v="30544"/>
    <x v="5"/>
    <x v="41"/>
  </r>
  <r>
    <n v="30545"/>
    <x v="4"/>
    <x v="29"/>
  </r>
  <r>
    <n v="30546"/>
    <x v="2"/>
    <x v="1"/>
  </r>
  <r>
    <n v="30546"/>
    <x v="2"/>
    <x v="12"/>
  </r>
  <r>
    <n v="30546"/>
    <x v="2"/>
    <x v="25"/>
  </r>
  <r>
    <n v="30546"/>
    <x v="2"/>
    <x v="3"/>
  </r>
  <r>
    <n v="30546"/>
    <x v="2"/>
    <x v="7"/>
  </r>
  <r>
    <n v="30546"/>
    <x v="2"/>
    <x v="35"/>
  </r>
  <r>
    <n v="30546"/>
    <x v="2"/>
    <x v="20"/>
  </r>
  <r>
    <n v="30547"/>
    <x v="0"/>
    <x v="1"/>
  </r>
  <r>
    <n v="30547"/>
    <x v="0"/>
    <x v="12"/>
  </r>
  <r>
    <n v="30547"/>
    <x v="0"/>
    <x v="0"/>
  </r>
  <r>
    <n v="30547"/>
    <x v="0"/>
    <x v="19"/>
  </r>
  <r>
    <n v="30547"/>
    <x v="0"/>
    <x v="2"/>
  </r>
  <r>
    <n v="30547"/>
    <x v="0"/>
    <x v="17"/>
  </r>
  <r>
    <n v="30548"/>
    <x v="4"/>
    <x v="0"/>
  </r>
  <r>
    <n v="30548"/>
    <x v="4"/>
    <x v="27"/>
  </r>
  <r>
    <n v="30549"/>
    <x v="4"/>
    <x v="0"/>
  </r>
  <r>
    <n v="30549"/>
    <x v="4"/>
    <x v="1"/>
  </r>
  <r>
    <n v="30549"/>
    <x v="4"/>
    <x v="29"/>
  </r>
  <r>
    <n v="30549"/>
    <x v="4"/>
    <x v="7"/>
  </r>
  <r>
    <n v="30550"/>
    <x v="4"/>
    <x v="0"/>
  </r>
  <r>
    <n v="30552"/>
    <x v="0"/>
    <x v="0"/>
  </r>
  <r>
    <n v="30552"/>
    <x v="0"/>
    <x v="1"/>
  </r>
  <r>
    <n v="30552"/>
    <x v="0"/>
    <x v="12"/>
  </r>
  <r>
    <n v="30552"/>
    <x v="0"/>
    <x v="7"/>
  </r>
  <r>
    <n v="30554"/>
    <x v="0"/>
    <x v="55"/>
  </r>
  <r>
    <n v="30554"/>
    <x v="0"/>
    <x v="29"/>
  </r>
  <r>
    <n v="30555"/>
    <x v="4"/>
    <x v="29"/>
  </r>
  <r>
    <n v="30556"/>
    <x v="4"/>
    <x v="0"/>
  </r>
  <r>
    <n v="30556"/>
    <x v="4"/>
    <x v="36"/>
  </r>
  <r>
    <n v="30556"/>
    <x v="4"/>
    <x v="52"/>
  </r>
  <r>
    <n v="30556"/>
    <x v="4"/>
    <x v="7"/>
  </r>
  <r>
    <n v="30557"/>
    <x v="0"/>
    <x v="0"/>
  </r>
  <r>
    <n v="30557"/>
    <x v="0"/>
    <x v="1"/>
  </r>
  <r>
    <n v="30557"/>
    <x v="0"/>
    <x v="12"/>
  </r>
  <r>
    <n v="30558"/>
    <x v="0"/>
    <x v="1"/>
  </r>
  <r>
    <n v="30558"/>
    <x v="0"/>
    <x v="68"/>
  </r>
  <r>
    <n v="30558"/>
    <x v="0"/>
    <x v="12"/>
  </r>
  <r>
    <n v="30558"/>
    <x v="0"/>
    <x v="33"/>
  </r>
  <r>
    <n v="30559"/>
    <x v="4"/>
    <x v="0"/>
  </r>
  <r>
    <n v="30559"/>
    <x v="4"/>
    <x v="26"/>
  </r>
  <r>
    <n v="30559"/>
    <x v="4"/>
    <x v="7"/>
  </r>
  <r>
    <n v="30559"/>
    <x v="4"/>
    <x v="112"/>
  </r>
  <r>
    <n v="30560"/>
    <x v="0"/>
    <x v="0"/>
  </r>
  <r>
    <n v="30560"/>
    <x v="0"/>
    <x v="1"/>
  </r>
  <r>
    <n v="30560"/>
    <x v="0"/>
    <x v="6"/>
  </r>
  <r>
    <n v="30560"/>
    <x v="0"/>
    <x v="31"/>
  </r>
  <r>
    <n v="30560"/>
    <x v="0"/>
    <x v="32"/>
  </r>
  <r>
    <n v="30560"/>
    <x v="0"/>
    <x v="7"/>
  </r>
  <r>
    <n v="30562"/>
    <x v="3"/>
    <x v="14"/>
  </r>
  <r>
    <n v="30562"/>
    <x v="3"/>
    <x v="13"/>
  </r>
  <r>
    <n v="30562"/>
    <x v="3"/>
    <x v="1"/>
  </r>
  <r>
    <n v="30562"/>
    <x v="3"/>
    <x v="0"/>
  </r>
  <r>
    <n v="30562"/>
    <x v="3"/>
    <x v="17"/>
  </r>
  <r>
    <n v="30562"/>
    <x v="3"/>
    <x v="35"/>
  </r>
  <r>
    <n v="30562"/>
    <x v="3"/>
    <x v="20"/>
  </r>
  <r>
    <n v="30563"/>
    <x v="4"/>
    <x v="1"/>
  </r>
  <r>
    <n v="30563"/>
    <x v="4"/>
    <x v="0"/>
  </r>
  <r>
    <n v="30563"/>
    <x v="4"/>
    <x v="28"/>
  </r>
  <r>
    <n v="30563"/>
    <x v="4"/>
    <x v="6"/>
  </r>
  <r>
    <n v="30563"/>
    <x v="4"/>
    <x v="80"/>
  </r>
  <r>
    <n v="30563"/>
    <x v="4"/>
    <x v="32"/>
  </r>
  <r>
    <n v="30563"/>
    <x v="4"/>
    <x v="31"/>
  </r>
  <r>
    <n v="30563"/>
    <x v="4"/>
    <x v="21"/>
  </r>
  <r>
    <n v="30564"/>
    <x v="4"/>
    <x v="1"/>
  </r>
  <r>
    <n v="30564"/>
    <x v="4"/>
    <x v="12"/>
  </r>
  <r>
    <n v="30564"/>
    <x v="4"/>
    <x v="94"/>
  </r>
  <r>
    <n v="30564"/>
    <x v="4"/>
    <x v="29"/>
  </r>
  <r>
    <n v="30564"/>
    <x v="4"/>
    <x v="39"/>
  </r>
  <r>
    <n v="30565"/>
    <x v="4"/>
    <x v="0"/>
  </r>
  <r>
    <n v="30566"/>
    <x v="3"/>
    <x v="62"/>
  </r>
  <r>
    <n v="30566"/>
    <x v="3"/>
    <x v="101"/>
  </r>
  <r>
    <n v="30566"/>
    <x v="3"/>
    <x v="1"/>
  </r>
  <r>
    <n v="30566"/>
    <x v="3"/>
    <x v="0"/>
  </r>
  <r>
    <n v="30566"/>
    <x v="3"/>
    <x v="28"/>
  </r>
  <r>
    <n v="30566"/>
    <x v="3"/>
    <x v="17"/>
  </r>
  <r>
    <n v="30566"/>
    <x v="3"/>
    <x v="78"/>
  </r>
  <r>
    <n v="30566"/>
    <x v="3"/>
    <x v="21"/>
  </r>
  <r>
    <n v="30567"/>
    <x v="3"/>
    <x v="53"/>
  </r>
  <r>
    <n v="30567"/>
    <x v="3"/>
    <x v="9"/>
  </r>
  <r>
    <n v="30567"/>
    <x v="3"/>
    <x v="14"/>
  </r>
  <r>
    <n v="30567"/>
    <x v="3"/>
    <x v="17"/>
  </r>
  <r>
    <n v="30568"/>
    <x v="3"/>
    <x v="42"/>
  </r>
  <r>
    <n v="30568"/>
    <x v="3"/>
    <x v="17"/>
  </r>
  <r>
    <n v="30568"/>
    <x v="3"/>
    <x v="50"/>
  </r>
  <r>
    <n v="30568"/>
    <x v="3"/>
    <x v="27"/>
  </r>
  <r>
    <n v="30569"/>
    <x v="3"/>
    <x v="0"/>
  </r>
  <r>
    <n v="30569"/>
    <x v="3"/>
    <x v="17"/>
  </r>
  <r>
    <n v="30569"/>
    <x v="3"/>
    <x v="50"/>
  </r>
  <r>
    <n v="30570"/>
    <x v="1"/>
    <x v="0"/>
  </r>
  <r>
    <n v="30570"/>
    <x v="1"/>
    <x v="1"/>
  </r>
  <r>
    <n v="30570"/>
    <x v="1"/>
    <x v="53"/>
  </r>
  <r>
    <n v="30570"/>
    <x v="1"/>
    <x v="15"/>
  </r>
  <r>
    <n v="30570"/>
    <x v="1"/>
    <x v="42"/>
  </r>
  <r>
    <n v="30570"/>
    <x v="1"/>
    <x v="17"/>
  </r>
  <r>
    <n v="30571"/>
    <x v="0"/>
    <x v="1"/>
  </r>
  <r>
    <n v="30571"/>
    <x v="0"/>
    <x v="0"/>
  </r>
  <r>
    <n v="30571"/>
    <x v="0"/>
    <x v="22"/>
  </r>
  <r>
    <n v="30572"/>
    <x v="0"/>
    <x v="1"/>
  </r>
  <r>
    <n v="30572"/>
    <x v="0"/>
    <x v="12"/>
  </r>
  <r>
    <n v="30572"/>
    <x v="0"/>
    <x v="0"/>
  </r>
  <r>
    <n v="30572"/>
    <x v="0"/>
    <x v="7"/>
  </r>
  <r>
    <n v="30573"/>
    <x v="4"/>
    <x v="0"/>
  </r>
  <r>
    <n v="30573"/>
    <x v="4"/>
    <x v="1"/>
  </r>
  <r>
    <n v="30573"/>
    <x v="4"/>
    <x v="27"/>
  </r>
  <r>
    <n v="30574"/>
    <x v="4"/>
    <x v="0"/>
  </r>
  <r>
    <n v="30574"/>
    <x v="4"/>
    <x v="1"/>
  </r>
  <r>
    <n v="30574"/>
    <x v="4"/>
    <x v="12"/>
  </r>
  <r>
    <n v="30574"/>
    <x v="4"/>
    <x v="16"/>
  </r>
  <r>
    <n v="30574"/>
    <x v="4"/>
    <x v="16"/>
  </r>
  <r>
    <n v="30574"/>
    <x v="4"/>
    <x v="75"/>
  </r>
  <r>
    <n v="30574"/>
    <x v="4"/>
    <x v="7"/>
  </r>
  <r>
    <n v="30574"/>
    <x v="4"/>
    <x v="56"/>
  </r>
  <r>
    <n v="30575"/>
    <x v="2"/>
    <x v="1"/>
  </r>
  <r>
    <n v="30575"/>
    <x v="2"/>
    <x v="14"/>
  </r>
  <r>
    <n v="30575"/>
    <x v="2"/>
    <x v="12"/>
  </r>
  <r>
    <n v="30575"/>
    <x v="2"/>
    <x v="75"/>
  </r>
  <r>
    <n v="30575"/>
    <x v="2"/>
    <x v="0"/>
  </r>
  <r>
    <n v="30575"/>
    <x v="2"/>
    <x v="36"/>
  </r>
  <r>
    <n v="30575"/>
    <x v="2"/>
    <x v="17"/>
  </r>
  <r>
    <n v="30575"/>
    <x v="2"/>
    <x v="6"/>
  </r>
  <r>
    <n v="30575"/>
    <x v="2"/>
    <x v="5"/>
  </r>
  <r>
    <n v="30575"/>
    <x v="2"/>
    <x v="63"/>
  </r>
  <r>
    <n v="30576"/>
    <x v="3"/>
    <x v="0"/>
  </r>
  <r>
    <n v="30576"/>
    <x v="3"/>
    <x v="87"/>
  </r>
  <r>
    <n v="30576"/>
    <x v="3"/>
    <x v="61"/>
  </r>
  <r>
    <n v="30576"/>
    <x v="3"/>
    <x v="25"/>
  </r>
  <r>
    <n v="30577"/>
    <x v="4"/>
    <x v="12"/>
  </r>
  <r>
    <n v="30577"/>
    <x v="4"/>
    <x v="1"/>
  </r>
  <r>
    <n v="30577"/>
    <x v="4"/>
    <x v="0"/>
  </r>
  <r>
    <n v="30577"/>
    <x v="4"/>
    <x v="5"/>
  </r>
  <r>
    <n v="30577"/>
    <x v="4"/>
    <x v="32"/>
  </r>
  <r>
    <n v="30577"/>
    <x v="4"/>
    <x v="31"/>
  </r>
  <r>
    <n v="30577"/>
    <x v="4"/>
    <x v="71"/>
  </r>
  <r>
    <n v="30577"/>
    <x v="4"/>
    <x v="33"/>
  </r>
  <r>
    <n v="30577"/>
    <x v="4"/>
    <x v="52"/>
  </r>
  <r>
    <n v="30577"/>
    <x v="4"/>
    <x v="7"/>
  </r>
  <r>
    <n v="30577"/>
    <x v="4"/>
    <x v="34"/>
  </r>
  <r>
    <n v="30577"/>
    <x v="4"/>
    <x v="35"/>
  </r>
  <r>
    <n v="30578"/>
    <x v="0"/>
    <x v="1"/>
  </r>
  <r>
    <n v="30578"/>
    <x v="0"/>
    <x v="0"/>
  </r>
  <r>
    <n v="30578"/>
    <x v="0"/>
    <x v="13"/>
  </r>
  <r>
    <n v="30579"/>
    <x v="3"/>
    <x v="0"/>
  </r>
  <r>
    <n v="30579"/>
    <x v="3"/>
    <x v="79"/>
  </r>
  <r>
    <n v="30579"/>
    <x v="3"/>
    <x v="2"/>
  </r>
  <r>
    <n v="30579"/>
    <x v="3"/>
    <x v="47"/>
  </r>
  <r>
    <n v="30579"/>
    <x v="3"/>
    <x v="29"/>
  </r>
  <r>
    <n v="30579"/>
    <x v="3"/>
    <x v="7"/>
  </r>
  <r>
    <n v="30579"/>
    <x v="3"/>
    <x v="89"/>
  </r>
  <r>
    <n v="30580"/>
    <x v="8"/>
    <x v="84"/>
  </r>
  <r>
    <n v="30580"/>
    <x v="8"/>
    <x v="15"/>
  </r>
  <r>
    <n v="30580"/>
    <x v="8"/>
    <x v="58"/>
  </r>
  <r>
    <n v="30580"/>
    <x v="8"/>
    <x v="2"/>
  </r>
  <r>
    <n v="30581"/>
    <x v="3"/>
    <x v="0"/>
  </r>
  <r>
    <n v="30581"/>
    <x v="3"/>
    <x v="1"/>
  </r>
  <r>
    <n v="30581"/>
    <x v="3"/>
    <x v="28"/>
  </r>
  <r>
    <n v="30581"/>
    <x v="3"/>
    <x v="19"/>
  </r>
  <r>
    <n v="30582"/>
    <x v="3"/>
    <x v="0"/>
  </r>
  <r>
    <n v="30582"/>
    <x v="3"/>
    <x v="62"/>
  </r>
  <r>
    <n v="30582"/>
    <x v="3"/>
    <x v="24"/>
  </r>
  <r>
    <n v="30582"/>
    <x v="3"/>
    <x v="2"/>
  </r>
  <r>
    <n v="30582"/>
    <x v="3"/>
    <x v="115"/>
  </r>
  <r>
    <n v="30583"/>
    <x v="3"/>
    <x v="1"/>
  </r>
  <r>
    <n v="30583"/>
    <x v="3"/>
    <x v="28"/>
  </r>
  <r>
    <n v="30583"/>
    <x v="3"/>
    <x v="19"/>
  </r>
  <r>
    <n v="30584"/>
    <x v="0"/>
    <x v="1"/>
  </r>
  <r>
    <n v="30584"/>
    <x v="0"/>
    <x v="12"/>
  </r>
  <r>
    <n v="30584"/>
    <x v="0"/>
    <x v="13"/>
  </r>
  <r>
    <n v="30584"/>
    <x v="0"/>
    <x v="16"/>
  </r>
  <r>
    <n v="30584"/>
    <x v="0"/>
    <x v="16"/>
  </r>
  <r>
    <n v="30584"/>
    <x v="0"/>
    <x v="6"/>
  </r>
  <r>
    <n v="30584"/>
    <x v="0"/>
    <x v="7"/>
  </r>
  <r>
    <n v="30585"/>
    <x v="3"/>
    <x v="0"/>
  </r>
  <r>
    <n v="30585"/>
    <x v="3"/>
    <x v="13"/>
  </r>
  <r>
    <n v="30585"/>
    <x v="3"/>
    <x v="1"/>
  </r>
  <r>
    <n v="30585"/>
    <x v="3"/>
    <x v="9"/>
  </r>
  <r>
    <n v="30585"/>
    <x v="3"/>
    <x v="38"/>
  </r>
  <r>
    <n v="30587"/>
    <x v="2"/>
    <x v="0"/>
  </r>
  <r>
    <n v="30587"/>
    <x v="2"/>
    <x v="1"/>
  </r>
  <r>
    <n v="30587"/>
    <x v="2"/>
    <x v="29"/>
  </r>
  <r>
    <n v="30587"/>
    <x v="2"/>
    <x v="7"/>
  </r>
  <r>
    <n v="30588"/>
    <x v="3"/>
    <x v="0"/>
  </r>
  <r>
    <n v="30588"/>
    <x v="3"/>
    <x v="58"/>
  </r>
  <r>
    <n v="30588"/>
    <x v="3"/>
    <x v="1"/>
  </r>
  <r>
    <n v="30588"/>
    <x v="3"/>
    <x v="33"/>
  </r>
  <r>
    <n v="30589"/>
    <x v="3"/>
    <x v="0"/>
  </r>
  <r>
    <n v="30589"/>
    <x v="3"/>
    <x v="1"/>
  </r>
  <r>
    <n v="30589"/>
    <x v="3"/>
    <x v="22"/>
  </r>
  <r>
    <n v="30589"/>
    <x v="3"/>
    <x v="2"/>
  </r>
  <r>
    <n v="30589"/>
    <x v="3"/>
    <x v="28"/>
  </r>
  <r>
    <n v="30589"/>
    <x v="3"/>
    <x v="48"/>
  </r>
  <r>
    <n v="30589"/>
    <x v="3"/>
    <x v="19"/>
  </r>
  <r>
    <n v="30589"/>
    <x v="3"/>
    <x v="69"/>
  </r>
  <r>
    <n v="30590"/>
    <x v="0"/>
    <x v="71"/>
  </r>
  <r>
    <n v="30590"/>
    <x v="0"/>
    <x v="3"/>
  </r>
  <r>
    <n v="30590"/>
    <x v="0"/>
    <x v="32"/>
  </r>
  <r>
    <n v="30590"/>
    <x v="0"/>
    <x v="4"/>
  </r>
  <r>
    <n v="30590"/>
    <x v="0"/>
    <x v="10"/>
  </r>
  <r>
    <n v="30590"/>
    <x v="0"/>
    <x v="11"/>
  </r>
  <r>
    <n v="30590"/>
    <x v="0"/>
    <x v="35"/>
  </r>
  <r>
    <n v="30590"/>
    <x v="0"/>
    <x v="20"/>
  </r>
  <r>
    <n v="30590"/>
    <x v="0"/>
    <x v="65"/>
  </r>
  <r>
    <n v="30590"/>
    <x v="0"/>
    <x v="96"/>
  </r>
  <r>
    <n v="30591"/>
    <x v="1"/>
    <x v="1"/>
  </r>
  <r>
    <n v="30591"/>
    <x v="1"/>
    <x v="14"/>
  </r>
  <r>
    <n v="30591"/>
    <x v="1"/>
    <x v="13"/>
  </r>
  <r>
    <n v="30591"/>
    <x v="1"/>
    <x v="51"/>
  </r>
  <r>
    <n v="30591"/>
    <x v="1"/>
    <x v="2"/>
  </r>
  <r>
    <n v="30591"/>
    <x v="1"/>
    <x v="28"/>
  </r>
  <r>
    <n v="30591"/>
    <x v="1"/>
    <x v="38"/>
  </r>
  <r>
    <n v="30591"/>
    <x v="1"/>
    <x v="50"/>
  </r>
  <r>
    <n v="30591"/>
    <x v="1"/>
    <x v="35"/>
  </r>
  <r>
    <n v="30591"/>
    <x v="1"/>
    <x v="20"/>
  </r>
  <r>
    <n v="30592"/>
    <x v="2"/>
    <x v="1"/>
  </r>
  <r>
    <n v="30592"/>
    <x v="2"/>
    <x v="13"/>
  </r>
  <r>
    <n v="30592"/>
    <x v="2"/>
    <x v="12"/>
  </r>
  <r>
    <n v="30592"/>
    <x v="2"/>
    <x v="0"/>
  </r>
  <r>
    <n v="30592"/>
    <x v="2"/>
    <x v="2"/>
  </r>
  <r>
    <n v="30592"/>
    <x v="2"/>
    <x v="31"/>
  </r>
  <r>
    <n v="30592"/>
    <x v="2"/>
    <x v="171"/>
  </r>
  <r>
    <n v="30593"/>
    <x v="3"/>
    <x v="0"/>
  </r>
  <r>
    <n v="30593"/>
    <x v="3"/>
    <x v="1"/>
  </r>
  <r>
    <n v="30593"/>
    <x v="3"/>
    <x v="48"/>
  </r>
  <r>
    <n v="30593"/>
    <x v="3"/>
    <x v="49"/>
  </r>
  <r>
    <n v="30593"/>
    <x v="3"/>
    <x v="19"/>
  </r>
  <r>
    <n v="30593"/>
    <x v="3"/>
    <x v="2"/>
  </r>
  <r>
    <n v="30593"/>
    <x v="3"/>
    <x v="38"/>
  </r>
  <r>
    <n v="30594"/>
    <x v="1"/>
    <x v="19"/>
  </r>
  <r>
    <n v="30594"/>
    <x v="1"/>
    <x v="36"/>
  </r>
  <r>
    <n v="30595"/>
    <x v="3"/>
    <x v="22"/>
  </r>
  <r>
    <n v="30595"/>
    <x v="3"/>
    <x v="0"/>
  </r>
  <r>
    <n v="30595"/>
    <x v="3"/>
    <x v="1"/>
  </r>
  <r>
    <n v="30595"/>
    <x v="3"/>
    <x v="57"/>
  </r>
  <r>
    <n v="30595"/>
    <x v="3"/>
    <x v="24"/>
  </r>
  <r>
    <n v="30595"/>
    <x v="3"/>
    <x v="26"/>
  </r>
  <r>
    <n v="30595"/>
    <x v="3"/>
    <x v="42"/>
  </r>
  <r>
    <n v="30595"/>
    <x v="3"/>
    <x v="50"/>
  </r>
  <r>
    <n v="30595"/>
    <x v="3"/>
    <x v="56"/>
  </r>
  <r>
    <n v="30595"/>
    <x v="3"/>
    <x v="7"/>
  </r>
  <r>
    <n v="30596"/>
    <x v="3"/>
    <x v="0"/>
  </r>
  <r>
    <n v="30596"/>
    <x v="3"/>
    <x v="2"/>
  </r>
  <r>
    <n v="30597"/>
    <x v="3"/>
    <x v="0"/>
  </r>
  <r>
    <n v="30597"/>
    <x v="3"/>
    <x v="1"/>
  </r>
  <r>
    <n v="30597"/>
    <x v="3"/>
    <x v="2"/>
  </r>
  <r>
    <n v="30597"/>
    <x v="3"/>
    <x v="17"/>
  </r>
  <r>
    <n v="30597"/>
    <x v="3"/>
    <x v="50"/>
  </r>
  <r>
    <n v="30597"/>
    <x v="3"/>
    <x v="38"/>
  </r>
  <r>
    <n v="30597"/>
    <x v="3"/>
    <x v="64"/>
  </r>
  <r>
    <n v="30597"/>
    <x v="3"/>
    <x v="7"/>
  </r>
  <r>
    <n v="30597"/>
    <x v="3"/>
    <x v="45"/>
  </r>
  <r>
    <n v="30598"/>
    <x v="0"/>
    <x v="1"/>
  </r>
  <r>
    <n v="30598"/>
    <x v="0"/>
    <x v="12"/>
  </r>
  <r>
    <n v="30598"/>
    <x v="0"/>
    <x v="36"/>
  </r>
  <r>
    <n v="30598"/>
    <x v="0"/>
    <x v="19"/>
  </r>
  <r>
    <n v="30598"/>
    <x v="0"/>
    <x v="129"/>
  </r>
  <r>
    <n v="30598"/>
    <x v="0"/>
    <x v="112"/>
  </r>
  <r>
    <n v="30598"/>
    <x v="0"/>
    <x v="7"/>
  </r>
  <r>
    <n v="30599"/>
    <x v="0"/>
    <x v="0"/>
  </r>
  <r>
    <n v="30599"/>
    <x v="0"/>
    <x v="1"/>
  </r>
  <r>
    <n v="30599"/>
    <x v="0"/>
    <x v="12"/>
  </r>
  <r>
    <n v="30599"/>
    <x v="0"/>
    <x v="16"/>
  </r>
  <r>
    <n v="30599"/>
    <x v="0"/>
    <x v="16"/>
  </r>
  <r>
    <n v="30599"/>
    <x v="0"/>
    <x v="28"/>
  </r>
  <r>
    <n v="30599"/>
    <x v="0"/>
    <x v="7"/>
  </r>
  <r>
    <n v="30600"/>
    <x v="7"/>
    <x v="27"/>
  </r>
  <r>
    <n v="30601"/>
    <x v="4"/>
    <x v="0"/>
  </r>
  <r>
    <n v="30601"/>
    <x v="4"/>
    <x v="29"/>
  </r>
  <r>
    <n v="30601"/>
    <x v="4"/>
    <x v="7"/>
  </r>
  <r>
    <n v="30601"/>
    <x v="4"/>
    <x v="52"/>
  </r>
  <r>
    <n v="30602"/>
    <x v="3"/>
    <x v="0"/>
  </r>
  <r>
    <n v="30602"/>
    <x v="3"/>
    <x v="28"/>
  </r>
  <r>
    <n v="30602"/>
    <x v="3"/>
    <x v="52"/>
  </r>
  <r>
    <n v="30602"/>
    <x v="3"/>
    <x v="89"/>
  </r>
  <r>
    <n v="30604"/>
    <x v="3"/>
    <x v="22"/>
  </r>
  <r>
    <n v="30604"/>
    <x v="3"/>
    <x v="0"/>
  </r>
  <r>
    <n v="30604"/>
    <x v="3"/>
    <x v="1"/>
  </r>
  <r>
    <n v="30604"/>
    <x v="3"/>
    <x v="84"/>
  </r>
  <r>
    <n v="30604"/>
    <x v="3"/>
    <x v="2"/>
  </r>
  <r>
    <n v="30604"/>
    <x v="3"/>
    <x v="19"/>
  </r>
  <r>
    <n v="30604"/>
    <x v="3"/>
    <x v="48"/>
  </r>
  <r>
    <n v="30604"/>
    <x v="3"/>
    <x v="17"/>
  </r>
  <r>
    <n v="30604"/>
    <x v="3"/>
    <x v="38"/>
  </r>
  <r>
    <n v="30604"/>
    <x v="3"/>
    <x v="7"/>
  </r>
  <r>
    <n v="30604"/>
    <x v="3"/>
    <x v="34"/>
  </r>
  <r>
    <n v="30604"/>
    <x v="3"/>
    <x v="78"/>
  </r>
  <r>
    <n v="30604"/>
    <x v="3"/>
    <x v="35"/>
  </r>
  <r>
    <n v="30604"/>
    <x v="3"/>
    <x v="20"/>
  </r>
  <r>
    <n v="30605"/>
    <x v="4"/>
    <x v="29"/>
  </r>
  <r>
    <n v="30606"/>
    <x v="3"/>
    <x v="22"/>
  </r>
  <r>
    <n v="30606"/>
    <x v="3"/>
    <x v="0"/>
  </r>
  <r>
    <n v="30606"/>
    <x v="3"/>
    <x v="1"/>
  </r>
  <r>
    <n v="30606"/>
    <x v="3"/>
    <x v="84"/>
  </r>
  <r>
    <n v="30606"/>
    <x v="3"/>
    <x v="2"/>
  </r>
  <r>
    <n v="30606"/>
    <x v="3"/>
    <x v="19"/>
  </r>
  <r>
    <n v="30606"/>
    <x v="3"/>
    <x v="48"/>
  </r>
  <r>
    <n v="30606"/>
    <x v="3"/>
    <x v="17"/>
  </r>
  <r>
    <n v="30606"/>
    <x v="3"/>
    <x v="38"/>
  </r>
  <r>
    <n v="30606"/>
    <x v="3"/>
    <x v="7"/>
  </r>
  <r>
    <n v="30606"/>
    <x v="3"/>
    <x v="34"/>
  </r>
  <r>
    <n v="30606"/>
    <x v="3"/>
    <x v="78"/>
  </r>
  <r>
    <n v="30606"/>
    <x v="3"/>
    <x v="35"/>
  </r>
  <r>
    <n v="30606"/>
    <x v="3"/>
    <x v="20"/>
  </r>
  <r>
    <n v="30607"/>
    <x v="3"/>
    <x v="0"/>
  </r>
  <r>
    <n v="30607"/>
    <x v="3"/>
    <x v="54"/>
  </r>
  <r>
    <n v="30607"/>
    <x v="3"/>
    <x v="54"/>
  </r>
  <r>
    <n v="30607"/>
    <x v="3"/>
    <x v="1"/>
  </r>
  <r>
    <n v="30607"/>
    <x v="3"/>
    <x v="87"/>
  </r>
  <r>
    <n v="30607"/>
    <x v="3"/>
    <x v="92"/>
  </r>
  <r>
    <n v="30607"/>
    <x v="3"/>
    <x v="61"/>
  </r>
  <r>
    <n v="30607"/>
    <x v="3"/>
    <x v="24"/>
  </r>
  <r>
    <n v="30607"/>
    <x v="3"/>
    <x v="29"/>
  </r>
  <r>
    <n v="30607"/>
    <x v="3"/>
    <x v="34"/>
  </r>
  <r>
    <n v="30607"/>
    <x v="3"/>
    <x v="41"/>
  </r>
  <r>
    <n v="30608"/>
    <x v="3"/>
    <x v="1"/>
  </r>
  <r>
    <n v="30608"/>
    <x v="3"/>
    <x v="0"/>
  </r>
  <r>
    <n v="30608"/>
    <x v="3"/>
    <x v="22"/>
  </r>
  <r>
    <n v="30608"/>
    <x v="3"/>
    <x v="24"/>
  </r>
  <r>
    <n v="30608"/>
    <x v="3"/>
    <x v="28"/>
  </r>
  <r>
    <n v="30608"/>
    <x v="3"/>
    <x v="2"/>
  </r>
  <r>
    <n v="30608"/>
    <x v="3"/>
    <x v="19"/>
  </r>
  <r>
    <n v="30608"/>
    <x v="3"/>
    <x v="47"/>
  </r>
  <r>
    <n v="30608"/>
    <x v="3"/>
    <x v="50"/>
  </r>
  <r>
    <n v="30608"/>
    <x v="3"/>
    <x v="21"/>
  </r>
  <r>
    <n v="30608"/>
    <x v="3"/>
    <x v="96"/>
  </r>
  <r>
    <n v="30608"/>
    <x v="3"/>
    <x v="41"/>
  </r>
  <r>
    <n v="30609"/>
    <x v="1"/>
    <x v="13"/>
  </r>
  <r>
    <n v="30609"/>
    <x v="1"/>
    <x v="22"/>
  </r>
  <r>
    <n v="30609"/>
    <x v="1"/>
    <x v="1"/>
  </r>
  <r>
    <n v="30609"/>
    <x v="1"/>
    <x v="0"/>
  </r>
  <r>
    <n v="30609"/>
    <x v="1"/>
    <x v="14"/>
  </r>
  <r>
    <n v="30609"/>
    <x v="1"/>
    <x v="57"/>
  </r>
  <r>
    <n v="30609"/>
    <x v="1"/>
    <x v="58"/>
  </r>
  <r>
    <n v="30609"/>
    <x v="1"/>
    <x v="59"/>
  </r>
  <r>
    <n v="30609"/>
    <x v="1"/>
    <x v="60"/>
  </r>
  <r>
    <n v="30609"/>
    <x v="1"/>
    <x v="2"/>
  </r>
  <r>
    <n v="30609"/>
    <x v="1"/>
    <x v="19"/>
  </r>
  <r>
    <n v="30609"/>
    <x v="1"/>
    <x v="47"/>
  </r>
  <r>
    <n v="30609"/>
    <x v="1"/>
    <x v="28"/>
  </r>
  <r>
    <n v="30609"/>
    <x v="1"/>
    <x v="42"/>
  </r>
  <r>
    <n v="30609"/>
    <x v="1"/>
    <x v="17"/>
  </r>
  <r>
    <n v="30609"/>
    <x v="1"/>
    <x v="50"/>
  </r>
  <r>
    <n v="30609"/>
    <x v="1"/>
    <x v="117"/>
  </r>
  <r>
    <n v="30610"/>
    <x v="1"/>
    <x v="1"/>
  </r>
  <r>
    <n v="30610"/>
    <x v="1"/>
    <x v="2"/>
  </r>
  <r>
    <n v="30610"/>
    <x v="1"/>
    <x v="37"/>
  </r>
  <r>
    <n v="30611"/>
    <x v="7"/>
    <x v="29"/>
  </r>
  <r>
    <n v="30612"/>
    <x v="9"/>
    <x v="54"/>
  </r>
  <r>
    <n v="30612"/>
    <x v="9"/>
    <x v="54"/>
  </r>
  <r>
    <n v="30612"/>
    <x v="9"/>
    <x v="1"/>
  </r>
  <r>
    <n v="30612"/>
    <x v="9"/>
    <x v="15"/>
  </r>
  <r>
    <n v="30612"/>
    <x v="9"/>
    <x v="14"/>
  </r>
  <r>
    <n v="30612"/>
    <x v="9"/>
    <x v="53"/>
  </r>
  <r>
    <n v="30613"/>
    <x v="0"/>
    <x v="12"/>
  </r>
  <r>
    <n v="30613"/>
    <x v="0"/>
    <x v="1"/>
  </r>
  <r>
    <n v="30613"/>
    <x v="0"/>
    <x v="52"/>
  </r>
  <r>
    <n v="30614"/>
    <x v="3"/>
    <x v="19"/>
  </r>
  <r>
    <n v="30616"/>
    <x v="8"/>
    <x v="108"/>
  </r>
  <r>
    <n v="30616"/>
    <x v="8"/>
    <x v="0"/>
  </r>
  <r>
    <n v="30616"/>
    <x v="8"/>
    <x v="48"/>
  </r>
  <r>
    <n v="30616"/>
    <x v="8"/>
    <x v="11"/>
  </r>
  <r>
    <n v="30617"/>
    <x v="1"/>
    <x v="1"/>
  </r>
  <r>
    <n v="30617"/>
    <x v="1"/>
    <x v="0"/>
  </r>
  <r>
    <n v="30617"/>
    <x v="1"/>
    <x v="28"/>
  </r>
  <r>
    <n v="30617"/>
    <x v="1"/>
    <x v="26"/>
  </r>
  <r>
    <n v="30618"/>
    <x v="2"/>
    <x v="14"/>
  </r>
  <r>
    <n v="30618"/>
    <x v="2"/>
    <x v="13"/>
  </r>
  <r>
    <n v="30618"/>
    <x v="2"/>
    <x v="1"/>
  </r>
  <r>
    <n v="30618"/>
    <x v="2"/>
    <x v="54"/>
  </r>
  <r>
    <n v="30618"/>
    <x v="2"/>
    <x v="54"/>
  </r>
  <r>
    <n v="30618"/>
    <x v="2"/>
    <x v="2"/>
  </r>
  <r>
    <n v="30618"/>
    <x v="2"/>
    <x v="17"/>
  </r>
  <r>
    <n v="30618"/>
    <x v="2"/>
    <x v="42"/>
  </r>
  <r>
    <n v="30618"/>
    <x v="2"/>
    <x v="32"/>
  </r>
  <r>
    <n v="30618"/>
    <x v="2"/>
    <x v="31"/>
  </r>
  <r>
    <n v="30618"/>
    <x v="2"/>
    <x v="20"/>
  </r>
  <r>
    <n v="30618"/>
    <x v="2"/>
    <x v="35"/>
  </r>
  <r>
    <n v="30619"/>
    <x v="3"/>
    <x v="1"/>
  </r>
  <r>
    <n v="30619"/>
    <x v="3"/>
    <x v="13"/>
  </r>
  <r>
    <n v="30619"/>
    <x v="3"/>
    <x v="0"/>
  </r>
  <r>
    <n v="30619"/>
    <x v="3"/>
    <x v="47"/>
  </r>
  <r>
    <n v="30619"/>
    <x v="3"/>
    <x v="17"/>
  </r>
  <r>
    <n v="30619"/>
    <x v="3"/>
    <x v="3"/>
  </r>
  <r>
    <n v="30620"/>
    <x v="1"/>
    <x v="1"/>
  </r>
  <r>
    <n v="30620"/>
    <x v="1"/>
    <x v="0"/>
  </r>
  <r>
    <n v="30622"/>
    <x v="4"/>
    <x v="1"/>
  </r>
  <r>
    <n v="30622"/>
    <x v="4"/>
    <x v="84"/>
  </r>
  <r>
    <n v="30623"/>
    <x v="0"/>
    <x v="1"/>
  </r>
  <r>
    <n v="30623"/>
    <x v="0"/>
    <x v="12"/>
  </r>
  <r>
    <n v="30623"/>
    <x v="0"/>
    <x v="0"/>
  </r>
  <r>
    <n v="30623"/>
    <x v="0"/>
    <x v="8"/>
  </r>
  <r>
    <n v="30623"/>
    <x v="0"/>
    <x v="8"/>
  </r>
  <r>
    <n v="30623"/>
    <x v="0"/>
    <x v="68"/>
  </r>
  <r>
    <n v="30623"/>
    <x v="0"/>
    <x v="14"/>
  </r>
  <r>
    <n v="30623"/>
    <x v="0"/>
    <x v="75"/>
  </r>
  <r>
    <n v="30624"/>
    <x v="3"/>
    <x v="8"/>
  </r>
  <r>
    <n v="30624"/>
    <x v="3"/>
    <x v="8"/>
  </r>
  <r>
    <n v="30624"/>
    <x v="3"/>
    <x v="14"/>
  </r>
  <r>
    <n v="30624"/>
    <x v="3"/>
    <x v="61"/>
  </r>
  <r>
    <n v="30624"/>
    <x v="3"/>
    <x v="92"/>
  </r>
  <r>
    <n v="30624"/>
    <x v="3"/>
    <x v="127"/>
  </r>
  <r>
    <n v="30624"/>
    <x v="3"/>
    <x v="59"/>
  </r>
  <r>
    <n v="30624"/>
    <x v="3"/>
    <x v="2"/>
  </r>
  <r>
    <n v="30624"/>
    <x v="3"/>
    <x v="10"/>
  </r>
  <r>
    <n v="30624"/>
    <x v="3"/>
    <x v="146"/>
  </r>
  <r>
    <n v="30624"/>
    <x v="3"/>
    <x v="11"/>
  </r>
  <r>
    <n v="30624"/>
    <x v="3"/>
    <x v="133"/>
  </r>
  <r>
    <n v="30624"/>
    <x v="3"/>
    <x v="21"/>
  </r>
  <r>
    <n v="30624"/>
    <x v="3"/>
    <x v="41"/>
  </r>
  <r>
    <n v="30625"/>
    <x v="4"/>
    <x v="1"/>
  </r>
  <r>
    <n v="30625"/>
    <x v="4"/>
    <x v="0"/>
  </r>
  <r>
    <n v="30625"/>
    <x v="4"/>
    <x v="12"/>
  </r>
  <r>
    <n v="30626"/>
    <x v="0"/>
    <x v="1"/>
  </r>
  <r>
    <n v="30626"/>
    <x v="0"/>
    <x v="12"/>
  </r>
  <r>
    <n v="30626"/>
    <x v="0"/>
    <x v="32"/>
  </r>
  <r>
    <n v="30626"/>
    <x v="0"/>
    <x v="31"/>
  </r>
  <r>
    <n v="30627"/>
    <x v="3"/>
    <x v="1"/>
  </r>
  <r>
    <n v="30627"/>
    <x v="3"/>
    <x v="0"/>
  </r>
  <r>
    <n v="30627"/>
    <x v="3"/>
    <x v="53"/>
  </r>
  <r>
    <n v="30627"/>
    <x v="3"/>
    <x v="50"/>
  </r>
  <r>
    <n v="30627"/>
    <x v="3"/>
    <x v="38"/>
  </r>
  <r>
    <n v="30627"/>
    <x v="3"/>
    <x v="20"/>
  </r>
  <r>
    <n v="30628"/>
    <x v="2"/>
    <x v="12"/>
  </r>
  <r>
    <n v="30628"/>
    <x v="2"/>
    <x v="1"/>
  </r>
  <r>
    <n v="30628"/>
    <x v="2"/>
    <x v="0"/>
  </r>
  <r>
    <n v="30628"/>
    <x v="2"/>
    <x v="52"/>
  </r>
  <r>
    <n v="30628"/>
    <x v="2"/>
    <x v="7"/>
  </r>
  <r>
    <n v="30629"/>
    <x v="3"/>
    <x v="1"/>
  </r>
  <r>
    <n v="30629"/>
    <x v="3"/>
    <x v="22"/>
  </r>
  <r>
    <n v="30629"/>
    <x v="3"/>
    <x v="14"/>
  </r>
  <r>
    <n v="30629"/>
    <x v="3"/>
    <x v="79"/>
  </r>
  <r>
    <n v="30629"/>
    <x v="3"/>
    <x v="2"/>
  </r>
  <r>
    <n v="30629"/>
    <x v="3"/>
    <x v="28"/>
  </r>
  <r>
    <n v="30629"/>
    <x v="3"/>
    <x v="26"/>
  </r>
  <r>
    <n v="30630"/>
    <x v="4"/>
    <x v="58"/>
  </r>
  <r>
    <n v="30630"/>
    <x v="4"/>
    <x v="0"/>
  </r>
  <r>
    <n v="30630"/>
    <x v="4"/>
    <x v="26"/>
  </r>
  <r>
    <n v="30630"/>
    <x v="4"/>
    <x v="69"/>
  </r>
  <r>
    <n v="30631"/>
    <x v="3"/>
    <x v="1"/>
  </r>
  <r>
    <n v="30631"/>
    <x v="3"/>
    <x v="0"/>
  </r>
  <r>
    <n v="30631"/>
    <x v="3"/>
    <x v="2"/>
  </r>
  <r>
    <n v="30631"/>
    <x v="3"/>
    <x v="17"/>
  </r>
  <r>
    <n v="30631"/>
    <x v="3"/>
    <x v="103"/>
  </r>
  <r>
    <n v="30631"/>
    <x v="3"/>
    <x v="34"/>
  </r>
  <r>
    <n v="30631"/>
    <x v="3"/>
    <x v="78"/>
  </r>
  <r>
    <n v="30632"/>
    <x v="4"/>
    <x v="92"/>
  </r>
  <r>
    <n v="30632"/>
    <x v="4"/>
    <x v="94"/>
  </r>
  <r>
    <n v="30632"/>
    <x v="4"/>
    <x v="29"/>
  </r>
  <r>
    <n v="30632"/>
    <x v="4"/>
    <x v="107"/>
  </r>
  <r>
    <n v="30632"/>
    <x v="4"/>
    <x v="39"/>
  </r>
  <r>
    <n v="30633"/>
    <x v="7"/>
    <x v="0"/>
  </r>
  <r>
    <n v="30633"/>
    <x v="7"/>
    <x v="63"/>
  </r>
  <r>
    <n v="30633"/>
    <x v="7"/>
    <x v="56"/>
  </r>
  <r>
    <n v="30633"/>
    <x v="7"/>
    <x v="52"/>
  </r>
  <r>
    <n v="30633"/>
    <x v="7"/>
    <x v="7"/>
  </r>
  <r>
    <n v="30634"/>
    <x v="4"/>
    <x v="29"/>
  </r>
  <r>
    <n v="30635"/>
    <x v="4"/>
    <x v="17"/>
  </r>
  <r>
    <n v="30635"/>
    <x v="4"/>
    <x v="29"/>
  </r>
  <r>
    <n v="30635"/>
    <x v="4"/>
    <x v="94"/>
  </r>
  <r>
    <n v="30635"/>
    <x v="4"/>
    <x v="39"/>
  </r>
  <r>
    <n v="30635"/>
    <x v="4"/>
    <x v="67"/>
  </r>
  <r>
    <n v="30637"/>
    <x v="4"/>
    <x v="0"/>
  </r>
  <r>
    <n v="30637"/>
    <x v="4"/>
    <x v="29"/>
  </r>
  <r>
    <n v="30638"/>
    <x v="3"/>
    <x v="0"/>
  </r>
  <r>
    <n v="30639"/>
    <x v="3"/>
    <x v="0"/>
  </r>
  <r>
    <n v="30639"/>
    <x v="3"/>
    <x v="59"/>
  </r>
  <r>
    <n v="30639"/>
    <x v="3"/>
    <x v="2"/>
  </r>
  <r>
    <n v="30639"/>
    <x v="3"/>
    <x v="19"/>
  </r>
  <r>
    <n v="30639"/>
    <x v="3"/>
    <x v="42"/>
  </r>
  <r>
    <n v="30639"/>
    <x v="3"/>
    <x v="17"/>
  </r>
  <r>
    <n v="30639"/>
    <x v="3"/>
    <x v="44"/>
  </r>
  <r>
    <n v="30640"/>
    <x v="3"/>
    <x v="1"/>
  </r>
  <r>
    <n v="30640"/>
    <x v="3"/>
    <x v="0"/>
  </r>
  <r>
    <n v="30640"/>
    <x v="3"/>
    <x v="2"/>
  </r>
  <r>
    <n v="30640"/>
    <x v="3"/>
    <x v="10"/>
  </r>
  <r>
    <n v="30641"/>
    <x v="0"/>
    <x v="1"/>
  </r>
  <r>
    <n v="30641"/>
    <x v="0"/>
    <x v="12"/>
  </r>
  <r>
    <n v="30641"/>
    <x v="0"/>
    <x v="13"/>
  </r>
  <r>
    <n v="30641"/>
    <x v="0"/>
    <x v="32"/>
  </r>
  <r>
    <n v="30641"/>
    <x v="0"/>
    <x v="31"/>
  </r>
  <r>
    <n v="30642"/>
    <x v="0"/>
    <x v="0"/>
  </r>
  <r>
    <n v="30642"/>
    <x v="0"/>
    <x v="1"/>
  </r>
  <r>
    <n v="30642"/>
    <x v="0"/>
    <x v="12"/>
  </r>
  <r>
    <n v="30643"/>
    <x v="3"/>
    <x v="0"/>
  </r>
  <r>
    <n v="30643"/>
    <x v="3"/>
    <x v="14"/>
  </r>
  <r>
    <n v="30643"/>
    <x v="3"/>
    <x v="24"/>
  </r>
  <r>
    <n v="30643"/>
    <x v="3"/>
    <x v="19"/>
  </r>
  <r>
    <n v="30643"/>
    <x v="3"/>
    <x v="36"/>
  </r>
  <r>
    <n v="30643"/>
    <x v="3"/>
    <x v="29"/>
  </r>
  <r>
    <n v="30643"/>
    <x v="3"/>
    <x v="44"/>
  </r>
  <r>
    <n v="30643"/>
    <x v="3"/>
    <x v="85"/>
  </r>
  <r>
    <n v="30643"/>
    <x v="3"/>
    <x v="52"/>
  </r>
  <r>
    <n v="30643"/>
    <x v="3"/>
    <x v="7"/>
  </r>
  <r>
    <n v="30643"/>
    <x v="3"/>
    <x v="64"/>
  </r>
  <r>
    <n v="30644"/>
    <x v="6"/>
    <x v="1"/>
  </r>
  <r>
    <n v="30644"/>
    <x v="6"/>
    <x v="14"/>
  </r>
  <r>
    <n v="30644"/>
    <x v="6"/>
    <x v="0"/>
  </r>
  <r>
    <n v="30645"/>
    <x v="1"/>
    <x v="0"/>
  </r>
  <r>
    <n v="30645"/>
    <x v="1"/>
    <x v="28"/>
  </r>
  <r>
    <n v="30645"/>
    <x v="1"/>
    <x v="7"/>
  </r>
  <r>
    <n v="30645"/>
    <x v="1"/>
    <x v="85"/>
  </r>
  <r>
    <n v="30646"/>
    <x v="3"/>
    <x v="1"/>
  </r>
  <r>
    <n v="30646"/>
    <x v="3"/>
    <x v="0"/>
  </r>
  <r>
    <n v="30646"/>
    <x v="3"/>
    <x v="14"/>
  </r>
  <r>
    <n v="30646"/>
    <x v="3"/>
    <x v="13"/>
  </r>
  <r>
    <n v="30646"/>
    <x v="3"/>
    <x v="57"/>
  </r>
  <r>
    <n v="30646"/>
    <x v="3"/>
    <x v="2"/>
  </r>
  <r>
    <n v="30646"/>
    <x v="3"/>
    <x v="17"/>
  </r>
  <r>
    <n v="30646"/>
    <x v="3"/>
    <x v="42"/>
  </r>
  <r>
    <n v="30649"/>
    <x v="7"/>
    <x v="53"/>
  </r>
  <r>
    <n v="30649"/>
    <x v="7"/>
    <x v="52"/>
  </r>
  <r>
    <n v="30649"/>
    <x v="7"/>
    <x v="67"/>
  </r>
  <r>
    <n v="30650"/>
    <x v="3"/>
    <x v="1"/>
  </r>
  <r>
    <n v="30650"/>
    <x v="3"/>
    <x v="12"/>
  </r>
  <r>
    <n v="30650"/>
    <x v="3"/>
    <x v="14"/>
  </r>
  <r>
    <n v="30650"/>
    <x v="3"/>
    <x v="0"/>
  </r>
  <r>
    <n v="30650"/>
    <x v="3"/>
    <x v="22"/>
  </r>
  <r>
    <n v="30650"/>
    <x v="3"/>
    <x v="42"/>
  </r>
  <r>
    <n v="30650"/>
    <x v="3"/>
    <x v="17"/>
  </r>
  <r>
    <n v="30650"/>
    <x v="3"/>
    <x v="7"/>
  </r>
  <r>
    <n v="30650"/>
    <x v="3"/>
    <x v="34"/>
  </r>
  <r>
    <n v="30650"/>
    <x v="3"/>
    <x v="35"/>
  </r>
  <r>
    <n v="30650"/>
    <x v="3"/>
    <x v="20"/>
  </r>
  <r>
    <n v="30651"/>
    <x v="3"/>
    <x v="42"/>
  </r>
  <r>
    <n v="30651"/>
    <x v="3"/>
    <x v="17"/>
  </r>
  <r>
    <n v="30651"/>
    <x v="3"/>
    <x v="50"/>
  </r>
  <r>
    <n v="30651"/>
    <x v="3"/>
    <x v="27"/>
  </r>
  <r>
    <n v="30652"/>
    <x v="3"/>
    <x v="0"/>
  </r>
  <r>
    <n v="30652"/>
    <x v="3"/>
    <x v="53"/>
  </r>
  <r>
    <n v="30652"/>
    <x v="3"/>
    <x v="19"/>
  </r>
  <r>
    <n v="30652"/>
    <x v="3"/>
    <x v="44"/>
  </r>
  <r>
    <n v="30652"/>
    <x v="3"/>
    <x v="85"/>
  </r>
  <r>
    <n v="30653"/>
    <x v="1"/>
    <x v="0"/>
  </r>
  <r>
    <n v="30653"/>
    <x v="1"/>
    <x v="87"/>
  </r>
  <r>
    <n v="30653"/>
    <x v="1"/>
    <x v="1"/>
  </r>
  <r>
    <n v="30653"/>
    <x v="1"/>
    <x v="14"/>
  </r>
  <r>
    <n v="30653"/>
    <x v="1"/>
    <x v="22"/>
  </r>
  <r>
    <n v="30653"/>
    <x v="1"/>
    <x v="79"/>
  </r>
  <r>
    <n v="30653"/>
    <x v="1"/>
    <x v="124"/>
  </r>
  <r>
    <n v="30653"/>
    <x v="1"/>
    <x v="51"/>
  </r>
  <r>
    <n v="30653"/>
    <x v="1"/>
    <x v="47"/>
  </r>
  <r>
    <n v="30653"/>
    <x v="1"/>
    <x v="28"/>
  </r>
  <r>
    <n v="30653"/>
    <x v="1"/>
    <x v="2"/>
  </r>
  <r>
    <n v="30654"/>
    <x v="2"/>
    <x v="1"/>
  </r>
  <r>
    <n v="30654"/>
    <x v="2"/>
    <x v="72"/>
  </r>
  <r>
    <n v="30654"/>
    <x v="2"/>
    <x v="2"/>
  </r>
  <r>
    <n v="30654"/>
    <x v="2"/>
    <x v="36"/>
  </r>
  <r>
    <n v="30654"/>
    <x v="2"/>
    <x v="17"/>
  </r>
  <r>
    <n v="30655"/>
    <x v="3"/>
    <x v="1"/>
  </r>
  <r>
    <n v="30655"/>
    <x v="3"/>
    <x v="13"/>
  </r>
  <r>
    <n v="30655"/>
    <x v="3"/>
    <x v="58"/>
  </r>
  <r>
    <n v="30655"/>
    <x v="3"/>
    <x v="2"/>
  </r>
  <r>
    <n v="30655"/>
    <x v="3"/>
    <x v="19"/>
  </r>
  <r>
    <n v="30655"/>
    <x v="3"/>
    <x v="47"/>
  </r>
  <r>
    <n v="30655"/>
    <x v="3"/>
    <x v="28"/>
  </r>
  <r>
    <n v="30655"/>
    <x v="3"/>
    <x v="17"/>
  </r>
  <r>
    <n v="30655"/>
    <x v="3"/>
    <x v="42"/>
  </r>
  <r>
    <n v="30656"/>
    <x v="1"/>
    <x v="14"/>
  </r>
  <r>
    <n v="30656"/>
    <x v="1"/>
    <x v="13"/>
  </r>
  <r>
    <n v="30656"/>
    <x v="1"/>
    <x v="1"/>
  </r>
  <r>
    <n v="30656"/>
    <x v="1"/>
    <x v="22"/>
  </r>
  <r>
    <n v="30656"/>
    <x v="1"/>
    <x v="0"/>
  </r>
  <r>
    <n v="30656"/>
    <x v="1"/>
    <x v="58"/>
  </r>
  <r>
    <n v="30656"/>
    <x v="1"/>
    <x v="79"/>
  </r>
  <r>
    <n v="30656"/>
    <x v="1"/>
    <x v="59"/>
  </r>
  <r>
    <n v="30656"/>
    <x v="1"/>
    <x v="124"/>
  </r>
  <r>
    <n v="30656"/>
    <x v="1"/>
    <x v="28"/>
  </r>
  <r>
    <n v="30656"/>
    <x v="1"/>
    <x v="2"/>
  </r>
  <r>
    <n v="30656"/>
    <x v="1"/>
    <x v="19"/>
  </r>
  <r>
    <n v="30656"/>
    <x v="1"/>
    <x v="47"/>
  </r>
  <r>
    <n v="30656"/>
    <x v="1"/>
    <x v="42"/>
  </r>
  <r>
    <n v="30656"/>
    <x v="1"/>
    <x v="50"/>
  </r>
  <r>
    <n v="30656"/>
    <x v="1"/>
    <x v="17"/>
  </r>
  <r>
    <n v="30657"/>
    <x v="4"/>
    <x v="19"/>
  </r>
  <r>
    <n v="30657"/>
    <x v="4"/>
    <x v="48"/>
  </r>
  <r>
    <n v="30657"/>
    <x v="4"/>
    <x v="2"/>
  </r>
  <r>
    <n v="30657"/>
    <x v="4"/>
    <x v="28"/>
  </r>
  <r>
    <n v="30657"/>
    <x v="4"/>
    <x v="36"/>
  </r>
  <r>
    <n v="30658"/>
    <x v="3"/>
    <x v="0"/>
  </r>
  <r>
    <n v="30658"/>
    <x v="3"/>
    <x v="93"/>
  </r>
  <r>
    <n v="30658"/>
    <x v="3"/>
    <x v="26"/>
  </r>
  <r>
    <n v="30658"/>
    <x v="3"/>
    <x v="89"/>
  </r>
  <r>
    <n v="30659"/>
    <x v="4"/>
    <x v="0"/>
  </r>
  <r>
    <n v="30659"/>
    <x v="4"/>
    <x v="1"/>
  </r>
  <r>
    <n v="30659"/>
    <x v="4"/>
    <x v="12"/>
  </r>
  <r>
    <n v="30659"/>
    <x v="4"/>
    <x v="14"/>
  </r>
  <r>
    <n v="30659"/>
    <x v="4"/>
    <x v="15"/>
  </r>
  <r>
    <n v="30659"/>
    <x v="4"/>
    <x v="36"/>
  </r>
  <r>
    <n v="30659"/>
    <x v="4"/>
    <x v="118"/>
  </r>
  <r>
    <n v="30659"/>
    <x v="4"/>
    <x v="28"/>
  </r>
  <r>
    <n v="30659"/>
    <x v="4"/>
    <x v="17"/>
  </r>
  <r>
    <n v="30659"/>
    <x v="4"/>
    <x v="42"/>
  </r>
  <r>
    <n v="30659"/>
    <x v="4"/>
    <x v="4"/>
  </r>
  <r>
    <n v="30659"/>
    <x v="4"/>
    <x v="3"/>
  </r>
  <r>
    <n v="30659"/>
    <x v="4"/>
    <x v="7"/>
  </r>
  <r>
    <n v="30659"/>
    <x v="4"/>
    <x v="52"/>
  </r>
  <r>
    <n v="30659"/>
    <x v="4"/>
    <x v="131"/>
  </r>
  <r>
    <n v="30659"/>
    <x v="4"/>
    <x v="34"/>
  </r>
  <r>
    <n v="30660"/>
    <x v="3"/>
    <x v="14"/>
  </r>
  <r>
    <n v="30660"/>
    <x v="3"/>
    <x v="13"/>
  </r>
  <r>
    <n v="30660"/>
    <x v="3"/>
    <x v="1"/>
  </r>
  <r>
    <n v="30660"/>
    <x v="3"/>
    <x v="0"/>
  </r>
  <r>
    <n v="30660"/>
    <x v="3"/>
    <x v="17"/>
  </r>
  <r>
    <n v="30660"/>
    <x v="3"/>
    <x v="35"/>
  </r>
  <r>
    <n v="30660"/>
    <x v="3"/>
    <x v="20"/>
  </r>
  <r>
    <n v="30661"/>
    <x v="0"/>
    <x v="12"/>
  </r>
  <r>
    <n v="30661"/>
    <x v="0"/>
    <x v="1"/>
  </r>
  <r>
    <n v="30661"/>
    <x v="0"/>
    <x v="16"/>
  </r>
  <r>
    <n v="30661"/>
    <x v="0"/>
    <x v="16"/>
  </r>
  <r>
    <n v="30661"/>
    <x v="0"/>
    <x v="151"/>
  </r>
  <r>
    <n v="30661"/>
    <x v="0"/>
    <x v="55"/>
  </r>
  <r>
    <n v="30661"/>
    <x v="0"/>
    <x v="7"/>
  </r>
  <r>
    <n v="30662"/>
    <x v="3"/>
    <x v="2"/>
  </r>
  <r>
    <n v="30662"/>
    <x v="3"/>
    <x v="78"/>
  </r>
  <r>
    <n v="30663"/>
    <x v="3"/>
    <x v="0"/>
  </r>
  <r>
    <n v="30663"/>
    <x v="3"/>
    <x v="53"/>
  </r>
  <r>
    <n v="30663"/>
    <x v="3"/>
    <x v="19"/>
  </r>
  <r>
    <n v="30663"/>
    <x v="3"/>
    <x v="44"/>
  </r>
  <r>
    <n v="30663"/>
    <x v="3"/>
    <x v="85"/>
  </r>
  <r>
    <n v="30664"/>
    <x v="0"/>
    <x v="1"/>
  </r>
  <r>
    <n v="30664"/>
    <x v="0"/>
    <x v="81"/>
  </r>
  <r>
    <n v="30664"/>
    <x v="0"/>
    <x v="171"/>
  </r>
  <r>
    <n v="30665"/>
    <x v="1"/>
    <x v="87"/>
  </r>
  <r>
    <n v="30665"/>
    <x v="1"/>
    <x v="0"/>
  </r>
  <r>
    <n v="30665"/>
    <x v="1"/>
    <x v="19"/>
  </r>
  <r>
    <n v="30666"/>
    <x v="0"/>
    <x v="1"/>
  </r>
  <r>
    <n v="30666"/>
    <x v="0"/>
    <x v="0"/>
  </r>
  <r>
    <n v="30666"/>
    <x v="0"/>
    <x v="53"/>
  </r>
  <r>
    <n v="30666"/>
    <x v="0"/>
    <x v="19"/>
  </r>
  <r>
    <n v="30666"/>
    <x v="0"/>
    <x v="2"/>
  </r>
  <r>
    <n v="30666"/>
    <x v="0"/>
    <x v="48"/>
  </r>
  <r>
    <n v="30666"/>
    <x v="0"/>
    <x v="89"/>
  </r>
  <r>
    <n v="30666"/>
    <x v="0"/>
    <x v="35"/>
  </r>
  <r>
    <n v="30666"/>
    <x v="0"/>
    <x v="157"/>
  </r>
  <r>
    <n v="30667"/>
    <x v="3"/>
    <x v="1"/>
  </r>
  <r>
    <n v="30667"/>
    <x v="3"/>
    <x v="87"/>
  </r>
  <r>
    <n v="30667"/>
    <x v="3"/>
    <x v="2"/>
  </r>
  <r>
    <n v="30667"/>
    <x v="3"/>
    <x v="19"/>
  </r>
  <r>
    <n v="30667"/>
    <x v="3"/>
    <x v="156"/>
  </r>
  <r>
    <n v="30667"/>
    <x v="3"/>
    <x v="65"/>
  </r>
  <r>
    <n v="30669"/>
    <x v="0"/>
    <x v="1"/>
  </r>
  <r>
    <n v="30669"/>
    <x v="0"/>
    <x v="14"/>
  </r>
  <r>
    <n v="30669"/>
    <x v="0"/>
    <x v="15"/>
  </r>
  <r>
    <n v="30669"/>
    <x v="0"/>
    <x v="0"/>
  </r>
  <r>
    <n v="30669"/>
    <x v="0"/>
    <x v="12"/>
  </r>
  <r>
    <n v="30669"/>
    <x v="0"/>
    <x v="16"/>
  </r>
  <r>
    <n v="30669"/>
    <x v="0"/>
    <x v="16"/>
  </r>
  <r>
    <n v="30669"/>
    <x v="0"/>
    <x v="93"/>
  </r>
  <r>
    <n v="30669"/>
    <x v="0"/>
    <x v="29"/>
  </r>
  <r>
    <n v="30670"/>
    <x v="5"/>
    <x v="0"/>
  </r>
  <r>
    <n v="30670"/>
    <x v="5"/>
    <x v="1"/>
  </r>
  <r>
    <n v="30670"/>
    <x v="5"/>
    <x v="12"/>
  </r>
  <r>
    <n v="30670"/>
    <x v="5"/>
    <x v="52"/>
  </r>
  <r>
    <n v="30670"/>
    <x v="5"/>
    <x v="7"/>
  </r>
  <r>
    <n v="30670"/>
    <x v="5"/>
    <x v="29"/>
  </r>
  <r>
    <n v="30671"/>
    <x v="2"/>
    <x v="1"/>
  </r>
  <r>
    <n v="30671"/>
    <x v="2"/>
    <x v="32"/>
  </r>
  <r>
    <n v="30672"/>
    <x v="3"/>
    <x v="0"/>
  </r>
  <r>
    <n v="30672"/>
    <x v="3"/>
    <x v="22"/>
  </r>
  <r>
    <n v="30672"/>
    <x v="3"/>
    <x v="1"/>
  </r>
  <r>
    <n v="30672"/>
    <x v="3"/>
    <x v="19"/>
  </r>
  <r>
    <n v="30672"/>
    <x v="3"/>
    <x v="36"/>
  </r>
  <r>
    <n v="30672"/>
    <x v="3"/>
    <x v="17"/>
  </r>
  <r>
    <n v="30672"/>
    <x v="3"/>
    <x v="50"/>
  </r>
  <r>
    <n v="30672"/>
    <x v="3"/>
    <x v="52"/>
  </r>
  <r>
    <n v="30672"/>
    <x v="3"/>
    <x v="90"/>
  </r>
  <r>
    <n v="30673"/>
    <x v="4"/>
    <x v="0"/>
  </r>
  <r>
    <n v="30673"/>
    <x v="4"/>
    <x v="1"/>
  </r>
  <r>
    <n v="30673"/>
    <x v="4"/>
    <x v="2"/>
  </r>
  <r>
    <n v="30673"/>
    <x v="4"/>
    <x v="19"/>
  </r>
  <r>
    <n v="30673"/>
    <x v="4"/>
    <x v="56"/>
  </r>
  <r>
    <n v="30674"/>
    <x v="0"/>
    <x v="12"/>
  </r>
  <r>
    <n v="30674"/>
    <x v="0"/>
    <x v="1"/>
  </r>
  <r>
    <n v="30674"/>
    <x v="0"/>
    <x v="115"/>
  </r>
  <r>
    <n v="30674"/>
    <x v="0"/>
    <x v="33"/>
  </r>
  <r>
    <n v="30676"/>
    <x v="0"/>
    <x v="1"/>
  </r>
  <r>
    <n v="30676"/>
    <x v="0"/>
    <x v="0"/>
  </r>
  <r>
    <n v="30677"/>
    <x v="0"/>
    <x v="0"/>
  </r>
  <r>
    <n v="30677"/>
    <x v="0"/>
    <x v="1"/>
  </r>
  <r>
    <n v="30677"/>
    <x v="0"/>
    <x v="27"/>
  </r>
  <r>
    <n v="30679"/>
    <x v="1"/>
    <x v="13"/>
  </r>
  <r>
    <n v="30679"/>
    <x v="1"/>
    <x v="22"/>
  </r>
  <r>
    <n v="30679"/>
    <x v="1"/>
    <x v="1"/>
  </r>
  <r>
    <n v="30679"/>
    <x v="1"/>
    <x v="0"/>
  </r>
  <r>
    <n v="30679"/>
    <x v="1"/>
    <x v="14"/>
  </r>
  <r>
    <n v="30679"/>
    <x v="1"/>
    <x v="57"/>
  </r>
  <r>
    <n v="30679"/>
    <x v="1"/>
    <x v="58"/>
  </r>
  <r>
    <n v="30679"/>
    <x v="1"/>
    <x v="59"/>
  </r>
  <r>
    <n v="30679"/>
    <x v="1"/>
    <x v="60"/>
  </r>
  <r>
    <n v="30679"/>
    <x v="1"/>
    <x v="2"/>
  </r>
  <r>
    <n v="30679"/>
    <x v="1"/>
    <x v="19"/>
  </r>
  <r>
    <n v="30679"/>
    <x v="1"/>
    <x v="47"/>
  </r>
  <r>
    <n v="30679"/>
    <x v="1"/>
    <x v="28"/>
  </r>
  <r>
    <n v="30679"/>
    <x v="1"/>
    <x v="42"/>
  </r>
  <r>
    <n v="30679"/>
    <x v="1"/>
    <x v="17"/>
  </r>
  <r>
    <n v="30679"/>
    <x v="1"/>
    <x v="50"/>
  </r>
  <r>
    <n v="30679"/>
    <x v="1"/>
    <x v="117"/>
  </r>
  <r>
    <n v="30680"/>
    <x v="3"/>
    <x v="1"/>
  </r>
  <r>
    <n v="30680"/>
    <x v="3"/>
    <x v="108"/>
  </r>
  <r>
    <n v="30680"/>
    <x v="3"/>
    <x v="28"/>
  </r>
  <r>
    <n v="30680"/>
    <x v="3"/>
    <x v="49"/>
  </r>
  <r>
    <n v="30681"/>
    <x v="3"/>
    <x v="54"/>
  </r>
  <r>
    <n v="30681"/>
    <x v="3"/>
    <x v="54"/>
  </r>
  <r>
    <n v="30681"/>
    <x v="3"/>
    <x v="58"/>
  </r>
  <r>
    <n v="30681"/>
    <x v="3"/>
    <x v="1"/>
  </r>
  <r>
    <n v="30681"/>
    <x v="3"/>
    <x v="53"/>
  </r>
  <r>
    <n v="30681"/>
    <x v="3"/>
    <x v="68"/>
  </r>
  <r>
    <n v="30681"/>
    <x v="3"/>
    <x v="124"/>
  </r>
  <r>
    <n v="30681"/>
    <x v="3"/>
    <x v="60"/>
  </r>
  <r>
    <n v="30681"/>
    <x v="3"/>
    <x v="59"/>
  </r>
  <r>
    <n v="30681"/>
    <x v="3"/>
    <x v="48"/>
  </r>
  <r>
    <n v="30681"/>
    <x v="3"/>
    <x v="2"/>
  </r>
  <r>
    <n v="30681"/>
    <x v="3"/>
    <x v="42"/>
  </r>
  <r>
    <n v="30681"/>
    <x v="3"/>
    <x v="50"/>
  </r>
  <r>
    <n v="30682"/>
    <x v="4"/>
    <x v="0"/>
  </r>
  <r>
    <n v="30682"/>
    <x v="4"/>
    <x v="1"/>
  </r>
  <r>
    <n v="30682"/>
    <x v="4"/>
    <x v="28"/>
  </r>
  <r>
    <n v="30682"/>
    <x v="4"/>
    <x v="7"/>
  </r>
  <r>
    <n v="30683"/>
    <x v="3"/>
    <x v="1"/>
  </r>
  <r>
    <n v="30683"/>
    <x v="3"/>
    <x v="0"/>
  </r>
  <r>
    <n v="30683"/>
    <x v="3"/>
    <x v="25"/>
  </r>
  <r>
    <n v="30683"/>
    <x v="3"/>
    <x v="28"/>
  </r>
  <r>
    <n v="30683"/>
    <x v="3"/>
    <x v="2"/>
  </r>
  <r>
    <n v="30683"/>
    <x v="3"/>
    <x v="47"/>
  </r>
  <r>
    <n v="30683"/>
    <x v="3"/>
    <x v="48"/>
  </r>
  <r>
    <n v="30683"/>
    <x v="3"/>
    <x v="96"/>
  </r>
  <r>
    <n v="30684"/>
    <x v="1"/>
    <x v="19"/>
  </r>
  <r>
    <n v="30685"/>
    <x v="3"/>
    <x v="0"/>
  </r>
  <r>
    <n v="30685"/>
    <x v="3"/>
    <x v="1"/>
  </r>
  <r>
    <n v="30685"/>
    <x v="3"/>
    <x v="62"/>
  </r>
  <r>
    <n v="30685"/>
    <x v="3"/>
    <x v="22"/>
  </r>
  <r>
    <n v="30685"/>
    <x v="3"/>
    <x v="14"/>
  </r>
  <r>
    <n v="30685"/>
    <x v="3"/>
    <x v="54"/>
  </r>
  <r>
    <n v="30685"/>
    <x v="3"/>
    <x v="54"/>
  </r>
  <r>
    <n v="30685"/>
    <x v="3"/>
    <x v="23"/>
  </r>
  <r>
    <n v="30685"/>
    <x v="3"/>
    <x v="24"/>
  </r>
  <r>
    <n v="30685"/>
    <x v="3"/>
    <x v="36"/>
  </r>
  <r>
    <n v="30685"/>
    <x v="3"/>
    <x v="19"/>
  </r>
  <r>
    <n v="30685"/>
    <x v="3"/>
    <x v="118"/>
  </r>
  <r>
    <n v="30685"/>
    <x v="3"/>
    <x v="17"/>
  </r>
  <r>
    <n v="30685"/>
    <x v="3"/>
    <x v="42"/>
  </r>
  <r>
    <n v="30686"/>
    <x v="3"/>
    <x v="0"/>
  </r>
  <r>
    <n v="30686"/>
    <x v="3"/>
    <x v="1"/>
  </r>
  <r>
    <n v="30686"/>
    <x v="3"/>
    <x v="101"/>
  </r>
  <r>
    <n v="30686"/>
    <x v="3"/>
    <x v="79"/>
  </r>
  <r>
    <n v="30686"/>
    <x v="3"/>
    <x v="28"/>
  </r>
  <r>
    <n v="30686"/>
    <x v="3"/>
    <x v="36"/>
  </r>
  <r>
    <n v="30686"/>
    <x v="3"/>
    <x v="2"/>
  </r>
  <r>
    <n v="30686"/>
    <x v="3"/>
    <x v="17"/>
  </r>
  <r>
    <n v="30686"/>
    <x v="3"/>
    <x v="50"/>
  </r>
  <r>
    <n v="30686"/>
    <x v="3"/>
    <x v="38"/>
  </r>
  <r>
    <n v="30686"/>
    <x v="3"/>
    <x v="96"/>
  </r>
  <r>
    <n v="30686"/>
    <x v="3"/>
    <x v="21"/>
  </r>
  <r>
    <n v="30686"/>
    <x v="3"/>
    <x v="157"/>
  </r>
  <r>
    <n v="30687"/>
    <x v="1"/>
    <x v="0"/>
  </r>
  <r>
    <n v="30687"/>
    <x v="1"/>
    <x v="1"/>
  </r>
  <r>
    <n v="30687"/>
    <x v="1"/>
    <x v="101"/>
  </r>
  <r>
    <n v="30687"/>
    <x v="1"/>
    <x v="13"/>
  </r>
  <r>
    <n v="30687"/>
    <x v="1"/>
    <x v="28"/>
  </r>
  <r>
    <n v="30687"/>
    <x v="1"/>
    <x v="36"/>
  </r>
  <r>
    <n v="30687"/>
    <x v="1"/>
    <x v="50"/>
  </r>
  <r>
    <n v="30687"/>
    <x v="1"/>
    <x v="96"/>
  </r>
  <r>
    <n v="30687"/>
    <x v="1"/>
    <x v="21"/>
  </r>
  <r>
    <n v="30687"/>
    <x v="1"/>
    <x v="157"/>
  </r>
  <r>
    <n v="30688"/>
    <x v="0"/>
    <x v="0"/>
  </r>
  <r>
    <n v="30688"/>
    <x v="0"/>
    <x v="1"/>
  </r>
  <r>
    <n v="30688"/>
    <x v="0"/>
    <x v="8"/>
  </r>
  <r>
    <n v="30688"/>
    <x v="0"/>
    <x v="8"/>
  </r>
  <r>
    <n v="30688"/>
    <x v="0"/>
    <x v="14"/>
  </r>
  <r>
    <n v="30688"/>
    <x v="0"/>
    <x v="12"/>
  </r>
  <r>
    <n v="30688"/>
    <x v="0"/>
    <x v="68"/>
  </r>
  <r>
    <n v="30688"/>
    <x v="0"/>
    <x v="91"/>
  </r>
  <r>
    <n v="30688"/>
    <x v="0"/>
    <x v="58"/>
  </r>
  <r>
    <n v="30688"/>
    <x v="0"/>
    <x v="2"/>
  </r>
  <r>
    <n v="30688"/>
    <x v="0"/>
    <x v="146"/>
  </r>
  <r>
    <n v="30688"/>
    <x v="0"/>
    <x v="21"/>
  </r>
  <r>
    <n v="30688"/>
    <x v="0"/>
    <x v="41"/>
  </r>
  <r>
    <n v="30688"/>
    <x v="0"/>
    <x v="83"/>
  </r>
  <r>
    <n v="30690"/>
    <x v="3"/>
    <x v="60"/>
  </r>
  <r>
    <n v="30690"/>
    <x v="3"/>
    <x v="42"/>
  </r>
  <r>
    <n v="30690"/>
    <x v="3"/>
    <x v="17"/>
  </r>
  <r>
    <n v="30691"/>
    <x v="8"/>
    <x v="14"/>
  </r>
  <r>
    <n v="30691"/>
    <x v="8"/>
    <x v="0"/>
  </r>
  <r>
    <n v="30691"/>
    <x v="8"/>
    <x v="2"/>
  </r>
  <r>
    <n v="30691"/>
    <x v="8"/>
    <x v="48"/>
  </r>
  <r>
    <n v="30691"/>
    <x v="8"/>
    <x v="20"/>
  </r>
  <r>
    <n v="30691"/>
    <x v="8"/>
    <x v="35"/>
  </r>
  <r>
    <n v="30692"/>
    <x v="3"/>
    <x v="1"/>
  </r>
  <r>
    <n v="30692"/>
    <x v="3"/>
    <x v="0"/>
  </r>
  <r>
    <n v="30692"/>
    <x v="3"/>
    <x v="2"/>
  </r>
  <r>
    <n v="30692"/>
    <x v="3"/>
    <x v="28"/>
  </r>
  <r>
    <n v="30692"/>
    <x v="3"/>
    <x v="155"/>
  </r>
  <r>
    <n v="30692"/>
    <x v="3"/>
    <x v="6"/>
  </r>
  <r>
    <n v="30692"/>
    <x v="3"/>
    <x v="41"/>
  </r>
  <r>
    <n v="30693"/>
    <x v="2"/>
    <x v="1"/>
  </r>
  <r>
    <n v="30693"/>
    <x v="2"/>
    <x v="0"/>
  </r>
  <r>
    <n v="30693"/>
    <x v="2"/>
    <x v="2"/>
  </r>
  <r>
    <n v="30693"/>
    <x v="2"/>
    <x v="83"/>
  </r>
  <r>
    <n v="30693"/>
    <x v="2"/>
    <x v="100"/>
  </r>
  <r>
    <n v="30694"/>
    <x v="0"/>
    <x v="1"/>
  </r>
  <r>
    <n v="30694"/>
    <x v="0"/>
    <x v="12"/>
  </r>
  <r>
    <n v="30694"/>
    <x v="0"/>
    <x v="0"/>
  </r>
  <r>
    <n v="30694"/>
    <x v="0"/>
    <x v="14"/>
  </r>
  <r>
    <n v="30694"/>
    <x v="0"/>
    <x v="19"/>
  </r>
  <r>
    <n v="30694"/>
    <x v="0"/>
    <x v="111"/>
  </r>
  <r>
    <n v="30695"/>
    <x v="5"/>
    <x v="0"/>
  </r>
  <r>
    <n v="30695"/>
    <x v="5"/>
    <x v="1"/>
  </r>
  <r>
    <n v="30696"/>
    <x v="0"/>
    <x v="1"/>
  </r>
  <r>
    <n v="30696"/>
    <x v="0"/>
    <x v="12"/>
  </r>
  <r>
    <n v="30696"/>
    <x v="0"/>
    <x v="0"/>
  </r>
  <r>
    <n v="30696"/>
    <x v="0"/>
    <x v="29"/>
  </r>
  <r>
    <n v="30696"/>
    <x v="0"/>
    <x v="7"/>
  </r>
  <r>
    <n v="30696"/>
    <x v="0"/>
    <x v="52"/>
  </r>
  <r>
    <n v="30697"/>
    <x v="3"/>
    <x v="0"/>
  </r>
  <r>
    <n v="30697"/>
    <x v="3"/>
    <x v="1"/>
  </r>
  <r>
    <n v="30697"/>
    <x v="3"/>
    <x v="61"/>
  </r>
  <r>
    <n v="30697"/>
    <x v="3"/>
    <x v="2"/>
  </r>
  <r>
    <n v="30697"/>
    <x v="3"/>
    <x v="28"/>
  </r>
  <r>
    <n v="30697"/>
    <x v="3"/>
    <x v="26"/>
  </r>
  <r>
    <n v="30697"/>
    <x v="3"/>
    <x v="7"/>
  </r>
  <r>
    <n v="30697"/>
    <x v="3"/>
    <x v="41"/>
  </r>
  <r>
    <n v="30698"/>
    <x v="1"/>
    <x v="1"/>
  </r>
  <r>
    <n v="30698"/>
    <x v="1"/>
    <x v="25"/>
  </r>
  <r>
    <n v="30698"/>
    <x v="1"/>
    <x v="36"/>
  </r>
  <r>
    <n v="30698"/>
    <x v="1"/>
    <x v="2"/>
  </r>
  <r>
    <n v="30698"/>
    <x v="1"/>
    <x v="37"/>
  </r>
  <r>
    <n v="30698"/>
    <x v="1"/>
    <x v="6"/>
  </r>
  <r>
    <n v="30698"/>
    <x v="1"/>
    <x v="3"/>
  </r>
  <r>
    <n v="30698"/>
    <x v="1"/>
    <x v="17"/>
  </r>
  <r>
    <n v="30699"/>
    <x v="1"/>
    <x v="14"/>
  </r>
  <r>
    <n v="30699"/>
    <x v="1"/>
    <x v="13"/>
  </r>
  <r>
    <n v="30699"/>
    <x v="1"/>
    <x v="1"/>
  </r>
  <r>
    <n v="30699"/>
    <x v="1"/>
    <x v="22"/>
  </r>
  <r>
    <n v="30699"/>
    <x v="1"/>
    <x v="36"/>
  </r>
  <r>
    <n v="30699"/>
    <x v="1"/>
    <x v="2"/>
  </r>
  <r>
    <n v="30699"/>
    <x v="1"/>
    <x v="28"/>
  </r>
  <r>
    <n v="30699"/>
    <x v="1"/>
    <x v="19"/>
  </r>
  <r>
    <n v="30699"/>
    <x v="1"/>
    <x v="48"/>
  </r>
  <r>
    <n v="30699"/>
    <x v="1"/>
    <x v="50"/>
  </r>
  <r>
    <n v="30699"/>
    <x v="1"/>
    <x v="32"/>
  </r>
  <r>
    <n v="30700"/>
    <x v="0"/>
    <x v="1"/>
  </r>
  <r>
    <n v="30701"/>
    <x v="0"/>
    <x v="12"/>
  </r>
  <r>
    <n v="30701"/>
    <x v="0"/>
    <x v="1"/>
  </r>
  <r>
    <n v="30701"/>
    <x v="0"/>
    <x v="16"/>
  </r>
  <r>
    <n v="30701"/>
    <x v="0"/>
    <x v="16"/>
  </r>
  <r>
    <n v="30701"/>
    <x v="0"/>
    <x v="151"/>
  </r>
  <r>
    <n v="30701"/>
    <x v="0"/>
    <x v="55"/>
  </r>
  <r>
    <n v="30701"/>
    <x v="0"/>
    <x v="7"/>
  </r>
  <r>
    <n v="30702"/>
    <x v="1"/>
    <x v="1"/>
  </r>
  <r>
    <n v="30702"/>
    <x v="1"/>
    <x v="0"/>
  </r>
  <r>
    <n v="30702"/>
    <x v="1"/>
    <x v="19"/>
  </r>
  <r>
    <n v="30702"/>
    <x v="1"/>
    <x v="36"/>
  </r>
  <r>
    <n v="30702"/>
    <x v="1"/>
    <x v="27"/>
  </r>
  <r>
    <n v="30702"/>
    <x v="1"/>
    <x v="122"/>
  </r>
  <r>
    <n v="30702"/>
    <x v="1"/>
    <x v="34"/>
  </r>
  <r>
    <n v="30702"/>
    <x v="1"/>
    <x v="65"/>
  </r>
  <r>
    <n v="30702"/>
    <x v="1"/>
    <x v="41"/>
  </r>
  <r>
    <n v="30702"/>
    <x v="1"/>
    <x v="40"/>
  </r>
  <r>
    <n v="30703"/>
    <x v="4"/>
    <x v="0"/>
  </r>
  <r>
    <n v="30703"/>
    <x v="4"/>
    <x v="1"/>
  </r>
  <r>
    <n v="30703"/>
    <x v="4"/>
    <x v="45"/>
  </r>
  <r>
    <n v="30704"/>
    <x v="7"/>
    <x v="29"/>
  </r>
  <r>
    <n v="30704"/>
    <x v="7"/>
    <x v="39"/>
  </r>
  <r>
    <n v="30705"/>
    <x v="0"/>
    <x v="13"/>
  </r>
  <r>
    <n v="30705"/>
    <x v="0"/>
    <x v="1"/>
  </r>
  <r>
    <n v="30705"/>
    <x v="0"/>
    <x v="14"/>
  </r>
  <r>
    <n v="30706"/>
    <x v="4"/>
    <x v="29"/>
  </r>
  <r>
    <n v="30707"/>
    <x v="1"/>
    <x v="0"/>
  </r>
  <r>
    <n v="30707"/>
    <x v="1"/>
    <x v="1"/>
  </r>
  <r>
    <n v="30707"/>
    <x v="1"/>
    <x v="101"/>
  </r>
  <r>
    <n v="30707"/>
    <x v="1"/>
    <x v="13"/>
  </r>
  <r>
    <n v="30707"/>
    <x v="1"/>
    <x v="28"/>
  </r>
  <r>
    <n v="30707"/>
    <x v="1"/>
    <x v="36"/>
  </r>
  <r>
    <n v="30707"/>
    <x v="1"/>
    <x v="50"/>
  </r>
  <r>
    <n v="30707"/>
    <x v="1"/>
    <x v="96"/>
  </r>
  <r>
    <n v="30707"/>
    <x v="1"/>
    <x v="21"/>
  </r>
  <r>
    <n v="30707"/>
    <x v="1"/>
    <x v="157"/>
  </r>
  <r>
    <n v="30709"/>
    <x v="1"/>
    <x v="13"/>
  </r>
  <r>
    <n v="30709"/>
    <x v="1"/>
    <x v="22"/>
  </r>
  <r>
    <n v="30709"/>
    <x v="1"/>
    <x v="1"/>
  </r>
  <r>
    <n v="30709"/>
    <x v="1"/>
    <x v="0"/>
  </r>
  <r>
    <n v="30709"/>
    <x v="1"/>
    <x v="14"/>
  </r>
  <r>
    <n v="30709"/>
    <x v="1"/>
    <x v="57"/>
  </r>
  <r>
    <n v="30709"/>
    <x v="1"/>
    <x v="58"/>
  </r>
  <r>
    <n v="30709"/>
    <x v="1"/>
    <x v="59"/>
  </r>
  <r>
    <n v="30709"/>
    <x v="1"/>
    <x v="60"/>
  </r>
  <r>
    <n v="30709"/>
    <x v="1"/>
    <x v="2"/>
  </r>
  <r>
    <n v="30709"/>
    <x v="1"/>
    <x v="19"/>
  </r>
  <r>
    <n v="30709"/>
    <x v="1"/>
    <x v="47"/>
  </r>
  <r>
    <n v="30709"/>
    <x v="1"/>
    <x v="28"/>
  </r>
  <r>
    <n v="30709"/>
    <x v="1"/>
    <x v="42"/>
  </r>
  <r>
    <n v="30709"/>
    <x v="1"/>
    <x v="17"/>
  </r>
  <r>
    <n v="30709"/>
    <x v="1"/>
    <x v="50"/>
  </r>
  <r>
    <n v="30709"/>
    <x v="1"/>
    <x v="117"/>
  </r>
  <r>
    <n v="30710"/>
    <x v="1"/>
    <x v="0"/>
  </r>
  <r>
    <n v="30710"/>
    <x v="1"/>
    <x v="24"/>
  </r>
  <r>
    <n v="30710"/>
    <x v="1"/>
    <x v="26"/>
  </r>
  <r>
    <n v="30710"/>
    <x v="1"/>
    <x v="2"/>
  </r>
  <r>
    <n v="30710"/>
    <x v="1"/>
    <x v="28"/>
  </r>
  <r>
    <n v="30710"/>
    <x v="1"/>
    <x v="42"/>
  </r>
  <r>
    <n v="30711"/>
    <x v="4"/>
    <x v="1"/>
  </r>
  <r>
    <n v="30711"/>
    <x v="4"/>
    <x v="12"/>
  </r>
  <r>
    <n v="30711"/>
    <x v="4"/>
    <x v="19"/>
  </r>
  <r>
    <n v="30711"/>
    <x v="4"/>
    <x v="36"/>
  </r>
  <r>
    <n v="30711"/>
    <x v="4"/>
    <x v="67"/>
  </r>
  <r>
    <n v="30712"/>
    <x v="3"/>
    <x v="13"/>
  </r>
  <r>
    <n v="30712"/>
    <x v="3"/>
    <x v="25"/>
  </r>
  <r>
    <n v="30712"/>
    <x v="3"/>
    <x v="2"/>
  </r>
  <r>
    <n v="30712"/>
    <x v="3"/>
    <x v="37"/>
  </r>
  <r>
    <n v="30712"/>
    <x v="3"/>
    <x v="17"/>
  </r>
  <r>
    <n v="30712"/>
    <x v="3"/>
    <x v="89"/>
  </r>
  <r>
    <n v="30712"/>
    <x v="3"/>
    <x v="20"/>
  </r>
  <r>
    <n v="30713"/>
    <x v="4"/>
    <x v="0"/>
  </r>
  <r>
    <n v="30713"/>
    <x v="4"/>
    <x v="1"/>
  </r>
  <r>
    <n v="30713"/>
    <x v="4"/>
    <x v="80"/>
  </r>
  <r>
    <n v="30713"/>
    <x v="4"/>
    <x v="7"/>
  </r>
  <r>
    <n v="30713"/>
    <x v="4"/>
    <x v="52"/>
  </r>
  <r>
    <n v="30715"/>
    <x v="4"/>
    <x v="1"/>
  </r>
  <r>
    <n v="30715"/>
    <x v="4"/>
    <x v="12"/>
  </r>
  <r>
    <n v="30715"/>
    <x v="4"/>
    <x v="0"/>
  </r>
  <r>
    <n v="30716"/>
    <x v="3"/>
    <x v="0"/>
  </r>
  <r>
    <n v="30716"/>
    <x v="3"/>
    <x v="42"/>
  </r>
  <r>
    <n v="30716"/>
    <x v="3"/>
    <x v="17"/>
  </r>
  <r>
    <n v="30716"/>
    <x v="3"/>
    <x v="50"/>
  </r>
  <r>
    <n v="30716"/>
    <x v="3"/>
    <x v="27"/>
  </r>
  <r>
    <n v="30717"/>
    <x v="4"/>
    <x v="1"/>
  </r>
  <r>
    <n v="30717"/>
    <x v="4"/>
    <x v="12"/>
  </r>
  <r>
    <n v="30717"/>
    <x v="4"/>
    <x v="0"/>
  </r>
  <r>
    <n v="30717"/>
    <x v="4"/>
    <x v="28"/>
  </r>
  <r>
    <n v="30718"/>
    <x v="0"/>
    <x v="1"/>
  </r>
  <r>
    <n v="30718"/>
    <x v="0"/>
    <x v="14"/>
  </r>
  <r>
    <n v="30718"/>
    <x v="0"/>
    <x v="13"/>
  </r>
  <r>
    <n v="30718"/>
    <x v="0"/>
    <x v="2"/>
  </r>
  <r>
    <n v="30718"/>
    <x v="0"/>
    <x v="19"/>
  </r>
  <r>
    <n v="30718"/>
    <x v="0"/>
    <x v="48"/>
  </r>
  <r>
    <n v="30718"/>
    <x v="0"/>
    <x v="17"/>
  </r>
  <r>
    <n v="30718"/>
    <x v="0"/>
    <x v="42"/>
  </r>
  <r>
    <n v="30719"/>
    <x v="0"/>
    <x v="1"/>
  </r>
  <r>
    <n v="30719"/>
    <x v="0"/>
    <x v="12"/>
  </r>
  <r>
    <n v="30719"/>
    <x v="0"/>
    <x v="0"/>
  </r>
  <r>
    <n v="30719"/>
    <x v="0"/>
    <x v="22"/>
  </r>
  <r>
    <n v="30719"/>
    <x v="0"/>
    <x v="16"/>
  </r>
  <r>
    <n v="30719"/>
    <x v="0"/>
    <x v="16"/>
  </r>
  <r>
    <n v="30719"/>
    <x v="0"/>
    <x v="2"/>
  </r>
  <r>
    <n v="30719"/>
    <x v="0"/>
    <x v="42"/>
  </r>
  <r>
    <n v="30719"/>
    <x v="0"/>
    <x v="17"/>
  </r>
  <r>
    <n v="30719"/>
    <x v="0"/>
    <x v="7"/>
  </r>
  <r>
    <n v="30719"/>
    <x v="0"/>
    <x v="52"/>
  </r>
  <r>
    <n v="30719"/>
    <x v="0"/>
    <x v="21"/>
  </r>
  <r>
    <n v="30720"/>
    <x v="0"/>
    <x v="1"/>
  </r>
  <r>
    <n v="30720"/>
    <x v="0"/>
    <x v="12"/>
  </r>
  <r>
    <n v="30721"/>
    <x v="0"/>
    <x v="14"/>
  </r>
  <r>
    <n v="30721"/>
    <x v="0"/>
    <x v="1"/>
  </r>
  <r>
    <n v="30721"/>
    <x v="0"/>
    <x v="19"/>
  </r>
  <r>
    <n v="30721"/>
    <x v="0"/>
    <x v="29"/>
  </r>
  <r>
    <n v="30721"/>
    <x v="0"/>
    <x v="39"/>
  </r>
  <r>
    <n v="30721"/>
    <x v="0"/>
    <x v="94"/>
  </r>
  <r>
    <n v="30721"/>
    <x v="0"/>
    <x v="55"/>
  </r>
  <r>
    <n v="30722"/>
    <x v="3"/>
    <x v="0"/>
  </r>
  <r>
    <n v="30722"/>
    <x v="3"/>
    <x v="22"/>
  </r>
  <r>
    <n v="30722"/>
    <x v="3"/>
    <x v="1"/>
  </r>
  <r>
    <n v="30722"/>
    <x v="3"/>
    <x v="54"/>
  </r>
  <r>
    <n v="30722"/>
    <x v="3"/>
    <x v="54"/>
  </r>
  <r>
    <n v="30722"/>
    <x v="3"/>
    <x v="2"/>
  </r>
  <r>
    <n v="30722"/>
    <x v="3"/>
    <x v="19"/>
  </r>
  <r>
    <n v="30722"/>
    <x v="3"/>
    <x v="42"/>
  </r>
  <r>
    <n v="30722"/>
    <x v="3"/>
    <x v="17"/>
  </r>
  <r>
    <n v="30722"/>
    <x v="3"/>
    <x v="50"/>
  </r>
  <r>
    <n v="30722"/>
    <x v="3"/>
    <x v="151"/>
  </r>
  <r>
    <n v="30722"/>
    <x v="3"/>
    <x v="162"/>
  </r>
  <r>
    <n v="30722"/>
    <x v="3"/>
    <x v="20"/>
  </r>
  <r>
    <n v="30724"/>
    <x v="0"/>
    <x v="1"/>
  </r>
  <r>
    <n v="30724"/>
    <x v="0"/>
    <x v="12"/>
  </r>
  <r>
    <n v="30724"/>
    <x v="0"/>
    <x v="13"/>
  </r>
  <r>
    <n v="30724"/>
    <x v="0"/>
    <x v="32"/>
  </r>
  <r>
    <n v="30724"/>
    <x v="0"/>
    <x v="31"/>
  </r>
  <r>
    <n v="30725"/>
    <x v="0"/>
    <x v="12"/>
  </r>
  <r>
    <n v="30725"/>
    <x v="0"/>
    <x v="1"/>
  </r>
  <r>
    <n v="30725"/>
    <x v="0"/>
    <x v="75"/>
  </r>
  <r>
    <n v="30725"/>
    <x v="0"/>
    <x v="0"/>
  </r>
  <r>
    <n v="30725"/>
    <x v="0"/>
    <x v="22"/>
  </r>
  <r>
    <n v="30725"/>
    <x v="0"/>
    <x v="54"/>
  </r>
  <r>
    <n v="30725"/>
    <x v="0"/>
    <x v="54"/>
  </r>
  <r>
    <n v="30725"/>
    <x v="0"/>
    <x v="60"/>
  </r>
  <r>
    <n v="30725"/>
    <x v="0"/>
    <x v="52"/>
  </r>
  <r>
    <n v="30725"/>
    <x v="0"/>
    <x v="7"/>
  </r>
  <r>
    <n v="30726"/>
    <x v="0"/>
    <x v="1"/>
  </r>
  <r>
    <n v="30726"/>
    <x v="0"/>
    <x v="12"/>
  </r>
  <r>
    <n v="30726"/>
    <x v="0"/>
    <x v="42"/>
  </r>
  <r>
    <n v="30726"/>
    <x v="0"/>
    <x v="17"/>
  </r>
  <r>
    <n v="30726"/>
    <x v="0"/>
    <x v="7"/>
  </r>
  <r>
    <n v="30726"/>
    <x v="0"/>
    <x v="52"/>
  </r>
  <r>
    <n v="30727"/>
    <x v="3"/>
    <x v="14"/>
  </r>
  <r>
    <n v="30727"/>
    <x v="3"/>
    <x v="13"/>
  </r>
  <r>
    <n v="30727"/>
    <x v="3"/>
    <x v="1"/>
  </r>
  <r>
    <n v="30727"/>
    <x v="3"/>
    <x v="0"/>
  </r>
  <r>
    <n v="30727"/>
    <x v="3"/>
    <x v="22"/>
  </r>
  <r>
    <n v="30727"/>
    <x v="3"/>
    <x v="47"/>
  </r>
  <r>
    <n v="30727"/>
    <x v="3"/>
    <x v="17"/>
  </r>
  <r>
    <n v="30728"/>
    <x v="0"/>
    <x v="1"/>
  </r>
  <r>
    <n v="30728"/>
    <x v="0"/>
    <x v="52"/>
  </r>
  <r>
    <n v="30730"/>
    <x v="4"/>
    <x v="12"/>
  </r>
  <r>
    <n v="30730"/>
    <x v="4"/>
    <x v="1"/>
  </r>
  <r>
    <n v="30730"/>
    <x v="4"/>
    <x v="17"/>
  </r>
  <r>
    <n v="30730"/>
    <x v="4"/>
    <x v="29"/>
  </r>
  <r>
    <n v="30730"/>
    <x v="4"/>
    <x v="52"/>
  </r>
  <r>
    <n v="30730"/>
    <x v="4"/>
    <x v="7"/>
  </r>
  <r>
    <n v="30730"/>
    <x v="4"/>
    <x v="63"/>
  </r>
  <r>
    <n v="30731"/>
    <x v="4"/>
    <x v="16"/>
  </r>
  <r>
    <n v="30731"/>
    <x v="4"/>
    <x v="16"/>
  </r>
  <r>
    <n v="30731"/>
    <x v="4"/>
    <x v="19"/>
  </r>
  <r>
    <n v="30731"/>
    <x v="4"/>
    <x v="7"/>
  </r>
  <r>
    <n v="30731"/>
    <x v="4"/>
    <x v="204"/>
  </r>
  <r>
    <n v="30732"/>
    <x v="3"/>
    <x v="1"/>
  </r>
  <r>
    <n v="30732"/>
    <x v="3"/>
    <x v="28"/>
  </r>
  <r>
    <n v="30732"/>
    <x v="3"/>
    <x v="155"/>
  </r>
  <r>
    <n v="30732"/>
    <x v="3"/>
    <x v="70"/>
  </r>
  <r>
    <n v="30732"/>
    <x v="3"/>
    <x v="65"/>
  </r>
  <r>
    <n v="30732"/>
    <x v="3"/>
    <x v="34"/>
  </r>
  <r>
    <n v="30732"/>
    <x v="3"/>
    <x v="41"/>
  </r>
  <r>
    <n v="30732"/>
    <x v="3"/>
    <x v="40"/>
  </r>
  <r>
    <n v="30733"/>
    <x v="4"/>
    <x v="29"/>
  </r>
  <r>
    <n v="30733"/>
    <x v="4"/>
    <x v="39"/>
  </r>
  <r>
    <n v="30733"/>
    <x v="4"/>
    <x v="7"/>
  </r>
  <r>
    <n v="30734"/>
    <x v="3"/>
    <x v="1"/>
  </r>
  <r>
    <n v="30734"/>
    <x v="3"/>
    <x v="0"/>
  </r>
  <r>
    <n v="30734"/>
    <x v="3"/>
    <x v="58"/>
  </r>
  <r>
    <n v="30734"/>
    <x v="3"/>
    <x v="48"/>
  </r>
  <r>
    <n v="30734"/>
    <x v="3"/>
    <x v="28"/>
  </r>
  <r>
    <n v="30734"/>
    <x v="3"/>
    <x v="49"/>
  </r>
  <r>
    <n v="30734"/>
    <x v="3"/>
    <x v="3"/>
  </r>
  <r>
    <n v="30734"/>
    <x v="3"/>
    <x v="69"/>
  </r>
  <r>
    <n v="30736"/>
    <x v="3"/>
    <x v="1"/>
  </r>
  <r>
    <n v="30736"/>
    <x v="3"/>
    <x v="19"/>
  </r>
  <r>
    <n v="30737"/>
    <x v="3"/>
    <x v="1"/>
  </r>
  <r>
    <n v="30737"/>
    <x v="3"/>
    <x v="28"/>
  </r>
  <r>
    <n v="30737"/>
    <x v="3"/>
    <x v="155"/>
  </r>
  <r>
    <n v="30737"/>
    <x v="3"/>
    <x v="70"/>
  </r>
  <r>
    <n v="30737"/>
    <x v="3"/>
    <x v="65"/>
  </r>
  <r>
    <n v="30737"/>
    <x v="3"/>
    <x v="34"/>
  </r>
  <r>
    <n v="30737"/>
    <x v="3"/>
    <x v="41"/>
  </r>
  <r>
    <n v="30737"/>
    <x v="3"/>
    <x v="40"/>
  </r>
  <r>
    <n v="30739"/>
    <x v="3"/>
    <x v="0"/>
  </r>
  <r>
    <n v="30739"/>
    <x v="3"/>
    <x v="19"/>
  </r>
  <r>
    <n v="30739"/>
    <x v="3"/>
    <x v="44"/>
  </r>
  <r>
    <n v="30739"/>
    <x v="3"/>
    <x v="85"/>
  </r>
  <r>
    <n v="30742"/>
    <x v="0"/>
    <x v="15"/>
  </r>
  <r>
    <n v="30742"/>
    <x v="0"/>
    <x v="61"/>
  </r>
  <r>
    <n v="30742"/>
    <x v="0"/>
    <x v="14"/>
  </r>
  <r>
    <n v="30742"/>
    <x v="0"/>
    <x v="1"/>
  </r>
  <r>
    <n v="30742"/>
    <x v="0"/>
    <x v="74"/>
  </r>
  <r>
    <n v="30743"/>
    <x v="0"/>
    <x v="0"/>
  </r>
  <r>
    <n v="30743"/>
    <x v="0"/>
    <x v="1"/>
  </r>
  <r>
    <n v="30743"/>
    <x v="0"/>
    <x v="12"/>
  </r>
  <r>
    <n v="30743"/>
    <x v="0"/>
    <x v="7"/>
  </r>
  <r>
    <n v="30744"/>
    <x v="7"/>
    <x v="0"/>
  </r>
  <r>
    <n v="30746"/>
    <x v="3"/>
    <x v="1"/>
  </r>
  <r>
    <n v="30746"/>
    <x v="3"/>
    <x v="12"/>
  </r>
  <r>
    <n v="30746"/>
    <x v="3"/>
    <x v="14"/>
  </r>
  <r>
    <n v="30746"/>
    <x v="3"/>
    <x v="84"/>
  </r>
  <r>
    <n v="30746"/>
    <x v="3"/>
    <x v="22"/>
  </r>
  <r>
    <n v="30746"/>
    <x v="3"/>
    <x v="54"/>
  </r>
  <r>
    <n v="30746"/>
    <x v="3"/>
    <x v="54"/>
  </r>
  <r>
    <n v="30746"/>
    <x v="3"/>
    <x v="101"/>
  </r>
  <r>
    <n v="30746"/>
    <x v="3"/>
    <x v="62"/>
  </r>
  <r>
    <n v="30746"/>
    <x v="3"/>
    <x v="51"/>
  </r>
  <r>
    <n v="30746"/>
    <x v="3"/>
    <x v="59"/>
  </r>
  <r>
    <n v="30746"/>
    <x v="3"/>
    <x v="25"/>
  </r>
  <r>
    <n v="30746"/>
    <x v="3"/>
    <x v="72"/>
  </r>
  <r>
    <n v="30746"/>
    <x v="3"/>
    <x v="26"/>
  </r>
  <r>
    <n v="30746"/>
    <x v="3"/>
    <x v="2"/>
  </r>
  <r>
    <n v="30747"/>
    <x v="3"/>
    <x v="0"/>
  </r>
  <r>
    <n v="30747"/>
    <x v="3"/>
    <x v="108"/>
  </r>
  <r>
    <n v="30747"/>
    <x v="3"/>
    <x v="145"/>
  </r>
  <r>
    <n v="30747"/>
    <x v="3"/>
    <x v="1"/>
  </r>
  <r>
    <n v="30747"/>
    <x v="3"/>
    <x v="51"/>
  </r>
  <r>
    <n v="30747"/>
    <x v="3"/>
    <x v="27"/>
  </r>
  <r>
    <n v="30747"/>
    <x v="3"/>
    <x v="100"/>
  </r>
  <r>
    <n v="30748"/>
    <x v="0"/>
    <x v="0"/>
  </r>
  <r>
    <n v="30748"/>
    <x v="0"/>
    <x v="1"/>
  </r>
  <r>
    <n v="30748"/>
    <x v="0"/>
    <x v="12"/>
  </r>
  <r>
    <n v="30749"/>
    <x v="8"/>
    <x v="87"/>
  </r>
  <r>
    <n v="30749"/>
    <x v="8"/>
    <x v="14"/>
  </r>
  <r>
    <n v="30749"/>
    <x v="8"/>
    <x v="9"/>
  </r>
  <r>
    <n v="30749"/>
    <x v="8"/>
    <x v="1"/>
  </r>
  <r>
    <n v="30749"/>
    <x v="8"/>
    <x v="0"/>
  </r>
  <r>
    <n v="30749"/>
    <x v="8"/>
    <x v="22"/>
  </r>
  <r>
    <n v="30749"/>
    <x v="8"/>
    <x v="2"/>
  </r>
  <r>
    <n v="30749"/>
    <x v="8"/>
    <x v="47"/>
  </r>
  <r>
    <n v="30749"/>
    <x v="8"/>
    <x v="50"/>
  </r>
  <r>
    <n v="30749"/>
    <x v="8"/>
    <x v="20"/>
  </r>
  <r>
    <n v="30751"/>
    <x v="3"/>
    <x v="47"/>
  </r>
  <r>
    <n v="30751"/>
    <x v="3"/>
    <x v="19"/>
  </r>
  <r>
    <n v="30751"/>
    <x v="3"/>
    <x v="2"/>
  </r>
  <r>
    <n v="30751"/>
    <x v="3"/>
    <x v="44"/>
  </r>
  <r>
    <n v="30752"/>
    <x v="7"/>
    <x v="33"/>
  </r>
  <r>
    <n v="30752"/>
    <x v="7"/>
    <x v="115"/>
  </r>
  <r>
    <n v="30752"/>
    <x v="7"/>
    <x v="67"/>
  </r>
  <r>
    <n v="30752"/>
    <x v="7"/>
    <x v="21"/>
  </r>
  <r>
    <n v="30752"/>
    <x v="7"/>
    <x v="65"/>
  </r>
  <r>
    <n v="30752"/>
    <x v="7"/>
    <x v="41"/>
  </r>
  <r>
    <n v="30753"/>
    <x v="2"/>
    <x v="0"/>
  </r>
  <r>
    <n v="30753"/>
    <x v="2"/>
    <x v="13"/>
  </r>
  <r>
    <n v="30753"/>
    <x v="2"/>
    <x v="19"/>
  </r>
  <r>
    <n v="30753"/>
    <x v="2"/>
    <x v="7"/>
  </r>
  <r>
    <n v="30753"/>
    <x v="2"/>
    <x v="52"/>
  </r>
  <r>
    <n v="30754"/>
    <x v="3"/>
    <x v="0"/>
  </r>
  <r>
    <n v="30754"/>
    <x v="3"/>
    <x v="1"/>
  </r>
  <r>
    <n v="30754"/>
    <x v="3"/>
    <x v="16"/>
  </r>
  <r>
    <n v="30754"/>
    <x v="3"/>
    <x v="16"/>
  </r>
  <r>
    <n v="30754"/>
    <x v="3"/>
    <x v="24"/>
  </r>
  <r>
    <n v="30754"/>
    <x v="3"/>
    <x v="19"/>
  </r>
  <r>
    <n v="30754"/>
    <x v="3"/>
    <x v="52"/>
  </r>
  <r>
    <n v="30755"/>
    <x v="3"/>
    <x v="0"/>
  </r>
  <r>
    <n v="30755"/>
    <x v="3"/>
    <x v="77"/>
  </r>
  <r>
    <n v="30755"/>
    <x v="3"/>
    <x v="1"/>
  </r>
  <r>
    <n v="30755"/>
    <x v="3"/>
    <x v="14"/>
  </r>
  <r>
    <n v="30755"/>
    <x v="3"/>
    <x v="22"/>
  </r>
  <r>
    <n v="30755"/>
    <x v="3"/>
    <x v="24"/>
  </r>
  <r>
    <n v="30755"/>
    <x v="3"/>
    <x v="29"/>
  </r>
  <r>
    <n v="30755"/>
    <x v="3"/>
    <x v="86"/>
  </r>
  <r>
    <n v="30755"/>
    <x v="3"/>
    <x v="44"/>
  </r>
  <r>
    <n v="30755"/>
    <x v="3"/>
    <x v="52"/>
  </r>
  <r>
    <n v="30756"/>
    <x v="0"/>
    <x v="29"/>
  </r>
  <r>
    <n v="30756"/>
    <x v="0"/>
    <x v="39"/>
  </r>
  <r>
    <n v="30757"/>
    <x v="0"/>
    <x v="1"/>
  </r>
  <r>
    <n v="30758"/>
    <x v="3"/>
    <x v="1"/>
  </r>
  <r>
    <n v="30758"/>
    <x v="3"/>
    <x v="13"/>
  </r>
  <r>
    <n v="30758"/>
    <x v="3"/>
    <x v="6"/>
  </r>
  <r>
    <n v="30758"/>
    <x v="3"/>
    <x v="17"/>
  </r>
  <r>
    <n v="30758"/>
    <x v="3"/>
    <x v="34"/>
  </r>
  <r>
    <n v="30759"/>
    <x v="0"/>
    <x v="1"/>
  </r>
  <r>
    <n v="30759"/>
    <x v="0"/>
    <x v="0"/>
  </r>
  <r>
    <n v="30759"/>
    <x v="0"/>
    <x v="12"/>
  </r>
  <r>
    <n v="30759"/>
    <x v="0"/>
    <x v="61"/>
  </r>
  <r>
    <n v="30759"/>
    <x v="0"/>
    <x v="13"/>
  </r>
  <r>
    <n v="30759"/>
    <x v="0"/>
    <x v="36"/>
  </r>
  <r>
    <n v="30759"/>
    <x v="0"/>
    <x v="17"/>
  </r>
  <r>
    <n v="30759"/>
    <x v="0"/>
    <x v="94"/>
  </r>
  <r>
    <n v="30759"/>
    <x v="0"/>
    <x v="7"/>
  </r>
  <r>
    <n v="30760"/>
    <x v="3"/>
    <x v="0"/>
  </r>
  <r>
    <n v="30760"/>
    <x v="3"/>
    <x v="48"/>
  </r>
  <r>
    <n v="30760"/>
    <x v="3"/>
    <x v="17"/>
  </r>
  <r>
    <n v="30761"/>
    <x v="1"/>
    <x v="14"/>
  </r>
  <r>
    <n v="30761"/>
    <x v="1"/>
    <x v="13"/>
  </r>
  <r>
    <n v="30761"/>
    <x v="1"/>
    <x v="1"/>
  </r>
  <r>
    <n v="30761"/>
    <x v="1"/>
    <x v="0"/>
  </r>
  <r>
    <n v="30761"/>
    <x v="1"/>
    <x v="58"/>
  </r>
  <r>
    <n v="30761"/>
    <x v="1"/>
    <x v="59"/>
  </r>
  <r>
    <n v="30761"/>
    <x v="1"/>
    <x v="124"/>
  </r>
  <r>
    <n v="30761"/>
    <x v="1"/>
    <x v="28"/>
  </r>
  <r>
    <n v="30761"/>
    <x v="1"/>
    <x v="2"/>
  </r>
  <r>
    <n v="30761"/>
    <x v="1"/>
    <x v="19"/>
  </r>
  <r>
    <n v="30761"/>
    <x v="1"/>
    <x v="47"/>
  </r>
  <r>
    <n v="30761"/>
    <x v="1"/>
    <x v="42"/>
  </r>
  <r>
    <n v="30761"/>
    <x v="1"/>
    <x v="50"/>
  </r>
  <r>
    <n v="30761"/>
    <x v="1"/>
    <x v="17"/>
  </r>
  <r>
    <n v="30762"/>
    <x v="4"/>
    <x v="107"/>
  </r>
  <r>
    <n v="30762"/>
    <x v="4"/>
    <x v="52"/>
  </r>
  <r>
    <n v="30762"/>
    <x v="4"/>
    <x v="7"/>
  </r>
  <r>
    <n v="30763"/>
    <x v="0"/>
    <x v="1"/>
  </r>
  <r>
    <n v="30763"/>
    <x v="0"/>
    <x v="12"/>
  </r>
  <r>
    <n v="30763"/>
    <x v="0"/>
    <x v="13"/>
  </r>
  <r>
    <n v="30763"/>
    <x v="0"/>
    <x v="32"/>
  </r>
  <r>
    <n v="30763"/>
    <x v="0"/>
    <x v="31"/>
  </r>
  <r>
    <n v="30763"/>
    <x v="0"/>
    <x v="5"/>
  </r>
  <r>
    <n v="30763"/>
    <x v="0"/>
    <x v="3"/>
  </r>
  <r>
    <n v="30763"/>
    <x v="0"/>
    <x v="4"/>
  </r>
  <r>
    <n v="30764"/>
    <x v="0"/>
    <x v="1"/>
  </r>
  <r>
    <n v="30764"/>
    <x v="0"/>
    <x v="12"/>
  </r>
  <r>
    <n v="30764"/>
    <x v="0"/>
    <x v="13"/>
  </r>
  <r>
    <n v="30764"/>
    <x v="0"/>
    <x v="32"/>
  </r>
  <r>
    <n v="30764"/>
    <x v="0"/>
    <x v="31"/>
  </r>
  <r>
    <n v="30765"/>
    <x v="3"/>
    <x v="14"/>
  </r>
  <r>
    <n v="30765"/>
    <x v="3"/>
    <x v="13"/>
  </r>
  <r>
    <n v="30765"/>
    <x v="3"/>
    <x v="1"/>
  </r>
  <r>
    <n v="30765"/>
    <x v="3"/>
    <x v="22"/>
  </r>
  <r>
    <n v="30765"/>
    <x v="3"/>
    <x v="0"/>
  </r>
  <r>
    <n v="30765"/>
    <x v="3"/>
    <x v="57"/>
  </r>
  <r>
    <n v="30765"/>
    <x v="3"/>
    <x v="58"/>
  </r>
  <r>
    <n v="30765"/>
    <x v="3"/>
    <x v="59"/>
  </r>
  <r>
    <n v="30765"/>
    <x v="3"/>
    <x v="60"/>
  </r>
  <r>
    <n v="30765"/>
    <x v="3"/>
    <x v="47"/>
  </r>
  <r>
    <n v="30765"/>
    <x v="3"/>
    <x v="28"/>
  </r>
  <r>
    <n v="30765"/>
    <x v="3"/>
    <x v="2"/>
  </r>
  <r>
    <n v="30765"/>
    <x v="3"/>
    <x v="19"/>
  </r>
  <r>
    <n v="30765"/>
    <x v="3"/>
    <x v="42"/>
  </r>
  <r>
    <n v="30765"/>
    <x v="3"/>
    <x v="50"/>
  </r>
  <r>
    <n v="30765"/>
    <x v="3"/>
    <x v="17"/>
  </r>
  <r>
    <n v="30767"/>
    <x v="3"/>
    <x v="1"/>
  </r>
  <r>
    <n v="30767"/>
    <x v="3"/>
    <x v="0"/>
  </r>
  <r>
    <n v="30768"/>
    <x v="1"/>
    <x v="0"/>
  </r>
  <r>
    <n v="30768"/>
    <x v="1"/>
    <x v="19"/>
  </r>
  <r>
    <n v="30768"/>
    <x v="1"/>
    <x v="36"/>
  </r>
  <r>
    <n v="30769"/>
    <x v="3"/>
    <x v="1"/>
  </r>
  <r>
    <n v="30769"/>
    <x v="3"/>
    <x v="0"/>
  </r>
  <r>
    <n v="30769"/>
    <x v="3"/>
    <x v="13"/>
  </r>
  <r>
    <n v="30769"/>
    <x v="3"/>
    <x v="14"/>
  </r>
  <r>
    <n v="30769"/>
    <x v="3"/>
    <x v="58"/>
  </r>
  <r>
    <n v="30769"/>
    <x v="3"/>
    <x v="2"/>
  </r>
  <r>
    <n v="30769"/>
    <x v="3"/>
    <x v="19"/>
  </r>
  <r>
    <n v="30769"/>
    <x v="3"/>
    <x v="47"/>
  </r>
  <r>
    <n v="30769"/>
    <x v="3"/>
    <x v="28"/>
  </r>
  <r>
    <n v="30769"/>
    <x v="3"/>
    <x v="42"/>
  </r>
  <r>
    <n v="30769"/>
    <x v="3"/>
    <x v="50"/>
  </r>
  <r>
    <n v="30769"/>
    <x v="3"/>
    <x v="17"/>
  </r>
  <r>
    <n v="30770"/>
    <x v="3"/>
    <x v="14"/>
  </r>
  <r>
    <n v="30770"/>
    <x v="3"/>
    <x v="13"/>
  </r>
  <r>
    <n v="30770"/>
    <x v="3"/>
    <x v="1"/>
  </r>
  <r>
    <n v="30770"/>
    <x v="3"/>
    <x v="0"/>
  </r>
  <r>
    <n v="30770"/>
    <x v="3"/>
    <x v="22"/>
  </r>
  <r>
    <n v="30770"/>
    <x v="3"/>
    <x v="47"/>
  </r>
  <r>
    <n v="30770"/>
    <x v="3"/>
    <x v="17"/>
  </r>
  <r>
    <n v="30771"/>
    <x v="1"/>
    <x v="0"/>
  </r>
  <r>
    <n v="30771"/>
    <x v="1"/>
    <x v="14"/>
  </r>
  <r>
    <n v="30771"/>
    <x v="1"/>
    <x v="13"/>
  </r>
  <r>
    <n v="30771"/>
    <x v="1"/>
    <x v="58"/>
  </r>
  <r>
    <n v="30771"/>
    <x v="1"/>
    <x v="26"/>
  </r>
  <r>
    <n v="30771"/>
    <x v="1"/>
    <x v="42"/>
  </r>
  <r>
    <n v="30771"/>
    <x v="1"/>
    <x v="17"/>
  </r>
  <r>
    <n v="30771"/>
    <x v="1"/>
    <x v="50"/>
  </r>
  <r>
    <n v="30771"/>
    <x v="1"/>
    <x v="33"/>
  </r>
  <r>
    <n v="30771"/>
    <x v="1"/>
    <x v="162"/>
  </r>
  <r>
    <n v="30771"/>
    <x v="1"/>
    <x v="34"/>
  </r>
  <r>
    <n v="30771"/>
    <x v="1"/>
    <x v="116"/>
  </r>
  <r>
    <n v="30771"/>
    <x v="1"/>
    <x v="65"/>
  </r>
  <r>
    <n v="30772"/>
    <x v="3"/>
    <x v="1"/>
  </r>
  <r>
    <n v="30772"/>
    <x v="3"/>
    <x v="0"/>
  </r>
  <r>
    <n v="30774"/>
    <x v="0"/>
    <x v="0"/>
  </r>
  <r>
    <n v="30774"/>
    <x v="0"/>
    <x v="24"/>
  </r>
  <r>
    <n v="30774"/>
    <x v="0"/>
    <x v="7"/>
  </r>
  <r>
    <n v="30776"/>
    <x v="4"/>
    <x v="12"/>
  </r>
  <r>
    <n v="30776"/>
    <x v="4"/>
    <x v="1"/>
  </r>
  <r>
    <n v="30776"/>
    <x v="4"/>
    <x v="0"/>
  </r>
  <r>
    <n v="30776"/>
    <x v="4"/>
    <x v="19"/>
  </r>
  <r>
    <n v="30776"/>
    <x v="4"/>
    <x v="36"/>
  </r>
  <r>
    <n v="30777"/>
    <x v="1"/>
    <x v="0"/>
  </r>
  <r>
    <n v="30777"/>
    <x v="1"/>
    <x v="24"/>
  </r>
  <r>
    <n v="30777"/>
    <x v="1"/>
    <x v="19"/>
  </r>
  <r>
    <n v="30777"/>
    <x v="1"/>
    <x v="28"/>
  </r>
  <r>
    <n v="30777"/>
    <x v="1"/>
    <x v="26"/>
  </r>
  <r>
    <n v="30777"/>
    <x v="1"/>
    <x v="52"/>
  </r>
  <r>
    <n v="30777"/>
    <x v="1"/>
    <x v="7"/>
  </r>
  <r>
    <n v="30777"/>
    <x v="1"/>
    <x v="34"/>
  </r>
  <r>
    <n v="30778"/>
    <x v="4"/>
    <x v="29"/>
  </r>
  <r>
    <n v="30779"/>
    <x v="3"/>
    <x v="14"/>
  </r>
  <r>
    <n v="30779"/>
    <x v="3"/>
    <x v="13"/>
  </r>
  <r>
    <n v="30779"/>
    <x v="3"/>
    <x v="1"/>
  </r>
  <r>
    <n v="30779"/>
    <x v="3"/>
    <x v="22"/>
  </r>
  <r>
    <n v="30779"/>
    <x v="3"/>
    <x v="0"/>
  </r>
  <r>
    <n v="30779"/>
    <x v="3"/>
    <x v="57"/>
  </r>
  <r>
    <n v="30779"/>
    <x v="3"/>
    <x v="58"/>
  </r>
  <r>
    <n v="30779"/>
    <x v="3"/>
    <x v="59"/>
  </r>
  <r>
    <n v="30779"/>
    <x v="3"/>
    <x v="60"/>
  </r>
  <r>
    <n v="30779"/>
    <x v="3"/>
    <x v="2"/>
  </r>
  <r>
    <n v="30779"/>
    <x v="3"/>
    <x v="47"/>
  </r>
  <r>
    <n v="30779"/>
    <x v="3"/>
    <x v="28"/>
  </r>
  <r>
    <n v="30779"/>
    <x v="3"/>
    <x v="19"/>
  </r>
  <r>
    <n v="30779"/>
    <x v="3"/>
    <x v="42"/>
  </r>
  <r>
    <n v="30779"/>
    <x v="3"/>
    <x v="50"/>
  </r>
  <r>
    <n v="30779"/>
    <x v="3"/>
    <x v="17"/>
  </r>
  <r>
    <n v="30780"/>
    <x v="3"/>
    <x v="1"/>
  </r>
  <r>
    <n v="30780"/>
    <x v="3"/>
    <x v="28"/>
  </r>
  <r>
    <n v="30780"/>
    <x v="3"/>
    <x v="155"/>
  </r>
  <r>
    <n v="30780"/>
    <x v="3"/>
    <x v="70"/>
  </r>
  <r>
    <n v="30780"/>
    <x v="3"/>
    <x v="65"/>
  </r>
  <r>
    <n v="30780"/>
    <x v="3"/>
    <x v="34"/>
  </r>
  <r>
    <n v="30780"/>
    <x v="3"/>
    <x v="41"/>
  </r>
  <r>
    <n v="30780"/>
    <x v="3"/>
    <x v="40"/>
  </r>
  <r>
    <n v="30781"/>
    <x v="0"/>
    <x v="36"/>
  </r>
  <r>
    <n v="30781"/>
    <x v="0"/>
    <x v="19"/>
  </r>
  <r>
    <n v="30781"/>
    <x v="0"/>
    <x v="2"/>
  </r>
  <r>
    <n v="30782"/>
    <x v="3"/>
    <x v="0"/>
  </r>
  <r>
    <n v="30782"/>
    <x v="3"/>
    <x v="26"/>
  </r>
  <r>
    <n v="30783"/>
    <x v="4"/>
    <x v="0"/>
  </r>
  <r>
    <n v="30783"/>
    <x v="4"/>
    <x v="12"/>
  </r>
  <r>
    <n v="30783"/>
    <x v="4"/>
    <x v="1"/>
  </r>
  <r>
    <n v="30783"/>
    <x v="4"/>
    <x v="7"/>
  </r>
  <r>
    <n v="30783"/>
    <x v="4"/>
    <x v="52"/>
  </r>
  <r>
    <n v="30784"/>
    <x v="4"/>
    <x v="12"/>
  </r>
  <r>
    <n v="30784"/>
    <x v="4"/>
    <x v="1"/>
  </r>
  <r>
    <n v="30784"/>
    <x v="4"/>
    <x v="115"/>
  </r>
  <r>
    <n v="30784"/>
    <x v="4"/>
    <x v="33"/>
  </r>
  <r>
    <n v="30785"/>
    <x v="2"/>
    <x v="12"/>
  </r>
  <r>
    <n v="30785"/>
    <x v="2"/>
    <x v="1"/>
  </r>
  <r>
    <n v="30785"/>
    <x v="2"/>
    <x v="0"/>
  </r>
  <r>
    <n v="30785"/>
    <x v="2"/>
    <x v="84"/>
  </r>
  <r>
    <n v="30785"/>
    <x v="2"/>
    <x v="28"/>
  </r>
  <r>
    <n v="30785"/>
    <x v="2"/>
    <x v="47"/>
  </r>
  <r>
    <n v="30785"/>
    <x v="2"/>
    <x v="49"/>
  </r>
  <r>
    <n v="30785"/>
    <x v="2"/>
    <x v="19"/>
  </r>
  <r>
    <n v="30785"/>
    <x v="2"/>
    <x v="36"/>
  </r>
  <r>
    <n v="30785"/>
    <x v="2"/>
    <x v="80"/>
  </r>
  <r>
    <n v="30785"/>
    <x v="2"/>
    <x v="7"/>
  </r>
  <r>
    <n v="30786"/>
    <x v="3"/>
    <x v="1"/>
  </r>
  <r>
    <n v="30786"/>
    <x v="3"/>
    <x v="14"/>
  </r>
  <r>
    <n v="30786"/>
    <x v="3"/>
    <x v="13"/>
  </r>
  <r>
    <n v="30786"/>
    <x v="3"/>
    <x v="0"/>
  </r>
  <r>
    <n v="30786"/>
    <x v="3"/>
    <x v="22"/>
  </r>
  <r>
    <n v="30786"/>
    <x v="3"/>
    <x v="54"/>
  </r>
  <r>
    <n v="30786"/>
    <x v="3"/>
    <x v="54"/>
  </r>
  <r>
    <n v="30786"/>
    <x v="3"/>
    <x v="15"/>
  </r>
  <r>
    <n v="30786"/>
    <x v="3"/>
    <x v="60"/>
  </r>
  <r>
    <n v="30786"/>
    <x v="3"/>
    <x v="47"/>
  </r>
  <r>
    <n v="30786"/>
    <x v="3"/>
    <x v="17"/>
  </r>
  <r>
    <n v="30786"/>
    <x v="3"/>
    <x v="50"/>
  </r>
  <r>
    <n v="30786"/>
    <x v="3"/>
    <x v="38"/>
  </r>
  <r>
    <n v="30787"/>
    <x v="0"/>
    <x v="0"/>
  </r>
  <r>
    <n v="30787"/>
    <x v="0"/>
    <x v="1"/>
  </r>
  <r>
    <n v="30787"/>
    <x v="0"/>
    <x v="6"/>
  </r>
  <r>
    <n v="30787"/>
    <x v="0"/>
    <x v="31"/>
  </r>
  <r>
    <n v="30787"/>
    <x v="0"/>
    <x v="32"/>
  </r>
  <r>
    <n v="30787"/>
    <x v="0"/>
    <x v="7"/>
  </r>
  <r>
    <n v="30788"/>
    <x v="3"/>
    <x v="0"/>
  </r>
  <r>
    <n v="30788"/>
    <x v="3"/>
    <x v="1"/>
  </r>
  <r>
    <n v="30788"/>
    <x v="3"/>
    <x v="2"/>
  </r>
  <r>
    <n v="30788"/>
    <x v="3"/>
    <x v="36"/>
  </r>
  <r>
    <n v="30788"/>
    <x v="3"/>
    <x v="17"/>
  </r>
  <r>
    <n v="30789"/>
    <x v="4"/>
    <x v="0"/>
  </r>
  <r>
    <n v="30789"/>
    <x v="4"/>
    <x v="61"/>
  </r>
  <r>
    <n v="30789"/>
    <x v="4"/>
    <x v="16"/>
  </r>
  <r>
    <n v="30789"/>
    <x v="4"/>
    <x v="16"/>
  </r>
  <r>
    <n v="30789"/>
    <x v="4"/>
    <x v="29"/>
  </r>
  <r>
    <n v="30789"/>
    <x v="4"/>
    <x v="88"/>
  </r>
  <r>
    <n v="30791"/>
    <x v="4"/>
    <x v="53"/>
  </r>
  <r>
    <n v="30792"/>
    <x v="4"/>
    <x v="126"/>
  </r>
  <r>
    <n v="30793"/>
    <x v="3"/>
    <x v="14"/>
  </r>
  <r>
    <n v="30793"/>
    <x v="3"/>
    <x v="13"/>
  </r>
  <r>
    <n v="30793"/>
    <x v="3"/>
    <x v="1"/>
  </r>
  <r>
    <n v="30793"/>
    <x v="3"/>
    <x v="22"/>
  </r>
  <r>
    <n v="30793"/>
    <x v="3"/>
    <x v="0"/>
  </r>
  <r>
    <n v="30793"/>
    <x v="3"/>
    <x v="57"/>
  </r>
  <r>
    <n v="30793"/>
    <x v="3"/>
    <x v="58"/>
  </r>
  <r>
    <n v="30793"/>
    <x v="3"/>
    <x v="59"/>
  </r>
  <r>
    <n v="30793"/>
    <x v="3"/>
    <x v="60"/>
  </r>
  <r>
    <n v="30793"/>
    <x v="3"/>
    <x v="47"/>
  </r>
  <r>
    <n v="30793"/>
    <x v="3"/>
    <x v="28"/>
  </r>
  <r>
    <n v="30793"/>
    <x v="3"/>
    <x v="2"/>
  </r>
  <r>
    <n v="30793"/>
    <x v="3"/>
    <x v="19"/>
  </r>
  <r>
    <n v="30793"/>
    <x v="3"/>
    <x v="42"/>
  </r>
  <r>
    <n v="30793"/>
    <x v="3"/>
    <x v="50"/>
  </r>
  <r>
    <n v="30793"/>
    <x v="3"/>
    <x v="17"/>
  </r>
  <r>
    <n v="30793"/>
    <x v="3"/>
    <x v="69"/>
  </r>
  <r>
    <n v="30793"/>
    <x v="3"/>
    <x v="33"/>
  </r>
  <r>
    <n v="30794"/>
    <x v="3"/>
    <x v="1"/>
  </r>
  <r>
    <n v="30795"/>
    <x v="3"/>
    <x v="1"/>
  </r>
  <r>
    <n v="30795"/>
    <x v="3"/>
    <x v="19"/>
  </r>
  <r>
    <n v="30795"/>
    <x v="3"/>
    <x v="36"/>
  </r>
  <r>
    <n v="30796"/>
    <x v="0"/>
    <x v="94"/>
  </r>
  <r>
    <n v="30796"/>
    <x v="0"/>
    <x v="107"/>
  </r>
  <r>
    <n v="30796"/>
    <x v="0"/>
    <x v="29"/>
  </r>
  <r>
    <n v="30796"/>
    <x v="0"/>
    <x v="39"/>
  </r>
  <r>
    <n v="30797"/>
    <x v="1"/>
    <x v="0"/>
  </r>
  <r>
    <n v="30797"/>
    <x v="1"/>
    <x v="62"/>
  </r>
  <r>
    <n v="30797"/>
    <x v="1"/>
    <x v="1"/>
  </r>
  <r>
    <n v="30797"/>
    <x v="1"/>
    <x v="19"/>
  </r>
  <r>
    <n v="30797"/>
    <x v="1"/>
    <x v="36"/>
  </r>
  <r>
    <n v="30797"/>
    <x v="1"/>
    <x v="44"/>
  </r>
  <r>
    <n v="30798"/>
    <x v="3"/>
    <x v="14"/>
  </r>
  <r>
    <n v="30798"/>
    <x v="3"/>
    <x v="0"/>
  </r>
  <r>
    <n v="30798"/>
    <x v="3"/>
    <x v="50"/>
  </r>
  <r>
    <n v="30799"/>
    <x v="1"/>
    <x v="0"/>
  </r>
  <r>
    <n v="30799"/>
    <x v="1"/>
    <x v="1"/>
  </r>
  <r>
    <n v="30799"/>
    <x v="1"/>
    <x v="2"/>
  </r>
  <r>
    <n v="30799"/>
    <x v="1"/>
    <x v="47"/>
  </r>
  <r>
    <n v="30799"/>
    <x v="1"/>
    <x v="38"/>
  </r>
  <r>
    <n v="30799"/>
    <x v="1"/>
    <x v="6"/>
  </r>
  <r>
    <n v="30800"/>
    <x v="3"/>
    <x v="2"/>
  </r>
  <r>
    <n v="30801"/>
    <x v="1"/>
    <x v="1"/>
  </r>
  <r>
    <n v="30801"/>
    <x v="1"/>
    <x v="0"/>
  </r>
  <r>
    <n v="30801"/>
    <x v="1"/>
    <x v="49"/>
  </r>
  <r>
    <n v="30801"/>
    <x v="1"/>
    <x v="26"/>
  </r>
  <r>
    <n v="30801"/>
    <x v="1"/>
    <x v="47"/>
  </r>
  <r>
    <n v="30801"/>
    <x v="1"/>
    <x v="48"/>
  </r>
  <r>
    <n v="30801"/>
    <x v="1"/>
    <x v="2"/>
  </r>
  <r>
    <n v="30801"/>
    <x v="1"/>
    <x v="28"/>
  </r>
  <r>
    <n v="30801"/>
    <x v="1"/>
    <x v="17"/>
  </r>
  <r>
    <n v="30801"/>
    <x v="1"/>
    <x v="38"/>
  </r>
  <r>
    <n v="30801"/>
    <x v="1"/>
    <x v="33"/>
  </r>
  <r>
    <n v="30801"/>
    <x v="1"/>
    <x v="7"/>
  </r>
  <r>
    <n v="30801"/>
    <x v="1"/>
    <x v="21"/>
  </r>
  <r>
    <n v="30801"/>
    <x v="1"/>
    <x v="35"/>
  </r>
  <r>
    <n v="30801"/>
    <x v="1"/>
    <x v="20"/>
  </r>
  <r>
    <n v="30802"/>
    <x v="0"/>
    <x v="52"/>
  </r>
  <r>
    <n v="30802"/>
    <x v="0"/>
    <x v="29"/>
  </r>
  <r>
    <n v="30804"/>
    <x v="3"/>
    <x v="1"/>
  </r>
  <r>
    <n v="30804"/>
    <x v="3"/>
    <x v="0"/>
  </r>
  <r>
    <n v="30804"/>
    <x v="3"/>
    <x v="19"/>
  </r>
  <r>
    <n v="30804"/>
    <x v="3"/>
    <x v="17"/>
  </r>
  <r>
    <n v="30804"/>
    <x v="3"/>
    <x v="6"/>
  </r>
  <r>
    <n v="30804"/>
    <x v="3"/>
    <x v="34"/>
  </r>
  <r>
    <n v="30806"/>
    <x v="0"/>
    <x v="1"/>
  </r>
  <r>
    <n v="30806"/>
    <x v="0"/>
    <x v="113"/>
  </r>
  <r>
    <n v="30807"/>
    <x v="8"/>
    <x v="1"/>
  </r>
  <r>
    <n v="30807"/>
    <x v="8"/>
    <x v="33"/>
  </r>
  <r>
    <n v="30807"/>
    <x v="8"/>
    <x v="35"/>
  </r>
  <r>
    <n v="30807"/>
    <x v="8"/>
    <x v="20"/>
  </r>
  <r>
    <n v="30807"/>
    <x v="8"/>
    <x v="21"/>
  </r>
  <r>
    <n v="30807"/>
    <x v="8"/>
    <x v="34"/>
  </r>
  <r>
    <n v="30807"/>
    <x v="8"/>
    <x v="96"/>
  </r>
  <r>
    <n v="30808"/>
    <x v="8"/>
    <x v="1"/>
  </r>
  <r>
    <n v="30808"/>
    <x v="8"/>
    <x v="49"/>
  </r>
  <r>
    <n v="30808"/>
    <x v="8"/>
    <x v="3"/>
  </r>
  <r>
    <n v="30808"/>
    <x v="8"/>
    <x v="4"/>
  </r>
  <r>
    <n v="30808"/>
    <x v="8"/>
    <x v="103"/>
  </r>
  <r>
    <n v="30808"/>
    <x v="8"/>
    <x v="104"/>
  </r>
  <r>
    <n v="30808"/>
    <x v="8"/>
    <x v="156"/>
  </r>
  <r>
    <n v="30808"/>
    <x v="8"/>
    <x v="78"/>
  </r>
  <r>
    <n v="30809"/>
    <x v="8"/>
    <x v="1"/>
  </r>
  <r>
    <n v="30809"/>
    <x v="8"/>
    <x v="12"/>
  </r>
  <r>
    <n v="30809"/>
    <x v="8"/>
    <x v="16"/>
  </r>
  <r>
    <n v="30809"/>
    <x v="8"/>
    <x v="16"/>
  </r>
  <r>
    <n v="30809"/>
    <x v="8"/>
    <x v="2"/>
  </r>
  <r>
    <n v="30809"/>
    <x v="8"/>
    <x v="7"/>
  </r>
  <r>
    <n v="30810"/>
    <x v="8"/>
    <x v="1"/>
  </r>
  <r>
    <n v="30810"/>
    <x v="8"/>
    <x v="0"/>
  </r>
  <r>
    <n v="30810"/>
    <x v="8"/>
    <x v="28"/>
  </r>
  <r>
    <n v="30810"/>
    <x v="8"/>
    <x v="2"/>
  </r>
  <r>
    <n v="30810"/>
    <x v="8"/>
    <x v="36"/>
  </r>
  <r>
    <n v="30810"/>
    <x v="8"/>
    <x v="38"/>
  </r>
  <r>
    <n v="30810"/>
    <x v="8"/>
    <x v="50"/>
  </r>
  <r>
    <n v="30810"/>
    <x v="8"/>
    <x v="17"/>
  </r>
  <r>
    <n v="30810"/>
    <x v="8"/>
    <x v="7"/>
  </r>
  <r>
    <n v="30810"/>
    <x v="8"/>
    <x v="78"/>
  </r>
  <r>
    <n v="30811"/>
    <x v="7"/>
    <x v="29"/>
  </r>
  <r>
    <n v="30811"/>
    <x v="7"/>
    <x v="55"/>
  </r>
  <r>
    <n v="30811"/>
    <x v="7"/>
    <x v="94"/>
  </r>
  <r>
    <n v="30811"/>
    <x v="7"/>
    <x v="39"/>
  </r>
  <r>
    <n v="30812"/>
    <x v="1"/>
    <x v="0"/>
  </r>
  <r>
    <n v="30812"/>
    <x v="1"/>
    <x v="19"/>
  </r>
  <r>
    <n v="30812"/>
    <x v="1"/>
    <x v="28"/>
  </r>
  <r>
    <n v="30812"/>
    <x v="1"/>
    <x v="52"/>
  </r>
  <r>
    <n v="30812"/>
    <x v="1"/>
    <x v="34"/>
  </r>
  <r>
    <n v="30813"/>
    <x v="2"/>
    <x v="0"/>
  </r>
  <r>
    <n v="30813"/>
    <x v="2"/>
    <x v="16"/>
  </r>
  <r>
    <n v="30813"/>
    <x v="2"/>
    <x v="16"/>
  </r>
  <r>
    <n v="30813"/>
    <x v="2"/>
    <x v="1"/>
  </r>
  <r>
    <n v="30813"/>
    <x v="2"/>
    <x v="42"/>
  </r>
  <r>
    <n v="30813"/>
    <x v="2"/>
    <x v="17"/>
  </r>
  <r>
    <n v="30813"/>
    <x v="2"/>
    <x v="7"/>
  </r>
  <r>
    <n v="30813"/>
    <x v="2"/>
    <x v="63"/>
  </r>
  <r>
    <n v="30813"/>
    <x v="2"/>
    <x v="45"/>
  </r>
  <r>
    <n v="30813"/>
    <x v="2"/>
    <x v="99"/>
  </r>
  <r>
    <n v="30813"/>
    <x v="2"/>
    <x v="88"/>
  </r>
  <r>
    <n v="30814"/>
    <x v="0"/>
    <x v="1"/>
  </r>
  <r>
    <n v="30814"/>
    <x v="0"/>
    <x v="32"/>
  </r>
  <r>
    <n v="30814"/>
    <x v="0"/>
    <x v="31"/>
  </r>
  <r>
    <n v="30815"/>
    <x v="4"/>
    <x v="1"/>
  </r>
  <r>
    <n v="30815"/>
    <x v="4"/>
    <x v="12"/>
  </r>
  <r>
    <n v="30815"/>
    <x v="4"/>
    <x v="13"/>
  </r>
  <r>
    <n v="30815"/>
    <x v="4"/>
    <x v="0"/>
  </r>
  <r>
    <n v="30815"/>
    <x v="4"/>
    <x v="2"/>
  </r>
  <r>
    <n v="30815"/>
    <x v="4"/>
    <x v="47"/>
  </r>
  <r>
    <n v="30815"/>
    <x v="4"/>
    <x v="7"/>
  </r>
  <r>
    <n v="30815"/>
    <x v="4"/>
    <x v="29"/>
  </r>
  <r>
    <n v="30816"/>
    <x v="3"/>
    <x v="8"/>
  </r>
  <r>
    <n v="30816"/>
    <x v="3"/>
    <x v="8"/>
  </r>
  <r>
    <n v="30816"/>
    <x v="3"/>
    <x v="14"/>
  </r>
  <r>
    <n v="30816"/>
    <x v="3"/>
    <x v="61"/>
  </r>
  <r>
    <n v="30816"/>
    <x v="3"/>
    <x v="92"/>
  </r>
  <r>
    <n v="30816"/>
    <x v="3"/>
    <x v="127"/>
  </r>
  <r>
    <n v="30816"/>
    <x v="3"/>
    <x v="59"/>
  </r>
  <r>
    <n v="30816"/>
    <x v="3"/>
    <x v="2"/>
  </r>
  <r>
    <n v="30816"/>
    <x v="3"/>
    <x v="10"/>
  </r>
  <r>
    <n v="30816"/>
    <x v="3"/>
    <x v="146"/>
  </r>
  <r>
    <n v="30816"/>
    <x v="3"/>
    <x v="11"/>
  </r>
  <r>
    <n v="30816"/>
    <x v="3"/>
    <x v="133"/>
  </r>
  <r>
    <n v="30816"/>
    <x v="3"/>
    <x v="21"/>
  </r>
  <r>
    <n v="30816"/>
    <x v="3"/>
    <x v="41"/>
  </r>
  <r>
    <n v="30817"/>
    <x v="3"/>
    <x v="53"/>
  </r>
  <r>
    <n v="30817"/>
    <x v="3"/>
    <x v="1"/>
  </r>
  <r>
    <n v="30817"/>
    <x v="3"/>
    <x v="2"/>
  </r>
  <r>
    <n v="30817"/>
    <x v="3"/>
    <x v="114"/>
  </r>
  <r>
    <n v="30817"/>
    <x v="3"/>
    <x v="89"/>
  </r>
  <r>
    <n v="30818"/>
    <x v="2"/>
    <x v="1"/>
  </r>
  <r>
    <n v="30819"/>
    <x v="3"/>
    <x v="0"/>
  </r>
  <r>
    <n v="30819"/>
    <x v="3"/>
    <x v="1"/>
  </r>
  <r>
    <n v="30819"/>
    <x v="3"/>
    <x v="22"/>
  </r>
  <r>
    <n v="30819"/>
    <x v="3"/>
    <x v="24"/>
  </r>
  <r>
    <n v="30819"/>
    <x v="3"/>
    <x v="36"/>
  </r>
  <r>
    <n v="30819"/>
    <x v="3"/>
    <x v="2"/>
  </r>
  <r>
    <n v="30819"/>
    <x v="3"/>
    <x v="28"/>
  </r>
  <r>
    <n v="30819"/>
    <x v="3"/>
    <x v="17"/>
  </r>
  <r>
    <n v="30819"/>
    <x v="3"/>
    <x v="38"/>
  </r>
  <r>
    <n v="30819"/>
    <x v="3"/>
    <x v="78"/>
  </r>
  <r>
    <n v="30819"/>
    <x v="3"/>
    <x v="35"/>
  </r>
  <r>
    <n v="30820"/>
    <x v="9"/>
    <x v="1"/>
  </r>
  <r>
    <n v="30820"/>
    <x v="9"/>
    <x v="2"/>
  </r>
  <r>
    <n v="30820"/>
    <x v="9"/>
    <x v="52"/>
  </r>
  <r>
    <n v="30821"/>
    <x v="4"/>
    <x v="0"/>
  </r>
  <r>
    <n v="30821"/>
    <x v="4"/>
    <x v="94"/>
  </r>
  <r>
    <n v="30821"/>
    <x v="4"/>
    <x v="29"/>
  </r>
  <r>
    <n v="30821"/>
    <x v="4"/>
    <x v="39"/>
  </r>
  <r>
    <n v="30821"/>
    <x v="4"/>
    <x v="63"/>
  </r>
  <r>
    <n v="30821"/>
    <x v="4"/>
    <x v="67"/>
  </r>
  <r>
    <n v="30822"/>
    <x v="4"/>
    <x v="0"/>
  </r>
  <r>
    <n v="30822"/>
    <x v="4"/>
    <x v="1"/>
  </r>
  <r>
    <n v="30822"/>
    <x v="4"/>
    <x v="12"/>
  </r>
  <r>
    <n v="30822"/>
    <x v="4"/>
    <x v="43"/>
  </r>
  <r>
    <n v="30822"/>
    <x v="4"/>
    <x v="52"/>
  </r>
  <r>
    <n v="30822"/>
    <x v="4"/>
    <x v="7"/>
  </r>
  <r>
    <n v="30822"/>
    <x v="4"/>
    <x v="29"/>
  </r>
  <r>
    <n v="30822"/>
    <x v="4"/>
    <x v="94"/>
  </r>
  <r>
    <n v="30822"/>
    <x v="4"/>
    <x v="39"/>
  </r>
  <r>
    <n v="30823"/>
    <x v="3"/>
    <x v="1"/>
  </r>
  <r>
    <n v="30823"/>
    <x v="3"/>
    <x v="14"/>
  </r>
  <r>
    <n v="30823"/>
    <x v="3"/>
    <x v="13"/>
  </r>
  <r>
    <n v="30823"/>
    <x v="3"/>
    <x v="22"/>
  </r>
  <r>
    <n v="30823"/>
    <x v="3"/>
    <x v="54"/>
  </r>
  <r>
    <n v="30823"/>
    <x v="3"/>
    <x v="54"/>
  </r>
  <r>
    <n v="30823"/>
    <x v="3"/>
    <x v="51"/>
  </r>
  <r>
    <n v="30823"/>
    <x v="3"/>
    <x v="36"/>
  </r>
  <r>
    <n v="30823"/>
    <x v="3"/>
    <x v="171"/>
  </r>
  <r>
    <n v="30823"/>
    <x v="3"/>
    <x v="32"/>
  </r>
  <r>
    <n v="30823"/>
    <x v="3"/>
    <x v="71"/>
  </r>
  <r>
    <n v="30823"/>
    <x v="3"/>
    <x v="31"/>
  </r>
  <r>
    <n v="30823"/>
    <x v="3"/>
    <x v="17"/>
  </r>
  <r>
    <n v="30824"/>
    <x v="3"/>
    <x v="0"/>
  </r>
  <r>
    <n v="30824"/>
    <x v="3"/>
    <x v="22"/>
  </r>
  <r>
    <n v="30824"/>
    <x v="3"/>
    <x v="19"/>
  </r>
  <r>
    <n v="30824"/>
    <x v="3"/>
    <x v="2"/>
  </r>
  <r>
    <n v="30824"/>
    <x v="3"/>
    <x v="17"/>
  </r>
  <r>
    <n v="30824"/>
    <x v="3"/>
    <x v="38"/>
  </r>
  <r>
    <n v="30824"/>
    <x v="3"/>
    <x v="7"/>
  </r>
  <r>
    <n v="30824"/>
    <x v="3"/>
    <x v="99"/>
  </r>
  <r>
    <n v="30824"/>
    <x v="3"/>
    <x v="20"/>
  </r>
  <r>
    <n v="30825"/>
    <x v="3"/>
    <x v="8"/>
  </r>
  <r>
    <n v="30825"/>
    <x v="3"/>
    <x v="8"/>
  </r>
  <r>
    <n v="30825"/>
    <x v="3"/>
    <x v="14"/>
  </r>
  <r>
    <n v="30825"/>
    <x v="3"/>
    <x v="61"/>
  </r>
  <r>
    <n v="30825"/>
    <x v="3"/>
    <x v="92"/>
  </r>
  <r>
    <n v="30825"/>
    <x v="3"/>
    <x v="127"/>
  </r>
  <r>
    <n v="30825"/>
    <x v="3"/>
    <x v="59"/>
  </r>
  <r>
    <n v="30825"/>
    <x v="3"/>
    <x v="2"/>
  </r>
  <r>
    <n v="30825"/>
    <x v="3"/>
    <x v="10"/>
  </r>
  <r>
    <n v="30825"/>
    <x v="3"/>
    <x v="146"/>
  </r>
  <r>
    <n v="30825"/>
    <x v="3"/>
    <x v="11"/>
  </r>
  <r>
    <n v="30825"/>
    <x v="3"/>
    <x v="133"/>
  </r>
  <r>
    <n v="30825"/>
    <x v="3"/>
    <x v="21"/>
  </r>
  <r>
    <n v="30825"/>
    <x v="3"/>
    <x v="41"/>
  </r>
  <r>
    <n v="30826"/>
    <x v="4"/>
    <x v="0"/>
  </r>
  <r>
    <n v="30826"/>
    <x v="4"/>
    <x v="1"/>
  </r>
  <r>
    <n v="30826"/>
    <x v="4"/>
    <x v="2"/>
  </r>
  <r>
    <n v="30826"/>
    <x v="4"/>
    <x v="29"/>
  </r>
  <r>
    <n v="30827"/>
    <x v="6"/>
    <x v="54"/>
  </r>
  <r>
    <n v="30827"/>
    <x v="6"/>
    <x v="54"/>
  </r>
  <r>
    <n v="30827"/>
    <x v="6"/>
    <x v="1"/>
  </r>
  <r>
    <n v="30828"/>
    <x v="3"/>
    <x v="0"/>
  </r>
  <r>
    <n v="30828"/>
    <x v="3"/>
    <x v="1"/>
  </r>
  <r>
    <n v="30828"/>
    <x v="3"/>
    <x v="12"/>
  </r>
  <r>
    <n v="30828"/>
    <x v="3"/>
    <x v="58"/>
  </r>
  <r>
    <n v="30828"/>
    <x v="3"/>
    <x v="22"/>
  </r>
  <r>
    <n v="30828"/>
    <x v="3"/>
    <x v="61"/>
  </r>
  <r>
    <n v="30828"/>
    <x v="3"/>
    <x v="17"/>
  </r>
  <r>
    <n v="30828"/>
    <x v="3"/>
    <x v="115"/>
  </r>
  <r>
    <n v="30828"/>
    <x v="3"/>
    <x v="7"/>
  </r>
  <r>
    <n v="30829"/>
    <x v="0"/>
    <x v="0"/>
  </r>
  <r>
    <n v="30829"/>
    <x v="0"/>
    <x v="43"/>
  </r>
  <r>
    <n v="30829"/>
    <x v="0"/>
    <x v="1"/>
  </r>
  <r>
    <n v="30829"/>
    <x v="0"/>
    <x v="92"/>
  </r>
  <r>
    <n v="30829"/>
    <x v="0"/>
    <x v="29"/>
  </r>
  <r>
    <n v="30829"/>
    <x v="0"/>
    <x v="7"/>
  </r>
  <r>
    <n v="30829"/>
    <x v="0"/>
    <x v="52"/>
  </r>
  <r>
    <n v="30829"/>
    <x v="0"/>
    <x v="63"/>
  </r>
  <r>
    <n v="30831"/>
    <x v="0"/>
    <x v="29"/>
  </r>
  <r>
    <n v="30831"/>
    <x v="0"/>
    <x v="67"/>
  </r>
  <r>
    <n v="30832"/>
    <x v="0"/>
    <x v="1"/>
  </r>
  <r>
    <n v="30832"/>
    <x v="0"/>
    <x v="12"/>
  </r>
  <r>
    <n v="30832"/>
    <x v="0"/>
    <x v="47"/>
  </r>
  <r>
    <n v="30832"/>
    <x v="0"/>
    <x v="17"/>
  </r>
  <r>
    <n v="30832"/>
    <x v="0"/>
    <x v="42"/>
  </r>
  <r>
    <n v="30834"/>
    <x v="1"/>
    <x v="1"/>
  </r>
  <r>
    <n v="30834"/>
    <x v="1"/>
    <x v="2"/>
  </r>
  <r>
    <n v="30834"/>
    <x v="1"/>
    <x v="48"/>
  </r>
  <r>
    <n v="30834"/>
    <x v="1"/>
    <x v="19"/>
  </r>
  <r>
    <n v="30834"/>
    <x v="1"/>
    <x v="38"/>
  </r>
  <r>
    <n v="30834"/>
    <x v="1"/>
    <x v="42"/>
  </r>
  <r>
    <n v="30834"/>
    <x v="1"/>
    <x v="17"/>
  </r>
  <r>
    <n v="30835"/>
    <x v="4"/>
    <x v="0"/>
  </r>
  <r>
    <n v="30835"/>
    <x v="4"/>
    <x v="12"/>
  </r>
  <r>
    <n v="30835"/>
    <x v="4"/>
    <x v="1"/>
  </r>
  <r>
    <n v="30835"/>
    <x v="4"/>
    <x v="16"/>
  </r>
  <r>
    <n v="30835"/>
    <x v="4"/>
    <x v="16"/>
  </r>
  <r>
    <n v="30835"/>
    <x v="4"/>
    <x v="28"/>
  </r>
  <r>
    <n v="30835"/>
    <x v="4"/>
    <x v="36"/>
  </r>
  <r>
    <n v="30835"/>
    <x v="4"/>
    <x v="88"/>
  </r>
  <r>
    <n v="30836"/>
    <x v="8"/>
    <x v="0"/>
  </r>
  <r>
    <n v="30836"/>
    <x v="8"/>
    <x v="61"/>
  </r>
  <r>
    <n v="30836"/>
    <x v="8"/>
    <x v="183"/>
  </r>
  <r>
    <n v="30836"/>
    <x v="8"/>
    <x v="183"/>
  </r>
  <r>
    <n v="30837"/>
    <x v="3"/>
    <x v="14"/>
  </r>
  <r>
    <n v="30837"/>
    <x v="3"/>
    <x v="13"/>
  </r>
  <r>
    <n v="30837"/>
    <x v="3"/>
    <x v="1"/>
  </r>
  <r>
    <n v="30837"/>
    <x v="3"/>
    <x v="22"/>
  </r>
  <r>
    <n v="30837"/>
    <x v="3"/>
    <x v="0"/>
  </r>
  <r>
    <n v="30837"/>
    <x v="3"/>
    <x v="57"/>
  </r>
  <r>
    <n v="30837"/>
    <x v="3"/>
    <x v="58"/>
  </r>
  <r>
    <n v="30837"/>
    <x v="3"/>
    <x v="59"/>
  </r>
  <r>
    <n v="30837"/>
    <x v="3"/>
    <x v="60"/>
  </r>
  <r>
    <n v="30837"/>
    <x v="3"/>
    <x v="47"/>
  </r>
  <r>
    <n v="30837"/>
    <x v="3"/>
    <x v="28"/>
  </r>
  <r>
    <n v="30837"/>
    <x v="3"/>
    <x v="2"/>
  </r>
  <r>
    <n v="30837"/>
    <x v="3"/>
    <x v="19"/>
  </r>
  <r>
    <n v="30837"/>
    <x v="3"/>
    <x v="42"/>
  </r>
  <r>
    <n v="30837"/>
    <x v="3"/>
    <x v="50"/>
  </r>
  <r>
    <n v="30837"/>
    <x v="3"/>
    <x v="17"/>
  </r>
  <r>
    <n v="30838"/>
    <x v="1"/>
    <x v="14"/>
  </r>
  <r>
    <n v="30838"/>
    <x v="1"/>
    <x v="13"/>
  </r>
  <r>
    <n v="30838"/>
    <x v="1"/>
    <x v="1"/>
  </r>
  <r>
    <n v="30838"/>
    <x v="1"/>
    <x v="22"/>
  </r>
  <r>
    <n v="30838"/>
    <x v="1"/>
    <x v="0"/>
  </r>
  <r>
    <n v="30838"/>
    <x v="1"/>
    <x v="57"/>
  </r>
  <r>
    <n v="30838"/>
    <x v="1"/>
    <x v="58"/>
  </r>
  <r>
    <n v="30838"/>
    <x v="1"/>
    <x v="59"/>
  </r>
  <r>
    <n v="30838"/>
    <x v="1"/>
    <x v="60"/>
  </r>
  <r>
    <n v="30838"/>
    <x v="1"/>
    <x v="47"/>
  </r>
  <r>
    <n v="30838"/>
    <x v="1"/>
    <x v="28"/>
  </r>
  <r>
    <n v="30838"/>
    <x v="1"/>
    <x v="2"/>
  </r>
  <r>
    <n v="30838"/>
    <x v="1"/>
    <x v="19"/>
  </r>
  <r>
    <n v="30838"/>
    <x v="1"/>
    <x v="42"/>
  </r>
  <r>
    <n v="30838"/>
    <x v="1"/>
    <x v="50"/>
  </r>
  <r>
    <n v="30838"/>
    <x v="1"/>
    <x v="17"/>
  </r>
  <r>
    <n v="30839"/>
    <x v="0"/>
    <x v="1"/>
  </r>
  <r>
    <n v="30839"/>
    <x v="0"/>
    <x v="35"/>
  </r>
  <r>
    <n v="30839"/>
    <x v="0"/>
    <x v="20"/>
  </r>
  <r>
    <n v="30840"/>
    <x v="0"/>
    <x v="0"/>
  </r>
  <r>
    <n v="30840"/>
    <x v="0"/>
    <x v="1"/>
  </r>
  <r>
    <n v="30840"/>
    <x v="0"/>
    <x v="49"/>
  </r>
  <r>
    <n v="30840"/>
    <x v="0"/>
    <x v="48"/>
  </r>
  <r>
    <n v="30841"/>
    <x v="4"/>
    <x v="0"/>
  </r>
  <r>
    <n v="30841"/>
    <x v="4"/>
    <x v="1"/>
  </r>
  <r>
    <n v="30841"/>
    <x v="4"/>
    <x v="39"/>
  </r>
  <r>
    <n v="30841"/>
    <x v="4"/>
    <x v="29"/>
  </r>
  <r>
    <n v="30842"/>
    <x v="0"/>
    <x v="0"/>
  </r>
  <r>
    <n v="30842"/>
    <x v="0"/>
    <x v="36"/>
  </r>
  <r>
    <n v="30842"/>
    <x v="0"/>
    <x v="2"/>
  </r>
  <r>
    <n v="30842"/>
    <x v="0"/>
    <x v="3"/>
  </r>
  <r>
    <n v="30842"/>
    <x v="0"/>
    <x v="113"/>
  </r>
  <r>
    <n v="30842"/>
    <x v="0"/>
    <x v="29"/>
  </r>
  <r>
    <n v="30843"/>
    <x v="0"/>
    <x v="1"/>
  </r>
  <r>
    <n v="30843"/>
    <x v="0"/>
    <x v="12"/>
  </r>
  <r>
    <n v="30843"/>
    <x v="0"/>
    <x v="45"/>
  </r>
  <r>
    <n v="30843"/>
    <x v="0"/>
    <x v="7"/>
  </r>
  <r>
    <n v="30844"/>
    <x v="3"/>
    <x v="1"/>
  </r>
  <r>
    <n v="30844"/>
    <x v="3"/>
    <x v="12"/>
  </r>
  <r>
    <n v="30844"/>
    <x v="3"/>
    <x v="0"/>
  </r>
  <r>
    <n v="30844"/>
    <x v="3"/>
    <x v="14"/>
  </r>
  <r>
    <n v="30844"/>
    <x v="3"/>
    <x v="13"/>
  </r>
  <r>
    <n v="30844"/>
    <x v="3"/>
    <x v="42"/>
  </r>
  <r>
    <n v="30844"/>
    <x v="3"/>
    <x v="17"/>
  </r>
  <r>
    <n v="30844"/>
    <x v="3"/>
    <x v="7"/>
  </r>
  <r>
    <n v="30845"/>
    <x v="5"/>
    <x v="1"/>
  </r>
  <r>
    <n v="30845"/>
    <x v="5"/>
    <x v="12"/>
  </r>
  <r>
    <n v="30845"/>
    <x v="5"/>
    <x v="0"/>
  </r>
  <r>
    <n v="30846"/>
    <x v="4"/>
    <x v="12"/>
  </r>
  <r>
    <n v="30846"/>
    <x v="4"/>
    <x v="1"/>
  </r>
  <r>
    <n v="30846"/>
    <x v="4"/>
    <x v="0"/>
  </r>
  <r>
    <n v="30846"/>
    <x v="4"/>
    <x v="16"/>
  </r>
  <r>
    <n v="30846"/>
    <x v="4"/>
    <x v="16"/>
  </r>
  <r>
    <n v="30846"/>
    <x v="4"/>
    <x v="53"/>
  </r>
  <r>
    <n v="30846"/>
    <x v="4"/>
    <x v="29"/>
  </r>
  <r>
    <n v="30846"/>
    <x v="4"/>
    <x v="52"/>
  </r>
  <r>
    <n v="30847"/>
    <x v="4"/>
    <x v="0"/>
  </r>
  <r>
    <n v="30847"/>
    <x v="4"/>
    <x v="7"/>
  </r>
  <r>
    <n v="30847"/>
    <x v="4"/>
    <x v="41"/>
  </r>
  <r>
    <n v="30849"/>
    <x v="4"/>
    <x v="63"/>
  </r>
  <r>
    <n v="30849"/>
    <x v="4"/>
    <x v="52"/>
  </r>
  <r>
    <n v="30850"/>
    <x v="4"/>
    <x v="41"/>
  </r>
  <r>
    <n v="30851"/>
    <x v="3"/>
    <x v="14"/>
  </r>
  <r>
    <n v="30851"/>
    <x v="3"/>
    <x v="1"/>
  </r>
  <r>
    <n v="30851"/>
    <x v="3"/>
    <x v="0"/>
  </r>
  <r>
    <n v="30851"/>
    <x v="3"/>
    <x v="58"/>
  </r>
  <r>
    <n v="30851"/>
    <x v="3"/>
    <x v="2"/>
  </r>
  <r>
    <n v="30851"/>
    <x v="3"/>
    <x v="42"/>
  </r>
  <r>
    <n v="30851"/>
    <x v="3"/>
    <x v="17"/>
  </r>
  <r>
    <n v="30851"/>
    <x v="3"/>
    <x v="50"/>
  </r>
  <r>
    <n v="30851"/>
    <x v="3"/>
    <x v="69"/>
  </r>
  <r>
    <n v="30851"/>
    <x v="3"/>
    <x v="34"/>
  </r>
  <r>
    <n v="30851"/>
    <x v="3"/>
    <x v="41"/>
  </r>
  <r>
    <n v="30852"/>
    <x v="4"/>
    <x v="0"/>
  </r>
  <r>
    <n v="30852"/>
    <x v="4"/>
    <x v="1"/>
  </r>
  <r>
    <n v="30852"/>
    <x v="4"/>
    <x v="61"/>
  </r>
  <r>
    <n v="30852"/>
    <x v="4"/>
    <x v="127"/>
  </r>
  <r>
    <n v="30852"/>
    <x v="4"/>
    <x v="24"/>
  </r>
  <r>
    <n v="30852"/>
    <x v="4"/>
    <x v="26"/>
  </r>
  <r>
    <n v="30852"/>
    <x v="4"/>
    <x v="69"/>
  </r>
  <r>
    <n v="30852"/>
    <x v="4"/>
    <x v="7"/>
  </r>
  <r>
    <n v="30852"/>
    <x v="4"/>
    <x v="107"/>
  </r>
  <r>
    <n v="30852"/>
    <x v="4"/>
    <x v="30"/>
  </r>
  <r>
    <n v="30853"/>
    <x v="1"/>
    <x v="1"/>
  </r>
  <r>
    <n v="30853"/>
    <x v="1"/>
    <x v="0"/>
  </r>
  <r>
    <n v="30853"/>
    <x v="1"/>
    <x v="22"/>
  </r>
  <r>
    <n v="30853"/>
    <x v="1"/>
    <x v="54"/>
  </r>
  <r>
    <n v="30853"/>
    <x v="1"/>
    <x v="54"/>
  </r>
  <r>
    <n v="30853"/>
    <x v="1"/>
    <x v="51"/>
  </r>
  <r>
    <n v="30853"/>
    <x v="1"/>
    <x v="17"/>
  </r>
  <r>
    <n v="30853"/>
    <x v="1"/>
    <x v="29"/>
  </r>
  <r>
    <n v="30854"/>
    <x v="0"/>
    <x v="0"/>
  </r>
  <r>
    <n v="30854"/>
    <x v="0"/>
    <x v="36"/>
  </r>
  <r>
    <n v="30854"/>
    <x v="0"/>
    <x v="29"/>
  </r>
  <r>
    <n v="30855"/>
    <x v="3"/>
    <x v="17"/>
  </r>
  <r>
    <n v="30855"/>
    <x v="3"/>
    <x v="50"/>
  </r>
  <r>
    <n v="30856"/>
    <x v="3"/>
    <x v="0"/>
  </r>
  <r>
    <n v="30856"/>
    <x v="3"/>
    <x v="1"/>
  </r>
  <r>
    <n v="30856"/>
    <x v="3"/>
    <x v="28"/>
  </r>
  <r>
    <n v="30856"/>
    <x v="3"/>
    <x v="38"/>
  </r>
  <r>
    <n v="30856"/>
    <x v="3"/>
    <x v="6"/>
  </r>
  <r>
    <n v="30856"/>
    <x v="3"/>
    <x v="78"/>
  </r>
  <r>
    <n v="30856"/>
    <x v="3"/>
    <x v="21"/>
  </r>
  <r>
    <n v="30858"/>
    <x v="3"/>
    <x v="0"/>
  </r>
  <r>
    <n v="30858"/>
    <x v="3"/>
    <x v="17"/>
  </r>
  <r>
    <n v="30858"/>
    <x v="3"/>
    <x v="50"/>
  </r>
  <r>
    <n v="30859"/>
    <x v="4"/>
    <x v="94"/>
  </r>
  <r>
    <n v="30859"/>
    <x v="4"/>
    <x v="136"/>
  </r>
  <r>
    <n v="30859"/>
    <x v="4"/>
    <x v="29"/>
  </r>
  <r>
    <n v="30860"/>
    <x v="4"/>
    <x v="1"/>
  </r>
  <r>
    <n v="30860"/>
    <x v="4"/>
    <x v="52"/>
  </r>
  <r>
    <n v="30861"/>
    <x v="3"/>
    <x v="1"/>
  </r>
  <r>
    <n v="30861"/>
    <x v="3"/>
    <x v="0"/>
  </r>
  <r>
    <n v="30861"/>
    <x v="3"/>
    <x v="22"/>
  </r>
  <r>
    <n v="30861"/>
    <x v="3"/>
    <x v="147"/>
  </r>
  <r>
    <n v="30861"/>
    <x v="3"/>
    <x v="25"/>
  </r>
  <r>
    <n v="30861"/>
    <x v="3"/>
    <x v="59"/>
  </r>
  <r>
    <n v="30861"/>
    <x v="3"/>
    <x v="3"/>
  </r>
  <r>
    <n v="30861"/>
    <x v="3"/>
    <x v="4"/>
  </r>
  <r>
    <n v="30861"/>
    <x v="3"/>
    <x v="123"/>
  </r>
  <r>
    <n v="30863"/>
    <x v="3"/>
    <x v="0"/>
  </r>
  <r>
    <n v="30863"/>
    <x v="3"/>
    <x v="14"/>
  </r>
  <r>
    <n v="30863"/>
    <x v="3"/>
    <x v="1"/>
  </r>
  <r>
    <n v="30863"/>
    <x v="3"/>
    <x v="13"/>
  </r>
  <r>
    <n v="30863"/>
    <x v="3"/>
    <x v="25"/>
  </r>
  <r>
    <n v="30863"/>
    <x v="3"/>
    <x v="51"/>
  </r>
  <r>
    <n v="30863"/>
    <x v="3"/>
    <x v="26"/>
  </r>
  <r>
    <n v="30863"/>
    <x v="3"/>
    <x v="2"/>
  </r>
  <r>
    <n v="30863"/>
    <x v="3"/>
    <x v="36"/>
  </r>
  <r>
    <n v="30863"/>
    <x v="3"/>
    <x v="17"/>
  </r>
  <r>
    <n v="30863"/>
    <x v="3"/>
    <x v="96"/>
  </r>
  <r>
    <n v="30864"/>
    <x v="3"/>
    <x v="1"/>
  </r>
  <r>
    <n v="30864"/>
    <x v="3"/>
    <x v="2"/>
  </r>
  <r>
    <n v="30864"/>
    <x v="3"/>
    <x v="36"/>
  </r>
  <r>
    <n v="30864"/>
    <x v="3"/>
    <x v="42"/>
  </r>
  <r>
    <n v="30864"/>
    <x v="3"/>
    <x v="17"/>
  </r>
  <r>
    <n v="30864"/>
    <x v="3"/>
    <x v="157"/>
  </r>
  <r>
    <n v="30865"/>
    <x v="3"/>
    <x v="0"/>
  </r>
  <r>
    <n v="30865"/>
    <x v="3"/>
    <x v="1"/>
  </r>
  <r>
    <n v="30865"/>
    <x v="3"/>
    <x v="2"/>
  </r>
  <r>
    <n v="30865"/>
    <x v="3"/>
    <x v="36"/>
  </r>
  <r>
    <n v="30865"/>
    <x v="3"/>
    <x v="17"/>
  </r>
  <r>
    <n v="30866"/>
    <x v="3"/>
    <x v="0"/>
  </r>
  <r>
    <n v="30866"/>
    <x v="3"/>
    <x v="1"/>
  </r>
  <r>
    <n v="30866"/>
    <x v="3"/>
    <x v="53"/>
  </r>
  <r>
    <n v="30866"/>
    <x v="3"/>
    <x v="28"/>
  </r>
  <r>
    <n v="30866"/>
    <x v="3"/>
    <x v="2"/>
  </r>
  <r>
    <n v="30866"/>
    <x v="3"/>
    <x v="38"/>
  </r>
  <r>
    <n v="30867"/>
    <x v="3"/>
    <x v="49"/>
  </r>
  <r>
    <n v="30867"/>
    <x v="3"/>
    <x v="48"/>
  </r>
  <r>
    <n v="30867"/>
    <x v="3"/>
    <x v="45"/>
  </r>
  <r>
    <n v="30867"/>
    <x v="3"/>
    <x v="78"/>
  </r>
  <r>
    <n v="30868"/>
    <x v="3"/>
    <x v="0"/>
  </r>
  <r>
    <n v="30868"/>
    <x v="3"/>
    <x v="1"/>
  </r>
  <r>
    <n v="30868"/>
    <x v="3"/>
    <x v="14"/>
  </r>
  <r>
    <n v="30868"/>
    <x v="3"/>
    <x v="2"/>
  </r>
  <r>
    <n v="30869"/>
    <x v="3"/>
    <x v="1"/>
  </r>
  <r>
    <n v="30869"/>
    <x v="3"/>
    <x v="0"/>
  </r>
  <r>
    <n v="30869"/>
    <x v="3"/>
    <x v="58"/>
  </r>
  <r>
    <n v="30869"/>
    <x v="3"/>
    <x v="84"/>
  </r>
  <r>
    <n v="30869"/>
    <x v="3"/>
    <x v="19"/>
  </r>
  <r>
    <n v="30869"/>
    <x v="3"/>
    <x v="2"/>
  </r>
  <r>
    <n v="30869"/>
    <x v="3"/>
    <x v="47"/>
  </r>
  <r>
    <n v="30869"/>
    <x v="3"/>
    <x v="38"/>
  </r>
  <r>
    <n v="30869"/>
    <x v="3"/>
    <x v="17"/>
  </r>
  <r>
    <n v="30869"/>
    <x v="3"/>
    <x v="52"/>
  </r>
  <r>
    <n v="30869"/>
    <x v="3"/>
    <x v="7"/>
  </r>
  <r>
    <n v="30869"/>
    <x v="3"/>
    <x v="78"/>
  </r>
  <r>
    <n v="30869"/>
    <x v="3"/>
    <x v="132"/>
  </r>
  <r>
    <n v="30869"/>
    <x v="3"/>
    <x v="110"/>
  </r>
  <r>
    <n v="30869"/>
    <x v="3"/>
    <x v="35"/>
  </r>
  <r>
    <n v="30869"/>
    <x v="3"/>
    <x v="65"/>
  </r>
  <r>
    <n v="30870"/>
    <x v="4"/>
    <x v="88"/>
  </r>
  <r>
    <n v="30870"/>
    <x v="4"/>
    <x v="7"/>
  </r>
  <r>
    <n v="30870"/>
    <x v="4"/>
    <x v="39"/>
  </r>
  <r>
    <n v="30870"/>
    <x v="4"/>
    <x v="29"/>
  </r>
  <r>
    <n v="30870"/>
    <x v="4"/>
    <x v="94"/>
  </r>
  <r>
    <n v="30871"/>
    <x v="1"/>
    <x v="0"/>
  </r>
  <r>
    <n v="30871"/>
    <x v="1"/>
    <x v="84"/>
  </r>
  <r>
    <n v="30871"/>
    <x v="1"/>
    <x v="2"/>
  </r>
  <r>
    <n v="30871"/>
    <x v="1"/>
    <x v="47"/>
  </r>
  <r>
    <n v="30871"/>
    <x v="1"/>
    <x v="19"/>
  </r>
  <r>
    <n v="30871"/>
    <x v="1"/>
    <x v="48"/>
  </r>
  <r>
    <n v="30871"/>
    <x v="1"/>
    <x v="50"/>
  </r>
  <r>
    <n v="30871"/>
    <x v="1"/>
    <x v="17"/>
  </r>
  <r>
    <n v="30871"/>
    <x v="1"/>
    <x v="7"/>
  </r>
  <r>
    <n v="30871"/>
    <x v="1"/>
    <x v="63"/>
  </r>
  <r>
    <n v="30871"/>
    <x v="1"/>
    <x v="89"/>
  </r>
  <r>
    <n v="30872"/>
    <x v="4"/>
    <x v="1"/>
  </r>
  <r>
    <n v="30872"/>
    <x v="4"/>
    <x v="12"/>
  </r>
  <r>
    <n v="30873"/>
    <x v="1"/>
    <x v="1"/>
  </r>
  <r>
    <n v="30873"/>
    <x v="1"/>
    <x v="0"/>
  </r>
  <r>
    <n v="30873"/>
    <x v="1"/>
    <x v="24"/>
  </r>
  <r>
    <n v="30873"/>
    <x v="1"/>
    <x v="25"/>
  </r>
  <r>
    <n v="30873"/>
    <x v="1"/>
    <x v="19"/>
  </r>
  <r>
    <n v="30873"/>
    <x v="1"/>
    <x v="36"/>
  </r>
  <r>
    <n v="30873"/>
    <x v="1"/>
    <x v="38"/>
  </r>
  <r>
    <n v="30873"/>
    <x v="1"/>
    <x v="17"/>
  </r>
  <r>
    <n v="30874"/>
    <x v="0"/>
    <x v="1"/>
  </r>
  <r>
    <n v="30874"/>
    <x v="0"/>
    <x v="14"/>
  </r>
  <r>
    <n v="30874"/>
    <x v="0"/>
    <x v="16"/>
  </r>
  <r>
    <n v="30874"/>
    <x v="0"/>
    <x v="16"/>
  </r>
  <r>
    <n v="30874"/>
    <x v="0"/>
    <x v="12"/>
  </r>
  <r>
    <n v="30874"/>
    <x v="0"/>
    <x v="0"/>
  </r>
  <r>
    <n v="30874"/>
    <x v="0"/>
    <x v="29"/>
  </r>
  <r>
    <n v="30874"/>
    <x v="0"/>
    <x v="39"/>
  </r>
  <r>
    <n v="30874"/>
    <x v="0"/>
    <x v="52"/>
  </r>
  <r>
    <n v="30874"/>
    <x v="0"/>
    <x v="7"/>
  </r>
  <r>
    <n v="30875"/>
    <x v="2"/>
    <x v="0"/>
  </r>
  <r>
    <n v="30875"/>
    <x v="2"/>
    <x v="89"/>
  </r>
  <r>
    <n v="30876"/>
    <x v="8"/>
    <x v="13"/>
  </r>
  <r>
    <n v="30876"/>
    <x v="8"/>
    <x v="1"/>
  </r>
  <r>
    <n v="30876"/>
    <x v="8"/>
    <x v="14"/>
  </r>
  <r>
    <n v="30876"/>
    <x v="8"/>
    <x v="0"/>
  </r>
  <r>
    <n v="30876"/>
    <x v="8"/>
    <x v="22"/>
  </r>
  <r>
    <n v="30876"/>
    <x v="8"/>
    <x v="54"/>
  </r>
  <r>
    <n v="30876"/>
    <x v="8"/>
    <x v="54"/>
  </r>
  <r>
    <n v="30876"/>
    <x v="8"/>
    <x v="51"/>
  </r>
  <r>
    <n v="30876"/>
    <x v="8"/>
    <x v="36"/>
  </r>
  <r>
    <n v="30876"/>
    <x v="8"/>
    <x v="2"/>
  </r>
  <r>
    <n v="30876"/>
    <x v="8"/>
    <x v="19"/>
  </r>
  <r>
    <n v="30876"/>
    <x v="8"/>
    <x v="17"/>
  </r>
  <r>
    <n v="30876"/>
    <x v="8"/>
    <x v="50"/>
  </r>
  <r>
    <n v="30877"/>
    <x v="0"/>
    <x v="1"/>
  </r>
  <r>
    <n v="30877"/>
    <x v="0"/>
    <x v="0"/>
  </r>
  <r>
    <n v="30877"/>
    <x v="0"/>
    <x v="32"/>
  </r>
  <r>
    <n v="30877"/>
    <x v="0"/>
    <x v="31"/>
  </r>
  <r>
    <n v="30878"/>
    <x v="0"/>
    <x v="1"/>
  </r>
  <r>
    <n v="30878"/>
    <x v="0"/>
    <x v="12"/>
  </r>
  <r>
    <n v="30878"/>
    <x v="0"/>
    <x v="32"/>
  </r>
  <r>
    <n v="30878"/>
    <x v="0"/>
    <x v="31"/>
  </r>
  <r>
    <n v="30878"/>
    <x v="0"/>
    <x v="5"/>
  </r>
  <r>
    <n v="30879"/>
    <x v="3"/>
    <x v="22"/>
  </r>
  <r>
    <n v="30879"/>
    <x v="3"/>
    <x v="14"/>
  </r>
  <r>
    <n v="30879"/>
    <x v="3"/>
    <x v="1"/>
  </r>
  <r>
    <n v="30879"/>
    <x v="3"/>
    <x v="59"/>
  </r>
  <r>
    <n v="30879"/>
    <x v="3"/>
    <x v="42"/>
  </r>
  <r>
    <n v="30879"/>
    <x v="3"/>
    <x v="17"/>
  </r>
  <r>
    <n v="30879"/>
    <x v="3"/>
    <x v="50"/>
  </r>
  <r>
    <n v="30879"/>
    <x v="3"/>
    <x v="73"/>
  </r>
  <r>
    <n v="30879"/>
    <x v="3"/>
    <x v="21"/>
  </r>
  <r>
    <n v="30880"/>
    <x v="3"/>
    <x v="0"/>
  </r>
  <r>
    <n v="30880"/>
    <x v="3"/>
    <x v="1"/>
  </r>
  <r>
    <n v="30880"/>
    <x v="3"/>
    <x v="2"/>
  </r>
  <r>
    <n v="30880"/>
    <x v="3"/>
    <x v="17"/>
  </r>
  <r>
    <n v="30880"/>
    <x v="3"/>
    <x v="50"/>
  </r>
  <r>
    <n v="30880"/>
    <x v="3"/>
    <x v="38"/>
  </r>
  <r>
    <n v="30880"/>
    <x v="3"/>
    <x v="64"/>
  </r>
  <r>
    <n v="30880"/>
    <x v="3"/>
    <x v="7"/>
  </r>
  <r>
    <n v="30880"/>
    <x v="3"/>
    <x v="45"/>
  </r>
  <r>
    <n v="30881"/>
    <x v="3"/>
    <x v="1"/>
  </r>
  <r>
    <n v="30881"/>
    <x v="3"/>
    <x v="2"/>
  </r>
  <r>
    <n v="30881"/>
    <x v="3"/>
    <x v="78"/>
  </r>
  <r>
    <n v="30882"/>
    <x v="2"/>
    <x v="1"/>
  </r>
  <r>
    <n v="30882"/>
    <x v="2"/>
    <x v="29"/>
  </r>
  <r>
    <n v="30883"/>
    <x v="3"/>
    <x v="1"/>
  </r>
  <r>
    <n v="30883"/>
    <x v="3"/>
    <x v="0"/>
  </r>
  <r>
    <n v="30883"/>
    <x v="3"/>
    <x v="2"/>
  </r>
  <r>
    <n v="30883"/>
    <x v="3"/>
    <x v="48"/>
  </r>
  <r>
    <n v="30883"/>
    <x v="3"/>
    <x v="19"/>
  </r>
  <r>
    <n v="30883"/>
    <x v="3"/>
    <x v="38"/>
  </r>
  <r>
    <n v="30883"/>
    <x v="3"/>
    <x v="50"/>
  </r>
  <r>
    <n v="30883"/>
    <x v="3"/>
    <x v="21"/>
  </r>
  <r>
    <n v="30883"/>
    <x v="3"/>
    <x v="65"/>
  </r>
  <r>
    <n v="30883"/>
    <x v="3"/>
    <x v="35"/>
  </r>
  <r>
    <n v="30884"/>
    <x v="3"/>
    <x v="1"/>
  </r>
  <r>
    <n v="30884"/>
    <x v="3"/>
    <x v="0"/>
  </r>
  <r>
    <n v="30884"/>
    <x v="3"/>
    <x v="2"/>
  </r>
  <r>
    <n v="30885"/>
    <x v="0"/>
    <x v="1"/>
  </r>
  <r>
    <n v="30885"/>
    <x v="0"/>
    <x v="0"/>
  </r>
  <r>
    <n v="30885"/>
    <x v="0"/>
    <x v="24"/>
  </r>
  <r>
    <n v="30885"/>
    <x v="0"/>
    <x v="19"/>
  </r>
  <r>
    <n v="30885"/>
    <x v="0"/>
    <x v="52"/>
  </r>
  <r>
    <n v="30885"/>
    <x v="0"/>
    <x v="107"/>
  </r>
  <r>
    <n v="30885"/>
    <x v="0"/>
    <x v="94"/>
  </r>
  <r>
    <n v="30885"/>
    <x v="0"/>
    <x v="29"/>
  </r>
  <r>
    <n v="30885"/>
    <x v="0"/>
    <x v="55"/>
  </r>
  <r>
    <n v="30885"/>
    <x v="0"/>
    <x v="39"/>
  </r>
  <r>
    <n v="30886"/>
    <x v="4"/>
    <x v="1"/>
  </r>
  <r>
    <n v="30886"/>
    <x v="4"/>
    <x v="12"/>
  </r>
  <r>
    <n v="30886"/>
    <x v="4"/>
    <x v="0"/>
  </r>
  <r>
    <n v="30886"/>
    <x v="4"/>
    <x v="7"/>
  </r>
  <r>
    <n v="30886"/>
    <x v="4"/>
    <x v="52"/>
  </r>
  <r>
    <n v="30887"/>
    <x v="1"/>
    <x v="108"/>
  </r>
  <r>
    <n v="30887"/>
    <x v="1"/>
    <x v="2"/>
  </r>
  <r>
    <n v="30887"/>
    <x v="1"/>
    <x v="156"/>
  </r>
  <r>
    <n v="30887"/>
    <x v="1"/>
    <x v="198"/>
  </r>
  <r>
    <n v="30887"/>
    <x v="1"/>
    <x v="35"/>
  </r>
  <r>
    <n v="30887"/>
    <x v="1"/>
    <x v="78"/>
  </r>
  <r>
    <n v="30889"/>
    <x v="4"/>
    <x v="0"/>
  </r>
  <r>
    <n v="30889"/>
    <x v="4"/>
    <x v="1"/>
  </r>
  <r>
    <n v="30890"/>
    <x v="3"/>
    <x v="14"/>
  </r>
  <r>
    <n v="30890"/>
    <x v="3"/>
    <x v="0"/>
  </r>
  <r>
    <n v="30890"/>
    <x v="3"/>
    <x v="26"/>
  </r>
  <r>
    <n v="30890"/>
    <x v="3"/>
    <x v="19"/>
  </r>
  <r>
    <n v="30891"/>
    <x v="4"/>
    <x v="0"/>
  </r>
  <r>
    <n v="30891"/>
    <x v="4"/>
    <x v="7"/>
  </r>
  <r>
    <n v="30891"/>
    <x v="4"/>
    <x v="52"/>
  </r>
  <r>
    <n v="30891"/>
    <x v="4"/>
    <x v="29"/>
  </r>
  <r>
    <n v="30892"/>
    <x v="4"/>
    <x v="1"/>
  </r>
  <r>
    <n v="30892"/>
    <x v="4"/>
    <x v="12"/>
  </r>
  <r>
    <n v="30892"/>
    <x v="4"/>
    <x v="0"/>
  </r>
  <r>
    <n v="30892"/>
    <x v="4"/>
    <x v="2"/>
  </r>
  <r>
    <n v="30892"/>
    <x v="4"/>
    <x v="36"/>
  </r>
  <r>
    <n v="30892"/>
    <x v="4"/>
    <x v="7"/>
  </r>
  <r>
    <n v="30892"/>
    <x v="4"/>
    <x v="29"/>
  </r>
  <r>
    <n v="30892"/>
    <x v="4"/>
    <x v="35"/>
  </r>
  <r>
    <n v="30892"/>
    <x v="4"/>
    <x v="20"/>
  </r>
  <r>
    <n v="30893"/>
    <x v="3"/>
    <x v="1"/>
  </r>
  <r>
    <n v="30893"/>
    <x v="3"/>
    <x v="13"/>
  </r>
  <r>
    <n v="30893"/>
    <x v="3"/>
    <x v="0"/>
  </r>
  <r>
    <n v="30893"/>
    <x v="3"/>
    <x v="101"/>
  </r>
  <r>
    <n v="30893"/>
    <x v="3"/>
    <x v="58"/>
  </r>
  <r>
    <n v="30893"/>
    <x v="3"/>
    <x v="24"/>
  </r>
  <r>
    <n v="30893"/>
    <x v="3"/>
    <x v="19"/>
  </r>
  <r>
    <n v="30893"/>
    <x v="3"/>
    <x v="36"/>
  </r>
  <r>
    <n v="30893"/>
    <x v="3"/>
    <x v="6"/>
  </r>
  <r>
    <n v="30893"/>
    <x v="3"/>
    <x v="42"/>
  </r>
  <r>
    <n v="30893"/>
    <x v="3"/>
    <x v="17"/>
  </r>
  <r>
    <n v="30893"/>
    <x v="3"/>
    <x v="33"/>
  </r>
  <r>
    <n v="30893"/>
    <x v="3"/>
    <x v="29"/>
  </r>
  <r>
    <n v="30893"/>
    <x v="3"/>
    <x v="34"/>
  </r>
  <r>
    <n v="30894"/>
    <x v="6"/>
    <x v="48"/>
  </r>
  <r>
    <n v="30895"/>
    <x v="2"/>
    <x v="1"/>
  </r>
  <r>
    <n v="30895"/>
    <x v="2"/>
    <x v="12"/>
  </r>
  <r>
    <n v="30895"/>
    <x v="2"/>
    <x v="13"/>
  </r>
  <r>
    <n v="30895"/>
    <x v="2"/>
    <x v="32"/>
  </r>
  <r>
    <n v="30895"/>
    <x v="2"/>
    <x v="31"/>
  </r>
  <r>
    <n v="30896"/>
    <x v="0"/>
    <x v="12"/>
  </r>
  <r>
    <n v="30896"/>
    <x v="0"/>
    <x v="129"/>
  </r>
  <r>
    <n v="30896"/>
    <x v="0"/>
    <x v="29"/>
  </r>
  <r>
    <n v="30896"/>
    <x v="0"/>
    <x v="34"/>
  </r>
  <r>
    <n v="30897"/>
    <x v="0"/>
    <x v="1"/>
  </r>
  <r>
    <n v="30897"/>
    <x v="0"/>
    <x v="0"/>
  </r>
  <r>
    <n v="30897"/>
    <x v="0"/>
    <x v="3"/>
  </r>
  <r>
    <n v="30897"/>
    <x v="0"/>
    <x v="52"/>
  </r>
  <r>
    <n v="30897"/>
    <x v="0"/>
    <x v="7"/>
  </r>
  <r>
    <n v="30898"/>
    <x v="4"/>
    <x v="0"/>
  </r>
  <r>
    <n v="30898"/>
    <x v="4"/>
    <x v="26"/>
  </r>
  <r>
    <n v="30898"/>
    <x v="4"/>
    <x v="86"/>
  </r>
  <r>
    <n v="30898"/>
    <x v="4"/>
    <x v="29"/>
  </r>
  <r>
    <n v="30898"/>
    <x v="4"/>
    <x v="136"/>
  </r>
  <r>
    <n v="30898"/>
    <x v="4"/>
    <x v="7"/>
  </r>
  <r>
    <n v="30898"/>
    <x v="4"/>
    <x v="52"/>
  </r>
  <r>
    <n v="30899"/>
    <x v="3"/>
    <x v="0"/>
  </r>
  <r>
    <n v="30899"/>
    <x v="3"/>
    <x v="1"/>
  </r>
  <r>
    <n v="30899"/>
    <x v="3"/>
    <x v="15"/>
  </r>
  <r>
    <n v="30899"/>
    <x v="3"/>
    <x v="87"/>
  </r>
  <r>
    <n v="30899"/>
    <x v="3"/>
    <x v="13"/>
  </r>
  <r>
    <n v="30899"/>
    <x v="3"/>
    <x v="12"/>
  </r>
  <r>
    <n v="30899"/>
    <x v="3"/>
    <x v="7"/>
  </r>
  <r>
    <n v="30900"/>
    <x v="0"/>
    <x v="48"/>
  </r>
  <r>
    <n v="30900"/>
    <x v="0"/>
    <x v="94"/>
  </r>
  <r>
    <n v="30901"/>
    <x v="0"/>
    <x v="14"/>
  </r>
  <r>
    <n v="30901"/>
    <x v="0"/>
    <x v="167"/>
  </r>
  <r>
    <n v="30901"/>
    <x v="0"/>
    <x v="108"/>
  </r>
  <r>
    <n v="30901"/>
    <x v="0"/>
    <x v="61"/>
  </r>
  <r>
    <n v="30901"/>
    <x v="0"/>
    <x v="1"/>
  </r>
  <r>
    <n v="30901"/>
    <x v="0"/>
    <x v="91"/>
  </r>
  <r>
    <n v="30901"/>
    <x v="0"/>
    <x v="68"/>
  </r>
  <r>
    <n v="30901"/>
    <x v="0"/>
    <x v="0"/>
  </r>
  <r>
    <n v="30901"/>
    <x v="0"/>
    <x v="75"/>
  </r>
  <r>
    <n v="30901"/>
    <x v="0"/>
    <x v="24"/>
  </r>
  <r>
    <n v="30901"/>
    <x v="0"/>
    <x v="135"/>
  </r>
  <r>
    <n v="30901"/>
    <x v="0"/>
    <x v="205"/>
  </r>
  <r>
    <n v="30901"/>
    <x v="0"/>
    <x v="115"/>
  </r>
  <r>
    <n v="30902"/>
    <x v="0"/>
    <x v="27"/>
  </r>
  <r>
    <n v="30903"/>
    <x v="1"/>
    <x v="1"/>
  </r>
  <r>
    <n v="30903"/>
    <x v="1"/>
    <x v="2"/>
  </r>
  <r>
    <n v="30903"/>
    <x v="1"/>
    <x v="19"/>
  </r>
  <r>
    <n v="30903"/>
    <x v="1"/>
    <x v="113"/>
  </r>
  <r>
    <n v="30903"/>
    <x v="1"/>
    <x v="4"/>
  </r>
  <r>
    <n v="30903"/>
    <x v="1"/>
    <x v="3"/>
  </r>
  <r>
    <n v="30903"/>
    <x v="1"/>
    <x v="71"/>
  </r>
  <r>
    <n v="30903"/>
    <x v="1"/>
    <x v="5"/>
  </r>
  <r>
    <n v="30903"/>
    <x v="1"/>
    <x v="32"/>
  </r>
  <r>
    <n v="30903"/>
    <x v="1"/>
    <x v="31"/>
  </r>
  <r>
    <n v="30903"/>
    <x v="1"/>
    <x v="104"/>
  </r>
  <r>
    <n v="30903"/>
    <x v="1"/>
    <x v="156"/>
  </r>
  <r>
    <n v="30903"/>
    <x v="1"/>
    <x v="103"/>
  </r>
  <r>
    <n v="30903"/>
    <x v="1"/>
    <x v="67"/>
  </r>
  <r>
    <n v="30903"/>
    <x v="1"/>
    <x v="35"/>
  </r>
  <r>
    <n v="30903"/>
    <x v="1"/>
    <x v="20"/>
  </r>
  <r>
    <n v="30903"/>
    <x v="1"/>
    <x v="21"/>
  </r>
  <r>
    <n v="30904"/>
    <x v="3"/>
    <x v="1"/>
  </r>
  <r>
    <n v="30904"/>
    <x v="3"/>
    <x v="0"/>
  </r>
  <r>
    <n v="30904"/>
    <x v="3"/>
    <x v="22"/>
  </r>
  <r>
    <n v="30904"/>
    <x v="3"/>
    <x v="2"/>
  </r>
  <r>
    <n v="30904"/>
    <x v="3"/>
    <x v="89"/>
  </r>
  <r>
    <n v="30905"/>
    <x v="0"/>
    <x v="1"/>
  </r>
  <r>
    <n v="30905"/>
    <x v="0"/>
    <x v="12"/>
  </r>
  <r>
    <n v="30905"/>
    <x v="0"/>
    <x v="13"/>
  </r>
  <r>
    <n v="30905"/>
    <x v="0"/>
    <x v="19"/>
  </r>
  <r>
    <n v="30905"/>
    <x v="0"/>
    <x v="32"/>
  </r>
  <r>
    <n v="30905"/>
    <x v="0"/>
    <x v="109"/>
  </r>
  <r>
    <n v="30905"/>
    <x v="0"/>
    <x v="31"/>
  </r>
  <r>
    <n v="30905"/>
    <x v="0"/>
    <x v="5"/>
  </r>
  <r>
    <n v="30905"/>
    <x v="0"/>
    <x v="82"/>
  </r>
  <r>
    <n v="30906"/>
    <x v="3"/>
    <x v="0"/>
  </r>
  <r>
    <n v="30906"/>
    <x v="3"/>
    <x v="1"/>
  </r>
  <r>
    <n v="30906"/>
    <x v="3"/>
    <x v="2"/>
  </r>
  <r>
    <n v="30906"/>
    <x v="3"/>
    <x v="46"/>
  </r>
  <r>
    <n v="30907"/>
    <x v="2"/>
    <x v="0"/>
  </r>
  <r>
    <n v="30907"/>
    <x v="2"/>
    <x v="39"/>
  </r>
  <r>
    <n v="30907"/>
    <x v="2"/>
    <x v="94"/>
  </r>
  <r>
    <n v="30907"/>
    <x v="2"/>
    <x v="29"/>
  </r>
  <r>
    <n v="30908"/>
    <x v="3"/>
    <x v="1"/>
  </r>
  <r>
    <n v="30908"/>
    <x v="3"/>
    <x v="68"/>
  </r>
  <r>
    <n v="30908"/>
    <x v="3"/>
    <x v="14"/>
  </r>
  <r>
    <n v="30908"/>
    <x v="3"/>
    <x v="0"/>
  </r>
  <r>
    <n v="30908"/>
    <x v="3"/>
    <x v="48"/>
  </r>
  <r>
    <n v="30908"/>
    <x v="3"/>
    <x v="28"/>
  </r>
  <r>
    <n v="30908"/>
    <x v="3"/>
    <x v="7"/>
  </r>
  <r>
    <n v="30908"/>
    <x v="3"/>
    <x v="45"/>
  </r>
  <r>
    <n v="30908"/>
    <x v="3"/>
    <x v="70"/>
  </r>
  <r>
    <n v="30908"/>
    <x v="3"/>
    <x v="65"/>
  </r>
  <r>
    <n v="30908"/>
    <x v="3"/>
    <x v="34"/>
  </r>
  <r>
    <n v="30908"/>
    <x v="3"/>
    <x v="41"/>
  </r>
  <r>
    <n v="30908"/>
    <x v="3"/>
    <x v="40"/>
  </r>
  <r>
    <n v="30909"/>
    <x v="3"/>
    <x v="0"/>
  </r>
  <r>
    <n v="30909"/>
    <x v="3"/>
    <x v="1"/>
  </r>
  <r>
    <n v="30909"/>
    <x v="3"/>
    <x v="14"/>
  </r>
  <r>
    <n v="30909"/>
    <x v="3"/>
    <x v="17"/>
  </r>
  <r>
    <n v="30909"/>
    <x v="3"/>
    <x v="42"/>
  </r>
  <r>
    <n v="30910"/>
    <x v="3"/>
    <x v="0"/>
  </r>
  <r>
    <n v="30910"/>
    <x v="3"/>
    <x v="19"/>
  </r>
  <r>
    <n v="30910"/>
    <x v="3"/>
    <x v="2"/>
  </r>
  <r>
    <n v="30910"/>
    <x v="3"/>
    <x v="42"/>
  </r>
  <r>
    <n v="30910"/>
    <x v="3"/>
    <x v="50"/>
  </r>
  <r>
    <n v="30910"/>
    <x v="3"/>
    <x v="17"/>
  </r>
  <r>
    <n v="30910"/>
    <x v="3"/>
    <x v="52"/>
  </r>
  <r>
    <n v="30910"/>
    <x v="3"/>
    <x v="67"/>
  </r>
  <r>
    <n v="30910"/>
    <x v="3"/>
    <x v="63"/>
  </r>
  <r>
    <n v="30910"/>
    <x v="3"/>
    <x v="7"/>
  </r>
  <r>
    <n v="30911"/>
    <x v="0"/>
    <x v="1"/>
  </r>
  <r>
    <n v="30911"/>
    <x v="0"/>
    <x v="5"/>
  </r>
  <r>
    <n v="30913"/>
    <x v="0"/>
    <x v="0"/>
  </r>
  <r>
    <n v="30913"/>
    <x v="0"/>
    <x v="1"/>
  </r>
  <r>
    <n v="30913"/>
    <x v="0"/>
    <x v="12"/>
  </r>
  <r>
    <n v="30913"/>
    <x v="0"/>
    <x v="17"/>
  </r>
  <r>
    <n v="30914"/>
    <x v="8"/>
    <x v="14"/>
  </r>
  <r>
    <n v="30914"/>
    <x v="8"/>
    <x v="53"/>
  </r>
  <r>
    <n v="30914"/>
    <x v="8"/>
    <x v="15"/>
  </r>
  <r>
    <n v="30914"/>
    <x v="8"/>
    <x v="1"/>
  </r>
  <r>
    <n v="30914"/>
    <x v="8"/>
    <x v="54"/>
  </r>
  <r>
    <n v="30914"/>
    <x v="8"/>
    <x v="54"/>
  </r>
  <r>
    <n v="30914"/>
    <x v="8"/>
    <x v="59"/>
  </r>
  <r>
    <n v="30914"/>
    <x v="8"/>
    <x v="124"/>
  </r>
  <r>
    <n v="30915"/>
    <x v="0"/>
    <x v="1"/>
  </r>
  <r>
    <n v="30915"/>
    <x v="0"/>
    <x v="32"/>
  </r>
  <r>
    <n v="30915"/>
    <x v="0"/>
    <x v="71"/>
  </r>
  <r>
    <n v="30915"/>
    <x v="0"/>
    <x v="31"/>
  </r>
  <r>
    <n v="30916"/>
    <x v="1"/>
    <x v="1"/>
  </r>
  <r>
    <n v="30916"/>
    <x v="1"/>
    <x v="0"/>
  </r>
  <r>
    <n v="30916"/>
    <x v="1"/>
    <x v="2"/>
  </r>
  <r>
    <n v="30916"/>
    <x v="1"/>
    <x v="83"/>
  </r>
  <r>
    <n v="30916"/>
    <x v="1"/>
    <x v="100"/>
  </r>
  <r>
    <n v="30917"/>
    <x v="3"/>
    <x v="66"/>
  </r>
  <r>
    <n v="30917"/>
    <x v="3"/>
    <x v="14"/>
  </r>
  <r>
    <n v="30917"/>
    <x v="3"/>
    <x v="0"/>
  </r>
  <r>
    <n v="30917"/>
    <x v="3"/>
    <x v="22"/>
  </r>
  <r>
    <n v="30917"/>
    <x v="3"/>
    <x v="60"/>
  </r>
  <r>
    <n v="30917"/>
    <x v="3"/>
    <x v="50"/>
  </r>
  <r>
    <n v="30917"/>
    <x v="3"/>
    <x v="121"/>
  </r>
  <r>
    <n v="30917"/>
    <x v="3"/>
    <x v="27"/>
  </r>
  <r>
    <n v="30917"/>
    <x v="3"/>
    <x v="89"/>
  </r>
  <r>
    <n v="30918"/>
    <x v="4"/>
    <x v="1"/>
  </r>
  <r>
    <n v="30918"/>
    <x v="4"/>
    <x v="12"/>
  </r>
  <r>
    <n v="30919"/>
    <x v="3"/>
    <x v="0"/>
  </r>
  <r>
    <n v="30919"/>
    <x v="3"/>
    <x v="22"/>
  </r>
  <r>
    <n v="30919"/>
    <x v="3"/>
    <x v="1"/>
  </r>
  <r>
    <n v="30919"/>
    <x v="3"/>
    <x v="14"/>
  </r>
  <r>
    <n v="30919"/>
    <x v="3"/>
    <x v="15"/>
  </r>
  <r>
    <n v="30919"/>
    <x v="3"/>
    <x v="13"/>
  </r>
  <r>
    <n v="30919"/>
    <x v="3"/>
    <x v="60"/>
  </r>
  <r>
    <n v="30919"/>
    <x v="3"/>
    <x v="19"/>
  </r>
  <r>
    <n v="30919"/>
    <x v="3"/>
    <x v="36"/>
  </r>
  <r>
    <n v="30919"/>
    <x v="3"/>
    <x v="89"/>
  </r>
  <r>
    <n v="30920"/>
    <x v="1"/>
    <x v="1"/>
  </r>
  <r>
    <n v="30920"/>
    <x v="1"/>
    <x v="13"/>
  </r>
  <r>
    <n v="30920"/>
    <x v="1"/>
    <x v="0"/>
  </r>
  <r>
    <n v="30920"/>
    <x v="1"/>
    <x v="19"/>
  </r>
  <r>
    <n v="30920"/>
    <x v="1"/>
    <x v="17"/>
  </r>
  <r>
    <n v="30921"/>
    <x v="1"/>
    <x v="14"/>
  </r>
  <r>
    <n v="30921"/>
    <x v="1"/>
    <x v="13"/>
  </r>
  <r>
    <n v="30921"/>
    <x v="1"/>
    <x v="1"/>
  </r>
  <r>
    <n v="30921"/>
    <x v="1"/>
    <x v="22"/>
  </r>
  <r>
    <n v="30921"/>
    <x v="1"/>
    <x v="0"/>
  </r>
  <r>
    <n v="30921"/>
    <x v="1"/>
    <x v="57"/>
  </r>
  <r>
    <n v="30921"/>
    <x v="1"/>
    <x v="58"/>
  </r>
  <r>
    <n v="30921"/>
    <x v="1"/>
    <x v="59"/>
  </r>
  <r>
    <n v="30921"/>
    <x v="1"/>
    <x v="60"/>
  </r>
  <r>
    <n v="30921"/>
    <x v="1"/>
    <x v="2"/>
  </r>
  <r>
    <n v="30921"/>
    <x v="1"/>
    <x v="47"/>
  </r>
  <r>
    <n v="30921"/>
    <x v="1"/>
    <x v="28"/>
  </r>
  <r>
    <n v="30921"/>
    <x v="1"/>
    <x v="19"/>
  </r>
  <r>
    <n v="30921"/>
    <x v="1"/>
    <x v="42"/>
  </r>
  <r>
    <n v="30921"/>
    <x v="1"/>
    <x v="50"/>
  </r>
  <r>
    <n v="30921"/>
    <x v="1"/>
    <x v="17"/>
  </r>
  <r>
    <n v="30922"/>
    <x v="0"/>
    <x v="0"/>
  </r>
  <r>
    <n v="30922"/>
    <x v="0"/>
    <x v="12"/>
  </r>
  <r>
    <n v="30922"/>
    <x v="0"/>
    <x v="1"/>
  </r>
  <r>
    <n v="30922"/>
    <x v="0"/>
    <x v="16"/>
  </r>
  <r>
    <n v="30922"/>
    <x v="0"/>
    <x v="16"/>
  </r>
  <r>
    <n v="30922"/>
    <x v="0"/>
    <x v="13"/>
  </r>
  <r>
    <n v="30922"/>
    <x v="0"/>
    <x v="2"/>
  </r>
  <r>
    <n v="30922"/>
    <x v="0"/>
    <x v="42"/>
  </r>
  <r>
    <n v="30922"/>
    <x v="0"/>
    <x v="88"/>
  </r>
  <r>
    <n v="30922"/>
    <x v="0"/>
    <x v="94"/>
  </r>
  <r>
    <n v="30923"/>
    <x v="0"/>
    <x v="1"/>
  </r>
  <r>
    <n v="30924"/>
    <x v="3"/>
    <x v="49"/>
  </r>
  <r>
    <n v="30925"/>
    <x v="3"/>
    <x v="1"/>
  </r>
  <r>
    <n v="30925"/>
    <x v="3"/>
    <x v="15"/>
  </r>
  <r>
    <n v="30925"/>
    <x v="3"/>
    <x v="92"/>
  </r>
  <r>
    <n v="30925"/>
    <x v="3"/>
    <x v="31"/>
  </r>
  <r>
    <n v="30925"/>
    <x v="3"/>
    <x v="32"/>
  </r>
  <r>
    <n v="30925"/>
    <x v="3"/>
    <x v="94"/>
  </r>
  <r>
    <n v="30927"/>
    <x v="3"/>
    <x v="1"/>
  </r>
  <r>
    <n v="30927"/>
    <x v="3"/>
    <x v="12"/>
  </r>
  <r>
    <n v="30927"/>
    <x v="3"/>
    <x v="14"/>
  </r>
  <r>
    <n v="30927"/>
    <x v="3"/>
    <x v="0"/>
  </r>
  <r>
    <n v="30927"/>
    <x v="3"/>
    <x v="22"/>
  </r>
  <r>
    <n v="30927"/>
    <x v="3"/>
    <x v="42"/>
  </r>
  <r>
    <n v="30927"/>
    <x v="3"/>
    <x v="17"/>
  </r>
  <r>
    <n v="30927"/>
    <x v="3"/>
    <x v="7"/>
  </r>
  <r>
    <n v="30927"/>
    <x v="3"/>
    <x v="34"/>
  </r>
  <r>
    <n v="30927"/>
    <x v="3"/>
    <x v="35"/>
  </r>
  <r>
    <n v="30927"/>
    <x v="3"/>
    <x v="20"/>
  </r>
  <r>
    <n v="30928"/>
    <x v="4"/>
    <x v="53"/>
  </r>
  <r>
    <n v="30928"/>
    <x v="4"/>
    <x v="19"/>
  </r>
  <r>
    <n v="30928"/>
    <x v="4"/>
    <x v="94"/>
  </r>
  <r>
    <n v="30929"/>
    <x v="3"/>
    <x v="1"/>
  </r>
  <r>
    <n v="30929"/>
    <x v="3"/>
    <x v="14"/>
  </r>
  <r>
    <n v="30929"/>
    <x v="3"/>
    <x v="13"/>
  </r>
  <r>
    <n v="30929"/>
    <x v="3"/>
    <x v="22"/>
  </r>
  <r>
    <n v="30929"/>
    <x v="3"/>
    <x v="17"/>
  </r>
  <r>
    <n v="30929"/>
    <x v="3"/>
    <x v="42"/>
  </r>
  <r>
    <n v="30929"/>
    <x v="3"/>
    <x v="80"/>
  </r>
  <r>
    <n v="30929"/>
    <x v="3"/>
    <x v="7"/>
  </r>
  <r>
    <n v="30929"/>
    <x v="3"/>
    <x v="52"/>
  </r>
  <r>
    <n v="30931"/>
    <x v="4"/>
    <x v="76"/>
  </r>
  <r>
    <n v="30931"/>
    <x v="4"/>
    <x v="52"/>
  </r>
  <r>
    <n v="30931"/>
    <x v="4"/>
    <x v="7"/>
  </r>
  <r>
    <n v="30931"/>
    <x v="4"/>
    <x v="56"/>
  </r>
  <r>
    <n v="30931"/>
    <x v="4"/>
    <x v="136"/>
  </r>
  <r>
    <n v="30932"/>
    <x v="3"/>
    <x v="1"/>
  </r>
  <r>
    <n v="30932"/>
    <x v="3"/>
    <x v="14"/>
  </r>
  <r>
    <n v="30933"/>
    <x v="0"/>
    <x v="1"/>
  </r>
  <r>
    <n v="30933"/>
    <x v="0"/>
    <x v="32"/>
  </r>
  <r>
    <n v="30933"/>
    <x v="0"/>
    <x v="31"/>
  </r>
  <r>
    <n v="30934"/>
    <x v="3"/>
    <x v="0"/>
  </r>
  <r>
    <n v="30934"/>
    <x v="3"/>
    <x v="28"/>
  </r>
  <r>
    <n v="30934"/>
    <x v="3"/>
    <x v="89"/>
  </r>
  <r>
    <n v="30935"/>
    <x v="4"/>
    <x v="53"/>
  </r>
  <r>
    <n v="30936"/>
    <x v="0"/>
    <x v="0"/>
  </r>
  <r>
    <n v="30936"/>
    <x v="0"/>
    <x v="29"/>
  </r>
  <r>
    <n v="30937"/>
    <x v="3"/>
    <x v="53"/>
  </r>
  <r>
    <n v="30937"/>
    <x v="3"/>
    <x v="0"/>
  </r>
  <r>
    <n v="30937"/>
    <x v="3"/>
    <x v="1"/>
  </r>
  <r>
    <n v="30937"/>
    <x v="3"/>
    <x v="19"/>
  </r>
  <r>
    <n v="30937"/>
    <x v="3"/>
    <x v="36"/>
  </r>
  <r>
    <n v="30938"/>
    <x v="0"/>
    <x v="136"/>
  </r>
  <r>
    <n v="30939"/>
    <x v="3"/>
    <x v="1"/>
  </r>
  <r>
    <n v="30939"/>
    <x v="3"/>
    <x v="0"/>
  </r>
  <r>
    <n v="30939"/>
    <x v="3"/>
    <x v="13"/>
  </r>
  <r>
    <n v="30939"/>
    <x v="3"/>
    <x v="14"/>
  </r>
  <r>
    <n v="30939"/>
    <x v="3"/>
    <x v="22"/>
  </r>
  <r>
    <n v="30939"/>
    <x v="3"/>
    <x v="54"/>
  </r>
  <r>
    <n v="30939"/>
    <x v="3"/>
    <x v="54"/>
  </r>
  <r>
    <n v="30939"/>
    <x v="3"/>
    <x v="58"/>
  </r>
  <r>
    <n v="30939"/>
    <x v="3"/>
    <x v="60"/>
  </r>
  <r>
    <n v="30939"/>
    <x v="3"/>
    <x v="59"/>
  </r>
  <r>
    <n v="30939"/>
    <x v="3"/>
    <x v="2"/>
  </r>
  <r>
    <n v="30939"/>
    <x v="3"/>
    <x v="19"/>
  </r>
  <r>
    <n v="30939"/>
    <x v="3"/>
    <x v="36"/>
  </r>
  <r>
    <n v="30939"/>
    <x v="3"/>
    <x v="47"/>
  </r>
  <r>
    <n v="30939"/>
    <x v="3"/>
    <x v="28"/>
  </r>
  <r>
    <n v="30939"/>
    <x v="3"/>
    <x v="17"/>
  </r>
  <r>
    <n v="30939"/>
    <x v="3"/>
    <x v="38"/>
  </r>
  <r>
    <n v="30939"/>
    <x v="3"/>
    <x v="42"/>
  </r>
  <r>
    <n v="30939"/>
    <x v="3"/>
    <x v="50"/>
  </r>
  <r>
    <n v="30939"/>
    <x v="3"/>
    <x v="69"/>
  </r>
  <r>
    <n v="30939"/>
    <x v="3"/>
    <x v="33"/>
  </r>
  <r>
    <n v="30940"/>
    <x v="4"/>
    <x v="0"/>
  </r>
  <r>
    <n v="30940"/>
    <x v="4"/>
    <x v="12"/>
  </r>
  <r>
    <n v="30940"/>
    <x v="4"/>
    <x v="1"/>
  </r>
  <r>
    <n v="30940"/>
    <x v="4"/>
    <x v="42"/>
  </r>
  <r>
    <n v="30940"/>
    <x v="4"/>
    <x v="7"/>
  </r>
  <r>
    <n v="30941"/>
    <x v="6"/>
    <x v="1"/>
  </r>
  <r>
    <n v="30941"/>
    <x v="6"/>
    <x v="54"/>
  </r>
  <r>
    <n v="30941"/>
    <x v="6"/>
    <x v="54"/>
  </r>
  <r>
    <n v="30941"/>
    <x v="6"/>
    <x v="25"/>
  </r>
  <r>
    <n v="30941"/>
    <x v="6"/>
    <x v="51"/>
  </r>
  <r>
    <n v="30941"/>
    <x v="6"/>
    <x v="2"/>
  </r>
  <r>
    <n v="30941"/>
    <x v="6"/>
    <x v="19"/>
  </r>
  <r>
    <n v="30941"/>
    <x v="6"/>
    <x v="52"/>
  </r>
  <r>
    <n v="30941"/>
    <x v="6"/>
    <x v="89"/>
  </r>
  <r>
    <n v="30942"/>
    <x v="1"/>
    <x v="14"/>
  </r>
  <r>
    <n v="30942"/>
    <x v="1"/>
    <x v="53"/>
  </r>
  <r>
    <n v="30942"/>
    <x v="1"/>
    <x v="1"/>
  </r>
  <r>
    <n v="30942"/>
    <x v="1"/>
    <x v="124"/>
  </r>
  <r>
    <n v="30942"/>
    <x v="1"/>
    <x v="51"/>
  </r>
  <r>
    <n v="30942"/>
    <x v="1"/>
    <x v="50"/>
  </r>
  <r>
    <n v="30942"/>
    <x v="1"/>
    <x v="42"/>
  </r>
  <r>
    <n v="30942"/>
    <x v="1"/>
    <x v="27"/>
  </r>
  <r>
    <n v="30943"/>
    <x v="3"/>
    <x v="0"/>
  </r>
  <r>
    <n v="30943"/>
    <x v="3"/>
    <x v="17"/>
  </r>
  <r>
    <n v="30943"/>
    <x v="3"/>
    <x v="50"/>
  </r>
  <r>
    <n v="30944"/>
    <x v="8"/>
    <x v="14"/>
  </r>
  <r>
    <n v="30944"/>
    <x v="8"/>
    <x v="1"/>
  </r>
  <r>
    <n v="30944"/>
    <x v="8"/>
    <x v="58"/>
  </r>
  <r>
    <n v="30944"/>
    <x v="8"/>
    <x v="0"/>
  </r>
  <r>
    <n v="30944"/>
    <x v="8"/>
    <x v="48"/>
  </r>
  <r>
    <n v="30944"/>
    <x v="8"/>
    <x v="69"/>
  </r>
  <r>
    <n v="30944"/>
    <x v="8"/>
    <x v="65"/>
  </r>
  <r>
    <n v="30944"/>
    <x v="8"/>
    <x v="34"/>
  </r>
  <r>
    <n v="30945"/>
    <x v="4"/>
    <x v="0"/>
  </r>
  <r>
    <n v="30945"/>
    <x v="4"/>
    <x v="94"/>
  </r>
  <r>
    <n v="30945"/>
    <x v="4"/>
    <x v="29"/>
  </r>
  <r>
    <n v="30945"/>
    <x v="4"/>
    <x v="39"/>
  </r>
  <r>
    <n v="30945"/>
    <x v="4"/>
    <x v="63"/>
  </r>
  <r>
    <n v="30945"/>
    <x v="4"/>
    <x v="67"/>
  </r>
  <r>
    <n v="30946"/>
    <x v="0"/>
    <x v="1"/>
  </r>
  <r>
    <n v="30946"/>
    <x v="0"/>
    <x v="31"/>
  </r>
  <r>
    <n v="30946"/>
    <x v="0"/>
    <x v="32"/>
  </r>
  <r>
    <n v="30947"/>
    <x v="3"/>
    <x v="1"/>
  </r>
  <r>
    <n v="30947"/>
    <x v="3"/>
    <x v="14"/>
  </r>
  <r>
    <n v="30947"/>
    <x v="3"/>
    <x v="0"/>
  </r>
  <r>
    <n v="30947"/>
    <x v="3"/>
    <x v="48"/>
  </r>
  <r>
    <n v="30947"/>
    <x v="3"/>
    <x v="19"/>
  </r>
  <r>
    <n v="30947"/>
    <x v="3"/>
    <x v="36"/>
  </r>
  <r>
    <n v="30947"/>
    <x v="3"/>
    <x v="2"/>
  </r>
  <r>
    <n v="30947"/>
    <x v="3"/>
    <x v="28"/>
  </r>
  <r>
    <n v="30948"/>
    <x v="4"/>
    <x v="16"/>
  </r>
  <r>
    <n v="30948"/>
    <x v="4"/>
    <x v="16"/>
  </r>
  <r>
    <n v="30948"/>
    <x v="4"/>
    <x v="0"/>
  </r>
  <r>
    <n v="30949"/>
    <x v="3"/>
    <x v="1"/>
  </r>
  <r>
    <n v="30949"/>
    <x v="3"/>
    <x v="92"/>
  </r>
  <r>
    <n v="30949"/>
    <x v="3"/>
    <x v="31"/>
  </r>
  <r>
    <n v="30949"/>
    <x v="3"/>
    <x v="32"/>
  </r>
  <r>
    <n v="30949"/>
    <x v="3"/>
    <x v="94"/>
  </r>
  <r>
    <n v="30950"/>
    <x v="1"/>
    <x v="0"/>
  </r>
  <r>
    <n v="30950"/>
    <x v="1"/>
    <x v="28"/>
  </r>
  <r>
    <n v="30950"/>
    <x v="1"/>
    <x v="2"/>
  </r>
  <r>
    <n v="30951"/>
    <x v="3"/>
    <x v="9"/>
  </r>
  <r>
    <n v="30951"/>
    <x v="3"/>
    <x v="13"/>
  </r>
  <r>
    <n v="30951"/>
    <x v="3"/>
    <x v="1"/>
  </r>
  <r>
    <n v="30951"/>
    <x v="3"/>
    <x v="14"/>
  </r>
  <r>
    <n v="30951"/>
    <x v="3"/>
    <x v="42"/>
  </r>
  <r>
    <n v="30951"/>
    <x v="3"/>
    <x v="17"/>
  </r>
  <r>
    <n v="30952"/>
    <x v="0"/>
    <x v="1"/>
  </r>
  <r>
    <n v="30952"/>
    <x v="0"/>
    <x v="2"/>
  </r>
  <r>
    <n v="30952"/>
    <x v="0"/>
    <x v="32"/>
  </r>
  <r>
    <n v="30952"/>
    <x v="0"/>
    <x v="31"/>
  </r>
  <r>
    <n v="30953"/>
    <x v="4"/>
    <x v="0"/>
  </r>
  <r>
    <n v="30953"/>
    <x v="4"/>
    <x v="1"/>
  </r>
  <r>
    <n v="30953"/>
    <x v="4"/>
    <x v="19"/>
  </r>
  <r>
    <n v="30953"/>
    <x v="4"/>
    <x v="7"/>
  </r>
  <r>
    <n v="30953"/>
    <x v="4"/>
    <x v="41"/>
  </r>
  <r>
    <n v="30955"/>
    <x v="0"/>
    <x v="1"/>
  </r>
  <r>
    <n v="30956"/>
    <x v="4"/>
    <x v="1"/>
  </r>
  <r>
    <n v="30956"/>
    <x v="4"/>
    <x v="12"/>
  </r>
  <r>
    <n v="30956"/>
    <x v="4"/>
    <x v="0"/>
  </r>
  <r>
    <n v="30956"/>
    <x v="4"/>
    <x v="7"/>
  </r>
  <r>
    <n v="30956"/>
    <x v="4"/>
    <x v="52"/>
  </r>
  <r>
    <n v="30957"/>
    <x v="3"/>
    <x v="1"/>
  </r>
  <r>
    <n v="30957"/>
    <x v="3"/>
    <x v="0"/>
  </r>
  <r>
    <n v="30957"/>
    <x v="3"/>
    <x v="2"/>
  </r>
  <r>
    <n v="30957"/>
    <x v="3"/>
    <x v="47"/>
  </r>
  <r>
    <n v="30957"/>
    <x v="3"/>
    <x v="48"/>
  </r>
  <r>
    <n v="30957"/>
    <x v="3"/>
    <x v="49"/>
  </r>
  <r>
    <n v="30957"/>
    <x v="3"/>
    <x v="50"/>
  </r>
  <r>
    <n v="30957"/>
    <x v="3"/>
    <x v="38"/>
  </r>
  <r>
    <n v="30957"/>
    <x v="3"/>
    <x v="45"/>
  </r>
  <r>
    <n v="30957"/>
    <x v="3"/>
    <x v="20"/>
  </r>
  <r>
    <n v="30957"/>
    <x v="3"/>
    <x v="35"/>
  </r>
  <r>
    <n v="30957"/>
    <x v="3"/>
    <x v="78"/>
  </r>
  <r>
    <n v="30958"/>
    <x v="1"/>
    <x v="0"/>
  </r>
  <r>
    <n v="30958"/>
    <x v="1"/>
    <x v="22"/>
  </r>
  <r>
    <n v="30958"/>
    <x v="1"/>
    <x v="57"/>
  </r>
  <r>
    <n v="30958"/>
    <x v="1"/>
    <x v="24"/>
  </r>
  <r>
    <n v="30958"/>
    <x v="1"/>
    <x v="19"/>
  </r>
  <r>
    <n v="30958"/>
    <x v="1"/>
    <x v="28"/>
  </r>
  <r>
    <n v="30958"/>
    <x v="1"/>
    <x v="7"/>
  </r>
  <r>
    <n v="30958"/>
    <x v="1"/>
    <x v="52"/>
  </r>
  <r>
    <n v="30958"/>
    <x v="1"/>
    <x v="45"/>
  </r>
  <r>
    <n v="30958"/>
    <x v="1"/>
    <x v="29"/>
  </r>
  <r>
    <n v="30959"/>
    <x v="0"/>
    <x v="1"/>
  </r>
  <r>
    <n v="30959"/>
    <x v="0"/>
    <x v="91"/>
  </r>
  <r>
    <n v="30959"/>
    <x v="0"/>
    <x v="0"/>
  </r>
  <r>
    <n v="30959"/>
    <x v="0"/>
    <x v="12"/>
  </r>
  <r>
    <n v="30959"/>
    <x v="0"/>
    <x v="14"/>
  </r>
  <r>
    <n v="30960"/>
    <x v="6"/>
    <x v="1"/>
  </r>
  <r>
    <n v="30960"/>
    <x v="6"/>
    <x v="14"/>
  </r>
  <r>
    <n v="30960"/>
    <x v="6"/>
    <x v="13"/>
  </r>
  <r>
    <n v="30960"/>
    <x v="6"/>
    <x v="0"/>
  </r>
  <r>
    <n v="30960"/>
    <x v="6"/>
    <x v="22"/>
  </r>
  <r>
    <n v="30960"/>
    <x v="6"/>
    <x v="25"/>
  </r>
  <r>
    <n v="30960"/>
    <x v="6"/>
    <x v="59"/>
  </r>
  <r>
    <n v="30960"/>
    <x v="6"/>
    <x v="2"/>
  </r>
  <r>
    <n v="30960"/>
    <x v="6"/>
    <x v="19"/>
  </r>
  <r>
    <n v="30960"/>
    <x v="6"/>
    <x v="17"/>
  </r>
  <r>
    <n v="30960"/>
    <x v="6"/>
    <x v="38"/>
  </r>
  <r>
    <n v="30960"/>
    <x v="6"/>
    <x v="67"/>
  </r>
  <r>
    <n v="30961"/>
    <x v="4"/>
    <x v="121"/>
  </r>
  <r>
    <n v="30961"/>
    <x v="4"/>
    <x v="67"/>
  </r>
  <r>
    <n v="30961"/>
    <x v="4"/>
    <x v="39"/>
  </r>
  <r>
    <n v="30961"/>
    <x v="4"/>
    <x v="29"/>
  </r>
  <r>
    <n v="30962"/>
    <x v="3"/>
    <x v="94"/>
  </r>
  <r>
    <n v="30962"/>
    <x v="3"/>
    <x v="29"/>
  </r>
  <r>
    <n v="30963"/>
    <x v="4"/>
    <x v="1"/>
  </r>
  <r>
    <n v="30963"/>
    <x v="4"/>
    <x v="12"/>
  </r>
  <r>
    <n v="30963"/>
    <x v="4"/>
    <x v="0"/>
  </r>
  <r>
    <n v="30963"/>
    <x v="4"/>
    <x v="29"/>
  </r>
  <r>
    <n v="30963"/>
    <x v="4"/>
    <x v="7"/>
  </r>
  <r>
    <n v="30963"/>
    <x v="4"/>
    <x v="52"/>
  </r>
  <r>
    <n v="30964"/>
    <x v="3"/>
    <x v="0"/>
  </r>
  <r>
    <n v="30964"/>
    <x v="3"/>
    <x v="1"/>
  </r>
  <r>
    <n v="30964"/>
    <x v="3"/>
    <x v="121"/>
  </r>
  <r>
    <n v="30965"/>
    <x v="4"/>
    <x v="61"/>
  </r>
  <r>
    <n v="30965"/>
    <x v="4"/>
    <x v="108"/>
  </r>
  <r>
    <n v="30965"/>
    <x v="4"/>
    <x v="91"/>
  </r>
  <r>
    <n v="30965"/>
    <x v="4"/>
    <x v="127"/>
  </r>
  <r>
    <n v="30965"/>
    <x v="4"/>
    <x v="10"/>
  </r>
  <r>
    <n v="30965"/>
    <x v="4"/>
    <x v="141"/>
  </r>
  <r>
    <n v="30965"/>
    <x v="4"/>
    <x v="117"/>
  </r>
  <r>
    <n v="30965"/>
    <x v="4"/>
    <x v="159"/>
  </r>
  <r>
    <n v="30965"/>
    <x v="4"/>
    <x v="11"/>
  </r>
  <r>
    <n v="30965"/>
    <x v="4"/>
    <x v="133"/>
  </r>
  <r>
    <n v="30965"/>
    <x v="4"/>
    <x v="73"/>
  </r>
  <r>
    <n v="30965"/>
    <x v="4"/>
    <x v="142"/>
  </r>
  <r>
    <n v="30965"/>
    <x v="4"/>
    <x v="21"/>
  </r>
  <r>
    <n v="30965"/>
    <x v="4"/>
    <x v="181"/>
  </r>
  <r>
    <n v="30966"/>
    <x v="0"/>
    <x v="1"/>
  </r>
  <r>
    <n v="30966"/>
    <x v="0"/>
    <x v="22"/>
  </r>
  <r>
    <n v="30966"/>
    <x v="0"/>
    <x v="57"/>
  </r>
  <r>
    <n v="30966"/>
    <x v="0"/>
    <x v="14"/>
  </r>
  <r>
    <n v="30966"/>
    <x v="0"/>
    <x v="60"/>
  </r>
  <r>
    <n v="30966"/>
    <x v="0"/>
    <x v="2"/>
  </r>
  <r>
    <n v="30966"/>
    <x v="0"/>
    <x v="19"/>
  </r>
  <r>
    <n v="30966"/>
    <x v="0"/>
    <x v="42"/>
  </r>
  <r>
    <n v="30966"/>
    <x v="0"/>
    <x v="38"/>
  </r>
  <r>
    <n v="30966"/>
    <x v="0"/>
    <x v="6"/>
  </r>
  <r>
    <n v="30966"/>
    <x v="0"/>
    <x v="17"/>
  </r>
  <r>
    <n v="30966"/>
    <x v="0"/>
    <x v="50"/>
  </r>
  <r>
    <n v="30966"/>
    <x v="0"/>
    <x v="162"/>
  </r>
  <r>
    <n v="30966"/>
    <x v="0"/>
    <x v="34"/>
  </r>
  <r>
    <n v="30966"/>
    <x v="0"/>
    <x v="70"/>
  </r>
  <r>
    <n v="30966"/>
    <x v="0"/>
    <x v="65"/>
  </r>
  <r>
    <n v="30968"/>
    <x v="3"/>
    <x v="0"/>
  </r>
  <r>
    <n v="30968"/>
    <x v="3"/>
    <x v="1"/>
  </r>
  <r>
    <n v="30968"/>
    <x v="3"/>
    <x v="12"/>
  </r>
  <r>
    <n v="30968"/>
    <x v="3"/>
    <x v="58"/>
  </r>
  <r>
    <n v="30968"/>
    <x v="3"/>
    <x v="22"/>
  </r>
  <r>
    <n v="30968"/>
    <x v="3"/>
    <x v="61"/>
  </r>
  <r>
    <n v="30968"/>
    <x v="3"/>
    <x v="17"/>
  </r>
  <r>
    <n v="30968"/>
    <x v="3"/>
    <x v="115"/>
  </r>
  <r>
    <n v="30968"/>
    <x v="3"/>
    <x v="7"/>
  </r>
  <r>
    <n v="30969"/>
    <x v="4"/>
    <x v="53"/>
  </r>
  <r>
    <n v="30969"/>
    <x v="4"/>
    <x v="67"/>
  </r>
  <r>
    <n v="30969"/>
    <x v="4"/>
    <x v="29"/>
  </r>
  <r>
    <n v="30970"/>
    <x v="3"/>
    <x v="0"/>
  </r>
  <r>
    <n v="30970"/>
    <x v="3"/>
    <x v="1"/>
  </r>
  <r>
    <n v="30970"/>
    <x v="3"/>
    <x v="68"/>
  </r>
  <r>
    <n v="30970"/>
    <x v="3"/>
    <x v="14"/>
  </r>
  <r>
    <n v="30972"/>
    <x v="3"/>
    <x v="1"/>
  </r>
  <r>
    <n v="30972"/>
    <x v="3"/>
    <x v="28"/>
  </r>
  <r>
    <n v="30972"/>
    <x v="3"/>
    <x v="155"/>
  </r>
  <r>
    <n v="30972"/>
    <x v="3"/>
    <x v="70"/>
  </r>
  <r>
    <n v="30972"/>
    <x v="3"/>
    <x v="65"/>
  </r>
  <r>
    <n v="30972"/>
    <x v="3"/>
    <x v="34"/>
  </r>
  <r>
    <n v="30972"/>
    <x v="3"/>
    <x v="41"/>
  </r>
  <r>
    <n v="30972"/>
    <x v="3"/>
    <x v="40"/>
  </r>
  <r>
    <n v="30973"/>
    <x v="1"/>
    <x v="0"/>
  </r>
  <r>
    <n v="30973"/>
    <x v="1"/>
    <x v="1"/>
  </r>
  <r>
    <n v="30973"/>
    <x v="1"/>
    <x v="28"/>
  </r>
  <r>
    <n v="30973"/>
    <x v="1"/>
    <x v="47"/>
  </r>
  <r>
    <n v="30973"/>
    <x v="1"/>
    <x v="38"/>
  </r>
  <r>
    <n v="30973"/>
    <x v="1"/>
    <x v="6"/>
  </r>
  <r>
    <n v="30974"/>
    <x v="4"/>
    <x v="0"/>
  </r>
  <r>
    <n v="30974"/>
    <x v="4"/>
    <x v="23"/>
  </r>
  <r>
    <n v="30974"/>
    <x v="4"/>
    <x v="56"/>
  </r>
  <r>
    <n v="30974"/>
    <x v="4"/>
    <x v="7"/>
  </r>
  <r>
    <n v="30975"/>
    <x v="0"/>
    <x v="0"/>
  </r>
  <r>
    <n v="30975"/>
    <x v="0"/>
    <x v="22"/>
  </r>
  <r>
    <n v="30975"/>
    <x v="0"/>
    <x v="1"/>
  </r>
  <r>
    <n v="30975"/>
    <x v="0"/>
    <x v="12"/>
  </r>
  <r>
    <n v="30975"/>
    <x v="0"/>
    <x v="2"/>
  </r>
  <r>
    <n v="30975"/>
    <x v="0"/>
    <x v="19"/>
  </r>
  <r>
    <n v="30975"/>
    <x v="0"/>
    <x v="48"/>
  </r>
  <r>
    <n v="30975"/>
    <x v="0"/>
    <x v="47"/>
  </r>
  <r>
    <n v="30975"/>
    <x v="0"/>
    <x v="42"/>
  </r>
  <r>
    <n v="30975"/>
    <x v="0"/>
    <x v="17"/>
  </r>
  <r>
    <n v="30975"/>
    <x v="0"/>
    <x v="50"/>
  </r>
  <r>
    <n v="30975"/>
    <x v="0"/>
    <x v="3"/>
  </r>
  <r>
    <n v="30975"/>
    <x v="0"/>
    <x v="80"/>
  </r>
  <r>
    <n v="30975"/>
    <x v="0"/>
    <x v="125"/>
  </r>
  <r>
    <n v="30975"/>
    <x v="0"/>
    <x v="32"/>
  </r>
  <r>
    <n v="30975"/>
    <x v="0"/>
    <x v="31"/>
  </r>
  <r>
    <n v="30975"/>
    <x v="0"/>
    <x v="7"/>
  </r>
  <r>
    <n v="30976"/>
    <x v="4"/>
    <x v="0"/>
  </r>
  <r>
    <n v="30976"/>
    <x v="4"/>
    <x v="61"/>
  </r>
  <r>
    <n v="30976"/>
    <x v="4"/>
    <x v="16"/>
  </r>
  <r>
    <n v="30976"/>
    <x v="4"/>
    <x v="16"/>
  </r>
  <r>
    <n v="30976"/>
    <x v="4"/>
    <x v="29"/>
  </r>
  <r>
    <n v="30976"/>
    <x v="4"/>
    <x v="88"/>
  </r>
  <r>
    <n v="30977"/>
    <x v="0"/>
    <x v="0"/>
  </r>
  <r>
    <n v="30977"/>
    <x v="0"/>
    <x v="12"/>
  </r>
  <r>
    <n v="30977"/>
    <x v="0"/>
    <x v="1"/>
  </r>
  <r>
    <n v="30978"/>
    <x v="0"/>
    <x v="1"/>
  </r>
  <r>
    <n v="30978"/>
    <x v="0"/>
    <x v="0"/>
  </r>
  <r>
    <n v="30978"/>
    <x v="0"/>
    <x v="51"/>
  </r>
  <r>
    <n v="30978"/>
    <x v="0"/>
    <x v="3"/>
  </r>
  <r>
    <n v="30978"/>
    <x v="0"/>
    <x v="6"/>
  </r>
  <r>
    <n v="30979"/>
    <x v="7"/>
    <x v="29"/>
  </r>
  <r>
    <n v="30979"/>
    <x v="7"/>
    <x v="39"/>
  </r>
  <r>
    <n v="30980"/>
    <x v="0"/>
    <x v="1"/>
  </r>
  <r>
    <n v="30980"/>
    <x v="0"/>
    <x v="12"/>
  </r>
  <r>
    <n v="30980"/>
    <x v="0"/>
    <x v="0"/>
  </r>
  <r>
    <n v="30981"/>
    <x v="0"/>
    <x v="1"/>
  </r>
  <r>
    <n v="30981"/>
    <x v="0"/>
    <x v="0"/>
  </r>
  <r>
    <n v="30981"/>
    <x v="0"/>
    <x v="54"/>
  </r>
  <r>
    <n v="30981"/>
    <x v="0"/>
    <x v="54"/>
  </r>
  <r>
    <n v="30981"/>
    <x v="0"/>
    <x v="91"/>
  </r>
  <r>
    <n v="30981"/>
    <x v="0"/>
    <x v="25"/>
  </r>
  <r>
    <n v="30981"/>
    <x v="0"/>
    <x v="59"/>
  </r>
  <r>
    <n v="30981"/>
    <x v="0"/>
    <x v="19"/>
  </r>
  <r>
    <n v="30981"/>
    <x v="0"/>
    <x v="2"/>
  </r>
  <r>
    <n v="30981"/>
    <x v="0"/>
    <x v="10"/>
  </r>
  <r>
    <n v="30981"/>
    <x v="0"/>
    <x v="176"/>
  </r>
  <r>
    <n v="30981"/>
    <x v="0"/>
    <x v="180"/>
  </r>
  <r>
    <n v="30981"/>
    <x v="0"/>
    <x v="33"/>
  </r>
  <r>
    <n v="30982"/>
    <x v="3"/>
    <x v="0"/>
  </r>
  <r>
    <n v="30982"/>
    <x v="3"/>
    <x v="7"/>
  </r>
  <r>
    <n v="30983"/>
    <x v="3"/>
    <x v="13"/>
  </r>
  <r>
    <n v="30983"/>
    <x v="3"/>
    <x v="1"/>
  </r>
  <r>
    <n v="30983"/>
    <x v="3"/>
    <x v="0"/>
  </r>
  <r>
    <n v="30983"/>
    <x v="3"/>
    <x v="2"/>
  </r>
  <r>
    <n v="30983"/>
    <x v="3"/>
    <x v="42"/>
  </r>
  <r>
    <n v="30983"/>
    <x v="3"/>
    <x v="17"/>
  </r>
  <r>
    <n v="30984"/>
    <x v="4"/>
    <x v="0"/>
  </r>
  <r>
    <n v="30984"/>
    <x v="4"/>
    <x v="1"/>
  </r>
  <r>
    <n v="30984"/>
    <x v="4"/>
    <x v="3"/>
  </r>
  <r>
    <n v="30984"/>
    <x v="4"/>
    <x v="4"/>
  </r>
  <r>
    <n v="30984"/>
    <x v="4"/>
    <x v="113"/>
  </r>
  <r>
    <n v="30985"/>
    <x v="4"/>
    <x v="0"/>
  </r>
  <r>
    <n v="30985"/>
    <x v="4"/>
    <x v="1"/>
  </r>
  <r>
    <n v="30985"/>
    <x v="4"/>
    <x v="12"/>
  </r>
  <r>
    <n v="30985"/>
    <x v="4"/>
    <x v="7"/>
  </r>
  <r>
    <n v="30986"/>
    <x v="3"/>
    <x v="1"/>
  </r>
  <r>
    <n v="30986"/>
    <x v="3"/>
    <x v="0"/>
  </r>
  <r>
    <n v="30986"/>
    <x v="3"/>
    <x v="58"/>
  </r>
  <r>
    <n v="30986"/>
    <x v="3"/>
    <x v="2"/>
  </r>
  <r>
    <n v="30986"/>
    <x v="3"/>
    <x v="28"/>
  </r>
  <r>
    <n v="30986"/>
    <x v="3"/>
    <x v="38"/>
  </r>
  <r>
    <n v="30986"/>
    <x v="3"/>
    <x v="123"/>
  </r>
  <r>
    <n v="30987"/>
    <x v="0"/>
    <x v="7"/>
  </r>
  <r>
    <n v="30987"/>
    <x v="0"/>
    <x v="52"/>
  </r>
  <r>
    <n v="30988"/>
    <x v="0"/>
    <x v="1"/>
  </r>
  <r>
    <n v="30989"/>
    <x v="3"/>
    <x v="0"/>
  </r>
  <r>
    <n v="30989"/>
    <x v="3"/>
    <x v="22"/>
  </r>
  <r>
    <n v="30989"/>
    <x v="3"/>
    <x v="54"/>
  </r>
  <r>
    <n v="30989"/>
    <x v="3"/>
    <x v="54"/>
  </r>
  <r>
    <n v="30989"/>
    <x v="3"/>
    <x v="1"/>
  </r>
  <r>
    <n v="30989"/>
    <x v="3"/>
    <x v="12"/>
  </r>
  <r>
    <n v="30989"/>
    <x v="3"/>
    <x v="60"/>
  </r>
  <r>
    <n v="30989"/>
    <x v="3"/>
    <x v="59"/>
  </r>
  <r>
    <n v="30989"/>
    <x v="3"/>
    <x v="49"/>
  </r>
  <r>
    <n v="30989"/>
    <x v="3"/>
    <x v="113"/>
  </r>
  <r>
    <n v="30989"/>
    <x v="3"/>
    <x v="3"/>
  </r>
  <r>
    <n v="30989"/>
    <x v="3"/>
    <x v="80"/>
  </r>
  <r>
    <n v="30989"/>
    <x v="3"/>
    <x v="38"/>
  </r>
  <r>
    <n v="30989"/>
    <x v="3"/>
    <x v="34"/>
  </r>
  <r>
    <n v="30990"/>
    <x v="3"/>
    <x v="0"/>
  </r>
  <r>
    <n v="30990"/>
    <x v="3"/>
    <x v="1"/>
  </r>
  <r>
    <n v="30990"/>
    <x v="3"/>
    <x v="2"/>
  </r>
  <r>
    <n v="30990"/>
    <x v="3"/>
    <x v="17"/>
  </r>
  <r>
    <n v="30990"/>
    <x v="3"/>
    <x v="6"/>
  </r>
  <r>
    <n v="30990"/>
    <x v="3"/>
    <x v="52"/>
  </r>
  <r>
    <n v="30991"/>
    <x v="3"/>
    <x v="0"/>
  </r>
  <r>
    <n v="30991"/>
    <x v="3"/>
    <x v="1"/>
  </r>
  <r>
    <n v="30991"/>
    <x v="3"/>
    <x v="24"/>
  </r>
  <r>
    <n v="30991"/>
    <x v="3"/>
    <x v="19"/>
  </r>
  <r>
    <n v="30991"/>
    <x v="3"/>
    <x v="36"/>
  </r>
  <r>
    <n v="30991"/>
    <x v="3"/>
    <x v="44"/>
  </r>
  <r>
    <n v="30991"/>
    <x v="3"/>
    <x v="52"/>
  </r>
  <r>
    <n v="30992"/>
    <x v="3"/>
    <x v="77"/>
  </r>
  <r>
    <n v="30992"/>
    <x v="3"/>
    <x v="87"/>
  </r>
  <r>
    <n v="30992"/>
    <x v="3"/>
    <x v="212"/>
  </r>
  <r>
    <n v="30992"/>
    <x v="3"/>
    <x v="176"/>
  </r>
  <r>
    <n v="30992"/>
    <x v="3"/>
    <x v="44"/>
  </r>
  <r>
    <n v="30992"/>
    <x v="3"/>
    <x v="86"/>
  </r>
  <r>
    <n v="30994"/>
    <x v="4"/>
    <x v="0"/>
  </r>
  <r>
    <n v="30994"/>
    <x v="4"/>
    <x v="29"/>
  </r>
  <r>
    <n v="30996"/>
    <x v="3"/>
    <x v="1"/>
  </r>
  <r>
    <n v="30996"/>
    <x v="3"/>
    <x v="22"/>
  </r>
  <r>
    <n v="30996"/>
    <x v="3"/>
    <x v="14"/>
  </r>
  <r>
    <n v="30996"/>
    <x v="3"/>
    <x v="79"/>
  </r>
  <r>
    <n v="30996"/>
    <x v="3"/>
    <x v="2"/>
  </r>
  <r>
    <n v="30996"/>
    <x v="3"/>
    <x v="28"/>
  </r>
  <r>
    <n v="30996"/>
    <x v="3"/>
    <x v="26"/>
  </r>
  <r>
    <n v="30997"/>
    <x v="4"/>
    <x v="29"/>
  </r>
  <r>
    <n v="30997"/>
    <x v="4"/>
    <x v="45"/>
  </r>
  <r>
    <n v="30998"/>
    <x v="2"/>
    <x v="1"/>
  </r>
  <r>
    <n v="30998"/>
    <x v="2"/>
    <x v="31"/>
  </r>
  <r>
    <n v="30998"/>
    <x v="2"/>
    <x v="32"/>
  </r>
  <r>
    <n v="30999"/>
    <x v="2"/>
    <x v="0"/>
  </r>
  <r>
    <n v="31000"/>
    <x v="4"/>
    <x v="0"/>
  </r>
  <r>
    <n v="31000"/>
    <x v="4"/>
    <x v="1"/>
  </r>
  <r>
    <n v="31000"/>
    <x v="4"/>
    <x v="19"/>
  </r>
  <r>
    <n v="31000"/>
    <x v="4"/>
    <x v="52"/>
  </r>
  <r>
    <n v="31000"/>
    <x v="4"/>
    <x v="90"/>
  </r>
  <r>
    <n v="31000"/>
    <x v="4"/>
    <x v="67"/>
  </r>
  <r>
    <n v="31000"/>
    <x v="4"/>
    <x v="89"/>
  </r>
  <r>
    <n v="31001"/>
    <x v="3"/>
    <x v="1"/>
  </r>
  <r>
    <n v="31001"/>
    <x v="3"/>
    <x v="0"/>
  </r>
  <r>
    <n v="31001"/>
    <x v="3"/>
    <x v="2"/>
  </r>
  <r>
    <n v="31001"/>
    <x v="3"/>
    <x v="17"/>
  </r>
  <r>
    <n v="31001"/>
    <x v="3"/>
    <x v="103"/>
  </r>
  <r>
    <n v="31001"/>
    <x v="3"/>
    <x v="34"/>
  </r>
  <r>
    <n v="31001"/>
    <x v="3"/>
    <x v="78"/>
  </r>
  <r>
    <n v="31002"/>
    <x v="2"/>
    <x v="1"/>
  </r>
  <r>
    <n v="31002"/>
    <x v="2"/>
    <x v="12"/>
  </r>
  <r>
    <n v="31002"/>
    <x v="2"/>
    <x v="75"/>
  </r>
  <r>
    <n v="31003"/>
    <x v="4"/>
    <x v="0"/>
  </r>
  <r>
    <n v="31003"/>
    <x v="4"/>
    <x v="1"/>
  </r>
  <r>
    <n v="31003"/>
    <x v="4"/>
    <x v="12"/>
  </r>
  <r>
    <n v="31003"/>
    <x v="4"/>
    <x v="2"/>
  </r>
  <r>
    <n v="31003"/>
    <x v="4"/>
    <x v="164"/>
  </r>
  <r>
    <n v="31003"/>
    <x v="4"/>
    <x v="34"/>
  </r>
  <r>
    <n v="31004"/>
    <x v="3"/>
    <x v="0"/>
  </r>
  <r>
    <n v="31005"/>
    <x v="3"/>
    <x v="0"/>
  </r>
  <r>
    <n v="31005"/>
    <x v="3"/>
    <x v="77"/>
  </r>
  <r>
    <n v="31005"/>
    <x v="3"/>
    <x v="22"/>
  </r>
  <r>
    <n v="31005"/>
    <x v="3"/>
    <x v="1"/>
  </r>
  <r>
    <n v="31005"/>
    <x v="3"/>
    <x v="13"/>
  </r>
  <r>
    <n v="31005"/>
    <x v="3"/>
    <x v="14"/>
  </r>
  <r>
    <n v="31005"/>
    <x v="3"/>
    <x v="19"/>
  </r>
  <r>
    <n v="31005"/>
    <x v="3"/>
    <x v="2"/>
  </r>
  <r>
    <n v="31005"/>
    <x v="3"/>
    <x v="48"/>
  </r>
  <r>
    <n v="31005"/>
    <x v="3"/>
    <x v="28"/>
  </r>
  <r>
    <n v="31005"/>
    <x v="3"/>
    <x v="36"/>
  </r>
  <r>
    <n v="31005"/>
    <x v="3"/>
    <x v="26"/>
  </r>
  <r>
    <n v="31005"/>
    <x v="3"/>
    <x v="42"/>
  </r>
  <r>
    <n v="31006"/>
    <x v="3"/>
    <x v="0"/>
  </r>
  <r>
    <n v="31006"/>
    <x v="3"/>
    <x v="1"/>
  </r>
  <r>
    <n v="31006"/>
    <x v="3"/>
    <x v="62"/>
  </r>
  <r>
    <n v="31006"/>
    <x v="3"/>
    <x v="24"/>
  </r>
  <r>
    <n v="31006"/>
    <x v="3"/>
    <x v="26"/>
  </r>
  <r>
    <n v="31006"/>
    <x v="3"/>
    <x v="28"/>
  </r>
  <r>
    <n v="31007"/>
    <x v="0"/>
    <x v="12"/>
  </r>
  <r>
    <n v="31007"/>
    <x v="0"/>
    <x v="1"/>
  </r>
  <r>
    <n v="31007"/>
    <x v="0"/>
    <x v="74"/>
  </r>
  <r>
    <n v="31008"/>
    <x v="3"/>
    <x v="108"/>
  </r>
  <r>
    <n v="31008"/>
    <x v="3"/>
    <x v="1"/>
  </r>
  <r>
    <n v="31008"/>
    <x v="3"/>
    <x v="79"/>
  </r>
  <r>
    <n v="31008"/>
    <x v="3"/>
    <x v="25"/>
  </r>
  <r>
    <n v="31008"/>
    <x v="3"/>
    <x v="2"/>
  </r>
  <r>
    <n v="31008"/>
    <x v="3"/>
    <x v="28"/>
  </r>
  <r>
    <n v="31008"/>
    <x v="3"/>
    <x v="114"/>
  </r>
  <r>
    <n v="31010"/>
    <x v="1"/>
    <x v="22"/>
  </r>
  <r>
    <n v="31010"/>
    <x v="1"/>
    <x v="0"/>
  </r>
  <r>
    <n v="31010"/>
    <x v="1"/>
    <x v="1"/>
  </r>
  <r>
    <n v="31010"/>
    <x v="1"/>
    <x v="14"/>
  </r>
  <r>
    <n v="31010"/>
    <x v="1"/>
    <x v="61"/>
  </r>
  <r>
    <n v="31010"/>
    <x v="1"/>
    <x v="13"/>
  </r>
  <r>
    <n v="31010"/>
    <x v="1"/>
    <x v="79"/>
  </r>
  <r>
    <n v="31010"/>
    <x v="1"/>
    <x v="24"/>
  </r>
  <r>
    <n v="31010"/>
    <x v="1"/>
    <x v="59"/>
  </r>
  <r>
    <n v="31010"/>
    <x v="1"/>
    <x v="19"/>
  </r>
  <r>
    <n v="31010"/>
    <x v="1"/>
    <x v="2"/>
  </r>
  <r>
    <n v="31010"/>
    <x v="1"/>
    <x v="47"/>
  </r>
  <r>
    <n v="31010"/>
    <x v="1"/>
    <x v="26"/>
  </r>
  <r>
    <n v="31010"/>
    <x v="1"/>
    <x v="17"/>
  </r>
  <r>
    <n v="31010"/>
    <x v="1"/>
    <x v="6"/>
  </r>
  <r>
    <n v="31011"/>
    <x v="3"/>
    <x v="0"/>
  </r>
  <r>
    <n v="31011"/>
    <x v="3"/>
    <x v="28"/>
  </r>
  <r>
    <n v="31011"/>
    <x v="3"/>
    <x v="52"/>
  </r>
  <r>
    <n v="31012"/>
    <x v="3"/>
    <x v="1"/>
  </r>
  <r>
    <n v="31012"/>
    <x v="3"/>
    <x v="0"/>
  </r>
  <r>
    <n v="31012"/>
    <x v="3"/>
    <x v="2"/>
  </r>
  <r>
    <n v="31012"/>
    <x v="3"/>
    <x v="36"/>
  </r>
  <r>
    <n v="31012"/>
    <x v="3"/>
    <x v="17"/>
  </r>
  <r>
    <n v="31014"/>
    <x v="4"/>
    <x v="29"/>
  </r>
  <r>
    <n v="31015"/>
    <x v="0"/>
    <x v="1"/>
  </r>
  <r>
    <n v="31015"/>
    <x v="0"/>
    <x v="14"/>
  </r>
  <r>
    <n v="31015"/>
    <x v="0"/>
    <x v="0"/>
  </r>
  <r>
    <n v="31015"/>
    <x v="0"/>
    <x v="2"/>
  </r>
  <r>
    <n v="31015"/>
    <x v="0"/>
    <x v="5"/>
  </r>
  <r>
    <n v="31015"/>
    <x v="0"/>
    <x v="31"/>
  </r>
  <r>
    <n v="31015"/>
    <x v="0"/>
    <x v="32"/>
  </r>
  <r>
    <n v="31015"/>
    <x v="0"/>
    <x v="3"/>
  </r>
  <r>
    <n v="31015"/>
    <x v="0"/>
    <x v="4"/>
  </r>
  <r>
    <n v="31015"/>
    <x v="0"/>
    <x v="80"/>
  </r>
  <r>
    <n v="31015"/>
    <x v="0"/>
    <x v="17"/>
  </r>
  <r>
    <n v="31015"/>
    <x v="0"/>
    <x v="42"/>
  </r>
  <r>
    <n v="31015"/>
    <x v="0"/>
    <x v="34"/>
  </r>
  <r>
    <n v="31016"/>
    <x v="8"/>
    <x v="52"/>
  </r>
  <r>
    <n v="31016"/>
    <x v="8"/>
    <x v="90"/>
  </r>
  <r>
    <n v="31017"/>
    <x v="4"/>
    <x v="1"/>
  </r>
  <r>
    <n v="31017"/>
    <x v="4"/>
    <x v="0"/>
  </r>
  <r>
    <n v="31017"/>
    <x v="4"/>
    <x v="67"/>
  </r>
  <r>
    <n v="31017"/>
    <x v="4"/>
    <x v="52"/>
  </r>
  <r>
    <n v="31018"/>
    <x v="3"/>
    <x v="1"/>
  </r>
  <r>
    <n v="31018"/>
    <x v="3"/>
    <x v="12"/>
  </r>
  <r>
    <n v="31018"/>
    <x v="3"/>
    <x v="14"/>
  </r>
  <r>
    <n v="31018"/>
    <x v="3"/>
    <x v="84"/>
  </r>
  <r>
    <n v="31018"/>
    <x v="3"/>
    <x v="101"/>
  </r>
  <r>
    <n v="31018"/>
    <x v="3"/>
    <x v="62"/>
  </r>
  <r>
    <n v="31018"/>
    <x v="3"/>
    <x v="22"/>
  </r>
  <r>
    <n v="31018"/>
    <x v="3"/>
    <x v="54"/>
  </r>
  <r>
    <n v="31018"/>
    <x v="3"/>
    <x v="54"/>
  </r>
  <r>
    <n v="31018"/>
    <x v="3"/>
    <x v="51"/>
  </r>
  <r>
    <n v="31018"/>
    <x v="3"/>
    <x v="59"/>
  </r>
  <r>
    <n v="31018"/>
    <x v="3"/>
    <x v="25"/>
  </r>
  <r>
    <n v="31018"/>
    <x v="3"/>
    <x v="2"/>
  </r>
  <r>
    <n v="31018"/>
    <x v="3"/>
    <x v="26"/>
  </r>
  <r>
    <n v="31018"/>
    <x v="3"/>
    <x v="20"/>
  </r>
  <r>
    <n v="31018"/>
    <x v="3"/>
    <x v="78"/>
  </r>
  <r>
    <n v="31018"/>
    <x v="3"/>
    <x v="116"/>
  </r>
  <r>
    <n v="31019"/>
    <x v="4"/>
    <x v="0"/>
  </r>
  <r>
    <n v="31019"/>
    <x v="4"/>
    <x v="24"/>
  </r>
  <r>
    <n v="31019"/>
    <x v="4"/>
    <x v="23"/>
  </r>
  <r>
    <n v="31019"/>
    <x v="4"/>
    <x v="67"/>
  </r>
  <r>
    <n v="31020"/>
    <x v="2"/>
    <x v="0"/>
  </r>
  <r>
    <n v="31020"/>
    <x v="2"/>
    <x v="1"/>
  </r>
  <r>
    <n v="31020"/>
    <x v="2"/>
    <x v="29"/>
  </r>
  <r>
    <n v="31020"/>
    <x v="2"/>
    <x v="7"/>
  </r>
  <r>
    <n v="31021"/>
    <x v="1"/>
    <x v="0"/>
  </r>
  <r>
    <n v="31021"/>
    <x v="1"/>
    <x v="1"/>
  </r>
  <r>
    <n v="31021"/>
    <x v="1"/>
    <x v="58"/>
  </r>
  <r>
    <n v="31021"/>
    <x v="1"/>
    <x v="79"/>
  </r>
  <r>
    <n v="31021"/>
    <x v="1"/>
    <x v="2"/>
  </r>
  <r>
    <n v="31021"/>
    <x v="1"/>
    <x v="47"/>
  </r>
  <r>
    <n v="31021"/>
    <x v="1"/>
    <x v="37"/>
  </r>
  <r>
    <n v="31021"/>
    <x v="1"/>
    <x v="33"/>
  </r>
  <r>
    <n v="31021"/>
    <x v="1"/>
    <x v="115"/>
  </r>
  <r>
    <n v="31022"/>
    <x v="3"/>
    <x v="1"/>
  </r>
  <r>
    <n v="31022"/>
    <x v="3"/>
    <x v="14"/>
  </r>
  <r>
    <n v="31022"/>
    <x v="3"/>
    <x v="0"/>
  </r>
  <r>
    <n v="31022"/>
    <x v="3"/>
    <x v="2"/>
  </r>
  <r>
    <n v="31022"/>
    <x v="3"/>
    <x v="47"/>
  </r>
  <r>
    <n v="31022"/>
    <x v="3"/>
    <x v="28"/>
  </r>
  <r>
    <n v="31022"/>
    <x v="3"/>
    <x v="17"/>
  </r>
  <r>
    <n v="31022"/>
    <x v="3"/>
    <x v="50"/>
  </r>
  <r>
    <n v="31023"/>
    <x v="0"/>
    <x v="12"/>
  </r>
  <r>
    <n v="31023"/>
    <x v="0"/>
    <x v="1"/>
  </r>
  <r>
    <n v="31023"/>
    <x v="0"/>
    <x v="0"/>
  </r>
  <r>
    <n v="31023"/>
    <x v="0"/>
    <x v="2"/>
  </r>
  <r>
    <n v="31023"/>
    <x v="0"/>
    <x v="47"/>
  </r>
  <r>
    <n v="31023"/>
    <x v="0"/>
    <x v="38"/>
  </r>
  <r>
    <n v="31023"/>
    <x v="0"/>
    <x v="7"/>
  </r>
  <r>
    <n v="31023"/>
    <x v="0"/>
    <x v="34"/>
  </r>
  <r>
    <n v="31024"/>
    <x v="0"/>
    <x v="1"/>
  </r>
  <r>
    <n v="31024"/>
    <x v="0"/>
    <x v="61"/>
  </r>
  <r>
    <n v="31024"/>
    <x v="0"/>
    <x v="0"/>
  </r>
  <r>
    <n v="31024"/>
    <x v="0"/>
    <x v="7"/>
  </r>
  <r>
    <n v="31024"/>
    <x v="0"/>
    <x v="29"/>
  </r>
  <r>
    <n v="31025"/>
    <x v="2"/>
    <x v="12"/>
  </r>
  <r>
    <n v="31025"/>
    <x v="2"/>
    <x v="1"/>
  </r>
  <r>
    <n v="31026"/>
    <x v="0"/>
    <x v="1"/>
  </r>
  <r>
    <n v="31026"/>
    <x v="0"/>
    <x v="14"/>
  </r>
  <r>
    <n v="31026"/>
    <x v="0"/>
    <x v="84"/>
  </r>
  <r>
    <n v="31026"/>
    <x v="0"/>
    <x v="15"/>
  </r>
  <r>
    <n v="31026"/>
    <x v="0"/>
    <x v="12"/>
  </r>
  <r>
    <n v="31026"/>
    <x v="0"/>
    <x v="16"/>
  </r>
  <r>
    <n v="31026"/>
    <x v="0"/>
    <x v="16"/>
  </r>
  <r>
    <n v="31026"/>
    <x v="0"/>
    <x v="128"/>
  </r>
  <r>
    <n v="31026"/>
    <x v="0"/>
    <x v="75"/>
  </r>
  <r>
    <n v="31026"/>
    <x v="0"/>
    <x v="2"/>
  </r>
  <r>
    <n v="31026"/>
    <x v="0"/>
    <x v="35"/>
  </r>
  <r>
    <n v="31027"/>
    <x v="4"/>
    <x v="12"/>
  </r>
  <r>
    <n v="31027"/>
    <x v="4"/>
    <x v="16"/>
  </r>
  <r>
    <n v="31027"/>
    <x v="4"/>
    <x v="16"/>
  </r>
  <r>
    <n v="31028"/>
    <x v="6"/>
    <x v="1"/>
  </r>
  <r>
    <n v="31029"/>
    <x v="2"/>
    <x v="14"/>
  </r>
  <r>
    <n v="31029"/>
    <x v="2"/>
    <x v="13"/>
  </r>
  <r>
    <n v="31029"/>
    <x v="2"/>
    <x v="1"/>
  </r>
  <r>
    <n v="31029"/>
    <x v="2"/>
    <x v="2"/>
  </r>
  <r>
    <n v="31029"/>
    <x v="2"/>
    <x v="32"/>
  </r>
  <r>
    <n v="31029"/>
    <x v="2"/>
    <x v="31"/>
  </r>
  <r>
    <n v="31029"/>
    <x v="2"/>
    <x v="20"/>
  </r>
  <r>
    <n v="31029"/>
    <x v="2"/>
    <x v="35"/>
  </r>
  <r>
    <n v="31030"/>
    <x v="4"/>
    <x v="26"/>
  </r>
  <r>
    <n v="31030"/>
    <x v="4"/>
    <x v="115"/>
  </r>
  <r>
    <n v="31030"/>
    <x v="4"/>
    <x v="89"/>
  </r>
  <r>
    <n v="31031"/>
    <x v="3"/>
    <x v="14"/>
  </r>
  <r>
    <n v="31031"/>
    <x v="3"/>
    <x v="13"/>
  </r>
  <r>
    <n v="31031"/>
    <x v="3"/>
    <x v="1"/>
  </r>
  <r>
    <n v="31031"/>
    <x v="3"/>
    <x v="2"/>
  </r>
  <r>
    <n v="31031"/>
    <x v="3"/>
    <x v="17"/>
  </r>
  <r>
    <n v="31031"/>
    <x v="3"/>
    <x v="38"/>
  </r>
  <r>
    <n v="31031"/>
    <x v="3"/>
    <x v="74"/>
  </r>
  <r>
    <n v="31032"/>
    <x v="0"/>
    <x v="61"/>
  </r>
  <r>
    <n v="31032"/>
    <x v="0"/>
    <x v="92"/>
  </r>
  <r>
    <n v="31032"/>
    <x v="0"/>
    <x v="127"/>
  </r>
  <r>
    <n v="31032"/>
    <x v="0"/>
    <x v="89"/>
  </r>
  <r>
    <n v="31033"/>
    <x v="3"/>
    <x v="36"/>
  </r>
  <r>
    <n v="31033"/>
    <x v="3"/>
    <x v="28"/>
  </r>
  <r>
    <n v="31033"/>
    <x v="3"/>
    <x v="19"/>
  </r>
  <r>
    <n v="31033"/>
    <x v="3"/>
    <x v="38"/>
  </r>
  <r>
    <n v="31033"/>
    <x v="3"/>
    <x v="50"/>
  </r>
  <r>
    <n v="31034"/>
    <x v="0"/>
    <x v="1"/>
  </r>
  <r>
    <n v="31034"/>
    <x v="0"/>
    <x v="15"/>
  </r>
  <r>
    <n v="31034"/>
    <x v="0"/>
    <x v="14"/>
  </r>
  <r>
    <n v="31034"/>
    <x v="0"/>
    <x v="12"/>
  </r>
  <r>
    <n v="31034"/>
    <x v="0"/>
    <x v="0"/>
  </r>
  <r>
    <n v="31034"/>
    <x v="0"/>
    <x v="51"/>
  </r>
  <r>
    <n v="31034"/>
    <x v="0"/>
    <x v="2"/>
  </r>
  <r>
    <n v="31034"/>
    <x v="0"/>
    <x v="19"/>
  </r>
  <r>
    <n v="31034"/>
    <x v="0"/>
    <x v="36"/>
  </r>
  <r>
    <n v="31034"/>
    <x v="0"/>
    <x v="34"/>
  </r>
  <r>
    <n v="31034"/>
    <x v="0"/>
    <x v="65"/>
  </r>
  <r>
    <n v="31034"/>
    <x v="0"/>
    <x v="35"/>
  </r>
  <r>
    <n v="31035"/>
    <x v="4"/>
    <x v="1"/>
  </r>
  <r>
    <n v="31035"/>
    <x v="4"/>
    <x v="0"/>
  </r>
  <r>
    <n v="31035"/>
    <x v="4"/>
    <x v="47"/>
  </r>
  <r>
    <n v="31036"/>
    <x v="3"/>
    <x v="0"/>
  </r>
  <r>
    <n v="31036"/>
    <x v="3"/>
    <x v="53"/>
  </r>
  <r>
    <n v="31036"/>
    <x v="3"/>
    <x v="24"/>
  </r>
  <r>
    <n v="31036"/>
    <x v="3"/>
    <x v="26"/>
  </r>
  <r>
    <n v="31036"/>
    <x v="3"/>
    <x v="28"/>
  </r>
  <r>
    <n v="31036"/>
    <x v="3"/>
    <x v="19"/>
  </r>
  <r>
    <n v="31036"/>
    <x v="3"/>
    <x v="7"/>
  </r>
  <r>
    <n v="31036"/>
    <x v="3"/>
    <x v="52"/>
  </r>
  <r>
    <n v="31037"/>
    <x v="0"/>
    <x v="84"/>
  </r>
  <r>
    <n v="31037"/>
    <x v="0"/>
    <x v="26"/>
  </r>
  <r>
    <n v="31038"/>
    <x v="4"/>
    <x v="0"/>
  </r>
  <r>
    <n v="31038"/>
    <x v="4"/>
    <x v="48"/>
  </r>
  <r>
    <n v="31038"/>
    <x v="4"/>
    <x v="45"/>
  </r>
  <r>
    <n v="31039"/>
    <x v="7"/>
    <x v="1"/>
  </r>
  <r>
    <n v="31039"/>
    <x v="7"/>
    <x v="12"/>
  </r>
  <r>
    <n v="31039"/>
    <x v="7"/>
    <x v="29"/>
  </r>
  <r>
    <n v="31040"/>
    <x v="4"/>
    <x v="16"/>
  </r>
  <r>
    <n v="31040"/>
    <x v="4"/>
    <x v="16"/>
  </r>
  <r>
    <n v="31040"/>
    <x v="4"/>
    <x v="0"/>
  </r>
  <r>
    <n v="31040"/>
    <x v="4"/>
    <x v="29"/>
  </r>
  <r>
    <n v="31040"/>
    <x v="4"/>
    <x v="7"/>
  </r>
  <r>
    <n v="31041"/>
    <x v="4"/>
    <x v="0"/>
  </r>
  <r>
    <n v="31041"/>
    <x v="4"/>
    <x v="29"/>
  </r>
  <r>
    <n v="31041"/>
    <x v="4"/>
    <x v="7"/>
  </r>
  <r>
    <n v="31041"/>
    <x v="4"/>
    <x v="52"/>
  </r>
  <r>
    <n v="31042"/>
    <x v="1"/>
    <x v="54"/>
  </r>
  <r>
    <n v="31042"/>
    <x v="1"/>
    <x v="54"/>
  </r>
  <r>
    <n v="31044"/>
    <x v="0"/>
    <x v="1"/>
  </r>
  <r>
    <n v="31044"/>
    <x v="0"/>
    <x v="12"/>
  </r>
  <r>
    <n v="31044"/>
    <x v="0"/>
    <x v="0"/>
  </r>
  <r>
    <n v="31044"/>
    <x v="0"/>
    <x v="2"/>
  </r>
  <r>
    <n v="31044"/>
    <x v="0"/>
    <x v="19"/>
  </r>
  <r>
    <n v="31044"/>
    <x v="0"/>
    <x v="7"/>
  </r>
  <r>
    <n v="31044"/>
    <x v="0"/>
    <x v="52"/>
  </r>
  <r>
    <n v="31044"/>
    <x v="0"/>
    <x v="41"/>
  </r>
  <r>
    <n v="31044"/>
    <x v="0"/>
    <x v="178"/>
  </r>
  <r>
    <n v="31044"/>
    <x v="0"/>
    <x v="83"/>
  </r>
  <r>
    <n v="31044"/>
    <x v="0"/>
    <x v="100"/>
  </r>
  <r>
    <n v="31045"/>
    <x v="2"/>
    <x v="1"/>
  </r>
  <r>
    <n v="31045"/>
    <x v="2"/>
    <x v="0"/>
  </r>
  <r>
    <n v="31047"/>
    <x v="1"/>
    <x v="1"/>
  </r>
  <r>
    <n v="31047"/>
    <x v="1"/>
    <x v="0"/>
  </r>
  <r>
    <n v="31047"/>
    <x v="1"/>
    <x v="19"/>
  </r>
  <r>
    <n v="31047"/>
    <x v="1"/>
    <x v="17"/>
  </r>
  <r>
    <n v="31048"/>
    <x v="3"/>
    <x v="1"/>
  </r>
  <r>
    <n v="31048"/>
    <x v="3"/>
    <x v="0"/>
  </r>
  <r>
    <n v="31048"/>
    <x v="3"/>
    <x v="53"/>
  </r>
  <r>
    <n v="31048"/>
    <x v="3"/>
    <x v="50"/>
  </r>
  <r>
    <n v="31048"/>
    <x v="3"/>
    <x v="38"/>
  </r>
  <r>
    <n v="31048"/>
    <x v="3"/>
    <x v="20"/>
  </r>
  <r>
    <n v="31049"/>
    <x v="2"/>
    <x v="0"/>
  </r>
  <r>
    <n v="31049"/>
    <x v="2"/>
    <x v="93"/>
  </r>
  <r>
    <n v="31049"/>
    <x v="2"/>
    <x v="12"/>
  </r>
  <r>
    <n v="31049"/>
    <x v="2"/>
    <x v="1"/>
  </r>
  <r>
    <n v="31049"/>
    <x v="2"/>
    <x v="16"/>
  </r>
  <r>
    <n v="31049"/>
    <x v="2"/>
    <x v="16"/>
  </r>
  <r>
    <n v="31049"/>
    <x v="2"/>
    <x v="75"/>
  </r>
  <r>
    <n v="31049"/>
    <x v="2"/>
    <x v="25"/>
  </r>
  <r>
    <n v="31049"/>
    <x v="2"/>
    <x v="26"/>
  </r>
  <r>
    <n v="31049"/>
    <x v="2"/>
    <x v="88"/>
  </r>
  <r>
    <n v="31049"/>
    <x v="2"/>
    <x v="7"/>
  </r>
  <r>
    <n v="31050"/>
    <x v="3"/>
    <x v="1"/>
  </r>
  <r>
    <n v="31050"/>
    <x v="3"/>
    <x v="0"/>
  </r>
  <r>
    <n v="31050"/>
    <x v="3"/>
    <x v="35"/>
  </r>
  <r>
    <n v="31050"/>
    <x v="3"/>
    <x v="20"/>
  </r>
  <r>
    <n v="31051"/>
    <x v="0"/>
    <x v="0"/>
  </r>
  <r>
    <n v="31051"/>
    <x v="0"/>
    <x v="1"/>
  </r>
  <r>
    <n v="31051"/>
    <x v="0"/>
    <x v="12"/>
  </r>
  <r>
    <n v="31051"/>
    <x v="0"/>
    <x v="36"/>
  </r>
  <r>
    <n v="31051"/>
    <x v="0"/>
    <x v="17"/>
  </r>
  <r>
    <n v="31051"/>
    <x v="0"/>
    <x v="7"/>
  </r>
  <r>
    <n v="31052"/>
    <x v="0"/>
    <x v="1"/>
  </r>
  <r>
    <n v="31053"/>
    <x v="0"/>
    <x v="0"/>
  </r>
  <r>
    <n v="31053"/>
    <x v="0"/>
    <x v="1"/>
  </r>
  <r>
    <n v="31053"/>
    <x v="0"/>
    <x v="49"/>
  </r>
  <r>
    <n v="31054"/>
    <x v="4"/>
    <x v="7"/>
  </r>
  <r>
    <n v="31054"/>
    <x v="4"/>
    <x v="52"/>
  </r>
  <r>
    <n v="31057"/>
    <x v="0"/>
    <x v="1"/>
  </r>
  <r>
    <n v="31057"/>
    <x v="0"/>
    <x v="0"/>
  </r>
  <r>
    <n v="31057"/>
    <x v="0"/>
    <x v="17"/>
  </r>
  <r>
    <n v="31057"/>
    <x v="0"/>
    <x v="29"/>
  </r>
  <r>
    <n v="31060"/>
    <x v="3"/>
    <x v="34"/>
  </r>
  <r>
    <n v="31060"/>
    <x v="3"/>
    <x v="21"/>
  </r>
  <r>
    <n v="31062"/>
    <x v="3"/>
    <x v="22"/>
  </r>
  <r>
    <n v="31062"/>
    <x v="3"/>
    <x v="1"/>
  </r>
  <r>
    <n v="31062"/>
    <x v="3"/>
    <x v="14"/>
  </r>
  <r>
    <n v="31062"/>
    <x v="3"/>
    <x v="8"/>
  </r>
  <r>
    <n v="31062"/>
    <x v="3"/>
    <x v="8"/>
  </r>
  <r>
    <n v="31062"/>
    <x v="3"/>
    <x v="54"/>
  </r>
  <r>
    <n v="31062"/>
    <x v="3"/>
    <x v="54"/>
  </r>
  <r>
    <n v="31062"/>
    <x v="3"/>
    <x v="2"/>
  </r>
  <r>
    <n v="31062"/>
    <x v="3"/>
    <x v="19"/>
  </r>
  <r>
    <n v="31062"/>
    <x v="3"/>
    <x v="65"/>
  </r>
  <r>
    <n v="31062"/>
    <x v="3"/>
    <x v="34"/>
  </r>
  <r>
    <n v="31063"/>
    <x v="3"/>
    <x v="0"/>
  </r>
  <r>
    <n v="31063"/>
    <x v="3"/>
    <x v="84"/>
  </r>
  <r>
    <n v="31063"/>
    <x v="3"/>
    <x v="87"/>
  </r>
  <r>
    <n v="31063"/>
    <x v="3"/>
    <x v="62"/>
  </r>
  <r>
    <n v="31063"/>
    <x v="3"/>
    <x v="53"/>
  </r>
  <r>
    <n v="31063"/>
    <x v="3"/>
    <x v="24"/>
  </r>
  <r>
    <n v="31063"/>
    <x v="3"/>
    <x v="59"/>
  </r>
  <r>
    <n v="31063"/>
    <x v="3"/>
    <x v="34"/>
  </r>
  <r>
    <n v="31064"/>
    <x v="7"/>
    <x v="0"/>
  </r>
  <r>
    <n v="31064"/>
    <x v="7"/>
    <x v="52"/>
  </r>
  <r>
    <n v="31064"/>
    <x v="7"/>
    <x v="7"/>
  </r>
  <r>
    <n v="31064"/>
    <x v="7"/>
    <x v="29"/>
  </r>
  <r>
    <n v="31065"/>
    <x v="4"/>
    <x v="1"/>
  </r>
  <r>
    <n v="31065"/>
    <x v="4"/>
    <x v="12"/>
  </r>
  <r>
    <n v="31065"/>
    <x v="4"/>
    <x v="0"/>
  </r>
  <r>
    <n v="31065"/>
    <x v="4"/>
    <x v="17"/>
  </r>
  <r>
    <n v="31065"/>
    <x v="4"/>
    <x v="29"/>
  </r>
  <r>
    <n v="31066"/>
    <x v="3"/>
    <x v="0"/>
  </r>
  <r>
    <n v="31066"/>
    <x v="3"/>
    <x v="24"/>
  </r>
  <r>
    <n v="31066"/>
    <x v="3"/>
    <x v="42"/>
  </r>
  <r>
    <n v="31066"/>
    <x v="3"/>
    <x v="17"/>
  </r>
  <r>
    <n v="31066"/>
    <x v="3"/>
    <x v="6"/>
  </r>
  <r>
    <n v="31066"/>
    <x v="3"/>
    <x v="38"/>
  </r>
  <r>
    <n v="31066"/>
    <x v="3"/>
    <x v="44"/>
  </r>
  <r>
    <n v="31067"/>
    <x v="5"/>
    <x v="12"/>
  </r>
  <r>
    <n v="31067"/>
    <x v="5"/>
    <x v="1"/>
  </r>
  <r>
    <n v="31067"/>
    <x v="5"/>
    <x v="0"/>
  </r>
  <r>
    <n v="31067"/>
    <x v="5"/>
    <x v="16"/>
  </r>
  <r>
    <n v="31067"/>
    <x v="5"/>
    <x v="16"/>
  </r>
  <r>
    <n v="31067"/>
    <x v="5"/>
    <x v="53"/>
  </r>
  <r>
    <n v="31067"/>
    <x v="5"/>
    <x v="29"/>
  </r>
  <r>
    <n v="31067"/>
    <x v="5"/>
    <x v="52"/>
  </r>
  <r>
    <n v="31068"/>
    <x v="3"/>
    <x v="0"/>
  </r>
  <r>
    <n v="31068"/>
    <x v="3"/>
    <x v="28"/>
  </r>
  <r>
    <n v="31068"/>
    <x v="3"/>
    <x v="52"/>
  </r>
  <r>
    <n v="31068"/>
    <x v="3"/>
    <x v="90"/>
  </r>
  <r>
    <n v="31068"/>
    <x v="3"/>
    <x v="107"/>
  </r>
  <r>
    <n v="31070"/>
    <x v="3"/>
    <x v="1"/>
  </r>
  <r>
    <n v="31070"/>
    <x v="3"/>
    <x v="28"/>
  </r>
  <r>
    <n v="31070"/>
    <x v="3"/>
    <x v="19"/>
  </r>
  <r>
    <n v="31071"/>
    <x v="3"/>
    <x v="0"/>
  </r>
  <r>
    <n v="31071"/>
    <x v="3"/>
    <x v="26"/>
  </r>
  <r>
    <n v="31071"/>
    <x v="3"/>
    <x v="2"/>
  </r>
  <r>
    <n v="31071"/>
    <x v="3"/>
    <x v="33"/>
  </r>
  <r>
    <n v="31072"/>
    <x v="0"/>
    <x v="1"/>
  </r>
  <r>
    <n v="31072"/>
    <x v="0"/>
    <x v="12"/>
  </r>
  <r>
    <n v="31072"/>
    <x v="0"/>
    <x v="0"/>
  </r>
  <r>
    <n v="31072"/>
    <x v="0"/>
    <x v="22"/>
  </r>
  <r>
    <n v="31072"/>
    <x v="0"/>
    <x v="2"/>
  </r>
  <r>
    <n v="31072"/>
    <x v="0"/>
    <x v="19"/>
  </r>
  <r>
    <n v="31072"/>
    <x v="0"/>
    <x v="32"/>
  </r>
  <r>
    <n v="31072"/>
    <x v="0"/>
    <x v="31"/>
  </r>
  <r>
    <n v="31072"/>
    <x v="0"/>
    <x v="42"/>
  </r>
  <r>
    <n v="31072"/>
    <x v="0"/>
    <x v="17"/>
  </r>
  <r>
    <n v="31072"/>
    <x v="0"/>
    <x v="7"/>
  </r>
  <r>
    <n v="31072"/>
    <x v="0"/>
    <x v="52"/>
  </r>
  <r>
    <n v="31072"/>
    <x v="0"/>
    <x v="34"/>
  </r>
  <r>
    <n v="31073"/>
    <x v="1"/>
    <x v="13"/>
  </r>
  <r>
    <n v="31073"/>
    <x v="1"/>
    <x v="1"/>
  </r>
  <r>
    <n v="31073"/>
    <x v="1"/>
    <x v="2"/>
  </r>
  <r>
    <n v="31073"/>
    <x v="1"/>
    <x v="47"/>
  </r>
  <r>
    <n v="31073"/>
    <x v="1"/>
    <x v="17"/>
  </r>
  <r>
    <n v="31073"/>
    <x v="1"/>
    <x v="42"/>
  </r>
  <r>
    <n v="31073"/>
    <x v="1"/>
    <x v="38"/>
  </r>
  <r>
    <n v="31073"/>
    <x v="1"/>
    <x v="65"/>
  </r>
  <r>
    <n v="31073"/>
    <x v="1"/>
    <x v="34"/>
  </r>
  <r>
    <n v="31073"/>
    <x v="1"/>
    <x v="21"/>
  </r>
  <r>
    <n v="31073"/>
    <x v="1"/>
    <x v="40"/>
  </r>
  <r>
    <n v="31074"/>
    <x v="5"/>
    <x v="74"/>
  </r>
  <r>
    <n v="31075"/>
    <x v="4"/>
    <x v="0"/>
  </r>
  <r>
    <n v="31075"/>
    <x v="4"/>
    <x v="61"/>
  </r>
  <r>
    <n v="31075"/>
    <x v="4"/>
    <x v="16"/>
  </r>
  <r>
    <n v="31075"/>
    <x v="4"/>
    <x v="16"/>
  </r>
  <r>
    <n v="31075"/>
    <x v="4"/>
    <x v="29"/>
  </r>
  <r>
    <n v="31075"/>
    <x v="4"/>
    <x v="88"/>
  </r>
  <r>
    <n v="31076"/>
    <x v="4"/>
    <x v="12"/>
  </r>
  <r>
    <n v="31076"/>
    <x v="4"/>
    <x v="16"/>
  </r>
  <r>
    <n v="31076"/>
    <x v="4"/>
    <x v="16"/>
  </r>
  <r>
    <n v="31076"/>
    <x v="4"/>
    <x v="43"/>
  </r>
  <r>
    <n v="31076"/>
    <x v="4"/>
    <x v="61"/>
  </r>
  <r>
    <n v="31076"/>
    <x v="4"/>
    <x v="127"/>
  </r>
  <r>
    <n v="31076"/>
    <x v="4"/>
    <x v="1"/>
  </r>
  <r>
    <n v="31076"/>
    <x v="4"/>
    <x v="7"/>
  </r>
  <r>
    <n v="31077"/>
    <x v="3"/>
    <x v="1"/>
  </r>
  <r>
    <n v="31077"/>
    <x v="3"/>
    <x v="0"/>
  </r>
  <r>
    <n v="31077"/>
    <x v="3"/>
    <x v="19"/>
  </r>
  <r>
    <n v="31077"/>
    <x v="3"/>
    <x v="36"/>
  </r>
  <r>
    <n v="31077"/>
    <x v="3"/>
    <x v="122"/>
  </r>
  <r>
    <n v="31078"/>
    <x v="0"/>
    <x v="1"/>
  </r>
  <r>
    <n v="31078"/>
    <x v="0"/>
    <x v="84"/>
  </r>
  <r>
    <n v="31078"/>
    <x v="0"/>
    <x v="15"/>
  </r>
  <r>
    <n v="31078"/>
    <x v="0"/>
    <x v="31"/>
  </r>
  <r>
    <n v="31080"/>
    <x v="2"/>
    <x v="0"/>
  </r>
  <r>
    <n v="31080"/>
    <x v="2"/>
    <x v="22"/>
  </r>
  <r>
    <n v="31080"/>
    <x v="2"/>
    <x v="1"/>
  </r>
  <r>
    <n v="31080"/>
    <x v="2"/>
    <x v="12"/>
  </r>
  <r>
    <n v="31080"/>
    <x v="2"/>
    <x v="2"/>
  </r>
  <r>
    <n v="31080"/>
    <x v="2"/>
    <x v="19"/>
  </r>
  <r>
    <n v="31081"/>
    <x v="0"/>
    <x v="1"/>
  </r>
  <r>
    <n v="31081"/>
    <x v="0"/>
    <x v="0"/>
  </r>
  <r>
    <n v="31081"/>
    <x v="0"/>
    <x v="52"/>
  </r>
  <r>
    <n v="31083"/>
    <x v="0"/>
    <x v="1"/>
  </r>
  <r>
    <n v="31084"/>
    <x v="0"/>
    <x v="1"/>
  </r>
  <r>
    <n v="31084"/>
    <x v="0"/>
    <x v="14"/>
  </r>
  <r>
    <n v="31084"/>
    <x v="0"/>
    <x v="16"/>
  </r>
  <r>
    <n v="31084"/>
    <x v="0"/>
    <x v="16"/>
  </r>
  <r>
    <n v="31084"/>
    <x v="0"/>
    <x v="12"/>
  </r>
  <r>
    <n v="31084"/>
    <x v="0"/>
    <x v="0"/>
  </r>
  <r>
    <n v="31084"/>
    <x v="0"/>
    <x v="29"/>
  </r>
  <r>
    <n v="31084"/>
    <x v="0"/>
    <x v="39"/>
  </r>
  <r>
    <n v="31084"/>
    <x v="0"/>
    <x v="52"/>
  </r>
  <r>
    <n v="31084"/>
    <x v="0"/>
    <x v="7"/>
  </r>
  <r>
    <n v="31086"/>
    <x v="2"/>
    <x v="1"/>
  </r>
  <r>
    <n v="31086"/>
    <x v="2"/>
    <x v="0"/>
  </r>
  <r>
    <n v="31086"/>
    <x v="2"/>
    <x v="12"/>
  </r>
  <r>
    <n v="31086"/>
    <x v="2"/>
    <x v="7"/>
  </r>
  <r>
    <n v="31087"/>
    <x v="0"/>
    <x v="1"/>
  </r>
  <r>
    <n v="31087"/>
    <x v="0"/>
    <x v="0"/>
  </r>
  <r>
    <n v="31087"/>
    <x v="0"/>
    <x v="22"/>
  </r>
  <r>
    <n v="31088"/>
    <x v="4"/>
    <x v="0"/>
  </r>
  <r>
    <n v="31088"/>
    <x v="4"/>
    <x v="26"/>
  </r>
  <r>
    <n v="31088"/>
    <x v="4"/>
    <x v="55"/>
  </r>
  <r>
    <n v="31088"/>
    <x v="4"/>
    <x v="29"/>
  </r>
  <r>
    <n v="31088"/>
    <x v="4"/>
    <x v="94"/>
  </r>
  <r>
    <n v="31088"/>
    <x v="4"/>
    <x v="89"/>
  </r>
  <r>
    <n v="31089"/>
    <x v="4"/>
    <x v="29"/>
  </r>
  <r>
    <n v="31090"/>
    <x v="6"/>
    <x v="0"/>
  </r>
  <r>
    <n v="31090"/>
    <x v="6"/>
    <x v="1"/>
  </r>
  <r>
    <n v="31090"/>
    <x v="6"/>
    <x v="14"/>
  </r>
  <r>
    <n v="31090"/>
    <x v="6"/>
    <x v="87"/>
  </r>
  <r>
    <n v="31090"/>
    <x v="6"/>
    <x v="24"/>
  </r>
  <r>
    <n v="31090"/>
    <x v="6"/>
    <x v="19"/>
  </r>
  <r>
    <n v="31090"/>
    <x v="6"/>
    <x v="52"/>
  </r>
  <r>
    <n v="31090"/>
    <x v="6"/>
    <x v="63"/>
  </r>
  <r>
    <n v="31090"/>
    <x v="6"/>
    <x v="7"/>
  </r>
  <r>
    <n v="31090"/>
    <x v="6"/>
    <x v="34"/>
  </r>
  <r>
    <n v="31091"/>
    <x v="2"/>
    <x v="0"/>
  </r>
  <r>
    <n v="31091"/>
    <x v="2"/>
    <x v="1"/>
  </r>
  <r>
    <n v="31091"/>
    <x v="2"/>
    <x v="71"/>
  </r>
  <r>
    <n v="31091"/>
    <x v="2"/>
    <x v="31"/>
  </r>
  <r>
    <n v="31092"/>
    <x v="3"/>
    <x v="42"/>
  </r>
  <r>
    <n v="31092"/>
    <x v="3"/>
    <x v="6"/>
  </r>
  <r>
    <n v="31092"/>
    <x v="3"/>
    <x v="7"/>
  </r>
  <r>
    <n v="31092"/>
    <x v="3"/>
    <x v="64"/>
  </r>
  <r>
    <n v="31093"/>
    <x v="2"/>
    <x v="16"/>
  </r>
  <r>
    <n v="31093"/>
    <x v="2"/>
    <x v="16"/>
  </r>
  <r>
    <n v="31093"/>
    <x v="2"/>
    <x v="0"/>
  </r>
  <r>
    <n v="31093"/>
    <x v="2"/>
    <x v="42"/>
  </r>
  <r>
    <n v="31093"/>
    <x v="2"/>
    <x v="88"/>
  </r>
  <r>
    <n v="31094"/>
    <x v="0"/>
    <x v="1"/>
  </r>
  <r>
    <n v="31094"/>
    <x v="0"/>
    <x v="12"/>
  </r>
  <r>
    <n v="31094"/>
    <x v="0"/>
    <x v="0"/>
  </r>
  <r>
    <n v="31094"/>
    <x v="0"/>
    <x v="14"/>
  </r>
  <r>
    <n v="31094"/>
    <x v="0"/>
    <x v="13"/>
  </r>
  <r>
    <n v="31094"/>
    <x v="0"/>
    <x v="42"/>
  </r>
  <r>
    <n v="31094"/>
    <x v="0"/>
    <x v="17"/>
  </r>
  <r>
    <n v="31094"/>
    <x v="0"/>
    <x v="7"/>
  </r>
  <r>
    <n v="31095"/>
    <x v="0"/>
    <x v="87"/>
  </r>
  <r>
    <n v="31095"/>
    <x v="0"/>
    <x v="15"/>
  </r>
  <r>
    <n v="31095"/>
    <x v="0"/>
    <x v="1"/>
  </r>
  <r>
    <n v="31095"/>
    <x v="0"/>
    <x v="14"/>
  </r>
  <r>
    <n v="31095"/>
    <x v="0"/>
    <x v="12"/>
  </r>
  <r>
    <n v="31095"/>
    <x v="0"/>
    <x v="115"/>
  </r>
  <r>
    <n v="31096"/>
    <x v="0"/>
    <x v="12"/>
  </r>
  <r>
    <n v="31096"/>
    <x v="0"/>
    <x v="0"/>
  </r>
  <r>
    <n v="31096"/>
    <x v="0"/>
    <x v="1"/>
  </r>
  <r>
    <n v="31096"/>
    <x v="0"/>
    <x v="7"/>
  </r>
  <r>
    <n v="31097"/>
    <x v="3"/>
    <x v="1"/>
  </r>
  <r>
    <n v="31097"/>
    <x v="3"/>
    <x v="12"/>
  </r>
  <r>
    <n v="31097"/>
    <x v="3"/>
    <x v="0"/>
  </r>
  <r>
    <n v="31097"/>
    <x v="3"/>
    <x v="14"/>
  </r>
  <r>
    <n v="31097"/>
    <x v="3"/>
    <x v="13"/>
  </r>
  <r>
    <n v="31097"/>
    <x v="3"/>
    <x v="42"/>
  </r>
  <r>
    <n v="31097"/>
    <x v="3"/>
    <x v="17"/>
  </r>
  <r>
    <n v="31097"/>
    <x v="3"/>
    <x v="7"/>
  </r>
  <r>
    <n v="31098"/>
    <x v="5"/>
    <x v="53"/>
  </r>
  <r>
    <n v="31098"/>
    <x v="5"/>
    <x v="0"/>
  </r>
  <r>
    <n v="31098"/>
    <x v="5"/>
    <x v="12"/>
  </r>
  <r>
    <n v="31098"/>
    <x v="5"/>
    <x v="1"/>
  </r>
  <r>
    <n v="31098"/>
    <x v="5"/>
    <x v="59"/>
  </r>
  <r>
    <n v="31098"/>
    <x v="5"/>
    <x v="28"/>
  </r>
  <r>
    <n v="31098"/>
    <x v="5"/>
    <x v="26"/>
  </r>
  <r>
    <n v="31098"/>
    <x v="5"/>
    <x v="7"/>
  </r>
  <r>
    <n v="31098"/>
    <x v="5"/>
    <x v="52"/>
  </r>
  <r>
    <n v="31099"/>
    <x v="3"/>
    <x v="0"/>
  </r>
  <r>
    <n v="31099"/>
    <x v="3"/>
    <x v="1"/>
  </r>
  <r>
    <n v="31099"/>
    <x v="3"/>
    <x v="2"/>
  </r>
  <r>
    <n v="31099"/>
    <x v="3"/>
    <x v="17"/>
  </r>
  <r>
    <n v="31099"/>
    <x v="3"/>
    <x v="6"/>
  </r>
  <r>
    <n v="31099"/>
    <x v="3"/>
    <x v="52"/>
  </r>
  <r>
    <n v="31100"/>
    <x v="4"/>
    <x v="1"/>
  </r>
  <r>
    <n v="31100"/>
    <x v="4"/>
    <x v="14"/>
  </r>
  <r>
    <n v="31100"/>
    <x v="4"/>
    <x v="0"/>
  </r>
  <r>
    <n v="31100"/>
    <x v="4"/>
    <x v="13"/>
  </r>
  <r>
    <n v="31100"/>
    <x v="4"/>
    <x v="12"/>
  </r>
  <r>
    <n v="31100"/>
    <x v="4"/>
    <x v="16"/>
  </r>
  <r>
    <n v="31100"/>
    <x v="4"/>
    <x v="16"/>
  </r>
  <r>
    <n v="31100"/>
    <x v="4"/>
    <x v="94"/>
  </r>
  <r>
    <n v="31100"/>
    <x v="4"/>
    <x v="39"/>
  </r>
  <r>
    <n v="31100"/>
    <x v="4"/>
    <x v="29"/>
  </r>
  <r>
    <n v="31101"/>
    <x v="0"/>
    <x v="14"/>
  </r>
  <r>
    <n v="31101"/>
    <x v="0"/>
    <x v="84"/>
  </r>
  <r>
    <n v="31101"/>
    <x v="0"/>
    <x v="15"/>
  </r>
  <r>
    <n v="31101"/>
    <x v="0"/>
    <x v="87"/>
  </r>
  <r>
    <n v="31101"/>
    <x v="0"/>
    <x v="182"/>
  </r>
  <r>
    <n v="31101"/>
    <x v="0"/>
    <x v="12"/>
  </r>
  <r>
    <n v="31101"/>
    <x v="0"/>
    <x v="1"/>
  </r>
  <r>
    <n v="31101"/>
    <x v="0"/>
    <x v="0"/>
  </r>
  <r>
    <n v="31101"/>
    <x v="0"/>
    <x v="54"/>
  </r>
  <r>
    <n v="31101"/>
    <x v="0"/>
    <x v="54"/>
  </r>
  <r>
    <n v="31101"/>
    <x v="0"/>
    <x v="51"/>
  </r>
  <r>
    <n v="31101"/>
    <x v="0"/>
    <x v="60"/>
  </r>
  <r>
    <n v="31101"/>
    <x v="0"/>
    <x v="72"/>
  </r>
  <r>
    <n v="31101"/>
    <x v="0"/>
    <x v="79"/>
  </r>
  <r>
    <n v="31101"/>
    <x v="0"/>
    <x v="25"/>
  </r>
  <r>
    <n v="31101"/>
    <x v="0"/>
    <x v="59"/>
  </r>
  <r>
    <n v="31101"/>
    <x v="0"/>
    <x v="161"/>
  </r>
  <r>
    <n v="31101"/>
    <x v="0"/>
    <x v="2"/>
  </r>
  <r>
    <n v="31101"/>
    <x v="0"/>
    <x v="47"/>
  </r>
  <r>
    <n v="31101"/>
    <x v="0"/>
    <x v="26"/>
  </r>
  <r>
    <n v="31101"/>
    <x v="0"/>
    <x v="38"/>
  </r>
  <r>
    <n v="31102"/>
    <x v="0"/>
    <x v="53"/>
  </r>
  <r>
    <n v="31102"/>
    <x v="0"/>
    <x v="1"/>
  </r>
  <r>
    <n v="31103"/>
    <x v="3"/>
    <x v="14"/>
  </r>
  <r>
    <n v="31103"/>
    <x v="3"/>
    <x v="13"/>
  </r>
  <r>
    <n v="31103"/>
    <x v="3"/>
    <x v="1"/>
  </r>
  <r>
    <n v="31103"/>
    <x v="3"/>
    <x v="22"/>
  </r>
  <r>
    <n v="31103"/>
    <x v="3"/>
    <x v="0"/>
  </r>
  <r>
    <n v="31103"/>
    <x v="3"/>
    <x v="57"/>
  </r>
  <r>
    <n v="31103"/>
    <x v="3"/>
    <x v="58"/>
  </r>
  <r>
    <n v="31103"/>
    <x v="3"/>
    <x v="59"/>
  </r>
  <r>
    <n v="31103"/>
    <x v="3"/>
    <x v="60"/>
  </r>
  <r>
    <n v="31103"/>
    <x v="3"/>
    <x v="47"/>
  </r>
  <r>
    <n v="31103"/>
    <x v="3"/>
    <x v="28"/>
  </r>
  <r>
    <n v="31103"/>
    <x v="3"/>
    <x v="2"/>
  </r>
  <r>
    <n v="31103"/>
    <x v="3"/>
    <x v="19"/>
  </r>
  <r>
    <n v="31103"/>
    <x v="3"/>
    <x v="42"/>
  </r>
  <r>
    <n v="31103"/>
    <x v="3"/>
    <x v="50"/>
  </r>
  <r>
    <n v="31103"/>
    <x v="3"/>
    <x v="17"/>
  </r>
  <r>
    <n v="31104"/>
    <x v="4"/>
    <x v="0"/>
  </r>
  <r>
    <n v="31104"/>
    <x v="4"/>
    <x v="61"/>
  </r>
  <r>
    <n v="31104"/>
    <x v="4"/>
    <x v="16"/>
  </r>
  <r>
    <n v="31104"/>
    <x v="4"/>
    <x v="16"/>
  </r>
  <r>
    <n v="31104"/>
    <x v="4"/>
    <x v="29"/>
  </r>
  <r>
    <n v="31104"/>
    <x v="4"/>
    <x v="88"/>
  </r>
  <r>
    <n v="31105"/>
    <x v="8"/>
    <x v="0"/>
  </r>
  <r>
    <n v="31105"/>
    <x v="8"/>
    <x v="58"/>
  </r>
  <r>
    <n v="31105"/>
    <x v="8"/>
    <x v="1"/>
  </r>
  <r>
    <n v="31105"/>
    <x v="8"/>
    <x v="2"/>
  </r>
  <r>
    <n v="31105"/>
    <x v="8"/>
    <x v="17"/>
  </r>
  <r>
    <n v="31105"/>
    <x v="8"/>
    <x v="117"/>
  </r>
  <r>
    <n v="31105"/>
    <x v="8"/>
    <x v="69"/>
  </r>
  <r>
    <n v="31105"/>
    <x v="8"/>
    <x v="29"/>
  </r>
  <r>
    <n v="31105"/>
    <x v="8"/>
    <x v="20"/>
  </r>
  <r>
    <n v="31106"/>
    <x v="0"/>
    <x v="1"/>
  </r>
  <r>
    <n v="31106"/>
    <x v="0"/>
    <x v="12"/>
  </r>
  <r>
    <n v="31106"/>
    <x v="0"/>
    <x v="15"/>
  </r>
  <r>
    <n v="31106"/>
    <x v="0"/>
    <x v="14"/>
  </r>
  <r>
    <n v="31106"/>
    <x v="0"/>
    <x v="0"/>
  </r>
  <r>
    <n v="31106"/>
    <x v="0"/>
    <x v="16"/>
  </r>
  <r>
    <n v="31106"/>
    <x v="0"/>
    <x v="16"/>
  </r>
  <r>
    <n v="31106"/>
    <x v="0"/>
    <x v="75"/>
  </r>
  <r>
    <n v="31106"/>
    <x v="0"/>
    <x v="42"/>
  </r>
  <r>
    <n v="31106"/>
    <x v="0"/>
    <x v="17"/>
  </r>
  <r>
    <n v="31106"/>
    <x v="0"/>
    <x v="29"/>
  </r>
  <r>
    <n v="31106"/>
    <x v="0"/>
    <x v="107"/>
  </r>
  <r>
    <n v="31106"/>
    <x v="0"/>
    <x v="88"/>
  </r>
  <r>
    <n v="31106"/>
    <x v="0"/>
    <x v="94"/>
  </r>
  <r>
    <n v="31107"/>
    <x v="4"/>
    <x v="84"/>
  </r>
  <r>
    <n v="31107"/>
    <x v="4"/>
    <x v="29"/>
  </r>
  <r>
    <n v="31107"/>
    <x v="4"/>
    <x v="39"/>
  </r>
  <r>
    <n v="31107"/>
    <x v="4"/>
    <x v="89"/>
  </r>
  <r>
    <n v="31108"/>
    <x v="1"/>
    <x v="13"/>
  </r>
  <r>
    <n v="31108"/>
    <x v="1"/>
    <x v="22"/>
  </r>
  <r>
    <n v="31108"/>
    <x v="1"/>
    <x v="1"/>
  </r>
  <r>
    <n v="31108"/>
    <x v="1"/>
    <x v="0"/>
  </r>
  <r>
    <n v="31108"/>
    <x v="1"/>
    <x v="14"/>
  </r>
  <r>
    <n v="31108"/>
    <x v="1"/>
    <x v="57"/>
  </r>
  <r>
    <n v="31108"/>
    <x v="1"/>
    <x v="58"/>
  </r>
  <r>
    <n v="31108"/>
    <x v="1"/>
    <x v="59"/>
  </r>
  <r>
    <n v="31108"/>
    <x v="1"/>
    <x v="60"/>
  </r>
  <r>
    <n v="31108"/>
    <x v="1"/>
    <x v="2"/>
  </r>
  <r>
    <n v="31108"/>
    <x v="1"/>
    <x v="19"/>
  </r>
  <r>
    <n v="31108"/>
    <x v="1"/>
    <x v="47"/>
  </r>
  <r>
    <n v="31108"/>
    <x v="1"/>
    <x v="28"/>
  </r>
  <r>
    <n v="31108"/>
    <x v="1"/>
    <x v="42"/>
  </r>
  <r>
    <n v="31108"/>
    <x v="1"/>
    <x v="17"/>
  </r>
  <r>
    <n v="31108"/>
    <x v="1"/>
    <x v="50"/>
  </r>
  <r>
    <n v="31108"/>
    <x v="1"/>
    <x v="117"/>
  </r>
  <r>
    <n v="31111"/>
    <x v="3"/>
    <x v="62"/>
  </r>
  <r>
    <n v="31111"/>
    <x v="3"/>
    <x v="0"/>
  </r>
  <r>
    <n v="31111"/>
    <x v="3"/>
    <x v="24"/>
  </r>
  <r>
    <n v="31111"/>
    <x v="3"/>
    <x v="19"/>
  </r>
  <r>
    <n v="31112"/>
    <x v="4"/>
    <x v="53"/>
  </r>
  <r>
    <n v="31112"/>
    <x v="4"/>
    <x v="94"/>
  </r>
  <r>
    <n v="31112"/>
    <x v="4"/>
    <x v="136"/>
  </r>
  <r>
    <n v="31114"/>
    <x v="3"/>
    <x v="1"/>
  </r>
  <r>
    <n v="31114"/>
    <x v="3"/>
    <x v="0"/>
  </r>
  <r>
    <n v="31114"/>
    <x v="3"/>
    <x v="61"/>
  </r>
  <r>
    <n v="31114"/>
    <x v="3"/>
    <x v="2"/>
  </r>
  <r>
    <n v="31115"/>
    <x v="0"/>
    <x v="1"/>
  </r>
  <r>
    <n v="31115"/>
    <x v="0"/>
    <x v="0"/>
  </r>
  <r>
    <n v="31115"/>
    <x v="0"/>
    <x v="22"/>
  </r>
  <r>
    <n v="31116"/>
    <x v="3"/>
    <x v="0"/>
  </r>
  <r>
    <n v="31116"/>
    <x v="3"/>
    <x v="1"/>
  </r>
  <r>
    <n v="31116"/>
    <x v="3"/>
    <x v="2"/>
  </r>
  <r>
    <n v="31116"/>
    <x v="3"/>
    <x v="19"/>
  </r>
  <r>
    <n v="31116"/>
    <x v="3"/>
    <x v="47"/>
  </r>
  <r>
    <n v="31116"/>
    <x v="3"/>
    <x v="49"/>
  </r>
  <r>
    <n v="31116"/>
    <x v="3"/>
    <x v="28"/>
  </r>
  <r>
    <n v="31116"/>
    <x v="3"/>
    <x v="6"/>
  </r>
  <r>
    <n v="31116"/>
    <x v="3"/>
    <x v="17"/>
  </r>
  <r>
    <n v="31116"/>
    <x v="3"/>
    <x v="7"/>
  </r>
  <r>
    <n v="31116"/>
    <x v="3"/>
    <x v="52"/>
  </r>
  <r>
    <n v="31116"/>
    <x v="3"/>
    <x v="89"/>
  </r>
  <r>
    <n v="31117"/>
    <x v="3"/>
    <x v="1"/>
  </r>
  <r>
    <n v="31117"/>
    <x v="3"/>
    <x v="0"/>
  </r>
  <r>
    <n v="31117"/>
    <x v="3"/>
    <x v="25"/>
  </r>
  <r>
    <n v="31117"/>
    <x v="3"/>
    <x v="36"/>
  </r>
  <r>
    <n v="31117"/>
    <x v="3"/>
    <x v="2"/>
  </r>
  <r>
    <n v="31117"/>
    <x v="3"/>
    <x v="17"/>
  </r>
  <r>
    <n v="31118"/>
    <x v="4"/>
    <x v="16"/>
  </r>
  <r>
    <n v="31118"/>
    <x v="4"/>
    <x v="16"/>
  </r>
  <r>
    <n v="31118"/>
    <x v="4"/>
    <x v="59"/>
  </r>
  <r>
    <n v="31118"/>
    <x v="4"/>
    <x v="26"/>
  </r>
  <r>
    <n v="31118"/>
    <x v="4"/>
    <x v="52"/>
  </r>
  <r>
    <n v="31119"/>
    <x v="4"/>
    <x v="0"/>
  </r>
  <r>
    <n v="31119"/>
    <x v="4"/>
    <x v="61"/>
  </r>
  <r>
    <n v="31119"/>
    <x v="4"/>
    <x v="16"/>
  </r>
  <r>
    <n v="31119"/>
    <x v="4"/>
    <x v="16"/>
  </r>
  <r>
    <n v="31119"/>
    <x v="4"/>
    <x v="29"/>
  </r>
  <r>
    <n v="31119"/>
    <x v="4"/>
    <x v="88"/>
  </r>
  <r>
    <n v="31120"/>
    <x v="1"/>
    <x v="108"/>
  </r>
  <r>
    <n v="31120"/>
    <x v="1"/>
    <x v="0"/>
  </r>
  <r>
    <n v="31120"/>
    <x v="1"/>
    <x v="25"/>
  </r>
  <r>
    <n v="31120"/>
    <x v="1"/>
    <x v="2"/>
  </r>
  <r>
    <n v="31120"/>
    <x v="1"/>
    <x v="37"/>
  </r>
  <r>
    <n v="31120"/>
    <x v="1"/>
    <x v="10"/>
  </r>
  <r>
    <n v="31120"/>
    <x v="1"/>
    <x v="141"/>
  </r>
  <r>
    <n v="31120"/>
    <x v="1"/>
    <x v="114"/>
  </r>
  <r>
    <n v="31121"/>
    <x v="0"/>
    <x v="0"/>
  </r>
  <r>
    <n v="31121"/>
    <x v="0"/>
    <x v="1"/>
  </r>
  <r>
    <n v="31121"/>
    <x v="0"/>
    <x v="12"/>
  </r>
  <r>
    <n v="31121"/>
    <x v="0"/>
    <x v="7"/>
  </r>
  <r>
    <n v="31122"/>
    <x v="4"/>
    <x v="52"/>
  </r>
  <r>
    <n v="31123"/>
    <x v="3"/>
    <x v="1"/>
  </r>
  <r>
    <n v="31123"/>
    <x v="3"/>
    <x v="0"/>
  </r>
  <r>
    <n v="31123"/>
    <x v="3"/>
    <x v="2"/>
  </r>
  <r>
    <n v="31123"/>
    <x v="3"/>
    <x v="36"/>
  </r>
  <r>
    <n v="31123"/>
    <x v="3"/>
    <x v="7"/>
  </r>
  <r>
    <n v="31124"/>
    <x v="3"/>
    <x v="1"/>
  </r>
  <r>
    <n v="31124"/>
    <x v="3"/>
    <x v="13"/>
  </r>
  <r>
    <n v="31124"/>
    <x v="3"/>
    <x v="60"/>
  </r>
  <r>
    <n v="31124"/>
    <x v="3"/>
    <x v="19"/>
  </r>
  <r>
    <n v="31124"/>
    <x v="3"/>
    <x v="36"/>
  </r>
  <r>
    <n v="31124"/>
    <x v="3"/>
    <x v="42"/>
  </r>
  <r>
    <n v="31125"/>
    <x v="4"/>
    <x v="16"/>
  </r>
  <r>
    <n v="31125"/>
    <x v="4"/>
    <x v="16"/>
  </r>
  <r>
    <n v="31125"/>
    <x v="4"/>
    <x v="88"/>
  </r>
  <r>
    <n v="31125"/>
    <x v="4"/>
    <x v="29"/>
  </r>
  <r>
    <n v="31126"/>
    <x v="3"/>
    <x v="19"/>
  </r>
  <r>
    <n v="31127"/>
    <x v="0"/>
    <x v="1"/>
  </r>
  <r>
    <n v="31127"/>
    <x v="0"/>
    <x v="0"/>
  </r>
  <r>
    <n v="31127"/>
    <x v="0"/>
    <x v="2"/>
  </r>
  <r>
    <n v="31127"/>
    <x v="0"/>
    <x v="28"/>
  </r>
  <r>
    <n v="31127"/>
    <x v="0"/>
    <x v="34"/>
  </r>
  <r>
    <n v="31128"/>
    <x v="3"/>
    <x v="0"/>
  </r>
  <r>
    <n v="31128"/>
    <x v="3"/>
    <x v="1"/>
  </r>
  <r>
    <n v="31128"/>
    <x v="3"/>
    <x v="91"/>
  </r>
  <r>
    <n v="31128"/>
    <x v="3"/>
    <x v="59"/>
  </r>
  <r>
    <n v="31128"/>
    <x v="3"/>
    <x v="25"/>
  </r>
  <r>
    <n v="31128"/>
    <x v="3"/>
    <x v="123"/>
  </r>
  <r>
    <n v="31129"/>
    <x v="4"/>
    <x v="0"/>
  </r>
  <r>
    <n v="31129"/>
    <x v="4"/>
    <x v="61"/>
  </r>
  <r>
    <n v="31129"/>
    <x v="4"/>
    <x v="16"/>
  </r>
  <r>
    <n v="31129"/>
    <x v="4"/>
    <x v="16"/>
  </r>
  <r>
    <n v="31129"/>
    <x v="4"/>
    <x v="29"/>
  </r>
  <r>
    <n v="31129"/>
    <x v="4"/>
    <x v="88"/>
  </r>
  <r>
    <n v="31130"/>
    <x v="0"/>
    <x v="1"/>
  </r>
  <r>
    <n v="31130"/>
    <x v="0"/>
    <x v="12"/>
  </r>
  <r>
    <n v="31130"/>
    <x v="0"/>
    <x v="0"/>
  </r>
  <r>
    <n v="31130"/>
    <x v="0"/>
    <x v="99"/>
  </r>
  <r>
    <n v="31130"/>
    <x v="0"/>
    <x v="56"/>
  </r>
  <r>
    <n v="31130"/>
    <x v="0"/>
    <x v="7"/>
  </r>
  <r>
    <n v="31130"/>
    <x v="0"/>
    <x v="88"/>
  </r>
  <r>
    <n v="31131"/>
    <x v="3"/>
    <x v="0"/>
  </r>
  <r>
    <n v="31131"/>
    <x v="3"/>
    <x v="58"/>
  </r>
  <r>
    <n v="31131"/>
    <x v="3"/>
    <x v="26"/>
  </r>
  <r>
    <n v="31131"/>
    <x v="3"/>
    <x v="107"/>
  </r>
  <r>
    <n v="31132"/>
    <x v="3"/>
    <x v="0"/>
  </r>
  <r>
    <n v="31132"/>
    <x v="3"/>
    <x v="1"/>
  </r>
  <r>
    <n v="31132"/>
    <x v="3"/>
    <x v="2"/>
  </r>
  <r>
    <n v="31132"/>
    <x v="3"/>
    <x v="36"/>
  </r>
  <r>
    <n v="31132"/>
    <x v="3"/>
    <x v="17"/>
  </r>
  <r>
    <n v="31133"/>
    <x v="4"/>
    <x v="0"/>
  </r>
  <r>
    <n v="31133"/>
    <x v="4"/>
    <x v="1"/>
  </r>
  <r>
    <n v="31133"/>
    <x v="4"/>
    <x v="19"/>
  </r>
  <r>
    <n v="31133"/>
    <x v="4"/>
    <x v="94"/>
  </r>
  <r>
    <n v="31133"/>
    <x v="4"/>
    <x v="29"/>
  </r>
  <r>
    <n v="31133"/>
    <x v="4"/>
    <x v="39"/>
  </r>
  <r>
    <n v="31133"/>
    <x v="4"/>
    <x v="55"/>
  </r>
  <r>
    <n v="31133"/>
    <x v="4"/>
    <x v="107"/>
  </r>
  <r>
    <n v="31135"/>
    <x v="2"/>
    <x v="1"/>
  </r>
  <r>
    <n v="31135"/>
    <x v="2"/>
    <x v="12"/>
  </r>
  <r>
    <n v="31135"/>
    <x v="2"/>
    <x v="84"/>
  </r>
  <r>
    <n v="31136"/>
    <x v="4"/>
    <x v="53"/>
  </r>
  <r>
    <n v="31136"/>
    <x v="4"/>
    <x v="1"/>
  </r>
  <r>
    <n v="31136"/>
    <x v="4"/>
    <x v="14"/>
  </r>
  <r>
    <n v="31136"/>
    <x v="4"/>
    <x v="32"/>
  </r>
  <r>
    <n v="31136"/>
    <x v="4"/>
    <x v="31"/>
  </r>
  <r>
    <n v="31136"/>
    <x v="4"/>
    <x v="109"/>
  </r>
  <r>
    <n v="31136"/>
    <x v="4"/>
    <x v="134"/>
  </r>
  <r>
    <n v="31136"/>
    <x v="4"/>
    <x v="82"/>
  </r>
  <r>
    <n v="31136"/>
    <x v="4"/>
    <x v="3"/>
  </r>
  <r>
    <n v="31136"/>
    <x v="4"/>
    <x v="4"/>
  </r>
  <r>
    <n v="31136"/>
    <x v="4"/>
    <x v="5"/>
  </r>
  <r>
    <n v="31136"/>
    <x v="4"/>
    <x v="29"/>
  </r>
  <r>
    <n v="31138"/>
    <x v="0"/>
    <x v="1"/>
  </r>
  <r>
    <n v="31138"/>
    <x v="0"/>
    <x v="50"/>
  </r>
  <r>
    <n v="31138"/>
    <x v="0"/>
    <x v="141"/>
  </r>
  <r>
    <n v="31138"/>
    <x v="0"/>
    <x v="20"/>
  </r>
  <r>
    <n v="31139"/>
    <x v="2"/>
    <x v="0"/>
  </r>
  <r>
    <n v="31139"/>
    <x v="2"/>
    <x v="1"/>
  </r>
  <r>
    <n v="31139"/>
    <x v="2"/>
    <x v="29"/>
  </r>
  <r>
    <n v="31139"/>
    <x v="2"/>
    <x v="7"/>
  </r>
  <r>
    <n v="31140"/>
    <x v="6"/>
    <x v="1"/>
  </r>
  <r>
    <n v="31140"/>
    <x v="6"/>
    <x v="0"/>
  </r>
  <r>
    <n v="31140"/>
    <x v="6"/>
    <x v="36"/>
  </r>
  <r>
    <n v="31140"/>
    <x v="6"/>
    <x v="42"/>
  </r>
  <r>
    <n v="31140"/>
    <x v="6"/>
    <x v="17"/>
  </r>
  <r>
    <n v="31140"/>
    <x v="6"/>
    <x v="6"/>
  </r>
  <r>
    <n v="31141"/>
    <x v="0"/>
    <x v="16"/>
  </r>
  <r>
    <n v="31141"/>
    <x v="0"/>
    <x v="16"/>
  </r>
  <r>
    <n v="31141"/>
    <x v="0"/>
    <x v="12"/>
  </r>
  <r>
    <n v="31141"/>
    <x v="0"/>
    <x v="1"/>
  </r>
  <r>
    <n v="31142"/>
    <x v="0"/>
    <x v="1"/>
  </r>
  <r>
    <n v="31142"/>
    <x v="0"/>
    <x v="12"/>
  </r>
  <r>
    <n v="31142"/>
    <x v="0"/>
    <x v="0"/>
  </r>
  <r>
    <n v="31143"/>
    <x v="3"/>
    <x v="1"/>
  </r>
  <r>
    <n v="31143"/>
    <x v="3"/>
    <x v="0"/>
  </r>
  <r>
    <n v="31143"/>
    <x v="3"/>
    <x v="14"/>
  </r>
  <r>
    <n v="31143"/>
    <x v="3"/>
    <x v="12"/>
  </r>
  <r>
    <n v="31143"/>
    <x v="3"/>
    <x v="2"/>
  </r>
  <r>
    <n v="31143"/>
    <x v="3"/>
    <x v="19"/>
  </r>
  <r>
    <n v="31143"/>
    <x v="3"/>
    <x v="27"/>
  </r>
  <r>
    <n v="31143"/>
    <x v="3"/>
    <x v="33"/>
  </r>
  <r>
    <n v="31143"/>
    <x v="3"/>
    <x v="170"/>
  </r>
  <r>
    <n v="31143"/>
    <x v="3"/>
    <x v="166"/>
  </r>
  <r>
    <n v="31143"/>
    <x v="3"/>
    <x v="115"/>
  </r>
  <r>
    <n v="31143"/>
    <x v="3"/>
    <x v="29"/>
  </r>
  <r>
    <n v="31143"/>
    <x v="3"/>
    <x v="34"/>
  </r>
  <r>
    <n v="31144"/>
    <x v="3"/>
    <x v="75"/>
  </r>
  <r>
    <n v="31144"/>
    <x v="3"/>
    <x v="58"/>
  </r>
  <r>
    <n v="31144"/>
    <x v="3"/>
    <x v="0"/>
  </r>
  <r>
    <n v="31144"/>
    <x v="3"/>
    <x v="22"/>
  </r>
  <r>
    <n v="31144"/>
    <x v="3"/>
    <x v="2"/>
  </r>
  <r>
    <n v="31144"/>
    <x v="3"/>
    <x v="69"/>
  </r>
  <r>
    <n v="31144"/>
    <x v="3"/>
    <x v="96"/>
  </r>
  <r>
    <n v="31145"/>
    <x v="4"/>
    <x v="29"/>
  </r>
  <r>
    <n v="31146"/>
    <x v="4"/>
    <x v="0"/>
  </r>
  <r>
    <n v="31146"/>
    <x v="4"/>
    <x v="1"/>
  </r>
  <r>
    <n v="31146"/>
    <x v="4"/>
    <x v="12"/>
  </r>
  <r>
    <n v="31146"/>
    <x v="4"/>
    <x v="7"/>
  </r>
  <r>
    <n v="31148"/>
    <x v="0"/>
    <x v="2"/>
  </r>
  <r>
    <n v="31148"/>
    <x v="0"/>
    <x v="31"/>
  </r>
  <r>
    <n v="31148"/>
    <x v="0"/>
    <x v="171"/>
  </r>
  <r>
    <n v="31148"/>
    <x v="0"/>
    <x v="17"/>
  </r>
  <r>
    <n v="31148"/>
    <x v="0"/>
    <x v="71"/>
  </r>
  <r>
    <n v="31148"/>
    <x v="0"/>
    <x v="32"/>
  </r>
  <r>
    <n v="31149"/>
    <x v="3"/>
    <x v="0"/>
  </r>
  <r>
    <n v="31149"/>
    <x v="3"/>
    <x v="1"/>
  </r>
  <r>
    <n v="31149"/>
    <x v="3"/>
    <x v="22"/>
  </r>
  <r>
    <n v="31149"/>
    <x v="3"/>
    <x v="24"/>
  </r>
  <r>
    <n v="31149"/>
    <x v="3"/>
    <x v="59"/>
  </r>
  <r>
    <n v="31149"/>
    <x v="3"/>
    <x v="2"/>
  </r>
  <r>
    <n v="31149"/>
    <x v="3"/>
    <x v="28"/>
  </r>
  <r>
    <n v="31150"/>
    <x v="2"/>
    <x v="53"/>
  </r>
  <r>
    <n v="31150"/>
    <x v="2"/>
    <x v="1"/>
  </r>
  <r>
    <n v="31150"/>
    <x v="2"/>
    <x v="12"/>
  </r>
  <r>
    <n v="31150"/>
    <x v="2"/>
    <x v="0"/>
  </r>
  <r>
    <n v="31150"/>
    <x v="2"/>
    <x v="29"/>
  </r>
  <r>
    <n v="31151"/>
    <x v="5"/>
    <x v="1"/>
  </r>
  <r>
    <n v="31151"/>
    <x v="5"/>
    <x v="12"/>
  </r>
  <r>
    <n v="31151"/>
    <x v="5"/>
    <x v="14"/>
  </r>
  <r>
    <n v="31151"/>
    <x v="5"/>
    <x v="2"/>
  </r>
  <r>
    <n v="31152"/>
    <x v="8"/>
    <x v="54"/>
  </r>
  <r>
    <n v="31152"/>
    <x v="8"/>
    <x v="54"/>
  </r>
  <r>
    <n v="31152"/>
    <x v="8"/>
    <x v="108"/>
  </r>
  <r>
    <n v="31152"/>
    <x v="8"/>
    <x v="1"/>
  </r>
  <r>
    <n v="31152"/>
    <x v="8"/>
    <x v="10"/>
  </r>
  <r>
    <n v="31152"/>
    <x v="8"/>
    <x v="114"/>
  </r>
  <r>
    <n v="31152"/>
    <x v="8"/>
    <x v="11"/>
  </r>
  <r>
    <n v="31152"/>
    <x v="8"/>
    <x v="27"/>
  </r>
  <r>
    <n v="31152"/>
    <x v="8"/>
    <x v="218"/>
  </r>
  <r>
    <n v="31152"/>
    <x v="8"/>
    <x v="198"/>
  </r>
  <r>
    <n v="31153"/>
    <x v="0"/>
    <x v="93"/>
  </r>
  <r>
    <n v="31153"/>
    <x v="0"/>
    <x v="1"/>
  </r>
  <r>
    <n v="31154"/>
    <x v="3"/>
    <x v="0"/>
  </r>
  <r>
    <n v="31154"/>
    <x v="3"/>
    <x v="22"/>
  </r>
  <r>
    <n v="31154"/>
    <x v="3"/>
    <x v="14"/>
  </r>
  <r>
    <n v="31154"/>
    <x v="3"/>
    <x v="13"/>
  </r>
  <r>
    <n v="31154"/>
    <x v="3"/>
    <x v="1"/>
  </r>
  <r>
    <n v="31154"/>
    <x v="3"/>
    <x v="124"/>
  </r>
  <r>
    <n v="31154"/>
    <x v="3"/>
    <x v="47"/>
  </r>
  <r>
    <n v="31154"/>
    <x v="3"/>
    <x v="2"/>
  </r>
  <r>
    <n v="31154"/>
    <x v="3"/>
    <x v="17"/>
  </r>
  <r>
    <n v="31154"/>
    <x v="3"/>
    <x v="6"/>
  </r>
  <r>
    <n v="31154"/>
    <x v="3"/>
    <x v="50"/>
  </r>
  <r>
    <n v="31154"/>
    <x v="3"/>
    <x v="42"/>
  </r>
  <r>
    <n v="31154"/>
    <x v="3"/>
    <x v="38"/>
  </r>
  <r>
    <n v="31154"/>
    <x v="3"/>
    <x v="20"/>
  </r>
  <r>
    <n v="31155"/>
    <x v="4"/>
    <x v="89"/>
  </r>
  <r>
    <n v="31156"/>
    <x v="0"/>
    <x v="1"/>
  </r>
  <r>
    <n v="31156"/>
    <x v="0"/>
    <x v="0"/>
  </r>
  <r>
    <n v="31156"/>
    <x v="0"/>
    <x v="19"/>
  </r>
  <r>
    <n v="31157"/>
    <x v="3"/>
    <x v="0"/>
  </r>
  <r>
    <n v="31157"/>
    <x v="3"/>
    <x v="28"/>
  </r>
  <r>
    <n v="31157"/>
    <x v="3"/>
    <x v="2"/>
  </r>
  <r>
    <n v="31157"/>
    <x v="3"/>
    <x v="7"/>
  </r>
  <r>
    <n v="31158"/>
    <x v="9"/>
    <x v="0"/>
  </r>
  <r>
    <n v="31158"/>
    <x v="9"/>
    <x v="15"/>
  </r>
  <r>
    <n v="31158"/>
    <x v="9"/>
    <x v="145"/>
  </r>
  <r>
    <n v="31158"/>
    <x v="9"/>
    <x v="17"/>
  </r>
  <r>
    <n v="31159"/>
    <x v="2"/>
    <x v="48"/>
  </r>
  <r>
    <n v="31160"/>
    <x v="3"/>
    <x v="0"/>
  </r>
  <r>
    <n v="31160"/>
    <x v="3"/>
    <x v="1"/>
  </r>
  <r>
    <n v="31160"/>
    <x v="3"/>
    <x v="14"/>
  </r>
  <r>
    <n v="31160"/>
    <x v="3"/>
    <x v="84"/>
  </r>
  <r>
    <n v="31160"/>
    <x v="3"/>
    <x v="19"/>
  </r>
  <r>
    <n v="31160"/>
    <x v="3"/>
    <x v="94"/>
  </r>
  <r>
    <n v="31160"/>
    <x v="3"/>
    <x v="39"/>
  </r>
  <r>
    <n v="31160"/>
    <x v="3"/>
    <x v="29"/>
  </r>
  <r>
    <n v="31160"/>
    <x v="3"/>
    <x v="107"/>
  </r>
  <r>
    <n v="31161"/>
    <x v="3"/>
    <x v="22"/>
  </r>
  <r>
    <n v="31162"/>
    <x v="4"/>
    <x v="1"/>
  </r>
  <r>
    <n v="31162"/>
    <x v="4"/>
    <x v="13"/>
  </r>
  <r>
    <n v="31162"/>
    <x v="4"/>
    <x v="58"/>
  </r>
  <r>
    <n v="31162"/>
    <x v="4"/>
    <x v="2"/>
  </r>
  <r>
    <n v="31162"/>
    <x v="4"/>
    <x v="19"/>
  </r>
  <r>
    <n v="31162"/>
    <x v="4"/>
    <x v="47"/>
  </r>
  <r>
    <n v="31162"/>
    <x v="4"/>
    <x v="28"/>
  </r>
  <r>
    <n v="31162"/>
    <x v="4"/>
    <x v="17"/>
  </r>
  <r>
    <n v="31162"/>
    <x v="4"/>
    <x v="42"/>
  </r>
  <r>
    <n v="31163"/>
    <x v="3"/>
    <x v="53"/>
  </r>
  <r>
    <n v="31163"/>
    <x v="3"/>
    <x v="1"/>
  </r>
  <r>
    <n v="31163"/>
    <x v="3"/>
    <x v="28"/>
  </r>
  <r>
    <n v="31163"/>
    <x v="3"/>
    <x v="2"/>
  </r>
  <r>
    <n v="31163"/>
    <x v="3"/>
    <x v="19"/>
  </r>
  <r>
    <n v="31163"/>
    <x v="3"/>
    <x v="34"/>
  </r>
  <r>
    <n v="31163"/>
    <x v="3"/>
    <x v="35"/>
  </r>
  <r>
    <n v="31164"/>
    <x v="4"/>
    <x v="19"/>
  </r>
  <r>
    <n v="31164"/>
    <x v="4"/>
    <x v="36"/>
  </r>
  <r>
    <n v="31166"/>
    <x v="3"/>
    <x v="0"/>
  </r>
  <r>
    <n v="31166"/>
    <x v="3"/>
    <x v="19"/>
  </r>
  <r>
    <n v="31167"/>
    <x v="3"/>
    <x v="0"/>
  </r>
  <r>
    <n v="31168"/>
    <x v="3"/>
    <x v="0"/>
  </r>
  <r>
    <n v="31168"/>
    <x v="3"/>
    <x v="1"/>
  </r>
  <r>
    <n v="31168"/>
    <x v="3"/>
    <x v="17"/>
  </r>
  <r>
    <n v="31169"/>
    <x v="0"/>
    <x v="1"/>
  </r>
  <r>
    <n v="31169"/>
    <x v="0"/>
    <x v="2"/>
  </r>
  <r>
    <n v="31169"/>
    <x v="0"/>
    <x v="48"/>
  </r>
  <r>
    <n v="31169"/>
    <x v="0"/>
    <x v="31"/>
  </r>
  <r>
    <n v="31169"/>
    <x v="0"/>
    <x v="32"/>
  </r>
  <r>
    <n v="31169"/>
    <x v="0"/>
    <x v="126"/>
  </r>
  <r>
    <n v="31169"/>
    <x v="0"/>
    <x v="35"/>
  </r>
  <r>
    <n v="31170"/>
    <x v="4"/>
    <x v="0"/>
  </r>
  <r>
    <n v="31170"/>
    <x v="4"/>
    <x v="29"/>
  </r>
  <r>
    <n v="31171"/>
    <x v="2"/>
    <x v="12"/>
  </r>
  <r>
    <n v="31171"/>
    <x v="2"/>
    <x v="1"/>
  </r>
  <r>
    <n v="31172"/>
    <x v="3"/>
    <x v="87"/>
  </r>
  <r>
    <n v="31172"/>
    <x v="3"/>
    <x v="61"/>
  </r>
  <r>
    <n v="31172"/>
    <x v="3"/>
    <x v="0"/>
  </r>
  <r>
    <n v="31172"/>
    <x v="3"/>
    <x v="19"/>
  </r>
  <r>
    <n v="31172"/>
    <x v="3"/>
    <x v="65"/>
  </r>
  <r>
    <n v="31173"/>
    <x v="4"/>
    <x v="0"/>
  </r>
  <r>
    <n v="31173"/>
    <x v="4"/>
    <x v="1"/>
  </r>
  <r>
    <n v="31173"/>
    <x v="4"/>
    <x v="29"/>
  </r>
  <r>
    <n v="31173"/>
    <x v="4"/>
    <x v="52"/>
  </r>
  <r>
    <n v="31174"/>
    <x v="5"/>
    <x v="0"/>
  </r>
  <r>
    <n v="31174"/>
    <x v="5"/>
    <x v="28"/>
  </r>
  <r>
    <n v="31174"/>
    <x v="5"/>
    <x v="38"/>
  </r>
  <r>
    <n v="31174"/>
    <x v="5"/>
    <x v="113"/>
  </r>
  <r>
    <n v="31174"/>
    <x v="5"/>
    <x v="45"/>
  </r>
  <r>
    <n v="31174"/>
    <x v="5"/>
    <x v="7"/>
  </r>
  <r>
    <n v="31174"/>
    <x v="5"/>
    <x v="52"/>
  </r>
  <r>
    <n v="31175"/>
    <x v="0"/>
    <x v="1"/>
  </r>
  <r>
    <n v="31175"/>
    <x v="0"/>
    <x v="15"/>
  </r>
  <r>
    <n v="31175"/>
    <x v="0"/>
    <x v="128"/>
  </r>
  <r>
    <n v="31175"/>
    <x v="0"/>
    <x v="53"/>
  </r>
  <r>
    <n v="31175"/>
    <x v="0"/>
    <x v="12"/>
  </r>
  <r>
    <n v="31175"/>
    <x v="0"/>
    <x v="2"/>
  </r>
  <r>
    <n v="31175"/>
    <x v="0"/>
    <x v="48"/>
  </r>
  <r>
    <n v="31175"/>
    <x v="0"/>
    <x v="32"/>
  </r>
  <r>
    <n v="31175"/>
    <x v="0"/>
    <x v="38"/>
  </r>
  <r>
    <n v="31175"/>
    <x v="0"/>
    <x v="17"/>
  </r>
  <r>
    <n v="31175"/>
    <x v="0"/>
    <x v="50"/>
  </r>
  <r>
    <n v="31175"/>
    <x v="0"/>
    <x v="33"/>
  </r>
  <r>
    <n v="31176"/>
    <x v="0"/>
    <x v="1"/>
  </r>
  <r>
    <n v="31176"/>
    <x v="0"/>
    <x v="12"/>
  </r>
  <r>
    <n v="31176"/>
    <x v="0"/>
    <x v="113"/>
  </r>
  <r>
    <n v="31176"/>
    <x v="0"/>
    <x v="7"/>
  </r>
  <r>
    <n v="31177"/>
    <x v="0"/>
    <x v="127"/>
  </r>
  <r>
    <n v="31177"/>
    <x v="0"/>
    <x v="0"/>
  </r>
  <r>
    <n v="31177"/>
    <x v="0"/>
    <x v="14"/>
  </r>
  <r>
    <n v="31177"/>
    <x v="0"/>
    <x v="12"/>
  </r>
  <r>
    <n v="31177"/>
    <x v="0"/>
    <x v="1"/>
  </r>
  <r>
    <n v="31177"/>
    <x v="0"/>
    <x v="59"/>
  </r>
  <r>
    <n v="31178"/>
    <x v="4"/>
    <x v="107"/>
  </r>
  <r>
    <n v="31178"/>
    <x v="4"/>
    <x v="52"/>
  </r>
  <r>
    <n v="31178"/>
    <x v="4"/>
    <x v="7"/>
  </r>
  <r>
    <n v="31179"/>
    <x v="5"/>
    <x v="0"/>
  </r>
  <r>
    <n v="31179"/>
    <x v="5"/>
    <x v="1"/>
  </r>
  <r>
    <n v="31179"/>
    <x v="5"/>
    <x v="12"/>
  </r>
  <r>
    <n v="31179"/>
    <x v="5"/>
    <x v="7"/>
  </r>
  <r>
    <n v="31179"/>
    <x v="5"/>
    <x v="55"/>
  </r>
  <r>
    <n v="31179"/>
    <x v="5"/>
    <x v="29"/>
  </r>
  <r>
    <n v="31179"/>
    <x v="5"/>
    <x v="94"/>
  </r>
  <r>
    <n v="31179"/>
    <x v="5"/>
    <x v="107"/>
  </r>
  <r>
    <n v="31179"/>
    <x v="5"/>
    <x v="39"/>
  </r>
  <r>
    <n v="31179"/>
    <x v="5"/>
    <x v="112"/>
  </r>
  <r>
    <n v="31180"/>
    <x v="4"/>
    <x v="0"/>
  </r>
  <r>
    <n v="31180"/>
    <x v="4"/>
    <x v="87"/>
  </r>
  <r>
    <n v="31180"/>
    <x v="4"/>
    <x v="94"/>
  </r>
  <r>
    <n v="31180"/>
    <x v="4"/>
    <x v="29"/>
  </r>
  <r>
    <n v="31180"/>
    <x v="4"/>
    <x v="39"/>
  </r>
  <r>
    <n v="31180"/>
    <x v="4"/>
    <x v="55"/>
  </r>
  <r>
    <n v="31181"/>
    <x v="4"/>
    <x v="0"/>
  </r>
  <r>
    <n v="31181"/>
    <x v="4"/>
    <x v="29"/>
  </r>
  <r>
    <n v="31181"/>
    <x v="4"/>
    <x v="7"/>
  </r>
  <r>
    <n v="31181"/>
    <x v="4"/>
    <x v="52"/>
  </r>
  <r>
    <n v="31182"/>
    <x v="5"/>
    <x v="0"/>
  </r>
  <r>
    <n v="31182"/>
    <x v="5"/>
    <x v="45"/>
  </r>
  <r>
    <n v="31182"/>
    <x v="5"/>
    <x v="21"/>
  </r>
  <r>
    <n v="31182"/>
    <x v="5"/>
    <x v="96"/>
  </r>
  <r>
    <n v="31183"/>
    <x v="2"/>
    <x v="1"/>
  </r>
  <r>
    <n v="31183"/>
    <x v="2"/>
    <x v="12"/>
  </r>
  <r>
    <n v="31183"/>
    <x v="2"/>
    <x v="68"/>
  </r>
  <r>
    <n v="31183"/>
    <x v="2"/>
    <x v="15"/>
  </r>
  <r>
    <n v="31183"/>
    <x v="2"/>
    <x v="0"/>
  </r>
  <r>
    <n v="31183"/>
    <x v="2"/>
    <x v="16"/>
  </r>
  <r>
    <n v="31183"/>
    <x v="2"/>
    <x v="16"/>
  </r>
  <r>
    <n v="31183"/>
    <x v="2"/>
    <x v="42"/>
  </r>
  <r>
    <n v="31183"/>
    <x v="2"/>
    <x v="7"/>
  </r>
  <r>
    <n v="31184"/>
    <x v="3"/>
    <x v="13"/>
  </r>
  <r>
    <n v="31184"/>
    <x v="3"/>
    <x v="0"/>
  </r>
  <r>
    <n v="31184"/>
    <x v="3"/>
    <x v="1"/>
  </r>
  <r>
    <n v="31184"/>
    <x v="3"/>
    <x v="14"/>
  </r>
  <r>
    <n v="31184"/>
    <x v="3"/>
    <x v="57"/>
  </r>
  <r>
    <n v="31184"/>
    <x v="3"/>
    <x v="58"/>
  </r>
  <r>
    <n v="31184"/>
    <x v="3"/>
    <x v="59"/>
  </r>
  <r>
    <n v="31184"/>
    <x v="3"/>
    <x v="60"/>
  </r>
  <r>
    <n v="31184"/>
    <x v="3"/>
    <x v="2"/>
  </r>
  <r>
    <n v="31184"/>
    <x v="3"/>
    <x v="19"/>
  </r>
  <r>
    <n v="31184"/>
    <x v="3"/>
    <x v="47"/>
  </r>
  <r>
    <n v="31184"/>
    <x v="3"/>
    <x v="28"/>
  </r>
  <r>
    <n v="31184"/>
    <x v="3"/>
    <x v="42"/>
  </r>
  <r>
    <n v="31184"/>
    <x v="3"/>
    <x v="17"/>
  </r>
  <r>
    <n v="31184"/>
    <x v="3"/>
    <x v="50"/>
  </r>
  <r>
    <n v="31184"/>
    <x v="3"/>
    <x v="117"/>
  </r>
  <r>
    <n v="31185"/>
    <x v="4"/>
    <x v="0"/>
  </r>
  <r>
    <n v="31185"/>
    <x v="4"/>
    <x v="12"/>
  </r>
  <r>
    <n v="31185"/>
    <x v="4"/>
    <x v="1"/>
  </r>
  <r>
    <n v="31185"/>
    <x v="4"/>
    <x v="24"/>
  </r>
  <r>
    <n v="31185"/>
    <x v="4"/>
    <x v="64"/>
  </r>
  <r>
    <n v="31185"/>
    <x v="4"/>
    <x v="29"/>
  </r>
  <r>
    <n v="31185"/>
    <x v="4"/>
    <x v="39"/>
  </r>
  <r>
    <n v="31186"/>
    <x v="3"/>
    <x v="1"/>
  </r>
  <r>
    <n v="31186"/>
    <x v="3"/>
    <x v="101"/>
  </r>
  <r>
    <n v="31186"/>
    <x v="3"/>
    <x v="0"/>
  </r>
  <r>
    <n v="31186"/>
    <x v="3"/>
    <x v="22"/>
  </r>
  <r>
    <n v="31186"/>
    <x v="3"/>
    <x v="25"/>
  </r>
  <r>
    <n v="31186"/>
    <x v="3"/>
    <x v="79"/>
  </r>
  <r>
    <n v="31186"/>
    <x v="3"/>
    <x v="2"/>
  </r>
  <r>
    <n v="31186"/>
    <x v="3"/>
    <x v="3"/>
  </r>
  <r>
    <n v="31186"/>
    <x v="3"/>
    <x v="4"/>
  </r>
  <r>
    <n v="31186"/>
    <x v="3"/>
    <x v="38"/>
  </r>
  <r>
    <n v="31186"/>
    <x v="3"/>
    <x v="33"/>
  </r>
  <r>
    <n v="31186"/>
    <x v="3"/>
    <x v="35"/>
  </r>
  <r>
    <n v="31188"/>
    <x v="0"/>
    <x v="0"/>
  </r>
  <r>
    <n v="31188"/>
    <x v="0"/>
    <x v="1"/>
  </r>
  <r>
    <n v="31188"/>
    <x v="0"/>
    <x v="7"/>
  </r>
  <r>
    <n v="31189"/>
    <x v="3"/>
    <x v="0"/>
  </r>
  <r>
    <n v="31189"/>
    <x v="3"/>
    <x v="28"/>
  </r>
  <r>
    <n v="31189"/>
    <x v="3"/>
    <x v="2"/>
  </r>
  <r>
    <n v="31189"/>
    <x v="3"/>
    <x v="121"/>
  </r>
  <r>
    <n v="31190"/>
    <x v="0"/>
    <x v="1"/>
  </r>
  <r>
    <n v="31190"/>
    <x v="0"/>
    <x v="19"/>
  </r>
  <r>
    <n v="31190"/>
    <x v="0"/>
    <x v="36"/>
  </r>
  <r>
    <n v="31190"/>
    <x v="0"/>
    <x v="3"/>
  </r>
  <r>
    <n v="31190"/>
    <x v="0"/>
    <x v="5"/>
  </r>
  <r>
    <n v="31191"/>
    <x v="3"/>
    <x v="1"/>
  </r>
  <r>
    <n v="31191"/>
    <x v="3"/>
    <x v="0"/>
  </r>
  <r>
    <n v="31191"/>
    <x v="3"/>
    <x v="14"/>
  </r>
  <r>
    <n v="31191"/>
    <x v="3"/>
    <x v="12"/>
  </r>
  <r>
    <n v="31191"/>
    <x v="3"/>
    <x v="2"/>
  </r>
  <r>
    <n v="31191"/>
    <x v="3"/>
    <x v="19"/>
  </r>
  <r>
    <n v="31191"/>
    <x v="3"/>
    <x v="27"/>
  </r>
  <r>
    <n v="31191"/>
    <x v="3"/>
    <x v="33"/>
  </r>
  <r>
    <n v="31191"/>
    <x v="3"/>
    <x v="170"/>
  </r>
  <r>
    <n v="31191"/>
    <x v="3"/>
    <x v="166"/>
  </r>
  <r>
    <n v="31191"/>
    <x v="3"/>
    <x v="115"/>
  </r>
  <r>
    <n v="31191"/>
    <x v="3"/>
    <x v="29"/>
  </r>
  <r>
    <n v="31191"/>
    <x v="3"/>
    <x v="34"/>
  </r>
  <r>
    <n v="31192"/>
    <x v="4"/>
    <x v="147"/>
  </r>
  <r>
    <n v="31192"/>
    <x v="4"/>
    <x v="1"/>
  </r>
  <r>
    <n v="31192"/>
    <x v="4"/>
    <x v="28"/>
  </r>
  <r>
    <n v="31193"/>
    <x v="1"/>
    <x v="1"/>
  </r>
  <r>
    <n v="31193"/>
    <x v="1"/>
    <x v="0"/>
  </r>
  <r>
    <n v="31193"/>
    <x v="1"/>
    <x v="79"/>
  </r>
  <r>
    <n v="31193"/>
    <x v="1"/>
    <x v="2"/>
  </r>
  <r>
    <n v="31193"/>
    <x v="1"/>
    <x v="47"/>
  </r>
  <r>
    <n v="31193"/>
    <x v="1"/>
    <x v="38"/>
  </r>
  <r>
    <n v="31193"/>
    <x v="1"/>
    <x v="6"/>
  </r>
  <r>
    <n v="31193"/>
    <x v="1"/>
    <x v="17"/>
  </r>
  <r>
    <n v="31194"/>
    <x v="2"/>
    <x v="1"/>
  </r>
  <r>
    <n v="31194"/>
    <x v="2"/>
    <x v="12"/>
  </r>
  <r>
    <n v="31194"/>
    <x v="2"/>
    <x v="75"/>
  </r>
  <r>
    <n v="31194"/>
    <x v="2"/>
    <x v="16"/>
  </r>
  <r>
    <n v="31194"/>
    <x v="2"/>
    <x v="16"/>
  </r>
  <r>
    <n v="31194"/>
    <x v="2"/>
    <x v="88"/>
  </r>
  <r>
    <n v="31194"/>
    <x v="2"/>
    <x v="29"/>
  </r>
  <r>
    <n v="31194"/>
    <x v="2"/>
    <x v="94"/>
  </r>
  <r>
    <n v="31194"/>
    <x v="2"/>
    <x v="39"/>
  </r>
  <r>
    <n v="31195"/>
    <x v="0"/>
    <x v="12"/>
  </r>
  <r>
    <n v="31195"/>
    <x v="0"/>
    <x v="1"/>
  </r>
  <r>
    <n v="31195"/>
    <x v="0"/>
    <x v="0"/>
  </r>
  <r>
    <n v="31196"/>
    <x v="3"/>
    <x v="14"/>
  </r>
  <r>
    <n v="31196"/>
    <x v="3"/>
    <x v="13"/>
  </r>
  <r>
    <n v="31196"/>
    <x v="3"/>
    <x v="1"/>
  </r>
  <r>
    <n v="31196"/>
    <x v="3"/>
    <x v="22"/>
  </r>
  <r>
    <n v="31196"/>
    <x v="3"/>
    <x v="2"/>
  </r>
  <r>
    <n v="31196"/>
    <x v="3"/>
    <x v="19"/>
  </r>
  <r>
    <n v="31196"/>
    <x v="3"/>
    <x v="69"/>
  </r>
  <r>
    <n v="31196"/>
    <x v="3"/>
    <x v="33"/>
  </r>
  <r>
    <n v="31197"/>
    <x v="4"/>
    <x v="0"/>
  </r>
  <r>
    <n v="31197"/>
    <x v="4"/>
    <x v="1"/>
  </r>
  <r>
    <n v="31197"/>
    <x v="4"/>
    <x v="24"/>
  </r>
  <r>
    <n v="31197"/>
    <x v="4"/>
    <x v="19"/>
  </r>
  <r>
    <n v="31197"/>
    <x v="4"/>
    <x v="36"/>
  </r>
  <r>
    <n v="31197"/>
    <x v="4"/>
    <x v="6"/>
  </r>
  <r>
    <n v="31197"/>
    <x v="4"/>
    <x v="52"/>
  </r>
  <r>
    <n v="31197"/>
    <x v="4"/>
    <x v="41"/>
  </r>
  <r>
    <n v="31198"/>
    <x v="0"/>
    <x v="101"/>
  </r>
  <r>
    <n v="31198"/>
    <x v="0"/>
    <x v="1"/>
  </r>
  <r>
    <n v="31198"/>
    <x v="0"/>
    <x v="12"/>
  </r>
  <r>
    <n v="31198"/>
    <x v="0"/>
    <x v="0"/>
  </r>
  <r>
    <n v="31198"/>
    <x v="0"/>
    <x v="128"/>
  </r>
  <r>
    <n v="31198"/>
    <x v="0"/>
    <x v="25"/>
  </r>
  <r>
    <n v="31198"/>
    <x v="0"/>
    <x v="26"/>
  </r>
  <r>
    <n v="31198"/>
    <x v="0"/>
    <x v="29"/>
  </r>
  <r>
    <n v="31198"/>
    <x v="0"/>
    <x v="63"/>
  </r>
  <r>
    <n v="31198"/>
    <x v="0"/>
    <x v="52"/>
  </r>
  <r>
    <n v="31198"/>
    <x v="0"/>
    <x v="7"/>
  </r>
  <r>
    <n v="31199"/>
    <x v="3"/>
    <x v="1"/>
  </r>
  <r>
    <n v="31199"/>
    <x v="3"/>
    <x v="0"/>
  </r>
  <r>
    <n v="31199"/>
    <x v="3"/>
    <x v="22"/>
  </r>
  <r>
    <n v="31199"/>
    <x v="3"/>
    <x v="42"/>
  </r>
  <r>
    <n v="31199"/>
    <x v="3"/>
    <x v="17"/>
  </r>
  <r>
    <n v="31199"/>
    <x v="3"/>
    <x v="50"/>
  </r>
  <r>
    <n v="31200"/>
    <x v="3"/>
    <x v="1"/>
  </r>
  <r>
    <n v="31200"/>
    <x v="3"/>
    <x v="0"/>
  </r>
  <r>
    <n v="31201"/>
    <x v="7"/>
    <x v="29"/>
  </r>
  <r>
    <n v="31202"/>
    <x v="4"/>
    <x v="94"/>
  </r>
  <r>
    <n v="31202"/>
    <x v="4"/>
    <x v="29"/>
  </r>
  <r>
    <n v="31202"/>
    <x v="4"/>
    <x v="112"/>
  </r>
  <r>
    <n v="31202"/>
    <x v="4"/>
    <x v="39"/>
  </r>
  <r>
    <n v="31203"/>
    <x v="1"/>
    <x v="0"/>
  </r>
  <r>
    <n v="31203"/>
    <x v="1"/>
    <x v="1"/>
  </r>
  <r>
    <n v="31203"/>
    <x v="1"/>
    <x v="77"/>
  </r>
  <r>
    <n v="31203"/>
    <x v="1"/>
    <x v="24"/>
  </r>
  <r>
    <n v="31203"/>
    <x v="1"/>
    <x v="28"/>
  </r>
  <r>
    <n v="31203"/>
    <x v="1"/>
    <x v="19"/>
  </r>
  <r>
    <n v="31203"/>
    <x v="1"/>
    <x v="123"/>
  </r>
  <r>
    <n v="31203"/>
    <x v="1"/>
    <x v="44"/>
  </r>
  <r>
    <n v="31203"/>
    <x v="1"/>
    <x v="52"/>
  </r>
  <r>
    <n v="31203"/>
    <x v="1"/>
    <x v="90"/>
  </r>
  <r>
    <n v="31204"/>
    <x v="1"/>
    <x v="1"/>
  </r>
  <r>
    <n v="31204"/>
    <x v="1"/>
    <x v="14"/>
  </r>
  <r>
    <n v="31204"/>
    <x v="1"/>
    <x v="25"/>
  </r>
  <r>
    <n v="31204"/>
    <x v="1"/>
    <x v="59"/>
  </r>
  <r>
    <n v="31204"/>
    <x v="1"/>
    <x v="47"/>
  </r>
  <r>
    <n v="31204"/>
    <x v="1"/>
    <x v="2"/>
  </r>
  <r>
    <n v="31204"/>
    <x v="1"/>
    <x v="50"/>
  </r>
  <r>
    <n v="31205"/>
    <x v="3"/>
    <x v="53"/>
  </r>
  <r>
    <n v="31205"/>
    <x v="3"/>
    <x v="1"/>
  </r>
  <r>
    <n v="31205"/>
    <x v="3"/>
    <x v="2"/>
  </r>
  <r>
    <n v="31205"/>
    <x v="3"/>
    <x v="6"/>
  </r>
  <r>
    <n v="31205"/>
    <x v="3"/>
    <x v="55"/>
  </r>
  <r>
    <n v="31205"/>
    <x v="3"/>
    <x v="78"/>
  </r>
  <r>
    <n v="31206"/>
    <x v="3"/>
    <x v="0"/>
  </r>
  <r>
    <n v="31206"/>
    <x v="3"/>
    <x v="1"/>
  </r>
  <r>
    <n v="31206"/>
    <x v="3"/>
    <x v="12"/>
  </r>
  <r>
    <n v="31206"/>
    <x v="3"/>
    <x v="14"/>
  </r>
  <r>
    <n v="31206"/>
    <x v="3"/>
    <x v="13"/>
  </r>
  <r>
    <n v="31206"/>
    <x v="3"/>
    <x v="59"/>
  </r>
  <r>
    <n v="31206"/>
    <x v="3"/>
    <x v="2"/>
  </r>
  <r>
    <n v="31206"/>
    <x v="3"/>
    <x v="47"/>
  </r>
  <r>
    <n v="31206"/>
    <x v="3"/>
    <x v="26"/>
  </r>
  <r>
    <n v="31206"/>
    <x v="3"/>
    <x v="38"/>
  </r>
  <r>
    <n v="31206"/>
    <x v="3"/>
    <x v="42"/>
  </r>
  <r>
    <n v="31206"/>
    <x v="3"/>
    <x v="17"/>
  </r>
  <r>
    <n v="31206"/>
    <x v="3"/>
    <x v="50"/>
  </r>
  <r>
    <n v="31206"/>
    <x v="3"/>
    <x v="32"/>
  </r>
  <r>
    <n v="31206"/>
    <x v="3"/>
    <x v="31"/>
  </r>
  <r>
    <n v="31206"/>
    <x v="3"/>
    <x v="7"/>
  </r>
  <r>
    <n v="31206"/>
    <x v="3"/>
    <x v="52"/>
  </r>
  <r>
    <n v="31207"/>
    <x v="3"/>
    <x v="1"/>
  </r>
  <r>
    <n v="31207"/>
    <x v="3"/>
    <x v="0"/>
  </r>
  <r>
    <n v="31207"/>
    <x v="3"/>
    <x v="111"/>
  </r>
  <r>
    <n v="31207"/>
    <x v="3"/>
    <x v="2"/>
  </r>
  <r>
    <n v="31207"/>
    <x v="3"/>
    <x v="118"/>
  </r>
  <r>
    <n v="31207"/>
    <x v="3"/>
    <x v="6"/>
  </r>
  <r>
    <n v="31207"/>
    <x v="3"/>
    <x v="78"/>
  </r>
  <r>
    <n v="31208"/>
    <x v="3"/>
    <x v="1"/>
  </r>
  <r>
    <n v="31208"/>
    <x v="3"/>
    <x v="13"/>
  </r>
  <r>
    <n v="31208"/>
    <x v="3"/>
    <x v="0"/>
  </r>
  <r>
    <n v="31208"/>
    <x v="3"/>
    <x v="19"/>
  </r>
  <r>
    <n v="31208"/>
    <x v="3"/>
    <x v="17"/>
  </r>
  <r>
    <n v="31208"/>
    <x v="3"/>
    <x v="6"/>
  </r>
  <r>
    <n v="31208"/>
    <x v="3"/>
    <x v="89"/>
  </r>
  <r>
    <n v="31208"/>
    <x v="3"/>
    <x v="78"/>
  </r>
  <r>
    <n v="31208"/>
    <x v="3"/>
    <x v="34"/>
  </r>
  <r>
    <n v="31210"/>
    <x v="4"/>
    <x v="53"/>
  </r>
  <r>
    <n v="31211"/>
    <x v="4"/>
    <x v="0"/>
  </r>
  <r>
    <n v="31211"/>
    <x v="4"/>
    <x v="24"/>
  </r>
  <r>
    <n v="31211"/>
    <x v="4"/>
    <x v="123"/>
  </r>
  <r>
    <n v="31211"/>
    <x v="4"/>
    <x v="142"/>
  </r>
  <r>
    <n v="31211"/>
    <x v="4"/>
    <x v="41"/>
  </r>
  <r>
    <n v="31211"/>
    <x v="4"/>
    <x v="40"/>
  </r>
  <r>
    <n v="31212"/>
    <x v="2"/>
    <x v="0"/>
  </r>
  <r>
    <n v="31212"/>
    <x v="2"/>
    <x v="93"/>
  </r>
  <r>
    <n v="31212"/>
    <x v="2"/>
    <x v="12"/>
  </r>
  <r>
    <n v="31212"/>
    <x v="2"/>
    <x v="1"/>
  </r>
  <r>
    <n v="31212"/>
    <x v="2"/>
    <x v="16"/>
  </r>
  <r>
    <n v="31212"/>
    <x v="2"/>
    <x v="16"/>
  </r>
  <r>
    <n v="31212"/>
    <x v="2"/>
    <x v="75"/>
  </r>
  <r>
    <n v="31212"/>
    <x v="2"/>
    <x v="25"/>
  </r>
  <r>
    <n v="31212"/>
    <x v="2"/>
    <x v="26"/>
  </r>
  <r>
    <n v="31212"/>
    <x v="2"/>
    <x v="88"/>
  </r>
  <r>
    <n v="31212"/>
    <x v="2"/>
    <x v="7"/>
  </r>
  <r>
    <n v="31213"/>
    <x v="8"/>
    <x v="53"/>
  </r>
  <r>
    <n v="31214"/>
    <x v="3"/>
    <x v="1"/>
  </r>
  <r>
    <n v="31215"/>
    <x v="0"/>
    <x v="1"/>
  </r>
  <r>
    <n v="31215"/>
    <x v="0"/>
    <x v="0"/>
  </r>
  <r>
    <n v="31215"/>
    <x v="0"/>
    <x v="12"/>
  </r>
  <r>
    <n v="31215"/>
    <x v="0"/>
    <x v="53"/>
  </r>
  <r>
    <n v="31215"/>
    <x v="0"/>
    <x v="26"/>
  </r>
  <r>
    <n v="31215"/>
    <x v="0"/>
    <x v="7"/>
  </r>
  <r>
    <n v="31216"/>
    <x v="1"/>
    <x v="1"/>
  </r>
  <r>
    <n v="31216"/>
    <x v="1"/>
    <x v="0"/>
  </r>
  <r>
    <n v="31216"/>
    <x v="1"/>
    <x v="22"/>
  </r>
  <r>
    <n v="31216"/>
    <x v="1"/>
    <x v="14"/>
  </r>
  <r>
    <n v="31216"/>
    <x v="1"/>
    <x v="15"/>
  </r>
  <r>
    <n v="31216"/>
    <x v="1"/>
    <x v="13"/>
  </r>
  <r>
    <n v="31216"/>
    <x v="1"/>
    <x v="2"/>
  </r>
  <r>
    <n v="31216"/>
    <x v="1"/>
    <x v="19"/>
  </r>
  <r>
    <n v="31216"/>
    <x v="1"/>
    <x v="36"/>
  </r>
  <r>
    <n v="31216"/>
    <x v="1"/>
    <x v="26"/>
  </r>
  <r>
    <n v="31216"/>
    <x v="1"/>
    <x v="50"/>
  </r>
  <r>
    <n v="31216"/>
    <x v="1"/>
    <x v="17"/>
  </r>
  <r>
    <n v="31216"/>
    <x v="1"/>
    <x v="38"/>
  </r>
  <r>
    <n v="31217"/>
    <x v="4"/>
    <x v="107"/>
  </r>
  <r>
    <n v="31217"/>
    <x v="4"/>
    <x v="94"/>
  </r>
  <r>
    <n v="31217"/>
    <x v="4"/>
    <x v="39"/>
  </r>
  <r>
    <n v="31217"/>
    <x v="4"/>
    <x v="55"/>
  </r>
  <r>
    <n v="31217"/>
    <x v="4"/>
    <x v="29"/>
  </r>
  <r>
    <n v="31217"/>
    <x v="4"/>
    <x v="131"/>
  </r>
  <r>
    <n v="31218"/>
    <x v="0"/>
    <x v="1"/>
  </r>
  <r>
    <n v="31218"/>
    <x v="0"/>
    <x v="12"/>
  </r>
  <r>
    <n v="31218"/>
    <x v="0"/>
    <x v="16"/>
  </r>
  <r>
    <n v="31218"/>
    <x v="0"/>
    <x v="16"/>
  </r>
  <r>
    <n v="31219"/>
    <x v="0"/>
    <x v="0"/>
  </r>
  <r>
    <n v="31219"/>
    <x v="0"/>
    <x v="1"/>
  </r>
  <r>
    <n v="31219"/>
    <x v="0"/>
    <x v="61"/>
  </r>
  <r>
    <n v="31219"/>
    <x v="0"/>
    <x v="127"/>
  </r>
  <r>
    <n v="31219"/>
    <x v="0"/>
    <x v="92"/>
  </r>
  <r>
    <n v="31219"/>
    <x v="0"/>
    <x v="3"/>
  </r>
  <r>
    <n v="31219"/>
    <x v="0"/>
    <x v="4"/>
  </r>
  <r>
    <n v="31219"/>
    <x v="0"/>
    <x v="71"/>
  </r>
  <r>
    <n v="31219"/>
    <x v="0"/>
    <x v="32"/>
  </r>
  <r>
    <n v="31219"/>
    <x v="0"/>
    <x v="31"/>
  </r>
  <r>
    <n v="31219"/>
    <x v="0"/>
    <x v="129"/>
  </r>
  <r>
    <n v="31219"/>
    <x v="0"/>
    <x v="80"/>
  </r>
  <r>
    <n v="31219"/>
    <x v="0"/>
    <x v="125"/>
  </r>
  <r>
    <n v="31219"/>
    <x v="0"/>
    <x v="156"/>
  </r>
  <r>
    <n v="31219"/>
    <x v="0"/>
    <x v="104"/>
  </r>
  <r>
    <n v="31220"/>
    <x v="3"/>
    <x v="0"/>
  </r>
  <r>
    <n v="31220"/>
    <x v="3"/>
    <x v="1"/>
  </r>
  <r>
    <n v="31220"/>
    <x v="3"/>
    <x v="121"/>
  </r>
  <r>
    <n v="31221"/>
    <x v="3"/>
    <x v="1"/>
  </r>
  <r>
    <n v="31221"/>
    <x v="3"/>
    <x v="0"/>
  </r>
  <r>
    <n v="31221"/>
    <x v="3"/>
    <x v="19"/>
  </r>
  <r>
    <n v="31221"/>
    <x v="3"/>
    <x v="48"/>
  </r>
  <r>
    <n v="31221"/>
    <x v="3"/>
    <x v="2"/>
  </r>
  <r>
    <n v="31221"/>
    <x v="3"/>
    <x v="36"/>
  </r>
  <r>
    <n v="31221"/>
    <x v="3"/>
    <x v="38"/>
  </r>
  <r>
    <n v="31221"/>
    <x v="3"/>
    <x v="90"/>
  </r>
  <r>
    <n v="31221"/>
    <x v="3"/>
    <x v="21"/>
  </r>
  <r>
    <n v="31222"/>
    <x v="0"/>
    <x v="1"/>
  </r>
  <r>
    <n v="31222"/>
    <x v="0"/>
    <x v="14"/>
  </r>
  <r>
    <n v="31222"/>
    <x v="0"/>
    <x v="2"/>
  </r>
  <r>
    <n v="31222"/>
    <x v="0"/>
    <x v="19"/>
  </r>
  <r>
    <n v="31222"/>
    <x v="0"/>
    <x v="141"/>
  </r>
  <r>
    <n v="31222"/>
    <x v="0"/>
    <x v="35"/>
  </r>
  <r>
    <n v="31222"/>
    <x v="0"/>
    <x v="20"/>
  </r>
  <r>
    <n v="31223"/>
    <x v="0"/>
    <x v="1"/>
  </r>
  <r>
    <n v="31223"/>
    <x v="0"/>
    <x v="12"/>
  </r>
  <r>
    <n v="31223"/>
    <x v="0"/>
    <x v="0"/>
  </r>
  <r>
    <n v="31223"/>
    <x v="0"/>
    <x v="22"/>
  </r>
  <r>
    <n v="31223"/>
    <x v="0"/>
    <x v="59"/>
  </r>
  <r>
    <n v="31223"/>
    <x v="0"/>
    <x v="2"/>
  </r>
  <r>
    <n v="31223"/>
    <x v="0"/>
    <x v="48"/>
  </r>
  <r>
    <n v="31223"/>
    <x v="0"/>
    <x v="19"/>
  </r>
  <r>
    <n v="31223"/>
    <x v="0"/>
    <x v="42"/>
  </r>
  <r>
    <n v="31223"/>
    <x v="0"/>
    <x v="50"/>
  </r>
  <r>
    <n v="31223"/>
    <x v="0"/>
    <x v="17"/>
  </r>
  <r>
    <n v="31223"/>
    <x v="0"/>
    <x v="129"/>
  </r>
  <r>
    <n v="31223"/>
    <x v="0"/>
    <x v="125"/>
  </r>
  <r>
    <n v="31223"/>
    <x v="0"/>
    <x v="18"/>
  </r>
  <r>
    <n v="31224"/>
    <x v="3"/>
    <x v="14"/>
  </r>
  <r>
    <n v="31224"/>
    <x v="3"/>
    <x v="13"/>
  </r>
  <r>
    <n v="31224"/>
    <x v="3"/>
    <x v="1"/>
  </r>
  <r>
    <n v="31224"/>
    <x v="3"/>
    <x v="22"/>
  </r>
  <r>
    <n v="31224"/>
    <x v="3"/>
    <x v="0"/>
  </r>
  <r>
    <n v="31224"/>
    <x v="3"/>
    <x v="57"/>
  </r>
  <r>
    <n v="31224"/>
    <x v="3"/>
    <x v="58"/>
  </r>
  <r>
    <n v="31224"/>
    <x v="3"/>
    <x v="59"/>
  </r>
  <r>
    <n v="31224"/>
    <x v="3"/>
    <x v="60"/>
  </r>
  <r>
    <n v="31224"/>
    <x v="3"/>
    <x v="47"/>
  </r>
  <r>
    <n v="31224"/>
    <x v="3"/>
    <x v="28"/>
  </r>
  <r>
    <n v="31224"/>
    <x v="3"/>
    <x v="2"/>
  </r>
  <r>
    <n v="31224"/>
    <x v="3"/>
    <x v="19"/>
  </r>
  <r>
    <n v="31224"/>
    <x v="3"/>
    <x v="42"/>
  </r>
  <r>
    <n v="31224"/>
    <x v="3"/>
    <x v="50"/>
  </r>
  <r>
    <n v="31224"/>
    <x v="3"/>
    <x v="17"/>
  </r>
  <r>
    <n v="31226"/>
    <x v="3"/>
    <x v="0"/>
  </r>
  <r>
    <n v="31226"/>
    <x v="3"/>
    <x v="2"/>
  </r>
  <r>
    <n v="31226"/>
    <x v="3"/>
    <x v="19"/>
  </r>
  <r>
    <n v="31226"/>
    <x v="3"/>
    <x v="47"/>
  </r>
  <r>
    <n v="31226"/>
    <x v="3"/>
    <x v="49"/>
  </r>
  <r>
    <n v="31226"/>
    <x v="3"/>
    <x v="28"/>
  </r>
  <r>
    <n v="31227"/>
    <x v="3"/>
    <x v="12"/>
  </r>
  <r>
    <n v="31227"/>
    <x v="3"/>
    <x v="1"/>
  </r>
  <r>
    <n v="31227"/>
    <x v="3"/>
    <x v="0"/>
  </r>
  <r>
    <n v="31227"/>
    <x v="3"/>
    <x v="59"/>
  </r>
  <r>
    <n v="31227"/>
    <x v="3"/>
    <x v="2"/>
  </r>
  <r>
    <n v="31227"/>
    <x v="3"/>
    <x v="19"/>
  </r>
  <r>
    <n v="31227"/>
    <x v="3"/>
    <x v="36"/>
  </r>
  <r>
    <n v="31227"/>
    <x v="3"/>
    <x v="47"/>
  </r>
  <r>
    <n v="31227"/>
    <x v="3"/>
    <x v="28"/>
  </r>
  <r>
    <n v="31227"/>
    <x v="3"/>
    <x v="17"/>
  </r>
  <r>
    <n v="31227"/>
    <x v="3"/>
    <x v="42"/>
  </r>
  <r>
    <n v="31227"/>
    <x v="3"/>
    <x v="50"/>
  </r>
  <r>
    <n v="31227"/>
    <x v="3"/>
    <x v="21"/>
  </r>
  <r>
    <n v="31228"/>
    <x v="3"/>
    <x v="1"/>
  </r>
  <r>
    <n v="31228"/>
    <x v="3"/>
    <x v="13"/>
  </r>
  <r>
    <n v="31228"/>
    <x v="3"/>
    <x v="58"/>
  </r>
  <r>
    <n v="31228"/>
    <x v="3"/>
    <x v="2"/>
  </r>
  <r>
    <n v="31228"/>
    <x v="3"/>
    <x v="19"/>
  </r>
  <r>
    <n v="31228"/>
    <x v="3"/>
    <x v="47"/>
  </r>
  <r>
    <n v="31228"/>
    <x v="3"/>
    <x v="28"/>
  </r>
  <r>
    <n v="31228"/>
    <x v="3"/>
    <x v="17"/>
  </r>
  <r>
    <n v="31228"/>
    <x v="3"/>
    <x v="42"/>
  </r>
  <r>
    <n v="31230"/>
    <x v="0"/>
    <x v="0"/>
  </r>
  <r>
    <n v="31230"/>
    <x v="0"/>
    <x v="1"/>
  </r>
  <r>
    <n v="31230"/>
    <x v="0"/>
    <x v="12"/>
  </r>
  <r>
    <n v="31230"/>
    <x v="0"/>
    <x v="16"/>
  </r>
  <r>
    <n v="31230"/>
    <x v="0"/>
    <x v="16"/>
  </r>
  <r>
    <n v="31230"/>
    <x v="0"/>
    <x v="28"/>
  </r>
  <r>
    <n v="31230"/>
    <x v="0"/>
    <x v="7"/>
  </r>
  <r>
    <n v="31231"/>
    <x v="4"/>
    <x v="39"/>
  </r>
  <r>
    <n v="31231"/>
    <x v="4"/>
    <x v="29"/>
  </r>
  <r>
    <n v="31232"/>
    <x v="1"/>
    <x v="14"/>
  </r>
  <r>
    <n v="31232"/>
    <x v="1"/>
    <x v="13"/>
  </r>
  <r>
    <n v="31232"/>
    <x v="1"/>
    <x v="1"/>
  </r>
  <r>
    <n v="31232"/>
    <x v="1"/>
    <x v="0"/>
  </r>
  <r>
    <n v="31232"/>
    <x v="1"/>
    <x v="57"/>
  </r>
  <r>
    <n v="31232"/>
    <x v="1"/>
    <x v="58"/>
  </r>
  <r>
    <n v="31232"/>
    <x v="1"/>
    <x v="59"/>
  </r>
  <r>
    <n v="31232"/>
    <x v="1"/>
    <x v="60"/>
  </r>
  <r>
    <n v="31232"/>
    <x v="1"/>
    <x v="47"/>
  </r>
  <r>
    <n v="31232"/>
    <x v="1"/>
    <x v="28"/>
  </r>
  <r>
    <n v="31232"/>
    <x v="1"/>
    <x v="2"/>
  </r>
  <r>
    <n v="31232"/>
    <x v="1"/>
    <x v="19"/>
  </r>
  <r>
    <n v="31232"/>
    <x v="1"/>
    <x v="42"/>
  </r>
  <r>
    <n v="31232"/>
    <x v="1"/>
    <x v="50"/>
  </r>
  <r>
    <n v="31232"/>
    <x v="1"/>
    <x v="17"/>
  </r>
  <r>
    <n v="31233"/>
    <x v="0"/>
    <x v="1"/>
  </r>
  <r>
    <n v="31233"/>
    <x v="0"/>
    <x v="32"/>
  </r>
  <r>
    <n v="31233"/>
    <x v="0"/>
    <x v="71"/>
  </r>
  <r>
    <n v="31233"/>
    <x v="0"/>
    <x v="31"/>
  </r>
  <r>
    <n v="31234"/>
    <x v="3"/>
    <x v="15"/>
  </r>
  <r>
    <n v="31234"/>
    <x v="3"/>
    <x v="14"/>
  </r>
  <r>
    <n v="31234"/>
    <x v="3"/>
    <x v="1"/>
  </r>
  <r>
    <n v="31234"/>
    <x v="3"/>
    <x v="0"/>
  </r>
  <r>
    <n v="31234"/>
    <x v="3"/>
    <x v="13"/>
  </r>
  <r>
    <n v="31234"/>
    <x v="3"/>
    <x v="58"/>
  </r>
  <r>
    <n v="31234"/>
    <x v="3"/>
    <x v="59"/>
  </r>
  <r>
    <n v="31234"/>
    <x v="3"/>
    <x v="2"/>
  </r>
  <r>
    <n v="31234"/>
    <x v="3"/>
    <x v="19"/>
  </r>
  <r>
    <n v="31234"/>
    <x v="3"/>
    <x v="36"/>
  </r>
  <r>
    <n v="31234"/>
    <x v="3"/>
    <x v="47"/>
  </r>
  <r>
    <n v="31234"/>
    <x v="3"/>
    <x v="28"/>
  </r>
  <r>
    <n v="31234"/>
    <x v="3"/>
    <x v="17"/>
  </r>
  <r>
    <n v="31234"/>
    <x v="3"/>
    <x v="42"/>
  </r>
  <r>
    <n v="31234"/>
    <x v="3"/>
    <x v="50"/>
  </r>
  <r>
    <n v="31234"/>
    <x v="3"/>
    <x v="69"/>
  </r>
  <r>
    <n v="31234"/>
    <x v="3"/>
    <x v="33"/>
  </r>
  <r>
    <n v="31235"/>
    <x v="3"/>
    <x v="0"/>
  </r>
  <r>
    <n v="31235"/>
    <x v="3"/>
    <x v="12"/>
  </r>
  <r>
    <n v="31235"/>
    <x v="3"/>
    <x v="29"/>
  </r>
  <r>
    <n v="31236"/>
    <x v="0"/>
    <x v="1"/>
  </r>
  <r>
    <n v="31236"/>
    <x v="0"/>
    <x v="36"/>
  </r>
  <r>
    <n v="31236"/>
    <x v="0"/>
    <x v="6"/>
  </r>
  <r>
    <n v="31237"/>
    <x v="3"/>
    <x v="22"/>
  </r>
  <r>
    <n v="31237"/>
    <x v="3"/>
    <x v="0"/>
  </r>
  <r>
    <n v="31237"/>
    <x v="3"/>
    <x v="28"/>
  </r>
  <r>
    <n v="31237"/>
    <x v="3"/>
    <x v="89"/>
  </r>
  <r>
    <n v="31238"/>
    <x v="3"/>
    <x v="1"/>
  </r>
  <r>
    <n v="31238"/>
    <x v="3"/>
    <x v="0"/>
  </r>
  <r>
    <n v="31238"/>
    <x v="3"/>
    <x v="2"/>
  </r>
  <r>
    <n v="31238"/>
    <x v="3"/>
    <x v="47"/>
  </r>
  <r>
    <n v="31238"/>
    <x v="3"/>
    <x v="36"/>
  </r>
  <r>
    <n v="31238"/>
    <x v="3"/>
    <x v="48"/>
  </r>
  <r>
    <n v="31238"/>
    <x v="3"/>
    <x v="50"/>
  </r>
  <r>
    <n v="31238"/>
    <x v="3"/>
    <x v="38"/>
  </r>
  <r>
    <n v="31238"/>
    <x v="3"/>
    <x v="17"/>
  </r>
  <r>
    <n v="31238"/>
    <x v="3"/>
    <x v="42"/>
  </r>
  <r>
    <n v="31238"/>
    <x v="3"/>
    <x v="6"/>
  </r>
  <r>
    <n v="31238"/>
    <x v="3"/>
    <x v="121"/>
  </r>
  <r>
    <n v="31238"/>
    <x v="3"/>
    <x v="29"/>
  </r>
  <r>
    <n v="31238"/>
    <x v="3"/>
    <x v="20"/>
  </r>
  <r>
    <n v="31238"/>
    <x v="3"/>
    <x v="21"/>
  </r>
  <r>
    <n v="31238"/>
    <x v="3"/>
    <x v="35"/>
  </r>
  <r>
    <n v="31238"/>
    <x v="3"/>
    <x v="78"/>
  </r>
  <r>
    <n v="31238"/>
    <x v="3"/>
    <x v="41"/>
  </r>
  <r>
    <n v="31239"/>
    <x v="4"/>
    <x v="112"/>
  </r>
  <r>
    <n v="31239"/>
    <x v="4"/>
    <x v="94"/>
  </r>
  <r>
    <n v="31239"/>
    <x v="4"/>
    <x v="136"/>
  </r>
  <r>
    <n v="31239"/>
    <x v="4"/>
    <x v="29"/>
  </r>
  <r>
    <n v="31240"/>
    <x v="0"/>
    <x v="1"/>
  </r>
  <r>
    <n v="31240"/>
    <x v="0"/>
    <x v="0"/>
  </r>
  <r>
    <n v="31240"/>
    <x v="0"/>
    <x v="12"/>
  </r>
  <r>
    <n v="31240"/>
    <x v="0"/>
    <x v="61"/>
  </r>
  <r>
    <n v="31240"/>
    <x v="0"/>
    <x v="13"/>
  </r>
  <r>
    <n v="31240"/>
    <x v="0"/>
    <x v="36"/>
  </r>
  <r>
    <n v="31240"/>
    <x v="0"/>
    <x v="17"/>
  </r>
  <r>
    <n v="31240"/>
    <x v="0"/>
    <x v="7"/>
  </r>
  <r>
    <n v="31241"/>
    <x v="3"/>
    <x v="14"/>
  </r>
  <r>
    <n v="31241"/>
    <x v="3"/>
    <x v="13"/>
  </r>
  <r>
    <n v="31241"/>
    <x v="3"/>
    <x v="1"/>
  </r>
  <r>
    <n v="31241"/>
    <x v="3"/>
    <x v="22"/>
  </r>
  <r>
    <n v="31241"/>
    <x v="3"/>
    <x v="0"/>
  </r>
  <r>
    <n v="31241"/>
    <x v="3"/>
    <x v="57"/>
  </r>
  <r>
    <n v="31241"/>
    <x v="3"/>
    <x v="58"/>
  </r>
  <r>
    <n v="31241"/>
    <x v="3"/>
    <x v="59"/>
  </r>
  <r>
    <n v="31241"/>
    <x v="3"/>
    <x v="60"/>
  </r>
  <r>
    <n v="31241"/>
    <x v="3"/>
    <x v="2"/>
  </r>
  <r>
    <n v="31241"/>
    <x v="3"/>
    <x v="47"/>
  </r>
  <r>
    <n v="31241"/>
    <x v="3"/>
    <x v="28"/>
  </r>
  <r>
    <n v="31241"/>
    <x v="3"/>
    <x v="19"/>
  </r>
  <r>
    <n v="31241"/>
    <x v="3"/>
    <x v="42"/>
  </r>
  <r>
    <n v="31241"/>
    <x v="3"/>
    <x v="50"/>
  </r>
  <r>
    <n v="31241"/>
    <x v="3"/>
    <x v="17"/>
  </r>
  <r>
    <n v="31244"/>
    <x v="4"/>
    <x v="0"/>
  </r>
  <r>
    <n v="31244"/>
    <x v="4"/>
    <x v="1"/>
  </r>
  <r>
    <n v="31244"/>
    <x v="4"/>
    <x v="12"/>
  </r>
  <r>
    <n v="31245"/>
    <x v="4"/>
    <x v="0"/>
  </r>
  <r>
    <n v="31245"/>
    <x v="4"/>
    <x v="12"/>
  </r>
  <r>
    <n v="31245"/>
    <x v="4"/>
    <x v="1"/>
  </r>
  <r>
    <n v="31245"/>
    <x v="4"/>
    <x v="42"/>
  </r>
  <r>
    <n v="31245"/>
    <x v="4"/>
    <x v="29"/>
  </r>
  <r>
    <n v="31246"/>
    <x v="1"/>
    <x v="0"/>
  </r>
  <r>
    <n v="31246"/>
    <x v="1"/>
    <x v="48"/>
  </r>
  <r>
    <n v="31246"/>
    <x v="1"/>
    <x v="19"/>
  </r>
  <r>
    <n v="31246"/>
    <x v="1"/>
    <x v="2"/>
  </r>
  <r>
    <n v="31246"/>
    <x v="1"/>
    <x v="42"/>
  </r>
  <r>
    <n v="31247"/>
    <x v="4"/>
    <x v="0"/>
  </r>
  <r>
    <n v="31247"/>
    <x v="4"/>
    <x v="1"/>
  </r>
  <r>
    <n v="31247"/>
    <x v="4"/>
    <x v="12"/>
  </r>
  <r>
    <n v="31247"/>
    <x v="4"/>
    <x v="7"/>
  </r>
  <r>
    <n v="31247"/>
    <x v="4"/>
    <x v="29"/>
  </r>
  <r>
    <n v="31248"/>
    <x v="4"/>
    <x v="67"/>
  </r>
  <r>
    <n v="31249"/>
    <x v="4"/>
    <x v="0"/>
  </r>
  <r>
    <n v="31249"/>
    <x v="4"/>
    <x v="24"/>
  </r>
  <r>
    <n v="31249"/>
    <x v="4"/>
    <x v="29"/>
  </r>
  <r>
    <n v="31249"/>
    <x v="4"/>
    <x v="52"/>
  </r>
  <r>
    <n v="31250"/>
    <x v="3"/>
    <x v="1"/>
  </r>
  <r>
    <n v="31250"/>
    <x v="3"/>
    <x v="0"/>
  </r>
  <r>
    <n v="31250"/>
    <x v="3"/>
    <x v="22"/>
  </r>
  <r>
    <n v="31250"/>
    <x v="3"/>
    <x v="57"/>
  </r>
  <r>
    <n v="31250"/>
    <x v="3"/>
    <x v="2"/>
  </r>
  <r>
    <n v="31250"/>
    <x v="3"/>
    <x v="7"/>
  </r>
  <r>
    <n v="31250"/>
    <x v="3"/>
    <x v="45"/>
  </r>
  <r>
    <n v="31250"/>
    <x v="3"/>
    <x v="34"/>
  </r>
  <r>
    <n v="31251"/>
    <x v="0"/>
    <x v="210"/>
  </r>
  <r>
    <n v="31251"/>
    <x v="0"/>
    <x v="52"/>
  </r>
  <r>
    <n v="31252"/>
    <x v="3"/>
    <x v="12"/>
  </r>
  <r>
    <n v="31252"/>
    <x v="3"/>
    <x v="0"/>
  </r>
  <r>
    <n v="31252"/>
    <x v="3"/>
    <x v="61"/>
  </r>
  <r>
    <n v="31252"/>
    <x v="3"/>
    <x v="58"/>
  </r>
  <r>
    <n v="31252"/>
    <x v="3"/>
    <x v="1"/>
  </r>
  <r>
    <n v="31252"/>
    <x v="3"/>
    <x v="22"/>
  </r>
  <r>
    <n v="31252"/>
    <x v="3"/>
    <x v="79"/>
  </r>
  <r>
    <n v="31252"/>
    <x v="3"/>
    <x v="19"/>
  </r>
  <r>
    <n v="31252"/>
    <x v="3"/>
    <x v="26"/>
  </r>
  <r>
    <n v="31252"/>
    <x v="3"/>
    <x v="2"/>
  </r>
  <r>
    <n v="31252"/>
    <x v="3"/>
    <x v="7"/>
  </r>
  <r>
    <n v="31252"/>
    <x v="3"/>
    <x v="52"/>
  </r>
  <r>
    <n v="31252"/>
    <x v="3"/>
    <x v="89"/>
  </r>
  <r>
    <n v="31253"/>
    <x v="3"/>
    <x v="0"/>
  </r>
  <r>
    <n v="31253"/>
    <x v="3"/>
    <x v="1"/>
  </r>
  <r>
    <n v="31253"/>
    <x v="3"/>
    <x v="22"/>
  </r>
  <r>
    <n v="31253"/>
    <x v="3"/>
    <x v="101"/>
  </r>
  <r>
    <n v="31253"/>
    <x v="3"/>
    <x v="58"/>
  </r>
  <r>
    <n v="31253"/>
    <x v="3"/>
    <x v="28"/>
  </r>
  <r>
    <n v="31253"/>
    <x v="3"/>
    <x v="36"/>
  </r>
  <r>
    <n v="31253"/>
    <x v="3"/>
    <x v="19"/>
  </r>
  <r>
    <n v="31253"/>
    <x v="3"/>
    <x v="2"/>
  </r>
  <r>
    <n v="31253"/>
    <x v="3"/>
    <x v="17"/>
  </r>
  <r>
    <n v="31253"/>
    <x v="3"/>
    <x v="38"/>
  </r>
  <r>
    <n v="31253"/>
    <x v="3"/>
    <x v="50"/>
  </r>
  <r>
    <n v="31253"/>
    <x v="3"/>
    <x v="69"/>
  </r>
  <r>
    <n v="31253"/>
    <x v="3"/>
    <x v="34"/>
  </r>
  <r>
    <n v="31253"/>
    <x v="3"/>
    <x v="20"/>
  </r>
  <r>
    <n v="31253"/>
    <x v="3"/>
    <x v="65"/>
  </r>
  <r>
    <n v="31254"/>
    <x v="5"/>
    <x v="53"/>
  </r>
  <r>
    <n v="31254"/>
    <x v="5"/>
    <x v="0"/>
  </r>
  <r>
    <n v="31254"/>
    <x v="5"/>
    <x v="1"/>
  </r>
  <r>
    <n v="31254"/>
    <x v="5"/>
    <x v="29"/>
  </r>
  <r>
    <n v="31254"/>
    <x v="5"/>
    <x v="7"/>
  </r>
  <r>
    <n v="31255"/>
    <x v="0"/>
    <x v="12"/>
  </r>
  <r>
    <n v="31255"/>
    <x v="0"/>
    <x v="1"/>
  </r>
  <r>
    <n v="31255"/>
    <x v="0"/>
    <x v="21"/>
  </r>
  <r>
    <n v="31256"/>
    <x v="1"/>
    <x v="14"/>
  </r>
  <r>
    <n v="31256"/>
    <x v="1"/>
    <x v="13"/>
  </r>
  <r>
    <n v="31256"/>
    <x v="1"/>
    <x v="1"/>
  </r>
  <r>
    <n v="31256"/>
    <x v="1"/>
    <x v="22"/>
  </r>
  <r>
    <n v="31256"/>
    <x v="1"/>
    <x v="0"/>
  </r>
  <r>
    <n v="31256"/>
    <x v="1"/>
    <x v="58"/>
  </r>
  <r>
    <n v="31256"/>
    <x v="1"/>
    <x v="79"/>
  </r>
  <r>
    <n v="31256"/>
    <x v="1"/>
    <x v="59"/>
  </r>
  <r>
    <n v="31256"/>
    <x v="1"/>
    <x v="124"/>
  </r>
  <r>
    <n v="31256"/>
    <x v="1"/>
    <x v="28"/>
  </r>
  <r>
    <n v="31256"/>
    <x v="1"/>
    <x v="2"/>
  </r>
  <r>
    <n v="31256"/>
    <x v="1"/>
    <x v="19"/>
  </r>
  <r>
    <n v="31256"/>
    <x v="1"/>
    <x v="47"/>
  </r>
  <r>
    <n v="31256"/>
    <x v="1"/>
    <x v="42"/>
  </r>
  <r>
    <n v="31256"/>
    <x v="1"/>
    <x v="50"/>
  </r>
  <r>
    <n v="31256"/>
    <x v="1"/>
    <x v="17"/>
  </r>
  <r>
    <n v="31257"/>
    <x v="3"/>
    <x v="0"/>
  </r>
  <r>
    <n v="31257"/>
    <x v="3"/>
    <x v="1"/>
  </r>
  <r>
    <n v="31257"/>
    <x v="3"/>
    <x v="24"/>
  </r>
  <r>
    <n v="31257"/>
    <x v="3"/>
    <x v="28"/>
  </r>
  <r>
    <n v="31257"/>
    <x v="3"/>
    <x v="67"/>
  </r>
  <r>
    <n v="31257"/>
    <x v="3"/>
    <x v="52"/>
  </r>
  <r>
    <n v="31257"/>
    <x v="3"/>
    <x v="7"/>
  </r>
  <r>
    <n v="31258"/>
    <x v="1"/>
    <x v="53"/>
  </r>
  <r>
    <n v="31258"/>
    <x v="1"/>
    <x v="22"/>
  </r>
  <r>
    <n v="31258"/>
    <x v="1"/>
    <x v="0"/>
  </r>
  <r>
    <n v="31258"/>
    <x v="1"/>
    <x v="183"/>
  </r>
  <r>
    <n v="31258"/>
    <x v="1"/>
    <x v="183"/>
  </r>
  <r>
    <n v="31258"/>
    <x v="1"/>
    <x v="124"/>
  </r>
  <r>
    <n v="31258"/>
    <x v="1"/>
    <x v="49"/>
  </r>
  <r>
    <n v="31258"/>
    <x v="1"/>
    <x v="28"/>
  </r>
  <r>
    <n v="31258"/>
    <x v="1"/>
    <x v="50"/>
  </r>
  <r>
    <n v="31258"/>
    <x v="1"/>
    <x v="17"/>
  </r>
  <r>
    <n v="31258"/>
    <x v="1"/>
    <x v="3"/>
  </r>
  <r>
    <n v="31258"/>
    <x v="1"/>
    <x v="29"/>
  </r>
  <r>
    <n v="31258"/>
    <x v="1"/>
    <x v="41"/>
  </r>
  <r>
    <n v="31259"/>
    <x v="0"/>
    <x v="1"/>
  </r>
  <r>
    <n v="31259"/>
    <x v="0"/>
    <x v="0"/>
  </r>
  <r>
    <n v="31259"/>
    <x v="0"/>
    <x v="2"/>
  </r>
  <r>
    <n v="31259"/>
    <x v="0"/>
    <x v="28"/>
  </r>
  <r>
    <n v="31259"/>
    <x v="0"/>
    <x v="34"/>
  </r>
  <r>
    <n v="31260"/>
    <x v="4"/>
    <x v="14"/>
  </r>
  <r>
    <n v="31260"/>
    <x v="4"/>
    <x v="13"/>
  </r>
  <r>
    <n v="31260"/>
    <x v="4"/>
    <x v="1"/>
  </r>
  <r>
    <n v="31260"/>
    <x v="4"/>
    <x v="22"/>
  </r>
  <r>
    <n v="31260"/>
    <x v="4"/>
    <x v="0"/>
  </r>
  <r>
    <n v="31260"/>
    <x v="4"/>
    <x v="57"/>
  </r>
  <r>
    <n v="31260"/>
    <x v="4"/>
    <x v="58"/>
  </r>
  <r>
    <n v="31260"/>
    <x v="4"/>
    <x v="59"/>
  </r>
  <r>
    <n v="31260"/>
    <x v="4"/>
    <x v="60"/>
  </r>
  <r>
    <n v="31260"/>
    <x v="4"/>
    <x v="47"/>
  </r>
  <r>
    <n v="31260"/>
    <x v="4"/>
    <x v="28"/>
  </r>
  <r>
    <n v="31260"/>
    <x v="4"/>
    <x v="2"/>
  </r>
  <r>
    <n v="31260"/>
    <x v="4"/>
    <x v="19"/>
  </r>
  <r>
    <n v="31260"/>
    <x v="4"/>
    <x v="42"/>
  </r>
  <r>
    <n v="31260"/>
    <x v="4"/>
    <x v="50"/>
  </r>
  <r>
    <n v="31260"/>
    <x v="4"/>
    <x v="17"/>
  </r>
  <r>
    <n v="31261"/>
    <x v="2"/>
    <x v="1"/>
  </r>
  <r>
    <n v="31261"/>
    <x v="2"/>
    <x v="12"/>
  </r>
  <r>
    <n v="31261"/>
    <x v="2"/>
    <x v="22"/>
  </r>
  <r>
    <n v="31261"/>
    <x v="2"/>
    <x v="0"/>
  </r>
  <r>
    <n v="31261"/>
    <x v="2"/>
    <x v="19"/>
  </r>
  <r>
    <n v="31261"/>
    <x v="2"/>
    <x v="71"/>
  </r>
  <r>
    <n v="31261"/>
    <x v="2"/>
    <x v="32"/>
  </r>
  <r>
    <n v="31261"/>
    <x v="2"/>
    <x v="27"/>
  </r>
  <r>
    <n v="31261"/>
    <x v="2"/>
    <x v="34"/>
  </r>
  <r>
    <n v="31263"/>
    <x v="0"/>
    <x v="1"/>
  </r>
  <r>
    <n v="31263"/>
    <x v="0"/>
    <x v="0"/>
  </r>
  <r>
    <n v="31264"/>
    <x v="3"/>
    <x v="1"/>
  </r>
  <r>
    <n v="31264"/>
    <x v="3"/>
    <x v="13"/>
  </r>
  <r>
    <n v="31264"/>
    <x v="3"/>
    <x v="0"/>
  </r>
  <r>
    <n v="31264"/>
    <x v="3"/>
    <x v="53"/>
  </r>
  <r>
    <n v="31264"/>
    <x v="3"/>
    <x v="14"/>
  </r>
  <r>
    <n v="31264"/>
    <x v="3"/>
    <x v="28"/>
  </r>
  <r>
    <n v="31264"/>
    <x v="3"/>
    <x v="17"/>
  </r>
  <r>
    <n v="31264"/>
    <x v="3"/>
    <x v="38"/>
  </r>
  <r>
    <n v="31265"/>
    <x v="3"/>
    <x v="0"/>
  </r>
  <r>
    <n v="31265"/>
    <x v="3"/>
    <x v="7"/>
  </r>
  <r>
    <n v="31265"/>
    <x v="3"/>
    <x v="85"/>
  </r>
  <r>
    <n v="31266"/>
    <x v="4"/>
    <x v="67"/>
  </r>
  <r>
    <n v="31266"/>
    <x v="4"/>
    <x v="89"/>
  </r>
  <r>
    <n v="31267"/>
    <x v="3"/>
    <x v="0"/>
  </r>
  <r>
    <n v="31267"/>
    <x v="3"/>
    <x v="1"/>
  </r>
  <r>
    <n v="31267"/>
    <x v="3"/>
    <x v="2"/>
  </r>
  <r>
    <n v="31267"/>
    <x v="3"/>
    <x v="38"/>
  </r>
  <r>
    <n v="31267"/>
    <x v="3"/>
    <x v="17"/>
  </r>
  <r>
    <n v="31267"/>
    <x v="3"/>
    <x v="64"/>
  </r>
  <r>
    <n v="31268"/>
    <x v="0"/>
    <x v="94"/>
  </r>
  <r>
    <n v="31268"/>
    <x v="0"/>
    <x v="136"/>
  </r>
  <r>
    <n v="31270"/>
    <x v="1"/>
    <x v="0"/>
  </r>
  <r>
    <n v="31270"/>
    <x v="1"/>
    <x v="1"/>
  </r>
  <r>
    <n v="31270"/>
    <x v="1"/>
    <x v="2"/>
  </r>
  <r>
    <n v="31270"/>
    <x v="1"/>
    <x v="47"/>
  </r>
  <r>
    <n v="31270"/>
    <x v="1"/>
    <x v="28"/>
  </r>
  <r>
    <n v="31270"/>
    <x v="1"/>
    <x v="50"/>
  </r>
  <r>
    <n v="31270"/>
    <x v="1"/>
    <x v="17"/>
  </r>
  <r>
    <n v="31270"/>
    <x v="1"/>
    <x v="38"/>
  </r>
  <r>
    <n v="31270"/>
    <x v="1"/>
    <x v="7"/>
  </r>
  <r>
    <n v="31270"/>
    <x v="1"/>
    <x v="63"/>
  </r>
  <r>
    <n v="31270"/>
    <x v="1"/>
    <x v="52"/>
  </r>
  <r>
    <n v="31271"/>
    <x v="4"/>
    <x v="1"/>
  </r>
  <r>
    <n v="31271"/>
    <x v="4"/>
    <x v="12"/>
  </r>
  <r>
    <n v="31271"/>
    <x v="4"/>
    <x v="39"/>
  </r>
  <r>
    <n v="31271"/>
    <x v="4"/>
    <x v="52"/>
  </r>
  <r>
    <n v="31272"/>
    <x v="4"/>
    <x v="0"/>
  </r>
  <r>
    <n v="31272"/>
    <x v="4"/>
    <x v="43"/>
  </r>
  <r>
    <n v="31272"/>
    <x v="4"/>
    <x v="29"/>
  </r>
  <r>
    <n v="31273"/>
    <x v="4"/>
    <x v="94"/>
  </r>
  <r>
    <n v="31273"/>
    <x v="4"/>
    <x v="136"/>
  </r>
  <r>
    <n v="31273"/>
    <x v="4"/>
    <x v="29"/>
  </r>
  <r>
    <n v="31274"/>
    <x v="8"/>
    <x v="53"/>
  </r>
  <r>
    <n v="31274"/>
    <x v="8"/>
    <x v="61"/>
  </r>
  <r>
    <n v="31274"/>
    <x v="8"/>
    <x v="21"/>
  </r>
  <r>
    <n v="31275"/>
    <x v="0"/>
    <x v="1"/>
  </r>
  <r>
    <n v="31275"/>
    <x v="0"/>
    <x v="0"/>
  </r>
  <r>
    <n v="31275"/>
    <x v="0"/>
    <x v="77"/>
  </r>
  <r>
    <n v="31275"/>
    <x v="0"/>
    <x v="59"/>
  </r>
  <r>
    <n v="31275"/>
    <x v="0"/>
    <x v="173"/>
  </r>
  <r>
    <n v="31275"/>
    <x v="0"/>
    <x v="25"/>
  </r>
  <r>
    <n v="31275"/>
    <x v="0"/>
    <x v="19"/>
  </r>
  <r>
    <n v="31275"/>
    <x v="0"/>
    <x v="36"/>
  </r>
  <r>
    <n v="31275"/>
    <x v="0"/>
    <x v="17"/>
  </r>
  <r>
    <n v="31275"/>
    <x v="0"/>
    <x v="32"/>
  </r>
  <r>
    <n v="31275"/>
    <x v="0"/>
    <x v="3"/>
  </r>
  <r>
    <n v="31275"/>
    <x v="0"/>
    <x v="7"/>
  </r>
  <r>
    <n v="31275"/>
    <x v="0"/>
    <x v="52"/>
  </r>
  <r>
    <n v="31275"/>
    <x v="0"/>
    <x v="34"/>
  </r>
  <r>
    <n v="31275"/>
    <x v="0"/>
    <x v="21"/>
  </r>
  <r>
    <n v="31275"/>
    <x v="0"/>
    <x v="40"/>
  </r>
  <r>
    <n v="31275"/>
    <x v="0"/>
    <x v="41"/>
  </r>
  <r>
    <n v="31276"/>
    <x v="0"/>
    <x v="0"/>
  </r>
  <r>
    <n v="31276"/>
    <x v="0"/>
    <x v="1"/>
  </r>
  <r>
    <n v="31276"/>
    <x v="0"/>
    <x v="12"/>
  </r>
  <r>
    <n v="31276"/>
    <x v="0"/>
    <x v="7"/>
  </r>
  <r>
    <n v="31276"/>
    <x v="0"/>
    <x v="29"/>
  </r>
  <r>
    <n v="31276"/>
    <x v="0"/>
    <x v="67"/>
  </r>
  <r>
    <n v="31278"/>
    <x v="3"/>
    <x v="1"/>
  </r>
  <r>
    <n v="31278"/>
    <x v="3"/>
    <x v="28"/>
  </r>
  <r>
    <n v="31278"/>
    <x v="3"/>
    <x v="2"/>
  </r>
  <r>
    <n v="31280"/>
    <x v="0"/>
    <x v="1"/>
  </r>
  <r>
    <n v="31280"/>
    <x v="0"/>
    <x v="54"/>
  </r>
  <r>
    <n v="31280"/>
    <x v="0"/>
    <x v="54"/>
  </r>
  <r>
    <n v="31280"/>
    <x v="0"/>
    <x v="72"/>
  </r>
  <r>
    <n v="31280"/>
    <x v="0"/>
    <x v="32"/>
  </r>
  <r>
    <n v="31280"/>
    <x v="0"/>
    <x v="5"/>
  </r>
  <r>
    <n v="31280"/>
    <x v="0"/>
    <x v="3"/>
  </r>
  <r>
    <n v="31280"/>
    <x v="0"/>
    <x v="17"/>
  </r>
  <r>
    <n v="31280"/>
    <x v="0"/>
    <x v="50"/>
  </r>
  <r>
    <n v="31280"/>
    <x v="0"/>
    <x v="7"/>
  </r>
  <r>
    <n v="31280"/>
    <x v="0"/>
    <x v="94"/>
  </r>
  <r>
    <n v="31281"/>
    <x v="6"/>
    <x v="1"/>
  </r>
  <r>
    <n v="31281"/>
    <x v="6"/>
    <x v="2"/>
  </r>
  <r>
    <n v="31281"/>
    <x v="6"/>
    <x v="19"/>
  </r>
  <r>
    <n v="31281"/>
    <x v="6"/>
    <x v="48"/>
  </r>
  <r>
    <n v="31281"/>
    <x v="6"/>
    <x v="32"/>
  </r>
  <r>
    <n v="31281"/>
    <x v="6"/>
    <x v="5"/>
  </r>
  <r>
    <n v="31281"/>
    <x v="6"/>
    <x v="67"/>
  </r>
  <r>
    <n v="31281"/>
    <x v="6"/>
    <x v="20"/>
  </r>
  <r>
    <n v="31282"/>
    <x v="4"/>
    <x v="0"/>
  </r>
  <r>
    <n v="31282"/>
    <x v="4"/>
    <x v="61"/>
  </r>
  <r>
    <n v="31282"/>
    <x v="4"/>
    <x v="16"/>
  </r>
  <r>
    <n v="31282"/>
    <x v="4"/>
    <x v="16"/>
  </r>
  <r>
    <n v="31282"/>
    <x v="4"/>
    <x v="29"/>
  </r>
  <r>
    <n v="31282"/>
    <x v="4"/>
    <x v="88"/>
  </r>
  <r>
    <n v="31283"/>
    <x v="0"/>
    <x v="29"/>
  </r>
  <r>
    <n v="31283"/>
    <x v="0"/>
    <x v="67"/>
  </r>
  <r>
    <n v="31284"/>
    <x v="3"/>
    <x v="0"/>
  </r>
  <r>
    <n v="31284"/>
    <x v="3"/>
    <x v="12"/>
  </r>
  <r>
    <n v="31284"/>
    <x v="3"/>
    <x v="75"/>
  </r>
  <r>
    <n v="31284"/>
    <x v="3"/>
    <x v="1"/>
  </r>
  <r>
    <n v="31284"/>
    <x v="3"/>
    <x v="24"/>
  </r>
  <r>
    <n v="31284"/>
    <x v="3"/>
    <x v="59"/>
  </r>
  <r>
    <n v="31284"/>
    <x v="3"/>
    <x v="19"/>
  </r>
  <r>
    <n v="31284"/>
    <x v="3"/>
    <x v="36"/>
  </r>
  <r>
    <n v="31284"/>
    <x v="3"/>
    <x v="28"/>
  </r>
  <r>
    <n v="31284"/>
    <x v="3"/>
    <x v="26"/>
  </r>
  <r>
    <n v="31284"/>
    <x v="3"/>
    <x v="2"/>
  </r>
  <r>
    <n v="31284"/>
    <x v="3"/>
    <x v="17"/>
  </r>
  <r>
    <n v="31284"/>
    <x v="3"/>
    <x v="44"/>
  </r>
  <r>
    <n v="31284"/>
    <x v="3"/>
    <x v="67"/>
  </r>
  <r>
    <n v="31284"/>
    <x v="3"/>
    <x v="94"/>
  </r>
  <r>
    <n v="31284"/>
    <x v="3"/>
    <x v="29"/>
  </r>
  <r>
    <n v="31284"/>
    <x v="3"/>
    <x v="55"/>
  </r>
  <r>
    <n v="31284"/>
    <x v="3"/>
    <x v="21"/>
  </r>
  <r>
    <n v="31284"/>
    <x v="3"/>
    <x v="65"/>
  </r>
  <r>
    <n v="31285"/>
    <x v="4"/>
    <x v="55"/>
  </r>
  <r>
    <n v="31285"/>
    <x v="4"/>
    <x v="94"/>
  </r>
  <r>
    <n v="31285"/>
    <x v="4"/>
    <x v="29"/>
  </r>
  <r>
    <n v="31286"/>
    <x v="0"/>
    <x v="1"/>
  </r>
  <r>
    <n v="31286"/>
    <x v="0"/>
    <x v="75"/>
  </r>
  <r>
    <n v="31286"/>
    <x v="0"/>
    <x v="12"/>
  </r>
  <r>
    <n v="31286"/>
    <x v="0"/>
    <x v="21"/>
  </r>
  <r>
    <n v="31287"/>
    <x v="3"/>
    <x v="1"/>
  </r>
  <r>
    <n v="31287"/>
    <x v="3"/>
    <x v="0"/>
  </r>
  <r>
    <n v="31287"/>
    <x v="3"/>
    <x v="28"/>
  </r>
  <r>
    <n v="31288"/>
    <x v="0"/>
    <x v="84"/>
  </r>
  <r>
    <n v="31288"/>
    <x v="0"/>
    <x v="15"/>
  </r>
  <r>
    <n v="31288"/>
    <x v="0"/>
    <x v="1"/>
  </r>
  <r>
    <n v="31288"/>
    <x v="0"/>
    <x v="53"/>
  </r>
  <r>
    <n v="31288"/>
    <x v="0"/>
    <x v="26"/>
  </r>
  <r>
    <n v="31288"/>
    <x v="0"/>
    <x v="31"/>
  </r>
  <r>
    <n v="31288"/>
    <x v="0"/>
    <x v="32"/>
  </r>
  <r>
    <n v="31289"/>
    <x v="2"/>
    <x v="1"/>
  </r>
  <r>
    <n v="31289"/>
    <x v="2"/>
    <x v="12"/>
  </r>
  <r>
    <n v="31289"/>
    <x v="2"/>
    <x v="94"/>
  </r>
  <r>
    <n v="31290"/>
    <x v="3"/>
    <x v="0"/>
  </r>
  <r>
    <n v="31290"/>
    <x v="3"/>
    <x v="89"/>
  </r>
  <r>
    <n v="31291"/>
    <x v="0"/>
    <x v="1"/>
  </r>
  <r>
    <n v="31291"/>
    <x v="0"/>
    <x v="0"/>
  </r>
  <r>
    <n v="31291"/>
    <x v="0"/>
    <x v="2"/>
  </r>
  <r>
    <n v="31291"/>
    <x v="0"/>
    <x v="34"/>
  </r>
  <r>
    <n v="31291"/>
    <x v="0"/>
    <x v="21"/>
  </r>
  <r>
    <n v="31291"/>
    <x v="0"/>
    <x v="41"/>
  </r>
  <r>
    <n v="31292"/>
    <x v="5"/>
    <x v="0"/>
  </r>
  <r>
    <n v="31292"/>
    <x v="5"/>
    <x v="77"/>
  </r>
  <r>
    <n v="31292"/>
    <x v="5"/>
    <x v="24"/>
  </r>
  <r>
    <n v="31292"/>
    <x v="5"/>
    <x v="85"/>
  </r>
  <r>
    <n v="31292"/>
    <x v="5"/>
    <x v="7"/>
  </r>
  <r>
    <n v="31293"/>
    <x v="3"/>
    <x v="53"/>
  </r>
  <r>
    <n v="31293"/>
    <x v="3"/>
    <x v="2"/>
  </r>
  <r>
    <n v="31294"/>
    <x v="4"/>
    <x v="14"/>
  </r>
  <r>
    <n v="31294"/>
    <x v="4"/>
    <x v="15"/>
  </r>
  <r>
    <n v="31294"/>
    <x v="4"/>
    <x v="1"/>
  </r>
  <r>
    <n v="31294"/>
    <x v="4"/>
    <x v="12"/>
  </r>
  <r>
    <n v="31294"/>
    <x v="4"/>
    <x v="34"/>
  </r>
  <r>
    <n v="31296"/>
    <x v="0"/>
    <x v="1"/>
  </r>
  <r>
    <n v="31296"/>
    <x v="0"/>
    <x v="12"/>
  </r>
  <r>
    <n v="31296"/>
    <x v="0"/>
    <x v="14"/>
  </r>
  <r>
    <n v="31297"/>
    <x v="0"/>
    <x v="1"/>
  </r>
  <r>
    <n v="31297"/>
    <x v="0"/>
    <x v="12"/>
  </r>
  <r>
    <n v="31297"/>
    <x v="0"/>
    <x v="7"/>
  </r>
  <r>
    <n v="31297"/>
    <x v="0"/>
    <x v="63"/>
  </r>
  <r>
    <n v="31297"/>
    <x v="0"/>
    <x v="94"/>
  </r>
  <r>
    <n v="31297"/>
    <x v="0"/>
    <x v="29"/>
  </r>
  <r>
    <n v="31299"/>
    <x v="0"/>
    <x v="53"/>
  </r>
  <r>
    <n v="31299"/>
    <x v="0"/>
    <x v="1"/>
  </r>
  <r>
    <n v="31299"/>
    <x v="0"/>
    <x v="14"/>
  </r>
  <r>
    <n v="31299"/>
    <x v="0"/>
    <x v="57"/>
  </r>
  <r>
    <n v="31299"/>
    <x v="0"/>
    <x v="124"/>
  </r>
  <r>
    <n v="31299"/>
    <x v="0"/>
    <x v="2"/>
  </r>
  <r>
    <n v="31299"/>
    <x v="0"/>
    <x v="3"/>
  </r>
  <r>
    <n v="31299"/>
    <x v="0"/>
    <x v="4"/>
  </r>
  <r>
    <n v="31299"/>
    <x v="0"/>
    <x v="50"/>
  </r>
  <r>
    <n v="31299"/>
    <x v="0"/>
    <x v="27"/>
  </r>
  <r>
    <n v="31299"/>
    <x v="0"/>
    <x v="21"/>
  </r>
  <r>
    <n v="31299"/>
    <x v="0"/>
    <x v="70"/>
  </r>
  <r>
    <n v="31303"/>
    <x v="0"/>
    <x v="1"/>
  </r>
  <r>
    <n v="31303"/>
    <x v="0"/>
    <x v="2"/>
  </r>
  <r>
    <n v="31303"/>
    <x v="0"/>
    <x v="113"/>
  </r>
  <r>
    <n v="31303"/>
    <x v="0"/>
    <x v="50"/>
  </r>
  <r>
    <n v="31303"/>
    <x v="0"/>
    <x v="17"/>
  </r>
  <r>
    <n v="31304"/>
    <x v="3"/>
    <x v="0"/>
  </r>
  <r>
    <n v="31304"/>
    <x v="3"/>
    <x v="1"/>
  </r>
  <r>
    <n v="31304"/>
    <x v="3"/>
    <x v="62"/>
  </r>
  <r>
    <n v="31304"/>
    <x v="3"/>
    <x v="19"/>
  </r>
  <r>
    <n v="31304"/>
    <x v="3"/>
    <x v="36"/>
  </r>
  <r>
    <n v="31305"/>
    <x v="3"/>
    <x v="1"/>
  </r>
  <r>
    <n v="31305"/>
    <x v="3"/>
    <x v="0"/>
  </r>
  <r>
    <n v="31305"/>
    <x v="3"/>
    <x v="12"/>
  </r>
  <r>
    <n v="31306"/>
    <x v="4"/>
    <x v="0"/>
  </r>
  <r>
    <n v="31306"/>
    <x v="4"/>
    <x v="1"/>
  </r>
  <r>
    <n v="31306"/>
    <x v="4"/>
    <x v="7"/>
  </r>
  <r>
    <n v="31306"/>
    <x v="4"/>
    <x v="52"/>
  </r>
  <r>
    <n v="31306"/>
    <x v="4"/>
    <x v="29"/>
  </r>
  <r>
    <n v="31307"/>
    <x v="4"/>
    <x v="0"/>
  </r>
  <r>
    <n v="31307"/>
    <x v="4"/>
    <x v="12"/>
  </r>
  <r>
    <n v="31307"/>
    <x v="4"/>
    <x v="1"/>
  </r>
  <r>
    <n v="31307"/>
    <x v="4"/>
    <x v="52"/>
  </r>
  <r>
    <n v="31307"/>
    <x v="4"/>
    <x v="7"/>
  </r>
  <r>
    <n v="31308"/>
    <x v="3"/>
    <x v="14"/>
  </r>
  <r>
    <n v="31308"/>
    <x v="3"/>
    <x v="1"/>
  </r>
  <r>
    <n v="31308"/>
    <x v="3"/>
    <x v="9"/>
  </r>
  <r>
    <n v="31308"/>
    <x v="3"/>
    <x v="0"/>
  </r>
  <r>
    <n v="31308"/>
    <x v="3"/>
    <x v="22"/>
  </r>
  <r>
    <n v="31308"/>
    <x v="3"/>
    <x v="58"/>
  </r>
  <r>
    <n v="31308"/>
    <x v="3"/>
    <x v="28"/>
  </r>
  <r>
    <n v="31308"/>
    <x v="3"/>
    <x v="36"/>
  </r>
  <r>
    <n v="31308"/>
    <x v="3"/>
    <x v="42"/>
  </r>
  <r>
    <n v="31308"/>
    <x v="3"/>
    <x v="50"/>
  </r>
  <r>
    <n v="31308"/>
    <x v="3"/>
    <x v="17"/>
  </r>
  <r>
    <n v="31308"/>
    <x v="3"/>
    <x v="69"/>
  </r>
  <r>
    <n v="31308"/>
    <x v="3"/>
    <x v="67"/>
  </r>
  <r>
    <n v="31309"/>
    <x v="0"/>
    <x v="0"/>
  </r>
  <r>
    <n v="31309"/>
    <x v="0"/>
    <x v="1"/>
  </r>
  <r>
    <n v="31309"/>
    <x v="0"/>
    <x v="2"/>
  </r>
  <r>
    <n v="31309"/>
    <x v="0"/>
    <x v="164"/>
  </r>
  <r>
    <n v="31309"/>
    <x v="0"/>
    <x v="80"/>
  </r>
  <r>
    <n v="31309"/>
    <x v="0"/>
    <x v="7"/>
  </r>
  <r>
    <n v="31309"/>
    <x v="0"/>
    <x v="34"/>
  </r>
  <r>
    <n v="31310"/>
    <x v="0"/>
    <x v="12"/>
  </r>
  <r>
    <n v="31310"/>
    <x v="0"/>
    <x v="0"/>
  </r>
  <r>
    <n v="31310"/>
    <x v="0"/>
    <x v="1"/>
  </r>
  <r>
    <n v="31310"/>
    <x v="0"/>
    <x v="7"/>
  </r>
  <r>
    <n v="31311"/>
    <x v="4"/>
    <x v="88"/>
  </r>
  <r>
    <n v="31311"/>
    <x v="4"/>
    <x v="7"/>
  </r>
  <r>
    <n v="31311"/>
    <x v="4"/>
    <x v="39"/>
  </r>
  <r>
    <n v="31311"/>
    <x v="4"/>
    <x v="29"/>
  </r>
  <r>
    <n v="31311"/>
    <x v="4"/>
    <x v="94"/>
  </r>
  <r>
    <n v="31313"/>
    <x v="0"/>
    <x v="14"/>
  </r>
  <r>
    <n v="31313"/>
    <x v="0"/>
    <x v="13"/>
  </r>
  <r>
    <n v="31313"/>
    <x v="0"/>
    <x v="1"/>
  </r>
  <r>
    <n v="31313"/>
    <x v="0"/>
    <x v="22"/>
  </r>
  <r>
    <n v="31313"/>
    <x v="0"/>
    <x v="0"/>
  </r>
  <r>
    <n v="31313"/>
    <x v="0"/>
    <x v="57"/>
  </r>
  <r>
    <n v="31313"/>
    <x v="0"/>
    <x v="58"/>
  </r>
  <r>
    <n v="31313"/>
    <x v="0"/>
    <x v="59"/>
  </r>
  <r>
    <n v="31313"/>
    <x v="0"/>
    <x v="60"/>
  </r>
  <r>
    <n v="31313"/>
    <x v="0"/>
    <x v="47"/>
  </r>
  <r>
    <n v="31313"/>
    <x v="0"/>
    <x v="28"/>
  </r>
  <r>
    <n v="31313"/>
    <x v="0"/>
    <x v="2"/>
  </r>
  <r>
    <n v="31313"/>
    <x v="0"/>
    <x v="19"/>
  </r>
  <r>
    <n v="31313"/>
    <x v="0"/>
    <x v="42"/>
  </r>
  <r>
    <n v="31313"/>
    <x v="0"/>
    <x v="50"/>
  </r>
  <r>
    <n v="31313"/>
    <x v="0"/>
    <x v="17"/>
  </r>
  <r>
    <n v="31314"/>
    <x v="3"/>
    <x v="12"/>
  </r>
  <r>
    <n v="31314"/>
    <x v="3"/>
    <x v="1"/>
  </r>
  <r>
    <n v="31314"/>
    <x v="3"/>
    <x v="14"/>
  </r>
  <r>
    <n v="31314"/>
    <x v="3"/>
    <x v="101"/>
  </r>
  <r>
    <n v="31314"/>
    <x v="3"/>
    <x v="0"/>
  </r>
  <r>
    <n v="31314"/>
    <x v="3"/>
    <x v="22"/>
  </r>
  <r>
    <n v="31314"/>
    <x v="3"/>
    <x v="79"/>
  </r>
  <r>
    <n v="31314"/>
    <x v="3"/>
    <x v="28"/>
  </r>
  <r>
    <n v="31314"/>
    <x v="3"/>
    <x v="2"/>
  </r>
  <r>
    <n v="31314"/>
    <x v="3"/>
    <x v="48"/>
  </r>
  <r>
    <n v="31314"/>
    <x v="3"/>
    <x v="19"/>
  </r>
  <r>
    <n v="31314"/>
    <x v="3"/>
    <x v="3"/>
  </r>
  <r>
    <n v="31314"/>
    <x v="3"/>
    <x v="38"/>
  </r>
  <r>
    <n v="31314"/>
    <x v="3"/>
    <x v="17"/>
  </r>
  <r>
    <n v="31314"/>
    <x v="3"/>
    <x v="6"/>
  </r>
  <r>
    <n v="31314"/>
    <x v="3"/>
    <x v="50"/>
  </r>
  <r>
    <n v="31314"/>
    <x v="3"/>
    <x v="34"/>
  </r>
  <r>
    <n v="31314"/>
    <x v="3"/>
    <x v="20"/>
  </r>
  <r>
    <n v="31314"/>
    <x v="3"/>
    <x v="35"/>
  </r>
  <r>
    <n v="31315"/>
    <x v="1"/>
    <x v="13"/>
  </r>
  <r>
    <n v="31315"/>
    <x v="1"/>
    <x v="0"/>
  </r>
  <r>
    <n v="31315"/>
    <x v="1"/>
    <x v="1"/>
  </r>
  <r>
    <n v="31315"/>
    <x v="1"/>
    <x v="14"/>
  </r>
  <r>
    <n v="31315"/>
    <x v="1"/>
    <x v="36"/>
  </r>
  <r>
    <n v="31315"/>
    <x v="1"/>
    <x v="19"/>
  </r>
  <r>
    <n v="31315"/>
    <x v="1"/>
    <x v="17"/>
  </r>
  <r>
    <n v="31315"/>
    <x v="1"/>
    <x v="6"/>
  </r>
  <r>
    <n v="31315"/>
    <x v="1"/>
    <x v="141"/>
  </r>
  <r>
    <n v="31315"/>
    <x v="1"/>
    <x v="10"/>
  </r>
  <r>
    <n v="31316"/>
    <x v="3"/>
    <x v="0"/>
  </r>
  <r>
    <n v="31316"/>
    <x v="3"/>
    <x v="1"/>
  </r>
  <r>
    <n v="31316"/>
    <x v="3"/>
    <x v="14"/>
  </r>
  <r>
    <n v="31316"/>
    <x v="3"/>
    <x v="28"/>
  </r>
  <r>
    <n v="31316"/>
    <x v="3"/>
    <x v="2"/>
  </r>
  <r>
    <n v="31316"/>
    <x v="3"/>
    <x v="89"/>
  </r>
  <r>
    <n v="31317"/>
    <x v="1"/>
    <x v="22"/>
  </r>
  <r>
    <n v="31317"/>
    <x v="1"/>
    <x v="0"/>
  </r>
  <r>
    <n v="31317"/>
    <x v="1"/>
    <x v="77"/>
  </r>
  <r>
    <n v="31317"/>
    <x v="1"/>
    <x v="19"/>
  </r>
  <r>
    <n v="31317"/>
    <x v="1"/>
    <x v="36"/>
  </r>
  <r>
    <n v="31317"/>
    <x v="1"/>
    <x v="26"/>
  </r>
  <r>
    <n v="31317"/>
    <x v="1"/>
    <x v="2"/>
  </r>
  <r>
    <n v="31317"/>
    <x v="1"/>
    <x v="42"/>
  </r>
  <r>
    <n v="31318"/>
    <x v="1"/>
    <x v="0"/>
  </r>
  <r>
    <n v="31318"/>
    <x v="1"/>
    <x v="1"/>
  </r>
  <r>
    <n v="31318"/>
    <x v="1"/>
    <x v="2"/>
  </r>
  <r>
    <n v="31318"/>
    <x v="1"/>
    <x v="47"/>
  </r>
  <r>
    <n v="31318"/>
    <x v="1"/>
    <x v="94"/>
  </r>
  <r>
    <n v="31319"/>
    <x v="3"/>
    <x v="0"/>
  </r>
  <r>
    <n v="31319"/>
    <x v="3"/>
    <x v="2"/>
  </r>
  <r>
    <n v="31319"/>
    <x v="3"/>
    <x v="42"/>
  </r>
  <r>
    <n v="31319"/>
    <x v="3"/>
    <x v="17"/>
  </r>
  <r>
    <n v="31320"/>
    <x v="3"/>
    <x v="53"/>
  </r>
  <r>
    <n v="31320"/>
    <x v="3"/>
    <x v="1"/>
  </r>
  <r>
    <n v="31321"/>
    <x v="3"/>
    <x v="0"/>
  </r>
  <r>
    <n v="31321"/>
    <x v="3"/>
    <x v="1"/>
  </r>
  <r>
    <n v="31321"/>
    <x v="3"/>
    <x v="79"/>
  </r>
  <r>
    <n v="31321"/>
    <x v="3"/>
    <x v="28"/>
  </r>
  <r>
    <n v="31321"/>
    <x v="3"/>
    <x v="47"/>
  </r>
  <r>
    <n v="31321"/>
    <x v="3"/>
    <x v="36"/>
  </r>
  <r>
    <n v="31321"/>
    <x v="3"/>
    <x v="17"/>
  </r>
  <r>
    <n v="31321"/>
    <x v="3"/>
    <x v="38"/>
  </r>
  <r>
    <n v="31321"/>
    <x v="3"/>
    <x v="6"/>
  </r>
  <r>
    <n v="31322"/>
    <x v="3"/>
    <x v="1"/>
  </r>
  <r>
    <n v="31322"/>
    <x v="3"/>
    <x v="14"/>
  </r>
  <r>
    <n v="31322"/>
    <x v="3"/>
    <x v="13"/>
  </r>
  <r>
    <n v="31322"/>
    <x v="3"/>
    <x v="0"/>
  </r>
  <r>
    <n v="31322"/>
    <x v="3"/>
    <x v="22"/>
  </r>
  <r>
    <n v="31322"/>
    <x v="3"/>
    <x v="2"/>
  </r>
  <r>
    <n v="31322"/>
    <x v="3"/>
    <x v="19"/>
  </r>
  <r>
    <n v="31322"/>
    <x v="3"/>
    <x v="17"/>
  </r>
  <r>
    <n v="31322"/>
    <x v="3"/>
    <x v="42"/>
  </r>
  <r>
    <n v="31323"/>
    <x v="0"/>
    <x v="0"/>
  </r>
  <r>
    <n v="31323"/>
    <x v="0"/>
    <x v="12"/>
  </r>
  <r>
    <n v="31323"/>
    <x v="0"/>
    <x v="1"/>
  </r>
  <r>
    <n v="31323"/>
    <x v="0"/>
    <x v="101"/>
  </r>
  <r>
    <n v="31323"/>
    <x v="0"/>
    <x v="128"/>
  </r>
  <r>
    <n v="31323"/>
    <x v="0"/>
    <x v="25"/>
  </r>
  <r>
    <n v="31323"/>
    <x v="0"/>
    <x v="26"/>
  </r>
  <r>
    <n v="31323"/>
    <x v="0"/>
    <x v="29"/>
  </r>
  <r>
    <n v="31323"/>
    <x v="0"/>
    <x v="63"/>
  </r>
  <r>
    <n v="31323"/>
    <x v="0"/>
    <x v="52"/>
  </r>
  <r>
    <n v="31323"/>
    <x v="0"/>
    <x v="7"/>
  </r>
  <r>
    <n v="31324"/>
    <x v="4"/>
    <x v="0"/>
  </r>
  <r>
    <n v="31325"/>
    <x v="3"/>
    <x v="1"/>
  </r>
  <r>
    <n v="31325"/>
    <x v="3"/>
    <x v="0"/>
  </r>
  <r>
    <n v="31326"/>
    <x v="0"/>
    <x v="0"/>
  </r>
  <r>
    <n v="31326"/>
    <x v="0"/>
    <x v="1"/>
  </r>
  <r>
    <n v="31326"/>
    <x v="0"/>
    <x v="12"/>
  </r>
  <r>
    <n v="31326"/>
    <x v="0"/>
    <x v="43"/>
  </r>
  <r>
    <n v="31326"/>
    <x v="0"/>
    <x v="93"/>
  </r>
  <r>
    <n v="31326"/>
    <x v="0"/>
    <x v="32"/>
  </r>
  <r>
    <n v="31326"/>
    <x v="0"/>
    <x v="31"/>
  </r>
  <r>
    <n v="31326"/>
    <x v="0"/>
    <x v="17"/>
  </r>
  <r>
    <n v="31327"/>
    <x v="3"/>
    <x v="1"/>
  </r>
  <r>
    <n v="31327"/>
    <x v="3"/>
    <x v="0"/>
  </r>
  <r>
    <n v="31327"/>
    <x v="3"/>
    <x v="22"/>
  </r>
  <r>
    <n v="31327"/>
    <x v="3"/>
    <x v="2"/>
  </r>
  <r>
    <n v="31328"/>
    <x v="0"/>
    <x v="26"/>
  </r>
  <r>
    <n v="31330"/>
    <x v="4"/>
    <x v="0"/>
  </r>
  <r>
    <n v="31330"/>
    <x v="4"/>
    <x v="1"/>
  </r>
  <r>
    <n v="31330"/>
    <x v="4"/>
    <x v="63"/>
  </r>
  <r>
    <n v="31330"/>
    <x v="4"/>
    <x v="21"/>
  </r>
  <r>
    <n v="31331"/>
    <x v="7"/>
    <x v="52"/>
  </r>
  <r>
    <n v="31332"/>
    <x v="3"/>
    <x v="0"/>
  </r>
  <r>
    <n v="31332"/>
    <x v="3"/>
    <x v="1"/>
  </r>
  <r>
    <n v="31332"/>
    <x v="3"/>
    <x v="49"/>
  </r>
  <r>
    <n v="31332"/>
    <x v="3"/>
    <x v="48"/>
  </r>
  <r>
    <n v="31332"/>
    <x v="3"/>
    <x v="45"/>
  </r>
  <r>
    <n v="31332"/>
    <x v="3"/>
    <x v="67"/>
  </r>
  <r>
    <n v="31332"/>
    <x v="3"/>
    <x v="34"/>
  </r>
  <r>
    <n v="31333"/>
    <x v="4"/>
    <x v="0"/>
  </r>
  <r>
    <n v="31333"/>
    <x v="4"/>
    <x v="61"/>
  </r>
  <r>
    <n v="31333"/>
    <x v="4"/>
    <x v="16"/>
  </r>
  <r>
    <n v="31333"/>
    <x v="4"/>
    <x v="16"/>
  </r>
  <r>
    <n v="31333"/>
    <x v="4"/>
    <x v="29"/>
  </r>
  <r>
    <n v="31333"/>
    <x v="4"/>
    <x v="88"/>
  </r>
  <r>
    <n v="31334"/>
    <x v="4"/>
    <x v="12"/>
  </r>
  <r>
    <n v="31334"/>
    <x v="4"/>
    <x v="0"/>
  </r>
  <r>
    <n v="31334"/>
    <x v="4"/>
    <x v="43"/>
  </r>
  <r>
    <n v="31334"/>
    <x v="4"/>
    <x v="1"/>
  </r>
  <r>
    <n v="31334"/>
    <x v="4"/>
    <x v="52"/>
  </r>
  <r>
    <n v="31335"/>
    <x v="0"/>
    <x v="1"/>
  </r>
  <r>
    <n v="31335"/>
    <x v="0"/>
    <x v="12"/>
  </r>
  <r>
    <n v="31335"/>
    <x v="0"/>
    <x v="32"/>
  </r>
  <r>
    <n v="31335"/>
    <x v="0"/>
    <x v="31"/>
  </r>
  <r>
    <n v="31336"/>
    <x v="0"/>
    <x v="12"/>
  </r>
  <r>
    <n v="31336"/>
    <x v="0"/>
    <x v="1"/>
  </r>
  <r>
    <n v="31336"/>
    <x v="0"/>
    <x v="59"/>
  </r>
  <r>
    <n v="31336"/>
    <x v="0"/>
    <x v="42"/>
  </r>
  <r>
    <n v="31336"/>
    <x v="0"/>
    <x v="50"/>
  </r>
  <r>
    <n v="31336"/>
    <x v="0"/>
    <x v="17"/>
  </r>
  <r>
    <n v="31336"/>
    <x v="0"/>
    <x v="129"/>
  </r>
  <r>
    <n v="31336"/>
    <x v="0"/>
    <x v="125"/>
  </r>
  <r>
    <n v="31336"/>
    <x v="0"/>
    <x v="18"/>
  </r>
  <r>
    <n v="31337"/>
    <x v="3"/>
    <x v="0"/>
  </r>
  <r>
    <n v="31337"/>
    <x v="3"/>
    <x v="42"/>
  </r>
  <r>
    <n v="31337"/>
    <x v="3"/>
    <x v="74"/>
  </r>
  <r>
    <n v="31337"/>
    <x v="3"/>
    <x v="29"/>
  </r>
  <r>
    <n v="31337"/>
    <x v="3"/>
    <x v="7"/>
  </r>
  <r>
    <n v="31338"/>
    <x v="3"/>
    <x v="0"/>
  </r>
  <r>
    <n v="31338"/>
    <x v="3"/>
    <x v="12"/>
  </r>
  <r>
    <n v="31338"/>
    <x v="3"/>
    <x v="1"/>
  </r>
  <r>
    <n v="31338"/>
    <x v="3"/>
    <x v="28"/>
  </r>
  <r>
    <n v="31338"/>
    <x v="3"/>
    <x v="45"/>
  </r>
  <r>
    <n v="31338"/>
    <x v="3"/>
    <x v="34"/>
  </r>
  <r>
    <n v="31340"/>
    <x v="8"/>
    <x v="1"/>
  </r>
  <r>
    <n v="31340"/>
    <x v="8"/>
    <x v="0"/>
  </r>
  <r>
    <n v="31340"/>
    <x v="8"/>
    <x v="28"/>
  </r>
  <r>
    <n v="31340"/>
    <x v="8"/>
    <x v="2"/>
  </r>
  <r>
    <n v="31340"/>
    <x v="8"/>
    <x v="36"/>
  </r>
  <r>
    <n v="31340"/>
    <x v="8"/>
    <x v="38"/>
  </r>
  <r>
    <n v="31340"/>
    <x v="8"/>
    <x v="50"/>
  </r>
  <r>
    <n v="31340"/>
    <x v="8"/>
    <x v="17"/>
  </r>
  <r>
    <n v="31340"/>
    <x v="8"/>
    <x v="7"/>
  </r>
  <r>
    <n v="31340"/>
    <x v="8"/>
    <x v="78"/>
  </r>
  <r>
    <n v="31341"/>
    <x v="2"/>
    <x v="1"/>
  </r>
  <r>
    <n v="31341"/>
    <x v="2"/>
    <x v="0"/>
  </r>
  <r>
    <n v="31342"/>
    <x v="4"/>
    <x v="29"/>
  </r>
  <r>
    <n v="31342"/>
    <x v="4"/>
    <x v="136"/>
  </r>
  <r>
    <n v="31343"/>
    <x v="4"/>
    <x v="0"/>
  </r>
  <r>
    <n v="31343"/>
    <x v="4"/>
    <x v="29"/>
  </r>
  <r>
    <n v="31343"/>
    <x v="4"/>
    <x v="89"/>
  </r>
  <r>
    <n v="31344"/>
    <x v="3"/>
    <x v="0"/>
  </r>
  <r>
    <n v="31344"/>
    <x v="3"/>
    <x v="1"/>
  </r>
  <r>
    <n v="31344"/>
    <x v="3"/>
    <x v="14"/>
  </r>
  <r>
    <n v="31344"/>
    <x v="3"/>
    <x v="59"/>
  </r>
  <r>
    <n v="31344"/>
    <x v="3"/>
    <x v="2"/>
  </r>
  <r>
    <n v="31344"/>
    <x v="3"/>
    <x v="37"/>
  </r>
  <r>
    <n v="31344"/>
    <x v="3"/>
    <x v="50"/>
  </r>
  <r>
    <n v="31345"/>
    <x v="4"/>
    <x v="29"/>
  </r>
  <r>
    <n v="31346"/>
    <x v="1"/>
    <x v="0"/>
  </r>
  <r>
    <n v="31346"/>
    <x v="1"/>
    <x v="24"/>
  </r>
  <r>
    <n v="31346"/>
    <x v="1"/>
    <x v="26"/>
  </r>
  <r>
    <n v="31346"/>
    <x v="1"/>
    <x v="2"/>
  </r>
  <r>
    <n v="31346"/>
    <x v="1"/>
    <x v="28"/>
  </r>
  <r>
    <n v="31346"/>
    <x v="1"/>
    <x v="42"/>
  </r>
  <r>
    <n v="31347"/>
    <x v="3"/>
    <x v="1"/>
  </r>
  <r>
    <n v="31347"/>
    <x v="3"/>
    <x v="0"/>
  </r>
  <r>
    <n v="31347"/>
    <x v="3"/>
    <x v="25"/>
  </r>
  <r>
    <n v="31347"/>
    <x v="3"/>
    <x v="28"/>
  </r>
  <r>
    <n v="31347"/>
    <x v="3"/>
    <x v="2"/>
  </r>
  <r>
    <n v="31347"/>
    <x v="3"/>
    <x v="47"/>
  </r>
  <r>
    <n v="31347"/>
    <x v="3"/>
    <x v="48"/>
  </r>
  <r>
    <n v="31347"/>
    <x v="3"/>
    <x v="96"/>
  </r>
  <r>
    <n v="31348"/>
    <x v="1"/>
    <x v="16"/>
  </r>
  <r>
    <n v="31348"/>
    <x v="1"/>
    <x v="16"/>
  </r>
  <r>
    <n v="31348"/>
    <x v="1"/>
    <x v="22"/>
  </r>
  <r>
    <n v="31348"/>
    <x v="1"/>
    <x v="0"/>
  </r>
  <r>
    <n v="31348"/>
    <x v="1"/>
    <x v="1"/>
  </r>
  <r>
    <n v="31348"/>
    <x v="1"/>
    <x v="59"/>
  </r>
  <r>
    <n v="31348"/>
    <x v="1"/>
    <x v="24"/>
  </r>
  <r>
    <n v="31348"/>
    <x v="1"/>
    <x v="19"/>
  </r>
  <r>
    <n v="31348"/>
    <x v="1"/>
    <x v="44"/>
  </r>
  <r>
    <n v="31349"/>
    <x v="3"/>
    <x v="1"/>
  </r>
  <r>
    <n v="31349"/>
    <x v="3"/>
    <x v="0"/>
  </r>
  <r>
    <n v="31349"/>
    <x v="3"/>
    <x v="101"/>
  </r>
  <r>
    <n v="31349"/>
    <x v="3"/>
    <x v="62"/>
  </r>
  <r>
    <n v="31349"/>
    <x v="3"/>
    <x v="2"/>
  </r>
  <r>
    <n v="31350"/>
    <x v="3"/>
    <x v="50"/>
  </r>
  <r>
    <n v="31352"/>
    <x v="5"/>
    <x v="12"/>
  </r>
  <r>
    <n v="31352"/>
    <x v="5"/>
    <x v="84"/>
  </r>
  <r>
    <n v="31352"/>
    <x v="5"/>
    <x v="67"/>
  </r>
  <r>
    <n v="31352"/>
    <x v="5"/>
    <x v="29"/>
  </r>
  <r>
    <n v="31352"/>
    <x v="5"/>
    <x v="89"/>
  </r>
  <r>
    <n v="31353"/>
    <x v="0"/>
    <x v="1"/>
  </r>
  <r>
    <n v="31353"/>
    <x v="0"/>
    <x v="0"/>
  </r>
  <r>
    <n v="31353"/>
    <x v="0"/>
    <x v="12"/>
  </r>
  <r>
    <n v="31353"/>
    <x v="0"/>
    <x v="61"/>
  </r>
  <r>
    <n v="31353"/>
    <x v="0"/>
    <x v="13"/>
  </r>
  <r>
    <n v="31353"/>
    <x v="0"/>
    <x v="36"/>
  </r>
  <r>
    <n v="31353"/>
    <x v="0"/>
    <x v="17"/>
  </r>
  <r>
    <n v="31353"/>
    <x v="0"/>
    <x v="7"/>
  </r>
  <r>
    <n v="31354"/>
    <x v="4"/>
    <x v="52"/>
  </r>
  <r>
    <n v="31354"/>
    <x v="4"/>
    <x v="29"/>
  </r>
  <r>
    <n v="31354"/>
    <x v="4"/>
    <x v="99"/>
  </r>
  <r>
    <n v="31354"/>
    <x v="4"/>
    <x v="7"/>
  </r>
  <r>
    <n v="31355"/>
    <x v="4"/>
    <x v="131"/>
  </r>
  <r>
    <n v="31357"/>
    <x v="4"/>
    <x v="29"/>
  </r>
  <r>
    <n v="31357"/>
    <x v="4"/>
    <x v="136"/>
  </r>
  <r>
    <n v="31358"/>
    <x v="5"/>
    <x v="0"/>
  </r>
  <r>
    <n v="31358"/>
    <x v="5"/>
    <x v="24"/>
  </r>
  <r>
    <n v="31360"/>
    <x v="2"/>
    <x v="12"/>
  </r>
  <r>
    <n v="31360"/>
    <x v="2"/>
    <x v="1"/>
  </r>
  <r>
    <n v="31360"/>
    <x v="2"/>
    <x v="76"/>
  </r>
  <r>
    <n v="31360"/>
    <x v="2"/>
    <x v="7"/>
  </r>
  <r>
    <n v="31360"/>
    <x v="2"/>
    <x v="29"/>
  </r>
  <r>
    <n v="31360"/>
    <x v="2"/>
    <x v="94"/>
  </r>
  <r>
    <n v="31360"/>
    <x v="2"/>
    <x v="39"/>
  </r>
  <r>
    <n v="31361"/>
    <x v="2"/>
    <x v="53"/>
  </r>
  <r>
    <n v="31361"/>
    <x v="2"/>
    <x v="16"/>
  </r>
  <r>
    <n v="31361"/>
    <x v="2"/>
    <x v="16"/>
  </r>
  <r>
    <n v="31361"/>
    <x v="2"/>
    <x v="1"/>
  </r>
  <r>
    <n v="31361"/>
    <x v="2"/>
    <x v="0"/>
  </r>
  <r>
    <n v="31361"/>
    <x v="2"/>
    <x v="89"/>
  </r>
  <r>
    <n v="31362"/>
    <x v="0"/>
    <x v="0"/>
  </r>
  <r>
    <n v="31362"/>
    <x v="0"/>
    <x v="1"/>
  </r>
  <r>
    <n v="31362"/>
    <x v="0"/>
    <x v="6"/>
  </r>
  <r>
    <n v="31362"/>
    <x v="0"/>
    <x v="31"/>
  </r>
  <r>
    <n v="31362"/>
    <x v="0"/>
    <x v="32"/>
  </r>
  <r>
    <n v="31362"/>
    <x v="0"/>
    <x v="7"/>
  </r>
  <r>
    <n v="31363"/>
    <x v="0"/>
    <x v="0"/>
  </r>
  <r>
    <n v="31363"/>
    <x v="0"/>
    <x v="1"/>
  </r>
  <r>
    <n v="31363"/>
    <x v="0"/>
    <x v="2"/>
  </r>
  <r>
    <n v="31364"/>
    <x v="7"/>
    <x v="27"/>
  </r>
  <r>
    <n v="31364"/>
    <x v="7"/>
    <x v="29"/>
  </r>
  <r>
    <n v="31365"/>
    <x v="4"/>
    <x v="1"/>
  </r>
  <r>
    <n v="31365"/>
    <x v="4"/>
    <x v="43"/>
  </r>
  <r>
    <n v="31365"/>
    <x v="4"/>
    <x v="0"/>
  </r>
  <r>
    <n v="31365"/>
    <x v="4"/>
    <x v="12"/>
  </r>
  <r>
    <n v="31365"/>
    <x v="4"/>
    <x v="42"/>
  </r>
  <r>
    <n v="31365"/>
    <x v="4"/>
    <x v="29"/>
  </r>
  <r>
    <n v="31365"/>
    <x v="4"/>
    <x v="39"/>
  </r>
  <r>
    <n v="31365"/>
    <x v="4"/>
    <x v="94"/>
  </r>
  <r>
    <n v="31365"/>
    <x v="4"/>
    <x v="107"/>
  </r>
  <r>
    <n v="31365"/>
    <x v="4"/>
    <x v="52"/>
  </r>
  <r>
    <n v="31366"/>
    <x v="0"/>
    <x v="1"/>
  </r>
  <r>
    <n v="31366"/>
    <x v="0"/>
    <x v="13"/>
  </r>
  <r>
    <n v="31366"/>
    <x v="0"/>
    <x v="12"/>
  </r>
  <r>
    <n v="31366"/>
    <x v="0"/>
    <x v="76"/>
  </r>
  <r>
    <n v="31366"/>
    <x v="0"/>
    <x v="17"/>
  </r>
  <r>
    <n v="31366"/>
    <x v="0"/>
    <x v="32"/>
  </r>
  <r>
    <n v="31367"/>
    <x v="7"/>
    <x v="52"/>
  </r>
  <r>
    <n v="31367"/>
    <x v="7"/>
    <x v="7"/>
  </r>
  <r>
    <n v="31368"/>
    <x v="0"/>
    <x v="98"/>
  </r>
  <r>
    <n v="31368"/>
    <x v="0"/>
    <x v="19"/>
  </r>
  <r>
    <n v="31368"/>
    <x v="0"/>
    <x v="121"/>
  </r>
  <r>
    <n v="31370"/>
    <x v="7"/>
    <x v="0"/>
  </r>
  <r>
    <n v="31370"/>
    <x v="7"/>
    <x v="52"/>
  </r>
  <r>
    <n v="31371"/>
    <x v="5"/>
    <x v="1"/>
  </r>
  <r>
    <n v="31371"/>
    <x v="5"/>
    <x v="89"/>
  </r>
  <r>
    <n v="31372"/>
    <x v="4"/>
    <x v="1"/>
  </r>
  <r>
    <n v="31372"/>
    <x v="4"/>
    <x v="0"/>
  </r>
  <r>
    <n v="31372"/>
    <x v="4"/>
    <x v="2"/>
  </r>
  <r>
    <n v="31372"/>
    <x v="4"/>
    <x v="19"/>
  </r>
  <r>
    <n v="31372"/>
    <x v="4"/>
    <x v="36"/>
  </r>
  <r>
    <n v="31372"/>
    <x v="4"/>
    <x v="17"/>
  </r>
  <r>
    <n v="31373"/>
    <x v="0"/>
    <x v="53"/>
  </r>
  <r>
    <n v="31374"/>
    <x v="4"/>
    <x v="7"/>
  </r>
  <r>
    <n v="31375"/>
    <x v="3"/>
    <x v="0"/>
  </r>
  <r>
    <n v="31375"/>
    <x v="3"/>
    <x v="1"/>
  </r>
  <r>
    <n v="31375"/>
    <x v="3"/>
    <x v="14"/>
  </r>
  <r>
    <n v="31375"/>
    <x v="3"/>
    <x v="28"/>
  </r>
  <r>
    <n v="31375"/>
    <x v="3"/>
    <x v="2"/>
  </r>
  <r>
    <n v="31375"/>
    <x v="3"/>
    <x v="89"/>
  </r>
  <r>
    <n v="31377"/>
    <x v="0"/>
    <x v="0"/>
  </r>
  <r>
    <n v="31377"/>
    <x v="0"/>
    <x v="12"/>
  </r>
  <r>
    <n v="31377"/>
    <x v="0"/>
    <x v="1"/>
  </r>
  <r>
    <n v="31377"/>
    <x v="0"/>
    <x v="26"/>
  </r>
  <r>
    <n v="31377"/>
    <x v="0"/>
    <x v="7"/>
  </r>
  <r>
    <n v="31378"/>
    <x v="1"/>
    <x v="1"/>
  </r>
  <r>
    <n v="31378"/>
    <x v="1"/>
    <x v="0"/>
  </r>
  <r>
    <n v="31378"/>
    <x v="1"/>
    <x v="22"/>
  </r>
  <r>
    <n v="31378"/>
    <x v="1"/>
    <x v="54"/>
  </r>
  <r>
    <n v="31378"/>
    <x v="1"/>
    <x v="54"/>
  </r>
  <r>
    <n v="31378"/>
    <x v="1"/>
    <x v="17"/>
  </r>
  <r>
    <n v="31378"/>
    <x v="1"/>
    <x v="29"/>
  </r>
  <r>
    <n v="31379"/>
    <x v="4"/>
    <x v="94"/>
  </r>
  <r>
    <n v="31379"/>
    <x v="4"/>
    <x v="29"/>
  </r>
  <r>
    <n v="31379"/>
    <x v="4"/>
    <x v="39"/>
  </r>
  <r>
    <n v="31379"/>
    <x v="4"/>
    <x v="55"/>
  </r>
  <r>
    <n v="31380"/>
    <x v="3"/>
    <x v="42"/>
  </r>
  <r>
    <n v="31380"/>
    <x v="3"/>
    <x v="17"/>
  </r>
  <r>
    <n v="31380"/>
    <x v="3"/>
    <x v="50"/>
  </r>
  <r>
    <n v="31380"/>
    <x v="3"/>
    <x v="27"/>
  </r>
  <r>
    <n v="31381"/>
    <x v="0"/>
    <x v="29"/>
  </r>
  <r>
    <n v="31382"/>
    <x v="0"/>
    <x v="0"/>
  </r>
  <r>
    <n v="31382"/>
    <x v="0"/>
    <x v="1"/>
  </r>
  <r>
    <n v="31382"/>
    <x v="0"/>
    <x v="12"/>
  </r>
  <r>
    <n v="31383"/>
    <x v="0"/>
    <x v="1"/>
  </r>
  <r>
    <n v="31383"/>
    <x v="0"/>
    <x v="12"/>
  </r>
  <r>
    <n v="31383"/>
    <x v="0"/>
    <x v="0"/>
  </r>
  <r>
    <n v="31384"/>
    <x v="0"/>
    <x v="0"/>
  </r>
  <r>
    <n v="31384"/>
    <x v="0"/>
    <x v="1"/>
  </r>
  <r>
    <n v="31384"/>
    <x v="0"/>
    <x v="7"/>
  </r>
  <r>
    <n v="31385"/>
    <x v="0"/>
    <x v="15"/>
  </r>
  <r>
    <n v="31386"/>
    <x v="4"/>
    <x v="30"/>
  </r>
  <r>
    <n v="31387"/>
    <x v="0"/>
    <x v="0"/>
  </r>
  <r>
    <n v="31387"/>
    <x v="0"/>
    <x v="1"/>
  </r>
  <r>
    <n v="31387"/>
    <x v="0"/>
    <x v="36"/>
  </r>
  <r>
    <n v="31387"/>
    <x v="0"/>
    <x v="2"/>
  </r>
  <r>
    <n v="31388"/>
    <x v="0"/>
    <x v="16"/>
  </r>
  <r>
    <n v="31388"/>
    <x v="0"/>
    <x v="16"/>
  </r>
  <r>
    <n v="31388"/>
    <x v="0"/>
    <x v="0"/>
  </r>
  <r>
    <n v="31388"/>
    <x v="0"/>
    <x v="1"/>
  </r>
  <r>
    <n v="31388"/>
    <x v="0"/>
    <x v="12"/>
  </r>
  <r>
    <n v="31389"/>
    <x v="1"/>
    <x v="14"/>
  </r>
  <r>
    <n v="31389"/>
    <x v="1"/>
    <x v="13"/>
  </r>
  <r>
    <n v="31389"/>
    <x v="1"/>
    <x v="1"/>
  </r>
  <r>
    <n v="31389"/>
    <x v="1"/>
    <x v="22"/>
  </r>
  <r>
    <n v="31389"/>
    <x v="1"/>
    <x v="0"/>
  </r>
  <r>
    <n v="31389"/>
    <x v="1"/>
    <x v="57"/>
  </r>
  <r>
    <n v="31389"/>
    <x v="1"/>
    <x v="58"/>
  </r>
  <r>
    <n v="31389"/>
    <x v="1"/>
    <x v="59"/>
  </r>
  <r>
    <n v="31389"/>
    <x v="1"/>
    <x v="60"/>
  </r>
  <r>
    <n v="31389"/>
    <x v="1"/>
    <x v="47"/>
  </r>
  <r>
    <n v="31389"/>
    <x v="1"/>
    <x v="28"/>
  </r>
  <r>
    <n v="31389"/>
    <x v="1"/>
    <x v="2"/>
  </r>
  <r>
    <n v="31389"/>
    <x v="1"/>
    <x v="19"/>
  </r>
  <r>
    <n v="31389"/>
    <x v="1"/>
    <x v="42"/>
  </r>
  <r>
    <n v="31389"/>
    <x v="1"/>
    <x v="50"/>
  </r>
  <r>
    <n v="31389"/>
    <x v="1"/>
    <x v="17"/>
  </r>
  <r>
    <n v="31389"/>
    <x v="1"/>
    <x v="69"/>
  </r>
  <r>
    <n v="31389"/>
    <x v="1"/>
    <x v="33"/>
  </r>
  <r>
    <n v="31390"/>
    <x v="4"/>
    <x v="88"/>
  </r>
  <r>
    <n v="31390"/>
    <x v="4"/>
    <x v="7"/>
  </r>
  <r>
    <n v="31390"/>
    <x v="4"/>
    <x v="39"/>
  </r>
  <r>
    <n v="31390"/>
    <x v="4"/>
    <x v="29"/>
  </r>
  <r>
    <n v="31390"/>
    <x v="4"/>
    <x v="94"/>
  </r>
  <r>
    <n v="31391"/>
    <x v="4"/>
    <x v="30"/>
  </r>
  <r>
    <n v="31392"/>
    <x v="8"/>
    <x v="0"/>
  </r>
  <r>
    <n v="31392"/>
    <x v="8"/>
    <x v="24"/>
  </r>
  <r>
    <n v="31392"/>
    <x v="8"/>
    <x v="52"/>
  </r>
  <r>
    <n v="31392"/>
    <x v="8"/>
    <x v="90"/>
  </r>
  <r>
    <n v="31392"/>
    <x v="8"/>
    <x v="85"/>
  </r>
  <r>
    <n v="31393"/>
    <x v="4"/>
    <x v="29"/>
  </r>
  <r>
    <n v="31393"/>
    <x v="4"/>
    <x v="52"/>
  </r>
  <r>
    <n v="31394"/>
    <x v="4"/>
    <x v="41"/>
  </r>
  <r>
    <n v="31395"/>
    <x v="2"/>
    <x v="1"/>
  </r>
  <r>
    <n v="31395"/>
    <x v="2"/>
    <x v="12"/>
  </r>
  <r>
    <n v="31395"/>
    <x v="2"/>
    <x v="13"/>
  </r>
  <r>
    <n v="31395"/>
    <x v="2"/>
    <x v="32"/>
  </r>
  <r>
    <n v="31395"/>
    <x v="2"/>
    <x v="31"/>
  </r>
  <r>
    <n v="31396"/>
    <x v="4"/>
    <x v="0"/>
  </r>
  <r>
    <n v="31396"/>
    <x v="4"/>
    <x v="61"/>
  </r>
  <r>
    <n v="31396"/>
    <x v="4"/>
    <x v="16"/>
  </r>
  <r>
    <n v="31396"/>
    <x v="4"/>
    <x v="16"/>
  </r>
  <r>
    <n v="31396"/>
    <x v="4"/>
    <x v="29"/>
  </r>
  <r>
    <n v="31396"/>
    <x v="4"/>
    <x v="88"/>
  </r>
  <r>
    <n v="31398"/>
    <x v="4"/>
    <x v="0"/>
  </r>
  <r>
    <n v="31398"/>
    <x v="4"/>
    <x v="76"/>
  </r>
  <r>
    <n v="31398"/>
    <x v="4"/>
    <x v="1"/>
  </r>
  <r>
    <n v="31398"/>
    <x v="4"/>
    <x v="12"/>
  </r>
  <r>
    <n v="31398"/>
    <x v="4"/>
    <x v="29"/>
  </r>
  <r>
    <n v="31398"/>
    <x v="4"/>
    <x v="7"/>
  </r>
  <r>
    <n v="31399"/>
    <x v="3"/>
    <x v="1"/>
  </r>
  <r>
    <n v="31399"/>
    <x v="3"/>
    <x v="14"/>
  </r>
  <r>
    <n v="31399"/>
    <x v="3"/>
    <x v="13"/>
  </r>
  <r>
    <n v="31399"/>
    <x v="3"/>
    <x v="0"/>
  </r>
  <r>
    <n v="31399"/>
    <x v="3"/>
    <x v="22"/>
  </r>
  <r>
    <n v="31399"/>
    <x v="3"/>
    <x v="54"/>
  </r>
  <r>
    <n v="31399"/>
    <x v="3"/>
    <x v="54"/>
  </r>
  <r>
    <n v="31399"/>
    <x v="3"/>
    <x v="15"/>
  </r>
  <r>
    <n v="31399"/>
    <x v="3"/>
    <x v="60"/>
  </r>
  <r>
    <n v="31399"/>
    <x v="3"/>
    <x v="47"/>
  </r>
  <r>
    <n v="31399"/>
    <x v="3"/>
    <x v="36"/>
  </r>
  <r>
    <n v="31399"/>
    <x v="3"/>
    <x v="17"/>
  </r>
  <r>
    <n v="31399"/>
    <x v="3"/>
    <x v="50"/>
  </r>
  <r>
    <n v="31399"/>
    <x v="3"/>
    <x v="38"/>
  </r>
  <r>
    <n v="31400"/>
    <x v="4"/>
    <x v="67"/>
  </r>
  <r>
    <n v="31400"/>
    <x v="4"/>
    <x v="52"/>
  </r>
  <r>
    <n v="31401"/>
    <x v="3"/>
    <x v="1"/>
  </r>
  <r>
    <n v="31401"/>
    <x v="3"/>
    <x v="2"/>
  </r>
  <r>
    <n v="31401"/>
    <x v="3"/>
    <x v="26"/>
  </r>
  <r>
    <n v="31401"/>
    <x v="3"/>
    <x v="6"/>
  </r>
  <r>
    <n v="31401"/>
    <x v="3"/>
    <x v="7"/>
  </r>
  <r>
    <n v="31403"/>
    <x v="7"/>
    <x v="29"/>
  </r>
  <r>
    <n v="31405"/>
    <x v="3"/>
    <x v="0"/>
  </r>
  <r>
    <n v="31405"/>
    <x v="3"/>
    <x v="1"/>
  </r>
  <r>
    <n v="31405"/>
    <x v="3"/>
    <x v="62"/>
  </r>
  <r>
    <n v="31405"/>
    <x v="3"/>
    <x v="19"/>
  </r>
  <r>
    <n v="31405"/>
    <x v="3"/>
    <x v="36"/>
  </r>
  <r>
    <n v="31405"/>
    <x v="3"/>
    <x v="17"/>
  </r>
  <r>
    <n v="31405"/>
    <x v="3"/>
    <x v="121"/>
  </r>
  <r>
    <n v="31406"/>
    <x v="3"/>
    <x v="0"/>
  </r>
  <r>
    <n v="31406"/>
    <x v="3"/>
    <x v="1"/>
  </r>
  <r>
    <n v="31406"/>
    <x v="3"/>
    <x v="68"/>
  </r>
  <r>
    <n v="31406"/>
    <x v="3"/>
    <x v="14"/>
  </r>
  <r>
    <n v="31407"/>
    <x v="3"/>
    <x v="1"/>
  </r>
  <r>
    <n v="31407"/>
    <x v="3"/>
    <x v="0"/>
  </r>
  <r>
    <n v="31407"/>
    <x v="3"/>
    <x v="22"/>
  </r>
  <r>
    <n v="31407"/>
    <x v="3"/>
    <x v="57"/>
  </r>
  <r>
    <n v="31407"/>
    <x v="3"/>
    <x v="2"/>
  </r>
  <r>
    <n v="31407"/>
    <x v="3"/>
    <x v="7"/>
  </r>
  <r>
    <n v="31407"/>
    <x v="3"/>
    <x v="45"/>
  </r>
  <r>
    <n v="31407"/>
    <x v="3"/>
    <x v="34"/>
  </r>
  <r>
    <n v="31408"/>
    <x v="0"/>
    <x v="0"/>
  </r>
  <r>
    <n v="31408"/>
    <x v="0"/>
    <x v="1"/>
  </r>
  <r>
    <n v="31408"/>
    <x v="0"/>
    <x v="12"/>
  </r>
  <r>
    <n v="31408"/>
    <x v="0"/>
    <x v="16"/>
  </r>
  <r>
    <n v="31408"/>
    <x v="0"/>
    <x v="16"/>
  </r>
  <r>
    <n v="31408"/>
    <x v="0"/>
    <x v="28"/>
  </r>
  <r>
    <n v="31408"/>
    <x v="0"/>
    <x v="7"/>
  </r>
  <r>
    <n v="31409"/>
    <x v="0"/>
    <x v="127"/>
  </r>
  <r>
    <n v="31409"/>
    <x v="0"/>
    <x v="12"/>
  </r>
  <r>
    <n v="31409"/>
    <x v="0"/>
    <x v="1"/>
  </r>
  <r>
    <n v="31409"/>
    <x v="0"/>
    <x v="58"/>
  </r>
  <r>
    <n v="31409"/>
    <x v="0"/>
    <x v="54"/>
  </r>
  <r>
    <n v="31409"/>
    <x v="0"/>
    <x v="54"/>
  </r>
  <r>
    <n v="31409"/>
    <x v="0"/>
    <x v="61"/>
  </r>
  <r>
    <n v="31409"/>
    <x v="0"/>
    <x v="59"/>
  </r>
  <r>
    <n v="31409"/>
    <x v="0"/>
    <x v="113"/>
  </r>
  <r>
    <n v="31409"/>
    <x v="0"/>
    <x v="33"/>
  </r>
  <r>
    <n v="31409"/>
    <x v="0"/>
    <x v="34"/>
  </r>
  <r>
    <n v="31410"/>
    <x v="0"/>
    <x v="12"/>
  </r>
  <r>
    <n v="31410"/>
    <x v="0"/>
    <x v="1"/>
  </r>
  <r>
    <n v="31410"/>
    <x v="0"/>
    <x v="14"/>
  </r>
  <r>
    <n v="31410"/>
    <x v="0"/>
    <x v="13"/>
  </r>
  <r>
    <n v="31410"/>
    <x v="0"/>
    <x v="16"/>
  </r>
  <r>
    <n v="31410"/>
    <x v="0"/>
    <x v="16"/>
  </r>
  <r>
    <n v="31410"/>
    <x v="0"/>
    <x v="75"/>
  </r>
  <r>
    <n v="31410"/>
    <x v="0"/>
    <x v="2"/>
  </r>
  <r>
    <n v="31410"/>
    <x v="0"/>
    <x v="19"/>
  </r>
  <r>
    <n v="31410"/>
    <x v="0"/>
    <x v="118"/>
  </r>
  <r>
    <n v="31410"/>
    <x v="0"/>
    <x v="88"/>
  </r>
  <r>
    <n v="31411"/>
    <x v="3"/>
    <x v="0"/>
  </r>
  <r>
    <n v="31411"/>
    <x v="3"/>
    <x v="1"/>
  </r>
  <r>
    <n v="31411"/>
    <x v="3"/>
    <x v="2"/>
  </r>
  <r>
    <n v="31411"/>
    <x v="3"/>
    <x v="19"/>
  </r>
  <r>
    <n v="31411"/>
    <x v="3"/>
    <x v="46"/>
  </r>
  <r>
    <n v="31412"/>
    <x v="4"/>
    <x v="0"/>
  </r>
  <r>
    <n v="31412"/>
    <x v="4"/>
    <x v="84"/>
  </r>
  <r>
    <n v="31412"/>
    <x v="4"/>
    <x v="26"/>
  </r>
  <r>
    <n v="31412"/>
    <x v="4"/>
    <x v="112"/>
  </r>
  <r>
    <n v="31412"/>
    <x v="4"/>
    <x v="89"/>
  </r>
  <r>
    <n v="31412"/>
    <x v="4"/>
    <x v="41"/>
  </r>
  <r>
    <n v="31413"/>
    <x v="0"/>
    <x v="1"/>
  </r>
  <r>
    <n v="31413"/>
    <x v="0"/>
    <x v="0"/>
  </r>
  <r>
    <n v="31413"/>
    <x v="0"/>
    <x v="12"/>
  </r>
  <r>
    <n v="31413"/>
    <x v="0"/>
    <x v="2"/>
  </r>
  <r>
    <n v="31413"/>
    <x v="0"/>
    <x v="48"/>
  </r>
  <r>
    <n v="31413"/>
    <x v="0"/>
    <x v="5"/>
  </r>
  <r>
    <n v="31413"/>
    <x v="0"/>
    <x v="32"/>
  </r>
  <r>
    <n v="31413"/>
    <x v="0"/>
    <x v="31"/>
  </r>
  <r>
    <n v="31414"/>
    <x v="4"/>
    <x v="1"/>
  </r>
  <r>
    <n v="31414"/>
    <x v="4"/>
    <x v="14"/>
  </r>
  <r>
    <n v="31414"/>
    <x v="4"/>
    <x v="12"/>
  </r>
  <r>
    <n v="31414"/>
    <x v="4"/>
    <x v="87"/>
  </r>
  <r>
    <n v="31414"/>
    <x v="4"/>
    <x v="29"/>
  </r>
  <r>
    <n v="31414"/>
    <x v="4"/>
    <x v="7"/>
  </r>
  <r>
    <n v="31415"/>
    <x v="4"/>
    <x v="94"/>
  </r>
  <r>
    <n v="31415"/>
    <x v="4"/>
    <x v="29"/>
  </r>
  <r>
    <n v="31415"/>
    <x v="4"/>
    <x v="131"/>
  </r>
  <r>
    <n v="31417"/>
    <x v="4"/>
    <x v="0"/>
  </r>
  <r>
    <n v="31417"/>
    <x v="4"/>
    <x v="7"/>
  </r>
  <r>
    <n v="31417"/>
    <x v="4"/>
    <x v="52"/>
  </r>
  <r>
    <n v="31417"/>
    <x v="4"/>
    <x v="29"/>
  </r>
  <r>
    <n v="31418"/>
    <x v="1"/>
    <x v="1"/>
  </r>
  <r>
    <n v="31418"/>
    <x v="1"/>
    <x v="13"/>
  </r>
  <r>
    <n v="31418"/>
    <x v="1"/>
    <x v="22"/>
  </r>
  <r>
    <n v="31418"/>
    <x v="1"/>
    <x v="0"/>
  </r>
  <r>
    <n v="31418"/>
    <x v="1"/>
    <x v="2"/>
  </r>
  <r>
    <n v="31418"/>
    <x v="1"/>
    <x v="47"/>
  </r>
  <r>
    <n v="31418"/>
    <x v="1"/>
    <x v="78"/>
  </r>
  <r>
    <n v="31418"/>
    <x v="1"/>
    <x v="116"/>
  </r>
  <r>
    <n v="31418"/>
    <x v="1"/>
    <x v="65"/>
  </r>
  <r>
    <n v="31419"/>
    <x v="4"/>
    <x v="0"/>
  </r>
  <r>
    <n v="31419"/>
    <x v="4"/>
    <x v="1"/>
  </r>
  <r>
    <n v="31419"/>
    <x v="4"/>
    <x v="19"/>
  </r>
  <r>
    <n v="31419"/>
    <x v="4"/>
    <x v="6"/>
  </r>
  <r>
    <n v="31419"/>
    <x v="4"/>
    <x v="67"/>
  </r>
  <r>
    <n v="31420"/>
    <x v="3"/>
    <x v="1"/>
  </r>
  <r>
    <n v="31420"/>
    <x v="3"/>
    <x v="12"/>
  </r>
  <r>
    <n v="31420"/>
    <x v="3"/>
    <x v="0"/>
  </r>
  <r>
    <n v="31420"/>
    <x v="3"/>
    <x v="22"/>
  </r>
  <r>
    <n v="31420"/>
    <x v="3"/>
    <x v="28"/>
  </r>
  <r>
    <n v="31420"/>
    <x v="3"/>
    <x v="19"/>
  </r>
  <r>
    <n v="31420"/>
    <x v="3"/>
    <x v="49"/>
  </r>
  <r>
    <n v="31420"/>
    <x v="3"/>
    <x v="17"/>
  </r>
  <r>
    <n v="31420"/>
    <x v="3"/>
    <x v="10"/>
  </r>
  <r>
    <n v="31420"/>
    <x v="3"/>
    <x v="42"/>
  </r>
  <r>
    <n v="31420"/>
    <x v="3"/>
    <x v="50"/>
  </r>
  <r>
    <n v="31420"/>
    <x v="3"/>
    <x v="33"/>
  </r>
  <r>
    <n v="31420"/>
    <x v="3"/>
    <x v="7"/>
  </r>
  <r>
    <n v="31420"/>
    <x v="3"/>
    <x v="56"/>
  </r>
  <r>
    <n v="31420"/>
    <x v="3"/>
    <x v="52"/>
  </r>
  <r>
    <n v="31420"/>
    <x v="3"/>
    <x v="45"/>
  </r>
  <r>
    <n v="31421"/>
    <x v="0"/>
    <x v="52"/>
  </r>
  <r>
    <n v="31423"/>
    <x v="4"/>
    <x v="59"/>
  </r>
  <r>
    <n v="31423"/>
    <x v="4"/>
    <x v="28"/>
  </r>
  <r>
    <n v="31424"/>
    <x v="7"/>
    <x v="0"/>
  </r>
  <r>
    <n v="31424"/>
    <x v="7"/>
    <x v="1"/>
  </r>
  <r>
    <n v="31424"/>
    <x v="7"/>
    <x v="7"/>
  </r>
  <r>
    <n v="31424"/>
    <x v="7"/>
    <x v="52"/>
  </r>
  <r>
    <n v="31425"/>
    <x v="4"/>
    <x v="16"/>
  </r>
  <r>
    <n v="31425"/>
    <x v="4"/>
    <x v="16"/>
  </r>
  <r>
    <n v="31425"/>
    <x v="4"/>
    <x v="0"/>
  </r>
  <r>
    <n v="31426"/>
    <x v="0"/>
    <x v="1"/>
  </r>
  <r>
    <n v="31426"/>
    <x v="0"/>
    <x v="48"/>
  </r>
  <r>
    <n v="31426"/>
    <x v="0"/>
    <x v="2"/>
  </r>
  <r>
    <n v="31426"/>
    <x v="0"/>
    <x v="19"/>
  </r>
  <r>
    <n v="31427"/>
    <x v="0"/>
    <x v="0"/>
  </r>
  <r>
    <n v="31427"/>
    <x v="0"/>
    <x v="1"/>
  </r>
  <r>
    <n v="31427"/>
    <x v="0"/>
    <x v="12"/>
  </r>
  <r>
    <n v="31427"/>
    <x v="0"/>
    <x v="24"/>
  </r>
  <r>
    <n v="31427"/>
    <x v="0"/>
    <x v="36"/>
  </r>
  <r>
    <n v="31427"/>
    <x v="0"/>
    <x v="19"/>
  </r>
  <r>
    <n v="31427"/>
    <x v="0"/>
    <x v="7"/>
  </r>
  <r>
    <n v="31428"/>
    <x v="3"/>
    <x v="0"/>
  </r>
  <r>
    <n v="31428"/>
    <x v="3"/>
    <x v="1"/>
  </r>
  <r>
    <n v="31428"/>
    <x v="3"/>
    <x v="12"/>
  </r>
  <r>
    <n v="31428"/>
    <x v="3"/>
    <x v="7"/>
  </r>
  <r>
    <n v="31428"/>
    <x v="3"/>
    <x v="52"/>
  </r>
  <r>
    <n v="31429"/>
    <x v="2"/>
    <x v="1"/>
  </r>
  <r>
    <n v="31429"/>
    <x v="2"/>
    <x v="12"/>
  </r>
  <r>
    <n v="31429"/>
    <x v="2"/>
    <x v="84"/>
  </r>
  <r>
    <n v="31430"/>
    <x v="3"/>
    <x v="19"/>
  </r>
  <r>
    <n v="31431"/>
    <x v="0"/>
    <x v="1"/>
  </r>
  <r>
    <n v="31431"/>
    <x v="0"/>
    <x v="12"/>
  </r>
  <r>
    <n v="31431"/>
    <x v="0"/>
    <x v="0"/>
  </r>
  <r>
    <n v="31431"/>
    <x v="0"/>
    <x v="32"/>
  </r>
  <r>
    <n v="31431"/>
    <x v="0"/>
    <x v="31"/>
  </r>
  <r>
    <n v="31431"/>
    <x v="0"/>
    <x v="17"/>
  </r>
  <r>
    <n v="31431"/>
    <x v="0"/>
    <x v="104"/>
  </r>
  <r>
    <n v="31431"/>
    <x v="0"/>
    <x v="7"/>
  </r>
  <r>
    <n v="31431"/>
    <x v="0"/>
    <x v="35"/>
  </r>
  <r>
    <n v="31432"/>
    <x v="4"/>
    <x v="1"/>
  </r>
  <r>
    <n v="31433"/>
    <x v="4"/>
    <x v="0"/>
  </r>
  <r>
    <n v="31433"/>
    <x v="4"/>
    <x v="7"/>
  </r>
  <r>
    <n v="31433"/>
    <x v="4"/>
    <x v="41"/>
  </r>
  <r>
    <n v="31434"/>
    <x v="0"/>
    <x v="1"/>
  </r>
  <r>
    <n v="31434"/>
    <x v="0"/>
    <x v="13"/>
  </r>
  <r>
    <n v="31434"/>
    <x v="0"/>
    <x v="14"/>
  </r>
  <r>
    <n v="31434"/>
    <x v="0"/>
    <x v="0"/>
  </r>
  <r>
    <n v="31434"/>
    <x v="0"/>
    <x v="16"/>
  </r>
  <r>
    <n v="31434"/>
    <x v="0"/>
    <x v="16"/>
  </r>
  <r>
    <n v="31434"/>
    <x v="0"/>
    <x v="12"/>
  </r>
  <r>
    <n v="31434"/>
    <x v="0"/>
    <x v="75"/>
  </r>
  <r>
    <n v="31434"/>
    <x v="0"/>
    <x v="53"/>
  </r>
  <r>
    <n v="31434"/>
    <x v="0"/>
    <x v="88"/>
  </r>
  <r>
    <n v="31434"/>
    <x v="0"/>
    <x v="29"/>
  </r>
  <r>
    <n v="31435"/>
    <x v="2"/>
    <x v="0"/>
  </r>
  <r>
    <n v="31435"/>
    <x v="2"/>
    <x v="16"/>
  </r>
  <r>
    <n v="31435"/>
    <x v="2"/>
    <x v="16"/>
  </r>
  <r>
    <n v="31435"/>
    <x v="2"/>
    <x v="1"/>
  </r>
  <r>
    <n v="31435"/>
    <x v="2"/>
    <x v="42"/>
  </r>
  <r>
    <n v="31435"/>
    <x v="2"/>
    <x v="17"/>
  </r>
  <r>
    <n v="31435"/>
    <x v="2"/>
    <x v="7"/>
  </r>
  <r>
    <n v="31435"/>
    <x v="2"/>
    <x v="63"/>
  </r>
  <r>
    <n v="31435"/>
    <x v="2"/>
    <x v="45"/>
  </r>
  <r>
    <n v="31435"/>
    <x v="2"/>
    <x v="99"/>
  </r>
  <r>
    <n v="31435"/>
    <x v="2"/>
    <x v="88"/>
  </r>
  <r>
    <n v="31437"/>
    <x v="4"/>
    <x v="147"/>
  </r>
  <r>
    <n v="31437"/>
    <x v="4"/>
    <x v="89"/>
  </r>
  <r>
    <n v="31438"/>
    <x v="3"/>
    <x v="0"/>
  </r>
  <r>
    <n v="31438"/>
    <x v="3"/>
    <x v="24"/>
  </r>
  <r>
    <n v="31438"/>
    <x v="3"/>
    <x v="19"/>
  </r>
  <r>
    <n v="31438"/>
    <x v="3"/>
    <x v="28"/>
  </r>
  <r>
    <n v="31438"/>
    <x v="3"/>
    <x v="26"/>
  </r>
  <r>
    <n v="31438"/>
    <x v="3"/>
    <x v="34"/>
  </r>
  <r>
    <n v="31439"/>
    <x v="3"/>
    <x v="0"/>
  </r>
  <r>
    <n v="31439"/>
    <x v="3"/>
    <x v="1"/>
  </r>
  <r>
    <n v="31439"/>
    <x v="3"/>
    <x v="19"/>
  </r>
  <r>
    <n v="31439"/>
    <x v="3"/>
    <x v="36"/>
  </r>
  <r>
    <n v="31439"/>
    <x v="3"/>
    <x v="17"/>
  </r>
  <r>
    <n v="31439"/>
    <x v="3"/>
    <x v="52"/>
  </r>
  <r>
    <n v="31439"/>
    <x v="3"/>
    <x v="7"/>
  </r>
  <r>
    <n v="31439"/>
    <x v="3"/>
    <x v="63"/>
  </r>
  <r>
    <n v="31442"/>
    <x v="3"/>
    <x v="14"/>
  </r>
  <r>
    <n v="31442"/>
    <x v="3"/>
    <x v="0"/>
  </r>
  <r>
    <n v="31442"/>
    <x v="3"/>
    <x v="28"/>
  </r>
  <r>
    <n v="31442"/>
    <x v="3"/>
    <x v="42"/>
  </r>
  <r>
    <n v="31442"/>
    <x v="3"/>
    <x v="17"/>
  </r>
  <r>
    <n v="31442"/>
    <x v="3"/>
    <x v="7"/>
  </r>
  <r>
    <n v="31442"/>
    <x v="3"/>
    <x v="34"/>
  </r>
  <r>
    <n v="31443"/>
    <x v="5"/>
    <x v="16"/>
  </r>
  <r>
    <n v="31443"/>
    <x v="5"/>
    <x v="16"/>
  </r>
  <r>
    <n v="31443"/>
    <x v="5"/>
    <x v="0"/>
  </r>
  <r>
    <n v="31443"/>
    <x v="5"/>
    <x v="29"/>
  </r>
  <r>
    <n v="31444"/>
    <x v="6"/>
    <x v="53"/>
  </r>
  <r>
    <n v="31444"/>
    <x v="6"/>
    <x v="1"/>
  </r>
  <r>
    <n v="31444"/>
    <x v="6"/>
    <x v="113"/>
  </r>
  <r>
    <n v="31445"/>
    <x v="3"/>
    <x v="0"/>
  </r>
  <r>
    <n v="31445"/>
    <x v="3"/>
    <x v="1"/>
  </r>
  <r>
    <n v="31445"/>
    <x v="3"/>
    <x v="48"/>
  </r>
  <r>
    <n v="31445"/>
    <x v="3"/>
    <x v="49"/>
  </r>
  <r>
    <n v="31445"/>
    <x v="3"/>
    <x v="38"/>
  </r>
  <r>
    <n v="31445"/>
    <x v="3"/>
    <x v="6"/>
  </r>
  <r>
    <n v="31445"/>
    <x v="3"/>
    <x v="113"/>
  </r>
  <r>
    <n v="31445"/>
    <x v="3"/>
    <x v="29"/>
  </r>
  <r>
    <n v="31445"/>
    <x v="3"/>
    <x v="35"/>
  </r>
  <r>
    <n v="31447"/>
    <x v="4"/>
    <x v="1"/>
  </r>
  <r>
    <n v="31447"/>
    <x v="4"/>
    <x v="14"/>
  </r>
  <r>
    <n v="31447"/>
    <x v="4"/>
    <x v="0"/>
  </r>
  <r>
    <n v="31447"/>
    <x v="4"/>
    <x v="61"/>
  </r>
  <r>
    <n v="31447"/>
    <x v="4"/>
    <x v="13"/>
  </r>
  <r>
    <n v="31447"/>
    <x v="4"/>
    <x v="2"/>
  </r>
  <r>
    <n v="31447"/>
    <x v="4"/>
    <x v="47"/>
  </r>
  <r>
    <n v="31447"/>
    <x v="4"/>
    <x v="17"/>
  </r>
  <r>
    <n v="31447"/>
    <x v="4"/>
    <x v="42"/>
  </r>
  <r>
    <n v="31447"/>
    <x v="4"/>
    <x v="50"/>
  </r>
  <r>
    <n v="31447"/>
    <x v="4"/>
    <x v="69"/>
  </r>
  <r>
    <n v="31447"/>
    <x v="4"/>
    <x v="89"/>
  </r>
  <r>
    <n v="31449"/>
    <x v="4"/>
    <x v="12"/>
  </r>
  <r>
    <n v="31449"/>
    <x v="4"/>
    <x v="1"/>
  </r>
  <r>
    <n v="31449"/>
    <x v="4"/>
    <x v="0"/>
  </r>
  <r>
    <n v="31449"/>
    <x v="4"/>
    <x v="75"/>
  </r>
  <r>
    <n v="31449"/>
    <x v="4"/>
    <x v="7"/>
  </r>
  <r>
    <n v="31450"/>
    <x v="7"/>
    <x v="0"/>
  </r>
  <r>
    <n v="31450"/>
    <x v="7"/>
    <x v="29"/>
  </r>
  <r>
    <n v="31452"/>
    <x v="0"/>
    <x v="22"/>
  </r>
  <r>
    <n v="31452"/>
    <x v="0"/>
    <x v="1"/>
  </r>
  <r>
    <n v="31452"/>
    <x v="0"/>
    <x v="0"/>
  </r>
  <r>
    <n v="31452"/>
    <x v="0"/>
    <x v="87"/>
  </r>
  <r>
    <n v="31452"/>
    <x v="0"/>
    <x v="15"/>
  </r>
  <r>
    <n v="31452"/>
    <x v="0"/>
    <x v="12"/>
  </r>
  <r>
    <n v="31452"/>
    <x v="0"/>
    <x v="14"/>
  </r>
  <r>
    <n v="31452"/>
    <x v="0"/>
    <x v="2"/>
  </r>
  <r>
    <n v="31452"/>
    <x v="0"/>
    <x v="48"/>
  </r>
  <r>
    <n v="31452"/>
    <x v="0"/>
    <x v="19"/>
  </r>
  <r>
    <n v="31452"/>
    <x v="0"/>
    <x v="3"/>
  </r>
  <r>
    <n v="31452"/>
    <x v="0"/>
    <x v="5"/>
  </r>
  <r>
    <n v="31452"/>
    <x v="0"/>
    <x v="32"/>
  </r>
  <r>
    <n v="31452"/>
    <x v="0"/>
    <x v="4"/>
  </r>
  <r>
    <n v="31452"/>
    <x v="0"/>
    <x v="71"/>
  </r>
  <r>
    <n v="31452"/>
    <x v="0"/>
    <x v="34"/>
  </r>
  <r>
    <n v="31454"/>
    <x v="0"/>
    <x v="1"/>
  </r>
  <r>
    <n v="31454"/>
    <x v="0"/>
    <x v="12"/>
  </r>
  <r>
    <n v="31454"/>
    <x v="0"/>
    <x v="0"/>
  </r>
  <r>
    <n v="31454"/>
    <x v="0"/>
    <x v="53"/>
  </r>
  <r>
    <n v="31454"/>
    <x v="0"/>
    <x v="4"/>
  </r>
  <r>
    <n v="31454"/>
    <x v="0"/>
    <x v="3"/>
  </r>
  <r>
    <n v="31454"/>
    <x v="0"/>
    <x v="5"/>
  </r>
  <r>
    <n v="31454"/>
    <x v="0"/>
    <x v="32"/>
  </r>
  <r>
    <n v="31455"/>
    <x v="2"/>
    <x v="0"/>
  </r>
  <r>
    <n v="31455"/>
    <x v="2"/>
    <x v="1"/>
  </r>
  <r>
    <n v="31455"/>
    <x v="2"/>
    <x v="2"/>
  </r>
  <r>
    <n v="31456"/>
    <x v="4"/>
    <x v="53"/>
  </r>
  <r>
    <n v="31456"/>
    <x v="4"/>
    <x v="1"/>
  </r>
  <r>
    <n v="31456"/>
    <x v="4"/>
    <x v="4"/>
  </r>
  <r>
    <n v="31456"/>
    <x v="4"/>
    <x v="3"/>
  </r>
  <r>
    <n v="31456"/>
    <x v="4"/>
    <x v="5"/>
  </r>
  <r>
    <n v="31456"/>
    <x v="4"/>
    <x v="80"/>
  </r>
  <r>
    <n v="31456"/>
    <x v="4"/>
    <x v="129"/>
  </r>
  <r>
    <n v="31458"/>
    <x v="3"/>
    <x v="77"/>
  </r>
  <r>
    <n v="31458"/>
    <x v="3"/>
    <x v="0"/>
  </r>
  <r>
    <n v="31458"/>
    <x v="3"/>
    <x v="44"/>
  </r>
  <r>
    <n v="31459"/>
    <x v="3"/>
    <x v="0"/>
  </r>
  <r>
    <n v="31459"/>
    <x v="3"/>
    <x v="1"/>
  </r>
  <r>
    <n v="31459"/>
    <x v="3"/>
    <x v="24"/>
  </r>
  <r>
    <n v="31459"/>
    <x v="3"/>
    <x v="19"/>
  </r>
  <r>
    <n v="31459"/>
    <x v="3"/>
    <x v="36"/>
  </r>
  <r>
    <n v="31459"/>
    <x v="3"/>
    <x v="44"/>
  </r>
  <r>
    <n v="31459"/>
    <x v="3"/>
    <x v="52"/>
  </r>
  <r>
    <n v="31460"/>
    <x v="4"/>
    <x v="1"/>
  </r>
  <r>
    <n v="31460"/>
    <x v="4"/>
    <x v="19"/>
  </r>
  <r>
    <n v="31460"/>
    <x v="4"/>
    <x v="2"/>
  </r>
  <r>
    <n v="31460"/>
    <x v="4"/>
    <x v="17"/>
  </r>
  <r>
    <n v="31461"/>
    <x v="3"/>
    <x v="53"/>
  </r>
  <r>
    <n v="31461"/>
    <x v="3"/>
    <x v="77"/>
  </r>
  <r>
    <n v="31461"/>
    <x v="3"/>
    <x v="19"/>
  </r>
  <r>
    <n v="31461"/>
    <x v="3"/>
    <x v="28"/>
  </r>
  <r>
    <n v="31461"/>
    <x v="3"/>
    <x v="52"/>
  </r>
  <r>
    <n v="31462"/>
    <x v="3"/>
    <x v="1"/>
  </r>
  <r>
    <n v="31462"/>
    <x v="3"/>
    <x v="14"/>
  </r>
  <r>
    <n v="31462"/>
    <x v="3"/>
    <x v="13"/>
  </r>
  <r>
    <n v="31462"/>
    <x v="3"/>
    <x v="0"/>
  </r>
  <r>
    <n v="31462"/>
    <x v="3"/>
    <x v="2"/>
  </r>
  <r>
    <n v="31462"/>
    <x v="3"/>
    <x v="28"/>
  </r>
  <r>
    <n v="31462"/>
    <x v="3"/>
    <x v="36"/>
  </r>
  <r>
    <n v="31462"/>
    <x v="3"/>
    <x v="17"/>
  </r>
  <r>
    <n v="31462"/>
    <x v="3"/>
    <x v="50"/>
  </r>
  <r>
    <n v="31462"/>
    <x v="3"/>
    <x v="38"/>
  </r>
  <r>
    <n v="31462"/>
    <x v="3"/>
    <x v="42"/>
  </r>
  <r>
    <n v="31463"/>
    <x v="2"/>
    <x v="12"/>
  </r>
  <r>
    <n v="31463"/>
    <x v="2"/>
    <x v="1"/>
  </r>
  <r>
    <n v="31463"/>
    <x v="2"/>
    <x v="0"/>
  </r>
  <r>
    <n v="31463"/>
    <x v="2"/>
    <x v="52"/>
  </r>
  <r>
    <n v="31463"/>
    <x v="2"/>
    <x v="7"/>
  </r>
  <r>
    <n v="31464"/>
    <x v="0"/>
    <x v="12"/>
  </r>
  <r>
    <n v="31464"/>
    <x v="0"/>
    <x v="16"/>
  </r>
  <r>
    <n v="31464"/>
    <x v="0"/>
    <x v="16"/>
  </r>
  <r>
    <n v="31464"/>
    <x v="0"/>
    <x v="1"/>
  </r>
  <r>
    <n v="31464"/>
    <x v="0"/>
    <x v="0"/>
  </r>
  <r>
    <n v="31464"/>
    <x v="0"/>
    <x v="7"/>
  </r>
  <r>
    <n v="31465"/>
    <x v="3"/>
    <x v="22"/>
  </r>
  <r>
    <n v="31465"/>
    <x v="3"/>
    <x v="53"/>
  </r>
  <r>
    <n v="31466"/>
    <x v="0"/>
    <x v="1"/>
  </r>
  <r>
    <n v="31466"/>
    <x v="0"/>
    <x v="12"/>
  </r>
  <r>
    <n v="31466"/>
    <x v="0"/>
    <x v="16"/>
  </r>
  <r>
    <n v="31466"/>
    <x v="0"/>
    <x v="16"/>
  </r>
  <r>
    <n v="31466"/>
    <x v="0"/>
    <x v="0"/>
  </r>
  <r>
    <n v="31466"/>
    <x v="0"/>
    <x v="2"/>
  </r>
  <r>
    <n v="31466"/>
    <x v="0"/>
    <x v="29"/>
  </r>
  <r>
    <n v="31467"/>
    <x v="4"/>
    <x v="0"/>
  </r>
  <r>
    <n v="31467"/>
    <x v="4"/>
    <x v="14"/>
  </r>
  <r>
    <n v="31467"/>
    <x v="4"/>
    <x v="1"/>
  </r>
  <r>
    <n v="31467"/>
    <x v="4"/>
    <x v="26"/>
  </r>
  <r>
    <n v="31467"/>
    <x v="4"/>
    <x v="19"/>
  </r>
  <r>
    <n v="31467"/>
    <x v="4"/>
    <x v="50"/>
  </r>
  <r>
    <n v="31469"/>
    <x v="5"/>
    <x v="0"/>
  </r>
  <r>
    <n v="31469"/>
    <x v="5"/>
    <x v="1"/>
  </r>
  <r>
    <n v="31469"/>
    <x v="5"/>
    <x v="28"/>
  </r>
  <r>
    <n v="31469"/>
    <x v="5"/>
    <x v="45"/>
  </r>
  <r>
    <n v="31470"/>
    <x v="1"/>
    <x v="1"/>
  </r>
  <r>
    <n v="31470"/>
    <x v="1"/>
    <x v="12"/>
  </r>
  <r>
    <n v="31470"/>
    <x v="1"/>
    <x v="14"/>
  </r>
  <r>
    <n v="31470"/>
    <x v="1"/>
    <x v="2"/>
  </r>
  <r>
    <n v="31471"/>
    <x v="7"/>
    <x v="1"/>
  </r>
  <r>
    <n v="31471"/>
    <x v="7"/>
    <x v="28"/>
  </r>
  <r>
    <n v="31471"/>
    <x v="7"/>
    <x v="52"/>
  </r>
  <r>
    <n v="31471"/>
    <x v="7"/>
    <x v="7"/>
  </r>
  <r>
    <n v="31472"/>
    <x v="4"/>
    <x v="94"/>
  </r>
  <r>
    <n v="31472"/>
    <x v="4"/>
    <x v="29"/>
  </r>
  <r>
    <n v="31472"/>
    <x v="4"/>
    <x v="39"/>
  </r>
  <r>
    <n v="31473"/>
    <x v="3"/>
    <x v="1"/>
  </r>
  <r>
    <n v="31473"/>
    <x v="3"/>
    <x v="0"/>
  </r>
  <r>
    <n v="31473"/>
    <x v="3"/>
    <x v="2"/>
  </r>
  <r>
    <n v="31473"/>
    <x v="3"/>
    <x v="6"/>
  </r>
  <r>
    <n v="31475"/>
    <x v="0"/>
    <x v="1"/>
  </r>
  <r>
    <n v="31475"/>
    <x v="0"/>
    <x v="12"/>
  </r>
  <r>
    <n v="31475"/>
    <x v="0"/>
    <x v="36"/>
  </r>
  <r>
    <n v="31475"/>
    <x v="0"/>
    <x v="19"/>
  </r>
  <r>
    <n v="31476"/>
    <x v="4"/>
    <x v="16"/>
  </r>
  <r>
    <n v="31476"/>
    <x v="4"/>
    <x v="16"/>
  </r>
  <r>
    <n v="31476"/>
    <x v="4"/>
    <x v="12"/>
  </r>
  <r>
    <n v="31476"/>
    <x v="4"/>
    <x v="1"/>
  </r>
  <r>
    <n v="31476"/>
    <x v="4"/>
    <x v="61"/>
  </r>
  <r>
    <n v="31476"/>
    <x v="4"/>
    <x v="0"/>
  </r>
  <r>
    <n v="31476"/>
    <x v="4"/>
    <x v="173"/>
  </r>
  <r>
    <n v="31476"/>
    <x v="4"/>
    <x v="29"/>
  </r>
  <r>
    <n v="31476"/>
    <x v="4"/>
    <x v="88"/>
  </r>
  <r>
    <n v="31476"/>
    <x v="4"/>
    <x v="7"/>
  </r>
  <r>
    <n v="31478"/>
    <x v="6"/>
    <x v="81"/>
  </r>
  <r>
    <n v="31479"/>
    <x v="4"/>
    <x v="1"/>
  </r>
  <r>
    <n v="31480"/>
    <x v="2"/>
    <x v="0"/>
  </r>
  <r>
    <n v="31480"/>
    <x v="2"/>
    <x v="1"/>
  </r>
  <r>
    <n v="31480"/>
    <x v="2"/>
    <x v="71"/>
  </r>
  <r>
    <n v="31480"/>
    <x v="2"/>
    <x v="31"/>
  </r>
  <r>
    <n v="31481"/>
    <x v="8"/>
    <x v="0"/>
  </r>
  <r>
    <n v="31481"/>
    <x v="8"/>
    <x v="26"/>
  </r>
  <r>
    <n v="31481"/>
    <x v="8"/>
    <x v="7"/>
  </r>
  <r>
    <n v="31481"/>
    <x v="8"/>
    <x v="29"/>
  </r>
  <r>
    <n v="31481"/>
    <x v="8"/>
    <x v="52"/>
  </r>
  <r>
    <n v="31481"/>
    <x v="8"/>
    <x v="107"/>
  </r>
  <r>
    <n v="31481"/>
    <x v="8"/>
    <x v="39"/>
  </r>
  <r>
    <n v="31482"/>
    <x v="5"/>
    <x v="0"/>
  </r>
  <r>
    <n v="31482"/>
    <x v="5"/>
    <x v="91"/>
  </r>
  <r>
    <n v="31482"/>
    <x v="5"/>
    <x v="1"/>
  </r>
  <r>
    <n v="31482"/>
    <x v="5"/>
    <x v="68"/>
  </r>
  <r>
    <n v="31482"/>
    <x v="5"/>
    <x v="27"/>
  </r>
  <r>
    <n v="31482"/>
    <x v="5"/>
    <x v="7"/>
  </r>
  <r>
    <n v="31483"/>
    <x v="0"/>
    <x v="12"/>
  </r>
  <r>
    <n v="31483"/>
    <x v="0"/>
    <x v="16"/>
  </r>
  <r>
    <n v="31483"/>
    <x v="0"/>
    <x v="16"/>
  </r>
  <r>
    <n v="31485"/>
    <x v="3"/>
    <x v="13"/>
  </r>
  <r>
    <n v="31485"/>
    <x v="3"/>
    <x v="54"/>
  </r>
  <r>
    <n v="31485"/>
    <x v="3"/>
    <x v="54"/>
  </r>
  <r>
    <n v="31485"/>
    <x v="3"/>
    <x v="22"/>
  </r>
  <r>
    <n v="31485"/>
    <x v="3"/>
    <x v="14"/>
  </r>
  <r>
    <n v="31485"/>
    <x v="3"/>
    <x v="61"/>
  </r>
  <r>
    <n v="31485"/>
    <x v="3"/>
    <x v="59"/>
  </r>
  <r>
    <n v="31485"/>
    <x v="3"/>
    <x v="42"/>
  </r>
  <r>
    <n v="31485"/>
    <x v="3"/>
    <x v="17"/>
  </r>
  <r>
    <n v="31485"/>
    <x v="3"/>
    <x v="155"/>
  </r>
  <r>
    <n v="31485"/>
    <x v="3"/>
    <x v="74"/>
  </r>
  <r>
    <n v="31485"/>
    <x v="3"/>
    <x v="117"/>
  </r>
  <r>
    <n v="31485"/>
    <x v="3"/>
    <x v="65"/>
  </r>
  <r>
    <n v="31485"/>
    <x v="3"/>
    <x v="110"/>
  </r>
  <r>
    <n v="31486"/>
    <x v="0"/>
    <x v="58"/>
  </r>
  <r>
    <n v="31486"/>
    <x v="0"/>
    <x v="93"/>
  </r>
  <r>
    <n v="31486"/>
    <x v="0"/>
    <x v="22"/>
  </r>
  <r>
    <n v="31486"/>
    <x v="0"/>
    <x v="54"/>
  </r>
  <r>
    <n v="31486"/>
    <x v="0"/>
    <x v="54"/>
  </r>
  <r>
    <n v="31486"/>
    <x v="0"/>
    <x v="60"/>
  </r>
  <r>
    <n v="31486"/>
    <x v="0"/>
    <x v="59"/>
  </r>
  <r>
    <n v="31486"/>
    <x v="0"/>
    <x v="2"/>
  </r>
  <r>
    <n v="31486"/>
    <x v="0"/>
    <x v="19"/>
  </r>
  <r>
    <n v="31486"/>
    <x v="0"/>
    <x v="36"/>
  </r>
  <r>
    <n v="31486"/>
    <x v="0"/>
    <x v="47"/>
  </r>
  <r>
    <n v="31486"/>
    <x v="0"/>
    <x v="28"/>
  </r>
  <r>
    <n v="31486"/>
    <x v="0"/>
    <x v="17"/>
  </r>
  <r>
    <n v="31486"/>
    <x v="0"/>
    <x v="42"/>
  </r>
  <r>
    <n v="31486"/>
    <x v="0"/>
    <x v="50"/>
  </r>
  <r>
    <n v="31486"/>
    <x v="0"/>
    <x v="29"/>
  </r>
  <r>
    <n v="31486"/>
    <x v="0"/>
    <x v="7"/>
  </r>
  <r>
    <n v="31486"/>
    <x v="0"/>
    <x v="52"/>
  </r>
  <r>
    <n v="31486"/>
    <x v="0"/>
    <x v="21"/>
  </r>
  <r>
    <n v="31487"/>
    <x v="4"/>
    <x v="0"/>
  </r>
  <r>
    <n v="31487"/>
    <x v="4"/>
    <x v="12"/>
  </r>
  <r>
    <n v="31487"/>
    <x v="4"/>
    <x v="1"/>
  </r>
  <r>
    <n v="31487"/>
    <x v="4"/>
    <x v="7"/>
  </r>
  <r>
    <n v="31488"/>
    <x v="0"/>
    <x v="0"/>
  </r>
  <r>
    <n v="31488"/>
    <x v="0"/>
    <x v="1"/>
  </r>
  <r>
    <n v="31489"/>
    <x v="1"/>
    <x v="0"/>
  </r>
  <r>
    <n v="31489"/>
    <x v="1"/>
    <x v="54"/>
  </r>
  <r>
    <n v="31489"/>
    <x v="1"/>
    <x v="54"/>
  </r>
  <r>
    <n v="31489"/>
    <x v="1"/>
    <x v="14"/>
  </r>
  <r>
    <n v="31489"/>
    <x v="1"/>
    <x v="1"/>
  </r>
  <r>
    <n v="31489"/>
    <x v="1"/>
    <x v="13"/>
  </r>
  <r>
    <n v="31489"/>
    <x v="1"/>
    <x v="101"/>
  </r>
  <r>
    <n v="31489"/>
    <x v="1"/>
    <x v="124"/>
  </r>
  <r>
    <n v="31489"/>
    <x v="1"/>
    <x v="60"/>
  </r>
  <r>
    <n v="31489"/>
    <x v="1"/>
    <x v="2"/>
  </r>
  <r>
    <n v="31489"/>
    <x v="1"/>
    <x v="48"/>
  </r>
  <r>
    <n v="31489"/>
    <x v="1"/>
    <x v="19"/>
  </r>
  <r>
    <n v="31489"/>
    <x v="1"/>
    <x v="42"/>
  </r>
  <r>
    <n v="31489"/>
    <x v="1"/>
    <x v="50"/>
  </r>
  <r>
    <n v="31489"/>
    <x v="1"/>
    <x v="17"/>
  </r>
  <r>
    <n v="31489"/>
    <x v="1"/>
    <x v="121"/>
  </r>
  <r>
    <n v="31490"/>
    <x v="0"/>
    <x v="1"/>
  </r>
  <r>
    <n v="31490"/>
    <x v="0"/>
    <x v="71"/>
  </r>
  <r>
    <n v="31490"/>
    <x v="0"/>
    <x v="32"/>
  </r>
  <r>
    <n v="31491"/>
    <x v="4"/>
    <x v="0"/>
  </r>
  <r>
    <n v="31491"/>
    <x v="4"/>
    <x v="12"/>
  </r>
  <r>
    <n v="31491"/>
    <x v="4"/>
    <x v="1"/>
  </r>
  <r>
    <n v="31491"/>
    <x v="4"/>
    <x v="24"/>
  </r>
  <r>
    <n v="31491"/>
    <x v="4"/>
    <x v="64"/>
  </r>
  <r>
    <n v="31491"/>
    <x v="4"/>
    <x v="29"/>
  </r>
  <r>
    <n v="31491"/>
    <x v="4"/>
    <x v="39"/>
  </r>
  <r>
    <n v="31492"/>
    <x v="4"/>
    <x v="12"/>
  </r>
  <r>
    <n v="31492"/>
    <x v="4"/>
    <x v="1"/>
  </r>
  <r>
    <n v="31492"/>
    <x v="4"/>
    <x v="16"/>
  </r>
  <r>
    <n v="31492"/>
    <x v="4"/>
    <x v="16"/>
  </r>
  <r>
    <n v="31493"/>
    <x v="5"/>
    <x v="1"/>
  </r>
  <r>
    <n v="31493"/>
    <x v="5"/>
    <x v="12"/>
  </r>
  <r>
    <n v="31493"/>
    <x v="5"/>
    <x v="0"/>
  </r>
  <r>
    <n v="31493"/>
    <x v="5"/>
    <x v="28"/>
  </r>
  <r>
    <n v="31493"/>
    <x v="5"/>
    <x v="2"/>
  </r>
  <r>
    <n v="31493"/>
    <x v="5"/>
    <x v="19"/>
  </r>
  <r>
    <n v="31493"/>
    <x v="5"/>
    <x v="48"/>
  </r>
  <r>
    <n v="31493"/>
    <x v="5"/>
    <x v="80"/>
  </r>
  <r>
    <n v="31493"/>
    <x v="5"/>
    <x v="125"/>
  </r>
  <r>
    <n v="31493"/>
    <x v="5"/>
    <x v="18"/>
  </r>
  <r>
    <n v="31493"/>
    <x v="5"/>
    <x v="7"/>
  </r>
  <r>
    <n v="31493"/>
    <x v="5"/>
    <x v="52"/>
  </r>
  <r>
    <n v="31494"/>
    <x v="4"/>
    <x v="29"/>
  </r>
  <r>
    <n v="31495"/>
    <x v="0"/>
    <x v="0"/>
  </r>
  <r>
    <n v="31496"/>
    <x v="4"/>
    <x v="16"/>
  </r>
  <r>
    <n v="31496"/>
    <x v="4"/>
    <x v="16"/>
  </r>
  <r>
    <n v="31496"/>
    <x v="4"/>
    <x v="1"/>
  </r>
  <r>
    <n v="31496"/>
    <x v="4"/>
    <x v="0"/>
  </r>
  <r>
    <n v="31496"/>
    <x v="4"/>
    <x v="94"/>
  </r>
  <r>
    <n v="31497"/>
    <x v="5"/>
    <x v="0"/>
  </r>
  <r>
    <n v="31497"/>
    <x v="5"/>
    <x v="1"/>
  </r>
  <r>
    <n v="31497"/>
    <x v="5"/>
    <x v="26"/>
  </r>
  <r>
    <n v="31497"/>
    <x v="5"/>
    <x v="55"/>
  </r>
  <r>
    <n v="31498"/>
    <x v="0"/>
    <x v="1"/>
  </r>
  <r>
    <n v="31498"/>
    <x v="0"/>
    <x v="12"/>
  </r>
  <r>
    <n v="31498"/>
    <x v="0"/>
    <x v="0"/>
  </r>
  <r>
    <n v="31498"/>
    <x v="0"/>
    <x v="16"/>
  </r>
  <r>
    <n v="31498"/>
    <x v="0"/>
    <x v="16"/>
  </r>
  <r>
    <n v="31498"/>
    <x v="0"/>
    <x v="113"/>
  </r>
  <r>
    <n v="31498"/>
    <x v="0"/>
    <x v="56"/>
  </r>
  <r>
    <n v="31498"/>
    <x v="0"/>
    <x v="7"/>
  </r>
  <r>
    <n v="31499"/>
    <x v="0"/>
    <x v="0"/>
  </r>
  <r>
    <n v="31500"/>
    <x v="3"/>
    <x v="1"/>
  </r>
  <r>
    <n v="31500"/>
    <x v="3"/>
    <x v="13"/>
  </r>
  <r>
    <n v="31500"/>
    <x v="3"/>
    <x v="14"/>
  </r>
  <r>
    <n v="31500"/>
    <x v="3"/>
    <x v="15"/>
  </r>
  <r>
    <n v="31500"/>
    <x v="3"/>
    <x v="0"/>
  </r>
  <r>
    <n v="31500"/>
    <x v="3"/>
    <x v="22"/>
  </r>
  <r>
    <n v="31500"/>
    <x v="3"/>
    <x v="54"/>
  </r>
  <r>
    <n v="31500"/>
    <x v="3"/>
    <x v="54"/>
  </r>
  <r>
    <n v="31500"/>
    <x v="3"/>
    <x v="60"/>
  </r>
  <r>
    <n v="31500"/>
    <x v="3"/>
    <x v="2"/>
  </r>
  <r>
    <n v="31500"/>
    <x v="3"/>
    <x v="47"/>
  </r>
  <r>
    <n v="31500"/>
    <x v="3"/>
    <x v="36"/>
  </r>
  <r>
    <n v="31500"/>
    <x v="3"/>
    <x v="17"/>
  </r>
  <r>
    <n v="31500"/>
    <x v="3"/>
    <x v="50"/>
  </r>
  <r>
    <n v="31500"/>
    <x v="3"/>
    <x v="38"/>
  </r>
  <r>
    <n v="31501"/>
    <x v="3"/>
    <x v="13"/>
  </r>
  <r>
    <n v="31501"/>
    <x v="3"/>
    <x v="0"/>
  </r>
  <r>
    <n v="31501"/>
    <x v="3"/>
    <x v="2"/>
  </r>
  <r>
    <n v="31501"/>
    <x v="3"/>
    <x v="19"/>
  </r>
  <r>
    <n v="31501"/>
    <x v="3"/>
    <x v="7"/>
  </r>
  <r>
    <n v="31501"/>
    <x v="3"/>
    <x v="65"/>
  </r>
  <r>
    <n v="31502"/>
    <x v="0"/>
    <x v="1"/>
  </r>
  <r>
    <n v="31502"/>
    <x v="0"/>
    <x v="32"/>
  </r>
  <r>
    <n v="31504"/>
    <x v="0"/>
    <x v="0"/>
  </r>
  <r>
    <n v="31504"/>
    <x v="0"/>
    <x v="29"/>
  </r>
  <r>
    <n v="31504"/>
    <x v="0"/>
    <x v="52"/>
  </r>
  <r>
    <n v="31505"/>
    <x v="0"/>
    <x v="127"/>
  </r>
  <r>
    <n v="31505"/>
    <x v="0"/>
    <x v="12"/>
  </r>
  <r>
    <n v="31505"/>
    <x v="0"/>
    <x v="1"/>
  </r>
  <r>
    <n v="31505"/>
    <x v="0"/>
    <x v="58"/>
  </r>
  <r>
    <n v="31505"/>
    <x v="0"/>
    <x v="54"/>
  </r>
  <r>
    <n v="31505"/>
    <x v="0"/>
    <x v="54"/>
  </r>
  <r>
    <n v="31505"/>
    <x v="0"/>
    <x v="61"/>
  </r>
  <r>
    <n v="31505"/>
    <x v="0"/>
    <x v="59"/>
  </r>
  <r>
    <n v="31505"/>
    <x v="0"/>
    <x v="113"/>
  </r>
  <r>
    <n v="31505"/>
    <x v="0"/>
    <x v="33"/>
  </r>
  <r>
    <n v="31505"/>
    <x v="0"/>
    <x v="34"/>
  </r>
  <r>
    <n v="31506"/>
    <x v="6"/>
    <x v="1"/>
  </r>
  <r>
    <n v="31506"/>
    <x v="6"/>
    <x v="13"/>
  </r>
  <r>
    <n v="31506"/>
    <x v="6"/>
    <x v="84"/>
  </r>
  <r>
    <n v="31506"/>
    <x v="6"/>
    <x v="15"/>
  </r>
  <r>
    <n v="31506"/>
    <x v="6"/>
    <x v="2"/>
  </r>
  <r>
    <n v="31507"/>
    <x v="0"/>
    <x v="1"/>
  </r>
  <r>
    <n v="31507"/>
    <x v="0"/>
    <x v="43"/>
  </r>
  <r>
    <n v="31507"/>
    <x v="0"/>
    <x v="0"/>
  </r>
  <r>
    <n v="31507"/>
    <x v="0"/>
    <x v="12"/>
  </r>
  <r>
    <n v="31507"/>
    <x v="0"/>
    <x v="16"/>
  </r>
  <r>
    <n v="31507"/>
    <x v="0"/>
    <x v="16"/>
  </r>
  <r>
    <n v="31507"/>
    <x v="0"/>
    <x v="2"/>
  </r>
  <r>
    <n v="31508"/>
    <x v="0"/>
    <x v="1"/>
  </r>
  <r>
    <n v="31508"/>
    <x v="0"/>
    <x v="14"/>
  </r>
  <r>
    <n v="31508"/>
    <x v="0"/>
    <x v="16"/>
  </r>
  <r>
    <n v="31508"/>
    <x v="0"/>
    <x v="16"/>
  </r>
  <r>
    <n v="31508"/>
    <x v="0"/>
    <x v="12"/>
  </r>
  <r>
    <n v="31508"/>
    <x v="0"/>
    <x v="0"/>
  </r>
  <r>
    <n v="31508"/>
    <x v="0"/>
    <x v="29"/>
  </r>
  <r>
    <n v="31508"/>
    <x v="0"/>
    <x v="39"/>
  </r>
  <r>
    <n v="31508"/>
    <x v="0"/>
    <x v="52"/>
  </r>
  <r>
    <n v="31508"/>
    <x v="0"/>
    <x v="7"/>
  </r>
  <r>
    <n v="31509"/>
    <x v="4"/>
    <x v="0"/>
  </r>
  <r>
    <n v="31509"/>
    <x v="4"/>
    <x v="7"/>
  </r>
  <r>
    <n v="31509"/>
    <x v="4"/>
    <x v="45"/>
  </r>
  <r>
    <n v="31509"/>
    <x v="4"/>
    <x v="41"/>
  </r>
  <r>
    <n v="31510"/>
    <x v="0"/>
    <x v="1"/>
  </r>
  <r>
    <n v="31510"/>
    <x v="0"/>
    <x v="0"/>
  </r>
  <r>
    <n v="31510"/>
    <x v="0"/>
    <x v="17"/>
  </r>
  <r>
    <n v="31510"/>
    <x v="0"/>
    <x v="80"/>
  </r>
  <r>
    <n v="31510"/>
    <x v="0"/>
    <x v="7"/>
  </r>
  <r>
    <n v="31512"/>
    <x v="0"/>
    <x v="29"/>
  </r>
  <r>
    <n v="31513"/>
    <x v="4"/>
    <x v="136"/>
  </r>
  <r>
    <n v="31514"/>
    <x v="4"/>
    <x v="29"/>
  </r>
  <r>
    <n v="31515"/>
    <x v="4"/>
    <x v="1"/>
  </r>
  <r>
    <n v="31515"/>
    <x v="4"/>
    <x v="12"/>
  </r>
  <r>
    <n v="31515"/>
    <x v="4"/>
    <x v="13"/>
  </r>
  <r>
    <n v="31515"/>
    <x v="4"/>
    <x v="32"/>
  </r>
  <r>
    <n v="31515"/>
    <x v="4"/>
    <x v="31"/>
  </r>
  <r>
    <n v="31516"/>
    <x v="0"/>
    <x v="2"/>
  </r>
  <r>
    <n v="31517"/>
    <x v="3"/>
    <x v="0"/>
  </r>
  <r>
    <n v="31517"/>
    <x v="3"/>
    <x v="22"/>
  </r>
  <r>
    <n v="31517"/>
    <x v="3"/>
    <x v="1"/>
  </r>
  <r>
    <n v="31517"/>
    <x v="3"/>
    <x v="12"/>
  </r>
  <r>
    <n v="31517"/>
    <x v="3"/>
    <x v="2"/>
  </r>
  <r>
    <n v="31517"/>
    <x v="3"/>
    <x v="37"/>
  </r>
  <r>
    <n v="31517"/>
    <x v="3"/>
    <x v="47"/>
  </r>
  <r>
    <n v="31517"/>
    <x v="3"/>
    <x v="6"/>
  </r>
  <r>
    <n v="31517"/>
    <x v="3"/>
    <x v="45"/>
  </r>
  <r>
    <n v="31517"/>
    <x v="3"/>
    <x v="7"/>
  </r>
  <r>
    <n v="31518"/>
    <x v="3"/>
    <x v="68"/>
  </r>
  <r>
    <n v="31518"/>
    <x v="3"/>
    <x v="1"/>
  </r>
  <r>
    <n v="31518"/>
    <x v="3"/>
    <x v="0"/>
  </r>
  <r>
    <n v="31518"/>
    <x v="3"/>
    <x v="2"/>
  </r>
  <r>
    <n v="31518"/>
    <x v="3"/>
    <x v="48"/>
  </r>
  <r>
    <n v="31518"/>
    <x v="3"/>
    <x v="33"/>
  </r>
  <r>
    <n v="31518"/>
    <x v="3"/>
    <x v="7"/>
  </r>
  <r>
    <n v="31518"/>
    <x v="3"/>
    <x v="29"/>
  </r>
  <r>
    <n v="31518"/>
    <x v="3"/>
    <x v="20"/>
  </r>
  <r>
    <n v="31520"/>
    <x v="3"/>
    <x v="1"/>
  </r>
  <r>
    <n v="31520"/>
    <x v="3"/>
    <x v="14"/>
  </r>
  <r>
    <n v="31520"/>
    <x v="3"/>
    <x v="0"/>
  </r>
  <r>
    <n v="31520"/>
    <x v="3"/>
    <x v="84"/>
  </r>
  <r>
    <n v="31520"/>
    <x v="3"/>
    <x v="2"/>
  </r>
  <r>
    <n v="31520"/>
    <x v="3"/>
    <x v="47"/>
  </r>
  <r>
    <n v="31520"/>
    <x v="3"/>
    <x v="17"/>
  </r>
  <r>
    <n v="31520"/>
    <x v="3"/>
    <x v="38"/>
  </r>
  <r>
    <n v="31520"/>
    <x v="3"/>
    <x v="50"/>
  </r>
  <r>
    <n v="31520"/>
    <x v="3"/>
    <x v="142"/>
  </r>
  <r>
    <n v="31521"/>
    <x v="1"/>
    <x v="13"/>
  </r>
  <r>
    <n v="31521"/>
    <x v="1"/>
    <x v="1"/>
  </r>
  <r>
    <n v="31521"/>
    <x v="1"/>
    <x v="49"/>
  </r>
  <r>
    <n v="31521"/>
    <x v="1"/>
    <x v="17"/>
  </r>
  <r>
    <n v="31521"/>
    <x v="1"/>
    <x v="38"/>
  </r>
  <r>
    <n v="31521"/>
    <x v="1"/>
    <x v="6"/>
  </r>
  <r>
    <n v="31522"/>
    <x v="3"/>
    <x v="0"/>
  </r>
  <r>
    <n v="31522"/>
    <x v="3"/>
    <x v="1"/>
  </r>
  <r>
    <n v="31522"/>
    <x v="3"/>
    <x v="26"/>
  </r>
  <r>
    <n v="31522"/>
    <x v="3"/>
    <x v="49"/>
  </r>
  <r>
    <n v="31522"/>
    <x v="3"/>
    <x v="7"/>
  </r>
  <r>
    <n v="31523"/>
    <x v="4"/>
    <x v="0"/>
  </r>
  <r>
    <n v="31523"/>
    <x v="4"/>
    <x v="1"/>
  </r>
  <r>
    <n v="31523"/>
    <x v="4"/>
    <x v="24"/>
  </r>
  <r>
    <n v="31523"/>
    <x v="4"/>
    <x v="59"/>
  </r>
  <r>
    <n v="31523"/>
    <x v="4"/>
    <x v="37"/>
  </r>
  <r>
    <n v="31523"/>
    <x v="4"/>
    <x v="17"/>
  </r>
  <r>
    <n v="31523"/>
    <x v="4"/>
    <x v="27"/>
  </r>
  <r>
    <n v="31523"/>
    <x v="4"/>
    <x v="56"/>
  </r>
  <r>
    <n v="31523"/>
    <x v="4"/>
    <x v="29"/>
  </r>
  <r>
    <n v="31524"/>
    <x v="0"/>
    <x v="1"/>
  </r>
  <r>
    <n v="31524"/>
    <x v="0"/>
    <x v="0"/>
  </r>
  <r>
    <n v="31525"/>
    <x v="2"/>
    <x v="16"/>
  </r>
  <r>
    <n v="31525"/>
    <x v="2"/>
    <x v="16"/>
  </r>
  <r>
    <n v="31525"/>
    <x v="2"/>
    <x v="0"/>
  </r>
  <r>
    <n v="31525"/>
    <x v="2"/>
    <x v="12"/>
  </r>
  <r>
    <n v="31525"/>
    <x v="2"/>
    <x v="1"/>
  </r>
  <r>
    <n v="31525"/>
    <x v="2"/>
    <x v="22"/>
  </r>
  <r>
    <n v="31525"/>
    <x v="2"/>
    <x v="42"/>
  </r>
  <r>
    <n v="31525"/>
    <x v="2"/>
    <x v="5"/>
  </r>
  <r>
    <n v="31525"/>
    <x v="2"/>
    <x v="3"/>
  </r>
  <r>
    <n v="31525"/>
    <x v="2"/>
    <x v="4"/>
  </r>
  <r>
    <n v="31525"/>
    <x v="2"/>
    <x v="32"/>
  </r>
  <r>
    <n v="31525"/>
    <x v="2"/>
    <x v="71"/>
  </r>
  <r>
    <n v="31525"/>
    <x v="2"/>
    <x v="74"/>
  </r>
  <r>
    <n v="31525"/>
    <x v="2"/>
    <x v="7"/>
  </r>
  <r>
    <n v="31525"/>
    <x v="2"/>
    <x v="88"/>
  </r>
  <r>
    <n v="31526"/>
    <x v="0"/>
    <x v="1"/>
  </r>
  <r>
    <n v="31526"/>
    <x v="0"/>
    <x v="0"/>
  </r>
  <r>
    <n v="31526"/>
    <x v="0"/>
    <x v="22"/>
  </r>
  <r>
    <n v="31527"/>
    <x v="4"/>
    <x v="136"/>
  </r>
  <r>
    <n v="31528"/>
    <x v="0"/>
    <x v="0"/>
  </r>
  <r>
    <n v="31528"/>
    <x v="0"/>
    <x v="1"/>
  </r>
  <r>
    <n v="31528"/>
    <x v="0"/>
    <x v="6"/>
  </r>
  <r>
    <n v="31529"/>
    <x v="4"/>
    <x v="12"/>
  </r>
  <r>
    <n v="31529"/>
    <x v="4"/>
    <x v="1"/>
  </r>
  <r>
    <n v="31529"/>
    <x v="4"/>
    <x v="115"/>
  </r>
  <r>
    <n v="31529"/>
    <x v="4"/>
    <x v="33"/>
  </r>
  <r>
    <n v="31530"/>
    <x v="4"/>
    <x v="0"/>
  </r>
  <r>
    <n v="31530"/>
    <x v="4"/>
    <x v="1"/>
  </r>
  <r>
    <n v="31530"/>
    <x v="4"/>
    <x v="24"/>
  </r>
  <r>
    <n v="31530"/>
    <x v="4"/>
    <x v="59"/>
  </r>
  <r>
    <n v="31530"/>
    <x v="4"/>
    <x v="37"/>
  </r>
  <r>
    <n v="31530"/>
    <x v="4"/>
    <x v="17"/>
  </r>
  <r>
    <n v="31530"/>
    <x v="4"/>
    <x v="27"/>
  </r>
  <r>
    <n v="31530"/>
    <x v="4"/>
    <x v="56"/>
  </r>
  <r>
    <n v="31530"/>
    <x v="4"/>
    <x v="29"/>
  </r>
  <r>
    <n v="31531"/>
    <x v="0"/>
    <x v="0"/>
  </r>
  <r>
    <n v="31531"/>
    <x v="0"/>
    <x v="1"/>
  </r>
  <r>
    <n v="31531"/>
    <x v="0"/>
    <x v="12"/>
  </r>
  <r>
    <n v="31531"/>
    <x v="0"/>
    <x v="52"/>
  </r>
  <r>
    <n v="31531"/>
    <x v="0"/>
    <x v="7"/>
  </r>
  <r>
    <n v="31531"/>
    <x v="0"/>
    <x v="89"/>
  </r>
  <r>
    <n v="31532"/>
    <x v="4"/>
    <x v="0"/>
  </r>
  <r>
    <n v="31532"/>
    <x v="4"/>
    <x v="29"/>
  </r>
  <r>
    <n v="31532"/>
    <x v="4"/>
    <x v="7"/>
  </r>
  <r>
    <n v="31533"/>
    <x v="1"/>
    <x v="1"/>
  </r>
  <r>
    <n v="31533"/>
    <x v="1"/>
    <x v="0"/>
  </r>
  <r>
    <n v="31533"/>
    <x v="1"/>
    <x v="2"/>
  </r>
  <r>
    <n v="31533"/>
    <x v="1"/>
    <x v="47"/>
  </r>
  <r>
    <n v="31533"/>
    <x v="1"/>
    <x v="17"/>
  </r>
  <r>
    <n v="31533"/>
    <x v="1"/>
    <x v="38"/>
  </r>
  <r>
    <n v="31533"/>
    <x v="1"/>
    <x v="6"/>
  </r>
  <r>
    <n v="31533"/>
    <x v="1"/>
    <x v="65"/>
  </r>
  <r>
    <n v="31533"/>
    <x v="1"/>
    <x v="34"/>
  </r>
  <r>
    <n v="31533"/>
    <x v="1"/>
    <x v="21"/>
  </r>
  <r>
    <n v="31533"/>
    <x v="1"/>
    <x v="40"/>
  </r>
  <r>
    <n v="31534"/>
    <x v="4"/>
    <x v="29"/>
  </r>
  <r>
    <n v="31535"/>
    <x v="3"/>
    <x v="1"/>
  </r>
  <r>
    <n v="31535"/>
    <x v="3"/>
    <x v="0"/>
  </r>
  <r>
    <n v="31535"/>
    <x v="3"/>
    <x v="19"/>
  </r>
  <r>
    <n v="31535"/>
    <x v="3"/>
    <x v="26"/>
  </r>
  <r>
    <n v="31536"/>
    <x v="0"/>
    <x v="1"/>
  </r>
  <r>
    <n v="31536"/>
    <x v="0"/>
    <x v="0"/>
  </r>
  <r>
    <n v="31536"/>
    <x v="0"/>
    <x v="2"/>
  </r>
  <r>
    <n v="31536"/>
    <x v="0"/>
    <x v="7"/>
  </r>
  <r>
    <n v="31537"/>
    <x v="0"/>
    <x v="0"/>
  </r>
  <r>
    <n v="31537"/>
    <x v="0"/>
    <x v="1"/>
  </r>
  <r>
    <n v="31537"/>
    <x v="0"/>
    <x v="12"/>
  </r>
  <r>
    <n v="31538"/>
    <x v="5"/>
    <x v="0"/>
  </r>
  <r>
    <n v="31538"/>
    <x v="5"/>
    <x v="16"/>
  </r>
  <r>
    <n v="31538"/>
    <x v="5"/>
    <x v="16"/>
  </r>
  <r>
    <n v="31538"/>
    <x v="5"/>
    <x v="24"/>
  </r>
  <r>
    <n v="31538"/>
    <x v="5"/>
    <x v="23"/>
  </r>
  <r>
    <n v="31538"/>
    <x v="5"/>
    <x v="26"/>
  </r>
  <r>
    <n v="31538"/>
    <x v="5"/>
    <x v="19"/>
  </r>
  <r>
    <n v="31538"/>
    <x v="5"/>
    <x v="36"/>
  </r>
  <r>
    <n v="31538"/>
    <x v="5"/>
    <x v="69"/>
  </r>
  <r>
    <n v="31538"/>
    <x v="5"/>
    <x v="52"/>
  </r>
  <r>
    <n v="31539"/>
    <x v="4"/>
    <x v="1"/>
  </r>
  <r>
    <n v="31539"/>
    <x v="4"/>
    <x v="12"/>
  </r>
  <r>
    <n v="31539"/>
    <x v="4"/>
    <x v="16"/>
  </r>
  <r>
    <n v="31539"/>
    <x v="4"/>
    <x v="16"/>
  </r>
  <r>
    <n v="31539"/>
    <x v="4"/>
    <x v="28"/>
  </r>
  <r>
    <n v="31539"/>
    <x v="4"/>
    <x v="19"/>
  </r>
  <r>
    <n v="31539"/>
    <x v="4"/>
    <x v="7"/>
  </r>
  <r>
    <n v="31540"/>
    <x v="4"/>
    <x v="0"/>
  </r>
  <r>
    <n v="31540"/>
    <x v="4"/>
    <x v="53"/>
  </r>
  <r>
    <n v="31540"/>
    <x v="4"/>
    <x v="56"/>
  </r>
  <r>
    <n v="31541"/>
    <x v="4"/>
    <x v="0"/>
  </r>
  <r>
    <n v="31541"/>
    <x v="4"/>
    <x v="29"/>
  </r>
  <r>
    <n v="31541"/>
    <x v="4"/>
    <x v="52"/>
  </r>
  <r>
    <n v="31541"/>
    <x v="4"/>
    <x v="175"/>
  </r>
  <r>
    <n v="31542"/>
    <x v="1"/>
    <x v="0"/>
  </r>
  <r>
    <n v="31542"/>
    <x v="1"/>
    <x v="36"/>
  </r>
  <r>
    <n v="31542"/>
    <x v="1"/>
    <x v="19"/>
  </r>
  <r>
    <n v="31542"/>
    <x v="1"/>
    <x v="7"/>
  </r>
  <r>
    <n v="31543"/>
    <x v="3"/>
    <x v="0"/>
  </r>
  <r>
    <n v="31543"/>
    <x v="3"/>
    <x v="1"/>
  </r>
  <r>
    <n v="31543"/>
    <x v="3"/>
    <x v="36"/>
  </r>
  <r>
    <n v="31543"/>
    <x v="3"/>
    <x v="38"/>
  </r>
  <r>
    <n v="31544"/>
    <x v="8"/>
    <x v="32"/>
  </r>
  <r>
    <n v="31545"/>
    <x v="4"/>
    <x v="39"/>
  </r>
  <r>
    <n v="31545"/>
    <x v="4"/>
    <x v="67"/>
  </r>
  <r>
    <n v="31545"/>
    <x v="4"/>
    <x v="29"/>
  </r>
  <r>
    <n v="31546"/>
    <x v="4"/>
    <x v="147"/>
  </r>
  <r>
    <n v="31546"/>
    <x v="4"/>
    <x v="84"/>
  </r>
  <r>
    <n v="31547"/>
    <x v="0"/>
    <x v="93"/>
  </r>
  <r>
    <n v="31547"/>
    <x v="0"/>
    <x v="107"/>
  </r>
  <r>
    <n v="31548"/>
    <x v="8"/>
    <x v="0"/>
  </r>
  <r>
    <n v="31548"/>
    <x v="8"/>
    <x v="24"/>
  </r>
  <r>
    <n v="31549"/>
    <x v="3"/>
    <x v="13"/>
  </r>
  <r>
    <n v="31549"/>
    <x v="3"/>
    <x v="1"/>
  </r>
  <r>
    <n v="31549"/>
    <x v="3"/>
    <x v="2"/>
  </r>
  <r>
    <n v="31549"/>
    <x v="3"/>
    <x v="28"/>
  </r>
  <r>
    <n v="31549"/>
    <x v="3"/>
    <x v="42"/>
  </r>
  <r>
    <n v="31549"/>
    <x v="3"/>
    <x v="38"/>
  </r>
  <r>
    <n v="31549"/>
    <x v="3"/>
    <x v="17"/>
  </r>
  <r>
    <n v="31549"/>
    <x v="3"/>
    <x v="117"/>
  </r>
  <r>
    <n v="31549"/>
    <x v="3"/>
    <x v="7"/>
  </r>
  <r>
    <n v="31550"/>
    <x v="1"/>
    <x v="0"/>
  </r>
  <r>
    <n v="31550"/>
    <x v="1"/>
    <x v="28"/>
  </r>
  <r>
    <n v="31550"/>
    <x v="1"/>
    <x v="36"/>
  </r>
  <r>
    <n v="31550"/>
    <x v="1"/>
    <x v="89"/>
  </r>
  <r>
    <n v="31551"/>
    <x v="7"/>
    <x v="94"/>
  </r>
  <r>
    <n v="31551"/>
    <x v="7"/>
    <x v="136"/>
  </r>
  <r>
    <n v="31552"/>
    <x v="1"/>
    <x v="1"/>
  </r>
  <r>
    <n v="31552"/>
    <x v="1"/>
    <x v="58"/>
  </r>
  <r>
    <n v="31552"/>
    <x v="1"/>
    <x v="2"/>
  </r>
  <r>
    <n v="31552"/>
    <x v="1"/>
    <x v="47"/>
  </r>
  <r>
    <n v="31552"/>
    <x v="1"/>
    <x v="50"/>
  </r>
  <r>
    <n v="31552"/>
    <x v="1"/>
    <x v="6"/>
  </r>
  <r>
    <n v="31552"/>
    <x v="1"/>
    <x v="89"/>
  </r>
  <r>
    <n v="31553"/>
    <x v="4"/>
    <x v="136"/>
  </r>
  <r>
    <n v="31553"/>
    <x v="4"/>
    <x v="94"/>
  </r>
  <r>
    <n v="31553"/>
    <x v="4"/>
    <x v="131"/>
  </r>
  <r>
    <n v="31554"/>
    <x v="1"/>
    <x v="12"/>
  </r>
  <r>
    <n v="31554"/>
    <x v="1"/>
    <x v="1"/>
  </r>
  <r>
    <n v="31554"/>
    <x v="1"/>
    <x v="0"/>
  </r>
  <r>
    <n v="31554"/>
    <x v="1"/>
    <x v="58"/>
  </r>
  <r>
    <n v="31554"/>
    <x v="1"/>
    <x v="2"/>
  </r>
  <r>
    <n v="31554"/>
    <x v="1"/>
    <x v="151"/>
  </r>
  <r>
    <n v="31554"/>
    <x v="1"/>
    <x v="33"/>
  </r>
  <r>
    <n v="31555"/>
    <x v="3"/>
    <x v="14"/>
  </r>
  <r>
    <n v="31555"/>
    <x v="3"/>
    <x v="13"/>
  </r>
  <r>
    <n v="31555"/>
    <x v="3"/>
    <x v="1"/>
  </r>
  <r>
    <n v="31555"/>
    <x v="3"/>
    <x v="22"/>
  </r>
  <r>
    <n v="31555"/>
    <x v="3"/>
    <x v="0"/>
  </r>
  <r>
    <n v="31555"/>
    <x v="3"/>
    <x v="57"/>
  </r>
  <r>
    <n v="31555"/>
    <x v="3"/>
    <x v="58"/>
  </r>
  <r>
    <n v="31555"/>
    <x v="3"/>
    <x v="59"/>
  </r>
  <r>
    <n v="31555"/>
    <x v="3"/>
    <x v="60"/>
  </r>
  <r>
    <n v="31555"/>
    <x v="3"/>
    <x v="47"/>
  </r>
  <r>
    <n v="31555"/>
    <x v="3"/>
    <x v="28"/>
  </r>
  <r>
    <n v="31555"/>
    <x v="3"/>
    <x v="2"/>
  </r>
  <r>
    <n v="31555"/>
    <x v="3"/>
    <x v="19"/>
  </r>
  <r>
    <n v="31555"/>
    <x v="3"/>
    <x v="42"/>
  </r>
  <r>
    <n v="31555"/>
    <x v="3"/>
    <x v="50"/>
  </r>
  <r>
    <n v="31555"/>
    <x v="3"/>
    <x v="17"/>
  </r>
  <r>
    <n v="31556"/>
    <x v="4"/>
    <x v="12"/>
  </r>
  <r>
    <n v="31556"/>
    <x v="4"/>
    <x v="1"/>
  </r>
  <r>
    <n v="31556"/>
    <x v="4"/>
    <x v="29"/>
  </r>
  <r>
    <n v="31556"/>
    <x v="4"/>
    <x v="30"/>
  </r>
  <r>
    <n v="31556"/>
    <x v="4"/>
    <x v="7"/>
  </r>
  <r>
    <n v="31557"/>
    <x v="4"/>
    <x v="67"/>
  </r>
  <r>
    <n v="31557"/>
    <x v="4"/>
    <x v="29"/>
  </r>
  <r>
    <n v="31557"/>
    <x v="4"/>
    <x v="39"/>
  </r>
  <r>
    <n v="31558"/>
    <x v="4"/>
    <x v="16"/>
  </r>
  <r>
    <n v="31558"/>
    <x v="4"/>
    <x v="16"/>
  </r>
  <r>
    <n v="31558"/>
    <x v="4"/>
    <x v="12"/>
  </r>
  <r>
    <n v="31558"/>
    <x v="4"/>
    <x v="29"/>
  </r>
  <r>
    <n v="31558"/>
    <x v="4"/>
    <x v="7"/>
  </r>
  <r>
    <n v="31558"/>
    <x v="4"/>
    <x v="52"/>
  </r>
  <r>
    <n v="31558"/>
    <x v="4"/>
    <x v="88"/>
  </r>
  <r>
    <n v="31558"/>
    <x v="4"/>
    <x v="89"/>
  </r>
  <r>
    <n v="31559"/>
    <x v="3"/>
    <x v="0"/>
  </r>
  <r>
    <n v="31559"/>
    <x v="3"/>
    <x v="62"/>
  </r>
  <r>
    <n v="31559"/>
    <x v="3"/>
    <x v="1"/>
  </r>
  <r>
    <n v="31559"/>
    <x v="3"/>
    <x v="19"/>
  </r>
  <r>
    <n v="31561"/>
    <x v="0"/>
    <x v="0"/>
  </r>
  <r>
    <n v="31561"/>
    <x v="0"/>
    <x v="1"/>
  </r>
  <r>
    <n v="31561"/>
    <x v="0"/>
    <x v="79"/>
  </r>
  <r>
    <n v="31561"/>
    <x v="0"/>
    <x v="28"/>
  </r>
  <r>
    <n v="31561"/>
    <x v="0"/>
    <x v="2"/>
  </r>
  <r>
    <n v="31561"/>
    <x v="0"/>
    <x v="38"/>
  </r>
  <r>
    <n v="31561"/>
    <x v="0"/>
    <x v="45"/>
  </r>
  <r>
    <n v="31561"/>
    <x v="0"/>
    <x v="7"/>
  </r>
  <r>
    <n v="31561"/>
    <x v="0"/>
    <x v="78"/>
  </r>
  <r>
    <n v="31562"/>
    <x v="5"/>
    <x v="0"/>
  </r>
  <r>
    <n v="31562"/>
    <x v="5"/>
    <x v="87"/>
  </r>
  <r>
    <n v="31562"/>
    <x v="5"/>
    <x v="61"/>
  </r>
  <r>
    <n v="31562"/>
    <x v="5"/>
    <x v="1"/>
  </r>
  <r>
    <n v="31562"/>
    <x v="5"/>
    <x v="19"/>
  </r>
  <r>
    <n v="31562"/>
    <x v="5"/>
    <x v="52"/>
  </r>
  <r>
    <n v="31562"/>
    <x v="5"/>
    <x v="64"/>
  </r>
  <r>
    <n v="31562"/>
    <x v="5"/>
    <x v="7"/>
  </r>
  <r>
    <n v="31562"/>
    <x v="5"/>
    <x v="85"/>
  </r>
  <r>
    <n v="31562"/>
    <x v="5"/>
    <x v="90"/>
  </r>
  <r>
    <n v="31563"/>
    <x v="2"/>
    <x v="1"/>
  </r>
  <r>
    <n v="31563"/>
    <x v="2"/>
    <x v="53"/>
  </r>
  <r>
    <n v="31563"/>
    <x v="2"/>
    <x v="59"/>
  </r>
  <r>
    <n v="31563"/>
    <x v="2"/>
    <x v="26"/>
  </r>
  <r>
    <n v="31564"/>
    <x v="0"/>
    <x v="1"/>
  </r>
  <r>
    <n v="31564"/>
    <x v="0"/>
    <x v="12"/>
  </r>
  <r>
    <n v="31564"/>
    <x v="0"/>
    <x v="87"/>
  </r>
  <r>
    <n v="31564"/>
    <x v="0"/>
    <x v="15"/>
  </r>
  <r>
    <n v="31564"/>
    <x v="0"/>
    <x v="14"/>
  </r>
  <r>
    <n v="31564"/>
    <x v="0"/>
    <x v="53"/>
  </r>
  <r>
    <n v="31564"/>
    <x v="0"/>
    <x v="19"/>
  </r>
  <r>
    <n v="31564"/>
    <x v="0"/>
    <x v="36"/>
  </r>
  <r>
    <n v="31564"/>
    <x v="0"/>
    <x v="48"/>
  </r>
  <r>
    <n v="31564"/>
    <x v="0"/>
    <x v="2"/>
  </r>
  <r>
    <n v="31564"/>
    <x v="0"/>
    <x v="17"/>
  </r>
  <r>
    <n v="31565"/>
    <x v="3"/>
    <x v="1"/>
  </r>
  <r>
    <n v="31565"/>
    <x v="3"/>
    <x v="0"/>
  </r>
  <r>
    <n v="31565"/>
    <x v="3"/>
    <x v="92"/>
  </r>
  <r>
    <n v="31565"/>
    <x v="3"/>
    <x v="2"/>
  </r>
  <r>
    <n v="31565"/>
    <x v="3"/>
    <x v="3"/>
  </r>
  <r>
    <n v="31565"/>
    <x v="3"/>
    <x v="156"/>
  </r>
  <r>
    <n v="31565"/>
    <x v="3"/>
    <x v="104"/>
  </r>
  <r>
    <n v="31565"/>
    <x v="3"/>
    <x v="103"/>
  </r>
  <r>
    <n v="31566"/>
    <x v="0"/>
    <x v="1"/>
  </r>
  <r>
    <n v="31567"/>
    <x v="8"/>
    <x v="54"/>
  </r>
  <r>
    <n v="31567"/>
    <x v="8"/>
    <x v="54"/>
  </r>
  <r>
    <n v="31567"/>
    <x v="8"/>
    <x v="15"/>
  </r>
  <r>
    <n v="31567"/>
    <x v="8"/>
    <x v="84"/>
  </r>
  <r>
    <n v="31567"/>
    <x v="8"/>
    <x v="145"/>
  </r>
  <r>
    <n v="31568"/>
    <x v="0"/>
    <x v="183"/>
  </r>
  <r>
    <n v="31568"/>
    <x v="0"/>
    <x v="183"/>
  </r>
  <r>
    <n v="31568"/>
    <x v="0"/>
    <x v="198"/>
  </r>
  <r>
    <n v="31569"/>
    <x v="3"/>
    <x v="54"/>
  </r>
  <r>
    <n v="31569"/>
    <x v="3"/>
    <x v="54"/>
  </r>
  <r>
    <n v="31569"/>
    <x v="3"/>
    <x v="1"/>
  </r>
  <r>
    <n v="31569"/>
    <x v="3"/>
    <x v="58"/>
  </r>
  <r>
    <n v="31569"/>
    <x v="3"/>
    <x v="25"/>
  </r>
  <r>
    <n v="31569"/>
    <x v="3"/>
    <x v="51"/>
  </r>
  <r>
    <n v="31569"/>
    <x v="3"/>
    <x v="118"/>
  </r>
  <r>
    <n v="31569"/>
    <x v="3"/>
    <x v="38"/>
  </r>
  <r>
    <n v="31570"/>
    <x v="0"/>
    <x v="1"/>
  </r>
  <r>
    <n v="31570"/>
    <x v="0"/>
    <x v="12"/>
  </r>
  <r>
    <n v="31570"/>
    <x v="0"/>
    <x v="13"/>
  </r>
  <r>
    <n v="31570"/>
    <x v="0"/>
    <x v="32"/>
  </r>
  <r>
    <n v="31570"/>
    <x v="0"/>
    <x v="31"/>
  </r>
  <r>
    <n v="31571"/>
    <x v="2"/>
    <x v="1"/>
  </r>
  <r>
    <n v="31571"/>
    <x v="2"/>
    <x v="0"/>
  </r>
  <r>
    <n v="31571"/>
    <x v="2"/>
    <x v="2"/>
  </r>
  <r>
    <n v="31573"/>
    <x v="4"/>
    <x v="43"/>
  </r>
  <r>
    <n v="31573"/>
    <x v="4"/>
    <x v="0"/>
  </r>
  <r>
    <n v="31573"/>
    <x v="4"/>
    <x v="1"/>
  </r>
  <r>
    <n v="31573"/>
    <x v="4"/>
    <x v="29"/>
  </r>
  <r>
    <n v="31573"/>
    <x v="4"/>
    <x v="107"/>
  </r>
  <r>
    <n v="31573"/>
    <x v="4"/>
    <x v="7"/>
  </r>
  <r>
    <n v="31573"/>
    <x v="4"/>
    <x v="56"/>
  </r>
  <r>
    <n v="31574"/>
    <x v="4"/>
    <x v="1"/>
  </r>
  <r>
    <n v="31574"/>
    <x v="4"/>
    <x v="0"/>
  </r>
  <r>
    <n v="31574"/>
    <x v="4"/>
    <x v="92"/>
  </r>
  <r>
    <n v="31574"/>
    <x v="4"/>
    <x v="14"/>
  </r>
  <r>
    <n v="31574"/>
    <x v="4"/>
    <x v="87"/>
  </r>
  <r>
    <n v="31574"/>
    <x v="4"/>
    <x v="61"/>
  </r>
  <r>
    <n v="31574"/>
    <x v="4"/>
    <x v="7"/>
  </r>
  <r>
    <n v="31575"/>
    <x v="0"/>
    <x v="1"/>
  </r>
  <r>
    <n v="31575"/>
    <x v="0"/>
    <x v="14"/>
  </r>
  <r>
    <n v="31575"/>
    <x v="0"/>
    <x v="15"/>
  </r>
  <r>
    <n v="31575"/>
    <x v="0"/>
    <x v="19"/>
  </r>
  <r>
    <n v="31575"/>
    <x v="0"/>
    <x v="2"/>
  </r>
  <r>
    <n v="31575"/>
    <x v="0"/>
    <x v="32"/>
  </r>
  <r>
    <n v="31575"/>
    <x v="0"/>
    <x v="31"/>
  </r>
  <r>
    <n v="31575"/>
    <x v="0"/>
    <x v="5"/>
  </r>
  <r>
    <n v="31575"/>
    <x v="0"/>
    <x v="17"/>
  </r>
  <r>
    <n v="31576"/>
    <x v="4"/>
    <x v="0"/>
  </r>
  <r>
    <n v="31576"/>
    <x v="4"/>
    <x v="1"/>
  </r>
  <r>
    <n v="31576"/>
    <x v="4"/>
    <x v="26"/>
  </r>
  <r>
    <n v="31576"/>
    <x v="4"/>
    <x v="69"/>
  </r>
  <r>
    <n v="31576"/>
    <x v="4"/>
    <x v="115"/>
  </r>
  <r>
    <n v="31577"/>
    <x v="4"/>
    <x v="29"/>
  </r>
  <r>
    <n v="31578"/>
    <x v="4"/>
    <x v="0"/>
  </r>
  <r>
    <n v="31578"/>
    <x v="4"/>
    <x v="92"/>
  </r>
  <r>
    <n v="31578"/>
    <x v="4"/>
    <x v="53"/>
  </r>
  <r>
    <n v="31578"/>
    <x v="4"/>
    <x v="26"/>
  </r>
  <r>
    <n v="31578"/>
    <x v="4"/>
    <x v="136"/>
  </r>
  <r>
    <n v="31579"/>
    <x v="4"/>
    <x v="53"/>
  </r>
  <r>
    <n v="31579"/>
    <x v="4"/>
    <x v="27"/>
  </r>
  <r>
    <n v="31581"/>
    <x v="3"/>
    <x v="0"/>
  </r>
  <r>
    <n v="31581"/>
    <x v="3"/>
    <x v="1"/>
  </r>
  <r>
    <n v="31581"/>
    <x v="3"/>
    <x v="22"/>
  </r>
  <r>
    <n v="31581"/>
    <x v="3"/>
    <x v="101"/>
  </r>
  <r>
    <n v="31581"/>
    <x v="3"/>
    <x v="58"/>
  </r>
  <r>
    <n v="31581"/>
    <x v="3"/>
    <x v="84"/>
  </r>
  <r>
    <n v="31581"/>
    <x v="3"/>
    <x v="28"/>
  </r>
  <r>
    <n v="31581"/>
    <x v="3"/>
    <x v="36"/>
  </r>
  <r>
    <n v="31581"/>
    <x v="3"/>
    <x v="19"/>
  </r>
  <r>
    <n v="31581"/>
    <x v="3"/>
    <x v="2"/>
  </r>
  <r>
    <n v="31581"/>
    <x v="3"/>
    <x v="17"/>
  </r>
  <r>
    <n v="31581"/>
    <x v="3"/>
    <x v="38"/>
  </r>
  <r>
    <n v="31581"/>
    <x v="3"/>
    <x v="50"/>
  </r>
  <r>
    <n v="31581"/>
    <x v="3"/>
    <x v="69"/>
  </r>
  <r>
    <n v="31581"/>
    <x v="3"/>
    <x v="34"/>
  </r>
  <r>
    <n v="31581"/>
    <x v="3"/>
    <x v="20"/>
  </r>
  <r>
    <n v="31581"/>
    <x v="3"/>
    <x v="65"/>
  </r>
  <r>
    <n v="31582"/>
    <x v="5"/>
    <x v="7"/>
  </r>
  <r>
    <n v="31582"/>
    <x v="5"/>
    <x v="52"/>
  </r>
  <r>
    <n v="31583"/>
    <x v="4"/>
    <x v="0"/>
  </r>
  <r>
    <n v="31583"/>
    <x v="4"/>
    <x v="12"/>
  </r>
  <r>
    <n v="31583"/>
    <x v="4"/>
    <x v="1"/>
  </r>
  <r>
    <n v="31583"/>
    <x v="4"/>
    <x v="29"/>
  </r>
  <r>
    <n v="31583"/>
    <x v="4"/>
    <x v="7"/>
  </r>
  <r>
    <n v="31583"/>
    <x v="4"/>
    <x v="52"/>
  </r>
  <r>
    <n v="31584"/>
    <x v="0"/>
    <x v="1"/>
  </r>
  <r>
    <n v="31584"/>
    <x v="0"/>
    <x v="0"/>
  </r>
  <r>
    <n v="31584"/>
    <x v="0"/>
    <x v="58"/>
  </r>
  <r>
    <n v="31584"/>
    <x v="0"/>
    <x v="69"/>
  </r>
  <r>
    <n v="31586"/>
    <x v="4"/>
    <x v="41"/>
  </r>
  <r>
    <n v="31587"/>
    <x v="3"/>
    <x v="77"/>
  </r>
  <r>
    <n v="31587"/>
    <x v="3"/>
    <x v="0"/>
  </r>
  <r>
    <n v="31587"/>
    <x v="3"/>
    <x v="34"/>
  </r>
  <r>
    <n v="31587"/>
    <x v="3"/>
    <x v="97"/>
  </r>
  <r>
    <n v="31588"/>
    <x v="0"/>
    <x v="1"/>
  </r>
  <r>
    <n v="31588"/>
    <x v="0"/>
    <x v="12"/>
  </r>
  <r>
    <n v="31588"/>
    <x v="0"/>
    <x v="28"/>
  </r>
  <r>
    <n v="31588"/>
    <x v="0"/>
    <x v="6"/>
  </r>
  <r>
    <n v="31588"/>
    <x v="0"/>
    <x v="52"/>
  </r>
  <r>
    <n v="31588"/>
    <x v="0"/>
    <x v="34"/>
  </r>
  <r>
    <n v="31589"/>
    <x v="4"/>
    <x v="53"/>
  </r>
  <r>
    <n v="31589"/>
    <x v="4"/>
    <x v="121"/>
  </r>
  <r>
    <n v="31589"/>
    <x v="4"/>
    <x v="27"/>
  </r>
  <r>
    <n v="31589"/>
    <x v="4"/>
    <x v="89"/>
  </r>
  <r>
    <n v="31590"/>
    <x v="2"/>
    <x v="0"/>
  </r>
  <r>
    <n v="31590"/>
    <x v="2"/>
    <x v="22"/>
  </r>
  <r>
    <n v="31590"/>
    <x v="2"/>
    <x v="1"/>
  </r>
  <r>
    <n v="31591"/>
    <x v="7"/>
    <x v="1"/>
  </r>
  <r>
    <n v="31591"/>
    <x v="7"/>
    <x v="52"/>
  </r>
  <r>
    <n v="31591"/>
    <x v="7"/>
    <x v="7"/>
  </r>
  <r>
    <n v="31591"/>
    <x v="7"/>
    <x v="67"/>
  </r>
  <r>
    <n v="31592"/>
    <x v="7"/>
    <x v="61"/>
  </r>
  <r>
    <n v="31592"/>
    <x v="7"/>
    <x v="53"/>
  </r>
  <r>
    <n v="31592"/>
    <x v="7"/>
    <x v="21"/>
  </r>
  <r>
    <n v="31592"/>
    <x v="7"/>
    <x v="46"/>
  </r>
  <r>
    <n v="31592"/>
    <x v="7"/>
    <x v="83"/>
  </r>
  <r>
    <n v="31592"/>
    <x v="7"/>
    <x v="100"/>
  </r>
  <r>
    <n v="31593"/>
    <x v="3"/>
    <x v="27"/>
  </r>
  <r>
    <n v="31593"/>
    <x v="3"/>
    <x v="20"/>
  </r>
  <r>
    <n v="31594"/>
    <x v="0"/>
    <x v="1"/>
  </r>
  <r>
    <n v="31594"/>
    <x v="0"/>
    <x v="0"/>
  </r>
  <r>
    <n v="31594"/>
    <x v="0"/>
    <x v="2"/>
  </r>
  <r>
    <n v="31594"/>
    <x v="0"/>
    <x v="48"/>
  </r>
  <r>
    <n v="31594"/>
    <x v="0"/>
    <x v="7"/>
  </r>
  <r>
    <n v="31595"/>
    <x v="1"/>
    <x v="13"/>
  </r>
  <r>
    <n v="31595"/>
    <x v="1"/>
    <x v="22"/>
  </r>
  <r>
    <n v="31595"/>
    <x v="1"/>
    <x v="1"/>
  </r>
  <r>
    <n v="31595"/>
    <x v="1"/>
    <x v="0"/>
  </r>
  <r>
    <n v="31595"/>
    <x v="1"/>
    <x v="14"/>
  </r>
  <r>
    <n v="31595"/>
    <x v="1"/>
    <x v="57"/>
  </r>
  <r>
    <n v="31595"/>
    <x v="1"/>
    <x v="58"/>
  </r>
  <r>
    <n v="31595"/>
    <x v="1"/>
    <x v="59"/>
  </r>
  <r>
    <n v="31595"/>
    <x v="1"/>
    <x v="60"/>
  </r>
  <r>
    <n v="31595"/>
    <x v="1"/>
    <x v="2"/>
  </r>
  <r>
    <n v="31595"/>
    <x v="1"/>
    <x v="19"/>
  </r>
  <r>
    <n v="31595"/>
    <x v="1"/>
    <x v="47"/>
  </r>
  <r>
    <n v="31595"/>
    <x v="1"/>
    <x v="28"/>
  </r>
  <r>
    <n v="31595"/>
    <x v="1"/>
    <x v="42"/>
  </r>
  <r>
    <n v="31595"/>
    <x v="1"/>
    <x v="17"/>
  </r>
  <r>
    <n v="31595"/>
    <x v="1"/>
    <x v="50"/>
  </r>
  <r>
    <n v="31595"/>
    <x v="1"/>
    <x v="117"/>
  </r>
  <r>
    <n v="31596"/>
    <x v="4"/>
    <x v="0"/>
  </r>
  <r>
    <n v="31596"/>
    <x v="4"/>
    <x v="1"/>
  </r>
  <r>
    <n v="31596"/>
    <x v="4"/>
    <x v="12"/>
  </r>
  <r>
    <n v="31596"/>
    <x v="4"/>
    <x v="43"/>
  </r>
  <r>
    <n v="31596"/>
    <x v="4"/>
    <x v="49"/>
  </r>
  <r>
    <n v="31596"/>
    <x v="4"/>
    <x v="19"/>
  </r>
  <r>
    <n v="31596"/>
    <x v="4"/>
    <x v="36"/>
  </r>
  <r>
    <n v="31596"/>
    <x v="4"/>
    <x v="7"/>
  </r>
  <r>
    <n v="31596"/>
    <x v="4"/>
    <x v="44"/>
  </r>
  <r>
    <n v="31596"/>
    <x v="4"/>
    <x v="89"/>
  </r>
  <r>
    <n v="31596"/>
    <x v="4"/>
    <x v="41"/>
  </r>
  <r>
    <n v="31597"/>
    <x v="4"/>
    <x v="0"/>
  </r>
  <r>
    <n v="31597"/>
    <x v="4"/>
    <x v="61"/>
  </r>
  <r>
    <n v="31597"/>
    <x v="4"/>
    <x v="16"/>
  </r>
  <r>
    <n v="31597"/>
    <x v="4"/>
    <x v="16"/>
  </r>
  <r>
    <n v="31597"/>
    <x v="4"/>
    <x v="29"/>
  </r>
  <r>
    <n v="31597"/>
    <x v="4"/>
    <x v="88"/>
  </r>
  <r>
    <n v="31598"/>
    <x v="3"/>
    <x v="1"/>
  </r>
  <r>
    <n v="31598"/>
    <x v="3"/>
    <x v="0"/>
  </r>
  <r>
    <n v="31598"/>
    <x v="3"/>
    <x v="2"/>
  </r>
  <r>
    <n v="31598"/>
    <x v="3"/>
    <x v="6"/>
  </r>
  <r>
    <n v="31598"/>
    <x v="3"/>
    <x v="38"/>
  </r>
  <r>
    <n v="31598"/>
    <x v="3"/>
    <x v="21"/>
  </r>
  <r>
    <n v="31598"/>
    <x v="3"/>
    <x v="34"/>
  </r>
  <r>
    <n v="31598"/>
    <x v="3"/>
    <x v="41"/>
  </r>
  <r>
    <n v="31599"/>
    <x v="4"/>
    <x v="67"/>
  </r>
  <r>
    <n v="31599"/>
    <x v="4"/>
    <x v="94"/>
  </r>
  <r>
    <n v="31601"/>
    <x v="4"/>
    <x v="29"/>
  </r>
  <r>
    <n v="31602"/>
    <x v="0"/>
    <x v="12"/>
  </r>
  <r>
    <n v="31602"/>
    <x v="0"/>
    <x v="1"/>
  </r>
  <r>
    <n v="31602"/>
    <x v="0"/>
    <x v="0"/>
  </r>
  <r>
    <n v="31602"/>
    <x v="0"/>
    <x v="52"/>
  </r>
  <r>
    <n v="31602"/>
    <x v="0"/>
    <x v="7"/>
  </r>
  <r>
    <n v="31602"/>
    <x v="0"/>
    <x v="29"/>
  </r>
  <r>
    <n v="31602"/>
    <x v="0"/>
    <x v="94"/>
  </r>
  <r>
    <n v="31602"/>
    <x v="0"/>
    <x v="39"/>
  </r>
  <r>
    <n v="31603"/>
    <x v="3"/>
    <x v="0"/>
  </r>
  <r>
    <n v="31603"/>
    <x v="3"/>
    <x v="22"/>
  </r>
  <r>
    <n v="31603"/>
    <x v="3"/>
    <x v="1"/>
  </r>
  <r>
    <n v="31603"/>
    <x v="3"/>
    <x v="53"/>
  </r>
  <r>
    <n v="31603"/>
    <x v="3"/>
    <x v="28"/>
  </r>
  <r>
    <n v="31603"/>
    <x v="3"/>
    <x v="2"/>
  </r>
  <r>
    <n v="31604"/>
    <x v="3"/>
    <x v="1"/>
  </r>
  <r>
    <n v="31604"/>
    <x v="3"/>
    <x v="0"/>
  </r>
  <r>
    <n v="31604"/>
    <x v="3"/>
    <x v="48"/>
  </r>
  <r>
    <n v="31604"/>
    <x v="3"/>
    <x v="69"/>
  </r>
  <r>
    <n v="31604"/>
    <x v="3"/>
    <x v="89"/>
  </r>
  <r>
    <n v="31605"/>
    <x v="0"/>
    <x v="94"/>
  </r>
  <r>
    <n v="31606"/>
    <x v="3"/>
    <x v="1"/>
  </r>
  <r>
    <n v="31606"/>
    <x v="3"/>
    <x v="0"/>
  </r>
  <r>
    <n v="31606"/>
    <x v="3"/>
    <x v="36"/>
  </r>
  <r>
    <n v="31606"/>
    <x v="3"/>
    <x v="19"/>
  </r>
  <r>
    <n v="31606"/>
    <x v="3"/>
    <x v="6"/>
  </r>
  <r>
    <n v="31607"/>
    <x v="5"/>
    <x v="29"/>
  </r>
  <r>
    <n v="31608"/>
    <x v="2"/>
    <x v="12"/>
  </r>
  <r>
    <n v="31608"/>
    <x v="2"/>
    <x v="1"/>
  </r>
  <r>
    <n v="31608"/>
    <x v="2"/>
    <x v="14"/>
  </r>
  <r>
    <n v="31608"/>
    <x v="2"/>
    <x v="13"/>
  </r>
  <r>
    <n v="31608"/>
    <x v="2"/>
    <x v="0"/>
  </r>
  <r>
    <n v="31608"/>
    <x v="2"/>
    <x v="32"/>
  </r>
  <r>
    <n v="31608"/>
    <x v="2"/>
    <x v="31"/>
  </r>
  <r>
    <n v="31609"/>
    <x v="4"/>
    <x v="43"/>
  </r>
  <r>
    <n v="31609"/>
    <x v="4"/>
    <x v="108"/>
  </r>
  <r>
    <n v="31609"/>
    <x v="4"/>
    <x v="52"/>
  </r>
  <r>
    <n v="31609"/>
    <x v="4"/>
    <x v="29"/>
  </r>
  <r>
    <n v="31609"/>
    <x v="4"/>
    <x v="46"/>
  </r>
  <r>
    <n v="31610"/>
    <x v="3"/>
    <x v="0"/>
  </r>
  <r>
    <n v="31610"/>
    <x v="3"/>
    <x v="58"/>
  </r>
  <r>
    <n v="31610"/>
    <x v="3"/>
    <x v="101"/>
  </r>
  <r>
    <n v="31610"/>
    <x v="3"/>
    <x v="1"/>
  </r>
  <r>
    <n v="31610"/>
    <x v="3"/>
    <x v="15"/>
  </r>
  <r>
    <n v="31610"/>
    <x v="3"/>
    <x v="14"/>
  </r>
  <r>
    <n v="31610"/>
    <x v="3"/>
    <x v="53"/>
  </r>
  <r>
    <n v="31610"/>
    <x v="3"/>
    <x v="59"/>
  </r>
  <r>
    <n v="31610"/>
    <x v="3"/>
    <x v="25"/>
  </r>
  <r>
    <n v="31610"/>
    <x v="3"/>
    <x v="24"/>
  </r>
  <r>
    <n v="31610"/>
    <x v="3"/>
    <x v="26"/>
  </r>
  <r>
    <n v="31610"/>
    <x v="3"/>
    <x v="42"/>
  </r>
  <r>
    <n v="31610"/>
    <x v="3"/>
    <x v="17"/>
  </r>
  <r>
    <n v="31610"/>
    <x v="3"/>
    <x v="50"/>
  </r>
  <r>
    <n v="31610"/>
    <x v="3"/>
    <x v="11"/>
  </r>
  <r>
    <n v="31610"/>
    <x v="3"/>
    <x v="33"/>
  </r>
  <r>
    <n v="31610"/>
    <x v="3"/>
    <x v="21"/>
  </r>
  <r>
    <n v="31610"/>
    <x v="3"/>
    <x v="35"/>
  </r>
  <r>
    <n v="31610"/>
    <x v="3"/>
    <x v="20"/>
  </r>
  <r>
    <n v="31610"/>
    <x v="3"/>
    <x v="116"/>
  </r>
  <r>
    <n v="31610"/>
    <x v="3"/>
    <x v="34"/>
  </r>
  <r>
    <n v="31611"/>
    <x v="0"/>
    <x v="1"/>
  </r>
  <r>
    <n v="31611"/>
    <x v="0"/>
    <x v="13"/>
  </r>
  <r>
    <n v="31611"/>
    <x v="0"/>
    <x v="17"/>
  </r>
  <r>
    <n v="31611"/>
    <x v="0"/>
    <x v="42"/>
  </r>
  <r>
    <n v="31612"/>
    <x v="3"/>
    <x v="14"/>
  </r>
  <r>
    <n v="31612"/>
    <x v="3"/>
    <x v="13"/>
  </r>
  <r>
    <n v="31612"/>
    <x v="3"/>
    <x v="1"/>
  </r>
  <r>
    <n v="31612"/>
    <x v="3"/>
    <x v="22"/>
  </r>
  <r>
    <n v="31612"/>
    <x v="3"/>
    <x v="0"/>
  </r>
  <r>
    <n v="31612"/>
    <x v="3"/>
    <x v="57"/>
  </r>
  <r>
    <n v="31612"/>
    <x v="3"/>
    <x v="58"/>
  </r>
  <r>
    <n v="31612"/>
    <x v="3"/>
    <x v="59"/>
  </r>
  <r>
    <n v="31612"/>
    <x v="3"/>
    <x v="60"/>
  </r>
  <r>
    <n v="31612"/>
    <x v="3"/>
    <x v="47"/>
  </r>
  <r>
    <n v="31612"/>
    <x v="3"/>
    <x v="28"/>
  </r>
  <r>
    <n v="31612"/>
    <x v="3"/>
    <x v="2"/>
  </r>
  <r>
    <n v="31612"/>
    <x v="3"/>
    <x v="19"/>
  </r>
  <r>
    <n v="31612"/>
    <x v="3"/>
    <x v="42"/>
  </r>
  <r>
    <n v="31612"/>
    <x v="3"/>
    <x v="50"/>
  </r>
  <r>
    <n v="31612"/>
    <x v="3"/>
    <x v="17"/>
  </r>
  <r>
    <n v="31613"/>
    <x v="4"/>
    <x v="93"/>
  </r>
  <r>
    <n v="31613"/>
    <x v="4"/>
    <x v="1"/>
  </r>
  <r>
    <n v="31613"/>
    <x v="4"/>
    <x v="17"/>
  </r>
  <r>
    <n v="31613"/>
    <x v="4"/>
    <x v="29"/>
  </r>
  <r>
    <n v="31614"/>
    <x v="0"/>
    <x v="54"/>
  </r>
  <r>
    <n v="31614"/>
    <x v="0"/>
    <x v="54"/>
  </r>
  <r>
    <n v="31614"/>
    <x v="0"/>
    <x v="0"/>
  </r>
  <r>
    <n v="31614"/>
    <x v="0"/>
    <x v="1"/>
  </r>
  <r>
    <n v="31615"/>
    <x v="3"/>
    <x v="0"/>
  </r>
  <r>
    <n v="31615"/>
    <x v="3"/>
    <x v="22"/>
  </r>
  <r>
    <n v="31615"/>
    <x v="3"/>
    <x v="1"/>
  </r>
  <r>
    <n v="31615"/>
    <x v="3"/>
    <x v="14"/>
  </r>
  <r>
    <n v="31615"/>
    <x v="3"/>
    <x v="13"/>
  </r>
  <r>
    <n v="31615"/>
    <x v="3"/>
    <x v="2"/>
  </r>
  <r>
    <n v="31615"/>
    <x v="3"/>
    <x v="50"/>
  </r>
  <r>
    <n v="31615"/>
    <x v="3"/>
    <x v="17"/>
  </r>
  <r>
    <n v="31615"/>
    <x v="3"/>
    <x v="38"/>
  </r>
  <r>
    <n v="31615"/>
    <x v="3"/>
    <x v="42"/>
  </r>
  <r>
    <n v="31615"/>
    <x v="3"/>
    <x v="89"/>
  </r>
  <r>
    <n v="31617"/>
    <x v="0"/>
    <x v="53"/>
  </r>
  <r>
    <n v="31617"/>
    <x v="0"/>
    <x v="1"/>
  </r>
  <r>
    <n v="31617"/>
    <x v="0"/>
    <x v="0"/>
  </r>
  <r>
    <n v="31617"/>
    <x v="0"/>
    <x v="25"/>
  </r>
  <r>
    <n v="31617"/>
    <x v="0"/>
    <x v="37"/>
  </r>
  <r>
    <n v="31617"/>
    <x v="0"/>
    <x v="2"/>
  </r>
  <r>
    <n v="31617"/>
    <x v="0"/>
    <x v="4"/>
  </r>
  <r>
    <n v="31617"/>
    <x v="0"/>
    <x v="31"/>
  </r>
  <r>
    <n v="31618"/>
    <x v="3"/>
    <x v="0"/>
  </r>
  <r>
    <n v="31618"/>
    <x v="3"/>
    <x v="19"/>
  </r>
  <r>
    <n v="31618"/>
    <x v="3"/>
    <x v="44"/>
  </r>
  <r>
    <n v="31620"/>
    <x v="4"/>
    <x v="0"/>
  </r>
  <r>
    <n v="31620"/>
    <x v="4"/>
    <x v="12"/>
  </r>
  <r>
    <n v="31620"/>
    <x v="4"/>
    <x v="1"/>
  </r>
  <r>
    <n v="31620"/>
    <x v="4"/>
    <x v="29"/>
  </r>
  <r>
    <n v="31620"/>
    <x v="4"/>
    <x v="7"/>
  </r>
  <r>
    <n v="31620"/>
    <x v="4"/>
    <x v="52"/>
  </r>
  <r>
    <n v="31621"/>
    <x v="0"/>
    <x v="0"/>
  </r>
  <r>
    <n v="31621"/>
    <x v="0"/>
    <x v="12"/>
  </r>
  <r>
    <n v="31621"/>
    <x v="0"/>
    <x v="1"/>
  </r>
  <r>
    <n v="31621"/>
    <x v="0"/>
    <x v="7"/>
  </r>
  <r>
    <n v="31623"/>
    <x v="4"/>
    <x v="0"/>
  </r>
  <r>
    <n v="31623"/>
    <x v="4"/>
    <x v="1"/>
  </r>
  <r>
    <n v="31623"/>
    <x v="4"/>
    <x v="28"/>
  </r>
  <r>
    <n v="31623"/>
    <x v="4"/>
    <x v="26"/>
  </r>
  <r>
    <n v="31623"/>
    <x v="4"/>
    <x v="2"/>
  </r>
  <r>
    <n v="31623"/>
    <x v="4"/>
    <x v="19"/>
  </r>
  <r>
    <n v="31623"/>
    <x v="4"/>
    <x v="67"/>
  </r>
  <r>
    <n v="31623"/>
    <x v="4"/>
    <x v="7"/>
  </r>
  <r>
    <n v="31623"/>
    <x v="4"/>
    <x v="52"/>
  </r>
  <r>
    <n v="31623"/>
    <x v="4"/>
    <x v="65"/>
  </r>
  <r>
    <n v="31623"/>
    <x v="4"/>
    <x v="70"/>
  </r>
  <r>
    <n v="31623"/>
    <x v="4"/>
    <x v="142"/>
  </r>
  <r>
    <n v="31623"/>
    <x v="4"/>
    <x v="41"/>
  </r>
  <r>
    <n v="31623"/>
    <x v="4"/>
    <x v="40"/>
  </r>
  <r>
    <n v="31624"/>
    <x v="6"/>
    <x v="14"/>
  </r>
  <r>
    <n v="31624"/>
    <x v="6"/>
    <x v="61"/>
  </r>
  <r>
    <n v="31624"/>
    <x v="6"/>
    <x v="1"/>
  </r>
  <r>
    <n v="31624"/>
    <x v="6"/>
    <x v="32"/>
  </r>
  <r>
    <n v="31624"/>
    <x v="6"/>
    <x v="31"/>
  </r>
  <r>
    <n v="31625"/>
    <x v="7"/>
    <x v="0"/>
  </r>
  <r>
    <n v="31625"/>
    <x v="7"/>
    <x v="7"/>
  </r>
  <r>
    <n v="31625"/>
    <x v="7"/>
    <x v="52"/>
  </r>
  <r>
    <n v="31625"/>
    <x v="7"/>
    <x v="29"/>
  </r>
  <r>
    <n v="31625"/>
    <x v="7"/>
    <x v="56"/>
  </r>
  <r>
    <n v="31625"/>
    <x v="7"/>
    <x v="39"/>
  </r>
  <r>
    <n v="31626"/>
    <x v="0"/>
    <x v="0"/>
  </r>
  <r>
    <n v="31626"/>
    <x v="0"/>
    <x v="12"/>
  </r>
  <r>
    <n v="31626"/>
    <x v="0"/>
    <x v="94"/>
  </r>
  <r>
    <n v="31626"/>
    <x v="0"/>
    <x v="39"/>
  </r>
  <r>
    <n v="31627"/>
    <x v="3"/>
    <x v="14"/>
  </r>
  <r>
    <n v="31627"/>
    <x v="3"/>
    <x v="1"/>
  </r>
  <r>
    <n v="31627"/>
    <x v="3"/>
    <x v="26"/>
  </r>
  <r>
    <n v="31627"/>
    <x v="3"/>
    <x v="2"/>
  </r>
  <r>
    <n v="31627"/>
    <x v="3"/>
    <x v="47"/>
  </r>
  <r>
    <n v="31627"/>
    <x v="3"/>
    <x v="28"/>
  </r>
  <r>
    <n v="31627"/>
    <x v="3"/>
    <x v="36"/>
  </r>
  <r>
    <n v="31627"/>
    <x v="3"/>
    <x v="17"/>
  </r>
  <r>
    <n v="31627"/>
    <x v="3"/>
    <x v="50"/>
  </r>
  <r>
    <n v="31627"/>
    <x v="3"/>
    <x v="7"/>
  </r>
  <r>
    <n v="31627"/>
    <x v="3"/>
    <x v="34"/>
  </r>
  <r>
    <n v="31627"/>
    <x v="3"/>
    <x v="65"/>
  </r>
  <r>
    <n v="31628"/>
    <x v="1"/>
    <x v="0"/>
  </r>
  <r>
    <n v="31628"/>
    <x v="1"/>
    <x v="1"/>
  </r>
  <r>
    <n v="31628"/>
    <x v="1"/>
    <x v="28"/>
  </r>
  <r>
    <n v="31628"/>
    <x v="1"/>
    <x v="36"/>
  </r>
  <r>
    <n v="31628"/>
    <x v="1"/>
    <x v="19"/>
  </r>
  <r>
    <n v="31628"/>
    <x v="1"/>
    <x v="2"/>
  </r>
  <r>
    <n v="31628"/>
    <x v="1"/>
    <x v="48"/>
  </r>
  <r>
    <n v="31628"/>
    <x v="1"/>
    <x v="17"/>
  </r>
  <r>
    <n v="31628"/>
    <x v="1"/>
    <x v="6"/>
  </r>
  <r>
    <n v="31629"/>
    <x v="1"/>
    <x v="1"/>
  </r>
  <r>
    <n v="31629"/>
    <x v="1"/>
    <x v="108"/>
  </r>
  <r>
    <n v="31629"/>
    <x v="1"/>
    <x v="2"/>
  </r>
  <r>
    <n v="31629"/>
    <x v="1"/>
    <x v="36"/>
  </r>
  <r>
    <n v="31629"/>
    <x v="1"/>
    <x v="38"/>
  </r>
  <r>
    <n v="31630"/>
    <x v="3"/>
    <x v="1"/>
  </r>
  <r>
    <n v="31630"/>
    <x v="3"/>
    <x v="14"/>
  </r>
  <r>
    <n v="31630"/>
    <x v="3"/>
    <x v="2"/>
  </r>
  <r>
    <n v="31630"/>
    <x v="3"/>
    <x v="36"/>
  </r>
  <r>
    <n v="31630"/>
    <x v="3"/>
    <x v="42"/>
  </r>
  <r>
    <n v="31630"/>
    <x v="3"/>
    <x v="17"/>
  </r>
  <r>
    <n v="31630"/>
    <x v="3"/>
    <x v="157"/>
  </r>
  <r>
    <n v="31631"/>
    <x v="3"/>
    <x v="1"/>
  </r>
  <r>
    <n v="31631"/>
    <x v="3"/>
    <x v="22"/>
  </r>
  <r>
    <n v="31631"/>
    <x v="3"/>
    <x v="8"/>
  </r>
  <r>
    <n v="31631"/>
    <x v="3"/>
    <x v="8"/>
  </r>
  <r>
    <n v="31631"/>
    <x v="3"/>
    <x v="10"/>
  </r>
  <r>
    <n v="31631"/>
    <x v="3"/>
    <x v="146"/>
  </r>
  <r>
    <n v="31631"/>
    <x v="3"/>
    <x v="184"/>
  </r>
  <r>
    <n v="31632"/>
    <x v="0"/>
    <x v="0"/>
  </r>
  <r>
    <n v="31632"/>
    <x v="0"/>
    <x v="1"/>
  </r>
  <r>
    <n v="31632"/>
    <x v="0"/>
    <x v="12"/>
  </r>
  <r>
    <n v="31632"/>
    <x v="0"/>
    <x v="75"/>
  </r>
  <r>
    <n v="31633"/>
    <x v="0"/>
    <x v="16"/>
  </r>
  <r>
    <n v="31633"/>
    <x v="0"/>
    <x v="16"/>
  </r>
  <r>
    <n v="31633"/>
    <x v="0"/>
    <x v="12"/>
  </r>
  <r>
    <n v="31633"/>
    <x v="0"/>
    <x v="1"/>
  </r>
  <r>
    <n v="31635"/>
    <x v="4"/>
    <x v="1"/>
  </r>
  <r>
    <n v="31635"/>
    <x v="4"/>
    <x v="19"/>
  </r>
  <r>
    <n v="31635"/>
    <x v="4"/>
    <x v="52"/>
  </r>
  <r>
    <n v="31636"/>
    <x v="3"/>
    <x v="14"/>
  </r>
  <r>
    <n v="31636"/>
    <x v="3"/>
    <x v="13"/>
  </r>
  <r>
    <n v="31636"/>
    <x v="3"/>
    <x v="1"/>
  </r>
  <r>
    <n v="31636"/>
    <x v="3"/>
    <x v="22"/>
  </r>
  <r>
    <n v="31636"/>
    <x v="3"/>
    <x v="0"/>
  </r>
  <r>
    <n v="31636"/>
    <x v="3"/>
    <x v="57"/>
  </r>
  <r>
    <n v="31636"/>
    <x v="3"/>
    <x v="58"/>
  </r>
  <r>
    <n v="31636"/>
    <x v="3"/>
    <x v="59"/>
  </r>
  <r>
    <n v="31636"/>
    <x v="3"/>
    <x v="60"/>
  </r>
  <r>
    <n v="31636"/>
    <x v="3"/>
    <x v="2"/>
  </r>
  <r>
    <n v="31636"/>
    <x v="3"/>
    <x v="47"/>
  </r>
  <r>
    <n v="31636"/>
    <x v="3"/>
    <x v="28"/>
  </r>
  <r>
    <n v="31636"/>
    <x v="3"/>
    <x v="19"/>
  </r>
  <r>
    <n v="31636"/>
    <x v="3"/>
    <x v="42"/>
  </r>
  <r>
    <n v="31636"/>
    <x v="3"/>
    <x v="50"/>
  </r>
  <r>
    <n v="31636"/>
    <x v="3"/>
    <x v="17"/>
  </r>
  <r>
    <n v="31637"/>
    <x v="4"/>
    <x v="26"/>
  </r>
  <r>
    <n v="31637"/>
    <x v="4"/>
    <x v="55"/>
  </r>
  <r>
    <n v="31637"/>
    <x v="4"/>
    <x v="94"/>
  </r>
  <r>
    <n v="31637"/>
    <x v="4"/>
    <x v="29"/>
  </r>
  <r>
    <n v="31637"/>
    <x v="4"/>
    <x v="39"/>
  </r>
  <r>
    <n v="31638"/>
    <x v="0"/>
    <x v="1"/>
  </r>
  <r>
    <n v="31639"/>
    <x v="0"/>
    <x v="1"/>
  </r>
  <r>
    <n v="31639"/>
    <x v="0"/>
    <x v="12"/>
  </r>
  <r>
    <n v="31640"/>
    <x v="4"/>
    <x v="0"/>
  </r>
  <r>
    <n v="31640"/>
    <x v="4"/>
    <x v="61"/>
  </r>
  <r>
    <n v="31640"/>
    <x v="4"/>
    <x v="16"/>
  </r>
  <r>
    <n v="31640"/>
    <x v="4"/>
    <x v="16"/>
  </r>
  <r>
    <n v="31640"/>
    <x v="4"/>
    <x v="29"/>
  </r>
  <r>
    <n v="31640"/>
    <x v="4"/>
    <x v="88"/>
  </r>
  <r>
    <n v="31641"/>
    <x v="0"/>
    <x v="12"/>
  </r>
  <r>
    <n v="31641"/>
    <x v="0"/>
    <x v="84"/>
  </r>
  <r>
    <n v="31641"/>
    <x v="0"/>
    <x v="27"/>
  </r>
  <r>
    <n v="31642"/>
    <x v="3"/>
    <x v="0"/>
  </r>
  <r>
    <n v="31642"/>
    <x v="3"/>
    <x v="1"/>
  </r>
  <r>
    <n v="31642"/>
    <x v="3"/>
    <x v="24"/>
  </r>
  <r>
    <n v="31642"/>
    <x v="3"/>
    <x v="19"/>
  </r>
  <r>
    <n v="31642"/>
    <x v="3"/>
    <x v="100"/>
  </r>
  <r>
    <n v="31643"/>
    <x v="4"/>
    <x v="1"/>
  </r>
  <r>
    <n v="31643"/>
    <x v="4"/>
    <x v="175"/>
  </r>
  <r>
    <n v="31644"/>
    <x v="0"/>
    <x v="1"/>
  </r>
  <r>
    <n v="31644"/>
    <x v="0"/>
    <x v="12"/>
  </r>
  <r>
    <n v="31644"/>
    <x v="0"/>
    <x v="0"/>
  </r>
  <r>
    <n v="31644"/>
    <x v="0"/>
    <x v="22"/>
  </r>
  <r>
    <n v="31644"/>
    <x v="0"/>
    <x v="28"/>
  </r>
  <r>
    <n v="31644"/>
    <x v="0"/>
    <x v="32"/>
  </r>
  <r>
    <n v="31644"/>
    <x v="0"/>
    <x v="31"/>
  </r>
  <r>
    <n v="31644"/>
    <x v="0"/>
    <x v="123"/>
  </r>
  <r>
    <n v="31645"/>
    <x v="0"/>
    <x v="16"/>
  </r>
  <r>
    <n v="31645"/>
    <x v="0"/>
    <x v="16"/>
  </r>
  <r>
    <n v="31645"/>
    <x v="0"/>
    <x v="67"/>
  </r>
  <r>
    <n v="31646"/>
    <x v="5"/>
    <x v="1"/>
  </r>
  <r>
    <n v="31646"/>
    <x v="5"/>
    <x v="12"/>
  </r>
  <r>
    <n v="31646"/>
    <x v="5"/>
    <x v="0"/>
  </r>
  <r>
    <n v="31646"/>
    <x v="5"/>
    <x v="52"/>
  </r>
  <r>
    <n v="31646"/>
    <x v="5"/>
    <x v="90"/>
  </r>
  <r>
    <n v="31646"/>
    <x v="5"/>
    <x v="7"/>
  </r>
  <r>
    <n v="31647"/>
    <x v="4"/>
    <x v="0"/>
  </r>
  <r>
    <n v="31647"/>
    <x v="4"/>
    <x v="1"/>
  </r>
  <r>
    <n v="31647"/>
    <x v="4"/>
    <x v="12"/>
  </r>
  <r>
    <n v="31647"/>
    <x v="4"/>
    <x v="26"/>
  </r>
  <r>
    <n v="31647"/>
    <x v="4"/>
    <x v="7"/>
  </r>
  <r>
    <n v="31647"/>
    <x v="4"/>
    <x v="56"/>
  </r>
  <r>
    <n v="31648"/>
    <x v="0"/>
    <x v="1"/>
  </r>
  <r>
    <n v="31649"/>
    <x v="0"/>
    <x v="1"/>
  </r>
  <r>
    <n v="31649"/>
    <x v="0"/>
    <x v="13"/>
  </r>
  <r>
    <n v="31649"/>
    <x v="0"/>
    <x v="12"/>
  </r>
  <r>
    <n v="31649"/>
    <x v="0"/>
    <x v="76"/>
  </r>
  <r>
    <n v="31649"/>
    <x v="0"/>
    <x v="17"/>
  </r>
  <r>
    <n v="31649"/>
    <x v="0"/>
    <x v="32"/>
  </r>
  <r>
    <n v="31650"/>
    <x v="2"/>
    <x v="0"/>
  </r>
  <r>
    <n v="31650"/>
    <x v="2"/>
    <x v="93"/>
  </r>
  <r>
    <n v="31650"/>
    <x v="2"/>
    <x v="12"/>
  </r>
  <r>
    <n v="31650"/>
    <x v="2"/>
    <x v="1"/>
  </r>
  <r>
    <n v="31650"/>
    <x v="2"/>
    <x v="16"/>
  </r>
  <r>
    <n v="31650"/>
    <x v="2"/>
    <x v="16"/>
  </r>
  <r>
    <n v="31650"/>
    <x v="2"/>
    <x v="75"/>
  </r>
  <r>
    <n v="31650"/>
    <x v="2"/>
    <x v="25"/>
  </r>
  <r>
    <n v="31650"/>
    <x v="2"/>
    <x v="26"/>
  </r>
  <r>
    <n v="31650"/>
    <x v="2"/>
    <x v="88"/>
  </r>
  <r>
    <n v="31650"/>
    <x v="2"/>
    <x v="7"/>
  </r>
  <r>
    <n v="31651"/>
    <x v="4"/>
    <x v="0"/>
  </r>
  <r>
    <n v="31651"/>
    <x v="4"/>
    <x v="1"/>
  </r>
  <r>
    <n v="31651"/>
    <x v="4"/>
    <x v="29"/>
  </r>
  <r>
    <n v="31651"/>
    <x v="4"/>
    <x v="7"/>
  </r>
  <r>
    <n v="31651"/>
    <x v="4"/>
    <x v="52"/>
  </r>
  <r>
    <n v="31652"/>
    <x v="3"/>
    <x v="0"/>
  </r>
  <r>
    <n v="31652"/>
    <x v="3"/>
    <x v="14"/>
  </r>
  <r>
    <n v="31652"/>
    <x v="3"/>
    <x v="13"/>
  </r>
  <r>
    <n v="31652"/>
    <x v="3"/>
    <x v="1"/>
  </r>
  <r>
    <n v="31652"/>
    <x v="3"/>
    <x v="17"/>
  </r>
  <r>
    <n v="31652"/>
    <x v="3"/>
    <x v="42"/>
  </r>
  <r>
    <n v="31652"/>
    <x v="3"/>
    <x v="50"/>
  </r>
  <r>
    <n v="31653"/>
    <x v="4"/>
    <x v="0"/>
  </r>
  <r>
    <n v="31653"/>
    <x v="4"/>
    <x v="29"/>
  </r>
  <r>
    <n v="31655"/>
    <x v="0"/>
    <x v="12"/>
  </r>
  <r>
    <n v="31655"/>
    <x v="0"/>
    <x v="1"/>
  </r>
  <r>
    <n v="31655"/>
    <x v="0"/>
    <x v="0"/>
  </r>
  <r>
    <n v="31655"/>
    <x v="0"/>
    <x v="14"/>
  </r>
  <r>
    <n v="31655"/>
    <x v="0"/>
    <x v="43"/>
  </r>
  <r>
    <n v="31655"/>
    <x v="0"/>
    <x v="2"/>
  </r>
  <r>
    <n v="31655"/>
    <x v="0"/>
    <x v="19"/>
  </r>
  <r>
    <n v="31655"/>
    <x v="0"/>
    <x v="7"/>
  </r>
  <r>
    <n v="31656"/>
    <x v="4"/>
    <x v="1"/>
  </r>
  <r>
    <n v="31656"/>
    <x v="4"/>
    <x v="12"/>
  </r>
  <r>
    <n v="31656"/>
    <x v="4"/>
    <x v="43"/>
  </r>
  <r>
    <n v="31656"/>
    <x v="4"/>
    <x v="0"/>
  </r>
  <r>
    <n v="31656"/>
    <x v="4"/>
    <x v="7"/>
  </r>
  <r>
    <n v="31656"/>
    <x v="4"/>
    <x v="52"/>
  </r>
  <r>
    <n v="31660"/>
    <x v="5"/>
    <x v="0"/>
  </r>
  <r>
    <n v="31661"/>
    <x v="4"/>
    <x v="29"/>
  </r>
  <r>
    <n v="31662"/>
    <x v="4"/>
    <x v="1"/>
  </r>
  <r>
    <n v="31662"/>
    <x v="4"/>
    <x v="89"/>
  </r>
  <r>
    <n v="31663"/>
    <x v="4"/>
    <x v="0"/>
  </r>
  <r>
    <n v="31663"/>
    <x v="4"/>
    <x v="29"/>
  </r>
  <r>
    <n v="31663"/>
    <x v="4"/>
    <x v="7"/>
  </r>
  <r>
    <n v="31664"/>
    <x v="0"/>
    <x v="14"/>
  </r>
  <r>
    <n v="31664"/>
    <x v="0"/>
    <x v="61"/>
  </r>
  <r>
    <n v="31664"/>
    <x v="0"/>
    <x v="15"/>
  </r>
  <r>
    <n v="31664"/>
    <x v="0"/>
    <x v="16"/>
  </r>
  <r>
    <n v="31664"/>
    <x v="0"/>
    <x v="16"/>
  </r>
  <r>
    <n v="31664"/>
    <x v="0"/>
    <x v="1"/>
  </r>
  <r>
    <n v="31664"/>
    <x v="0"/>
    <x v="26"/>
  </r>
  <r>
    <n v="31664"/>
    <x v="0"/>
    <x v="74"/>
  </r>
  <r>
    <n v="31664"/>
    <x v="0"/>
    <x v="32"/>
  </r>
  <r>
    <n v="31664"/>
    <x v="0"/>
    <x v="7"/>
  </r>
  <r>
    <n v="31664"/>
    <x v="0"/>
    <x v="35"/>
  </r>
  <r>
    <n v="31664"/>
    <x v="0"/>
    <x v="65"/>
  </r>
  <r>
    <n v="31665"/>
    <x v="4"/>
    <x v="0"/>
  </r>
  <r>
    <n v="31665"/>
    <x v="4"/>
    <x v="61"/>
  </r>
  <r>
    <n v="31665"/>
    <x v="4"/>
    <x v="16"/>
  </r>
  <r>
    <n v="31665"/>
    <x v="4"/>
    <x v="16"/>
  </r>
  <r>
    <n v="31665"/>
    <x v="4"/>
    <x v="29"/>
  </r>
  <r>
    <n v="31665"/>
    <x v="4"/>
    <x v="88"/>
  </r>
  <r>
    <n v="31666"/>
    <x v="7"/>
    <x v="0"/>
  </r>
  <r>
    <n v="31666"/>
    <x v="7"/>
    <x v="26"/>
  </r>
  <r>
    <n v="31666"/>
    <x v="7"/>
    <x v="205"/>
  </r>
  <r>
    <n v="31666"/>
    <x v="7"/>
    <x v="29"/>
  </r>
  <r>
    <n v="31666"/>
    <x v="7"/>
    <x v="63"/>
  </r>
  <r>
    <n v="31668"/>
    <x v="4"/>
    <x v="1"/>
  </r>
  <r>
    <n v="31668"/>
    <x v="4"/>
    <x v="59"/>
  </r>
  <r>
    <n v="31668"/>
    <x v="4"/>
    <x v="2"/>
  </r>
  <r>
    <n v="31669"/>
    <x v="4"/>
    <x v="0"/>
  </r>
  <r>
    <n v="31669"/>
    <x v="4"/>
    <x v="27"/>
  </r>
  <r>
    <n v="31670"/>
    <x v="6"/>
    <x v="1"/>
  </r>
  <r>
    <n v="31670"/>
    <x v="6"/>
    <x v="15"/>
  </r>
  <r>
    <n v="31670"/>
    <x v="6"/>
    <x v="31"/>
  </r>
  <r>
    <n v="31671"/>
    <x v="3"/>
    <x v="0"/>
  </r>
  <r>
    <n v="31671"/>
    <x v="3"/>
    <x v="23"/>
  </r>
  <r>
    <n v="31671"/>
    <x v="3"/>
    <x v="26"/>
  </r>
  <r>
    <n v="31671"/>
    <x v="3"/>
    <x v="7"/>
  </r>
  <r>
    <n v="31672"/>
    <x v="0"/>
    <x v="1"/>
  </r>
  <r>
    <n v="31672"/>
    <x v="0"/>
    <x v="14"/>
  </r>
  <r>
    <n v="31672"/>
    <x v="0"/>
    <x v="12"/>
  </r>
  <r>
    <n v="31672"/>
    <x v="0"/>
    <x v="75"/>
  </r>
  <r>
    <n v="31672"/>
    <x v="0"/>
    <x v="0"/>
  </r>
  <r>
    <n v="31672"/>
    <x v="0"/>
    <x v="36"/>
  </r>
  <r>
    <n v="31672"/>
    <x v="0"/>
    <x v="17"/>
  </r>
  <r>
    <n v="31672"/>
    <x v="0"/>
    <x v="5"/>
  </r>
  <r>
    <n v="31672"/>
    <x v="0"/>
    <x v="151"/>
  </r>
  <r>
    <n v="31672"/>
    <x v="0"/>
    <x v="129"/>
  </r>
  <r>
    <n v="31672"/>
    <x v="0"/>
    <x v="6"/>
  </r>
  <r>
    <n v="31672"/>
    <x v="0"/>
    <x v="7"/>
  </r>
  <r>
    <n v="31672"/>
    <x v="0"/>
    <x v="63"/>
  </r>
  <r>
    <n v="31672"/>
    <x v="0"/>
    <x v="52"/>
  </r>
  <r>
    <n v="31673"/>
    <x v="2"/>
    <x v="1"/>
  </r>
  <r>
    <n v="31673"/>
    <x v="2"/>
    <x v="14"/>
  </r>
  <r>
    <n v="31673"/>
    <x v="2"/>
    <x v="61"/>
  </r>
  <r>
    <n v="31673"/>
    <x v="2"/>
    <x v="15"/>
  </r>
  <r>
    <n v="31674"/>
    <x v="4"/>
    <x v="89"/>
  </r>
  <r>
    <n v="31676"/>
    <x v="0"/>
    <x v="16"/>
  </r>
  <r>
    <n v="31676"/>
    <x v="0"/>
    <x v="16"/>
  </r>
  <r>
    <n v="31677"/>
    <x v="0"/>
    <x v="1"/>
  </r>
  <r>
    <n v="31677"/>
    <x v="0"/>
    <x v="12"/>
  </r>
  <r>
    <n v="31677"/>
    <x v="0"/>
    <x v="14"/>
  </r>
  <r>
    <n v="31677"/>
    <x v="0"/>
    <x v="0"/>
  </r>
  <r>
    <n v="31677"/>
    <x v="0"/>
    <x v="61"/>
  </r>
  <r>
    <n v="31677"/>
    <x v="0"/>
    <x v="32"/>
  </r>
  <r>
    <n v="31677"/>
    <x v="0"/>
    <x v="31"/>
  </r>
  <r>
    <n v="31677"/>
    <x v="0"/>
    <x v="71"/>
  </r>
  <r>
    <n v="31677"/>
    <x v="0"/>
    <x v="17"/>
  </r>
  <r>
    <n v="31677"/>
    <x v="0"/>
    <x v="104"/>
  </r>
  <r>
    <n v="31677"/>
    <x v="0"/>
    <x v="7"/>
  </r>
  <r>
    <n v="31677"/>
    <x v="0"/>
    <x v="73"/>
  </r>
  <r>
    <n v="31677"/>
    <x v="0"/>
    <x v="35"/>
  </r>
  <r>
    <n v="31678"/>
    <x v="7"/>
    <x v="0"/>
  </r>
  <r>
    <n v="31678"/>
    <x v="7"/>
    <x v="12"/>
  </r>
  <r>
    <n v="31678"/>
    <x v="7"/>
    <x v="1"/>
  </r>
  <r>
    <n v="31678"/>
    <x v="7"/>
    <x v="24"/>
  </r>
  <r>
    <n v="31678"/>
    <x v="7"/>
    <x v="26"/>
  </r>
  <r>
    <n v="31678"/>
    <x v="7"/>
    <x v="7"/>
  </r>
  <r>
    <n v="31678"/>
    <x v="7"/>
    <x v="52"/>
  </r>
  <r>
    <n v="31679"/>
    <x v="4"/>
    <x v="0"/>
  </r>
  <r>
    <n v="31679"/>
    <x v="4"/>
    <x v="30"/>
  </r>
  <r>
    <n v="31680"/>
    <x v="0"/>
    <x v="53"/>
  </r>
  <r>
    <n v="31681"/>
    <x v="0"/>
    <x v="0"/>
  </r>
  <r>
    <n v="31681"/>
    <x v="0"/>
    <x v="53"/>
  </r>
  <r>
    <n v="31681"/>
    <x v="0"/>
    <x v="29"/>
  </r>
  <r>
    <n v="31681"/>
    <x v="0"/>
    <x v="122"/>
  </r>
  <r>
    <n v="31682"/>
    <x v="4"/>
    <x v="0"/>
  </r>
  <r>
    <n v="31682"/>
    <x v="4"/>
    <x v="12"/>
  </r>
  <r>
    <n v="31682"/>
    <x v="4"/>
    <x v="1"/>
  </r>
  <r>
    <n v="31682"/>
    <x v="4"/>
    <x v="52"/>
  </r>
  <r>
    <n v="31682"/>
    <x v="4"/>
    <x v="29"/>
  </r>
  <r>
    <n v="31682"/>
    <x v="4"/>
    <x v="7"/>
  </r>
  <r>
    <n v="31683"/>
    <x v="1"/>
    <x v="1"/>
  </r>
  <r>
    <n v="31683"/>
    <x v="1"/>
    <x v="28"/>
  </r>
  <r>
    <n v="31683"/>
    <x v="1"/>
    <x v="2"/>
  </r>
  <r>
    <n v="31683"/>
    <x v="1"/>
    <x v="38"/>
  </r>
  <r>
    <n v="31683"/>
    <x v="1"/>
    <x v="50"/>
  </r>
  <r>
    <n v="31683"/>
    <x v="1"/>
    <x v="17"/>
  </r>
  <r>
    <n v="31683"/>
    <x v="1"/>
    <x v="7"/>
  </r>
  <r>
    <n v="31684"/>
    <x v="3"/>
    <x v="108"/>
  </r>
  <r>
    <n v="31684"/>
    <x v="3"/>
    <x v="62"/>
  </r>
  <r>
    <n v="31684"/>
    <x v="3"/>
    <x v="0"/>
  </r>
  <r>
    <n v="31684"/>
    <x v="3"/>
    <x v="87"/>
  </r>
  <r>
    <n v="31684"/>
    <x v="3"/>
    <x v="61"/>
  </r>
  <r>
    <n v="31684"/>
    <x v="3"/>
    <x v="1"/>
  </r>
  <r>
    <n v="31684"/>
    <x v="3"/>
    <x v="19"/>
  </r>
  <r>
    <n v="31684"/>
    <x v="3"/>
    <x v="36"/>
  </r>
  <r>
    <n v="31684"/>
    <x v="3"/>
    <x v="17"/>
  </r>
  <r>
    <n v="31684"/>
    <x v="3"/>
    <x v="155"/>
  </r>
  <r>
    <n v="31684"/>
    <x v="3"/>
    <x v="10"/>
  </r>
  <r>
    <n v="31684"/>
    <x v="3"/>
    <x v="176"/>
  </r>
  <r>
    <n v="31684"/>
    <x v="3"/>
    <x v="52"/>
  </r>
  <r>
    <n v="31686"/>
    <x v="4"/>
    <x v="1"/>
  </r>
  <r>
    <n v="31686"/>
    <x v="4"/>
    <x v="14"/>
  </r>
  <r>
    <n v="31686"/>
    <x v="4"/>
    <x v="13"/>
  </r>
  <r>
    <n v="31686"/>
    <x v="4"/>
    <x v="0"/>
  </r>
  <r>
    <n v="31686"/>
    <x v="4"/>
    <x v="36"/>
  </r>
  <r>
    <n v="31686"/>
    <x v="4"/>
    <x v="17"/>
  </r>
  <r>
    <n v="31688"/>
    <x v="4"/>
    <x v="19"/>
  </r>
  <r>
    <n v="31688"/>
    <x v="4"/>
    <x v="36"/>
  </r>
  <r>
    <n v="31689"/>
    <x v="3"/>
    <x v="1"/>
  </r>
  <r>
    <n v="31689"/>
    <x v="3"/>
    <x v="14"/>
  </r>
  <r>
    <n v="31689"/>
    <x v="3"/>
    <x v="13"/>
  </r>
  <r>
    <n v="31689"/>
    <x v="3"/>
    <x v="22"/>
  </r>
  <r>
    <n v="31689"/>
    <x v="3"/>
    <x v="0"/>
  </r>
  <r>
    <n v="31689"/>
    <x v="3"/>
    <x v="57"/>
  </r>
  <r>
    <n v="31689"/>
    <x v="3"/>
    <x v="58"/>
  </r>
  <r>
    <n v="31689"/>
    <x v="3"/>
    <x v="59"/>
  </r>
  <r>
    <n v="31689"/>
    <x v="3"/>
    <x v="60"/>
  </r>
  <r>
    <n v="31689"/>
    <x v="3"/>
    <x v="47"/>
  </r>
  <r>
    <n v="31689"/>
    <x v="3"/>
    <x v="28"/>
  </r>
  <r>
    <n v="31689"/>
    <x v="3"/>
    <x v="2"/>
  </r>
  <r>
    <n v="31689"/>
    <x v="3"/>
    <x v="19"/>
  </r>
  <r>
    <n v="31689"/>
    <x v="3"/>
    <x v="42"/>
  </r>
  <r>
    <n v="31689"/>
    <x v="3"/>
    <x v="50"/>
  </r>
  <r>
    <n v="31689"/>
    <x v="3"/>
    <x v="17"/>
  </r>
  <r>
    <n v="31690"/>
    <x v="5"/>
    <x v="0"/>
  </r>
  <r>
    <n v="31690"/>
    <x v="5"/>
    <x v="1"/>
  </r>
  <r>
    <n v="31690"/>
    <x v="5"/>
    <x v="62"/>
  </r>
  <r>
    <n v="31690"/>
    <x v="5"/>
    <x v="19"/>
  </r>
  <r>
    <n v="31690"/>
    <x v="5"/>
    <x v="118"/>
  </r>
  <r>
    <n v="31691"/>
    <x v="1"/>
    <x v="1"/>
  </r>
  <r>
    <n v="31691"/>
    <x v="1"/>
    <x v="61"/>
  </r>
  <r>
    <n v="31691"/>
    <x v="1"/>
    <x v="14"/>
  </r>
  <r>
    <n v="31691"/>
    <x v="1"/>
    <x v="22"/>
  </r>
  <r>
    <n v="31691"/>
    <x v="1"/>
    <x v="58"/>
  </r>
  <r>
    <n v="31691"/>
    <x v="1"/>
    <x v="60"/>
  </r>
  <r>
    <n v="31691"/>
    <x v="1"/>
    <x v="2"/>
  </r>
  <r>
    <n v="31691"/>
    <x v="1"/>
    <x v="19"/>
  </r>
  <r>
    <n v="31691"/>
    <x v="1"/>
    <x v="50"/>
  </r>
  <r>
    <n v="31691"/>
    <x v="1"/>
    <x v="17"/>
  </r>
  <r>
    <n v="31692"/>
    <x v="4"/>
    <x v="84"/>
  </r>
  <r>
    <n v="31692"/>
    <x v="4"/>
    <x v="29"/>
  </r>
  <r>
    <n v="31692"/>
    <x v="4"/>
    <x v="67"/>
  </r>
  <r>
    <n v="31694"/>
    <x v="0"/>
    <x v="12"/>
  </r>
  <r>
    <n v="31694"/>
    <x v="0"/>
    <x v="1"/>
  </r>
  <r>
    <n v="31694"/>
    <x v="0"/>
    <x v="128"/>
  </r>
  <r>
    <n v="31695"/>
    <x v="3"/>
    <x v="1"/>
  </r>
  <r>
    <n v="31695"/>
    <x v="3"/>
    <x v="14"/>
  </r>
  <r>
    <n v="31695"/>
    <x v="3"/>
    <x v="13"/>
  </r>
  <r>
    <n v="31695"/>
    <x v="3"/>
    <x v="22"/>
  </r>
  <r>
    <n v="31695"/>
    <x v="3"/>
    <x v="0"/>
  </r>
  <r>
    <n v="31695"/>
    <x v="3"/>
    <x v="57"/>
  </r>
  <r>
    <n v="31695"/>
    <x v="3"/>
    <x v="58"/>
  </r>
  <r>
    <n v="31695"/>
    <x v="3"/>
    <x v="59"/>
  </r>
  <r>
    <n v="31695"/>
    <x v="3"/>
    <x v="60"/>
  </r>
  <r>
    <n v="31695"/>
    <x v="3"/>
    <x v="47"/>
  </r>
  <r>
    <n v="31695"/>
    <x v="3"/>
    <x v="28"/>
  </r>
  <r>
    <n v="31695"/>
    <x v="3"/>
    <x v="2"/>
  </r>
  <r>
    <n v="31695"/>
    <x v="3"/>
    <x v="19"/>
  </r>
  <r>
    <n v="31695"/>
    <x v="3"/>
    <x v="42"/>
  </r>
  <r>
    <n v="31695"/>
    <x v="3"/>
    <x v="50"/>
  </r>
  <r>
    <n v="31695"/>
    <x v="3"/>
    <x v="17"/>
  </r>
  <r>
    <n v="31696"/>
    <x v="0"/>
    <x v="12"/>
  </r>
  <r>
    <n v="31696"/>
    <x v="0"/>
    <x v="1"/>
  </r>
  <r>
    <n v="31696"/>
    <x v="0"/>
    <x v="0"/>
  </r>
  <r>
    <n v="31696"/>
    <x v="0"/>
    <x v="22"/>
  </r>
  <r>
    <n v="31696"/>
    <x v="0"/>
    <x v="59"/>
  </r>
  <r>
    <n v="31696"/>
    <x v="0"/>
    <x v="42"/>
  </r>
  <r>
    <n v="31696"/>
    <x v="0"/>
    <x v="50"/>
  </r>
  <r>
    <n v="31696"/>
    <x v="0"/>
    <x v="17"/>
  </r>
  <r>
    <n v="31696"/>
    <x v="0"/>
    <x v="129"/>
  </r>
  <r>
    <n v="31696"/>
    <x v="0"/>
    <x v="125"/>
  </r>
  <r>
    <n v="31696"/>
    <x v="0"/>
    <x v="18"/>
  </r>
  <r>
    <n v="31698"/>
    <x v="2"/>
    <x v="1"/>
  </r>
  <r>
    <n v="31698"/>
    <x v="2"/>
    <x v="12"/>
  </r>
  <r>
    <n v="31698"/>
    <x v="2"/>
    <x v="0"/>
  </r>
  <r>
    <n v="31699"/>
    <x v="2"/>
    <x v="1"/>
  </r>
  <r>
    <n v="31699"/>
    <x v="2"/>
    <x v="13"/>
  </r>
  <r>
    <n v="31699"/>
    <x v="2"/>
    <x v="127"/>
  </r>
  <r>
    <n v="31699"/>
    <x v="2"/>
    <x v="92"/>
  </r>
  <r>
    <n v="31699"/>
    <x v="2"/>
    <x v="36"/>
  </r>
  <r>
    <n v="31699"/>
    <x v="2"/>
    <x v="2"/>
  </r>
  <r>
    <n v="31699"/>
    <x v="2"/>
    <x v="47"/>
  </r>
  <r>
    <n v="31699"/>
    <x v="2"/>
    <x v="17"/>
  </r>
  <r>
    <n v="31699"/>
    <x v="2"/>
    <x v="6"/>
  </r>
  <r>
    <n v="31699"/>
    <x v="2"/>
    <x v="42"/>
  </r>
  <r>
    <n v="31699"/>
    <x v="2"/>
    <x v="34"/>
  </r>
  <r>
    <n v="31699"/>
    <x v="2"/>
    <x v="96"/>
  </r>
  <r>
    <n v="31700"/>
    <x v="4"/>
    <x v="107"/>
  </r>
  <r>
    <n v="31700"/>
    <x v="4"/>
    <x v="52"/>
  </r>
  <r>
    <n v="31700"/>
    <x v="4"/>
    <x v="7"/>
  </r>
  <r>
    <n v="31701"/>
    <x v="4"/>
    <x v="0"/>
  </r>
  <r>
    <n v="31701"/>
    <x v="4"/>
    <x v="53"/>
  </r>
  <r>
    <n v="31701"/>
    <x v="4"/>
    <x v="7"/>
  </r>
  <r>
    <n v="31701"/>
    <x v="4"/>
    <x v="52"/>
  </r>
  <r>
    <n v="31702"/>
    <x v="3"/>
    <x v="14"/>
  </r>
  <r>
    <n v="31702"/>
    <x v="3"/>
    <x v="13"/>
  </r>
  <r>
    <n v="31702"/>
    <x v="3"/>
    <x v="1"/>
  </r>
  <r>
    <n v="31702"/>
    <x v="3"/>
    <x v="22"/>
  </r>
  <r>
    <n v="31702"/>
    <x v="3"/>
    <x v="0"/>
  </r>
  <r>
    <n v="31702"/>
    <x v="3"/>
    <x v="57"/>
  </r>
  <r>
    <n v="31702"/>
    <x v="3"/>
    <x v="58"/>
  </r>
  <r>
    <n v="31702"/>
    <x v="3"/>
    <x v="59"/>
  </r>
  <r>
    <n v="31702"/>
    <x v="3"/>
    <x v="60"/>
  </r>
  <r>
    <n v="31702"/>
    <x v="3"/>
    <x v="47"/>
  </r>
  <r>
    <n v="31702"/>
    <x v="3"/>
    <x v="28"/>
  </r>
  <r>
    <n v="31702"/>
    <x v="3"/>
    <x v="2"/>
  </r>
  <r>
    <n v="31702"/>
    <x v="3"/>
    <x v="19"/>
  </r>
  <r>
    <n v="31702"/>
    <x v="3"/>
    <x v="42"/>
  </r>
  <r>
    <n v="31702"/>
    <x v="3"/>
    <x v="50"/>
  </r>
  <r>
    <n v="31702"/>
    <x v="3"/>
    <x v="17"/>
  </r>
  <r>
    <n v="31703"/>
    <x v="5"/>
    <x v="16"/>
  </r>
  <r>
    <n v="31703"/>
    <x v="5"/>
    <x v="16"/>
  </r>
  <r>
    <n v="31703"/>
    <x v="5"/>
    <x v="1"/>
  </r>
  <r>
    <n v="31703"/>
    <x v="5"/>
    <x v="12"/>
  </r>
  <r>
    <n v="31703"/>
    <x v="5"/>
    <x v="0"/>
  </r>
  <r>
    <n v="31704"/>
    <x v="0"/>
    <x v="1"/>
  </r>
  <r>
    <n v="31704"/>
    <x v="0"/>
    <x v="0"/>
  </r>
  <r>
    <n v="31704"/>
    <x v="0"/>
    <x v="51"/>
  </r>
  <r>
    <n v="31704"/>
    <x v="0"/>
    <x v="2"/>
  </r>
  <r>
    <n v="31704"/>
    <x v="0"/>
    <x v="42"/>
  </r>
  <r>
    <n v="31704"/>
    <x v="0"/>
    <x v="50"/>
  </r>
  <r>
    <n v="31704"/>
    <x v="0"/>
    <x v="17"/>
  </r>
  <r>
    <n v="31704"/>
    <x v="0"/>
    <x v="7"/>
  </r>
  <r>
    <n v="31705"/>
    <x v="0"/>
    <x v="1"/>
  </r>
  <r>
    <n v="31706"/>
    <x v="8"/>
    <x v="0"/>
  </r>
  <r>
    <n v="31707"/>
    <x v="3"/>
    <x v="14"/>
  </r>
  <r>
    <n v="31707"/>
    <x v="3"/>
    <x v="13"/>
  </r>
  <r>
    <n v="31707"/>
    <x v="3"/>
    <x v="1"/>
  </r>
  <r>
    <n v="31707"/>
    <x v="3"/>
    <x v="22"/>
  </r>
  <r>
    <n v="31707"/>
    <x v="3"/>
    <x v="87"/>
  </r>
  <r>
    <n v="31707"/>
    <x v="3"/>
    <x v="15"/>
  </r>
  <r>
    <n v="31707"/>
    <x v="3"/>
    <x v="53"/>
  </r>
  <r>
    <n v="31707"/>
    <x v="3"/>
    <x v="8"/>
  </r>
  <r>
    <n v="31707"/>
    <x v="3"/>
    <x v="8"/>
  </r>
  <r>
    <n v="31707"/>
    <x v="3"/>
    <x v="145"/>
  </r>
  <r>
    <n v="31707"/>
    <x v="3"/>
    <x v="58"/>
  </r>
  <r>
    <n v="31707"/>
    <x v="3"/>
    <x v="59"/>
  </r>
  <r>
    <n v="31707"/>
    <x v="3"/>
    <x v="28"/>
  </r>
  <r>
    <n v="31707"/>
    <x v="3"/>
    <x v="2"/>
  </r>
  <r>
    <n v="31707"/>
    <x v="3"/>
    <x v="19"/>
  </r>
  <r>
    <n v="31707"/>
    <x v="3"/>
    <x v="36"/>
  </r>
  <r>
    <n v="31707"/>
    <x v="3"/>
    <x v="50"/>
  </r>
  <r>
    <n v="31707"/>
    <x v="3"/>
    <x v="17"/>
  </r>
  <r>
    <n v="31707"/>
    <x v="3"/>
    <x v="42"/>
  </r>
  <r>
    <n v="31707"/>
    <x v="3"/>
    <x v="85"/>
  </r>
  <r>
    <n v="31707"/>
    <x v="3"/>
    <x v="7"/>
  </r>
  <r>
    <n v="31708"/>
    <x v="4"/>
    <x v="2"/>
  </r>
  <r>
    <n v="31708"/>
    <x v="4"/>
    <x v="33"/>
  </r>
  <r>
    <n v="31709"/>
    <x v="4"/>
    <x v="27"/>
  </r>
  <r>
    <n v="31709"/>
    <x v="4"/>
    <x v="115"/>
  </r>
  <r>
    <n v="31709"/>
    <x v="4"/>
    <x v="55"/>
  </r>
  <r>
    <n v="31709"/>
    <x v="4"/>
    <x v="89"/>
  </r>
  <r>
    <n v="31710"/>
    <x v="3"/>
    <x v="1"/>
  </r>
  <r>
    <n v="31710"/>
    <x v="3"/>
    <x v="2"/>
  </r>
  <r>
    <n v="31710"/>
    <x v="3"/>
    <x v="28"/>
  </r>
  <r>
    <n v="31710"/>
    <x v="3"/>
    <x v="49"/>
  </r>
  <r>
    <n v="31710"/>
    <x v="3"/>
    <x v="47"/>
  </r>
  <r>
    <n v="31710"/>
    <x v="3"/>
    <x v="50"/>
  </r>
  <r>
    <n v="31711"/>
    <x v="0"/>
    <x v="0"/>
  </r>
  <r>
    <n v="31711"/>
    <x v="0"/>
    <x v="1"/>
  </r>
  <r>
    <n v="31711"/>
    <x v="0"/>
    <x v="12"/>
  </r>
  <r>
    <n v="31712"/>
    <x v="4"/>
    <x v="53"/>
  </r>
  <r>
    <n v="31712"/>
    <x v="4"/>
    <x v="0"/>
  </r>
  <r>
    <n v="31712"/>
    <x v="4"/>
    <x v="1"/>
  </r>
  <r>
    <n v="31712"/>
    <x v="4"/>
    <x v="12"/>
  </r>
  <r>
    <n v="31712"/>
    <x v="4"/>
    <x v="16"/>
  </r>
  <r>
    <n v="31712"/>
    <x v="4"/>
    <x v="16"/>
  </r>
  <r>
    <n v="31712"/>
    <x v="4"/>
    <x v="52"/>
  </r>
  <r>
    <n v="31712"/>
    <x v="4"/>
    <x v="7"/>
  </r>
  <r>
    <n v="31712"/>
    <x v="4"/>
    <x v="67"/>
  </r>
  <r>
    <n v="31713"/>
    <x v="0"/>
    <x v="76"/>
  </r>
  <r>
    <n v="31713"/>
    <x v="0"/>
    <x v="29"/>
  </r>
  <r>
    <n v="31713"/>
    <x v="0"/>
    <x v="7"/>
  </r>
  <r>
    <n v="31713"/>
    <x v="0"/>
    <x v="63"/>
  </r>
  <r>
    <n v="31713"/>
    <x v="0"/>
    <x v="64"/>
  </r>
  <r>
    <n v="31714"/>
    <x v="4"/>
    <x v="0"/>
  </r>
  <r>
    <n v="31714"/>
    <x v="4"/>
    <x v="29"/>
  </r>
  <r>
    <n v="31715"/>
    <x v="4"/>
    <x v="90"/>
  </r>
  <r>
    <n v="31716"/>
    <x v="0"/>
    <x v="1"/>
  </r>
  <r>
    <n v="31716"/>
    <x v="0"/>
    <x v="13"/>
  </r>
  <r>
    <n v="31716"/>
    <x v="0"/>
    <x v="58"/>
  </r>
  <r>
    <n v="31716"/>
    <x v="0"/>
    <x v="2"/>
  </r>
  <r>
    <n v="31716"/>
    <x v="0"/>
    <x v="19"/>
  </r>
  <r>
    <n v="31716"/>
    <x v="0"/>
    <x v="47"/>
  </r>
  <r>
    <n v="31716"/>
    <x v="0"/>
    <x v="28"/>
  </r>
  <r>
    <n v="31716"/>
    <x v="0"/>
    <x v="17"/>
  </r>
  <r>
    <n v="31716"/>
    <x v="0"/>
    <x v="42"/>
  </r>
  <r>
    <n v="31717"/>
    <x v="1"/>
    <x v="1"/>
  </r>
  <r>
    <n v="31717"/>
    <x v="1"/>
    <x v="25"/>
  </r>
  <r>
    <n v="31717"/>
    <x v="1"/>
    <x v="59"/>
  </r>
  <r>
    <n v="31717"/>
    <x v="1"/>
    <x v="19"/>
  </r>
  <r>
    <n v="31718"/>
    <x v="7"/>
    <x v="41"/>
  </r>
  <r>
    <n v="31718"/>
    <x v="7"/>
    <x v="40"/>
  </r>
  <r>
    <n v="31719"/>
    <x v="3"/>
    <x v="1"/>
  </r>
  <r>
    <n v="31719"/>
    <x v="3"/>
    <x v="0"/>
  </r>
  <r>
    <n v="31719"/>
    <x v="3"/>
    <x v="2"/>
  </r>
  <r>
    <n v="31719"/>
    <x v="3"/>
    <x v="47"/>
  </r>
  <r>
    <n v="31720"/>
    <x v="4"/>
    <x v="112"/>
  </r>
  <r>
    <n v="31721"/>
    <x v="3"/>
    <x v="1"/>
  </r>
  <r>
    <n v="31721"/>
    <x v="3"/>
    <x v="12"/>
  </r>
  <r>
    <n v="31721"/>
    <x v="3"/>
    <x v="0"/>
  </r>
  <r>
    <n v="31721"/>
    <x v="3"/>
    <x v="2"/>
  </r>
  <r>
    <n v="31721"/>
    <x v="3"/>
    <x v="7"/>
  </r>
  <r>
    <n v="31722"/>
    <x v="5"/>
    <x v="0"/>
  </r>
  <r>
    <n v="31722"/>
    <x v="5"/>
    <x v="1"/>
  </r>
  <r>
    <n v="31722"/>
    <x v="5"/>
    <x v="12"/>
  </r>
  <r>
    <n v="31722"/>
    <x v="5"/>
    <x v="7"/>
  </r>
  <r>
    <n v="31722"/>
    <x v="5"/>
    <x v="29"/>
  </r>
  <r>
    <n v="31723"/>
    <x v="4"/>
    <x v="84"/>
  </r>
  <r>
    <n v="31723"/>
    <x v="4"/>
    <x v="53"/>
  </r>
  <r>
    <n v="31723"/>
    <x v="4"/>
    <x v="131"/>
  </r>
  <r>
    <n v="31724"/>
    <x v="3"/>
    <x v="2"/>
  </r>
  <r>
    <n v="31724"/>
    <x v="3"/>
    <x v="41"/>
  </r>
  <r>
    <n v="31725"/>
    <x v="4"/>
    <x v="1"/>
  </r>
  <r>
    <n v="31725"/>
    <x v="4"/>
    <x v="12"/>
  </r>
  <r>
    <n v="31725"/>
    <x v="4"/>
    <x v="0"/>
  </r>
  <r>
    <n v="31726"/>
    <x v="4"/>
    <x v="0"/>
  </r>
  <r>
    <n v="31726"/>
    <x v="4"/>
    <x v="94"/>
  </r>
  <r>
    <n v="31726"/>
    <x v="4"/>
    <x v="29"/>
  </r>
  <r>
    <n v="31726"/>
    <x v="4"/>
    <x v="39"/>
  </r>
  <r>
    <n v="31726"/>
    <x v="4"/>
    <x v="63"/>
  </r>
  <r>
    <n v="31726"/>
    <x v="4"/>
    <x v="67"/>
  </r>
  <r>
    <n v="31727"/>
    <x v="6"/>
    <x v="1"/>
  </r>
  <r>
    <n v="31727"/>
    <x v="6"/>
    <x v="0"/>
  </r>
  <r>
    <n v="31727"/>
    <x v="6"/>
    <x v="94"/>
  </r>
  <r>
    <n v="31727"/>
    <x v="6"/>
    <x v="20"/>
  </r>
  <r>
    <n v="31728"/>
    <x v="2"/>
    <x v="0"/>
  </r>
  <r>
    <n v="31728"/>
    <x v="2"/>
    <x v="1"/>
  </r>
  <r>
    <n v="31731"/>
    <x v="0"/>
    <x v="52"/>
  </r>
  <r>
    <n v="31732"/>
    <x v="0"/>
    <x v="1"/>
  </r>
  <r>
    <n v="31732"/>
    <x v="0"/>
    <x v="12"/>
  </r>
  <r>
    <n v="31732"/>
    <x v="0"/>
    <x v="84"/>
  </r>
  <r>
    <n v="31732"/>
    <x v="0"/>
    <x v="7"/>
  </r>
  <r>
    <n v="31733"/>
    <x v="4"/>
    <x v="29"/>
  </r>
  <r>
    <n v="31733"/>
    <x v="4"/>
    <x v="67"/>
  </r>
  <r>
    <n v="31734"/>
    <x v="5"/>
    <x v="0"/>
  </r>
  <r>
    <n v="31734"/>
    <x v="5"/>
    <x v="91"/>
  </r>
  <r>
    <n v="31734"/>
    <x v="5"/>
    <x v="1"/>
  </r>
  <r>
    <n v="31734"/>
    <x v="5"/>
    <x v="68"/>
  </r>
  <r>
    <n v="31734"/>
    <x v="5"/>
    <x v="27"/>
  </r>
  <r>
    <n v="31734"/>
    <x v="5"/>
    <x v="7"/>
  </r>
  <r>
    <n v="31735"/>
    <x v="4"/>
    <x v="1"/>
  </r>
  <r>
    <n v="31735"/>
    <x v="4"/>
    <x v="0"/>
  </r>
  <r>
    <n v="31735"/>
    <x v="4"/>
    <x v="22"/>
  </r>
  <r>
    <n v="31735"/>
    <x v="4"/>
    <x v="57"/>
  </r>
  <r>
    <n v="31735"/>
    <x v="4"/>
    <x v="2"/>
  </r>
  <r>
    <n v="31735"/>
    <x v="4"/>
    <x v="7"/>
  </r>
  <r>
    <n v="31735"/>
    <x v="4"/>
    <x v="45"/>
  </r>
  <r>
    <n v="31735"/>
    <x v="4"/>
    <x v="34"/>
  </r>
  <r>
    <n v="31736"/>
    <x v="7"/>
    <x v="58"/>
  </r>
  <r>
    <n v="31736"/>
    <x v="7"/>
    <x v="0"/>
  </r>
  <r>
    <n v="31736"/>
    <x v="7"/>
    <x v="59"/>
  </r>
  <r>
    <n v="31736"/>
    <x v="7"/>
    <x v="24"/>
  </r>
  <r>
    <n v="31736"/>
    <x v="7"/>
    <x v="26"/>
  </r>
  <r>
    <n v="31736"/>
    <x v="7"/>
    <x v="2"/>
  </r>
  <r>
    <n v="31736"/>
    <x v="7"/>
    <x v="123"/>
  </r>
  <r>
    <n v="31736"/>
    <x v="7"/>
    <x v="69"/>
  </r>
  <r>
    <n v="31737"/>
    <x v="4"/>
    <x v="29"/>
  </r>
  <r>
    <n v="31738"/>
    <x v="3"/>
    <x v="1"/>
  </r>
  <r>
    <n v="31738"/>
    <x v="3"/>
    <x v="0"/>
  </r>
  <r>
    <n v="31738"/>
    <x v="3"/>
    <x v="36"/>
  </r>
  <r>
    <n v="31738"/>
    <x v="3"/>
    <x v="19"/>
  </r>
  <r>
    <n v="31738"/>
    <x v="3"/>
    <x v="6"/>
  </r>
  <r>
    <n v="31739"/>
    <x v="0"/>
    <x v="53"/>
  </r>
  <r>
    <n v="31739"/>
    <x v="0"/>
    <x v="1"/>
  </r>
  <r>
    <n v="31739"/>
    <x v="0"/>
    <x v="14"/>
  </r>
  <r>
    <n v="31739"/>
    <x v="0"/>
    <x v="12"/>
  </r>
  <r>
    <n v="31739"/>
    <x v="0"/>
    <x v="13"/>
  </r>
  <r>
    <n v="31739"/>
    <x v="0"/>
    <x v="19"/>
  </r>
  <r>
    <n v="31739"/>
    <x v="0"/>
    <x v="5"/>
  </r>
  <r>
    <n v="31739"/>
    <x v="0"/>
    <x v="17"/>
  </r>
  <r>
    <n v="31739"/>
    <x v="0"/>
    <x v="32"/>
  </r>
  <r>
    <n v="31739"/>
    <x v="0"/>
    <x v="34"/>
  </r>
  <r>
    <n v="31739"/>
    <x v="0"/>
    <x v="41"/>
  </r>
  <r>
    <n v="31740"/>
    <x v="4"/>
    <x v="0"/>
  </r>
  <r>
    <n v="31740"/>
    <x v="4"/>
    <x v="12"/>
  </r>
  <r>
    <n v="31740"/>
    <x v="4"/>
    <x v="16"/>
  </r>
  <r>
    <n v="31740"/>
    <x v="4"/>
    <x v="16"/>
  </r>
  <r>
    <n v="31740"/>
    <x v="4"/>
    <x v="1"/>
  </r>
  <r>
    <n v="31740"/>
    <x v="4"/>
    <x v="26"/>
  </r>
  <r>
    <n v="31740"/>
    <x v="4"/>
    <x v="28"/>
  </r>
  <r>
    <n v="31740"/>
    <x v="4"/>
    <x v="7"/>
  </r>
  <r>
    <n v="31740"/>
    <x v="4"/>
    <x v="88"/>
  </r>
  <r>
    <n v="31741"/>
    <x v="3"/>
    <x v="136"/>
  </r>
  <r>
    <n v="31742"/>
    <x v="5"/>
    <x v="29"/>
  </r>
  <r>
    <n v="31744"/>
    <x v="4"/>
    <x v="53"/>
  </r>
  <r>
    <n v="31744"/>
    <x v="4"/>
    <x v="121"/>
  </r>
  <r>
    <n v="31744"/>
    <x v="4"/>
    <x v="27"/>
  </r>
  <r>
    <n v="31744"/>
    <x v="4"/>
    <x v="89"/>
  </r>
  <r>
    <n v="31745"/>
    <x v="4"/>
    <x v="1"/>
  </r>
  <r>
    <n v="31745"/>
    <x v="4"/>
    <x v="12"/>
  </r>
  <r>
    <n v="31745"/>
    <x v="4"/>
    <x v="0"/>
  </r>
  <r>
    <n v="31746"/>
    <x v="4"/>
    <x v="76"/>
  </r>
  <r>
    <n v="31747"/>
    <x v="6"/>
    <x v="1"/>
  </r>
  <r>
    <n v="31748"/>
    <x v="0"/>
    <x v="1"/>
  </r>
  <r>
    <n v="31748"/>
    <x v="0"/>
    <x v="12"/>
  </r>
  <r>
    <n v="31748"/>
    <x v="0"/>
    <x v="0"/>
  </r>
  <r>
    <n v="31749"/>
    <x v="4"/>
    <x v="0"/>
  </r>
  <r>
    <n v="31749"/>
    <x v="4"/>
    <x v="1"/>
  </r>
  <r>
    <n v="31749"/>
    <x v="4"/>
    <x v="7"/>
  </r>
  <r>
    <n v="31750"/>
    <x v="4"/>
    <x v="1"/>
  </r>
  <r>
    <n v="31750"/>
    <x v="4"/>
    <x v="0"/>
  </r>
  <r>
    <n v="31750"/>
    <x v="4"/>
    <x v="36"/>
  </r>
  <r>
    <n v="31750"/>
    <x v="4"/>
    <x v="6"/>
  </r>
  <r>
    <n v="31750"/>
    <x v="4"/>
    <x v="7"/>
  </r>
  <r>
    <n v="31750"/>
    <x v="4"/>
    <x v="63"/>
  </r>
  <r>
    <n v="31753"/>
    <x v="0"/>
    <x v="1"/>
  </r>
  <r>
    <n v="31753"/>
    <x v="0"/>
    <x v="28"/>
  </r>
  <r>
    <n v="31754"/>
    <x v="4"/>
    <x v="94"/>
  </r>
  <r>
    <n v="31754"/>
    <x v="4"/>
    <x v="29"/>
  </r>
  <r>
    <n v="31754"/>
    <x v="4"/>
    <x v="39"/>
  </r>
  <r>
    <n v="31754"/>
    <x v="4"/>
    <x v="55"/>
  </r>
  <r>
    <n v="31755"/>
    <x v="0"/>
    <x v="1"/>
  </r>
  <r>
    <n v="31755"/>
    <x v="0"/>
    <x v="12"/>
  </r>
  <r>
    <n v="31755"/>
    <x v="0"/>
    <x v="0"/>
  </r>
  <r>
    <n v="31755"/>
    <x v="0"/>
    <x v="28"/>
  </r>
  <r>
    <n v="31755"/>
    <x v="0"/>
    <x v="30"/>
  </r>
  <r>
    <n v="31756"/>
    <x v="4"/>
    <x v="7"/>
  </r>
  <r>
    <n v="31757"/>
    <x v="4"/>
    <x v="0"/>
  </r>
  <r>
    <n v="31757"/>
    <x v="4"/>
    <x v="1"/>
  </r>
  <r>
    <n v="31757"/>
    <x v="4"/>
    <x v="7"/>
  </r>
  <r>
    <n v="31757"/>
    <x v="4"/>
    <x v="39"/>
  </r>
  <r>
    <n v="31758"/>
    <x v="3"/>
    <x v="0"/>
  </r>
  <r>
    <n v="31758"/>
    <x v="3"/>
    <x v="1"/>
  </r>
  <r>
    <n v="31758"/>
    <x v="3"/>
    <x v="19"/>
  </r>
  <r>
    <n v="31758"/>
    <x v="3"/>
    <x v="21"/>
  </r>
  <r>
    <n v="31759"/>
    <x v="0"/>
    <x v="62"/>
  </r>
  <r>
    <n v="31759"/>
    <x v="0"/>
    <x v="1"/>
  </r>
  <r>
    <n v="31759"/>
    <x v="0"/>
    <x v="147"/>
  </r>
  <r>
    <n v="31759"/>
    <x v="0"/>
    <x v="61"/>
  </r>
  <r>
    <n v="31759"/>
    <x v="0"/>
    <x v="113"/>
  </r>
  <r>
    <n v="31759"/>
    <x v="0"/>
    <x v="10"/>
  </r>
  <r>
    <n v="31759"/>
    <x v="0"/>
    <x v="69"/>
  </r>
  <r>
    <n v="31759"/>
    <x v="0"/>
    <x v="89"/>
  </r>
  <r>
    <n v="31760"/>
    <x v="0"/>
    <x v="1"/>
  </r>
  <r>
    <n v="31760"/>
    <x v="0"/>
    <x v="12"/>
  </r>
  <r>
    <n v="31760"/>
    <x v="0"/>
    <x v="0"/>
  </r>
  <r>
    <n v="31760"/>
    <x v="0"/>
    <x v="2"/>
  </r>
  <r>
    <n v="31760"/>
    <x v="0"/>
    <x v="19"/>
  </r>
  <r>
    <n v="31760"/>
    <x v="0"/>
    <x v="48"/>
  </r>
  <r>
    <n v="31760"/>
    <x v="0"/>
    <x v="32"/>
  </r>
  <r>
    <n v="31760"/>
    <x v="0"/>
    <x v="3"/>
  </r>
  <r>
    <n v="31760"/>
    <x v="0"/>
    <x v="5"/>
  </r>
  <r>
    <n v="31760"/>
    <x v="0"/>
    <x v="42"/>
  </r>
  <r>
    <n v="31760"/>
    <x v="0"/>
    <x v="17"/>
  </r>
  <r>
    <n v="31760"/>
    <x v="0"/>
    <x v="71"/>
  </r>
  <r>
    <n v="31760"/>
    <x v="0"/>
    <x v="31"/>
  </r>
  <r>
    <n v="31761"/>
    <x v="5"/>
    <x v="7"/>
  </r>
  <r>
    <n v="31761"/>
    <x v="5"/>
    <x v="29"/>
  </r>
  <r>
    <n v="31761"/>
    <x v="5"/>
    <x v="67"/>
  </r>
  <r>
    <n v="31762"/>
    <x v="0"/>
    <x v="1"/>
  </r>
  <r>
    <n v="31762"/>
    <x v="0"/>
    <x v="12"/>
  </r>
  <r>
    <n v="31762"/>
    <x v="0"/>
    <x v="29"/>
  </r>
  <r>
    <n v="31763"/>
    <x v="6"/>
    <x v="32"/>
  </r>
  <r>
    <n v="31763"/>
    <x v="6"/>
    <x v="71"/>
  </r>
  <r>
    <n v="31763"/>
    <x v="6"/>
    <x v="31"/>
  </r>
  <r>
    <n v="31763"/>
    <x v="6"/>
    <x v="83"/>
  </r>
  <r>
    <n v="31765"/>
    <x v="4"/>
    <x v="0"/>
  </r>
  <r>
    <n v="31765"/>
    <x v="4"/>
    <x v="7"/>
  </r>
  <r>
    <n v="31766"/>
    <x v="0"/>
    <x v="1"/>
  </r>
  <r>
    <n v="31766"/>
    <x v="0"/>
    <x v="12"/>
  </r>
  <r>
    <n v="31766"/>
    <x v="0"/>
    <x v="75"/>
  </r>
  <r>
    <n v="31766"/>
    <x v="0"/>
    <x v="17"/>
  </r>
  <r>
    <n v="31766"/>
    <x v="0"/>
    <x v="42"/>
  </r>
  <r>
    <n v="31767"/>
    <x v="4"/>
    <x v="0"/>
  </r>
  <r>
    <n v="31767"/>
    <x v="4"/>
    <x v="1"/>
  </r>
  <r>
    <n v="31767"/>
    <x v="4"/>
    <x v="29"/>
  </r>
  <r>
    <n v="31770"/>
    <x v="3"/>
    <x v="0"/>
  </r>
  <r>
    <n v="31770"/>
    <x v="3"/>
    <x v="1"/>
  </r>
  <r>
    <n v="31770"/>
    <x v="3"/>
    <x v="13"/>
  </r>
  <r>
    <n v="31770"/>
    <x v="3"/>
    <x v="12"/>
  </r>
  <r>
    <n v="31770"/>
    <x v="3"/>
    <x v="53"/>
  </r>
  <r>
    <n v="31770"/>
    <x v="3"/>
    <x v="24"/>
  </r>
  <r>
    <n v="31770"/>
    <x v="3"/>
    <x v="59"/>
  </r>
  <r>
    <n v="31770"/>
    <x v="3"/>
    <x v="19"/>
  </r>
  <r>
    <n v="31770"/>
    <x v="3"/>
    <x v="26"/>
  </r>
  <r>
    <n v="31770"/>
    <x v="3"/>
    <x v="115"/>
  </r>
  <r>
    <n v="31770"/>
    <x v="3"/>
    <x v="44"/>
  </r>
  <r>
    <n v="31770"/>
    <x v="3"/>
    <x v="90"/>
  </r>
  <r>
    <n v="31771"/>
    <x v="4"/>
    <x v="107"/>
  </r>
  <r>
    <n v="31771"/>
    <x v="4"/>
    <x v="131"/>
  </r>
  <r>
    <n v="31773"/>
    <x v="3"/>
    <x v="1"/>
  </r>
  <r>
    <n v="31773"/>
    <x v="3"/>
    <x v="0"/>
  </r>
  <r>
    <n v="31773"/>
    <x v="3"/>
    <x v="12"/>
  </r>
  <r>
    <n v="31774"/>
    <x v="0"/>
    <x v="25"/>
  </r>
  <r>
    <n v="31774"/>
    <x v="0"/>
    <x v="2"/>
  </r>
  <r>
    <n v="31774"/>
    <x v="0"/>
    <x v="47"/>
  </r>
  <r>
    <n v="31774"/>
    <x v="0"/>
    <x v="7"/>
  </r>
  <r>
    <n v="31774"/>
    <x v="0"/>
    <x v="29"/>
  </r>
  <r>
    <n v="31775"/>
    <x v="3"/>
    <x v="14"/>
  </r>
  <r>
    <n v="31775"/>
    <x v="3"/>
    <x v="61"/>
  </r>
  <r>
    <n v="31775"/>
    <x v="3"/>
    <x v="15"/>
  </r>
  <r>
    <n v="31775"/>
    <x v="3"/>
    <x v="16"/>
  </r>
  <r>
    <n v="31775"/>
    <x v="3"/>
    <x v="16"/>
  </r>
  <r>
    <n v="31775"/>
    <x v="3"/>
    <x v="1"/>
  </r>
  <r>
    <n v="31775"/>
    <x v="3"/>
    <x v="26"/>
  </r>
  <r>
    <n v="31775"/>
    <x v="3"/>
    <x v="74"/>
  </r>
  <r>
    <n v="31775"/>
    <x v="3"/>
    <x v="32"/>
  </r>
  <r>
    <n v="31775"/>
    <x v="3"/>
    <x v="7"/>
  </r>
  <r>
    <n v="31775"/>
    <x v="3"/>
    <x v="35"/>
  </r>
  <r>
    <n v="31775"/>
    <x v="3"/>
    <x v="65"/>
  </r>
  <r>
    <n v="31776"/>
    <x v="1"/>
    <x v="14"/>
  </r>
  <r>
    <n v="31776"/>
    <x v="1"/>
    <x v="13"/>
  </r>
  <r>
    <n v="31776"/>
    <x v="1"/>
    <x v="1"/>
  </r>
  <r>
    <n v="31776"/>
    <x v="1"/>
    <x v="22"/>
  </r>
  <r>
    <n v="31776"/>
    <x v="1"/>
    <x v="0"/>
  </r>
  <r>
    <n v="31776"/>
    <x v="1"/>
    <x v="58"/>
  </r>
  <r>
    <n v="31776"/>
    <x v="1"/>
    <x v="79"/>
  </r>
  <r>
    <n v="31776"/>
    <x v="1"/>
    <x v="59"/>
  </r>
  <r>
    <n v="31776"/>
    <x v="1"/>
    <x v="124"/>
  </r>
  <r>
    <n v="31776"/>
    <x v="1"/>
    <x v="28"/>
  </r>
  <r>
    <n v="31776"/>
    <x v="1"/>
    <x v="2"/>
  </r>
  <r>
    <n v="31776"/>
    <x v="1"/>
    <x v="19"/>
  </r>
  <r>
    <n v="31776"/>
    <x v="1"/>
    <x v="47"/>
  </r>
  <r>
    <n v="31776"/>
    <x v="1"/>
    <x v="42"/>
  </r>
  <r>
    <n v="31776"/>
    <x v="1"/>
    <x v="50"/>
  </r>
  <r>
    <n v="31776"/>
    <x v="1"/>
    <x v="17"/>
  </r>
  <r>
    <n v="31777"/>
    <x v="0"/>
    <x v="0"/>
  </r>
  <r>
    <n v="31777"/>
    <x v="0"/>
    <x v="1"/>
  </r>
  <r>
    <n v="31777"/>
    <x v="0"/>
    <x v="12"/>
  </r>
  <r>
    <n v="31777"/>
    <x v="0"/>
    <x v="14"/>
  </r>
  <r>
    <n v="31777"/>
    <x v="0"/>
    <x v="26"/>
  </r>
  <r>
    <n v="31777"/>
    <x v="0"/>
    <x v="19"/>
  </r>
  <r>
    <n v="31777"/>
    <x v="0"/>
    <x v="48"/>
  </r>
  <r>
    <n v="31777"/>
    <x v="0"/>
    <x v="2"/>
  </r>
  <r>
    <n v="31777"/>
    <x v="0"/>
    <x v="129"/>
  </r>
  <r>
    <n v="31777"/>
    <x v="0"/>
    <x v="80"/>
  </r>
  <r>
    <n v="31777"/>
    <x v="0"/>
    <x v="125"/>
  </r>
  <r>
    <n v="31777"/>
    <x v="0"/>
    <x v="7"/>
  </r>
  <r>
    <n v="31777"/>
    <x v="0"/>
    <x v="52"/>
  </r>
  <r>
    <n v="31779"/>
    <x v="0"/>
    <x v="15"/>
  </r>
  <r>
    <n v="31779"/>
    <x v="0"/>
    <x v="61"/>
  </r>
  <r>
    <n v="31779"/>
    <x v="0"/>
    <x v="14"/>
  </r>
  <r>
    <n v="31779"/>
    <x v="0"/>
    <x v="1"/>
  </r>
  <r>
    <n v="31779"/>
    <x v="0"/>
    <x v="74"/>
  </r>
  <r>
    <n v="31780"/>
    <x v="3"/>
    <x v="12"/>
  </r>
  <r>
    <n v="31780"/>
    <x v="3"/>
    <x v="0"/>
  </r>
  <r>
    <n v="31780"/>
    <x v="3"/>
    <x v="61"/>
  </r>
  <r>
    <n v="31780"/>
    <x v="3"/>
    <x v="58"/>
  </r>
  <r>
    <n v="31780"/>
    <x v="3"/>
    <x v="1"/>
  </r>
  <r>
    <n v="31780"/>
    <x v="3"/>
    <x v="22"/>
  </r>
  <r>
    <n v="31780"/>
    <x v="3"/>
    <x v="79"/>
  </r>
  <r>
    <n v="31780"/>
    <x v="3"/>
    <x v="19"/>
  </r>
  <r>
    <n v="31780"/>
    <x v="3"/>
    <x v="26"/>
  </r>
  <r>
    <n v="31780"/>
    <x v="3"/>
    <x v="2"/>
  </r>
  <r>
    <n v="31780"/>
    <x v="3"/>
    <x v="7"/>
  </r>
  <r>
    <n v="31780"/>
    <x v="3"/>
    <x v="52"/>
  </r>
  <r>
    <n v="31780"/>
    <x v="3"/>
    <x v="89"/>
  </r>
  <r>
    <n v="31781"/>
    <x v="0"/>
    <x v="1"/>
  </r>
  <r>
    <n v="31781"/>
    <x v="0"/>
    <x v="19"/>
  </r>
  <r>
    <n v="31781"/>
    <x v="0"/>
    <x v="5"/>
  </r>
  <r>
    <n v="31781"/>
    <x v="0"/>
    <x v="31"/>
  </r>
  <r>
    <n v="31781"/>
    <x v="0"/>
    <x v="71"/>
  </r>
  <r>
    <n v="31782"/>
    <x v="0"/>
    <x v="1"/>
  </r>
  <r>
    <n v="31782"/>
    <x v="0"/>
    <x v="0"/>
  </r>
  <r>
    <n v="31782"/>
    <x v="0"/>
    <x v="2"/>
  </r>
  <r>
    <n v="31782"/>
    <x v="0"/>
    <x v="19"/>
  </r>
  <r>
    <n v="31782"/>
    <x v="0"/>
    <x v="26"/>
  </r>
  <r>
    <n v="31782"/>
    <x v="0"/>
    <x v="4"/>
  </r>
  <r>
    <n v="31782"/>
    <x v="0"/>
    <x v="3"/>
  </r>
  <r>
    <n v="31782"/>
    <x v="0"/>
    <x v="5"/>
  </r>
  <r>
    <n v="31782"/>
    <x v="0"/>
    <x v="32"/>
  </r>
  <r>
    <n v="31782"/>
    <x v="0"/>
    <x v="67"/>
  </r>
  <r>
    <n v="31784"/>
    <x v="4"/>
    <x v="0"/>
  </r>
  <r>
    <n v="31784"/>
    <x v="4"/>
    <x v="84"/>
  </r>
  <r>
    <n v="31784"/>
    <x v="4"/>
    <x v="1"/>
  </r>
  <r>
    <n v="31784"/>
    <x v="4"/>
    <x v="53"/>
  </r>
  <r>
    <n v="31784"/>
    <x v="4"/>
    <x v="24"/>
  </r>
  <r>
    <n v="31785"/>
    <x v="4"/>
    <x v="0"/>
  </r>
  <r>
    <n v="31785"/>
    <x v="4"/>
    <x v="1"/>
  </r>
  <r>
    <n v="31785"/>
    <x v="4"/>
    <x v="12"/>
  </r>
  <r>
    <n v="31785"/>
    <x v="4"/>
    <x v="16"/>
  </r>
  <r>
    <n v="31785"/>
    <x v="4"/>
    <x v="16"/>
  </r>
  <r>
    <n v="31785"/>
    <x v="4"/>
    <x v="7"/>
  </r>
  <r>
    <n v="31786"/>
    <x v="5"/>
    <x v="0"/>
  </r>
  <r>
    <n v="31786"/>
    <x v="5"/>
    <x v="1"/>
  </r>
  <r>
    <n v="31786"/>
    <x v="5"/>
    <x v="49"/>
  </r>
  <r>
    <n v="31786"/>
    <x v="5"/>
    <x v="47"/>
  </r>
  <r>
    <n v="31786"/>
    <x v="5"/>
    <x v="28"/>
  </r>
  <r>
    <n v="31786"/>
    <x v="5"/>
    <x v="7"/>
  </r>
  <r>
    <n v="31786"/>
    <x v="5"/>
    <x v="45"/>
  </r>
  <r>
    <n v="31787"/>
    <x v="3"/>
    <x v="1"/>
  </r>
  <r>
    <n v="31787"/>
    <x v="3"/>
    <x v="14"/>
  </r>
  <r>
    <n v="31787"/>
    <x v="3"/>
    <x v="13"/>
  </r>
  <r>
    <n v="31787"/>
    <x v="3"/>
    <x v="0"/>
  </r>
  <r>
    <n v="31787"/>
    <x v="3"/>
    <x v="58"/>
  </r>
  <r>
    <n v="31787"/>
    <x v="3"/>
    <x v="26"/>
  </r>
  <r>
    <n v="31787"/>
    <x v="3"/>
    <x v="2"/>
  </r>
  <r>
    <n v="31787"/>
    <x v="3"/>
    <x v="47"/>
  </r>
  <r>
    <n v="31787"/>
    <x v="3"/>
    <x v="50"/>
  </r>
  <r>
    <n v="31787"/>
    <x v="3"/>
    <x v="69"/>
  </r>
  <r>
    <n v="31788"/>
    <x v="0"/>
    <x v="0"/>
  </r>
  <r>
    <n v="31788"/>
    <x v="0"/>
    <x v="1"/>
  </r>
  <r>
    <n v="31789"/>
    <x v="5"/>
    <x v="0"/>
  </r>
  <r>
    <n v="31789"/>
    <x v="5"/>
    <x v="48"/>
  </r>
  <r>
    <n v="31789"/>
    <x v="5"/>
    <x v="157"/>
  </r>
  <r>
    <n v="31790"/>
    <x v="2"/>
    <x v="12"/>
  </r>
  <r>
    <n v="31790"/>
    <x v="2"/>
    <x v="33"/>
  </r>
  <r>
    <n v="31790"/>
    <x v="2"/>
    <x v="7"/>
  </r>
  <r>
    <n v="31790"/>
    <x v="2"/>
    <x v="34"/>
  </r>
  <r>
    <n v="31791"/>
    <x v="0"/>
    <x v="1"/>
  </r>
  <r>
    <n v="31791"/>
    <x v="0"/>
    <x v="48"/>
  </r>
  <r>
    <n v="31791"/>
    <x v="0"/>
    <x v="19"/>
  </r>
  <r>
    <n v="31791"/>
    <x v="0"/>
    <x v="2"/>
  </r>
  <r>
    <n v="31791"/>
    <x v="0"/>
    <x v="6"/>
  </r>
  <r>
    <n v="31792"/>
    <x v="4"/>
    <x v="12"/>
  </r>
  <r>
    <n v="31792"/>
    <x v="4"/>
    <x v="29"/>
  </r>
  <r>
    <n v="31792"/>
    <x v="4"/>
    <x v="39"/>
  </r>
  <r>
    <n v="31794"/>
    <x v="3"/>
    <x v="1"/>
  </r>
  <r>
    <n v="31794"/>
    <x v="3"/>
    <x v="12"/>
  </r>
  <r>
    <n v="31794"/>
    <x v="3"/>
    <x v="0"/>
  </r>
  <r>
    <n v="31794"/>
    <x v="3"/>
    <x v="13"/>
  </r>
  <r>
    <n v="31794"/>
    <x v="3"/>
    <x v="14"/>
  </r>
  <r>
    <n v="31794"/>
    <x v="3"/>
    <x v="36"/>
  </r>
  <r>
    <n v="31794"/>
    <x v="3"/>
    <x v="2"/>
  </r>
  <r>
    <n v="31794"/>
    <x v="3"/>
    <x v="19"/>
  </r>
  <r>
    <n v="31794"/>
    <x v="3"/>
    <x v="17"/>
  </r>
  <r>
    <n v="31794"/>
    <x v="3"/>
    <x v="63"/>
  </r>
  <r>
    <n v="31795"/>
    <x v="8"/>
    <x v="0"/>
  </r>
  <r>
    <n v="31795"/>
    <x v="8"/>
    <x v="12"/>
  </r>
  <r>
    <n v="31795"/>
    <x v="8"/>
    <x v="43"/>
  </r>
  <r>
    <n v="31795"/>
    <x v="8"/>
    <x v="1"/>
  </r>
  <r>
    <n v="31795"/>
    <x v="8"/>
    <x v="90"/>
  </r>
  <r>
    <n v="31795"/>
    <x v="8"/>
    <x v="52"/>
  </r>
  <r>
    <n v="31795"/>
    <x v="8"/>
    <x v="44"/>
  </r>
  <r>
    <n v="31796"/>
    <x v="0"/>
    <x v="1"/>
  </r>
  <r>
    <n v="31796"/>
    <x v="0"/>
    <x v="75"/>
  </r>
  <r>
    <n v="31796"/>
    <x v="0"/>
    <x v="96"/>
  </r>
  <r>
    <n v="31797"/>
    <x v="0"/>
    <x v="1"/>
  </r>
  <r>
    <n v="31797"/>
    <x v="0"/>
    <x v="0"/>
  </r>
  <r>
    <n v="31797"/>
    <x v="0"/>
    <x v="2"/>
  </r>
  <r>
    <n v="31797"/>
    <x v="0"/>
    <x v="32"/>
  </r>
  <r>
    <n v="31797"/>
    <x v="0"/>
    <x v="31"/>
  </r>
  <r>
    <n v="31797"/>
    <x v="0"/>
    <x v="7"/>
  </r>
  <r>
    <n v="31798"/>
    <x v="0"/>
    <x v="28"/>
  </r>
  <r>
    <n v="31798"/>
    <x v="0"/>
    <x v="2"/>
  </r>
  <r>
    <n v="31798"/>
    <x v="0"/>
    <x v="36"/>
  </r>
  <r>
    <n v="31799"/>
    <x v="3"/>
    <x v="14"/>
  </r>
  <r>
    <n v="31799"/>
    <x v="3"/>
    <x v="13"/>
  </r>
  <r>
    <n v="31799"/>
    <x v="3"/>
    <x v="1"/>
  </r>
  <r>
    <n v="31799"/>
    <x v="3"/>
    <x v="0"/>
  </r>
  <r>
    <n v="31799"/>
    <x v="3"/>
    <x v="57"/>
  </r>
  <r>
    <n v="31799"/>
    <x v="3"/>
    <x v="58"/>
  </r>
  <r>
    <n v="31799"/>
    <x v="3"/>
    <x v="59"/>
  </r>
  <r>
    <n v="31799"/>
    <x v="3"/>
    <x v="60"/>
  </r>
  <r>
    <n v="31799"/>
    <x v="3"/>
    <x v="47"/>
  </r>
  <r>
    <n v="31799"/>
    <x v="3"/>
    <x v="28"/>
  </r>
  <r>
    <n v="31799"/>
    <x v="3"/>
    <x v="2"/>
  </r>
  <r>
    <n v="31799"/>
    <x v="3"/>
    <x v="19"/>
  </r>
  <r>
    <n v="31799"/>
    <x v="3"/>
    <x v="42"/>
  </r>
  <r>
    <n v="31799"/>
    <x v="3"/>
    <x v="50"/>
  </r>
  <r>
    <n v="31799"/>
    <x v="3"/>
    <x v="17"/>
  </r>
  <r>
    <n v="31800"/>
    <x v="0"/>
    <x v="61"/>
  </r>
  <r>
    <n v="31800"/>
    <x v="0"/>
    <x v="65"/>
  </r>
  <r>
    <n v="31803"/>
    <x v="3"/>
    <x v="1"/>
  </r>
  <r>
    <n v="31803"/>
    <x v="3"/>
    <x v="22"/>
  </r>
  <r>
    <n v="31803"/>
    <x v="3"/>
    <x v="14"/>
  </r>
  <r>
    <n v="31803"/>
    <x v="3"/>
    <x v="2"/>
  </r>
  <r>
    <n v="31803"/>
    <x v="3"/>
    <x v="26"/>
  </r>
  <r>
    <n v="31803"/>
    <x v="3"/>
    <x v="28"/>
  </r>
  <r>
    <n v="31804"/>
    <x v="0"/>
    <x v="16"/>
  </r>
  <r>
    <n v="31804"/>
    <x v="0"/>
    <x v="16"/>
  </r>
  <r>
    <n v="31804"/>
    <x v="0"/>
    <x v="12"/>
  </r>
  <r>
    <n v="31804"/>
    <x v="0"/>
    <x v="1"/>
  </r>
  <r>
    <n v="31805"/>
    <x v="0"/>
    <x v="12"/>
  </r>
  <r>
    <n v="31805"/>
    <x v="0"/>
    <x v="1"/>
  </r>
  <r>
    <n v="31805"/>
    <x v="0"/>
    <x v="0"/>
  </r>
  <r>
    <n v="31805"/>
    <x v="0"/>
    <x v="13"/>
  </r>
  <r>
    <n v="31805"/>
    <x v="0"/>
    <x v="14"/>
  </r>
  <r>
    <n v="31805"/>
    <x v="0"/>
    <x v="128"/>
  </r>
  <r>
    <n v="31805"/>
    <x v="0"/>
    <x v="75"/>
  </r>
  <r>
    <n v="31805"/>
    <x v="0"/>
    <x v="7"/>
  </r>
  <r>
    <n v="31806"/>
    <x v="0"/>
    <x v="67"/>
  </r>
  <r>
    <n v="31807"/>
    <x v="3"/>
    <x v="1"/>
  </r>
  <r>
    <n v="31807"/>
    <x v="3"/>
    <x v="12"/>
  </r>
  <r>
    <n v="31807"/>
    <x v="3"/>
    <x v="14"/>
  </r>
  <r>
    <n v="31807"/>
    <x v="3"/>
    <x v="2"/>
  </r>
  <r>
    <n v="31808"/>
    <x v="0"/>
    <x v="12"/>
  </r>
  <r>
    <n v="31808"/>
    <x v="0"/>
    <x v="1"/>
  </r>
  <r>
    <n v="31808"/>
    <x v="0"/>
    <x v="34"/>
  </r>
  <r>
    <n v="31808"/>
    <x v="0"/>
    <x v="21"/>
  </r>
  <r>
    <n v="31808"/>
    <x v="0"/>
    <x v="83"/>
  </r>
  <r>
    <n v="31808"/>
    <x v="0"/>
    <x v="100"/>
  </r>
  <r>
    <n v="31809"/>
    <x v="6"/>
    <x v="1"/>
  </r>
  <r>
    <n v="31809"/>
    <x v="6"/>
    <x v="61"/>
  </r>
  <r>
    <n v="31809"/>
    <x v="6"/>
    <x v="0"/>
  </r>
  <r>
    <n v="31809"/>
    <x v="6"/>
    <x v="2"/>
  </r>
  <r>
    <n v="31809"/>
    <x v="6"/>
    <x v="48"/>
  </r>
  <r>
    <n v="31809"/>
    <x v="6"/>
    <x v="81"/>
  </r>
  <r>
    <n v="31809"/>
    <x v="6"/>
    <x v="32"/>
  </r>
  <r>
    <n v="31809"/>
    <x v="6"/>
    <x v="71"/>
  </r>
  <r>
    <n v="31810"/>
    <x v="2"/>
    <x v="1"/>
  </r>
  <r>
    <n v="31811"/>
    <x v="7"/>
    <x v="0"/>
  </r>
  <r>
    <n v="31811"/>
    <x v="7"/>
    <x v="29"/>
  </r>
  <r>
    <n v="31811"/>
    <x v="7"/>
    <x v="52"/>
  </r>
  <r>
    <n v="31811"/>
    <x v="7"/>
    <x v="94"/>
  </r>
  <r>
    <n v="31811"/>
    <x v="7"/>
    <x v="39"/>
  </r>
  <r>
    <n v="31811"/>
    <x v="7"/>
    <x v="89"/>
  </r>
  <r>
    <n v="31812"/>
    <x v="3"/>
    <x v="0"/>
  </r>
  <r>
    <n v="31812"/>
    <x v="3"/>
    <x v="22"/>
  </r>
  <r>
    <n v="31812"/>
    <x v="3"/>
    <x v="12"/>
  </r>
  <r>
    <n v="31812"/>
    <x v="3"/>
    <x v="1"/>
  </r>
  <r>
    <n v="31812"/>
    <x v="3"/>
    <x v="28"/>
  </r>
  <r>
    <n v="31812"/>
    <x v="3"/>
    <x v="42"/>
  </r>
  <r>
    <n v="31812"/>
    <x v="3"/>
    <x v="7"/>
  </r>
  <r>
    <n v="31813"/>
    <x v="0"/>
    <x v="53"/>
  </r>
  <r>
    <n v="31814"/>
    <x v="0"/>
    <x v="0"/>
  </r>
  <r>
    <n v="31814"/>
    <x v="0"/>
    <x v="1"/>
  </r>
  <r>
    <n v="31814"/>
    <x v="0"/>
    <x v="12"/>
  </r>
  <r>
    <n v="31815"/>
    <x v="4"/>
    <x v="121"/>
  </r>
  <r>
    <n v="31815"/>
    <x v="4"/>
    <x v="52"/>
  </r>
  <r>
    <n v="31815"/>
    <x v="4"/>
    <x v="29"/>
  </r>
  <r>
    <n v="31815"/>
    <x v="4"/>
    <x v="39"/>
  </r>
  <r>
    <n v="31815"/>
    <x v="4"/>
    <x v="107"/>
  </r>
  <r>
    <n v="31817"/>
    <x v="7"/>
    <x v="0"/>
  </r>
  <r>
    <n v="31817"/>
    <x v="7"/>
    <x v="26"/>
  </r>
  <r>
    <n v="31817"/>
    <x v="7"/>
    <x v="67"/>
  </r>
  <r>
    <n v="31818"/>
    <x v="1"/>
    <x v="19"/>
  </r>
  <r>
    <n v="31818"/>
    <x v="1"/>
    <x v="36"/>
  </r>
  <r>
    <n v="31820"/>
    <x v="0"/>
    <x v="1"/>
  </r>
  <r>
    <n v="31820"/>
    <x v="0"/>
    <x v="12"/>
  </r>
  <r>
    <n v="31820"/>
    <x v="0"/>
    <x v="0"/>
  </r>
  <r>
    <n v="31821"/>
    <x v="4"/>
    <x v="101"/>
  </r>
  <r>
    <n v="31821"/>
    <x v="4"/>
    <x v="1"/>
  </r>
  <r>
    <n v="31821"/>
    <x v="4"/>
    <x v="140"/>
  </r>
  <r>
    <n v="31821"/>
    <x v="4"/>
    <x v="33"/>
  </r>
  <r>
    <n v="31825"/>
    <x v="4"/>
    <x v="107"/>
  </r>
  <r>
    <n v="31825"/>
    <x v="4"/>
    <x v="52"/>
  </r>
  <r>
    <n v="31825"/>
    <x v="4"/>
    <x v="7"/>
  </r>
  <r>
    <n v="31826"/>
    <x v="0"/>
    <x v="1"/>
  </r>
  <r>
    <n v="31826"/>
    <x v="0"/>
    <x v="13"/>
  </r>
  <r>
    <n v="31826"/>
    <x v="0"/>
    <x v="32"/>
  </r>
  <r>
    <n v="31826"/>
    <x v="0"/>
    <x v="71"/>
  </r>
  <r>
    <n v="31826"/>
    <x v="0"/>
    <x v="3"/>
  </r>
  <r>
    <n v="31826"/>
    <x v="0"/>
    <x v="5"/>
  </r>
  <r>
    <n v="31826"/>
    <x v="0"/>
    <x v="17"/>
  </r>
  <r>
    <n v="31826"/>
    <x v="0"/>
    <x v="65"/>
  </r>
  <r>
    <n v="31826"/>
    <x v="0"/>
    <x v="41"/>
  </r>
  <r>
    <n v="31827"/>
    <x v="3"/>
    <x v="0"/>
  </r>
  <r>
    <n v="31827"/>
    <x v="3"/>
    <x v="1"/>
  </r>
  <r>
    <n v="31827"/>
    <x v="3"/>
    <x v="7"/>
  </r>
  <r>
    <n v="31827"/>
    <x v="3"/>
    <x v="89"/>
  </r>
  <r>
    <n v="31828"/>
    <x v="4"/>
    <x v="39"/>
  </r>
  <r>
    <n v="31828"/>
    <x v="4"/>
    <x v="29"/>
  </r>
  <r>
    <n v="31828"/>
    <x v="4"/>
    <x v="154"/>
  </r>
  <r>
    <n v="31829"/>
    <x v="4"/>
    <x v="43"/>
  </r>
  <r>
    <n v="31829"/>
    <x v="4"/>
    <x v="107"/>
  </r>
  <r>
    <n v="31829"/>
    <x v="4"/>
    <x v="7"/>
  </r>
  <r>
    <n v="31829"/>
    <x v="4"/>
    <x v="29"/>
  </r>
  <r>
    <n v="31829"/>
    <x v="4"/>
    <x v="52"/>
  </r>
  <r>
    <n v="31830"/>
    <x v="2"/>
    <x v="0"/>
  </r>
  <r>
    <n v="31831"/>
    <x v="3"/>
    <x v="1"/>
  </r>
  <r>
    <n v="31831"/>
    <x v="3"/>
    <x v="14"/>
  </r>
  <r>
    <n v="31831"/>
    <x v="3"/>
    <x v="13"/>
  </r>
  <r>
    <n v="31831"/>
    <x v="3"/>
    <x v="25"/>
  </r>
  <r>
    <n v="31831"/>
    <x v="3"/>
    <x v="26"/>
  </r>
  <r>
    <n v="31831"/>
    <x v="3"/>
    <x v="89"/>
  </r>
  <r>
    <n v="31832"/>
    <x v="3"/>
    <x v="1"/>
  </r>
  <r>
    <n v="31832"/>
    <x v="3"/>
    <x v="58"/>
  </r>
  <r>
    <n v="31832"/>
    <x v="3"/>
    <x v="53"/>
  </r>
  <r>
    <n v="31832"/>
    <x v="3"/>
    <x v="51"/>
  </r>
  <r>
    <n v="31832"/>
    <x v="3"/>
    <x v="38"/>
  </r>
  <r>
    <n v="31832"/>
    <x v="3"/>
    <x v="50"/>
  </r>
  <r>
    <n v="31832"/>
    <x v="3"/>
    <x v="33"/>
  </r>
  <r>
    <n v="31832"/>
    <x v="3"/>
    <x v="78"/>
  </r>
  <r>
    <n v="31834"/>
    <x v="3"/>
    <x v="0"/>
  </r>
  <r>
    <n v="31834"/>
    <x v="3"/>
    <x v="36"/>
  </r>
  <r>
    <n v="31834"/>
    <x v="3"/>
    <x v="2"/>
  </r>
  <r>
    <n v="31834"/>
    <x v="3"/>
    <x v="47"/>
  </r>
  <r>
    <n v="31834"/>
    <x v="3"/>
    <x v="7"/>
  </r>
  <r>
    <n v="31834"/>
    <x v="3"/>
    <x v="20"/>
  </r>
  <r>
    <n v="31835"/>
    <x v="1"/>
    <x v="14"/>
  </r>
  <r>
    <n v="31835"/>
    <x v="1"/>
    <x v="13"/>
  </r>
  <r>
    <n v="31835"/>
    <x v="1"/>
    <x v="1"/>
  </r>
  <r>
    <n v="31835"/>
    <x v="1"/>
    <x v="22"/>
  </r>
  <r>
    <n v="31835"/>
    <x v="1"/>
    <x v="0"/>
  </r>
  <r>
    <n v="31835"/>
    <x v="1"/>
    <x v="58"/>
  </r>
  <r>
    <n v="31835"/>
    <x v="1"/>
    <x v="79"/>
  </r>
  <r>
    <n v="31835"/>
    <x v="1"/>
    <x v="59"/>
  </r>
  <r>
    <n v="31835"/>
    <x v="1"/>
    <x v="124"/>
  </r>
  <r>
    <n v="31835"/>
    <x v="1"/>
    <x v="28"/>
  </r>
  <r>
    <n v="31835"/>
    <x v="1"/>
    <x v="2"/>
  </r>
  <r>
    <n v="31835"/>
    <x v="1"/>
    <x v="19"/>
  </r>
  <r>
    <n v="31835"/>
    <x v="1"/>
    <x v="47"/>
  </r>
  <r>
    <n v="31835"/>
    <x v="1"/>
    <x v="42"/>
  </r>
  <r>
    <n v="31835"/>
    <x v="1"/>
    <x v="50"/>
  </r>
  <r>
    <n v="31835"/>
    <x v="1"/>
    <x v="17"/>
  </r>
  <r>
    <n v="31837"/>
    <x v="4"/>
    <x v="0"/>
  </r>
  <r>
    <n v="31837"/>
    <x v="4"/>
    <x v="19"/>
  </r>
  <r>
    <n v="31837"/>
    <x v="4"/>
    <x v="28"/>
  </r>
  <r>
    <n v="31837"/>
    <x v="4"/>
    <x v="52"/>
  </r>
  <r>
    <n v="31837"/>
    <x v="4"/>
    <x v="7"/>
  </r>
  <r>
    <n v="31837"/>
    <x v="4"/>
    <x v="63"/>
  </r>
  <r>
    <n v="31838"/>
    <x v="0"/>
    <x v="1"/>
  </r>
  <r>
    <n v="31838"/>
    <x v="0"/>
    <x v="0"/>
  </r>
  <r>
    <n v="31838"/>
    <x v="0"/>
    <x v="59"/>
  </r>
  <r>
    <n v="31838"/>
    <x v="0"/>
    <x v="49"/>
  </r>
  <r>
    <n v="31838"/>
    <x v="0"/>
    <x v="42"/>
  </r>
  <r>
    <n v="31838"/>
    <x v="0"/>
    <x v="17"/>
  </r>
  <r>
    <n v="31839"/>
    <x v="5"/>
    <x v="1"/>
  </r>
  <r>
    <n v="31839"/>
    <x v="5"/>
    <x v="43"/>
  </r>
  <r>
    <n v="31839"/>
    <x v="5"/>
    <x v="12"/>
  </r>
  <r>
    <n v="31840"/>
    <x v="4"/>
    <x v="0"/>
  </r>
  <r>
    <n v="31840"/>
    <x v="4"/>
    <x v="1"/>
  </r>
  <r>
    <n v="31840"/>
    <x v="4"/>
    <x v="12"/>
  </r>
  <r>
    <n v="31840"/>
    <x v="4"/>
    <x v="28"/>
  </r>
  <r>
    <n v="31840"/>
    <x v="4"/>
    <x v="17"/>
  </r>
  <r>
    <n v="31841"/>
    <x v="6"/>
    <x v="1"/>
  </r>
  <r>
    <n v="31841"/>
    <x v="6"/>
    <x v="0"/>
  </r>
  <r>
    <n v="31841"/>
    <x v="6"/>
    <x v="25"/>
  </r>
  <r>
    <n v="31841"/>
    <x v="6"/>
    <x v="32"/>
  </r>
  <r>
    <n v="31841"/>
    <x v="6"/>
    <x v="31"/>
  </r>
  <r>
    <n v="31842"/>
    <x v="3"/>
    <x v="0"/>
  </r>
  <r>
    <n v="31842"/>
    <x v="3"/>
    <x v="93"/>
  </r>
  <r>
    <n v="31842"/>
    <x v="3"/>
    <x v="26"/>
  </r>
  <r>
    <n v="31843"/>
    <x v="0"/>
    <x v="1"/>
  </r>
  <r>
    <n v="31843"/>
    <x v="0"/>
    <x v="0"/>
  </r>
  <r>
    <n v="31843"/>
    <x v="0"/>
    <x v="59"/>
  </r>
  <r>
    <n v="31843"/>
    <x v="0"/>
    <x v="49"/>
  </r>
  <r>
    <n v="31843"/>
    <x v="0"/>
    <x v="42"/>
  </r>
  <r>
    <n v="31843"/>
    <x v="0"/>
    <x v="17"/>
  </r>
  <r>
    <n v="31844"/>
    <x v="3"/>
    <x v="0"/>
  </r>
  <r>
    <n v="31844"/>
    <x v="3"/>
    <x v="77"/>
  </r>
  <r>
    <n v="31844"/>
    <x v="3"/>
    <x v="24"/>
  </r>
  <r>
    <n v="31844"/>
    <x v="3"/>
    <x v="19"/>
  </r>
  <r>
    <n v="31844"/>
    <x v="3"/>
    <x v="52"/>
  </r>
  <r>
    <n v="31844"/>
    <x v="3"/>
    <x v="44"/>
  </r>
  <r>
    <n v="31844"/>
    <x v="3"/>
    <x v="29"/>
  </r>
  <r>
    <n v="31844"/>
    <x v="3"/>
    <x v="89"/>
  </r>
  <r>
    <n v="31845"/>
    <x v="0"/>
    <x v="1"/>
  </r>
  <r>
    <n v="31845"/>
    <x v="0"/>
    <x v="12"/>
  </r>
  <r>
    <n v="31845"/>
    <x v="0"/>
    <x v="13"/>
  </r>
  <r>
    <n v="31845"/>
    <x v="0"/>
    <x v="32"/>
  </r>
  <r>
    <n v="31845"/>
    <x v="0"/>
    <x v="31"/>
  </r>
  <r>
    <n v="31846"/>
    <x v="0"/>
    <x v="12"/>
  </r>
  <r>
    <n v="31846"/>
    <x v="0"/>
    <x v="1"/>
  </r>
  <r>
    <n v="31846"/>
    <x v="0"/>
    <x v="0"/>
  </r>
  <r>
    <n v="31846"/>
    <x v="0"/>
    <x v="2"/>
  </r>
  <r>
    <n v="31846"/>
    <x v="0"/>
    <x v="7"/>
  </r>
  <r>
    <n v="31847"/>
    <x v="4"/>
    <x v="0"/>
  </r>
  <r>
    <n v="31847"/>
    <x v="4"/>
    <x v="1"/>
  </r>
  <r>
    <n v="31847"/>
    <x v="4"/>
    <x v="12"/>
  </r>
  <r>
    <n v="31847"/>
    <x v="4"/>
    <x v="91"/>
  </r>
  <r>
    <n v="31847"/>
    <x v="4"/>
    <x v="52"/>
  </r>
  <r>
    <n v="31847"/>
    <x v="4"/>
    <x v="85"/>
  </r>
  <r>
    <n v="31847"/>
    <x v="4"/>
    <x v="90"/>
  </r>
  <r>
    <n v="31848"/>
    <x v="7"/>
    <x v="0"/>
  </r>
  <r>
    <n v="31848"/>
    <x v="7"/>
    <x v="92"/>
  </r>
  <r>
    <n v="31848"/>
    <x v="7"/>
    <x v="24"/>
  </r>
  <r>
    <n v="31848"/>
    <x v="7"/>
    <x v="67"/>
  </r>
  <r>
    <n v="31848"/>
    <x v="7"/>
    <x v="89"/>
  </r>
  <r>
    <n v="31849"/>
    <x v="0"/>
    <x v="0"/>
  </r>
  <r>
    <n v="31849"/>
    <x v="0"/>
    <x v="1"/>
  </r>
  <r>
    <n v="31849"/>
    <x v="0"/>
    <x v="29"/>
  </r>
  <r>
    <n v="31849"/>
    <x v="0"/>
    <x v="7"/>
  </r>
  <r>
    <n v="31850"/>
    <x v="4"/>
    <x v="0"/>
  </r>
  <r>
    <n v="31850"/>
    <x v="4"/>
    <x v="1"/>
  </r>
  <r>
    <n v="31850"/>
    <x v="4"/>
    <x v="67"/>
  </r>
  <r>
    <n v="31850"/>
    <x v="4"/>
    <x v="29"/>
  </r>
  <r>
    <n v="31851"/>
    <x v="0"/>
    <x v="0"/>
  </r>
  <r>
    <n v="31851"/>
    <x v="0"/>
    <x v="1"/>
  </r>
  <r>
    <n v="31851"/>
    <x v="0"/>
    <x v="42"/>
  </r>
  <r>
    <n v="31851"/>
    <x v="0"/>
    <x v="17"/>
  </r>
  <r>
    <n v="31853"/>
    <x v="2"/>
    <x v="1"/>
  </r>
  <r>
    <n v="31853"/>
    <x v="2"/>
    <x v="12"/>
  </r>
  <r>
    <n v="31853"/>
    <x v="2"/>
    <x v="13"/>
  </r>
  <r>
    <n v="31853"/>
    <x v="2"/>
    <x v="32"/>
  </r>
  <r>
    <n v="31853"/>
    <x v="2"/>
    <x v="31"/>
  </r>
  <r>
    <n v="31854"/>
    <x v="7"/>
    <x v="0"/>
  </r>
  <r>
    <n v="31854"/>
    <x v="7"/>
    <x v="1"/>
  </r>
  <r>
    <n v="31854"/>
    <x v="7"/>
    <x v="66"/>
  </r>
  <r>
    <n v="31854"/>
    <x v="7"/>
    <x v="41"/>
  </r>
  <r>
    <n v="31854"/>
    <x v="7"/>
    <x v="40"/>
  </r>
  <r>
    <n v="31855"/>
    <x v="0"/>
    <x v="12"/>
  </r>
  <r>
    <n v="31855"/>
    <x v="0"/>
    <x v="1"/>
  </r>
  <r>
    <n v="31855"/>
    <x v="0"/>
    <x v="0"/>
  </r>
  <r>
    <n v="31855"/>
    <x v="0"/>
    <x v="22"/>
  </r>
  <r>
    <n v="31855"/>
    <x v="0"/>
    <x v="59"/>
  </r>
  <r>
    <n v="31855"/>
    <x v="0"/>
    <x v="42"/>
  </r>
  <r>
    <n v="31855"/>
    <x v="0"/>
    <x v="50"/>
  </r>
  <r>
    <n v="31855"/>
    <x v="0"/>
    <x v="17"/>
  </r>
  <r>
    <n v="31855"/>
    <x v="0"/>
    <x v="129"/>
  </r>
  <r>
    <n v="31855"/>
    <x v="0"/>
    <x v="125"/>
  </r>
  <r>
    <n v="31855"/>
    <x v="0"/>
    <x v="18"/>
  </r>
  <r>
    <n v="31856"/>
    <x v="4"/>
    <x v="1"/>
  </r>
  <r>
    <n v="31856"/>
    <x v="4"/>
    <x v="12"/>
  </r>
  <r>
    <n v="31856"/>
    <x v="4"/>
    <x v="29"/>
  </r>
  <r>
    <n v="31856"/>
    <x v="4"/>
    <x v="7"/>
  </r>
  <r>
    <n v="31856"/>
    <x v="4"/>
    <x v="52"/>
  </r>
  <r>
    <n v="31857"/>
    <x v="3"/>
    <x v="1"/>
  </r>
  <r>
    <n v="31857"/>
    <x v="3"/>
    <x v="12"/>
  </r>
  <r>
    <n v="31857"/>
    <x v="3"/>
    <x v="0"/>
  </r>
  <r>
    <n v="31857"/>
    <x v="3"/>
    <x v="14"/>
  </r>
  <r>
    <n v="31857"/>
    <x v="3"/>
    <x v="13"/>
  </r>
  <r>
    <n v="31857"/>
    <x v="3"/>
    <x v="42"/>
  </r>
  <r>
    <n v="31857"/>
    <x v="3"/>
    <x v="17"/>
  </r>
  <r>
    <n v="31857"/>
    <x v="3"/>
    <x v="7"/>
  </r>
  <r>
    <n v="31860"/>
    <x v="4"/>
    <x v="12"/>
  </r>
  <r>
    <n v="31860"/>
    <x v="4"/>
    <x v="29"/>
  </r>
  <r>
    <n v="31861"/>
    <x v="4"/>
    <x v="0"/>
  </r>
  <r>
    <n v="31861"/>
    <x v="4"/>
    <x v="84"/>
  </r>
  <r>
    <n v="31861"/>
    <x v="4"/>
    <x v="19"/>
  </r>
  <r>
    <n v="31861"/>
    <x v="4"/>
    <x v="41"/>
  </r>
  <r>
    <n v="31863"/>
    <x v="0"/>
    <x v="0"/>
  </r>
  <r>
    <n v="31863"/>
    <x v="0"/>
    <x v="1"/>
  </r>
  <r>
    <n v="31863"/>
    <x v="0"/>
    <x v="12"/>
  </r>
  <r>
    <n v="31863"/>
    <x v="0"/>
    <x v="27"/>
  </r>
  <r>
    <n v="31864"/>
    <x v="4"/>
    <x v="0"/>
  </r>
  <r>
    <n v="31864"/>
    <x v="4"/>
    <x v="61"/>
  </r>
  <r>
    <n v="31864"/>
    <x v="4"/>
    <x v="16"/>
  </r>
  <r>
    <n v="31864"/>
    <x v="4"/>
    <x v="16"/>
  </r>
  <r>
    <n v="31864"/>
    <x v="4"/>
    <x v="29"/>
  </r>
  <r>
    <n v="31864"/>
    <x v="4"/>
    <x v="88"/>
  </r>
  <r>
    <n v="31865"/>
    <x v="5"/>
    <x v="29"/>
  </r>
  <r>
    <n v="31866"/>
    <x v="4"/>
    <x v="84"/>
  </r>
  <r>
    <n v="31866"/>
    <x v="4"/>
    <x v="29"/>
  </r>
  <r>
    <n v="31866"/>
    <x v="4"/>
    <x v="39"/>
  </r>
  <r>
    <n v="31866"/>
    <x v="4"/>
    <x v="89"/>
  </r>
  <r>
    <n v="31867"/>
    <x v="0"/>
    <x v="12"/>
  </r>
  <r>
    <n v="31867"/>
    <x v="0"/>
    <x v="1"/>
  </r>
  <r>
    <n v="31867"/>
    <x v="0"/>
    <x v="0"/>
  </r>
  <r>
    <n v="31867"/>
    <x v="0"/>
    <x v="7"/>
  </r>
  <r>
    <n v="31867"/>
    <x v="0"/>
    <x v="52"/>
  </r>
  <r>
    <n v="31868"/>
    <x v="0"/>
    <x v="1"/>
  </r>
  <r>
    <n v="31868"/>
    <x v="0"/>
    <x v="12"/>
  </r>
  <r>
    <n v="31868"/>
    <x v="0"/>
    <x v="3"/>
  </r>
  <r>
    <n v="31868"/>
    <x v="0"/>
    <x v="4"/>
  </r>
  <r>
    <n v="31868"/>
    <x v="0"/>
    <x v="164"/>
  </r>
  <r>
    <n v="31868"/>
    <x v="0"/>
    <x v="5"/>
  </r>
  <r>
    <n v="31868"/>
    <x v="0"/>
    <x v="32"/>
  </r>
  <r>
    <n v="31868"/>
    <x v="0"/>
    <x v="80"/>
  </r>
  <r>
    <n v="31868"/>
    <x v="0"/>
    <x v="125"/>
  </r>
  <r>
    <n v="31868"/>
    <x v="0"/>
    <x v="7"/>
  </r>
  <r>
    <n v="31869"/>
    <x v="4"/>
    <x v="7"/>
  </r>
  <r>
    <n v="31869"/>
    <x v="4"/>
    <x v="89"/>
  </r>
  <r>
    <n v="31870"/>
    <x v="4"/>
    <x v="0"/>
  </r>
  <r>
    <n v="31870"/>
    <x v="4"/>
    <x v="1"/>
  </r>
  <r>
    <n v="31870"/>
    <x v="4"/>
    <x v="29"/>
  </r>
  <r>
    <n v="31872"/>
    <x v="7"/>
    <x v="0"/>
  </r>
  <r>
    <n v="31872"/>
    <x v="7"/>
    <x v="7"/>
  </r>
  <r>
    <n v="31873"/>
    <x v="0"/>
    <x v="1"/>
  </r>
  <r>
    <n v="31873"/>
    <x v="0"/>
    <x v="12"/>
  </r>
  <r>
    <n v="31873"/>
    <x v="0"/>
    <x v="61"/>
  </r>
  <r>
    <n v="31874"/>
    <x v="7"/>
    <x v="0"/>
  </r>
  <r>
    <n v="31874"/>
    <x v="7"/>
    <x v="7"/>
  </r>
  <r>
    <n v="31874"/>
    <x v="7"/>
    <x v="52"/>
  </r>
  <r>
    <n v="31874"/>
    <x v="7"/>
    <x v="29"/>
  </r>
  <r>
    <n v="31874"/>
    <x v="7"/>
    <x v="30"/>
  </r>
  <r>
    <n v="31875"/>
    <x v="7"/>
    <x v="40"/>
  </r>
  <r>
    <n v="31875"/>
    <x v="7"/>
    <x v="83"/>
  </r>
  <r>
    <n v="31876"/>
    <x v="3"/>
    <x v="22"/>
  </r>
  <r>
    <n v="31876"/>
    <x v="3"/>
    <x v="46"/>
  </r>
  <r>
    <n v="31877"/>
    <x v="4"/>
    <x v="123"/>
  </r>
  <r>
    <n v="31878"/>
    <x v="0"/>
    <x v="1"/>
  </r>
  <r>
    <n v="31878"/>
    <x v="0"/>
    <x v="0"/>
  </r>
  <r>
    <n v="31878"/>
    <x v="0"/>
    <x v="59"/>
  </r>
  <r>
    <n v="31878"/>
    <x v="0"/>
    <x v="2"/>
  </r>
  <r>
    <n v="31878"/>
    <x v="0"/>
    <x v="3"/>
  </r>
  <r>
    <n v="31878"/>
    <x v="0"/>
    <x v="4"/>
  </r>
  <r>
    <n v="31879"/>
    <x v="4"/>
    <x v="0"/>
  </r>
  <r>
    <n v="31879"/>
    <x v="4"/>
    <x v="1"/>
  </r>
  <r>
    <n v="31879"/>
    <x v="4"/>
    <x v="13"/>
  </r>
  <r>
    <n v="31879"/>
    <x v="4"/>
    <x v="2"/>
  </r>
  <r>
    <n v="31879"/>
    <x v="4"/>
    <x v="36"/>
  </r>
  <r>
    <n v="31879"/>
    <x v="4"/>
    <x v="17"/>
  </r>
  <r>
    <n v="31879"/>
    <x v="4"/>
    <x v="32"/>
  </r>
  <r>
    <n v="31880"/>
    <x v="0"/>
    <x v="12"/>
  </r>
  <r>
    <n v="31880"/>
    <x v="0"/>
    <x v="1"/>
  </r>
  <r>
    <n v="31880"/>
    <x v="0"/>
    <x v="0"/>
  </r>
  <r>
    <n v="31881"/>
    <x v="3"/>
    <x v="0"/>
  </r>
  <r>
    <n v="31881"/>
    <x v="3"/>
    <x v="22"/>
  </r>
  <r>
    <n v="31881"/>
    <x v="3"/>
    <x v="36"/>
  </r>
  <r>
    <n v="31881"/>
    <x v="3"/>
    <x v="50"/>
  </r>
  <r>
    <n v="31881"/>
    <x v="3"/>
    <x v="44"/>
  </r>
  <r>
    <n v="31881"/>
    <x v="3"/>
    <x v="7"/>
  </r>
  <r>
    <n v="31882"/>
    <x v="2"/>
    <x v="0"/>
  </r>
  <r>
    <n v="31882"/>
    <x v="2"/>
    <x v="1"/>
  </r>
  <r>
    <n v="31882"/>
    <x v="2"/>
    <x v="13"/>
  </r>
  <r>
    <n v="31882"/>
    <x v="2"/>
    <x v="12"/>
  </r>
  <r>
    <n v="31882"/>
    <x v="2"/>
    <x v="17"/>
  </r>
  <r>
    <n v="31882"/>
    <x v="2"/>
    <x v="32"/>
  </r>
  <r>
    <n v="31883"/>
    <x v="0"/>
    <x v="14"/>
  </r>
  <r>
    <n v="31883"/>
    <x v="0"/>
    <x v="1"/>
  </r>
  <r>
    <n v="31883"/>
    <x v="0"/>
    <x v="15"/>
  </r>
  <r>
    <n v="31883"/>
    <x v="0"/>
    <x v="32"/>
  </r>
  <r>
    <n v="31883"/>
    <x v="0"/>
    <x v="31"/>
  </r>
  <r>
    <n v="31884"/>
    <x v="3"/>
    <x v="1"/>
  </r>
  <r>
    <n v="31884"/>
    <x v="3"/>
    <x v="19"/>
  </r>
  <r>
    <n v="31885"/>
    <x v="3"/>
    <x v="0"/>
  </r>
  <r>
    <n v="31885"/>
    <x v="3"/>
    <x v="28"/>
  </r>
  <r>
    <n v="31885"/>
    <x v="3"/>
    <x v="49"/>
  </r>
  <r>
    <n v="31885"/>
    <x v="3"/>
    <x v="2"/>
  </r>
  <r>
    <n v="31885"/>
    <x v="3"/>
    <x v="47"/>
  </r>
  <r>
    <n v="31885"/>
    <x v="3"/>
    <x v="17"/>
  </r>
  <r>
    <n v="31885"/>
    <x v="3"/>
    <x v="38"/>
  </r>
  <r>
    <n v="31885"/>
    <x v="3"/>
    <x v="50"/>
  </r>
  <r>
    <n v="31886"/>
    <x v="5"/>
    <x v="0"/>
  </r>
  <r>
    <n v="31886"/>
    <x v="5"/>
    <x v="29"/>
  </r>
  <r>
    <n v="31887"/>
    <x v="4"/>
    <x v="0"/>
  </r>
  <r>
    <n v="31887"/>
    <x v="4"/>
    <x v="84"/>
  </r>
  <r>
    <n v="31887"/>
    <x v="4"/>
    <x v="1"/>
  </r>
  <r>
    <n v="31888"/>
    <x v="7"/>
    <x v="0"/>
  </r>
  <r>
    <n v="31888"/>
    <x v="7"/>
    <x v="1"/>
  </r>
  <r>
    <n v="31888"/>
    <x v="7"/>
    <x v="24"/>
  </r>
  <r>
    <n v="31888"/>
    <x v="7"/>
    <x v="19"/>
  </r>
  <r>
    <n v="31888"/>
    <x v="7"/>
    <x v="52"/>
  </r>
  <r>
    <n v="31888"/>
    <x v="7"/>
    <x v="7"/>
  </r>
  <r>
    <n v="31890"/>
    <x v="4"/>
    <x v="115"/>
  </r>
  <r>
    <n v="31890"/>
    <x v="4"/>
    <x v="29"/>
  </r>
  <r>
    <n v="31890"/>
    <x v="4"/>
    <x v="41"/>
  </r>
  <r>
    <n v="31891"/>
    <x v="0"/>
    <x v="1"/>
  </r>
  <r>
    <n v="31891"/>
    <x v="0"/>
    <x v="13"/>
  </r>
  <r>
    <n v="31891"/>
    <x v="0"/>
    <x v="58"/>
  </r>
  <r>
    <n v="31891"/>
    <x v="0"/>
    <x v="2"/>
  </r>
  <r>
    <n v="31891"/>
    <x v="0"/>
    <x v="19"/>
  </r>
  <r>
    <n v="31891"/>
    <x v="0"/>
    <x v="47"/>
  </r>
  <r>
    <n v="31891"/>
    <x v="0"/>
    <x v="28"/>
  </r>
  <r>
    <n v="31891"/>
    <x v="0"/>
    <x v="17"/>
  </r>
  <r>
    <n v="31891"/>
    <x v="0"/>
    <x v="42"/>
  </r>
  <r>
    <n v="31892"/>
    <x v="5"/>
    <x v="0"/>
  </r>
  <r>
    <n v="31892"/>
    <x v="5"/>
    <x v="19"/>
  </r>
  <r>
    <n v="31892"/>
    <x v="5"/>
    <x v="7"/>
  </r>
  <r>
    <n v="31894"/>
    <x v="5"/>
    <x v="12"/>
  </r>
  <r>
    <n v="31894"/>
    <x v="5"/>
    <x v="1"/>
  </r>
  <r>
    <n v="31894"/>
    <x v="5"/>
    <x v="0"/>
  </r>
  <r>
    <n v="31894"/>
    <x v="5"/>
    <x v="16"/>
  </r>
  <r>
    <n v="31894"/>
    <x v="5"/>
    <x v="16"/>
  </r>
  <r>
    <n v="31894"/>
    <x v="5"/>
    <x v="51"/>
  </r>
  <r>
    <n v="31894"/>
    <x v="5"/>
    <x v="88"/>
  </r>
  <r>
    <n v="31895"/>
    <x v="6"/>
    <x v="54"/>
  </r>
  <r>
    <n v="31895"/>
    <x v="6"/>
    <x v="54"/>
  </r>
  <r>
    <n v="31895"/>
    <x v="6"/>
    <x v="1"/>
  </r>
  <r>
    <n v="31896"/>
    <x v="0"/>
    <x v="1"/>
  </r>
  <r>
    <n v="31896"/>
    <x v="0"/>
    <x v="32"/>
  </r>
  <r>
    <n v="31896"/>
    <x v="0"/>
    <x v="71"/>
  </r>
  <r>
    <n v="31896"/>
    <x v="0"/>
    <x v="31"/>
  </r>
  <r>
    <n v="31896"/>
    <x v="0"/>
    <x v="74"/>
  </r>
  <r>
    <n v="31897"/>
    <x v="4"/>
    <x v="39"/>
  </r>
  <r>
    <n v="31897"/>
    <x v="4"/>
    <x v="67"/>
  </r>
  <r>
    <n v="31897"/>
    <x v="4"/>
    <x v="29"/>
  </r>
  <r>
    <n v="31898"/>
    <x v="5"/>
    <x v="0"/>
  </r>
  <r>
    <n v="31898"/>
    <x v="5"/>
    <x v="16"/>
  </r>
  <r>
    <n v="31898"/>
    <x v="5"/>
    <x v="16"/>
  </r>
  <r>
    <n v="31898"/>
    <x v="5"/>
    <x v="12"/>
  </r>
  <r>
    <n v="31899"/>
    <x v="4"/>
    <x v="0"/>
  </r>
  <r>
    <n v="31899"/>
    <x v="4"/>
    <x v="84"/>
  </r>
  <r>
    <n v="31899"/>
    <x v="4"/>
    <x v="26"/>
  </r>
  <r>
    <n v="31899"/>
    <x v="4"/>
    <x v="89"/>
  </r>
  <r>
    <n v="31901"/>
    <x v="7"/>
    <x v="53"/>
  </r>
  <r>
    <n v="31901"/>
    <x v="7"/>
    <x v="0"/>
  </r>
  <r>
    <n v="31901"/>
    <x v="7"/>
    <x v="30"/>
  </r>
  <r>
    <n v="31903"/>
    <x v="4"/>
    <x v="1"/>
  </r>
  <r>
    <n v="31903"/>
    <x v="4"/>
    <x v="0"/>
  </r>
  <r>
    <n v="31904"/>
    <x v="2"/>
    <x v="0"/>
  </r>
  <r>
    <n v="31904"/>
    <x v="2"/>
    <x v="1"/>
  </r>
  <r>
    <n v="31904"/>
    <x v="2"/>
    <x v="29"/>
  </r>
  <r>
    <n v="31904"/>
    <x v="2"/>
    <x v="7"/>
  </r>
  <r>
    <n v="31905"/>
    <x v="0"/>
    <x v="0"/>
  </r>
  <r>
    <n v="31905"/>
    <x v="0"/>
    <x v="16"/>
  </r>
  <r>
    <n v="31905"/>
    <x v="0"/>
    <x v="16"/>
  </r>
  <r>
    <n v="31905"/>
    <x v="0"/>
    <x v="1"/>
  </r>
  <r>
    <n v="31905"/>
    <x v="0"/>
    <x v="42"/>
  </r>
  <r>
    <n v="31905"/>
    <x v="0"/>
    <x v="17"/>
  </r>
  <r>
    <n v="31905"/>
    <x v="0"/>
    <x v="7"/>
  </r>
  <r>
    <n v="31905"/>
    <x v="0"/>
    <x v="63"/>
  </r>
  <r>
    <n v="31905"/>
    <x v="0"/>
    <x v="45"/>
  </r>
  <r>
    <n v="31905"/>
    <x v="0"/>
    <x v="99"/>
  </r>
  <r>
    <n v="31905"/>
    <x v="0"/>
    <x v="88"/>
  </r>
  <r>
    <n v="31906"/>
    <x v="0"/>
    <x v="0"/>
  </r>
  <r>
    <n v="31906"/>
    <x v="0"/>
    <x v="1"/>
  </r>
  <r>
    <n v="31906"/>
    <x v="0"/>
    <x v="12"/>
  </r>
  <r>
    <n v="31907"/>
    <x v="7"/>
    <x v="0"/>
  </r>
  <r>
    <n v="31907"/>
    <x v="7"/>
    <x v="1"/>
  </r>
  <r>
    <n v="31907"/>
    <x v="7"/>
    <x v="7"/>
  </r>
  <r>
    <n v="31908"/>
    <x v="0"/>
    <x v="1"/>
  </r>
  <r>
    <n v="31908"/>
    <x v="0"/>
    <x v="32"/>
  </r>
  <r>
    <n v="31908"/>
    <x v="0"/>
    <x v="31"/>
  </r>
  <r>
    <n v="31909"/>
    <x v="3"/>
    <x v="1"/>
  </r>
  <r>
    <n v="31909"/>
    <x v="3"/>
    <x v="0"/>
  </r>
  <r>
    <n v="31909"/>
    <x v="3"/>
    <x v="2"/>
  </r>
  <r>
    <n v="31909"/>
    <x v="3"/>
    <x v="28"/>
  </r>
  <r>
    <n v="31909"/>
    <x v="3"/>
    <x v="155"/>
  </r>
  <r>
    <n v="31909"/>
    <x v="3"/>
    <x v="6"/>
  </r>
  <r>
    <n v="31909"/>
    <x v="3"/>
    <x v="41"/>
  </r>
  <r>
    <n v="31910"/>
    <x v="7"/>
    <x v="1"/>
  </r>
  <r>
    <n v="31911"/>
    <x v="4"/>
    <x v="67"/>
  </r>
  <r>
    <n v="31911"/>
    <x v="4"/>
    <x v="64"/>
  </r>
  <r>
    <n v="31912"/>
    <x v="0"/>
    <x v="0"/>
  </r>
  <r>
    <n v="31912"/>
    <x v="0"/>
    <x v="77"/>
  </r>
  <r>
    <n v="31912"/>
    <x v="0"/>
    <x v="76"/>
  </r>
  <r>
    <n v="31912"/>
    <x v="0"/>
    <x v="87"/>
  </r>
  <r>
    <n v="31912"/>
    <x v="0"/>
    <x v="1"/>
  </r>
  <r>
    <n v="31912"/>
    <x v="0"/>
    <x v="24"/>
  </r>
  <r>
    <n v="31912"/>
    <x v="0"/>
    <x v="59"/>
  </r>
  <r>
    <n v="31912"/>
    <x v="0"/>
    <x v="19"/>
  </r>
  <r>
    <n v="31912"/>
    <x v="0"/>
    <x v="26"/>
  </r>
  <r>
    <n v="31912"/>
    <x v="0"/>
    <x v="42"/>
  </r>
  <r>
    <n v="31912"/>
    <x v="0"/>
    <x v="176"/>
  </r>
  <r>
    <n v="31912"/>
    <x v="0"/>
    <x v="44"/>
  </r>
  <r>
    <n v="31912"/>
    <x v="0"/>
    <x v="52"/>
  </r>
  <r>
    <n v="31912"/>
    <x v="0"/>
    <x v="85"/>
  </r>
  <r>
    <n v="31912"/>
    <x v="0"/>
    <x v="7"/>
  </r>
  <r>
    <n v="31912"/>
    <x v="0"/>
    <x v="107"/>
  </r>
  <r>
    <n v="31912"/>
    <x v="0"/>
    <x v="29"/>
  </r>
  <r>
    <n v="31912"/>
    <x v="0"/>
    <x v="34"/>
  </r>
  <r>
    <n v="31912"/>
    <x v="0"/>
    <x v="70"/>
  </r>
  <r>
    <n v="31914"/>
    <x v="0"/>
    <x v="0"/>
  </r>
  <r>
    <n v="31914"/>
    <x v="0"/>
    <x v="28"/>
  </r>
  <r>
    <n v="31914"/>
    <x v="0"/>
    <x v="47"/>
  </r>
  <r>
    <n v="31914"/>
    <x v="0"/>
    <x v="90"/>
  </r>
  <r>
    <n v="31914"/>
    <x v="0"/>
    <x v="52"/>
  </r>
  <r>
    <n v="31915"/>
    <x v="3"/>
    <x v="0"/>
  </r>
  <r>
    <n v="31915"/>
    <x v="3"/>
    <x v="22"/>
  </r>
  <r>
    <n v="31915"/>
    <x v="3"/>
    <x v="1"/>
  </r>
  <r>
    <n v="31915"/>
    <x v="3"/>
    <x v="14"/>
  </r>
  <r>
    <n v="31915"/>
    <x v="3"/>
    <x v="15"/>
  </r>
  <r>
    <n v="31915"/>
    <x v="3"/>
    <x v="13"/>
  </r>
  <r>
    <n v="31915"/>
    <x v="3"/>
    <x v="60"/>
  </r>
  <r>
    <n v="31915"/>
    <x v="3"/>
    <x v="19"/>
  </r>
  <r>
    <n v="31915"/>
    <x v="3"/>
    <x v="36"/>
  </r>
  <r>
    <n v="31915"/>
    <x v="3"/>
    <x v="89"/>
  </r>
  <r>
    <n v="31916"/>
    <x v="0"/>
    <x v="12"/>
  </r>
  <r>
    <n v="31916"/>
    <x v="0"/>
    <x v="0"/>
  </r>
  <r>
    <n v="31916"/>
    <x v="0"/>
    <x v="1"/>
  </r>
  <r>
    <n v="31917"/>
    <x v="4"/>
    <x v="22"/>
  </r>
  <r>
    <n v="31917"/>
    <x v="4"/>
    <x v="0"/>
  </r>
  <r>
    <n v="31917"/>
    <x v="4"/>
    <x v="1"/>
  </r>
  <r>
    <n v="31917"/>
    <x v="4"/>
    <x v="12"/>
  </r>
  <r>
    <n v="31917"/>
    <x v="4"/>
    <x v="16"/>
  </r>
  <r>
    <n v="31917"/>
    <x v="4"/>
    <x v="16"/>
  </r>
  <r>
    <n v="31917"/>
    <x v="4"/>
    <x v="75"/>
  </r>
  <r>
    <n v="31917"/>
    <x v="4"/>
    <x v="79"/>
  </r>
  <r>
    <n v="31917"/>
    <x v="4"/>
    <x v="47"/>
  </r>
  <r>
    <n v="31917"/>
    <x v="4"/>
    <x v="26"/>
  </r>
  <r>
    <n v="31917"/>
    <x v="4"/>
    <x v="2"/>
  </r>
  <r>
    <n v="31917"/>
    <x v="4"/>
    <x v="7"/>
  </r>
  <r>
    <n v="31918"/>
    <x v="0"/>
    <x v="29"/>
  </r>
  <r>
    <n v="31920"/>
    <x v="0"/>
    <x v="1"/>
  </r>
  <r>
    <n v="31920"/>
    <x v="0"/>
    <x v="12"/>
  </r>
  <r>
    <n v="31920"/>
    <x v="0"/>
    <x v="0"/>
  </r>
  <r>
    <n v="31920"/>
    <x v="0"/>
    <x v="7"/>
  </r>
  <r>
    <n v="31921"/>
    <x v="4"/>
    <x v="94"/>
  </r>
  <r>
    <n v="31921"/>
    <x v="4"/>
    <x v="29"/>
  </r>
  <r>
    <n v="31922"/>
    <x v="0"/>
    <x v="1"/>
  </r>
  <r>
    <n v="31922"/>
    <x v="0"/>
    <x v="12"/>
  </r>
  <r>
    <n v="31922"/>
    <x v="0"/>
    <x v="84"/>
  </r>
  <r>
    <n v="31922"/>
    <x v="0"/>
    <x v="67"/>
  </r>
  <r>
    <n v="31922"/>
    <x v="0"/>
    <x v="7"/>
  </r>
  <r>
    <n v="31923"/>
    <x v="4"/>
    <x v="14"/>
  </r>
  <r>
    <n v="31923"/>
    <x v="4"/>
    <x v="61"/>
  </r>
  <r>
    <n v="31923"/>
    <x v="4"/>
    <x v="15"/>
  </r>
  <r>
    <n v="31923"/>
    <x v="4"/>
    <x v="16"/>
  </r>
  <r>
    <n v="31923"/>
    <x v="4"/>
    <x v="16"/>
  </r>
  <r>
    <n v="31923"/>
    <x v="4"/>
    <x v="1"/>
  </r>
  <r>
    <n v="31923"/>
    <x v="4"/>
    <x v="26"/>
  </r>
  <r>
    <n v="31923"/>
    <x v="4"/>
    <x v="74"/>
  </r>
  <r>
    <n v="31923"/>
    <x v="4"/>
    <x v="32"/>
  </r>
  <r>
    <n v="31923"/>
    <x v="4"/>
    <x v="7"/>
  </r>
  <r>
    <n v="31923"/>
    <x v="4"/>
    <x v="35"/>
  </r>
  <r>
    <n v="31923"/>
    <x v="4"/>
    <x v="65"/>
  </r>
  <r>
    <n v="31924"/>
    <x v="7"/>
    <x v="94"/>
  </r>
  <r>
    <n v="31924"/>
    <x v="7"/>
    <x v="39"/>
  </r>
  <r>
    <n v="31924"/>
    <x v="7"/>
    <x v="29"/>
  </r>
  <r>
    <n v="31924"/>
    <x v="7"/>
    <x v="55"/>
  </r>
  <r>
    <n v="31924"/>
    <x v="7"/>
    <x v="107"/>
  </r>
  <r>
    <n v="31925"/>
    <x v="0"/>
    <x v="1"/>
  </r>
  <r>
    <n v="31925"/>
    <x v="0"/>
    <x v="13"/>
  </r>
  <r>
    <n v="31925"/>
    <x v="0"/>
    <x v="79"/>
  </r>
  <r>
    <n v="31925"/>
    <x v="0"/>
    <x v="2"/>
  </r>
  <r>
    <n v="31925"/>
    <x v="0"/>
    <x v="36"/>
  </r>
  <r>
    <n v="31925"/>
    <x v="0"/>
    <x v="17"/>
  </r>
  <r>
    <n v="31925"/>
    <x v="0"/>
    <x v="38"/>
  </r>
  <r>
    <n v="31926"/>
    <x v="0"/>
    <x v="16"/>
  </r>
  <r>
    <n v="31926"/>
    <x v="0"/>
    <x v="16"/>
  </r>
  <r>
    <n v="31926"/>
    <x v="0"/>
    <x v="75"/>
  </r>
  <r>
    <n v="31926"/>
    <x v="0"/>
    <x v="1"/>
  </r>
  <r>
    <n v="31926"/>
    <x v="0"/>
    <x v="93"/>
  </r>
  <r>
    <n v="31926"/>
    <x v="0"/>
    <x v="12"/>
  </r>
  <r>
    <n v="31926"/>
    <x v="0"/>
    <x v="59"/>
  </r>
  <r>
    <n v="31926"/>
    <x v="0"/>
    <x v="88"/>
  </r>
  <r>
    <n v="31926"/>
    <x v="0"/>
    <x v="7"/>
  </r>
  <r>
    <n v="31927"/>
    <x v="4"/>
    <x v="0"/>
  </r>
  <r>
    <n v="31927"/>
    <x v="4"/>
    <x v="12"/>
  </r>
  <r>
    <n v="31927"/>
    <x v="4"/>
    <x v="1"/>
  </r>
  <r>
    <n v="31927"/>
    <x v="4"/>
    <x v="107"/>
  </r>
  <r>
    <n v="31927"/>
    <x v="4"/>
    <x v="55"/>
  </r>
  <r>
    <n v="31927"/>
    <x v="4"/>
    <x v="94"/>
  </r>
  <r>
    <n v="31927"/>
    <x v="4"/>
    <x v="29"/>
  </r>
  <r>
    <n v="31928"/>
    <x v="0"/>
    <x v="0"/>
  </r>
  <r>
    <n v="31928"/>
    <x v="0"/>
    <x v="44"/>
  </r>
  <r>
    <n v="31928"/>
    <x v="0"/>
    <x v="7"/>
  </r>
  <r>
    <n v="31928"/>
    <x v="0"/>
    <x v="52"/>
  </r>
  <r>
    <n v="31929"/>
    <x v="4"/>
    <x v="0"/>
  </r>
  <r>
    <n v="31929"/>
    <x v="4"/>
    <x v="89"/>
  </r>
  <r>
    <n v="31930"/>
    <x v="0"/>
    <x v="1"/>
  </r>
  <r>
    <n v="31930"/>
    <x v="0"/>
    <x v="12"/>
  </r>
  <r>
    <n v="31930"/>
    <x v="0"/>
    <x v="0"/>
  </r>
  <r>
    <n v="31931"/>
    <x v="3"/>
    <x v="0"/>
  </r>
  <r>
    <n v="31931"/>
    <x v="3"/>
    <x v="77"/>
  </r>
  <r>
    <n v="31931"/>
    <x v="3"/>
    <x v="1"/>
  </r>
  <r>
    <n v="31931"/>
    <x v="3"/>
    <x v="13"/>
  </r>
  <r>
    <n v="31931"/>
    <x v="3"/>
    <x v="14"/>
  </r>
  <r>
    <n v="31931"/>
    <x v="3"/>
    <x v="28"/>
  </r>
  <r>
    <n v="31931"/>
    <x v="3"/>
    <x v="2"/>
  </r>
  <r>
    <n v="31931"/>
    <x v="3"/>
    <x v="48"/>
  </r>
  <r>
    <n v="31931"/>
    <x v="3"/>
    <x v="19"/>
  </r>
  <r>
    <n v="31931"/>
    <x v="3"/>
    <x v="17"/>
  </r>
  <r>
    <n v="31931"/>
    <x v="3"/>
    <x v="7"/>
  </r>
  <r>
    <n v="31931"/>
    <x v="3"/>
    <x v="52"/>
  </r>
  <r>
    <n v="31933"/>
    <x v="7"/>
    <x v="115"/>
  </r>
  <r>
    <n v="31933"/>
    <x v="7"/>
    <x v="29"/>
  </r>
  <r>
    <n v="31933"/>
    <x v="7"/>
    <x v="94"/>
  </r>
  <r>
    <n v="31934"/>
    <x v="4"/>
    <x v="84"/>
  </r>
  <r>
    <n v="31934"/>
    <x v="4"/>
    <x v="12"/>
  </r>
  <r>
    <n v="31934"/>
    <x v="4"/>
    <x v="1"/>
  </r>
  <r>
    <n v="31934"/>
    <x v="4"/>
    <x v="0"/>
  </r>
  <r>
    <n v="31934"/>
    <x v="4"/>
    <x v="19"/>
  </r>
  <r>
    <n v="31934"/>
    <x v="4"/>
    <x v="2"/>
  </r>
  <r>
    <n v="31934"/>
    <x v="4"/>
    <x v="7"/>
  </r>
  <r>
    <n v="31935"/>
    <x v="2"/>
    <x v="147"/>
  </r>
  <r>
    <n v="31935"/>
    <x v="2"/>
    <x v="12"/>
  </r>
  <r>
    <n v="31935"/>
    <x v="2"/>
    <x v="1"/>
  </r>
  <r>
    <n v="31935"/>
    <x v="2"/>
    <x v="14"/>
  </r>
  <r>
    <n v="31935"/>
    <x v="2"/>
    <x v="2"/>
  </r>
  <r>
    <n v="31935"/>
    <x v="2"/>
    <x v="47"/>
  </r>
  <r>
    <n v="31935"/>
    <x v="2"/>
    <x v="19"/>
  </r>
  <r>
    <n v="31935"/>
    <x v="2"/>
    <x v="113"/>
  </r>
  <r>
    <n v="31935"/>
    <x v="2"/>
    <x v="4"/>
  </r>
  <r>
    <n v="31935"/>
    <x v="2"/>
    <x v="3"/>
  </r>
  <r>
    <n v="31935"/>
    <x v="2"/>
    <x v="125"/>
  </r>
  <r>
    <n v="31935"/>
    <x v="2"/>
    <x v="5"/>
  </r>
  <r>
    <n v="31935"/>
    <x v="2"/>
    <x v="31"/>
  </r>
  <r>
    <n v="31935"/>
    <x v="2"/>
    <x v="32"/>
  </r>
  <r>
    <n v="31935"/>
    <x v="2"/>
    <x v="7"/>
  </r>
  <r>
    <n v="31936"/>
    <x v="4"/>
    <x v="0"/>
  </r>
  <r>
    <n v="31936"/>
    <x v="4"/>
    <x v="84"/>
  </r>
  <r>
    <n v="31936"/>
    <x v="4"/>
    <x v="19"/>
  </r>
  <r>
    <n v="31936"/>
    <x v="4"/>
    <x v="36"/>
  </r>
  <r>
    <n v="31937"/>
    <x v="4"/>
    <x v="0"/>
  </r>
  <r>
    <n v="31937"/>
    <x v="4"/>
    <x v="1"/>
  </r>
  <r>
    <n v="31937"/>
    <x v="4"/>
    <x v="62"/>
  </r>
  <r>
    <n v="31937"/>
    <x v="4"/>
    <x v="28"/>
  </r>
  <r>
    <n v="31938"/>
    <x v="4"/>
    <x v="0"/>
  </r>
  <r>
    <n v="31938"/>
    <x v="4"/>
    <x v="12"/>
  </r>
  <r>
    <n v="31938"/>
    <x v="4"/>
    <x v="25"/>
  </r>
  <r>
    <n v="31938"/>
    <x v="4"/>
    <x v="29"/>
  </r>
  <r>
    <n v="31938"/>
    <x v="4"/>
    <x v="86"/>
  </r>
  <r>
    <n v="31938"/>
    <x v="4"/>
    <x v="7"/>
  </r>
  <r>
    <n v="31939"/>
    <x v="4"/>
    <x v="92"/>
  </r>
  <r>
    <n v="31939"/>
    <x v="4"/>
    <x v="127"/>
  </r>
  <r>
    <n v="31939"/>
    <x v="4"/>
    <x v="61"/>
  </r>
  <r>
    <n v="31940"/>
    <x v="4"/>
    <x v="12"/>
  </r>
  <r>
    <n v="31940"/>
    <x v="4"/>
    <x v="1"/>
  </r>
  <r>
    <n v="31940"/>
    <x v="4"/>
    <x v="16"/>
  </r>
  <r>
    <n v="31940"/>
    <x v="4"/>
    <x v="16"/>
  </r>
  <r>
    <n v="31940"/>
    <x v="4"/>
    <x v="75"/>
  </r>
  <r>
    <n v="31940"/>
    <x v="4"/>
    <x v="93"/>
  </r>
  <r>
    <n v="31940"/>
    <x v="4"/>
    <x v="51"/>
  </r>
  <r>
    <n v="31940"/>
    <x v="4"/>
    <x v="59"/>
  </r>
  <r>
    <n v="31940"/>
    <x v="4"/>
    <x v="17"/>
  </r>
  <r>
    <n v="31940"/>
    <x v="4"/>
    <x v="88"/>
  </r>
  <r>
    <n v="31940"/>
    <x v="4"/>
    <x v="7"/>
  </r>
  <r>
    <n v="31941"/>
    <x v="3"/>
    <x v="14"/>
  </r>
  <r>
    <n v="31941"/>
    <x v="3"/>
    <x v="1"/>
  </r>
  <r>
    <n v="31941"/>
    <x v="3"/>
    <x v="22"/>
  </r>
  <r>
    <n v="31941"/>
    <x v="3"/>
    <x v="57"/>
  </r>
  <r>
    <n v="31941"/>
    <x v="3"/>
    <x v="60"/>
  </r>
  <r>
    <n v="31941"/>
    <x v="3"/>
    <x v="47"/>
  </r>
  <r>
    <n v="31941"/>
    <x v="3"/>
    <x v="28"/>
  </r>
  <r>
    <n v="31941"/>
    <x v="3"/>
    <x v="2"/>
  </r>
  <r>
    <n v="31941"/>
    <x v="3"/>
    <x v="19"/>
  </r>
  <r>
    <n v="31941"/>
    <x v="3"/>
    <x v="38"/>
  </r>
  <r>
    <n v="31942"/>
    <x v="7"/>
    <x v="0"/>
  </r>
  <r>
    <n v="31942"/>
    <x v="7"/>
    <x v="24"/>
  </r>
  <r>
    <n v="31942"/>
    <x v="7"/>
    <x v="2"/>
  </r>
  <r>
    <n v="31942"/>
    <x v="7"/>
    <x v="19"/>
  </r>
  <r>
    <n v="31942"/>
    <x v="7"/>
    <x v="28"/>
  </r>
  <r>
    <n v="31942"/>
    <x v="7"/>
    <x v="52"/>
  </r>
  <r>
    <n v="31942"/>
    <x v="7"/>
    <x v="90"/>
  </r>
  <r>
    <n v="31942"/>
    <x v="7"/>
    <x v="44"/>
  </r>
  <r>
    <n v="31942"/>
    <x v="7"/>
    <x v="85"/>
  </r>
  <r>
    <n v="31943"/>
    <x v="3"/>
    <x v="0"/>
  </r>
  <r>
    <n v="31943"/>
    <x v="3"/>
    <x v="22"/>
  </r>
  <r>
    <n v="31943"/>
    <x v="3"/>
    <x v="2"/>
  </r>
  <r>
    <n v="31943"/>
    <x v="3"/>
    <x v="28"/>
  </r>
  <r>
    <n v="31943"/>
    <x v="3"/>
    <x v="65"/>
  </r>
  <r>
    <n v="31944"/>
    <x v="5"/>
    <x v="1"/>
  </r>
  <r>
    <n v="31944"/>
    <x v="5"/>
    <x v="12"/>
  </r>
  <r>
    <n v="31944"/>
    <x v="5"/>
    <x v="14"/>
  </r>
  <r>
    <n v="31944"/>
    <x v="5"/>
    <x v="2"/>
  </r>
  <r>
    <n v="31945"/>
    <x v="1"/>
    <x v="0"/>
  </r>
  <r>
    <n v="31945"/>
    <x v="1"/>
    <x v="1"/>
  </r>
  <r>
    <n v="31945"/>
    <x v="1"/>
    <x v="19"/>
  </r>
  <r>
    <n v="31945"/>
    <x v="1"/>
    <x v="3"/>
  </r>
  <r>
    <n v="31945"/>
    <x v="1"/>
    <x v="6"/>
  </r>
  <r>
    <n v="31945"/>
    <x v="1"/>
    <x v="42"/>
  </r>
  <r>
    <n v="31945"/>
    <x v="1"/>
    <x v="17"/>
  </r>
  <r>
    <n v="31945"/>
    <x v="1"/>
    <x v="107"/>
  </r>
  <r>
    <n v="31945"/>
    <x v="1"/>
    <x v="52"/>
  </r>
  <r>
    <n v="31947"/>
    <x v="0"/>
    <x v="12"/>
  </r>
  <r>
    <n v="31947"/>
    <x v="0"/>
    <x v="1"/>
  </r>
  <r>
    <n v="31947"/>
    <x v="0"/>
    <x v="0"/>
  </r>
  <r>
    <n v="31947"/>
    <x v="0"/>
    <x v="16"/>
  </r>
  <r>
    <n v="31947"/>
    <x v="0"/>
    <x v="16"/>
  </r>
  <r>
    <n v="31947"/>
    <x v="0"/>
    <x v="53"/>
  </r>
  <r>
    <n v="31948"/>
    <x v="4"/>
    <x v="127"/>
  </r>
  <r>
    <n v="31949"/>
    <x v="4"/>
    <x v="29"/>
  </r>
  <r>
    <n v="31950"/>
    <x v="4"/>
    <x v="26"/>
  </r>
  <r>
    <n v="31950"/>
    <x v="4"/>
    <x v="69"/>
  </r>
  <r>
    <n v="31951"/>
    <x v="2"/>
    <x v="0"/>
  </r>
  <r>
    <n v="31951"/>
    <x v="2"/>
    <x v="1"/>
  </r>
  <r>
    <n v="31951"/>
    <x v="2"/>
    <x v="13"/>
  </r>
  <r>
    <n v="31951"/>
    <x v="2"/>
    <x v="12"/>
  </r>
  <r>
    <n v="31951"/>
    <x v="2"/>
    <x v="28"/>
  </r>
  <r>
    <n v="31951"/>
    <x v="2"/>
    <x v="7"/>
  </r>
  <r>
    <n v="31951"/>
    <x v="2"/>
    <x v="52"/>
  </r>
  <r>
    <n v="31951"/>
    <x v="2"/>
    <x v="142"/>
  </r>
  <r>
    <n v="31951"/>
    <x v="2"/>
    <x v="41"/>
  </r>
  <r>
    <n v="31951"/>
    <x v="2"/>
    <x v="194"/>
  </r>
  <r>
    <n v="31952"/>
    <x v="4"/>
    <x v="1"/>
  </r>
  <r>
    <n v="31952"/>
    <x v="4"/>
    <x v="0"/>
  </r>
  <r>
    <n v="31953"/>
    <x v="3"/>
    <x v="13"/>
  </r>
  <r>
    <n v="31953"/>
    <x v="3"/>
    <x v="0"/>
  </r>
  <r>
    <n v="31953"/>
    <x v="3"/>
    <x v="98"/>
  </r>
  <r>
    <n v="31953"/>
    <x v="3"/>
    <x v="54"/>
  </r>
  <r>
    <n v="31953"/>
    <x v="3"/>
    <x v="54"/>
  </r>
  <r>
    <n v="31953"/>
    <x v="3"/>
    <x v="60"/>
  </r>
  <r>
    <n v="31953"/>
    <x v="3"/>
    <x v="17"/>
  </r>
  <r>
    <n v="31953"/>
    <x v="3"/>
    <x v="42"/>
  </r>
  <r>
    <n v="31953"/>
    <x v="3"/>
    <x v="50"/>
  </r>
  <r>
    <n v="31953"/>
    <x v="3"/>
    <x v="38"/>
  </r>
  <r>
    <n v="31953"/>
    <x v="3"/>
    <x v="35"/>
  </r>
  <r>
    <n v="31953"/>
    <x v="3"/>
    <x v="20"/>
  </r>
  <r>
    <n v="31955"/>
    <x v="3"/>
    <x v="60"/>
  </r>
  <r>
    <n v="31955"/>
    <x v="3"/>
    <x v="17"/>
  </r>
  <r>
    <n v="31956"/>
    <x v="0"/>
    <x v="1"/>
  </r>
  <r>
    <n v="31956"/>
    <x v="0"/>
    <x v="12"/>
  </r>
  <r>
    <n v="31956"/>
    <x v="0"/>
    <x v="16"/>
  </r>
  <r>
    <n v="31956"/>
    <x v="0"/>
    <x v="16"/>
  </r>
  <r>
    <n v="31956"/>
    <x v="0"/>
    <x v="14"/>
  </r>
  <r>
    <n v="31956"/>
    <x v="0"/>
    <x v="217"/>
  </r>
  <r>
    <n v="31956"/>
    <x v="0"/>
    <x v="188"/>
  </r>
  <r>
    <n v="31956"/>
    <x v="0"/>
    <x v="13"/>
  </r>
  <r>
    <n v="31956"/>
    <x v="0"/>
    <x v="19"/>
  </r>
  <r>
    <n v="31956"/>
    <x v="0"/>
    <x v="2"/>
  </r>
  <r>
    <n v="31956"/>
    <x v="0"/>
    <x v="42"/>
  </r>
  <r>
    <n v="31956"/>
    <x v="0"/>
    <x v="17"/>
  </r>
  <r>
    <n v="31957"/>
    <x v="4"/>
    <x v="0"/>
  </r>
  <r>
    <n v="31957"/>
    <x v="4"/>
    <x v="61"/>
  </r>
  <r>
    <n v="31957"/>
    <x v="4"/>
    <x v="16"/>
  </r>
  <r>
    <n v="31957"/>
    <x v="4"/>
    <x v="16"/>
  </r>
  <r>
    <n v="31957"/>
    <x v="4"/>
    <x v="29"/>
  </r>
  <r>
    <n v="31957"/>
    <x v="4"/>
    <x v="88"/>
  </r>
  <r>
    <n v="31958"/>
    <x v="0"/>
    <x v="0"/>
  </r>
  <r>
    <n v="31958"/>
    <x v="0"/>
    <x v="12"/>
  </r>
  <r>
    <n v="31958"/>
    <x v="0"/>
    <x v="1"/>
  </r>
  <r>
    <n v="31958"/>
    <x v="0"/>
    <x v="47"/>
  </r>
  <r>
    <n v="31958"/>
    <x v="0"/>
    <x v="45"/>
  </r>
  <r>
    <n v="31958"/>
    <x v="0"/>
    <x v="122"/>
  </r>
  <r>
    <n v="31959"/>
    <x v="0"/>
    <x v="16"/>
  </r>
  <r>
    <n v="31959"/>
    <x v="0"/>
    <x v="16"/>
  </r>
  <r>
    <n v="31959"/>
    <x v="0"/>
    <x v="37"/>
  </r>
  <r>
    <n v="31959"/>
    <x v="0"/>
    <x v="169"/>
  </r>
  <r>
    <n v="31960"/>
    <x v="7"/>
    <x v="0"/>
  </r>
  <r>
    <n v="31960"/>
    <x v="7"/>
    <x v="16"/>
  </r>
  <r>
    <n v="31960"/>
    <x v="7"/>
    <x v="16"/>
  </r>
  <r>
    <n v="31962"/>
    <x v="4"/>
    <x v="53"/>
  </r>
  <r>
    <n v="31963"/>
    <x v="3"/>
    <x v="14"/>
  </r>
  <r>
    <n v="31963"/>
    <x v="3"/>
    <x v="13"/>
  </r>
  <r>
    <n v="31963"/>
    <x v="3"/>
    <x v="1"/>
  </r>
  <r>
    <n v="31963"/>
    <x v="3"/>
    <x v="22"/>
  </r>
  <r>
    <n v="31963"/>
    <x v="3"/>
    <x v="0"/>
  </r>
  <r>
    <n v="31963"/>
    <x v="3"/>
    <x v="57"/>
  </r>
  <r>
    <n v="31963"/>
    <x v="3"/>
    <x v="58"/>
  </r>
  <r>
    <n v="31963"/>
    <x v="3"/>
    <x v="59"/>
  </r>
  <r>
    <n v="31963"/>
    <x v="3"/>
    <x v="60"/>
  </r>
  <r>
    <n v="31963"/>
    <x v="3"/>
    <x v="47"/>
  </r>
  <r>
    <n v="31963"/>
    <x v="3"/>
    <x v="28"/>
  </r>
  <r>
    <n v="31963"/>
    <x v="3"/>
    <x v="2"/>
  </r>
  <r>
    <n v="31963"/>
    <x v="3"/>
    <x v="19"/>
  </r>
  <r>
    <n v="31963"/>
    <x v="3"/>
    <x v="42"/>
  </r>
  <r>
    <n v="31963"/>
    <x v="3"/>
    <x v="50"/>
  </r>
  <r>
    <n v="31963"/>
    <x v="3"/>
    <x v="17"/>
  </r>
  <r>
    <n v="31964"/>
    <x v="4"/>
    <x v="0"/>
  </r>
  <r>
    <n v="31964"/>
    <x v="4"/>
    <x v="29"/>
  </r>
  <r>
    <n v="31965"/>
    <x v="4"/>
    <x v="30"/>
  </r>
  <r>
    <n v="31965"/>
    <x v="4"/>
    <x v="94"/>
  </r>
  <r>
    <n v="31965"/>
    <x v="4"/>
    <x v="29"/>
  </r>
  <r>
    <n v="31965"/>
    <x v="4"/>
    <x v="55"/>
  </r>
  <r>
    <n v="31965"/>
    <x v="4"/>
    <x v="219"/>
  </r>
  <r>
    <n v="31966"/>
    <x v="4"/>
    <x v="0"/>
  </r>
  <r>
    <n v="31966"/>
    <x v="4"/>
    <x v="1"/>
  </r>
  <r>
    <n v="31966"/>
    <x v="4"/>
    <x v="3"/>
  </r>
  <r>
    <n v="31966"/>
    <x v="4"/>
    <x v="4"/>
  </r>
  <r>
    <n v="31966"/>
    <x v="4"/>
    <x v="113"/>
  </r>
  <r>
    <n v="31967"/>
    <x v="0"/>
    <x v="84"/>
  </r>
  <r>
    <n v="31967"/>
    <x v="0"/>
    <x v="67"/>
  </r>
  <r>
    <n v="31968"/>
    <x v="4"/>
    <x v="1"/>
  </r>
  <r>
    <n v="31968"/>
    <x v="4"/>
    <x v="42"/>
  </r>
  <r>
    <n v="31968"/>
    <x v="4"/>
    <x v="17"/>
  </r>
  <r>
    <n v="31968"/>
    <x v="4"/>
    <x v="113"/>
  </r>
  <r>
    <n v="31968"/>
    <x v="4"/>
    <x v="38"/>
  </r>
  <r>
    <n v="31968"/>
    <x v="4"/>
    <x v="73"/>
  </r>
  <r>
    <n v="31968"/>
    <x v="4"/>
    <x v="35"/>
  </r>
  <r>
    <n v="31968"/>
    <x v="4"/>
    <x v="20"/>
  </r>
  <r>
    <n v="31969"/>
    <x v="0"/>
    <x v="1"/>
  </r>
  <r>
    <n v="31969"/>
    <x v="0"/>
    <x v="75"/>
  </r>
  <r>
    <n v="31969"/>
    <x v="0"/>
    <x v="12"/>
  </r>
  <r>
    <n v="31969"/>
    <x v="0"/>
    <x v="74"/>
  </r>
  <r>
    <n v="31969"/>
    <x v="0"/>
    <x v="34"/>
  </r>
  <r>
    <n v="31970"/>
    <x v="3"/>
    <x v="14"/>
  </r>
  <r>
    <n v="31970"/>
    <x v="3"/>
    <x v="13"/>
  </r>
  <r>
    <n v="31970"/>
    <x v="3"/>
    <x v="1"/>
  </r>
  <r>
    <n v="31970"/>
    <x v="3"/>
    <x v="22"/>
  </r>
  <r>
    <n v="31970"/>
    <x v="3"/>
    <x v="0"/>
  </r>
  <r>
    <n v="31970"/>
    <x v="3"/>
    <x v="57"/>
  </r>
  <r>
    <n v="31970"/>
    <x v="3"/>
    <x v="58"/>
  </r>
  <r>
    <n v="31970"/>
    <x v="3"/>
    <x v="59"/>
  </r>
  <r>
    <n v="31970"/>
    <x v="3"/>
    <x v="60"/>
  </r>
  <r>
    <n v="31970"/>
    <x v="3"/>
    <x v="47"/>
  </r>
  <r>
    <n v="31970"/>
    <x v="3"/>
    <x v="28"/>
  </r>
  <r>
    <n v="31970"/>
    <x v="3"/>
    <x v="2"/>
  </r>
  <r>
    <n v="31970"/>
    <x v="3"/>
    <x v="19"/>
  </r>
  <r>
    <n v="31970"/>
    <x v="3"/>
    <x v="42"/>
  </r>
  <r>
    <n v="31970"/>
    <x v="3"/>
    <x v="50"/>
  </r>
  <r>
    <n v="31970"/>
    <x v="3"/>
    <x v="17"/>
  </r>
  <r>
    <n v="31971"/>
    <x v="4"/>
    <x v="7"/>
  </r>
  <r>
    <n v="31972"/>
    <x v="4"/>
    <x v="0"/>
  </r>
  <r>
    <n v="31972"/>
    <x v="4"/>
    <x v="1"/>
  </r>
  <r>
    <n v="31972"/>
    <x v="4"/>
    <x v="49"/>
  </r>
  <r>
    <n v="31972"/>
    <x v="4"/>
    <x v="47"/>
  </r>
  <r>
    <n v="31972"/>
    <x v="4"/>
    <x v="28"/>
  </r>
  <r>
    <n v="31973"/>
    <x v="4"/>
    <x v="0"/>
  </r>
  <r>
    <n v="31973"/>
    <x v="4"/>
    <x v="76"/>
  </r>
  <r>
    <n v="31973"/>
    <x v="4"/>
    <x v="14"/>
  </r>
  <r>
    <n v="31973"/>
    <x v="4"/>
    <x v="58"/>
  </r>
  <r>
    <n v="31973"/>
    <x v="4"/>
    <x v="29"/>
  </r>
  <r>
    <n v="31973"/>
    <x v="4"/>
    <x v="99"/>
  </r>
  <r>
    <n v="31974"/>
    <x v="7"/>
    <x v="0"/>
  </r>
  <r>
    <n v="31974"/>
    <x v="7"/>
    <x v="1"/>
  </r>
  <r>
    <n v="31974"/>
    <x v="7"/>
    <x v="29"/>
  </r>
  <r>
    <n v="31974"/>
    <x v="7"/>
    <x v="89"/>
  </r>
  <r>
    <n v="31975"/>
    <x v="0"/>
    <x v="0"/>
  </r>
  <r>
    <n v="31975"/>
    <x v="0"/>
    <x v="1"/>
  </r>
  <r>
    <n v="31975"/>
    <x v="0"/>
    <x v="12"/>
  </r>
  <r>
    <n v="31975"/>
    <x v="0"/>
    <x v="19"/>
  </r>
  <r>
    <n v="31976"/>
    <x v="4"/>
    <x v="53"/>
  </r>
  <r>
    <n v="31977"/>
    <x v="0"/>
    <x v="1"/>
  </r>
  <r>
    <n v="31977"/>
    <x v="0"/>
    <x v="19"/>
  </r>
  <r>
    <n v="31977"/>
    <x v="0"/>
    <x v="29"/>
  </r>
  <r>
    <n v="31977"/>
    <x v="0"/>
    <x v="52"/>
  </r>
  <r>
    <n v="31978"/>
    <x v="3"/>
    <x v="22"/>
  </r>
  <r>
    <n v="31978"/>
    <x v="3"/>
    <x v="25"/>
  </r>
  <r>
    <n v="31978"/>
    <x v="3"/>
    <x v="141"/>
  </r>
  <r>
    <n v="31978"/>
    <x v="3"/>
    <x v="38"/>
  </r>
  <r>
    <n v="31978"/>
    <x v="3"/>
    <x v="6"/>
  </r>
  <r>
    <n v="31978"/>
    <x v="3"/>
    <x v="3"/>
  </r>
  <r>
    <n v="31978"/>
    <x v="3"/>
    <x v="45"/>
  </r>
  <r>
    <n v="31978"/>
    <x v="3"/>
    <x v="34"/>
  </r>
  <r>
    <n v="31979"/>
    <x v="4"/>
    <x v="0"/>
  </r>
  <r>
    <n v="31980"/>
    <x v="3"/>
    <x v="1"/>
  </r>
  <r>
    <n v="31980"/>
    <x v="3"/>
    <x v="22"/>
  </r>
  <r>
    <n v="31980"/>
    <x v="3"/>
    <x v="8"/>
  </r>
  <r>
    <n v="31980"/>
    <x v="3"/>
    <x v="8"/>
  </r>
  <r>
    <n v="31980"/>
    <x v="3"/>
    <x v="10"/>
  </r>
  <r>
    <n v="31980"/>
    <x v="3"/>
    <x v="146"/>
  </r>
  <r>
    <n v="31980"/>
    <x v="3"/>
    <x v="184"/>
  </r>
  <r>
    <n v="31981"/>
    <x v="4"/>
    <x v="0"/>
  </r>
  <r>
    <n v="31981"/>
    <x v="4"/>
    <x v="1"/>
  </r>
  <r>
    <n v="31981"/>
    <x v="4"/>
    <x v="28"/>
  </r>
  <r>
    <n v="31981"/>
    <x v="4"/>
    <x v="19"/>
  </r>
  <r>
    <n v="31981"/>
    <x v="4"/>
    <x v="112"/>
  </r>
  <r>
    <n v="31982"/>
    <x v="0"/>
    <x v="1"/>
  </r>
  <r>
    <n v="31982"/>
    <x v="0"/>
    <x v="12"/>
  </r>
  <r>
    <n v="31982"/>
    <x v="0"/>
    <x v="22"/>
  </r>
  <r>
    <n v="31982"/>
    <x v="0"/>
    <x v="0"/>
  </r>
  <r>
    <n v="31982"/>
    <x v="0"/>
    <x v="19"/>
  </r>
  <r>
    <n v="31982"/>
    <x v="0"/>
    <x v="71"/>
  </r>
  <r>
    <n v="31982"/>
    <x v="0"/>
    <x v="32"/>
  </r>
  <r>
    <n v="31982"/>
    <x v="0"/>
    <x v="27"/>
  </r>
  <r>
    <n v="31982"/>
    <x v="0"/>
    <x v="34"/>
  </r>
  <r>
    <n v="31983"/>
    <x v="4"/>
    <x v="33"/>
  </r>
  <r>
    <n v="31983"/>
    <x v="4"/>
    <x v="73"/>
  </r>
  <r>
    <n v="31984"/>
    <x v="0"/>
    <x v="52"/>
  </r>
  <r>
    <n v="31984"/>
    <x v="0"/>
    <x v="7"/>
  </r>
  <r>
    <n v="31984"/>
    <x v="0"/>
    <x v="29"/>
  </r>
  <r>
    <n v="31984"/>
    <x v="0"/>
    <x v="107"/>
  </r>
  <r>
    <n v="31985"/>
    <x v="3"/>
    <x v="13"/>
  </r>
  <r>
    <n v="31985"/>
    <x v="3"/>
    <x v="0"/>
  </r>
  <r>
    <n v="31985"/>
    <x v="3"/>
    <x v="2"/>
  </r>
  <r>
    <n v="31985"/>
    <x v="3"/>
    <x v="19"/>
  </r>
  <r>
    <n v="31985"/>
    <x v="3"/>
    <x v="17"/>
  </r>
  <r>
    <n v="31985"/>
    <x v="3"/>
    <x v="42"/>
  </r>
  <r>
    <n v="31985"/>
    <x v="3"/>
    <x v="38"/>
  </r>
  <r>
    <n v="31986"/>
    <x v="0"/>
    <x v="0"/>
  </r>
  <r>
    <n v="31986"/>
    <x v="0"/>
    <x v="1"/>
  </r>
  <r>
    <n v="31987"/>
    <x v="0"/>
    <x v="16"/>
  </r>
  <r>
    <n v="31987"/>
    <x v="0"/>
    <x v="16"/>
  </r>
  <r>
    <n v="31987"/>
    <x v="0"/>
    <x v="12"/>
  </r>
  <r>
    <n v="31987"/>
    <x v="0"/>
    <x v="89"/>
  </r>
  <r>
    <n v="31988"/>
    <x v="4"/>
    <x v="0"/>
  </r>
  <r>
    <n v="31988"/>
    <x v="4"/>
    <x v="1"/>
  </r>
  <r>
    <n v="31988"/>
    <x v="4"/>
    <x v="12"/>
  </r>
  <r>
    <n v="31988"/>
    <x v="4"/>
    <x v="17"/>
  </r>
  <r>
    <n v="31988"/>
    <x v="4"/>
    <x v="29"/>
  </r>
  <r>
    <n v="31988"/>
    <x v="4"/>
    <x v="45"/>
  </r>
  <r>
    <n v="31988"/>
    <x v="4"/>
    <x v="39"/>
  </r>
  <r>
    <n v="31989"/>
    <x v="4"/>
    <x v="52"/>
  </r>
  <r>
    <n v="31990"/>
    <x v="0"/>
    <x v="0"/>
  </r>
  <r>
    <n v="31990"/>
    <x v="0"/>
    <x v="1"/>
  </r>
  <r>
    <n v="31990"/>
    <x v="0"/>
    <x v="12"/>
  </r>
  <r>
    <n v="31990"/>
    <x v="0"/>
    <x v="7"/>
  </r>
  <r>
    <n v="31991"/>
    <x v="4"/>
    <x v="0"/>
  </r>
  <r>
    <n v="31991"/>
    <x v="4"/>
    <x v="52"/>
  </r>
  <r>
    <n v="31991"/>
    <x v="4"/>
    <x v="122"/>
  </r>
  <r>
    <n v="31992"/>
    <x v="7"/>
    <x v="0"/>
  </r>
  <r>
    <n v="31992"/>
    <x v="7"/>
    <x v="1"/>
  </r>
  <r>
    <n v="31992"/>
    <x v="7"/>
    <x v="101"/>
  </r>
  <r>
    <n v="31992"/>
    <x v="7"/>
    <x v="25"/>
  </r>
  <r>
    <n v="31992"/>
    <x v="7"/>
    <x v="48"/>
  </r>
  <r>
    <n v="31992"/>
    <x v="7"/>
    <x v="49"/>
  </r>
  <r>
    <n v="31992"/>
    <x v="7"/>
    <x v="69"/>
  </r>
  <r>
    <n v="31993"/>
    <x v="4"/>
    <x v="0"/>
  </r>
  <r>
    <n v="31993"/>
    <x v="4"/>
    <x v="7"/>
  </r>
  <r>
    <n v="31993"/>
    <x v="4"/>
    <x v="56"/>
  </r>
  <r>
    <n v="31993"/>
    <x v="4"/>
    <x v="67"/>
  </r>
  <r>
    <n v="31995"/>
    <x v="1"/>
    <x v="1"/>
  </r>
  <r>
    <n v="31995"/>
    <x v="1"/>
    <x v="2"/>
  </r>
  <r>
    <n v="31995"/>
    <x v="1"/>
    <x v="19"/>
  </r>
  <r>
    <n v="31995"/>
    <x v="1"/>
    <x v="3"/>
  </r>
  <r>
    <n v="31995"/>
    <x v="1"/>
    <x v="71"/>
  </r>
  <r>
    <n v="31995"/>
    <x v="1"/>
    <x v="31"/>
  </r>
  <r>
    <n v="31995"/>
    <x v="1"/>
    <x v="32"/>
  </r>
  <r>
    <n v="31996"/>
    <x v="4"/>
    <x v="1"/>
  </r>
  <r>
    <n v="31996"/>
    <x v="4"/>
    <x v="12"/>
  </r>
  <r>
    <n v="31996"/>
    <x v="4"/>
    <x v="0"/>
  </r>
  <r>
    <n v="31996"/>
    <x v="4"/>
    <x v="75"/>
  </r>
  <r>
    <n v="31996"/>
    <x v="4"/>
    <x v="7"/>
  </r>
  <r>
    <n v="31996"/>
    <x v="4"/>
    <x v="52"/>
  </r>
  <r>
    <n v="31997"/>
    <x v="4"/>
    <x v="12"/>
  </r>
  <r>
    <n v="31997"/>
    <x v="4"/>
    <x v="1"/>
  </r>
  <r>
    <n v="31997"/>
    <x v="4"/>
    <x v="29"/>
  </r>
  <r>
    <n v="31999"/>
    <x v="0"/>
    <x v="1"/>
  </r>
  <r>
    <n v="31999"/>
    <x v="0"/>
    <x v="16"/>
  </r>
  <r>
    <n v="31999"/>
    <x v="0"/>
    <x v="16"/>
  </r>
  <r>
    <n v="31999"/>
    <x v="0"/>
    <x v="22"/>
  </r>
  <r>
    <n v="31999"/>
    <x v="0"/>
    <x v="7"/>
  </r>
  <r>
    <n v="32000"/>
    <x v="7"/>
    <x v="0"/>
  </r>
  <r>
    <n v="32000"/>
    <x v="7"/>
    <x v="24"/>
  </r>
  <r>
    <n v="32000"/>
    <x v="7"/>
    <x v="7"/>
  </r>
  <r>
    <n v="32000"/>
    <x v="7"/>
    <x v="44"/>
  </r>
  <r>
    <n v="32001"/>
    <x v="0"/>
    <x v="87"/>
  </r>
  <r>
    <n v="32001"/>
    <x v="0"/>
    <x v="15"/>
  </r>
  <r>
    <n v="32001"/>
    <x v="0"/>
    <x v="42"/>
  </r>
  <r>
    <n v="32001"/>
    <x v="0"/>
    <x v="115"/>
  </r>
  <r>
    <n v="32004"/>
    <x v="5"/>
    <x v="77"/>
  </r>
  <r>
    <n v="32005"/>
    <x v="5"/>
    <x v="0"/>
  </r>
  <r>
    <n v="32005"/>
    <x v="5"/>
    <x v="24"/>
  </r>
  <r>
    <n v="32005"/>
    <x v="5"/>
    <x v="107"/>
  </r>
  <r>
    <n v="32005"/>
    <x v="5"/>
    <x v="7"/>
  </r>
  <r>
    <n v="32005"/>
    <x v="5"/>
    <x v="52"/>
  </r>
  <r>
    <n v="32005"/>
    <x v="5"/>
    <x v="44"/>
  </r>
  <r>
    <n v="32006"/>
    <x v="4"/>
    <x v="94"/>
  </r>
  <r>
    <n v="32006"/>
    <x v="4"/>
    <x v="29"/>
  </r>
  <r>
    <n v="32006"/>
    <x v="4"/>
    <x v="131"/>
  </r>
  <r>
    <n v="32007"/>
    <x v="2"/>
    <x v="0"/>
  </r>
  <r>
    <n v="32007"/>
    <x v="2"/>
    <x v="1"/>
  </r>
  <r>
    <n v="32007"/>
    <x v="2"/>
    <x v="48"/>
  </r>
  <r>
    <n v="32007"/>
    <x v="2"/>
    <x v="2"/>
  </r>
  <r>
    <n v="32007"/>
    <x v="2"/>
    <x v="19"/>
  </r>
  <r>
    <n v="32007"/>
    <x v="2"/>
    <x v="38"/>
  </r>
  <r>
    <n v="32008"/>
    <x v="4"/>
    <x v="0"/>
  </r>
  <r>
    <n v="32008"/>
    <x v="4"/>
    <x v="76"/>
  </r>
  <r>
    <n v="32008"/>
    <x v="4"/>
    <x v="44"/>
  </r>
  <r>
    <n v="32009"/>
    <x v="4"/>
    <x v="12"/>
  </r>
  <r>
    <n v="32009"/>
    <x v="4"/>
    <x v="88"/>
  </r>
  <r>
    <n v="32009"/>
    <x v="4"/>
    <x v="29"/>
  </r>
  <r>
    <n v="32009"/>
    <x v="4"/>
    <x v="94"/>
  </r>
  <r>
    <n v="32009"/>
    <x v="4"/>
    <x v="55"/>
  </r>
  <r>
    <n v="32010"/>
    <x v="4"/>
    <x v="0"/>
  </r>
  <r>
    <n v="32010"/>
    <x v="4"/>
    <x v="1"/>
  </r>
  <r>
    <n v="32010"/>
    <x v="4"/>
    <x v="12"/>
  </r>
  <r>
    <n v="32010"/>
    <x v="4"/>
    <x v="29"/>
  </r>
  <r>
    <n v="32010"/>
    <x v="4"/>
    <x v="7"/>
  </r>
  <r>
    <n v="32010"/>
    <x v="4"/>
    <x v="52"/>
  </r>
  <r>
    <n v="32010"/>
    <x v="4"/>
    <x v="45"/>
  </r>
  <r>
    <n v="32011"/>
    <x v="4"/>
    <x v="0"/>
  </r>
  <r>
    <n v="32011"/>
    <x v="4"/>
    <x v="16"/>
  </r>
  <r>
    <n v="32011"/>
    <x v="4"/>
    <x v="16"/>
  </r>
  <r>
    <n v="32011"/>
    <x v="4"/>
    <x v="12"/>
  </r>
  <r>
    <n v="32011"/>
    <x v="4"/>
    <x v="1"/>
  </r>
  <r>
    <n v="32011"/>
    <x v="4"/>
    <x v="2"/>
  </r>
  <r>
    <n v="32011"/>
    <x v="4"/>
    <x v="29"/>
  </r>
  <r>
    <n v="32012"/>
    <x v="4"/>
    <x v="0"/>
  </r>
  <r>
    <n v="32012"/>
    <x v="4"/>
    <x v="29"/>
  </r>
  <r>
    <n v="32012"/>
    <x v="4"/>
    <x v="30"/>
  </r>
  <r>
    <n v="32013"/>
    <x v="4"/>
    <x v="0"/>
  </r>
  <r>
    <n v="32013"/>
    <x v="4"/>
    <x v="77"/>
  </r>
  <r>
    <n v="32013"/>
    <x v="4"/>
    <x v="24"/>
  </r>
  <r>
    <n v="32013"/>
    <x v="4"/>
    <x v="52"/>
  </r>
  <r>
    <n v="32013"/>
    <x v="4"/>
    <x v="90"/>
  </r>
  <r>
    <n v="32013"/>
    <x v="4"/>
    <x v="29"/>
  </r>
  <r>
    <n v="32013"/>
    <x v="4"/>
    <x v="44"/>
  </r>
  <r>
    <n v="32014"/>
    <x v="4"/>
    <x v="107"/>
  </r>
  <r>
    <n v="32014"/>
    <x v="4"/>
    <x v="131"/>
  </r>
  <r>
    <n v="32015"/>
    <x v="0"/>
    <x v="12"/>
  </r>
  <r>
    <n v="32015"/>
    <x v="0"/>
    <x v="1"/>
  </r>
  <r>
    <n v="32015"/>
    <x v="0"/>
    <x v="0"/>
  </r>
  <r>
    <n v="32015"/>
    <x v="0"/>
    <x v="79"/>
  </r>
  <r>
    <n v="32015"/>
    <x v="0"/>
    <x v="2"/>
  </r>
  <r>
    <n v="32015"/>
    <x v="0"/>
    <x v="39"/>
  </r>
  <r>
    <n v="32016"/>
    <x v="0"/>
    <x v="12"/>
  </r>
  <r>
    <n v="32016"/>
    <x v="0"/>
    <x v="1"/>
  </r>
  <r>
    <n v="32016"/>
    <x v="0"/>
    <x v="16"/>
  </r>
  <r>
    <n v="32016"/>
    <x v="0"/>
    <x v="16"/>
  </r>
  <r>
    <n v="32016"/>
    <x v="0"/>
    <x v="0"/>
  </r>
  <r>
    <n v="32016"/>
    <x v="0"/>
    <x v="22"/>
  </r>
  <r>
    <n v="32016"/>
    <x v="0"/>
    <x v="2"/>
  </r>
  <r>
    <n v="32016"/>
    <x v="0"/>
    <x v="32"/>
  </r>
  <r>
    <n v="32016"/>
    <x v="0"/>
    <x v="5"/>
  </r>
  <r>
    <n v="32017"/>
    <x v="0"/>
    <x v="1"/>
  </r>
  <r>
    <n v="32017"/>
    <x v="0"/>
    <x v="0"/>
  </r>
  <r>
    <n v="32017"/>
    <x v="0"/>
    <x v="28"/>
  </r>
  <r>
    <n v="32017"/>
    <x v="0"/>
    <x v="38"/>
  </r>
  <r>
    <n v="32017"/>
    <x v="0"/>
    <x v="45"/>
  </r>
  <r>
    <n v="32017"/>
    <x v="0"/>
    <x v="7"/>
  </r>
  <r>
    <n v="32017"/>
    <x v="0"/>
    <x v="52"/>
  </r>
  <r>
    <n v="32018"/>
    <x v="7"/>
    <x v="63"/>
  </r>
  <r>
    <n v="32019"/>
    <x v="4"/>
    <x v="0"/>
  </r>
  <r>
    <n v="32020"/>
    <x v="4"/>
    <x v="0"/>
  </r>
  <r>
    <n v="32020"/>
    <x v="4"/>
    <x v="1"/>
  </r>
  <r>
    <n v="32020"/>
    <x v="4"/>
    <x v="12"/>
  </r>
  <r>
    <n v="32020"/>
    <x v="4"/>
    <x v="53"/>
  </r>
  <r>
    <n v="32020"/>
    <x v="4"/>
    <x v="7"/>
  </r>
  <r>
    <n v="32021"/>
    <x v="0"/>
    <x v="12"/>
  </r>
  <r>
    <n v="32021"/>
    <x v="0"/>
    <x v="129"/>
  </r>
  <r>
    <n v="32021"/>
    <x v="0"/>
    <x v="29"/>
  </r>
  <r>
    <n v="32021"/>
    <x v="0"/>
    <x v="34"/>
  </r>
  <r>
    <n v="32022"/>
    <x v="4"/>
    <x v="67"/>
  </r>
  <r>
    <n v="32022"/>
    <x v="4"/>
    <x v="63"/>
  </r>
  <r>
    <n v="32022"/>
    <x v="4"/>
    <x v="7"/>
  </r>
  <r>
    <n v="32022"/>
    <x v="4"/>
    <x v="29"/>
  </r>
  <r>
    <n v="32023"/>
    <x v="5"/>
    <x v="0"/>
  </r>
  <r>
    <n v="32023"/>
    <x v="5"/>
    <x v="1"/>
  </r>
  <r>
    <n v="32023"/>
    <x v="5"/>
    <x v="7"/>
  </r>
  <r>
    <n v="32023"/>
    <x v="5"/>
    <x v="52"/>
  </r>
  <r>
    <n v="32023"/>
    <x v="5"/>
    <x v="45"/>
  </r>
  <r>
    <n v="32024"/>
    <x v="5"/>
    <x v="0"/>
  </r>
  <r>
    <n v="32024"/>
    <x v="5"/>
    <x v="1"/>
  </r>
  <r>
    <n v="32024"/>
    <x v="5"/>
    <x v="12"/>
  </r>
  <r>
    <n v="32024"/>
    <x v="5"/>
    <x v="2"/>
  </r>
  <r>
    <n v="32024"/>
    <x v="5"/>
    <x v="45"/>
  </r>
  <r>
    <n v="32024"/>
    <x v="5"/>
    <x v="7"/>
  </r>
  <r>
    <n v="32024"/>
    <x v="5"/>
    <x v="64"/>
  </r>
  <r>
    <n v="32024"/>
    <x v="5"/>
    <x v="110"/>
  </r>
  <r>
    <n v="32025"/>
    <x v="3"/>
    <x v="13"/>
  </r>
  <r>
    <n v="32025"/>
    <x v="3"/>
    <x v="9"/>
  </r>
  <r>
    <n v="32025"/>
    <x v="3"/>
    <x v="87"/>
  </r>
  <r>
    <n v="32025"/>
    <x v="3"/>
    <x v="8"/>
  </r>
  <r>
    <n v="32025"/>
    <x v="3"/>
    <x v="8"/>
  </r>
  <r>
    <n v="32025"/>
    <x v="3"/>
    <x v="17"/>
  </r>
  <r>
    <n v="32025"/>
    <x v="3"/>
    <x v="50"/>
  </r>
  <r>
    <n v="32025"/>
    <x v="3"/>
    <x v="45"/>
  </r>
  <r>
    <n v="32027"/>
    <x v="8"/>
    <x v="13"/>
  </r>
  <r>
    <n v="32027"/>
    <x v="8"/>
    <x v="1"/>
  </r>
  <r>
    <n v="32027"/>
    <x v="8"/>
    <x v="0"/>
  </r>
  <r>
    <n v="32027"/>
    <x v="8"/>
    <x v="14"/>
  </r>
  <r>
    <n v="32027"/>
    <x v="8"/>
    <x v="53"/>
  </r>
  <r>
    <n v="32027"/>
    <x v="8"/>
    <x v="2"/>
  </r>
  <r>
    <n v="32027"/>
    <x v="8"/>
    <x v="17"/>
  </r>
  <r>
    <n v="32027"/>
    <x v="8"/>
    <x v="38"/>
  </r>
  <r>
    <n v="32027"/>
    <x v="8"/>
    <x v="10"/>
  </r>
  <r>
    <n v="32027"/>
    <x v="8"/>
    <x v="42"/>
  </r>
  <r>
    <n v="32028"/>
    <x v="4"/>
    <x v="0"/>
  </r>
  <r>
    <n v="32028"/>
    <x v="4"/>
    <x v="23"/>
  </r>
  <r>
    <n v="32028"/>
    <x v="4"/>
    <x v="24"/>
  </r>
  <r>
    <n v="32028"/>
    <x v="4"/>
    <x v="28"/>
  </r>
  <r>
    <n v="32028"/>
    <x v="4"/>
    <x v="26"/>
  </r>
  <r>
    <n v="32028"/>
    <x v="4"/>
    <x v="52"/>
  </r>
  <r>
    <n v="32028"/>
    <x v="4"/>
    <x v="7"/>
  </r>
  <r>
    <n v="32029"/>
    <x v="3"/>
    <x v="53"/>
  </r>
  <r>
    <n v="32030"/>
    <x v="5"/>
    <x v="0"/>
  </r>
  <r>
    <n v="32030"/>
    <x v="5"/>
    <x v="1"/>
  </r>
  <r>
    <n v="32030"/>
    <x v="5"/>
    <x v="12"/>
  </r>
  <r>
    <n v="32030"/>
    <x v="5"/>
    <x v="52"/>
  </r>
  <r>
    <n v="32031"/>
    <x v="3"/>
    <x v="14"/>
  </r>
  <r>
    <n v="32031"/>
    <x v="3"/>
    <x v="13"/>
  </r>
  <r>
    <n v="32031"/>
    <x v="3"/>
    <x v="1"/>
  </r>
  <r>
    <n v="32031"/>
    <x v="3"/>
    <x v="22"/>
  </r>
  <r>
    <n v="32031"/>
    <x v="3"/>
    <x v="0"/>
  </r>
  <r>
    <n v="32031"/>
    <x v="3"/>
    <x v="57"/>
  </r>
  <r>
    <n v="32031"/>
    <x v="3"/>
    <x v="58"/>
  </r>
  <r>
    <n v="32031"/>
    <x v="3"/>
    <x v="59"/>
  </r>
  <r>
    <n v="32031"/>
    <x v="3"/>
    <x v="60"/>
  </r>
  <r>
    <n v="32031"/>
    <x v="3"/>
    <x v="2"/>
  </r>
  <r>
    <n v="32031"/>
    <x v="3"/>
    <x v="47"/>
  </r>
  <r>
    <n v="32031"/>
    <x v="3"/>
    <x v="28"/>
  </r>
  <r>
    <n v="32031"/>
    <x v="3"/>
    <x v="19"/>
  </r>
  <r>
    <n v="32031"/>
    <x v="3"/>
    <x v="42"/>
  </r>
  <r>
    <n v="32031"/>
    <x v="3"/>
    <x v="50"/>
  </r>
  <r>
    <n v="32031"/>
    <x v="3"/>
    <x v="17"/>
  </r>
  <r>
    <n v="32032"/>
    <x v="3"/>
    <x v="1"/>
  </r>
  <r>
    <n v="32032"/>
    <x v="3"/>
    <x v="58"/>
  </r>
  <r>
    <n v="32032"/>
    <x v="3"/>
    <x v="17"/>
  </r>
  <r>
    <n v="32032"/>
    <x v="3"/>
    <x v="42"/>
  </r>
  <r>
    <n v="32032"/>
    <x v="3"/>
    <x v="69"/>
  </r>
  <r>
    <n v="32032"/>
    <x v="3"/>
    <x v="7"/>
  </r>
  <r>
    <n v="32032"/>
    <x v="3"/>
    <x v="45"/>
  </r>
  <r>
    <n v="32033"/>
    <x v="0"/>
    <x v="1"/>
  </r>
  <r>
    <n v="32033"/>
    <x v="0"/>
    <x v="0"/>
  </r>
  <r>
    <n v="32034"/>
    <x v="0"/>
    <x v="12"/>
  </r>
  <r>
    <n v="32034"/>
    <x v="0"/>
    <x v="75"/>
  </r>
  <r>
    <n v="32034"/>
    <x v="0"/>
    <x v="0"/>
  </r>
  <r>
    <n v="32034"/>
    <x v="0"/>
    <x v="22"/>
  </r>
  <r>
    <n v="32034"/>
    <x v="0"/>
    <x v="54"/>
  </r>
  <r>
    <n v="32034"/>
    <x v="0"/>
    <x v="54"/>
  </r>
  <r>
    <n v="32034"/>
    <x v="0"/>
    <x v="1"/>
  </r>
  <r>
    <n v="32034"/>
    <x v="0"/>
    <x v="101"/>
  </r>
  <r>
    <n v="32034"/>
    <x v="0"/>
    <x v="60"/>
  </r>
  <r>
    <n v="32034"/>
    <x v="0"/>
    <x v="4"/>
  </r>
  <r>
    <n v="32034"/>
    <x v="0"/>
    <x v="81"/>
  </r>
  <r>
    <n v="32034"/>
    <x v="0"/>
    <x v="3"/>
  </r>
  <r>
    <n v="32034"/>
    <x v="0"/>
    <x v="80"/>
  </r>
  <r>
    <n v="32034"/>
    <x v="0"/>
    <x v="71"/>
  </r>
  <r>
    <n v="32035"/>
    <x v="4"/>
    <x v="29"/>
  </r>
  <r>
    <n v="32035"/>
    <x v="4"/>
    <x v="39"/>
  </r>
  <r>
    <n v="32035"/>
    <x v="4"/>
    <x v="52"/>
  </r>
  <r>
    <n v="32035"/>
    <x v="4"/>
    <x v="94"/>
  </r>
  <r>
    <n v="32036"/>
    <x v="7"/>
    <x v="136"/>
  </r>
  <r>
    <n v="32038"/>
    <x v="3"/>
    <x v="19"/>
  </r>
  <r>
    <n v="32038"/>
    <x v="3"/>
    <x v="36"/>
  </r>
  <r>
    <n v="32038"/>
    <x v="3"/>
    <x v="52"/>
  </r>
  <r>
    <n v="32038"/>
    <x v="3"/>
    <x v="89"/>
  </r>
  <r>
    <n v="32040"/>
    <x v="4"/>
    <x v="26"/>
  </r>
  <r>
    <n v="32041"/>
    <x v="4"/>
    <x v="7"/>
  </r>
  <r>
    <n v="32042"/>
    <x v="4"/>
    <x v="1"/>
  </r>
  <r>
    <n v="32042"/>
    <x v="4"/>
    <x v="12"/>
  </r>
  <r>
    <n v="32042"/>
    <x v="4"/>
    <x v="16"/>
  </r>
  <r>
    <n v="32042"/>
    <x v="4"/>
    <x v="16"/>
  </r>
  <r>
    <n v="32042"/>
    <x v="4"/>
    <x v="2"/>
  </r>
  <r>
    <n v="32042"/>
    <x v="4"/>
    <x v="7"/>
  </r>
  <r>
    <n v="32043"/>
    <x v="0"/>
    <x v="12"/>
  </r>
  <r>
    <n v="32043"/>
    <x v="0"/>
    <x v="1"/>
  </r>
  <r>
    <n v="32043"/>
    <x v="0"/>
    <x v="0"/>
  </r>
  <r>
    <n v="32044"/>
    <x v="6"/>
    <x v="1"/>
  </r>
  <r>
    <n v="32044"/>
    <x v="6"/>
    <x v="2"/>
  </r>
  <r>
    <n v="32044"/>
    <x v="6"/>
    <x v="26"/>
  </r>
  <r>
    <n v="32044"/>
    <x v="6"/>
    <x v="28"/>
  </r>
  <r>
    <n v="32044"/>
    <x v="6"/>
    <x v="19"/>
  </r>
  <r>
    <n v="32045"/>
    <x v="4"/>
    <x v="29"/>
  </r>
  <r>
    <n v="32045"/>
    <x v="4"/>
    <x v="89"/>
  </r>
  <r>
    <n v="32046"/>
    <x v="5"/>
    <x v="1"/>
  </r>
  <r>
    <n v="32046"/>
    <x v="5"/>
    <x v="0"/>
  </r>
  <r>
    <n v="32046"/>
    <x v="5"/>
    <x v="25"/>
  </r>
  <r>
    <n v="32046"/>
    <x v="5"/>
    <x v="183"/>
  </r>
  <r>
    <n v="32046"/>
    <x v="5"/>
    <x v="183"/>
  </r>
  <r>
    <n v="32046"/>
    <x v="5"/>
    <x v="2"/>
  </r>
  <r>
    <n v="32046"/>
    <x v="5"/>
    <x v="36"/>
  </r>
  <r>
    <n v="32046"/>
    <x v="5"/>
    <x v="17"/>
  </r>
  <r>
    <n v="32046"/>
    <x v="5"/>
    <x v="113"/>
  </r>
  <r>
    <n v="32046"/>
    <x v="5"/>
    <x v="38"/>
  </r>
  <r>
    <n v="32046"/>
    <x v="5"/>
    <x v="20"/>
  </r>
  <r>
    <n v="32046"/>
    <x v="5"/>
    <x v="21"/>
  </r>
  <r>
    <n v="32047"/>
    <x v="0"/>
    <x v="16"/>
  </r>
  <r>
    <n v="32047"/>
    <x v="0"/>
    <x v="16"/>
  </r>
  <r>
    <n v="32047"/>
    <x v="0"/>
    <x v="7"/>
  </r>
  <r>
    <n v="32048"/>
    <x v="5"/>
    <x v="92"/>
  </r>
  <r>
    <n v="32048"/>
    <x v="5"/>
    <x v="0"/>
  </r>
  <r>
    <n v="32048"/>
    <x v="5"/>
    <x v="55"/>
  </r>
  <r>
    <n v="32048"/>
    <x v="5"/>
    <x v="41"/>
  </r>
  <r>
    <n v="32050"/>
    <x v="0"/>
    <x v="84"/>
  </r>
  <r>
    <n v="32050"/>
    <x v="0"/>
    <x v="15"/>
  </r>
  <r>
    <n v="32050"/>
    <x v="0"/>
    <x v="1"/>
  </r>
  <r>
    <n v="32050"/>
    <x v="0"/>
    <x v="53"/>
  </r>
  <r>
    <n v="32050"/>
    <x v="0"/>
    <x v="26"/>
  </r>
  <r>
    <n v="32050"/>
    <x v="0"/>
    <x v="31"/>
  </r>
  <r>
    <n v="32050"/>
    <x v="0"/>
    <x v="32"/>
  </r>
  <r>
    <n v="32051"/>
    <x v="7"/>
    <x v="16"/>
  </r>
  <r>
    <n v="32051"/>
    <x v="7"/>
    <x v="16"/>
  </r>
  <r>
    <n v="32051"/>
    <x v="7"/>
    <x v="7"/>
  </r>
  <r>
    <n v="32051"/>
    <x v="7"/>
    <x v="94"/>
  </r>
  <r>
    <n v="32051"/>
    <x v="7"/>
    <x v="29"/>
  </r>
  <r>
    <n v="32052"/>
    <x v="1"/>
    <x v="67"/>
  </r>
  <r>
    <n v="32053"/>
    <x v="0"/>
    <x v="1"/>
  </r>
  <r>
    <n v="32053"/>
    <x v="0"/>
    <x v="13"/>
  </r>
  <r>
    <n v="32053"/>
    <x v="0"/>
    <x v="15"/>
  </r>
  <r>
    <n v="32053"/>
    <x v="0"/>
    <x v="14"/>
  </r>
  <r>
    <n v="32053"/>
    <x v="0"/>
    <x v="53"/>
  </r>
  <r>
    <n v="32053"/>
    <x v="0"/>
    <x v="119"/>
  </r>
  <r>
    <n v="32053"/>
    <x v="0"/>
    <x v="22"/>
  </r>
  <r>
    <n v="32053"/>
    <x v="0"/>
    <x v="0"/>
  </r>
  <r>
    <n v="32053"/>
    <x v="0"/>
    <x v="19"/>
  </r>
  <r>
    <n v="32053"/>
    <x v="0"/>
    <x v="2"/>
  </r>
  <r>
    <n v="32053"/>
    <x v="0"/>
    <x v="48"/>
  </r>
  <r>
    <n v="32053"/>
    <x v="0"/>
    <x v="28"/>
  </r>
  <r>
    <n v="32053"/>
    <x v="0"/>
    <x v="47"/>
  </r>
  <r>
    <n v="32053"/>
    <x v="0"/>
    <x v="50"/>
  </r>
  <r>
    <n v="32053"/>
    <x v="0"/>
    <x v="17"/>
  </r>
  <r>
    <n v="32053"/>
    <x v="0"/>
    <x v="38"/>
  </r>
  <r>
    <n v="32053"/>
    <x v="0"/>
    <x v="63"/>
  </r>
  <r>
    <n v="32053"/>
    <x v="0"/>
    <x v="64"/>
  </r>
  <r>
    <n v="32053"/>
    <x v="0"/>
    <x v="7"/>
  </r>
  <r>
    <n v="32053"/>
    <x v="0"/>
    <x v="45"/>
  </r>
  <r>
    <n v="32053"/>
    <x v="0"/>
    <x v="21"/>
  </r>
  <r>
    <n v="32054"/>
    <x v="0"/>
    <x v="0"/>
  </r>
  <r>
    <n v="32054"/>
    <x v="0"/>
    <x v="26"/>
  </r>
  <r>
    <n v="32054"/>
    <x v="0"/>
    <x v="67"/>
  </r>
  <r>
    <n v="32055"/>
    <x v="0"/>
    <x v="14"/>
  </r>
  <r>
    <n v="32055"/>
    <x v="0"/>
    <x v="61"/>
  </r>
  <r>
    <n v="32055"/>
    <x v="0"/>
    <x v="15"/>
  </r>
  <r>
    <n v="32055"/>
    <x v="0"/>
    <x v="16"/>
  </r>
  <r>
    <n v="32055"/>
    <x v="0"/>
    <x v="16"/>
  </r>
  <r>
    <n v="32055"/>
    <x v="0"/>
    <x v="1"/>
  </r>
  <r>
    <n v="32055"/>
    <x v="0"/>
    <x v="26"/>
  </r>
  <r>
    <n v="32055"/>
    <x v="0"/>
    <x v="74"/>
  </r>
  <r>
    <n v="32055"/>
    <x v="0"/>
    <x v="32"/>
  </r>
  <r>
    <n v="32055"/>
    <x v="0"/>
    <x v="7"/>
  </r>
  <r>
    <n v="32055"/>
    <x v="0"/>
    <x v="35"/>
  </r>
  <r>
    <n v="32055"/>
    <x v="0"/>
    <x v="65"/>
  </r>
  <r>
    <n v="32056"/>
    <x v="3"/>
    <x v="0"/>
  </r>
  <r>
    <n v="32056"/>
    <x v="3"/>
    <x v="25"/>
  </r>
  <r>
    <n v="32056"/>
    <x v="3"/>
    <x v="24"/>
  </r>
  <r>
    <n v="32056"/>
    <x v="3"/>
    <x v="52"/>
  </r>
  <r>
    <n v="32056"/>
    <x v="3"/>
    <x v="85"/>
  </r>
  <r>
    <n v="32056"/>
    <x v="3"/>
    <x v="44"/>
  </r>
  <r>
    <n v="32056"/>
    <x v="3"/>
    <x v="7"/>
  </r>
  <r>
    <n v="32056"/>
    <x v="3"/>
    <x v="67"/>
  </r>
  <r>
    <n v="32057"/>
    <x v="4"/>
    <x v="0"/>
  </r>
  <r>
    <n v="32057"/>
    <x v="4"/>
    <x v="12"/>
  </r>
  <r>
    <n v="32057"/>
    <x v="4"/>
    <x v="25"/>
  </r>
  <r>
    <n v="32057"/>
    <x v="4"/>
    <x v="29"/>
  </r>
  <r>
    <n v="32057"/>
    <x v="4"/>
    <x v="86"/>
  </r>
  <r>
    <n v="32057"/>
    <x v="4"/>
    <x v="7"/>
  </r>
  <r>
    <n v="32058"/>
    <x v="8"/>
    <x v="1"/>
  </r>
  <r>
    <n v="32058"/>
    <x v="8"/>
    <x v="15"/>
  </r>
  <r>
    <n v="32058"/>
    <x v="8"/>
    <x v="126"/>
  </r>
  <r>
    <n v="32058"/>
    <x v="8"/>
    <x v="71"/>
  </r>
  <r>
    <n v="32058"/>
    <x v="8"/>
    <x v="32"/>
  </r>
  <r>
    <n v="32058"/>
    <x v="8"/>
    <x v="31"/>
  </r>
  <r>
    <n v="32058"/>
    <x v="8"/>
    <x v="3"/>
  </r>
  <r>
    <n v="32058"/>
    <x v="8"/>
    <x v="33"/>
  </r>
  <r>
    <n v="32058"/>
    <x v="8"/>
    <x v="35"/>
  </r>
  <r>
    <n v="32058"/>
    <x v="8"/>
    <x v="20"/>
  </r>
  <r>
    <n v="32058"/>
    <x v="8"/>
    <x v="34"/>
  </r>
  <r>
    <n v="32058"/>
    <x v="8"/>
    <x v="96"/>
  </r>
  <r>
    <n v="32059"/>
    <x v="3"/>
    <x v="0"/>
  </r>
  <r>
    <n v="32059"/>
    <x v="3"/>
    <x v="1"/>
  </r>
  <r>
    <n v="32059"/>
    <x v="3"/>
    <x v="14"/>
  </r>
  <r>
    <n v="32059"/>
    <x v="3"/>
    <x v="48"/>
  </r>
  <r>
    <n v="32059"/>
    <x v="3"/>
    <x v="49"/>
  </r>
  <r>
    <n v="32059"/>
    <x v="3"/>
    <x v="38"/>
  </r>
  <r>
    <n v="32060"/>
    <x v="0"/>
    <x v="1"/>
  </r>
  <r>
    <n v="32060"/>
    <x v="0"/>
    <x v="12"/>
  </r>
  <r>
    <n v="32060"/>
    <x v="0"/>
    <x v="16"/>
  </r>
  <r>
    <n v="32060"/>
    <x v="0"/>
    <x v="16"/>
  </r>
  <r>
    <n v="32060"/>
    <x v="0"/>
    <x v="0"/>
  </r>
  <r>
    <n v="32060"/>
    <x v="0"/>
    <x v="53"/>
  </r>
  <r>
    <n v="32060"/>
    <x v="0"/>
    <x v="7"/>
  </r>
  <r>
    <n v="32060"/>
    <x v="0"/>
    <x v="52"/>
  </r>
  <r>
    <n v="32061"/>
    <x v="5"/>
    <x v="0"/>
  </r>
  <r>
    <n v="32061"/>
    <x v="5"/>
    <x v="16"/>
  </r>
  <r>
    <n v="32061"/>
    <x v="5"/>
    <x v="16"/>
  </r>
  <r>
    <n v="32061"/>
    <x v="5"/>
    <x v="12"/>
  </r>
  <r>
    <n v="32061"/>
    <x v="5"/>
    <x v="7"/>
  </r>
  <r>
    <n v="32061"/>
    <x v="5"/>
    <x v="136"/>
  </r>
  <r>
    <n v="32062"/>
    <x v="0"/>
    <x v="72"/>
  </r>
  <r>
    <n v="32062"/>
    <x v="0"/>
    <x v="17"/>
  </r>
  <r>
    <n v="32062"/>
    <x v="0"/>
    <x v="6"/>
  </r>
  <r>
    <n v="32065"/>
    <x v="7"/>
    <x v="53"/>
  </r>
  <r>
    <n v="32065"/>
    <x v="7"/>
    <x v="29"/>
  </r>
  <r>
    <n v="32066"/>
    <x v="4"/>
    <x v="29"/>
  </r>
  <r>
    <n v="32066"/>
    <x v="4"/>
    <x v="39"/>
  </r>
  <r>
    <n v="32067"/>
    <x v="3"/>
    <x v="1"/>
  </r>
  <r>
    <n v="32067"/>
    <x v="3"/>
    <x v="0"/>
  </r>
  <r>
    <n v="32067"/>
    <x v="3"/>
    <x v="101"/>
  </r>
  <r>
    <n v="32067"/>
    <x v="3"/>
    <x v="28"/>
  </r>
  <r>
    <n v="32067"/>
    <x v="3"/>
    <x v="7"/>
  </r>
  <r>
    <n v="32067"/>
    <x v="3"/>
    <x v="52"/>
  </r>
  <r>
    <n v="32068"/>
    <x v="6"/>
    <x v="1"/>
  </r>
  <r>
    <n v="32068"/>
    <x v="6"/>
    <x v="48"/>
  </r>
  <r>
    <n v="32068"/>
    <x v="6"/>
    <x v="2"/>
  </r>
  <r>
    <n v="32068"/>
    <x v="6"/>
    <x v="31"/>
  </r>
  <r>
    <n v="32068"/>
    <x v="6"/>
    <x v="78"/>
  </r>
  <r>
    <n v="32068"/>
    <x v="6"/>
    <x v="20"/>
  </r>
  <r>
    <n v="32069"/>
    <x v="5"/>
    <x v="0"/>
  </r>
  <r>
    <n v="32069"/>
    <x v="5"/>
    <x v="24"/>
  </r>
  <r>
    <n v="32069"/>
    <x v="5"/>
    <x v="23"/>
  </r>
  <r>
    <n v="32069"/>
    <x v="5"/>
    <x v="179"/>
  </r>
  <r>
    <n v="32070"/>
    <x v="1"/>
    <x v="29"/>
  </r>
  <r>
    <n v="32071"/>
    <x v="7"/>
    <x v="0"/>
  </r>
  <r>
    <n v="32071"/>
    <x v="7"/>
    <x v="12"/>
  </r>
  <r>
    <n v="32071"/>
    <x v="7"/>
    <x v="84"/>
  </r>
  <r>
    <n v="32071"/>
    <x v="7"/>
    <x v="16"/>
  </r>
  <r>
    <n v="32071"/>
    <x v="7"/>
    <x v="16"/>
  </r>
  <r>
    <n v="32071"/>
    <x v="7"/>
    <x v="29"/>
  </r>
  <r>
    <n v="32071"/>
    <x v="7"/>
    <x v="94"/>
  </r>
  <r>
    <n v="32071"/>
    <x v="7"/>
    <x v="39"/>
  </r>
  <r>
    <n v="32071"/>
    <x v="7"/>
    <x v="52"/>
  </r>
  <r>
    <n v="32072"/>
    <x v="3"/>
    <x v="0"/>
  </r>
  <r>
    <n v="32072"/>
    <x v="3"/>
    <x v="1"/>
  </r>
  <r>
    <n v="32072"/>
    <x v="3"/>
    <x v="22"/>
  </r>
  <r>
    <n v="32072"/>
    <x v="3"/>
    <x v="35"/>
  </r>
  <r>
    <n v="32072"/>
    <x v="3"/>
    <x v="20"/>
  </r>
  <r>
    <n v="32073"/>
    <x v="4"/>
    <x v="0"/>
  </r>
  <r>
    <n v="32074"/>
    <x v="4"/>
    <x v="29"/>
  </r>
  <r>
    <n v="32075"/>
    <x v="0"/>
    <x v="1"/>
  </r>
  <r>
    <n v="32075"/>
    <x v="0"/>
    <x v="13"/>
  </r>
  <r>
    <n v="32075"/>
    <x v="0"/>
    <x v="12"/>
  </r>
  <r>
    <n v="32075"/>
    <x v="0"/>
    <x v="0"/>
  </r>
  <r>
    <n v="32075"/>
    <x v="0"/>
    <x v="2"/>
  </r>
  <r>
    <n v="32075"/>
    <x v="0"/>
    <x v="17"/>
  </r>
  <r>
    <n v="32075"/>
    <x v="0"/>
    <x v="6"/>
  </r>
  <r>
    <n v="32076"/>
    <x v="4"/>
    <x v="0"/>
  </r>
  <r>
    <n v="32076"/>
    <x v="4"/>
    <x v="1"/>
  </r>
  <r>
    <n v="32076"/>
    <x v="4"/>
    <x v="12"/>
  </r>
  <r>
    <n v="32076"/>
    <x v="4"/>
    <x v="17"/>
  </r>
  <r>
    <n v="32077"/>
    <x v="3"/>
    <x v="91"/>
  </r>
  <r>
    <n v="32077"/>
    <x v="3"/>
    <x v="59"/>
  </r>
  <r>
    <n v="32077"/>
    <x v="3"/>
    <x v="2"/>
  </r>
  <r>
    <n v="32077"/>
    <x v="3"/>
    <x v="10"/>
  </r>
  <r>
    <n v="32077"/>
    <x v="3"/>
    <x v="194"/>
  </r>
  <r>
    <n v="32078"/>
    <x v="0"/>
    <x v="1"/>
  </r>
  <r>
    <n v="32078"/>
    <x v="0"/>
    <x v="12"/>
  </r>
  <r>
    <n v="32078"/>
    <x v="0"/>
    <x v="15"/>
  </r>
  <r>
    <n v="32078"/>
    <x v="0"/>
    <x v="32"/>
  </r>
  <r>
    <n v="32078"/>
    <x v="0"/>
    <x v="7"/>
  </r>
  <r>
    <n v="32079"/>
    <x v="4"/>
    <x v="12"/>
  </r>
  <r>
    <n v="32079"/>
    <x v="4"/>
    <x v="1"/>
  </r>
  <r>
    <n v="32079"/>
    <x v="4"/>
    <x v="0"/>
  </r>
  <r>
    <n v="32083"/>
    <x v="7"/>
    <x v="1"/>
  </r>
  <r>
    <n v="32083"/>
    <x v="7"/>
    <x v="0"/>
  </r>
  <r>
    <n v="32083"/>
    <x v="7"/>
    <x v="24"/>
  </r>
  <r>
    <n v="32083"/>
    <x v="7"/>
    <x v="42"/>
  </r>
  <r>
    <n v="32084"/>
    <x v="4"/>
    <x v="93"/>
  </r>
  <r>
    <n v="32084"/>
    <x v="4"/>
    <x v="12"/>
  </r>
  <r>
    <n v="32084"/>
    <x v="4"/>
    <x v="1"/>
  </r>
  <r>
    <n v="32084"/>
    <x v="4"/>
    <x v="16"/>
  </r>
  <r>
    <n v="32084"/>
    <x v="4"/>
    <x v="16"/>
  </r>
  <r>
    <n v="32084"/>
    <x v="4"/>
    <x v="75"/>
  </r>
  <r>
    <n v="32084"/>
    <x v="4"/>
    <x v="0"/>
  </r>
  <r>
    <n v="32084"/>
    <x v="4"/>
    <x v="26"/>
  </r>
  <r>
    <n v="32084"/>
    <x v="4"/>
    <x v="88"/>
  </r>
  <r>
    <n v="32084"/>
    <x v="4"/>
    <x v="7"/>
  </r>
  <r>
    <n v="32085"/>
    <x v="4"/>
    <x v="2"/>
  </r>
  <r>
    <n v="32085"/>
    <x v="4"/>
    <x v="7"/>
  </r>
  <r>
    <n v="32085"/>
    <x v="4"/>
    <x v="52"/>
  </r>
  <r>
    <n v="32087"/>
    <x v="0"/>
    <x v="16"/>
  </r>
  <r>
    <n v="32087"/>
    <x v="0"/>
    <x v="16"/>
  </r>
  <r>
    <n v="32087"/>
    <x v="0"/>
    <x v="12"/>
  </r>
  <r>
    <n v="32087"/>
    <x v="0"/>
    <x v="1"/>
  </r>
  <r>
    <n v="32087"/>
    <x v="0"/>
    <x v="53"/>
  </r>
  <r>
    <n v="32088"/>
    <x v="0"/>
    <x v="93"/>
  </r>
  <r>
    <n v="32088"/>
    <x v="0"/>
    <x v="12"/>
  </r>
  <r>
    <n v="32088"/>
    <x v="0"/>
    <x v="1"/>
  </r>
  <r>
    <n v="32088"/>
    <x v="0"/>
    <x v="0"/>
  </r>
  <r>
    <n v="32088"/>
    <x v="0"/>
    <x v="22"/>
  </r>
  <r>
    <n v="32088"/>
    <x v="0"/>
    <x v="16"/>
  </r>
  <r>
    <n v="32088"/>
    <x v="0"/>
    <x v="16"/>
  </r>
  <r>
    <n v="32088"/>
    <x v="0"/>
    <x v="75"/>
  </r>
  <r>
    <n v="32088"/>
    <x v="0"/>
    <x v="26"/>
  </r>
  <r>
    <n v="32088"/>
    <x v="0"/>
    <x v="88"/>
  </r>
  <r>
    <n v="32088"/>
    <x v="0"/>
    <x v="7"/>
  </r>
  <r>
    <n v="32089"/>
    <x v="0"/>
    <x v="1"/>
  </r>
  <r>
    <n v="32089"/>
    <x v="0"/>
    <x v="12"/>
  </r>
  <r>
    <n v="32090"/>
    <x v="0"/>
    <x v="2"/>
  </r>
  <r>
    <n v="32091"/>
    <x v="1"/>
    <x v="19"/>
  </r>
  <r>
    <n v="32091"/>
    <x v="1"/>
    <x v="67"/>
  </r>
  <r>
    <n v="32092"/>
    <x v="3"/>
    <x v="0"/>
  </r>
  <r>
    <n v="32092"/>
    <x v="3"/>
    <x v="53"/>
  </r>
  <r>
    <n v="32092"/>
    <x v="3"/>
    <x v="24"/>
  </r>
  <r>
    <n v="32092"/>
    <x v="3"/>
    <x v="19"/>
  </r>
  <r>
    <n v="32092"/>
    <x v="3"/>
    <x v="36"/>
  </r>
  <r>
    <n v="32092"/>
    <x v="3"/>
    <x v="28"/>
  </r>
  <r>
    <n v="32092"/>
    <x v="3"/>
    <x v="44"/>
  </r>
  <r>
    <n v="32092"/>
    <x v="3"/>
    <x v="52"/>
  </r>
  <r>
    <n v="32092"/>
    <x v="3"/>
    <x v="7"/>
  </r>
  <r>
    <n v="32092"/>
    <x v="3"/>
    <x v="45"/>
  </r>
  <r>
    <n v="32093"/>
    <x v="6"/>
    <x v="1"/>
  </r>
  <r>
    <n v="32093"/>
    <x v="6"/>
    <x v="72"/>
  </r>
  <r>
    <n v="32093"/>
    <x v="6"/>
    <x v="2"/>
  </r>
  <r>
    <n v="32093"/>
    <x v="6"/>
    <x v="81"/>
  </r>
  <r>
    <n v="32093"/>
    <x v="6"/>
    <x v="32"/>
  </r>
  <r>
    <n v="32093"/>
    <x v="6"/>
    <x v="31"/>
  </r>
  <r>
    <n v="32095"/>
    <x v="4"/>
    <x v="29"/>
  </r>
  <r>
    <n v="32095"/>
    <x v="4"/>
    <x v="67"/>
  </r>
  <r>
    <n v="32095"/>
    <x v="4"/>
    <x v="7"/>
  </r>
  <r>
    <n v="32096"/>
    <x v="4"/>
    <x v="89"/>
  </r>
  <r>
    <n v="32097"/>
    <x v="2"/>
    <x v="1"/>
  </r>
  <r>
    <n v="32097"/>
    <x v="2"/>
    <x v="19"/>
  </r>
  <r>
    <n v="32098"/>
    <x v="4"/>
    <x v="29"/>
  </r>
  <r>
    <n v="32099"/>
    <x v="4"/>
    <x v="26"/>
  </r>
  <r>
    <n v="32099"/>
    <x v="4"/>
    <x v="99"/>
  </r>
  <r>
    <n v="32100"/>
    <x v="2"/>
    <x v="1"/>
  </r>
  <r>
    <n v="32100"/>
    <x v="2"/>
    <x v="0"/>
  </r>
  <r>
    <n v="32100"/>
    <x v="2"/>
    <x v="17"/>
  </r>
  <r>
    <n v="32102"/>
    <x v="4"/>
    <x v="0"/>
  </r>
  <r>
    <n v="32102"/>
    <x v="4"/>
    <x v="14"/>
  </r>
  <r>
    <n v="32102"/>
    <x v="4"/>
    <x v="15"/>
  </r>
  <r>
    <n v="32104"/>
    <x v="4"/>
    <x v="0"/>
  </r>
  <r>
    <n v="32104"/>
    <x v="4"/>
    <x v="1"/>
  </r>
  <r>
    <n v="32104"/>
    <x v="4"/>
    <x v="12"/>
  </r>
  <r>
    <n v="32104"/>
    <x v="4"/>
    <x v="29"/>
  </r>
  <r>
    <n v="32104"/>
    <x v="4"/>
    <x v="7"/>
  </r>
  <r>
    <n v="32104"/>
    <x v="4"/>
    <x v="52"/>
  </r>
  <r>
    <n v="32105"/>
    <x v="0"/>
    <x v="89"/>
  </r>
  <r>
    <n v="32105"/>
    <x v="0"/>
    <x v="137"/>
  </r>
  <r>
    <n v="32106"/>
    <x v="4"/>
    <x v="0"/>
  </r>
  <r>
    <n v="32106"/>
    <x v="4"/>
    <x v="1"/>
  </r>
  <r>
    <n v="32106"/>
    <x v="4"/>
    <x v="67"/>
  </r>
  <r>
    <n v="32107"/>
    <x v="0"/>
    <x v="1"/>
  </r>
  <r>
    <n v="32107"/>
    <x v="0"/>
    <x v="0"/>
  </r>
  <r>
    <n v="32107"/>
    <x v="0"/>
    <x v="52"/>
  </r>
  <r>
    <n v="32107"/>
    <x v="0"/>
    <x v="7"/>
  </r>
  <r>
    <n v="32107"/>
    <x v="0"/>
    <x v="63"/>
  </r>
  <r>
    <n v="32108"/>
    <x v="4"/>
    <x v="0"/>
  </r>
  <r>
    <n v="32108"/>
    <x v="4"/>
    <x v="1"/>
  </r>
  <r>
    <n v="32108"/>
    <x v="4"/>
    <x v="113"/>
  </r>
  <r>
    <n v="32108"/>
    <x v="4"/>
    <x v="7"/>
  </r>
  <r>
    <n v="32108"/>
    <x v="4"/>
    <x v="52"/>
  </r>
  <r>
    <n v="32108"/>
    <x v="4"/>
    <x v="45"/>
  </r>
  <r>
    <n v="32110"/>
    <x v="4"/>
    <x v="53"/>
  </r>
  <r>
    <n v="32110"/>
    <x v="4"/>
    <x v="136"/>
  </r>
  <r>
    <n v="32111"/>
    <x v="0"/>
    <x v="3"/>
  </r>
  <r>
    <n v="32111"/>
    <x v="0"/>
    <x v="4"/>
  </r>
  <r>
    <n v="32112"/>
    <x v="7"/>
    <x v="67"/>
  </r>
  <r>
    <n v="32113"/>
    <x v="4"/>
    <x v="1"/>
  </r>
  <r>
    <n v="32113"/>
    <x v="4"/>
    <x v="53"/>
  </r>
  <r>
    <n v="32113"/>
    <x v="4"/>
    <x v="26"/>
  </r>
  <r>
    <n v="32113"/>
    <x v="4"/>
    <x v="19"/>
  </r>
  <r>
    <n v="32113"/>
    <x v="4"/>
    <x v="7"/>
  </r>
  <r>
    <n v="32113"/>
    <x v="4"/>
    <x v="29"/>
  </r>
  <r>
    <n v="32113"/>
    <x v="4"/>
    <x v="112"/>
  </r>
  <r>
    <n v="32113"/>
    <x v="4"/>
    <x v="94"/>
  </r>
  <r>
    <n v="32113"/>
    <x v="4"/>
    <x v="52"/>
  </r>
  <r>
    <n v="32113"/>
    <x v="4"/>
    <x v="107"/>
  </r>
  <r>
    <n v="32114"/>
    <x v="3"/>
    <x v="0"/>
  </r>
  <r>
    <n v="32114"/>
    <x v="3"/>
    <x v="28"/>
  </r>
  <r>
    <n v="32114"/>
    <x v="3"/>
    <x v="34"/>
  </r>
  <r>
    <n v="32115"/>
    <x v="4"/>
    <x v="94"/>
  </r>
  <r>
    <n v="32115"/>
    <x v="4"/>
    <x v="29"/>
  </r>
  <r>
    <n v="32115"/>
    <x v="4"/>
    <x v="39"/>
  </r>
  <r>
    <n v="32116"/>
    <x v="4"/>
    <x v="1"/>
  </r>
  <r>
    <n v="32116"/>
    <x v="4"/>
    <x v="28"/>
  </r>
  <r>
    <n v="32116"/>
    <x v="4"/>
    <x v="29"/>
  </r>
  <r>
    <n v="32116"/>
    <x v="4"/>
    <x v="56"/>
  </r>
  <r>
    <n v="32116"/>
    <x v="4"/>
    <x v="7"/>
  </r>
  <r>
    <n v="32116"/>
    <x v="4"/>
    <x v="52"/>
  </r>
  <r>
    <n v="32117"/>
    <x v="4"/>
    <x v="55"/>
  </r>
  <r>
    <n v="32118"/>
    <x v="0"/>
    <x v="0"/>
  </r>
  <r>
    <n v="32118"/>
    <x v="0"/>
    <x v="123"/>
  </r>
  <r>
    <n v="32118"/>
    <x v="0"/>
    <x v="90"/>
  </r>
  <r>
    <n v="32119"/>
    <x v="4"/>
    <x v="2"/>
  </r>
  <r>
    <n v="32119"/>
    <x v="4"/>
    <x v="55"/>
  </r>
  <r>
    <n v="32119"/>
    <x v="4"/>
    <x v="7"/>
  </r>
  <r>
    <n v="32119"/>
    <x v="4"/>
    <x v="94"/>
  </r>
  <r>
    <n v="32120"/>
    <x v="0"/>
    <x v="0"/>
  </r>
  <r>
    <n v="32120"/>
    <x v="0"/>
    <x v="14"/>
  </r>
  <r>
    <n v="32120"/>
    <x v="0"/>
    <x v="1"/>
  </r>
  <r>
    <n v="32120"/>
    <x v="0"/>
    <x v="19"/>
  </r>
  <r>
    <n v="32121"/>
    <x v="4"/>
    <x v="53"/>
  </r>
  <r>
    <n v="32122"/>
    <x v="4"/>
    <x v="0"/>
  </r>
  <r>
    <n v="32122"/>
    <x v="4"/>
    <x v="29"/>
  </r>
  <r>
    <n v="32123"/>
    <x v="4"/>
    <x v="29"/>
  </r>
  <r>
    <n v="32124"/>
    <x v="4"/>
    <x v="1"/>
  </r>
  <r>
    <n v="32124"/>
    <x v="4"/>
    <x v="12"/>
  </r>
  <r>
    <n v="32124"/>
    <x v="4"/>
    <x v="0"/>
  </r>
  <r>
    <n v="32125"/>
    <x v="4"/>
    <x v="0"/>
  </r>
  <r>
    <n v="32125"/>
    <x v="4"/>
    <x v="1"/>
  </r>
  <r>
    <n v="32125"/>
    <x v="4"/>
    <x v="26"/>
  </r>
  <r>
    <n v="32125"/>
    <x v="4"/>
    <x v="3"/>
  </r>
  <r>
    <n v="32125"/>
    <x v="4"/>
    <x v="29"/>
  </r>
  <r>
    <n v="32125"/>
    <x v="4"/>
    <x v="67"/>
  </r>
  <r>
    <n v="32126"/>
    <x v="4"/>
    <x v="107"/>
  </r>
  <r>
    <n v="32127"/>
    <x v="0"/>
    <x v="1"/>
  </r>
  <r>
    <n v="32127"/>
    <x v="0"/>
    <x v="12"/>
  </r>
  <r>
    <n v="32127"/>
    <x v="0"/>
    <x v="14"/>
  </r>
  <r>
    <n v="32127"/>
    <x v="0"/>
    <x v="7"/>
  </r>
  <r>
    <n v="32127"/>
    <x v="0"/>
    <x v="52"/>
  </r>
  <r>
    <n v="32129"/>
    <x v="4"/>
    <x v="29"/>
  </r>
  <r>
    <n v="32129"/>
    <x v="4"/>
    <x v="94"/>
  </r>
  <r>
    <n v="32129"/>
    <x v="4"/>
    <x v="55"/>
  </r>
  <r>
    <n v="32130"/>
    <x v="4"/>
    <x v="0"/>
  </r>
  <r>
    <n v="32130"/>
    <x v="4"/>
    <x v="26"/>
  </r>
  <r>
    <n v="32130"/>
    <x v="4"/>
    <x v="7"/>
  </r>
  <r>
    <n v="32130"/>
    <x v="4"/>
    <x v="29"/>
  </r>
  <r>
    <n v="32130"/>
    <x v="4"/>
    <x v="52"/>
  </r>
  <r>
    <n v="32130"/>
    <x v="4"/>
    <x v="107"/>
  </r>
  <r>
    <n v="32130"/>
    <x v="4"/>
    <x v="99"/>
  </r>
  <r>
    <n v="32130"/>
    <x v="4"/>
    <x v="39"/>
  </r>
  <r>
    <n v="32131"/>
    <x v="4"/>
    <x v="0"/>
  </r>
  <r>
    <n v="32131"/>
    <x v="4"/>
    <x v="1"/>
  </r>
  <r>
    <n v="32131"/>
    <x v="4"/>
    <x v="53"/>
  </r>
  <r>
    <n v="32131"/>
    <x v="4"/>
    <x v="36"/>
  </r>
  <r>
    <n v="32131"/>
    <x v="4"/>
    <x v="29"/>
  </r>
  <r>
    <n v="32131"/>
    <x v="4"/>
    <x v="7"/>
  </r>
  <r>
    <n v="32131"/>
    <x v="4"/>
    <x v="52"/>
  </r>
  <r>
    <n v="32131"/>
    <x v="4"/>
    <x v="45"/>
  </r>
  <r>
    <n v="32132"/>
    <x v="1"/>
    <x v="1"/>
  </r>
  <r>
    <n v="32132"/>
    <x v="1"/>
    <x v="14"/>
  </r>
  <r>
    <n v="32132"/>
    <x v="1"/>
    <x v="13"/>
  </r>
  <r>
    <n v="32132"/>
    <x v="1"/>
    <x v="0"/>
  </r>
  <r>
    <n v="32132"/>
    <x v="1"/>
    <x v="48"/>
  </r>
  <r>
    <n v="32132"/>
    <x v="1"/>
    <x v="19"/>
  </r>
  <r>
    <n v="32132"/>
    <x v="1"/>
    <x v="17"/>
  </r>
  <r>
    <n v="32134"/>
    <x v="3"/>
    <x v="0"/>
  </r>
  <r>
    <n v="32134"/>
    <x v="3"/>
    <x v="14"/>
  </r>
  <r>
    <n v="32134"/>
    <x v="3"/>
    <x v="1"/>
  </r>
  <r>
    <n v="32134"/>
    <x v="3"/>
    <x v="53"/>
  </r>
  <r>
    <n v="32134"/>
    <x v="3"/>
    <x v="19"/>
  </r>
  <r>
    <n v="32134"/>
    <x v="3"/>
    <x v="2"/>
  </r>
  <r>
    <n v="32134"/>
    <x v="3"/>
    <x v="28"/>
  </r>
  <r>
    <n v="32135"/>
    <x v="4"/>
    <x v="94"/>
  </r>
  <r>
    <n v="32135"/>
    <x v="4"/>
    <x v="136"/>
  </r>
  <r>
    <n v="32135"/>
    <x v="4"/>
    <x v="89"/>
  </r>
  <r>
    <n v="32136"/>
    <x v="0"/>
    <x v="1"/>
  </r>
  <r>
    <n v="32136"/>
    <x v="0"/>
    <x v="28"/>
  </r>
  <r>
    <n v="32137"/>
    <x v="3"/>
    <x v="1"/>
  </r>
  <r>
    <n v="32137"/>
    <x v="3"/>
    <x v="0"/>
  </r>
  <r>
    <n v="32138"/>
    <x v="0"/>
    <x v="1"/>
  </r>
  <r>
    <n v="32138"/>
    <x v="0"/>
    <x v="12"/>
  </r>
  <r>
    <n v="32138"/>
    <x v="0"/>
    <x v="0"/>
  </r>
  <r>
    <n v="32138"/>
    <x v="0"/>
    <x v="28"/>
  </r>
  <r>
    <n v="32139"/>
    <x v="4"/>
    <x v="0"/>
  </r>
  <r>
    <n v="32139"/>
    <x v="4"/>
    <x v="1"/>
  </r>
  <r>
    <n v="32139"/>
    <x v="4"/>
    <x v="12"/>
  </r>
  <r>
    <n v="32139"/>
    <x v="4"/>
    <x v="91"/>
  </r>
  <r>
    <n v="32139"/>
    <x v="4"/>
    <x v="52"/>
  </r>
  <r>
    <n v="32139"/>
    <x v="4"/>
    <x v="85"/>
  </r>
  <r>
    <n v="32139"/>
    <x v="4"/>
    <x v="90"/>
  </r>
  <r>
    <n v="32141"/>
    <x v="5"/>
    <x v="27"/>
  </r>
  <r>
    <n v="32142"/>
    <x v="0"/>
    <x v="0"/>
  </r>
  <r>
    <n v="32142"/>
    <x v="0"/>
    <x v="12"/>
  </r>
  <r>
    <n v="32142"/>
    <x v="0"/>
    <x v="1"/>
  </r>
  <r>
    <n v="32142"/>
    <x v="0"/>
    <x v="26"/>
  </r>
  <r>
    <n v="32142"/>
    <x v="0"/>
    <x v="7"/>
  </r>
  <r>
    <n v="32143"/>
    <x v="4"/>
    <x v="0"/>
  </r>
  <r>
    <n v="32143"/>
    <x v="4"/>
    <x v="12"/>
  </r>
  <r>
    <n v="32143"/>
    <x v="4"/>
    <x v="1"/>
  </r>
  <r>
    <n v="32143"/>
    <x v="4"/>
    <x v="45"/>
  </r>
  <r>
    <n v="32143"/>
    <x v="4"/>
    <x v="7"/>
  </r>
  <r>
    <n v="32144"/>
    <x v="0"/>
    <x v="1"/>
  </r>
  <r>
    <n v="32144"/>
    <x v="0"/>
    <x v="60"/>
  </r>
  <r>
    <n v="32144"/>
    <x v="0"/>
    <x v="3"/>
  </r>
  <r>
    <n v="32144"/>
    <x v="0"/>
    <x v="4"/>
  </r>
  <r>
    <n v="32144"/>
    <x v="0"/>
    <x v="81"/>
  </r>
  <r>
    <n v="32144"/>
    <x v="0"/>
    <x v="31"/>
  </r>
  <r>
    <n v="32144"/>
    <x v="0"/>
    <x v="42"/>
  </r>
  <r>
    <n v="32144"/>
    <x v="0"/>
    <x v="17"/>
  </r>
  <r>
    <n v="32144"/>
    <x v="0"/>
    <x v="52"/>
  </r>
  <r>
    <n v="32144"/>
    <x v="0"/>
    <x v="7"/>
  </r>
  <r>
    <n v="32145"/>
    <x v="0"/>
    <x v="0"/>
  </r>
  <r>
    <n v="32145"/>
    <x v="0"/>
    <x v="1"/>
  </r>
  <r>
    <n v="32145"/>
    <x v="0"/>
    <x v="17"/>
  </r>
  <r>
    <n v="32145"/>
    <x v="0"/>
    <x v="32"/>
  </r>
  <r>
    <n v="32145"/>
    <x v="0"/>
    <x v="31"/>
  </r>
  <r>
    <n v="32145"/>
    <x v="0"/>
    <x v="34"/>
  </r>
  <r>
    <n v="32146"/>
    <x v="4"/>
    <x v="0"/>
  </r>
  <r>
    <n v="32147"/>
    <x v="0"/>
    <x v="1"/>
  </r>
  <r>
    <n v="32147"/>
    <x v="0"/>
    <x v="32"/>
  </r>
  <r>
    <n v="32147"/>
    <x v="0"/>
    <x v="31"/>
  </r>
  <r>
    <n v="32147"/>
    <x v="0"/>
    <x v="20"/>
  </r>
  <r>
    <n v="32147"/>
    <x v="0"/>
    <x v="35"/>
  </r>
  <r>
    <n v="32148"/>
    <x v="0"/>
    <x v="0"/>
  </r>
  <r>
    <n v="32148"/>
    <x v="0"/>
    <x v="1"/>
  </r>
  <r>
    <n v="32148"/>
    <x v="0"/>
    <x v="29"/>
  </r>
  <r>
    <n v="32148"/>
    <x v="0"/>
    <x v="7"/>
  </r>
  <r>
    <n v="32149"/>
    <x v="4"/>
    <x v="0"/>
  </r>
  <r>
    <n v="32149"/>
    <x v="4"/>
    <x v="1"/>
  </r>
  <r>
    <n v="32149"/>
    <x v="4"/>
    <x v="43"/>
  </r>
  <r>
    <n v="32149"/>
    <x v="4"/>
    <x v="52"/>
  </r>
  <r>
    <n v="32149"/>
    <x v="4"/>
    <x v="90"/>
  </r>
  <r>
    <n v="32149"/>
    <x v="4"/>
    <x v="29"/>
  </r>
  <r>
    <n v="32149"/>
    <x v="4"/>
    <x v="7"/>
  </r>
  <r>
    <n v="32150"/>
    <x v="0"/>
    <x v="0"/>
  </r>
  <r>
    <n v="32150"/>
    <x v="0"/>
    <x v="1"/>
  </r>
  <r>
    <n v="32150"/>
    <x v="0"/>
    <x v="3"/>
  </r>
  <r>
    <n v="32152"/>
    <x v="4"/>
    <x v="0"/>
  </r>
  <r>
    <n v="32152"/>
    <x v="4"/>
    <x v="84"/>
  </r>
  <r>
    <n v="32152"/>
    <x v="4"/>
    <x v="2"/>
  </r>
  <r>
    <n v="32153"/>
    <x v="4"/>
    <x v="29"/>
  </r>
  <r>
    <n v="32153"/>
    <x v="4"/>
    <x v="39"/>
  </r>
  <r>
    <n v="32153"/>
    <x v="4"/>
    <x v="52"/>
  </r>
  <r>
    <n v="32153"/>
    <x v="4"/>
    <x v="94"/>
  </r>
  <r>
    <n v="32154"/>
    <x v="5"/>
    <x v="0"/>
  </r>
  <r>
    <n v="32154"/>
    <x v="5"/>
    <x v="22"/>
  </r>
  <r>
    <n v="32154"/>
    <x v="5"/>
    <x v="1"/>
  </r>
  <r>
    <n v="32154"/>
    <x v="5"/>
    <x v="12"/>
  </r>
  <r>
    <n v="32154"/>
    <x v="5"/>
    <x v="80"/>
  </r>
  <r>
    <n v="32154"/>
    <x v="5"/>
    <x v="7"/>
  </r>
  <r>
    <n v="32155"/>
    <x v="4"/>
    <x v="0"/>
  </r>
  <r>
    <n v="32155"/>
    <x v="4"/>
    <x v="12"/>
  </r>
  <r>
    <n v="32155"/>
    <x v="4"/>
    <x v="14"/>
  </r>
  <r>
    <n v="32155"/>
    <x v="4"/>
    <x v="93"/>
  </r>
  <r>
    <n v="32155"/>
    <x v="4"/>
    <x v="53"/>
  </r>
  <r>
    <n v="32155"/>
    <x v="4"/>
    <x v="26"/>
  </r>
  <r>
    <n v="32155"/>
    <x v="4"/>
    <x v="107"/>
  </r>
  <r>
    <n v="32155"/>
    <x v="4"/>
    <x v="86"/>
  </r>
  <r>
    <n v="32155"/>
    <x v="4"/>
    <x v="52"/>
  </r>
  <r>
    <n v="32155"/>
    <x v="4"/>
    <x v="7"/>
  </r>
  <r>
    <n v="32156"/>
    <x v="2"/>
    <x v="1"/>
  </r>
  <r>
    <n v="32156"/>
    <x v="2"/>
    <x v="13"/>
  </r>
  <r>
    <n v="32156"/>
    <x v="2"/>
    <x v="12"/>
  </r>
  <r>
    <n v="32156"/>
    <x v="2"/>
    <x v="17"/>
  </r>
  <r>
    <n v="32156"/>
    <x v="2"/>
    <x v="32"/>
  </r>
  <r>
    <n v="32158"/>
    <x v="0"/>
    <x v="1"/>
  </r>
  <r>
    <n v="32158"/>
    <x v="0"/>
    <x v="14"/>
  </r>
  <r>
    <n v="32158"/>
    <x v="0"/>
    <x v="48"/>
  </r>
  <r>
    <n v="32158"/>
    <x v="0"/>
    <x v="2"/>
  </r>
  <r>
    <n v="32159"/>
    <x v="4"/>
    <x v="94"/>
  </r>
  <r>
    <n v="32159"/>
    <x v="4"/>
    <x v="136"/>
  </r>
  <r>
    <n v="32159"/>
    <x v="4"/>
    <x v="29"/>
  </r>
  <r>
    <n v="32160"/>
    <x v="4"/>
    <x v="0"/>
  </r>
  <r>
    <n v="32160"/>
    <x v="4"/>
    <x v="1"/>
  </r>
  <r>
    <n v="32160"/>
    <x v="4"/>
    <x v="12"/>
  </r>
  <r>
    <n v="32160"/>
    <x v="4"/>
    <x v="2"/>
  </r>
  <r>
    <n v="32160"/>
    <x v="4"/>
    <x v="164"/>
  </r>
  <r>
    <n v="32160"/>
    <x v="4"/>
    <x v="34"/>
  </r>
  <r>
    <n v="32161"/>
    <x v="4"/>
    <x v="115"/>
  </r>
  <r>
    <n v="32161"/>
    <x v="4"/>
    <x v="7"/>
  </r>
  <r>
    <n v="32161"/>
    <x v="4"/>
    <x v="52"/>
  </r>
  <r>
    <n v="32161"/>
    <x v="4"/>
    <x v="94"/>
  </r>
  <r>
    <n v="32161"/>
    <x v="4"/>
    <x v="29"/>
  </r>
  <r>
    <n v="32161"/>
    <x v="4"/>
    <x v="39"/>
  </r>
  <r>
    <n v="32162"/>
    <x v="7"/>
    <x v="0"/>
  </r>
  <r>
    <n v="32162"/>
    <x v="7"/>
    <x v="1"/>
  </r>
  <r>
    <n v="32162"/>
    <x v="7"/>
    <x v="2"/>
  </r>
  <r>
    <n v="32163"/>
    <x v="4"/>
    <x v="197"/>
  </r>
  <r>
    <n v="32163"/>
    <x v="4"/>
    <x v="94"/>
  </r>
  <r>
    <n v="32164"/>
    <x v="3"/>
    <x v="1"/>
  </r>
  <r>
    <n v="32164"/>
    <x v="3"/>
    <x v="0"/>
  </r>
  <r>
    <n v="32164"/>
    <x v="3"/>
    <x v="14"/>
  </r>
  <r>
    <n v="32164"/>
    <x v="3"/>
    <x v="13"/>
  </r>
  <r>
    <n v="32164"/>
    <x v="3"/>
    <x v="28"/>
  </r>
  <r>
    <n v="32164"/>
    <x v="3"/>
    <x v="47"/>
  </r>
  <r>
    <n v="32164"/>
    <x v="3"/>
    <x v="2"/>
  </r>
  <r>
    <n v="32164"/>
    <x v="3"/>
    <x v="38"/>
  </r>
  <r>
    <n v="32164"/>
    <x v="3"/>
    <x v="17"/>
  </r>
  <r>
    <n v="32164"/>
    <x v="3"/>
    <x v="29"/>
  </r>
  <r>
    <n v="32164"/>
    <x v="3"/>
    <x v="34"/>
  </r>
  <r>
    <n v="32164"/>
    <x v="3"/>
    <x v="21"/>
  </r>
  <r>
    <n v="32164"/>
    <x v="3"/>
    <x v="78"/>
  </r>
  <r>
    <n v="32165"/>
    <x v="0"/>
    <x v="0"/>
  </r>
  <r>
    <n v="32165"/>
    <x v="0"/>
    <x v="1"/>
  </r>
  <r>
    <n v="32165"/>
    <x v="0"/>
    <x v="2"/>
  </r>
  <r>
    <n v="32165"/>
    <x v="0"/>
    <x v="34"/>
  </r>
  <r>
    <n v="32166"/>
    <x v="5"/>
    <x v="1"/>
  </r>
  <r>
    <n v="32166"/>
    <x v="5"/>
    <x v="12"/>
  </r>
  <r>
    <n v="32166"/>
    <x v="5"/>
    <x v="0"/>
  </r>
  <r>
    <n v="32166"/>
    <x v="5"/>
    <x v="19"/>
  </r>
  <r>
    <n v="32166"/>
    <x v="5"/>
    <x v="7"/>
  </r>
  <r>
    <n v="32166"/>
    <x v="5"/>
    <x v="85"/>
  </r>
  <r>
    <n v="32166"/>
    <x v="5"/>
    <x v="41"/>
  </r>
  <r>
    <n v="32167"/>
    <x v="4"/>
    <x v="0"/>
  </r>
  <r>
    <n v="32167"/>
    <x v="4"/>
    <x v="29"/>
  </r>
  <r>
    <n v="32167"/>
    <x v="4"/>
    <x v="52"/>
  </r>
  <r>
    <n v="32167"/>
    <x v="4"/>
    <x v="175"/>
  </r>
  <r>
    <n v="32168"/>
    <x v="7"/>
    <x v="17"/>
  </r>
  <r>
    <n v="32169"/>
    <x v="8"/>
    <x v="67"/>
  </r>
  <r>
    <n v="32169"/>
    <x v="8"/>
    <x v="52"/>
  </r>
  <r>
    <n v="32170"/>
    <x v="2"/>
    <x v="1"/>
  </r>
  <r>
    <n v="32170"/>
    <x v="2"/>
    <x v="0"/>
  </r>
  <r>
    <n v="32170"/>
    <x v="2"/>
    <x v="2"/>
  </r>
  <r>
    <n v="32171"/>
    <x v="1"/>
    <x v="14"/>
  </r>
  <r>
    <n v="32171"/>
    <x v="1"/>
    <x v="13"/>
  </r>
  <r>
    <n v="32171"/>
    <x v="1"/>
    <x v="1"/>
  </r>
  <r>
    <n v="32171"/>
    <x v="1"/>
    <x v="22"/>
  </r>
  <r>
    <n v="32171"/>
    <x v="1"/>
    <x v="0"/>
  </r>
  <r>
    <n v="32171"/>
    <x v="1"/>
    <x v="57"/>
  </r>
  <r>
    <n v="32171"/>
    <x v="1"/>
    <x v="58"/>
  </r>
  <r>
    <n v="32171"/>
    <x v="1"/>
    <x v="59"/>
  </r>
  <r>
    <n v="32171"/>
    <x v="1"/>
    <x v="60"/>
  </r>
  <r>
    <n v="32171"/>
    <x v="1"/>
    <x v="47"/>
  </r>
  <r>
    <n v="32171"/>
    <x v="1"/>
    <x v="28"/>
  </r>
  <r>
    <n v="32171"/>
    <x v="1"/>
    <x v="2"/>
  </r>
  <r>
    <n v="32171"/>
    <x v="1"/>
    <x v="19"/>
  </r>
  <r>
    <n v="32171"/>
    <x v="1"/>
    <x v="42"/>
  </r>
  <r>
    <n v="32171"/>
    <x v="1"/>
    <x v="50"/>
  </r>
  <r>
    <n v="32171"/>
    <x v="1"/>
    <x v="17"/>
  </r>
  <r>
    <n v="32172"/>
    <x v="1"/>
    <x v="54"/>
  </r>
  <r>
    <n v="32172"/>
    <x v="1"/>
    <x v="54"/>
  </r>
  <r>
    <n v="32173"/>
    <x v="1"/>
    <x v="1"/>
  </r>
  <r>
    <n v="32173"/>
    <x v="1"/>
    <x v="14"/>
  </r>
  <r>
    <n v="32173"/>
    <x v="1"/>
    <x v="13"/>
  </r>
  <r>
    <n v="32173"/>
    <x v="1"/>
    <x v="22"/>
  </r>
  <r>
    <n v="32173"/>
    <x v="1"/>
    <x v="0"/>
  </r>
  <r>
    <n v="32173"/>
    <x v="1"/>
    <x v="57"/>
  </r>
  <r>
    <n v="32173"/>
    <x v="1"/>
    <x v="58"/>
  </r>
  <r>
    <n v="32173"/>
    <x v="1"/>
    <x v="59"/>
  </r>
  <r>
    <n v="32173"/>
    <x v="1"/>
    <x v="60"/>
  </r>
  <r>
    <n v="32173"/>
    <x v="1"/>
    <x v="2"/>
  </r>
  <r>
    <n v="32173"/>
    <x v="1"/>
    <x v="19"/>
  </r>
  <r>
    <n v="32173"/>
    <x v="1"/>
    <x v="47"/>
  </r>
  <r>
    <n v="32173"/>
    <x v="1"/>
    <x v="28"/>
  </r>
  <r>
    <n v="32173"/>
    <x v="1"/>
    <x v="42"/>
  </r>
  <r>
    <n v="32173"/>
    <x v="1"/>
    <x v="50"/>
  </r>
  <r>
    <n v="32173"/>
    <x v="1"/>
    <x v="17"/>
  </r>
  <r>
    <n v="32173"/>
    <x v="1"/>
    <x v="69"/>
  </r>
  <r>
    <n v="32173"/>
    <x v="1"/>
    <x v="33"/>
  </r>
  <r>
    <n v="32174"/>
    <x v="0"/>
    <x v="1"/>
  </r>
  <r>
    <n v="32174"/>
    <x v="0"/>
    <x v="0"/>
  </r>
  <r>
    <n v="32176"/>
    <x v="0"/>
    <x v="0"/>
  </r>
  <r>
    <n v="32176"/>
    <x v="0"/>
    <x v="16"/>
  </r>
  <r>
    <n v="32176"/>
    <x v="0"/>
    <x v="16"/>
  </r>
  <r>
    <n v="32176"/>
    <x v="0"/>
    <x v="43"/>
  </r>
  <r>
    <n v="32176"/>
    <x v="0"/>
    <x v="29"/>
  </r>
  <r>
    <n v="32176"/>
    <x v="0"/>
    <x v="7"/>
  </r>
  <r>
    <n v="32177"/>
    <x v="0"/>
    <x v="53"/>
  </r>
  <r>
    <n v="32177"/>
    <x v="0"/>
    <x v="1"/>
  </r>
  <r>
    <n v="32177"/>
    <x v="0"/>
    <x v="0"/>
  </r>
  <r>
    <n v="32177"/>
    <x v="0"/>
    <x v="25"/>
  </r>
  <r>
    <n v="32177"/>
    <x v="0"/>
    <x v="37"/>
  </r>
  <r>
    <n v="32177"/>
    <x v="0"/>
    <x v="2"/>
  </r>
  <r>
    <n v="32177"/>
    <x v="0"/>
    <x v="4"/>
  </r>
  <r>
    <n v="32177"/>
    <x v="0"/>
    <x v="31"/>
  </r>
  <r>
    <n v="32178"/>
    <x v="4"/>
    <x v="53"/>
  </r>
  <r>
    <n v="32178"/>
    <x v="4"/>
    <x v="136"/>
  </r>
  <r>
    <n v="32179"/>
    <x v="4"/>
    <x v="7"/>
  </r>
  <r>
    <n v="32180"/>
    <x v="4"/>
    <x v="0"/>
  </r>
  <r>
    <n v="32181"/>
    <x v="0"/>
    <x v="0"/>
  </r>
  <r>
    <n v="32181"/>
    <x v="0"/>
    <x v="19"/>
  </r>
  <r>
    <n v="32181"/>
    <x v="0"/>
    <x v="2"/>
  </r>
  <r>
    <n v="32181"/>
    <x v="0"/>
    <x v="85"/>
  </r>
  <r>
    <n v="32181"/>
    <x v="0"/>
    <x v="52"/>
  </r>
  <r>
    <n v="32181"/>
    <x v="0"/>
    <x v="90"/>
  </r>
  <r>
    <n v="32181"/>
    <x v="0"/>
    <x v="44"/>
  </r>
  <r>
    <n v="32182"/>
    <x v="2"/>
    <x v="0"/>
  </r>
  <r>
    <n v="32183"/>
    <x v="4"/>
    <x v="67"/>
  </r>
  <r>
    <n v="32184"/>
    <x v="4"/>
    <x v="29"/>
  </r>
  <r>
    <n v="32184"/>
    <x v="4"/>
    <x v="67"/>
  </r>
  <r>
    <n v="32185"/>
    <x v="4"/>
    <x v="136"/>
  </r>
  <r>
    <n v="32185"/>
    <x v="4"/>
    <x v="94"/>
  </r>
  <r>
    <n v="32186"/>
    <x v="0"/>
    <x v="1"/>
  </r>
  <r>
    <n v="32186"/>
    <x v="0"/>
    <x v="2"/>
  </r>
  <r>
    <n v="32186"/>
    <x v="0"/>
    <x v="17"/>
  </r>
  <r>
    <n v="32187"/>
    <x v="2"/>
    <x v="12"/>
  </r>
  <r>
    <n v="32187"/>
    <x v="2"/>
    <x v="1"/>
  </r>
  <r>
    <n v="32187"/>
    <x v="2"/>
    <x v="0"/>
  </r>
  <r>
    <n v="32187"/>
    <x v="2"/>
    <x v="52"/>
  </r>
  <r>
    <n v="32187"/>
    <x v="2"/>
    <x v="7"/>
  </r>
  <r>
    <n v="32188"/>
    <x v="4"/>
    <x v="30"/>
  </r>
  <r>
    <n v="32189"/>
    <x v="8"/>
    <x v="2"/>
  </r>
  <r>
    <n v="32189"/>
    <x v="8"/>
    <x v="19"/>
  </r>
  <r>
    <n v="32189"/>
    <x v="8"/>
    <x v="50"/>
  </r>
  <r>
    <n v="32189"/>
    <x v="8"/>
    <x v="33"/>
  </r>
  <r>
    <n v="32189"/>
    <x v="8"/>
    <x v="116"/>
  </r>
  <r>
    <n v="32189"/>
    <x v="8"/>
    <x v="35"/>
  </r>
  <r>
    <n v="32189"/>
    <x v="8"/>
    <x v="20"/>
  </r>
  <r>
    <n v="32190"/>
    <x v="0"/>
    <x v="0"/>
  </r>
  <r>
    <n v="32190"/>
    <x v="0"/>
    <x v="1"/>
  </r>
  <r>
    <n v="32190"/>
    <x v="0"/>
    <x v="49"/>
  </r>
  <r>
    <n v="32191"/>
    <x v="4"/>
    <x v="53"/>
  </r>
  <r>
    <n v="32191"/>
    <x v="4"/>
    <x v="94"/>
  </r>
  <r>
    <n v="32192"/>
    <x v="4"/>
    <x v="123"/>
  </r>
  <r>
    <n v="32193"/>
    <x v="0"/>
    <x v="1"/>
  </r>
  <r>
    <n v="32193"/>
    <x v="0"/>
    <x v="0"/>
  </r>
  <r>
    <n v="32193"/>
    <x v="0"/>
    <x v="12"/>
  </r>
  <r>
    <n v="32193"/>
    <x v="0"/>
    <x v="13"/>
  </r>
  <r>
    <n v="32193"/>
    <x v="0"/>
    <x v="52"/>
  </r>
  <r>
    <n v="32193"/>
    <x v="0"/>
    <x v="7"/>
  </r>
  <r>
    <n v="32193"/>
    <x v="0"/>
    <x v="63"/>
  </r>
  <r>
    <n v="32194"/>
    <x v="0"/>
    <x v="1"/>
  </r>
  <r>
    <n v="32196"/>
    <x v="4"/>
    <x v="0"/>
  </r>
  <r>
    <n v="32196"/>
    <x v="4"/>
    <x v="29"/>
  </r>
  <r>
    <n v="32197"/>
    <x v="3"/>
    <x v="14"/>
  </r>
  <r>
    <n v="32197"/>
    <x v="3"/>
    <x v="13"/>
  </r>
  <r>
    <n v="32197"/>
    <x v="3"/>
    <x v="1"/>
  </r>
  <r>
    <n v="32197"/>
    <x v="3"/>
    <x v="22"/>
  </r>
  <r>
    <n v="32197"/>
    <x v="3"/>
    <x v="0"/>
  </r>
  <r>
    <n v="32197"/>
    <x v="3"/>
    <x v="57"/>
  </r>
  <r>
    <n v="32197"/>
    <x v="3"/>
    <x v="58"/>
  </r>
  <r>
    <n v="32197"/>
    <x v="3"/>
    <x v="60"/>
  </r>
  <r>
    <n v="32197"/>
    <x v="3"/>
    <x v="47"/>
  </r>
  <r>
    <n v="32197"/>
    <x v="3"/>
    <x v="2"/>
  </r>
  <r>
    <n v="32197"/>
    <x v="3"/>
    <x v="19"/>
  </r>
  <r>
    <n v="32197"/>
    <x v="3"/>
    <x v="28"/>
  </r>
  <r>
    <n v="32197"/>
    <x v="3"/>
    <x v="42"/>
  </r>
  <r>
    <n v="32197"/>
    <x v="3"/>
    <x v="50"/>
  </r>
  <r>
    <n v="32197"/>
    <x v="3"/>
    <x v="17"/>
  </r>
  <r>
    <n v="32198"/>
    <x v="4"/>
    <x v="29"/>
  </r>
  <r>
    <n v="32198"/>
    <x v="4"/>
    <x v="94"/>
  </r>
  <r>
    <n v="32199"/>
    <x v="4"/>
    <x v="14"/>
  </r>
  <r>
    <n v="32199"/>
    <x v="4"/>
    <x v="0"/>
  </r>
  <r>
    <n v="32199"/>
    <x v="4"/>
    <x v="1"/>
  </r>
  <r>
    <n v="32199"/>
    <x v="4"/>
    <x v="24"/>
  </r>
  <r>
    <n v="32199"/>
    <x v="4"/>
    <x v="26"/>
  </r>
  <r>
    <n v="32199"/>
    <x v="4"/>
    <x v="67"/>
  </r>
  <r>
    <n v="32200"/>
    <x v="4"/>
    <x v="136"/>
  </r>
  <r>
    <n v="32201"/>
    <x v="7"/>
    <x v="12"/>
  </r>
  <r>
    <n v="32201"/>
    <x v="7"/>
    <x v="1"/>
  </r>
  <r>
    <n v="32201"/>
    <x v="7"/>
    <x v="52"/>
  </r>
  <r>
    <n v="32201"/>
    <x v="7"/>
    <x v="7"/>
  </r>
  <r>
    <n v="32201"/>
    <x v="7"/>
    <x v="29"/>
  </r>
  <r>
    <n v="32202"/>
    <x v="4"/>
    <x v="16"/>
  </r>
  <r>
    <n v="32202"/>
    <x v="4"/>
    <x v="16"/>
  </r>
  <r>
    <n v="32202"/>
    <x v="4"/>
    <x v="53"/>
  </r>
  <r>
    <n v="32202"/>
    <x v="4"/>
    <x v="23"/>
  </r>
  <r>
    <n v="32204"/>
    <x v="0"/>
    <x v="1"/>
  </r>
  <r>
    <n v="32204"/>
    <x v="0"/>
    <x v="3"/>
  </r>
  <r>
    <n v="32206"/>
    <x v="4"/>
    <x v="0"/>
  </r>
  <r>
    <n v="32206"/>
    <x v="4"/>
    <x v="1"/>
  </r>
  <r>
    <n v="32206"/>
    <x v="4"/>
    <x v="12"/>
  </r>
  <r>
    <n v="32206"/>
    <x v="4"/>
    <x v="52"/>
  </r>
  <r>
    <n v="32206"/>
    <x v="4"/>
    <x v="7"/>
  </r>
  <r>
    <n v="32207"/>
    <x v="7"/>
    <x v="67"/>
  </r>
  <r>
    <n v="32207"/>
    <x v="7"/>
    <x v="7"/>
  </r>
  <r>
    <n v="32208"/>
    <x v="8"/>
    <x v="2"/>
  </r>
  <r>
    <n v="32208"/>
    <x v="8"/>
    <x v="29"/>
  </r>
  <r>
    <n v="32209"/>
    <x v="4"/>
    <x v="107"/>
  </r>
  <r>
    <n v="32209"/>
    <x v="4"/>
    <x v="52"/>
  </r>
  <r>
    <n v="32209"/>
    <x v="4"/>
    <x v="7"/>
  </r>
  <r>
    <n v="32210"/>
    <x v="4"/>
    <x v="0"/>
  </r>
  <r>
    <n v="32210"/>
    <x v="4"/>
    <x v="61"/>
  </r>
  <r>
    <n v="32210"/>
    <x v="4"/>
    <x v="16"/>
  </r>
  <r>
    <n v="32210"/>
    <x v="4"/>
    <x v="16"/>
  </r>
  <r>
    <n v="32210"/>
    <x v="4"/>
    <x v="29"/>
  </r>
  <r>
    <n v="32210"/>
    <x v="4"/>
    <x v="88"/>
  </r>
  <r>
    <n v="32211"/>
    <x v="1"/>
    <x v="13"/>
  </r>
  <r>
    <n v="32211"/>
    <x v="1"/>
    <x v="14"/>
  </r>
  <r>
    <n v="32211"/>
    <x v="1"/>
    <x v="1"/>
  </r>
  <r>
    <n v="32211"/>
    <x v="1"/>
    <x v="17"/>
  </r>
  <r>
    <n v="32211"/>
    <x v="1"/>
    <x v="42"/>
  </r>
  <r>
    <n v="32211"/>
    <x v="1"/>
    <x v="50"/>
  </r>
  <r>
    <n v="32212"/>
    <x v="8"/>
    <x v="14"/>
  </r>
  <r>
    <n v="32212"/>
    <x v="8"/>
    <x v="1"/>
  </r>
  <r>
    <n v="32212"/>
    <x v="8"/>
    <x v="0"/>
  </r>
  <r>
    <n v="32212"/>
    <x v="8"/>
    <x v="98"/>
  </r>
  <r>
    <n v="32212"/>
    <x v="8"/>
    <x v="54"/>
  </r>
  <r>
    <n v="32212"/>
    <x v="8"/>
    <x v="54"/>
  </r>
  <r>
    <n v="32212"/>
    <x v="8"/>
    <x v="51"/>
  </r>
  <r>
    <n v="32212"/>
    <x v="8"/>
    <x v="2"/>
  </r>
  <r>
    <n v="32212"/>
    <x v="8"/>
    <x v="48"/>
  </r>
  <r>
    <n v="32212"/>
    <x v="8"/>
    <x v="19"/>
  </r>
  <r>
    <n v="32212"/>
    <x v="8"/>
    <x v="114"/>
  </r>
  <r>
    <n v="32212"/>
    <x v="8"/>
    <x v="44"/>
  </r>
  <r>
    <n v="32212"/>
    <x v="8"/>
    <x v="85"/>
  </r>
  <r>
    <n v="32212"/>
    <x v="8"/>
    <x v="7"/>
  </r>
  <r>
    <n v="32212"/>
    <x v="8"/>
    <x v="35"/>
  </r>
  <r>
    <n v="32213"/>
    <x v="4"/>
    <x v="0"/>
  </r>
  <r>
    <n v="32213"/>
    <x v="4"/>
    <x v="52"/>
  </r>
  <r>
    <n v="32213"/>
    <x v="4"/>
    <x v="7"/>
  </r>
  <r>
    <n v="32213"/>
    <x v="4"/>
    <x v="29"/>
  </r>
  <r>
    <n v="32213"/>
    <x v="4"/>
    <x v="89"/>
  </r>
  <r>
    <n v="32214"/>
    <x v="4"/>
    <x v="0"/>
  </r>
  <r>
    <n v="32214"/>
    <x v="4"/>
    <x v="28"/>
  </r>
  <r>
    <n v="32214"/>
    <x v="4"/>
    <x v="52"/>
  </r>
  <r>
    <n v="32216"/>
    <x v="4"/>
    <x v="12"/>
  </r>
  <r>
    <n v="32216"/>
    <x v="4"/>
    <x v="1"/>
  </r>
  <r>
    <n v="32216"/>
    <x v="4"/>
    <x v="14"/>
  </r>
  <r>
    <n v="32216"/>
    <x v="4"/>
    <x v="87"/>
  </r>
  <r>
    <n v="32216"/>
    <x v="4"/>
    <x v="0"/>
  </r>
  <r>
    <n v="32217"/>
    <x v="0"/>
    <x v="0"/>
  </r>
  <r>
    <n v="32217"/>
    <x v="0"/>
    <x v="1"/>
  </r>
  <r>
    <n v="32217"/>
    <x v="0"/>
    <x v="12"/>
  </r>
  <r>
    <n v="32218"/>
    <x v="0"/>
    <x v="0"/>
  </r>
  <r>
    <n v="32218"/>
    <x v="0"/>
    <x v="1"/>
  </r>
  <r>
    <n v="32218"/>
    <x v="0"/>
    <x v="2"/>
  </r>
  <r>
    <n v="32218"/>
    <x v="0"/>
    <x v="19"/>
  </r>
  <r>
    <n v="32218"/>
    <x v="0"/>
    <x v="45"/>
  </r>
  <r>
    <n v="32219"/>
    <x v="7"/>
    <x v="29"/>
  </r>
  <r>
    <n v="32220"/>
    <x v="4"/>
    <x v="27"/>
  </r>
  <r>
    <n v="32221"/>
    <x v="4"/>
    <x v="0"/>
  </r>
  <r>
    <n v="32221"/>
    <x v="4"/>
    <x v="12"/>
  </r>
  <r>
    <n v="32221"/>
    <x v="4"/>
    <x v="1"/>
  </r>
  <r>
    <n v="32221"/>
    <x v="4"/>
    <x v="24"/>
  </r>
  <r>
    <n v="32221"/>
    <x v="4"/>
    <x v="29"/>
  </r>
  <r>
    <n v="32221"/>
    <x v="4"/>
    <x v="52"/>
  </r>
  <r>
    <n v="32221"/>
    <x v="4"/>
    <x v="7"/>
  </r>
  <r>
    <n v="32222"/>
    <x v="4"/>
    <x v="0"/>
  </r>
  <r>
    <n v="32222"/>
    <x v="4"/>
    <x v="16"/>
  </r>
  <r>
    <n v="32222"/>
    <x v="4"/>
    <x v="16"/>
  </r>
  <r>
    <n v="32222"/>
    <x v="4"/>
    <x v="107"/>
  </r>
  <r>
    <n v="32222"/>
    <x v="4"/>
    <x v="52"/>
  </r>
  <r>
    <n v="32222"/>
    <x v="4"/>
    <x v="29"/>
  </r>
  <r>
    <n v="32222"/>
    <x v="4"/>
    <x v="88"/>
  </r>
  <r>
    <n v="32224"/>
    <x v="7"/>
    <x v="0"/>
  </r>
  <r>
    <n v="32224"/>
    <x v="7"/>
    <x v="61"/>
  </r>
  <r>
    <n v="32224"/>
    <x v="7"/>
    <x v="16"/>
  </r>
  <r>
    <n v="32224"/>
    <x v="7"/>
    <x v="16"/>
  </r>
  <r>
    <n v="32224"/>
    <x v="7"/>
    <x v="19"/>
  </r>
  <r>
    <n v="32224"/>
    <x v="7"/>
    <x v="29"/>
  </r>
  <r>
    <n v="32224"/>
    <x v="7"/>
    <x v="67"/>
  </r>
  <r>
    <n v="32224"/>
    <x v="7"/>
    <x v="88"/>
  </r>
  <r>
    <n v="32225"/>
    <x v="4"/>
    <x v="0"/>
  </r>
  <r>
    <n v="32225"/>
    <x v="4"/>
    <x v="84"/>
  </r>
  <r>
    <n v="32225"/>
    <x v="4"/>
    <x v="26"/>
  </r>
  <r>
    <n v="32225"/>
    <x v="4"/>
    <x v="112"/>
  </r>
  <r>
    <n v="32225"/>
    <x v="4"/>
    <x v="89"/>
  </r>
  <r>
    <n v="32225"/>
    <x v="4"/>
    <x v="41"/>
  </r>
  <r>
    <n v="32226"/>
    <x v="0"/>
    <x v="12"/>
  </r>
  <r>
    <n v="32226"/>
    <x v="0"/>
    <x v="16"/>
  </r>
  <r>
    <n v="32226"/>
    <x v="0"/>
    <x v="16"/>
  </r>
  <r>
    <n v="32226"/>
    <x v="0"/>
    <x v="75"/>
  </r>
  <r>
    <n v="32226"/>
    <x v="0"/>
    <x v="1"/>
  </r>
  <r>
    <n v="32226"/>
    <x v="0"/>
    <x v="0"/>
  </r>
  <r>
    <n v="32226"/>
    <x v="0"/>
    <x v="13"/>
  </r>
  <r>
    <n v="32226"/>
    <x v="0"/>
    <x v="128"/>
  </r>
  <r>
    <n v="32226"/>
    <x v="0"/>
    <x v="8"/>
  </r>
  <r>
    <n v="32226"/>
    <x v="0"/>
    <x v="8"/>
  </r>
  <r>
    <n v="32226"/>
    <x v="0"/>
    <x v="14"/>
  </r>
  <r>
    <n v="32226"/>
    <x v="0"/>
    <x v="87"/>
  </r>
  <r>
    <n v="32226"/>
    <x v="0"/>
    <x v="22"/>
  </r>
  <r>
    <n v="32226"/>
    <x v="0"/>
    <x v="17"/>
  </r>
  <r>
    <n v="32226"/>
    <x v="0"/>
    <x v="42"/>
  </r>
  <r>
    <n v="32226"/>
    <x v="0"/>
    <x v="88"/>
  </r>
  <r>
    <n v="32227"/>
    <x v="4"/>
    <x v="0"/>
  </r>
  <r>
    <n v="32227"/>
    <x v="4"/>
    <x v="7"/>
  </r>
  <r>
    <n v="32228"/>
    <x v="4"/>
    <x v="0"/>
  </r>
  <r>
    <n v="32228"/>
    <x v="4"/>
    <x v="61"/>
  </r>
  <r>
    <n v="32228"/>
    <x v="4"/>
    <x v="115"/>
  </r>
  <r>
    <n v="32228"/>
    <x v="4"/>
    <x v="52"/>
  </r>
  <r>
    <n v="32228"/>
    <x v="4"/>
    <x v="99"/>
  </r>
  <r>
    <n v="32228"/>
    <x v="4"/>
    <x v="29"/>
  </r>
  <r>
    <n v="32228"/>
    <x v="4"/>
    <x v="55"/>
  </r>
  <r>
    <n v="32228"/>
    <x v="4"/>
    <x v="94"/>
  </r>
  <r>
    <n v="32229"/>
    <x v="4"/>
    <x v="0"/>
  </r>
  <r>
    <n v="32229"/>
    <x v="4"/>
    <x v="16"/>
  </r>
  <r>
    <n v="32229"/>
    <x v="4"/>
    <x v="16"/>
  </r>
  <r>
    <n v="32229"/>
    <x v="4"/>
    <x v="1"/>
  </r>
  <r>
    <n v="32229"/>
    <x v="4"/>
    <x v="88"/>
  </r>
  <r>
    <n v="32230"/>
    <x v="4"/>
    <x v="0"/>
  </r>
  <r>
    <n v="32230"/>
    <x v="4"/>
    <x v="1"/>
  </r>
  <r>
    <n v="32230"/>
    <x v="4"/>
    <x v="12"/>
  </r>
  <r>
    <n v="32231"/>
    <x v="8"/>
    <x v="108"/>
  </r>
  <r>
    <n v="32231"/>
    <x v="8"/>
    <x v="0"/>
  </r>
  <r>
    <n v="32231"/>
    <x v="8"/>
    <x v="48"/>
  </r>
  <r>
    <n v="32231"/>
    <x v="8"/>
    <x v="141"/>
  </r>
  <r>
    <n v="32231"/>
    <x v="8"/>
    <x v="11"/>
  </r>
  <r>
    <n v="32233"/>
    <x v="0"/>
    <x v="14"/>
  </r>
  <r>
    <n v="32233"/>
    <x v="0"/>
    <x v="1"/>
  </r>
  <r>
    <n v="32233"/>
    <x v="0"/>
    <x v="19"/>
  </r>
  <r>
    <n v="32233"/>
    <x v="0"/>
    <x v="29"/>
  </r>
  <r>
    <n v="32233"/>
    <x v="0"/>
    <x v="39"/>
  </r>
  <r>
    <n v="32233"/>
    <x v="0"/>
    <x v="94"/>
  </r>
  <r>
    <n v="32233"/>
    <x v="0"/>
    <x v="55"/>
  </r>
  <r>
    <n v="32234"/>
    <x v="3"/>
    <x v="0"/>
  </r>
  <r>
    <n v="32234"/>
    <x v="3"/>
    <x v="1"/>
  </r>
  <r>
    <n v="32235"/>
    <x v="5"/>
    <x v="58"/>
  </r>
  <r>
    <n v="32235"/>
    <x v="5"/>
    <x v="26"/>
  </r>
  <r>
    <n v="32235"/>
    <x v="5"/>
    <x v="27"/>
  </r>
  <r>
    <n v="32235"/>
    <x v="5"/>
    <x v="69"/>
  </r>
  <r>
    <n v="32236"/>
    <x v="4"/>
    <x v="0"/>
  </r>
  <r>
    <n v="32236"/>
    <x v="4"/>
    <x v="1"/>
  </r>
  <r>
    <n v="32236"/>
    <x v="4"/>
    <x v="16"/>
  </r>
  <r>
    <n v="32236"/>
    <x v="4"/>
    <x v="16"/>
  </r>
  <r>
    <n v="32236"/>
    <x v="4"/>
    <x v="7"/>
  </r>
  <r>
    <n v="32236"/>
    <x v="4"/>
    <x v="29"/>
  </r>
  <r>
    <n v="32236"/>
    <x v="4"/>
    <x v="88"/>
  </r>
  <r>
    <n v="32239"/>
    <x v="2"/>
    <x v="1"/>
  </r>
  <r>
    <n v="32239"/>
    <x v="2"/>
    <x v="0"/>
  </r>
  <r>
    <n v="32241"/>
    <x v="5"/>
    <x v="19"/>
  </r>
  <r>
    <n v="32241"/>
    <x v="5"/>
    <x v="7"/>
  </r>
  <r>
    <n v="32241"/>
    <x v="5"/>
    <x v="41"/>
  </r>
  <r>
    <n v="32241"/>
    <x v="5"/>
    <x v="158"/>
  </r>
  <r>
    <n v="32242"/>
    <x v="4"/>
    <x v="7"/>
  </r>
  <r>
    <n v="32242"/>
    <x v="4"/>
    <x v="52"/>
  </r>
  <r>
    <n v="32243"/>
    <x v="4"/>
    <x v="29"/>
  </r>
  <r>
    <n v="32243"/>
    <x v="4"/>
    <x v="94"/>
  </r>
  <r>
    <n v="32243"/>
    <x v="4"/>
    <x v="55"/>
  </r>
  <r>
    <n v="32244"/>
    <x v="7"/>
    <x v="0"/>
  </r>
  <r>
    <n v="32244"/>
    <x v="7"/>
    <x v="29"/>
  </r>
  <r>
    <n v="32244"/>
    <x v="7"/>
    <x v="94"/>
  </r>
  <r>
    <n v="32244"/>
    <x v="7"/>
    <x v="39"/>
  </r>
  <r>
    <n v="32244"/>
    <x v="7"/>
    <x v="89"/>
  </r>
  <r>
    <n v="32246"/>
    <x v="3"/>
    <x v="0"/>
  </r>
  <r>
    <n v="32246"/>
    <x v="3"/>
    <x v="108"/>
  </r>
  <r>
    <n v="32246"/>
    <x v="3"/>
    <x v="145"/>
  </r>
  <r>
    <n v="32246"/>
    <x v="3"/>
    <x v="1"/>
  </r>
  <r>
    <n v="32246"/>
    <x v="3"/>
    <x v="51"/>
  </r>
  <r>
    <n v="32246"/>
    <x v="3"/>
    <x v="27"/>
  </r>
  <r>
    <n v="32246"/>
    <x v="3"/>
    <x v="100"/>
  </r>
  <r>
    <n v="32247"/>
    <x v="4"/>
    <x v="0"/>
  </r>
  <r>
    <n v="32247"/>
    <x v="4"/>
    <x v="29"/>
  </r>
  <r>
    <n v="32249"/>
    <x v="4"/>
    <x v="1"/>
  </r>
  <r>
    <n v="32249"/>
    <x v="4"/>
    <x v="29"/>
  </r>
  <r>
    <n v="32249"/>
    <x v="4"/>
    <x v="52"/>
  </r>
  <r>
    <n v="32251"/>
    <x v="0"/>
    <x v="0"/>
  </r>
  <r>
    <n v="32251"/>
    <x v="0"/>
    <x v="58"/>
  </r>
  <r>
    <n v="32251"/>
    <x v="0"/>
    <x v="1"/>
  </r>
  <r>
    <n v="32251"/>
    <x v="0"/>
    <x v="24"/>
  </r>
  <r>
    <n v="32251"/>
    <x v="0"/>
    <x v="26"/>
  </r>
  <r>
    <n v="32251"/>
    <x v="0"/>
    <x v="19"/>
  </r>
  <r>
    <n v="32251"/>
    <x v="0"/>
    <x v="36"/>
  </r>
  <r>
    <n v="32251"/>
    <x v="0"/>
    <x v="69"/>
  </r>
  <r>
    <n v="32252"/>
    <x v="4"/>
    <x v="0"/>
  </r>
  <r>
    <n v="32252"/>
    <x v="4"/>
    <x v="29"/>
  </r>
  <r>
    <n v="32253"/>
    <x v="4"/>
    <x v="1"/>
  </r>
  <r>
    <n v="32253"/>
    <x v="4"/>
    <x v="61"/>
  </r>
  <r>
    <n v="32253"/>
    <x v="4"/>
    <x v="12"/>
  </r>
  <r>
    <n v="32253"/>
    <x v="4"/>
    <x v="0"/>
  </r>
  <r>
    <n v="32253"/>
    <x v="4"/>
    <x v="53"/>
  </r>
  <r>
    <n v="32253"/>
    <x v="4"/>
    <x v="10"/>
  </r>
  <r>
    <n v="32253"/>
    <x v="4"/>
    <x v="104"/>
  </r>
  <r>
    <n v="32254"/>
    <x v="4"/>
    <x v="16"/>
  </r>
  <r>
    <n v="32254"/>
    <x v="4"/>
    <x v="16"/>
  </r>
  <r>
    <n v="32254"/>
    <x v="4"/>
    <x v="0"/>
  </r>
  <r>
    <n v="32254"/>
    <x v="4"/>
    <x v="12"/>
  </r>
  <r>
    <n v="32254"/>
    <x v="4"/>
    <x v="26"/>
  </r>
  <r>
    <n v="32254"/>
    <x v="4"/>
    <x v="30"/>
  </r>
  <r>
    <n v="32254"/>
    <x v="4"/>
    <x v="29"/>
  </r>
  <r>
    <n v="32254"/>
    <x v="4"/>
    <x v="39"/>
  </r>
  <r>
    <n v="32254"/>
    <x v="4"/>
    <x v="88"/>
  </r>
  <r>
    <n v="32255"/>
    <x v="0"/>
    <x v="0"/>
  </r>
  <r>
    <n v="32255"/>
    <x v="0"/>
    <x v="1"/>
  </r>
  <r>
    <n v="32255"/>
    <x v="0"/>
    <x v="29"/>
  </r>
  <r>
    <n v="32255"/>
    <x v="0"/>
    <x v="7"/>
  </r>
  <r>
    <n v="32257"/>
    <x v="0"/>
    <x v="1"/>
  </r>
  <r>
    <n v="32257"/>
    <x v="0"/>
    <x v="0"/>
  </r>
  <r>
    <n v="32258"/>
    <x v="4"/>
    <x v="0"/>
  </r>
  <r>
    <n v="32258"/>
    <x v="4"/>
    <x v="1"/>
  </r>
  <r>
    <n v="32258"/>
    <x v="4"/>
    <x v="29"/>
  </r>
  <r>
    <n v="32258"/>
    <x v="4"/>
    <x v="94"/>
  </r>
  <r>
    <n v="32258"/>
    <x v="4"/>
    <x v="52"/>
  </r>
  <r>
    <n v="32259"/>
    <x v="6"/>
    <x v="1"/>
  </r>
  <r>
    <n v="32259"/>
    <x v="6"/>
    <x v="0"/>
  </r>
  <r>
    <n v="32259"/>
    <x v="6"/>
    <x v="12"/>
  </r>
  <r>
    <n v="32259"/>
    <x v="6"/>
    <x v="2"/>
  </r>
  <r>
    <n v="32259"/>
    <x v="6"/>
    <x v="47"/>
  </r>
  <r>
    <n v="32259"/>
    <x v="6"/>
    <x v="38"/>
  </r>
  <r>
    <n v="32259"/>
    <x v="6"/>
    <x v="33"/>
  </r>
  <r>
    <n v="32259"/>
    <x v="6"/>
    <x v="177"/>
  </r>
  <r>
    <n v="32261"/>
    <x v="0"/>
    <x v="76"/>
  </r>
  <r>
    <n v="32261"/>
    <x v="0"/>
    <x v="1"/>
  </r>
  <r>
    <n v="32261"/>
    <x v="0"/>
    <x v="84"/>
  </r>
  <r>
    <n v="32261"/>
    <x v="0"/>
    <x v="15"/>
  </r>
  <r>
    <n v="32261"/>
    <x v="0"/>
    <x v="128"/>
  </r>
  <r>
    <n v="32261"/>
    <x v="0"/>
    <x v="75"/>
  </r>
  <r>
    <n v="32261"/>
    <x v="0"/>
    <x v="140"/>
  </r>
  <r>
    <n v="32261"/>
    <x v="0"/>
    <x v="53"/>
  </r>
  <r>
    <n v="32262"/>
    <x v="4"/>
    <x v="0"/>
  </r>
  <r>
    <n v="32262"/>
    <x v="4"/>
    <x v="1"/>
  </r>
  <r>
    <n v="32262"/>
    <x v="4"/>
    <x v="12"/>
  </r>
  <r>
    <n v="32262"/>
    <x v="4"/>
    <x v="29"/>
  </r>
  <r>
    <n v="32262"/>
    <x v="4"/>
    <x v="7"/>
  </r>
  <r>
    <n v="32263"/>
    <x v="2"/>
    <x v="1"/>
  </r>
  <r>
    <n v="32263"/>
    <x v="2"/>
    <x v="0"/>
  </r>
  <r>
    <n v="32263"/>
    <x v="2"/>
    <x v="91"/>
  </r>
  <r>
    <n v="32263"/>
    <x v="2"/>
    <x v="68"/>
  </r>
  <r>
    <n v="32263"/>
    <x v="2"/>
    <x v="12"/>
  </r>
  <r>
    <n v="32263"/>
    <x v="2"/>
    <x v="75"/>
  </r>
  <r>
    <n v="32263"/>
    <x v="2"/>
    <x v="16"/>
  </r>
  <r>
    <n v="32263"/>
    <x v="2"/>
    <x v="16"/>
  </r>
  <r>
    <n v="32263"/>
    <x v="2"/>
    <x v="113"/>
  </r>
  <r>
    <n v="32263"/>
    <x v="2"/>
    <x v="4"/>
  </r>
  <r>
    <n v="32263"/>
    <x v="2"/>
    <x v="3"/>
  </r>
  <r>
    <n v="32263"/>
    <x v="2"/>
    <x v="88"/>
  </r>
  <r>
    <n v="32264"/>
    <x v="4"/>
    <x v="73"/>
  </r>
  <r>
    <n v="32264"/>
    <x v="4"/>
    <x v="7"/>
  </r>
  <r>
    <n v="32265"/>
    <x v="2"/>
    <x v="1"/>
  </r>
  <r>
    <n v="32265"/>
    <x v="2"/>
    <x v="13"/>
  </r>
  <r>
    <n v="32265"/>
    <x v="2"/>
    <x v="12"/>
  </r>
  <r>
    <n v="32265"/>
    <x v="2"/>
    <x v="0"/>
  </r>
  <r>
    <n v="32265"/>
    <x v="2"/>
    <x v="2"/>
  </r>
  <r>
    <n v="32265"/>
    <x v="2"/>
    <x v="31"/>
  </r>
  <r>
    <n v="32265"/>
    <x v="2"/>
    <x v="171"/>
  </r>
  <r>
    <n v="32266"/>
    <x v="2"/>
    <x v="1"/>
  </r>
  <r>
    <n v="32266"/>
    <x v="2"/>
    <x v="12"/>
  </r>
  <r>
    <n v="32266"/>
    <x v="2"/>
    <x v="13"/>
  </r>
  <r>
    <n v="32266"/>
    <x v="2"/>
    <x v="0"/>
  </r>
  <r>
    <n v="32266"/>
    <x v="2"/>
    <x v="19"/>
  </r>
  <r>
    <n v="32266"/>
    <x v="2"/>
    <x v="32"/>
  </r>
  <r>
    <n v="32266"/>
    <x v="2"/>
    <x v="31"/>
  </r>
  <r>
    <n v="32266"/>
    <x v="2"/>
    <x v="109"/>
  </r>
  <r>
    <n v="32266"/>
    <x v="2"/>
    <x v="6"/>
  </r>
  <r>
    <n v="32266"/>
    <x v="2"/>
    <x v="17"/>
  </r>
  <r>
    <n v="32266"/>
    <x v="2"/>
    <x v="34"/>
  </r>
  <r>
    <n v="32266"/>
    <x v="2"/>
    <x v="41"/>
  </r>
  <r>
    <n v="32267"/>
    <x v="1"/>
    <x v="1"/>
  </r>
  <r>
    <n v="32267"/>
    <x v="1"/>
    <x v="13"/>
  </r>
  <r>
    <n v="32267"/>
    <x v="1"/>
    <x v="19"/>
  </r>
  <r>
    <n v="32267"/>
    <x v="1"/>
    <x v="2"/>
  </r>
  <r>
    <n v="32267"/>
    <x v="1"/>
    <x v="48"/>
  </r>
  <r>
    <n v="32267"/>
    <x v="1"/>
    <x v="36"/>
  </r>
  <r>
    <n v="32267"/>
    <x v="1"/>
    <x v="17"/>
  </r>
  <r>
    <n v="32267"/>
    <x v="1"/>
    <x v="38"/>
  </r>
  <r>
    <n v="32268"/>
    <x v="0"/>
    <x v="12"/>
  </r>
  <r>
    <n v="32268"/>
    <x v="0"/>
    <x v="1"/>
  </r>
  <r>
    <n v="32268"/>
    <x v="0"/>
    <x v="164"/>
  </r>
  <r>
    <n v="32268"/>
    <x v="0"/>
    <x v="3"/>
  </r>
  <r>
    <n v="32268"/>
    <x v="0"/>
    <x v="4"/>
  </r>
  <r>
    <n v="32268"/>
    <x v="0"/>
    <x v="113"/>
  </r>
  <r>
    <n v="32269"/>
    <x v="0"/>
    <x v="87"/>
  </r>
  <r>
    <n v="32269"/>
    <x v="0"/>
    <x v="15"/>
  </r>
  <r>
    <n v="32269"/>
    <x v="0"/>
    <x v="42"/>
  </r>
  <r>
    <n v="32269"/>
    <x v="0"/>
    <x v="115"/>
  </r>
  <r>
    <n v="32270"/>
    <x v="4"/>
    <x v="136"/>
  </r>
  <r>
    <n v="32271"/>
    <x v="5"/>
    <x v="0"/>
  </r>
  <r>
    <n v="32271"/>
    <x v="5"/>
    <x v="77"/>
  </r>
  <r>
    <n v="32271"/>
    <x v="5"/>
    <x v="24"/>
  </r>
  <r>
    <n v="32271"/>
    <x v="5"/>
    <x v="85"/>
  </r>
  <r>
    <n v="32271"/>
    <x v="5"/>
    <x v="7"/>
  </r>
  <r>
    <n v="32272"/>
    <x v="0"/>
    <x v="1"/>
  </r>
  <r>
    <n v="32272"/>
    <x v="0"/>
    <x v="12"/>
  </r>
  <r>
    <n v="32272"/>
    <x v="0"/>
    <x v="87"/>
  </r>
  <r>
    <n v="32272"/>
    <x v="0"/>
    <x v="14"/>
  </r>
  <r>
    <n v="32272"/>
    <x v="0"/>
    <x v="53"/>
  </r>
  <r>
    <n v="32272"/>
    <x v="0"/>
    <x v="19"/>
  </r>
  <r>
    <n v="32272"/>
    <x v="0"/>
    <x v="36"/>
  </r>
  <r>
    <n v="32272"/>
    <x v="0"/>
    <x v="48"/>
  </r>
  <r>
    <n v="32272"/>
    <x v="0"/>
    <x v="2"/>
  </r>
  <r>
    <n v="32272"/>
    <x v="0"/>
    <x v="17"/>
  </r>
  <r>
    <n v="32273"/>
    <x v="4"/>
    <x v="94"/>
  </r>
  <r>
    <n v="32273"/>
    <x v="4"/>
    <x v="29"/>
  </r>
  <r>
    <n v="32273"/>
    <x v="4"/>
    <x v="131"/>
  </r>
  <r>
    <n v="32274"/>
    <x v="0"/>
    <x v="1"/>
  </r>
  <r>
    <n v="32274"/>
    <x v="0"/>
    <x v="12"/>
  </r>
  <r>
    <n v="32274"/>
    <x v="0"/>
    <x v="0"/>
  </r>
  <r>
    <n v="32275"/>
    <x v="4"/>
    <x v="29"/>
  </r>
  <r>
    <n v="32275"/>
    <x v="4"/>
    <x v="94"/>
  </r>
  <r>
    <n v="32275"/>
    <x v="4"/>
    <x v="55"/>
  </r>
  <r>
    <n v="32276"/>
    <x v="4"/>
    <x v="53"/>
  </r>
  <r>
    <n v="32276"/>
    <x v="4"/>
    <x v="0"/>
  </r>
  <r>
    <n v="32276"/>
    <x v="4"/>
    <x v="24"/>
  </r>
  <r>
    <n v="32276"/>
    <x v="4"/>
    <x v="29"/>
  </r>
  <r>
    <n v="32276"/>
    <x v="4"/>
    <x v="94"/>
  </r>
  <r>
    <n v="32276"/>
    <x v="4"/>
    <x v="55"/>
  </r>
  <r>
    <n v="32278"/>
    <x v="2"/>
    <x v="12"/>
  </r>
  <r>
    <n v="32278"/>
    <x v="2"/>
    <x v="1"/>
  </r>
  <r>
    <n v="32278"/>
    <x v="2"/>
    <x v="36"/>
  </r>
  <r>
    <n v="32278"/>
    <x v="2"/>
    <x v="19"/>
  </r>
  <r>
    <n v="32278"/>
    <x v="2"/>
    <x v="2"/>
  </r>
  <r>
    <n v="32279"/>
    <x v="4"/>
    <x v="0"/>
  </r>
  <r>
    <n v="32279"/>
    <x v="4"/>
    <x v="26"/>
  </r>
  <r>
    <n v="32279"/>
    <x v="4"/>
    <x v="142"/>
  </r>
  <r>
    <n v="32280"/>
    <x v="0"/>
    <x v="1"/>
  </r>
  <r>
    <n v="32280"/>
    <x v="0"/>
    <x v="80"/>
  </r>
  <r>
    <n v="32280"/>
    <x v="0"/>
    <x v="29"/>
  </r>
  <r>
    <n v="32280"/>
    <x v="0"/>
    <x v="45"/>
  </r>
  <r>
    <n v="32281"/>
    <x v="4"/>
    <x v="26"/>
  </r>
  <r>
    <n v="32281"/>
    <x v="4"/>
    <x v="52"/>
  </r>
  <r>
    <n v="32281"/>
    <x v="4"/>
    <x v="94"/>
  </r>
  <r>
    <n v="32281"/>
    <x v="4"/>
    <x v="29"/>
  </r>
  <r>
    <n v="32281"/>
    <x v="4"/>
    <x v="39"/>
  </r>
  <r>
    <n v="32281"/>
    <x v="4"/>
    <x v="67"/>
  </r>
  <r>
    <n v="32281"/>
    <x v="4"/>
    <x v="89"/>
  </r>
  <r>
    <n v="32281"/>
    <x v="4"/>
    <x v="131"/>
  </r>
  <r>
    <n v="32282"/>
    <x v="3"/>
    <x v="14"/>
  </r>
  <r>
    <n v="32282"/>
    <x v="3"/>
    <x v="13"/>
  </r>
  <r>
    <n v="32282"/>
    <x v="3"/>
    <x v="1"/>
  </r>
  <r>
    <n v="32282"/>
    <x v="3"/>
    <x v="0"/>
  </r>
  <r>
    <n v="32282"/>
    <x v="3"/>
    <x v="17"/>
  </r>
  <r>
    <n v="32282"/>
    <x v="3"/>
    <x v="35"/>
  </r>
  <r>
    <n v="32282"/>
    <x v="3"/>
    <x v="20"/>
  </r>
  <r>
    <n v="32283"/>
    <x v="0"/>
    <x v="53"/>
  </r>
  <r>
    <n v="32283"/>
    <x v="0"/>
    <x v="1"/>
  </r>
  <r>
    <n v="32283"/>
    <x v="0"/>
    <x v="72"/>
  </r>
  <r>
    <n v="32283"/>
    <x v="0"/>
    <x v="124"/>
  </r>
  <r>
    <n v="32283"/>
    <x v="0"/>
    <x v="17"/>
  </r>
  <r>
    <n v="32283"/>
    <x v="0"/>
    <x v="20"/>
  </r>
  <r>
    <n v="32284"/>
    <x v="4"/>
    <x v="58"/>
  </r>
  <r>
    <n v="32284"/>
    <x v="4"/>
    <x v="68"/>
  </r>
  <r>
    <n v="32284"/>
    <x v="4"/>
    <x v="26"/>
  </r>
  <r>
    <n v="32284"/>
    <x v="4"/>
    <x v="69"/>
  </r>
  <r>
    <n v="32285"/>
    <x v="4"/>
    <x v="107"/>
  </r>
  <r>
    <n v="32285"/>
    <x v="4"/>
    <x v="52"/>
  </r>
  <r>
    <n v="32285"/>
    <x v="4"/>
    <x v="7"/>
  </r>
  <r>
    <n v="32286"/>
    <x v="4"/>
    <x v="1"/>
  </r>
  <r>
    <n v="32286"/>
    <x v="4"/>
    <x v="137"/>
  </r>
  <r>
    <n v="32287"/>
    <x v="8"/>
    <x v="0"/>
  </r>
  <r>
    <n v="32287"/>
    <x v="8"/>
    <x v="1"/>
  </r>
  <r>
    <n v="32287"/>
    <x v="8"/>
    <x v="12"/>
  </r>
  <r>
    <n v="32287"/>
    <x v="8"/>
    <x v="17"/>
  </r>
  <r>
    <n v="32288"/>
    <x v="4"/>
    <x v="0"/>
  </r>
  <r>
    <n v="32288"/>
    <x v="4"/>
    <x v="16"/>
  </r>
  <r>
    <n v="32288"/>
    <x v="4"/>
    <x v="16"/>
  </r>
  <r>
    <n v="32288"/>
    <x v="4"/>
    <x v="7"/>
  </r>
  <r>
    <n v="32288"/>
    <x v="4"/>
    <x v="29"/>
  </r>
  <r>
    <n v="32288"/>
    <x v="4"/>
    <x v="56"/>
  </r>
  <r>
    <n v="32289"/>
    <x v="6"/>
    <x v="1"/>
  </r>
  <r>
    <n v="32289"/>
    <x v="6"/>
    <x v="0"/>
  </r>
  <r>
    <n v="32290"/>
    <x v="4"/>
    <x v="75"/>
  </r>
  <r>
    <n v="32290"/>
    <x v="4"/>
    <x v="29"/>
  </r>
  <r>
    <n v="32291"/>
    <x v="8"/>
    <x v="29"/>
  </r>
  <r>
    <n v="32291"/>
    <x v="8"/>
    <x v="30"/>
  </r>
  <r>
    <n v="32292"/>
    <x v="4"/>
    <x v="76"/>
  </r>
  <r>
    <n v="32292"/>
    <x v="4"/>
    <x v="0"/>
  </r>
  <r>
    <n v="32292"/>
    <x v="4"/>
    <x v="1"/>
  </r>
  <r>
    <n v="32292"/>
    <x v="4"/>
    <x v="12"/>
  </r>
  <r>
    <n v="32292"/>
    <x v="4"/>
    <x v="59"/>
  </r>
  <r>
    <n v="32292"/>
    <x v="4"/>
    <x v="26"/>
  </r>
  <r>
    <n v="32292"/>
    <x v="4"/>
    <x v="7"/>
  </r>
  <r>
    <n v="32292"/>
    <x v="4"/>
    <x v="64"/>
  </r>
  <r>
    <n v="32293"/>
    <x v="5"/>
    <x v="1"/>
  </r>
  <r>
    <n v="32293"/>
    <x v="5"/>
    <x v="0"/>
  </r>
  <r>
    <n v="32293"/>
    <x v="5"/>
    <x v="2"/>
  </r>
  <r>
    <n v="32293"/>
    <x v="5"/>
    <x v="41"/>
  </r>
  <r>
    <n v="32294"/>
    <x v="4"/>
    <x v="53"/>
  </r>
  <r>
    <n v="32294"/>
    <x v="4"/>
    <x v="0"/>
  </r>
  <r>
    <n v="32294"/>
    <x v="4"/>
    <x v="16"/>
  </r>
  <r>
    <n v="32294"/>
    <x v="4"/>
    <x v="16"/>
  </r>
  <r>
    <n v="32294"/>
    <x v="4"/>
    <x v="92"/>
  </r>
  <r>
    <n v="32294"/>
    <x v="4"/>
    <x v="127"/>
  </r>
  <r>
    <n v="32294"/>
    <x v="4"/>
    <x v="29"/>
  </r>
  <r>
    <n v="32294"/>
    <x v="4"/>
    <x v="52"/>
  </r>
  <r>
    <n v="32294"/>
    <x v="4"/>
    <x v="7"/>
  </r>
  <r>
    <n v="32294"/>
    <x v="4"/>
    <x v="158"/>
  </r>
  <r>
    <n v="32295"/>
    <x v="0"/>
    <x v="0"/>
  </r>
  <r>
    <n v="32295"/>
    <x v="0"/>
    <x v="12"/>
  </r>
  <r>
    <n v="32295"/>
    <x v="0"/>
    <x v="1"/>
  </r>
  <r>
    <n v="32296"/>
    <x v="4"/>
    <x v="1"/>
  </r>
  <r>
    <n v="32296"/>
    <x v="4"/>
    <x v="53"/>
  </r>
  <r>
    <n v="32296"/>
    <x v="4"/>
    <x v="138"/>
  </r>
  <r>
    <n v="32296"/>
    <x v="4"/>
    <x v="145"/>
  </r>
  <r>
    <n v="32296"/>
    <x v="4"/>
    <x v="0"/>
  </r>
  <r>
    <n v="32296"/>
    <x v="4"/>
    <x v="28"/>
  </r>
  <r>
    <n v="32297"/>
    <x v="6"/>
    <x v="1"/>
  </r>
  <r>
    <n v="32297"/>
    <x v="6"/>
    <x v="28"/>
  </r>
  <r>
    <n v="32297"/>
    <x v="6"/>
    <x v="19"/>
  </r>
  <r>
    <n v="32297"/>
    <x v="6"/>
    <x v="17"/>
  </r>
  <r>
    <n v="32297"/>
    <x v="6"/>
    <x v="137"/>
  </r>
  <r>
    <n v="32298"/>
    <x v="5"/>
    <x v="0"/>
  </r>
  <r>
    <n v="32299"/>
    <x v="4"/>
    <x v="94"/>
  </r>
  <r>
    <n v="32299"/>
    <x v="4"/>
    <x v="136"/>
  </r>
  <r>
    <n v="32300"/>
    <x v="4"/>
    <x v="52"/>
  </r>
  <r>
    <n v="32302"/>
    <x v="4"/>
    <x v="136"/>
  </r>
  <r>
    <n v="32303"/>
    <x v="0"/>
    <x v="0"/>
  </r>
  <r>
    <n v="32303"/>
    <x v="0"/>
    <x v="1"/>
  </r>
  <r>
    <n v="32303"/>
    <x v="0"/>
    <x v="29"/>
  </r>
  <r>
    <n v="32303"/>
    <x v="0"/>
    <x v="7"/>
  </r>
  <r>
    <n v="32304"/>
    <x v="4"/>
    <x v="1"/>
  </r>
  <r>
    <n v="32304"/>
    <x v="4"/>
    <x v="54"/>
  </r>
  <r>
    <n v="32304"/>
    <x v="4"/>
    <x v="54"/>
  </r>
  <r>
    <n v="32304"/>
    <x v="4"/>
    <x v="72"/>
  </r>
  <r>
    <n v="32304"/>
    <x v="4"/>
    <x v="17"/>
  </r>
  <r>
    <n v="32304"/>
    <x v="4"/>
    <x v="50"/>
  </r>
  <r>
    <n v="32304"/>
    <x v="4"/>
    <x v="7"/>
  </r>
  <r>
    <n v="32305"/>
    <x v="4"/>
    <x v="53"/>
  </r>
  <r>
    <n v="32305"/>
    <x v="4"/>
    <x v="0"/>
  </r>
  <r>
    <n v="32305"/>
    <x v="4"/>
    <x v="1"/>
  </r>
  <r>
    <n v="32305"/>
    <x v="4"/>
    <x v="12"/>
  </r>
  <r>
    <n v="32306"/>
    <x v="0"/>
    <x v="1"/>
  </r>
  <r>
    <n v="32306"/>
    <x v="0"/>
    <x v="15"/>
  </r>
  <r>
    <n v="32306"/>
    <x v="0"/>
    <x v="12"/>
  </r>
  <r>
    <n v="32306"/>
    <x v="0"/>
    <x v="75"/>
  </r>
  <r>
    <n v="32306"/>
    <x v="0"/>
    <x v="16"/>
  </r>
  <r>
    <n v="32306"/>
    <x v="0"/>
    <x v="16"/>
  </r>
  <r>
    <n v="32307"/>
    <x v="0"/>
    <x v="1"/>
  </r>
  <r>
    <n v="32307"/>
    <x v="0"/>
    <x v="12"/>
  </r>
  <r>
    <n v="32307"/>
    <x v="0"/>
    <x v="0"/>
  </r>
  <r>
    <n v="32307"/>
    <x v="0"/>
    <x v="51"/>
  </r>
  <r>
    <n v="32307"/>
    <x v="0"/>
    <x v="36"/>
  </r>
  <r>
    <n v="32307"/>
    <x v="0"/>
    <x v="2"/>
  </r>
  <r>
    <n v="32307"/>
    <x v="0"/>
    <x v="19"/>
  </r>
  <r>
    <n v="32307"/>
    <x v="0"/>
    <x v="42"/>
  </r>
  <r>
    <n v="32307"/>
    <x v="0"/>
    <x v="17"/>
  </r>
  <r>
    <n v="32307"/>
    <x v="0"/>
    <x v="50"/>
  </r>
  <r>
    <n v="32307"/>
    <x v="0"/>
    <x v="7"/>
  </r>
  <r>
    <n v="32308"/>
    <x v="0"/>
    <x v="1"/>
  </r>
  <r>
    <n v="32308"/>
    <x v="0"/>
    <x v="0"/>
  </r>
  <r>
    <n v="32309"/>
    <x v="2"/>
    <x v="48"/>
  </r>
  <r>
    <n v="32309"/>
    <x v="2"/>
    <x v="121"/>
  </r>
  <r>
    <n v="32310"/>
    <x v="4"/>
    <x v="0"/>
  </r>
  <r>
    <n v="32310"/>
    <x v="4"/>
    <x v="1"/>
  </r>
  <r>
    <n v="32310"/>
    <x v="4"/>
    <x v="12"/>
  </r>
  <r>
    <n v="32310"/>
    <x v="4"/>
    <x v="16"/>
  </r>
  <r>
    <n v="32310"/>
    <x v="4"/>
    <x v="16"/>
  </r>
  <r>
    <n v="32311"/>
    <x v="5"/>
    <x v="0"/>
  </r>
  <r>
    <n v="32311"/>
    <x v="5"/>
    <x v="12"/>
  </r>
  <r>
    <n v="32311"/>
    <x v="5"/>
    <x v="16"/>
  </r>
  <r>
    <n v="32311"/>
    <x v="5"/>
    <x v="16"/>
  </r>
  <r>
    <n v="32311"/>
    <x v="5"/>
    <x v="1"/>
  </r>
  <r>
    <n v="32311"/>
    <x v="5"/>
    <x v="29"/>
  </r>
  <r>
    <n v="32311"/>
    <x v="5"/>
    <x v="7"/>
  </r>
  <r>
    <n v="32311"/>
    <x v="5"/>
    <x v="52"/>
  </r>
  <r>
    <n v="32313"/>
    <x v="0"/>
    <x v="0"/>
  </r>
  <r>
    <n v="32313"/>
    <x v="0"/>
    <x v="48"/>
  </r>
  <r>
    <n v="32313"/>
    <x v="0"/>
    <x v="52"/>
  </r>
  <r>
    <n v="32314"/>
    <x v="4"/>
    <x v="29"/>
  </r>
  <r>
    <n v="32314"/>
    <x v="4"/>
    <x v="94"/>
  </r>
  <r>
    <n v="32314"/>
    <x v="4"/>
    <x v="131"/>
  </r>
  <r>
    <n v="32315"/>
    <x v="6"/>
    <x v="1"/>
  </r>
  <r>
    <n v="32315"/>
    <x v="6"/>
    <x v="14"/>
  </r>
  <r>
    <n v="32315"/>
    <x v="6"/>
    <x v="9"/>
  </r>
  <r>
    <n v="32315"/>
    <x v="6"/>
    <x v="53"/>
  </r>
  <r>
    <n v="32315"/>
    <x v="6"/>
    <x v="49"/>
  </r>
  <r>
    <n v="32315"/>
    <x v="6"/>
    <x v="32"/>
  </r>
  <r>
    <n v="32316"/>
    <x v="0"/>
    <x v="16"/>
  </r>
  <r>
    <n v="32316"/>
    <x v="0"/>
    <x v="16"/>
  </r>
  <r>
    <n v="32316"/>
    <x v="0"/>
    <x v="1"/>
  </r>
  <r>
    <n v="32316"/>
    <x v="0"/>
    <x v="0"/>
  </r>
  <r>
    <n v="32316"/>
    <x v="0"/>
    <x v="12"/>
  </r>
  <r>
    <n v="32316"/>
    <x v="0"/>
    <x v="61"/>
  </r>
  <r>
    <n v="32316"/>
    <x v="0"/>
    <x v="13"/>
  </r>
  <r>
    <n v="32316"/>
    <x v="0"/>
    <x v="36"/>
  </r>
  <r>
    <n v="32316"/>
    <x v="0"/>
    <x v="17"/>
  </r>
  <r>
    <n v="32316"/>
    <x v="0"/>
    <x v="88"/>
  </r>
  <r>
    <n v="32316"/>
    <x v="0"/>
    <x v="7"/>
  </r>
  <r>
    <n v="32317"/>
    <x v="2"/>
    <x v="1"/>
  </r>
  <r>
    <n v="32317"/>
    <x v="2"/>
    <x v="12"/>
  </r>
  <r>
    <n v="32317"/>
    <x v="2"/>
    <x v="0"/>
  </r>
  <r>
    <n v="32318"/>
    <x v="4"/>
    <x v="1"/>
  </r>
  <r>
    <n v="32320"/>
    <x v="0"/>
    <x v="1"/>
  </r>
  <r>
    <n v="32320"/>
    <x v="0"/>
    <x v="54"/>
  </r>
  <r>
    <n v="32320"/>
    <x v="0"/>
    <x v="54"/>
  </r>
  <r>
    <n v="32320"/>
    <x v="0"/>
    <x v="3"/>
  </r>
  <r>
    <n v="32320"/>
    <x v="0"/>
    <x v="4"/>
  </r>
  <r>
    <n v="32320"/>
    <x v="0"/>
    <x v="31"/>
  </r>
  <r>
    <n v="32320"/>
    <x v="0"/>
    <x v="21"/>
  </r>
  <r>
    <n v="32320"/>
    <x v="0"/>
    <x v="46"/>
  </r>
  <r>
    <n v="32320"/>
    <x v="0"/>
    <x v="83"/>
  </r>
  <r>
    <n v="32321"/>
    <x v="0"/>
    <x v="16"/>
  </r>
  <r>
    <n v="32321"/>
    <x v="0"/>
    <x v="16"/>
  </r>
  <r>
    <n v="32321"/>
    <x v="0"/>
    <x v="1"/>
  </r>
  <r>
    <n v="32322"/>
    <x v="3"/>
    <x v="0"/>
  </r>
  <r>
    <n v="32322"/>
    <x v="3"/>
    <x v="42"/>
  </r>
  <r>
    <n v="32322"/>
    <x v="3"/>
    <x v="17"/>
  </r>
  <r>
    <n v="32323"/>
    <x v="6"/>
    <x v="1"/>
  </r>
  <r>
    <n v="32323"/>
    <x v="6"/>
    <x v="14"/>
  </r>
  <r>
    <n v="32323"/>
    <x v="6"/>
    <x v="13"/>
  </r>
  <r>
    <n v="32324"/>
    <x v="0"/>
    <x v="53"/>
  </r>
  <r>
    <n v="32324"/>
    <x v="0"/>
    <x v="89"/>
  </r>
  <r>
    <n v="32325"/>
    <x v="0"/>
    <x v="53"/>
  </r>
  <r>
    <n v="32326"/>
    <x v="0"/>
    <x v="52"/>
  </r>
  <r>
    <n v="32326"/>
    <x v="0"/>
    <x v="7"/>
  </r>
  <r>
    <n v="32326"/>
    <x v="0"/>
    <x v="29"/>
  </r>
  <r>
    <n v="32326"/>
    <x v="0"/>
    <x v="107"/>
  </r>
  <r>
    <n v="32328"/>
    <x v="4"/>
    <x v="0"/>
  </r>
  <r>
    <n v="32328"/>
    <x v="4"/>
    <x v="29"/>
  </r>
  <r>
    <n v="32328"/>
    <x v="4"/>
    <x v="86"/>
  </r>
  <r>
    <n v="32329"/>
    <x v="4"/>
    <x v="0"/>
  </r>
  <r>
    <n v="32329"/>
    <x v="4"/>
    <x v="7"/>
  </r>
  <r>
    <n v="32330"/>
    <x v="2"/>
    <x v="0"/>
  </r>
  <r>
    <n v="32330"/>
    <x v="2"/>
    <x v="16"/>
  </r>
  <r>
    <n v="32330"/>
    <x v="2"/>
    <x v="16"/>
  </r>
  <r>
    <n v="32330"/>
    <x v="2"/>
    <x v="23"/>
  </r>
  <r>
    <n v="32330"/>
    <x v="2"/>
    <x v="24"/>
  </r>
  <r>
    <n v="32330"/>
    <x v="2"/>
    <x v="26"/>
  </r>
  <r>
    <n v="32330"/>
    <x v="2"/>
    <x v="42"/>
  </r>
  <r>
    <n v="32330"/>
    <x v="2"/>
    <x v="7"/>
  </r>
  <r>
    <n v="32331"/>
    <x v="4"/>
    <x v="0"/>
  </r>
  <r>
    <n v="32331"/>
    <x v="4"/>
    <x v="25"/>
  </r>
  <r>
    <n v="32331"/>
    <x v="4"/>
    <x v="48"/>
  </r>
  <r>
    <n v="32331"/>
    <x v="4"/>
    <x v="7"/>
  </r>
  <r>
    <n v="32332"/>
    <x v="4"/>
    <x v="29"/>
  </r>
  <r>
    <n v="32332"/>
    <x v="4"/>
    <x v="131"/>
  </r>
  <r>
    <n v="32333"/>
    <x v="5"/>
    <x v="0"/>
  </r>
  <r>
    <n v="32333"/>
    <x v="5"/>
    <x v="12"/>
  </r>
  <r>
    <n v="32333"/>
    <x v="5"/>
    <x v="1"/>
  </r>
  <r>
    <n v="32333"/>
    <x v="5"/>
    <x v="7"/>
  </r>
  <r>
    <n v="32334"/>
    <x v="2"/>
    <x v="0"/>
  </r>
  <r>
    <n v="32334"/>
    <x v="2"/>
    <x v="1"/>
  </r>
  <r>
    <n v="32334"/>
    <x v="2"/>
    <x v="12"/>
  </r>
  <r>
    <n v="32334"/>
    <x v="2"/>
    <x v="27"/>
  </r>
  <r>
    <n v="32337"/>
    <x v="4"/>
    <x v="0"/>
  </r>
  <r>
    <n v="32337"/>
    <x v="4"/>
    <x v="61"/>
  </r>
  <r>
    <n v="32337"/>
    <x v="4"/>
    <x v="16"/>
  </r>
  <r>
    <n v="32337"/>
    <x v="4"/>
    <x v="16"/>
  </r>
  <r>
    <n v="32337"/>
    <x v="4"/>
    <x v="29"/>
  </r>
  <r>
    <n v="32337"/>
    <x v="4"/>
    <x v="88"/>
  </r>
  <r>
    <n v="32337"/>
    <x v="4"/>
    <x v="7"/>
  </r>
  <r>
    <n v="32337"/>
    <x v="4"/>
    <x v="45"/>
  </r>
  <r>
    <n v="32338"/>
    <x v="0"/>
    <x v="0"/>
  </r>
  <r>
    <n v="32338"/>
    <x v="0"/>
    <x v="1"/>
  </r>
  <r>
    <n v="32338"/>
    <x v="0"/>
    <x v="6"/>
  </r>
  <r>
    <n v="32338"/>
    <x v="0"/>
    <x v="21"/>
  </r>
  <r>
    <n v="32338"/>
    <x v="0"/>
    <x v="96"/>
  </r>
  <r>
    <n v="32339"/>
    <x v="0"/>
    <x v="12"/>
  </r>
  <r>
    <n v="32339"/>
    <x v="0"/>
    <x v="1"/>
  </r>
  <r>
    <n v="32339"/>
    <x v="0"/>
    <x v="0"/>
  </r>
  <r>
    <n v="32339"/>
    <x v="0"/>
    <x v="52"/>
  </r>
  <r>
    <n v="32339"/>
    <x v="0"/>
    <x v="7"/>
  </r>
  <r>
    <n v="32341"/>
    <x v="0"/>
    <x v="1"/>
  </r>
  <r>
    <n v="32341"/>
    <x v="0"/>
    <x v="75"/>
  </r>
  <r>
    <n v="32341"/>
    <x v="0"/>
    <x v="12"/>
  </r>
  <r>
    <n v="32341"/>
    <x v="0"/>
    <x v="3"/>
  </r>
  <r>
    <n v="32341"/>
    <x v="0"/>
    <x v="4"/>
  </r>
  <r>
    <n v="32342"/>
    <x v="0"/>
    <x v="29"/>
  </r>
  <r>
    <n v="32343"/>
    <x v="4"/>
    <x v="84"/>
  </r>
  <r>
    <n v="32343"/>
    <x v="4"/>
    <x v="131"/>
  </r>
  <r>
    <n v="32344"/>
    <x v="4"/>
    <x v="0"/>
  </r>
  <r>
    <n v="32344"/>
    <x v="4"/>
    <x v="1"/>
  </r>
  <r>
    <n v="32344"/>
    <x v="4"/>
    <x v="12"/>
  </r>
  <r>
    <n v="32344"/>
    <x v="4"/>
    <x v="7"/>
  </r>
  <r>
    <n v="32344"/>
    <x v="4"/>
    <x v="52"/>
  </r>
  <r>
    <n v="32345"/>
    <x v="3"/>
    <x v="0"/>
  </r>
  <r>
    <n v="32345"/>
    <x v="3"/>
    <x v="1"/>
  </r>
  <r>
    <n v="32345"/>
    <x v="3"/>
    <x v="7"/>
  </r>
  <r>
    <n v="32345"/>
    <x v="3"/>
    <x v="89"/>
  </r>
  <r>
    <n v="32346"/>
    <x v="0"/>
    <x v="1"/>
  </r>
  <r>
    <n v="32346"/>
    <x v="0"/>
    <x v="12"/>
  </r>
  <r>
    <n v="32346"/>
    <x v="0"/>
    <x v="0"/>
  </r>
  <r>
    <n v="32347"/>
    <x v="0"/>
    <x v="1"/>
  </r>
  <r>
    <n v="32347"/>
    <x v="0"/>
    <x v="75"/>
  </r>
  <r>
    <n v="32348"/>
    <x v="4"/>
    <x v="0"/>
  </r>
  <r>
    <n v="32348"/>
    <x v="4"/>
    <x v="76"/>
  </r>
  <r>
    <n v="32348"/>
    <x v="4"/>
    <x v="16"/>
  </r>
  <r>
    <n v="32348"/>
    <x v="4"/>
    <x v="16"/>
  </r>
  <r>
    <n v="32348"/>
    <x v="4"/>
    <x v="29"/>
  </r>
  <r>
    <n v="32348"/>
    <x v="4"/>
    <x v="99"/>
  </r>
  <r>
    <n v="32349"/>
    <x v="7"/>
    <x v="0"/>
  </r>
  <r>
    <n v="32349"/>
    <x v="7"/>
    <x v="53"/>
  </r>
  <r>
    <n v="32349"/>
    <x v="7"/>
    <x v="50"/>
  </r>
  <r>
    <n v="32349"/>
    <x v="7"/>
    <x v="89"/>
  </r>
  <r>
    <n v="32350"/>
    <x v="0"/>
    <x v="27"/>
  </r>
  <r>
    <n v="32352"/>
    <x v="4"/>
    <x v="75"/>
  </r>
  <r>
    <n v="32352"/>
    <x v="4"/>
    <x v="12"/>
  </r>
  <r>
    <n v="32354"/>
    <x v="4"/>
    <x v="0"/>
  </r>
  <r>
    <n v="32354"/>
    <x v="4"/>
    <x v="29"/>
  </r>
  <r>
    <n v="32354"/>
    <x v="4"/>
    <x v="7"/>
  </r>
  <r>
    <n v="32354"/>
    <x v="4"/>
    <x v="67"/>
  </r>
  <r>
    <n v="32356"/>
    <x v="0"/>
    <x v="1"/>
  </r>
  <r>
    <n v="32356"/>
    <x v="0"/>
    <x v="12"/>
  </r>
  <r>
    <n v="32356"/>
    <x v="0"/>
    <x v="0"/>
  </r>
  <r>
    <n v="32356"/>
    <x v="0"/>
    <x v="7"/>
  </r>
  <r>
    <n v="32357"/>
    <x v="0"/>
    <x v="1"/>
  </r>
  <r>
    <n v="32357"/>
    <x v="0"/>
    <x v="75"/>
  </r>
  <r>
    <n v="32357"/>
    <x v="0"/>
    <x v="84"/>
  </r>
  <r>
    <n v="32357"/>
    <x v="0"/>
    <x v="15"/>
  </r>
  <r>
    <n v="32358"/>
    <x v="0"/>
    <x v="1"/>
  </r>
  <r>
    <n v="32358"/>
    <x v="0"/>
    <x v="0"/>
  </r>
  <r>
    <n v="32358"/>
    <x v="0"/>
    <x v="2"/>
  </r>
  <r>
    <n v="32358"/>
    <x v="0"/>
    <x v="19"/>
  </r>
  <r>
    <n v="32358"/>
    <x v="0"/>
    <x v="36"/>
  </r>
  <r>
    <n v="32358"/>
    <x v="0"/>
    <x v="17"/>
  </r>
  <r>
    <n v="32359"/>
    <x v="0"/>
    <x v="167"/>
  </r>
  <r>
    <n v="32359"/>
    <x v="0"/>
    <x v="43"/>
  </r>
  <r>
    <n v="32359"/>
    <x v="0"/>
    <x v="0"/>
  </r>
  <r>
    <n v="32359"/>
    <x v="0"/>
    <x v="1"/>
  </r>
  <r>
    <n v="32359"/>
    <x v="0"/>
    <x v="19"/>
  </r>
  <r>
    <n v="32359"/>
    <x v="0"/>
    <x v="52"/>
  </r>
  <r>
    <n v="32359"/>
    <x v="0"/>
    <x v="67"/>
  </r>
  <r>
    <n v="32360"/>
    <x v="1"/>
    <x v="1"/>
  </r>
  <r>
    <n v="32360"/>
    <x v="1"/>
    <x v="0"/>
  </r>
  <r>
    <n v="32360"/>
    <x v="1"/>
    <x v="124"/>
  </r>
  <r>
    <n v="32360"/>
    <x v="1"/>
    <x v="48"/>
  </r>
  <r>
    <n v="32360"/>
    <x v="1"/>
    <x v="49"/>
  </r>
  <r>
    <n v="32360"/>
    <x v="1"/>
    <x v="47"/>
  </r>
  <r>
    <n v="32360"/>
    <x v="1"/>
    <x v="28"/>
  </r>
  <r>
    <n v="32360"/>
    <x v="1"/>
    <x v="36"/>
  </r>
  <r>
    <n v="32360"/>
    <x v="1"/>
    <x v="2"/>
  </r>
  <r>
    <n v="32360"/>
    <x v="1"/>
    <x v="19"/>
  </r>
  <r>
    <n v="32360"/>
    <x v="1"/>
    <x v="38"/>
  </r>
  <r>
    <n v="32360"/>
    <x v="1"/>
    <x v="50"/>
  </r>
  <r>
    <n v="32360"/>
    <x v="1"/>
    <x v="45"/>
  </r>
  <r>
    <n v="32360"/>
    <x v="1"/>
    <x v="7"/>
  </r>
  <r>
    <n v="32361"/>
    <x v="4"/>
    <x v="84"/>
  </r>
  <r>
    <n v="32361"/>
    <x v="4"/>
    <x v="0"/>
  </r>
  <r>
    <n v="32361"/>
    <x v="4"/>
    <x v="1"/>
  </r>
  <r>
    <n v="32361"/>
    <x v="4"/>
    <x v="12"/>
  </r>
  <r>
    <n v="32361"/>
    <x v="4"/>
    <x v="136"/>
  </r>
  <r>
    <n v="32361"/>
    <x v="4"/>
    <x v="29"/>
  </r>
  <r>
    <n v="32361"/>
    <x v="4"/>
    <x v="94"/>
  </r>
  <r>
    <n v="32362"/>
    <x v="0"/>
    <x v="0"/>
  </r>
  <r>
    <n v="32362"/>
    <x v="0"/>
    <x v="14"/>
  </r>
  <r>
    <n v="32362"/>
    <x v="0"/>
    <x v="60"/>
  </r>
  <r>
    <n v="32362"/>
    <x v="0"/>
    <x v="74"/>
  </r>
  <r>
    <n v="32363"/>
    <x v="5"/>
    <x v="12"/>
  </r>
  <r>
    <n v="32363"/>
    <x v="5"/>
    <x v="16"/>
  </r>
  <r>
    <n v="32363"/>
    <x v="5"/>
    <x v="16"/>
  </r>
  <r>
    <n v="32363"/>
    <x v="5"/>
    <x v="0"/>
  </r>
  <r>
    <n v="32363"/>
    <x v="5"/>
    <x v="88"/>
  </r>
  <r>
    <n v="32364"/>
    <x v="2"/>
    <x v="1"/>
  </r>
  <r>
    <n v="32364"/>
    <x v="2"/>
    <x v="0"/>
  </r>
  <r>
    <n v="32364"/>
    <x v="2"/>
    <x v="22"/>
  </r>
  <r>
    <n v="32365"/>
    <x v="7"/>
    <x v="63"/>
  </r>
  <r>
    <n v="32365"/>
    <x v="7"/>
    <x v="39"/>
  </r>
  <r>
    <n v="32365"/>
    <x v="7"/>
    <x v="29"/>
  </r>
  <r>
    <n v="32366"/>
    <x v="5"/>
    <x v="91"/>
  </r>
  <r>
    <n v="32366"/>
    <x v="5"/>
    <x v="108"/>
  </r>
  <r>
    <n v="32366"/>
    <x v="5"/>
    <x v="127"/>
  </r>
  <r>
    <n v="32366"/>
    <x v="5"/>
    <x v="59"/>
  </r>
  <r>
    <n v="32366"/>
    <x v="5"/>
    <x v="124"/>
  </r>
  <r>
    <n v="32366"/>
    <x v="5"/>
    <x v="10"/>
  </r>
  <r>
    <n v="32366"/>
    <x v="5"/>
    <x v="180"/>
  </r>
  <r>
    <n v="32366"/>
    <x v="5"/>
    <x v="20"/>
  </r>
  <r>
    <n v="32367"/>
    <x v="3"/>
    <x v="1"/>
  </r>
  <r>
    <n v="32367"/>
    <x v="3"/>
    <x v="14"/>
  </r>
  <r>
    <n v="32367"/>
    <x v="3"/>
    <x v="13"/>
  </r>
  <r>
    <n v="32367"/>
    <x v="3"/>
    <x v="22"/>
  </r>
  <r>
    <n v="32367"/>
    <x v="3"/>
    <x v="0"/>
  </r>
  <r>
    <n v="32367"/>
    <x v="3"/>
    <x v="19"/>
  </r>
  <r>
    <n v="32367"/>
    <x v="3"/>
    <x v="48"/>
  </r>
  <r>
    <n v="32367"/>
    <x v="3"/>
    <x v="2"/>
  </r>
  <r>
    <n v="32367"/>
    <x v="3"/>
    <x v="52"/>
  </r>
  <r>
    <n v="32367"/>
    <x v="3"/>
    <x v="34"/>
  </r>
  <r>
    <n v="32367"/>
    <x v="3"/>
    <x v="46"/>
  </r>
  <r>
    <n v="32368"/>
    <x v="5"/>
    <x v="0"/>
  </r>
  <r>
    <n v="32368"/>
    <x v="5"/>
    <x v="91"/>
  </r>
  <r>
    <n v="32368"/>
    <x v="5"/>
    <x v="1"/>
  </r>
  <r>
    <n v="32368"/>
    <x v="5"/>
    <x v="68"/>
  </r>
  <r>
    <n v="32368"/>
    <x v="5"/>
    <x v="27"/>
  </r>
  <r>
    <n v="32368"/>
    <x v="5"/>
    <x v="7"/>
  </r>
  <r>
    <n v="32369"/>
    <x v="4"/>
    <x v="16"/>
  </r>
  <r>
    <n v="32369"/>
    <x v="4"/>
    <x v="16"/>
  </r>
  <r>
    <n v="32369"/>
    <x v="4"/>
    <x v="0"/>
  </r>
  <r>
    <n v="32369"/>
    <x v="4"/>
    <x v="1"/>
  </r>
  <r>
    <n v="32369"/>
    <x v="4"/>
    <x v="12"/>
  </r>
  <r>
    <n v="32369"/>
    <x v="4"/>
    <x v="39"/>
  </r>
  <r>
    <n v="32369"/>
    <x v="4"/>
    <x v="29"/>
  </r>
  <r>
    <n v="32370"/>
    <x v="3"/>
    <x v="1"/>
  </r>
  <r>
    <n v="32370"/>
    <x v="3"/>
    <x v="12"/>
  </r>
  <r>
    <n v="32370"/>
    <x v="3"/>
    <x v="13"/>
  </r>
  <r>
    <n v="32370"/>
    <x v="3"/>
    <x v="2"/>
  </r>
  <r>
    <n v="32371"/>
    <x v="4"/>
    <x v="115"/>
  </r>
  <r>
    <n v="32372"/>
    <x v="0"/>
    <x v="1"/>
  </r>
  <r>
    <n v="32372"/>
    <x v="0"/>
    <x v="0"/>
  </r>
  <r>
    <n v="32372"/>
    <x v="0"/>
    <x v="12"/>
  </r>
  <r>
    <n v="32372"/>
    <x v="0"/>
    <x v="61"/>
  </r>
  <r>
    <n v="32372"/>
    <x v="0"/>
    <x v="13"/>
  </r>
  <r>
    <n v="32372"/>
    <x v="0"/>
    <x v="36"/>
  </r>
  <r>
    <n v="32372"/>
    <x v="0"/>
    <x v="17"/>
  </r>
  <r>
    <n v="32372"/>
    <x v="0"/>
    <x v="7"/>
  </r>
  <r>
    <n v="32373"/>
    <x v="0"/>
    <x v="1"/>
  </r>
  <r>
    <n v="32374"/>
    <x v="0"/>
    <x v="1"/>
  </r>
  <r>
    <n v="32374"/>
    <x v="0"/>
    <x v="35"/>
  </r>
  <r>
    <n v="32375"/>
    <x v="3"/>
    <x v="0"/>
  </r>
  <r>
    <n v="32375"/>
    <x v="3"/>
    <x v="22"/>
  </r>
  <r>
    <n v="32375"/>
    <x v="3"/>
    <x v="2"/>
  </r>
  <r>
    <n v="32375"/>
    <x v="3"/>
    <x v="28"/>
  </r>
  <r>
    <n v="32375"/>
    <x v="3"/>
    <x v="65"/>
  </r>
  <r>
    <n v="32376"/>
    <x v="4"/>
    <x v="0"/>
  </r>
  <r>
    <n v="32376"/>
    <x v="4"/>
    <x v="12"/>
  </r>
  <r>
    <n v="32376"/>
    <x v="4"/>
    <x v="1"/>
  </r>
  <r>
    <n v="32376"/>
    <x v="4"/>
    <x v="7"/>
  </r>
  <r>
    <n v="32376"/>
    <x v="4"/>
    <x v="52"/>
  </r>
  <r>
    <n v="32377"/>
    <x v="4"/>
    <x v="0"/>
  </r>
  <r>
    <n v="32377"/>
    <x v="4"/>
    <x v="19"/>
  </r>
  <r>
    <n v="32377"/>
    <x v="4"/>
    <x v="29"/>
  </r>
  <r>
    <n v="32377"/>
    <x v="4"/>
    <x v="7"/>
  </r>
  <r>
    <n v="32378"/>
    <x v="4"/>
    <x v="0"/>
  </r>
  <r>
    <n v="32378"/>
    <x v="4"/>
    <x v="1"/>
  </r>
  <r>
    <n v="32378"/>
    <x v="4"/>
    <x v="52"/>
  </r>
  <r>
    <n v="32379"/>
    <x v="0"/>
    <x v="1"/>
  </r>
  <r>
    <n v="32379"/>
    <x v="0"/>
    <x v="14"/>
  </r>
  <r>
    <n v="32381"/>
    <x v="4"/>
    <x v="55"/>
  </r>
  <r>
    <n v="32381"/>
    <x v="4"/>
    <x v="29"/>
  </r>
  <r>
    <n v="32381"/>
    <x v="4"/>
    <x v="94"/>
  </r>
  <r>
    <n v="32382"/>
    <x v="4"/>
    <x v="0"/>
  </r>
  <r>
    <n v="32383"/>
    <x v="3"/>
    <x v="84"/>
  </r>
  <r>
    <n v="32383"/>
    <x v="3"/>
    <x v="0"/>
  </r>
  <r>
    <n v="32383"/>
    <x v="3"/>
    <x v="1"/>
  </r>
  <r>
    <n v="32383"/>
    <x v="3"/>
    <x v="9"/>
  </r>
  <r>
    <n v="32383"/>
    <x v="3"/>
    <x v="108"/>
  </r>
  <r>
    <n v="32383"/>
    <x v="3"/>
    <x v="51"/>
  </r>
  <r>
    <n v="32383"/>
    <x v="3"/>
    <x v="47"/>
  </r>
  <r>
    <n v="32383"/>
    <x v="3"/>
    <x v="38"/>
  </r>
  <r>
    <n v="32383"/>
    <x v="3"/>
    <x v="50"/>
  </r>
  <r>
    <n v="32384"/>
    <x v="2"/>
    <x v="0"/>
  </r>
  <r>
    <n v="32384"/>
    <x v="2"/>
    <x v="12"/>
  </r>
  <r>
    <n v="32384"/>
    <x v="2"/>
    <x v="1"/>
  </r>
  <r>
    <n v="32385"/>
    <x v="4"/>
    <x v="40"/>
  </r>
  <r>
    <n v="32385"/>
    <x v="4"/>
    <x v="41"/>
  </r>
  <r>
    <n v="32385"/>
    <x v="4"/>
    <x v="175"/>
  </r>
  <r>
    <n v="32385"/>
    <x v="4"/>
    <x v="181"/>
  </r>
  <r>
    <n v="32385"/>
    <x v="4"/>
    <x v="100"/>
  </r>
  <r>
    <n v="32385"/>
    <x v="4"/>
    <x v="83"/>
  </r>
  <r>
    <n v="32387"/>
    <x v="6"/>
    <x v="1"/>
  </r>
  <r>
    <n v="32387"/>
    <x v="6"/>
    <x v="36"/>
  </r>
  <r>
    <n v="32387"/>
    <x v="6"/>
    <x v="19"/>
  </r>
  <r>
    <n v="32387"/>
    <x v="6"/>
    <x v="4"/>
  </r>
  <r>
    <n v="32387"/>
    <x v="6"/>
    <x v="3"/>
  </r>
  <r>
    <n v="32387"/>
    <x v="6"/>
    <x v="71"/>
  </r>
  <r>
    <n v="32387"/>
    <x v="6"/>
    <x v="5"/>
  </r>
  <r>
    <n v="32387"/>
    <x v="6"/>
    <x v="32"/>
  </r>
  <r>
    <n v="32387"/>
    <x v="6"/>
    <x v="31"/>
  </r>
  <r>
    <n v="32387"/>
    <x v="6"/>
    <x v="103"/>
  </r>
  <r>
    <n v="32387"/>
    <x v="6"/>
    <x v="67"/>
  </r>
  <r>
    <n v="32387"/>
    <x v="6"/>
    <x v="65"/>
  </r>
  <r>
    <n v="32387"/>
    <x v="6"/>
    <x v="21"/>
  </r>
  <r>
    <n v="32388"/>
    <x v="2"/>
    <x v="1"/>
  </r>
  <r>
    <n v="32388"/>
    <x v="2"/>
    <x v="19"/>
  </r>
  <r>
    <n v="32388"/>
    <x v="2"/>
    <x v="36"/>
  </r>
  <r>
    <n v="32388"/>
    <x v="2"/>
    <x v="6"/>
  </r>
  <r>
    <n v="32389"/>
    <x v="0"/>
    <x v="74"/>
  </r>
  <r>
    <n v="32390"/>
    <x v="0"/>
    <x v="0"/>
  </r>
  <r>
    <n v="32390"/>
    <x v="0"/>
    <x v="1"/>
  </r>
  <r>
    <n v="32390"/>
    <x v="0"/>
    <x v="12"/>
  </r>
  <r>
    <n v="32390"/>
    <x v="0"/>
    <x v="13"/>
  </r>
  <r>
    <n v="32390"/>
    <x v="0"/>
    <x v="17"/>
  </r>
  <r>
    <n v="32390"/>
    <x v="0"/>
    <x v="52"/>
  </r>
  <r>
    <n v="32390"/>
    <x v="0"/>
    <x v="7"/>
  </r>
  <r>
    <n v="32392"/>
    <x v="4"/>
    <x v="0"/>
  </r>
  <r>
    <n v="32392"/>
    <x v="4"/>
    <x v="29"/>
  </r>
  <r>
    <n v="32393"/>
    <x v="4"/>
    <x v="0"/>
  </r>
  <r>
    <n v="32393"/>
    <x v="4"/>
    <x v="16"/>
  </r>
  <r>
    <n v="32393"/>
    <x v="4"/>
    <x v="16"/>
  </r>
  <r>
    <n v="32393"/>
    <x v="4"/>
    <x v="52"/>
  </r>
  <r>
    <n v="32393"/>
    <x v="4"/>
    <x v="7"/>
  </r>
  <r>
    <n v="32393"/>
    <x v="4"/>
    <x v="56"/>
  </r>
  <r>
    <n v="32393"/>
    <x v="4"/>
    <x v="29"/>
  </r>
  <r>
    <n v="32393"/>
    <x v="4"/>
    <x v="88"/>
  </r>
  <r>
    <n v="32394"/>
    <x v="8"/>
    <x v="1"/>
  </r>
  <r>
    <n v="32394"/>
    <x v="8"/>
    <x v="0"/>
  </r>
  <r>
    <n v="32394"/>
    <x v="8"/>
    <x v="32"/>
  </r>
  <r>
    <n v="32394"/>
    <x v="8"/>
    <x v="35"/>
  </r>
  <r>
    <n v="32394"/>
    <x v="8"/>
    <x v="20"/>
  </r>
  <r>
    <n v="32395"/>
    <x v="0"/>
    <x v="0"/>
  </r>
  <r>
    <n v="32395"/>
    <x v="0"/>
    <x v="12"/>
  </r>
  <r>
    <n v="32395"/>
    <x v="0"/>
    <x v="1"/>
  </r>
  <r>
    <n v="32396"/>
    <x v="1"/>
    <x v="1"/>
  </r>
  <r>
    <n v="32396"/>
    <x v="1"/>
    <x v="0"/>
  </r>
  <r>
    <n v="32396"/>
    <x v="1"/>
    <x v="7"/>
  </r>
  <r>
    <n v="32397"/>
    <x v="6"/>
    <x v="67"/>
  </r>
  <r>
    <n v="32397"/>
    <x v="6"/>
    <x v="30"/>
  </r>
  <r>
    <n v="32398"/>
    <x v="4"/>
    <x v="12"/>
  </r>
  <r>
    <n v="32398"/>
    <x v="4"/>
    <x v="1"/>
  </r>
  <r>
    <n v="32398"/>
    <x v="4"/>
    <x v="15"/>
  </r>
  <r>
    <n v="32398"/>
    <x v="4"/>
    <x v="14"/>
  </r>
  <r>
    <n v="32398"/>
    <x v="4"/>
    <x v="53"/>
  </r>
  <r>
    <n v="32399"/>
    <x v="5"/>
    <x v="0"/>
  </r>
  <r>
    <n v="32399"/>
    <x v="5"/>
    <x v="24"/>
  </r>
  <r>
    <n v="32399"/>
    <x v="5"/>
    <x v="2"/>
  </r>
  <r>
    <n v="32399"/>
    <x v="5"/>
    <x v="42"/>
  </r>
  <r>
    <n v="32400"/>
    <x v="0"/>
    <x v="1"/>
  </r>
  <r>
    <n v="32400"/>
    <x v="0"/>
    <x v="15"/>
  </r>
  <r>
    <n v="32400"/>
    <x v="0"/>
    <x v="19"/>
  </r>
  <r>
    <n v="32400"/>
    <x v="0"/>
    <x v="2"/>
  </r>
  <r>
    <n v="32400"/>
    <x v="0"/>
    <x v="32"/>
  </r>
  <r>
    <n v="32402"/>
    <x v="0"/>
    <x v="2"/>
  </r>
  <r>
    <n v="32403"/>
    <x v="0"/>
    <x v="0"/>
  </r>
  <r>
    <n v="32403"/>
    <x v="0"/>
    <x v="1"/>
  </r>
  <r>
    <n v="32403"/>
    <x v="0"/>
    <x v="12"/>
  </r>
  <r>
    <n v="32403"/>
    <x v="0"/>
    <x v="53"/>
  </r>
  <r>
    <n v="32403"/>
    <x v="0"/>
    <x v="47"/>
  </r>
  <r>
    <n v="32403"/>
    <x v="0"/>
    <x v="28"/>
  </r>
  <r>
    <n v="32404"/>
    <x v="4"/>
    <x v="1"/>
  </r>
  <r>
    <n v="32404"/>
    <x v="4"/>
    <x v="12"/>
  </r>
  <r>
    <n v="32404"/>
    <x v="4"/>
    <x v="0"/>
  </r>
  <r>
    <n v="32404"/>
    <x v="4"/>
    <x v="7"/>
  </r>
  <r>
    <n v="32404"/>
    <x v="4"/>
    <x v="29"/>
  </r>
  <r>
    <n v="32406"/>
    <x v="1"/>
    <x v="1"/>
  </r>
  <r>
    <n v="32406"/>
    <x v="1"/>
    <x v="0"/>
  </r>
  <r>
    <n v="32406"/>
    <x v="1"/>
    <x v="25"/>
  </r>
  <r>
    <n v="32406"/>
    <x v="1"/>
    <x v="2"/>
  </r>
  <r>
    <n v="32406"/>
    <x v="1"/>
    <x v="6"/>
  </r>
  <r>
    <n v="32406"/>
    <x v="1"/>
    <x v="3"/>
  </r>
  <r>
    <n v="32406"/>
    <x v="1"/>
    <x v="4"/>
  </r>
  <r>
    <n v="32407"/>
    <x v="4"/>
    <x v="1"/>
  </r>
  <r>
    <n v="32408"/>
    <x v="0"/>
    <x v="140"/>
  </r>
  <r>
    <n v="32408"/>
    <x v="0"/>
    <x v="1"/>
  </r>
  <r>
    <n v="32408"/>
    <x v="0"/>
    <x v="75"/>
  </r>
  <r>
    <n v="32408"/>
    <x v="0"/>
    <x v="12"/>
  </r>
  <r>
    <n v="32408"/>
    <x v="0"/>
    <x v="61"/>
  </r>
  <r>
    <n v="32408"/>
    <x v="0"/>
    <x v="33"/>
  </r>
  <r>
    <n v="32408"/>
    <x v="0"/>
    <x v="34"/>
  </r>
  <r>
    <n v="32410"/>
    <x v="4"/>
    <x v="0"/>
  </r>
  <r>
    <n v="32412"/>
    <x v="4"/>
    <x v="0"/>
  </r>
  <r>
    <n v="32412"/>
    <x v="4"/>
    <x v="7"/>
  </r>
  <r>
    <n v="32412"/>
    <x v="4"/>
    <x v="52"/>
  </r>
  <r>
    <n v="32413"/>
    <x v="4"/>
    <x v="1"/>
  </r>
  <r>
    <n v="32414"/>
    <x v="4"/>
    <x v="0"/>
  </r>
  <r>
    <n v="32414"/>
    <x v="4"/>
    <x v="61"/>
  </r>
  <r>
    <n v="32414"/>
    <x v="4"/>
    <x v="16"/>
  </r>
  <r>
    <n v="32414"/>
    <x v="4"/>
    <x v="16"/>
  </r>
  <r>
    <n v="32414"/>
    <x v="4"/>
    <x v="29"/>
  </r>
  <r>
    <n v="32414"/>
    <x v="4"/>
    <x v="88"/>
  </r>
  <r>
    <n v="32415"/>
    <x v="0"/>
    <x v="16"/>
  </r>
  <r>
    <n v="32415"/>
    <x v="0"/>
    <x v="16"/>
  </r>
  <r>
    <n v="32415"/>
    <x v="0"/>
    <x v="1"/>
  </r>
  <r>
    <n v="32416"/>
    <x v="0"/>
    <x v="12"/>
  </r>
  <r>
    <n v="32416"/>
    <x v="0"/>
    <x v="1"/>
  </r>
  <r>
    <n v="32416"/>
    <x v="0"/>
    <x v="43"/>
  </r>
  <r>
    <n v="32416"/>
    <x v="0"/>
    <x v="0"/>
  </r>
  <r>
    <n v="32416"/>
    <x v="0"/>
    <x v="7"/>
  </r>
  <r>
    <n v="32417"/>
    <x v="4"/>
    <x v="43"/>
  </r>
  <r>
    <n v="32417"/>
    <x v="4"/>
    <x v="0"/>
  </r>
  <r>
    <n v="32417"/>
    <x v="4"/>
    <x v="1"/>
  </r>
  <r>
    <n v="32417"/>
    <x v="4"/>
    <x v="12"/>
  </r>
  <r>
    <n v="32417"/>
    <x v="4"/>
    <x v="29"/>
  </r>
  <r>
    <n v="32417"/>
    <x v="4"/>
    <x v="7"/>
  </r>
  <r>
    <n v="32417"/>
    <x v="4"/>
    <x v="56"/>
  </r>
  <r>
    <n v="32417"/>
    <x v="4"/>
    <x v="89"/>
  </r>
  <r>
    <n v="32419"/>
    <x v="8"/>
    <x v="43"/>
  </r>
  <r>
    <n v="32419"/>
    <x v="8"/>
    <x v="131"/>
  </r>
  <r>
    <n v="32420"/>
    <x v="2"/>
    <x v="34"/>
  </r>
  <r>
    <n v="32421"/>
    <x v="3"/>
    <x v="1"/>
  </r>
  <r>
    <n v="32421"/>
    <x v="3"/>
    <x v="14"/>
  </r>
  <r>
    <n v="32421"/>
    <x v="3"/>
    <x v="13"/>
  </r>
  <r>
    <n v="32421"/>
    <x v="3"/>
    <x v="0"/>
  </r>
  <r>
    <n v="32421"/>
    <x v="3"/>
    <x v="53"/>
  </r>
  <r>
    <n v="32421"/>
    <x v="3"/>
    <x v="2"/>
  </r>
  <r>
    <n v="32421"/>
    <x v="3"/>
    <x v="28"/>
  </r>
  <r>
    <n v="32421"/>
    <x v="3"/>
    <x v="17"/>
  </r>
  <r>
    <n v="32421"/>
    <x v="3"/>
    <x v="42"/>
  </r>
  <r>
    <n v="32421"/>
    <x v="3"/>
    <x v="50"/>
  </r>
  <r>
    <n v="32421"/>
    <x v="3"/>
    <x v="89"/>
  </r>
  <r>
    <n v="32421"/>
    <x v="3"/>
    <x v="35"/>
  </r>
  <r>
    <n v="32421"/>
    <x v="3"/>
    <x v="20"/>
  </r>
  <r>
    <n v="32423"/>
    <x v="0"/>
    <x v="21"/>
  </r>
  <r>
    <n v="32424"/>
    <x v="4"/>
    <x v="0"/>
  </r>
  <r>
    <n v="32424"/>
    <x v="4"/>
    <x v="24"/>
  </r>
  <r>
    <n v="32424"/>
    <x v="4"/>
    <x v="26"/>
  </r>
  <r>
    <n v="32424"/>
    <x v="4"/>
    <x v="29"/>
  </r>
  <r>
    <n v="32424"/>
    <x v="4"/>
    <x v="7"/>
  </r>
  <r>
    <n v="32424"/>
    <x v="4"/>
    <x v="39"/>
  </r>
  <r>
    <n v="32424"/>
    <x v="4"/>
    <x v="55"/>
  </r>
  <r>
    <n v="32424"/>
    <x v="4"/>
    <x v="99"/>
  </r>
  <r>
    <n v="32424"/>
    <x v="4"/>
    <x v="67"/>
  </r>
  <r>
    <n v="32424"/>
    <x v="4"/>
    <x v="52"/>
  </r>
  <r>
    <n v="32426"/>
    <x v="4"/>
    <x v="0"/>
  </r>
  <r>
    <n v="32426"/>
    <x v="4"/>
    <x v="22"/>
  </r>
  <r>
    <n v="32426"/>
    <x v="4"/>
    <x v="1"/>
  </r>
  <r>
    <n v="32426"/>
    <x v="4"/>
    <x v="12"/>
  </r>
  <r>
    <n v="32426"/>
    <x v="4"/>
    <x v="7"/>
  </r>
  <r>
    <n v="32427"/>
    <x v="4"/>
    <x v="0"/>
  </r>
  <r>
    <n v="32427"/>
    <x v="4"/>
    <x v="24"/>
  </r>
  <r>
    <n v="32427"/>
    <x v="4"/>
    <x v="2"/>
  </r>
  <r>
    <n v="32427"/>
    <x v="4"/>
    <x v="19"/>
  </r>
  <r>
    <n v="32427"/>
    <x v="4"/>
    <x v="28"/>
  </r>
  <r>
    <n v="32427"/>
    <x v="4"/>
    <x v="52"/>
  </r>
  <r>
    <n v="32427"/>
    <x v="4"/>
    <x v="90"/>
  </r>
  <r>
    <n v="32427"/>
    <x v="4"/>
    <x v="44"/>
  </r>
  <r>
    <n v="32427"/>
    <x v="4"/>
    <x v="85"/>
  </r>
  <r>
    <n v="32428"/>
    <x v="0"/>
    <x v="0"/>
  </r>
  <r>
    <n v="32428"/>
    <x v="0"/>
    <x v="1"/>
  </r>
  <r>
    <n v="32428"/>
    <x v="0"/>
    <x v="29"/>
  </r>
  <r>
    <n v="32428"/>
    <x v="0"/>
    <x v="7"/>
  </r>
  <r>
    <n v="32429"/>
    <x v="4"/>
    <x v="16"/>
  </r>
  <r>
    <n v="32429"/>
    <x v="4"/>
    <x v="16"/>
  </r>
  <r>
    <n v="32429"/>
    <x v="4"/>
    <x v="29"/>
  </r>
  <r>
    <n v="32429"/>
    <x v="4"/>
    <x v="7"/>
  </r>
  <r>
    <n v="32431"/>
    <x v="0"/>
    <x v="1"/>
  </r>
  <r>
    <n v="32431"/>
    <x v="0"/>
    <x v="12"/>
  </r>
  <r>
    <n v="32431"/>
    <x v="0"/>
    <x v="16"/>
  </r>
  <r>
    <n v="32431"/>
    <x v="0"/>
    <x v="16"/>
  </r>
  <r>
    <n v="32431"/>
    <x v="0"/>
    <x v="75"/>
  </r>
  <r>
    <n v="32431"/>
    <x v="0"/>
    <x v="84"/>
  </r>
  <r>
    <n v="32431"/>
    <x v="0"/>
    <x v="15"/>
  </r>
  <r>
    <n v="32431"/>
    <x v="0"/>
    <x v="14"/>
  </r>
  <r>
    <n v="32431"/>
    <x v="0"/>
    <x v="19"/>
  </r>
  <r>
    <n v="32431"/>
    <x v="0"/>
    <x v="2"/>
  </r>
  <r>
    <n v="32431"/>
    <x v="0"/>
    <x v="42"/>
  </r>
  <r>
    <n v="32431"/>
    <x v="0"/>
    <x v="17"/>
  </r>
  <r>
    <n v="32434"/>
    <x v="1"/>
    <x v="0"/>
  </r>
  <r>
    <n v="32434"/>
    <x v="1"/>
    <x v="62"/>
  </r>
  <r>
    <n v="32434"/>
    <x v="1"/>
    <x v="19"/>
  </r>
  <r>
    <n v="32434"/>
    <x v="1"/>
    <x v="36"/>
  </r>
  <r>
    <n v="32434"/>
    <x v="1"/>
    <x v="50"/>
  </r>
  <r>
    <n v="32434"/>
    <x v="1"/>
    <x v="90"/>
  </r>
  <r>
    <n v="32435"/>
    <x v="4"/>
    <x v="0"/>
  </r>
  <r>
    <n v="32435"/>
    <x v="4"/>
    <x v="1"/>
  </r>
  <r>
    <n v="32435"/>
    <x v="4"/>
    <x v="12"/>
  </r>
  <r>
    <n v="32435"/>
    <x v="4"/>
    <x v="16"/>
  </r>
  <r>
    <n v="32435"/>
    <x v="4"/>
    <x v="16"/>
  </r>
  <r>
    <n v="32435"/>
    <x v="4"/>
    <x v="41"/>
  </r>
  <r>
    <n v="32436"/>
    <x v="0"/>
    <x v="1"/>
  </r>
  <r>
    <n v="32436"/>
    <x v="0"/>
    <x v="0"/>
  </r>
  <r>
    <n v="32436"/>
    <x v="0"/>
    <x v="89"/>
  </r>
  <r>
    <n v="32437"/>
    <x v="8"/>
    <x v="1"/>
  </r>
  <r>
    <n v="32437"/>
    <x v="8"/>
    <x v="61"/>
  </r>
  <r>
    <n v="32437"/>
    <x v="8"/>
    <x v="9"/>
  </r>
  <r>
    <n v="32437"/>
    <x v="8"/>
    <x v="108"/>
  </r>
  <r>
    <n v="32438"/>
    <x v="8"/>
    <x v="1"/>
  </r>
  <r>
    <n v="32438"/>
    <x v="8"/>
    <x v="61"/>
  </r>
  <r>
    <n v="32438"/>
    <x v="8"/>
    <x v="92"/>
  </r>
  <r>
    <n v="32438"/>
    <x v="8"/>
    <x v="15"/>
  </r>
  <r>
    <n v="32438"/>
    <x v="8"/>
    <x v="87"/>
  </r>
  <r>
    <n v="32438"/>
    <x v="8"/>
    <x v="0"/>
  </r>
  <r>
    <n v="32439"/>
    <x v="4"/>
    <x v="27"/>
  </r>
  <r>
    <n v="32440"/>
    <x v="6"/>
    <x v="1"/>
  </r>
  <r>
    <n v="32440"/>
    <x v="6"/>
    <x v="32"/>
  </r>
  <r>
    <n v="32440"/>
    <x v="6"/>
    <x v="31"/>
  </r>
  <r>
    <n v="32441"/>
    <x v="4"/>
    <x v="1"/>
  </r>
  <r>
    <n v="32441"/>
    <x v="4"/>
    <x v="0"/>
  </r>
  <r>
    <n v="32441"/>
    <x v="4"/>
    <x v="94"/>
  </r>
  <r>
    <n v="32441"/>
    <x v="4"/>
    <x v="29"/>
  </r>
  <r>
    <n v="32441"/>
    <x v="4"/>
    <x v="7"/>
  </r>
  <r>
    <n v="32443"/>
    <x v="0"/>
    <x v="1"/>
  </r>
  <r>
    <n v="32443"/>
    <x v="0"/>
    <x v="0"/>
  </r>
  <r>
    <n v="32443"/>
    <x v="0"/>
    <x v="7"/>
  </r>
  <r>
    <n v="32444"/>
    <x v="4"/>
    <x v="0"/>
  </r>
  <r>
    <n v="32444"/>
    <x v="4"/>
    <x v="1"/>
  </r>
  <r>
    <n v="32444"/>
    <x v="4"/>
    <x v="61"/>
  </r>
  <r>
    <n v="32444"/>
    <x v="4"/>
    <x v="15"/>
  </r>
  <r>
    <n v="32444"/>
    <x v="4"/>
    <x v="12"/>
  </r>
  <r>
    <n v="32444"/>
    <x v="4"/>
    <x v="28"/>
  </r>
  <r>
    <n v="32444"/>
    <x v="4"/>
    <x v="7"/>
  </r>
  <r>
    <n v="32444"/>
    <x v="4"/>
    <x v="29"/>
  </r>
  <r>
    <n v="32444"/>
    <x v="4"/>
    <x v="39"/>
  </r>
  <r>
    <n v="32444"/>
    <x v="4"/>
    <x v="63"/>
  </r>
  <r>
    <n v="32444"/>
    <x v="4"/>
    <x v="45"/>
  </r>
  <r>
    <n v="32445"/>
    <x v="4"/>
    <x v="0"/>
  </r>
  <r>
    <n v="32445"/>
    <x v="4"/>
    <x v="84"/>
  </r>
  <r>
    <n v="32445"/>
    <x v="4"/>
    <x v="29"/>
  </r>
  <r>
    <n v="32445"/>
    <x v="4"/>
    <x v="52"/>
  </r>
  <r>
    <n v="32446"/>
    <x v="7"/>
    <x v="1"/>
  </r>
  <r>
    <n v="32446"/>
    <x v="7"/>
    <x v="12"/>
  </r>
  <r>
    <n v="32446"/>
    <x v="7"/>
    <x v="16"/>
  </r>
  <r>
    <n v="32446"/>
    <x v="7"/>
    <x v="16"/>
  </r>
  <r>
    <n v="32446"/>
    <x v="7"/>
    <x v="0"/>
  </r>
  <r>
    <n v="32446"/>
    <x v="7"/>
    <x v="24"/>
  </r>
  <r>
    <n v="32446"/>
    <x v="7"/>
    <x v="59"/>
  </r>
  <r>
    <n v="32446"/>
    <x v="7"/>
    <x v="26"/>
  </r>
  <r>
    <n v="32446"/>
    <x v="7"/>
    <x v="6"/>
  </r>
  <r>
    <n v="32446"/>
    <x v="7"/>
    <x v="31"/>
  </r>
  <r>
    <n v="32446"/>
    <x v="7"/>
    <x v="32"/>
  </r>
  <r>
    <n v="32446"/>
    <x v="7"/>
    <x v="71"/>
  </r>
  <r>
    <n v="32446"/>
    <x v="7"/>
    <x v="42"/>
  </r>
  <r>
    <n v="32446"/>
    <x v="7"/>
    <x v="17"/>
  </r>
  <r>
    <n v="32446"/>
    <x v="7"/>
    <x v="50"/>
  </r>
  <r>
    <n v="32447"/>
    <x v="0"/>
    <x v="1"/>
  </r>
  <r>
    <n v="32447"/>
    <x v="0"/>
    <x v="0"/>
  </r>
  <r>
    <n v="32447"/>
    <x v="0"/>
    <x v="54"/>
  </r>
  <r>
    <n v="32447"/>
    <x v="0"/>
    <x v="54"/>
  </r>
  <r>
    <n v="32447"/>
    <x v="0"/>
    <x v="61"/>
  </r>
  <r>
    <n v="32447"/>
    <x v="0"/>
    <x v="2"/>
  </r>
  <r>
    <n v="32447"/>
    <x v="0"/>
    <x v="17"/>
  </r>
  <r>
    <n v="32447"/>
    <x v="0"/>
    <x v="129"/>
  </r>
  <r>
    <n v="32447"/>
    <x v="0"/>
    <x v="7"/>
  </r>
  <r>
    <n v="32448"/>
    <x v="5"/>
    <x v="0"/>
  </r>
  <r>
    <n v="32448"/>
    <x v="5"/>
    <x v="1"/>
  </r>
  <r>
    <n v="32448"/>
    <x v="5"/>
    <x v="12"/>
  </r>
  <r>
    <n v="32448"/>
    <x v="5"/>
    <x v="45"/>
  </r>
  <r>
    <n v="32448"/>
    <x v="5"/>
    <x v="7"/>
  </r>
  <r>
    <n v="32448"/>
    <x v="5"/>
    <x v="63"/>
  </r>
  <r>
    <n v="32448"/>
    <x v="5"/>
    <x v="122"/>
  </r>
  <r>
    <n v="32450"/>
    <x v="4"/>
    <x v="29"/>
  </r>
  <r>
    <n v="32451"/>
    <x v="0"/>
    <x v="0"/>
  </r>
  <r>
    <n v="32452"/>
    <x v="0"/>
    <x v="0"/>
  </r>
  <r>
    <n v="32452"/>
    <x v="0"/>
    <x v="7"/>
  </r>
  <r>
    <n v="32453"/>
    <x v="4"/>
    <x v="16"/>
  </r>
  <r>
    <n v="32453"/>
    <x v="4"/>
    <x v="16"/>
  </r>
  <r>
    <n v="32453"/>
    <x v="4"/>
    <x v="0"/>
  </r>
  <r>
    <n v="32453"/>
    <x v="4"/>
    <x v="12"/>
  </r>
  <r>
    <n v="32453"/>
    <x v="4"/>
    <x v="1"/>
  </r>
  <r>
    <n v="32454"/>
    <x v="5"/>
    <x v="12"/>
  </r>
  <r>
    <n v="32454"/>
    <x v="5"/>
    <x v="1"/>
  </r>
  <r>
    <n v="32454"/>
    <x v="5"/>
    <x v="0"/>
  </r>
  <r>
    <n v="32454"/>
    <x v="5"/>
    <x v="19"/>
  </r>
  <r>
    <n v="32454"/>
    <x v="5"/>
    <x v="36"/>
  </r>
  <r>
    <n v="32454"/>
    <x v="5"/>
    <x v="123"/>
  </r>
  <r>
    <n v="32455"/>
    <x v="0"/>
    <x v="0"/>
  </r>
  <r>
    <n v="32455"/>
    <x v="0"/>
    <x v="1"/>
  </r>
  <r>
    <n v="32455"/>
    <x v="0"/>
    <x v="29"/>
  </r>
  <r>
    <n v="32455"/>
    <x v="0"/>
    <x v="7"/>
  </r>
  <r>
    <n v="32456"/>
    <x v="2"/>
    <x v="72"/>
  </r>
  <r>
    <n v="32456"/>
    <x v="2"/>
    <x v="2"/>
  </r>
  <r>
    <n v="32456"/>
    <x v="2"/>
    <x v="52"/>
  </r>
  <r>
    <n v="32458"/>
    <x v="4"/>
    <x v="0"/>
  </r>
  <r>
    <n v="32458"/>
    <x v="4"/>
    <x v="84"/>
  </r>
  <r>
    <n v="32458"/>
    <x v="4"/>
    <x v="53"/>
  </r>
  <r>
    <n v="32458"/>
    <x v="4"/>
    <x v="29"/>
  </r>
  <r>
    <n v="32458"/>
    <x v="4"/>
    <x v="52"/>
  </r>
  <r>
    <n v="32458"/>
    <x v="4"/>
    <x v="107"/>
  </r>
  <r>
    <n v="32459"/>
    <x v="4"/>
    <x v="89"/>
  </r>
  <r>
    <n v="32460"/>
    <x v="4"/>
    <x v="0"/>
  </r>
  <r>
    <n v="32460"/>
    <x v="4"/>
    <x v="29"/>
  </r>
  <r>
    <n v="32460"/>
    <x v="4"/>
    <x v="39"/>
  </r>
  <r>
    <n v="32460"/>
    <x v="4"/>
    <x v="56"/>
  </r>
  <r>
    <n v="32461"/>
    <x v="4"/>
    <x v="0"/>
  </r>
  <r>
    <n v="32461"/>
    <x v="4"/>
    <x v="84"/>
  </r>
  <r>
    <n v="32461"/>
    <x v="4"/>
    <x v="29"/>
  </r>
  <r>
    <n v="32461"/>
    <x v="4"/>
    <x v="52"/>
  </r>
  <r>
    <n v="32462"/>
    <x v="0"/>
    <x v="1"/>
  </r>
  <r>
    <n v="32462"/>
    <x v="0"/>
    <x v="12"/>
  </r>
  <r>
    <n v="32462"/>
    <x v="0"/>
    <x v="0"/>
  </r>
  <r>
    <n v="32462"/>
    <x v="0"/>
    <x v="2"/>
  </r>
  <r>
    <n v="32462"/>
    <x v="0"/>
    <x v="48"/>
  </r>
  <r>
    <n v="32462"/>
    <x v="0"/>
    <x v="19"/>
  </r>
  <r>
    <n v="32462"/>
    <x v="0"/>
    <x v="49"/>
  </r>
  <r>
    <n v="32462"/>
    <x v="0"/>
    <x v="38"/>
  </r>
  <r>
    <n v="32462"/>
    <x v="0"/>
    <x v="20"/>
  </r>
  <r>
    <n v="32462"/>
    <x v="0"/>
    <x v="35"/>
  </r>
  <r>
    <n v="32465"/>
    <x v="5"/>
    <x v="12"/>
  </r>
  <r>
    <n v="32465"/>
    <x v="5"/>
    <x v="1"/>
  </r>
  <r>
    <n v="32465"/>
    <x v="5"/>
    <x v="0"/>
  </r>
  <r>
    <n v="32465"/>
    <x v="5"/>
    <x v="16"/>
  </r>
  <r>
    <n v="32465"/>
    <x v="5"/>
    <x v="16"/>
  </r>
  <r>
    <n v="32465"/>
    <x v="5"/>
    <x v="53"/>
  </r>
  <r>
    <n v="32465"/>
    <x v="5"/>
    <x v="29"/>
  </r>
  <r>
    <n v="32465"/>
    <x v="5"/>
    <x v="52"/>
  </r>
  <r>
    <n v="32466"/>
    <x v="0"/>
    <x v="12"/>
  </r>
  <r>
    <n v="32466"/>
    <x v="0"/>
    <x v="1"/>
  </r>
  <r>
    <n v="32466"/>
    <x v="0"/>
    <x v="0"/>
  </r>
  <r>
    <n v="32467"/>
    <x v="3"/>
    <x v="1"/>
  </r>
  <r>
    <n v="32467"/>
    <x v="3"/>
    <x v="0"/>
  </r>
  <r>
    <n v="32467"/>
    <x v="3"/>
    <x v="54"/>
  </r>
  <r>
    <n v="32467"/>
    <x v="3"/>
    <x v="54"/>
  </r>
  <r>
    <n v="32467"/>
    <x v="3"/>
    <x v="58"/>
  </r>
  <r>
    <n v="32467"/>
    <x v="3"/>
    <x v="84"/>
  </r>
  <r>
    <n v="32467"/>
    <x v="3"/>
    <x v="28"/>
  </r>
  <r>
    <n v="32467"/>
    <x v="3"/>
    <x v="3"/>
  </r>
  <r>
    <n v="32467"/>
    <x v="3"/>
    <x v="7"/>
  </r>
  <r>
    <n v="32467"/>
    <x v="3"/>
    <x v="35"/>
  </r>
  <r>
    <n v="32467"/>
    <x v="3"/>
    <x v="20"/>
  </r>
  <r>
    <n v="32467"/>
    <x v="3"/>
    <x v="34"/>
  </r>
  <r>
    <n v="32468"/>
    <x v="0"/>
    <x v="1"/>
  </r>
  <r>
    <n v="32468"/>
    <x v="0"/>
    <x v="52"/>
  </r>
  <r>
    <n v="32469"/>
    <x v="3"/>
    <x v="14"/>
  </r>
  <r>
    <n v="32469"/>
    <x v="3"/>
    <x v="1"/>
  </r>
  <r>
    <n v="32469"/>
    <x v="3"/>
    <x v="0"/>
  </r>
  <r>
    <n v="32469"/>
    <x v="3"/>
    <x v="22"/>
  </r>
  <r>
    <n v="32469"/>
    <x v="3"/>
    <x v="53"/>
  </r>
  <r>
    <n v="32469"/>
    <x v="3"/>
    <x v="2"/>
  </r>
  <r>
    <n v="32469"/>
    <x v="3"/>
    <x v="19"/>
  </r>
  <r>
    <n v="32469"/>
    <x v="3"/>
    <x v="17"/>
  </r>
  <r>
    <n v="32469"/>
    <x v="3"/>
    <x v="42"/>
  </r>
  <r>
    <n v="32469"/>
    <x v="3"/>
    <x v="38"/>
  </r>
  <r>
    <n v="32469"/>
    <x v="3"/>
    <x v="162"/>
  </r>
  <r>
    <n v="32469"/>
    <x v="3"/>
    <x v="20"/>
  </r>
  <r>
    <n v="32470"/>
    <x v="3"/>
    <x v="0"/>
  </r>
  <r>
    <n v="32470"/>
    <x v="3"/>
    <x v="1"/>
  </r>
  <r>
    <n v="32470"/>
    <x v="3"/>
    <x v="13"/>
  </r>
  <r>
    <n v="32470"/>
    <x v="3"/>
    <x v="28"/>
  </r>
  <r>
    <n v="32470"/>
    <x v="3"/>
    <x v="36"/>
  </r>
  <r>
    <n v="32470"/>
    <x v="3"/>
    <x v="2"/>
  </r>
  <r>
    <n v="32470"/>
    <x v="3"/>
    <x v="19"/>
  </r>
  <r>
    <n v="32470"/>
    <x v="3"/>
    <x v="48"/>
  </r>
  <r>
    <n v="32470"/>
    <x v="3"/>
    <x v="42"/>
  </r>
  <r>
    <n v="32470"/>
    <x v="3"/>
    <x v="17"/>
  </r>
  <r>
    <n v="32471"/>
    <x v="5"/>
    <x v="0"/>
  </r>
  <r>
    <n v="32471"/>
    <x v="5"/>
    <x v="2"/>
  </r>
  <r>
    <n v="32471"/>
    <x v="5"/>
    <x v="136"/>
  </r>
  <r>
    <n v="32471"/>
    <x v="5"/>
    <x v="30"/>
  </r>
  <r>
    <n v="32472"/>
    <x v="0"/>
    <x v="1"/>
  </r>
  <r>
    <n v="32472"/>
    <x v="0"/>
    <x v="0"/>
  </r>
  <r>
    <n v="32472"/>
    <x v="0"/>
    <x v="26"/>
  </r>
  <r>
    <n v="32472"/>
    <x v="0"/>
    <x v="28"/>
  </r>
  <r>
    <n v="32473"/>
    <x v="4"/>
    <x v="115"/>
  </r>
  <r>
    <n v="32473"/>
    <x v="4"/>
    <x v="94"/>
  </r>
  <r>
    <n v="32473"/>
    <x v="4"/>
    <x v="30"/>
  </r>
  <r>
    <n v="32473"/>
    <x v="4"/>
    <x v="29"/>
  </r>
  <r>
    <n v="32473"/>
    <x v="4"/>
    <x v="55"/>
  </r>
  <r>
    <n v="32473"/>
    <x v="4"/>
    <x v="131"/>
  </r>
  <r>
    <n v="32474"/>
    <x v="2"/>
    <x v="10"/>
  </r>
  <r>
    <n v="32477"/>
    <x v="4"/>
    <x v="16"/>
  </r>
  <r>
    <n v="32477"/>
    <x v="4"/>
    <x v="16"/>
  </r>
  <r>
    <n v="32477"/>
    <x v="4"/>
    <x v="12"/>
  </r>
  <r>
    <n v="32477"/>
    <x v="4"/>
    <x v="67"/>
  </r>
  <r>
    <n v="32478"/>
    <x v="7"/>
    <x v="0"/>
  </r>
  <r>
    <n v="32478"/>
    <x v="7"/>
    <x v="58"/>
  </r>
  <r>
    <n v="32478"/>
    <x v="7"/>
    <x v="101"/>
  </r>
  <r>
    <n v="32478"/>
    <x v="7"/>
    <x v="1"/>
  </r>
  <r>
    <n v="32478"/>
    <x v="7"/>
    <x v="15"/>
  </r>
  <r>
    <n v="32478"/>
    <x v="7"/>
    <x v="14"/>
  </r>
  <r>
    <n v="32478"/>
    <x v="7"/>
    <x v="53"/>
  </r>
  <r>
    <n v="32478"/>
    <x v="7"/>
    <x v="59"/>
  </r>
  <r>
    <n v="32478"/>
    <x v="7"/>
    <x v="25"/>
  </r>
  <r>
    <n v="32478"/>
    <x v="7"/>
    <x v="24"/>
  </r>
  <r>
    <n v="32478"/>
    <x v="7"/>
    <x v="26"/>
  </r>
  <r>
    <n v="32478"/>
    <x v="7"/>
    <x v="42"/>
  </r>
  <r>
    <n v="32478"/>
    <x v="7"/>
    <x v="17"/>
  </r>
  <r>
    <n v="32478"/>
    <x v="7"/>
    <x v="50"/>
  </r>
  <r>
    <n v="32478"/>
    <x v="7"/>
    <x v="11"/>
  </r>
  <r>
    <n v="32478"/>
    <x v="7"/>
    <x v="33"/>
  </r>
  <r>
    <n v="32478"/>
    <x v="7"/>
    <x v="21"/>
  </r>
  <r>
    <n v="32478"/>
    <x v="7"/>
    <x v="35"/>
  </r>
  <r>
    <n v="32478"/>
    <x v="7"/>
    <x v="20"/>
  </r>
  <r>
    <n v="32478"/>
    <x v="7"/>
    <x v="116"/>
  </r>
  <r>
    <n v="32478"/>
    <x v="7"/>
    <x v="34"/>
  </r>
  <r>
    <n v="32479"/>
    <x v="0"/>
    <x v="1"/>
  </r>
  <r>
    <n v="32479"/>
    <x v="0"/>
    <x v="0"/>
  </r>
  <r>
    <n v="32479"/>
    <x v="0"/>
    <x v="17"/>
  </r>
  <r>
    <n v="32479"/>
    <x v="0"/>
    <x v="80"/>
  </r>
  <r>
    <n v="32479"/>
    <x v="0"/>
    <x v="7"/>
  </r>
  <r>
    <n v="32480"/>
    <x v="4"/>
    <x v="0"/>
  </r>
  <r>
    <n v="32480"/>
    <x v="4"/>
    <x v="1"/>
  </r>
  <r>
    <n v="32480"/>
    <x v="4"/>
    <x v="13"/>
  </r>
  <r>
    <n v="32480"/>
    <x v="4"/>
    <x v="36"/>
  </r>
  <r>
    <n v="32480"/>
    <x v="4"/>
    <x v="2"/>
  </r>
  <r>
    <n v="32480"/>
    <x v="4"/>
    <x v="17"/>
  </r>
  <r>
    <n v="32480"/>
    <x v="4"/>
    <x v="32"/>
  </r>
  <r>
    <n v="32481"/>
    <x v="4"/>
    <x v="1"/>
  </r>
  <r>
    <n v="32481"/>
    <x v="4"/>
    <x v="3"/>
  </r>
  <r>
    <n v="32481"/>
    <x v="4"/>
    <x v="4"/>
  </r>
  <r>
    <n v="32481"/>
    <x v="4"/>
    <x v="5"/>
  </r>
  <r>
    <n v="32482"/>
    <x v="7"/>
    <x v="29"/>
  </r>
  <r>
    <n v="32482"/>
    <x v="7"/>
    <x v="83"/>
  </r>
  <r>
    <n v="32482"/>
    <x v="7"/>
    <x v="100"/>
  </r>
  <r>
    <n v="32484"/>
    <x v="4"/>
    <x v="84"/>
  </r>
  <r>
    <n v="32484"/>
    <x v="4"/>
    <x v="94"/>
  </r>
  <r>
    <n v="32484"/>
    <x v="4"/>
    <x v="29"/>
  </r>
  <r>
    <n v="32484"/>
    <x v="4"/>
    <x v="55"/>
  </r>
  <r>
    <n v="32486"/>
    <x v="4"/>
    <x v="94"/>
  </r>
  <r>
    <n v="32486"/>
    <x v="4"/>
    <x v="29"/>
  </r>
  <r>
    <n v="32486"/>
    <x v="4"/>
    <x v="39"/>
  </r>
  <r>
    <n v="32488"/>
    <x v="4"/>
    <x v="2"/>
  </r>
  <r>
    <n v="32488"/>
    <x v="4"/>
    <x v="26"/>
  </r>
  <r>
    <n v="32488"/>
    <x v="4"/>
    <x v="6"/>
  </r>
  <r>
    <n v="32490"/>
    <x v="4"/>
    <x v="2"/>
  </r>
  <r>
    <n v="32490"/>
    <x v="4"/>
    <x v="31"/>
  </r>
  <r>
    <n v="32491"/>
    <x v="3"/>
    <x v="0"/>
  </r>
  <r>
    <n v="32491"/>
    <x v="3"/>
    <x v="1"/>
  </r>
  <r>
    <n v="32491"/>
    <x v="3"/>
    <x v="12"/>
  </r>
  <r>
    <n v="32491"/>
    <x v="3"/>
    <x v="58"/>
  </r>
  <r>
    <n v="32491"/>
    <x v="3"/>
    <x v="14"/>
  </r>
  <r>
    <n v="32491"/>
    <x v="3"/>
    <x v="19"/>
  </r>
  <r>
    <n v="32491"/>
    <x v="3"/>
    <x v="17"/>
  </r>
  <r>
    <n v="32491"/>
    <x v="3"/>
    <x v="69"/>
  </r>
  <r>
    <n v="32491"/>
    <x v="3"/>
    <x v="29"/>
  </r>
  <r>
    <n v="32491"/>
    <x v="3"/>
    <x v="94"/>
  </r>
  <r>
    <n v="32491"/>
    <x v="3"/>
    <x v="39"/>
  </r>
  <r>
    <n v="32492"/>
    <x v="5"/>
    <x v="63"/>
  </r>
  <r>
    <n v="32495"/>
    <x v="4"/>
    <x v="1"/>
  </r>
  <r>
    <n v="32495"/>
    <x v="4"/>
    <x v="53"/>
  </r>
  <r>
    <n v="32497"/>
    <x v="7"/>
    <x v="29"/>
  </r>
  <r>
    <n v="32499"/>
    <x v="7"/>
    <x v="0"/>
  </r>
  <r>
    <n v="32499"/>
    <x v="7"/>
    <x v="24"/>
  </r>
  <r>
    <n v="32499"/>
    <x v="7"/>
    <x v="59"/>
  </r>
  <r>
    <n v="32499"/>
    <x v="7"/>
    <x v="2"/>
  </r>
  <r>
    <n v="32499"/>
    <x v="7"/>
    <x v="28"/>
  </r>
  <r>
    <n v="32499"/>
    <x v="7"/>
    <x v="26"/>
  </r>
  <r>
    <n v="32499"/>
    <x v="7"/>
    <x v="29"/>
  </r>
  <r>
    <n v="32499"/>
    <x v="7"/>
    <x v="94"/>
  </r>
  <r>
    <n v="32499"/>
    <x v="7"/>
    <x v="39"/>
  </r>
  <r>
    <n v="32500"/>
    <x v="4"/>
    <x v="52"/>
  </r>
  <r>
    <n v="32501"/>
    <x v="0"/>
    <x v="1"/>
  </r>
  <r>
    <n v="32501"/>
    <x v="0"/>
    <x v="12"/>
  </r>
  <r>
    <n v="32501"/>
    <x v="0"/>
    <x v="0"/>
  </r>
  <r>
    <n v="32501"/>
    <x v="0"/>
    <x v="3"/>
  </r>
  <r>
    <n v="32501"/>
    <x v="0"/>
    <x v="4"/>
  </r>
  <r>
    <n v="32502"/>
    <x v="1"/>
    <x v="54"/>
  </r>
  <r>
    <n v="32502"/>
    <x v="1"/>
    <x v="54"/>
  </r>
  <r>
    <n v="32503"/>
    <x v="0"/>
    <x v="12"/>
  </r>
  <r>
    <n v="32503"/>
    <x v="0"/>
    <x v="68"/>
  </r>
  <r>
    <n v="32503"/>
    <x v="0"/>
    <x v="1"/>
  </r>
  <r>
    <n v="32503"/>
    <x v="0"/>
    <x v="16"/>
  </r>
  <r>
    <n v="32503"/>
    <x v="0"/>
    <x v="16"/>
  </r>
  <r>
    <n v="32503"/>
    <x v="0"/>
    <x v="14"/>
  </r>
  <r>
    <n v="32503"/>
    <x v="0"/>
    <x v="15"/>
  </r>
  <r>
    <n v="32503"/>
    <x v="0"/>
    <x v="87"/>
  </r>
  <r>
    <n v="32503"/>
    <x v="0"/>
    <x v="88"/>
  </r>
  <r>
    <n v="32504"/>
    <x v="1"/>
    <x v="1"/>
  </r>
  <r>
    <n v="32504"/>
    <x v="1"/>
    <x v="0"/>
  </r>
  <r>
    <n v="32504"/>
    <x v="1"/>
    <x v="2"/>
  </r>
  <r>
    <n v="32504"/>
    <x v="1"/>
    <x v="47"/>
  </r>
  <r>
    <n v="32504"/>
    <x v="1"/>
    <x v="17"/>
  </r>
  <r>
    <n v="32504"/>
    <x v="1"/>
    <x v="38"/>
  </r>
  <r>
    <n v="32504"/>
    <x v="1"/>
    <x v="50"/>
  </r>
  <r>
    <n v="32504"/>
    <x v="1"/>
    <x v="21"/>
  </r>
  <r>
    <n v="32505"/>
    <x v="4"/>
    <x v="0"/>
  </r>
  <r>
    <n v="32505"/>
    <x v="4"/>
    <x v="29"/>
  </r>
  <r>
    <n v="32506"/>
    <x v="0"/>
    <x v="89"/>
  </r>
  <r>
    <n v="32507"/>
    <x v="0"/>
    <x v="63"/>
  </r>
  <r>
    <n v="32508"/>
    <x v="7"/>
    <x v="0"/>
  </r>
  <r>
    <n v="32508"/>
    <x v="7"/>
    <x v="24"/>
  </r>
  <r>
    <n v="32508"/>
    <x v="7"/>
    <x v="28"/>
  </r>
  <r>
    <n v="32508"/>
    <x v="7"/>
    <x v="7"/>
  </r>
  <r>
    <n v="32508"/>
    <x v="7"/>
    <x v="29"/>
  </r>
  <r>
    <n v="32509"/>
    <x v="0"/>
    <x v="52"/>
  </r>
  <r>
    <n v="32509"/>
    <x v="0"/>
    <x v="7"/>
  </r>
  <r>
    <n v="32509"/>
    <x v="0"/>
    <x v="29"/>
  </r>
  <r>
    <n v="32509"/>
    <x v="0"/>
    <x v="107"/>
  </r>
  <r>
    <n v="32511"/>
    <x v="8"/>
    <x v="12"/>
  </r>
  <r>
    <n v="32511"/>
    <x v="8"/>
    <x v="0"/>
  </r>
  <r>
    <n v="32511"/>
    <x v="8"/>
    <x v="1"/>
  </r>
  <r>
    <n v="32511"/>
    <x v="8"/>
    <x v="7"/>
  </r>
  <r>
    <n v="32511"/>
    <x v="8"/>
    <x v="52"/>
  </r>
  <r>
    <n v="32512"/>
    <x v="4"/>
    <x v="76"/>
  </r>
  <r>
    <n v="32512"/>
    <x v="4"/>
    <x v="0"/>
  </r>
  <r>
    <n v="32512"/>
    <x v="4"/>
    <x v="19"/>
  </r>
  <r>
    <n v="32512"/>
    <x v="4"/>
    <x v="52"/>
  </r>
  <r>
    <n v="32512"/>
    <x v="4"/>
    <x v="85"/>
  </r>
  <r>
    <n v="32512"/>
    <x v="4"/>
    <x v="86"/>
  </r>
  <r>
    <n v="32513"/>
    <x v="4"/>
    <x v="27"/>
  </r>
  <r>
    <n v="32514"/>
    <x v="0"/>
    <x v="1"/>
  </r>
  <r>
    <n v="32514"/>
    <x v="0"/>
    <x v="0"/>
  </r>
  <r>
    <n v="32514"/>
    <x v="0"/>
    <x v="2"/>
  </r>
  <r>
    <n v="32514"/>
    <x v="0"/>
    <x v="89"/>
  </r>
  <r>
    <n v="32515"/>
    <x v="4"/>
    <x v="84"/>
  </r>
  <r>
    <n v="32516"/>
    <x v="4"/>
    <x v="12"/>
  </r>
  <r>
    <n v="32516"/>
    <x v="4"/>
    <x v="16"/>
  </r>
  <r>
    <n v="32516"/>
    <x v="4"/>
    <x v="16"/>
  </r>
  <r>
    <n v="32516"/>
    <x v="4"/>
    <x v="43"/>
  </r>
  <r>
    <n v="32516"/>
    <x v="4"/>
    <x v="61"/>
  </r>
  <r>
    <n v="32516"/>
    <x v="4"/>
    <x v="127"/>
  </r>
  <r>
    <n v="32516"/>
    <x v="4"/>
    <x v="1"/>
  </r>
  <r>
    <n v="32516"/>
    <x v="4"/>
    <x v="7"/>
  </r>
  <r>
    <n v="32517"/>
    <x v="4"/>
    <x v="0"/>
  </r>
  <r>
    <n v="32517"/>
    <x v="4"/>
    <x v="19"/>
  </r>
  <r>
    <n v="32517"/>
    <x v="4"/>
    <x v="52"/>
  </r>
  <r>
    <n v="32517"/>
    <x v="4"/>
    <x v="29"/>
  </r>
  <r>
    <n v="32517"/>
    <x v="4"/>
    <x v="89"/>
  </r>
  <r>
    <n v="32518"/>
    <x v="4"/>
    <x v="0"/>
  </r>
  <r>
    <n v="32518"/>
    <x v="4"/>
    <x v="24"/>
  </r>
  <r>
    <n v="32518"/>
    <x v="4"/>
    <x v="23"/>
  </r>
  <r>
    <n v="32520"/>
    <x v="7"/>
    <x v="0"/>
  </r>
  <r>
    <n v="32520"/>
    <x v="7"/>
    <x v="1"/>
  </r>
  <r>
    <n v="32520"/>
    <x v="7"/>
    <x v="12"/>
  </r>
  <r>
    <n v="32520"/>
    <x v="7"/>
    <x v="7"/>
  </r>
  <r>
    <n v="32521"/>
    <x v="7"/>
    <x v="44"/>
  </r>
  <r>
    <n v="32523"/>
    <x v="4"/>
    <x v="0"/>
  </r>
  <r>
    <n v="32523"/>
    <x v="4"/>
    <x v="12"/>
  </r>
  <r>
    <n v="32523"/>
    <x v="4"/>
    <x v="1"/>
  </r>
  <r>
    <n v="32523"/>
    <x v="4"/>
    <x v="7"/>
  </r>
  <r>
    <n v="32523"/>
    <x v="4"/>
    <x v="29"/>
  </r>
  <r>
    <n v="32523"/>
    <x v="4"/>
    <x v="39"/>
  </r>
  <r>
    <n v="32524"/>
    <x v="0"/>
    <x v="0"/>
  </r>
  <r>
    <n v="32524"/>
    <x v="0"/>
    <x v="16"/>
  </r>
  <r>
    <n v="32524"/>
    <x v="0"/>
    <x v="16"/>
  </r>
  <r>
    <n v="32524"/>
    <x v="0"/>
    <x v="1"/>
  </r>
  <r>
    <n v="32524"/>
    <x v="0"/>
    <x v="12"/>
  </r>
  <r>
    <n v="32525"/>
    <x v="8"/>
    <x v="1"/>
  </r>
  <r>
    <n v="32525"/>
    <x v="8"/>
    <x v="61"/>
  </r>
  <r>
    <n v="32525"/>
    <x v="8"/>
    <x v="92"/>
  </r>
  <r>
    <n v="32525"/>
    <x v="8"/>
    <x v="15"/>
  </r>
  <r>
    <n v="32525"/>
    <x v="8"/>
    <x v="87"/>
  </r>
  <r>
    <n v="32525"/>
    <x v="8"/>
    <x v="0"/>
  </r>
  <r>
    <n v="32526"/>
    <x v="1"/>
    <x v="1"/>
  </r>
  <r>
    <n v="32526"/>
    <x v="1"/>
    <x v="0"/>
  </r>
  <r>
    <n v="32526"/>
    <x v="1"/>
    <x v="36"/>
  </r>
  <r>
    <n v="32526"/>
    <x v="1"/>
    <x v="19"/>
  </r>
  <r>
    <n v="32526"/>
    <x v="1"/>
    <x v="2"/>
  </r>
  <r>
    <n v="32526"/>
    <x v="1"/>
    <x v="17"/>
  </r>
  <r>
    <n v="32526"/>
    <x v="1"/>
    <x v="44"/>
  </r>
  <r>
    <n v="32526"/>
    <x v="1"/>
    <x v="85"/>
  </r>
  <r>
    <n v="32526"/>
    <x v="1"/>
    <x v="7"/>
  </r>
  <r>
    <n v="32526"/>
    <x v="1"/>
    <x v="52"/>
  </r>
  <r>
    <n v="32527"/>
    <x v="2"/>
    <x v="1"/>
  </r>
  <r>
    <n v="32527"/>
    <x v="2"/>
    <x v="0"/>
  </r>
  <r>
    <n v="32527"/>
    <x v="2"/>
    <x v="60"/>
  </r>
  <r>
    <n v="32527"/>
    <x v="2"/>
    <x v="42"/>
  </r>
  <r>
    <n v="32527"/>
    <x v="2"/>
    <x v="17"/>
  </r>
  <r>
    <n v="32527"/>
    <x v="2"/>
    <x v="7"/>
  </r>
  <r>
    <n v="32528"/>
    <x v="4"/>
    <x v="107"/>
  </r>
  <r>
    <n v="32530"/>
    <x v="4"/>
    <x v="12"/>
  </r>
  <r>
    <n v="32530"/>
    <x v="4"/>
    <x v="0"/>
  </r>
  <r>
    <n v="32530"/>
    <x v="4"/>
    <x v="1"/>
  </r>
  <r>
    <n v="32530"/>
    <x v="4"/>
    <x v="107"/>
  </r>
  <r>
    <n v="32530"/>
    <x v="4"/>
    <x v="52"/>
  </r>
  <r>
    <n v="32530"/>
    <x v="4"/>
    <x v="7"/>
  </r>
  <r>
    <n v="32530"/>
    <x v="4"/>
    <x v="100"/>
  </r>
  <r>
    <n v="32530"/>
    <x v="4"/>
    <x v="199"/>
  </r>
  <r>
    <n v="32531"/>
    <x v="5"/>
    <x v="0"/>
  </r>
  <r>
    <n v="32531"/>
    <x v="5"/>
    <x v="26"/>
  </r>
  <r>
    <n v="32531"/>
    <x v="5"/>
    <x v="29"/>
  </r>
  <r>
    <n v="32531"/>
    <x v="5"/>
    <x v="94"/>
  </r>
  <r>
    <n v="32531"/>
    <x v="5"/>
    <x v="39"/>
  </r>
  <r>
    <n v="32532"/>
    <x v="0"/>
    <x v="1"/>
  </r>
  <r>
    <n v="32532"/>
    <x v="0"/>
    <x v="17"/>
  </r>
  <r>
    <n v="32532"/>
    <x v="0"/>
    <x v="31"/>
  </r>
  <r>
    <n v="32532"/>
    <x v="0"/>
    <x v="32"/>
  </r>
  <r>
    <n v="32532"/>
    <x v="0"/>
    <x v="33"/>
  </r>
  <r>
    <n v="32532"/>
    <x v="0"/>
    <x v="34"/>
  </r>
  <r>
    <n v="32534"/>
    <x v="3"/>
    <x v="14"/>
  </r>
  <r>
    <n v="32534"/>
    <x v="3"/>
    <x v="1"/>
  </r>
  <r>
    <n v="32534"/>
    <x v="3"/>
    <x v="26"/>
  </r>
  <r>
    <n v="32534"/>
    <x v="3"/>
    <x v="2"/>
  </r>
  <r>
    <n v="32534"/>
    <x v="3"/>
    <x v="42"/>
  </r>
  <r>
    <n v="32534"/>
    <x v="3"/>
    <x v="17"/>
  </r>
  <r>
    <n v="32534"/>
    <x v="3"/>
    <x v="38"/>
  </r>
  <r>
    <n v="32534"/>
    <x v="3"/>
    <x v="33"/>
  </r>
  <r>
    <n v="32534"/>
    <x v="3"/>
    <x v="34"/>
  </r>
  <r>
    <n v="32535"/>
    <x v="4"/>
    <x v="0"/>
  </r>
  <r>
    <n v="32535"/>
    <x v="4"/>
    <x v="12"/>
  </r>
  <r>
    <n v="32535"/>
    <x v="4"/>
    <x v="1"/>
  </r>
  <r>
    <n v="32535"/>
    <x v="4"/>
    <x v="29"/>
  </r>
  <r>
    <n v="32535"/>
    <x v="4"/>
    <x v="7"/>
  </r>
  <r>
    <n v="32535"/>
    <x v="4"/>
    <x v="52"/>
  </r>
  <r>
    <n v="32537"/>
    <x v="3"/>
    <x v="1"/>
  </r>
  <r>
    <n v="32537"/>
    <x v="3"/>
    <x v="12"/>
  </r>
  <r>
    <n v="32537"/>
    <x v="3"/>
    <x v="0"/>
  </r>
  <r>
    <n v="32537"/>
    <x v="3"/>
    <x v="58"/>
  </r>
  <r>
    <n v="32537"/>
    <x v="3"/>
    <x v="62"/>
  </r>
  <r>
    <n v="32537"/>
    <x v="3"/>
    <x v="19"/>
  </r>
  <r>
    <n v="32537"/>
    <x v="3"/>
    <x v="36"/>
  </r>
  <r>
    <n v="32537"/>
    <x v="3"/>
    <x v="28"/>
  </r>
  <r>
    <n v="32537"/>
    <x v="3"/>
    <x v="6"/>
  </r>
  <r>
    <n v="32537"/>
    <x v="3"/>
    <x v="27"/>
  </r>
  <r>
    <n v="32537"/>
    <x v="3"/>
    <x v="29"/>
  </r>
  <r>
    <n v="32537"/>
    <x v="3"/>
    <x v="52"/>
  </r>
  <r>
    <n v="32537"/>
    <x v="3"/>
    <x v="7"/>
  </r>
  <r>
    <n v="32538"/>
    <x v="8"/>
    <x v="14"/>
  </r>
  <r>
    <n v="32538"/>
    <x v="8"/>
    <x v="13"/>
  </r>
  <r>
    <n v="32538"/>
    <x v="8"/>
    <x v="8"/>
  </r>
  <r>
    <n v="32538"/>
    <x v="8"/>
    <x v="8"/>
  </r>
  <r>
    <n v="32538"/>
    <x v="8"/>
    <x v="15"/>
  </r>
  <r>
    <n v="32538"/>
    <x v="8"/>
    <x v="2"/>
  </r>
  <r>
    <n v="32539"/>
    <x v="4"/>
    <x v="0"/>
  </r>
  <r>
    <n v="32539"/>
    <x v="4"/>
    <x v="1"/>
  </r>
  <r>
    <n v="32539"/>
    <x v="4"/>
    <x v="61"/>
  </r>
  <r>
    <n v="32539"/>
    <x v="4"/>
    <x v="14"/>
  </r>
  <r>
    <n v="32539"/>
    <x v="4"/>
    <x v="2"/>
  </r>
  <r>
    <n v="32539"/>
    <x v="4"/>
    <x v="74"/>
  </r>
  <r>
    <n v="32539"/>
    <x v="4"/>
    <x v="21"/>
  </r>
  <r>
    <n v="32539"/>
    <x v="4"/>
    <x v="65"/>
  </r>
  <r>
    <n v="32539"/>
    <x v="4"/>
    <x v="132"/>
  </r>
  <r>
    <n v="32539"/>
    <x v="4"/>
    <x v="20"/>
  </r>
  <r>
    <n v="32539"/>
    <x v="4"/>
    <x v="41"/>
  </r>
  <r>
    <n v="32539"/>
    <x v="4"/>
    <x v="40"/>
  </r>
  <r>
    <n v="32540"/>
    <x v="0"/>
    <x v="1"/>
  </r>
  <r>
    <n v="32540"/>
    <x v="0"/>
    <x v="0"/>
  </r>
  <r>
    <n v="32540"/>
    <x v="0"/>
    <x v="31"/>
  </r>
  <r>
    <n v="32540"/>
    <x v="0"/>
    <x v="32"/>
  </r>
  <r>
    <n v="32540"/>
    <x v="0"/>
    <x v="5"/>
  </r>
  <r>
    <n v="32540"/>
    <x v="0"/>
    <x v="3"/>
  </r>
  <r>
    <n v="32540"/>
    <x v="0"/>
    <x v="4"/>
  </r>
  <r>
    <n v="32541"/>
    <x v="4"/>
    <x v="0"/>
  </r>
  <r>
    <n v="32541"/>
    <x v="4"/>
    <x v="26"/>
  </r>
  <r>
    <n v="32543"/>
    <x v="4"/>
    <x v="76"/>
  </r>
  <r>
    <n v="32543"/>
    <x v="4"/>
    <x v="86"/>
  </r>
  <r>
    <n v="32543"/>
    <x v="4"/>
    <x v="29"/>
  </r>
  <r>
    <n v="32546"/>
    <x v="0"/>
    <x v="0"/>
  </r>
  <r>
    <n v="32546"/>
    <x v="0"/>
    <x v="1"/>
  </r>
  <r>
    <n v="32546"/>
    <x v="0"/>
    <x v="29"/>
  </r>
  <r>
    <n v="32546"/>
    <x v="0"/>
    <x v="7"/>
  </r>
  <r>
    <n v="32547"/>
    <x v="4"/>
    <x v="0"/>
  </r>
  <r>
    <n v="32547"/>
    <x v="4"/>
    <x v="43"/>
  </r>
  <r>
    <n v="32547"/>
    <x v="4"/>
    <x v="29"/>
  </r>
  <r>
    <n v="32550"/>
    <x v="0"/>
    <x v="1"/>
  </r>
  <r>
    <n v="32550"/>
    <x v="0"/>
    <x v="12"/>
  </r>
  <r>
    <n v="32550"/>
    <x v="0"/>
    <x v="2"/>
  </r>
  <r>
    <n v="32550"/>
    <x v="0"/>
    <x v="48"/>
  </r>
  <r>
    <n v="32550"/>
    <x v="0"/>
    <x v="19"/>
  </r>
  <r>
    <n v="32550"/>
    <x v="0"/>
    <x v="35"/>
  </r>
  <r>
    <n v="32552"/>
    <x v="4"/>
    <x v="0"/>
  </r>
  <r>
    <n v="32552"/>
    <x v="4"/>
    <x v="19"/>
  </r>
  <r>
    <n v="32552"/>
    <x v="4"/>
    <x v="52"/>
  </r>
  <r>
    <n v="32552"/>
    <x v="4"/>
    <x v="90"/>
  </r>
  <r>
    <n v="32553"/>
    <x v="0"/>
    <x v="67"/>
  </r>
  <r>
    <n v="32553"/>
    <x v="0"/>
    <x v="107"/>
  </r>
  <r>
    <n v="32554"/>
    <x v="4"/>
    <x v="12"/>
  </r>
  <r>
    <n v="32554"/>
    <x v="4"/>
    <x v="1"/>
  </r>
  <r>
    <n v="32554"/>
    <x v="4"/>
    <x v="140"/>
  </r>
  <r>
    <n v="32555"/>
    <x v="1"/>
    <x v="1"/>
  </r>
  <r>
    <n v="32555"/>
    <x v="1"/>
    <x v="2"/>
  </r>
  <r>
    <n v="32555"/>
    <x v="1"/>
    <x v="7"/>
  </r>
  <r>
    <n v="32555"/>
    <x v="1"/>
    <x v="29"/>
  </r>
  <r>
    <n v="32556"/>
    <x v="4"/>
    <x v="29"/>
  </r>
  <r>
    <n v="32557"/>
    <x v="8"/>
    <x v="1"/>
  </r>
  <r>
    <n v="32557"/>
    <x v="8"/>
    <x v="2"/>
  </r>
  <r>
    <n v="32557"/>
    <x v="8"/>
    <x v="31"/>
  </r>
  <r>
    <n v="32559"/>
    <x v="4"/>
    <x v="0"/>
  </r>
  <r>
    <n v="32562"/>
    <x v="5"/>
    <x v="1"/>
  </r>
  <r>
    <n v="32562"/>
    <x v="5"/>
    <x v="12"/>
  </r>
  <r>
    <n v="32562"/>
    <x v="5"/>
    <x v="61"/>
  </r>
  <r>
    <n v="32563"/>
    <x v="1"/>
    <x v="1"/>
  </r>
  <r>
    <n v="32563"/>
    <x v="1"/>
    <x v="0"/>
  </r>
  <r>
    <n v="32563"/>
    <x v="1"/>
    <x v="22"/>
  </r>
  <r>
    <n v="32563"/>
    <x v="1"/>
    <x v="61"/>
  </r>
  <r>
    <n v="32563"/>
    <x v="1"/>
    <x v="25"/>
  </r>
  <r>
    <n v="32563"/>
    <x v="1"/>
    <x v="48"/>
  </r>
  <r>
    <n v="32563"/>
    <x v="1"/>
    <x v="2"/>
  </r>
  <r>
    <n v="32563"/>
    <x v="1"/>
    <x v="3"/>
  </r>
  <r>
    <n v="32563"/>
    <x v="1"/>
    <x v="38"/>
  </r>
  <r>
    <n v="32563"/>
    <x v="1"/>
    <x v="129"/>
  </r>
  <r>
    <n v="32563"/>
    <x v="1"/>
    <x v="104"/>
  </r>
  <r>
    <n v="32563"/>
    <x v="1"/>
    <x v="35"/>
  </r>
  <r>
    <n v="32564"/>
    <x v="0"/>
    <x v="12"/>
  </r>
  <r>
    <n v="32564"/>
    <x v="0"/>
    <x v="1"/>
  </r>
  <r>
    <n v="32564"/>
    <x v="0"/>
    <x v="0"/>
  </r>
  <r>
    <n v="32564"/>
    <x v="0"/>
    <x v="7"/>
  </r>
  <r>
    <n v="32566"/>
    <x v="4"/>
    <x v="29"/>
  </r>
  <r>
    <n v="32566"/>
    <x v="4"/>
    <x v="94"/>
  </r>
  <r>
    <n v="32566"/>
    <x v="4"/>
    <x v="39"/>
  </r>
  <r>
    <n v="32566"/>
    <x v="4"/>
    <x v="55"/>
  </r>
  <r>
    <n v="32566"/>
    <x v="4"/>
    <x v="67"/>
  </r>
  <r>
    <n v="32566"/>
    <x v="4"/>
    <x v="7"/>
  </r>
  <r>
    <n v="32566"/>
    <x v="4"/>
    <x v="89"/>
  </r>
  <r>
    <n v="32567"/>
    <x v="4"/>
    <x v="0"/>
  </r>
  <r>
    <n v="32567"/>
    <x v="4"/>
    <x v="1"/>
  </r>
  <r>
    <n v="32567"/>
    <x v="4"/>
    <x v="36"/>
  </r>
  <r>
    <n v="32567"/>
    <x v="4"/>
    <x v="42"/>
  </r>
  <r>
    <n v="32567"/>
    <x v="4"/>
    <x v="56"/>
  </r>
  <r>
    <n v="32570"/>
    <x v="4"/>
    <x v="107"/>
  </r>
  <r>
    <n v="32570"/>
    <x v="4"/>
    <x v="52"/>
  </r>
  <r>
    <n v="32570"/>
    <x v="4"/>
    <x v="7"/>
  </r>
  <r>
    <n v="32571"/>
    <x v="4"/>
    <x v="76"/>
  </r>
  <r>
    <n v="32572"/>
    <x v="4"/>
    <x v="7"/>
  </r>
  <r>
    <n v="32572"/>
    <x v="4"/>
    <x v="29"/>
  </r>
  <r>
    <n v="32573"/>
    <x v="0"/>
    <x v="0"/>
  </r>
  <r>
    <n v="32573"/>
    <x v="0"/>
    <x v="1"/>
  </r>
  <r>
    <n v="32573"/>
    <x v="0"/>
    <x v="12"/>
  </r>
  <r>
    <n v="32573"/>
    <x v="0"/>
    <x v="52"/>
  </r>
  <r>
    <n v="32573"/>
    <x v="0"/>
    <x v="34"/>
  </r>
  <r>
    <n v="32574"/>
    <x v="4"/>
    <x v="1"/>
  </r>
  <r>
    <n v="32574"/>
    <x v="4"/>
    <x v="0"/>
  </r>
  <r>
    <n v="32574"/>
    <x v="4"/>
    <x v="94"/>
  </r>
  <r>
    <n v="32574"/>
    <x v="4"/>
    <x v="29"/>
  </r>
  <r>
    <n v="32574"/>
    <x v="4"/>
    <x v="7"/>
  </r>
  <r>
    <n v="32575"/>
    <x v="6"/>
    <x v="1"/>
  </r>
  <r>
    <n v="32575"/>
    <x v="6"/>
    <x v="14"/>
  </r>
  <r>
    <n v="32575"/>
    <x v="6"/>
    <x v="9"/>
  </r>
  <r>
    <n v="32575"/>
    <x v="6"/>
    <x v="53"/>
  </r>
  <r>
    <n v="32575"/>
    <x v="6"/>
    <x v="49"/>
  </r>
  <r>
    <n v="32575"/>
    <x v="6"/>
    <x v="32"/>
  </r>
  <r>
    <n v="32576"/>
    <x v="6"/>
    <x v="12"/>
  </r>
  <r>
    <n v="32576"/>
    <x v="6"/>
    <x v="1"/>
  </r>
  <r>
    <n v="32576"/>
    <x v="6"/>
    <x v="115"/>
  </r>
  <r>
    <n v="32576"/>
    <x v="6"/>
    <x v="33"/>
  </r>
  <r>
    <n v="32577"/>
    <x v="4"/>
    <x v="30"/>
  </r>
  <r>
    <n v="32579"/>
    <x v="4"/>
    <x v="0"/>
  </r>
  <r>
    <n v="32579"/>
    <x v="4"/>
    <x v="1"/>
  </r>
  <r>
    <n v="32579"/>
    <x v="4"/>
    <x v="12"/>
  </r>
  <r>
    <n v="32579"/>
    <x v="4"/>
    <x v="14"/>
  </r>
  <r>
    <n v="32579"/>
    <x v="4"/>
    <x v="15"/>
  </r>
  <r>
    <n v="32579"/>
    <x v="4"/>
    <x v="36"/>
  </r>
  <r>
    <n v="32579"/>
    <x v="4"/>
    <x v="118"/>
  </r>
  <r>
    <n v="32579"/>
    <x v="4"/>
    <x v="28"/>
  </r>
  <r>
    <n v="32579"/>
    <x v="4"/>
    <x v="17"/>
  </r>
  <r>
    <n v="32579"/>
    <x v="4"/>
    <x v="42"/>
  </r>
  <r>
    <n v="32579"/>
    <x v="4"/>
    <x v="4"/>
  </r>
  <r>
    <n v="32579"/>
    <x v="4"/>
    <x v="3"/>
  </r>
  <r>
    <n v="32579"/>
    <x v="4"/>
    <x v="7"/>
  </r>
  <r>
    <n v="32579"/>
    <x v="4"/>
    <x v="52"/>
  </r>
  <r>
    <n v="32579"/>
    <x v="4"/>
    <x v="131"/>
  </r>
  <r>
    <n v="32579"/>
    <x v="4"/>
    <x v="34"/>
  </r>
  <r>
    <n v="32581"/>
    <x v="0"/>
    <x v="1"/>
  </r>
  <r>
    <n v="32581"/>
    <x v="0"/>
    <x v="0"/>
  </r>
  <r>
    <n v="32581"/>
    <x v="0"/>
    <x v="12"/>
  </r>
  <r>
    <n v="32581"/>
    <x v="0"/>
    <x v="61"/>
  </r>
  <r>
    <n v="32581"/>
    <x v="0"/>
    <x v="13"/>
  </r>
  <r>
    <n v="32581"/>
    <x v="0"/>
    <x v="36"/>
  </r>
  <r>
    <n v="32581"/>
    <x v="0"/>
    <x v="17"/>
  </r>
  <r>
    <n v="32581"/>
    <x v="0"/>
    <x v="7"/>
  </r>
  <r>
    <n v="32582"/>
    <x v="4"/>
    <x v="30"/>
  </r>
  <r>
    <n v="32583"/>
    <x v="5"/>
    <x v="0"/>
  </r>
  <r>
    <n v="32583"/>
    <x v="5"/>
    <x v="1"/>
  </r>
  <r>
    <n v="32583"/>
    <x v="5"/>
    <x v="13"/>
  </r>
  <r>
    <n v="32583"/>
    <x v="5"/>
    <x v="12"/>
  </r>
  <r>
    <n v="32583"/>
    <x v="5"/>
    <x v="17"/>
  </r>
  <r>
    <n v="32583"/>
    <x v="5"/>
    <x v="52"/>
  </r>
  <r>
    <n v="32583"/>
    <x v="5"/>
    <x v="7"/>
  </r>
  <r>
    <n v="32584"/>
    <x v="4"/>
    <x v="12"/>
  </r>
  <r>
    <n v="32584"/>
    <x v="4"/>
    <x v="16"/>
  </r>
  <r>
    <n v="32584"/>
    <x v="4"/>
    <x v="16"/>
  </r>
  <r>
    <n v="32584"/>
    <x v="4"/>
    <x v="1"/>
  </r>
  <r>
    <n v="32584"/>
    <x v="4"/>
    <x v="0"/>
  </r>
  <r>
    <n v="32584"/>
    <x v="4"/>
    <x v="7"/>
  </r>
  <r>
    <n v="32585"/>
    <x v="4"/>
    <x v="0"/>
  </r>
  <r>
    <n v="32585"/>
    <x v="4"/>
    <x v="29"/>
  </r>
  <r>
    <n v="32585"/>
    <x v="4"/>
    <x v="7"/>
  </r>
  <r>
    <n v="32585"/>
    <x v="4"/>
    <x v="89"/>
  </r>
  <r>
    <n v="32588"/>
    <x v="4"/>
    <x v="29"/>
  </r>
  <r>
    <n v="32588"/>
    <x v="4"/>
    <x v="94"/>
  </r>
  <r>
    <n v="32588"/>
    <x v="4"/>
    <x v="136"/>
  </r>
  <r>
    <n v="32589"/>
    <x v="4"/>
    <x v="12"/>
  </r>
  <r>
    <n v="32589"/>
    <x v="4"/>
    <x v="16"/>
  </r>
  <r>
    <n v="32589"/>
    <x v="4"/>
    <x v="16"/>
  </r>
  <r>
    <n v="32589"/>
    <x v="4"/>
    <x v="29"/>
  </r>
  <r>
    <n v="32590"/>
    <x v="4"/>
    <x v="147"/>
  </r>
  <r>
    <n v="32590"/>
    <x v="4"/>
    <x v="84"/>
  </r>
  <r>
    <n v="32590"/>
    <x v="4"/>
    <x v="94"/>
  </r>
  <r>
    <n v="32590"/>
    <x v="4"/>
    <x v="29"/>
  </r>
  <r>
    <n v="32590"/>
    <x v="4"/>
    <x v="89"/>
  </r>
  <r>
    <n v="32590"/>
    <x v="4"/>
    <x v="137"/>
  </r>
  <r>
    <n v="32591"/>
    <x v="0"/>
    <x v="2"/>
  </r>
  <r>
    <n v="32591"/>
    <x v="0"/>
    <x v="31"/>
  </r>
  <r>
    <n v="32591"/>
    <x v="0"/>
    <x v="171"/>
  </r>
  <r>
    <n v="32591"/>
    <x v="0"/>
    <x v="17"/>
  </r>
  <r>
    <n v="32591"/>
    <x v="0"/>
    <x v="71"/>
  </r>
  <r>
    <n v="32591"/>
    <x v="0"/>
    <x v="32"/>
  </r>
  <r>
    <n v="32592"/>
    <x v="4"/>
    <x v="0"/>
  </r>
  <r>
    <n v="32592"/>
    <x v="4"/>
    <x v="42"/>
  </r>
  <r>
    <n v="32594"/>
    <x v="4"/>
    <x v="16"/>
  </r>
  <r>
    <n v="32594"/>
    <x v="4"/>
    <x v="16"/>
  </r>
  <r>
    <n v="32594"/>
    <x v="4"/>
    <x v="0"/>
  </r>
  <r>
    <n v="32594"/>
    <x v="4"/>
    <x v="12"/>
  </r>
  <r>
    <n v="32594"/>
    <x v="4"/>
    <x v="1"/>
  </r>
  <r>
    <n v="32594"/>
    <x v="4"/>
    <x v="29"/>
  </r>
  <r>
    <n v="32595"/>
    <x v="4"/>
    <x v="0"/>
  </r>
  <r>
    <n v="32595"/>
    <x v="4"/>
    <x v="29"/>
  </r>
  <r>
    <n v="32596"/>
    <x v="0"/>
    <x v="1"/>
  </r>
  <r>
    <n v="32596"/>
    <x v="0"/>
    <x v="12"/>
  </r>
  <r>
    <n v="32596"/>
    <x v="0"/>
    <x v="17"/>
  </r>
  <r>
    <n v="32596"/>
    <x v="0"/>
    <x v="42"/>
  </r>
  <r>
    <n v="32596"/>
    <x v="0"/>
    <x v="83"/>
  </r>
  <r>
    <n v="32598"/>
    <x v="4"/>
    <x v="29"/>
  </r>
  <r>
    <n v="32598"/>
    <x v="4"/>
    <x v="94"/>
  </r>
  <r>
    <n v="32598"/>
    <x v="4"/>
    <x v="39"/>
  </r>
  <r>
    <n v="32598"/>
    <x v="4"/>
    <x v="55"/>
  </r>
  <r>
    <n v="32599"/>
    <x v="4"/>
    <x v="1"/>
  </r>
  <r>
    <n v="32599"/>
    <x v="4"/>
    <x v="12"/>
  </r>
  <r>
    <n v="32599"/>
    <x v="4"/>
    <x v="0"/>
  </r>
  <r>
    <n v="32600"/>
    <x v="0"/>
    <x v="16"/>
  </r>
  <r>
    <n v="32600"/>
    <x v="0"/>
    <x v="16"/>
  </r>
  <r>
    <n v="32600"/>
    <x v="0"/>
    <x v="28"/>
  </r>
  <r>
    <n v="32600"/>
    <x v="0"/>
    <x v="42"/>
  </r>
  <r>
    <n v="32600"/>
    <x v="0"/>
    <x v="69"/>
  </r>
  <r>
    <n v="32600"/>
    <x v="0"/>
    <x v="29"/>
  </r>
  <r>
    <n v="32600"/>
    <x v="0"/>
    <x v="39"/>
  </r>
  <r>
    <n v="32600"/>
    <x v="0"/>
    <x v="7"/>
  </r>
  <r>
    <n v="32601"/>
    <x v="4"/>
    <x v="0"/>
  </r>
  <r>
    <n v="32601"/>
    <x v="4"/>
    <x v="1"/>
  </r>
  <r>
    <n v="32601"/>
    <x v="4"/>
    <x v="53"/>
  </r>
  <r>
    <n v="32601"/>
    <x v="4"/>
    <x v="2"/>
  </r>
  <r>
    <n v="32601"/>
    <x v="4"/>
    <x v="29"/>
  </r>
  <r>
    <n v="32601"/>
    <x v="4"/>
    <x v="7"/>
  </r>
  <r>
    <n v="32601"/>
    <x v="4"/>
    <x v="67"/>
  </r>
  <r>
    <n v="32602"/>
    <x v="4"/>
    <x v="67"/>
  </r>
  <r>
    <n v="32603"/>
    <x v="4"/>
    <x v="13"/>
  </r>
  <r>
    <n v="32603"/>
    <x v="4"/>
    <x v="0"/>
  </r>
  <r>
    <n v="32603"/>
    <x v="4"/>
    <x v="24"/>
  </r>
  <r>
    <n v="32603"/>
    <x v="4"/>
    <x v="19"/>
  </r>
  <r>
    <n v="32603"/>
    <x v="4"/>
    <x v="36"/>
  </r>
  <r>
    <n v="32603"/>
    <x v="4"/>
    <x v="17"/>
  </r>
  <r>
    <n v="32603"/>
    <x v="4"/>
    <x v="44"/>
  </r>
  <r>
    <n v="32603"/>
    <x v="4"/>
    <x v="52"/>
  </r>
  <r>
    <n v="32603"/>
    <x v="4"/>
    <x v="63"/>
  </r>
  <r>
    <n v="32604"/>
    <x v="4"/>
    <x v="0"/>
  </r>
  <r>
    <n v="32604"/>
    <x v="4"/>
    <x v="1"/>
  </r>
  <r>
    <n v="32604"/>
    <x v="4"/>
    <x v="7"/>
  </r>
  <r>
    <n v="32604"/>
    <x v="4"/>
    <x v="52"/>
  </r>
  <r>
    <n v="32604"/>
    <x v="4"/>
    <x v="64"/>
  </r>
  <r>
    <n v="32604"/>
    <x v="4"/>
    <x v="29"/>
  </r>
  <r>
    <n v="32604"/>
    <x v="4"/>
    <x v="39"/>
  </r>
  <r>
    <n v="32604"/>
    <x v="4"/>
    <x v="107"/>
  </r>
  <r>
    <n v="32604"/>
    <x v="4"/>
    <x v="34"/>
  </r>
  <r>
    <n v="32604"/>
    <x v="4"/>
    <x v="21"/>
  </r>
  <r>
    <n v="32604"/>
    <x v="4"/>
    <x v="41"/>
  </r>
  <r>
    <n v="32605"/>
    <x v="0"/>
    <x v="12"/>
  </r>
  <r>
    <n v="32605"/>
    <x v="0"/>
    <x v="52"/>
  </r>
  <r>
    <n v="32605"/>
    <x v="0"/>
    <x v="7"/>
  </r>
  <r>
    <n v="32605"/>
    <x v="0"/>
    <x v="99"/>
  </r>
  <r>
    <n v="32605"/>
    <x v="0"/>
    <x v="88"/>
  </r>
  <r>
    <n v="32606"/>
    <x v="4"/>
    <x v="0"/>
  </r>
  <r>
    <n v="32606"/>
    <x v="4"/>
    <x v="1"/>
  </r>
  <r>
    <n v="32606"/>
    <x v="4"/>
    <x v="12"/>
  </r>
  <r>
    <n v="32606"/>
    <x v="4"/>
    <x v="59"/>
  </r>
  <r>
    <n v="32606"/>
    <x v="4"/>
    <x v="26"/>
  </r>
  <r>
    <n v="32606"/>
    <x v="4"/>
    <x v="7"/>
  </r>
  <r>
    <n v="32606"/>
    <x v="4"/>
    <x v="64"/>
  </r>
  <r>
    <n v="32607"/>
    <x v="4"/>
    <x v="12"/>
  </r>
  <r>
    <n v="32608"/>
    <x v="4"/>
    <x v="0"/>
  </r>
  <r>
    <n v="32608"/>
    <x v="4"/>
    <x v="1"/>
  </r>
  <r>
    <n v="32608"/>
    <x v="4"/>
    <x v="13"/>
  </r>
  <r>
    <n v="32608"/>
    <x v="4"/>
    <x v="12"/>
  </r>
  <r>
    <n v="32608"/>
    <x v="4"/>
    <x v="17"/>
  </r>
  <r>
    <n v="32608"/>
    <x v="4"/>
    <x v="52"/>
  </r>
  <r>
    <n v="32608"/>
    <x v="4"/>
    <x v="7"/>
  </r>
  <r>
    <n v="32609"/>
    <x v="2"/>
    <x v="0"/>
  </r>
  <r>
    <n v="32609"/>
    <x v="2"/>
    <x v="29"/>
  </r>
  <r>
    <n v="32609"/>
    <x v="2"/>
    <x v="39"/>
  </r>
  <r>
    <n v="32609"/>
    <x v="2"/>
    <x v="7"/>
  </r>
  <r>
    <n v="32610"/>
    <x v="4"/>
    <x v="52"/>
  </r>
  <r>
    <n v="32610"/>
    <x v="4"/>
    <x v="29"/>
  </r>
  <r>
    <n v="32611"/>
    <x v="4"/>
    <x v="0"/>
  </r>
  <r>
    <n v="32611"/>
    <x v="4"/>
    <x v="1"/>
  </r>
  <r>
    <n v="32611"/>
    <x v="4"/>
    <x v="24"/>
  </r>
  <r>
    <n v="32612"/>
    <x v="2"/>
    <x v="1"/>
  </r>
  <r>
    <n v="32612"/>
    <x v="2"/>
    <x v="12"/>
  </r>
  <r>
    <n v="32612"/>
    <x v="2"/>
    <x v="0"/>
  </r>
  <r>
    <n v="32613"/>
    <x v="4"/>
    <x v="0"/>
  </r>
  <r>
    <n v="32613"/>
    <x v="4"/>
    <x v="1"/>
  </r>
  <r>
    <n v="32614"/>
    <x v="0"/>
    <x v="1"/>
  </r>
  <r>
    <n v="32614"/>
    <x v="0"/>
    <x v="22"/>
  </r>
  <r>
    <n v="32615"/>
    <x v="4"/>
    <x v="0"/>
  </r>
  <r>
    <n v="32615"/>
    <x v="4"/>
    <x v="29"/>
  </r>
  <r>
    <n v="32616"/>
    <x v="4"/>
    <x v="94"/>
  </r>
  <r>
    <n v="32616"/>
    <x v="4"/>
    <x v="29"/>
  </r>
  <r>
    <n v="32616"/>
    <x v="4"/>
    <x v="39"/>
  </r>
  <r>
    <n v="32616"/>
    <x v="4"/>
    <x v="137"/>
  </r>
  <r>
    <n v="32617"/>
    <x v="5"/>
    <x v="1"/>
  </r>
  <r>
    <n v="32617"/>
    <x v="5"/>
    <x v="28"/>
  </r>
  <r>
    <n v="32617"/>
    <x v="5"/>
    <x v="7"/>
  </r>
  <r>
    <n v="32619"/>
    <x v="2"/>
    <x v="0"/>
  </r>
  <r>
    <n v="32619"/>
    <x v="2"/>
    <x v="16"/>
  </r>
  <r>
    <n v="32619"/>
    <x v="2"/>
    <x v="16"/>
  </r>
  <r>
    <n v="32619"/>
    <x v="2"/>
    <x v="23"/>
  </r>
  <r>
    <n v="32619"/>
    <x v="2"/>
    <x v="24"/>
  </r>
  <r>
    <n v="32619"/>
    <x v="2"/>
    <x v="26"/>
  </r>
  <r>
    <n v="32619"/>
    <x v="2"/>
    <x v="42"/>
  </r>
  <r>
    <n v="32619"/>
    <x v="2"/>
    <x v="7"/>
  </r>
  <r>
    <n v="32620"/>
    <x v="7"/>
    <x v="0"/>
  </r>
  <r>
    <n v="32620"/>
    <x v="7"/>
    <x v="29"/>
  </r>
  <r>
    <n v="32620"/>
    <x v="7"/>
    <x v="39"/>
  </r>
  <r>
    <n v="32621"/>
    <x v="0"/>
    <x v="1"/>
  </r>
  <r>
    <n v="32621"/>
    <x v="0"/>
    <x v="2"/>
  </r>
  <r>
    <n v="32621"/>
    <x v="0"/>
    <x v="32"/>
  </r>
  <r>
    <n v="32621"/>
    <x v="0"/>
    <x v="31"/>
  </r>
  <r>
    <n v="32621"/>
    <x v="0"/>
    <x v="34"/>
  </r>
  <r>
    <n v="32621"/>
    <x v="0"/>
    <x v="21"/>
  </r>
  <r>
    <n v="32622"/>
    <x v="4"/>
    <x v="0"/>
  </r>
  <r>
    <n v="32624"/>
    <x v="4"/>
    <x v="1"/>
  </r>
  <r>
    <n v="32624"/>
    <x v="4"/>
    <x v="12"/>
  </r>
  <r>
    <n v="32624"/>
    <x v="4"/>
    <x v="0"/>
  </r>
  <r>
    <n v="32625"/>
    <x v="2"/>
    <x v="1"/>
  </r>
  <r>
    <n v="32625"/>
    <x v="2"/>
    <x v="12"/>
  </r>
  <r>
    <n v="32625"/>
    <x v="2"/>
    <x v="16"/>
  </r>
  <r>
    <n v="32625"/>
    <x v="2"/>
    <x v="16"/>
  </r>
  <r>
    <n v="32625"/>
    <x v="2"/>
    <x v="0"/>
  </r>
  <r>
    <n v="32625"/>
    <x v="2"/>
    <x v="113"/>
  </r>
  <r>
    <n v="32626"/>
    <x v="4"/>
    <x v="29"/>
  </r>
  <r>
    <n v="32626"/>
    <x v="4"/>
    <x v="131"/>
  </r>
  <r>
    <n v="32627"/>
    <x v="0"/>
    <x v="0"/>
  </r>
  <r>
    <n v="32627"/>
    <x v="0"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20D8A9-B2FD-4CF5-84D2-83EF7FAFE71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A198" firstHeaderRow="1" firstDataRow="1" firstDataCol="1"/>
  <pivotFields count="3">
    <pivotField showAll="0"/>
    <pivotField showAll="0">
      <items count="11">
        <item h="1" x="7"/>
        <item h="1" x="9"/>
        <item h="1" x="4"/>
        <item x="3"/>
        <item h="1" x="0"/>
        <item h="1" x="6"/>
        <item h="1" x="5"/>
        <item h="1" x="1"/>
        <item h="1" x="2"/>
        <item h="1" x="8"/>
        <item t="default"/>
      </items>
    </pivotField>
    <pivotField axis="axisRow" showAll="0">
      <items count="221">
        <item x="2"/>
        <item x="9"/>
        <item x="4"/>
        <item x="3"/>
        <item x="6"/>
        <item x="1"/>
        <item x="8"/>
        <item x="5"/>
        <item x="0"/>
        <item x="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t="default"/>
      </items>
    </pivotField>
  </pivotFields>
  <rowFields count="1">
    <field x="2"/>
  </rowFields>
  <rowItems count="1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6"/>
    </i>
    <i>
      <x v="188"/>
    </i>
    <i>
      <x v="190"/>
    </i>
    <i>
      <x v="191"/>
    </i>
    <i>
      <x v="192"/>
    </i>
    <i>
      <x v="193"/>
    </i>
    <i>
      <x v="194"/>
    </i>
    <i>
      <x v="195"/>
    </i>
    <i>
      <x v="197"/>
    </i>
    <i>
      <x v="198"/>
    </i>
    <i>
      <x v="201"/>
    </i>
    <i>
      <x v="203"/>
    </i>
    <i>
      <x v="205"/>
    </i>
    <i>
      <x v="206"/>
    </i>
    <i>
      <x v="211"/>
    </i>
    <i>
      <x v="21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30E8C-F403-4D41-A500-344D746D493A}" name="PivotTable1" cacheId="1" applyNumberFormats="0" applyBorderFormats="0" applyFontFormats="0" applyPatternFormats="0" applyAlignmentFormats="0" applyWidthHeightFormats="1" dataCaption="Values" tag="d2f7c00a-53c3-4f78-9500-89f9be7cd71d" updatedVersion="8" minRefreshableVersion="3" useAutoFormatting="1" itemPrintTitles="1" createdVersion="8" indent="0" outline="1" outlineData="1" multipleFieldFilters="0" rowHeaderCaption="Job Title ">
  <location ref="B3:D14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2" numFmtId="164"/>
    <dataField fld="2" subtotal="count" baseField="0" baseItem="4" numFmtId="165"/>
  </dataFields>
  <formats count="2">
    <format dxfId="12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1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kills_monthly]"/>
        <x15:activeTabTopLevelEntity name="[data_jobs_monthly_refere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D09BB6-518A-4F89-9C4F-C5441B94A17E}" autoFormatId="16" applyNumberFormats="0" applyBorderFormats="0" applyFontFormats="0" applyPatternFormats="0" applyAlignmentFormats="0" applyWidthHeightFormats="0">
  <queryTableRefresh nextId="18">
    <queryTableFields count="17">
      <queryTableField id="1" name="Source.Name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company_name" tableColumnId="16"/>
      <queryTableField id="17" name="job_skills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F367E234-EE77-405F-A439-C83B8BF8B965}" sourceName="job_title_short">
  <pivotTables>
    <pivotTable tabId="5" name="PivotTable1"/>
  </pivotTables>
  <data>
    <tabular pivotCacheId="201659188">
      <items count="10">
        <i x="7"/>
        <i x="9"/>
        <i x="4"/>
        <i x="3" s="1"/>
        <i x="0"/>
        <i x="6"/>
        <i x="5"/>
        <i x="1"/>
        <i x="2"/>
        <i x="8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32F672EC-6409-40F0-950C-45E365F3E7DB}" sourceName="[data_jobs_monthly_reference].[job_country]">
  <pivotTables>
    <pivotTable tabId="9" name="PivotTable1"/>
  </pivotTables>
  <data>
    <olap pivotCacheId="1460342486">
      <levels count="2">
        <level uniqueName="[data_jobs_monthly_reference].[job_country].[(All)]" sourceCaption="(All)" count="0"/>
        <level uniqueName="[data_jobs_monthly_reference].[job_country].[job_country]" sourceCaption="job_country" count="112">
          <ranges>
            <range startItem="0">
              <i n="[data_jobs_monthly_reference].[job_country].&amp;[Albania]" c="Albania"/>
              <i n="[data_jobs_monthly_reference].[job_country].&amp;[Algeria]" c="Algeria"/>
              <i n="[data_jobs_monthly_reference].[job_country].&amp;[Argentina]" c="Argentina"/>
              <i n="[data_jobs_monthly_reference].[job_country].&amp;[Armenia]" c="Armenia"/>
              <i n="[data_jobs_monthly_reference].[job_country].&amp;[Australia]" c="Australia"/>
              <i n="[data_jobs_monthly_reference].[job_country].&amp;[Austria]" c="Austria"/>
              <i n="[data_jobs_monthly_reference].[job_country].&amp;[Azerbaijan]" c="Azerbaijan"/>
              <i n="[data_jobs_monthly_reference].[job_country].&amp;[Bahamas]" c="Bahamas"/>
              <i n="[data_jobs_monthly_reference].[job_country].&amp;[Bangladesh]" c="Bangladesh"/>
              <i n="[data_jobs_monthly_reference].[job_country].&amp;[Belarus]" c="Belarus"/>
              <i n="[data_jobs_monthly_reference].[job_country].&amp;[Belgium]" c="Belgium"/>
              <i n="[data_jobs_monthly_reference].[job_country].&amp;[Bolivia]" c="Bolivia"/>
              <i n="[data_jobs_monthly_reference].[job_country].&amp;[Bosnia and Herzegovina]" c="Bosnia and Herzegovina"/>
              <i n="[data_jobs_monthly_reference].[job_country].&amp;[Brazil]" c="Brazil"/>
              <i n="[data_jobs_monthly_reference].[job_country].&amp;[Brunei]" c="Brunei"/>
              <i n="[data_jobs_monthly_reference].[job_country].&amp;[Bulgaria]" c="Bulgaria"/>
              <i n="[data_jobs_monthly_reference].[job_country].&amp;[Cambodia]" c="Cambodia"/>
              <i n="[data_jobs_monthly_reference].[job_country].&amp;[Canada]" c="Canada"/>
              <i n="[data_jobs_monthly_reference].[job_country].&amp;[Chile]" c="Chile"/>
              <i n="[data_jobs_monthly_reference].[job_country].&amp;[China]" c="China"/>
              <i n="[data_jobs_monthly_reference].[job_country].&amp;[Colombia]" c="Colombia"/>
              <i n="[data_jobs_monthly_reference].[job_country].&amp;[Congo, Democratic Republic of the]" c="Congo, Democratic Republic of the"/>
              <i n="[data_jobs_monthly_reference].[job_country].&amp;[Costa Rica]" c="Costa Rica"/>
              <i n="[data_jobs_monthly_reference].[job_country].&amp;[Côte d'Ivoire]" c="Côte d'Ivoire"/>
              <i n="[data_jobs_monthly_reference].[job_country].&amp;[Croatia]" c="Croatia"/>
              <i n="[data_jobs_monthly_reference].[job_country].&amp;[Cyprus]" c="Cyprus"/>
              <i n="[data_jobs_monthly_reference].[job_country].&amp;[Czechia]" c="Czechia"/>
              <i n="[data_jobs_monthly_reference].[job_country].&amp;[Denmark]" c="Denmark"/>
              <i n="[data_jobs_monthly_reference].[job_country].&amp;[Dominican Republic]" c="Dominican Republic"/>
              <i n="[data_jobs_monthly_reference].[job_country].&amp;[Egypt]" c="Egypt"/>
              <i n="[data_jobs_monthly_reference].[job_country].&amp;[El Salvador]" c="El Salvador"/>
              <i n="[data_jobs_monthly_reference].[job_country].&amp;[Estonia]" c="Estonia"/>
              <i n="[data_jobs_monthly_reference].[job_country].&amp;[Finland]" c="Finland"/>
              <i n="[data_jobs_monthly_reference].[job_country].&amp;[France]" c="France"/>
              <i n="[data_jobs_monthly_reference].[job_country].&amp;[Germany]" c="Germany"/>
              <i n="[data_jobs_monthly_reference].[job_country].&amp;[Ghana]" c="Ghana"/>
              <i n="[data_jobs_monthly_reference].[job_country].&amp;[Greece]" c="Greece"/>
              <i n="[data_jobs_monthly_reference].[job_country].&amp;[Guam]" c="Guam"/>
              <i n="[data_jobs_monthly_reference].[job_country].&amp;[Guatemala]" c="Guatemala"/>
              <i n="[data_jobs_monthly_reference].[job_country].&amp;[Honduras]" c="Honduras"/>
              <i n="[data_jobs_monthly_reference].[job_country].&amp;[Hong Kong]" c="Hong Kong"/>
              <i n="[data_jobs_monthly_reference].[job_country].&amp;[Hungary]" c="Hungary"/>
              <i n="[data_jobs_monthly_reference].[job_country].&amp;[India]" c="India"/>
              <i n="[data_jobs_monthly_reference].[job_country].&amp;[Indonesia]" c="Indonesia"/>
              <i n="[data_jobs_monthly_reference].[job_country].&amp;[Ireland]" c="Ireland"/>
              <i n="[data_jobs_monthly_reference].[job_country].&amp;[Israel]" c="Israel"/>
              <i n="[data_jobs_monthly_reference].[job_country].&amp;[Italy]" c="Italy"/>
              <i n="[data_jobs_monthly_reference].[job_country].&amp;[Jamaica]" c="Jamaica"/>
              <i n="[data_jobs_monthly_reference].[job_country].&amp;[Japan]" c="Japan"/>
              <i n="[data_jobs_monthly_reference].[job_country].&amp;[Jordan]" c="Jordan"/>
              <i n="[data_jobs_monthly_reference].[job_country].&amp;[Kazakhstan]" c="Kazakhstan"/>
              <i n="[data_jobs_monthly_reference].[job_country].&amp;[Kenya]" c="Kenya"/>
              <i n="[data_jobs_monthly_reference].[job_country].&amp;[Kyrgyzstan]" c="Kyrgyzstan"/>
              <i n="[data_jobs_monthly_reference].[job_country].&amp;[Latvia]" c="Latvia"/>
              <i n="[data_jobs_monthly_reference].[job_country].&amp;[Lebanon]" c="Lebanon"/>
              <i n="[data_jobs_monthly_reference].[job_country].&amp;[Lithuania]" c="Lithuania"/>
              <i n="[data_jobs_monthly_reference].[job_country].&amp;[Luxembourg]" c="Luxembourg"/>
              <i n="[data_jobs_monthly_reference].[job_country].&amp;[Macedonia (FYROM)]" c="Macedonia (FYROM)"/>
              <i n="[data_jobs_monthly_reference].[job_country].&amp;[Malaysia]" c="Malaysia"/>
              <i n="[data_jobs_monthly_reference].[job_country].&amp;[Maldives]" c="Maldives"/>
              <i n="[data_jobs_monthly_reference].[job_country].&amp;[Malta]" c="Malta"/>
              <i n="[data_jobs_monthly_reference].[job_country].&amp;[Mauritius]" c="Mauritius"/>
              <i n="[data_jobs_monthly_reference].[job_country].&amp;[Mexico]" c="Mexico"/>
              <i n="[data_jobs_monthly_reference].[job_country].&amp;[Montenegro]" c="Montenegro"/>
              <i n="[data_jobs_monthly_reference].[job_country].&amp;[Morocco]" c="Morocco"/>
              <i n="[data_jobs_monthly_reference].[job_country].&amp;[Namibia]" c="Namibia"/>
              <i n="[data_jobs_monthly_reference].[job_country].&amp;[Nepal]" c="Nepal"/>
              <i n="[data_jobs_monthly_reference].[job_country].&amp;[Netherlands]" c="Netherlands"/>
              <i n="[data_jobs_monthly_reference].[job_country].&amp;[New Zealand]" c="New Zealand"/>
              <i n="[data_jobs_monthly_reference].[job_country].&amp;[Nicaragua]" c="Nicaragua"/>
              <i n="[data_jobs_monthly_reference].[job_country].&amp;[Nigeria]" c="Nigeria"/>
              <i n="[data_jobs_monthly_reference].[job_country].&amp;[Norway]" c="Norway"/>
              <i n="[data_jobs_monthly_reference].[job_country].&amp;[Pakistan]" c="Pakistan"/>
              <i n="[data_jobs_monthly_reference].[job_country].&amp;[Panama]" c="Panama"/>
              <i n="[data_jobs_monthly_reference].[job_country].&amp;[Paraguay]" c="Paraguay"/>
              <i n="[data_jobs_monthly_reference].[job_country].&amp;[Peru]" c="Peru"/>
              <i n="[data_jobs_monthly_reference].[job_country].&amp;[Philippines]" c="Philippines"/>
              <i n="[data_jobs_monthly_reference].[job_country].&amp;[Poland]" c="Poland"/>
              <i n="[data_jobs_monthly_reference].[job_country].&amp;[Portugal]" c="Portugal"/>
              <i n="[data_jobs_monthly_reference].[job_country].&amp;[Puerto Rico]" c="Puerto Rico"/>
              <i n="[data_jobs_monthly_reference].[job_country].&amp;[Romania]" c="Romania"/>
              <i n="[data_jobs_monthly_reference].[job_country].&amp;[Russia]" c="Russia"/>
              <i n="[data_jobs_monthly_reference].[job_country].&amp;[Senegal]" c="Senegal"/>
              <i n="[data_jobs_monthly_reference].[job_country].&amp;[Serbia]" c="Serbia"/>
              <i n="[data_jobs_monthly_reference].[job_country].&amp;[Singapore]" c="Singapore"/>
              <i n="[data_jobs_monthly_reference].[job_country].&amp;[Slovakia]" c="Slovakia"/>
              <i n="[data_jobs_monthly_reference].[job_country].&amp;[Slovenia]" c="Slovenia"/>
              <i n="[data_jobs_monthly_reference].[job_country].&amp;[South Africa]" c="South Africa"/>
              <i n="[data_jobs_monthly_reference].[job_country].&amp;[South Korea]" c="South Korea"/>
              <i n="[data_jobs_monthly_reference].[job_country].&amp;[Spain]" c="Spain"/>
              <i n="[data_jobs_monthly_reference].[job_country].&amp;[Sri Lanka]" c="Sri Lanka"/>
              <i n="[data_jobs_monthly_reference].[job_country].&amp;[Sudan]" c="Sudan"/>
              <i n="[data_jobs_monthly_reference].[job_country].&amp;[Sweden]" c="Sweden"/>
              <i n="[data_jobs_monthly_reference].[job_country].&amp;[Switzerland]" c="Switzerland"/>
              <i n="[data_jobs_monthly_reference].[job_country].&amp;[Taiwan]" c="Taiwan"/>
              <i n="[data_jobs_monthly_reference].[job_country].&amp;[Thailand]" c="Thailand"/>
              <i n="[data_jobs_monthly_reference].[job_country].&amp;[Tunisia]" c="Tunisia"/>
              <i n="[data_jobs_monthly_reference].[job_country].&amp;[Turkey]" c="Turkey"/>
              <i n="[data_jobs_monthly_reference].[job_country].&amp;[U.S. Virgin Islands]" c="U.S. Virgin Islands"/>
              <i n="[data_jobs_monthly_reference].[job_country].&amp;[Uganda]" c="Uganda"/>
              <i n="[data_jobs_monthly_reference].[job_country].&amp;[Ukraine]" c="Ukraine"/>
              <i n="[data_jobs_monthly_reference].[job_country].&amp;[United Arab Emirates]" c="United Arab Emirates"/>
              <i n="[data_jobs_monthly_reference].[job_country].&amp;[United Kingdom]" c="United Kingdom"/>
              <i n="[data_jobs_monthly_reference].[job_country].&amp;[United States]" c="United States"/>
              <i n="[data_jobs_monthly_reference].[job_country].&amp;[Uruguay]" c="Uruguay"/>
              <i n="[data_jobs_monthly_reference].[job_country].&amp;[Venezuela]" c="Venezuela"/>
              <i n="[data_jobs_monthly_reference].[job_country].&amp;[Vietnam]" c="Vietnam"/>
              <i n="[data_jobs_monthly_reference].[job_country].&amp;[Zambia]" c="Zambia"/>
              <i n="[data_jobs_monthly_reference].[job_country].&amp;[Zimbabwe]" c="Zimbabwe"/>
              <i n="[data_jobs_monthly_reference].[job_country].&amp;[Benin]" c="Benin" nd="1"/>
              <i n="[data_jobs_monthly_reference].[job_country].&amp;[Cameroon]" c="Cameroon" nd="1"/>
              <i n="[data_jobs_monthly_reference].[job_country].&amp;[Gambia]" c="Gambia" nd="1"/>
            </range>
          </ranges>
        </level>
      </levels>
      <selections count="1">
        <selection n="[data_jobs_monthly_reference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2754BA52-F01D-44AB-90ED-5FF9064C5EE6}" cache="Slicer_job_title_short1" caption="job_title_short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B3EF7BD2-19D2-42C7-816F-1654A12DFF70}" cache="Slicer_job_country" caption="Job Country " level="1" style="SlicerStyleLight5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5947D4-8C97-44F8-A4CC-EDB8244A2B77}" name="skills_monthly_top10" displayName="skills_monthly_top10" ref="A1:B11" totalsRowShown="0">
  <autoFilter ref="A1:B11" xr:uid="{F65947D4-8C97-44F8-A4CC-EDB8244A2B77}"/>
  <tableColumns count="2">
    <tableColumn id="1" xr3:uid="{03EC76EA-ADB5-48B4-B99F-B3B108DC7F28}" name="skills"/>
    <tableColumn id="2" xr3:uid="{8B0DF714-7F6C-432A-9941-09865F58D3DB}" name="C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19280C-C56A-44FD-8D66-18905EB15392}" name="data_jobs_monthly" displayName="data_jobs_monthly" ref="A1:Q32629" tableType="queryTable" totalsRowShown="0">
  <autoFilter ref="A1:Q32629" xr:uid="{B519280C-C56A-44FD-8D66-18905EB15392}"/>
  <tableColumns count="17">
    <tableColumn id="1" xr3:uid="{0415F2F6-5AF2-4E5E-B112-67596E9310AE}" uniqueName="1" name="Source.Name" queryTableFieldId="1" dataDxfId="10"/>
    <tableColumn id="2" xr3:uid="{08645290-4830-4574-9604-24C3A72F0F1B}" uniqueName="2" name="job_title_short" queryTableFieldId="2" dataDxfId="9"/>
    <tableColumn id="3" xr3:uid="{BFF83180-4E91-4A7E-AB9A-78967D0DF1E0}" uniqueName="3" name="job_title" queryTableFieldId="3" dataDxfId="8"/>
    <tableColumn id="4" xr3:uid="{AE19E3B2-3069-4373-B3E1-300B33A40672}" uniqueName="4" name="job_location" queryTableFieldId="4" dataDxfId="7"/>
    <tableColumn id="5" xr3:uid="{8A6A3A49-65F2-4FC0-B442-C8B6F73F308D}" uniqueName="5" name="job_via" queryTableFieldId="5" dataDxfId="6"/>
    <tableColumn id="6" xr3:uid="{D7DD9D69-74BA-4FC3-92EA-ED3F4B6D5717}" uniqueName="6" name="job_schedule_type" queryTableFieldId="6" dataDxfId="5"/>
    <tableColumn id="7" xr3:uid="{6723C32B-E40F-4EBB-B38A-545C80410B29}" uniqueName="7" name="job_work_from_home" queryTableFieldId="7"/>
    <tableColumn id="8" xr3:uid="{68910F9A-1290-433E-9ADA-82577783D46B}" uniqueName="8" name="search_location" queryTableFieldId="8" dataDxfId="4"/>
    <tableColumn id="9" xr3:uid="{8BE12949-DDA1-4CC3-94AE-65B6982F6FF1}" uniqueName="9" name="job_posted_date" queryTableFieldId="9"/>
    <tableColumn id="10" xr3:uid="{101E1C33-F0F5-4B65-8B6B-825ACBA18B26}" uniqueName="10" name="job_no_degree_mention" queryTableFieldId="10"/>
    <tableColumn id="11" xr3:uid="{FB56D5E5-B249-413D-8362-F469C69F67CE}" uniqueName="11" name="job_health_insurance" queryTableFieldId="11"/>
    <tableColumn id="12" xr3:uid="{DC95C53B-5567-497D-8732-F06FFAE02EBD}" uniqueName="12" name="job_country" queryTableFieldId="12" dataDxfId="3"/>
    <tableColumn id="13" xr3:uid="{47ABB850-3B97-46A5-9777-2B3CCFC79757}" uniqueName="13" name="salary_rate" queryTableFieldId="13" dataDxfId="2"/>
    <tableColumn id="14" xr3:uid="{5403A676-88CE-43EB-AAA4-54EACE1AD2CC}" uniqueName="14" name="salary_year_avg" queryTableFieldId="14"/>
    <tableColumn id="15" xr3:uid="{FDD798FA-7403-4F6C-86C4-AAC1E1318735}" uniqueName="15" name="salary_hour_avg" queryTableFieldId="15"/>
    <tableColumn id="16" xr3:uid="{FBD4330D-47CB-4FFB-85F9-29F82DDD6465}" uniqueName="16" name="company_name" queryTableFieldId="16" dataDxfId="1"/>
    <tableColumn id="17" xr3:uid="{E660BBF9-C99E-4B54-8092-A24FF9A7AF97}" uniqueName="17" name="job_skills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73D04-CF79-4D12-B5ED-D008626D8774}">
  <sheetPr codeName="Sheet1"/>
  <dimension ref="A1:A198"/>
  <sheetViews>
    <sheetView workbookViewId="0">
      <selection activeCell="O11" sqref="O11"/>
    </sheetView>
  </sheetViews>
  <sheetFormatPr defaultRowHeight="15" x14ac:dyDescent="0.25"/>
  <cols>
    <col min="1" max="1" width="15.7109375" bestFit="1" customWidth="1"/>
    <col min="2" max="2" width="10.85546875" bestFit="1" customWidth="1"/>
  </cols>
  <sheetData>
    <row r="1" spans="1:1" x14ac:dyDescent="0.25">
      <c r="A1" s="1" t="s">
        <v>44089</v>
      </c>
    </row>
    <row r="2" spans="1:1" x14ac:dyDescent="0.25">
      <c r="A2" s="2" t="s">
        <v>44081</v>
      </c>
    </row>
    <row r="3" spans="1:1" x14ac:dyDescent="0.25">
      <c r="A3" s="2" t="s">
        <v>44088</v>
      </c>
    </row>
    <row r="4" spans="1:1" x14ac:dyDescent="0.25">
      <c r="A4" s="2" t="s">
        <v>44083</v>
      </c>
    </row>
    <row r="5" spans="1:1" x14ac:dyDescent="0.25">
      <c r="A5" s="2" t="s">
        <v>44082</v>
      </c>
    </row>
    <row r="6" spans="1:1" x14ac:dyDescent="0.25">
      <c r="A6" s="2" t="s">
        <v>44085</v>
      </c>
    </row>
    <row r="7" spans="1:1" x14ac:dyDescent="0.25">
      <c r="A7" s="2" t="s">
        <v>44080</v>
      </c>
    </row>
    <row r="8" spans="1:1" x14ac:dyDescent="0.25">
      <c r="A8" s="2" t="s">
        <v>44087</v>
      </c>
    </row>
    <row r="9" spans="1:1" x14ac:dyDescent="0.25">
      <c r="A9" s="2" t="s">
        <v>44084</v>
      </c>
    </row>
    <row r="10" spans="1:1" x14ac:dyDescent="0.25">
      <c r="A10" s="2" t="s">
        <v>44079</v>
      </c>
    </row>
    <row r="11" spans="1:1" x14ac:dyDescent="0.25">
      <c r="A11" s="2" t="s">
        <v>44086</v>
      </c>
    </row>
    <row r="12" spans="1:1" x14ac:dyDescent="0.25">
      <c r="A12" s="2" t="s">
        <v>44091</v>
      </c>
    </row>
    <row r="13" spans="1:1" x14ac:dyDescent="0.25">
      <c r="A13" s="2" t="s">
        <v>44092</v>
      </c>
    </row>
    <row r="14" spans="1:1" x14ac:dyDescent="0.25">
      <c r="A14" s="2" t="s">
        <v>44093</v>
      </c>
    </row>
    <row r="15" spans="1:1" x14ac:dyDescent="0.25">
      <c r="A15" s="2" t="s">
        <v>44094</v>
      </c>
    </row>
    <row r="16" spans="1:1" x14ac:dyDescent="0.25">
      <c r="A16" s="2" t="s">
        <v>44095</v>
      </c>
    </row>
    <row r="17" spans="1:1" x14ac:dyDescent="0.25">
      <c r="A17" s="2" t="s">
        <v>44096</v>
      </c>
    </row>
    <row r="18" spans="1:1" x14ac:dyDescent="0.25">
      <c r="A18" s="2" t="s">
        <v>44097</v>
      </c>
    </row>
    <row r="19" spans="1:1" x14ac:dyDescent="0.25">
      <c r="A19" s="2" t="s">
        <v>44098</v>
      </c>
    </row>
    <row r="20" spans="1:1" x14ac:dyDescent="0.25">
      <c r="A20" s="2" t="s">
        <v>44099</v>
      </c>
    </row>
    <row r="21" spans="1:1" x14ac:dyDescent="0.25">
      <c r="A21" s="2" t="s">
        <v>44100</v>
      </c>
    </row>
    <row r="22" spans="1:1" x14ac:dyDescent="0.25">
      <c r="A22" s="2" t="s">
        <v>44101</v>
      </c>
    </row>
    <row r="23" spans="1:1" x14ac:dyDescent="0.25">
      <c r="A23" s="2" t="s">
        <v>30419</v>
      </c>
    </row>
    <row r="24" spans="1:1" x14ac:dyDescent="0.25">
      <c r="A24" s="2" t="s">
        <v>44102</v>
      </c>
    </row>
    <row r="25" spans="1:1" x14ac:dyDescent="0.25">
      <c r="A25" s="2" t="s">
        <v>44103</v>
      </c>
    </row>
    <row r="26" spans="1:1" x14ac:dyDescent="0.25">
      <c r="A26" s="2" t="s">
        <v>44104</v>
      </c>
    </row>
    <row r="27" spans="1:1" x14ac:dyDescent="0.25">
      <c r="A27" s="2" t="s">
        <v>44105</v>
      </c>
    </row>
    <row r="28" spans="1:1" x14ac:dyDescent="0.25">
      <c r="A28" s="2" t="s">
        <v>3512</v>
      </c>
    </row>
    <row r="29" spans="1:1" x14ac:dyDescent="0.25">
      <c r="A29" s="2" t="s">
        <v>44106</v>
      </c>
    </row>
    <row r="30" spans="1:1" x14ac:dyDescent="0.25">
      <c r="A30" s="2" t="s">
        <v>23075</v>
      </c>
    </row>
    <row r="31" spans="1:1" x14ac:dyDescent="0.25">
      <c r="A31" s="2" t="s">
        <v>44107</v>
      </c>
    </row>
    <row r="32" spans="1:1" x14ac:dyDescent="0.25">
      <c r="A32" s="2" t="s">
        <v>44108</v>
      </c>
    </row>
    <row r="33" spans="1:1" x14ac:dyDescent="0.25">
      <c r="A33" s="2" t="s">
        <v>44109</v>
      </c>
    </row>
    <row r="34" spans="1:1" x14ac:dyDescent="0.25">
      <c r="A34" s="2" t="s">
        <v>44110</v>
      </c>
    </row>
    <row r="35" spans="1:1" x14ac:dyDescent="0.25">
      <c r="A35" s="2" t="s">
        <v>44111</v>
      </c>
    </row>
    <row r="36" spans="1:1" x14ac:dyDescent="0.25">
      <c r="A36" s="2" t="s">
        <v>44112</v>
      </c>
    </row>
    <row r="37" spans="1:1" x14ac:dyDescent="0.25">
      <c r="A37" s="2" t="s">
        <v>44113</v>
      </c>
    </row>
    <row r="38" spans="1:1" x14ac:dyDescent="0.25">
      <c r="A38" s="2" t="s">
        <v>4318</v>
      </c>
    </row>
    <row r="39" spans="1:1" x14ac:dyDescent="0.25">
      <c r="A39" s="2" t="s">
        <v>44114</v>
      </c>
    </row>
    <row r="40" spans="1:1" x14ac:dyDescent="0.25">
      <c r="A40" s="2" t="s">
        <v>44115</v>
      </c>
    </row>
    <row r="41" spans="1:1" x14ac:dyDescent="0.25">
      <c r="A41" s="2" t="s">
        <v>44116</v>
      </c>
    </row>
    <row r="42" spans="1:1" x14ac:dyDescent="0.25">
      <c r="A42" s="2" t="s">
        <v>44117</v>
      </c>
    </row>
    <row r="43" spans="1:1" x14ac:dyDescent="0.25">
      <c r="A43" s="2" t="s">
        <v>44118</v>
      </c>
    </row>
    <row r="44" spans="1:1" x14ac:dyDescent="0.25">
      <c r="A44" s="2" t="s">
        <v>44119</v>
      </c>
    </row>
    <row r="45" spans="1:1" x14ac:dyDescent="0.25">
      <c r="A45" s="2" t="s">
        <v>44120</v>
      </c>
    </row>
    <row r="46" spans="1:1" x14ac:dyDescent="0.25">
      <c r="A46" s="2" t="s">
        <v>44121</v>
      </c>
    </row>
    <row r="47" spans="1:1" x14ac:dyDescent="0.25">
      <c r="A47" s="2" t="s">
        <v>44122</v>
      </c>
    </row>
    <row r="48" spans="1:1" x14ac:dyDescent="0.25">
      <c r="A48" s="2" t="s">
        <v>14538</v>
      </c>
    </row>
    <row r="49" spans="1:1" x14ac:dyDescent="0.25">
      <c r="A49" s="2" t="s">
        <v>44123</v>
      </c>
    </row>
    <row r="50" spans="1:1" x14ac:dyDescent="0.25">
      <c r="A50" s="2" t="s">
        <v>44124</v>
      </c>
    </row>
    <row r="51" spans="1:1" x14ac:dyDescent="0.25">
      <c r="A51" s="2" t="s">
        <v>44125</v>
      </c>
    </row>
    <row r="52" spans="1:1" x14ac:dyDescent="0.25">
      <c r="A52" s="2" t="s">
        <v>44126</v>
      </c>
    </row>
    <row r="53" spans="1:1" x14ac:dyDescent="0.25">
      <c r="A53" s="2" t="s">
        <v>31998</v>
      </c>
    </row>
    <row r="54" spans="1:1" x14ac:dyDescent="0.25">
      <c r="A54" s="2" t="s">
        <v>44127</v>
      </c>
    </row>
    <row r="55" spans="1:1" x14ac:dyDescent="0.25">
      <c r="A55" s="2" t="s">
        <v>44128</v>
      </c>
    </row>
    <row r="56" spans="1:1" x14ac:dyDescent="0.25">
      <c r="A56" s="2" t="s">
        <v>44129</v>
      </c>
    </row>
    <row r="57" spans="1:1" x14ac:dyDescent="0.25">
      <c r="A57" s="2" t="s">
        <v>44130</v>
      </c>
    </row>
    <row r="58" spans="1:1" x14ac:dyDescent="0.25">
      <c r="A58" s="2" t="s">
        <v>44131</v>
      </c>
    </row>
    <row r="59" spans="1:1" x14ac:dyDescent="0.25">
      <c r="A59" s="2" t="s">
        <v>44132</v>
      </c>
    </row>
    <row r="60" spans="1:1" x14ac:dyDescent="0.25">
      <c r="A60" s="2" t="s">
        <v>36620</v>
      </c>
    </row>
    <row r="61" spans="1:1" x14ac:dyDescent="0.25">
      <c r="A61" s="2" t="s">
        <v>44133</v>
      </c>
    </row>
    <row r="62" spans="1:1" x14ac:dyDescent="0.25">
      <c r="A62" s="2" t="s">
        <v>44134</v>
      </c>
    </row>
    <row r="63" spans="1:1" x14ac:dyDescent="0.25">
      <c r="A63" s="2" t="s">
        <v>44135</v>
      </c>
    </row>
    <row r="64" spans="1:1" x14ac:dyDescent="0.25">
      <c r="A64" s="2" t="s">
        <v>44136</v>
      </c>
    </row>
    <row r="65" spans="1:1" x14ac:dyDescent="0.25">
      <c r="A65" s="2" t="s">
        <v>44137</v>
      </c>
    </row>
    <row r="66" spans="1:1" x14ac:dyDescent="0.25">
      <c r="A66" s="2" t="s">
        <v>44138</v>
      </c>
    </row>
    <row r="67" spans="1:1" x14ac:dyDescent="0.25">
      <c r="A67" s="2" t="s">
        <v>44139</v>
      </c>
    </row>
    <row r="68" spans="1:1" x14ac:dyDescent="0.25">
      <c r="A68" s="2" t="s">
        <v>44140</v>
      </c>
    </row>
    <row r="69" spans="1:1" x14ac:dyDescent="0.25">
      <c r="A69" s="2" t="s">
        <v>44141</v>
      </c>
    </row>
    <row r="70" spans="1:1" x14ac:dyDescent="0.25">
      <c r="A70" s="2" t="s">
        <v>44142</v>
      </c>
    </row>
    <row r="71" spans="1:1" x14ac:dyDescent="0.25">
      <c r="A71" s="2" t="s">
        <v>44143</v>
      </c>
    </row>
    <row r="72" spans="1:1" x14ac:dyDescent="0.25">
      <c r="A72" s="2" t="s">
        <v>44144</v>
      </c>
    </row>
    <row r="73" spans="1:1" x14ac:dyDescent="0.25">
      <c r="A73" s="2" t="s">
        <v>44145</v>
      </c>
    </row>
    <row r="74" spans="1:1" x14ac:dyDescent="0.25">
      <c r="A74" s="2" t="s">
        <v>44146</v>
      </c>
    </row>
    <row r="75" spans="1:1" x14ac:dyDescent="0.25">
      <c r="A75" s="2" t="s">
        <v>11040</v>
      </c>
    </row>
    <row r="76" spans="1:1" x14ac:dyDescent="0.25">
      <c r="A76" s="2" t="s">
        <v>44147</v>
      </c>
    </row>
    <row r="77" spans="1:1" x14ac:dyDescent="0.25">
      <c r="A77" s="2" t="s">
        <v>44148</v>
      </c>
    </row>
    <row r="78" spans="1:1" x14ac:dyDescent="0.25">
      <c r="A78" s="2" t="s">
        <v>44149</v>
      </c>
    </row>
    <row r="79" spans="1:1" x14ac:dyDescent="0.25">
      <c r="A79" s="2" t="s">
        <v>44150</v>
      </c>
    </row>
    <row r="80" spans="1:1" x14ac:dyDescent="0.25">
      <c r="A80" s="2" t="s">
        <v>44151</v>
      </c>
    </row>
    <row r="81" spans="1:1" x14ac:dyDescent="0.25">
      <c r="A81" s="2" t="s">
        <v>44152</v>
      </c>
    </row>
    <row r="82" spans="1:1" x14ac:dyDescent="0.25">
      <c r="A82" s="2" t="s">
        <v>44153</v>
      </c>
    </row>
    <row r="83" spans="1:1" x14ac:dyDescent="0.25">
      <c r="A83" s="2" t="s">
        <v>44154</v>
      </c>
    </row>
    <row r="84" spans="1:1" x14ac:dyDescent="0.25">
      <c r="A84" s="2" t="s">
        <v>44155</v>
      </c>
    </row>
    <row r="85" spans="1:1" x14ac:dyDescent="0.25">
      <c r="A85" s="2" t="s">
        <v>17334</v>
      </c>
    </row>
    <row r="86" spans="1:1" x14ac:dyDescent="0.25">
      <c r="A86" s="2" t="s">
        <v>44156</v>
      </c>
    </row>
    <row r="87" spans="1:1" x14ac:dyDescent="0.25">
      <c r="A87" s="2" t="s">
        <v>44157</v>
      </c>
    </row>
    <row r="88" spans="1:1" x14ac:dyDescent="0.25">
      <c r="A88" s="2" t="s">
        <v>44158</v>
      </c>
    </row>
    <row r="89" spans="1:1" x14ac:dyDescent="0.25">
      <c r="A89" s="2" t="s">
        <v>44159</v>
      </c>
    </row>
    <row r="90" spans="1:1" x14ac:dyDescent="0.25">
      <c r="A90" s="2" t="s">
        <v>44160</v>
      </c>
    </row>
    <row r="91" spans="1:1" x14ac:dyDescent="0.25">
      <c r="A91" s="2" t="s">
        <v>44161</v>
      </c>
    </row>
    <row r="92" spans="1:1" x14ac:dyDescent="0.25">
      <c r="A92" s="2" t="s">
        <v>44162</v>
      </c>
    </row>
    <row r="93" spans="1:1" x14ac:dyDescent="0.25">
      <c r="A93" s="2" t="s">
        <v>44163</v>
      </c>
    </row>
    <row r="94" spans="1:1" x14ac:dyDescent="0.25">
      <c r="A94" s="2" t="s">
        <v>44164</v>
      </c>
    </row>
    <row r="95" spans="1:1" x14ac:dyDescent="0.25">
      <c r="A95" s="2" t="s">
        <v>44165</v>
      </c>
    </row>
    <row r="96" spans="1:1" x14ac:dyDescent="0.25">
      <c r="A96" s="2" t="s">
        <v>44166</v>
      </c>
    </row>
    <row r="97" spans="1:1" x14ac:dyDescent="0.25">
      <c r="A97" s="2" t="s">
        <v>44167</v>
      </c>
    </row>
    <row r="98" spans="1:1" x14ac:dyDescent="0.25">
      <c r="A98" s="2" t="s">
        <v>44168</v>
      </c>
    </row>
    <row r="99" spans="1:1" x14ac:dyDescent="0.25">
      <c r="A99" s="2" t="s">
        <v>44169</v>
      </c>
    </row>
    <row r="100" spans="1:1" x14ac:dyDescent="0.25">
      <c r="A100" s="2" t="s">
        <v>44170</v>
      </c>
    </row>
    <row r="101" spans="1:1" x14ac:dyDescent="0.25">
      <c r="A101" s="2" t="s">
        <v>44171</v>
      </c>
    </row>
    <row r="102" spans="1:1" x14ac:dyDescent="0.25">
      <c r="A102" s="2" t="s">
        <v>23303</v>
      </c>
    </row>
    <row r="103" spans="1:1" x14ac:dyDescent="0.25">
      <c r="A103" s="2" t="s">
        <v>44172</v>
      </c>
    </row>
    <row r="104" spans="1:1" x14ac:dyDescent="0.25">
      <c r="A104" s="2" t="s">
        <v>44173</v>
      </c>
    </row>
    <row r="105" spans="1:1" x14ac:dyDescent="0.25">
      <c r="A105" s="2" t="s">
        <v>44174</v>
      </c>
    </row>
    <row r="106" spans="1:1" x14ac:dyDescent="0.25">
      <c r="A106" s="2" t="s">
        <v>44175</v>
      </c>
    </row>
    <row r="107" spans="1:1" x14ac:dyDescent="0.25">
      <c r="A107" s="2" t="s">
        <v>44176</v>
      </c>
    </row>
    <row r="108" spans="1:1" x14ac:dyDescent="0.25">
      <c r="A108" s="2" t="s">
        <v>44177</v>
      </c>
    </row>
    <row r="109" spans="1:1" x14ac:dyDescent="0.25">
      <c r="A109" s="2" t="s">
        <v>44178</v>
      </c>
    </row>
    <row r="110" spans="1:1" x14ac:dyDescent="0.25">
      <c r="A110" s="2" t="s">
        <v>44179</v>
      </c>
    </row>
    <row r="111" spans="1:1" x14ac:dyDescent="0.25">
      <c r="A111" s="2" t="s">
        <v>44180</v>
      </c>
    </row>
    <row r="112" spans="1:1" x14ac:dyDescent="0.25">
      <c r="A112" s="2" t="s">
        <v>44181</v>
      </c>
    </row>
    <row r="113" spans="1:1" x14ac:dyDescent="0.25">
      <c r="A113" s="2" t="s">
        <v>44182</v>
      </c>
    </row>
    <row r="114" spans="1:1" x14ac:dyDescent="0.25">
      <c r="A114" s="2" t="s">
        <v>44183</v>
      </c>
    </row>
    <row r="115" spans="1:1" x14ac:dyDescent="0.25">
      <c r="A115" s="2" t="s">
        <v>44184</v>
      </c>
    </row>
    <row r="116" spans="1:1" x14ac:dyDescent="0.25">
      <c r="A116" s="2" t="s">
        <v>44185</v>
      </c>
    </row>
    <row r="117" spans="1:1" x14ac:dyDescent="0.25">
      <c r="A117" s="2" t="s">
        <v>44186</v>
      </c>
    </row>
    <row r="118" spans="1:1" x14ac:dyDescent="0.25">
      <c r="A118" s="2" t="s">
        <v>44187</v>
      </c>
    </row>
    <row r="119" spans="1:1" x14ac:dyDescent="0.25">
      <c r="A119" s="2" t="s">
        <v>44188</v>
      </c>
    </row>
    <row r="120" spans="1:1" x14ac:dyDescent="0.25">
      <c r="A120" s="2" t="s">
        <v>44189</v>
      </c>
    </row>
    <row r="121" spans="1:1" x14ac:dyDescent="0.25">
      <c r="A121" s="2" t="s">
        <v>44190</v>
      </c>
    </row>
    <row r="122" spans="1:1" x14ac:dyDescent="0.25">
      <c r="A122" s="2" t="s">
        <v>44191</v>
      </c>
    </row>
    <row r="123" spans="1:1" x14ac:dyDescent="0.25">
      <c r="A123" s="2" t="s">
        <v>9165</v>
      </c>
    </row>
    <row r="124" spans="1:1" x14ac:dyDescent="0.25">
      <c r="A124" s="2" t="s">
        <v>44192</v>
      </c>
    </row>
    <row r="125" spans="1:1" x14ac:dyDescent="0.25">
      <c r="A125" s="2" t="s">
        <v>44193</v>
      </c>
    </row>
    <row r="126" spans="1:1" x14ac:dyDescent="0.25">
      <c r="A126" s="2" t="s">
        <v>44194</v>
      </c>
    </row>
    <row r="127" spans="1:1" x14ac:dyDescent="0.25">
      <c r="A127" s="2" t="s">
        <v>44195</v>
      </c>
    </row>
    <row r="128" spans="1:1" x14ac:dyDescent="0.25">
      <c r="A128" s="2" t="s">
        <v>44196</v>
      </c>
    </row>
    <row r="129" spans="1:1" x14ac:dyDescent="0.25">
      <c r="A129" s="2" t="s">
        <v>44197</v>
      </c>
    </row>
    <row r="130" spans="1:1" x14ac:dyDescent="0.25">
      <c r="A130" s="2" t="s">
        <v>44198</v>
      </c>
    </row>
    <row r="131" spans="1:1" x14ac:dyDescent="0.25">
      <c r="A131" s="2" t="s">
        <v>44199</v>
      </c>
    </row>
    <row r="132" spans="1:1" x14ac:dyDescent="0.25">
      <c r="A132" s="2" t="s">
        <v>44200</v>
      </c>
    </row>
    <row r="133" spans="1:1" x14ac:dyDescent="0.25">
      <c r="A133" s="2" t="s">
        <v>44201</v>
      </c>
    </row>
    <row r="134" spans="1:1" x14ac:dyDescent="0.25">
      <c r="A134" s="2" t="s">
        <v>44202</v>
      </c>
    </row>
    <row r="135" spans="1:1" x14ac:dyDescent="0.25">
      <c r="A135" s="2" t="s">
        <v>44203</v>
      </c>
    </row>
    <row r="136" spans="1:1" x14ac:dyDescent="0.25">
      <c r="A136" s="2" t="s">
        <v>44204</v>
      </c>
    </row>
    <row r="137" spans="1:1" x14ac:dyDescent="0.25">
      <c r="A137" s="2" t="s">
        <v>44205</v>
      </c>
    </row>
    <row r="138" spans="1:1" x14ac:dyDescent="0.25">
      <c r="A138" s="2" t="s">
        <v>44206</v>
      </c>
    </row>
    <row r="139" spans="1:1" x14ac:dyDescent="0.25">
      <c r="A139" s="2" t="s">
        <v>44207</v>
      </c>
    </row>
    <row r="140" spans="1:1" x14ac:dyDescent="0.25">
      <c r="A140" s="2" t="s">
        <v>44208</v>
      </c>
    </row>
    <row r="141" spans="1:1" x14ac:dyDescent="0.25">
      <c r="A141" s="2" t="s">
        <v>2768</v>
      </c>
    </row>
    <row r="142" spans="1:1" x14ac:dyDescent="0.25">
      <c r="A142" s="2" t="s">
        <v>1924</v>
      </c>
    </row>
    <row r="143" spans="1:1" x14ac:dyDescent="0.25">
      <c r="A143" s="2" t="s">
        <v>44209</v>
      </c>
    </row>
    <row r="144" spans="1:1" x14ac:dyDescent="0.25">
      <c r="A144" s="2" t="s">
        <v>44210</v>
      </c>
    </row>
    <row r="145" spans="1:1" x14ac:dyDescent="0.25">
      <c r="A145" s="2" t="s">
        <v>44211</v>
      </c>
    </row>
    <row r="146" spans="1:1" x14ac:dyDescent="0.25">
      <c r="A146" s="2" t="s">
        <v>9891</v>
      </c>
    </row>
    <row r="147" spans="1:1" x14ac:dyDescent="0.25">
      <c r="A147" s="2" t="s">
        <v>44212</v>
      </c>
    </row>
    <row r="148" spans="1:1" x14ac:dyDescent="0.25">
      <c r="A148" s="2" t="s">
        <v>44213</v>
      </c>
    </row>
    <row r="149" spans="1:1" x14ac:dyDescent="0.25">
      <c r="A149" s="2" t="s">
        <v>44214</v>
      </c>
    </row>
    <row r="150" spans="1:1" x14ac:dyDescent="0.25">
      <c r="A150" s="2" t="s">
        <v>44215</v>
      </c>
    </row>
    <row r="151" spans="1:1" x14ac:dyDescent="0.25">
      <c r="A151" s="2" t="s">
        <v>44216</v>
      </c>
    </row>
    <row r="152" spans="1:1" x14ac:dyDescent="0.25">
      <c r="A152" s="2" t="s">
        <v>44217</v>
      </c>
    </row>
    <row r="153" spans="1:1" x14ac:dyDescent="0.25">
      <c r="A153" s="2" t="s">
        <v>44218</v>
      </c>
    </row>
    <row r="154" spans="1:1" x14ac:dyDescent="0.25">
      <c r="A154" s="2" t="s">
        <v>44219</v>
      </c>
    </row>
    <row r="155" spans="1:1" x14ac:dyDescent="0.25">
      <c r="A155" s="2" t="s">
        <v>44220</v>
      </c>
    </row>
    <row r="156" spans="1:1" x14ac:dyDescent="0.25">
      <c r="A156" s="2" t="s">
        <v>15598</v>
      </c>
    </row>
    <row r="157" spans="1:1" x14ac:dyDescent="0.25">
      <c r="A157" s="2" t="s">
        <v>44221</v>
      </c>
    </row>
    <row r="158" spans="1:1" x14ac:dyDescent="0.25">
      <c r="A158" s="2" t="s">
        <v>44222</v>
      </c>
    </row>
    <row r="159" spans="1:1" x14ac:dyDescent="0.25">
      <c r="A159" s="2" t="s">
        <v>44223</v>
      </c>
    </row>
    <row r="160" spans="1:1" x14ac:dyDescent="0.25">
      <c r="A160" s="2" t="s">
        <v>44224</v>
      </c>
    </row>
    <row r="161" spans="1:1" x14ac:dyDescent="0.25">
      <c r="A161" s="2" t="s">
        <v>44225</v>
      </c>
    </row>
    <row r="162" spans="1:1" x14ac:dyDescent="0.25">
      <c r="A162" s="2" t="s">
        <v>44226</v>
      </c>
    </row>
    <row r="163" spans="1:1" x14ac:dyDescent="0.25">
      <c r="A163" s="2" t="s">
        <v>44227</v>
      </c>
    </row>
    <row r="164" spans="1:1" x14ac:dyDescent="0.25">
      <c r="A164" s="2" t="s">
        <v>44228</v>
      </c>
    </row>
    <row r="165" spans="1:1" x14ac:dyDescent="0.25">
      <c r="A165" s="2" t="s">
        <v>44229</v>
      </c>
    </row>
    <row r="166" spans="1:1" x14ac:dyDescent="0.25">
      <c r="A166" s="2" t="s">
        <v>44230</v>
      </c>
    </row>
    <row r="167" spans="1:1" x14ac:dyDescent="0.25">
      <c r="A167" s="2" t="s">
        <v>44231</v>
      </c>
    </row>
    <row r="168" spans="1:1" x14ac:dyDescent="0.25">
      <c r="A168" s="2" t="s">
        <v>44232</v>
      </c>
    </row>
    <row r="169" spans="1:1" x14ac:dyDescent="0.25">
      <c r="A169" s="2" t="s">
        <v>44233</v>
      </c>
    </row>
    <row r="170" spans="1:1" x14ac:dyDescent="0.25">
      <c r="A170" s="2" t="s">
        <v>44234</v>
      </c>
    </row>
    <row r="171" spans="1:1" x14ac:dyDescent="0.25">
      <c r="A171" s="2" t="s">
        <v>44235</v>
      </c>
    </row>
    <row r="172" spans="1:1" x14ac:dyDescent="0.25">
      <c r="A172" s="2" t="s">
        <v>44236</v>
      </c>
    </row>
    <row r="173" spans="1:1" x14ac:dyDescent="0.25">
      <c r="A173" s="2" t="s">
        <v>44237</v>
      </c>
    </row>
    <row r="174" spans="1:1" x14ac:dyDescent="0.25">
      <c r="A174" s="2" t="s">
        <v>44238</v>
      </c>
    </row>
    <row r="175" spans="1:1" x14ac:dyDescent="0.25">
      <c r="A175" s="2" t="s">
        <v>44239</v>
      </c>
    </row>
    <row r="176" spans="1:1" x14ac:dyDescent="0.25">
      <c r="A176" s="2" t="s">
        <v>44240</v>
      </c>
    </row>
    <row r="177" spans="1:1" x14ac:dyDescent="0.25">
      <c r="A177" s="2" t="s">
        <v>44241</v>
      </c>
    </row>
    <row r="178" spans="1:1" x14ac:dyDescent="0.25">
      <c r="A178" s="2" t="s">
        <v>44242</v>
      </c>
    </row>
    <row r="179" spans="1:1" x14ac:dyDescent="0.25">
      <c r="A179" s="2" t="s">
        <v>44243</v>
      </c>
    </row>
    <row r="180" spans="1:1" x14ac:dyDescent="0.25">
      <c r="A180" s="2" t="s">
        <v>44244</v>
      </c>
    </row>
    <row r="181" spans="1:1" x14ac:dyDescent="0.25">
      <c r="A181" s="2" t="s">
        <v>44245</v>
      </c>
    </row>
    <row r="182" spans="1:1" x14ac:dyDescent="0.25">
      <c r="A182" s="2" t="s">
        <v>44246</v>
      </c>
    </row>
    <row r="183" spans="1:1" x14ac:dyDescent="0.25">
      <c r="A183" s="2" t="s">
        <v>44247</v>
      </c>
    </row>
    <row r="184" spans="1:1" x14ac:dyDescent="0.25">
      <c r="A184" s="2" t="s">
        <v>44248</v>
      </c>
    </row>
    <row r="185" spans="1:1" x14ac:dyDescent="0.25">
      <c r="A185" s="2" t="s">
        <v>44249</v>
      </c>
    </row>
    <row r="186" spans="1:1" x14ac:dyDescent="0.25">
      <c r="A186" s="2" t="s">
        <v>44250</v>
      </c>
    </row>
    <row r="187" spans="1:1" x14ac:dyDescent="0.25">
      <c r="A187" s="2" t="s">
        <v>44251</v>
      </c>
    </row>
    <row r="188" spans="1:1" x14ac:dyDescent="0.25">
      <c r="A188" s="2" t="s">
        <v>29825</v>
      </c>
    </row>
    <row r="189" spans="1:1" x14ac:dyDescent="0.25">
      <c r="A189" s="2" t="s">
        <v>44252</v>
      </c>
    </row>
    <row r="190" spans="1:1" x14ac:dyDescent="0.25">
      <c r="A190" s="2" t="s">
        <v>44253</v>
      </c>
    </row>
    <row r="191" spans="1:1" x14ac:dyDescent="0.25">
      <c r="A191" s="2" t="s">
        <v>44254</v>
      </c>
    </row>
    <row r="192" spans="1:1" x14ac:dyDescent="0.25">
      <c r="A192" s="2" t="s">
        <v>44255</v>
      </c>
    </row>
    <row r="193" spans="1:1" x14ac:dyDescent="0.25">
      <c r="A193" s="2" t="s">
        <v>44256</v>
      </c>
    </row>
    <row r="194" spans="1:1" x14ac:dyDescent="0.25">
      <c r="A194" s="2" t="s">
        <v>44257</v>
      </c>
    </row>
    <row r="195" spans="1:1" x14ac:dyDescent="0.25">
      <c r="A195" s="2" t="s">
        <v>44258</v>
      </c>
    </row>
    <row r="196" spans="1:1" x14ac:dyDescent="0.25">
      <c r="A196" s="2" t="s">
        <v>44259</v>
      </c>
    </row>
    <row r="197" spans="1:1" x14ac:dyDescent="0.25">
      <c r="A197" s="2" t="s">
        <v>44260</v>
      </c>
    </row>
    <row r="198" spans="1:1" x14ac:dyDescent="0.25">
      <c r="A198" s="2" t="s">
        <v>4409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4ECBE-753E-4A55-A93D-844586E290F3}">
  <sheetPr codeName="Sheet2"/>
  <dimension ref="A1:B11"/>
  <sheetViews>
    <sheetView workbookViewId="0"/>
  </sheetViews>
  <sheetFormatPr defaultRowHeight="15" x14ac:dyDescent="0.25"/>
  <cols>
    <col min="1" max="1" width="11.28515625" bestFit="1" customWidth="1"/>
    <col min="2" max="2" width="8.5703125" bestFit="1" customWidth="1"/>
  </cols>
  <sheetData>
    <row r="1" spans="1:2" x14ac:dyDescent="0.25">
      <c r="A1" t="s">
        <v>44077</v>
      </c>
      <c r="B1" t="s">
        <v>44078</v>
      </c>
    </row>
    <row r="2" spans="1:2" x14ac:dyDescent="0.25">
      <c r="A2" t="s">
        <v>44079</v>
      </c>
      <c r="B2">
        <v>18447</v>
      </c>
    </row>
    <row r="3" spans="1:2" x14ac:dyDescent="0.25">
      <c r="A3" t="s">
        <v>44080</v>
      </c>
      <c r="B3">
        <v>17659</v>
      </c>
    </row>
    <row r="4" spans="1:2" x14ac:dyDescent="0.25">
      <c r="A4" t="s">
        <v>44081</v>
      </c>
      <c r="B4">
        <v>6845</v>
      </c>
    </row>
    <row r="5" spans="1:2" x14ac:dyDescent="0.25">
      <c r="A5" t="s">
        <v>44082</v>
      </c>
      <c r="B5">
        <v>1344</v>
      </c>
    </row>
    <row r="6" spans="1:2" x14ac:dyDescent="0.25">
      <c r="A6" t="s">
        <v>44083</v>
      </c>
      <c r="B6">
        <v>837</v>
      </c>
    </row>
    <row r="7" spans="1:2" x14ac:dyDescent="0.25">
      <c r="A7" t="s">
        <v>44084</v>
      </c>
      <c r="B7">
        <v>873</v>
      </c>
    </row>
    <row r="8" spans="1:2" x14ac:dyDescent="0.25">
      <c r="A8" t="s">
        <v>44085</v>
      </c>
      <c r="B8">
        <v>1286</v>
      </c>
    </row>
    <row r="9" spans="1:2" x14ac:dyDescent="0.25">
      <c r="A9" t="s">
        <v>44086</v>
      </c>
      <c r="B9">
        <v>7016</v>
      </c>
    </row>
    <row r="10" spans="1:2" x14ac:dyDescent="0.25">
      <c r="A10" t="s">
        <v>44087</v>
      </c>
      <c r="B10">
        <v>334</v>
      </c>
    </row>
    <row r="11" spans="1:2" x14ac:dyDescent="0.25">
      <c r="A11" t="s">
        <v>44088</v>
      </c>
      <c r="B11">
        <v>1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2FEDE-47AD-45CB-A3F5-57DD071F6EC5}">
  <dimension ref="B3:H14"/>
  <sheetViews>
    <sheetView tabSelected="1" zoomScale="115" zoomScaleNormal="115" workbookViewId="0">
      <selection activeCell="D27" sqref="D27"/>
    </sheetView>
  </sheetViews>
  <sheetFormatPr defaultRowHeight="15" x14ac:dyDescent="0.25"/>
  <cols>
    <col min="2" max="2" width="25.28515625" bestFit="1" customWidth="1"/>
    <col min="3" max="3" width="19.85546875" bestFit="1" customWidth="1"/>
    <col min="4" max="5" width="12.42578125" bestFit="1" customWidth="1"/>
    <col min="6" max="6" width="25.28515625" bestFit="1" customWidth="1"/>
    <col min="7" max="7" width="19.5703125" bestFit="1" customWidth="1"/>
    <col min="8" max="8" width="12.42578125" bestFit="1" customWidth="1"/>
  </cols>
  <sheetData>
    <row r="3" spans="2:8" x14ac:dyDescent="0.25">
      <c r="B3" s="1" t="s">
        <v>44263</v>
      </c>
      <c r="C3" t="s">
        <v>44261</v>
      </c>
      <c r="D3" t="s">
        <v>44262</v>
      </c>
      <c r="F3" t="str" cm="1">
        <f t="array" ref="F3:H14">B3:D14</f>
        <v xml:space="preserve">Job Title </v>
      </c>
      <c r="G3" t="str">
        <v>Median Yearly Salary</v>
      </c>
      <c r="H3" t="str">
        <v>Skills Per Job</v>
      </c>
    </row>
    <row r="4" spans="2:8" x14ac:dyDescent="0.25">
      <c r="B4" s="2" t="s">
        <v>244</v>
      </c>
      <c r="C4" s="3">
        <v>85000</v>
      </c>
      <c r="D4" s="4">
        <v>3.298</v>
      </c>
      <c r="F4" t="str">
        <v>Business Analyst</v>
      </c>
      <c r="G4">
        <v>85000</v>
      </c>
      <c r="H4">
        <v>3.298</v>
      </c>
    </row>
    <row r="5" spans="2:8" x14ac:dyDescent="0.25">
      <c r="B5" s="2" t="s">
        <v>2170</v>
      </c>
      <c r="C5" s="3">
        <v>90000</v>
      </c>
      <c r="D5" s="4">
        <v>5</v>
      </c>
      <c r="F5" t="str">
        <v>Cloud Engineer</v>
      </c>
      <c r="G5">
        <v>90000</v>
      </c>
      <c r="H5">
        <v>5</v>
      </c>
    </row>
    <row r="6" spans="2:8" x14ac:dyDescent="0.25">
      <c r="B6" s="2" t="s">
        <v>45</v>
      </c>
      <c r="C6" s="3">
        <v>90000</v>
      </c>
      <c r="D6" s="4">
        <v>3.5936096898820091</v>
      </c>
      <c r="F6" t="str">
        <v>Data Analyst</v>
      </c>
      <c r="G6">
        <v>90000</v>
      </c>
      <c r="H6">
        <v>3.5936096898820091</v>
      </c>
    </row>
    <row r="7" spans="2:8" x14ac:dyDescent="0.25">
      <c r="B7" s="2" t="s">
        <v>38</v>
      </c>
      <c r="C7" s="3">
        <v>125000</v>
      </c>
      <c r="D7" s="4">
        <v>6.9545655701430888</v>
      </c>
      <c r="F7" t="str">
        <v>Data Engineer</v>
      </c>
      <c r="G7">
        <v>125000</v>
      </c>
      <c r="H7">
        <v>6.9545655701430888</v>
      </c>
    </row>
    <row r="8" spans="2:8" x14ac:dyDescent="0.25">
      <c r="B8" s="2" t="s">
        <v>18</v>
      </c>
      <c r="C8" s="3">
        <v>127500</v>
      </c>
      <c r="D8" s="4">
        <v>4.9165684657082256</v>
      </c>
      <c r="F8" t="str">
        <v>Data Scientist</v>
      </c>
      <c r="G8">
        <v>127500</v>
      </c>
      <c r="H8">
        <v>4.9165684657082256</v>
      </c>
    </row>
    <row r="9" spans="2:8" x14ac:dyDescent="0.25">
      <c r="B9" s="2" t="s">
        <v>209</v>
      </c>
      <c r="C9" s="3">
        <v>106830</v>
      </c>
      <c r="D9" s="4">
        <v>5.301127214170692</v>
      </c>
      <c r="F9" t="str">
        <v>Machine Learning Engineer</v>
      </c>
      <c r="G9">
        <v>106830</v>
      </c>
      <c r="H9">
        <v>5.301127214170692</v>
      </c>
    </row>
    <row r="10" spans="2:8" x14ac:dyDescent="0.25">
      <c r="B10" s="2" t="s">
        <v>126</v>
      </c>
      <c r="C10" s="3">
        <v>111175</v>
      </c>
      <c r="D10" s="4">
        <v>4.3376010781671157</v>
      </c>
      <c r="F10" t="str">
        <v>Senior Data Analyst</v>
      </c>
      <c r="G10">
        <v>111175</v>
      </c>
      <c r="H10">
        <v>4.3376010781671157</v>
      </c>
    </row>
    <row r="11" spans="2:8" x14ac:dyDescent="0.25">
      <c r="B11" s="2" t="s">
        <v>28</v>
      </c>
      <c r="C11" s="3">
        <v>147500</v>
      </c>
      <c r="D11" s="4">
        <v>8.1482587064676615</v>
      </c>
      <c r="F11" t="str">
        <v>Senior Data Engineer</v>
      </c>
      <c r="G11">
        <v>147500</v>
      </c>
      <c r="H11">
        <v>8.1482587064676615</v>
      </c>
    </row>
    <row r="12" spans="2:8" x14ac:dyDescent="0.25">
      <c r="B12" s="2" t="s">
        <v>34</v>
      </c>
      <c r="C12" s="3">
        <v>155000</v>
      </c>
      <c r="D12" s="4">
        <v>5.2652757078986587</v>
      </c>
      <c r="F12" t="str">
        <v>Senior Data Scientist</v>
      </c>
      <c r="G12">
        <v>155000</v>
      </c>
      <c r="H12">
        <v>5.2652757078986587</v>
      </c>
    </row>
    <row r="13" spans="2:8" x14ac:dyDescent="0.25">
      <c r="B13" s="2" t="s">
        <v>603</v>
      </c>
      <c r="C13" s="3">
        <v>99150</v>
      </c>
      <c r="D13" s="4">
        <v>5.5148861646234675</v>
      </c>
      <c r="F13" t="str">
        <v>Software Engineer</v>
      </c>
      <c r="G13">
        <v>99150</v>
      </c>
      <c r="H13">
        <v>5.5148861646234675</v>
      </c>
    </row>
    <row r="14" spans="2:8" x14ac:dyDescent="0.25">
      <c r="B14" s="2" t="s">
        <v>44090</v>
      </c>
      <c r="C14" s="5">
        <v>115000</v>
      </c>
      <c r="D14" s="4">
        <v>5.1143531431023384</v>
      </c>
      <c r="F14" t="str">
        <v>Grand Total</v>
      </c>
      <c r="G14">
        <v>115000</v>
      </c>
      <c r="H14">
        <v>5.1143531431023384</v>
      </c>
    </row>
  </sheetData>
  <conditionalFormatting pivot="1" sqref="C4:C13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025E3-D7C4-42C8-B15E-48C6B0D1EF27}">
  <sheetPr codeName="Sheet4"/>
  <dimension ref="A1"/>
  <sheetViews>
    <sheetView topLeftCell="A2" workbookViewId="0"/>
  </sheetViews>
  <sheetFormatPr defaultRowHeight="15" x14ac:dyDescent="0.25"/>
  <cols>
    <col min="1" max="1" width="8.85546875" bestFit="1" customWidth="1"/>
    <col min="2" max="2" width="25.28515625" bestFit="1" customWidth="1"/>
    <col min="3" max="3" width="15.7109375" bestFit="1" customWidth="1"/>
    <col min="4" max="4" width="8.5703125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137B5-FAEA-4312-8006-114013A3468F}">
  <sheetPr codeName="Sheet5"/>
  <dimension ref="A1"/>
  <sheetViews>
    <sheetView workbookViewId="0"/>
  </sheetViews>
  <sheetFormatPr defaultRowHeight="15" x14ac:dyDescent="0.25"/>
  <cols>
    <col min="1" max="1" width="8.85546875" bestFit="1" customWidth="1"/>
    <col min="2" max="2" width="25.28515625" bestFit="1" customWidth="1"/>
    <col min="3" max="3" width="81.140625" bestFit="1" customWidth="1"/>
    <col min="4" max="4" width="62.5703125" bestFit="1" customWidth="1"/>
    <col min="5" max="5" width="78.7109375" bestFit="1" customWidth="1"/>
    <col min="6" max="6" width="35.140625" bestFit="1" customWidth="1"/>
    <col min="7" max="7" width="23.28515625" bestFit="1" customWidth="1"/>
    <col min="8" max="8" width="32.140625" bestFit="1" customWidth="1"/>
    <col min="9" max="9" width="18.42578125" bestFit="1" customWidth="1"/>
    <col min="10" max="10" width="25.7109375" bestFit="1" customWidth="1"/>
    <col min="11" max="11" width="22.7109375" bestFit="1" customWidth="1"/>
    <col min="12" max="12" width="32.140625" bestFit="1" customWidth="1"/>
    <col min="13" max="13" width="13" bestFit="1" customWidth="1"/>
    <col min="14" max="14" width="17.42578125" bestFit="1" customWidth="1"/>
    <col min="15" max="15" width="17.7109375" bestFit="1" customWidth="1"/>
    <col min="16" max="17" width="81.14062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0A4C2-D633-4581-B68D-51E34FF8AA55}">
  <sheetPr codeName="Sheet6"/>
  <dimension ref="A1:Q32629"/>
  <sheetViews>
    <sheetView workbookViewId="0"/>
  </sheetViews>
  <sheetFormatPr defaultRowHeight="15" x14ac:dyDescent="0.25"/>
  <cols>
    <col min="1" max="1" width="21.7109375" bestFit="1" customWidth="1"/>
    <col min="2" max="2" width="25.28515625" bestFit="1" customWidth="1"/>
    <col min="3" max="3" width="81.140625" bestFit="1" customWidth="1"/>
    <col min="4" max="4" width="62.5703125" bestFit="1" customWidth="1"/>
    <col min="5" max="5" width="78.7109375" bestFit="1" customWidth="1"/>
    <col min="6" max="6" width="35.140625" bestFit="1" customWidth="1"/>
    <col min="7" max="7" width="23.28515625" bestFit="1" customWidth="1"/>
    <col min="8" max="8" width="32.140625" bestFit="1" customWidth="1"/>
    <col min="9" max="9" width="18.42578125" bestFit="1" customWidth="1"/>
    <col min="10" max="10" width="25.7109375" bestFit="1" customWidth="1"/>
    <col min="11" max="11" width="22.7109375" bestFit="1" customWidth="1"/>
    <col min="12" max="12" width="32.140625" bestFit="1" customWidth="1"/>
    <col min="13" max="13" width="13" bestFit="1" customWidth="1"/>
    <col min="14" max="14" width="17.42578125" bestFit="1" customWidth="1"/>
    <col min="15" max="15" width="17.7109375" bestFit="1" customWidth="1"/>
    <col min="16" max="17" width="81.140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t="s">
        <v>17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b">
        <v>0</v>
      </c>
      <c r="H2" t="s">
        <v>23</v>
      </c>
      <c r="I2">
        <v>44951.402662037042</v>
      </c>
      <c r="J2" t="b">
        <v>0</v>
      </c>
      <c r="K2" t="b">
        <v>1</v>
      </c>
      <c r="L2" t="s">
        <v>24</v>
      </c>
      <c r="M2" t="s">
        <v>25</v>
      </c>
      <c r="N2">
        <v>105800</v>
      </c>
      <c r="P2" t="s">
        <v>26</v>
      </c>
      <c r="Q2" t="s">
        <v>27</v>
      </c>
    </row>
    <row r="3" spans="1:17" x14ac:dyDescent="0.25">
      <c r="A3" t="s">
        <v>17</v>
      </c>
      <c r="B3" t="s">
        <v>28</v>
      </c>
      <c r="C3" t="s">
        <v>28</v>
      </c>
      <c r="D3" t="s">
        <v>29</v>
      </c>
      <c r="E3" t="s">
        <v>30</v>
      </c>
      <c r="F3" t="s">
        <v>22</v>
      </c>
      <c r="G3" t="b">
        <v>1</v>
      </c>
      <c r="H3" t="s">
        <v>31</v>
      </c>
      <c r="I3">
        <v>44949.920937499999</v>
      </c>
      <c r="J3" t="b">
        <v>1</v>
      </c>
      <c r="K3" t="b">
        <v>0</v>
      </c>
      <c r="L3" t="s">
        <v>24</v>
      </c>
      <c r="M3" t="s">
        <v>25</v>
      </c>
      <c r="N3">
        <v>170000</v>
      </c>
      <c r="P3" t="s">
        <v>32</v>
      </c>
      <c r="Q3" t="s">
        <v>33</v>
      </c>
    </row>
    <row r="4" spans="1:17" x14ac:dyDescent="0.25">
      <c r="A4" t="s">
        <v>17</v>
      </c>
      <c r="B4" t="s">
        <v>34</v>
      </c>
      <c r="C4" t="s">
        <v>34</v>
      </c>
      <c r="D4" t="s">
        <v>35</v>
      </c>
      <c r="E4" t="s">
        <v>21</v>
      </c>
      <c r="F4" t="s">
        <v>22</v>
      </c>
      <c r="G4" t="b">
        <v>0</v>
      </c>
      <c r="H4" t="s">
        <v>36</v>
      </c>
      <c r="I4">
        <v>44957.419907407413</v>
      </c>
      <c r="J4" t="b">
        <v>0</v>
      </c>
      <c r="K4" t="b">
        <v>1</v>
      </c>
      <c r="L4" t="s">
        <v>24</v>
      </c>
      <c r="M4" t="s">
        <v>25</v>
      </c>
      <c r="N4">
        <v>116700</v>
      </c>
      <c r="P4" t="s">
        <v>26</v>
      </c>
      <c r="Q4" t="s">
        <v>37</v>
      </c>
    </row>
    <row r="5" spans="1:17" x14ac:dyDescent="0.25">
      <c r="A5" t="s">
        <v>17</v>
      </c>
      <c r="B5" t="s">
        <v>38</v>
      </c>
      <c r="C5" t="s">
        <v>39</v>
      </c>
      <c r="D5" t="s">
        <v>40</v>
      </c>
      <c r="E5" t="s">
        <v>41</v>
      </c>
      <c r="F5" t="s">
        <v>22</v>
      </c>
      <c r="G5" t="b">
        <v>0</v>
      </c>
      <c r="H5" t="s">
        <v>42</v>
      </c>
      <c r="I5">
        <v>44950.75677083333</v>
      </c>
      <c r="J5" t="b">
        <v>0</v>
      </c>
      <c r="K5" t="b">
        <v>0</v>
      </c>
      <c r="L5" t="s">
        <v>24</v>
      </c>
      <c r="M5" t="s">
        <v>25</v>
      </c>
      <c r="N5">
        <v>87500</v>
      </c>
      <c r="P5" t="s">
        <v>43</v>
      </c>
      <c r="Q5" t="s">
        <v>44</v>
      </c>
    </row>
    <row r="6" spans="1:17" x14ac:dyDescent="0.25">
      <c r="A6" t="s">
        <v>17</v>
      </c>
      <c r="B6" t="s">
        <v>45</v>
      </c>
      <c r="C6" t="s">
        <v>45</v>
      </c>
      <c r="D6" t="s">
        <v>46</v>
      </c>
      <c r="E6" t="s">
        <v>41</v>
      </c>
      <c r="F6" t="s">
        <v>22</v>
      </c>
      <c r="G6" t="b">
        <v>0</v>
      </c>
      <c r="H6" t="s">
        <v>42</v>
      </c>
      <c r="I6">
        <v>44927.000868055547</v>
      </c>
      <c r="J6" t="b">
        <v>1</v>
      </c>
      <c r="K6" t="b">
        <v>0</v>
      </c>
      <c r="L6" t="s">
        <v>24</v>
      </c>
      <c r="M6" t="s">
        <v>25</v>
      </c>
      <c r="N6">
        <v>50000</v>
      </c>
      <c r="P6" t="s">
        <v>47</v>
      </c>
      <c r="Q6" t="s">
        <v>48</v>
      </c>
    </row>
    <row r="7" spans="1:17" x14ac:dyDescent="0.25">
      <c r="A7" t="s">
        <v>17</v>
      </c>
      <c r="B7" t="s">
        <v>38</v>
      </c>
      <c r="C7" t="s">
        <v>38</v>
      </c>
      <c r="D7" t="s">
        <v>49</v>
      </c>
      <c r="E7" t="s">
        <v>50</v>
      </c>
      <c r="F7" t="s">
        <v>22</v>
      </c>
      <c r="G7" t="b">
        <v>0</v>
      </c>
      <c r="H7" t="s">
        <v>51</v>
      </c>
      <c r="I7">
        <v>44947.030370370368</v>
      </c>
      <c r="J7" t="b">
        <v>0</v>
      </c>
      <c r="K7" t="b">
        <v>0</v>
      </c>
      <c r="L7" t="s">
        <v>51</v>
      </c>
      <c r="M7" t="s">
        <v>25</v>
      </c>
      <c r="N7">
        <v>117500</v>
      </c>
      <c r="P7" t="s">
        <v>52</v>
      </c>
      <c r="Q7" t="s">
        <v>53</v>
      </c>
    </row>
    <row r="8" spans="1:17" x14ac:dyDescent="0.25">
      <c r="A8" t="s">
        <v>17</v>
      </c>
      <c r="B8" t="s">
        <v>38</v>
      </c>
      <c r="C8" t="s">
        <v>38</v>
      </c>
      <c r="D8" t="s">
        <v>54</v>
      </c>
      <c r="E8" t="s">
        <v>55</v>
      </c>
      <c r="F8" t="s">
        <v>22</v>
      </c>
      <c r="G8" t="b">
        <v>0</v>
      </c>
      <c r="H8" t="s">
        <v>31</v>
      </c>
      <c r="I8">
        <v>44937.588368055563</v>
      </c>
      <c r="J8" t="b">
        <v>0</v>
      </c>
      <c r="K8" t="b">
        <v>1</v>
      </c>
      <c r="L8" t="s">
        <v>24</v>
      </c>
      <c r="M8" t="s">
        <v>25</v>
      </c>
      <c r="N8">
        <v>187500</v>
      </c>
      <c r="P8" t="s">
        <v>56</v>
      </c>
      <c r="Q8" t="s">
        <v>57</v>
      </c>
    </row>
    <row r="9" spans="1:17" x14ac:dyDescent="0.25">
      <c r="A9" t="s">
        <v>17</v>
      </c>
      <c r="B9" t="s">
        <v>45</v>
      </c>
      <c r="C9" t="s">
        <v>58</v>
      </c>
      <c r="D9" t="s">
        <v>59</v>
      </c>
      <c r="E9" t="s">
        <v>41</v>
      </c>
      <c r="F9" t="s">
        <v>22</v>
      </c>
      <c r="G9" t="b">
        <v>0</v>
      </c>
      <c r="H9" t="s">
        <v>31</v>
      </c>
      <c r="I9">
        <v>44944.750115740739</v>
      </c>
      <c r="J9" t="b">
        <v>0</v>
      </c>
      <c r="K9" t="b">
        <v>0</v>
      </c>
      <c r="L9" t="s">
        <v>24</v>
      </c>
      <c r="M9" t="s">
        <v>25</v>
      </c>
      <c r="N9">
        <v>109159</v>
      </c>
      <c r="P9" t="s">
        <v>60</v>
      </c>
      <c r="Q9" t="s">
        <v>61</v>
      </c>
    </row>
    <row r="10" spans="1:17" x14ac:dyDescent="0.25">
      <c r="A10" t="s">
        <v>17</v>
      </c>
      <c r="B10" t="s">
        <v>18</v>
      </c>
      <c r="C10" t="s">
        <v>18</v>
      </c>
      <c r="D10" t="s">
        <v>29</v>
      </c>
      <c r="E10" t="s">
        <v>41</v>
      </c>
      <c r="F10" t="s">
        <v>22</v>
      </c>
      <c r="G10" t="b">
        <v>1</v>
      </c>
      <c r="H10" t="s">
        <v>42</v>
      </c>
      <c r="I10">
        <v>44953.170868055553</v>
      </c>
      <c r="J10" t="b">
        <v>0</v>
      </c>
      <c r="K10" t="b">
        <v>1</v>
      </c>
      <c r="L10" t="s">
        <v>24</v>
      </c>
      <c r="M10" t="s">
        <v>25</v>
      </c>
      <c r="N10">
        <v>157000</v>
      </c>
      <c r="P10" t="s">
        <v>62</v>
      </c>
      <c r="Q10" t="s">
        <v>63</v>
      </c>
    </row>
    <row r="11" spans="1:17" x14ac:dyDescent="0.25">
      <c r="A11" t="s">
        <v>17</v>
      </c>
      <c r="B11" t="s">
        <v>38</v>
      </c>
      <c r="C11" t="s">
        <v>64</v>
      </c>
      <c r="D11" t="s">
        <v>65</v>
      </c>
      <c r="E11" t="s">
        <v>66</v>
      </c>
      <c r="F11" t="s">
        <v>22</v>
      </c>
      <c r="G11" t="b">
        <v>0</v>
      </c>
      <c r="H11" t="s">
        <v>67</v>
      </c>
      <c r="I11">
        <v>44937.194733796299</v>
      </c>
      <c r="J11" t="b">
        <v>1</v>
      </c>
      <c r="K11" t="b">
        <v>0</v>
      </c>
      <c r="L11" t="s">
        <v>67</v>
      </c>
      <c r="M11" t="s">
        <v>25</v>
      </c>
      <c r="N11">
        <v>147500</v>
      </c>
      <c r="P11" t="s">
        <v>68</v>
      </c>
      <c r="Q11" t="s">
        <v>69</v>
      </c>
    </row>
    <row r="12" spans="1:17" x14ac:dyDescent="0.25">
      <c r="A12" t="s">
        <v>17</v>
      </c>
      <c r="B12" t="s">
        <v>45</v>
      </c>
      <c r="C12" t="s">
        <v>70</v>
      </c>
      <c r="D12" t="s">
        <v>71</v>
      </c>
      <c r="E12" t="s">
        <v>72</v>
      </c>
      <c r="F12" t="s">
        <v>22</v>
      </c>
      <c r="G12" t="b">
        <v>0</v>
      </c>
      <c r="H12" t="s">
        <v>42</v>
      </c>
      <c r="I12">
        <v>44943.418240740742</v>
      </c>
      <c r="J12" t="b">
        <v>0</v>
      </c>
      <c r="K12" t="b">
        <v>0</v>
      </c>
      <c r="L12" t="s">
        <v>24</v>
      </c>
      <c r="M12" t="s">
        <v>25</v>
      </c>
      <c r="N12">
        <v>146100</v>
      </c>
      <c r="P12" t="s">
        <v>73</v>
      </c>
      <c r="Q12" t="s">
        <v>74</v>
      </c>
    </row>
    <row r="13" spans="1:17" x14ac:dyDescent="0.25">
      <c r="A13" t="s">
        <v>17</v>
      </c>
      <c r="B13" t="s">
        <v>18</v>
      </c>
      <c r="C13" t="s">
        <v>75</v>
      </c>
      <c r="D13" t="s">
        <v>76</v>
      </c>
      <c r="E13" t="s">
        <v>77</v>
      </c>
      <c r="F13" t="s">
        <v>22</v>
      </c>
      <c r="G13" t="b">
        <v>0</v>
      </c>
      <c r="H13" t="s">
        <v>78</v>
      </c>
      <c r="I13">
        <v>44930.064155092587</v>
      </c>
      <c r="J13" t="b">
        <v>0</v>
      </c>
      <c r="K13" t="b">
        <v>1</v>
      </c>
      <c r="L13" t="s">
        <v>24</v>
      </c>
      <c r="M13" t="s">
        <v>25</v>
      </c>
      <c r="N13">
        <v>350000</v>
      </c>
      <c r="P13" t="s">
        <v>79</v>
      </c>
      <c r="Q13" t="s">
        <v>80</v>
      </c>
    </row>
    <row r="14" spans="1:17" x14ac:dyDescent="0.25">
      <c r="A14" t="s">
        <v>17</v>
      </c>
      <c r="B14" t="s">
        <v>18</v>
      </c>
      <c r="C14" t="s">
        <v>81</v>
      </c>
      <c r="D14" t="s">
        <v>29</v>
      </c>
      <c r="E14" t="s">
        <v>82</v>
      </c>
      <c r="F14" t="s">
        <v>22</v>
      </c>
      <c r="G14" t="b">
        <v>1</v>
      </c>
      <c r="H14" t="s">
        <v>51</v>
      </c>
      <c r="I14">
        <v>44940.99077546296</v>
      </c>
      <c r="J14" t="b">
        <v>0</v>
      </c>
      <c r="K14" t="b">
        <v>0</v>
      </c>
      <c r="L14" t="s">
        <v>51</v>
      </c>
      <c r="M14" t="s">
        <v>25</v>
      </c>
      <c r="N14">
        <v>105138</v>
      </c>
      <c r="P14" t="s">
        <v>83</v>
      </c>
    </row>
    <row r="15" spans="1:17" x14ac:dyDescent="0.25">
      <c r="A15" t="s">
        <v>17</v>
      </c>
      <c r="B15" t="s">
        <v>45</v>
      </c>
      <c r="C15" t="s">
        <v>45</v>
      </c>
      <c r="D15" t="s">
        <v>84</v>
      </c>
      <c r="E15" t="s">
        <v>85</v>
      </c>
      <c r="F15" t="s">
        <v>22</v>
      </c>
      <c r="G15" t="b">
        <v>0</v>
      </c>
      <c r="H15" t="s">
        <v>42</v>
      </c>
      <c r="I15">
        <v>44955.001319444447</v>
      </c>
      <c r="J15" t="b">
        <v>0</v>
      </c>
      <c r="K15" t="b">
        <v>1</v>
      </c>
      <c r="L15" t="s">
        <v>24</v>
      </c>
      <c r="M15" t="s">
        <v>86</v>
      </c>
      <c r="O15">
        <v>24</v>
      </c>
      <c r="P15" t="s">
        <v>87</v>
      </c>
      <c r="Q15" t="s">
        <v>88</v>
      </c>
    </row>
    <row r="16" spans="1:17" x14ac:dyDescent="0.25">
      <c r="A16" t="s">
        <v>17</v>
      </c>
      <c r="B16" t="s">
        <v>34</v>
      </c>
      <c r="C16" t="s">
        <v>89</v>
      </c>
      <c r="D16" t="s">
        <v>90</v>
      </c>
      <c r="E16" t="s">
        <v>77</v>
      </c>
      <c r="F16" t="s">
        <v>22</v>
      </c>
      <c r="G16" t="b">
        <v>0</v>
      </c>
      <c r="H16" t="s">
        <v>36</v>
      </c>
      <c r="I16">
        <v>44931.461793981478</v>
      </c>
      <c r="J16" t="b">
        <v>0</v>
      </c>
      <c r="K16" t="b">
        <v>1</v>
      </c>
      <c r="L16" t="s">
        <v>24</v>
      </c>
      <c r="M16" t="s">
        <v>25</v>
      </c>
      <c r="N16">
        <v>150000</v>
      </c>
      <c r="P16" t="s">
        <v>91</v>
      </c>
      <c r="Q16" t="s">
        <v>92</v>
      </c>
    </row>
    <row r="17" spans="1:17" x14ac:dyDescent="0.25">
      <c r="A17" t="s">
        <v>17</v>
      </c>
      <c r="B17" t="s">
        <v>45</v>
      </c>
      <c r="C17" t="s">
        <v>93</v>
      </c>
      <c r="D17" t="s">
        <v>94</v>
      </c>
      <c r="E17" t="s">
        <v>66</v>
      </c>
      <c r="F17" t="s">
        <v>22</v>
      </c>
      <c r="G17" t="b">
        <v>0</v>
      </c>
      <c r="H17" t="s">
        <v>95</v>
      </c>
      <c r="I17">
        <v>44944.049756944441</v>
      </c>
      <c r="J17" t="b">
        <v>0</v>
      </c>
      <c r="K17" t="b">
        <v>0</v>
      </c>
      <c r="L17" t="s">
        <v>95</v>
      </c>
      <c r="M17" t="s">
        <v>25</v>
      </c>
      <c r="N17">
        <v>64800</v>
      </c>
      <c r="P17" t="s">
        <v>96</v>
      </c>
      <c r="Q17" t="s">
        <v>97</v>
      </c>
    </row>
    <row r="18" spans="1:17" x14ac:dyDescent="0.25">
      <c r="A18" t="s">
        <v>17</v>
      </c>
      <c r="B18" t="s">
        <v>45</v>
      </c>
      <c r="C18" t="s">
        <v>45</v>
      </c>
      <c r="D18" t="s">
        <v>98</v>
      </c>
      <c r="E18" t="s">
        <v>21</v>
      </c>
      <c r="F18" t="s">
        <v>22</v>
      </c>
      <c r="G18" t="b">
        <v>0</v>
      </c>
      <c r="H18" t="s">
        <v>42</v>
      </c>
      <c r="I18">
        <v>44932.001064814824</v>
      </c>
      <c r="J18" t="b">
        <v>0</v>
      </c>
      <c r="K18" t="b">
        <v>1</v>
      </c>
      <c r="L18" t="s">
        <v>24</v>
      </c>
      <c r="M18" t="s">
        <v>86</v>
      </c>
      <c r="O18">
        <v>49</v>
      </c>
      <c r="P18" t="s">
        <v>99</v>
      </c>
      <c r="Q18" t="s">
        <v>100</v>
      </c>
    </row>
    <row r="19" spans="1:17" x14ac:dyDescent="0.25">
      <c r="A19" t="s">
        <v>17</v>
      </c>
      <c r="B19" t="s">
        <v>28</v>
      </c>
      <c r="C19" t="s">
        <v>28</v>
      </c>
      <c r="D19" t="s">
        <v>29</v>
      </c>
      <c r="E19" t="s">
        <v>30</v>
      </c>
      <c r="F19" t="s">
        <v>22</v>
      </c>
      <c r="G19" t="b">
        <v>1</v>
      </c>
      <c r="H19" t="s">
        <v>23</v>
      </c>
      <c r="I19">
        <v>44945.580023148148</v>
      </c>
      <c r="J19" t="b">
        <v>1</v>
      </c>
      <c r="K19" t="b">
        <v>0</v>
      </c>
      <c r="L19" t="s">
        <v>24</v>
      </c>
      <c r="M19" t="s">
        <v>25</v>
      </c>
      <c r="N19">
        <v>150000</v>
      </c>
      <c r="P19" t="s">
        <v>101</v>
      </c>
      <c r="Q19" t="s">
        <v>102</v>
      </c>
    </row>
    <row r="20" spans="1:17" x14ac:dyDescent="0.25">
      <c r="A20" t="s">
        <v>17</v>
      </c>
      <c r="B20" t="s">
        <v>38</v>
      </c>
      <c r="C20" t="s">
        <v>38</v>
      </c>
      <c r="D20" t="s">
        <v>103</v>
      </c>
      <c r="E20" t="s">
        <v>104</v>
      </c>
      <c r="F20" t="s">
        <v>22</v>
      </c>
      <c r="G20" t="b">
        <v>0</v>
      </c>
      <c r="H20" t="s">
        <v>78</v>
      </c>
      <c r="I20">
        <v>44949.754826388889</v>
      </c>
      <c r="J20" t="b">
        <v>0</v>
      </c>
      <c r="K20" t="b">
        <v>0</v>
      </c>
      <c r="L20" t="s">
        <v>24</v>
      </c>
      <c r="M20" t="s">
        <v>25</v>
      </c>
      <c r="N20">
        <v>90000</v>
      </c>
      <c r="P20" t="s">
        <v>105</v>
      </c>
      <c r="Q20" t="s">
        <v>106</v>
      </c>
    </row>
    <row r="21" spans="1:17" x14ac:dyDescent="0.25">
      <c r="A21" t="s">
        <v>17</v>
      </c>
      <c r="B21" t="s">
        <v>45</v>
      </c>
      <c r="C21" t="s">
        <v>45</v>
      </c>
      <c r="D21" t="s">
        <v>107</v>
      </c>
      <c r="E21" t="s">
        <v>66</v>
      </c>
      <c r="F21" t="s">
        <v>22</v>
      </c>
      <c r="G21" t="b">
        <v>0</v>
      </c>
      <c r="H21" t="s">
        <v>108</v>
      </c>
      <c r="I21">
        <v>44952.86105324074</v>
      </c>
      <c r="J21" t="b">
        <v>1</v>
      </c>
      <c r="K21" t="b">
        <v>0</v>
      </c>
      <c r="L21" t="s">
        <v>108</v>
      </c>
      <c r="M21" t="s">
        <v>25</v>
      </c>
      <c r="N21">
        <v>111175</v>
      </c>
      <c r="P21" t="s">
        <v>109</v>
      </c>
      <c r="Q21" t="s">
        <v>110</v>
      </c>
    </row>
    <row r="22" spans="1:17" x14ac:dyDescent="0.25">
      <c r="A22" t="s">
        <v>17</v>
      </c>
      <c r="B22" t="s">
        <v>28</v>
      </c>
      <c r="C22" t="s">
        <v>111</v>
      </c>
      <c r="D22" t="s">
        <v>112</v>
      </c>
      <c r="E22" t="s">
        <v>66</v>
      </c>
      <c r="F22" t="s">
        <v>22</v>
      </c>
      <c r="G22" t="b">
        <v>0</v>
      </c>
      <c r="H22" t="s">
        <v>112</v>
      </c>
      <c r="I22">
        <v>44951.586168981477</v>
      </c>
      <c r="J22" t="b">
        <v>0</v>
      </c>
      <c r="K22" t="b">
        <v>0</v>
      </c>
      <c r="L22" t="s">
        <v>112</v>
      </c>
      <c r="M22" t="s">
        <v>25</v>
      </c>
      <c r="N22">
        <v>147500</v>
      </c>
      <c r="P22" t="s">
        <v>113</v>
      </c>
      <c r="Q22" t="s">
        <v>114</v>
      </c>
    </row>
    <row r="23" spans="1:17" x14ac:dyDescent="0.25">
      <c r="A23" t="s">
        <v>17</v>
      </c>
      <c r="B23" t="s">
        <v>18</v>
      </c>
      <c r="C23" t="s">
        <v>18</v>
      </c>
      <c r="D23" t="s">
        <v>115</v>
      </c>
      <c r="E23" t="s">
        <v>72</v>
      </c>
      <c r="F23" t="s">
        <v>22</v>
      </c>
      <c r="G23" t="b">
        <v>0</v>
      </c>
      <c r="H23" t="s">
        <v>31</v>
      </c>
      <c r="I23">
        <v>44944.628055555557</v>
      </c>
      <c r="J23" t="b">
        <v>0</v>
      </c>
      <c r="K23" t="b">
        <v>0</v>
      </c>
      <c r="L23" t="s">
        <v>24</v>
      </c>
      <c r="M23" t="s">
        <v>25</v>
      </c>
      <c r="N23">
        <v>145000</v>
      </c>
      <c r="P23" t="s">
        <v>56</v>
      </c>
      <c r="Q23" t="s">
        <v>116</v>
      </c>
    </row>
    <row r="24" spans="1:17" x14ac:dyDescent="0.25">
      <c r="A24" t="s">
        <v>17</v>
      </c>
      <c r="B24" t="s">
        <v>18</v>
      </c>
      <c r="C24" t="s">
        <v>117</v>
      </c>
      <c r="D24" t="s">
        <v>118</v>
      </c>
      <c r="E24" t="s">
        <v>119</v>
      </c>
      <c r="F24" t="s">
        <v>22</v>
      </c>
      <c r="G24" t="b">
        <v>0</v>
      </c>
      <c r="H24" t="s">
        <v>36</v>
      </c>
      <c r="I24">
        <v>44929.982175925928</v>
      </c>
      <c r="J24" t="b">
        <v>0</v>
      </c>
      <c r="K24" t="b">
        <v>1</v>
      </c>
      <c r="L24" t="s">
        <v>24</v>
      </c>
      <c r="M24" t="s">
        <v>86</v>
      </c>
      <c r="O24">
        <v>24</v>
      </c>
      <c r="P24" t="s">
        <v>120</v>
      </c>
      <c r="Q24" t="s">
        <v>121</v>
      </c>
    </row>
    <row r="25" spans="1:17" x14ac:dyDescent="0.25">
      <c r="A25" t="s">
        <v>17</v>
      </c>
      <c r="B25" t="s">
        <v>38</v>
      </c>
      <c r="C25" t="s">
        <v>38</v>
      </c>
      <c r="D25" t="s">
        <v>122</v>
      </c>
      <c r="E25" t="s">
        <v>77</v>
      </c>
      <c r="F25" t="s">
        <v>22</v>
      </c>
      <c r="G25" t="b">
        <v>0</v>
      </c>
      <c r="H25" t="s">
        <v>123</v>
      </c>
      <c r="I25">
        <v>44957.464236111111</v>
      </c>
      <c r="J25" t="b">
        <v>0</v>
      </c>
      <c r="K25" t="b">
        <v>0</v>
      </c>
      <c r="L25" t="s">
        <v>24</v>
      </c>
      <c r="M25" t="s">
        <v>25</v>
      </c>
      <c r="N25">
        <v>175000</v>
      </c>
      <c r="P25" t="s">
        <v>124</v>
      </c>
      <c r="Q25" t="s">
        <v>125</v>
      </c>
    </row>
    <row r="26" spans="1:17" x14ac:dyDescent="0.25">
      <c r="A26" t="s">
        <v>17</v>
      </c>
      <c r="B26" t="s">
        <v>126</v>
      </c>
      <c r="C26" t="s">
        <v>126</v>
      </c>
      <c r="D26" t="s">
        <v>127</v>
      </c>
      <c r="E26" t="s">
        <v>21</v>
      </c>
      <c r="F26" t="s">
        <v>22</v>
      </c>
      <c r="G26" t="b">
        <v>0</v>
      </c>
      <c r="H26" t="s">
        <v>23</v>
      </c>
      <c r="I26">
        <v>44932.881747685176</v>
      </c>
      <c r="J26" t="b">
        <v>0</v>
      </c>
      <c r="K26" t="b">
        <v>1</v>
      </c>
      <c r="L26" t="s">
        <v>24</v>
      </c>
      <c r="M26" t="s">
        <v>86</v>
      </c>
      <c r="O26">
        <v>65.19000244140625</v>
      </c>
      <c r="P26" t="s">
        <v>128</v>
      </c>
      <c r="Q26" t="s">
        <v>129</v>
      </c>
    </row>
    <row r="27" spans="1:17" x14ac:dyDescent="0.25">
      <c r="A27" t="s">
        <v>17</v>
      </c>
      <c r="B27" t="s">
        <v>18</v>
      </c>
      <c r="C27" t="s">
        <v>130</v>
      </c>
      <c r="D27" t="s">
        <v>29</v>
      </c>
      <c r="E27" t="s">
        <v>30</v>
      </c>
      <c r="F27" t="s">
        <v>22</v>
      </c>
      <c r="G27" t="b">
        <v>1</v>
      </c>
      <c r="H27" t="s">
        <v>36</v>
      </c>
      <c r="I27">
        <v>44930.545613425929</v>
      </c>
      <c r="J27" t="b">
        <v>0</v>
      </c>
      <c r="K27" t="b">
        <v>0</v>
      </c>
      <c r="L27" t="s">
        <v>24</v>
      </c>
      <c r="M27" t="s">
        <v>25</v>
      </c>
      <c r="N27">
        <v>155000</v>
      </c>
      <c r="P27" t="s">
        <v>131</v>
      </c>
      <c r="Q27" t="s">
        <v>132</v>
      </c>
    </row>
    <row r="28" spans="1:17" x14ac:dyDescent="0.25">
      <c r="A28" t="s">
        <v>17</v>
      </c>
      <c r="B28" t="s">
        <v>38</v>
      </c>
      <c r="C28" t="s">
        <v>133</v>
      </c>
      <c r="D28" t="s">
        <v>29</v>
      </c>
      <c r="E28" t="s">
        <v>134</v>
      </c>
      <c r="F28" t="s">
        <v>22</v>
      </c>
      <c r="G28" t="b">
        <v>1</v>
      </c>
      <c r="H28" t="s">
        <v>123</v>
      </c>
      <c r="I28">
        <v>44952.300509259258</v>
      </c>
      <c r="J28" t="b">
        <v>0</v>
      </c>
      <c r="K28" t="b">
        <v>1</v>
      </c>
      <c r="L28" t="s">
        <v>24</v>
      </c>
      <c r="M28" t="s">
        <v>25</v>
      </c>
      <c r="N28">
        <v>146000</v>
      </c>
      <c r="P28" t="s">
        <v>135</v>
      </c>
      <c r="Q28" t="s">
        <v>136</v>
      </c>
    </row>
    <row r="29" spans="1:17" x14ac:dyDescent="0.25">
      <c r="A29" t="s">
        <v>17</v>
      </c>
      <c r="B29" t="s">
        <v>45</v>
      </c>
      <c r="C29" t="s">
        <v>137</v>
      </c>
      <c r="D29" t="s">
        <v>40</v>
      </c>
      <c r="E29" t="s">
        <v>41</v>
      </c>
      <c r="F29" t="s">
        <v>22</v>
      </c>
      <c r="G29" t="b">
        <v>0</v>
      </c>
      <c r="H29" t="s">
        <v>42</v>
      </c>
      <c r="I29">
        <v>44929.812118055554</v>
      </c>
      <c r="J29" t="b">
        <v>0</v>
      </c>
      <c r="K29" t="b">
        <v>0</v>
      </c>
      <c r="L29" t="s">
        <v>24</v>
      </c>
      <c r="M29" t="s">
        <v>86</v>
      </c>
      <c r="O29">
        <v>45</v>
      </c>
      <c r="P29" t="s">
        <v>138</v>
      </c>
      <c r="Q29" t="s">
        <v>139</v>
      </c>
    </row>
    <row r="30" spans="1:17" x14ac:dyDescent="0.25">
      <c r="A30" t="s">
        <v>17</v>
      </c>
      <c r="B30" t="s">
        <v>28</v>
      </c>
      <c r="C30" t="s">
        <v>140</v>
      </c>
      <c r="D30" t="s">
        <v>141</v>
      </c>
      <c r="E30" t="s">
        <v>55</v>
      </c>
      <c r="F30" t="s">
        <v>22</v>
      </c>
      <c r="G30" t="b">
        <v>0</v>
      </c>
      <c r="H30" t="s">
        <v>42</v>
      </c>
      <c r="I30">
        <v>44953.674270833333</v>
      </c>
      <c r="J30" t="b">
        <v>0</v>
      </c>
      <c r="K30" t="b">
        <v>1</v>
      </c>
      <c r="L30" t="s">
        <v>24</v>
      </c>
      <c r="M30" t="s">
        <v>25</v>
      </c>
      <c r="N30">
        <v>170672</v>
      </c>
      <c r="P30" t="s">
        <v>142</v>
      </c>
      <c r="Q30" t="s">
        <v>143</v>
      </c>
    </row>
    <row r="31" spans="1:17" x14ac:dyDescent="0.25">
      <c r="A31" t="s">
        <v>17</v>
      </c>
      <c r="B31" t="s">
        <v>18</v>
      </c>
      <c r="C31" t="s">
        <v>144</v>
      </c>
      <c r="D31" t="s">
        <v>115</v>
      </c>
      <c r="E31" t="s">
        <v>66</v>
      </c>
      <c r="F31" t="s">
        <v>22</v>
      </c>
      <c r="G31" t="b">
        <v>0</v>
      </c>
      <c r="H31" t="s">
        <v>31</v>
      </c>
      <c r="I31">
        <v>44949.460613425923</v>
      </c>
      <c r="J31" t="b">
        <v>0</v>
      </c>
      <c r="K31" t="b">
        <v>1</v>
      </c>
      <c r="L31" t="s">
        <v>24</v>
      </c>
      <c r="M31" t="s">
        <v>25</v>
      </c>
      <c r="N31">
        <v>131867</v>
      </c>
      <c r="P31" t="s">
        <v>145</v>
      </c>
      <c r="Q31" t="s">
        <v>146</v>
      </c>
    </row>
    <row r="32" spans="1:17" x14ac:dyDescent="0.25">
      <c r="A32" t="s">
        <v>17</v>
      </c>
      <c r="B32" t="s">
        <v>38</v>
      </c>
      <c r="C32" t="s">
        <v>147</v>
      </c>
      <c r="D32" t="s">
        <v>148</v>
      </c>
      <c r="E32" t="s">
        <v>149</v>
      </c>
      <c r="F32" t="s">
        <v>22</v>
      </c>
      <c r="G32" t="b">
        <v>0</v>
      </c>
      <c r="H32" t="s">
        <v>51</v>
      </c>
      <c r="I32">
        <v>44928.573113425933</v>
      </c>
      <c r="J32" t="b">
        <v>0</v>
      </c>
      <c r="K32" t="b">
        <v>1</v>
      </c>
      <c r="L32" t="s">
        <v>51</v>
      </c>
      <c r="M32" t="s">
        <v>25</v>
      </c>
      <c r="N32">
        <v>122470.5</v>
      </c>
      <c r="P32" t="s">
        <v>150</v>
      </c>
      <c r="Q32" t="s">
        <v>151</v>
      </c>
    </row>
    <row r="33" spans="1:17" x14ac:dyDescent="0.25">
      <c r="A33" t="s">
        <v>17</v>
      </c>
      <c r="B33" t="s">
        <v>38</v>
      </c>
      <c r="C33" t="s">
        <v>152</v>
      </c>
      <c r="D33" t="s">
        <v>153</v>
      </c>
      <c r="E33" t="s">
        <v>154</v>
      </c>
      <c r="F33" t="s">
        <v>22</v>
      </c>
      <c r="G33" t="b">
        <v>0</v>
      </c>
      <c r="H33" t="s">
        <v>78</v>
      </c>
      <c r="I33">
        <v>44938.924247685187</v>
      </c>
      <c r="J33" t="b">
        <v>0</v>
      </c>
      <c r="K33" t="b">
        <v>1</v>
      </c>
      <c r="L33" t="s">
        <v>24</v>
      </c>
      <c r="M33" t="s">
        <v>25</v>
      </c>
      <c r="N33">
        <v>136000</v>
      </c>
      <c r="P33" t="s">
        <v>155</v>
      </c>
      <c r="Q33" t="s">
        <v>156</v>
      </c>
    </row>
    <row r="34" spans="1:17" x14ac:dyDescent="0.25">
      <c r="A34" t="s">
        <v>17</v>
      </c>
      <c r="B34" t="s">
        <v>126</v>
      </c>
      <c r="C34" t="s">
        <v>157</v>
      </c>
      <c r="D34" t="s">
        <v>158</v>
      </c>
      <c r="E34" t="s">
        <v>21</v>
      </c>
      <c r="F34" t="s">
        <v>22</v>
      </c>
      <c r="G34" t="b">
        <v>0</v>
      </c>
      <c r="H34" t="s">
        <v>31</v>
      </c>
      <c r="I34">
        <v>44955.417048611111</v>
      </c>
      <c r="J34" t="b">
        <v>0</v>
      </c>
      <c r="K34" t="b">
        <v>1</v>
      </c>
      <c r="L34" t="s">
        <v>24</v>
      </c>
      <c r="M34" t="s">
        <v>25</v>
      </c>
      <c r="N34">
        <v>96500</v>
      </c>
      <c r="P34" t="s">
        <v>26</v>
      </c>
      <c r="Q34" t="s">
        <v>159</v>
      </c>
    </row>
    <row r="35" spans="1:17" x14ac:dyDescent="0.25">
      <c r="A35" t="s">
        <v>17</v>
      </c>
      <c r="B35" t="s">
        <v>38</v>
      </c>
      <c r="C35" t="s">
        <v>160</v>
      </c>
      <c r="D35" t="s">
        <v>161</v>
      </c>
      <c r="E35" t="s">
        <v>21</v>
      </c>
      <c r="F35" t="s">
        <v>162</v>
      </c>
      <c r="G35" t="b">
        <v>0</v>
      </c>
      <c r="H35" t="s">
        <v>78</v>
      </c>
      <c r="I35">
        <v>44928.629259259258</v>
      </c>
      <c r="J35" t="b">
        <v>0</v>
      </c>
      <c r="K35" t="b">
        <v>0</v>
      </c>
      <c r="L35" t="s">
        <v>24</v>
      </c>
      <c r="M35" t="s">
        <v>86</v>
      </c>
      <c r="O35">
        <v>28.5</v>
      </c>
      <c r="P35" t="s">
        <v>163</v>
      </c>
    </row>
    <row r="36" spans="1:17" x14ac:dyDescent="0.25">
      <c r="A36" t="s">
        <v>17</v>
      </c>
      <c r="B36" t="s">
        <v>18</v>
      </c>
      <c r="C36" t="s">
        <v>164</v>
      </c>
      <c r="D36" t="s">
        <v>103</v>
      </c>
      <c r="E36" t="s">
        <v>77</v>
      </c>
      <c r="F36" t="s">
        <v>22</v>
      </c>
      <c r="G36" t="b">
        <v>0</v>
      </c>
      <c r="H36" t="s">
        <v>78</v>
      </c>
      <c r="I36">
        <v>44941.252326388887</v>
      </c>
      <c r="J36" t="b">
        <v>0</v>
      </c>
      <c r="K36" t="b">
        <v>1</v>
      </c>
      <c r="L36" t="s">
        <v>24</v>
      </c>
      <c r="M36" t="s">
        <v>25</v>
      </c>
      <c r="N36">
        <v>350000</v>
      </c>
      <c r="P36" t="s">
        <v>165</v>
      </c>
      <c r="Q36" t="s">
        <v>166</v>
      </c>
    </row>
    <row r="37" spans="1:17" x14ac:dyDescent="0.25">
      <c r="A37" t="s">
        <v>17</v>
      </c>
      <c r="B37" t="s">
        <v>45</v>
      </c>
      <c r="C37" t="s">
        <v>167</v>
      </c>
      <c r="D37" t="s">
        <v>168</v>
      </c>
      <c r="E37" t="s">
        <v>66</v>
      </c>
      <c r="F37" t="s">
        <v>22</v>
      </c>
      <c r="G37" t="b">
        <v>0</v>
      </c>
      <c r="H37" t="s">
        <v>169</v>
      </c>
      <c r="I37">
        <v>44943.482372685183</v>
      </c>
      <c r="J37" t="b">
        <v>1</v>
      </c>
      <c r="K37" t="b">
        <v>0</v>
      </c>
      <c r="L37" t="s">
        <v>169</v>
      </c>
      <c r="M37" t="s">
        <v>25</v>
      </c>
      <c r="N37">
        <v>51014</v>
      </c>
      <c r="P37" t="s">
        <v>170</v>
      </c>
    </row>
    <row r="38" spans="1:17" x14ac:dyDescent="0.25">
      <c r="A38" t="s">
        <v>17</v>
      </c>
      <c r="B38" t="s">
        <v>18</v>
      </c>
      <c r="C38" t="s">
        <v>171</v>
      </c>
      <c r="D38" t="s">
        <v>46</v>
      </c>
      <c r="E38" t="s">
        <v>30</v>
      </c>
      <c r="F38" t="s">
        <v>22</v>
      </c>
      <c r="G38" t="b">
        <v>0</v>
      </c>
      <c r="H38" t="s">
        <v>42</v>
      </c>
      <c r="I38">
        <v>44932.670092592591</v>
      </c>
      <c r="J38" t="b">
        <v>0</v>
      </c>
      <c r="K38" t="b">
        <v>1</v>
      </c>
      <c r="L38" t="s">
        <v>24</v>
      </c>
      <c r="M38" t="s">
        <v>25</v>
      </c>
      <c r="N38">
        <v>115000</v>
      </c>
      <c r="P38" t="s">
        <v>172</v>
      </c>
      <c r="Q38" t="s">
        <v>173</v>
      </c>
    </row>
    <row r="39" spans="1:17" x14ac:dyDescent="0.25">
      <c r="A39" t="s">
        <v>17</v>
      </c>
      <c r="B39" t="s">
        <v>38</v>
      </c>
      <c r="C39" t="s">
        <v>174</v>
      </c>
      <c r="D39" t="s">
        <v>175</v>
      </c>
      <c r="E39" t="s">
        <v>30</v>
      </c>
      <c r="F39" t="s">
        <v>22</v>
      </c>
      <c r="G39" t="b">
        <v>0</v>
      </c>
      <c r="H39" t="s">
        <v>51</v>
      </c>
      <c r="I39">
        <v>44936.710451388892</v>
      </c>
      <c r="J39" t="b">
        <v>0</v>
      </c>
      <c r="K39" t="b">
        <v>0</v>
      </c>
      <c r="L39" t="s">
        <v>51</v>
      </c>
      <c r="M39" t="s">
        <v>25</v>
      </c>
      <c r="N39">
        <v>80000</v>
      </c>
      <c r="P39" t="s">
        <v>176</v>
      </c>
      <c r="Q39" t="s">
        <v>177</v>
      </c>
    </row>
    <row r="40" spans="1:17" x14ac:dyDescent="0.25">
      <c r="A40" t="s">
        <v>17</v>
      </c>
      <c r="B40" t="s">
        <v>38</v>
      </c>
      <c r="C40" t="s">
        <v>178</v>
      </c>
      <c r="D40" t="s">
        <v>29</v>
      </c>
      <c r="E40" t="s">
        <v>30</v>
      </c>
      <c r="F40" t="s">
        <v>162</v>
      </c>
      <c r="G40" t="b">
        <v>1</v>
      </c>
      <c r="H40" t="s">
        <v>51</v>
      </c>
      <c r="I40">
        <v>44930.873703703714</v>
      </c>
      <c r="J40" t="b">
        <v>0</v>
      </c>
      <c r="K40" t="b">
        <v>0</v>
      </c>
      <c r="L40" t="s">
        <v>51</v>
      </c>
      <c r="M40" t="s">
        <v>86</v>
      </c>
      <c r="O40">
        <v>55</v>
      </c>
      <c r="P40" t="s">
        <v>179</v>
      </c>
      <c r="Q40" t="s">
        <v>180</v>
      </c>
    </row>
    <row r="41" spans="1:17" x14ac:dyDescent="0.25">
      <c r="A41" t="s">
        <v>17</v>
      </c>
      <c r="B41" t="s">
        <v>18</v>
      </c>
      <c r="C41" t="s">
        <v>181</v>
      </c>
      <c r="D41" t="s">
        <v>29</v>
      </c>
      <c r="E41" t="s">
        <v>41</v>
      </c>
      <c r="F41" t="s">
        <v>22</v>
      </c>
      <c r="G41" t="b">
        <v>1</v>
      </c>
      <c r="H41" t="s">
        <v>31</v>
      </c>
      <c r="I41">
        <v>44938.086284722223</v>
      </c>
      <c r="J41" t="b">
        <v>0</v>
      </c>
      <c r="K41" t="b">
        <v>1</v>
      </c>
      <c r="L41" t="s">
        <v>24</v>
      </c>
      <c r="M41" t="s">
        <v>25</v>
      </c>
      <c r="N41">
        <v>126650</v>
      </c>
      <c r="P41" t="s">
        <v>182</v>
      </c>
      <c r="Q41" t="s">
        <v>183</v>
      </c>
    </row>
    <row r="42" spans="1:17" x14ac:dyDescent="0.25">
      <c r="A42" t="s">
        <v>17</v>
      </c>
      <c r="B42" t="s">
        <v>18</v>
      </c>
      <c r="C42" t="s">
        <v>184</v>
      </c>
      <c r="D42" t="s">
        <v>24</v>
      </c>
      <c r="E42" t="s">
        <v>30</v>
      </c>
      <c r="F42" t="s">
        <v>22</v>
      </c>
      <c r="G42" t="b">
        <v>0</v>
      </c>
      <c r="H42" t="s">
        <v>36</v>
      </c>
      <c r="I42">
        <v>44938.087604166663</v>
      </c>
      <c r="J42" t="b">
        <v>0</v>
      </c>
      <c r="K42" t="b">
        <v>0</v>
      </c>
      <c r="L42" t="s">
        <v>24</v>
      </c>
      <c r="M42" t="s">
        <v>25</v>
      </c>
      <c r="N42">
        <v>250000</v>
      </c>
      <c r="P42" t="s">
        <v>185</v>
      </c>
      <c r="Q42" t="s">
        <v>186</v>
      </c>
    </row>
    <row r="43" spans="1:17" x14ac:dyDescent="0.25">
      <c r="A43" t="s">
        <v>17</v>
      </c>
      <c r="B43" t="s">
        <v>28</v>
      </c>
      <c r="C43" t="s">
        <v>187</v>
      </c>
      <c r="D43" t="s">
        <v>29</v>
      </c>
      <c r="E43" t="s">
        <v>188</v>
      </c>
      <c r="F43" t="s">
        <v>22</v>
      </c>
      <c r="G43" t="b">
        <v>1</v>
      </c>
      <c r="H43" t="s">
        <v>42</v>
      </c>
      <c r="I43">
        <v>44945.90828703704</v>
      </c>
      <c r="J43" t="b">
        <v>1</v>
      </c>
      <c r="K43" t="b">
        <v>0</v>
      </c>
      <c r="L43" t="s">
        <v>24</v>
      </c>
      <c r="M43" t="s">
        <v>25</v>
      </c>
      <c r="N43">
        <v>170000</v>
      </c>
      <c r="P43" t="s">
        <v>189</v>
      </c>
      <c r="Q43" t="s">
        <v>190</v>
      </c>
    </row>
    <row r="44" spans="1:17" x14ac:dyDescent="0.25">
      <c r="A44" t="s">
        <v>17</v>
      </c>
      <c r="B44" t="s">
        <v>45</v>
      </c>
      <c r="C44" t="s">
        <v>191</v>
      </c>
      <c r="D44" t="s">
        <v>192</v>
      </c>
      <c r="E44" t="s">
        <v>72</v>
      </c>
      <c r="F44" t="s">
        <v>22</v>
      </c>
      <c r="G44" t="b">
        <v>0</v>
      </c>
      <c r="H44" t="s">
        <v>78</v>
      </c>
      <c r="I44">
        <v>44937.668229166673</v>
      </c>
      <c r="J44" t="b">
        <v>0</v>
      </c>
      <c r="K44" t="b">
        <v>0</v>
      </c>
      <c r="L44" t="s">
        <v>24</v>
      </c>
      <c r="M44" t="s">
        <v>25</v>
      </c>
      <c r="N44">
        <v>90000</v>
      </c>
      <c r="P44" t="s">
        <v>193</v>
      </c>
      <c r="Q44" t="s">
        <v>194</v>
      </c>
    </row>
    <row r="45" spans="1:17" x14ac:dyDescent="0.25">
      <c r="A45" t="s">
        <v>17</v>
      </c>
      <c r="B45" t="s">
        <v>28</v>
      </c>
      <c r="C45" t="s">
        <v>195</v>
      </c>
      <c r="D45" t="s">
        <v>196</v>
      </c>
      <c r="E45" t="s">
        <v>197</v>
      </c>
      <c r="F45" t="s">
        <v>22</v>
      </c>
      <c r="G45" t="b">
        <v>0</v>
      </c>
      <c r="H45" t="s">
        <v>78</v>
      </c>
      <c r="I45">
        <v>44931.005486111113</v>
      </c>
      <c r="J45" t="b">
        <v>0</v>
      </c>
      <c r="K45" t="b">
        <v>0</v>
      </c>
      <c r="L45" t="s">
        <v>24</v>
      </c>
      <c r="M45" t="s">
        <v>25</v>
      </c>
      <c r="N45">
        <v>170672</v>
      </c>
      <c r="P45" t="s">
        <v>142</v>
      </c>
      <c r="Q45" t="s">
        <v>198</v>
      </c>
    </row>
    <row r="46" spans="1:17" x14ac:dyDescent="0.25">
      <c r="A46" t="s">
        <v>17</v>
      </c>
      <c r="B46" t="s">
        <v>38</v>
      </c>
      <c r="C46" t="s">
        <v>38</v>
      </c>
      <c r="D46" t="s">
        <v>29</v>
      </c>
      <c r="E46" t="s">
        <v>30</v>
      </c>
      <c r="F46" t="s">
        <v>162</v>
      </c>
      <c r="G46" t="b">
        <v>1</v>
      </c>
      <c r="H46" t="s">
        <v>31</v>
      </c>
      <c r="I46">
        <v>44945.005879629629</v>
      </c>
      <c r="J46" t="b">
        <v>0</v>
      </c>
      <c r="K46" t="b">
        <v>0</v>
      </c>
      <c r="L46" t="s">
        <v>24</v>
      </c>
      <c r="M46" t="s">
        <v>86</v>
      </c>
      <c r="O46">
        <v>65</v>
      </c>
      <c r="P46" t="s">
        <v>199</v>
      </c>
      <c r="Q46" t="s">
        <v>200</v>
      </c>
    </row>
    <row r="47" spans="1:17" x14ac:dyDescent="0.25">
      <c r="A47" t="s">
        <v>17</v>
      </c>
      <c r="B47" t="s">
        <v>38</v>
      </c>
      <c r="C47" t="s">
        <v>201</v>
      </c>
      <c r="D47" t="s">
        <v>24</v>
      </c>
      <c r="E47" t="s">
        <v>30</v>
      </c>
      <c r="F47" t="s">
        <v>22</v>
      </c>
      <c r="G47" t="b">
        <v>0</v>
      </c>
      <c r="H47" t="s">
        <v>78</v>
      </c>
      <c r="I47">
        <v>44956.755347222221</v>
      </c>
      <c r="J47" t="b">
        <v>0</v>
      </c>
      <c r="K47" t="b">
        <v>1</v>
      </c>
      <c r="L47" t="s">
        <v>24</v>
      </c>
      <c r="M47" t="s">
        <v>25</v>
      </c>
      <c r="N47">
        <v>155000</v>
      </c>
      <c r="P47" t="s">
        <v>202</v>
      </c>
      <c r="Q47" t="s">
        <v>203</v>
      </c>
    </row>
    <row r="48" spans="1:17" x14ac:dyDescent="0.25">
      <c r="A48" t="s">
        <v>17</v>
      </c>
      <c r="B48" t="s">
        <v>34</v>
      </c>
      <c r="C48" t="s">
        <v>204</v>
      </c>
      <c r="D48" t="s">
        <v>24</v>
      </c>
      <c r="E48" t="s">
        <v>205</v>
      </c>
      <c r="F48" t="s">
        <v>22</v>
      </c>
      <c r="G48" t="b">
        <v>0</v>
      </c>
      <c r="H48" t="s">
        <v>51</v>
      </c>
      <c r="I48">
        <v>44949.643750000003</v>
      </c>
      <c r="J48" t="b">
        <v>0</v>
      </c>
      <c r="K48" t="b">
        <v>0</v>
      </c>
      <c r="L48" t="s">
        <v>51</v>
      </c>
      <c r="M48" t="s">
        <v>86</v>
      </c>
      <c r="O48">
        <v>90</v>
      </c>
      <c r="P48" t="s">
        <v>56</v>
      </c>
      <c r="Q48" t="s">
        <v>206</v>
      </c>
    </row>
    <row r="49" spans="1:17" x14ac:dyDescent="0.25">
      <c r="A49" t="s">
        <v>17</v>
      </c>
      <c r="B49" t="s">
        <v>38</v>
      </c>
      <c r="C49" t="s">
        <v>38</v>
      </c>
      <c r="D49" t="s">
        <v>29</v>
      </c>
      <c r="E49" t="s">
        <v>41</v>
      </c>
      <c r="F49" t="s">
        <v>22</v>
      </c>
      <c r="G49" t="b">
        <v>1</v>
      </c>
      <c r="H49" t="s">
        <v>23</v>
      </c>
      <c r="I49">
        <v>44937.658437500002</v>
      </c>
      <c r="J49" t="b">
        <v>0</v>
      </c>
      <c r="K49" t="b">
        <v>0</v>
      </c>
      <c r="L49" t="s">
        <v>24</v>
      </c>
      <c r="M49" t="s">
        <v>86</v>
      </c>
      <c r="O49">
        <v>42</v>
      </c>
      <c r="P49" t="s">
        <v>207</v>
      </c>
      <c r="Q49" t="s">
        <v>208</v>
      </c>
    </row>
    <row r="50" spans="1:17" x14ac:dyDescent="0.25">
      <c r="A50" t="s">
        <v>17</v>
      </c>
      <c r="B50" t="s">
        <v>209</v>
      </c>
      <c r="C50" t="s">
        <v>210</v>
      </c>
      <c r="D50" t="s">
        <v>211</v>
      </c>
      <c r="E50" t="s">
        <v>66</v>
      </c>
      <c r="F50" t="s">
        <v>22</v>
      </c>
      <c r="G50" t="b">
        <v>0</v>
      </c>
      <c r="H50" t="s">
        <v>212</v>
      </c>
      <c r="I50">
        <v>44931.370775462958</v>
      </c>
      <c r="J50" t="b">
        <v>0</v>
      </c>
      <c r="K50" t="b">
        <v>0</v>
      </c>
      <c r="L50" t="s">
        <v>212</v>
      </c>
      <c r="M50" t="s">
        <v>25</v>
      </c>
      <c r="N50">
        <v>89100</v>
      </c>
      <c r="P50" t="s">
        <v>213</v>
      </c>
      <c r="Q50" t="s">
        <v>214</v>
      </c>
    </row>
    <row r="51" spans="1:17" x14ac:dyDescent="0.25">
      <c r="A51" t="s">
        <v>17</v>
      </c>
      <c r="B51" t="s">
        <v>45</v>
      </c>
      <c r="C51" t="s">
        <v>215</v>
      </c>
      <c r="D51" t="s">
        <v>216</v>
      </c>
      <c r="E51" t="s">
        <v>66</v>
      </c>
      <c r="F51" t="s">
        <v>22</v>
      </c>
      <c r="G51" t="b">
        <v>0</v>
      </c>
      <c r="H51" t="s">
        <v>217</v>
      </c>
      <c r="I51">
        <v>44928.35869212963</v>
      </c>
      <c r="J51" t="b">
        <v>0</v>
      </c>
      <c r="K51" t="b">
        <v>0</v>
      </c>
      <c r="L51" t="s">
        <v>217</v>
      </c>
      <c r="M51" t="s">
        <v>25</v>
      </c>
      <c r="N51">
        <v>100500</v>
      </c>
      <c r="P51" t="s">
        <v>218</v>
      </c>
      <c r="Q51" t="s">
        <v>48</v>
      </c>
    </row>
    <row r="52" spans="1:17" x14ac:dyDescent="0.25">
      <c r="A52" t="s">
        <v>17</v>
      </c>
      <c r="B52" t="s">
        <v>38</v>
      </c>
      <c r="C52" t="s">
        <v>38</v>
      </c>
      <c r="D52" t="s">
        <v>219</v>
      </c>
      <c r="E52" t="s">
        <v>21</v>
      </c>
      <c r="F52" t="s">
        <v>22</v>
      </c>
      <c r="G52" t="b">
        <v>0</v>
      </c>
      <c r="H52" t="s">
        <v>51</v>
      </c>
      <c r="I52">
        <v>44957.130254629628</v>
      </c>
      <c r="J52" t="b">
        <v>0</v>
      </c>
      <c r="K52" t="b">
        <v>1</v>
      </c>
      <c r="L52" t="s">
        <v>51</v>
      </c>
      <c r="M52" t="s">
        <v>25</v>
      </c>
      <c r="N52">
        <v>125000</v>
      </c>
      <c r="P52" t="s">
        <v>220</v>
      </c>
    </row>
    <row r="53" spans="1:17" x14ac:dyDescent="0.25">
      <c r="A53" t="s">
        <v>17</v>
      </c>
      <c r="B53" t="s">
        <v>18</v>
      </c>
      <c r="C53" t="s">
        <v>221</v>
      </c>
      <c r="D53" t="s">
        <v>211</v>
      </c>
      <c r="E53" t="s">
        <v>66</v>
      </c>
      <c r="F53" t="s">
        <v>22</v>
      </c>
      <c r="G53" t="b">
        <v>0</v>
      </c>
      <c r="H53" t="s">
        <v>212</v>
      </c>
      <c r="I53">
        <v>44942.588506944441</v>
      </c>
      <c r="J53" t="b">
        <v>0</v>
      </c>
      <c r="K53" t="b">
        <v>0</v>
      </c>
      <c r="L53" t="s">
        <v>212</v>
      </c>
      <c r="M53" t="s">
        <v>25</v>
      </c>
      <c r="N53">
        <v>64821.5</v>
      </c>
      <c r="P53" t="s">
        <v>222</v>
      </c>
      <c r="Q53" t="s">
        <v>223</v>
      </c>
    </row>
    <row r="54" spans="1:17" x14ac:dyDescent="0.25">
      <c r="A54" t="s">
        <v>17</v>
      </c>
      <c r="B54" t="s">
        <v>38</v>
      </c>
      <c r="C54" t="s">
        <v>38</v>
      </c>
      <c r="D54" t="s">
        <v>224</v>
      </c>
      <c r="E54" t="s">
        <v>41</v>
      </c>
      <c r="F54" t="s">
        <v>22</v>
      </c>
      <c r="G54" t="b">
        <v>0</v>
      </c>
      <c r="H54" t="s">
        <v>36</v>
      </c>
      <c r="I54">
        <v>44936.809537037043</v>
      </c>
      <c r="J54" t="b">
        <v>0</v>
      </c>
      <c r="K54" t="b">
        <v>0</v>
      </c>
      <c r="L54" t="s">
        <v>24</v>
      </c>
      <c r="M54" t="s">
        <v>86</v>
      </c>
      <c r="O54">
        <v>60</v>
      </c>
      <c r="P54" t="s">
        <v>225</v>
      </c>
      <c r="Q54" t="s">
        <v>226</v>
      </c>
    </row>
    <row r="55" spans="1:17" x14ac:dyDescent="0.25">
      <c r="A55" t="s">
        <v>17</v>
      </c>
      <c r="B55" t="s">
        <v>38</v>
      </c>
      <c r="C55" t="s">
        <v>227</v>
      </c>
      <c r="D55" t="s">
        <v>46</v>
      </c>
      <c r="E55" t="s">
        <v>104</v>
      </c>
      <c r="F55" t="s">
        <v>162</v>
      </c>
      <c r="G55" t="b">
        <v>0</v>
      </c>
      <c r="H55" t="s">
        <v>23</v>
      </c>
      <c r="I55">
        <v>44932.924629629633</v>
      </c>
      <c r="J55" t="b">
        <v>1</v>
      </c>
      <c r="K55" t="b">
        <v>0</v>
      </c>
      <c r="L55" t="s">
        <v>24</v>
      </c>
      <c r="M55" t="s">
        <v>86</v>
      </c>
      <c r="O55">
        <v>65</v>
      </c>
      <c r="P55" t="s">
        <v>228</v>
      </c>
    </row>
    <row r="56" spans="1:17" x14ac:dyDescent="0.25">
      <c r="A56" t="s">
        <v>17</v>
      </c>
      <c r="B56" t="s">
        <v>18</v>
      </c>
      <c r="C56" t="s">
        <v>18</v>
      </c>
      <c r="D56" t="s">
        <v>29</v>
      </c>
      <c r="E56" t="s">
        <v>30</v>
      </c>
      <c r="F56" t="s">
        <v>22</v>
      </c>
      <c r="G56" t="b">
        <v>1</v>
      </c>
      <c r="H56" t="s">
        <v>36</v>
      </c>
      <c r="I56">
        <v>44929.857418981483</v>
      </c>
      <c r="J56" t="b">
        <v>0</v>
      </c>
      <c r="K56" t="b">
        <v>0</v>
      </c>
      <c r="L56" t="s">
        <v>24</v>
      </c>
      <c r="M56" t="s">
        <v>25</v>
      </c>
      <c r="N56">
        <v>106500</v>
      </c>
      <c r="P56" t="s">
        <v>229</v>
      </c>
      <c r="Q56" t="s">
        <v>48</v>
      </c>
    </row>
    <row r="57" spans="1:17" x14ac:dyDescent="0.25">
      <c r="A57" t="s">
        <v>17</v>
      </c>
      <c r="B57" t="s">
        <v>38</v>
      </c>
      <c r="C57" t="s">
        <v>38</v>
      </c>
      <c r="D57" t="s">
        <v>29</v>
      </c>
      <c r="E57" t="s">
        <v>104</v>
      </c>
      <c r="F57" t="s">
        <v>162</v>
      </c>
      <c r="G57" t="b">
        <v>1</v>
      </c>
      <c r="H57" t="s">
        <v>31</v>
      </c>
      <c r="I57">
        <v>44930.713148148148</v>
      </c>
      <c r="J57" t="b">
        <v>1</v>
      </c>
      <c r="K57" t="b">
        <v>0</v>
      </c>
      <c r="L57" t="s">
        <v>24</v>
      </c>
      <c r="M57" t="s">
        <v>86</v>
      </c>
      <c r="O57">
        <v>55</v>
      </c>
      <c r="P57" t="s">
        <v>230</v>
      </c>
      <c r="Q57" t="s">
        <v>231</v>
      </c>
    </row>
    <row r="58" spans="1:17" x14ac:dyDescent="0.25">
      <c r="A58" t="s">
        <v>17</v>
      </c>
      <c r="B58" t="s">
        <v>126</v>
      </c>
      <c r="C58" t="s">
        <v>232</v>
      </c>
      <c r="D58" t="s">
        <v>233</v>
      </c>
      <c r="E58" t="s">
        <v>41</v>
      </c>
      <c r="F58" t="s">
        <v>22</v>
      </c>
      <c r="G58" t="b">
        <v>0</v>
      </c>
      <c r="H58" t="s">
        <v>31</v>
      </c>
      <c r="I58">
        <v>44939.875289351847</v>
      </c>
      <c r="J58" t="b">
        <v>0</v>
      </c>
      <c r="K58" t="b">
        <v>1</v>
      </c>
      <c r="L58" t="s">
        <v>24</v>
      </c>
      <c r="M58" t="s">
        <v>25</v>
      </c>
      <c r="N58">
        <v>113050</v>
      </c>
      <c r="P58" t="s">
        <v>182</v>
      </c>
      <c r="Q58" t="s">
        <v>234</v>
      </c>
    </row>
    <row r="59" spans="1:17" x14ac:dyDescent="0.25">
      <c r="A59" t="s">
        <v>17</v>
      </c>
      <c r="B59" t="s">
        <v>45</v>
      </c>
      <c r="C59" t="s">
        <v>235</v>
      </c>
      <c r="D59" t="s">
        <v>29</v>
      </c>
      <c r="E59" t="s">
        <v>30</v>
      </c>
      <c r="F59" t="s">
        <v>22</v>
      </c>
      <c r="G59" t="b">
        <v>1</v>
      </c>
      <c r="H59" t="s">
        <v>42</v>
      </c>
      <c r="I59">
        <v>44953.795937499999</v>
      </c>
      <c r="J59" t="b">
        <v>1</v>
      </c>
      <c r="K59" t="b">
        <v>0</v>
      </c>
      <c r="L59" t="s">
        <v>24</v>
      </c>
      <c r="M59" t="s">
        <v>86</v>
      </c>
      <c r="O59">
        <v>45</v>
      </c>
      <c r="P59" t="s">
        <v>131</v>
      </c>
    </row>
    <row r="60" spans="1:17" x14ac:dyDescent="0.25">
      <c r="A60" t="s">
        <v>17</v>
      </c>
      <c r="B60" t="s">
        <v>38</v>
      </c>
      <c r="C60" t="s">
        <v>38</v>
      </c>
      <c r="D60" t="s">
        <v>29</v>
      </c>
      <c r="E60" t="s">
        <v>30</v>
      </c>
      <c r="F60" t="s">
        <v>162</v>
      </c>
      <c r="G60" t="b">
        <v>1</v>
      </c>
      <c r="H60" t="s">
        <v>123</v>
      </c>
      <c r="I60">
        <v>44956.673784722218</v>
      </c>
      <c r="J60" t="b">
        <v>1</v>
      </c>
      <c r="K60" t="b">
        <v>0</v>
      </c>
      <c r="L60" t="s">
        <v>24</v>
      </c>
      <c r="M60" t="s">
        <v>86</v>
      </c>
      <c r="O60">
        <v>97.5</v>
      </c>
      <c r="P60" t="s">
        <v>236</v>
      </c>
      <c r="Q60" t="s">
        <v>237</v>
      </c>
    </row>
    <row r="61" spans="1:17" x14ac:dyDescent="0.25">
      <c r="A61" t="s">
        <v>17</v>
      </c>
      <c r="B61" t="s">
        <v>38</v>
      </c>
      <c r="C61" t="s">
        <v>238</v>
      </c>
      <c r="D61" t="s">
        <v>239</v>
      </c>
      <c r="E61" t="s">
        <v>41</v>
      </c>
      <c r="F61" t="s">
        <v>22</v>
      </c>
      <c r="G61" t="b">
        <v>0</v>
      </c>
      <c r="H61" t="s">
        <v>23</v>
      </c>
      <c r="I61">
        <v>44957.690069444441</v>
      </c>
      <c r="J61" t="b">
        <v>1</v>
      </c>
      <c r="K61" t="b">
        <v>0</v>
      </c>
      <c r="L61" t="s">
        <v>24</v>
      </c>
      <c r="M61" t="s">
        <v>86</v>
      </c>
      <c r="O61">
        <v>87.5</v>
      </c>
      <c r="P61" t="s">
        <v>240</v>
      </c>
      <c r="Q61" t="s">
        <v>241</v>
      </c>
    </row>
    <row r="62" spans="1:17" x14ac:dyDescent="0.25">
      <c r="A62" t="s">
        <v>17</v>
      </c>
      <c r="B62" t="s">
        <v>18</v>
      </c>
      <c r="C62" t="s">
        <v>242</v>
      </c>
      <c r="D62" t="s">
        <v>29</v>
      </c>
      <c r="E62" t="s">
        <v>30</v>
      </c>
      <c r="F62" t="s">
        <v>22</v>
      </c>
      <c r="G62" t="b">
        <v>1</v>
      </c>
      <c r="H62" t="s">
        <v>51</v>
      </c>
      <c r="I62">
        <v>44930.873333333337</v>
      </c>
      <c r="J62" t="b">
        <v>0</v>
      </c>
      <c r="K62" t="b">
        <v>1</v>
      </c>
      <c r="L62" t="s">
        <v>51</v>
      </c>
      <c r="M62" t="s">
        <v>25</v>
      </c>
      <c r="N62">
        <v>130000</v>
      </c>
      <c r="P62" t="s">
        <v>56</v>
      </c>
      <c r="Q62" t="s">
        <v>243</v>
      </c>
    </row>
    <row r="63" spans="1:17" x14ac:dyDescent="0.25">
      <c r="A63" t="s">
        <v>17</v>
      </c>
      <c r="B63" t="s">
        <v>244</v>
      </c>
      <c r="C63" t="s">
        <v>245</v>
      </c>
      <c r="D63" t="s">
        <v>246</v>
      </c>
      <c r="E63" t="s">
        <v>30</v>
      </c>
      <c r="F63" t="s">
        <v>22</v>
      </c>
      <c r="G63" t="b">
        <v>0</v>
      </c>
      <c r="H63" t="s">
        <v>31</v>
      </c>
      <c r="I63">
        <v>44941.791875000003</v>
      </c>
      <c r="J63" t="b">
        <v>1</v>
      </c>
      <c r="K63" t="b">
        <v>0</v>
      </c>
      <c r="L63" t="s">
        <v>24</v>
      </c>
      <c r="M63" t="s">
        <v>86</v>
      </c>
      <c r="O63">
        <v>27</v>
      </c>
      <c r="P63" t="s">
        <v>247</v>
      </c>
    </row>
    <row r="64" spans="1:17" x14ac:dyDescent="0.25">
      <c r="A64" t="s">
        <v>17</v>
      </c>
      <c r="B64" t="s">
        <v>18</v>
      </c>
      <c r="C64" t="s">
        <v>248</v>
      </c>
      <c r="D64" t="s">
        <v>46</v>
      </c>
      <c r="E64" t="s">
        <v>30</v>
      </c>
      <c r="F64" t="s">
        <v>22</v>
      </c>
      <c r="G64" t="b">
        <v>0</v>
      </c>
      <c r="H64" t="s">
        <v>42</v>
      </c>
      <c r="I64">
        <v>44951.667893518519</v>
      </c>
      <c r="J64" t="b">
        <v>0</v>
      </c>
      <c r="K64" t="b">
        <v>1</v>
      </c>
      <c r="L64" t="s">
        <v>24</v>
      </c>
      <c r="M64" t="s">
        <v>25</v>
      </c>
      <c r="N64">
        <v>115000</v>
      </c>
      <c r="P64" t="s">
        <v>172</v>
      </c>
      <c r="Q64" t="s">
        <v>249</v>
      </c>
    </row>
    <row r="65" spans="1:17" x14ac:dyDescent="0.25">
      <c r="A65" t="s">
        <v>17</v>
      </c>
      <c r="B65" t="s">
        <v>38</v>
      </c>
      <c r="C65" t="s">
        <v>38</v>
      </c>
      <c r="D65" t="s">
        <v>46</v>
      </c>
      <c r="E65" t="s">
        <v>30</v>
      </c>
      <c r="F65" t="s">
        <v>162</v>
      </c>
      <c r="G65" t="b">
        <v>0</v>
      </c>
      <c r="H65" t="s">
        <v>51</v>
      </c>
      <c r="I65">
        <v>44936.668321759258</v>
      </c>
      <c r="J65" t="b">
        <v>1</v>
      </c>
      <c r="K65" t="b">
        <v>0</v>
      </c>
      <c r="L65" t="s">
        <v>51</v>
      </c>
      <c r="M65" t="s">
        <v>86</v>
      </c>
      <c r="O65">
        <v>60</v>
      </c>
      <c r="P65" t="s">
        <v>250</v>
      </c>
      <c r="Q65" t="s">
        <v>251</v>
      </c>
    </row>
    <row r="66" spans="1:17" x14ac:dyDescent="0.25">
      <c r="A66" t="s">
        <v>17</v>
      </c>
      <c r="B66" t="s">
        <v>209</v>
      </c>
      <c r="C66" t="s">
        <v>252</v>
      </c>
      <c r="D66" t="s">
        <v>216</v>
      </c>
      <c r="E66" t="s">
        <v>66</v>
      </c>
      <c r="F66" t="s">
        <v>22</v>
      </c>
      <c r="G66" t="b">
        <v>0</v>
      </c>
      <c r="H66" t="s">
        <v>217</v>
      </c>
      <c r="I66">
        <v>44946.754560185182</v>
      </c>
      <c r="J66" t="b">
        <v>0</v>
      </c>
      <c r="K66" t="b">
        <v>0</v>
      </c>
      <c r="L66" t="s">
        <v>217</v>
      </c>
      <c r="M66" t="s">
        <v>25</v>
      </c>
      <c r="N66">
        <v>166000</v>
      </c>
      <c r="P66" t="s">
        <v>253</v>
      </c>
      <c r="Q66" t="s">
        <v>254</v>
      </c>
    </row>
    <row r="67" spans="1:17" x14ac:dyDescent="0.25">
      <c r="A67" t="s">
        <v>17</v>
      </c>
      <c r="B67" t="s">
        <v>18</v>
      </c>
      <c r="C67" t="s">
        <v>18</v>
      </c>
      <c r="D67" t="s">
        <v>255</v>
      </c>
      <c r="E67" t="s">
        <v>21</v>
      </c>
      <c r="F67" t="s">
        <v>162</v>
      </c>
      <c r="G67" t="b">
        <v>0</v>
      </c>
      <c r="H67" t="s">
        <v>31</v>
      </c>
      <c r="I67">
        <v>44944.961655092593</v>
      </c>
      <c r="J67" t="b">
        <v>0</v>
      </c>
      <c r="K67" t="b">
        <v>0</v>
      </c>
      <c r="L67" t="s">
        <v>24</v>
      </c>
      <c r="M67" t="s">
        <v>86</v>
      </c>
      <c r="O67">
        <v>55</v>
      </c>
      <c r="P67" t="s">
        <v>256</v>
      </c>
      <c r="Q67" t="s">
        <v>257</v>
      </c>
    </row>
    <row r="68" spans="1:17" x14ac:dyDescent="0.25">
      <c r="A68" t="s">
        <v>17</v>
      </c>
      <c r="B68" t="s">
        <v>38</v>
      </c>
      <c r="C68" t="s">
        <v>258</v>
      </c>
      <c r="D68" t="s">
        <v>29</v>
      </c>
      <c r="E68" t="s">
        <v>30</v>
      </c>
      <c r="F68" t="s">
        <v>162</v>
      </c>
      <c r="G68" t="b">
        <v>1</v>
      </c>
      <c r="H68" t="s">
        <v>23</v>
      </c>
      <c r="I68">
        <v>44930.840312499997</v>
      </c>
      <c r="J68" t="b">
        <v>0</v>
      </c>
      <c r="K68" t="b">
        <v>0</v>
      </c>
      <c r="L68" t="s">
        <v>24</v>
      </c>
      <c r="M68" t="s">
        <v>86</v>
      </c>
      <c r="O68">
        <v>95.5</v>
      </c>
      <c r="P68" t="s">
        <v>259</v>
      </c>
      <c r="Q68" t="s">
        <v>260</v>
      </c>
    </row>
    <row r="69" spans="1:17" x14ac:dyDescent="0.25">
      <c r="A69" t="s">
        <v>17</v>
      </c>
      <c r="B69" t="s">
        <v>18</v>
      </c>
      <c r="C69" t="s">
        <v>18</v>
      </c>
      <c r="D69" t="s">
        <v>261</v>
      </c>
      <c r="E69" t="s">
        <v>104</v>
      </c>
      <c r="F69" t="s">
        <v>162</v>
      </c>
      <c r="G69" t="b">
        <v>0</v>
      </c>
      <c r="H69" t="s">
        <v>78</v>
      </c>
      <c r="I69">
        <v>44953.795173611114</v>
      </c>
      <c r="J69" t="b">
        <v>0</v>
      </c>
      <c r="K69" t="b">
        <v>0</v>
      </c>
      <c r="L69" t="s">
        <v>24</v>
      </c>
      <c r="M69" t="s">
        <v>86</v>
      </c>
      <c r="O69">
        <v>65</v>
      </c>
      <c r="P69" t="s">
        <v>262</v>
      </c>
    </row>
    <row r="70" spans="1:17" x14ac:dyDescent="0.25">
      <c r="A70" t="s">
        <v>17</v>
      </c>
      <c r="B70" t="s">
        <v>18</v>
      </c>
      <c r="C70" t="s">
        <v>263</v>
      </c>
      <c r="D70" t="s">
        <v>264</v>
      </c>
      <c r="E70" t="s">
        <v>77</v>
      </c>
      <c r="F70" t="s">
        <v>22</v>
      </c>
      <c r="G70" t="b">
        <v>0</v>
      </c>
      <c r="H70" t="s">
        <v>31</v>
      </c>
      <c r="I70">
        <v>44942.388564814813</v>
      </c>
      <c r="J70" t="b">
        <v>0</v>
      </c>
      <c r="K70" t="b">
        <v>1</v>
      </c>
      <c r="L70" t="s">
        <v>24</v>
      </c>
      <c r="M70" t="s">
        <v>25</v>
      </c>
      <c r="N70">
        <v>225000</v>
      </c>
      <c r="P70" t="s">
        <v>265</v>
      </c>
      <c r="Q70" t="s">
        <v>266</v>
      </c>
    </row>
    <row r="71" spans="1:17" x14ac:dyDescent="0.25">
      <c r="A71" t="s">
        <v>17</v>
      </c>
      <c r="B71" t="s">
        <v>45</v>
      </c>
      <c r="C71" t="s">
        <v>45</v>
      </c>
      <c r="D71" t="s">
        <v>267</v>
      </c>
      <c r="E71" t="s">
        <v>77</v>
      </c>
      <c r="F71" t="s">
        <v>22</v>
      </c>
      <c r="G71" t="b">
        <v>0</v>
      </c>
      <c r="H71" t="s">
        <v>42</v>
      </c>
      <c r="I71">
        <v>44942.387407407397</v>
      </c>
      <c r="J71" t="b">
        <v>0</v>
      </c>
      <c r="K71" t="b">
        <v>0</v>
      </c>
      <c r="L71" t="s">
        <v>24</v>
      </c>
      <c r="M71" t="s">
        <v>25</v>
      </c>
      <c r="N71">
        <v>115000</v>
      </c>
      <c r="P71" t="s">
        <v>268</v>
      </c>
      <c r="Q71" t="s">
        <v>269</v>
      </c>
    </row>
    <row r="72" spans="1:17" x14ac:dyDescent="0.25">
      <c r="A72" t="s">
        <v>17</v>
      </c>
      <c r="B72" t="s">
        <v>126</v>
      </c>
      <c r="C72" t="s">
        <v>270</v>
      </c>
      <c r="D72" t="s">
        <v>271</v>
      </c>
      <c r="E72" t="s">
        <v>21</v>
      </c>
      <c r="F72" t="s">
        <v>22</v>
      </c>
      <c r="G72" t="b">
        <v>0</v>
      </c>
      <c r="H72" t="s">
        <v>23</v>
      </c>
      <c r="I72">
        <v>44930.4221875</v>
      </c>
      <c r="J72" t="b">
        <v>0</v>
      </c>
      <c r="K72" t="b">
        <v>1</v>
      </c>
      <c r="L72" t="s">
        <v>24</v>
      </c>
      <c r="M72" t="s">
        <v>25</v>
      </c>
      <c r="N72">
        <v>96500</v>
      </c>
      <c r="P72" t="s">
        <v>26</v>
      </c>
      <c r="Q72" t="s">
        <v>272</v>
      </c>
    </row>
    <row r="73" spans="1:17" x14ac:dyDescent="0.25">
      <c r="A73" t="s">
        <v>17</v>
      </c>
      <c r="B73" t="s">
        <v>38</v>
      </c>
      <c r="C73" t="s">
        <v>38</v>
      </c>
      <c r="D73" t="s">
        <v>273</v>
      </c>
      <c r="E73" t="s">
        <v>30</v>
      </c>
      <c r="F73" t="s">
        <v>22</v>
      </c>
      <c r="G73" t="b">
        <v>0</v>
      </c>
      <c r="H73" t="s">
        <v>36</v>
      </c>
      <c r="I73">
        <v>44931.604525462957</v>
      </c>
      <c r="J73" t="b">
        <v>0</v>
      </c>
      <c r="K73" t="b">
        <v>0</v>
      </c>
      <c r="L73" t="s">
        <v>24</v>
      </c>
      <c r="M73" t="s">
        <v>25</v>
      </c>
      <c r="N73">
        <v>110000</v>
      </c>
      <c r="P73" t="s">
        <v>274</v>
      </c>
      <c r="Q73" t="s">
        <v>275</v>
      </c>
    </row>
    <row r="74" spans="1:17" x14ac:dyDescent="0.25">
      <c r="A74" t="s">
        <v>17</v>
      </c>
      <c r="B74" t="s">
        <v>45</v>
      </c>
      <c r="C74" t="s">
        <v>276</v>
      </c>
      <c r="D74" t="s">
        <v>277</v>
      </c>
      <c r="E74" t="s">
        <v>66</v>
      </c>
      <c r="F74" t="s">
        <v>22</v>
      </c>
      <c r="G74" t="b">
        <v>0</v>
      </c>
      <c r="H74" t="s">
        <v>278</v>
      </c>
      <c r="I74">
        <v>44945.057824074072</v>
      </c>
      <c r="J74" t="b">
        <v>0</v>
      </c>
      <c r="K74" t="b">
        <v>0</v>
      </c>
      <c r="L74" t="s">
        <v>278</v>
      </c>
      <c r="M74" t="s">
        <v>25</v>
      </c>
      <c r="N74">
        <v>56700</v>
      </c>
      <c r="P74" t="s">
        <v>279</v>
      </c>
      <c r="Q74" t="s">
        <v>280</v>
      </c>
    </row>
    <row r="75" spans="1:17" x14ac:dyDescent="0.25">
      <c r="A75" t="s">
        <v>17</v>
      </c>
      <c r="B75" t="s">
        <v>28</v>
      </c>
      <c r="C75" t="s">
        <v>28</v>
      </c>
      <c r="D75" t="s">
        <v>29</v>
      </c>
      <c r="E75" t="s">
        <v>30</v>
      </c>
      <c r="F75" t="s">
        <v>22</v>
      </c>
      <c r="G75" t="b">
        <v>1</v>
      </c>
      <c r="H75" t="s">
        <v>42</v>
      </c>
      <c r="I75">
        <v>44938.258310185192</v>
      </c>
      <c r="J75" t="b">
        <v>1</v>
      </c>
      <c r="K75" t="b">
        <v>0</v>
      </c>
      <c r="L75" t="s">
        <v>24</v>
      </c>
      <c r="M75" t="s">
        <v>25</v>
      </c>
      <c r="N75">
        <v>165000</v>
      </c>
      <c r="P75" t="s">
        <v>281</v>
      </c>
      <c r="Q75" t="s">
        <v>282</v>
      </c>
    </row>
    <row r="76" spans="1:17" x14ac:dyDescent="0.25">
      <c r="A76" t="s">
        <v>17</v>
      </c>
      <c r="B76" t="s">
        <v>45</v>
      </c>
      <c r="C76" t="s">
        <v>283</v>
      </c>
      <c r="D76" t="s">
        <v>29</v>
      </c>
      <c r="E76" t="s">
        <v>82</v>
      </c>
      <c r="F76" t="s">
        <v>22</v>
      </c>
      <c r="G76" t="b">
        <v>1</v>
      </c>
      <c r="H76" t="s">
        <v>78</v>
      </c>
      <c r="I76">
        <v>44956.000798611109</v>
      </c>
      <c r="J76" t="b">
        <v>0</v>
      </c>
      <c r="K76" t="b">
        <v>1</v>
      </c>
      <c r="L76" t="s">
        <v>24</v>
      </c>
      <c r="M76" t="s">
        <v>25</v>
      </c>
      <c r="N76">
        <v>65000</v>
      </c>
      <c r="P76" t="s">
        <v>284</v>
      </c>
      <c r="Q76" t="s">
        <v>285</v>
      </c>
    </row>
    <row r="77" spans="1:17" x14ac:dyDescent="0.25">
      <c r="A77" t="s">
        <v>17</v>
      </c>
      <c r="B77" t="s">
        <v>45</v>
      </c>
      <c r="C77" t="s">
        <v>45</v>
      </c>
      <c r="D77" t="s">
        <v>29</v>
      </c>
      <c r="E77" t="s">
        <v>30</v>
      </c>
      <c r="F77" t="s">
        <v>22</v>
      </c>
      <c r="G77" t="b">
        <v>1</v>
      </c>
      <c r="H77" t="s">
        <v>42</v>
      </c>
      <c r="I77">
        <v>44943.959803240738</v>
      </c>
      <c r="J77" t="b">
        <v>1</v>
      </c>
      <c r="K77" t="b">
        <v>1</v>
      </c>
      <c r="L77" t="s">
        <v>24</v>
      </c>
      <c r="M77" t="s">
        <v>25</v>
      </c>
      <c r="N77">
        <v>65000</v>
      </c>
      <c r="P77" t="s">
        <v>131</v>
      </c>
      <c r="Q77" t="s">
        <v>286</v>
      </c>
    </row>
    <row r="78" spans="1:17" x14ac:dyDescent="0.25">
      <c r="A78" t="s">
        <v>17</v>
      </c>
      <c r="B78" t="s">
        <v>45</v>
      </c>
      <c r="C78" t="s">
        <v>45</v>
      </c>
      <c r="D78" t="s">
        <v>287</v>
      </c>
      <c r="E78" t="s">
        <v>41</v>
      </c>
      <c r="F78" t="s">
        <v>22</v>
      </c>
      <c r="G78" t="b">
        <v>0</v>
      </c>
      <c r="H78" t="s">
        <v>31</v>
      </c>
      <c r="I78">
        <v>44948.916689814818</v>
      </c>
      <c r="J78" t="b">
        <v>0</v>
      </c>
      <c r="K78" t="b">
        <v>1</v>
      </c>
      <c r="L78" t="s">
        <v>24</v>
      </c>
      <c r="M78" t="s">
        <v>25</v>
      </c>
      <c r="N78">
        <v>65000</v>
      </c>
      <c r="P78" t="s">
        <v>288</v>
      </c>
      <c r="Q78" t="s">
        <v>289</v>
      </c>
    </row>
    <row r="79" spans="1:17" x14ac:dyDescent="0.25">
      <c r="A79" t="s">
        <v>17</v>
      </c>
      <c r="B79" t="s">
        <v>38</v>
      </c>
      <c r="C79" t="s">
        <v>38</v>
      </c>
      <c r="D79" t="s">
        <v>290</v>
      </c>
      <c r="E79" t="s">
        <v>30</v>
      </c>
      <c r="F79" t="s">
        <v>162</v>
      </c>
      <c r="G79" t="b">
        <v>0</v>
      </c>
      <c r="H79" t="s">
        <v>78</v>
      </c>
      <c r="I79">
        <v>44951.724305555559</v>
      </c>
      <c r="J79" t="b">
        <v>1</v>
      </c>
      <c r="K79" t="b">
        <v>0</v>
      </c>
      <c r="L79" t="s">
        <v>24</v>
      </c>
      <c r="M79" t="s">
        <v>86</v>
      </c>
      <c r="O79">
        <v>85</v>
      </c>
      <c r="P79" t="s">
        <v>291</v>
      </c>
      <c r="Q79" t="s">
        <v>292</v>
      </c>
    </row>
    <row r="80" spans="1:17" x14ac:dyDescent="0.25">
      <c r="A80" t="s">
        <v>17</v>
      </c>
      <c r="B80" t="s">
        <v>38</v>
      </c>
      <c r="C80" t="s">
        <v>38</v>
      </c>
      <c r="D80" t="s">
        <v>115</v>
      </c>
      <c r="E80" t="s">
        <v>104</v>
      </c>
      <c r="F80" t="s">
        <v>22</v>
      </c>
      <c r="G80" t="b">
        <v>0</v>
      </c>
      <c r="H80" t="s">
        <v>42</v>
      </c>
      <c r="I80">
        <v>44930.673032407409</v>
      </c>
      <c r="J80" t="b">
        <v>1</v>
      </c>
      <c r="K80" t="b">
        <v>0</v>
      </c>
      <c r="L80" t="s">
        <v>24</v>
      </c>
      <c r="M80" t="s">
        <v>25</v>
      </c>
      <c r="N80">
        <v>150000</v>
      </c>
      <c r="P80" t="s">
        <v>293</v>
      </c>
    </row>
    <row r="81" spans="1:17" x14ac:dyDescent="0.25">
      <c r="A81" t="s">
        <v>17</v>
      </c>
      <c r="B81" t="s">
        <v>18</v>
      </c>
      <c r="C81" t="s">
        <v>294</v>
      </c>
      <c r="D81" t="s">
        <v>295</v>
      </c>
      <c r="E81" t="s">
        <v>77</v>
      </c>
      <c r="F81" t="s">
        <v>22</v>
      </c>
      <c r="G81" t="b">
        <v>0</v>
      </c>
      <c r="H81" t="s">
        <v>23</v>
      </c>
      <c r="I81">
        <v>44932.340671296297</v>
      </c>
      <c r="J81" t="b">
        <v>0</v>
      </c>
      <c r="K81" t="b">
        <v>0</v>
      </c>
      <c r="L81" t="s">
        <v>24</v>
      </c>
      <c r="M81" t="s">
        <v>25</v>
      </c>
      <c r="N81">
        <v>90000</v>
      </c>
      <c r="P81" t="s">
        <v>296</v>
      </c>
      <c r="Q81" t="s">
        <v>297</v>
      </c>
    </row>
    <row r="82" spans="1:17" x14ac:dyDescent="0.25">
      <c r="A82" t="s">
        <v>17</v>
      </c>
      <c r="B82" t="s">
        <v>38</v>
      </c>
      <c r="C82" t="s">
        <v>298</v>
      </c>
      <c r="D82" t="s">
        <v>299</v>
      </c>
      <c r="E82" t="s">
        <v>300</v>
      </c>
      <c r="F82" t="s">
        <v>22</v>
      </c>
      <c r="G82" t="b">
        <v>0</v>
      </c>
      <c r="H82" t="s">
        <v>301</v>
      </c>
      <c r="I82">
        <v>44929.99386574074</v>
      </c>
      <c r="J82" t="b">
        <v>0</v>
      </c>
      <c r="K82" t="b">
        <v>0</v>
      </c>
      <c r="L82" t="s">
        <v>301</v>
      </c>
      <c r="M82" t="s">
        <v>86</v>
      </c>
      <c r="O82">
        <v>20</v>
      </c>
      <c r="P82" t="s">
        <v>302</v>
      </c>
      <c r="Q82" t="s">
        <v>303</v>
      </c>
    </row>
    <row r="83" spans="1:17" x14ac:dyDescent="0.25">
      <c r="A83" t="s">
        <v>17</v>
      </c>
      <c r="B83" t="s">
        <v>18</v>
      </c>
      <c r="C83" t="s">
        <v>242</v>
      </c>
      <c r="D83" t="s">
        <v>304</v>
      </c>
      <c r="E83" t="s">
        <v>30</v>
      </c>
      <c r="F83" t="s">
        <v>22</v>
      </c>
      <c r="G83" t="b">
        <v>0</v>
      </c>
      <c r="H83" t="s">
        <v>23</v>
      </c>
      <c r="I83">
        <v>44956.669328703712</v>
      </c>
      <c r="J83" t="b">
        <v>0</v>
      </c>
      <c r="K83" t="b">
        <v>0</v>
      </c>
      <c r="L83" t="s">
        <v>24</v>
      </c>
      <c r="M83" t="s">
        <v>25</v>
      </c>
      <c r="N83">
        <v>150000</v>
      </c>
      <c r="P83" t="s">
        <v>305</v>
      </c>
      <c r="Q83" t="s">
        <v>306</v>
      </c>
    </row>
    <row r="84" spans="1:17" x14ac:dyDescent="0.25">
      <c r="A84" t="s">
        <v>17</v>
      </c>
      <c r="B84" t="s">
        <v>18</v>
      </c>
      <c r="C84" t="s">
        <v>307</v>
      </c>
      <c r="D84" t="s">
        <v>304</v>
      </c>
      <c r="E84" t="s">
        <v>308</v>
      </c>
      <c r="F84" t="s">
        <v>22</v>
      </c>
      <c r="G84" t="b">
        <v>0</v>
      </c>
      <c r="H84" t="s">
        <v>123</v>
      </c>
      <c r="I84">
        <v>44933.877974537027</v>
      </c>
      <c r="J84" t="b">
        <v>0</v>
      </c>
      <c r="K84" t="b">
        <v>0</v>
      </c>
      <c r="L84" t="s">
        <v>24</v>
      </c>
      <c r="M84" t="s">
        <v>25</v>
      </c>
      <c r="N84">
        <v>169500</v>
      </c>
      <c r="P84" t="s">
        <v>309</v>
      </c>
      <c r="Q84" t="s">
        <v>310</v>
      </c>
    </row>
    <row r="85" spans="1:17" x14ac:dyDescent="0.25">
      <c r="A85" t="s">
        <v>17</v>
      </c>
      <c r="B85" t="s">
        <v>45</v>
      </c>
      <c r="C85" t="s">
        <v>311</v>
      </c>
      <c r="D85" t="s">
        <v>29</v>
      </c>
      <c r="E85" t="s">
        <v>41</v>
      </c>
      <c r="F85" t="s">
        <v>22</v>
      </c>
      <c r="G85" t="b">
        <v>1</v>
      </c>
      <c r="H85" t="s">
        <v>78</v>
      </c>
      <c r="I85">
        <v>44932.834444444437</v>
      </c>
      <c r="J85" t="b">
        <v>0</v>
      </c>
      <c r="K85" t="b">
        <v>1</v>
      </c>
      <c r="L85" t="s">
        <v>24</v>
      </c>
      <c r="M85" t="s">
        <v>25</v>
      </c>
      <c r="N85">
        <v>110000</v>
      </c>
      <c r="P85" t="s">
        <v>312</v>
      </c>
      <c r="Q85" t="s">
        <v>313</v>
      </c>
    </row>
    <row r="86" spans="1:17" x14ac:dyDescent="0.25">
      <c r="A86" t="s">
        <v>17</v>
      </c>
      <c r="B86" t="s">
        <v>38</v>
      </c>
      <c r="C86" t="s">
        <v>38</v>
      </c>
      <c r="D86" t="s">
        <v>314</v>
      </c>
      <c r="E86" t="s">
        <v>104</v>
      </c>
      <c r="F86" t="s">
        <v>22</v>
      </c>
      <c r="G86" t="b">
        <v>0</v>
      </c>
      <c r="H86" t="s">
        <v>42</v>
      </c>
      <c r="I86">
        <v>44936.850740740738</v>
      </c>
      <c r="J86" t="b">
        <v>1</v>
      </c>
      <c r="K86" t="b">
        <v>0</v>
      </c>
      <c r="L86" t="s">
        <v>24</v>
      </c>
      <c r="M86" t="s">
        <v>25</v>
      </c>
      <c r="N86">
        <v>50000</v>
      </c>
      <c r="P86" t="s">
        <v>315</v>
      </c>
    </row>
    <row r="87" spans="1:17" x14ac:dyDescent="0.25">
      <c r="A87" t="s">
        <v>17</v>
      </c>
      <c r="B87" t="s">
        <v>18</v>
      </c>
      <c r="C87" t="s">
        <v>316</v>
      </c>
      <c r="D87" t="s">
        <v>24</v>
      </c>
      <c r="E87" t="s">
        <v>55</v>
      </c>
      <c r="F87" t="s">
        <v>22</v>
      </c>
      <c r="G87" t="b">
        <v>0</v>
      </c>
      <c r="H87" t="s">
        <v>42</v>
      </c>
      <c r="I87">
        <v>44937.670497685183</v>
      </c>
      <c r="J87" t="b">
        <v>0</v>
      </c>
      <c r="K87" t="b">
        <v>1</v>
      </c>
      <c r="L87" t="s">
        <v>24</v>
      </c>
      <c r="M87" t="s">
        <v>25</v>
      </c>
      <c r="N87">
        <v>145000</v>
      </c>
      <c r="P87" t="s">
        <v>56</v>
      </c>
      <c r="Q87" t="s">
        <v>317</v>
      </c>
    </row>
    <row r="88" spans="1:17" x14ac:dyDescent="0.25">
      <c r="A88" t="s">
        <v>17</v>
      </c>
      <c r="B88" t="s">
        <v>18</v>
      </c>
      <c r="C88" t="s">
        <v>318</v>
      </c>
      <c r="D88" t="s">
        <v>103</v>
      </c>
      <c r="E88" t="s">
        <v>77</v>
      </c>
      <c r="F88" t="s">
        <v>22</v>
      </c>
      <c r="G88" t="b">
        <v>0</v>
      </c>
      <c r="H88" t="s">
        <v>78</v>
      </c>
      <c r="I88">
        <v>44944.086550925917</v>
      </c>
      <c r="J88" t="b">
        <v>0</v>
      </c>
      <c r="K88" t="b">
        <v>1</v>
      </c>
      <c r="L88" t="s">
        <v>24</v>
      </c>
      <c r="M88" t="s">
        <v>25</v>
      </c>
      <c r="N88">
        <v>115000</v>
      </c>
      <c r="P88" t="s">
        <v>319</v>
      </c>
      <c r="Q88" t="s">
        <v>320</v>
      </c>
    </row>
    <row r="89" spans="1:17" x14ac:dyDescent="0.25">
      <c r="A89" t="s">
        <v>17</v>
      </c>
      <c r="B89" t="s">
        <v>38</v>
      </c>
      <c r="C89" t="s">
        <v>38</v>
      </c>
      <c r="D89" t="s">
        <v>321</v>
      </c>
      <c r="E89" t="s">
        <v>322</v>
      </c>
      <c r="F89" t="s">
        <v>22</v>
      </c>
      <c r="G89" t="b">
        <v>0</v>
      </c>
      <c r="H89" t="s">
        <v>51</v>
      </c>
      <c r="I89">
        <v>44934.018726851849</v>
      </c>
      <c r="J89" t="b">
        <v>0</v>
      </c>
      <c r="K89" t="b">
        <v>0</v>
      </c>
      <c r="L89" t="s">
        <v>51</v>
      </c>
      <c r="M89" t="s">
        <v>25</v>
      </c>
      <c r="N89">
        <v>112500</v>
      </c>
      <c r="P89" t="s">
        <v>220</v>
      </c>
      <c r="Q89" t="s">
        <v>323</v>
      </c>
    </row>
    <row r="90" spans="1:17" x14ac:dyDescent="0.25">
      <c r="A90" t="s">
        <v>17</v>
      </c>
      <c r="B90" t="s">
        <v>45</v>
      </c>
      <c r="C90" t="s">
        <v>324</v>
      </c>
      <c r="D90" t="s">
        <v>267</v>
      </c>
      <c r="E90" t="s">
        <v>104</v>
      </c>
      <c r="F90" t="s">
        <v>162</v>
      </c>
      <c r="G90" t="b">
        <v>0</v>
      </c>
      <c r="H90" t="s">
        <v>42</v>
      </c>
      <c r="I90">
        <v>44936.792812500003</v>
      </c>
      <c r="J90" t="b">
        <v>1</v>
      </c>
      <c r="K90" t="b">
        <v>0</v>
      </c>
      <c r="L90" t="s">
        <v>24</v>
      </c>
      <c r="M90" t="s">
        <v>25</v>
      </c>
      <c r="N90">
        <v>32500</v>
      </c>
      <c r="P90" t="s">
        <v>325</v>
      </c>
      <c r="Q90" t="s">
        <v>326</v>
      </c>
    </row>
    <row r="91" spans="1:17" x14ac:dyDescent="0.25">
      <c r="A91" t="s">
        <v>17</v>
      </c>
      <c r="B91" t="s">
        <v>18</v>
      </c>
      <c r="C91" t="s">
        <v>327</v>
      </c>
      <c r="D91" t="s">
        <v>328</v>
      </c>
      <c r="E91" t="s">
        <v>41</v>
      </c>
      <c r="F91" t="s">
        <v>22</v>
      </c>
      <c r="G91" t="b">
        <v>0</v>
      </c>
      <c r="H91" t="s">
        <v>78</v>
      </c>
      <c r="I91">
        <v>44935.7112037037</v>
      </c>
      <c r="J91" t="b">
        <v>0</v>
      </c>
      <c r="K91" t="b">
        <v>1</v>
      </c>
      <c r="L91" t="s">
        <v>24</v>
      </c>
      <c r="M91" t="s">
        <v>25</v>
      </c>
      <c r="N91">
        <v>212500</v>
      </c>
      <c r="P91" t="s">
        <v>329</v>
      </c>
      <c r="Q91" t="s">
        <v>330</v>
      </c>
    </row>
    <row r="92" spans="1:17" x14ac:dyDescent="0.25">
      <c r="A92" t="s">
        <v>17</v>
      </c>
      <c r="B92" t="s">
        <v>18</v>
      </c>
      <c r="C92" t="s">
        <v>18</v>
      </c>
      <c r="D92" t="s">
        <v>29</v>
      </c>
      <c r="E92" t="s">
        <v>30</v>
      </c>
      <c r="F92" t="s">
        <v>162</v>
      </c>
      <c r="G92" t="b">
        <v>1</v>
      </c>
      <c r="H92" t="s">
        <v>51</v>
      </c>
      <c r="I92">
        <v>44938.932152777779</v>
      </c>
      <c r="J92" t="b">
        <v>0</v>
      </c>
      <c r="K92" t="b">
        <v>0</v>
      </c>
      <c r="L92" t="s">
        <v>51</v>
      </c>
      <c r="M92" t="s">
        <v>86</v>
      </c>
      <c r="O92">
        <v>82.5</v>
      </c>
      <c r="P92" t="s">
        <v>56</v>
      </c>
      <c r="Q92" t="s">
        <v>331</v>
      </c>
    </row>
    <row r="93" spans="1:17" x14ac:dyDescent="0.25">
      <c r="A93" t="s">
        <v>17</v>
      </c>
      <c r="B93" t="s">
        <v>45</v>
      </c>
      <c r="C93" t="s">
        <v>45</v>
      </c>
      <c r="D93" t="s">
        <v>29</v>
      </c>
      <c r="E93" t="s">
        <v>332</v>
      </c>
      <c r="F93" t="s">
        <v>22</v>
      </c>
      <c r="G93" t="b">
        <v>1</v>
      </c>
      <c r="H93" t="s">
        <v>31</v>
      </c>
      <c r="I93">
        <v>44936.333402777767</v>
      </c>
      <c r="J93" t="b">
        <v>1</v>
      </c>
      <c r="K93" t="b">
        <v>1</v>
      </c>
      <c r="L93" t="s">
        <v>24</v>
      </c>
      <c r="M93" t="s">
        <v>25</v>
      </c>
      <c r="N93">
        <v>90000</v>
      </c>
      <c r="P93" t="s">
        <v>333</v>
      </c>
      <c r="Q93" t="s">
        <v>334</v>
      </c>
    </row>
    <row r="94" spans="1:17" x14ac:dyDescent="0.25">
      <c r="A94" t="s">
        <v>17</v>
      </c>
      <c r="B94" t="s">
        <v>45</v>
      </c>
      <c r="C94" t="s">
        <v>45</v>
      </c>
      <c r="D94" t="s">
        <v>335</v>
      </c>
      <c r="E94" t="s">
        <v>30</v>
      </c>
      <c r="F94" t="s">
        <v>22</v>
      </c>
      <c r="G94" t="b">
        <v>0</v>
      </c>
      <c r="H94" t="s">
        <v>123</v>
      </c>
      <c r="I94">
        <v>44939.79483796296</v>
      </c>
      <c r="J94" t="b">
        <v>0</v>
      </c>
      <c r="K94" t="b">
        <v>1</v>
      </c>
      <c r="L94" t="s">
        <v>24</v>
      </c>
      <c r="M94" t="s">
        <v>25</v>
      </c>
      <c r="N94">
        <v>85000</v>
      </c>
      <c r="P94" t="s">
        <v>336</v>
      </c>
      <c r="Q94" t="s">
        <v>337</v>
      </c>
    </row>
    <row r="95" spans="1:17" x14ac:dyDescent="0.25">
      <c r="A95" t="s">
        <v>17</v>
      </c>
      <c r="B95" t="s">
        <v>28</v>
      </c>
      <c r="C95" t="s">
        <v>195</v>
      </c>
      <c r="D95" t="s">
        <v>118</v>
      </c>
      <c r="E95" t="s">
        <v>77</v>
      </c>
      <c r="F95" t="s">
        <v>22</v>
      </c>
      <c r="G95" t="b">
        <v>0</v>
      </c>
      <c r="H95" t="s">
        <v>42</v>
      </c>
      <c r="I95">
        <v>44944.465381944443</v>
      </c>
      <c r="J95" t="b">
        <v>0</v>
      </c>
      <c r="K95" t="b">
        <v>0</v>
      </c>
      <c r="L95" t="s">
        <v>24</v>
      </c>
      <c r="M95" t="s">
        <v>25</v>
      </c>
      <c r="N95">
        <v>150000</v>
      </c>
      <c r="P95" t="s">
        <v>338</v>
      </c>
      <c r="Q95" t="s">
        <v>339</v>
      </c>
    </row>
    <row r="96" spans="1:17" x14ac:dyDescent="0.25">
      <c r="A96" t="s">
        <v>17</v>
      </c>
      <c r="B96" t="s">
        <v>45</v>
      </c>
      <c r="C96" t="s">
        <v>45</v>
      </c>
      <c r="D96" t="s">
        <v>340</v>
      </c>
      <c r="E96" t="s">
        <v>30</v>
      </c>
      <c r="F96" t="s">
        <v>22</v>
      </c>
      <c r="G96" t="b">
        <v>0</v>
      </c>
      <c r="H96" t="s">
        <v>123</v>
      </c>
      <c r="I96">
        <v>44949.793692129628</v>
      </c>
      <c r="J96" t="b">
        <v>0</v>
      </c>
      <c r="K96" t="b">
        <v>0</v>
      </c>
      <c r="L96" t="s">
        <v>24</v>
      </c>
      <c r="M96" t="s">
        <v>25</v>
      </c>
      <c r="N96">
        <v>97500</v>
      </c>
      <c r="P96" t="s">
        <v>341</v>
      </c>
      <c r="Q96" t="s">
        <v>342</v>
      </c>
    </row>
    <row r="97" spans="1:17" x14ac:dyDescent="0.25">
      <c r="A97" t="s">
        <v>17</v>
      </c>
      <c r="B97" t="s">
        <v>38</v>
      </c>
      <c r="C97" t="s">
        <v>343</v>
      </c>
      <c r="D97" t="s">
        <v>344</v>
      </c>
      <c r="E97" t="s">
        <v>77</v>
      </c>
      <c r="F97" t="s">
        <v>22</v>
      </c>
      <c r="G97" t="b">
        <v>0</v>
      </c>
      <c r="H97" t="s">
        <v>345</v>
      </c>
      <c r="I97">
        <v>44950.512824074067</v>
      </c>
      <c r="J97" t="b">
        <v>0</v>
      </c>
      <c r="K97" t="b">
        <v>0</v>
      </c>
      <c r="L97" t="s">
        <v>345</v>
      </c>
      <c r="M97" t="s">
        <v>25</v>
      </c>
      <c r="N97">
        <v>90000</v>
      </c>
      <c r="P97" t="s">
        <v>346</v>
      </c>
      <c r="Q97" t="s">
        <v>347</v>
      </c>
    </row>
    <row r="98" spans="1:17" x14ac:dyDescent="0.25">
      <c r="A98" t="s">
        <v>17</v>
      </c>
      <c r="B98" t="s">
        <v>126</v>
      </c>
      <c r="C98" t="s">
        <v>348</v>
      </c>
      <c r="D98" t="s">
        <v>349</v>
      </c>
      <c r="E98" t="s">
        <v>77</v>
      </c>
      <c r="F98" t="s">
        <v>22</v>
      </c>
      <c r="G98" t="b">
        <v>0</v>
      </c>
      <c r="H98" t="s">
        <v>36</v>
      </c>
      <c r="I98">
        <v>44930.545416666668</v>
      </c>
      <c r="J98" t="b">
        <v>0</v>
      </c>
      <c r="K98" t="b">
        <v>1</v>
      </c>
      <c r="L98" t="s">
        <v>24</v>
      </c>
      <c r="M98" t="s">
        <v>25</v>
      </c>
      <c r="N98">
        <v>115000</v>
      </c>
      <c r="P98" t="s">
        <v>182</v>
      </c>
      <c r="Q98" t="s">
        <v>350</v>
      </c>
    </row>
    <row r="99" spans="1:17" x14ac:dyDescent="0.25">
      <c r="A99" t="s">
        <v>17</v>
      </c>
      <c r="B99" t="s">
        <v>38</v>
      </c>
      <c r="C99" t="s">
        <v>38</v>
      </c>
      <c r="D99" t="s">
        <v>29</v>
      </c>
      <c r="E99" t="s">
        <v>30</v>
      </c>
      <c r="F99" t="s">
        <v>22</v>
      </c>
      <c r="G99" t="b">
        <v>1</v>
      </c>
      <c r="H99" t="s">
        <v>345</v>
      </c>
      <c r="I99">
        <v>44949.968888888892</v>
      </c>
      <c r="J99" t="b">
        <v>0</v>
      </c>
      <c r="K99" t="b">
        <v>0</v>
      </c>
      <c r="L99" t="s">
        <v>345</v>
      </c>
      <c r="M99" t="s">
        <v>25</v>
      </c>
      <c r="N99">
        <v>124000</v>
      </c>
      <c r="P99" t="s">
        <v>351</v>
      </c>
      <c r="Q99" t="s">
        <v>352</v>
      </c>
    </row>
    <row r="100" spans="1:17" x14ac:dyDescent="0.25">
      <c r="A100" t="s">
        <v>17</v>
      </c>
      <c r="B100" t="s">
        <v>45</v>
      </c>
      <c r="C100" t="s">
        <v>353</v>
      </c>
      <c r="D100" t="s">
        <v>354</v>
      </c>
      <c r="E100" t="s">
        <v>355</v>
      </c>
      <c r="F100" t="s">
        <v>22</v>
      </c>
      <c r="G100" t="b">
        <v>0</v>
      </c>
      <c r="H100" t="s">
        <v>123</v>
      </c>
      <c r="I100">
        <v>44951.668541666673</v>
      </c>
      <c r="J100" t="b">
        <v>0</v>
      </c>
      <c r="K100" t="b">
        <v>0</v>
      </c>
      <c r="L100" t="s">
        <v>24</v>
      </c>
      <c r="M100" t="s">
        <v>25</v>
      </c>
      <c r="N100">
        <v>132315</v>
      </c>
      <c r="P100" t="s">
        <v>73</v>
      </c>
      <c r="Q100" t="s">
        <v>356</v>
      </c>
    </row>
    <row r="101" spans="1:17" x14ac:dyDescent="0.25">
      <c r="A101" t="s">
        <v>17</v>
      </c>
      <c r="B101" t="s">
        <v>45</v>
      </c>
      <c r="C101" t="s">
        <v>357</v>
      </c>
      <c r="D101" t="s">
        <v>358</v>
      </c>
      <c r="E101" t="s">
        <v>30</v>
      </c>
      <c r="F101" t="s">
        <v>22</v>
      </c>
      <c r="G101" t="b">
        <v>0</v>
      </c>
      <c r="H101" t="s">
        <v>78</v>
      </c>
      <c r="I101">
        <v>44937.250810185193</v>
      </c>
      <c r="J101" t="b">
        <v>0</v>
      </c>
      <c r="K101" t="b">
        <v>1</v>
      </c>
      <c r="L101" t="s">
        <v>24</v>
      </c>
      <c r="M101" t="s">
        <v>25</v>
      </c>
      <c r="N101">
        <v>170000</v>
      </c>
      <c r="P101" t="s">
        <v>359</v>
      </c>
      <c r="Q101" t="s">
        <v>360</v>
      </c>
    </row>
    <row r="102" spans="1:17" x14ac:dyDescent="0.25">
      <c r="A102" t="s">
        <v>17</v>
      </c>
      <c r="B102" t="s">
        <v>45</v>
      </c>
      <c r="C102" t="s">
        <v>361</v>
      </c>
      <c r="D102" t="s">
        <v>362</v>
      </c>
      <c r="E102" t="s">
        <v>66</v>
      </c>
      <c r="F102" t="s">
        <v>22</v>
      </c>
      <c r="G102" t="b">
        <v>0</v>
      </c>
      <c r="H102" t="s">
        <v>95</v>
      </c>
      <c r="I102">
        <v>44931.522650462961</v>
      </c>
      <c r="J102" t="b">
        <v>0</v>
      </c>
      <c r="K102" t="b">
        <v>0</v>
      </c>
      <c r="L102" t="s">
        <v>95</v>
      </c>
      <c r="M102" t="s">
        <v>25</v>
      </c>
      <c r="N102">
        <v>104500</v>
      </c>
      <c r="P102" t="s">
        <v>363</v>
      </c>
      <c r="Q102" t="s">
        <v>364</v>
      </c>
    </row>
    <row r="103" spans="1:17" x14ac:dyDescent="0.25">
      <c r="A103" t="s">
        <v>17</v>
      </c>
      <c r="B103" t="s">
        <v>28</v>
      </c>
      <c r="C103" t="s">
        <v>28</v>
      </c>
      <c r="D103" t="s">
        <v>365</v>
      </c>
      <c r="E103" t="s">
        <v>72</v>
      </c>
      <c r="F103" t="s">
        <v>22</v>
      </c>
      <c r="G103" t="b">
        <v>0</v>
      </c>
      <c r="H103" t="s">
        <v>23</v>
      </c>
      <c r="I103">
        <v>44953.686863425923</v>
      </c>
      <c r="J103" t="b">
        <v>0</v>
      </c>
      <c r="K103" t="b">
        <v>1</v>
      </c>
      <c r="L103" t="s">
        <v>24</v>
      </c>
      <c r="M103" t="s">
        <v>25</v>
      </c>
      <c r="N103">
        <v>170672</v>
      </c>
      <c r="P103" t="s">
        <v>142</v>
      </c>
      <c r="Q103" t="s">
        <v>366</v>
      </c>
    </row>
    <row r="104" spans="1:17" x14ac:dyDescent="0.25">
      <c r="A104" t="s">
        <v>17</v>
      </c>
      <c r="B104" t="s">
        <v>34</v>
      </c>
      <c r="C104" t="s">
        <v>367</v>
      </c>
      <c r="D104" t="s">
        <v>29</v>
      </c>
      <c r="E104" t="s">
        <v>41</v>
      </c>
      <c r="F104" t="s">
        <v>22</v>
      </c>
      <c r="G104" t="b">
        <v>1</v>
      </c>
      <c r="H104" t="s">
        <v>51</v>
      </c>
      <c r="I104">
        <v>44942.93378472222</v>
      </c>
      <c r="J104" t="b">
        <v>0</v>
      </c>
      <c r="K104" t="b">
        <v>1</v>
      </c>
      <c r="L104" t="s">
        <v>51</v>
      </c>
      <c r="M104" t="s">
        <v>25</v>
      </c>
      <c r="N104">
        <v>135000</v>
      </c>
      <c r="P104" t="s">
        <v>368</v>
      </c>
      <c r="Q104" t="s">
        <v>369</v>
      </c>
    </row>
    <row r="105" spans="1:17" x14ac:dyDescent="0.25">
      <c r="A105" t="s">
        <v>17</v>
      </c>
      <c r="B105" t="s">
        <v>45</v>
      </c>
      <c r="C105" t="s">
        <v>370</v>
      </c>
      <c r="D105" t="s">
        <v>371</v>
      </c>
      <c r="E105" t="s">
        <v>66</v>
      </c>
      <c r="F105" t="s">
        <v>22</v>
      </c>
      <c r="G105" t="b">
        <v>0</v>
      </c>
      <c r="H105" t="s">
        <v>372</v>
      </c>
      <c r="I105">
        <v>44944.269131944442</v>
      </c>
      <c r="J105" t="b">
        <v>0</v>
      </c>
      <c r="K105" t="b">
        <v>0</v>
      </c>
      <c r="L105" t="s">
        <v>372</v>
      </c>
      <c r="M105" t="s">
        <v>25</v>
      </c>
      <c r="N105">
        <v>165000</v>
      </c>
      <c r="P105" t="s">
        <v>373</v>
      </c>
      <c r="Q105" t="s">
        <v>374</v>
      </c>
    </row>
    <row r="106" spans="1:17" x14ac:dyDescent="0.25">
      <c r="A106" t="s">
        <v>17</v>
      </c>
      <c r="B106" t="s">
        <v>18</v>
      </c>
      <c r="C106" t="s">
        <v>375</v>
      </c>
      <c r="D106" t="s">
        <v>54</v>
      </c>
      <c r="E106" t="s">
        <v>376</v>
      </c>
      <c r="F106" t="s">
        <v>22</v>
      </c>
      <c r="G106" t="b">
        <v>0</v>
      </c>
      <c r="H106" t="s">
        <v>42</v>
      </c>
      <c r="I106">
        <v>44937.462060185193</v>
      </c>
      <c r="J106" t="b">
        <v>0</v>
      </c>
      <c r="K106" t="b">
        <v>1</v>
      </c>
      <c r="L106" t="s">
        <v>24</v>
      </c>
      <c r="M106" t="s">
        <v>25</v>
      </c>
      <c r="N106">
        <v>137110</v>
      </c>
      <c r="P106" t="s">
        <v>377</v>
      </c>
      <c r="Q106" t="s">
        <v>378</v>
      </c>
    </row>
    <row r="107" spans="1:17" x14ac:dyDescent="0.25">
      <c r="A107" t="s">
        <v>17</v>
      </c>
      <c r="B107" t="s">
        <v>38</v>
      </c>
      <c r="C107" t="s">
        <v>38</v>
      </c>
      <c r="D107" t="s">
        <v>29</v>
      </c>
      <c r="E107" t="s">
        <v>30</v>
      </c>
      <c r="F107" t="s">
        <v>162</v>
      </c>
      <c r="G107" t="b">
        <v>1</v>
      </c>
      <c r="H107" t="s">
        <v>123</v>
      </c>
      <c r="I107">
        <v>44936.852037037039</v>
      </c>
      <c r="J107" t="b">
        <v>0</v>
      </c>
      <c r="K107" t="b">
        <v>0</v>
      </c>
      <c r="L107" t="s">
        <v>24</v>
      </c>
      <c r="M107" t="s">
        <v>86</v>
      </c>
      <c r="O107">
        <v>46.5</v>
      </c>
      <c r="P107" t="s">
        <v>379</v>
      </c>
      <c r="Q107" t="s">
        <v>380</v>
      </c>
    </row>
    <row r="108" spans="1:17" x14ac:dyDescent="0.25">
      <c r="A108" t="s">
        <v>17</v>
      </c>
      <c r="B108" t="s">
        <v>34</v>
      </c>
      <c r="C108" t="s">
        <v>34</v>
      </c>
      <c r="D108" t="s">
        <v>381</v>
      </c>
      <c r="E108" t="s">
        <v>66</v>
      </c>
      <c r="F108" t="s">
        <v>22</v>
      </c>
      <c r="G108" t="b">
        <v>0</v>
      </c>
      <c r="H108" t="s">
        <v>382</v>
      </c>
      <c r="I108">
        <v>44945.181712962964</v>
      </c>
      <c r="J108" t="b">
        <v>0</v>
      </c>
      <c r="K108" t="b">
        <v>0</v>
      </c>
      <c r="L108" t="s">
        <v>382</v>
      </c>
      <c r="M108" t="s">
        <v>25</v>
      </c>
      <c r="N108">
        <v>157500</v>
      </c>
      <c r="P108" t="s">
        <v>383</v>
      </c>
      <c r="Q108" t="s">
        <v>132</v>
      </c>
    </row>
    <row r="109" spans="1:17" x14ac:dyDescent="0.25">
      <c r="A109" t="s">
        <v>17</v>
      </c>
      <c r="B109" t="s">
        <v>18</v>
      </c>
      <c r="C109" t="s">
        <v>384</v>
      </c>
      <c r="D109" t="s">
        <v>385</v>
      </c>
      <c r="E109" t="s">
        <v>66</v>
      </c>
      <c r="F109" t="s">
        <v>22</v>
      </c>
      <c r="G109" t="b">
        <v>0</v>
      </c>
      <c r="H109" t="s">
        <v>78</v>
      </c>
      <c r="I109">
        <v>44946.095347222217</v>
      </c>
      <c r="J109" t="b">
        <v>0</v>
      </c>
      <c r="K109" t="b">
        <v>0</v>
      </c>
      <c r="L109" t="s">
        <v>24</v>
      </c>
      <c r="M109" t="s">
        <v>25</v>
      </c>
      <c r="N109">
        <v>109500</v>
      </c>
      <c r="P109" t="s">
        <v>386</v>
      </c>
      <c r="Q109" t="s">
        <v>387</v>
      </c>
    </row>
    <row r="110" spans="1:17" x14ac:dyDescent="0.25">
      <c r="A110" t="s">
        <v>17</v>
      </c>
      <c r="B110" t="s">
        <v>38</v>
      </c>
      <c r="C110" t="s">
        <v>388</v>
      </c>
      <c r="D110" t="s">
        <v>103</v>
      </c>
      <c r="E110" t="s">
        <v>77</v>
      </c>
      <c r="F110" t="s">
        <v>22</v>
      </c>
      <c r="G110" t="b">
        <v>0</v>
      </c>
      <c r="H110" t="s">
        <v>23</v>
      </c>
      <c r="I110">
        <v>44931.375486111108</v>
      </c>
      <c r="J110" t="b">
        <v>1</v>
      </c>
      <c r="K110" t="b">
        <v>0</v>
      </c>
      <c r="L110" t="s">
        <v>24</v>
      </c>
      <c r="M110" t="s">
        <v>25</v>
      </c>
      <c r="N110">
        <v>90000</v>
      </c>
      <c r="P110" t="s">
        <v>389</v>
      </c>
      <c r="Q110" t="s">
        <v>390</v>
      </c>
    </row>
    <row r="111" spans="1:17" x14ac:dyDescent="0.25">
      <c r="A111" t="s">
        <v>17</v>
      </c>
      <c r="B111" t="s">
        <v>34</v>
      </c>
      <c r="C111" t="s">
        <v>391</v>
      </c>
      <c r="D111" t="s">
        <v>29</v>
      </c>
      <c r="E111" t="s">
        <v>30</v>
      </c>
      <c r="F111" t="s">
        <v>22</v>
      </c>
      <c r="G111" t="b">
        <v>1</v>
      </c>
      <c r="H111" t="s">
        <v>31</v>
      </c>
      <c r="I111">
        <v>44945.347974537042</v>
      </c>
      <c r="J111" t="b">
        <v>0</v>
      </c>
      <c r="K111" t="b">
        <v>1</v>
      </c>
      <c r="L111" t="s">
        <v>24</v>
      </c>
      <c r="M111" t="s">
        <v>25</v>
      </c>
      <c r="N111">
        <v>135000</v>
      </c>
      <c r="P111" t="s">
        <v>368</v>
      </c>
      <c r="Q111" t="s">
        <v>392</v>
      </c>
    </row>
    <row r="112" spans="1:17" x14ac:dyDescent="0.25">
      <c r="A112" t="s">
        <v>17</v>
      </c>
      <c r="B112" t="s">
        <v>28</v>
      </c>
      <c r="C112" t="s">
        <v>28</v>
      </c>
      <c r="D112" t="s">
        <v>29</v>
      </c>
      <c r="E112" t="s">
        <v>30</v>
      </c>
      <c r="F112" t="s">
        <v>22</v>
      </c>
      <c r="G112" t="b">
        <v>1</v>
      </c>
      <c r="H112" t="s">
        <v>42</v>
      </c>
      <c r="I112">
        <v>44935.045613425929</v>
      </c>
      <c r="J112" t="b">
        <v>0</v>
      </c>
      <c r="K112" t="b">
        <v>0</v>
      </c>
      <c r="L112" t="s">
        <v>24</v>
      </c>
      <c r="M112" t="s">
        <v>25</v>
      </c>
      <c r="N112">
        <v>155000</v>
      </c>
      <c r="P112" t="s">
        <v>393</v>
      </c>
    </row>
    <row r="113" spans="1:17" x14ac:dyDescent="0.25">
      <c r="A113" t="s">
        <v>17</v>
      </c>
      <c r="B113" t="s">
        <v>45</v>
      </c>
      <c r="C113" t="s">
        <v>394</v>
      </c>
      <c r="D113" t="s">
        <v>395</v>
      </c>
      <c r="E113" t="s">
        <v>30</v>
      </c>
      <c r="F113" t="s">
        <v>22</v>
      </c>
      <c r="G113" t="b">
        <v>0</v>
      </c>
      <c r="H113" t="s">
        <v>31</v>
      </c>
      <c r="I113">
        <v>44952.584120370368</v>
      </c>
      <c r="J113" t="b">
        <v>0</v>
      </c>
      <c r="K113" t="b">
        <v>0</v>
      </c>
      <c r="L113" t="s">
        <v>24</v>
      </c>
      <c r="M113" t="s">
        <v>86</v>
      </c>
      <c r="O113">
        <v>56</v>
      </c>
      <c r="P113" t="s">
        <v>396</v>
      </c>
      <c r="Q113" t="s">
        <v>397</v>
      </c>
    </row>
    <row r="114" spans="1:17" x14ac:dyDescent="0.25">
      <c r="A114" t="s">
        <v>17</v>
      </c>
      <c r="B114" t="s">
        <v>18</v>
      </c>
      <c r="C114" t="s">
        <v>18</v>
      </c>
      <c r="D114" t="s">
        <v>398</v>
      </c>
      <c r="E114" t="s">
        <v>332</v>
      </c>
      <c r="F114" t="s">
        <v>22</v>
      </c>
      <c r="G114" t="b">
        <v>0</v>
      </c>
      <c r="H114" t="s">
        <v>51</v>
      </c>
      <c r="I114">
        <v>44956.33766203704</v>
      </c>
      <c r="J114" t="b">
        <v>0</v>
      </c>
      <c r="K114" t="b">
        <v>0</v>
      </c>
      <c r="L114" t="s">
        <v>51</v>
      </c>
      <c r="M114" t="s">
        <v>25</v>
      </c>
      <c r="N114">
        <v>150000</v>
      </c>
      <c r="P114" t="s">
        <v>333</v>
      </c>
      <c r="Q114" t="s">
        <v>399</v>
      </c>
    </row>
    <row r="115" spans="1:17" x14ac:dyDescent="0.25">
      <c r="A115" t="s">
        <v>17</v>
      </c>
      <c r="B115" t="s">
        <v>18</v>
      </c>
      <c r="C115" t="s">
        <v>18</v>
      </c>
      <c r="D115" t="s">
        <v>29</v>
      </c>
      <c r="E115" t="s">
        <v>41</v>
      </c>
      <c r="F115" t="s">
        <v>22</v>
      </c>
      <c r="G115" t="b">
        <v>1</v>
      </c>
      <c r="H115" t="s">
        <v>51</v>
      </c>
      <c r="I115">
        <v>44951.90357638889</v>
      </c>
      <c r="J115" t="b">
        <v>0</v>
      </c>
      <c r="K115" t="b">
        <v>1</v>
      </c>
      <c r="L115" t="s">
        <v>51</v>
      </c>
      <c r="M115" t="s">
        <v>25</v>
      </c>
      <c r="N115">
        <v>95500</v>
      </c>
      <c r="P115" t="s">
        <v>400</v>
      </c>
    </row>
    <row r="116" spans="1:17" x14ac:dyDescent="0.25">
      <c r="A116" t="s">
        <v>17</v>
      </c>
      <c r="B116" t="s">
        <v>244</v>
      </c>
      <c r="C116" t="s">
        <v>401</v>
      </c>
      <c r="D116" t="s">
        <v>402</v>
      </c>
      <c r="E116" t="s">
        <v>403</v>
      </c>
      <c r="F116" t="s">
        <v>22</v>
      </c>
      <c r="G116" t="b">
        <v>0</v>
      </c>
      <c r="H116" t="s">
        <v>404</v>
      </c>
      <c r="I116">
        <v>44945.838263888887</v>
      </c>
      <c r="J116" t="b">
        <v>0</v>
      </c>
      <c r="K116" t="b">
        <v>0</v>
      </c>
      <c r="L116" t="s">
        <v>404</v>
      </c>
      <c r="M116" t="s">
        <v>25</v>
      </c>
      <c r="N116">
        <v>70000</v>
      </c>
      <c r="P116" t="s">
        <v>405</v>
      </c>
      <c r="Q116" t="s">
        <v>406</v>
      </c>
    </row>
    <row r="117" spans="1:17" x14ac:dyDescent="0.25">
      <c r="A117" t="s">
        <v>17</v>
      </c>
      <c r="B117" t="s">
        <v>38</v>
      </c>
      <c r="C117" t="s">
        <v>38</v>
      </c>
      <c r="D117" t="s">
        <v>407</v>
      </c>
      <c r="E117" t="s">
        <v>66</v>
      </c>
      <c r="F117" t="s">
        <v>22</v>
      </c>
      <c r="G117" t="b">
        <v>0</v>
      </c>
      <c r="H117" t="s">
        <v>95</v>
      </c>
      <c r="I117">
        <v>44950.174409722233</v>
      </c>
      <c r="J117" t="b">
        <v>0</v>
      </c>
      <c r="K117" t="b">
        <v>0</v>
      </c>
      <c r="L117" t="s">
        <v>95</v>
      </c>
      <c r="M117" t="s">
        <v>25</v>
      </c>
      <c r="N117">
        <v>147500</v>
      </c>
      <c r="P117" t="s">
        <v>408</v>
      </c>
      <c r="Q117" t="s">
        <v>409</v>
      </c>
    </row>
    <row r="118" spans="1:17" x14ac:dyDescent="0.25">
      <c r="A118" t="s">
        <v>17</v>
      </c>
      <c r="B118" t="s">
        <v>45</v>
      </c>
      <c r="C118" t="s">
        <v>410</v>
      </c>
      <c r="D118" t="s">
        <v>273</v>
      </c>
      <c r="E118" t="s">
        <v>104</v>
      </c>
      <c r="F118" t="s">
        <v>22</v>
      </c>
      <c r="G118" t="b">
        <v>0</v>
      </c>
      <c r="H118" t="s">
        <v>31</v>
      </c>
      <c r="I118">
        <v>44938.625</v>
      </c>
      <c r="J118" t="b">
        <v>1</v>
      </c>
      <c r="K118" t="b">
        <v>0</v>
      </c>
      <c r="L118" t="s">
        <v>24</v>
      </c>
      <c r="M118" t="s">
        <v>25</v>
      </c>
      <c r="N118">
        <v>80000</v>
      </c>
      <c r="P118" t="s">
        <v>411</v>
      </c>
      <c r="Q118" t="s">
        <v>412</v>
      </c>
    </row>
    <row r="119" spans="1:17" x14ac:dyDescent="0.25">
      <c r="A119" t="s">
        <v>17</v>
      </c>
      <c r="B119" t="s">
        <v>38</v>
      </c>
      <c r="C119" t="s">
        <v>413</v>
      </c>
      <c r="D119" t="s">
        <v>414</v>
      </c>
      <c r="E119" t="s">
        <v>41</v>
      </c>
      <c r="F119" t="s">
        <v>22</v>
      </c>
      <c r="G119" t="b">
        <v>0</v>
      </c>
      <c r="H119" t="s">
        <v>42</v>
      </c>
      <c r="I119">
        <v>44944.632094907407</v>
      </c>
      <c r="J119" t="b">
        <v>1</v>
      </c>
      <c r="K119" t="b">
        <v>0</v>
      </c>
      <c r="L119" t="s">
        <v>24</v>
      </c>
      <c r="M119" t="s">
        <v>25</v>
      </c>
      <c r="N119">
        <v>110144.390625</v>
      </c>
      <c r="P119" t="s">
        <v>415</v>
      </c>
      <c r="Q119" t="s">
        <v>416</v>
      </c>
    </row>
    <row r="120" spans="1:17" x14ac:dyDescent="0.25">
      <c r="A120" t="s">
        <v>17</v>
      </c>
      <c r="B120" t="s">
        <v>126</v>
      </c>
      <c r="C120" t="s">
        <v>417</v>
      </c>
      <c r="D120" t="s">
        <v>54</v>
      </c>
      <c r="E120" t="s">
        <v>30</v>
      </c>
      <c r="F120" t="s">
        <v>22</v>
      </c>
      <c r="G120" t="b">
        <v>0</v>
      </c>
      <c r="H120" t="s">
        <v>42</v>
      </c>
      <c r="I120">
        <v>44937.793668981481</v>
      </c>
      <c r="J120" t="b">
        <v>0</v>
      </c>
      <c r="K120" t="b">
        <v>1</v>
      </c>
      <c r="L120" t="s">
        <v>24</v>
      </c>
      <c r="M120" t="s">
        <v>25</v>
      </c>
      <c r="N120">
        <v>104000</v>
      </c>
      <c r="P120" t="s">
        <v>418</v>
      </c>
      <c r="Q120" t="s">
        <v>419</v>
      </c>
    </row>
    <row r="121" spans="1:17" x14ac:dyDescent="0.25">
      <c r="A121" t="s">
        <v>17</v>
      </c>
      <c r="B121" t="s">
        <v>18</v>
      </c>
      <c r="C121" t="s">
        <v>420</v>
      </c>
      <c r="D121" t="s">
        <v>29</v>
      </c>
      <c r="E121" t="s">
        <v>30</v>
      </c>
      <c r="F121" t="s">
        <v>22</v>
      </c>
      <c r="G121" t="b">
        <v>1</v>
      </c>
      <c r="H121" t="s">
        <v>51</v>
      </c>
      <c r="I121">
        <v>44950.018958333327</v>
      </c>
      <c r="J121" t="b">
        <v>0</v>
      </c>
      <c r="K121" t="b">
        <v>0</v>
      </c>
      <c r="L121" t="s">
        <v>51</v>
      </c>
      <c r="M121" t="s">
        <v>25</v>
      </c>
      <c r="N121">
        <v>132500</v>
      </c>
      <c r="P121" t="s">
        <v>56</v>
      </c>
      <c r="Q121" t="s">
        <v>317</v>
      </c>
    </row>
    <row r="122" spans="1:17" x14ac:dyDescent="0.25">
      <c r="A122" t="s">
        <v>17</v>
      </c>
      <c r="B122" t="s">
        <v>209</v>
      </c>
      <c r="C122" t="s">
        <v>209</v>
      </c>
      <c r="D122" t="s">
        <v>345</v>
      </c>
      <c r="E122" t="s">
        <v>66</v>
      </c>
      <c r="F122" t="s">
        <v>22</v>
      </c>
      <c r="G122" t="b">
        <v>0</v>
      </c>
      <c r="H122" t="s">
        <v>345</v>
      </c>
      <c r="I122">
        <v>44956.595925925933</v>
      </c>
      <c r="J122" t="b">
        <v>0</v>
      </c>
      <c r="K122" t="b">
        <v>0</v>
      </c>
      <c r="L122" t="s">
        <v>345</v>
      </c>
      <c r="M122" t="s">
        <v>25</v>
      </c>
      <c r="N122">
        <v>166000</v>
      </c>
      <c r="P122" t="s">
        <v>421</v>
      </c>
      <c r="Q122" t="s">
        <v>422</v>
      </c>
    </row>
    <row r="123" spans="1:17" x14ac:dyDescent="0.25">
      <c r="A123" t="s">
        <v>17</v>
      </c>
      <c r="B123" t="s">
        <v>45</v>
      </c>
      <c r="C123" t="s">
        <v>45</v>
      </c>
      <c r="D123" t="s">
        <v>423</v>
      </c>
      <c r="E123" t="s">
        <v>21</v>
      </c>
      <c r="F123" t="s">
        <v>162</v>
      </c>
      <c r="G123" t="b">
        <v>0</v>
      </c>
      <c r="H123" t="s">
        <v>31</v>
      </c>
      <c r="I123">
        <v>44935.625173611108</v>
      </c>
      <c r="J123" t="b">
        <v>1</v>
      </c>
      <c r="K123" t="b">
        <v>0</v>
      </c>
      <c r="L123" t="s">
        <v>24</v>
      </c>
      <c r="M123" t="s">
        <v>86</v>
      </c>
      <c r="O123">
        <v>52.5</v>
      </c>
      <c r="P123" t="s">
        <v>424</v>
      </c>
      <c r="Q123" t="s">
        <v>425</v>
      </c>
    </row>
    <row r="124" spans="1:17" x14ac:dyDescent="0.25">
      <c r="A124" t="s">
        <v>17</v>
      </c>
      <c r="B124" t="s">
        <v>45</v>
      </c>
      <c r="C124" t="s">
        <v>426</v>
      </c>
      <c r="D124" t="s">
        <v>233</v>
      </c>
      <c r="E124" t="s">
        <v>332</v>
      </c>
      <c r="F124" t="s">
        <v>22</v>
      </c>
      <c r="G124" t="b">
        <v>0</v>
      </c>
      <c r="H124" t="s">
        <v>31</v>
      </c>
      <c r="I124">
        <v>44935.333368055559</v>
      </c>
      <c r="J124" t="b">
        <v>1</v>
      </c>
      <c r="K124" t="b">
        <v>0</v>
      </c>
      <c r="L124" t="s">
        <v>24</v>
      </c>
      <c r="M124" t="s">
        <v>25</v>
      </c>
      <c r="N124">
        <v>90000</v>
      </c>
      <c r="P124" t="s">
        <v>333</v>
      </c>
      <c r="Q124" t="s">
        <v>427</v>
      </c>
    </row>
    <row r="125" spans="1:17" x14ac:dyDescent="0.25">
      <c r="A125" t="s">
        <v>17</v>
      </c>
      <c r="B125" t="s">
        <v>38</v>
      </c>
      <c r="C125" t="s">
        <v>428</v>
      </c>
      <c r="D125" t="s">
        <v>429</v>
      </c>
      <c r="E125" t="s">
        <v>104</v>
      </c>
      <c r="F125" t="s">
        <v>162</v>
      </c>
      <c r="G125" t="b">
        <v>0</v>
      </c>
      <c r="H125" t="s">
        <v>78</v>
      </c>
      <c r="I125">
        <v>44957.754328703697</v>
      </c>
      <c r="J125" t="b">
        <v>0</v>
      </c>
      <c r="K125" t="b">
        <v>0</v>
      </c>
      <c r="L125" t="s">
        <v>24</v>
      </c>
      <c r="M125" t="s">
        <v>25</v>
      </c>
      <c r="N125">
        <v>169000</v>
      </c>
      <c r="P125" t="s">
        <v>430</v>
      </c>
      <c r="Q125" t="s">
        <v>431</v>
      </c>
    </row>
    <row r="126" spans="1:17" x14ac:dyDescent="0.25">
      <c r="A126" t="s">
        <v>17</v>
      </c>
      <c r="B126" t="s">
        <v>45</v>
      </c>
      <c r="C126" t="s">
        <v>432</v>
      </c>
      <c r="D126" t="s">
        <v>433</v>
      </c>
      <c r="E126" t="s">
        <v>66</v>
      </c>
      <c r="F126" t="s">
        <v>22</v>
      </c>
      <c r="G126" t="b">
        <v>0</v>
      </c>
      <c r="H126" t="s">
        <v>434</v>
      </c>
      <c r="I126">
        <v>44956.885208333333</v>
      </c>
      <c r="J126" t="b">
        <v>0</v>
      </c>
      <c r="K126" t="b">
        <v>0</v>
      </c>
      <c r="L126" t="s">
        <v>434</v>
      </c>
      <c r="M126" t="s">
        <v>25</v>
      </c>
      <c r="N126">
        <v>98500</v>
      </c>
      <c r="P126" t="s">
        <v>435</v>
      </c>
      <c r="Q126" t="s">
        <v>436</v>
      </c>
    </row>
    <row r="127" spans="1:17" x14ac:dyDescent="0.25">
      <c r="A127" t="s">
        <v>17</v>
      </c>
      <c r="B127" t="s">
        <v>126</v>
      </c>
      <c r="C127" t="s">
        <v>437</v>
      </c>
      <c r="D127" t="s">
        <v>438</v>
      </c>
      <c r="E127" t="s">
        <v>439</v>
      </c>
      <c r="F127" t="s">
        <v>22</v>
      </c>
      <c r="G127" t="b">
        <v>0</v>
      </c>
      <c r="H127" t="s">
        <v>31</v>
      </c>
      <c r="I127">
        <v>44935.791747685187</v>
      </c>
      <c r="J127" t="b">
        <v>0</v>
      </c>
      <c r="K127" t="b">
        <v>0</v>
      </c>
      <c r="L127" t="s">
        <v>24</v>
      </c>
      <c r="M127" t="s">
        <v>25</v>
      </c>
      <c r="N127">
        <v>114950</v>
      </c>
      <c r="P127" t="s">
        <v>73</v>
      </c>
    </row>
    <row r="128" spans="1:17" x14ac:dyDescent="0.25">
      <c r="A128" t="s">
        <v>17</v>
      </c>
      <c r="B128" t="s">
        <v>18</v>
      </c>
      <c r="C128" t="s">
        <v>440</v>
      </c>
      <c r="D128" t="s">
        <v>441</v>
      </c>
      <c r="E128" t="s">
        <v>77</v>
      </c>
      <c r="F128" t="s">
        <v>22</v>
      </c>
      <c r="G128" t="b">
        <v>0</v>
      </c>
      <c r="H128" t="s">
        <v>51</v>
      </c>
      <c r="I128">
        <v>44953.437384259261</v>
      </c>
      <c r="J128" t="b">
        <v>0</v>
      </c>
      <c r="K128" t="b">
        <v>1</v>
      </c>
      <c r="L128" t="s">
        <v>51</v>
      </c>
      <c r="M128" t="s">
        <v>25</v>
      </c>
      <c r="N128">
        <v>125000</v>
      </c>
      <c r="P128" t="s">
        <v>442</v>
      </c>
    </row>
    <row r="129" spans="1:17" x14ac:dyDescent="0.25">
      <c r="A129" t="s">
        <v>17</v>
      </c>
      <c r="B129" t="s">
        <v>45</v>
      </c>
      <c r="C129" t="s">
        <v>45</v>
      </c>
      <c r="D129" t="s">
        <v>443</v>
      </c>
      <c r="E129" t="s">
        <v>30</v>
      </c>
      <c r="F129" t="s">
        <v>22</v>
      </c>
      <c r="G129" t="b">
        <v>0</v>
      </c>
      <c r="H129" t="s">
        <v>123</v>
      </c>
      <c r="I129">
        <v>44930.668495370373</v>
      </c>
      <c r="J129" t="b">
        <v>0</v>
      </c>
      <c r="K129" t="b">
        <v>0</v>
      </c>
      <c r="L129" t="s">
        <v>24</v>
      </c>
      <c r="M129" t="s">
        <v>86</v>
      </c>
      <c r="O129">
        <v>42.5</v>
      </c>
      <c r="P129" t="s">
        <v>131</v>
      </c>
      <c r="Q129" t="s">
        <v>444</v>
      </c>
    </row>
    <row r="130" spans="1:17" x14ac:dyDescent="0.25">
      <c r="A130" t="s">
        <v>17</v>
      </c>
      <c r="B130" t="s">
        <v>18</v>
      </c>
      <c r="C130" t="s">
        <v>445</v>
      </c>
      <c r="D130" t="s">
        <v>446</v>
      </c>
      <c r="E130" t="s">
        <v>154</v>
      </c>
      <c r="F130" t="s">
        <v>22</v>
      </c>
      <c r="G130" t="b">
        <v>0</v>
      </c>
      <c r="H130" t="s">
        <v>51</v>
      </c>
      <c r="I130">
        <v>44927.716990740737</v>
      </c>
      <c r="J130" t="b">
        <v>0</v>
      </c>
      <c r="K130" t="b">
        <v>1</v>
      </c>
      <c r="L130" t="s">
        <v>51</v>
      </c>
      <c r="M130" t="s">
        <v>25</v>
      </c>
      <c r="N130">
        <v>129982</v>
      </c>
      <c r="P130" t="s">
        <v>447</v>
      </c>
      <c r="Q130" t="s">
        <v>448</v>
      </c>
    </row>
    <row r="131" spans="1:17" x14ac:dyDescent="0.25">
      <c r="A131" t="s">
        <v>17</v>
      </c>
      <c r="B131" t="s">
        <v>18</v>
      </c>
      <c r="C131" t="s">
        <v>242</v>
      </c>
      <c r="D131" t="s">
        <v>115</v>
      </c>
      <c r="E131" t="s">
        <v>30</v>
      </c>
      <c r="F131" t="s">
        <v>22</v>
      </c>
      <c r="G131" t="b">
        <v>0</v>
      </c>
      <c r="H131" t="s">
        <v>31</v>
      </c>
      <c r="I131">
        <v>44952.336354166669</v>
      </c>
      <c r="J131" t="b">
        <v>0</v>
      </c>
      <c r="K131" t="b">
        <v>1</v>
      </c>
      <c r="L131" t="s">
        <v>24</v>
      </c>
      <c r="M131" t="s">
        <v>25</v>
      </c>
      <c r="N131">
        <v>172500</v>
      </c>
      <c r="P131" t="s">
        <v>368</v>
      </c>
      <c r="Q131" t="s">
        <v>449</v>
      </c>
    </row>
    <row r="132" spans="1:17" x14ac:dyDescent="0.25">
      <c r="A132" t="s">
        <v>17</v>
      </c>
      <c r="B132" t="s">
        <v>28</v>
      </c>
      <c r="C132" t="s">
        <v>450</v>
      </c>
      <c r="D132" t="s">
        <v>29</v>
      </c>
      <c r="E132" t="s">
        <v>30</v>
      </c>
      <c r="F132" t="s">
        <v>162</v>
      </c>
      <c r="G132" t="b">
        <v>1</v>
      </c>
      <c r="H132" t="s">
        <v>36</v>
      </c>
      <c r="I132">
        <v>44929.73537037037</v>
      </c>
      <c r="J132" t="b">
        <v>1</v>
      </c>
      <c r="K132" t="b">
        <v>1</v>
      </c>
      <c r="L132" t="s">
        <v>24</v>
      </c>
      <c r="M132" t="s">
        <v>86</v>
      </c>
      <c r="O132">
        <v>72.5</v>
      </c>
      <c r="P132" t="s">
        <v>451</v>
      </c>
      <c r="Q132" t="s">
        <v>452</v>
      </c>
    </row>
    <row r="133" spans="1:17" x14ac:dyDescent="0.25">
      <c r="A133" t="s">
        <v>17</v>
      </c>
      <c r="B133" t="s">
        <v>45</v>
      </c>
      <c r="C133" t="s">
        <v>453</v>
      </c>
      <c r="D133" t="s">
        <v>29</v>
      </c>
      <c r="E133" t="s">
        <v>30</v>
      </c>
      <c r="F133" t="s">
        <v>162</v>
      </c>
      <c r="G133" t="b">
        <v>1</v>
      </c>
      <c r="H133" t="s">
        <v>23</v>
      </c>
      <c r="I133">
        <v>44949.935046296298</v>
      </c>
      <c r="J133" t="b">
        <v>0</v>
      </c>
      <c r="K133" t="b">
        <v>0</v>
      </c>
      <c r="L133" t="s">
        <v>24</v>
      </c>
      <c r="M133" t="s">
        <v>25</v>
      </c>
      <c r="N133">
        <v>170000</v>
      </c>
      <c r="P133" t="s">
        <v>454</v>
      </c>
      <c r="Q133" t="s">
        <v>455</v>
      </c>
    </row>
    <row r="134" spans="1:17" x14ac:dyDescent="0.25">
      <c r="A134" t="s">
        <v>17</v>
      </c>
      <c r="B134" t="s">
        <v>126</v>
      </c>
      <c r="C134" t="s">
        <v>456</v>
      </c>
      <c r="D134" t="s">
        <v>358</v>
      </c>
      <c r="E134" t="s">
        <v>30</v>
      </c>
      <c r="F134" t="s">
        <v>22</v>
      </c>
      <c r="G134" t="b">
        <v>0</v>
      </c>
      <c r="H134" t="s">
        <v>78</v>
      </c>
      <c r="I134">
        <v>44928.625601851847</v>
      </c>
      <c r="J134" t="b">
        <v>0</v>
      </c>
      <c r="K134" t="b">
        <v>1</v>
      </c>
      <c r="L134" t="s">
        <v>24</v>
      </c>
      <c r="M134" t="s">
        <v>25</v>
      </c>
      <c r="N134">
        <v>170000</v>
      </c>
      <c r="P134" t="s">
        <v>457</v>
      </c>
      <c r="Q134" t="s">
        <v>48</v>
      </c>
    </row>
    <row r="135" spans="1:17" x14ac:dyDescent="0.25">
      <c r="A135" t="s">
        <v>17</v>
      </c>
      <c r="B135" t="s">
        <v>34</v>
      </c>
      <c r="C135" t="s">
        <v>458</v>
      </c>
      <c r="D135" t="s">
        <v>459</v>
      </c>
      <c r="E135" t="s">
        <v>460</v>
      </c>
      <c r="F135" t="s">
        <v>22</v>
      </c>
      <c r="G135" t="b">
        <v>0</v>
      </c>
      <c r="H135" t="s">
        <v>123</v>
      </c>
      <c r="I135">
        <v>44929.982743055552</v>
      </c>
      <c r="J135" t="b">
        <v>0</v>
      </c>
      <c r="K135" t="b">
        <v>0</v>
      </c>
      <c r="L135" t="s">
        <v>24</v>
      </c>
      <c r="M135" t="s">
        <v>86</v>
      </c>
      <c r="O135">
        <v>24</v>
      </c>
      <c r="P135" t="s">
        <v>461</v>
      </c>
      <c r="Q135" t="s">
        <v>462</v>
      </c>
    </row>
    <row r="136" spans="1:17" x14ac:dyDescent="0.25">
      <c r="A136" t="s">
        <v>17</v>
      </c>
      <c r="B136" t="s">
        <v>38</v>
      </c>
      <c r="C136" t="s">
        <v>38</v>
      </c>
      <c r="D136" t="s">
        <v>46</v>
      </c>
      <c r="E136" t="s">
        <v>77</v>
      </c>
      <c r="F136" t="s">
        <v>22</v>
      </c>
      <c r="G136" t="b">
        <v>0</v>
      </c>
      <c r="H136" t="s">
        <v>42</v>
      </c>
      <c r="I136">
        <v>44937.50644675926</v>
      </c>
      <c r="J136" t="b">
        <v>0</v>
      </c>
      <c r="K136" t="b">
        <v>1</v>
      </c>
      <c r="L136" t="s">
        <v>24</v>
      </c>
      <c r="M136" t="s">
        <v>25</v>
      </c>
      <c r="N136">
        <v>125000</v>
      </c>
      <c r="P136" t="s">
        <v>368</v>
      </c>
      <c r="Q136" t="s">
        <v>463</v>
      </c>
    </row>
    <row r="137" spans="1:17" x14ac:dyDescent="0.25">
      <c r="A137" t="s">
        <v>17</v>
      </c>
      <c r="B137" t="s">
        <v>18</v>
      </c>
      <c r="C137" t="s">
        <v>464</v>
      </c>
      <c r="D137" t="s">
        <v>465</v>
      </c>
      <c r="E137" t="s">
        <v>66</v>
      </c>
      <c r="F137" t="s">
        <v>22</v>
      </c>
      <c r="G137" t="b">
        <v>0</v>
      </c>
      <c r="H137" t="s">
        <v>382</v>
      </c>
      <c r="I137">
        <v>44943.430694444447</v>
      </c>
      <c r="J137" t="b">
        <v>1</v>
      </c>
      <c r="K137" t="b">
        <v>0</v>
      </c>
      <c r="L137" t="s">
        <v>382</v>
      </c>
      <c r="M137" t="s">
        <v>25</v>
      </c>
      <c r="N137">
        <v>99150</v>
      </c>
      <c r="P137" t="s">
        <v>466</v>
      </c>
    </row>
    <row r="138" spans="1:17" x14ac:dyDescent="0.25">
      <c r="A138" t="s">
        <v>17</v>
      </c>
      <c r="B138" t="s">
        <v>38</v>
      </c>
      <c r="C138" t="s">
        <v>467</v>
      </c>
      <c r="D138" t="s">
        <v>468</v>
      </c>
      <c r="E138" t="s">
        <v>66</v>
      </c>
      <c r="F138" t="s">
        <v>22</v>
      </c>
      <c r="G138" t="b">
        <v>0</v>
      </c>
      <c r="H138" t="s">
        <v>469</v>
      </c>
      <c r="I138">
        <v>44933.761145833327</v>
      </c>
      <c r="J138" t="b">
        <v>0</v>
      </c>
      <c r="K138" t="b">
        <v>0</v>
      </c>
      <c r="L138" t="s">
        <v>469</v>
      </c>
      <c r="M138" t="s">
        <v>25</v>
      </c>
      <c r="N138">
        <v>98301.5</v>
      </c>
      <c r="P138" t="s">
        <v>470</v>
      </c>
      <c r="Q138" t="s">
        <v>471</v>
      </c>
    </row>
    <row r="139" spans="1:17" x14ac:dyDescent="0.25">
      <c r="A139" t="s">
        <v>17</v>
      </c>
      <c r="B139" t="s">
        <v>18</v>
      </c>
      <c r="C139" t="s">
        <v>472</v>
      </c>
      <c r="D139" t="s">
        <v>29</v>
      </c>
      <c r="E139" t="s">
        <v>41</v>
      </c>
      <c r="F139" t="s">
        <v>22</v>
      </c>
      <c r="G139" t="b">
        <v>1</v>
      </c>
      <c r="H139" t="s">
        <v>31</v>
      </c>
      <c r="I139">
        <v>44945.681006944447</v>
      </c>
      <c r="J139" t="b">
        <v>0</v>
      </c>
      <c r="K139" t="b">
        <v>1</v>
      </c>
      <c r="L139" t="s">
        <v>24</v>
      </c>
      <c r="M139" t="s">
        <v>25</v>
      </c>
      <c r="N139">
        <v>135000</v>
      </c>
      <c r="P139" t="s">
        <v>473</v>
      </c>
      <c r="Q139" t="s">
        <v>474</v>
      </c>
    </row>
    <row r="140" spans="1:17" x14ac:dyDescent="0.25">
      <c r="A140" t="s">
        <v>17</v>
      </c>
      <c r="B140" t="s">
        <v>18</v>
      </c>
      <c r="C140" t="s">
        <v>242</v>
      </c>
      <c r="D140" t="s">
        <v>475</v>
      </c>
      <c r="E140" t="s">
        <v>30</v>
      </c>
      <c r="F140" t="s">
        <v>22</v>
      </c>
      <c r="G140" t="b">
        <v>0</v>
      </c>
      <c r="H140" t="s">
        <v>51</v>
      </c>
      <c r="I140">
        <v>44952.619016203702</v>
      </c>
      <c r="J140" t="b">
        <v>0</v>
      </c>
      <c r="K140" t="b">
        <v>0</v>
      </c>
      <c r="L140" t="s">
        <v>51</v>
      </c>
      <c r="M140" t="s">
        <v>25</v>
      </c>
      <c r="N140">
        <v>106759</v>
      </c>
      <c r="P140" t="s">
        <v>476</v>
      </c>
      <c r="Q140" t="s">
        <v>477</v>
      </c>
    </row>
    <row r="141" spans="1:17" x14ac:dyDescent="0.25">
      <c r="A141" t="s">
        <v>17</v>
      </c>
      <c r="B141" t="s">
        <v>126</v>
      </c>
      <c r="C141" t="s">
        <v>126</v>
      </c>
      <c r="D141" t="s">
        <v>478</v>
      </c>
      <c r="E141" t="s">
        <v>41</v>
      </c>
      <c r="F141" t="s">
        <v>22</v>
      </c>
      <c r="G141" t="b">
        <v>0</v>
      </c>
      <c r="H141" t="s">
        <v>36</v>
      </c>
      <c r="I141">
        <v>44944.502465277779</v>
      </c>
      <c r="J141" t="b">
        <v>0</v>
      </c>
      <c r="K141" t="b">
        <v>1</v>
      </c>
      <c r="L141" t="s">
        <v>24</v>
      </c>
      <c r="M141" t="s">
        <v>25</v>
      </c>
      <c r="N141">
        <v>82500</v>
      </c>
      <c r="P141" t="s">
        <v>479</v>
      </c>
      <c r="Q141" t="s">
        <v>480</v>
      </c>
    </row>
    <row r="142" spans="1:17" x14ac:dyDescent="0.25">
      <c r="A142" t="s">
        <v>17</v>
      </c>
      <c r="B142" t="s">
        <v>18</v>
      </c>
      <c r="C142" t="s">
        <v>481</v>
      </c>
      <c r="D142" t="s">
        <v>482</v>
      </c>
      <c r="E142" t="s">
        <v>72</v>
      </c>
      <c r="F142" t="s">
        <v>22</v>
      </c>
      <c r="G142" t="b">
        <v>0</v>
      </c>
      <c r="H142" t="s">
        <v>23</v>
      </c>
      <c r="I142">
        <v>44949.084189814806</v>
      </c>
      <c r="J142" t="b">
        <v>0</v>
      </c>
      <c r="K142" t="b">
        <v>1</v>
      </c>
      <c r="L142" t="s">
        <v>24</v>
      </c>
      <c r="M142" t="s">
        <v>25</v>
      </c>
      <c r="N142">
        <v>150500</v>
      </c>
      <c r="P142" t="s">
        <v>483</v>
      </c>
      <c r="Q142" t="s">
        <v>484</v>
      </c>
    </row>
    <row r="143" spans="1:17" x14ac:dyDescent="0.25">
      <c r="A143" t="s">
        <v>17</v>
      </c>
      <c r="B143" t="s">
        <v>38</v>
      </c>
      <c r="C143" t="s">
        <v>485</v>
      </c>
      <c r="D143" t="s">
        <v>486</v>
      </c>
      <c r="E143" t="s">
        <v>487</v>
      </c>
      <c r="F143" t="s">
        <v>22</v>
      </c>
      <c r="G143" t="b">
        <v>0</v>
      </c>
      <c r="H143" t="s">
        <v>36</v>
      </c>
      <c r="I143">
        <v>44941.424085648148</v>
      </c>
      <c r="J143" t="b">
        <v>0</v>
      </c>
      <c r="K143" t="b">
        <v>0</v>
      </c>
      <c r="L143" t="s">
        <v>24</v>
      </c>
      <c r="M143" t="s">
        <v>25</v>
      </c>
      <c r="N143">
        <v>190950</v>
      </c>
      <c r="P143" t="s">
        <v>142</v>
      </c>
      <c r="Q143" t="s">
        <v>488</v>
      </c>
    </row>
    <row r="144" spans="1:17" x14ac:dyDescent="0.25">
      <c r="A144" t="s">
        <v>17</v>
      </c>
      <c r="B144" t="s">
        <v>45</v>
      </c>
      <c r="C144" t="s">
        <v>489</v>
      </c>
      <c r="D144" t="s">
        <v>490</v>
      </c>
      <c r="E144" t="s">
        <v>66</v>
      </c>
      <c r="F144" t="s">
        <v>22</v>
      </c>
      <c r="G144" t="b">
        <v>0</v>
      </c>
      <c r="H144" t="s">
        <v>434</v>
      </c>
      <c r="I144">
        <v>44932.311666666668</v>
      </c>
      <c r="J144" t="b">
        <v>0</v>
      </c>
      <c r="K144" t="b">
        <v>0</v>
      </c>
      <c r="L144" t="s">
        <v>434</v>
      </c>
      <c r="M144" t="s">
        <v>25</v>
      </c>
      <c r="N144">
        <v>89100</v>
      </c>
      <c r="P144" t="s">
        <v>491</v>
      </c>
      <c r="Q144" t="s">
        <v>492</v>
      </c>
    </row>
    <row r="145" spans="1:17" x14ac:dyDescent="0.25">
      <c r="A145" t="s">
        <v>17</v>
      </c>
      <c r="B145" t="s">
        <v>45</v>
      </c>
      <c r="C145" t="s">
        <v>493</v>
      </c>
      <c r="D145" t="s">
        <v>494</v>
      </c>
      <c r="E145" t="s">
        <v>66</v>
      </c>
      <c r="F145" t="s">
        <v>22</v>
      </c>
      <c r="G145" t="b">
        <v>0</v>
      </c>
      <c r="H145" t="s">
        <v>36</v>
      </c>
      <c r="I145">
        <v>44950.918217592603</v>
      </c>
      <c r="J145" t="b">
        <v>0</v>
      </c>
      <c r="K145" t="b">
        <v>0</v>
      </c>
      <c r="L145" t="s">
        <v>24</v>
      </c>
      <c r="M145" t="s">
        <v>25</v>
      </c>
      <c r="N145">
        <v>51014</v>
      </c>
      <c r="P145" t="s">
        <v>495</v>
      </c>
      <c r="Q145" t="s">
        <v>496</v>
      </c>
    </row>
    <row r="146" spans="1:17" x14ac:dyDescent="0.25">
      <c r="A146" t="s">
        <v>17</v>
      </c>
      <c r="B146" t="s">
        <v>126</v>
      </c>
      <c r="C146" t="s">
        <v>497</v>
      </c>
      <c r="D146" t="s">
        <v>498</v>
      </c>
      <c r="E146" t="s">
        <v>66</v>
      </c>
      <c r="F146" t="s">
        <v>22</v>
      </c>
      <c r="G146" t="b">
        <v>0</v>
      </c>
      <c r="H146" t="s">
        <v>469</v>
      </c>
      <c r="I146">
        <v>44957.883101851847</v>
      </c>
      <c r="J146" t="b">
        <v>0</v>
      </c>
      <c r="K146" t="b">
        <v>0</v>
      </c>
      <c r="L146" t="s">
        <v>469</v>
      </c>
      <c r="M146" t="s">
        <v>25</v>
      </c>
      <c r="N146">
        <v>89100</v>
      </c>
      <c r="P146" t="s">
        <v>499</v>
      </c>
      <c r="Q146" t="s">
        <v>500</v>
      </c>
    </row>
    <row r="147" spans="1:17" x14ac:dyDescent="0.25">
      <c r="A147" t="s">
        <v>17</v>
      </c>
      <c r="B147" t="s">
        <v>18</v>
      </c>
      <c r="C147" t="s">
        <v>18</v>
      </c>
      <c r="D147" t="s">
        <v>29</v>
      </c>
      <c r="E147" t="s">
        <v>30</v>
      </c>
      <c r="F147" t="s">
        <v>162</v>
      </c>
      <c r="G147" t="b">
        <v>1</v>
      </c>
      <c r="H147" t="s">
        <v>36</v>
      </c>
      <c r="I147">
        <v>44952.754664351851</v>
      </c>
      <c r="J147" t="b">
        <v>0</v>
      </c>
      <c r="K147" t="b">
        <v>0</v>
      </c>
      <c r="L147" t="s">
        <v>24</v>
      </c>
      <c r="M147" t="s">
        <v>86</v>
      </c>
      <c r="O147">
        <v>64</v>
      </c>
      <c r="P147" t="s">
        <v>250</v>
      </c>
      <c r="Q147" t="s">
        <v>501</v>
      </c>
    </row>
    <row r="148" spans="1:17" x14ac:dyDescent="0.25">
      <c r="A148" t="s">
        <v>17</v>
      </c>
      <c r="B148" t="s">
        <v>209</v>
      </c>
      <c r="C148" t="s">
        <v>502</v>
      </c>
      <c r="D148" t="s">
        <v>29</v>
      </c>
      <c r="E148" t="s">
        <v>503</v>
      </c>
      <c r="F148" t="s">
        <v>162</v>
      </c>
      <c r="G148" t="b">
        <v>1</v>
      </c>
      <c r="H148" t="s">
        <v>36</v>
      </c>
      <c r="I148">
        <v>44943.237847222219</v>
      </c>
      <c r="J148" t="b">
        <v>0</v>
      </c>
      <c r="K148" t="b">
        <v>0</v>
      </c>
      <c r="L148" t="s">
        <v>24</v>
      </c>
      <c r="M148" t="s">
        <v>86</v>
      </c>
      <c r="O148">
        <v>52.5</v>
      </c>
      <c r="P148" t="s">
        <v>504</v>
      </c>
    </row>
    <row r="149" spans="1:17" x14ac:dyDescent="0.25">
      <c r="A149" t="s">
        <v>17</v>
      </c>
      <c r="B149" t="s">
        <v>18</v>
      </c>
      <c r="C149" t="s">
        <v>505</v>
      </c>
      <c r="D149" t="s">
        <v>506</v>
      </c>
      <c r="E149" t="s">
        <v>507</v>
      </c>
      <c r="F149" t="s">
        <v>22</v>
      </c>
      <c r="G149" t="b">
        <v>0</v>
      </c>
      <c r="H149" t="s">
        <v>123</v>
      </c>
      <c r="I149">
        <v>44929.982974537037</v>
      </c>
      <c r="J149" t="b">
        <v>0</v>
      </c>
      <c r="K149" t="b">
        <v>0</v>
      </c>
      <c r="L149" t="s">
        <v>24</v>
      </c>
      <c r="M149" t="s">
        <v>86</v>
      </c>
      <c r="O149">
        <v>24</v>
      </c>
      <c r="P149" t="s">
        <v>508</v>
      </c>
      <c r="Q149" t="s">
        <v>509</v>
      </c>
    </row>
    <row r="150" spans="1:17" x14ac:dyDescent="0.25">
      <c r="A150" t="s">
        <v>17</v>
      </c>
      <c r="B150" t="s">
        <v>45</v>
      </c>
      <c r="C150" t="s">
        <v>510</v>
      </c>
      <c r="D150" t="s">
        <v>29</v>
      </c>
      <c r="E150" t="s">
        <v>30</v>
      </c>
      <c r="F150" t="s">
        <v>22</v>
      </c>
      <c r="G150" t="b">
        <v>1</v>
      </c>
      <c r="H150" t="s">
        <v>42</v>
      </c>
      <c r="I150">
        <v>44946.1408912037</v>
      </c>
      <c r="J150" t="b">
        <v>0</v>
      </c>
      <c r="K150" t="b">
        <v>0</v>
      </c>
      <c r="L150" t="s">
        <v>24</v>
      </c>
      <c r="M150" t="s">
        <v>25</v>
      </c>
      <c r="N150">
        <v>100000</v>
      </c>
      <c r="P150" t="s">
        <v>511</v>
      </c>
      <c r="Q150" t="s">
        <v>512</v>
      </c>
    </row>
    <row r="151" spans="1:17" x14ac:dyDescent="0.25">
      <c r="A151" t="s">
        <v>17</v>
      </c>
      <c r="B151" t="s">
        <v>38</v>
      </c>
      <c r="C151" t="s">
        <v>38</v>
      </c>
      <c r="D151" t="s">
        <v>29</v>
      </c>
      <c r="E151" t="s">
        <v>30</v>
      </c>
      <c r="F151" t="s">
        <v>22</v>
      </c>
      <c r="G151" t="b">
        <v>1</v>
      </c>
      <c r="H151" t="s">
        <v>36</v>
      </c>
      <c r="I151">
        <v>44930.646689814806</v>
      </c>
      <c r="J151" t="b">
        <v>1</v>
      </c>
      <c r="K151" t="b">
        <v>0</v>
      </c>
      <c r="L151" t="s">
        <v>24</v>
      </c>
      <c r="M151" t="s">
        <v>86</v>
      </c>
      <c r="O151">
        <v>50</v>
      </c>
      <c r="P151" t="s">
        <v>131</v>
      </c>
      <c r="Q151" t="s">
        <v>48</v>
      </c>
    </row>
    <row r="152" spans="1:17" x14ac:dyDescent="0.25">
      <c r="A152" t="s">
        <v>17</v>
      </c>
      <c r="B152" t="s">
        <v>18</v>
      </c>
      <c r="C152" t="s">
        <v>513</v>
      </c>
      <c r="D152" t="s">
        <v>514</v>
      </c>
      <c r="E152" t="s">
        <v>41</v>
      </c>
      <c r="F152" t="s">
        <v>22</v>
      </c>
      <c r="G152" t="b">
        <v>0</v>
      </c>
      <c r="H152" t="s">
        <v>23</v>
      </c>
      <c r="I152">
        <v>44930.589432870373</v>
      </c>
      <c r="J152" t="b">
        <v>0</v>
      </c>
      <c r="K152" t="b">
        <v>1</v>
      </c>
      <c r="L152" t="s">
        <v>24</v>
      </c>
      <c r="M152" t="s">
        <v>25</v>
      </c>
      <c r="N152">
        <v>92500</v>
      </c>
      <c r="P152" t="s">
        <v>515</v>
      </c>
    </row>
    <row r="153" spans="1:17" x14ac:dyDescent="0.25">
      <c r="A153" t="s">
        <v>17</v>
      </c>
      <c r="B153" t="s">
        <v>45</v>
      </c>
      <c r="C153" t="s">
        <v>45</v>
      </c>
      <c r="D153" t="s">
        <v>115</v>
      </c>
      <c r="E153" t="s">
        <v>30</v>
      </c>
      <c r="F153" t="s">
        <v>162</v>
      </c>
      <c r="G153" t="b">
        <v>0</v>
      </c>
      <c r="H153" t="s">
        <v>31</v>
      </c>
      <c r="I153">
        <v>44930.749907407408</v>
      </c>
      <c r="J153" t="b">
        <v>1</v>
      </c>
      <c r="K153" t="b">
        <v>0</v>
      </c>
      <c r="L153" t="s">
        <v>24</v>
      </c>
      <c r="M153" t="s">
        <v>86</v>
      </c>
      <c r="O153">
        <v>23.5</v>
      </c>
      <c r="P153" t="s">
        <v>516</v>
      </c>
    </row>
    <row r="154" spans="1:17" x14ac:dyDescent="0.25">
      <c r="A154" t="s">
        <v>17</v>
      </c>
      <c r="B154" t="s">
        <v>34</v>
      </c>
      <c r="C154" t="s">
        <v>34</v>
      </c>
      <c r="D154" t="s">
        <v>29</v>
      </c>
      <c r="E154" t="s">
        <v>30</v>
      </c>
      <c r="F154" t="s">
        <v>22</v>
      </c>
      <c r="G154" t="b">
        <v>1</v>
      </c>
      <c r="H154" t="s">
        <v>51</v>
      </c>
      <c r="I154">
        <v>44933.087534722217</v>
      </c>
      <c r="J154" t="b">
        <v>0</v>
      </c>
      <c r="K154" t="b">
        <v>0</v>
      </c>
      <c r="L154" t="s">
        <v>51</v>
      </c>
      <c r="M154" t="s">
        <v>25</v>
      </c>
      <c r="N154">
        <v>160000</v>
      </c>
      <c r="P154" t="s">
        <v>56</v>
      </c>
      <c r="Q154" t="s">
        <v>517</v>
      </c>
    </row>
    <row r="155" spans="1:17" x14ac:dyDescent="0.25">
      <c r="A155" t="s">
        <v>17</v>
      </c>
      <c r="B155" t="s">
        <v>28</v>
      </c>
      <c r="C155" t="s">
        <v>28</v>
      </c>
      <c r="D155" t="s">
        <v>29</v>
      </c>
      <c r="E155" t="s">
        <v>518</v>
      </c>
      <c r="F155" t="s">
        <v>22</v>
      </c>
      <c r="G155" t="b">
        <v>1</v>
      </c>
      <c r="H155" t="s">
        <v>123</v>
      </c>
      <c r="I155">
        <v>44953.925046296303</v>
      </c>
      <c r="J155" t="b">
        <v>0</v>
      </c>
      <c r="K155" t="b">
        <v>0</v>
      </c>
      <c r="L155" t="s">
        <v>24</v>
      </c>
      <c r="M155" t="s">
        <v>25</v>
      </c>
      <c r="N155">
        <v>142000</v>
      </c>
      <c r="P155" t="s">
        <v>519</v>
      </c>
      <c r="Q155" t="s">
        <v>520</v>
      </c>
    </row>
    <row r="156" spans="1:17" x14ac:dyDescent="0.25">
      <c r="A156" t="s">
        <v>17</v>
      </c>
      <c r="B156" t="s">
        <v>38</v>
      </c>
      <c r="C156" t="s">
        <v>201</v>
      </c>
      <c r="D156" t="s">
        <v>29</v>
      </c>
      <c r="E156" t="s">
        <v>30</v>
      </c>
      <c r="F156" t="s">
        <v>22</v>
      </c>
      <c r="G156" t="b">
        <v>1</v>
      </c>
      <c r="H156" t="s">
        <v>23</v>
      </c>
      <c r="I156">
        <v>44952.910104166673</v>
      </c>
      <c r="J156" t="b">
        <v>0</v>
      </c>
      <c r="K156" t="b">
        <v>1</v>
      </c>
      <c r="L156" t="s">
        <v>24</v>
      </c>
      <c r="M156" t="s">
        <v>25</v>
      </c>
      <c r="N156">
        <v>165000</v>
      </c>
      <c r="P156" t="s">
        <v>185</v>
      </c>
      <c r="Q156" t="s">
        <v>521</v>
      </c>
    </row>
    <row r="157" spans="1:17" x14ac:dyDescent="0.25">
      <c r="A157" t="s">
        <v>17</v>
      </c>
      <c r="B157" t="s">
        <v>18</v>
      </c>
      <c r="C157" t="s">
        <v>522</v>
      </c>
      <c r="D157" t="s">
        <v>29</v>
      </c>
      <c r="E157" t="s">
        <v>30</v>
      </c>
      <c r="F157" t="s">
        <v>22</v>
      </c>
      <c r="G157" t="b">
        <v>1</v>
      </c>
      <c r="H157" t="s">
        <v>36</v>
      </c>
      <c r="I157">
        <v>44947.464999999997</v>
      </c>
      <c r="J157" t="b">
        <v>0</v>
      </c>
      <c r="K157" t="b">
        <v>0</v>
      </c>
      <c r="L157" t="s">
        <v>24</v>
      </c>
      <c r="M157" t="s">
        <v>25</v>
      </c>
      <c r="N157">
        <v>300000</v>
      </c>
      <c r="P157" t="s">
        <v>523</v>
      </c>
      <c r="Q157" t="s">
        <v>524</v>
      </c>
    </row>
    <row r="158" spans="1:17" x14ac:dyDescent="0.25">
      <c r="A158" t="s">
        <v>17</v>
      </c>
      <c r="B158" t="s">
        <v>38</v>
      </c>
      <c r="C158" t="s">
        <v>485</v>
      </c>
      <c r="D158" t="s">
        <v>525</v>
      </c>
      <c r="E158" t="s">
        <v>55</v>
      </c>
      <c r="F158" t="s">
        <v>22</v>
      </c>
      <c r="G158" t="b">
        <v>0</v>
      </c>
      <c r="H158" t="s">
        <v>31</v>
      </c>
      <c r="I158">
        <v>44953.67291666667</v>
      </c>
      <c r="J158" t="b">
        <v>0</v>
      </c>
      <c r="K158" t="b">
        <v>1</v>
      </c>
      <c r="L158" t="s">
        <v>24</v>
      </c>
      <c r="M158" t="s">
        <v>25</v>
      </c>
      <c r="N158">
        <v>208114</v>
      </c>
      <c r="P158" t="s">
        <v>142</v>
      </c>
      <c r="Q158" t="s">
        <v>526</v>
      </c>
    </row>
    <row r="159" spans="1:17" x14ac:dyDescent="0.25">
      <c r="A159" t="s">
        <v>17</v>
      </c>
      <c r="B159" t="s">
        <v>45</v>
      </c>
      <c r="C159" t="s">
        <v>527</v>
      </c>
      <c r="D159" t="s">
        <v>414</v>
      </c>
      <c r="E159" t="s">
        <v>30</v>
      </c>
      <c r="F159" t="s">
        <v>22</v>
      </c>
      <c r="G159" t="b">
        <v>0</v>
      </c>
      <c r="H159" t="s">
        <v>23</v>
      </c>
      <c r="I159">
        <v>44956.794039351851</v>
      </c>
      <c r="J159" t="b">
        <v>0</v>
      </c>
      <c r="K159" t="b">
        <v>0</v>
      </c>
      <c r="L159" t="s">
        <v>24</v>
      </c>
      <c r="M159" t="s">
        <v>25</v>
      </c>
      <c r="N159">
        <v>85000</v>
      </c>
      <c r="P159" t="s">
        <v>528</v>
      </c>
      <c r="Q159" t="s">
        <v>529</v>
      </c>
    </row>
    <row r="160" spans="1:17" x14ac:dyDescent="0.25">
      <c r="A160" t="s">
        <v>17</v>
      </c>
      <c r="B160" t="s">
        <v>38</v>
      </c>
      <c r="C160" t="s">
        <v>428</v>
      </c>
      <c r="D160" t="s">
        <v>530</v>
      </c>
      <c r="E160" t="s">
        <v>30</v>
      </c>
      <c r="F160" t="s">
        <v>162</v>
      </c>
      <c r="G160" t="b">
        <v>0</v>
      </c>
      <c r="H160" t="s">
        <v>78</v>
      </c>
      <c r="I160">
        <v>44956.797222222223</v>
      </c>
      <c r="J160" t="b">
        <v>0</v>
      </c>
      <c r="K160" t="b">
        <v>0</v>
      </c>
      <c r="L160" t="s">
        <v>24</v>
      </c>
      <c r="M160" t="s">
        <v>86</v>
      </c>
      <c r="O160">
        <v>61.5</v>
      </c>
      <c r="P160" t="s">
        <v>341</v>
      </c>
      <c r="Q160" t="s">
        <v>531</v>
      </c>
    </row>
    <row r="161" spans="1:17" x14ac:dyDescent="0.25">
      <c r="A161" t="s">
        <v>17</v>
      </c>
      <c r="B161" t="s">
        <v>34</v>
      </c>
      <c r="C161" t="s">
        <v>204</v>
      </c>
      <c r="D161" t="s">
        <v>29</v>
      </c>
      <c r="E161" t="s">
        <v>21</v>
      </c>
      <c r="F161" t="s">
        <v>162</v>
      </c>
      <c r="G161" t="b">
        <v>1</v>
      </c>
      <c r="H161" t="s">
        <v>78</v>
      </c>
      <c r="I161">
        <v>44933.418576388889</v>
      </c>
      <c r="J161" t="b">
        <v>0</v>
      </c>
      <c r="K161" t="b">
        <v>0</v>
      </c>
      <c r="L161" t="s">
        <v>24</v>
      </c>
      <c r="M161" t="s">
        <v>86</v>
      </c>
      <c r="O161">
        <v>90</v>
      </c>
      <c r="P161" t="s">
        <v>56</v>
      </c>
      <c r="Q161" t="s">
        <v>206</v>
      </c>
    </row>
    <row r="162" spans="1:17" x14ac:dyDescent="0.25">
      <c r="A162" t="s">
        <v>17</v>
      </c>
      <c r="B162" t="s">
        <v>38</v>
      </c>
      <c r="C162" t="s">
        <v>532</v>
      </c>
      <c r="D162" t="s">
        <v>29</v>
      </c>
      <c r="E162" t="s">
        <v>21</v>
      </c>
      <c r="F162" t="s">
        <v>533</v>
      </c>
      <c r="G162" t="b">
        <v>1</v>
      </c>
      <c r="H162" t="s">
        <v>42</v>
      </c>
      <c r="I162">
        <v>44956.756030092591</v>
      </c>
      <c r="J162" t="b">
        <v>0</v>
      </c>
      <c r="K162" t="b">
        <v>0</v>
      </c>
      <c r="L162" t="s">
        <v>24</v>
      </c>
      <c r="M162" t="s">
        <v>86</v>
      </c>
      <c r="O162">
        <v>27.5</v>
      </c>
      <c r="P162" t="s">
        <v>534</v>
      </c>
      <c r="Q162" t="s">
        <v>535</v>
      </c>
    </row>
    <row r="163" spans="1:17" x14ac:dyDescent="0.25">
      <c r="A163" t="s">
        <v>17</v>
      </c>
      <c r="B163" t="s">
        <v>34</v>
      </c>
      <c r="C163" t="s">
        <v>536</v>
      </c>
      <c r="D163" t="s">
        <v>29</v>
      </c>
      <c r="E163" t="s">
        <v>30</v>
      </c>
      <c r="F163" t="s">
        <v>22</v>
      </c>
      <c r="G163" t="b">
        <v>1</v>
      </c>
      <c r="H163" t="s">
        <v>78</v>
      </c>
      <c r="I163">
        <v>44943.75341435185</v>
      </c>
      <c r="J163" t="b">
        <v>0</v>
      </c>
      <c r="K163" t="b">
        <v>0</v>
      </c>
      <c r="L163" t="s">
        <v>24</v>
      </c>
      <c r="M163" t="s">
        <v>25</v>
      </c>
      <c r="N163">
        <v>165000</v>
      </c>
      <c r="P163" t="s">
        <v>56</v>
      </c>
      <c r="Q163" t="s">
        <v>537</v>
      </c>
    </row>
    <row r="164" spans="1:17" x14ac:dyDescent="0.25">
      <c r="A164" t="s">
        <v>17</v>
      </c>
      <c r="B164" t="s">
        <v>18</v>
      </c>
      <c r="C164" t="s">
        <v>18</v>
      </c>
      <c r="D164" t="s">
        <v>538</v>
      </c>
      <c r="E164" t="s">
        <v>104</v>
      </c>
      <c r="F164" t="s">
        <v>22</v>
      </c>
      <c r="G164" t="b">
        <v>0</v>
      </c>
      <c r="H164" t="s">
        <v>36</v>
      </c>
      <c r="I164">
        <v>44949.961944444447</v>
      </c>
      <c r="J164" t="b">
        <v>0</v>
      </c>
      <c r="K164" t="b">
        <v>0</v>
      </c>
      <c r="L164" t="s">
        <v>24</v>
      </c>
      <c r="M164" t="s">
        <v>25</v>
      </c>
      <c r="N164">
        <v>70000</v>
      </c>
      <c r="P164" t="s">
        <v>315</v>
      </c>
    </row>
    <row r="165" spans="1:17" x14ac:dyDescent="0.25">
      <c r="A165" t="s">
        <v>17</v>
      </c>
      <c r="B165" t="s">
        <v>34</v>
      </c>
      <c r="C165" t="s">
        <v>539</v>
      </c>
      <c r="D165" t="s">
        <v>29</v>
      </c>
      <c r="E165" t="s">
        <v>540</v>
      </c>
      <c r="F165" t="s">
        <v>22</v>
      </c>
      <c r="G165" t="b">
        <v>1</v>
      </c>
      <c r="H165" t="s">
        <v>78</v>
      </c>
      <c r="I165">
        <v>44955.002812500003</v>
      </c>
      <c r="J165" t="b">
        <v>0</v>
      </c>
      <c r="K165" t="b">
        <v>1</v>
      </c>
      <c r="L165" t="s">
        <v>24</v>
      </c>
      <c r="M165" t="s">
        <v>25</v>
      </c>
      <c r="N165">
        <v>155000</v>
      </c>
      <c r="P165" t="s">
        <v>541</v>
      </c>
      <c r="Q165" t="s">
        <v>542</v>
      </c>
    </row>
    <row r="166" spans="1:17" x14ac:dyDescent="0.25">
      <c r="A166" t="s">
        <v>17</v>
      </c>
      <c r="B166" t="s">
        <v>18</v>
      </c>
      <c r="C166" t="s">
        <v>18</v>
      </c>
      <c r="D166" t="s">
        <v>543</v>
      </c>
      <c r="E166" t="s">
        <v>77</v>
      </c>
      <c r="F166" t="s">
        <v>22</v>
      </c>
      <c r="G166" t="b">
        <v>0</v>
      </c>
      <c r="H166" t="s">
        <v>78</v>
      </c>
      <c r="I166">
        <v>44946.306446759263</v>
      </c>
      <c r="J166" t="b">
        <v>0</v>
      </c>
      <c r="K166" t="b">
        <v>1</v>
      </c>
      <c r="L166" t="s">
        <v>24</v>
      </c>
      <c r="M166" t="s">
        <v>25</v>
      </c>
      <c r="N166">
        <v>90000</v>
      </c>
      <c r="P166" t="s">
        <v>544</v>
      </c>
      <c r="Q166" t="s">
        <v>545</v>
      </c>
    </row>
    <row r="167" spans="1:17" x14ac:dyDescent="0.25">
      <c r="A167" t="s">
        <v>17</v>
      </c>
      <c r="B167" t="s">
        <v>38</v>
      </c>
      <c r="C167" t="s">
        <v>546</v>
      </c>
      <c r="E167" t="s">
        <v>30</v>
      </c>
      <c r="F167" t="s">
        <v>22</v>
      </c>
      <c r="G167" t="b">
        <v>0</v>
      </c>
      <c r="H167" t="s">
        <v>123</v>
      </c>
      <c r="I167">
        <v>44957.380787037036</v>
      </c>
      <c r="J167" t="b">
        <v>0</v>
      </c>
      <c r="K167" t="b">
        <v>0</v>
      </c>
      <c r="L167" t="s">
        <v>24</v>
      </c>
      <c r="M167" t="s">
        <v>25</v>
      </c>
      <c r="N167">
        <v>175000</v>
      </c>
      <c r="P167" t="s">
        <v>185</v>
      </c>
      <c r="Q167" t="s">
        <v>547</v>
      </c>
    </row>
    <row r="168" spans="1:17" x14ac:dyDescent="0.25">
      <c r="A168" t="s">
        <v>17</v>
      </c>
      <c r="B168" t="s">
        <v>38</v>
      </c>
      <c r="C168" t="s">
        <v>548</v>
      </c>
      <c r="D168" t="s">
        <v>29</v>
      </c>
      <c r="E168" t="s">
        <v>30</v>
      </c>
      <c r="F168" t="s">
        <v>162</v>
      </c>
      <c r="G168" t="b">
        <v>1</v>
      </c>
      <c r="H168" t="s">
        <v>51</v>
      </c>
      <c r="I168">
        <v>44944.826655092591</v>
      </c>
      <c r="J168" t="b">
        <v>1</v>
      </c>
      <c r="K168" t="b">
        <v>0</v>
      </c>
      <c r="L168" t="s">
        <v>51</v>
      </c>
      <c r="M168" t="s">
        <v>86</v>
      </c>
      <c r="O168">
        <v>80</v>
      </c>
      <c r="P168" t="s">
        <v>56</v>
      </c>
      <c r="Q168" t="s">
        <v>549</v>
      </c>
    </row>
    <row r="169" spans="1:17" x14ac:dyDescent="0.25">
      <c r="A169" t="s">
        <v>17</v>
      </c>
      <c r="B169" t="s">
        <v>38</v>
      </c>
      <c r="C169" t="s">
        <v>550</v>
      </c>
      <c r="D169" t="s">
        <v>551</v>
      </c>
      <c r="E169" t="s">
        <v>77</v>
      </c>
      <c r="F169" t="s">
        <v>22</v>
      </c>
      <c r="G169" t="b">
        <v>0</v>
      </c>
      <c r="H169" t="s">
        <v>31</v>
      </c>
      <c r="I169">
        <v>44957.462083333332</v>
      </c>
      <c r="J169" t="b">
        <v>0</v>
      </c>
      <c r="K169" t="b">
        <v>1</v>
      </c>
      <c r="L169" t="s">
        <v>24</v>
      </c>
      <c r="M169" t="s">
        <v>25</v>
      </c>
      <c r="N169">
        <v>115000</v>
      </c>
      <c r="P169" t="s">
        <v>552</v>
      </c>
      <c r="Q169" t="s">
        <v>553</v>
      </c>
    </row>
    <row r="170" spans="1:17" x14ac:dyDescent="0.25">
      <c r="A170" t="s">
        <v>17</v>
      </c>
      <c r="B170" t="s">
        <v>18</v>
      </c>
      <c r="C170" t="s">
        <v>18</v>
      </c>
      <c r="D170" t="s">
        <v>24</v>
      </c>
      <c r="E170" t="s">
        <v>72</v>
      </c>
      <c r="F170" t="s">
        <v>22</v>
      </c>
      <c r="G170" t="b">
        <v>0</v>
      </c>
      <c r="H170" t="s">
        <v>51</v>
      </c>
      <c r="I170">
        <v>44944.617523148147</v>
      </c>
      <c r="J170" t="b">
        <v>0</v>
      </c>
      <c r="K170" t="b">
        <v>0</v>
      </c>
      <c r="L170" t="s">
        <v>51</v>
      </c>
      <c r="M170" t="s">
        <v>86</v>
      </c>
      <c r="O170">
        <v>80</v>
      </c>
      <c r="P170" t="s">
        <v>56</v>
      </c>
      <c r="Q170" t="s">
        <v>554</v>
      </c>
    </row>
    <row r="171" spans="1:17" x14ac:dyDescent="0.25">
      <c r="A171" t="s">
        <v>17</v>
      </c>
      <c r="B171" t="s">
        <v>38</v>
      </c>
      <c r="C171" t="s">
        <v>555</v>
      </c>
      <c r="D171" t="s">
        <v>29</v>
      </c>
      <c r="E171" t="s">
        <v>30</v>
      </c>
      <c r="F171" t="s">
        <v>162</v>
      </c>
      <c r="G171" t="b">
        <v>1</v>
      </c>
      <c r="H171" t="s">
        <v>123</v>
      </c>
      <c r="I171">
        <v>44951.918541666673</v>
      </c>
      <c r="J171" t="b">
        <v>0</v>
      </c>
      <c r="K171" t="b">
        <v>0</v>
      </c>
      <c r="L171" t="s">
        <v>24</v>
      </c>
      <c r="M171" t="s">
        <v>86</v>
      </c>
      <c r="O171">
        <v>65</v>
      </c>
      <c r="P171" t="s">
        <v>556</v>
      </c>
      <c r="Q171" t="s">
        <v>557</v>
      </c>
    </row>
    <row r="172" spans="1:17" x14ac:dyDescent="0.25">
      <c r="A172" t="s">
        <v>17</v>
      </c>
      <c r="B172" t="s">
        <v>18</v>
      </c>
      <c r="C172" t="s">
        <v>558</v>
      </c>
      <c r="D172" t="s">
        <v>29</v>
      </c>
      <c r="E172" t="s">
        <v>503</v>
      </c>
      <c r="F172" t="s">
        <v>162</v>
      </c>
      <c r="G172" t="b">
        <v>1</v>
      </c>
      <c r="H172" t="s">
        <v>51</v>
      </c>
      <c r="I172">
        <v>44936.065648148149</v>
      </c>
      <c r="J172" t="b">
        <v>0</v>
      </c>
      <c r="K172" t="b">
        <v>0</v>
      </c>
      <c r="L172" t="s">
        <v>51</v>
      </c>
      <c r="M172" t="s">
        <v>86</v>
      </c>
      <c r="O172">
        <v>30.5</v>
      </c>
      <c r="P172" t="s">
        <v>504</v>
      </c>
    </row>
    <row r="173" spans="1:17" x14ac:dyDescent="0.25">
      <c r="A173" t="s">
        <v>17</v>
      </c>
      <c r="B173" t="s">
        <v>38</v>
      </c>
      <c r="C173" t="s">
        <v>38</v>
      </c>
      <c r="D173" t="s">
        <v>530</v>
      </c>
      <c r="E173" t="s">
        <v>104</v>
      </c>
      <c r="F173" t="s">
        <v>22</v>
      </c>
      <c r="G173" t="b">
        <v>0</v>
      </c>
      <c r="H173" t="s">
        <v>123</v>
      </c>
      <c r="I173">
        <v>44935.840717592589</v>
      </c>
      <c r="J173" t="b">
        <v>1</v>
      </c>
      <c r="K173" t="b">
        <v>0</v>
      </c>
      <c r="L173" t="s">
        <v>24</v>
      </c>
      <c r="M173" t="s">
        <v>25</v>
      </c>
      <c r="N173">
        <v>70000</v>
      </c>
      <c r="P173" t="s">
        <v>315</v>
      </c>
      <c r="Q173" t="s">
        <v>559</v>
      </c>
    </row>
    <row r="174" spans="1:17" x14ac:dyDescent="0.25">
      <c r="A174" t="s">
        <v>17</v>
      </c>
      <c r="B174" t="s">
        <v>18</v>
      </c>
      <c r="C174" t="s">
        <v>18</v>
      </c>
      <c r="D174" t="s">
        <v>29</v>
      </c>
      <c r="E174" t="s">
        <v>41</v>
      </c>
      <c r="F174" t="s">
        <v>162</v>
      </c>
      <c r="G174" t="b">
        <v>1</v>
      </c>
      <c r="H174" t="s">
        <v>42</v>
      </c>
      <c r="I174">
        <v>44932.62840277778</v>
      </c>
      <c r="J174" t="b">
        <v>0</v>
      </c>
      <c r="K174" t="b">
        <v>0</v>
      </c>
      <c r="L174" t="s">
        <v>24</v>
      </c>
      <c r="M174" t="s">
        <v>86</v>
      </c>
      <c r="O174">
        <v>72.5</v>
      </c>
      <c r="P174" t="s">
        <v>560</v>
      </c>
      <c r="Q174" t="s">
        <v>561</v>
      </c>
    </row>
    <row r="175" spans="1:17" x14ac:dyDescent="0.25">
      <c r="A175" t="s">
        <v>17</v>
      </c>
      <c r="B175" t="s">
        <v>45</v>
      </c>
      <c r="C175" t="s">
        <v>45</v>
      </c>
      <c r="D175" t="s">
        <v>29</v>
      </c>
      <c r="E175" t="s">
        <v>21</v>
      </c>
      <c r="F175" t="s">
        <v>22</v>
      </c>
      <c r="G175" t="b">
        <v>1</v>
      </c>
      <c r="H175" t="s">
        <v>31</v>
      </c>
      <c r="I175">
        <v>44951.958229166667</v>
      </c>
      <c r="J175" t="b">
        <v>0</v>
      </c>
      <c r="K175" t="b">
        <v>0</v>
      </c>
      <c r="L175" t="s">
        <v>24</v>
      </c>
      <c r="M175" t="s">
        <v>25</v>
      </c>
      <c r="N175">
        <v>70000</v>
      </c>
      <c r="P175" t="s">
        <v>562</v>
      </c>
      <c r="Q175" t="s">
        <v>563</v>
      </c>
    </row>
    <row r="176" spans="1:17" x14ac:dyDescent="0.25">
      <c r="A176" t="s">
        <v>17</v>
      </c>
      <c r="B176" t="s">
        <v>18</v>
      </c>
      <c r="C176" t="s">
        <v>564</v>
      </c>
      <c r="D176" t="s">
        <v>565</v>
      </c>
      <c r="E176" t="s">
        <v>104</v>
      </c>
      <c r="F176" t="s">
        <v>22</v>
      </c>
      <c r="G176" t="b">
        <v>0</v>
      </c>
      <c r="H176" t="s">
        <v>31</v>
      </c>
      <c r="I176">
        <v>44946.014155092591</v>
      </c>
      <c r="J176" t="b">
        <v>0</v>
      </c>
      <c r="K176" t="b">
        <v>0</v>
      </c>
      <c r="L176" t="s">
        <v>24</v>
      </c>
      <c r="M176" t="s">
        <v>86</v>
      </c>
      <c r="O176">
        <v>8</v>
      </c>
      <c r="P176" t="s">
        <v>566</v>
      </c>
      <c r="Q176" t="s">
        <v>567</v>
      </c>
    </row>
    <row r="177" spans="1:17" x14ac:dyDescent="0.25">
      <c r="A177" t="s">
        <v>17</v>
      </c>
      <c r="B177" t="s">
        <v>18</v>
      </c>
      <c r="C177" t="s">
        <v>568</v>
      </c>
      <c r="D177" t="s">
        <v>569</v>
      </c>
      <c r="E177" t="s">
        <v>570</v>
      </c>
      <c r="F177" t="s">
        <v>22</v>
      </c>
      <c r="G177" t="b">
        <v>0</v>
      </c>
      <c r="H177" t="s">
        <v>23</v>
      </c>
      <c r="I177">
        <v>44950.017500000002</v>
      </c>
      <c r="J177" t="b">
        <v>0</v>
      </c>
      <c r="K177" t="b">
        <v>0</v>
      </c>
      <c r="L177" t="s">
        <v>24</v>
      </c>
      <c r="M177" t="s">
        <v>25</v>
      </c>
      <c r="N177">
        <v>149946.5</v>
      </c>
      <c r="P177" t="s">
        <v>571</v>
      </c>
    </row>
    <row r="178" spans="1:17" x14ac:dyDescent="0.25">
      <c r="A178" t="s">
        <v>17</v>
      </c>
      <c r="B178" t="s">
        <v>18</v>
      </c>
      <c r="C178" t="s">
        <v>572</v>
      </c>
      <c r="D178" t="s">
        <v>29</v>
      </c>
      <c r="E178" t="s">
        <v>41</v>
      </c>
      <c r="F178" t="s">
        <v>162</v>
      </c>
      <c r="G178" t="b">
        <v>1</v>
      </c>
      <c r="H178" t="s">
        <v>31</v>
      </c>
      <c r="I178">
        <v>44927.627754629633</v>
      </c>
      <c r="J178" t="b">
        <v>0</v>
      </c>
      <c r="K178" t="b">
        <v>0</v>
      </c>
      <c r="L178" t="s">
        <v>24</v>
      </c>
      <c r="M178" t="s">
        <v>25</v>
      </c>
      <c r="N178">
        <v>113000</v>
      </c>
      <c r="P178" t="s">
        <v>573</v>
      </c>
      <c r="Q178" t="s">
        <v>574</v>
      </c>
    </row>
    <row r="179" spans="1:17" x14ac:dyDescent="0.25">
      <c r="A179" t="s">
        <v>17</v>
      </c>
      <c r="B179" t="s">
        <v>18</v>
      </c>
      <c r="C179" t="s">
        <v>575</v>
      </c>
      <c r="D179" t="s">
        <v>115</v>
      </c>
      <c r="E179" t="s">
        <v>30</v>
      </c>
      <c r="F179" t="s">
        <v>22</v>
      </c>
      <c r="G179" t="b">
        <v>0</v>
      </c>
      <c r="H179" t="s">
        <v>31</v>
      </c>
      <c r="I179">
        <v>44956.835474537038</v>
      </c>
      <c r="J179" t="b">
        <v>0</v>
      </c>
      <c r="K179" t="b">
        <v>0</v>
      </c>
      <c r="L179" t="s">
        <v>24</v>
      </c>
      <c r="M179" t="s">
        <v>25</v>
      </c>
      <c r="N179">
        <v>275000</v>
      </c>
      <c r="P179" t="s">
        <v>576</v>
      </c>
      <c r="Q179" t="s">
        <v>577</v>
      </c>
    </row>
    <row r="180" spans="1:17" x14ac:dyDescent="0.25">
      <c r="A180" t="s">
        <v>17</v>
      </c>
      <c r="B180" t="s">
        <v>18</v>
      </c>
      <c r="C180" t="s">
        <v>578</v>
      </c>
      <c r="D180" t="s">
        <v>29</v>
      </c>
      <c r="E180" t="s">
        <v>154</v>
      </c>
      <c r="F180" t="s">
        <v>22</v>
      </c>
      <c r="G180" t="b">
        <v>1</v>
      </c>
      <c r="H180" t="s">
        <v>78</v>
      </c>
      <c r="I180">
        <v>44932.7112037037</v>
      </c>
      <c r="J180" t="b">
        <v>0</v>
      </c>
      <c r="K180" t="b">
        <v>1</v>
      </c>
      <c r="L180" t="s">
        <v>24</v>
      </c>
      <c r="M180" t="s">
        <v>25</v>
      </c>
      <c r="N180">
        <v>185000</v>
      </c>
      <c r="P180" t="s">
        <v>579</v>
      </c>
      <c r="Q180" t="s">
        <v>580</v>
      </c>
    </row>
    <row r="181" spans="1:17" x14ac:dyDescent="0.25">
      <c r="A181" t="s">
        <v>17</v>
      </c>
      <c r="B181" t="s">
        <v>38</v>
      </c>
      <c r="C181" t="s">
        <v>581</v>
      </c>
      <c r="D181" t="s">
        <v>582</v>
      </c>
      <c r="E181" t="s">
        <v>66</v>
      </c>
      <c r="F181" t="s">
        <v>22</v>
      </c>
      <c r="G181" t="b">
        <v>0</v>
      </c>
      <c r="H181" t="s">
        <v>583</v>
      </c>
      <c r="I181">
        <v>44945.972060185188</v>
      </c>
      <c r="J181" t="b">
        <v>0</v>
      </c>
      <c r="K181" t="b">
        <v>0</v>
      </c>
      <c r="L181" t="s">
        <v>583</v>
      </c>
      <c r="M181" t="s">
        <v>25</v>
      </c>
      <c r="N181">
        <v>133000</v>
      </c>
      <c r="P181" t="s">
        <v>584</v>
      </c>
      <c r="Q181" t="s">
        <v>585</v>
      </c>
    </row>
    <row r="182" spans="1:17" x14ac:dyDescent="0.25">
      <c r="A182" t="s">
        <v>17</v>
      </c>
      <c r="B182" t="s">
        <v>28</v>
      </c>
      <c r="C182" t="s">
        <v>195</v>
      </c>
      <c r="D182" t="s">
        <v>586</v>
      </c>
      <c r="E182" t="s">
        <v>197</v>
      </c>
      <c r="F182" t="s">
        <v>22</v>
      </c>
      <c r="G182" t="b">
        <v>0</v>
      </c>
      <c r="H182" t="s">
        <v>42</v>
      </c>
      <c r="I182">
        <v>44931.006493055553</v>
      </c>
      <c r="J182" t="b">
        <v>0</v>
      </c>
      <c r="K182" t="b">
        <v>0</v>
      </c>
      <c r="L182" t="s">
        <v>24</v>
      </c>
      <c r="M182" t="s">
        <v>25</v>
      </c>
      <c r="N182">
        <v>170672</v>
      </c>
      <c r="P182" t="s">
        <v>142</v>
      </c>
      <c r="Q182" t="s">
        <v>339</v>
      </c>
    </row>
    <row r="183" spans="1:17" x14ac:dyDescent="0.25">
      <c r="A183" t="s">
        <v>17</v>
      </c>
      <c r="B183" t="s">
        <v>38</v>
      </c>
      <c r="C183" t="s">
        <v>587</v>
      </c>
      <c r="D183" t="s">
        <v>115</v>
      </c>
      <c r="E183" t="s">
        <v>205</v>
      </c>
      <c r="F183" t="s">
        <v>22</v>
      </c>
      <c r="G183" t="b">
        <v>0</v>
      </c>
      <c r="H183" t="s">
        <v>23</v>
      </c>
      <c r="I183">
        <v>44931.29210648148</v>
      </c>
      <c r="J183" t="b">
        <v>0</v>
      </c>
      <c r="K183" t="b">
        <v>0</v>
      </c>
      <c r="L183" t="s">
        <v>24</v>
      </c>
      <c r="M183" t="s">
        <v>25</v>
      </c>
      <c r="N183">
        <v>208114</v>
      </c>
      <c r="P183" t="s">
        <v>142</v>
      </c>
      <c r="Q183" t="s">
        <v>339</v>
      </c>
    </row>
    <row r="184" spans="1:17" x14ac:dyDescent="0.25">
      <c r="A184" t="s">
        <v>17</v>
      </c>
      <c r="B184" t="s">
        <v>18</v>
      </c>
      <c r="C184" t="s">
        <v>588</v>
      </c>
      <c r="D184" t="s">
        <v>589</v>
      </c>
      <c r="E184" t="s">
        <v>77</v>
      </c>
      <c r="F184" t="s">
        <v>22</v>
      </c>
      <c r="G184" t="b">
        <v>0</v>
      </c>
      <c r="H184" t="s">
        <v>23</v>
      </c>
      <c r="I184">
        <v>44933.354571759257</v>
      </c>
      <c r="J184" t="b">
        <v>0</v>
      </c>
      <c r="K184" t="b">
        <v>1</v>
      </c>
      <c r="L184" t="s">
        <v>24</v>
      </c>
      <c r="M184" t="s">
        <v>25</v>
      </c>
      <c r="N184">
        <v>150000</v>
      </c>
      <c r="P184" t="s">
        <v>590</v>
      </c>
      <c r="Q184" t="s">
        <v>591</v>
      </c>
    </row>
    <row r="185" spans="1:17" x14ac:dyDescent="0.25">
      <c r="A185" t="s">
        <v>17</v>
      </c>
      <c r="B185" t="s">
        <v>38</v>
      </c>
      <c r="C185" t="s">
        <v>38</v>
      </c>
      <c r="D185" t="s">
        <v>29</v>
      </c>
      <c r="E185" t="s">
        <v>30</v>
      </c>
      <c r="F185" t="s">
        <v>22</v>
      </c>
      <c r="G185" t="b">
        <v>1</v>
      </c>
      <c r="H185" t="s">
        <v>51</v>
      </c>
      <c r="I185">
        <v>44937.784745370373</v>
      </c>
      <c r="J185" t="b">
        <v>1</v>
      </c>
      <c r="K185" t="b">
        <v>1</v>
      </c>
      <c r="L185" t="s">
        <v>51</v>
      </c>
      <c r="M185" t="s">
        <v>25</v>
      </c>
      <c r="N185">
        <v>130000</v>
      </c>
      <c r="P185" t="s">
        <v>592</v>
      </c>
      <c r="Q185" t="s">
        <v>593</v>
      </c>
    </row>
    <row r="186" spans="1:17" x14ac:dyDescent="0.25">
      <c r="A186" t="s">
        <v>17</v>
      </c>
      <c r="B186" t="s">
        <v>28</v>
      </c>
      <c r="C186" t="s">
        <v>594</v>
      </c>
      <c r="D186" t="s">
        <v>595</v>
      </c>
      <c r="E186" t="s">
        <v>197</v>
      </c>
      <c r="F186" t="s">
        <v>22</v>
      </c>
      <c r="G186" t="b">
        <v>0</v>
      </c>
      <c r="H186" t="s">
        <v>51</v>
      </c>
      <c r="I186">
        <v>44931.040370370371</v>
      </c>
      <c r="J186" t="b">
        <v>0</v>
      </c>
      <c r="K186" t="b">
        <v>0</v>
      </c>
      <c r="L186" t="s">
        <v>51</v>
      </c>
      <c r="M186" t="s">
        <v>25</v>
      </c>
      <c r="N186">
        <v>170672</v>
      </c>
      <c r="P186" t="s">
        <v>142</v>
      </c>
      <c r="Q186" t="s">
        <v>339</v>
      </c>
    </row>
    <row r="187" spans="1:17" x14ac:dyDescent="0.25">
      <c r="A187" t="s">
        <v>17</v>
      </c>
      <c r="B187" t="s">
        <v>38</v>
      </c>
      <c r="C187" t="s">
        <v>596</v>
      </c>
      <c r="D187" t="s">
        <v>29</v>
      </c>
      <c r="E187" t="s">
        <v>104</v>
      </c>
      <c r="F187" t="s">
        <v>162</v>
      </c>
      <c r="G187" t="b">
        <v>1</v>
      </c>
      <c r="H187" t="s">
        <v>123</v>
      </c>
      <c r="I187">
        <v>44936.893437500003</v>
      </c>
      <c r="J187" t="b">
        <v>1</v>
      </c>
      <c r="K187" t="b">
        <v>0</v>
      </c>
      <c r="L187" t="s">
        <v>24</v>
      </c>
      <c r="M187" t="s">
        <v>86</v>
      </c>
      <c r="O187">
        <v>60</v>
      </c>
      <c r="P187" t="s">
        <v>597</v>
      </c>
      <c r="Q187" t="s">
        <v>598</v>
      </c>
    </row>
    <row r="188" spans="1:17" x14ac:dyDescent="0.25">
      <c r="A188" t="s">
        <v>17</v>
      </c>
      <c r="B188" t="s">
        <v>28</v>
      </c>
      <c r="C188" t="s">
        <v>28</v>
      </c>
      <c r="D188" t="s">
        <v>118</v>
      </c>
      <c r="E188" t="s">
        <v>30</v>
      </c>
      <c r="F188" t="s">
        <v>22</v>
      </c>
      <c r="G188" t="b">
        <v>0</v>
      </c>
      <c r="H188" t="s">
        <v>36</v>
      </c>
      <c r="I188">
        <v>44944.716111111113</v>
      </c>
      <c r="J188" t="b">
        <v>0</v>
      </c>
      <c r="K188" t="b">
        <v>1</v>
      </c>
      <c r="L188" t="s">
        <v>24</v>
      </c>
      <c r="M188" t="s">
        <v>25</v>
      </c>
      <c r="N188">
        <v>172500</v>
      </c>
      <c r="P188" t="s">
        <v>599</v>
      </c>
      <c r="Q188" t="s">
        <v>600</v>
      </c>
    </row>
    <row r="189" spans="1:17" x14ac:dyDescent="0.25">
      <c r="A189" t="s">
        <v>17</v>
      </c>
      <c r="B189" t="s">
        <v>38</v>
      </c>
      <c r="C189" t="s">
        <v>601</v>
      </c>
      <c r="D189" t="s">
        <v>49</v>
      </c>
      <c r="E189" t="s">
        <v>30</v>
      </c>
      <c r="F189" t="s">
        <v>22</v>
      </c>
      <c r="G189" t="b">
        <v>0</v>
      </c>
      <c r="H189" t="s">
        <v>78</v>
      </c>
      <c r="I189">
        <v>44944.13108796296</v>
      </c>
      <c r="J189" t="b">
        <v>0</v>
      </c>
      <c r="K189" t="b">
        <v>0</v>
      </c>
      <c r="L189" t="s">
        <v>24</v>
      </c>
      <c r="M189" t="s">
        <v>25</v>
      </c>
      <c r="N189">
        <v>117500</v>
      </c>
      <c r="P189" t="s">
        <v>52</v>
      </c>
      <c r="Q189" t="s">
        <v>602</v>
      </c>
    </row>
    <row r="190" spans="1:17" x14ac:dyDescent="0.25">
      <c r="A190" t="s">
        <v>17</v>
      </c>
      <c r="B190" t="s">
        <v>603</v>
      </c>
      <c r="C190" t="s">
        <v>604</v>
      </c>
      <c r="D190" t="s">
        <v>407</v>
      </c>
      <c r="E190" t="s">
        <v>66</v>
      </c>
      <c r="F190" t="s">
        <v>22</v>
      </c>
      <c r="G190" t="b">
        <v>0</v>
      </c>
      <c r="H190" t="s">
        <v>95</v>
      </c>
      <c r="I190">
        <v>44956.883217592593</v>
      </c>
      <c r="J190" t="b">
        <v>0</v>
      </c>
      <c r="K190" t="b">
        <v>0</v>
      </c>
      <c r="L190" t="s">
        <v>95</v>
      </c>
      <c r="M190" t="s">
        <v>25</v>
      </c>
      <c r="N190">
        <v>79200</v>
      </c>
      <c r="P190" t="s">
        <v>408</v>
      </c>
      <c r="Q190" t="s">
        <v>409</v>
      </c>
    </row>
    <row r="191" spans="1:17" x14ac:dyDescent="0.25">
      <c r="A191" t="s">
        <v>17</v>
      </c>
      <c r="B191" t="s">
        <v>38</v>
      </c>
      <c r="C191" t="s">
        <v>605</v>
      </c>
      <c r="D191" t="s">
        <v>606</v>
      </c>
      <c r="E191" t="s">
        <v>77</v>
      </c>
      <c r="F191" t="s">
        <v>22</v>
      </c>
      <c r="G191" t="b">
        <v>0</v>
      </c>
      <c r="H191" t="s">
        <v>36</v>
      </c>
      <c r="I191">
        <v>44954.508750000001</v>
      </c>
      <c r="J191" t="b">
        <v>0</v>
      </c>
      <c r="K191" t="b">
        <v>0</v>
      </c>
      <c r="L191" t="s">
        <v>24</v>
      </c>
      <c r="M191" t="s">
        <v>25</v>
      </c>
      <c r="N191">
        <v>90000</v>
      </c>
      <c r="P191" t="s">
        <v>607</v>
      </c>
      <c r="Q191" t="s">
        <v>608</v>
      </c>
    </row>
    <row r="192" spans="1:17" x14ac:dyDescent="0.25">
      <c r="A192" t="s">
        <v>17</v>
      </c>
      <c r="B192" t="s">
        <v>34</v>
      </c>
      <c r="C192" t="s">
        <v>34</v>
      </c>
      <c r="D192" t="s">
        <v>29</v>
      </c>
      <c r="E192" t="s">
        <v>30</v>
      </c>
      <c r="F192" t="s">
        <v>22</v>
      </c>
      <c r="G192" t="b">
        <v>1</v>
      </c>
      <c r="H192" t="s">
        <v>42</v>
      </c>
      <c r="I192">
        <v>44957.669305555559</v>
      </c>
      <c r="J192" t="b">
        <v>0</v>
      </c>
      <c r="K192" t="b">
        <v>0</v>
      </c>
      <c r="L192" t="s">
        <v>24</v>
      </c>
      <c r="M192" t="s">
        <v>25</v>
      </c>
      <c r="N192">
        <v>475000</v>
      </c>
      <c r="P192" t="s">
        <v>609</v>
      </c>
    </row>
    <row r="193" spans="1:17" x14ac:dyDescent="0.25">
      <c r="A193" t="s">
        <v>17</v>
      </c>
      <c r="B193" t="s">
        <v>18</v>
      </c>
      <c r="C193" t="s">
        <v>610</v>
      </c>
      <c r="D193" t="s">
        <v>611</v>
      </c>
      <c r="E193" t="s">
        <v>30</v>
      </c>
      <c r="F193" t="s">
        <v>22</v>
      </c>
      <c r="G193" t="b">
        <v>0</v>
      </c>
      <c r="H193" t="s">
        <v>23</v>
      </c>
      <c r="I193">
        <v>44937.741643518522</v>
      </c>
      <c r="J193" t="b">
        <v>0</v>
      </c>
      <c r="K193" t="b">
        <v>1</v>
      </c>
      <c r="L193" t="s">
        <v>24</v>
      </c>
      <c r="M193" t="s">
        <v>25</v>
      </c>
      <c r="N193">
        <v>61022</v>
      </c>
      <c r="P193" t="s">
        <v>612</v>
      </c>
      <c r="Q193" t="s">
        <v>337</v>
      </c>
    </row>
    <row r="194" spans="1:17" x14ac:dyDescent="0.25">
      <c r="A194" t="s">
        <v>17</v>
      </c>
      <c r="B194" t="s">
        <v>45</v>
      </c>
      <c r="C194" t="s">
        <v>613</v>
      </c>
      <c r="D194" t="s">
        <v>614</v>
      </c>
      <c r="E194" t="s">
        <v>30</v>
      </c>
      <c r="F194" t="s">
        <v>22</v>
      </c>
      <c r="G194" t="b">
        <v>0</v>
      </c>
      <c r="H194" t="s">
        <v>42</v>
      </c>
      <c r="I194">
        <v>44930.626400462963</v>
      </c>
      <c r="J194" t="b">
        <v>0</v>
      </c>
      <c r="K194" t="b">
        <v>0</v>
      </c>
      <c r="L194" t="s">
        <v>24</v>
      </c>
      <c r="M194" t="s">
        <v>25</v>
      </c>
      <c r="N194">
        <v>87500</v>
      </c>
      <c r="P194" t="s">
        <v>131</v>
      </c>
      <c r="Q194" t="s">
        <v>615</v>
      </c>
    </row>
    <row r="195" spans="1:17" x14ac:dyDescent="0.25">
      <c r="A195" t="s">
        <v>17</v>
      </c>
      <c r="B195" t="s">
        <v>45</v>
      </c>
      <c r="C195" t="s">
        <v>616</v>
      </c>
      <c r="D195" t="s">
        <v>261</v>
      </c>
      <c r="E195" t="s">
        <v>617</v>
      </c>
      <c r="F195" t="s">
        <v>22</v>
      </c>
      <c r="G195" t="b">
        <v>0</v>
      </c>
      <c r="H195" t="s">
        <v>78</v>
      </c>
      <c r="I195">
        <v>44930.019976851851</v>
      </c>
      <c r="J195" t="b">
        <v>1</v>
      </c>
      <c r="K195" t="b">
        <v>0</v>
      </c>
      <c r="L195" t="s">
        <v>24</v>
      </c>
      <c r="M195" t="s">
        <v>86</v>
      </c>
      <c r="O195">
        <v>24</v>
      </c>
      <c r="P195" t="s">
        <v>618</v>
      </c>
    </row>
    <row r="196" spans="1:17" x14ac:dyDescent="0.25">
      <c r="A196" t="s">
        <v>17</v>
      </c>
      <c r="B196" t="s">
        <v>38</v>
      </c>
      <c r="C196" t="s">
        <v>38</v>
      </c>
      <c r="D196" t="s">
        <v>619</v>
      </c>
      <c r="E196" t="s">
        <v>620</v>
      </c>
      <c r="F196" t="s">
        <v>22</v>
      </c>
      <c r="G196" t="b">
        <v>0</v>
      </c>
      <c r="H196" t="s">
        <v>31</v>
      </c>
      <c r="I196">
        <v>44940.546053240738</v>
      </c>
      <c r="J196" t="b">
        <v>0</v>
      </c>
      <c r="K196" t="b">
        <v>1</v>
      </c>
      <c r="L196" t="s">
        <v>24</v>
      </c>
      <c r="M196" t="s">
        <v>25</v>
      </c>
      <c r="N196">
        <v>119037.5</v>
      </c>
      <c r="P196" t="s">
        <v>621</v>
      </c>
      <c r="Q196" t="s">
        <v>622</v>
      </c>
    </row>
    <row r="197" spans="1:17" x14ac:dyDescent="0.25">
      <c r="A197" t="s">
        <v>17</v>
      </c>
      <c r="B197" t="s">
        <v>28</v>
      </c>
      <c r="C197" t="s">
        <v>28</v>
      </c>
      <c r="D197" t="s">
        <v>623</v>
      </c>
      <c r="E197" t="s">
        <v>21</v>
      </c>
      <c r="F197" t="s">
        <v>22</v>
      </c>
      <c r="G197" t="b">
        <v>0</v>
      </c>
      <c r="H197" t="s">
        <v>78</v>
      </c>
      <c r="I197">
        <v>44942.489652777767</v>
      </c>
      <c r="J197" t="b">
        <v>1</v>
      </c>
      <c r="K197" t="b">
        <v>0</v>
      </c>
      <c r="L197" t="s">
        <v>24</v>
      </c>
      <c r="M197" t="s">
        <v>25</v>
      </c>
      <c r="N197">
        <v>135000</v>
      </c>
      <c r="P197" t="s">
        <v>624</v>
      </c>
      <c r="Q197" t="s">
        <v>625</v>
      </c>
    </row>
    <row r="198" spans="1:17" x14ac:dyDescent="0.25">
      <c r="A198" t="s">
        <v>17</v>
      </c>
      <c r="B198" t="s">
        <v>18</v>
      </c>
      <c r="C198" t="s">
        <v>626</v>
      </c>
      <c r="D198" t="s">
        <v>627</v>
      </c>
      <c r="E198" t="s">
        <v>439</v>
      </c>
      <c r="F198" t="s">
        <v>22</v>
      </c>
      <c r="G198" t="b">
        <v>0</v>
      </c>
      <c r="H198" t="s">
        <v>23</v>
      </c>
      <c r="I198">
        <v>44928.617071759261</v>
      </c>
      <c r="J198" t="b">
        <v>0</v>
      </c>
      <c r="K198" t="b">
        <v>1</v>
      </c>
      <c r="L198" t="s">
        <v>24</v>
      </c>
      <c r="M198" t="s">
        <v>25</v>
      </c>
      <c r="N198">
        <v>101950</v>
      </c>
      <c r="P198" t="s">
        <v>628</v>
      </c>
      <c r="Q198" t="s">
        <v>629</v>
      </c>
    </row>
    <row r="199" spans="1:17" x14ac:dyDescent="0.25">
      <c r="A199" t="s">
        <v>17</v>
      </c>
      <c r="B199" t="s">
        <v>18</v>
      </c>
      <c r="C199" t="s">
        <v>18</v>
      </c>
      <c r="D199" t="s">
        <v>29</v>
      </c>
      <c r="E199" t="s">
        <v>30</v>
      </c>
      <c r="F199" t="s">
        <v>22</v>
      </c>
      <c r="G199" t="b">
        <v>1</v>
      </c>
      <c r="H199" t="s">
        <v>42</v>
      </c>
      <c r="I199">
        <v>44943.837002314824</v>
      </c>
      <c r="J199" t="b">
        <v>0</v>
      </c>
      <c r="K199" t="b">
        <v>1</v>
      </c>
      <c r="L199" t="s">
        <v>24</v>
      </c>
      <c r="M199" t="s">
        <v>25</v>
      </c>
      <c r="N199">
        <v>55000</v>
      </c>
      <c r="P199" t="s">
        <v>630</v>
      </c>
      <c r="Q199" t="s">
        <v>631</v>
      </c>
    </row>
    <row r="200" spans="1:17" x14ac:dyDescent="0.25">
      <c r="A200" t="s">
        <v>17</v>
      </c>
      <c r="B200" t="s">
        <v>34</v>
      </c>
      <c r="C200" t="s">
        <v>632</v>
      </c>
      <c r="D200" t="s">
        <v>24</v>
      </c>
      <c r="E200" t="s">
        <v>72</v>
      </c>
      <c r="F200" t="s">
        <v>22</v>
      </c>
      <c r="G200" t="b">
        <v>0</v>
      </c>
      <c r="H200" t="s">
        <v>51</v>
      </c>
      <c r="I200">
        <v>44944.617604166669</v>
      </c>
      <c r="J200" t="b">
        <v>0</v>
      </c>
      <c r="K200" t="b">
        <v>1</v>
      </c>
      <c r="L200" t="s">
        <v>51</v>
      </c>
      <c r="M200" t="s">
        <v>25</v>
      </c>
      <c r="N200">
        <v>165000</v>
      </c>
      <c r="P200" t="s">
        <v>56</v>
      </c>
      <c r="Q200" t="s">
        <v>110</v>
      </c>
    </row>
    <row r="201" spans="1:17" x14ac:dyDescent="0.25">
      <c r="A201" t="s">
        <v>17</v>
      </c>
      <c r="B201" t="s">
        <v>38</v>
      </c>
      <c r="C201" t="s">
        <v>38</v>
      </c>
      <c r="D201" t="s">
        <v>633</v>
      </c>
      <c r="E201" t="s">
        <v>66</v>
      </c>
      <c r="F201" t="s">
        <v>22</v>
      </c>
      <c r="G201" t="b">
        <v>0</v>
      </c>
      <c r="H201" t="s">
        <v>112</v>
      </c>
      <c r="I201">
        <v>44929.699756944443</v>
      </c>
      <c r="J201" t="b">
        <v>0</v>
      </c>
      <c r="K201" t="b">
        <v>0</v>
      </c>
      <c r="L201" t="s">
        <v>112</v>
      </c>
      <c r="M201" t="s">
        <v>25</v>
      </c>
      <c r="N201">
        <v>98301.5</v>
      </c>
      <c r="P201" t="s">
        <v>634</v>
      </c>
      <c r="Q201" t="s">
        <v>635</v>
      </c>
    </row>
    <row r="202" spans="1:17" x14ac:dyDescent="0.25">
      <c r="A202" t="s">
        <v>17</v>
      </c>
      <c r="B202" t="s">
        <v>18</v>
      </c>
      <c r="C202" t="s">
        <v>636</v>
      </c>
      <c r="D202" t="s">
        <v>29</v>
      </c>
      <c r="E202" t="s">
        <v>637</v>
      </c>
      <c r="F202" t="s">
        <v>22</v>
      </c>
      <c r="G202" t="b">
        <v>1</v>
      </c>
      <c r="H202" t="s">
        <v>36</v>
      </c>
      <c r="I202">
        <v>44942.987928240742</v>
      </c>
      <c r="J202" t="b">
        <v>0</v>
      </c>
      <c r="K202" t="b">
        <v>1</v>
      </c>
      <c r="L202" t="s">
        <v>24</v>
      </c>
      <c r="M202" t="s">
        <v>25</v>
      </c>
      <c r="N202">
        <v>84620</v>
      </c>
      <c r="P202" t="s">
        <v>638</v>
      </c>
      <c r="Q202" t="s">
        <v>639</v>
      </c>
    </row>
    <row r="203" spans="1:17" x14ac:dyDescent="0.25">
      <c r="A203" t="s">
        <v>17</v>
      </c>
      <c r="B203" t="s">
        <v>38</v>
      </c>
      <c r="C203" t="s">
        <v>640</v>
      </c>
      <c r="D203" t="s">
        <v>641</v>
      </c>
      <c r="E203" t="s">
        <v>154</v>
      </c>
      <c r="F203" t="s">
        <v>22</v>
      </c>
      <c r="G203" t="b">
        <v>0</v>
      </c>
      <c r="H203" t="s">
        <v>36</v>
      </c>
      <c r="I203">
        <v>44942.449201388888</v>
      </c>
      <c r="J203" t="b">
        <v>0</v>
      </c>
      <c r="K203" t="b">
        <v>1</v>
      </c>
      <c r="L203" t="s">
        <v>24</v>
      </c>
      <c r="M203" t="s">
        <v>25</v>
      </c>
      <c r="N203">
        <v>184500</v>
      </c>
      <c r="P203" t="s">
        <v>182</v>
      </c>
      <c r="Q203" t="s">
        <v>642</v>
      </c>
    </row>
    <row r="204" spans="1:17" x14ac:dyDescent="0.25">
      <c r="A204" t="s">
        <v>17</v>
      </c>
      <c r="B204" t="s">
        <v>18</v>
      </c>
      <c r="C204" t="s">
        <v>643</v>
      </c>
      <c r="D204" t="s">
        <v>644</v>
      </c>
      <c r="E204" t="s">
        <v>645</v>
      </c>
      <c r="F204" t="s">
        <v>22</v>
      </c>
      <c r="G204" t="b">
        <v>0</v>
      </c>
      <c r="H204" t="s">
        <v>78</v>
      </c>
      <c r="I204">
        <v>44952.295370370368</v>
      </c>
      <c r="J204" t="b">
        <v>0</v>
      </c>
      <c r="K204" t="b">
        <v>1</v>
      </c>
      <c r="L204" t="s">
        <v>24</v>
      </c>
      <c r="M204" t="s">
        <v>25</v>
      </c>
      <c r="N204">
        <v>245000</v>
      </c>
      <c r="P204" t="s">
        <v>646</v>
      </c>
      <c r="Q204" t="s">
        <v>647</v>
      </c>
    </row>
    <row r="205" spans="1:17" x14ac:dyDescent="0.25">
      <c r="A205" t="s">
        <v>17</v>
      </c>
      <c r="B205" t="s">
        <v>18</v>
      </c>
      <c r="C205" t="s">
        <v>648</v>
      </c>
      <c r="D205" t="s">
        <v>649</v>
      </c>
      <c r="E205" t="s">
        <v>650</v>
      </c>
      <c r="F205" t="s">
        <v>22</v>
      </c>
      <c r="G205" t="b">
        <v>0</v>
      </c>
      <c r="H205" t="s">
        <v>36</v>
      </c>
      <c r="I205">
        <v>44929.982118055559</v>
      </c>
      <c r="J205" t="b">
        <v>0</v>
      </c>
      <c r="K205" t="b">
        <v>1</v>
      </c>
      <c r="L205" t="s">
        <v>24</v>
      </c>
      <c r="M205" t="s">
        <v>86</v>
      </c>
      <c r="O205">
        <v>24</v>
      </c>
      <c r="P205" t="s">
        <v>651</v>
      </c>
      <c r="Q205" t="s">
        <v>652</v>
      </c>
    </row>
    <row r="206" spans="1:17" x14ac:dyDescent="0.25">
      <c r="A206" t="s">
        <v>17</v>
      </c>
      <c r="B206" t="s">
        <v>38</v>
      </c>
      <c r="C206" t="s">
        <v>653</v>
      </c>
      <c r="D206" t="s">
        <v>211</v>
      </c>
      <c r="E206" t="s">
        <v>66</v>
      </c>
      <c r="F206" t="s">
        <v>22</v>
      </c>
      <c r="G206" t="b">
        <v>0</v>
      </c>
      <c r="H206" t="s">
        <v>212</v>
      </c>
      <c r="I206">
        <v>44931.912546296298</v>
      </c>
      <c r="J206" t="b">
        <v>0</v>
      </c>
      <c r="K206" t="b">
        <v>0</v>
      </c>
      <c r="L206" t="s">
        <v>212</v>
      </c>
      <c r="M206" t="s">
        <v>25</v>
      </c>
      <c r="N206">
        <v>96760.5</v>
      </c>
      <c r="P206" t="s">
        <v>654</v>
      </c>
      <c r="Q206" t="s">
        <v>655</v>
      </c>
    </row>
    <row r="207" spans="1:17" x14ac:dyDescent="0.25">
      <c r="A207" t="s">
        <v>17</v>
      </c>
      <c r="B207" t="s">
        <v>38</v>
      </c>
      <c r="C207" t="s">
        <v>656</v>
      </c>
      <c r="D207" t="s">
        <v>657</v>
      </c>
      <c r="E207" t="s">
        <v>104</v>
      </c>
      <c r="F207" t="s">
        <v>22</v>
      </c>
      <c r="G207" t="b">
        <v>0</v>
      </c>
      <c r="H207" t="s">
        <v>78</v>
      </c>
      <c r="I207">
        <v>44929.04583333333</v>
      </c>
      <c r="J207" t="b">
        <v>1</v>
      </c>
      <c r="K207" t="b">
        <v>0</v>
      </c>
      <c r="L207" t="s">
        <v>24</v>
      </c>
      <c r="M207" t="s">
        <v>25</v>
      </c>
      <c r="N207">
        <v>102500</v>
      </c>
      <c r="P207" t="s">
        <v>220</v>
      </c>
      <c r="Q207" t="s">
        <v>658</v>
      </c>
    </row>
    <row r="208" spans="1:17" x14ac:dyDescent="0.25">
      <c r="A208" t="s">
        <v>17</v>
      </c>
      <c r="B208" t="s">
        <v>28</v>
      </c>
      <c r="C208" t="s">
        <v>28</v>
      </c>
      <c r="D208" t="s">
        <v>659</v>
      </c>
      <c r="E208" t="s">
        <v>660</v>
      </c>
      <c r="F208" t="s">
        <v>162</v>
      </c>
      <c r="G208" t="b">
        <v>0</v>
      </c>
      <c r="H208" t="s">
        <v>36</v>
      </c>
      <c r="I208">
        <v>44942.365995370368</v>
      </c>
      <c r="J208" t="b">
        <v>1</v>
      </c>
      <c r="K208" t="b">
        <v>0</v>
      </c>
      <c r="L208" t="s">
        <v>24</v>
      </c>
      <c r="M208" t="s">
        <v>86</v>
      </c>
      <c r="O208">
        <v>73</v>
      </c>
      <c r="P208" t="s">
        <v>341</v>
      </c>
      <c r="Q208" t="s">
        <v>661</v>
      </c>
    </row>
    <row r="209" spans="1:17" x14ac:dyDescent="0.25">
      <c r="A209" t="s">
        <v>17</v>
      </c>
      <c r="B209" t="s">
        <v>18</v>
      </c>
      <c r="C209" t="s">
        <v>662</v>
      </c>
      <c r="D209" t="s">
        <v>663</v>
      </c>
      <c r="E209" t="s">
        <v>30</v>
      </c>
      <c r="F209" t="s">
        <v>22</v>
      </c>
      <c r="G209" t="b">
        <v>0</v>
      </c>
      <c r="H209" t="s">
        <v>42</v>
      </c>
      <c r="I209">
        <v>44950.712280092594</v>
      </c>
      <c r="J209" t="b">
        <v>0</v>
      </c>
      <c r="K209" t="b">
        <v>0</v>
      </c>
      <c r="L209" t="s">
        <v>24</v>
      </c>
      <c r="M209" t="s">
        <v>25</v>
      </c>
      <c r="N209">
        <v>100000</v>
      </c>
      <c r="P209" t="s">
        <v>664</v>
      </c>
      <c r="Q209" t="s">
        <v>665</v>
      </c>
    </row>
    <row r="210" spans="1:17" x14ac:dyDescent="0.25">
      <c r="A210" t="s">
        <v>17</v>
      </c>
      <c r="B210" t="s">
        <v>18</v>
      </c>
      <c r="C210" t="s">
        <v>18</v>
      </c>
      <c r="D210" t="s">
        <v>29</v>
      </c>
      <c r="E210" t="s">
        <v>30</v>
      </c>
      <c r="F210" t="s">
        <v>22</v>
      </c>
      <c r="G210" t="b">
        <v>1</v>
      </c>
      <c r="H210" t="s">
        <v>51</v>
      </c>
      <c r="I210">
        <v>44956.754780092589</v>
      </c>
      <c r="J210" t="b">
        <v>0</v>
      </c>
      <c r="K210" t="b">
        <v>1</v>
      </c>
      <c r="L210" t="s">
        <v>51</v>
      </c>
      <c r="M210" t="s">
        <v>25</v>
      </c>
      <c r="N210">
        <v>165000</v>
      </c>
      <c r="P210" t="s">
        <v>666</v>
      </c>
      <c r="Q210" t="s">
        <v>667</v>
      </c>
    </row>
    <row r="211" spans="1:17" x14ac:dyDescent="0.25">
      <c r="A211" t="s">
        <v>17</v>
      </c>
      <c r="B211" t="s">
        <v>18</v>
      </c>
      <c r="C211" t="s">
        <v>668</v>
      </c>
      <c r="D211" t="s">
        <v>29</v>
      </c>
      <c r="E211" t="s">
        <v>30</v>
      </c>
      <c r="F211" t="s">
        <v>22</v>
      </c>
      <c r="G211" t="b">
        <v>1</v>
      </c>
      <c r="H211" t="s">
        <v>42</v>
      </c>
      <c r="I211">
        <v>44932.753553240742</v>
      </c>
      <c r="J211" t="b">
        <v>0</v>
      </c>
      <c r="K211" t="b">
        <v>0</v>
      </c>
      <c r="L211" t="s">
        <v>24</v>
      </c>
      <c r="M211" t="s">
        <v>25</v>
      </c>
      <c r="N211">
        <v>165000</v>
      </c>
      <c r="P211" t="s">
        <v>669</v>
      </c>
      <c r="Q211" t="s">
        <v>670</v>
      </c>
    </row>
    <row r="212" spans="1:17" x14ac:dyDescent="0.25">
      <c r="A212" t="s">
        <v>17</v>
      </c>
      <c r="B212" t="s">
        <v>18</v>
      </c>
      <c r="C212" t="s">
        <v>18</v>
      </c>
      <c r="D212" t="s">
        <v>29</v>
      </c>
      <c r="E212" t="s">
        <v>30</v>
      </c>
      <c r="F212" t="s">
        <v>22</v>
      </c>
      <c r="G212" t="b">
        <v>1</v>
      </c>
      <c r="H212" t="s">
        <v>36</v>
      </c>
      <c r="I212">
        <v>44950.921087962961</v>
      </c>
      <c r="J212" t="b">
        <v>0</v>
      </c>
      <c r="K212" t="b">
        <v>0</v>
      </c>
      <c r="L212" t="s">
        <v>24</v>
      </c>
      <c r="M212" t="s">
        <v>25</v>
      </c>
      <c r="N212">
        <v>140000</v>
      </c>
      <c r="P212" t="s">
        <v>671</v>
      </c>
      <c r="Q212" t="s">
        <v>672</v>
      </c>
    </row>
    <row r="213" spans="1:17" x14ac:dyDescent="0.25">
      <c r="A213" t="s">
        <v>17</v>
      </c>
      <c r="B213" t="s">
        <v>45</v>
      </c>
      <c r="C213" t="s">
        <v>673</v>
      </c>
      <c r="D213" t="s">
        <v>674</v>
      </c>
      <c r="E213" t="s">
        <v>77</v>
      </c>
      <c r="F213" t="s">
        <v>22</v>
      </c>
      <c r="G213" t="b">
        <v>0</v>
      </c>
      <c r="H213" t="s">
        <v>78</v>
      </c>
      <c r="I213">
        <v>44939.502071759263</v>
      </c>
      <c r="J213" t="b">
        <v>0</v>
      </c>
      <c r="K213" t="b">
        <v>0</v>
      </c>
      <c r="L213" t="s">
        <v>24</v>
      </c>
      <c r="M213" t="s">
        <v>25</v>
      </c>
      <c r="N213">
        <v>150000</v>
      </c>
      <c r="P213" t="s">
        <v>675</v>
      </c>
      <c r="Q213" t="s">
        <v>676</v>
      </c>
    </row>
    <row r="214" spans="1:17" x14ac:dyDescent="0.25">
      <c r="A214" t="s">
        <v>17</v>
      </c>
      <c r="B214" t="s">
        <v>18</v>
      </c>
      <c r="C214" t="s">
        <v>677</v>
      </c>
      <c r="D214" t="s">
        <v>54</v>
      </c>
      <c r="E214" t="s">
        <v>678</v>
      </c>
      <c r="F214" t="s">
        <v>22</v>
      </c>
      <c r="G214" t="b">
        <v>0</v>
      </c>
      <c r="H214" t="s">
        <v>51</v>
      </c>
      <c r="I214">
        <v>44948.015590277777</v>
      </c>
      <c r="J214" t="b">
        <v>0</v>
      </c>
      <c r="K214" t="b">
        <v>0</v>
      </c>
      <c r="L214" t="s">
        <v>51</v>
      </c>
      <c r="M214" t="s">
        <v>86</v>
      </c>
      <c r="O214">
        <v>24</v>
      </c>
      <c r="P214" t="s">
        <v>679</v>
      </c>
      <c r="Q214" t="s">
        <v>680</v>
      </c>
    </row>
    <row r="215" spans="1:17" x14ac:dyDescent="0.25">
      <c r="A215" t="s">
        <v>17</v>
      </c>
      <c r="B215" t="s">
        <v>38</v>
      </c>
      <c r="C215" t="s">
        <v>38</v>
      </c>
      <c r="D215" t="s">
        <v>663</v>
      </c>
      <c r="E215" t="s">
        <v>30</v>
      </c>
      <c r="F215" t="s">
        <v>22</v>
      </c>
      <c r="G215" t="b">
        <v>0</v>
      </c>
      <c r="H215" t="s">
        <v>51</v>
      </c>
      <c r="I215">
        <v>44930.687569444453</v>
      </c>
      <c r="J215" t="b">
        <v>0</v>
      </c>
      <c r="K215" t="b">
        <v>0</v>
      </c>
      <c r="L215" t="s">
        <v>51</v>
      </c>
      <c r="M215" t="s">
        <v>25</v>
      </c>
      <c r="N215">
        <v>115000</v>
      </c>
      <c r="P215" t="s">
        <v>681</v>
      </c>
      <c r="Q215" t="s">
        <v>682</v>
      </c>
    </row>
    <row r="216" spans="1:17" x14ac:dyDescent="0.25">
      <c r="A216" t="s">
        <v>17</v>
      </c>
      <c r="B216" t="s">
        <v>38</v>
      </c>
      <c r="C216" t="s">
        <v>683</v>
      </c>
      <c r="D216" t="s">
        <v>29</v>
      </c>
      <c r="E216" t="s">
        <v>30</v>
      </c>
      <c r="F216" t="s">
        <v>22</v>
      </c>
      <c r="G216" t="b">
        <v>1</v>
      </c>
      <c r="H216" t="s">
        <v>51</v>
      </c>
      <c r="I216">
        <v>44951.999432870369</v>
      </c>
      <c r="J216" t="b">
        <v>0</v>
      </c>
      <c r="K216" t="b">
        <v>0</v>
      </c>
      <c r="L216" t="s">
        <v>51</v>
      </c>
      <c r="M216" t="s">
        <v>25</v>
      </c>
      <c r="N216">
        <v>149874</v>
      </c>
      <c r="P216" t="s">
        <v>684</v>
      </c>
      <c r="Q216" t="s">
        <v>685</v>
      </c>
    </row>
    <row r="217" spans="1:17" x14ac:dyDescent="0.25">
      <c r="A217" t="s">
        <v>17</v>
      </c>
      <c r="B217" t="s">
        <v>38</v>
      </c>
      <c r="C217" t="s">
        <v>38</v>
      </c>
      <c r="D217" t="s">
        <v>446</v>
      </c>
      <c r="E217" t="s">
        <v>30</v>
      </c>
      <c r="F217" t="s">
        <v>22</v>
      </c>
      <c r="G217" t="b">
        <v>0</v>
      </c>
      <c r="H217" t="s">
        <v>23</v>
      </c>
      <c r="I217">
        <v>44929.77542824074</v>
      </c>
      <c r="J217" t="b">
        <v>0</v>
      </c>
      <c r="K217" t="b">
        <v>1</v>
      </c>
      <c r="L217" t="s">
        <v>24</v>
      </c>
      <c r="M217" t="s">
        <v>25</v>
      </c>
      <c r="N217">
        <v>160000</v>
      </c>
      <c r="P217" t="s">
        <v>686</v>
      </c>
      <c r="Q217" t="s">
        <v>687</v>
      </c>
    </row>
    <row r="218" spans="1:17" x14ac:dyDescent="0.25">
      <c r="A218" t="s">
        <v>17</v>
      </c>
      <c r="B218" t="s">
        <v>38</v>
      </c>
      <c r="C218" t="s">
        <v>688</v>
      </c>
      <c r="D218" t="s">
        <v>689</v>
      </c>
      <c r="E218" t="s">
        <v>77</v>
      </c>
      <c r="F218" t="s">
        <v>22</v>
      </c>
      <c r="G218" t="b">
        <v>0</v>
      </c>
      <c r="H218" t="s">
        <v>123</v>
      </c>
      <c r="I218">
        <v>44940.507743055547</v>
      </c>
      <c r="J218" t="b">
        <v>0</v>
      </c>
      <c r="K218" t="b">
        <v>0</v>
      </c>
      <c r="L218" t="s">
        <v>24</v>
      </c>
      <c r="M218" t="s">
        <v>25</v>
      </c>
      <c r="N218">
        <v>90000</v>
      </c>
      <c r="P218" t="s">
        <v>690</v>
      </c>
      <c r="Q218" t="s">
        <v>691</v>
      </c>
    </row>
    <row r="219" spans="1:17" x14ac:dyDescent="0.25">
      <c r="A219" t="s">
        <v>17</v>
      </c>
      <c r="B219" t="s">
        <v>38</v>
      </c>
      <c r="C219" t="s">
        <v>428</v>
      </c>
      <c r="D219" t="s">
        <v>192</v>
      </c>
      <c r="E219" t="s">
        <v>660</v>
      </c>
      <c r="F219" t="s">
        <v>22</v>
      </c>
      <c r="G219" t="b">
        <v>0</v>
      </c>
      <c r="H219" t="s">
        <v>123</v>
      </c>
      <c r="I219">
        <v>44952.75886574074</v>
      </c>
      <c r="J219" t="b">
        <v>1</v>
      </c>
      <c r="K219" t="b">
        <v>0</v>
      </c>
      <c r="L219" t="s">
        <v>24</v>
      </c>
      <c r="M219" t="s">
        <v>86</v>
      </c>
      <c r="O219">
        <v>69.699996948242188</v>
      </c>
      <c r="P219" t="s">
        <v>341</v>
      </c>
      <c r="Q219" t="s">
        <v>692</v>
      </c>
    </row>
    <row r="220" spans="1:17" x14ac:dyDescent="0.25">
      <c r="A220" t="s">
        <v>17</v>
      </c>
      <c r="B220" t="s">
        <v>38</v>
      </c>
      <c r="C220" t="s">
        <v>693</v>
      </c>
      <c r="D220" t="s">
        <v>29</v>
      </c>
      <c r="E220" t="s">
        <v>21</v>
      </c>
      <c r="F220" t="s">
        <v>22</v>
      </c>
      <c r="G220" t="b">
        <v>1</v>
      </c>
      <c r="H220" t="s">
        <v>42</v>
      </c>
      <c r="I220">
        <v>44957.130706018521</v>
      </c>
      <c r="J220" t="b">
        <v>0</v>
      </c>
      <c r="K220" t="b">
        <v>1</v>
      </c>
      <c r="L220" t="s">
        <v>24</v>
      </c>
      <c r="M220" t="s">
        <v>25</v>
      </c>
      <c r="N220">
        <v>112500</v>
      </c>
      <c r="P220" t="s">
        <v>694</v>
      </c>
      <c r="Q220" t="s">
        <v>695</v>
      </c>
    </row>
    <row r="221" spans="1:17" x14ac:dyDescent="0.25">
      <c r="A221" t="s">
        <v>17</v>
      </c>
      <c r="B221" t="s">
        <v>18</v>
      </c>
      <c r="C221" t="s">
        <v>18</v>
      </c>
      <c r="D221" t="s">
        <v>381</v>
      </c>
      <c r="E221" t="s">
        <v>696</v>
      </c>
      <c r="F221" t="s">
        <v>22</v>
      </c>
      <c r="G221" t="b">
        <v>0</v>
      </c>
      <c r="H221" t="s">
        <v>382</v>
      </c>
      <c r="I221">
        <v>44951.830509259264</v>
      </c>
      <c r="J221" t="b">
        <v>0</v>
      </c>
      <c r="K221" t="b">
        <v>0</v>
      </c>
      <c r="L221" t="s">
        <v>382</v>
      </c>
      <c r="M221" t="s">
        <v>25</v>
      </c>
      <c r="N221">
        <v>100000</v>
      </c>
      <c r="P221" t="s">
        <v>697</v>
      </c>
      <c r="Q221" t="s">
        <v>698</v>
      </c>
    </row>
    <row r="222" spans="1:17" x14ac:dyDescent="0.25">
      <c r="A222" t="s">
        <v>17</v>
      </c>
      <c r="B222" t="s">
        <v>45</v>
      </c>
      <c r="C222" t="s">
        <v>699</v>
      </c>
      <c r="D222" t="s">
        <v>623</v>
      </c>
      <c r="E222" t="s">
        <v>72</v>
      </c>
      <c r="F222" t="s">
        <v>22</v>
      </c>
      <c r="G222" t="b">
        <v>0</v>
      </c>
      <c r="H222" t="s">
        <v>31</v>
      </c>
      <c r="I222">
        <v>44940.750439814823</v>
      </c>
      <c r="J222" t="b">
        <v>0</v>
      </c>
      <c r="K222" t="b">
        <v>0</v>
      </c>
      <c r="L222" t="s">
        <v>24</v>
      </c>
      <c r="M222" t="s">
        <v>25</v>
      </c>
      <c r="N222">
        <v>143500</v>
      </c>
      <c r="P222" t="s">
        <v>700</v>
      </c>
      <c r="Q222" t="s">
        <v>701</v>
      </c>
    </row>
    <row r="223" spans="1:17" x14ac:dyDescent="0.25">
      <c r="A223" t="s">
        <v>17</v>
      </c>
      <c r="B223" t="s">
        <v>28</v>
      </c>
      <c r="C223" t="s">
        <v>28</v>
      </c>
      <c r="D223" t="s">
        <v>115</v>
      </c>
      <c r="E223" t="s">
        <v>30</v>
      </c>
      <c r="F223" t="s">
        <v>22</v>
      </c>
      <c r="G223" t="b">
        <v>0</v>
      </c>
      <c r="H223" t="s">
        <v>51</v>
      </c>
      <c r="I223">
        <v>44956.588495370372</v>
      </c>
      <c r="J223" t="b">
        <v>0</v>
      </c>
      <c r="K223" t="b">
        <v>0</v>
      </c>
      <c r="L223" t="s">
        <v>51</v>
      </c>
      <c r="M223" t="s">
        <v>25</v>
      </c>
      <c r="N223">
        <v>130000</v>
      </c>
      <c r="P223" t="s">
        <v>702</v>
      </c>
      <c r="Q223" t="s">
        <v>703</v>
      </c>
    </row>
    <row r="224" spans="1:17" x14ac:dyDescent="0.25">
      <c r="A224" t="s">
        <v>17</v>
      </c>
      <c r="B224" t="s">
        <v>38</v>
      </c>
      <c r="C224" t="s">
        <v>38</v>
      </c>
      <c r="D224" t="s">
        <v>29</v>
      </c>
      <c r="E224" t="s">
        <v>30</v>
      </c>
      <c r="F224" t="s">
        <v>22</v>
      </c>
      <c r="G224" t="b">
        <v>1</v>
      </c>
      <c r="H224" t="s">
        <v>36</v>
      </c>
      <c r="I224">
        <v>44942.865868055553</v>
      </c>
      <c r="J224" t="b">
        <v>0</v>
      </c>
      <c r="K224" t="b">
        <v>0</v>
      </c>
      <c r="L224" t="s">
        <v>24</v>
      </c>
      <c r="M224" t="s">
        <v>25</v>
      </c>
      <c r="N224">
        <v>99500</v>
      </c>
      <c r="P224" t="s">
        <v>236</v>
      </c>
      <c r="Q224" t="s">
        <v>704</v>
      </c>
    </row>
    <row r="225" spans="1:17" x14ac:dyDescent="0.25">
      <c r="A225" t="s">
        <v>17</v>
      </c>
      <c r="B225" t="s">
        <v>18</v>
      </c>
      <c r="C225" t="s">
        <v>18</v>
      </c>
      <c r="D225" t="s">
        <v>46</v>
      </c>
      <c r="E225" t="s">
        <v>30</v>
      </c>
      <c r="F225" t="s">
        <v>22</v>
      </c>
      <c r="G225" t="b">
        <v>0</v>
      </c>
      <c r="H225" t="s">
        <v>51</v>
      </c>
      <c r="I225">
        <v>44928.697743055563</v>
      </c>
      <c r="J225" t="b">
        <v>0</v>
      </c>
      <c r="K225" t="b">
        <v>1</v>
      </c>
      <c r="L225" t="s">
        <v>51</v>
      </c>
      <c r="M225" t="s">
        <v>25</v>
      </c>
      <c r="N225">
        <v>115000</v>
      </c>
      <c r="P225" t="s">
        <v>172</v>
      </c>
      <c r="Q225" t="s">
        <v>249</v>
      </c>
    </row>
    <row r="226" spans="1:17" x14ac:dyDescent="0.25">
      <c r="A226" t="s">
        <v>17</v>
      </c>
      <c r="B226" t="s">
        <v>45</v>
      </c>
      <c r="C226" t="s">
        <v>705</v>
      </c>
      <c r="D226" t="s">
        <v>29</v>
      </c>
      <c r="E226" t="s">
        <v>82</v>
      </c>
      <c r="F226" t="s">
        <v>22</v>
      </c>
      <c r="G226" t="b">
        <v>1</v>
      </c>
      <c r="H226" t="s">
        <v>78</v>
      </c>
      <c r="I226">
        <v>44936.000798611109</v>
      </c>
      <c r="J226" t="b">
        <v>1</v>
      </c>
      <c r="K226" t="b">
        <v>0</v>
      </c>
      <c r="L226" t="s">
        <v>24</v>
      </c>
      <c r="M226" t="s">
        <v>25</v>
      </c>
      <c r="N226">
        <v>63991</v>
      </c>
      <c r="P226" t="s">
        <v>706</v>
      </c>
    </row>
    <row r="227" spans="1:17" x14ac:dyDescent="0.25">
      <c r="A227" t="s">
        <v>17</v>
      </c>
      <c r="B227" t="s">
        <v>34</v>
      </c>
      <c r="C227" t="s">
        <v>34</v>
      </c>
      <c r="D227" t="s">
        <v>514</v>
      </c>
      <c r="E227" t="s">
        <v>41</v>
      </c>
      <c r="F227" t="s">
        <v>22</v>
      </c>
      <c r="G227" t="b">
        <v>0</v>
      </c>
      <c r="H227" t="s">
        <v>36</v>
      </c>
      <c r="I227">
        <v>44932.587152777778</v>
      </c>
      <c r="J227" t="b">
        <v>0</v>
      </c>
      <c r="K227" t="b">
        <v>1</v>
      </c>
      <c r="L227" t="s">
        <v>24</v>
      </c>
      <c r="M227" t="s">
        <v>25</v>
      </c>
      <c r="N227">
        <v>140000</v>
      </c>
      <c r="P227" t="s">
        <v>515</v>
      </c>
      <c r="Q227" t="s">
        <v>707</v>
      </c>
    </row>
    <row r="228" spans="1:17" x14ac:dyDescent="0.25">
      <c r="A228" t="s">
        <v>17</v>
      </c>
      <c r="B228" t="s">
        <v>45</v>
      </c>
      <c r="C228" t="s">
        <v>45</v>
      </c>
      <c r="D228" t="s">
        <v>708</v>
      </c>
      <c r="E228" t="s">
        <v>709</v>
      </c>
      <c r="F228" t="s">
        <v>162</v>
      </c>
      <c r="G228" t="b">
        <v>0</v>
      </c>
      <c r="H228" t="s">
        <v>78</v>
      </c>
      <c r="I228">
        <v>44941.54215277778</v>
      </c>
      <c r="J228" t="b">
        <v>0</v>
      </c>
      <c r="K228" t="b">
        <v>1</v>
      </c>
      <c r="L228" t="s">
        <v>24</v>
      </c>
      <c r="M228" t="s">
        <v>86</v>
      </c>
      <c r="O228">
        <v>185</v>
      </c>
      <c r="P228" t="s">
        <v>710</v>
      </c>
      <c r="Q228" t="s">
        <v>711</v>
      </c>
    </row>
    <row r="229" spans="1:17" x14ac:dyDescent="0.25">
      <c r="A229" t="s">
        <v>17</v>
      </c>
      <c r="B229" t="s">
        <v>38</v>
      </c>
      <c r="C229" t="s">
        <v>712</v>
      </c>
      <c r="D229" t="s">
        <v>713</v>
      </c>
      <c r="E229" t="s">
        <v>66</v>
      </c>
      <c r="F229" t="s">
        <v>22</v>
      </c>
      <c r="G229" t="b">
        <v>0</v>
      </c>
      <c r="H229" t="s">
        <v>469</v>
      </c>
      <c r="I229">
        <v>44952.96980324074</v>
      </c>
      <c r="J229" t="b">
        <v>0</v>
      </c>
      <c r="K229" t="b">
        <v>0</v>
      </c>
      <c r="L229" t="s">
        <v>469</v>
      </c>
      <c r="M229" t="s">
        <v>25</v>
      </c>
      <c r="N229">
        <v>98283</v>
      </c>
      <c r="P229" t="s">
        <v>470</v>
      </c>
      <c r="Q229" t="s">
        <v>714</v>
      </c>
    </row>
    <row r="230" spans="1:17" x14ac:dyDescent="0.25">
      <c r="A230" t="s">
        <v>17</v>
      </c>
      <c r="B230" t="s">
        <v>18</v>
      </c>
      <c r="C230" t="s">
        <v>715</v>
      </c>
      <c r="D230" t="s">
        <v>29</v>
      </c>
      <c r="E230" t="s">
        <v>30</v>
      </c>
      <c r="F230" t="s">
        <v>22</v>
      </c>
      <c r="G230" t="b">
        <v>1</v>
      </c>
      <c r="H230" t="s">
        <v>51</v>
      </c>
      <c r="I230">
        <v>44932.712268518517</v>
      </c>
      <c r="J230" t="b">
        <v>0</v>
      </c>
      <c r="K230" t="b">
        <v>0</v>
      </c>
      <c r="L230" t="s">
        <v>51</v>
      </c>
      <c r="M230" t="s">
        <v>25</v>
      </c>
      <c r="N230">
        <v>130000</v>
      </c>
      <c r="P230" t="s">
        <v>716</v>
      </c>
      <c r="Q230" t="s">
        <v>717</v>
      </c>
    </row>
    <row r="231" spans="1:17" x14ac:dyDescent="0.25">
      <c r="A231" t="s">
        <v>17</v>
      </c>
      <c r="B231" t="s">
        <v>18</v>
      </c>
      <c r="C231" t="s">
        <v>18</v>
      </c>
      <c r="D231" t="s">
        <v>54</v>
      </c>
      <c r="E231" t="s">
        <v>77</v>
      </c>
      <c r="F231" t="s">
        <v>22</v>
      </c>
      <c r="G231" t="b">
        <v>0</v>
      </c>
      <c r="H231" t="s">
        <v>51</v>
      </c>
      <c r="I231">
        <v>44944.200902777768</v>
      </c>
      <c r="J231" t="b">
        <v>0</v>
      </c>
      <c r="K231" t="b">
        <v>1</v>
      </c>
      <c r="L231" t="s">
        <v>51</v>
      </c>
      <c r="M231" t="s">
        <v>25</v>
      </c>
      <c r="N231">
        <v>115000</v>
      </c>
      <c r="P231" t="s">
        <v>319</v>
      </c>
      <c r="Q231" t="s">
        <v>718</v>
      </c>
    </row>
    <row r="232" spans="1:17" x14ac:dyDescent="0.25">
      <c r="A232" t="s">
        <v>17</v>
      </c>
      <c r="B232" t="s">
        <v>126</v>
      </c>
      <c r="C232" t="s">
        <v>126</v>
      </c>
      <c r="D232" t="s">
        <v>719</v>
      </c>
      <c r="E232" t="s">
        <v>720</v>
      </c>
      <c r="F232" t="s">
        <v>22</v>
      </c>
      <c r="G232" t="b">
        <v>0</v>
      </c>
      <c r="H232" t="s">
        <v>78</v>
      </c>
      <c r="I232">
        <v>44947.585625</v>
      </c>
      <c r="J232" t="b">
        <v>1</v>
      </c>
      <c r="K232" t="b">
        <v>0</v>
      </c>
      <c r="L232" t="s">
        <v>24</v>
      </c>
      <c r="M232" t="s">
        <v>25</v>
      </c>
      <c r="N232">
        <v>115000</v>
      </c>
      <c r="P232" t="s">
        <v>56</v>
      </c>
      <c r="Q232" t="s">
        <v>721</v>
      </c>
    </row>
    <row r="233" spans="1:17" x14ac:dyDescent="0.25">
      <c r="A233" t="s">
        <v>17</v>
      </c>
      <c r="B233" t="s">
        <v>38</v>
      </c>
      <c r="C233" t="s">
        <v>722</v>
      </c>
      <c r="D233" t="s">
        <v>723</v>
      </c>
      <c r="E233" t="s">
        <v>66</v>
      </c>
      <c r="F233" t="s">
        <v>22</v>
      </c>
      <c r="G233" t="b">
        <v>0</v>
      </c>
      <c r="H233" t="s">
        <v>724</v>
      </c>
      <c r="I233">
        <v>44951.666620370372</v>
      </c>
      <c r="J233" t="b">
        <v>0</v>
      </c>
      <c r="K233" t="b">
        <v>0</v>
      </c>
      <c r="L233" t="s">
        <v>724</v>
      </c>
      <c r="M233" t="s">
        <v>25</v>
      </c>
      <c r="N233">
        <v>200000</v>
      </c>
      <c r="P233" t="s">
        <v>170</v>
      </c>
      <c r="Q233" t="s">
        <v>725</v>
      </c>
    </row>
    <row r="234" spans="1:17" x14ac:dyDescent="0.25">
      <c r="A234" t="s">
        <v>17</v>
      </c>
      <c r="B234" t="s">
        <v>38</v>
      </c>
      <c r="C234" t="s">
        <v>38</v>
      </c>
      <c r="D234" t="s">
        <v>29</v>
      </c>
      <c r="E234" t="s">
        <v>41</v>
      </c>
      <c r="F234" t="s">
        <v>22</v>
      </c>
      <c r="G234" t="b">
        <v>1</v>
      </c>
      <c r="H234" t="s">
        <v>51</v>
      </c>
      <c r="I234">
        <v>44928.781446759262</v>
      </c>
      <c r="J234" t="b">
        <v>1</v>
      </c>
      <c r="K234" t="b">
        <v>1</v>
      </c>
      <c r="L234" t="s">
        <v>51</v>
      </c>
      <c r="M234" t="s">
        <v>25</v>
      </c>
      <c r="N234">
        <v>137320.3125</v>
      </c>
      <c r="P234" t="s">
        <v>726</v>
      </c>
      <c r="Q234" t="s">
        <v>727</v>
      </c>
    </row>
    <row r="235" spans="1:17" x14ac:dyDescent="0.25">
      <c r="A235" t="s">
        <v>17</v>
      </c>
      <c r="B235" t="s">
        <v>45</v>
      </c>
      <c r="C235" t="s">
        <v>728</v>
      </c>
      <c r="D235" t="s">
        <v>40</v>
      </c>
      <c r="E235" t="s">
        <v>355</v>
      </c>
      <c r="F235" t="s">
        <v>22</v>
      </c>
      <c r="G235" t="b">
        <v>0</v>
      </c>
      <c r="H235" t="s">
        <v>42</v>
      </c>
      <c r="I235">
        <v>44928.542604166672</v>
      </c>
      <c r="J235" t="b">
        <v>0</v>
      </c>
      <c r="K235" t="b">
        <v>0</v>
      </c>
      <c r="L235" t="s">
        <v>24</v>
      </c>
      <c r="M235" t="s">
        <v>25</v>
      </c>
      <c r="N235">
        <v>101540</v>
      </c>
      <c r="P235" t="s">
        <v>73</v>
      </c>
      <c r="Q235" t="s">
        <v>48</v>
      </c>
    </row>
    <row r="236" spans="1:17" x14ac:dyDescent="0.25">
      <c r="A236" t="s">
        <v>17</v>
      </c>
      <c r="B236" t="s">
        <v>28</v>
      </c>
      <c r="C236" t="s">
        <v>729</v>
      </c>
      <c r="D236" t="s">
        <v>730</v>
      </c>
      <c r="E236" t="s">
        <v>439</v>
      </c>
      <c r="F236" t="s">
        <v>22</v>
      </c>
      <c r="G236" t="b">
        <v>0</v>
      </c>
      <c r="H236" t="s">
        <v>78</v>
      </c>
      <c r="I236">
        <v>44931.005659722221</v>
      </c>
      <c r="J236" t="b">
        <v>0</v>
      </c>
      <c r="K236" t="b">
        <v>0</v>
      </c>
      <c r="L236" t="s">
        <v>24</v>
      </c>
      <c r="M236" t="s">
        <v>25</v>
      </c>
      <c r="N236">
        <v>156596</v>
      </c>
      <c r="P236" t="s">
        <v>142</v>
      </c>
      <c r="Q236" t="s">
        <v>731</v>
      </c>
    </row>
    <row r="237" spans="1:17" x14ac:dyDescent="0.25">
      <c r="A237" t="s">
        <v>17</v>
      </c>
      <c r="B237" t="s">
        <v>18</v>
      </c>
      <c r="C237" t="s">
        <v>732</v>
      </c>
      <c r="D237" t="s">
        <v>414</v>
      </c>
      <c r="E237" t="s">
        <v>30</v>
      </c>
      <c r="F237" t="s">
        <v>22</v>
      </c>
      <c r="G237" t="b">
        <v>0</v>
      </c>
      <c r="H237" t="s">
        <v>123</v>
      </c>
      <c r="I237">
        <v>44944.004675925928</v>
      </c>
      <c r="J237" t="b">
        <v>0</v>
      </c>
      <c r="K237" t="b">
        <v>1</v>
      </c>
      <c r="L237" t="s">
        <v>24</v>
      </c>
      <c r="M237" t="s">
        <v>25</v>
      </c>
      <c r="N237">
        <v>250000</v>
      </c>
      <c r="P237" t="s">
        <v>733</v>
      </c>
      <c r="Q237" t="s">
        <v>734</v>
      </c>
    </row>
    <row r="238" spans="1:17" x14ac:dyDescent="0.25">
      <c r="A238" t="s">
        <v>17</v>
      </c>
      <c r="B238" t="s">
        <v>34</v>
      </c>
      <c r="C238" t="s">
        <v>34</v>
      </c>
      <c r="D238" t="s">
        <v>54</v>
      </c>
      <c r="E238" t="s">
        <v>678</v>
      </c>
      <c r="F238" t="s">
        <v>22</v>
      </c>
      <c r="G238" t="b">
        <v>0</v>
      </c>
      <c r="H238" t="s">
        <v>42</v>
      </c>
      <c r="I238">
        <v>44955.003391203703</v>
      </c>
      <c r="J238" t="b">
        <v>0</v>
      </c>
      <c r="K238" t="b">
        <v>1</v>
      </c>
      <c r="L238" t="s">
        <v>24</v>
      </c>
      <c r="M238" t="s">
        <v>86</v>
      </c>
      <c r="O238">
        <v>24</v>
      </c>
      <c r="P238" t="s">
        <v>735</v>
      </c>
      <c r="Q238" t="s">
        <v>736</v>
      </c>
    </row>
    <row r="239" spans="1:17" x14ac:dyDescent="0.25">
      <c r="A239" t="s">
        <v>17</v>
      </c>
      <c r="B239" t="s">
        <v>38</v>
      </c>
      <c r="C239" t="s">
        <v>737</v>
      </c>
      <c r="D239" t="s">
        <v>239</v>
      </c>
      <c r="E239" t="s">
        <v>30</v>
      </c>
      <c r="F239" t="s">
        <v>22</v>
      </c>
      <c r="G239" t="b">
        <v>0</v>
      </c>
      <c r="H239" t="s">
        <v>51</v>
      </c>
      <c r="I239">
        <v>44942.976203703707</v>
      </c>
      <c r="J239" t="b">
        <v>0</v>
      </c>
      <c r="K239" t="b">
        <v>0</v>
      </c>
      <c r="L239" t="s">
        <v>51</v>
      </c>
      <c r="M239" t="s">
        <v>86</v>
      </c>
      <c r="O239">
        <v>80</v>
      </c>
      <c r="P239" t="s">
        <v>738</v>
      </c>
      <c r="Q239" t="s">
        <v>739</v>
      </c>
    </row>
    <row r="240" spans="1:17" x14ac:dyDescent="0.25">
      <c r="A240" t="s">
        <v>17</v>
      </c>
      <c r="B240" t="s">
        <v>45</v>
      </c>
      <c r="C240" t="s">
        <v>740</v>
      </c>
      <c r="D240" t="s">
        <v>741</v>
      </c>
      <c r="E240" t="s">
        <v>30</v>
      </c>
      <c r="F240" t="s">
        <v>162</v>
      </c>
      <c r="G240" t="b">
        <v>0</v>
      </c>
      <c r="H240" t="s">
        <v>31</v>
      </c>
      <c r="I240">
        <v>44951.583333333343</v>
      </c>
      <c r="J240" t="b">
        <v>1</v>
      </c>
      <c r="K240" t="b">
        <v>0</v>
      </c>
      <c r="L240" t="s">
        <v>24</v>
      </c>
      <c r="M240" t="s">
        <v>86</v>
      </c>
      <c r="O240">
        <v>42.5</v>
      </c>
      <c r="P240" t="s">
        <v>742</v>
      </c>
      <c r="Q240" t="s">
        <v>743</v>
      </c>
    </row>
    <row r="241" spans="1:17" x14ac:dyDescent="0.25">
      <c r="A241" t="s">
        <v>17</v>
      </c>
      <c r="B241" t="s">
        <v>45</v>
      </c>
      <c r="C241" t="s">
        <v>744</v>
      </c>
      <c r="D241" t="s">
        <v>745</v>
      </c>
      <c r="E241" t="s">
        <v>66</v>
      </c>
      <c r="F241" t="s">
        <v>22</v>
      </c>
      <c r="G241" t="b">
        <v>0</v>
      </c>
      <c r="H241" t="s">
        <v>746</v>
      </c>
      <c r="I241">
        <v>44946.085555555554</v>
      </c>
      <c r="J241" t="b">
        <v>0</v>
      </c>
      <c r="K241" t="b">
        <v>0</v>
      </c>
      <c r="L241" t="s">
        <v>746</v>
      </c>
      <c r="M241" t="s">
        <v>25</v>
      </c>
      <c r="N241">
        <v>165000</v>
      </c>
      <c r="P241" t="s">
        <v>747</v>
      </c>
    </row>
    <row r="242" spans="1:17" x14ac:dyDescent="0.25">
      <c r="A242" t="s">
        <v>17</v>
      </c>
      <c r="B242" t="s">
        <v>38</v>
      </c>
      <c r="C242" t="s">
        <v>38</v>
      </c>
      <c r="D242" t="s">
        <v>267</v>
      </c>
      <c r="E242" t="s">
        <v>30</v>
      </c>
      <c r="F242" t="s">
        <v>22</v>
      </c>
      <c r="G242" t="b">
        <v>0</v>
      </c>
      <c r="H242" t="s">
        <v>51</v>
      </c>
      <c r="I242">
        <v>44951.998611111107</v>
      </c>
      <c r="J242" t="b">
        <v>0</v>
      </c>
      <c r="K242" t="b">
        <v>0</v>
      </c>
      <c r="L242" t="s">
        <v>51</v>
      </c>
      <c r="M242" t="s">
        <v>25</v>
      </c>
      <c r="N242">
        <v>120000</v>
      </c>
      <c r="P242" t="s">
        <v>748</v>
      </c>
      <c r="Q242" t="s">
        <v>749</v>
      </c>
    </row>
    <row r="243" spans="1:17" x14ac:dyDescent="0.25">
      <c r="A243" t="s">
        <v>17</v>
      </c>
      <c r="B243" t="s">
        <v>38</v>
      </c>
      <c r="C243" t="s">
        <v>750</v>
      </c>
      <c r="D243" t="s">
        <v>751</v>
      </c>
      <c r="E243" t="s">
        <v>66</v>
      </c>
      <c r="F243" t="s">
        <v>22</v>
      </c>
      <c r="G243" t="b">
        <v>0</v>
      </c>
      <c r="H243" t="s">
        <v>51</v>
      </c>
      <c r="I243">
        <v>44933.518773148149</v>
      </c>
      <c r="J243" t="b">
        <v>0</v>
      </c>
      <c r="K243" t="b">
        <v>1</v>
      </c>
      <c r="L243" t="s">
        <v>51</v>
      </c>
      <c r="M243" t="s">
        <v>25</v>
      </c>
      <c r="N243">
        <v>98301.5</v>
      </c>
      <c r="P243" t="s">
        <v>752</v>
      </c>
      <c r="Q243" t="s">
        <v>753</v>
      </c>
    </row>
    <row r="244" spans="1:17" x14ac:dyDescent="0.25">
      <c r="A244" t="s">
        <v>17</v>
      </c>
      <c r="B244" t="s">
        <v>18</v>
      </c>
      <c r="C244" t="s">
        <v>242</v>
      </c>
      <c r="D244" t="s">
        <v>29</v>
      </c>
      <c r="E244" t="s">
        <v>30</v>
      </c>
      <c r="F244" t="s">
        <v>22</v>
      </c>
      <c r="G244" t="b">
        <v>1</v>
      </c>
      <c r="H244" t="s">
        <v>51</v>
      </c>
      <c r="I244">
        <v>44939.599131944437</v>
      </c>
      <c r="J244" t="b">
        <v>0</v>
      </c>
      <c r="K244" t="b">
        <v>1</v>
      </c>
      <c r="L244" t="s">
        <v>51</v>
      </c>
      <c r="M244" t="s">
        <v>25</v>
      </c>
      <c r="N244">
        <v>210000</v>
      </c>
      <c r="P244" t="s">
        <v>754</v>
      </c>
    </row>
    <row r="245" spans="1:17" x14ac:dyDescent="0.25">
      <c r="A245" t="s">
        <v>17</v>
      </c>
      <c r="B245" t="s">
        <v>38</v>
      </c>
      <c r="C245" t="s">
        <v>755</v>
      </c>
      <c r="D245" t="s">
        <v>24</v>
      </c>
      <c r="E245" t="s">
        <v>66</v>
      </c>
      <c r="F245" t="s">
        <v>22</v>
      </c>
      <c r="G245" t="b">
        <v>0</v>
      </c>
      <c r="H245" t="s">
        <v>51</v>
      </c>
      <c r="I245">
        <v>44955.447002314817</v>
      </c>
      <c r="J245" t="b">
        <v>0</v>
      </c>
      <c r="K245" t="b">
        <v>0</v>
      </c>
      <c r="L245" t="s">
        <v>51</v>
      </c>
      <c r="M245" t="s">
        <v>25</v>
      </c>
      <c r="N245">
        <v>99150</v>
      </c>
      <c r="P245" t="s">
        <v>756</v>
      </c>
      <c r="Q245" t="s">
        <v>757</v>
      </c>
    </row>
    <row r="246" spans="1:17" x14ac:dyDescent="0.25">
      <c r="A246" t="s">
        <v>17</v>
      </c>
      <c r="B246" t="s">
        <v>38</v>
      </c>
      <c r="C246" t="s">
        <v>38</v>
      </c>
      <c r="D246" t="s">
        <v>758</v>
      </c>
      <c r="E246" t="s">
        <v>77</v>
      </c>
      <c r="F246" t="s">
        <v>22</v>
      </c>
      <c r="G246" t="b">
        <v>0</v>
      </c>
      <c r="H246" t="s">
        <v>51</v>
      </c>
      <c r="I246">
        <v>44931.455081018517</v>
      </c>
      <c r="J246" t="b">
        <v>0</v>
      </c>
      <c r="K246" t="b">
        <v>1</v>
      </c>
      <c r="L246" t="s">
        <v>51</v>
      </c>
      <c r="M246" t="s">
        <v>25</v>
      </c>
      <c r="N246">
        <v>125000</v>
      </c>
      <c r="P246" t="s">
        <v>759</v>
      </c>
      <c r="Q246" t="s">
        <v>760</v>
      </c>
    </row>
    <row r="247" spans="1:17" x14ac:dyDescent="0.25">
      <c r="A247" t="s">
        <v>17</v>
      </c>
      <c r="B247" t="s">
        <v>18</v>
      </c>
      <c r="C247" t="s">
        <v>761</v>
      </c>
      <c r="D247" t="s">
        <v>29</v>
      </c>
      <c r="E247" t="s">
        <v>30</v>
      </c>
      <c r="F247" t="s">
        <v>22</v>
      </c>
      <c r="G247" t="b">
        <v>1</v>
      </c>
      <c r="H247" t="s">
        <v>51</v>
      </c>
      <c r="I247">
        <v>44950.333541666667</v>
      </c>
      <c r="J247" t="b">
        <v>0</v>
      </c>
      <c r="K247" t="b">
        <v>1</v>
      </c>
      <c r="L247" t="s">
        <v>51</v>
      </c>
      <c r="M247" t="s">
        <v>25</v>
      </c>
      <c r="N247">
        <v>210000</v>
      </c>
      <c r="P247" t="s">
        <v>368</v>
      </c>
    </row>
    <row r="248" spans="1:17" x14ac:dyDescent="0.25">
      <c r="A248" t="s">
        <v>17</v>
      </c>
      <c r="B248" t="s">
        <v>34</v>
      </c>
      <c r="C248" t="s">
        <v>762</v>
      </c>
      <c r="D248" t="s">
        <v>763</v>
      </c>
      <c r="E248" t="s">
        <v>82</v>
      </c>
      <c r="F248" t="s">
        <v>22</v>
      </c>
      <c r="G248" t="b">
        <v>0</v>
      </c>
      <c r="H248" t="s">
        <v>36</v>
      </c>
      <c r="I248">
        <v>44953.004502314812</v>
      </c>
      <c r="J248" t="b">
        <v>0</v>
      </c>
      <c r="K248" t="b">
        <v>0</v>
      </c>
      <c r="L248" t="s">
        <v>24</v>
      </c>
      <c r="M248" t="s">
        <v>25</v>
      </c>
      <c r="N248">
        <v>76839</v>
      </c>
      <c r="P248" t="s">
        <v>764</v>
      </c>
    </row>
    <row r="249" spans="1:17" x14ac:dyDescent="0.25">
      <c r="A249" t="s">
        <v>17</v>
      </c>
      <c r="B249" t="s">
        <v>18</v>
      </c>
      <c r="C249" t="s">
        <v>765</v>
      </c>
      <c r="D249" t="s">
        <v>304</v>
      </c>
      <c r="E249" t="s">
        <v>205</v>
      </c>
      <c r="F249" t="s">
        <v>22</v>
      </c>
      <c r="G249" t="b">
        <v>0</v>
      </c>
      <c r="H249" t="s">
        <v>23</v>
      </c>
      <c r="I249">
        <v>44957.314398148148</v>
      </c>
      <c r="J249" t="b">
        <v>0</v>
      </c>
      <c r="K249" t="b">
        <v>0</v>
      </c>
      <c r="L249" t="s">
        <v>24</v>
      </c>
      <c r="M249" t="s">
        <v>25</v>
      </c>
      <c r="N249">
        <v>150000</v>
      </c>
      <c r="P249" t="s">
        <v>766</v>
      </c>
      <c r="Q249" t="s">
        <v>767</v>
      </c>
    </row>
    <row r="250" spans="1:17" x14ac:dyDescent="0.25">
      <c r="A250" t="s">
        <v>17</v>
      </c>
      <c r="B250" t="s">
        <v>18</v>
      </c>
      <c r="C250" t="s">
        <v>768</v>
      </c>
      <c r="D250" t="s">
        <v>414</v>
      </c>
      <c r="E250" t="s">
        <v>77</v>
      </c>
      <c r="F250" t="s">
        <v>22</v>
      </c>
      <c r="G250" t="b">
        <v>0</v>
      </c>
      <c r="H250" t="s">
        <v>36</v>
      </c>
      <c r="I250">
        <v>44939.129872685182</v>
      </c>
      <c r="J250" t="b">
        <v>0</v>
      </c>
      <c r="K250" t="b">
        <v>0</v>
      </c>
      <c r="L250" t="s">
        <v>24</v>
      </c>
      <c r="M250" t="s">
        <v>25</v>
      </c>
      <c r="N250">
        <v>125000</v>
      </c>
      <c r="P250" t="s">
        <v>769</v>
      </c>
    </row>
    <row r="251" spans="1:17" x14ac:dyDescent="0.25">
      <c r="A251" t="s">
        <v>17</v>
      </c>
      <c r="B251" t="s">
        <v>45</v>
      </c>
      <c r="C251" t="s">
        <v>770</v>
      </c>
      <c r="D251" t="s">
        <v>771</v>
      </c>
      <c r="E251" t="s">
        <v>72</v>
      </c>
      <c r="F251" t="s">
        <v>22</v>
      </c>
      <c r="G251" t="b">
        <v>0</v>
      </c>
      <c r="H251" t="s">
        <v>42</v>
      </c>
      <c r="I251">
        <v>44935.292708333327</v>
      </c>
      <c r="J251" t="b">
        <v>0</v>
      </c>
      <c r="K251" t="b">
        <v>0</v>
      </c>
      <c r="L251" t="s">
        <v>24</v>
      </c>
      <c r="M251" t="s">
        <v>25</v>
      </c>
      <c r="N251">
        <v>151950</v>
      </c>
      <c r="P251" t="s">
        <v>73</v>
      </c>
      <c r="Q251" t="s">
        <v>772</v>
      </c>
    </row>
    <row r="252" spans="1:17" x14ac:dyDescent="0.25">
      <c r="A252" t="s">
        <v>17</v>
      </c>
      <c r="B252" t="s">
        <v>34</v>
      </c>
      <c r="C252" t="s">
        <v>773</v>
      </c>
      <c r="D252" t="s">
        <v>24</v>
      </c>
      <c r="E252" t="s">
        <v>154</v>
      </c>
      <c r="F252" t="s">
        <v>22</v>
      </c>
      <c r="G252" t="b">
        <v>0</v>
      </c>
      <c r="H252" t="s">
        <v>42</v>
      </c>
      <c r="I252">
        <v>44930.628078703703</v>
      </c>
      <c r="J252" t="b">
        <v>0</v>
      </c>
      <c r="K252" t="b">
        <v>1</v>
      </c>
      <c r="L252" t="s">
        <v>24</v>
      </c>
      <c r="M252" t="s">
        <v>25</v>
      </c>
      <c r="N252">
        <v>150000</v>
      </c>
      <c r="P252" t="s">
        <v>774</v>
      </c>
      <c r="Q252" t="s">
        <v>320</v>
      </c>
    </row>
    <row r="253" spans="1:17" x14ac:dyDescent="0.25">
      <c r="A253" t="s">
        <v>17</v>
      </c>
      <c r="B253" t="s">
        <v>18</v>
      </c>
      <c r="C253" t="s">
        <v>775</v>
      </c>
      <c r="D253" t="s">
        <v>776</v>
      </c>
      <c r="E253" t="s">
        <v>21</v>
      </c>
      <c r="F253" t="s">
        <v>22</v>
      </c>
      <c r="G253" t="b">
        <v>0</v>
      </c>
      <c r="H253" t="s">
        <v>23</v>
      </c>
      <c r="I253">
        <v>44947.431226851862</v>
      </c>
      <c r="J253" t="b">
        <v>0</v>
      </c>
      <c r="K253" t="b">
        <v>0</v>
      </c>
      <c r="L253" t="s">
        <v>24</v>
      </c>
      <c r="M253" t="s">
        <v>25</v>
      </c>
      <c r="N253">
        <v>180000</v>
      </c>
      <c r="P253" t="s">
        <v>777</v>
      </c>
      <c r="Q253" t="s">
        <v>778</v>
      </c>
    </row>
    <row r="254" spans="1:17" x14ac:dyDescent="0.25">
      <c r="A254" t="s">
        <v>17</v>
      </c>
      <c r="B254" t="s">
        <v>18</v>
      </c>
      <c r="C254" t="s">
        <v>779</v>
      </c>
      <c r="D254" t="s">
        <v>29</v>
      </c>
      <c r="E254" t="s">
        <v>503</v>
      </c>
      <c r="F254" t="s">
        <v>162</v>
      </c>
      <c r="G254" t="b">
        <v>1</v>
      </c>
      <c r="H254" t="s">
        <v>51</v>
      </c>
      <c r="I254">
        <v>44935.774027777778</v>
      </c>
      <c r="J254" t="b">
        <v>0</v>
      </c>
      <c r="K254" t="b">
        <v>0</v>
      </c>
      <c r="L254" t="s">
        <v>51</v>
      </c>
      <c r="M254" t="s">
        <v>86</v>
      </c>
      <c r="O254">
        <v>50</v>
      </c>
      <c r="P254" t="s">
        <v>504</v>
      </c>
    </row>
    <row r="255" spans="1:17" x14ac:dyDescent="0.25">
      <c r="A255" t="s">
        <v>17</v>
      </c>
      <c r="B255" t="s">
        <v>18</v>
      </c>
      <c r="C255" t="s">
        <v>780</v>
      </c>
      <c r="D255" t="s">
        <v>115</v>
      </c>
      <c r="E255" t="s">
        <v>540</v>
      </c>
      <c r="F255" t="s">
        <v>22</v>
      </c>
      <c r="G255" t="b">
        <v>0</v>
      </c>
      <c r="H255" t="s">
        <v>31</v>
      </c>
      <c r="I255">
        <v>44949.002245370371</v>
      </c>
      <c r="J255" t="b">
        <v>0</v>
      </c>
      <c r="K255" t="b">
        <v>0</v>
      </c>
      <c r="L255" t="s">
        <v>24</v>
      </c>
      <c r="M255" t="s">
        <v>25</v>
      </c>
      <c r="N255">
        <v>107030</v>
      </c>
      <c r="P255" t="s">
        <v>781</v>
      </c>
      <c r="Q255" t="s">
        <v>782</v>
      </c>
    </row>
    <row r="256" spans="1:17" x14ac:dyDescent="0.25">
      <c r="A256" t="s">
        <v>17</v>
      </c>
      <c r="B256" t="s">
        <v>34</v>
      </c>
      <c r="C256" t="s">
        <v>34</v>
      </c>
      <c r="D256" t="s">
        <v>776</v>
      </c>
      <c r="E256" t="s">
        <v>30</v>
      </c>
      <c r="F256" t="s">
        <v>22</v>
      </c>
      <c r="G256" t="b">
        <v>0</v>
      </c>
      <c r="H256" t="s">
        <v>31</v>
      </c>
      <c r="I256">
        <v>44931.835555555554</v>
      </c>
      <c r="J256" t="b">
        <v>0</v>
      </c>
      <c r="K256" t="b">
        <v>1</v>
      </c>
      <c r="L256" t="s">
        <v>24</v>
      </c>
      <c r="M256" t="s">
        <v>25</v>
      </c>
      <c r="N256">
        <v>177495</v>
      </c>
      <c r="P256" t="s">
        <v>783</v>
      </c>
      <c r="Q256" t="s">
        <v>784</v>
      </c>
    </row>
    <row r="257" spans="1:17" x14ac:dyDescent="0.25">
      <c r="A257" t="s">
        <v>17</v>
      </c>
      <c r="B257" t="s">
        <v>18</v>
      </c>
      <c r="C257" t="s">
        <v>785</v>
      </c>
      <c r="D257" t="s">
        <v>786</v>
      </c>
      <c r="E257" t="s">
        <v>66</v>
      </c>
      <c r="F257" t="s">
        <v>22</v>
      </c>
      <c r="G257" t="b">
        <v>0</v>
      </c>
      <c r="H257" t="s">
        <v>724</v>
      </c>
      <c r="I257">
        <v>44937.391319444447</v>
      </c>
      <c r="J257" t="b">
        <v>0</v>
      </c>
      <c r="K257" t="b">
        <v>0</v>
      </c>
      <c r="L257" t="s">
        <v>724</v>
      </c>
      <c r="M257" t="s">
        <v>25</v>
      </c>
      <c r="N257">
        <v>89100</v>
      </c>
      <c r="P257" t="s">
        <v>787</v>
      </c>
      <c r="Q257" t="s">
        <v>788</v>
      </c>
    </row>
    <row r="258" spans="1:17" x14ac:dyDescent="0.25">
      <c r="A258" t="s">
        <v>17</v>
      </c>
      <c r="B258" t="s">
        <v>18</v>
      </c>
      <c r="C258" t="s">
        <v>18</v>
      </c>
      <c r="D258" t="s">
        <v>29</v>
      </c>
      <c r="E258" t="s">
        <v>30</v>
      </c>
      <c r="F258" t="s">
        <v>162</v>
      </c>
      <c r="G258" t="b">
        <v>1</v>
      </c>
      <c r="H258" t="s">
        <v>51</v>
      </c>
      <c r="I258">
        <v>44935.815613425933</v>
      </c>
      <c r="J258" t="b">
        <v>0</v>
      </c>
      <c r="K258" t="b">
        <v>1</v>
      </c>
      <c r="L258" t="s">
        <v>51</v>
      </c>
      <c r="M258" t="s">
        <v>25</v>
      </c>
      <c r="N258">
        <v>157500</v>
      </c>
      <c r="P258" t="s">
        <v>789</v>
      </c>
      <c r="Q258" t="s">
        <v>790</v>
      </c>
    </row>
    <row r="259" spans="1:17" x14ac:dyDescent="0.25">
      <c r="A259" t="s">
        <v>17</v>
      </c>
      <c r="B259" t="s">
        <v>45</v>
      </c>
      <c r="C259" t="s">
        <v>791</v>
      </c>
      <c r="D259" t="s">
        <v>54</v>
      </c>
      <c r="E259" t="s">
        <v>41</v>
      </c>
      <c r="F259" t="s">
        <v>22</v>
      </c>
      <c r="G259" t="b">
        <v>0</v>
      </c>
      <c r="H259" t="s">
        <v>42</v>
      </c>
      <c r="I259">
        <v>44933.043113425927</v>
      </c>
      <c r="J259" t="b">
        <v>0</v>
      </c>
      <c r="K259" t="b">
        <v>0</v>
      </c>
      <c r="L259" t="s">
        <v>24</v>
      </c>
      <c r="M259" t="s">
        <v>86</v>
      </c>
      <c r="O259">
        <v>19.52499961853027</v>
      </c>
      <c r="P259" t="s">
        <v>792</v>
      </c>
    </row>
    <row r="260" spans="1:17" x14ac:dyDescent="0.25">
      <c r="A260" t="s">
        <v>17</v>
      </c>
      <c r="B260" t="s">
        <v>38</v>
      </c>
      <c r="C260" t="s">
        <v>793</v>
      </c>
      <c r="D260" t="s">
        <v>623</v>
      </c>
      <c r="E260" t="s">
        <v>21</v>
      </c>
      <c r="F260" t="s">
        <v>22</v>
      </c>
      <c r="G260" t="b">
        <v>0</v>
      </c>
      <c r="H260" t="s">
        <v>23</v>
      </c>
      <c r="I260">
        <v>44955.863425925927</v>
      </c>
      <c r="J260" t="b">
        <v>1</v>
      </c>
      <c r="K260" t="b">
        <v>0</v>
      </c>
      <c r="L260" t="s">
        <v>24</v>
      </c>
      <c r="M260" t="s">
        <v>25</v>
      </c>
      <c r="N260">
        <v>160000</v>
      </c>
      <c r="P260" t="s">
        <v>624</v>
      </c>
      <c r="Q260" t="s">
        <v>625</v>
      </c>
    </row>
    <row r="261" spans="1:17" x14ac:dyDescent="0.25">
      <c r="A261" t="s">
        <v>17</v>
      </c>
      <c r="B261" t="s">
        <v>28</v>
      </c>
      <c r="C261" t="s">
        <v>794</v>
      </c>
      <c r="D261" t="s">
        <v>795</v>
      </c>
      <c r="E261" t="s">
        <v>72</v>
      </c>
      <c r="F261" t="s">
        <v>22</v>
      </c>
      <c r="G261" t="b">
        <v>0</v>
      </c>
      <c r="H261" t="s">
        <v>36</v>
      </c>
      <c r="I261">
        <v>44938.383622685193</v>
      </c>
      <c r="J261" t="b">
        <v>0</v>
      </c>
      <c r="K261" t="b">
        <v>1</v>
      </c>
      <c r="L261" t="s">
        <v>24</v>
      </c>
      <c r="M261" t="s">
        <v>25</v>
      </c>
      <c r="N261">
        <v>138200</v>
      </c>
      <c r="P261" t="s">
        <v>796</v>
      </c>
      <c r="Q261" t="s">
        <v>797</v>
      </c>
    </row>
    <row r="262" spans="1:17" x14ac:dyDescent="0.25">
      <c r="A262" t="s">
        <v>17</v>
      </c>
      <c r="B262" t="s">
        <v>18</v>
      </c>
      <c r="C262" t="s">
        <v>798</v>
      </c>
      <c r="D262" t="s">
        <v>29</v>
      </c>
      <c r="E262" t="s">
        <v>503</v>
      </c>
      <c r="F262" t="s">
        <v>162</v>
      </c>
      <c r="G262" t="b">
        <v>1</v>
      </c>
      <c r="H262" t="s">
        <v>36</v>
      </c>
      <c r="I262">
        <v>44955.045266203713</v>
      </c>
      <c r="J262" t="b">
        <v>0</v>
      </c>
      <c r="K262" t="b">
        <v>0</v>
      </c>
      <c r="L262" t="s">
        <v>24</v>
      </c>
      <c r="M262" t="s">
        <v>86</v>
      </c>
      <c r="O262">
        <v>38</v>
      </c>
      <c r="P262" t="s">
        <v>504</v>
      </c>
    </row>
    <row r="263" spans="1:17" x14ac:dyDescent="0.25">
      <c r="A263" t="s">
        <v>17</v>
      </c>
      <c r="B263" t="s">
        <v>126</v>
      </c>
      <c r="C263" t="s">
        <v>799</v>
      </c>
      <c r="D263" t="s">
        <v>498</v>
      </c>
      <c r="E263" t="s">
        <v>66</v>
      </c>
      <c r="F263" t="s">
        <v>22</v>
      </c>
      <c r="G263" t="b">
        <v>0</v>
      </c>
      <c r="H263" t="s">
        <v>469</v>
      </c>
      <c r="I263">
        <v>44944.80190972222</v>
      </c>
      <c r="J263" t="b">
        <v>0</v>
      </c>
      <c r="K263" t="b">
        <v>0</v>
      </c>
      <c r="L263" t="s">
        <v>469</v>
      </c>
      <c r="M263" t="s">
        <v>25</v>
      </c>
      <c r="N263">
        <v>111175</v>
      </c>
      <c r="P263" t="s">
        <v>800</v>
      </c>
      <c r="Q263" t="s">
        <v>801</v>
      </c>
    </row>
    <row r="264" spans="1:17" x14ac:dyDescent="0.25">
      <c r="A264" t="s">
        <v>17</v>
      </c>
      <c r="B264" t="s">
        <v>45</v>
      </c>
      <c r="C264" t="s">
        <v>802</v>
      </c>
      <c r="D264" t="s">
        <v>803</v>
      </c>
      <c r="E264" t="s">
        <v>66</v>
      </c>
      <c r="F264" t="s">
        <v>22</v>
      </c>
      <c r="G264" t="b">
        <v>0</v>
      </c>
      <c r="H264" t="s">
        <v>804</v>
      </c>
      <c r="I264">
        <v>44931.118252314824</v>
      </c>
      <c r="J264" t="b">
        <v>1</v>
      </c>
      <c r="K264" t="b">
        <v>0</v>
      </c>
      <c r="L264" t="s">
        <v>804</v>
      </c>
      <c r="M264" t="s">
        <v>25</v>
      </c>
      <c r="N264">
        <v>45000</v>
      </c>
      <c r="P264" t="s">
        <v>805</v>
      </c>
    </row>
    <row r="265" spans="1:17" x14ac:dyDescent="0.25">
      <c r="A265" t="s">
        <v>17</v>
      </c>
      <c r="B265" t="s">
        <v>34</v>
      </c>
      <c r="C265" t="s">
        <v>34</v>
      </c>
      <c r="D265" t="s">
        <v>806</v>
      </c>
      <c r="E265" t="s">
        <v>41</v>
      </c>
      <c r="F265" t="s">
        <v>22</v>
      </c>
      <c r="G265" t="b">
        <v>0</v>
      </c>
      <c r="H265" t="s">
        <v>31</v>
      </c>
      <c r="I265">
        <v>44928.918425925927</v>
      </c>
      <c r="J265" t="b">
        <v>0</v>
      </c>
      <c r="K265" t="b">
        <v>0</v>
      </c>
      <c r="L265" t="s">
        <v>24</v>
      </c>
      <c r="M265" t="s">
        <v>25</v>
      </c>
      <c r="N265">
        <v>155000</v>
      </c>
      <c r="P265" t="s">
        <v>664</v>
      </c>
      <c r="Q265" t="s">
        <v>807</v>
      </c>
    </row>
    <row r="266" spans="1:17" x14ac:dyDescent="0.25">
      <c r="A266" t="s">
        <v>17</v>
      </c>
      <c r="B266" t="s">
        <v>38</v>
      </c>
      <c r="C266" t="s">
        <v>201</v>
      </c>
      <c r="D266" t="s">
        <v>808</v>
      </c>
      <c r="E266" t="s">
        <v>809</v>
      </c>
      <c r="F266" t="s">
        <v>22</v>
      </c>
      <c r="G266" t="b">
        <v>0</v>
      </c>
      <c r="H266" t="s">
        <v>51</v>
      </c>
      <c r="I266">
        <v>44953.688148148147</v>
      </c>
      <c r="J266" t="b">
        <v>0</v>
      </c>
      <c r="K266" t="b">
        <v>1</v>
      </c>
      <c r="L266" t="s">
        <v>51</v>
      </c>
      <c r="M266" t="s">
        <v>25</v>
      </c>
      <c r="N266">
        <v>208114</v>
      </c>
      <c r="P266" t="s">
        <v>142</v>
      </c>
      <c r="Q266" t="s">
        <v>339</v>
      </c>
    </row>
    <row r="267" spans="1:17" x14ac:dyDescent="0.25">
      <c r="A267" t="s">
        <v>17</v>
      </c>
      <c r="B267" t="s">
        <v>45</v>
      </c>
      <c r="C267" t="s">
        <v>45</v>
      </c>
      <c r="D267" t="s">
        <v>267</v>
      </c>
      <c r="E267" t="s">
        <v>104</v>
      </c>
      <c r="F267" t="s">
        <v>162</v>
      </c>
      <c r="G267" t="b">
        <v>0</v>
      </c>
      <c r="H267" t="s">
        <v>42</v>
      </c>
      <c r="I267">
        <v>44950.667905092603</v>
      </c>
      <c r="J267" t="b">
        <v>1</v>
      </c>
      <c r="K267" t="b">
        <v>0</v>
      </c>
      <c r="L267" t="s">
        <v>24</v>
      </c>
      <c r="M267" t="s">
        <v>86</v>
      </c>
      <c r="O267">
        <v>65</v>
      </c>
      <c r="P267" t="s">
        <v>810</v>
      </c>
    </row>
    <row r="268" spans="1:17" x14ac:dyDescent="0.25">
      <c r="A268" t="s">
        <v>17</v>
      </c>
      <c r="B268" t="s">
        <v>45</v>
      </c>
      <c r="C268" t="s">
        <v>45</v>
      </c>
      <c r="D268" t="s">
        <v>811</v>
      </c>
      <c r="E268" t="s">
        <v>41</v>
      </c>
      <c r="F268" t="s">
        <v>22</v>
      </c>
      <c r="G268" t="b">
        <v>0</v>
      </c>
      <c r="H268" t="s">
        <v>36</v>
      </c>
      <c r="I268">
        <v>44930.60428240741</v>
      </c>
      <c r="J268" t="b">
        <v>0</v>
      </c>
      <c r="K268" t="b">
        <v>1</v>
      </c>
      <c r="L268" t="s">
        <v>24</v>
      </c>
      <c r="M268" t="s">
        <v>25</v>
      </c>
      <c r="N268">
        <v>45000</v>
      </c>
      <c r="P268" t="s">
        <v>812</v>
      </c>
      <c r="Q268" t="s">
        <v>286</v>
      </c>
    </row>
    <row r="269" spans="1:17" x14ac:dyDescent="0.25">
      <c r="A269" t="s">
        <v>17</v>
      </c>
      <c r="B269" t="s">
        <v>38</v>
      </c>
      <c r="C269" t="s">
        <v>813</v>
      </c>
      <c r="D269" t="s">
        <v>814</v>
      </c>
      <c r="E269" t="s">
        <v>809</v>
      </c>
      <c r="F269" t="s">
        <v>22</v>
      </c>
      <c r="G269" t="b">
        <v>0</v>
      </c>
      <c r="H269" t="s">
        <v>51</v>
      </c>
      <c r="I269">
        <v>44929.114930555559</v>
      </c>
      <c r="J269" t="b">
        <v>1</v>
      </c>
      <c r="K269" t="b">
        <v>0</v>
      </c>
      <c r="L269" t="s">
        <v>51</v>
      </c>
      <c r="M269" t="s">
        <v>25</v>
      </c>
      <c r="N269">
        <v>137610</v>
      </c>
      <c r="P269" t="s">
        <v>73</v>
      </c>
      <c r="Q269" t="s">
        <v>815</v>
      </c>
    </row>
    <row r="270" spans="1:17" x14ac:dyDescent="0.25">
      <c r="A270" t="s">
        <v>17</v>
      </c>
      <c r="B270" t="s">
        <v>38</v>
      </c>
      <c r="C270" t="s">
        <v>38</v>
      </c>
      <c r="D270" t="s">
        <v>816</v>
      </c>
      <c r="E270" t="s">
        <v>30</v>
      </c>
      <c r="F270" t="s">
        <v>22</v>
      </c>
      <c r="G270" t="b">
        <v>0</v>
      </c>
      <c r="H270" t="s">
        <v>78</v>
      </c>
      <c r="I270">
        <v>44951.683125000003</v>
      </c>
      <c r="J270" t="b">
        <v>0</v>
      </c>
      <c r="K270" t="b">
        <v>0</v>
      </c>
      <c r="L270" t="s">
        <v>24</v>
      </c>
      <c r="M270" t="s">
        <v>25</v>
      </c>
      <c r="N270">
        <v>95000</v>
      </c>
      <c r="P270" t="s">
        <v>817</v>
      </c>
      <c r="Q270" t="s">
        <v>818</v>
      </c>
    </row>
    <row r="271" spans="1:17" x14ac:dyDescent="0.25">
      <c r="A271" t="s">
        <v>17</v>
      </c>
      <c r="B271" t="s">
        <v>603</v>
      </c>
      <c r="C271" t="s">
        <v>819</v>
      </c>
      <c r="D271" t="s">
        <v>745</v>
      </c>
      <c r="E271" t="s">
        <v>66</v>
      </c>
      <c r="F271" t="s">
        <v>22</v>
      </c>
      <c r="G271" t="b">
        <v>0</v>
      </c>
      <c r="H271" t="s">
        <v>746</v>
      </c>
      <c r="I271">
        <v>44931.941284722219</v>
      </c>
      <c r="J271" t="b">
        <v>0</v>
      </c>
      <c r="K271" t="b">
        <v>0</v>
      </c>
      <c r="L271" t="s">
        <v>746</v>
      </c>
      <c r="M271" t="s">
        <v>25</v>
      </c>
      <c r="N271">
        <v>156500</v>
      </c>
      <c r="P271" t="s">
        <v>747</v>
      </c>
      <c r="Q271" t="s">
        <v>820</v>
      </c>
    </row>
    <row r="272" spans="1:17" x14ac:dyDescent="0.25">
      <c r="A272" t="s">
        <v>17</v>
      </c>
      <c r="B272" t="s">
        <v>38</v>
      </c>
      <c r="C272" t="s">
        <v>821</v>
      </c>
      <c r="D272" t="s">
        <v>822</v>
      </c>
      <c r="E272" t="s">
        <v>66</v>
      </c>
      <c r="F272" t="s">
        <v>22</v>
      </c>
      <c r="G272" t="b">
        <v>0</v>
      </c>
      <c r="H272" t="s">
        <v>724</v>
      </c>
      <c r="I272">
        <v>44951.958391203712</v>
      </c>
      <c r="J272" t="b">
        <v>0</v>
      </c>
      <c r="K272" t="b">
        <v>0</v>
      </c>
      <c r="L272" t="s">
        <v>724</v>
      </c>
      <c r="M272" t="s">
        <v>25</v>
      </c>
      <c r="N272">
        <v>147500</v>
      </c>
      <c r="P272" t="s">
        <v>170</v>
      </c>
      <c r="Q272" t="s">
        <v>823</v>
      </c>
    </row>
    <row r="273" spans="1:17" x14ac:dyDescent="0.25">
      <c r="A273" t="s">
        <v>17</v>
      </c>
      <c r="B273" t="s">
        <v>45</v>
      </c>
      <c r="C273" t="s">
        <v>824</v>
      </c>
      <c r="D273" t="s">
        <v>107</v>
      </c>
      <c r="E273" t="s">
        <v>66</v>
      </c>
      <c r="F273" t="s">
        <v>22</v>
      </c>
      <c r="G273" t="b">
        <v>0</v>
      </c>
      <c r="H273" t="s">
        <v>108</v>
      </c>
      <c r="I273">
        <v>44939.385844907411</v>
      </c>
      <c r="J273" t="b">
        <v>1</v>
      </c>
      <c r="K273" t="b">
        <v>0</v>
      </c>
      <c r="L273" t="s">
        <v>108</v>
      </c>
      <c r="M273" t="s">
        <v>25</v>
      </c>
      <c r="N273">
        <v>79200</v>
      </c>
      <c r="P273" t="s">
        <v>825</v>
      </c>
      <c r="Q273" t="s">
        <v>545</v>
      </c>
    </row>
    <row r="274" spans="1:17" x14ac:dyDescent="0.25">
      <c r="A274" t="s">
        <v>17</v>
      </c>
      <c r="B274" t="s">
        <v>45</v>
      </c>
      <c r="C274" t="s">
        <v>826</v>
      </c>
      <c r="D274" t="s">
        <v>54</v>
      </c>
      <c r="E274" t="s">
        <v>30</v>
      </c>
      <c r="F274" t="s">
        <v>162</v>
      </c>
      <c r="G274" t="b">
        <v>0</v>
      </c>
      <c r="H274" t="s">
        <v>42</v>
      </c>
      <c r="I274">
        <v>44956.918206018519</v>
      </c>
      <c r="J274" t="b">
        <v>1</v>
      </c>
      <c r="K274" t="b">
        <v>1</v>
      </c>
      <c r="L274" t="s">
        <v>24</v>
      </c>
      <c r="M274" t="s">
        <v>86</v>
      </c>
      <c r="O274">
        <v>32.5</v>
      </c>
      <c r="P274" t="s">
        <v>827</v>
      </c>
      <c r="Q274" t="s">
        <v>828</v>
      </c>
    </row>
    <row r="275" spans="1:17" x14ac:dyDescent="0.25">
      <c r="A275" t="s">
        <v>17</v>
      </c>
      <c r="B275" t="s">
        <v>38</v>
      </c>
      <c r="C275" t="s">
        <v>485</v>
      </c>
      <c r="D275" t="s">
        <v>29</v>
      </c>
      <c r="E275" t="s">
        <v>829</v>
      </c>
      <c r="F275" t="s">
        <v>22</v>
      </c>
      <c r="G275" t="b">
        <v>1</v>
      </c>
      <c r="H275" t="s">
        <v>123</v>
      </c>
      <c r="I275">
        <v>44952.967129629629</v>
      </c>
      <c r="J275" t="b">
        <v>0</v>
      </c>
      <c r="K275" t="b">
        <v>1</v>
      </c>
      <c r="L275" t="s">
        <v>24</v>
      </c>
      <c r="M275" t="s">
        <v>25</v>
      </c>
      <c r="N275">
        <v>200256</v>
      </c>
      <c r="P275" t="s">
        <v>142</v>
      </c>
      <c r="Q275" t="s">
        <v>526</v>
      </c>
    </row>
    <row r="276" spans="1:17" x14ac:dyDescent="0.25">
      <c r="A276" t="s">
        <v>17</v>
      </c>
      <c r="B276" t="s">
        <v>45</v>
      </c>
      <c r="C276" t="s">
        <v>830</v>
      </c>
      <c r="D276" t="s">
        <v>831</v>
      </c>
      <c r="E276" t="s">
        <v>66</v>
      </c>
      <c r="F276" t="s">
        <v>22</v>
      </c>
      <c r="G276" t="b">
        <v>0</v>
      </c>
      <c r="H276" t="s">
        <v>95</v>
      </c>
      <c r="I276">
        <v>44938.551979166667</v>
      </c>
      <c r="J276" t="b">
        <v>1</v>
      </c>
      <c r="K276" t="b">
        <v>0</v>
      </c>
      <c r="L276" t="s">
        <v>95</v>
      </c>
      <c r="M276" t="s">
        <v>25</v>
      </c>
      <c r="N276">
        <v>165000</v>
      </c>
      <c r="P276" t="s">
        <v>170</v>
      </c>
      <c r="Q276" t="s">
        <v>832</v>
      </c>
    </row>
    <row r="277" spans="1:17" x14ac:dyDescent="0.25">
      <c r="A277" t="s">
        <v>17</v>
      </c>
      <c r="B277" t="s">
        <v>34</v>
      </c>
      <c r="C277" t="s">
        <v>833</v>
      </c>
      <c r="D277" t="s">
        <v>29</v>
      </c>
      <c r="E277" t="s">
        <v>30</v>
      </c>
      <c r="F277" t="s">
        <v>22</v>
      </c>
      <c r="G277" t="b">
        <v>1</v>
      </c>
      <c r="H277" t="s">
        <v>51</v>
      </c>
      <c r="I277">
        <v>44952.744328703702</v>
      </c>
      <c r="J277" t="b">
        <v>0</v>
      </c>
      <c r="K277" t="b">
        <v>0</v>
      </c>
      <c r="L277" t="s">
        <v>51</v>
      </c>
      <c r="M277" t="s">
        <v>25</v>
      </c>
      <c r="N277">
        <v>315000</v>
      </c>
      <c r="P277" t="s">
        <v>834</v>
      </c>
    </row>
    <row r="278" spans="1:17" x14ac:dyDescent="0.25">
      <c r="A278" t="s">
        <v>17</v>
      </c>
      <c r="B278" t="s">
        <v>45</v>
      </c>
      <c r="C278" t="s">
        <v>835</v>
      </c>
      <c r="D278" t="s">
        <v>29</v>
      </c>
      <c r="E278" t="s">
        <v>21</v>
      </c>
      <c r="F278" t="s">
        <v>22</v>
      </c>
      <c r="G278" t="b">
        <v>1</v>
      </c>
      <c r="H278" t="s">
        <v>78</v>
      </c>
      <c r="I278">
        <v>44952.792905092603</v>
      </c>
      <c r="J278" t="b">
        <v>0</v>
      </c>
      <c r="K278" t="b">
        <v>0</v>
      </c>
      <c r="L278" t="s">
        <v>24</v>
      </c>
      <c r="M278" t="s">
        <v>25</v>
      </c>
      <c r="N278">
        <v>75000</v>
      </c>
      <c r="P278" t="s">
        <v>836</v>
      </c>
      <c r="Q278" t="s">
        <v>837</v>
      </c>
    </row>
    <row r="279" spans="1:17" x14ac:dyDescent="0.25">
      <c r="A279" t="s">
        <v>17</v>
      </c>
      <c r="B279" t="s">
        <v>126</v>
      </c>
      <c r="C279" t="s">
        <v>126</v>
      </c>
      <c r="E279" t="s">
        <v>30</v>
      </c>
      <c r="F279" t="s">
        <v>22</v>
      </c>
      <c r="G279" t="b">
        <v>0</v>
      </c>
      <c r="H279" t="s">
        <v>31</v>
      </c>
      <c r="I279">
        <v>44943.666666666657</v>
      </c>
      <c r="J279" t="b">
        <v>1</v>
      </c>
      <c r="K279" t="b">
        <v>0</v>
      </c>
      <c r="L279" t="s">
        <v>24</v>
      </c>
      <c r="M279" t="s">
        <v>25</v>
      </c>
      <c r="N279">
        <v>120000</v>
      </c>
      <c r="P279" t="s">
        <v>838</v>
      </c>
      <c r="Q279" t="s">
        <v>839</v>
      </c>
    </row>
    <row r="280" spans="1:17" x14ac:dyDescent="0.25">
      <c r="A280" t="s">
        <v>17</v>
      </c>
      <c r="B280" t="s">
        <v>18</v>
      </c>
      <c r="C280" t="s">
        <v>840</v>
      </c>
      <c r="D280" t="s">
        <v>24</v>
      </c>
      <c r="E280" t="s">
        <v>66</v>
      </c>
      <c r="F280" t="s">
        <v>22</v>
      </c>
      <c r="G280" t="b">
        <v>0</v>
      </c>
      <c r="H280" t="s">
        <v>42</v>
      </c>
      <c r="I280">
        <v>44952.295902777783</v>
      </c>
      <c r="J280" t="b">
        <v>0</v>
      </c>
      <c r="K280" t="b">
        <v>1</v>
      </c>
      <c r="L280" t="s">
        <v>24</v>
      </c>
      <c r="M280" t="s">
        <v>25</v>
      </c>
      <c r="N280">
        <v>99150</v>
      </c>
      <c r="P280" t="s">
        <v>841</v>
      </c>
      <c r="Q280" t="s">
        <v>842</v>
      </c>
    </row>
    <row r="281" spans="1:17" x14ac:dyDescent="0.25">
      <c r="A281" t="s">
        <v>17</v>
      </c>
      <c r="B281" t="s">
        <v>38</v>
      </c>
      <c r="C281" t="s">
        <v>38</v>
      </c>
      <c r="D281" t="s">
        <v>29</v>
      </c>
      <c r="E281" t="s">
        <v>30</v>
      </c>
      <c r="F281" t="s">
        <v>22</v>
      </c>
      <c r="G281" t="b">
        <v>1</v>
      </c>
      <c r="H281" t="s">
        <v>123</v>
      </c>
      <c r="I281">
        <v>44952.592453703714</v>
      </c>
      <c r="J281" t="b">
        <v>0</v>
      </c>
      <c r="K281" t="b">
        <v>1</v>
      </c>
      <c r="L281" t="s">
        <v>24</v>
      </c>
      <c r="M281" t="s">
        <v>25</v>
      </c>
      <c r="N281">
        <v>127500</v>
      </c>
      <c r="P281" t="s">
        <v>250</v>
      </c>
      <c r="Q281" t="s">
        <v>843</v>
      </c>
    </row>
    <row r="282" spans="1:17" x14ac:dyDescent="0.25">
      <c r="A282" t="s">
        <v>17</v>
      </c>
      <c r="B282" t="s">
        <v>18</v>
      </c>
      <c r="C282" t="s">
        <v>18</v>
      </c>
      <c r="D282" t="s">
        <v>844</v>
      </c>
      <c r="E282" t="s">
        <v>30</v>
      </c>
      <c r="F282" t="s">
        <v>22</v>
      </c>
      <c r="G282" t="b">
        <v>0</v>
      </c>
      <c r="H282" t="s">
        <v>123</v>
      </c>
      <c r="I282">
        <v>44944.83866898148</v>
      </c>
      <c r="J282" t="b">
        <v>0</v>
      </c>
      <c r="K282" t="b">
        <v>0</v>
      </c>
      <c r="L282" t="s">
        <v>24</v>
      </c>
      <c r="M282" t="s">
        <v>25</v>
      </c>
      <c r="N282">
        <v>102500</v>
      </c>
      <c r="P282" t="s">
        <v>131</v>
      </c>
      <c r="Q282" t="s">
        <v>92</v>
      </c>
    </row>
    <row r="283" spans="1:17" x14ac:dyDescent="0.25">
      <c r="A283" t="s">
        <v>17</v>
      </c>
      <c r="B283" t="s">
        <v>34</v>
      </c>
      <c r="C283" t="s">
        <v>845</v>
      </c>
      <c r="D283" t="s">
        <v>29</v>
      </c>
      <c r="E283" t="s">
        <v>30</v>
      </c>
      <c r="F283" t="s">
        <v>22</v>
      </c>
      <c r="G283" t="b">
        <v>1</v>
      </c>
      <c r="H283" t="s">
        <v>36</v>
      </c>
      <c r="I283">
        <v>44936.681932870371</v>
      </c>
      <c r="J283" t="b">
        <v>0</v>
      </c>
      <c r="K283" t="b">
        <v>0</v>
      </c>
      <c r="L283" t="s">
        <v>24</v>
      </c>
      <c r="M283" t="s">
        <v>25</v>
      </c>
      <c r="N283">
        <v>165000</v>
      </c>
      <c r="P283" t="s">
        <v>56</v>
      </c>
      <c r="Q283" t="s">
        <v>846</v>
      </c>
    </row>
    <row r="284" spans="1:17" x14ac:dyDescent="0.25">
      <c r="A284" t="s">
        <v>17</v>
      </c>
      <c r="B284" t="s">
        <v>45</v>
      </c>
      <c r="C284" t="s">
        <v>847</v>
      </c>
      <c r="D284" t="s">
        <v>848</v>
      </c>
      <c r="E284" t="s">
        <v>82</v>
      </c>
      <c r="F284" t="s">
        <v>22</v>
      </c>
      <c r="G284" t="b">
        <v>0</v>
      </c>
      <c r="H284" t="s">
        <v>36</v>
      </c>
      <c r="I284">
        <v>44949.001666666663</v>
      </c>
      <c r="J284" t="b">
        <v>1</v>
      </c>
      <c r="K284" t="b">
        <v>0</v>
      </c>
      <c r="L284" t="s">
        <v>24</v>
      </c>
      <c r="M284" t="s">
        <v>25</v>
      </c>
      <c r="N284">
        <v>63211</v>
      </c>
      <c r="P284" t="s">
        <v>849</v>
      </c>
      <c r="Q284" t="s">
        <v>631</v>
      </c>
    </row>
    <row r="285" spans="1:17" x14ac:dyDescent="0.25">
      <c r="A285" t="s">
        <v>17</v>
      </c>
      <c r="B285" t="s">
        <v>38</v>
      </c>
      <c r="C285" t="s">
        <v>38</v>
      </c>
      <c r="D285" t="s">
        <v>29</v>
      </c>
      <c r="E285" t="s">
        <v>30</v>
      </c>
      <c r="F285" t="s">
        <v>22</v>
      </c>
      <c r="G285" t="b">
        <v>1</v>
      </c>
      <c r="H285" t="s">
        <v>31</v>
      </c>
      <c r="I285">
        <v>44952.881481481483</v>
      </c>
      <c r="J285" t="b">
        <v>1</v>
      </c>
      <c r="K285" t="b">
        <v>0</v>
      </c>
      <c r="L285" t="s">
        <v>24</v>
      </c>
      <c r="M285" t="s">
        <v>25</v>
      </c>
      <c r="N285">
        <v>105000</v>
      </c>
      <c r="P285" t="s">
        <v>850</v>
      </c>
      <c r="Q285" t="s">
        <v>851</v>
      </c>
    </row>
    <row r="286" spans="1:17" x14ac:dyDescent="0.25">
      <c r="A286" t="s">
        <v>17</v>
      </c>
      <c r="B286" t="s">
        <v>18</v>
      </c>
      <c r="C286" t="s">
        <v>18</v>
      </c>
      <c r="D286" t="s">
        <v>103</v>
      </c>
      <c r="E286" t="s">
        <v>66</v>
      </c>
      <c r="F286" t="s">
        <v>22</v>
      </c>
      <c r="G286" t="b">
        <v>0</v>
      </c>
      <c r="H286" t="s">
        <v>78</v>
      </c>
      <c r="I286">
        <v>44940.836145833331</v>
      </c>
      <c r="J286" t="b">
        <v>0</v>
      </c>
      <c r="K286" t="b">
        <v>0</v>
      </c>
      <c r="L286" t="s">
        <v>24</v>
      </c>
      <c r="M286" t="s">
        <v>25</v>
      </c>
      <c r="N286">
        <v>250000</v>
      </c>
      <c r="P286" t="s">
        <v>852</v>
      </c>
      <c r="Q286" t="s">
        <v>853</v>
      </c>
    </row>
    <row r="287" spans="1:17" x14ac:dyDescent="0.25">
      <c r="A287" t="s">
        <v>17</v>
      </c>
      <c r="B287" t="s">
        <v>38</v>
      </c>
      <c r="C287" t="s">
        <v>854</v>
      </c>
      <c r="D287" t="s">
        <v>855</v>
      </c>
      <c r="E287" t="s">
        <v>77</v>
      </c>
      <c r="F287" t="s">
        <v>22</v>
      </c>
      <c r="G287" t="b">
        <v>0</v>
      </c>
      <c r="H287" t="s">
        <v>123</v>
      </c>
      <c r="I287">
        <v>44943.549375000002</v>
      </c>
      <c r="J287" t="b">
        <v>0</v>
      </c>
      <c r="K287" t="b">
        <v>0</v>
      </c>
      <c r="L287" t="s">
        <v>24</v>
      </c>
      <c r="M287" t="s">
        <v>25</v>
      </c>
      <c r="N287">
        <v>90000</v>
      </c>
      <c r="P287" t="s">
        <v>856</v>
      </c>
      <c r="Q287" t="s">
        <v>857</v>
      </c>
    </row>
    <row r="288" spans="1:17" x14ac:dyDescent="0.25">
      <c r="A288" t="s">
        <v>17</v>
      </c>
      <c r="B288" t="s">
        <v>28</v>
      </c>
      <c r="C288" t="s">
        <v>858</v>
      </c>
      <c r="D288" t="s">
        <v>29</v>
      </c>
      <c r="E288" t="s">
        <v>30</v>
      </c>
      <c r="F288" t="s">
        <v>22</v>
      </c>
      <c r="G288" t="b">
        <v>1</v>
      </c>
      <c r="H288" t="s">
        <v>123</v>
      </c>
      <c r="I288">
        <v>44935.674537037034</v>
      </c>
      <c r="J288" t="b">
        <v>1</v>
      </c>
      <c r="K288" t="b">
        <v>0</v>
      </c>
      <c r="L288" t="s">
        <v>24</v>
      </c>
      <c r="M288" t="s">
        <v>86</v>
      </c>
      <c r="O288">
        <v>75</v>
      </c>
      <c r="P288" t="s">
        <v>859</v>
      </c>
      <c r="Q288" t="s">
        <v>860</v>
      </c>
    </row>
    <row r="289" spans="1:17" x14ac:dyDescent="0.25">
      <c r="A289" t="s">
        <v>17</v>
      </c>
      <c r="B289" t="s">
        <v>28</v>
      </c>
      <c r="C289" t="s">
        <v>28</v>
      </c>
      <c r="D289" t="s">
        <v>861</v>
      </c>
      <c r="E289" t="s">
        <v>41</v>
      </c>
      <c r="F289" t="s">
        <v>22</v>
      </c>
      <c r="G289" t="b">
        <v>0</v>
      </c>
      <c r="H289" t="s">
        <v>123</v>
      </c>
      <c r="I289">
        <v>44933.921666666669</v>
      </c>
      <c r="J289" t="b">
        <v>0</v>
      </c>
      <c r="K289" t="b">
        <v>1</v>
      </c>
      <c r="L289" t="s">
        <v>24</v>
      </c>
      <c r="M289" t="s">
        <v>25</v>
      </c>
      <c r="N289">
        <v>135000</v>
      </c>
      <c r="P289" t="s">
        <v>368</v>
      </c>
      <c r="Q289" t="s">
        <v>862</v>
      </c>
    </row>
    <row r="290" spans="1:17" x14ac:dyDescent="0.25">
      <c r="A290" t="s">
        <v>17</v>
      </c>
      <c r="B290" t="s">
        <v>18</v>
      </c>
      <c r="C290" t="s">
        <v>863</v>
      </c>
      <c r="D290" t="s">
        <v>719</v>
      </c>
      <c r="E290" t="s">
        <v>864</v>
      </c>
      <c r="F290" t="s">
        <v>22</v>
      </c>
      <c r="G290" t="b">
        <v>0</v>
      </c>
      <c r="H290" t="s">
        <v>78</v>
      </c>
      <c r="I290">
        <v>44936.003078703703</v>
      </c>
      <c r="J290" t="b">
        <v>0</v>
      </c>
      <c r="K290" t="b">
        <v>0</v>
      </c>
      <c r="L290" t="s">
        <v>24</v>
      </c>
      <c r="M290" t="s">
        <v>86</v>
      </c>
      <c r="O290">
        <v>20</v>
      </c>
      <c r="P290" t="s">
        <v>865</v>
      </c>
    </row>
    <row r="291" spans="1:17" x14ac:dyDescent="0.25">
      <c r="A291" t="s">
        <v>17</v>
      </c>
      <c r="B291" t="s">
        <v>38</v>
      </c>
      <c r="C291" t="s">
        <v>866</v>
      </c>
      <c r="D291" t="s">
        <v>29</v>
      </c>
      <c r="E291" t="s">
        <v>503</v>
      </c>
      <c r="F291" t="s">
        <v>162</v>
      </c>
      <c r="G291" t="b">
        <v>1</v>
      </c>
      <c r="H291" t="s">
        <v>36</v>
      </c>
      <c r="I291">
        <v>44932.187430555547</v>
      </c>
      <c r="J291" t="b">
        <v>1</v>
      </c>
      <c r="K291" t="b">
        <v>0</v>
      </c>
      <c r="L291" t="s">
        <v>24</v>
      </c>
      <c r="M291" t="s">
        <v>86</v>
      </c>
      <c r="O291">
        <v>60</v>
      </c>
      <c r="P291" t="s">
        <v>504</v>
      </c>
      <c r="Q291" t="s">
        <v>501</v>
      </c>
    </row>
    <row r="292" spans="1:17" x14ac:dyDescent="0.25">
      <c r="A292" t="s">
        <v>17</v>
      </c>
      <c r="B292" t="s">
        <v>18</v>
      </c>
      <c r="C292" t="s">
        <v>18</v>
      </c>
      <c r="D292" t="s">
        <v>29</v>
      </c>
      <c r="E292" t="s">
        <v>41</v>
      </c>
      <c r="F292" t="s">
        <v>22</v>
      </c>
      <c r="G292" t="b">
        <v>1</v>
      </c>
      <c r="H292" t="s">
        <v>51</v>
      </c>
      <c r="I292">
        <v>44931.788078703707</v>
      </c>
      <c r="J292" t="b">
        <v>0</v>
      </c>
      <c r="K292" t="b">
        <v>1</v>
      </c>
      <c r="L292" t="s">
        <v>51</v>
      </c>
      <c r="M292" t="s">
        <v>25</v>
      </c>
      <c r="N292">
        <v>130000</v>
      </c>
      <c r="P292" t="s">
        <v>867</v>
      </c>
      <c r="Q292" t="s">
        <v>48</v>
      </c>
    </row>
    <row r="293" spans="1:17" x14ac:dyDescent="0.25">
      <c r="A293" t="s">
        <v>17</v>
      </c>
      <c r="B293" t="s">
        <v>34</v>
      </c>
      <c r="C293" t="s">
        <v>34</v>
      </c>
      <c r="D293" t="s">
        <v>868</v>
      </c>
      <c r="E293" t="s">
        <v>66</v>
      </c>
      <c r="F293" t="s">
        <v>22</v>
      </c>
      <c r="G293" t="b">
        <v>0</v>
      </c>
      <c r="H293" t="s">
        <v>869</v>
      </c>
      <c r="I293">
        <v>44943.641493055547</v>
      </c>
      <c r="J293" t="b">
        <v>0</v>
      </c>
      <c r="K293" t="b">
        <v>0</v>
      </c>
      <c r="L293" t="s">
        <v>869</v>
      </c>
      <c r="M293" t="s">
        <v>25</v>
      </c>
      <c r="N293">
        <v>157500</v>
      </c>
      <c r="P293" t="s">
        <v>805</v>
      </c>
    </row>
    <row r="294" spans="1:17" x14ac:dyDescent="0.25">
      <c r="A294" t="s">
        <v>17</v>
      </c>
      <c r="B294" t="s">
        <v>38</v>
      </c>
      <c r="C294" t="s">
        <v>870</v>
      </c>
      <c r="D294" t="s">
        <v>29</v>
      </c>
      <c r="E294" t="s">
        <v>30</v>
      </c>
      <c r="F294" t="s">
        <v>162</v>
      </c>
      <c r="G294" t="b">
        <v>1</v>
      </c>
      <c r="H294" t="s">
        <v>78</v>
      </c>
      <c r="I294">
        <v>44939.589537037027</v>
      </c>
      <c r="J294" t="b">
        <v>0</v>
      </c>
      <c r="K294" t="b">
        <v>0</v>
      </c>
      <c r="L294" t="s">
        <v>24</v>
      </c>
      <c r="M294" t="s">
        <v>86</v>
      </c>
      <c r="O294">
        <v>72.5</v>
      </c>
      <c r="P294" t="s">
        <v>131</v>
      </c>
      <c r="Q294" t="s">
        <v>102</v>
      </c>
    </row>
    <row r="295" spans="1:17" x14ac:dyDescent="0.25">
      <c r="A295" t="s">
        <v>17</v>
      </c>
      <c r="B295" t="s">
        <v>18</v>
      </c>
      <c r="C295" t="s">
        <v>871</v>
      </c>
      <c r="D295" t="s">
        <v>29</v>
      </c>
      <c r="E295" t="s">
        <v>41</v>
      </c>
      <c r="F295" t="s">
        <v>22</v>
      </c>
      <c r="G295" t="b">
        <v>1</v>
      </c>
      <c r="H295" t="s">
        <v>31</v>
      </c>
      <c r="I295">
        <v>44936.085543981477</v>
      </c>
      <c r="J295" t="b">
        <v>1</v>
      </c>
      <c r="K295" t="b">
        <v>1</v>
      </c>
      <c r="L295" t="s">
        <v>24</v>
      </c>
      <c r="M295" t="s">
        <v>25</v>
      </c>
      <c r="N295">
        <v>247500</v>
      </c>
      <c r="P295" t="s">
        <v>872</v>
      </c>
      <c r="Q295" t="s">
        <v>873</v>
      </c>
    </row>
    <row r="296" spans="1:17" x14ac:dyDescent="0.25">
      <c r="A296" t="s">
        <v>17</v>
      </c>
      <c r="B296" t="s">
        <v>45</v>
      </c>
      <c r="C296" t="s">
        <v>45</v>
      </c>
      <c r="D296" t="s">
        <v>708</v>
      </c>
      <c r="E296" t="s">
        <v>77</v>
      </c>
      <c r="F296" t="s">
        <v>22</v>
      </c>
      <c r="G296" t="b">
        <v>0</v>
      </c>
      <c r="H296" t="s">
        <v>78</v>
      </c>
      <c r="I296">
        <v>44937.33489583333</v>
      </c>
      <c r="J296" t="b">
        <v>1</v>
      </c>
      <c r="K296" t="b">
        <v>0</v>
      </c>
      <c r="L296" t="s">
        <v>24</v>
      </c>
      <c r="M296" t="s">
        <v>25</v>
      </c>
      <c r="N296">
        <v>115000</v>
      </c>
      <c r="P296" t="s">
        <v>874</v>
      </c>
      <c r="Q296" t="s">
        <v>875</v>
      </c>
    </row>
    <row r="297" spans="1:17" x14ac:dyDescent="0.25">
      <c r="A297" t="s">
        <v>17</v>
      </c>
      <c r="B297" t="s">
        <v>45</v>
      </c>
      <c r="C297" t="s">
        <v>876</v>
      </c>
      <c r="D297" t="s">
        <v>267</v>
      </c>
      <c r="E297" t="s">
        <v>77</v>
      </c>
      <c r="F297" t="s">
        <v>22</v>
      </c>
      <c r="G297" t="b">
        <v>0</v>
      </c>
      <c r="H297" t="s">
        <v>42</v>
      </c>
      <c r="I297">
        <v>44942.429143518522</v>
      </c>
      <c r="J297" t="b">
        <v>0</v>
      </c>
      <c r="K297" t="b">
        <v>0</v>
      </c>
      <c r="L297" t="s">
        <v>24</v>
      </c>
      <c r="M297" t="s">
        <v>25</v>
      </c>
      <c r="N297">
        <v>125000</v>
      </c>
      <c r="P297" t="s">
        <v>856</v>
      </c>
      <c r="Q297" t="s">
        <v>877</v>
      </c>
    </row>
    <row r="298" spans="1:17" x14ac:dyDescent="0.25">
      <c r="A298" t="s">
        <v>17</v>
      </c>
      <c r="B298" t="s">
        <v>18</v>
      </c>
      <c r="C298" t="s">
        <v>18</v>
      </c>
      <c r="D298" t="s">
        <v>29</v>
      </c>
      <c r="E298" t="s">
        <v>518</v>
      </c>
      <c r="F298" t="s">
        <v>22</v>
      </c>
      <c r="G298" t="b">
        <v>1</v>
      </c>
      <c r="H298" t="s">
        <v>31</v>
      </c>
      <c r="I298">
        <v>44939.212002314824</v>
      </c>
      <c r="J298" t="b">
        <v>0</v>
      </c>
      <c r="K298" t="b">
        <v>0</v>
      </c>
      <c r="L298" t="s">
        <v>24</v>
      </c>
      <c r="M298" t="s">
        <v>25</v>
      </c>
      <c r="N298">
        <v>63000</v>
      </c>
      <c r="P298" t="s">
        <v>878</v>
      </c>
      <c r="Q298" t="s">
        <v>879</v>
      </c>
    </row>
    <row r="299" spans="1:17" x14ac:dyDescent="0.25">
      <c r="A299" t="s">
        <v>17</v>
      </c>
      <c r="B299" t="s">
        <v>38</v>
      </c>
      <c r="C299" t="s">
        <v>413</v>
      </c>
      <c r="D299" t="s">
        <v>398</v>
      </c>
      <c r="E299" t="s">
        <v>30</v>
      </c>
      <c r="F299" t="s">
        <v>22</v>
      </c>
      <c r="G299" t="b">
        <v>0</v>
      </c>
      <c r="H299" t="s">
        <v>36</v>
      </c>
      <c r="I299">
        <v>44942.991111111107</v>
      </c>
      <c r="J299" t="b">
        <v>0</v>
      </c>
      <c r="K299" t="b">
        <v>0</v>
      </c>
      <c r="L299" t="s">
        <v>24</v>
      </c>
      <c r="M299" t="s">
        <v>25</v>
      </c>
      <c r="N299">
        <v>112500</v>
      </c>
      <c r="P299" t="s">
        <v>880</v>
      </c>
      <c r="Q299" t="s">
        <v>881</v>
      </c>
    </row>
    <row r="300" spans="1:17" x14ac:dyDescent="0.25">
      <c r="A300" t="s">
        <v>17</v>
      </c>
      <c r="B300" t="s">
        <v>45</v>
      </c>
      <c r="C300" t="s">
        <v>45</v>
      </c>
      <c r="D300" t="s">
        <v>882</v>
      </c>
      <c r="E300" t="s">
        <v>205</v>
      </c>
      <c r="F300" t="s">
        <v>22</v>
      </c>
      <c r="G300" t="b">
        <v>0</v>
      </c>
      <c r="H300" t="s">
        <v>36</v>
      </c>
      <c r="I300">
        <v>44933.626203703701</v>
      </c>
      <c r="J300" t="b">
        <v>0</v>
      </c>
      <c r="K300" t="b">
        <v>1</v>
      </c>
      <c r="L300" t="s">
        <v>24</v>
      </c>
      <c r="M300" t="s">
        <v>25</v>
      </c>
      <c r="N300">
        <v>100000</v>
      </c>
      <c r="P300" t="s">
        <v>883</v>
      </c>
      <c r="Q300" t="s">
        <v>884</v>
      </c>
    </row>
    <row r="301" spans="1:17" x14ac:dyDescent="0.25">
      <c r="A301" t="s">
        <v>17</v>
      </c>
      <c r="B301" t="s">
        <v>18</v>
      </c>
      <c r="C301" t="s">
        <v>885</v>
      </c>
      <c r="D301" t="s">
        <v>24</v>
      </c>
      <c r="E301" t="s">
        <v>55</v>
      </c>
      <c r="F301" t="s">
        <v>22</v>
      </c>
      <c r="G301" t="b">
        <v>0</v>
      </c>
      <c r="H301" t="s">
        <v>42</v>
      </c>
      <c r="I301">
        <v>44938.962708333333</v>
      </c>
      <c r="J301" t="b">
        <v>0</v>
      </c>
      <c r="K301" t="b">
        <v>0</v>
      </c>
      <c r="L301" t="s">
        <v>24</v>
      </c>
      <c r="M301" t="s">
        <v>86</v>
      </c>
      <c r="O301">
        <v>49.5</v>
      </c>
      <c r="P301" t="s">
        <v>886</v>
      </c>
      <c r="Q301" t="s">
        <v>887</v>
      </c>
    </row>
    <row r="302" spans="1:17" x14ac:dyDescent="0.25">
      <c r="A302" t="s">
        <v>17</v>
      </c>
      <c r="B302" t="s">
        <v>18</v>
      </c>
      <c r="C302" t="s">
        <v>888</v>
      </c>
      <c r="D302" t="s">
        <v>29</v>
      </c>
      <c r="E302" t="s">
        <v>30</v>
      </c>
      <c r="F302" t="s">
        <v>162</v>
      </c>
      <c r="G302" t="b">
        <v>1</v>
      </c>
      <c r="H302" t="s">
        <v>42</v>
      </c>
      <c r="I302">
        <v>44954.628263888888</v>
      </c>
      <c r="J302" t="b">
        <v>0</v>
      </c>
      <c r="K302" t="b">
        <v>0</v>
      </c>
      <c r="L302" t="s">
        <v>24</v>
      </c>
      <c r="M302" t="s">
        <v>86</v>
      </c>
      <c r="O302">
        <v>57.5</v>
      </c>
      <c r="P302" t="s">
        <v>889</v>
      </c>
      <c r="Q302" t="s">
        <v>890</v>
      </c>
    </row>
    <row r="303" spans="1:17" x14ac:dyDescent="0.25">
      <c r="A303" t="s">
        <v>17</v>
      </c>
      <c r="B303" t="s">
        <v>38</v>
      </c>
      <c r="C303" t="s">
        <v>38</v>
      </c>
      <c r="D303" t="s">
        <v>29</v>
      </c>
      <c r="E303" t="s">
        <v>30</v>
      </c>
      <c r="F303" t="s">
        <v>162</v>
      </c>
      <c r="G303" t="b">
        <v>1</v>
      </c>
      <c r="H303" t="s">
        <v>123</v>
      </c>
      <c r="I303">
        <v>44938.717650462961</v>
      </c>
      <c r="J303" t="b">
        <v>1</v>
      </c>
      <c r="K303" t="b">
        <v>0</v>
      </c>
      <c r="L303" t="s">
        <v>24</v>
      </c>
      <c r="M303" t="s">
        <v>86</v>
      </c>
      <c r="O303">
        <v>76.5</v>
      </c>
      <c r="P303" t="s">
        <v>250</v>
      </c>
      <c r="Q303" t="s">
        <v>891</v>
      </c>
    </row>
    <row r="304" spans="1:17" x14ac:dyDescent="0.25">
      <c r="A304" t="s">
        <v>17</v>
      </c>
      <c r="B304" t="s">
        <v>28</v>
      </c>
      <c r="C304" t="s">
        <v>892</v>
      </c>
      <c r="D304" t="s">
        <v>24</v>
      </c>
      <c r="E304" t="s">
        <v>30</v>
      </c>
      <c r="F304" t="s">
        <v>22</v>
      </c>
      <c r="G304" t="b">
        <v>0</v>
      </c>
      <c r="H304" t="s">
        <v>51</v>
      </c>
      <c r="I304">
        <v>44953.813113425917</v>
      </c>
      <c r="J304" t="b">
        <v>0</v>
      </c>
      <c r="K304" t="b">
        <v>0</v>
      </c>
      <c r="L304" t="s">
        <v>51</v>
      </c>
      <c r="M304" t="s">
        <v>25</v>
      </c>
      <c r="N304">
        <v>145000</v>
      </c>
      <c r="P304" t="s">
        <v>893</v>
      </c>
      <c r="Q304" t="s">
        <v>894</v>
      </c>
    </row>
    <row r="305" spans="1:17" x14ac:dyDescent="0.25">
      <c r="A305" t="s">
        <v>17</v>
      </c>
      <c r="B305" t="s">
        <v>38</v>
      </c>
      <c r="C305" t="s">
        <v>895</v>
      </c>
      <c r="D305" t="s">
        <v>623</v>
      </c>
      <c r="E305" t="s">
        <v>21</v>
      </c>
      <c r="F305" t="s">
        <v>22</v>
      </c>
      <c r="G305" t="b">
        <v>0</v>
      </c>
      <c r="H305" t="s">
        <v>51</v>
      </c>
      <c r="I305">
        <v>44935.483148148152</v>
      </c>
      <c r="J305" t="b">
        <v>0</v>
      </c>
      <c r="K305" t="b">
        <v>0</v>
      </c>
      <c r="L305" t="s">
        <v>51</v>
      </c>
      <c r="M305" t="s">
        <v>25</v>
      </c>
      <c r="N305">
        <v>150000</v>
      </c>
      <c r="P305" t="s">
        <v>624</v>
      </c>
      <c r="Q305" t="s">
        <v>896</v>
      </c>
    </row>
    <row r="306" spans="1:17" x14ac:dyDescent="0.25">
      <c r="A306" t="s">
        <v>17</v>
      </c>
      <c r="B306" t="s">
        <v>209</v>
      </c>
      <c r="C306" t="s">
        <v>897</v>
      </c>
      <c r="D306" t="s">
        <v>385</v>
      </c>
      <c r="E306" t="s">
        <v>66</v>
      </c>
      <c r="F306" t="s">
        <v>22</v>
      </c>
      <c r="G306" t="b">
        <v>0</v>
      </c>
      <c r="H306" t="s">
        <v>78</v>
      </c>
      <c r="I306">
        <v>44951.711099537039</v>
      </c>
      <c r="J306" t="b">
        <v>0</v>
      </c>
      <c r="K306" t="b">
        <v>1</v>
      </c>
      <c r="L306" t="s">
        <v>24</v>
      </c>
      <c r="M306" t="s">
        <v>25</v>
      </c>
      <c r="N306">
        <v>166000</v>
      </c>
      <c r="P306" t="s">
        <v>898</v>
      </c>
      <c r="Q306" t="s">
        <v>899</v>
      </c>
    </row>
    <row r="307" spans="1:17" x14ac:dyDescent="0.25">
      <c r="A307" t="s">
        <v>17</v>
      </c>
      <c r="B307" t="s">
        <v>28</v>
      </c>
      <c r="C307" t="s">
        <v>28</v>
      </c>
      <c r="D307" t="s">
        <v>900</v>
      </c>
      <c r="E307" t="s">
        <v>30</v>
      </c>
      <c r="F307" t="s">
        <v>22</v>
      </c>
      <c r="G307" t="b">
        <v>0</v>
      </c>
      <c r="H307" t="s">
        <v>42</v>
      </c>
      <c r="I307">
        <v>44932.714236111111</v>
      </c>
      <c r="J307" t="b">
        <v>0</v>
      </c>
      <c r="K307" t="b">
        <v>1</v>
      </c>
      <c r="L307" t="s">
        <v>24</v>
      </c>
      <c r="M307" t="s">
        <v>25</v>
      </c>
      <c r="N307">
        <v>140000</v>
      </c>
      <c r="P307" t="s">
        <v>341</v>
      </c>
      <c r="Q307" t="s">
        <v>901</v>
      </c>
    </row>
    <row r="308" spans="1:17" x14ac:dyDescent="0.25">
      <c r="A308" t="s">
        <v>17</v>
      </c>
      <c r="B308" t="s">
        <v>18</v>
      </c>
      <c r="C308" t="s">
        <v>902</v>
      </c>
      <c r="D308" t="s">
        <v>903</v>
      </c>
      <c r="E308" t="s">
        <v>41</v>
      </c>
      <c r="F308" t="s">
        <v>22</v>
      </c>
      <c r="G308" t="b">
        <v>0</v>
      </c>
      <c r="H308" t="s">
        <v>78</v>
      </c>
      <c r="I308">
        <v>44943.711481481478</v>
      </c>
      <c r="J308" t="b">
        <v>0</v>
      </c>
      <c r="K308" t="b">
        <v>1</v>
      </c>
      <c r="L308" t="s">
        <v>24</v>
      </c>
      <c r="M308" t="s">
        <v>25</v>
      </c>
      <c r="N308">
        <v>207500</v>
      </c>
      <c r="P308" t="s">
        <v>904</v>
      </c>
      <c r="Q308" t="s">
        <v>449</v>
      </c>
    </row>
    <row r="309" spans="1:17" x14ac:dyDescent="0.25">
      <c r="A309" t="s">
        <v>17</v>
      </c>
      <c r="B309" t="s">
        <v>28</v>
      </c>
      <c r="C309" t="s">
        <v>28</v>
      </c>
      <c r="D309" t="s">
        <v>848</v>
      </c>
      <c r="E309" t="s">
        <v>77</v>
      </c>
      <c r="F309" t="s">
        <v>22</v>
      </c>
      <c r="G309" t="b">
        <v>0</v>
      </c>
      <c r="H309" t="s">
        <v>78</v>
      </c>
      <c r="I309">
        <v>44931.255347222221</v>
      </c>
      <c r="J309" t="b">
        <v>0</v>
      </c>
      <c r="K309" t="b">
        <v>0</v>
      </c>
      <c r="L309" t="s">
        <v>24</v>
      </c>
      <c r="M309" t="s">
        <v>25</v>
      </c>
      <c r="N309">
        <v>90000</v>
      </c>
      <c r="P309" t="s">
        <v>905</v>
      </c>
      <c r="Q309" t="s">
        <v>906</v>
      </c>
    </row>
    <row r="310" spans="1:17" x14ac:dyDescent="0.25">
      <c r="A310" t="s">
        <v>17</v>
      </c>
      <c r="B310" t="s">
        <v>38</v>
      </c>
      <c r="C310" t="s">
        <v>907</v>
      </c>
      <c r="D310" t="s">
        <v>908</v>
      </c>
      <c r="E310" t="s">
        <v>30</v>
      </c>
      <c r="F310" t="s">
        <v>22</v>
      </c>
      <c r="G310" t="b">
        <v>0</v>
      </c>
      <c r="H310" t="s">
        <v>51</v>
      </c>
      <c r="I310">
        <v>44952.7031712963</v>
      </c>
      <c r="J310" t="b">
        <v>0</v>
      </c>
      <c r="K310" t="b">
        <v>1</v>
      </c>
      <c r="L310" t="s">
        <v>51</v>
      </c>
      <c r="M310" t="s">
        <v>25</v>
      </c>
      <c r="N310">
        <v>75000</v>
      </c>
      <c r="P310" t="s">
        <v>909</v>
      </c>
      <c r="Q310" t="s">
        <v>910</v>
      </c>
    </row>
    <row r="311" spans="1:17" x14ac:dyDescent="0.25">
      <c r="A311" t="s">
        <v>17</v>
      </c>
      <c r="B311" t="s">
        <v>45</v>
      </c>
      <c r="C311" t="s">
        <v>911</v>
      </c>
      <c r="D311" t="s">
        <v>912</v>
      </c>
      <c r="E311" t="s">
        <v>21</v>
      </c>
      <c r="F311" t="s">
        <v>22</v>
      </c>
      <c r="G311" t="b">
        <v>0</v>
      </c>
      <c r="H311" t="s">
        <v>78</v>
      </c>
      <c r="I311">
        <v>44944.834189814806</v>
      </c>
      <c r="J311" t="b">
        <v>0</v>
      </c>
      <c r="K311" t="b">
        <v>1</v>
      </c>
      <c r="L311" t="s">
        <v>24</v>
      </c>
      <c r="M311" t="s">
        <v>86</v>
      </c>
      <c r="O311">
        <v>20.25</v>
      </c>
      <c r="P311" t="s">
        <v>913</v>
      </c>
      <c r="Q311" t="s">
        <v>914</v>
      </c>
    </row>
    <row r="312" spans="1:17" x14ac:dyDescent="0.25">
      <c r="A312" t="s">
        <v>17</v>
      </c>
      <c r="B312" t="s">
        <v>38</v>
      </c>
      <c r="C312" t="s">
        <v>915</v>
      </c>
      <c r="D312" t="s">
        <v>916</v>
      </c>
      <c r="E312" t="s">
        <v>66</v>
      </c>
      <c r="F312" t="s">
        <v>22</v>
      </c>
      <c r="G312" t="b">
        <v>0</v>
      </c>
      <c r="H312" t="s">
        <v>916</v>
      </c>
      <c r="I312">
        <v>44936.150462962964</v>
      </c>
      <c r="J312" t="b">
        <v>1</v>
      </c>
      <c r="K312" t="b">
        <v>0</v>
      </c>
      <c r="L312" t="s">
        <v>916</v>
      </c>
      <c r="M312" t="s">
        <v>25</v>
      </c>
      <c r="N312">
        <v>93600</v>
      </c>
      <c r="P312" t="s">
        <v>917</v>
      </c>
    </row>
    <row r="313" spans="1:17" x14ac:dyDescent="0.25">
      <c r="A313" t="s">
        <v>17</v>
      </c>
      <c r="B313" t="s">
        <v>244</v>
      </c>
      <c r="C313" t="s">
        <v>245</v>
      </c>
      <c r="D313" t="s">
        <v>414</v>
      </c>
      <c r="E313" t="s">
        <v>30</v>
      </c>
      <c r="F313" t="s">
        <v>22</v>
      </c>
      <c r="G313" t="b">
        <v>0</v>
      </c>
      <c r="H313" t="s">
        <v>23</v>
      </c>
      <c r="I313">
        <v>44957.814259259263</v>
      </c>
      <c r="J313" t="b">
        <v>1</v>
      </c>
      <c r="K313" t="b">
        <v>0</v>
      </c>
      <c r="L313" t="s">
        <v>24</v>
      </c>
      <c r="M313" t="s">
        <v>86</v>
      </c>
      <c r="O313">
        <v>47.5</v>
      </c>
      <c r="P313" t="s">
        <v>250</v>
      </c>
      <c r="Q313" t="s">
        <v>918</v>
      </c>
    </row>
    <row r="314" spans="1:17" x14ac:dyDescent="0.25">
      <c r="A314" t="s">
        <v>17</v>
      </c>
      <c r="B314" t="s">
        <v>28</v>
      </c>
      <c r="C314" t="s">
        <v>919</v>
      </c>
      <c r="D314" t="s">
        <v>29</v>
      </c>
      <c r="E314" t="s">
        <v>41</v>
      </c>
      <c r="F314" t="s">
        <v>22</v>
      </c>
      <c r="G314" t="b">
        <v>1</v>
      </c>
      <c r="H314" t="s">
        <v>123</v>
      </c>
      <c r="I314">
        <v>44930.569166666668</v>
      </c>
      <c r="J314" t="b">
        <v>0</v>
      </c>
      <c r="K314" t="b">
        <v>1</v>
      </c>
      <c r="L314" t="s">
        <v>24</v>
      </c>
      <c r="M314" t="s">
        <v>25</v>
      </c>
      <c r="N314">
        <v>155000</v>
      </c>
      <c r="P314" t="s">
        <v>664</v>
      </c>
      <c r="Q314" t="s">
        <v>920</v>
      </c>
    </row>
    <row r="315" spans="1:17" x14ac:dyDescent="0.25">
      <c r="A315" t="s">
        <v>17</v>
      </c>
      <c r="B315" t="s">
        <v>45</v>
      </c>
      <c r="C315" t="s">
        <v>921</v>
      </c>
      <c r="D315" t="s">
        <v>922</v>
      </c>
      <c r="E315" t="s">
        <v>30</v>
      </c>
      <c r="F315" t="s">
        <v>22</v>
      </c>
      <c r="G315" t="b">
        <v>0</v>
      </c>
      <c r="H315" t="s">
        <v>31</v>
      </c>
      <c r="I315">
        <v>44957.042025462957</v>
      </c>
      <c r="J315" t="b">
        <v>0</v>
      </c>
      <c r="K315" t="b">
        <v>0</v>
      </c>
      <c r="L315" t="s">
        <v>24</v>
      </c>
      <c r="M315" t="s">
        <v>25</v>
      </c>
      <c r="N315">
        <v>59000</v>
      </c>
      <c r="P315" t="s">
        <v>923</v>
      </c>
      <c r="Q315" t="s">
        <v>286</v>
      </c>
    </row>
    <row r="316" spans="1:17" x14ac:dyDescent="0.25">
      <c r="A316" t="s">
        <v>17</v>
      </c>
      <c r="B316" t="s">
        <v>45</v>
      </c>
      <c r="C316" t="s">
        <v>45</v>
      </c>
      <c r="D316" t="s">
        <v>335</v>
      </c>
      <c r="E316" t="s">
        <v>82</v>
      </c>
      <c r="F316" t="s">
        <v>22</v>
      </c>
      <c r="G316" t="b">
        <v>0</v>
      </c>
      <c r="H316" t="s">
        <v>123</v>
      </c>
      <c r="I316">
        <v>44943.013113425928</v>
      </c>
      <c r="J316" t="b">
        <v>1</v>
      </c>
      <c r="K316" t="b">
        <v>0</v>
      </c>
      <c r="L316" t="s">
        <v>24</v>
      </c>
      <c r="M316" t="s">
        <v>25</v>
      </c>
      <c r="N316">
        <v>45886</v>
      </c>
      <c r="P316" t="s">
        <v>924</v>
      </c>
      <c r="Q316" t="s">
        <v>925</v>
      </c>
    </row>
    <row r="317" spans="1:17" x14ac:dyDescent="0.25">
      <c r="A317" t="s">
        <v>17</v>
      </c>
      <c r="B317" t="s">
        <v>45</v>
      </c>
      <c r="C317" t="s">
        <v>45</v>
      </c>
      <c r="D317" t="s">
        <v>926</v>
      </c>
      <c r="E317" t="s">
        <v>927</v>
      </c>
      <c r="F317" t="s">
        <v>22</v>
      </c>
      <c r="G317" t="b">
        <v>0</v>
      </c>
      <c r="H317" t="s">
        <v>31</v>
      </c>
      <c r="I317">
        <v>44944.541805555556</v>
      </c>
      <c r="J317" t="b">
        <v>0</v>
      </c>
      <c r="K317" t="b">
        <v>1</v>
      </c>
      <c r="L317" t="s">
        <v>24</v>
      </c>
      <c r="M317" t="s">
        <v>25</v>
      </c>
      <c r="N317">
        <v>142500</v>
      </c>
      <c r="P317" t="s">
        <v>928</v>
      </c>
      <c r="Q317" t="s">
        <v>929</v>
      </c>
    </row>
    <row r="318" spans="1:17" x14ac:dyDescent="0.25">
      <c r="A318" t="s">
        <v>17</v>
      </c>
      <c r="B318" t="s">
        <v>18</v>
      </c>
      <c r="C318" t="s">
        <v>930</v>
      </c>
      <c r="D318" t="s">
        <v>29</v>
      </c>
      <c r="E318" t="s">
        <v>503</v>
      </c>
      <c r="F318" t="s">
        <v>162</v>
      </c>
      <c r="G318" t="b">
        <v>1</v>
      </c>
      <c r="H318" t="s">
        <v>42</v>
      </c>
      <c r="I318">
        <v>44957.544247685182</v>
      </c>
      <c r="J318" t="b">
        <v>0</v>
      </c>
      <c r="K318" t="b">
        <v>0</v>
      </c>
      <c r="L318" t="s">
        <v>24</v>
      </c>
      <c r="M318" t="s">
        <v>86</v>
      </c>
      <c r="O318">
        <v>56.5</v>
      </c>
      <c r="P318" t="s">
        <v>504</v>
      </c>
    </row>
    <row r="319" spans="1:17" x14ac:dyDescent="0.25">
      <c r="A319" t="s">
        <v>17</v>
      </c>
      <c r="B319" t="s">
        <v>18</v>
      </c>
      <c r="C319" t="s">
        <v>18</v>
      </c>
      <c r="D319" t="s">
        <v>931</v>
      </c>
      <c r="E319" t="s">
        <v>77</v>
      </c>
      <c r="F319" t="s">
        <v>22</v>
      </c>
      <c r="G319" t="b">
        <v>0</v>
      </c>
      <c r="H319" t="s">
        <v>23</v>
      </c>
      <c r="I319">
        <v>44934.326909722222</v>
      </c>
      <c r="J319" t="b">
        <v>0</v>
      </c>
      <c r="K319" t="b">
        <v>1</v>
      </c>
      <c r="L319" t="s">
        <v>24</v>
      </c>
      <c r="M319" t="s">
        <v>25</v>
      </c>
      <c r="N319">
        <v>115000</v>
      </c>
      <c r="P319" t="s">
        <v>932</v>
      </c>
      <c r="Q319" t="s">
        <v>501</v>
      </c>
    </row>
    <row r="320" spans="1:17" x14ac:dyDescent="0.25">
      <c r="A320" t="s">
        <v>17</v>
      </c>
      <c r="B320" t="s">
        <v>18</v>
      </c>
      <c r="C320" t="s">
        <v>933</v>
      </c>
      <c r="D320" t="s">
        <v>24</v>
      </c>
      <c r="E320" t="s">
        <v>30</v>
      </c>
      <c r="F320" t="s">
        <v>22</v>
      </c>
      <c r="G320" t="b">
        <v>0</v>
      </c>
      <c r="H320" t="s">
        <v>51</v>
      </c>
      <c r="I320">
        <v>44938.932245370372</v>
      </c>
      <c r="J320" t="b">
        <v>0</v>
      </c>
      <c r="K320" t="b">
        <v>0</v>
      </c>
      <c r="L320" t="s">
        <v>51</v>
      </c>
      <c r="M320" t="s">
        <v>25</v>
      </c>
      <c r="N320">
        <v>212500</v>
      </c>
      <c r="P320" t="s">
        <v>934</v>
      </c>
      <c r="Q320" t="s">
        <v>501</v>
      </c>
    </row>
    <row r="321" spans="1:17" x14ac:dyDescent="0.25">
      <c r="A321" t="s">
        <v>17</v>
      </c>
      <c r="B321" t="s">
        <v>38</v>
      </c>
      <c r="C321" t="s">
        <v>38</v>
      </c>
      <c r="D321" t="s">
        <v>29</v>
      </c>
      <c r="E321" t="s">
        <v>30</v>
      </c>
      <c r="F321" t="s">
        <v>22</v>
      </c>
      <c r="G321" t="b">
        <v>1</v>
      </c>
      <c r="H321" t="s">
        <v>51</v>
      </c>
      <c r="I321">
        <v>44936.66851851852</v>
      </c>
      <c r="J321" t="b">
        <v>0</v>
      </c>
      <c r="K321" t="b">
        <v>0</v>
      </c>
      <c r="L321" t="s">
        <v>51</v>
      </c>
      <c r="M321" t="s">
        <v>86</v>
      </c>
      <c r="O321">
        <v>79</v>
      </c>
      <c r="P321" t="s">
        <v>935</v>
      </c>
      <c r="Q321" t="s">
        <v>936</v>
      </c>
    </row>
    <row r="322" spans="1:17" x14ac:dyDescent="0.25">
      <c r="A322" t="s">
        <v>17</v>
      </c>
      <c r="B322" t="s">
        <v>28</v>
      </c>
      <c r="C322" t="s">
        <v>28</v>
      </c>
      <c r="D322" t="s">
        <v>29</v>
      </c>
      <c r="E322" t="s">
        <v>30</v>
      </c>
      <c r="F322" t="s">
        <v>22</v>
      </c>
      <c r="G322" t="b">
        <v>1</v>
      </c>
      <c r="H322" t="s">
        <v>78</v>
      </c>
      <c r="I322">
        <v>44930.650706018518</v>
      </c>
      <c r="J322" t="b">
        <v>0</v>
      </c>
      <c r="K322" t="b">
        <v>0</v>
      </c>
      <c r="L322" t="s">
        <v>24</v>
      </c>
      <c r="M322" t="s">
        <v>25</v>
      </c>
      <c r="N322">
        <v>130000</v>
      </c>
      <c r="P322" t="s">
        <v>202</v>
      </c>
      <c r="Q322" t="s">
        <v>585</v>
      </c>
    </row>
    <row r="323" spans="1:17" x14ac:dyDescent="0.25">
      <c r="A323" t="s">
        <v>17</v>
      </c>
      <c r="B323" t="s">
        <v>38</v>
      </c>
      <c r="C323" t="s">
        <v>38</v>
      </c>
      <c r="D323" t="s">
        <v>937</v>
      </c>
      <c r="E323" t="s">
        <v>77</v>
      </c>
      <c r="F323" t="s">
        <v>22</v>
      </c>
      <c r="G323" t="b">
        <v>0</v>
      </c>
      <c r="H323" t="s">
        <v>31</v>
      </c>
      <c r="I323">
        <v>44939.297465277778</v>
      </c>
      <c r="J323" t="b">
        <v>0</v>
      </c>
      <c r="K323" t="b">
        <v>0</v>
      </c>
      <c r="L323" t="s">
        <v>24</v>
      </c>
      <c r="M323" t="s">
        <v>25</v>
      </c>
      <c r="N323">
        <v>115000</v>
      </c>
      <c r="P323" t="s">
        <v>590</v>
      </c>
    </row>
    <row r="324" spans="1:17" x14ac:dyDescent="0.25">
      <c r="A324" t="s">
        <v>17</v>
      </c>
      <c r="B324" t="s">
        <v>34</v>
      </c>
      <c r="C324" t="s">
        <v>34</v>
      </c>
      <c r="D324" t="s">
        <v>29</v>
      </c>
      <c r="E324" t="s">
        <v>30</v>
      </c>
      <c r="F324" t="s">
        <v>22</v>
      </c>
      <c r="G324" t="b">
        <v>1</v>
      </c>
      <c r="H324" t="s">
        <v>42</v>
      </c>
      <c r="I324">
        <v>44938.713043981479</v>
      </c>
      <c r="J324" t="b">
        <v>0</v>
      </c>
      <c r="K324" t="b">
        <v>0</v>
      </c>
      <c r="L324" t="s">
        <v>24</v>
      </c>
      <c r="M324" t="s">
        <v>25</v>
      </c>
      <c r="N324">
        <v>153000</v>
      </c>
      <c r="P324" t="s">
        <v>938</v>
      </c>
      <c r="Q324" t="s">
        <v>939</v>
      </c>
    </row>
    <row r="325" spans="1:17" x14ac:dyDescent="0.25">
      <c r="A325" t="s">
        <v>17</v>
      </c>
      <c r="B325" t="s">
        <v>38</v>
      </c>
      <c r="C325" t="s">
        <v>38</v>
      </c>
      <c r="D325" t="s">
        <v>29</v>
      </c>
      <c r="E325" t="s">
        <v>41</v>
      </c>
      <c r="F325" t="s">
        <v>22</v>
      </c>
      <c r="G325" t="b">
        <v>1</v>
      </c>
      <c r="H325" t="s">
        <v>42</v>
      </c>
      <c r="I325">
        <v>44957.671446759261</v>
      </c>
      <c r="J325" t="b">
        <v>0</v>
      </c>
      <c r="K325" t="b">
        <v>0</v>
      </c>
      <c r="L325" t="s">
        <v>24</v>
      </c>
      <c r="M325" t="s">
        <v>25</v>
      </c>
      <c r="N325">
        <v>85000</v>
      </c>
      <c r="P325" t="s">
        <v>940</v>
      </c>
      <c r="Q325" t="s">
        <v>941</v>
      </c>
    </row>
    <row r="326" spans="1:17" x14ac:dyDescent="0.25">
      <c r="A326" t="s">
        <v>17</v>
      </c>
      <c r="B326" t="s">
        <v>28</v>
      </c>
      <c r="C326" t="s">
        <v>942</v>
      </c>
      <c r="D326" t="s">
        <v>943</v>
      </c>
      <c r="E326" t="s">
        <v>66</v>
      </c>
      <c r="F326" t="s">
        <v>22</v>
      </c>
      <c r="G326" t="b">
        <v>0</v>
      </c>
      <c r="H326" t="s">
        <v>944</v>
      </c>
      <c r="I326">
        <v>44953.185289351852</v>
      </c>
      <c r="J326" t="b">
        <v>0</v>
      </c>
      <c r="K326" t="b">
        <v>0</v>
      </c>
      <c r="L326" t="s">
        <v>944</v>
      </c>
      <c r="M326" t="s">
        <v>25</v>
      </c>
      <c r="N326">
        <v>147500</v>
      </c>
      <c r="P326" t="s">
        <v>945</v>
      </c>
      <c r="Q326" t="s">
        <v>946</v>
      </c>
    </row>
    <row r="327" spans="1:17" x14ac:dyDescent="0.25">
      <c r="A327" t="s">
        <v>17</v>
      </c>
      <c r="B327" t="s">
        <v>38</v>
      </c>
      <c r="C327" t="s">
        <v>947</v>
      </c>
      <c r="D327" t="s">
        <v>948</v>
      </c>
      <c r="E327" t="s">
        <v>77</v>
      </c>
      <c r="F327" t="s">
        <v>22</v>
      </c>
      <c r="G327" t="b">
        <v>0</v>
      </c>
      <c r="H327" t="s">
        <v>36</v>
      </c>
      <c r="I327">
        <v>44935.464814814812</v>
      </c>
      <c r="J327" t="b">
        <v>0</v>
      </c>
      <c r="K327" t="b">
        <v>1</v>
      </c>
      <c r="L327" t="s">
        <v>24</v>
      </c>
      <c r="M327" t="s">
        <v>25</v>
      </c>
      <c r="N327">
        <v>90000</v>
      </c>
      <c r="P327" t="s">
        <v>949</v>
      </c>
      <c r="Q327" t="s">
        <v>950</v>
      </c>
    </row>
    <row r="328" spans="1:17" x14ac:dyDescent="0.25">
      <c r="A328" t="s">
        <v>17</v>
      </c>
      <c r="B328" t="s">
        <v>45</v>
      </c>
      <c r="C328" t="s">
        <v>951</v>
      </c>
      <c r="D328" t="s">
        <v>168</v>
      </c>
      <c r="E328" t="s">
        <v>66</v>
      </c>
      <c r="F328" t="s">
        <v>22</v>
      </c>
      <c r="G328" t="b">
        <v>0</v>
      </c>
      <c r="H328" t="s">
        <v>169</v>
      </c>
      <c r="I328">
        <v>44946.599895833337</v>
      </c>
      <c r="J328" t="b">
        <v>0</v>
      </c>
      <c r="K328" t="b">
        <v>0</v>
      </c>
      <c r="L328" t="s">
        <v>169</v>
      </c>
      <c r="M328" t="s">
        <v>25</v>
      </c>
      <c r="N328">
        <v>56700</v>
      </c>
      <c r="P328" t="s">
        <v>170</v>
      </c>
      <c r="Q328" t="s">
        <v>952</v>
      </c>
    </row>
    <row r="329" spans="1:17" x14ac:dyDescent="0.25">
      <c r="A329" t="s">
        <v>17</v>
      </c>
      <c r="B329" t="s">
        <v>28</v>
      </c>
      <c r="C329" t="s">
        <v>953</v>
      </c>
      <c r="D329" t="s">
        <v>29</v>
      </c>
      <c r="E329" t="s">
        <v>30</v>
      </c>
      <c r="F329" t="s">
        <v>162</v>
      </c>
      <c r="G329" t="b">
        <v>1</v>
      </c>
      <c r="H329" t="s">
        <v>123</v>
      </c>
      <c r="I329">
        <v>44935.674537037034</v>
      </c>
      <c r="J329" t="b">
        <v>1</v>
      </c>
      <c r="K329" t="b">
        <v>0</v>
      </c>
      <c r="L329" t="s">
        <v>24</v>
      </c>
      <c r="M329" t="s">
        <v>86</v>
      </c>
      <c r="O329">
        <v>67.5</v>
      </c>
      <c r="P329" t="s">
        <v>859</v>
      </c>
      <c r="Q329" t="s">
        <v>954</v>
      </c>
    </row>
    <row r="330" spans="1:17" x14ac:dyDescent="0.25">
      <c r="A330" t="s">
        <v>17</v>
      </c>
      <c r="B330" t="s">
        <v>18</v>
      </c>
      <c r="C330" t="s">
        <v>955</v>
      </c>
      <c r="D330" t="s">
        <v>776</v>
      </c>
      <c r="E330" t="s">
        <v>41</v>
      </c>
      <c r="F330" t="s">
        <v>22</v>
      </c>
      <c r="G330" t="b">
        <v>0</v>
      </c>
      <c r="H330" t="s">
        <v>23</v>
      </c>
      <c r="I330">
        <v>44950.874027777783</v>
      </c>
      <c r="J330" t="b">
        <v>0</v>
      </c>
      <c r="K330" t="b">
        <v>1</v>
      </c>
      <c r="L330" t="s">
        <v>24</v>
      </c>
      <c r="M330" t="s">
        <v>25</v>
      </c>
      <c r="N330">
        <v>95700</v>
      </c>
      <c r="P330" t="s">
        <v>182</v>
      </c>
      <c r="Q330" t="s">
        <v>956</v>
      </c>
    </row>
    <row r="331" spans="1:17" x14ac:dyDescent="0.25">
      <c r="A331" t="s">
        <v>17</v>
      </c>
      <c r="B331" t="s">
        <v>28</v>
      </c>
      <c r="C331" t="s">
        <v>957</v>
      </c>
      <c r="D331" t="s">
        <v>958</v>
      </c>
      <c r="E331" t="s">
        <v>134</v>
      </c>
      <c r="F331" t="s">
        <v>22</v>
      </c>
      <c r="G331" t="b">
        <v>0</v>
      </c>
      <c r="H331" t="s">
        <v>31</v>
      </c>
      <c r="I331">
        <v>44953.297905092593</v>
      </c>
      <c r="J331" t="b">
        <v>1</v>
      </c>
      <c r="K331" t="b">
        <v>1</v>
      </c>
      <c r="L331" t="s">
        <v>24</v>
      </c>
      <c r="M331" t="s">
        <v>25</v>
      </c>
      <c r="N331">
        <v>182000</v>
      </c>
      <c r="P331" t="s">
        <v>959</v>
      </c>
      <c r="Q331" t="s">
        <v>960</v>
      </c>
    </row>
    <row r="332" spans="1:17" x14ac:dyDescent="0.25">
      <c r="A332" t="s">
        <v>17</v>
      </c>
      <c r="B332" t="s">
        <v>28</v>
      </c>
      <c r="C332" t="s">
        <v>961</v>
      </c>
      <c r="D332" t="s">
        <v>962</v>
      </c>
      <c r="E332" t="s">
        <v>660</v>
      </c>
      <c r="F332" t="s">
        <v>22</v>
      </c>
      <c r="G332" t="b">
        <v>0</v>
      </c>
      <c r="H332" t="s">
        <v>78</v>
      </c>
      <c r="I332">
        <v>44930.672013888892</v>
      </c>
      <c r="J332" t="b">
        <v>1</v>
      </c>
      <c r="K332" t="b">
        <v>0</v>
      </c>
      <c r="L332" t="s">
        <v>24</v>
      </c>
      <c r="M332" t="s">
        <v>25</v>
      </c>
      <c r="N332">
        <v>115000</v>
      </c>
      <c r="P332" t="s">
        <v>341</v>
      </c>
      <c r="Q332" t="s">
        <v>963</v>
      </c>
    </row>
    <row r="333" spans="1:17" x14ac:dyDescent="0.25">
      <c r="A333" t="s">
        <v>17</v>
      </c>
      <c r="B333" t="s">
        <v>126</v>
      </c>
      <c r="C333" t="s">
        <v>964</v>
      </c>
      <c r="D333" t="s">
        <v>29</v>
      </c>
      <c r="E333" t="s">
        <v>965</v>
      </c>
      <c r="F333" t="s">
        <v>22</v>
      </c>
      <c r="G333" t="b">
        <v>1</v>
      </c>
      <c r="H333" t="s">
        <v>23</v>
      </c>
      <c r="I333">
        <v>44952.699641203697</v>
      </c>
      <c r="J333" t="b">
        <v>0</v>
      </c>
      <c r="K333" t="b">
        <v>0</v>
      </c>
      <c r="L333" t="s">
        <v>24</v>
      </c>
      <c r="M333" t="s">
        <v>25</v>
      </c>
      <c r="N333">
        <v>130000</v>
      </c>
      <c r="P333" t="s">
        <v>966</v>
      </c>
      <c r="Q333" t="s">
        <v>967</v>
      </c>
    </row>
    <row r="334" spans="1:17" x14ac:dyDescent="0.25">
      <c r="A334" t="s">
        <v>17</v>
      </c>
      <c r="B334" t="s">
        <v>38</v>
      </c>
      <c r="C334" t="s">
        <v>968</v>
      </c>
      <c r="D334" t="s">
        <v>969</v>
      </c>
      <c r="E334" t="s">
        <v>30</v>
      </c>
      <c r="F334" t="s">
        <v>22</v>
      </c>
      <c r="G334" t="b">
        <v>0</v>
      </c>
      <c r="H334" t="s">
        <v>31</v>
      </c>
      <c r="I334">
        <v>44930.649791666663</v>
      </c>
      <c r="J334" t="b">
        <v>0</v>
      </c>
      <c r="K334" t="b">
        <v>1</v>
      </c>
      <c r="L334" t="s">
        <v>24</v>
      </c>
      <c r="M334" t="s">
        <v>25</v>
      </c>
      <c r="N334">
        <v>120000</v>
      </c>
      <c r="P334" t="s">
        <v>970</v>
      </c>
      <c r="Q334" t="s">
        <v>971</v>
      </c>
    </row>
    <row r="335" spans="1:17" x14ac:dyDescent="0.25">
      <c r="A335" t="s">
        <v>17</v>
      </c>
      <c r="B335" t="s">
        <v>38</v>
      </c>
      <c r="C335" t="s">
        <v>972</v>
      </c>
      <c r="D335" t="s">
        <v>29</v>
      </c>
      <c r="E335" t="s">
        <v>660</v>
      </c>
      <c r="F335" t="s">
        <v>22</v>
      </c>
      <c r="G335" t="b">
        <v>1</v>
      </c>
      <c r="H335" t="s">
        <v>36</v>
      </c>
      <c r="I335">
        <v>44952.841689814813</v>
      </c>
      <c r="J335" t="b">
        <v>1</v>
      </c>
      <c r="K335" t="b">
        <v>1</v>
      </c>
      <c r="L335" t="s">
        <v>24</v>
      </c>
      <c r="M335" t="s">
        <v>25</v>
      </c>
      <c r="N335">
        <v>150000</v>
      </c>
      <c r="P335" t="s">
        <v>341</v>
      </c>
      <c r="Q335" t="s">
        <v>973</v>
      </c>
    </row>
    <row r="336" spans="1:17" x14ac:dyDescent="0.25">
      <c r="A336" t="s">
        <v>17</v>
      </c>
      <c r="B336" t="s">
        <v>18</v>
      </c>
      <c r="C336" t="s">
        <v>974</v>
      </c>
      <c r="D336" t="s">
        <v>975</v>
      </c>
      <c r="E336" t="s">
        <v>66</v>
      </c>
      <c r="F336" t="s">
        <v>22</v>
      </c>
      <c r="G336" t="b">
        <v>0</v>
      </c>
      <c r="H336" t="s">
        <v>976</v>
      </c>
      <c r="I336">
        <v>44938.107465277782</v>
      </c>
      <c r="J336" t="b">
        <v>1</v>
      </c>
      <c r="K336" t="b">
        <v>0</v>
      </c>
      <c r="L336" t="s">
        <v>976</v>
      </c>
      <c r="M336" t="s">
        <v>25</v>
      </c>
      <c r="N336">
        <v>99150</v>
      </c>
      <c r="P336" t="s">
        <v>499</v>
      </c>
      <c r="Q336" t="s">
        <v>121</v>
      </c>
    </row>
    <row r="337" spans="1:17" x14ac:dyDescent="0.25">
      <c r="A337" t="s">
        <v>17</v>
      </c>
      <c r="B337" t="s">
        <v>18</v>
      </c>
      <c r="C337" t="s">
        <v>977</v>
      </c>
      <c r="D337" t="s">
        <v>978</v>
      </c>
      <c r="E337" t="s">
        <v>66</v>
      </c>
      <c r="F337" t="s">
        <v>22</v>
      </c>
      <c r="G337" t="b">
        <v>0</v>
      </c>
      <c r="H337" t="s">
        <v>123</v>
      </c>
      <c r="I337">
        <v>44953.380636574067</v>
      </c>
      <c r="J337" t="b">
        <v>1</v>
      </c>
      <c r="K337" t="b">
        <v>0</v>
      </c>
      <c r="L337" t="s">
        <v>24</v>
      </c>
      <c r="M337" t="s">
        <v>25</v>
      </c>
      <c r="N337">
        <v>90000</v>
      </c>
      <c r="P337" t="s">
        <v>495</v>
      </c>
      <c r="Q337" t="s">
        <v>979</v>
      </c>
    </row>
    <row r="338" spans="1:17" x14ac:dyDescent="0.25">
      <c r="A338" t="s">
        <v>17</v>
      </c>
      <c r="B338" t="s">
        <v>18</v>
      </c>
      <c r="C338" t="s">
        <v>980</v>
      </c>
      <c r="D338" t="s">
        <v>358</v>
      </c>
      <c r="E338" t="s">
        <v>30</v>
      </c>
      <c r="F338" t="s">
        <v>22</v>
      </c>
      <c r="G338" t="b">
        <v>0</v>
      </c>
      <c r="H338" t="s">
        <v>78</v>
      </c>
      <c r="I338">
        <v>44937.253518518519</v>
      </c>
      <c r="J338" t="b">
        <v>0</v>
      </c>
      <c r="K338" t="b">
        <v>1</v>
      </c>
      <c r="L338" t="s">
        <v>24</v>
      </c>
      <c r="M338" t="s">
        <v>25</v>
      </c>
      <c r="N338">
        <v>175500</v>
      </c>
      <c r="P338" t="s">
        <v>457</v>
      </c>
      <c r="Q338" t="s">
        <v>981</v>
      </c>
    </row>
    <row r="339" spans="1:17" x14ac:dyDescent="0.25">
      <c r="A339" t="s">
        <v>17</v>
      </c>
      <c r="B339" t="s">
        <v>18</v>
      </c>
      <c r="C339" t="s">
        <v>610</v>
      </c>
      <c r="D339" t="s">
        <v>24</v>
      </c>
      <c r="E339" t="s">
        <v>982</v>
      </c>
      <c r="F339" t="s">
        <v>22</v>
      </c>
      <c r="G339" t="b">
        <v>0</v>
      </c>
      <c r="H339" t="s">
        <v>51</v>
      </c>
      <c r="I339">
        <v>44949.560416666667</v>
      </c>
      <c r="J339" t="b">
        <v>0</v>
      </c>
      <c r="K339" t="b">
        <v>1</v>
      </c>
      <c r="L339" t="s">
        <v>51</v>
      </c>
      <c r="M339" t="s">
        <v>25</v>
      </c>
      <c r="N339">
        <v>100000</v>
      </c>
      <c r="P339" t="s">
        <v>983</v>
      </c>
      <c r="Q339" t="s">
        <v>501</v>
      </c>
    </row>
    <row r="340" spans="1:17" x14ac:dyDescent="0.25">
      <c r="A340" t="s">
        <v>17</v>
      </c>
      <c r="B340" t="s">
        <v>18</v>
      </c>
      <c r="C340" t="s">
        <v>984</v>
      </c>
      <c r="D340" t="s">
        <v>49</v>
      </c>
      <c r="E340" t="s">
        <v>21</v>
      </c>
      <c r="F340" t="s">
        <v>533</v>
      </c>
      <c r="G340" t="b">
        <v>0</v>
      </c>
      <c r="H340" t="s">
        <v>78</v>
      </c>
      <c r="I340">
        <v>44936.847615740742</v>
      </c>
      <c r="J340" t="b">
        <v>0</v>
      </c>
      <c r="K340" t="b">
        <v>0</v>
      </c>
      <c r="L340" t="s">
        <v>24</v>
      </c>
      <c r="M340" t="s">
        <v>86</v>
      </c>
      <c r="O340">
        <v>30</v>
      </c>
      <c r="P340" t="s">
        <v>985</v>
      </c>
      <c r="Q340" t="s">
        <v>986</v>
      </c>
    </row>
    <row r="341" spans="1:17" x14ac:dyDescent="0.25">
      <c r="A341" t="s">
        <v>17</v>
      </c>
      <c r="B341" t="s">
        <v>18</v>
      </c>
      <c r="C341" t="s">
        <v>987</v>
      </c>
      <c r="D341" t="s">
        <v>900</v>
      </c>
      <c r="E341" t="s">
        <v>77</v>
      </c>
      <c r="F341" t="s">
        <v>22</v>
      </c>
      <c r="G341" t="b">
        <v>0</v>
      </c>
      <c r="H341" t="s">
        <v>78</v>
      </c>
      <c r="I341">
        <v>44956.336053240739</v>
      </c>
      <c r="J341" t="b">
        <v>0</v>
      </c>
      <c r="K341" t="b">
        <v>1</v>
      </c>
      <c r="L341" t="s">
        <v>24</v>
      </c>
      <c r="M341" t="s">
        <v>25</v>
      </c>
      <c r="N341">
        <v>150000</v>
      </c>
      <c r="P341" t="s">
        <v>932</v>
      </c>
      <c r="Q341" t="s">
        <v>988</v>
      </c>
    </row>
    <row r="342" spans="1:17" x14ac:dyDescent="0.25">
      <c r="A342" t="s">
        <v>17</v>
      </c>
      <c r="B342" t="s">
        <v>38</v>
      </c>
      <c r="C342" t="s">
        <v>989</v>
      </c>
      <c r="D342" t="s">
        <v>46</v>
      </c>
      <c r="E342" t="s">
        <v>620</v>
      </c>
      <c r="F342" t="s">
        <v>22</v>
      </c>
      <c r="G342" t="b">
        <v>0</v>
      </c>
      <c r="H342" t="s">
        <v>42</v>
      </c>
      <c r="I342">
        <v>44936.047280092593</v>
      </c>
      <c r="J342" t="b">
        <v>0</v>
      </c>
      <c r="K342" t="b">
        <v>0</v>
      </c>
      <c r="L342" t="s">
        <v>24</v>
      </c>
      <c r="M342" t="s">
        <v>25</v>
      </c>
      <c r="N342">
        <v>151950</v>
      </c>
      <c r="P342" t="s">
        <v>73</v>
      </c>
      <c r="Q342" t="s">
        <v>990</v>
      </c>
    </row>
    <row r="343" spans="1:17" x14ac:dyDescent="0.25">
      <c r="A343" t="s">
        <v>17</v>
      </c>
      <c r="B343" t="s">
        <v>18</v>
      </c>
      <c r="C343" t="s">
        <v>991</v>
      </c>
      <c r="D343" t="s">
        <v>29</v>
      </c>
      <c r="E343" t="s">
        <v>503</v>
      </c>
      <c r="F343" t="s">
        <v>162</v>
      </c>
      <c r="G343" t="b">
        <v>1</v>
      </c>
      <c r="H343" t="s">
        <v>51</v>
      </c>
      <c r="I343">
        <v>44938.200856481482</v>
      </c>
      <c r="J343" t="b">
        <v>0</v>
      </c>
      <c r="K343" t="b">
        <v>0</v>
      </c>
      <c r="L343" t="s">
        <v>51</v>
      </c>
      <c r="M343" t="s">
        <v>86</v>
      </c>
      <c r="O343">
        <v>45</v>
      </c>
      <c r="P343" t="s">
        <v>504</v>
      </c>
      <c r="Q343" t="s">
        <v>501</v>
      </c>
    </row>
    <row r="344" spans="1:17" x14ac:dyDescent="0.25">
      <c r="A344" t="s">
        <v>17</v>
      </c>
      <c r="B344" t="s">
        <v>38</v>
      </c>
      <c r="C344" t="s">
        <v>992</v>
      </c>
      <c r="D344" t="s">
        <v>29</v>
      </c>
      <c r="E344" t="s">
        <v>30</v>
      </c>
      <c r="F344" t="s">
        <v>22</v>
      </c>
      <c r="G344" t="b">
        <v>1</v>
      </c>
      <c r="H344" t="s">
        <v>23</v>
      </c>
      <c r="I344">
        <v>44930.88177083333</v>
      </c>
      <c r="J344" t="b">
        <v>0</v>
      </c>
      <c r="K344" t="b">
        <v>0</v>
      </c>
      <c r="L344" t="s">
        <v>24</v>
      </c>
      <c r="M344" t="s">
        <v>86</v>
      </c>
      <c r="O344">
        <v>85</v>
      </c>
      <c r="P344" t="s">
        <v>993</v>
      </c>
      <c r="Q344" t="s">
        <v>994</v>
      </c>
    </row>
    <row r="345" spans="1:17" x14ac:dyDescent="0.25">
      <c r="A345" t="s">
        <v>17</v>
      </c>
      <c r="B345" t="s">
        <v>38</v>
      </c>
      <c r="C345" t="s">
        <v>793</v>
      </c>
      <c r="D345" t="s">
        <v>118</v>
      </c>
      <c r="E345" t="s">
        <v>66</v>
      </c>
      <c r="F345" t="s">
        <v>22</v>
      </c>
      <c r="G345" t="b">
        <v>0</v>
      </c>
      <c r="H345" t="s">
        <v>51</v>
      </c>
      <c r="I345">
        <v>44952.327905092592</v>
      </c>
      <c r="J345" t="b">
        <v>1</v>
      </c>
      <c r="K345" t="b">
        <v>0</v>
      </c>
      <c r="L345" t="s">
        <v>51</v>
      </c>
      <c r="M345" t="s">
        <v>25</v>
      </c>
      <c r="N345">
        <v>99150</v>
      </c>
      <c r="P345" t="s">
        <v>995</v>
      </c>
      <c r="Q345" t="s">
        <v>996</v>
      </c>
    </row>
    <row r="346" spans="1:17" x14ac:dyDescent="0.25">
      <c r="A346" t="s">
        <v>17</v>
      </c>
      <c r="B346" t="s">
        <v>34</v>
      </c>
      <c r="C346" t="s">
        <v>997</v>
      </c>
      <c r="D346" t="s">
        <v>29</v>
      </c>
      <c r="E346" t="s">
        <v>30</v>
      </c>
      <c r="F346" t="s">
        <v>22</v>
      </c>
      <c r="G346" t="b">
        <v>1</v>
      </c>
      <c r="H346" t="s">
        <v>51</v>
      </c>
      <c r="I346">
        <v>44948.918900462973</v>
      </c>
      <c r="J346" t="b">
        <v>0</v>
      </c>
      <c r="K346" t="b">
        <v>0</v>
      </c>
      <c r="L346" t="s">
        <v>51</v>
      </c>
      <c r="M346" t="s">
        <v>25</v>
      </c>
      <c r="N346">
        <v>157500</v>
      </c>
      <c r="P346" t="s">
        <v>998</v>
      </c>
      <c r="Q346" t="s">
        <v>718</v>
      </c>
    </row>
    <row r="347" spans="1:17" x14ac:dyDescent="0.25">
      <c r="A347" t="s">
        <v>17</v>
      </c>
      <c r="B347" t="s">
        <v>38</v>
      </c>
      <c r="C347" t="s">
        <v>38</v>
      </c>
      <c r="D347" t="s">
        <v>29</v>
      </c>
      <c r="E347" t="s">
        <v>30</v>
      </c>
      <c r="F347" t="s">
        <v>162</v>
      </c>
      <c r="G347" t="b">
        <v>1</v>
      </c>
      <c r="H347" t="s">
        <v>51</v>
      </c>
      <c r="I347">
        <v>44928.573182870372</v>
      </c>
      <c r="J347" t="b">
        <v>0</v>
      </c>
      <c r="K347" t="b">
        <v>0</v>
      </c>
      <c r="L347" t="s">
        <v>51</v>
      </c>
      <c r="M347" t="s">
        <v>86</v>
      </c>
      <c r="O347">
        <v>70</v>
      </c>
      <c r="P347" t="s">
        <v>999</v>
      </c>
      <c r="Q347" t="s">
        <v>1000</v>
      </c>
    </row>
    <row r="348" spans="1:17" x14ac:dyDescent="0.25">
      <c r="A348" t="s">
        <v>17</v>
      </c>
      <c r="B348" t="s">
        <v>45</v>
      </c>
      <c r="C348" t="s">
        <v>45</v>
      </c>
      <c r="D348" t="s">
        <v>816</v>
      </c>
      <c r="E348" t="s">
        <v>30</v>
      </c>
      <c r="F348" t="s">
        <v>162</v>
      </c>
      <c r="G348" t="b">
        <v>0</v>
      </c>
      <c r="H348" t="s">
        <v>42</v>
      </c>
      <c r="I348">
        <v>44930.628136574072</v>
      </c>
      <c r="J348" t="b">
        <v>0</v>
      </c>
      <c r="K348" t="b">
        <v>0</v>
      </c>
      <c r="L348" t="s">
        <v>24</v>
      </c>
      <c r="M348" t="s">
        <v>25</v>
      </c>
      <c r="N348">
        <v>43000</v>
      </c>
      <c r="P348" t="s">
        <v>131</v>
      </c>
      <c r="Q348" t="s">
        <v>1001</v>
      </c>
    </row>
    <row r="349" spans="1:17" x14ac:dyDescent="0.25">
      <c r="A349" t="s">
        <v>17</v>
      </c>
      <c r="B349" t="s">
        <v>34</v>
      </c>
      <c r="C349" t="s">
        <v>1002</v>
      </c>
      <c r="D349" t="s">
        <v>689</v>
      </c>
      <c r="E349" t="s">
        <v>77</v>
      </c>
      <c r="F349" t="s">
        <v>22</v>
      </c>
      <c r="G349" t="b">
        <v>0</v>
      </c>
      <c r="H349" t="s">
        <v>123</v>
      </c>
      <c r="I349">
        <v>44930.295972222222</v>
      </c>
      <c r="J349" t="b">
        <v>0</v>
      </c>
      <c r="K349" t="b">
        <v>1</v>
      </c>
      <c r="L349" t="s">
        <v>24</v>
      </c>
      <c r="M349" t="s">
        <v>25</v>
      </c>
      <c r="N349">
        <v>90000</v>
      </c>
      <c r="P349" t="s">
        <v>182</v>
      </c>
      <c r="Q349" t="s">
        <v>1003</v>
      </c>
    </row>
    <row r="350" spans="1:17" x14ac:dyDescent="0.25">
      <c r="A350" t="s">
        <v>17</v>
      </c>
      <c r="B350" t="s">
        <v>18</v>
      </c>
      <c r="C350" t="s">
        <v>18</v>
      </c>
      <c r="D350" t="s">
        <v>776</v>
      </c>
      <c r="E350" t="s">
        <v>77</v>
      </c>
      <c r="F350" t="s">
        <v>22</v>
      </c>
      <c r="G350" t="b">
        <v>0</v>
      </c>
      <c r="H350" t="s">
        <v>23</v>
      </c>
      <c r="I350">
        <v>44951.444016203714</v>
      </c>
      <c r="J350" t="b">
        <v>0</v>
      </c>
      <c r="K350" t="b">
        <v>0</v>
      </c>
      <c r="L350" t="s">
        <v>24</v>
      </c>
      <c r="M350" t="s">
        <v>25</v>
      </c>
      <c r="N350">
        <v>115000</v>
      </c>
      <c r="P350" t="s">
        <v>1004</v>
      </c>
      <c r="Q350" t="s">
        <v>1005</v>
      </c>
    </row>
    <row r="351" spans="1:17" x14ac:dyDescent="0.25">
      <c r="A351" t="s">
        <v>17</v>
      </c>
      <c r="B351" t="s">
        <v>38</v>
      </c>
      <c r="C351" t="s">
        <v>38</v>
      </c>
      <c r="D351" t="s">
        <v>46</v>
      </c>
      <c r="E351" t="s">
        <v>104</v>
      </c>
      <c r="F351" t="s">
        <v>162</v>
      </c>
      <c r="G351" t="b">
        <v>0</v>
      </c>
      <c r="H351" t="s">
        <v>31</v>
      </c>
      <c r="I351">
        <v>44956.796585648153</v>
      </c>
      <c r="J351" t="b">
        <v>1</v>
      </c>
      <c r="K351" t="b">
        <v>0</v>
      </c>
      <c r="L351" t="s">
        <v>24</v>
      </c>
      <c r="M351" t="s">
        <v>86</v>
      </c>
      <c r="O351">
        <v>55</v>
      </c>
      <c r="P351" t="s">
        <v>230</v>
      </c>
      <c r="Q351" t="s">
        <v>1006</v>
      </c>
    </row>
    <row r="352" spans="1:17" x14ac:dyDescent="0.25">
      <c r="A352" t="s">
        <v>17</v>
      </c>
      <c r="B352" t="s">
        <v>45</v>
      </c>
      <c r="C352" t="s">
        <v>1007</v>
      </c>
      <c r="D352" t="s">
        <v>776</v>
      </c>
      <c r="E352" t="s">
        <v>41</v>
      </c>
      <c r="F352" t="s">
        <v>22</v>
      </c>
      <c r="G352" t="b">
        <v>0</v>
      </c>
      <c r="H352" t="s">
        <v>31</v>
      </c>
      <c r="I352">
        <v>44957.7500462963</v>
      </c>
      <c r="J352" t="b">
        <v>1</v>
      </c>
      <c r="K352" t="b">
        <v>1</v>
      </c>
      <c r="L352" t="s">
        <v>24</v>
      </c>
      <c r="M352" t="s">
        <v>25</v>
      </c>
      <c r="N352">
        <v>94500</v>
      </c>
      <c r="P352" t="s">
        <v>1008</v>
      </c>
      <c r="Q352" t="s">
        <v>1009</v>
      </c>
    </row>
    <row r="353" spans="1:17" x14ac:dyDescent="0.25">
      <c r="A353" t="s">
        <v>17</v>
      </c>
      <c r="B353" t="s">
        <v>38</v>
      </c>
      <c r="C353" t="s">
        <v>1010</v>
      </c>
      <c r="D353" t="s">
        <v>776</v>
      </c>
      <c r="E353" t="s">
        <v>30</v>
      </c>
      <c r="F353" t="s">
        <v>162</v>
      </c>
      <c r="G353" t="b">
        <v>0</v>
      </c>
      <c r="H353" t="s">
        <v>123</v>
      </c>
      <c r="I353">
        <v>44927.978148148148</v>
      </c>
      <c r="J353" t="b">
        <v>0</v>
      </c>
      <c r="K353" t="b">
        <v>0</v>
      </c>
      <c r="L353" t="s">
        <v>24</v>
      </c>
      <c r="M353" t="s">
        <v>86</v>
      </c>
      <c r="O353">
        <v>64.5</v>
      </c>
      <c r="P353" t="s">
        <v>1011</v>
      </c>
      <c r="Q353" t="s">
        <v>1012</v>
      </c>
    </row>
    <row r="354" spans="1:17" x14ac:dyDescent="0.25">
      <c r="A354" t="s">
        <v>17</v>
      </c>
      <c r="B354" t="s">
        <v>38</v>
      </c>
      <c r="C354" t="s">
        <v>38</v>
      </c>
      <c r="D354" t="s">
        <v>115</v>
      </c>
      <c r="E354" t="s">
        <v>104</v>
      </c>
      <c r="F354" t="s">
        <v>22</v>
      </c>
      <c r="G354" t="b">
        <v>0</v>
      </c>
      <c r="H354" t="s">
        <v>123</v>
      </c>
      <c r="I354">
        <v>44929.735833333332</v>
      </c>
      <c r="J354" t="b">
        <v>1</v>
      </c>
      <c r="K354" t="b">
        <v>0</v>
      </c>
      <c r="L354" t="s">
        <v>24</v>
      </c>
      <c r="M354" t="s">
        <v>25</v>
      </c>
      <c r="N354">
        <v>160000</v>
      </c>
      <c r="P354" t="s">
        <v>1013</v>
      </c>
      <c r="Q354" t="s">
        <v>1014</v>
      </c>
    </row>
    <row r="355" spans="1:17" x14ac:dyDescent="0.25">
      <c r="A355" t="s">
        <v>17</v>
      </c>
      <c r="B355" t="s">
        <v>34</v>
      </c>
      <c r="C355" t="s">
        <v>1015</v>
      </c>
      <c r="D355" t="s">
        <v>498</v>
      </c>
      <c r="E355" t="s">
        <v>66</v>
      </c>
      <c r="F355" t="s">
        <v>22</v>
      </c>
      <c r="G355" t="b">
        <v>0</v>
      </c>
      <c r="H355" t="s">
        <v>469</v>
      </c>
      <c r="I355">
        <v>44932.983680555553</v>
      </c>
      <c r="J355" t="b">
        <v>0</v>
      </c>
      <c r="K355" t="b">
        <v>0</v>
      </c>
      <c r="L355" t="s">
        <v>469</v>
      </c>
      <c r="M355" t="s">
        <v>25</v>
      </c>
      <c r="N355">
        <v>89100</v>
      </c>
      <c r="P355" t="s">
        <v>499</v>
      </c>
      <c r="Q355" t="s">
        <v>1016</v>
      </c>
    </row>
    <row r="356" spans="1:17" x14ac:dyDescent="0.25">
      <c r="A356" t="s">
        <v>17</v>
      </c>
      <c r="B356" t="s">
        <v>126</v>
      </c>
      <c r="C356" t="s">
        <v>1017</v>
      </c>
      <c r="D356" t="s">
        <v>1018</v>
      </c>
      <c r="E356" t="s">
        <v>77</v>
      </c>
      <c r="F356" t="s">
        <v>22</v>
      </c>
      <c r="G356" t="b">
        <v>0</v>
      </c>
      <c r="H356" t="s">
        <v>31</v>
      </c>
      <c r="I356">
        <v>44946.166909722233</v>
      </c>
      <c r="J356" t="b">
        <v>0</v>
      </c>
      <c r="K356" t="b">
        <v>0</v>
      </c>
      <c r="L356" t="s">
        <v>24</v>
      </c>
      <c r="M356" t="s">
        <v>25</v>
      </c>
      <c r="N356">
        <v>115000</v>
      </c>
      <c r="P356" t="s">
        <v>1019</v>
      </c>
      <c r="Q356" t="s">
        <v>48</v>
      </c>
    </row>
    <row r="357" spans="1:17" x14ac:dyDescent="0.25">
      <c r="A357" t="s">
        <v>17</v>
      </c>
      <c r="B357" t="s">
        <v>28</v>
      </c>
      <c r="C357" t="s">
        <v>28</v>
      </c>
      <c r="D357" t="s">
        <v>115</v>
      </c>
      <c r="E357" t="s">
        <v>30</v>
      </c>
      <c r="F357" t="s">
        <v>22</v>
      </c>
      <c r="G357" t="b">
        <v>0</v>
      </c>
      <c r="H357" t="s">
        <v>51</v>
      </c>
      <c r="I357">
        <v>44949.894618055558</v>
      </c>
      <c r="J357" t="b">
        <v>0</v>
      </c>
      <c r="K357" t="b">
        <v>0</v>
      </c>
      <c r="L357" t="s">
        <v>51</v>
      </c>
      <c r="M357" t="s">
        <v>25</v>
      </c>
      <c r="N357">
        <v>132500</v>
      </c>
      <c r="P357" t="s">
        <v>702</v>
      </c>
      <c r="Q357" t="s">
        <v>703</v>
      </c>
    </row>
    <row r="358" spans="1:17" x14ac:dyDescent="0.25">
      <c r="A358" t="s">
        <v>17</v>
      </c>
      <c r="B358" t="s">
        <v>18</v>
      </c>
      <c r="C358" t="s">
        <v>1020</v>
      </c>
      <c r="D358" t="s">
        <v>1021</v>
      </c>
      <c r="E358" t="s">
        <v>1022</v>
      </c>
      <c r="F358" t="s">
        <v>22</v>
      </c>
      <c r="G358" t="b">
        <v>0</v>
      </c>
      <c r="H358" t="s">
        <v>31</v>
      </c>
      <c r="I358">
        <v>44954.585324074083</v>
      </c>
      <c r="J358" t="b">
        <v>0</v>
      </c>
      <c r="K358" t="b">
        <v>1</v>
      </c>
      <c r="L358" t="s">
        <v>24</v>
      </c>
      <c r="M358" t="s">
        <v>25</v>
      </c>
      <c r="N358">
        <v>119550</v>
      </c>
      <c r="P358" t="s">
        <v>182</v>
      </c>
      <c r="Q358" t="s">
        <v>1023</v>
      </c>
    </row>
    <row r="359" spans="1:17" x14ac:dyDescent="0.25">
      <c r="A359" t="s">
        <v>17</v>
      </c>
      <c r="B359" t="s">
        <v>45</v>
      </c>
      <c r="C359" t="s">
        <v>1024</v>
      </c>
      <c r="D359" t="s">
        <v>40</v>
      </c>
      <c r="E359" t="s">
        <v>30</v>
      </c>
      <c r="F359" t="s">
        <v>162</v>
      </c>
      <c r="G359" t="b">
        <v>0</v>
      </c>
      <c r="H359" t="s">
        <v>42</v>
      </c>
      <c r="I359">
        <v>44930.917962962973</v>
      </c>
      <c r="J359" t="b">
        <v>1</v>
      </c>
      <c r="K359" t="b">
        <v>0</v>
      </c>
      <c r="L359" t="s">
        <v>24</v>
      </c>
      <c r="M359" t="s">
        <v>86</v>
      </c>
      <c r="O359">
        <v>32</v>
      </c>
      <c r="P359" t="s">
        <v>1025</v>
      </c>
    </row>
    <row r="360" spans="1:17" x14ac:dyDescent="0.25">
      <c r="A360" t="s">
        <v>17</v>
      </c>
      <c r="B360" t="s">
        <v>38</v>
      </c>
      <c r="C360" t="s">
        <v>413</v>
      </c>
      <c r="D360" t="s">
        <v>54</v>
      </c>
      <c r="E360" t="s">
        <v>41</v>
      </c>
      <c r="F360" t="s">
        <v>22</v>
      </c>
      <c r="G360" t="b">
        <v>0</v>
      </c>
      <c r="H360" t="s">
        <v>51</v>
      </c>
      <c r="I360">
        <v>44947.599120370367</v>
      </c>
      <c r="J360" t="b">
        <v>1</v>
      </c>
      <c r="K360" t="b">
        <v>0</v>
      </c>
      <c r="L360" t="s">
        <v>51</v>
      </c>
      <c r="M360" t="s">
        <v>25</v>
      </c>
      <c r="N360">
        <v>164500</v>
      </c>
      <c r="P360" t="s">
        <v>476</v>
      </c>
      <c r="Q360" t="s">
        <v>1026</v>
      </c>
    </row>
    <row r="361" spans="1:17" x14ac:dyDescent="0.25">
      <c r="A361" t="s">
        <v>17</v>
      </c>
      <c r="B361" t="s">
        <v>18</v>
      </c>
      <c r="C361" t="s">
        <v>1027</v>
      </c>
      <c r="D361" t="s">
        <v>1028</v>
      </c>
      <c r="E361" t="s">
        <v>66</v>
      </c>
      <c r="F361" t="s">
        <v>22</v>
      </c>
      <c r="G361" t="b">
        <v>0</v>
      </c>
      <c r="H361" t="s">
        <v>1029</v>
      </c>
      <c r="I361">
        <v>44953.985439814824</v>
      </c>
      <c r="J361" t="b">
        <v>0</v>
      </c>
      <c r="K361" t="b">
        <v>0</v>
      </c>
      <c r="L361" t="s">
        <v>1029</v>
      </c>
      <c r="M361" t="s">
        <v>25</v>
      </c>
      <c r="N361">
        <v>88128</v>
      </c>
      <c r="P361" t="s">
        <v>1030</v>
      </c>
    </row>
    <row r="362" spans="1:17" x14ac:dyDescent="0.25">
      <c r="A362" t="s">
        <v>17</v>
      </c>
      <c r="B362" t="s">
        <v>18</v>
      </c>
      <c r="C362" t="s">
        <v>522</v>
      </c>
      <c r="D362" t="s">
        <v>107</v>
      </c>
      <c r="E362" t="s">
        <v>66</v>
      </c>
      <c r="F362" t="s">
        <v>22</v>
      </c>
      <c r="G362" t="b">
        <v>0</v>
      </c>
      <c r="H362" t="s">
        <v>108</v>
      </c>
      <c r="I362">
        <v>44945.234594907408</v>
      </c>
      <c r="J362" t="b">
        <v>0</v>
      </c>
      <c r="K362" t="b">
        <v>0</v>
      </c>
      <c r="L362" t="s">
        <v>108</v>
      </c>
      <c r="M362" t="s">
        <v>25</v>
      </c>
      <c r="N362">
        <v>166941.5</v>
      </c>
      <c r="P362" t="s">
        <v>1031</v>
      </c>
      <c r="Q362" t="s">
        <v>1032</v>
      </c>
    </row>
    <row r="363" spans="1:17" x14ac:dyDescent="0.25">
      <c r="A363" t="s">
        <v>17</v>
      </c>
      <c r="B363" t="s">
        <v>38</v>
      </c>
      <c r="C363" t="s">
        <v>38</v>
      </c>
      <c r="D363" t="s">
        <v>1033</v>
      </c>
      <c r="E363" t="s">
        <v>77</v>
      </c>
      <c r="F363" t="s">
        <v>22</v>
      </c>
      <c r="G363" t="b">
        <v>0</v>
      </c>
      <c r="H363" t="s">
        <v>345</v>
      </c>
      <c r="I363">
        <v>44953.318472222221</v>
      </c>
      <c r="J363" t="b">
        <v>0</v>
      </c>
      <c r="K363" t="b">
        <v>0</v>
      </c>
      <c r="L363" t="s">
        <v>345</v>
      </c>
      <c r="M363" t="s">
        <v>25</v>
      </c>
      <c r="N363">
        <v>125000</v>
      </c>
      <c r="P363" t="s">
        <v>296</v>
      </c>
      <c r="Q363" t="s">
        <v>1034</v>
      </c>
    </row>
    <row r="364" spans="1:17" x14ac:dyDescent="0.25">
      <c r="A364" t="s">
        <v>17</v>
      </c>
      <c r="B364" t="s">
        <v>38</v>
      </c>
      <c r="C364" t="s">
        <v>201</v>
      </c>
      <c r="D364" t="s">
        <v>118</v>
      </c>
      <c r="E364" t="s">
        <v>41</v>
      </c>
      <c r="F364" t="s">
        <v>22</v>
      </c>
      <c r="G364" t="b">
        <v>0</v>
      </c>
      <c r="H364" t="s">
        <v>36</v>
      </c>
      <c r="I364">
        <v>44937.924016203702</v>
      </c>
      <c r="J364" t="b">
        <v>0</v>
      </c>
      <c r="K364" t="b">
        <v>1</v>
      </c>
      <c r="L364" t="s">
        <v>24</v>
      </c>
      <c r="M364" t="s">
        <v>25</v>
      </c>
      <c r="N364">
        <v>172500</v>
      </c>
      <c r="P364" t="s">
        <v>368</v>
      </c>
      <c r="Q364" t="s">
        <v>1035</v>
      </c>
    </row>
    <row r="365" spans="1:17" x14ac:dyDescent="0.25">
      <c r="A365" t="s">
        <v>17</v>
      </c>
      <c r="B365" t="s">
        <v>38</v>
      </c>
      <c r="C365" t="s">
        <v>38</v>
      </c>
      <c r="D365" t="s">
        <v>1036</v>
      </c>
      <c r="E365" t="s">
        <v>30</v>
      </c>
      <c r="F365" t="s">
        <v>22</v>
      </c>
      <c r="G365" t="b">
        <v>0</v>
      </c>
      <c r="H365" t="s">
        <v>123</v>
      </c>
      <c r="I365">
        <v>44932.548483796287</v>
      </c>
      <c r="J365" t="b">
        <v>0</v>
      </c>
      <c r="K365" t="b">
        <v>0</v>
      </c>
      <c r="L365" t="s">
        <v>24</v>
      </c>
      <c r="M365" t="s">
        <v>25</v>
      </c>
      <c r="N365">
        <v>130000</v>
      </c>
      <c r="P365" t="s">
        <v>1037</v>
      </c>
      <c r="Q365" t="s">
        <v>1038</v>
      </c>
    </row>
    <row r="366" spans="1:17" x14ac:dyDescent="0.25">
      <c r="A366" t="s">
        <v>17</v>
      </c>
      <c r="B366" t="s">
        <v>28</v>
      </c>
      <c r="C366" t="s">
        <v>28</v>
      </c>
      <c r="D366" t="s">
        <v>115</v>
      </c>
      <c r="E366" t="s">
        <v>982</v>
      </c>
      <c r="F366" t="s">
        <v>22</v>
      </c>
      <c r="G366" t="b">
        <v>0</v>
      </c>
      <c r="H366" t="s">
        <v>51</v>
      </c>
      <c r="I366">
        <v>44939.891180555547</v>
      </c>
      <c r="J366" t="b">
        <v>0</v>
      </c>
      <c r="K366" t="b">
        <v>0</v>
      </c>
      <c r="L366" t="s">
        <v>51</v>
      </c>
      <c r="M366" t="s">
        <v>25</v>
      </c>
      <c r="N366">
        <v>156596</v>
      </c>
      <c r="P366" t="s">
        <v>142</v>
      </c>
      <c r="Q366" t="s">
        <v>1039</v>
      </c>
    </row>
    <row r="367" spans="1:17" x14ac:dyDescent="0.25">
      <c r="A367" t="s">
        <v>17</v>
      </c>
      <c r="B367" t="s">
        <v>45</v>
      </c>
      <c r="C367" t="s">
        <v>1040</v>
      </c>
      <c r="D367" t="s">
        <v>115</v>
      </c>
      <c r="E367" t="s">
        <v>21</v>
      </c>
      <c r="F367" t="s">
        <v>162</v>
      </c>
      <c r="G367" t="b">
        <v>0</v>
      </c>
      <c r="H367" t="s">
        <v>31</v>
      </c>
      <c r="I367">
        <v>44935.624930555547</v>
      </c>
      <c r="J367" t="b">
        <v>0</v>
      </c>
      <c r="K367" t="b">
        <v>1</v>
      </c>
      <c r="L367" t="s">
        <v>24</v>
      </c>
      <c r="M367" t="s">
        <v>25</v>
      </c>
      <c r="N367">
        <v>85000</v>
      </c>
      <c r="P367" t="s">
        <v>1041</v>
      </c>
    </row>
    <row r="368" spans="1:17" x14ac:dyDescent="0.25">
      <c r="A368" t="s">
        <v>17</v>
      </c>
      <c r="B368" t="s">
        <v>45</v>
      </c>
      <c r="C368" t="s">
        <v>1042</v>
      </c>
      <c r="D368" t="s">
        <v>29</v>
      </c>
      <c r="E368" t="s">
        <v>30</v>
      </c>
      <c r="F368" t="s">
        <v>162</v>
      </c>
      <c r="G368" t="b">
        <v>1</v>
      </c>
      <c r="H368" t="s">
        <v>31</v>
      </c>
      <c r="I368">
        <v>44951.708622685182</v>
      </c>
      <c r="J368" t="b">
        <v>0</v>
      </c>
      <c r="K368" t="b">
        <v>0</v>
      </c>
      <c r="L368" t="s">
        <v>24</v>
      </c>
      <c r="M368" t="s">
        <v>86</v>
      </c>
      <c r="O368">
        <v>55</v>
      </c>
      <c r="P368" t="s">
        <v>1043</v>
      </c>
      <c r="Q368" t="s">
        <v>1044</v>
      </c>
    </row>
    <row r="369" spans="1:17" x14ac:dyDescent="0.25">
      <c r="A369" t="s">
        <v>17</v>
      </c>
      <c r="B369" t="s">
        <v>38</v>
      </c>
      <c r="C369" t="s">
        <v>1045</v>
      </c>
      <c r="D369" t="s">
        <v>1046</v>
      </c>
      <c r="E369" t="s">
        <v>104</v>
      </c>
      <c r="F369" t="s">
        <v>162</v>
      </c>
      <c r="G369" t="b">
        <v>0</v>
      </c>
      <c r="H369" t="s">
        <v>42</v>
      </c>
      <c r="I369">
        <v>44928.629780092589</v>
      </c>
      <c r="J369" t="b">
        <v>0</v>
      </c>
      <c r="K369" t="b">
        <v>0</v>
      </c>
      <c r="L369" t="s">
        <v>24</v>
      </c>
      <c r="M369" t="s">
        <v>86</v>
      </c>
      <c r="O369">
        <v>62.5</v>
      </c>
      <c r="P369" t="s">
        <v>1047</v>
      </c>
      <c r="Q369" t="s">
        <v>1048</v>
      </c>
    </row>
    <row r="370" spans="1:17" x14ac:dyDescent="0.25">
      <c r="A370" t="s">
        <v>17</v>
      </c>
      <c r="B370" t="s">
        <v>38</v>
      </c>
      <c r="C370" t="s">
        <v>1049</v>
      </c>
      <c r="D370" t="s">
        <v>1050</v>
      </c>
      <c r="E370" t="s">
        <v>66</v>
      </c>
      <c r="F370" t="s">
        <v>22</v>
      </c>
      <c r="G370" t="b">
        <v>0</v>
      </c>
      <c r="H370" t="s">
        <v>1051</v>
      </c>
      <c r="I370">
        <v>44943.645972222221</v>
      </c>
      <c r="J370" t="b">
        <v>0</v>
      </c>
      <c r="K370" t="b">
        <v>0</v>
      </c>
      <c r="L370" t="s">
        <v>1051</v>
      </c>
      <c r="M370" t="s">
        <v>25</v>
      </c>
      <c r="N370">
        <v>96773</v>
      </c>
      <c r="P370" t="s">
        <v>1052</v>
      </c>
      <c r="Q370" t="s">
        <v>1053</v>
      </c>
    </row>
    <row r="371" spans="1:17" x14ac:dyDescent="0.25">
      <c r="A371" t="s">
        <v>17</v>
      </c>
      <c r="B371" t="s">
        <v>38</v>
      </c>
      <c r="C371" t="s">
        <v>1054</v>
      </c>
      <c r="D371" t="s">
        <v>115</v>
      </c>
      <c r="E371" t="s">
        <v>104</v>
      </c>
      <c r="F371" t="s">
        <v>22</v>
      </c>
      <c r="G371" t="b">
        <v>0</v>
      </c>
      <c r="H371" t="s">
        <v>42</v>
      </c>
      <c r="I371">
        <v>44939.923541666663</v>
      </c>
      <c r="J371" t="b">
        <v>0</v>
      </c>
      <c r="K371" t="b">
        <v>0</v>
      </c>
      <c r="L371" t="s">
        <v>24</v>
      </c>
      <c r="M371" t="s">
        <v>25</v>
      </c>
      <c r="N371">
        <v>112500</v>
      </c>
      <c r="P371" t="s">
        <v>1055</v>
      </c>
      <c r="Q371" t="s">
        <v>1056</v>
      </c>
    </row>
    <row r="372" spans="1:17" x14ac:dyDescent="0.25">
      <c r="A372" t="s">
        <v>17</v>
      </c>
      <c r="B372" t="s">
        <v>126</v>
      </c>
      <c r="C372" t="s">
        <v>1057</v>
      </c>
      <c r="D372" t="s">
        <v>1058</v>
      </c>
      <c r="E372" t="s">
        <v>66</v>
      </c>
      <c r="F372" t="s">
        <v>22</v>
      </c>
      <c r="G372" t="b">
        <v>0</v>
      </c>
      <c r="H372" t="s">
        <v>1059</v>
      </c>
      <c r="I372">
        <v>44951.589386574073</v>
      </c>
      <c r="J372" t="b">
        <v>0</v>
      </c>
      <c r="K372" t="b">
        <v>0</v>
      </c>
      <c r="L372" t="s">
        <v>1059</v>
      </c>
      <c r="M372" t="s">
        <v>25</v>
      </c>
      <c r="N372">
        <v>49566.5</v>
      </c>
      <c r="P372" t="s">
        <v>1060</v>
      </c>
      <c r="Q372" t="s">
        <v>1061</v>
      </c>
    </row>
    <row r="373" spans="1:17" x14ac:dyDescent="0.25">
      <c r="A373" t="s">
        <v>17</v>
      </c>
      <c r="B373" t="s">
        <v>45</v>
      </c>
      <c r="C373" t="s">
        <v>1062</v>
      </c>
      <c r="D373" t="s">
        <v>304</v>
      </c>
      <c r="E373" t="s">
        <v>77</v>
      </c>
      <c r="F373" t="s">
        <v>22</v>
      </c>
      <c r="G373" t="b">
        <v>0</v>
      </c>
      <c r="H373" t="s">
        <v>23</v>
      </c>
      <c r="I373">
        <v>44942.348506944443</v>
      </c>
      <c r="J373" t="b">
        <v>0</v>
      </c>
      <c r="K373" t="b">
        <v>1</v>
      </c>
      <c r="L373" t="s">
        <v>24</v>
      </c>
      <c r="M373" t="s">
        <v>25</v>
      </c>
      <c r="N373">
        <v>125000</v>
      </c>
      <c r="P373" t="s">
        <v>1063</v>
      </c>
    </row>
    <row r="374" spans="1:17" x14ac:dyDescent="0.25">
      <c r="A374" t="s">
        <v>17</v>
      </c>
      <c r="B374" t="s">
        <v>28</v>
      </c>
      <c r="C374" t="s">
        <v>28</v>
      </c>
      <c r="D374" t="s">
        <v>118</v>
      </c>
      <c r="E374" t="s">
        <v>30</v>
      </c>
      <c r="F374" t="s">
        <v>22</v>
      </c>
      <c r="G374" t="b">
        <v>0</v>
      </c>
      <c r="H374" t="s">
        <v>23</v>
      </c>
      <c r="I374">
        <v>44945.830011574071</v>
      </c>
      <c r="J374" t="b">
        <v>0</v>
      </c>
      <c r="K374" t="b">
        <v>0</v>
      </c>
      <c r="L374" t="s">
        <v>24</v>
      </c>
      <c r="M374" t="s">
        <v>25</v>
      </c>
      <c r="N374">
        <v>167500</v>
      </c>
      <c r="P374" t="s">
        <v>599</v>
      </c>
      <c r="Q374" t="s">
        <v>1064</v>
      </c>
    </row>
    <row r="375" spans="1:17" x14ac:dyDescent="0.25">
      <c r="A375" t="s">
        <v>17</v>
      </c>
      <c r="B375" t="s">
        <v>38</v>
      </c>
      <c r="C375" t="s">
        <v>1065</v>
      </c>
      <c r="D375" t="s">
        <v>478</v>
      </c>
      <c r="E375" t="s">
        <v>77</v>
      </c>
      <c r="F375" t="s">
        <v>22</v>
      </c>
      <c r="G375" t="b">
        <v>0</v>
      </c>
      <c r="H375" t="s">
        <v>31</v>
      </c>
      <c r="I375">
        <v>44935.086574074077</v>
      </c>
      <c r="J375" t="b">
        <v>0</v>
      </c>
      <c r="K375" t="b">
        <v>0</v>
      </c>
      <c r="L375" t="s">
        <v>24</v>
      </c>
      <c r="M375" t="s">
        <v>25</v>
      </c>
      <c r="N375">
        <v>90000</v>
      </c>
      <c r="P375" t="s">
        <v>1066</v>
      </c>
      <c r="Q375" t="s">
        <v>1067</v>
      </c>
    </row>
    <row r="376" spans="1:17" x14ac:dyDescent="0.25">
      <c r="A376" t="s">
        <v>17</v>
      </c>
      <c r="B376" t="s">
        <v>18</v>
      </c>
      <c r="C376" t="s">
        <v>1068</v>
      </c>
      <c r="D376" t="s">
        <v>24</v>
      </c>
      <c r="E376" t="s">
        <v>540</v>
      </c>
      <c r="F376" t="s">
        <v>22</v>
      </c>
      <c r="G376" t="b">
        <v>0</v>
      </c>
      <c r="H376" t="s">
        <v>42</v>
      </c>
      <c r="I376">
        <v>44955.003449074073</v>
      </c>
      <c r="J376" t="b">
        <v>0</v>
      </c>
      <c r="K376" t="b">
        <v>0</v>
      </c>
      <c r="L376" t="s">
        <v>24</v>
      </c>
      <c r="M376" t="s">
        <v>25</v>
      </c>
      <c r="N376">
        <v>155000</v>
      </c>
      <c r="P376" t="s">
        <v>1069</v>
      </c>
      <c r="Q376" t="s">
        <v>501</v>
      </c>
    </row>
    <row r="377" spans="1:17" x14ac:dyDescent="0.25">
      <c r="A377" t="s">
        <v>17</v>
      </c>
      <c r="B377" t="s">
        <v>38</v>
      </c>
      <c r="C377" t="s">
        <v>1070</v>
      </c>
      <c r="D377" t="s">
        <v>29</v>
      </c>
      <c r="E377" t="s">
        <v>30</v>
      </c>
      <c r="F377" t="s">
        <v>22</v>
      </c>
      <c r="G377" t="b">
        <v>1</v>
      </c>
      <c r="H377" t="s">
        <v>42</v>
      </c>
      <c r="I377">
        <v>44935.714120370372</v>
      </c>
      <c r="J377" t="b">
        <v>0</v>
      </c>
      <c r="K377" t="b">
        <v>1</v>
      </c>
      <c r="L377" t="s">
        <v>24</v>
      </c>
      <c r="M377" t="s">
        <v>25</v>
      </c>
      <c r="N377">
        <v>120000</v>
      </c>
      <c r="P377" t="s">
        <v>1071</v>
      </c>
      <c r="Q377" t="s">
        <v>1072</v>
      </c>
    </row>
    <row r="378" spans="1:17" x14ac:dyDescent="0.25">
      <c r="A378" t="s">
        <v>17</v>
      </c>
      <c r="B378" t="s">
        <v>38</v>
      </c>
      <c r="C378" t="s">
        <v>1073</v>
      </c>
      <c r="D378" t="s">
        <v>29</v>
      </c>
      <c r="E378" t="s">
        <v>41</v>
      </c>
      <c r="F378" t="s">
        <v>22</v>
      </c>
      <c r="G378" t="b">
        <v>1</v>
      </c>
      <c r="H378" t="s">
        <v>36</v>
      </c>
      <c r="I378">
        <v>44939.924293981479</v>
      </c>
      <c r="J378" t="b">
        <v>1</v>
      </c>
      <c r="K378" t="b">
        <v>0</v>
      </c>
      <c r="L378" t="s">
        <v>24</v>
      </c>
      <c r="M378" t="s">
        <v>86</v>
      </c>
      <c r="O378">
        <v>52.5</v>
      </c>
      <c r="P378" t="s">
        <v>1074</v>
      </c>
    </row>
    <row r="379" spans="1:17" x14ac:dyDescent="0.25">
      <c r="A379" t="s">
        <v>17</v>
      </c>
      <c r="B379" t="s">
        <v>18</v>
      </c>
      <c r="C379" t="s">
        <v>18</v>
      </c>
      <c r="D379" t="s">
        <v>29</v>
      </c>
      <c r="E379" t="s">
        <v>30</v>
      </c>
      <c r="F379" t="s">
        <v>22</v>
      </c>
      <c r="G379" t="b">
        <v>1</v>
      </c>
      <c r="H379" t="s">
        <v>36</v>
      </c>
      <c r="I379">
        <v>44947.016053240739</v>
      </c>
      <c r="J379" t="b">
        <v>0</v>
      </c>
      <c r="K379" t="b">
        <v>0</v>
      </c>
      <c r="L379" t="s">
        <v>24</v>
      </c>
      <c r="M379" t="s">
        <v>25</v>
      </c>
      <c r="N379">
        <v>165000</v>
      </c>
      <c r="P379" t="s">
        <v>1075</v>
      </c>
      <c r="Q379" t="s">
        <v>1076</v>
      </c>
    </row>
    <row r="380" spans="1:17" x14ac:dyDescent="0.25">
      <c r="A380" t="s">
        <v>17</v>
      </c>
      <c r="B380" t="s">
        <v>18</v>
      </c>
      <c r="C380" t="s">
        <v>1077</v>
      </c>
      <c r="D380" t="s">
        <v>358</v>
      </c>
      <c r="E380" t="s">
        <v>30</v>
      </c>
      <c r="F380" t="s">
        <v>22</v>
      </c>
      <c r="G380" t="b">
        <v>0</v>
      </c>
      <c r="H380" t="s">
        <v>78</v>
      </c>
      <c r="I380">
        <v>44937.253564814811</v>
      </c>
      <c r="J380" t="b">
        <v>0</v>
      </c>
      <c r="K380" t="b">
        <v>1</v>
      </c>
      <c r="L380" t="s">
        <v>24</v>
      </c>
      <c r="M380" t="s">
        <v>25</v>
      </c>
      <c r="N380">
        <v>161955.5</v>
      </c>
      <c r="P380" t="s">
        <v>457</v>
      </c>
      <c r="Q380" t="s">
        <v>1078</v>
      </c>
    </row>
    <row r="381" spans="1:17" x14ac:dyDescent="0.25">
      <c r="A381" t="s">
        <v>17</v>
      </c>
      <c r="B381" t="s">
        <v>18</v>
      </c>
      <c r="C381" t="s">
        <v>1079</v>
      </c>
      <c r="D381" t="s">
        <v>358</v>
      </c>
      <c r="E381" t="s">
        <v>30</v>
      </c>
      <c r="F381" t="s">
        <v>22</v>
      </c>
      <c r="G381" t="b">
        <v>0</v>
      </c>
      <c r="H381" t="s">
        <v>78</v>
      </c>
      <c r="I381">
        <v>44938.459374999999</v>
      </c>
      <c r="J381" t="b">
        <v>0</v>
      </c>
      <c r="K381" t="b">
        <v>1</v>
      </c>
      <c r="L381" t="s">
        <v>24</v>
      </c>
      <c r="M381" t="s">
        <v>25</v>
      </c>
      <c r="N381">
        <v>207560</v>
      </c>
      <c r="P381" t="s">
        <v>457</v>
      </c>
      <c r="Q381" t="s">
        <v>545</v>
      </c>
    </row>
    <row r="382" spans="1:17" x14ac:dyDescent="0.25">
      <c r="A382" t="s">
        <v>17</v>
      </c>
      <c r="B382" t="s">
        <v>18</v>
      </c>
      <c r="C382" t="s">
        <v>1080</v>
      </c>
      <c r="D382" t="s">
        <v>304</v>
      </c>
      <c r="E382" t="s">
        <v>77</v>
      </c>
      <c r="F382" t="s">
        <v>22</v>
      </c>
      <c r="G382" t="b">
        <v>0</v>
      </c>
      <c r="H382" t="s">
        <v>36</v>
      </c>
      <c r="I382">
        <v>44945.266018518523</v>
      </c>
      <c r="J382" t="b">
        <v>0</v>
      </c>
      <c r="K382" t="b">
        <v>1</v>
      </c>
      <c r="L382" t="s">
        <v>24</v>
      </c>
      <c r="M382" t="s">
        <v>25</v>
      </c>
      <c r="N382">
        <v>150000</v>
      </c>
      <c r="P382" t="s">
        <v>1081</v>
      </c>
      <c r="Q382" t="s">
        <v>1082</v>
      </c>
    </row>
    <row r="383" spans="1:17" x14ac:dyDescent="0.25">
      <c r="A383" t="s">
        <v>17</v>
      </c>
      <c r="B383" t="s">
        <v>38</v>
      </c>
      <c r="C383" t="s">
        <v>38</v>
      </c>
      <c r="D383" t="s">
        <v>1083</v>
      </c>
      <c r="E383" t="s">
        <v>104</v>
      </c>
      <c r="F383" t="s">
        <v>162</v>
      </c>
      <c r="G383" t="b">
        <v>0</v>
      </c>
      <c r="H383" t="s">
        <v>123</v>
      </c>
      <c r="I383">
        <v>44949.840196759258</v>
      </c>
      <c r="J383" t="b">
        <v>1</v>
      </c>
      <c r="K383" t="b">
        <v>0</v>
      </c>
      <c r="L383" t="s">
        <v>24</v>
      </c>
      <c r="M383" t="s">
        <v>86</v>
      </c>
      <c r="O383">
        <v>50</v>
      </c>
      <c r="P383" t="s">
        <v>1084</v>
      </c>
      <c r="Q383" t="s">
        <v>1085</v>
      </c>
    </row>
    <row r="384" spans="1:17" x14ac:dyDescent="0.25">
      <c r="A384" t="s">
        <v>17</v>
      </c>
      <c r="B384" t="s">
        <v>45</v>
      </c>
      <c r="C384" t="s">
        <v>1086</v>
      </c>
      <c r="D384" t="s">
        <v>233</v>
      </c>
      <c r="E384" t="s">
        <v>77</v>
      </c>
      <c r="F384" t="s">
        <v>22</v>
      </c>
      <c r="G384" t="b">
        <v>0</v>
      </c>
      <c r="H384" t="s">
        <v>31</v>
      </c>
      <c r="I384">
        <v>44928.500034722223</v>
      </c>
      <c r="J384" t="b">
        <v>0</v>
      </c>
      <c r="K384" t="b">
        <v>0</v>
      </c>
      <c r="L384" t="s">
        <v>24</v>
      </c>
      <c r="M384" t="s">
        <v>25</v>
      </c>
      <c r="N384">
        <v>125000</v>
      </c>
      <c r="P384" t="s">
        <v>1087</v>
      </c>
    </row>
    <row r="385" spans="1:17" x14ac:dyDescent="0.25">
      <c r="A385" t="s">
        <v>17</v>
      </c>
      <c r="B385" t="s">
        <v>38</v>
      </c>
      <c r="C385" t="s">
        <v>1088</v>
      </c>
      <c r="D385" t="s">
        <v>1089</v>
      </c>
      <c r="E385" t="s">
        <v>66</v>
      </c>
      <c r="F385" t="s">
        <v>22</v>
      </c>
      <c r="G385" t="b">
        <v>0</v>
      </c>
      <c r="H385" t="s">
        <v>469</v>
      </c>
      <c r="I385">
        <v>44929.870104166657</v>
      </c>
      <c r="J385" t="b">
        <v>0</v>
      </c>
      <c r="K385" t="b">
        <v>0</v>
      </c>
      <c r="L385" t="s">
        <v>469</v>
      </c>
      <c r="M385" t="s">
        <v>25</v>
      </c>
      <c r="N385">
        <v>98301.5</v>
      </c>
      <c r="P385" t="s">
        <v>1090</v>
      </c>
      <c r="Q385" t="s">
        <v>1091</v>
      </c>
    </row>
    <row r="386" spans="1:17" x14ac:dyDescent="0.25">
      <c r="A386" t="s">
        <v>17</v>
      </c>
      <c r="B386" t="s">
        <v>38</v>
      </c>
      <c r="C386" t="s">
        <v>793</v>
      </c>
      <c r="D386" t="s">
        <v>29</v>
      </c>
      <c r="E386" t="s">
        <v>1092</v>
      </c>
      <c r="F386" t="s">
        <v>22</v>
      </c>
      <c r="G386" t="b">
        <v>1</v>
      </c>
      <c r="H386" t="s">
        <v>36</v>
      </c>
      <c r="I386">
        <v>44934.629756944443</v>
      </c>
      <c r="J386" t="b">
        <v>1</v>
      </c>
      <c r="K386" t="b">
        <v>1</v>
      </c>
      <c r="L386" t="s">
        <v>24</v>
      </c>
      <c r="M386" t="s">
        <v>25</v>
      </c>
      <c r="N386">
        <v>245000</v>
      </c>
      <c r="P386" t="s">
        <v>1093</v>
      </c>
      <c r="Q386" t="s">
        <v>631</v>
      </c>
    </row>
    <row r="387" spans="1:17" x14ac:dyDescent="0.25">
      <c r="A387" t="s">
        <v>17</v>
      </c>
      <c r="B387" t="s">
        <v>18</v>
      </c>
      <c r="C387" t="s">
        <v>18</v>
      </c>
      <c r="D387" t="s">
        <v>514</v>
      </c>
      <c r="E387" t="s">
        <v>1022</v>
      </c>
      <c r="F387" t="s">
        <v>22</v>
      </c>
      <c r="G387" t="b">
        <v>0</v>
      </c>
      <c r="H387" t="s">
        <v>36</v>
      </c>
      <c r="I387">
        <v>44955.670706018522</v>
      </c>
      <c r="J387" t="b">
        <v>0</v>
      </c>
      <c r="K387" t="b">
        <v>0</v>
      </c>
      <c r="L387" t="s">
        <v>24</v>
      </c>
      <c r="M387" t="s">
        <v>25</v>
      </c>
      <c r="N387">
        <v>149750</v>
      </c>
      <c r="P387" t="s">
        <v>1094</v>
      </c>
      <c r="Q387" t="s">
        <v>1095</v>
      </c>
    </row>
    <row r="388" spans="1:17" x14ac:dyDescent="0.25">
      <c r="A388" t="s">
        <v>17</v>
      </c>
      <c r="B388" t="s">
        <v>45</v>
      </c>
      <c r="C388" t="s">
        <v>1024</v>
      </c>
      <c r="D388" t="s">
        <v>414</v>
      </c>
      <c r="E388" t="s">
        <v>104</v>
      </c>
      <c r="F388" t="s">
        <v>162</v>
      </c>
      <c r="G388" t="b">
        <v>0</v>
      </c>
      <c r="H388" t="s">
        <v>23</v>
      </c>
      <c r="I388">
        <v>44956.960509259261</v>
      </c>
      <c r="J388" t="b">
        <v>1</v>
      </c>
      <c r="K388" t="b">
        <v>1</v>
      </c>
      <c r="L388" t="s">
        <v>24</v>
      </c>
      <c r="M388" t="s">
        <v>86</v>
      </c>
      <c r="O388">
        <v>64.459999084472656</v>
      </c>
      <c r="P388" t="s">
        <v>1096</v>
      </c>
      <c r="Q388" t="s">
        <v>1097</v>
      </c>
    </row>
    <row r="389" spans="1:17" x14ac:dyDescent="0.25">
      <c r="A389" t="s">
        <v>17</v>
      </c>
      <c r="B389" t="s">
        <v>18</v>
      </c>
      <c r="C389" t="s">
        <v>18</v>
      </c>
      <c r="D389" t="s">
        <v>441</v>
      </c>
      <c r="E389" t="s">
        <v>41</v>
      </c>
      <c r="F389" t="s">
        <v>22</v>
      </c>
      <c r="G389" t="b">
        <v>0</v>
      </c>
      <c r="H389" t="s">
        <v>51</v>
      </c>
      <c r="I389">
        <v>44930.581597222219</v>
      </c>
      <c r="J389" t="b">
        <v>0</v>
      </c>
      <c r="K389" t="b">
        <v>0</v>
      </c>
      <c r="L389" t="s">
        <v>51</v>
      </c>
      <c r="M389" t="s">
        <v>25</v>
      </c>
      <c r="N389">
        <v>120000.5</v>
      </c>
      <c r="P389" t="s">
        <v>1098</v>
      </c>
      <c r="Q389" t="s">
        <v>1099</v>
      </c>
    </row>
    <row r="390" spans="1:17" x14ac:dyDescent="0.25">
      <c r="A390" t="s">
        <v>17</v>
      </c>
      <c r="B390" t="s">
        <v>18</v>
      </c>
      <c r="C390" t="s">
        <v>1100</v>
      </c>
      <c r="D390" t="s">
        <v>304</v>
      </c>
      <c r="E390" t="s">
        <v>1101</v>
      </c>
      <c r="F390" t="s">
        <v>22</v>
      </c>
      <c r="G390" t="b">
        <v>0</v>
      </c>
      <c r="H390" t="s">
        <v>123</v>
      </c>
      <c r="I390">
        <v>44949.046284722222</v>
      </c>
      <c r="J390" t="b">
        <v>0</v>
      </c>
      <c r="K390" t="b">
        <v>1</v>
      </c>
      <c r="L390" t="s">
        <v>24</v>
      </c>
      <c r="M390" t="s">
        <v>86</v>
      </c>
      <c r="O390">
        <v>53.5</v>
      </c>
      <c r="P390" t="s">
        <v>1102</v>
      </c>
      <c r="Q390" t="s">
        <v>1103</v>
      </c>
    </row>
    <row r="391" spans="1:17" x14ac:dyDescent="0.25">
      <c r="A391" t="s">
        <v>17</v>
      </c>
      <c r="B391" t="s">
        <v>45</v>
      </c>
      <c r="C391" t="s">
        <v>1104</v>
      </c>
      <c r="D391" t="s">
        <v>1051</v>
      </c>
      <c r="E391" t="s">
        <v>66</v>
      </c>
      <c r="F391" t="s">
        <v>22</v>
      </c>
      <c r="G391" t="b">
        <v>0</v>
      </c>
      <c r="H391" t="s">
        <v>1051</v>
      </c>
      <c r="I391">
        <v>44930.408553240741</v>
      </c>
      <c r="J391" t="b">
        <v>1</v>
      </c>
      <c r="K391" t="b">
        <v>0</v>
      </c>
      <c r="L391" t="s">
        <v>1051</v>
      </c>
      <c r="M391" t="s">
        <v>25</v>
      </c>
      <c r="N391">
        <v>111202</v>
      </c>
      <c r="P391" t="s">
        <v>1105</v>
      </c>
      <c r="Q391" t="s">
        <v>1106</v>
      </c>
    </row>
    <row r="392" spans="1:17" x14ac:dyDescent="0.25">
      <c r="A392" t="s">
        <v>17</v>
      </c>
      <c r="B392" t="s">
        <v>38</v>
      </c>
      <c r="C392" t="s">
        <v>38</v>
      </c>
      <c r="D392" t="s">
        <v>398</v>
      </c>
      <c r="E392" t="s">
        <v>620</v>
      </c>
      <c r="F392" t="s">
        <v>22</v>
      </c>
      <c r="G392" t="b">
        <v>0</v>
      </c>
      <c r="H392" t="s">
        <v>123</v>
      </c>
      <c r="I392">
        <v>44955.674131944441</v>
      </c>
      <c r="J392" t="b">
        <v>0</v>
      </c>
      <c r="K392" t="b">
        <v>0</v>
      </c>
      <c r="L392" t="s">
        <v>24</v>
      </c>
      <c r="M392" t="s">
        <v>25</v>
      </c>
      <c r="N392">
        <v>147500</v>
      </c>
      <c r="P392" t="s">
        <v>1107</v>
      </c>
      <c r="Q392" t="s">
        <v>1108</v>
      </c>
    </row>
    <row r="393" spans="1:17" x14ac:dyDescent="0.25">
      <c r="A393" t="s">
        <v>17</v>
      </c>
      <c r="B393" t="s">
        <v>28</v>
      </c>
      <c r="C393" t="s">
        <v>28</v>
      </c>
      <c r="D393" t="s">
        <v>24</v>
      </c>
      <c r="E393" t="s">
        <v>41</v>
      </c>
      <c r="F393" t="s">
        <v>22</v>
      </c>
      <c r="G393" t="b">
        <v>0</v>
      </c>
      <c r="H393" t="s">
        <v>42</v>
      </c>
      <c r="I393">
        <v>44937.839826388888</v>
      </c>
      <c r="J393" t="b">
        <v>0</v>
      </c>
      <c r="K393" t="b">
        <v>1</v>
      </c>
      <c r="L393" t="s">
        <v>24</v>
      </c>
      <c r="M393" t="s">
        <v>25</v>
      </c>
      <c r="N393">
        <v>140000</v>
      </c>
      <c r="P393" t="s">
        <v>1109</v>
      </c>
      <c r="Q393" t="s">
        <v>1110</v>
      </c>
    </row>
    <row r="394" spans="1:17" x14ac:dyDescent="0.25">
      <c r="A394" t="s">
        <v>17</v>
      </c>
      <c r="B394" t="s">
        <v>45</v>
      </c>
      <c r="C394" t="s">
        <v>1111</v>
      </c>
      <c r="D394" t="s">
        <v>304</v>
      </c>
      <c r="E394" t="s">
        <v>1112</v>
      </c>
      <c r="F394" t="s">
        <v>22</v>
      </c>
      <c r="G394" t="b">
        <v>0</v>
      </c>
      <c r="H394" t="s">
        <v>23</v>
      </c>
      <c r="I394">
        <v>44929.982233796298</v>
      </c>
      <c r="J394" t="b">
        <v>0</v>
      </c>
      <c r="K394" t="b">
        <v>1</v>
      </c>
      <c r="L394" t="s">
        <v>24</v>
      </c>
      <c r="M394" t="s">
        <v>86</v>
      </c>
      <c r="O394">
        <v>24</v>
      </c>
      <c r="P394" t="s">
        <v>1113</v>
      </c>
      <c r="Q394" t="s">
        <v>1114</v>
      </c>
    </row>
    <row r="395" spans="1:17" x14ac:dyDescent="0.25">
      <c r="A395" t="s">
        <v>17</v>
      </c>
      <c r="B395" t="s">
        <v>45</v>
      </c>
      <c r="C395" t="s">
        <v>45</v>
      </c>
      <c r="D395" t="s">
        <v>103</v>
      </c>
      <c r="E395" t="s">
        <v>1115</v>
      </c>
      <c r="F395" t="s">
        <v>22</v>
      </c>
      <c r="G395" t="b">
        <v>0</v>
      </c>
      <c r="H395" t="s">
        <v>78</v>
      </c>
      <c r="I395">
        <v>44955.000960648147</v>
      </c>
      <c r="J395" t="b">
        <v>1</v>
      </c>
      <c r="K395" t="b">
        <v>1</v>
      </c>
      <c r="L395" t="s">
        <v>24</v>
      </c>
      <c r="M395" t="s">
        <v>86</v>
      </c>
      <c r="O395">
        <v>24</v>
      </c>
      <c r="P395" t="s">
        <v>1116</v>
      </c>
      <c r="Q395" t="s">
        <v>1117</v>
      </c>
    </row>
    <row r="396" spans="1:17" x14ac:dyDescent="0.25">
      <c r="A396" t="s">
        <v>17</v>
      </c>
      <c r="B396" t="s">
        <v>45</v>
      </c>
      <c r="C396" t="s">
        <v>1118</v>
      </c>
      <c r="D396" t="s">
        <v>1119</v>
      </c>
      <c r="E396" t="s">
        <v>30</v>
      </c>
      <c r="F396" t="s">
        <v>162</v>
      </c>
      <c r="G396" t="b">
        <v>0</v>
      </c>
      <c r="H396" t="s">
        <v>36</v>
      </c>
      <c r="I396">
        <v>44957.625983796293</v>
      </c>
      <c r="J396" t="b">
        <v>0</v>
      </c>
      <c r="K396" t="b">
        <v>0</v>
      </c>
      <c r="L396" t="s">
        <v>24</v>
      </c>
      <c r="M396" t="s">
        <v>86</v>
      </c>
      <c r="O396">
        <v>23.279998779296879</v>
      </c>
      <c r="P396" t="s">
        <v>1120</v>
      </c>
      <c r="Q396" t="s">
        <v>1121</v>
      </c>
    </row>
    <row r="397" spans="1:17" x14ac:dyDescent="0.25">
      <c r="A397" t="s">
        <v>17</v>
      </c>
      <c r="B397" t="s">
        <v>38</v>
      </c>
      <c r="C397" t="s">
        <v>1122</v>
      </c>
      <c r="D397" t="s">
        <v>649</v>
      </c>
      <c r="E397" t="s">
        <v>30</v>
      </c>
      <c r="F397" t="s">
        <v>162</v>
      </c>
      <c r="G397" t="b">
        <v>0</v>
      </c>
      <c r="H397" t="s">
        <v>36</v>
      </c>
      <c r="I397">
        <v>44953.632708333331</v>
      </c>
      <c r="J397" t="b">
        <v>0</v>
      </c>
      <c r="K397" t="b">
        <v>0</v>
      </c>
      <c r="L397" t="s">
        <v>24</v>
      </c>
      <c r="M397" t="s">
        <v>86</v>
      </c>
      <c r="O397">
        <v>55</v>
      </c>
      <c r="P397" t="s">
        <v>131</v>
      </c>
      <c r="Q397" t="s">
        <v>1123</v>
      </c>
    </row>
    <row r="398" spans="1:17" x14ac:dyDescent="0.25">
      <c r="A398" t="s">
        <v>17</v>
      </c>
      <c r="B398" t="s">
        <v>18</v>
      </c>
      <c r="C398" t="s">
        <v>987</v>
      </c>
      <c r="D398" t="s">
        <v>708</v>
      </c>
      <c r="E398" t="s">
        <v>1124</v>
      </c>
      <c r="F398" t="s">
        <v>22</v>
      </c>
      <c r="G398" t="b">
        <v>0</v>
      </c>
      <c r="H398" t="s">
        <v>78</v>
      </c>
      <c r="I398">
        <v>44930.522546296299</v>
      </c>
      <c r="J398" t="b">
        <v>0</v>
      </c>
      <c r="K398" t="b">
        <v>0</v>
      </c>
      <c r="L398" t="s">
        <v>24</v>
      </c>
      <c r="M398" t="s">
        <v>25</v>
      </c>
      <c r="N398">
        <v>220000</v>
      </c>
      <c r="P398" t="s">
        <v>56</v>
      </c>
      <c r="Q398" t="s">
        <v>1125</v>
      </c>
    </row>
    <row r="399" spans="1:17" x14ac:dyDescent="0.25">
      <c r="A399" t="s">
        <v>17</v>
      </c>
      <c r="B399" t="s">
        <v>18</v>
      </c>
      <c r="C399" t="s">
        <v>1126</v>
      </c>
      <c r="D399" t="s">
        <v>304</v>
      </c>
      <c r="E399" t="s">
        <v>1112</v>
      </c>
      <c r="F399" t="s">
        <v>22</v>
      </c>
      <c r="G399" t="b">
        <v>0</v>
      </c>
      <c r="H399" t="s">
        <v>123</v>
      </c>
      <c r="I399">
        <v>44949.004618055558</v>
      </c>
      <c r="J399" t="b">
        <v>0</v>
      </c>
      <c r="K399" t="b">
        <v>1</v>
      </c>
      <c r="L399" t="s">
        <v>24</v>
      </c>
      <c r="M399" t="s">
        <v>86</v>
      </c>
      <c r="O399">
        <v>24</v>
      </c>
      <c r="P399" t="s">
        <v>1127</v>
      </c>
      <c r="Q399" t="s">
        <v>1128</v>
      </c>
    </row>
    <row r="400" spans="1:17" x14ac:dyDescent="0.25">
      <c r="A400" t="s">
        <v>17</v>
      </c>
      <c r="B400" t="s">
        <v>38</v>
      </c>
      <c r="C400" t="s">
        <v>413</v>
      </c>
      <c r="D400" t="s">
        <v>29</v>
      </c>
      <c r="E400" t="s">
        <v>30</v>
      </c>
      <c r="F400" t="s">
        <v>22</v>
      </c>
      <c r="G400" t="b">
        <v>1</v>
      </c>
      <c r="H400" t="s">
        <v>31</v>
      </c>
      <c r="I400">
        <v>44949.921111111107</v>
      </c>
      <c r="J400" t="b">
        <v>0</v>
      </c>
      <c r="K400" t="b">
        <v>0</v>
      </c>
      <c r="L400" t="s">
        <v>24</v>
      </c>
      <c r="M400" t="s">
        <v>86</v>
      </c>
      <c r="O400">
        <v>82.5</v>
      </c>
      <c r="P400" t="s">
        <v>1129</v>
      </c>
      <c r="Q400" t="s">
        <v>1130</v>
      </c>
    </row>
    <row r="401" spans="1:17" x14ac:dyDescent="0.25">
      <c r="A401" t="s">
        <v>17</v>
      </c>
      <c r="B401" t="s">
        <v>126</v>
      </c>
      <c r="C401" t="s">
        <v>126</v>
      </c>
      <c r="D401" t="s">
        <v>29</v>
      </c>
      <c r="E401" t="s">
        <v>82</v>
      </c>
      <c r="F401" t="s">
        <v>22</v>
      </c>
      <c r="G401" t="b">
        <v>1</v>
      </c>
      <c r="H401" t="s">
        <v>78</v>
      </c>
      <c r="I401">
        <v>44940.002303240741</v>
      </c>
      <c r="J401" t="b">
        <v>1</v>
      </c>
      <c r="K401" t="b">
        <v>1</v>
      </c>
      <c r="L401" t="s">
        <v>24</v>
      </c>
      <c r="M401" t="s">
        <v>25</v>
      </c>
      <c r="N401">
        <v>93000</v>
      </c>
      <c r="P401" t="s">
        <v>1131</v>
      </c>
      <c r="Q401" t="s">
        <v>1132</v>
      </c>
    </row>
    <row r="402" spans="1:17" x14ac:dyDescent="0.25">
      <c r="A402" t="s">
        <v>17</v>
      </c>
      <c r="B402" t="s">
        <v>38</v>
      </c>
      <c r="C402" t="s">
        <v>1133</v>
      </c>
      <c r="D402" t="s">
        <v>1134</v>
      </c>
      <c r="E402" t="s">
        <v>77</v>
      </c>
      <c r="F402" t="s">
        <v>22</v>
      </c>
      <c r="G402" t="b">
        <v>0</v>
      </c>
      <c r="H402" t="s">
        <v>123</v>
      </c>
      <c r="I402">
        <v>44936.309976851851</v>
      </c>
      <c r="J402" t="b">
        <v>0</v>
      </c>
      <c r="K402" t="b">
        <v>0</v>
      </c>
      <c r="L402" t="s">
        <v>24</v>
      </c>
      <c r="M402" t="s">
        <v>25</v>
      </c>
      <c r="N402">
        <v>115000</v>
      </c>
      <c r="P402" t="s">
        <v>1135</v>
      </c>
      <c r="Q402" t="s">
        <v>1136</v>
      </c>
    </row>
    <row r="403" spans="1:17" x14ac:dyDescent="0.25">
      <c r="A403" t="s">
        <v>17</v>
      </c>
      <c r="B403" t="s">
        <v>18</v>
      </c>
      <c r="C403" t="s">
        <v>18</v>
      </c>
      <c r="D403" t="s">
        <v>29</v>
      </c>
      <c r="E403" t="s">
        <v>41</v>
      </c>
      <c r="F403" t="s">
        <v>22</v>
      </c>
      <c r="G403" t="b">
        <v>1</v>
      </c>
      <c r="H403" t="s">
        <v>42</v>
      </c>
      <c r="I403">
        <v>44951.753078703703</v>
      </c>
      <c r="J403" t="b">
        <v>0</v>
      </c>
      <c r="K403" t="b">
        <v>1</v>
      </c>
      <c r="L403" t="s">
        <v>24</v>
      </c>
      <c r="M403" t="s">
        <v>25</v>
      </c>
      <c r="N403">
        <v>135000</v>
      </c>
      <c r="P403" t="s">
        <v>1137</v>
      </c>
      <c r="Q403" t="s">
        <v>1138</v>
      </c>
    </row>
    <row r="404" spans="1:17" x14ac:dyDescent="0.25">
      <c r="A404" t="s">
        <v>17</v>
      </c>
      <c r="B404" t="s">
        <v>38</v>
      </c>
      <c r="C404" t="s">
        <v>39</v>
      </c>
      <c r="D404" t="s">
        <v>1139</v>
      </c>
      <c r="E404" t="s">
        <v>66</v>
      </c>
      <c r="F404" t="s">
        <v>22</v>
      </c>
      <c r="G404" t="b">
        <v>0</v>
      </c>
      <c r="H404" t="s">
        <v>1140</v>
      </c>
      <c r="I404">
        <v>44932.714618055557</v>
      </c>
      <c r="J404" t="b">
        <v>0</v>
      </c>
      <c r="K404" t="b">
        <v>0</v>
      </c>
      <c r="L404" t="s">
        <v>1140</v>
      </c>
      <c r="M404" t="s">
        <v>25</v>
      </c>
      <c r="N404">
        <v>89100</v>
      </c>
      <c r="P404" t="s">
        <v>170</v>
      </c>
      <c r="Q404" t="s">
        <v>1141</v>
      </c>
    </row>
    <row r="405" spans="1:17" x14ac:dyDescent="0.25">
      <c r="A405" t="s">
        <v>17</v>
      </c>
      <c r="B405" t="s">
        <v>45</v>
      </c>
      <c r="C405" t="s">
        <v>1142</v>
      </c>
      <c r="D405" t="s">
        <v>1143</v>
      </c>
      <c r="E405" t="s">
        <v>205</v>
      </c>
      <c r="F405" t="s">
        <v>22</v>
      </c>
      <c r="G405" t="b">
        <v>0</v>
      </c>
      <c r="H405" t="s">
        <v>123</v>
      </c>
      <c r="I405">
        <v>44929.251481481479</v>
      </c>
      <c r="J405" t="b">
        <v>0</v>
      </c>
      <c r="K405" t="b">
        <v>0</v>
      </c>
      <c r="L405" t="s">
        <v>24</v>
      </c>
      <c r="M405" t="s">
        <v>25</v>
      </c>
      <c r="N405">
        <v>133285</v>
      </c>
      <c r="P405" t="s">
        <v>73</v>
      </c>
      <c r="Q405" t="s">
        <v>1144</v>
      </c>
    </row>
    <row r="406" spans="1:17" x14ac:dyDescent="0.25">
      <c r="A406" t="s">
        <v>17</v>
      </c>
      <c r="B406" t="s">
        <v>28</v>
      </c>
      <c r="C406" t="s">
        <v>1145</v>
      </c>
      <c r="D406" t="s">
        <v>1146</v>
      </c>
      <c r="E406" t="s">
        <v>55</v>
      </c>
      <c r="F406" t="s">
        <v>22</v>
      </c>
      <c r="G406" t="b">
        <v>0</v>
      </c>
      <c r="H406" t="s">
        <v>78</v>
      </c>
      <c r="I406">
        <v>44953.673449074071</v>
      </c>
      <c r="J406" t="b">
        <v>0</v>
      </c>
      <c r="K406" t="b">
        <v>1</v>
      </c>
      <c r="L406" t="s">
        <v>24</v>
      </c>
      <c r="M406" t="s">
        <v>25</v>
      </c>
      <c r="N406">
        <v>170672</v>
      </c>
      <c r="P406" t="s">
        <v>142</v>
      </c>
      <c r="Q406" t="s">
        <v>339</v>
      </c>
    </row>
    <row r="407" spans="1:17" x14ac:dyDescent="0.25">
      <c r="A407" t="s">
        <v>17</v>
      </c>
      <c r="B407" t="s">
        <v>34</v>
      </c>
      <c r="C407" t="s">
        <v>1147</v>
      </c>
      <c r="D407" t="s">
        <v>24</v>
      </c>
      <c r="E407" t="s">
        <v>66</v>
      </c>
      <c r="F407" t="s">
        <v>22</v>
      </c>
      <c r="G407" t="b">
        <v>0</v>
      </c>
      <c r="H407" t="s">
        <v>36</v>
      </c>
      <c r="I407">
        <v>44951.295138888891</v>
      </c>
      <c r="J407" t="b">
        <v>0</v>
      </c>
      <c r="K407" t="b">
        <v>1</v>
      </c>
      <c r="L407" t="s">
        <v>24</v>
      </c>
      <c r="M407" t="s">
        <v>25</v>
      </c>
      <c r="N407">
        <v>157500</v>
      </c>
      <c r="P407" t="s">
        <v>841</v>
      </c>
      <c r="Q407" t="s">
        <v>1148</v>
      </c>
    </row>
    <row r="408" spans="1:17" x14ac:dyDescent="0.25">
      <c r="A408" t="s">
        <v>17</v>
      </c>
      <c r="B408" t="s">
        <v>45</v>
      </c>
      <c r="C408" t="s">
        <v>1149</v>
      </c>
      <c r="D408" t="s">
        <v>233</v>
      </c>
      <c r="E408" t="s">
        <v>41</v>
      </c>
      <c r="F408" t="s">
        <v>22</v>
      </c>
      <c r="G408" t="b">
        <v>0</v>
      </c>
      <c r="H408" t="s">
        <v>31</v>
      </c>
      <c r="I408">
        <v>44931.66679398148</v>
      </c>
      <c r="J408" t="b">
        <v>0</v>
      </c>
      <c r="K408" t="b">
        <v>1</v>
      </c>
      <c r="L408" t="s">
        <v>24</v>
      </c>
      <c r="M408" t="s">
        <v>25</v>
      </c>
      <c r="N408">
        <v>65500.6640625</v>
      </c>
      <c r="P408" t="s">
        <v>1150</v>
      </c>
      <c r="Q408" t="s">
        <v>1151</v>
      </c>
    </row>
    <row r="409" spans="1:17" x14ac:dyDescent="0.25">
      <c r="A409" t="s">
        <v>17</v>
      </c>
      <c r="B409" t="s">
        <v>18</v>
      </c>
      <c r="C409" t="s">
        <v>242</v>
      </c>
      <c r="D409" t="s">
        <v>708</v>
      </c>
      <c r="E409" t="s">
        <v>104</v>
      </c>
      <c r="F409" t="s">
        <v>22</v>
      </c>
      <c r="G409" t="b">
        <v>0</v>
      </c>
      <c r="H409" t="s">
        <v>78</v>
      </c>
      <c r="I409">
        <v>44930.064236111109</v>
      </c>
      <c r="J409" t="b">
        <v>0</v>
      </c>
      <c r="K409" t="b">
        <v>0</v>
      </c>
      <c r="L409" t="s">
        <v>24</v>
      </c>
      <c r="M409" t="s">
        <v>25</v>
      </c>
      <c r="N409">
        <v>175000</v>
      </c>
      <c r="P409" t="s">
        <v>220</v>
      </c>
      <c r="Q409" t="s">
        <v>1152</v>
      </c>
    </row>
    <row r="410" spans="1:17" x14ac:dyDescent="0.25">
      <c r="A410" t="s">
        <v>17</v>
      </c>
      <c r="B410" t="s">
        <v>28</v>
      </c>
      <c r="C410" t="s">
        <v>1153</v>
      </c>
      <c r="D410" t="s">
        <v>24</v>
      </c>
      <c r="E410" t="s">
        <v>72</v>
      </c>
      <c r="F410" t="s">
        <v>22</v>
      </c>
      <c r="G410" t="b">
        <v>0</v>
      </c>
      <c r="H410" t="s">
        <v>42</v>
      </c>
      <c r="I410">
        <v>44944.629594907397</v>
      </c>
      <c r="J410" t="b">
        <v>0</v>
      </c>
      <c r="K410" t="b">
        <v>0</v>
      </c>
      <c r="L410" t="s">
        <v>24</v>
      </c>
      <c r="M410" t="s">
        <v>25</v>
      </c>
      <c r="N410">
        <v>185000</v>
      </c>
      <c r="P410" t="s">
        <v>56</v>
      </c>
      <c r="Q410" t="s">
        <v>1154</v>
      </c>
    </row>
    <row r="411" spans="1:17" x14ac:dyDescent="0.25">
      <c r="A411" t="s">
        <v>17</v>
      </c>
      <c r="B411" t="s">
        <v>18</v>
      </c>
      <c r="C411" t="s">
        <v>18</v>
      </c>
      <c r="D411" t="s">
        <v>1155</v>
      </c>
      <c r="E411" t="s">
        <v>30</v>
      </c>
      <c r="F411" t="s">
        <v>162</v>
      </c>
      <c r="G411" t="b">
        <v>0</v>
      </c>
      <c r="H411" t="s">
        <v>36</v>
      </c>
      <c r="I411">
        <v>44956.25409722222</v>
      </c>
      <c r="J411" t="b">
        <v>0</v>
      </c>
      <c r="K411" t="b">
        <v>0</v>
      </c>
      <c r="L411" t="s">
        <v>24</v>
      </c>
      <c r="M411" t="s">
        <v>86</v>
      </c>
      <c r="O411">
        <v>60</v>
      </c>
      <c r="P411" t="s">
        <v>341</v>
      </c>
      <c r="Q411" t="s">
        <v>1156</v>
      </c>
    </row>
    <row r="412" spans="1:17" x14ac:dyDescent="0.25">
      <c r="A412" t="s">
        <v>17</v>
      </c>
      <c r="B412" t="s">
        <v>18</v>
      </c>
      <c r="C412" t="s">
        <v>1157</v>
      </c>
      <c r="D412" t="s">
        <v>1158</v>
      </c>
      <c r="E412" t="s">
        <v>30</v>
      </c>
      <c r="F412" t="s">
        <v>162</v>
      </c>
      <c r="G412" t="b">
        <v>0</v>
      </c>
      <c r="H412" t="s">
        <v>23</v>
      </c>
      <c r="I412">
        <v>44957.689606481479</v>
      </c>
      <c r="J412" t="b">
        <v>0</v>
      </c>
      <c r="K412" t="b">
        <v>0</v>
      </c>
      <c r="L412" t="s">
        <v>24</v>
      </c>
      <c r="M412" t="s">
        <v>86</v>
      </c>
      <c r="O412">
        <v>60</v>
      </c>
      <c r="P412" t="s">
        <v>1159</v>
      </c>
      <c r="Q412" t="s">
        <v>1160</v>
      </c>
    </row>
    <row r="413" spans="1:17" x14ac:dyDescent="0.25">
      <c r="A413" t="s">
        <v>17</v>
      </c>
      <c r="B413" t="s">
        <v>38</v>
      </c>
      <c r="C413" t="s">
        <v>1161</v>
      </c>
      <c r="D413" t="s">
        <v>1162</v>
      </c>
      <c r="E413" t="s">
        <v>439</v>
      </c>
      <c r="F413" t="s">
        <v>22</v>
      </c>
      <c r="G413" t="b">
        <v>0</v>
      </c>
      <c r="H413" t="s">
        <v>23</v>
      </c>
      <c r="I413">
        <v>44928.617662037039</v>
      </c>
      <c r="J413" t="b">
        <v>0</v>
      </c>
      <c r="K413" t="b">
        <v>1</v>
      </c>
      <c r="L413" t="s">
        <v>24</v>
      </c>
      <c r="M413" t="s">
        <v>25</v>
      </c>
      <c r="N413">
        <v>123600</v>
      </c>
      <c r="P413" t="s">
        <v>628</v>
      </c>
      <c r="Q413" t="s">
        <v>1163</v>
      </c>
    </row>
    <row r="414" spans="1:17" x14ac:dyDescent="0.25">
      <c r="A414" t="s">
        <v>17</v>
      </c>
      <c r="B414" t="s">
        <v>18</v>
      </c>
      <c r="C414" t="s">
        <v>987</v>
      </c>
      <c r="D414" t="s">
        <v>24</v>
      </c>
      <c r="E414" t="s">
        <v>540</v>
      </c>
      <c r="F414" t="s">
        <v>22</v>
      </c>
      <c r="G414" t="b">
        <v>0</v>
      </c>
      <c r="H414" t="s">
        <v>51</v>
      </c>
      <c r="I414">
        <v>44955.014675925922</v>
      </c>
      <c r="J414" t="b">
        <v>0</v>
      </c>
      <c r="K414" t="b">
        <v>0</v>
      </c>
      <c r="L414" t="s">
        <v>51</v>
      </c>
      <c r="M414" t="s">
        <v>25</v>
      </c>
      <c r="N414">
        <v>155000</v>
      </c>
      <c r="P414" t="s">
        <v>442</v>
      </c>
      <c r="Q414" t="s">
        <v>1164</v>
      </c>
    </row>
    <row r="415" spans="1:17" x14ac:dyDescent="0.25">
      <c r="A415" t="s">
        <v>17</v>
      </c>
      <c r="B415" t="s">
        <v>45</v>
      </c>
      <c r="C415" t="s">
        <v>1165</v>
      </c>
      <c r="D415" t="s">
        <v>1166</v>
      </c>
      <c r="E415" t="s">
        <v>1167</v>
      </c>
      <c r="F415" t="s">
        <v>22</v>
      </c>
      <c r="G415" t="b">
        <v>0</v>
      </c>
      <c r="H415" t="s">
        <v>78</v>
      </c>
      <c r="I415">
        <v>44930.019884259258</v>
      </c>
      <c r="J415" t="b">
        <v>0</v>
      </c>
      <c r="K415" t="b">
        <v>0</v>
      </c>
      <c r="L415" t="s">
        <v>24</v>
      </c>
      <c r="M415" t="s">
        <v>86</v>
      </c>
      <c r="O415">
        <v>24</v>
      </c>
      <c r="P415" t="s">
        <v>1168</v>
      </c>
      <c r="Q415" t="s">
        <v>1169</v>
      </c>
    </row>
    <row r="416" spans="1:17" x14ac:dyDescent="0.25">
      <c r="A416" t="s">
        <v>17</v>
      </c>
      <c r="B416" t="s">
        <v>18</v>
      </c>
      <c r="C416" t="s">
        <v>1170</v>
      </c>
      <c r="D416" t="s">
        <v>304</v>
      </c>
      <c r="E416" t="s">
        <v>1112</v>
      </c>
      <c r="F416" t="s">
        <v>22</v>
      </c>
      <c r="G416" t="b">
        <v>0</v>
      </c>
      <c r="H416" t="s">
        <v>23</v>
      </c>
      <c r="I416">
        <v>44929.982719907413</v>
      </c>
      <c r="J416" t="b">
        <v>0</v>
      </c>
      <c r="K416" t="b">
        <v>0</v>
      </c>
      <c r="L416" t="s">
        <v>24</v>
      </c>
      <c r="M416" t="s">
        <v>86</v>
      </c>
      <c r="O416">
        <v>24</v>
      </c>
      <c r="P416" t="s">
        <v>1171</v>
      </c>
    </row>
    <row r="417" spans="1:17" x14ac:dyDescent="0.25">
      <c r="A417" t="s">
        <v>17</v>
      </c>
      <c r="B417" t="s">
        <v>45</v>
      </c>
      <c r="C417" t="s">
        <v>1172</v>
      </c>
      <c r="D417" t="s">
        <v>29</v>
      </c>
      <c r="E417" t="s">
        <v>1173</v>
      </c>
      <c r="F417" t="s">
        <v>22</v>
      </c>
      <c r="G417" t="b">
        <v>1</v>
      </c>
      <c r="H417" t="s">
        <v>31</v>
      </c>
      <c r="I417">
        <v>44956.708541666667</v>
      </c>
      <c r="J417" t="b">
        <v>0</v>
      </c>
      <c r="K417" t="b">
        <v>0</v>
      </c>
      <c r="L417" t="s">
        <v>24</v>
      </c>
      <c r="M417" t="s">
        <v>25</v>
      </c>
      <c r="N417">
        <v>112500</v>
      </c>
      <c r="P417" t="s">
        <v>1174</v>
      </c>
      <c r="Q417" t="s">
        <v>1175</v>
      </c>
    </row>
    <row r="418" spans="1:17" x14ac:dyDescent="0.25">
      <c r="A418" t="s">
        <v>17</v>
      </c>
      <c r="B418" t="s">
        <v>38</v>
      </c>
      <c r="C418" t="s">
        <v>38</v>
      </c>
      <c r="D418" t="s">
        <v>446</v>
      </c>
      <c r="E418" t="s">
        <v>41</v>
      </c>
      <c r="F418" t="s">
        <v>22</v>
      </c>
      <c r="G418" t="b">
        <v>0</v>
      </c>
      <c r="H418" t="s">
        <v>51</v>
      </c>
      <c r="I418">
        <v>44957.129965277767</v>
      </c>
      <c r="J418" t="b">
        <v>0</v>
      </c>
      <c r="K418" t="b">
        <v>1</v>
      </c>
      <c r="L418" t="s">
        <v>51</v>
      </c>
      <c r="M418" t="s">
        <v>25</v>
      </c>
      <c r="N418">
        <v>110000</v>
      </c>
      <c r="P418" t="s">
        <v>1176</v>
      </c>
      <c r="Q418" t="s">
        <v>1177</v>
      </c>
    </row>
    <row r="419" spans="1:17" x14ac:dyDescent="0.25">
      <c r="A419" t="s">
        <v>17</v>
      </c>
      <c r="B419" t="s">
        <v>18</v>
      </c>
      <c r="C419" t="s">
        <v>1178</v>
      </c>
      <c r="D419" t="s">
        <v>261</v>
      </c>
      <c r="E419" t="s">
        <v>617</v>
      </c>
      <c r="F419" t="s">
        <v>22</v>
      </c>
      <c r="G419" t="b">
        <v>0</v>
      </c>
      <c r="H419" t="s">
        <v>78</v>
      </c>
      <c r="I419">
        <v>44929.981041666673</v>
      </c>
      <c r="J419" t="b">
        <v>0</v>
      </c>
      <c r="K419" t="b">
        <v>0</v>
      </c>
      <c r="L419" t="s">
        <v>24</v>
      </c>
      <c r="M419" t="s">
        <v>86</v>
      </c>
      <c r="O419">
        <v>24</v>
      </c>
      <c r="P419" t="s">
        <v>618</v>
      </c>
    </row>
    <row r="420" spans="1:17" x14ac:dyDescent="0.25">
      <c r="A420" t="s">
        <v>17</v>
      </c>
      <c r="B420" t="s">
        <v>34</v>
      </c>
      <c r="C420" t="s">
        <v>1179</v>
      </c>
      <c r="D420" t="s">
        <v>29</v>
      </c>
      <c r="E420" t="s">
        <v>30</v>
      </c>
      <c r="F420" t="s">
        <v>22</v>
      </c>
      <c r="G420" t="b">
        <v>1</v>
      </c>
      <c r="H420" t="s">
        <v>36</v>
      </c>
      <c r="I420">
        <v>44934.627488425933</v>
      </c>
      <c r="J420" t="b">
        <v>0</v>
      </c>
      <c r="K420" t="b">
        <v>0</v>
      </c>
      <c r="L420" t="s">
        <v>24</v>
      </c>
      <c r="M420" t="s">
        <v>25</v>
      </c>
      <c r="N420">
        <v>210000</v>
      </c>
      <c r="P420" t="s">
        <v>1180</v>
      </c>
      <c r="Q420" t="s">
        <v>1181</v>
      </c>
    </row>
    <row r="421" spans="1:17" x14ac:dyDescent="0.25">
      <c r="A421" t="s">
        <v>17</v>
      </c>
      <c r="B421" t="s">
        <v>45</v>
      </c>
      <c r="C421" t="s">
        <v>1182</v>
      </c>
      <c r="D421" t="s">
        <v>1183</v>
      </c>
      <c r="E421" t="s">
        <v>720</v>
      </c>
      <c r="F421" t="s">
        <v>22</v>
      </c>
      <c r="G421" t="b">
        <v>0</v>
      </c>
      <c r="H421" t="s">
        <v>36</v>
      </c>
      <c r="I421">
        <v>44947.587291666663</v>
      </c>
      <c r="J421" t="b">
        <v>0</v>
      </c>
      <c r="K421" t="b">
        <v>0</v>
      </c>
      <c r="L421" t="s">
        <v>24</v>
      </c>
      <c r="M421" t="s">
        <v>86</v>
      </c>
      <c r="O421">
        <v>23</v>
      </c>
      <c r="P421" t="s">
        <v>1184</v>
      </c>
    </row>
    <row r="422" spans="1:17" x14ac:dyDescent="0.25">
      <c r="A422" t="s">
        <v>17</v>
      </c>
      <c r="B422" t="s">
        <v>38</v>
      </c>
      <c r="C422" t="s">
        <v>1185</v>
      </c>
      <c r="D422" t="s">
        <v>211</v>
      </c>
      <c r="E422" t="s">
        <v>66</v>
      </c>
      <c r="F422" t="s">
        <v>22</v>
      </c>
      <c r="G422" t="b">
        <v>0</v>
      </c>
      <c r="H422" t="s">
        <v>212</v>
      </c>
      <c r="I422">
        <v>44931.662442129629</v>
      </c>
      <c r="J422" t="b">
        <v>0</v>
      </c>
      <c r="K422" t="b">
        <v>0</v>
      </c>
      <c r="L422" t="s">
        <v>212</v>
      </c>
      <c r="M422" t="s">
        <v>25</v>
      </c>
      <c r="N422">
        <v>89100</v>
      </c>
      <c r="P422" t="s">
        <v>213</v>
      </c>
      <c r="Q422" t="s">
        <v>1186</v>
      </c>
    </row>
    <row r="423" spans="1:17" x14ac:dyDescent="0.25">
      <c r="A423" t="s">
        <v>17</v>
      </c>
      <c r="B423" t="s">
        <v>18</v>
      </c>
      <c r="C423" t="s">
        <v>18</v>
      </c>
      <c r="D423" t="s">
        <v>29</v>
      </c>
      <c r="E423" t="s">
        <v>30</v>
      </c>
      <c r="F423" t="s">
        <v>22</v>
      </c>
      <c r="G423" t="b">
        <v>1</v>
      </c>
      <c r="H423" t="s">
        <v>36</v>
      </c>
      <c r="I423">
        <v>44939.63009259259</v>
      </c>
      <c r="J423" t="b">
        <v>0</v>
      </c>
      <c r="K423" t="b">
        <v>0</v>
      </c>
      <c r="L423" t="s">
        <v>24</v>
      </c>
      <c r="M423" t="s">
        <v>25</v>
      </c>
      <c r="N423">
        <v>146383</v>
      </c>
      <c r="P423" t="s">
        <v>1187</v>
      </c>
      <c r="Q423" t="s">
        <v>1188</v>
      </c>
    </row>
    <row r="424" spans="1:17" x14ac:dyDescent="0.25">
      <c r="A424" t="s">
        <v>17</v>
      </c>
      <c r="B424" t="s">
        <v>45</v>
      </c>
      <c r="C424" t="s">
        <v>1189</v>
      </c>
      <c r="D424" t="s">
        <v>1190</v>
      </c>
      <c r="E424" t="s">
        <v>66</v>
      </c>
      <c r="F424" t="s">
        <v>22</v>
      </c>
      <c r="G424" t="b">
        <v>0</v>
      </c>
      <c r="H424" t="s">
        <v>1191</v>
      </c>
      <c r="I424">
        <v>44949.913055555553</v>
      </c>
      <c r="J424" t="b">
        <v>0</v>
      </c>
      <c r="K424" t="b">
        <v>0</v>
      </c>
      <c r="L424" t="s">
        <v>1191</v>
      </c>
      <c r="M424" t="s">
        <v>25</v>
      </c>
      <c r="N424">
        <v>51014</v>
      </c>
      <c r="P424" t="s">
        <v>1192</v>
      </c>
      <c r="Q424" t="s">
        <v>1193</v>
      </c>
    </row>
    <row r="425" spans="1:17" x14ac:dyDescent="0.25">
      <c r="A425" t="s">
        <v>17</v>
      </c>
      <c r="B425" t="s">
        <v>45</v>
      </c>
      <c r="C425" t="s">
        <v>1194</v>
      </c>
      <c r="D425" t="s">
        <v>1195</v>
      </c>
      <c r="E425" t="s">
        <v>66</v>
      </c>
      <c r="F425" t="s">
        <v>22</v>
      </c>
      <c r="G425" t="b">
        <v>0</v>
      </c>
      <c r="H425" t="s">
        <v>1196</v>
      </c>
      <c r="I425">
        <v>44943.164201388892</v>
      </c>
      <c r="J425" t="b">
        <v>0</v>
      </c>
      <c r="K425" t="b">
        <v>0</v>
      </c>
      <c r="L425" t="s">
        <v>1196</v>
      </c>
      <c r="M425" t="s">
        <v>25</v>
      </c>
      <c r="N425">
        <v>111175</v>
      </c>
      <c r="P425" t="s">
        <v>1197</v>
      </c>
      <c r="Q425" t="s">
        <v>1198</v>
      </c>
    </row>
    <row r="426" spans="1:17" x14ac:dyDescent="0.25">
      <c r="A426" t="s">
        <v>17</v>
      </c>
      <c r="B426" t="s">
        <v>45</v>
      </c>
      <c r="C426" t="s">
        <v>45</v>
      </c>
      <c r="D426" t="s">
        <v>216</v>
      </c>
      <c r="E426" t="s">
        <v>66</v>
      </c>
      <c r="F426" t="s">
        <v>22</v>
      </c>
      <c r="G426" t="b">
        <v>0</v>
      </c>
      <c r="H426" t="s">
        <v>217</v>
      </c>
      <c r="I426">
        <v>44944.181041666663</v>
      </c>
      <c r="J426" t="b">
        <v>1</v>
      </c>
      <c r="K426" t="b">
        <v>0</v>
      </c>
      <c r="L426" t="s">
        <v>217</v>
      </c>
      <c r="M426" t="s">
        <v>25</v>
      </c>
      <c r="N426">
        <v>111175</v>
      </c>
      <c r="P426" t="s">
        <v>253</v>
      </c>
      <c r="Q426" t="s">
        <v>1199</v>
      </c>
    </row>
    <row r="427" spans="1:17" x14ac:dyDescent="0.25">
      <c r="A427" t="s">
        <v>17</v>
      </c>
      <c r="B427" t="s">
        <v>38</v>
      </c>
      <c r="C427" t="s">
        <v>38</v>
      </c>
      <c r="D427" t="s">
        <v>24</v>
      </c>
      <c r="E427" t="s">
        <v>30</v>
      </c>
      <c r="F427" t="s">
        <v>22</v>
      </c>
      <c r="G427" t="b">
        <v>0</v>
      </c>
      <c r="H427" t="s">
        <v>23</v>
      </c>
      <c r="I427">
        <v>44946.320636574077</v>
      </c>
      <c r="J427" t="b">
        <v>0</v>
      </c>
      <c r="K427" t="b">
        <v>1</v>
      </c>
      <c r="L427" t="s">
        <v>24</v>
      </c>
      <c r="M427" t="s">
        <v>25</v>
      </c>
      <c r="N427">
        <v>105000</v>
      </c>
      <c r="P427" t="s">
        <v>368</v>
      </c>
      <c r="Q427" t="s">
        <v>1200</v>
      </c>
    </row>
    <row r="428" spans="1:17" x14ac:dyDescent="0.25">
      <c r="A428" t="s">
        <v>17</v>
      </c>
      <c r="B428" t="s">
        <v>18</v>
      </c>
      <c r="C428" t="s">
        <v>1201</v>
      </c>
      <c r="D428" t="s">
        <v>29</v>
      </c>
      <c r="E428" t="s">
        <v>30</v>
      </c>
      <c r="F428" t="s">
        <v>22</v>
      </c>
      <c r="G428" t="b">
        <v>1</v>
      </c>
      <c r="H428" t="s">
        <v>42</v>
      </c>
      <c r="I428">
        <v>44939.588043981479</v>
      </c>
      <c r="J428" t="b">
        <v>0</v>
      </c>
      <c r="K428" t="b">
        <v>0</v>
      </c>
      <c r="L428" t="s">
        <v>24</v>
      </c>
      <c r="M428" t="s">
        <v>25</v>
      </c>
      <c r="N428">
        <v>225000</v>
      </c>
      <c r="P428" t="s">
        <v>1202</v>
      </c>
      <c r="Q428" t="s">
        <v>110</v>
      </c>
    </row>
    <row r="429" spans="1:17" x14ac:dyDescent="0.25">
      <c r="A429" t="s">
        <v>17</v>
      </c>
      <c r="B429" t="s">
        <v>45</v>
      </c>
      <c r="C429" t="s">
        <v>1203</v>
      </c>
      <c r="D429" t="s">
        <v>40</v>
      </c>
      <c r="E429" t="s">
        <v>1204</v>
      </c>
      <c r="F429" t="s">
        <v>22</v>
      </c>
      <c r="G429" t="b">
        <v>0</v>
      </c>
      <c r="H429" t="s">
        <v>42</v>
      </c>
      <c r="I429">
        <v>44955.001342592594</v>
      </c>
      <c r="J429" t="b">
        <v>0</v>
      </c>
      <c r="K429" t="b">
        <v>1</v>
      </c>
      <c r="L429" t="s">
        <v>24</v>
      </c>
      <c r="M429" t="s">
        <v>86</v>
      </c>
      <c r="O429">
        <v>24</v>
      </c>
      <c r="P429" t="s">
        <v>1205</v>
      </c>
      <c r="Q429" t="s">
        <v>1206</v>
      </c>
    </row>
    <row r="430" spans="1:17" x14ac:dyDescent="0.25">
      <c r="A430" t="s">
        <v>17</v>
      </c>
      <c r="B430" t="s">
        <v>45</v>
      </c>
      <c r="C430" t="s">
        <v>1207</v>
      </c>
      <c r="D430" t="s">
        <v>482</v>
      </c>
      <c r="E430" t="s">
        <v>72</v>
      </c>
      <c r="F430" t="s">
        <v>22</v>
      </c>
      <c r="G430" t="b">
        <v>0</v>
      </c>
      <c r="H430" t="s">
        <v>123</v>
      </c>
      <c r="I430">
        <v>44943.62740740741</v>
      </c>
      <c r="J430" t="b">
        <v>0</v>
      </c>
      <c r="K430" t="b">
        <v>0</v>
      </c>
      <c r="L430" t="s">
        <v>24</v>
      </c>
      <c r="M430" t="s">
        <v>25</v>
      </c>
      <c r="N430">
        <v>172015</v>
      </c>
      <c r="P430" t="s">
        <v>73</v>
      </c>
      <c r="Q430" t="s">
        <v>1208</v>
      </c>
    </row>
    <row r="431" spans="1:17" x14ac:dyDescent="0.25">
      <c r="A431" t="s">
        <v>17</v>
      </c>
      <c r="B431" t="s">
        <v>34</v>
      </c>
      <c r="C431" t="s">
        <v>1209</v>
      </c>
      <c r="D431" t="s">
        <v>414</v>
      </c>
      <c r="E431" t="s">
        <v>1210</v>
      </c>
      <c r="F431" t="s">
        <v>22</v>
      </c>
      <c r="G431" t="b">
        <v>0</v>
      </c>
      <c r="H431" t="s">
        <v>31</v>
      </c>
      <c r="I431">
        <v>44929.980439814812</v>
      </c>
      <c r="J431" t="b">
        <v>0</v>
      </c>
      <c r="K431" t="b">
        <v>0</v>
      </c>
      <c r="L431" t="s">
        <v>24</v>
      </c>
      <c r="M431" t="s">
        <v>86</v>
      </c>
      <c r="O431">
        <v>24</v>
      </c>
      <c r="P431" t="s">
        <v>1211</v>
      </c>
      <c r="Q431" t="s">
        <v>1212</v>
      </c>
    </row>
    <row r="432" spans="1:17" x14ac:dyDescent="0.25">
      <c r="A432" t="s">
        <v>17</v>
      </c>
      <c r="B432" t="s">
        <v>18</v>
      </c>
      <c r="C432" t="s">
        <v>1213</v>
      </c>
      <c r="D432" t="s">
        <v>855</v>
      </c>
      <c r="E432" t="s">
        <v>30</v>
      </c>
      <c r="F432" t="s">
        <v>22</v>
      </c>
      <c r="G432" t="b">
        <v>0</v>
      </c>
      <c r="H432" t="s">
        <v>36</v>
      </c>
      <c r="I432">
        <v>44932.71230324074</v>
      </c>
      <c r="J432" t="b">
        <v>0</v>
      </c>
      <c r="K432" t="b">
        <v>0</v>
      </c>
      <c r="L432" t="s">
        <v>24</v>
      </c>
      <c r="M432" t="s">
        <v>25</v>
      </c>
      <c r="N432">
        <v>165000</v>
      </c>
      <c r="P432" t="s">
        <v>664</v>
      </c>
      <c r="Q432" t="s">
        <v>1214</v>
      </c>
    </row>
    <row r="433" spans="1:17" x14ac:dyDescent="0.25">
      <c r="A433" t="s">
        <v>17</v>
      </c>
      <c r="B433" t="s">
        <v>34</v>
      </c>
      <c r="C433" t="s">
        <v>1215</v>
      </c>
      <c r="D433" t="s">
        <v>29</v>
      </c>
      <c r="E433" t="s">
        <v>30</v>
      </c>
      <c r="F433" t="s">
        <v>22</v>
      </c>
      <c r="G433" t="b">
        <v>1</v>
      </c>
      <c r="H433" t="s">
        <v>42</v>
      </c>
      <c r="I433">
        <v>44952.421030092592</v>
      </c>
      <c r="J433" t="b">
        <v>0</v>
      </c>
      <c r="K433" t="b">
        <v>0</v>
      </c>
      <c r="L433" t="s">
        <v>24</v>
      </c>
      <c r="M433" t="s">
        <v>25</v>
      </c>
      <c r="N433">
        <v>225000</v>
      </c>
      <c r="P433" t="s">
        <v>1180</v>
      </c>
      <c r="Q433" t="s">
        <v>1181</v>
      </c>
    </row>
    <row r="434" spans="1:17" x14ac:dyDescent="0.25">
      <c r="A434" t="s">
        <v>17</v>
      </c>
      <c r="B434" t="s">
        <v>18</v>
      </c>
      <c r="C434" t="s">
        <v>1216</v>
      </c>
      <c r="D434" t="s">
        <v>804</v>
      </c>
      <c r="E434" t="s">
        <v>66</v>
      </c>
      <c r="F434" t="s">
        <v>162</v>
      </c>
      <c r="G434" t="b">
        <v>0</v>
      </c>
      <c r="H434" t="s">
        <v>804</v>
      </c>
      <c r="I434">
        <v>44946.124826388892</v>
      </c>
      <c r="J434" t="b">
        <v>1</v>
      </c>
      <c r="K434" t="b">
        <v>0</v>
      </c>
      <c r="L434" t="s">
        <v>804</v>
      </c>
      <c r="M434" t="s">
        <v>25</v>
      </c>
      <c r="N434">
        <v>139216</v>
      </c>
      <c r="P434" t="s">
        <v>1217</v>
      </c>
      <c r="Q434" t="s">
        <v>1218</v>
      </c>
    </row>
    <row r="435" spans="1:17" x14ac:dyDescent="0.25">
      <c r="A435" t="s">
        <v>17</v>
      </c>
      <c r="B435" t="s">
        <v>38</v>
      </c>
      <c r="C435" t="s">
        <v>1219</v>
      </c>
      <c r="D435" t="s">
        <v>1220</v>
      </c>
      <c r="E435" t="s">
        <v>21</v>
      </c>
      <c r="F435" t="s">
        <v>22</v>
      </c>
      <c r="G435" t="b">
        <v>0</v>
      </c>
      <c r="H435" t="s">
        <v>42</v>
      </c>
      <c r="I435">
        <v>44939.673587962963</v>
      </c>
      <c r="J435" t="b">
        <v>1</v>
      </c>
      <c r="K435" t="b">
        <v>0</v>
      </c>
      <c r="L435" t="s">
        <v>24</v>
      </c>
      <c r="M435" t="s">
        <v>25</v>
      </c>
      <c r="N435">
        <v>87500</v>
      </c>
      <c r="P435" t="s">
        <v>1221</v>
      </c>
      <c r="Q435" t="s">
        <v>1222</v>
      </c>
    </row>
    <row r="436" spans="1:17" x14ac:dyDescent="0.25">
      <c r="A436" t="s">
        <v>17</v>
      </c>
      <c r="B436" t="s">
        <v>38</v>
      </c>
      <c r="C436" t="s">
        <v>38</v>
      </c>
      <c r="D436" t="s">
        <v>335</v>
      </c>
      <c r="E436" t="s">
        <v>30</v>
      </c>
      <c r="F436" t="s">
        <v>22</v>
      </c>
      <c r="G436" t="b">
        <v>0</v>
      </c>
      <c r="H436" t="s">
        <v>42</v>
      </c>
      <c r="I436">
        <v>44945.491782407407</v>
      </c>
      <c r="J436" t="b">
        <v>0</v>
      </c>
      <c r="K436" t="b">
        <v>0</v>
      </c>
      <c r="L436" t="s">
        <v>24</v>
      </c>
      <c r="M436" t="s">
        <v>25</v>
      </c>
      <c r="N436">
        <v>112500</v>
      </c>
      <c r="P436" t="s">
        <v>202</v>
      </c>
      <c r="Q436" t="s">
        <v>1223</v>
      </c>
    </row>
    <row r="437" spans="1:17" x14ac:dyDescent="0.25">
      <c r="A437" t="s">
        <v>17</v>
      </c>
      <c r="B437" t="s">
        <v>18</v>
      </c>
      <c r="C437" t="s">
        <v>1224</v>
      </c>
      <c r="D437" t="s">
        <v>239</v>
      </c>
      <c r="E437" t="s">
        <v>21</v>
      </c>
      <c r="F437" t="s">
        <v>22</v>
      </c>
      <c r="G437" t="b">
        <v>0</v>
      </c>
      <c r="H437" t="s">
        <v>51</v>
      </c>
      <c r="I437">
        <v>44938.075879629629</v>
      </c>
      <c r="J437" t="b">
        <v>0</v>
      </c>
      <c r="K437" t="b">
        <v>0</v>
      </c>
      <c r="L437" t="s">
        <v>51</v>
      </c>
      <c r="M437" t="s">
        <v>86</v>
      </c>
      <c r="O437">
        <v>59.5</v>
      </c>
      <c r="P437" t="s">
        <v>1225</v>
      </c>
      <c r="Q437" t="s">
        <v>501</v>
      </c>
    </row>
    <row r="438" spans="1:17" x14ac:dyDescent="0.25">
      <c r="A438" t="s">
        <v>17</v>
      </c>
      <c r="B438" t="s">
        <v>45</v>
      </c>
      <c r="C438" t="s">
        <v>1226</v>
      </c>
      <c r="D438" t="s">
        <v>103</v>
      </c>
      <c r="E438" t="s">
        <v>41</v>
      </c>
      <c r="F438" t="s">
        <v>22</v>
      </c>
      <c r="G438" t="b">
        <v>0</v>
      </c>
      <c r="H438" t="s">
        <v>78</v>
      </c>
      <c r="I438">
        <v>44952.459467592591</v>
      </c>
      <c r="J438" t="b">
        <v>1</v>
      </c>
      <c r="K438" t="b">
        <v>0</v>
      </c>
      <c r="L438" t="s">
        <v>24</v>
      </c>
      <c r="M438" t="s">
        <v>86</v>
      </c>
      <c r="O438">
        <v>44.869998931884773</v>
      </c>
      <c r="P438" t="s">
        <v>1227</v>
      </c>
    </row>
    <row r="439" spans="1:17" x14ac:dyDescent="0.25">
      <c r="A439" t="s">
        <v>17</v>
      </c>
      <c r="B439" t="s">
        <v>45</v>
      </c>
      <c r="C439" t="s">
        <v>1228</v>
      </c>
      <c r="D439" t="s">
        <v>1036</v>
      </c>
      <c r="E439" t="s">
        <v>41</v>
      </c>
      <c r="F439" t="s">
        <v>22</v>
      </c>
      <c r="G439" t="b">
        <v>0</v>
      </c>
      <c r="H439" t="s">
        <v>42</v>
      </c>
      <c r="I439">
        <v>44949.834537037037</v>
      </c>
      <c r="J439" t="b">
        <v>0</v>
      </c>
      <c r="K439" t="b">
        <v>0</v>
      </c>
      <c r="L439" t="s">
        <v>24</v>
      </c>
      <c r="M439" t="s">
        <v>25</v>
      </c>
      <c r="N439">
        <v>52366.3984375</v>
      </c>
      <c r="P439" t="s">
        <v>1229</v>
      </c>
      <c r="Q439" t="s">
        <v>1230</v>
      </c>
    </row>
    <row r="440" spans="1:17" x14ac:dyDescent="0.25">
      <c r="A440" t="s">
        <v>17</v>
      </c>
      <c r="B440" t="s">
        <v>45</v>
      </c>
      <c r="C440" t="s">
        <v>1231</v>
      </c>
      <c r="D440" t="s">
        <v>54</v>
      </c>
      <c r="E440" t="s">
        <v>678</v>
      </c>
      <c r="F440" t="s">
        <v>22</v>
      </c>
      <c r="G440" t="b">
        <v>0</v>
      </c>
      <c r="H440" t="s">
        <v>42</v>
      </c>
      <c r="I440">
        <v>44930.020578703698</v>
      </c>
      <c r="J440" t="b">
        <v>1</v>
      </c>
      <c r="K440" t="b">
        <v>0</v>
      </c>
      <c r="L440" t="s">
        <v>24</v>
      </c>
      <c r="M440" t="s">
        <v>86</v>
      </c>
      <c r="O440">
        <v>24</v>
      </c>
      <c r="P440" t="s">
        <v>1232</v>
      </c>
      <c r="Q440" t="s">
        <v>1233</v>
      </c>
    </row>
    <row r="441" spans="1:17" x14ac:dyDescent="0.25">
      <c r="A441" t="s">
        <v>17</v>
      </c>
      <c r="B441" t="s">
        <v>38</v>
      </c>
      <c r="C441" t="s">
        <v>1234</v>
      </c>
      <c r="D441" t="s">
        <v>29</v>
      </c>
      <c r="E441" t="s">
        <v>41</v>
      </c>
      <c r="F441" t="s">
        <v>22</v>
      </c>
      <c r="G441" t="b">
        <v>1</v>
      </c>
      <c r="H441" t="s">
        <v>51</v>
      </c>
      <c r="I441">
        <v>44933.046041666668</v>
      </c>
      <c r="J441" t="b">
        <v>1</v>
      </c>
      <c r="K441" t="b">
        <v>1</v>
      </c>
      <c r="L441" t="s">
        <v>51</v>
      </c>
      <c r="M441" t="s">
        <v>25</v>
      </c>
      <c r="N441">
        <v>105000</v>
      </c>
      <c r="P441" t="s">
        <v>1235</v>
      </c>
      <c r="Q441" t="s">
        <v>1236</v>
      </c>
    </row>
    <row r="442" spans="1:17" x14ac:dyDescent="0.25">
      <c r="A442" t="s">
        <v>17</v>
      </c>
      <c r="B442" t="s">
        <v>38</v>
      </c>
      <c r="C442" t="s">
        <v>968</v>
      </c>
      <c r="D442" t="s">
        <v>29</v>
      </c>
      <c r="E442" t="s">
        <v>30</v>
      </c>
      <c r="F442" t="s">
        <v>22</v>
      </c>
      <c r="G442" t="b">
        <v>1</v>
      </c>
      <c r="H442" t="s">
        <v>23</v>
      </c>
      <c r="I442">
        <v>44939.515208333331</v>
      </c>
      <c r="J442" t="b">
        <v>1</v>
      </c>
      <c r="K442" t="b">
        <v>1</v>
      </c>
      <c r="L442" t="s">
        <v>24</v>
      </c>
      <c r="M442" t="s">
        <v>25</v>
      </c>
      <c r="N442">
        <v>122500</v>
      </c>
      <c r="P442" t="s">
        <v>970</v>
      </c>
      <c r="Q442" t="s">
        <v>971</v>
      </c>
    </row>
    <row r="443" spans="1:17" x14ac:dyDescent="0.25">
      <c r="A443" t="s">
        <v>17</v>
      </c>
      <c r="B443" t="s">
        <v>38</v>
      </c>
      <c r="C443" t="s">
        <v>1237</v>
      </c>
      <c r="D443" t="s">
        <v>569</v>
      </c>
      <c r="E443" t="s">
        <v>82</v>
      </c>
      <c r="F443" t="s">
        <v>22</v>
      </c>
      <c r="G443" t="b">
        <v>0</v>
      </c>
      <c r="H443" t="s">
        <v>36</v>
      </c>
      <c r="I443">
        <v>44942.0075462963</v>
      </c>
      <c r="J443" t="b">
        <v>1</v>
      </c>
      <c r="K443" t="b">
        <v>0</v>
      </c>
      <c r="L443" t="s">
        <v>24</v>
      </c>
      <c r="M443" t="s">
        <v>25</v>
      </c>
      <c r="N443">
        <v>106358</v>
      </c>
      <c r="P443" t="s">
        <v>1238</v>
      </c>
    </row>
    <row r="444" spans="1:17" x14ac:dyDescent="0.25">
      <c r="A444" t="s">
        <v>17</v>
      </c>
      <c r="B444" t="s">
        <v>18</v>
      </c>
      <c r="C444" t="s">
        <v>242</v>
      </c>
      <c r="D444" t="s">
        <v>115</v>
      </c>
      <c r="E444" t="s">
        <v>30</v>
      </c>
      <c r="F444" t="s">
        <v>22</v>
      </c>
      <c r="G444" t="b">
        <v>0</v>
      </c>
      <c r="H444" t="s">
        <v>31</v>
      </c>
      <c r="I444">
        <v>44950.877175925933</v>
      </c>
      <c r="J444" t="b">
        <v>0</v>
      </c>
      <c r="K444" t="b">
        <v>1</v>
      </c>
      <c r="L444" t="s">
        <v>24</v>
      </c>
      <c r="M444" t="s">
        <v>25</v>
      </c>
      <c r="N444">
        <v>205000</v>
      </c>
      <c r="P444" t="s">
        <v>56</v>
      </c>
      <c r="Q444" t="s">
        <v>320</v>
      </c>
    </row>
    <row r="445" spans="1:17" x14ac:dyDescent="0.25">
      <c r="A445" t="s">
        <v>17</v>
      </c>
      <c r="B445" t="s">
        <v>45</v>
      </c>
      <c r="C445" t="s">
        <v>1239</v>
      </c>
      <c r="D445" t="s">
        <v>1240</v>
      </c>
      <c r="E445" t="s">
        <v>72</v>
      </c>
      <c r="F445" t="s">
        <v>22</v>
      </c>
      <c r="G445" t="b">
        <v>0</v>
      </c>
      <c r="H445" t="s">
        <v>36</v>
      </c>
      <c r="I445">
        <v>44955.334768518522</v>
      </c>
      <c r="J445" t="b">
        <v>1</v>
      </c>
      <c r="K445" t="b">
        <v>1</v>
      </c>
      <c r="L445" t="s">
        <v>24</v>
      </c>
      <c r="M445" t="s">
        <v>86</v>
      </c>
      <c r="O445">
        <v>20.5</v>
      </c>
      <c r="P445" t="s">
        <v>1241</v>
      </c>
    </row>
    <row r="446" spans="1:17" x14ac:dyDescent="0.25">
      <c r="A446" t="s">
        <v>17</v>
      </c>
      <c r="B446" t="s">
        <v>45</v>
      </c>
      <c r="C446" t="s">
        <v>1242</v>
      </c>
      <c r="D446" t="s">
        <v>649</v>
      </c>
      <c r="E446" t="s">
        <v>30</v>
      </c>
      <c r="F446" t="s">
        <v>22</v>
      </c>
      <c r="G446" t="b">
        <v>0</v>
      </c>
      <c r="H446" t="s">
        <v>36</v>
      </c>
      <c r="I446">
        <v>44948.751504629632</v>
      </c>
      <c r="J446" t="b">
        <v>0</v>
      </c>
      <c r="K446" t="b">
        <v>0</v>
      </c>
      <c r="L446" t="s">
        <v>24</v>
      </c>
      <c r="M446" t="s">
        <v>86</v>
      </c>
      <c r="O446">
        <v>57.5</v>
      </c>
      <c r="P446" t="s">
        <v>1243</v>
      </c>
      <c r="Q446" t="s">
        <v>1244</v>
      </c>
    </row>
    <row r="447" spans="1:17" x14ac:dyDescent="0.25">
      <c r="A447" t="s">
        <v>17</v>
      </c>
      <c r="B447" t="s">
        <v>38</v>
      </c>
      <c r="C447" t="s">
        <v>38</v>
      </c>
      <c r="D447" t="s">
        <v>29</v>
      </c>
      <c r="E447" t="s">
        <v>30</v>
      </c>
      <c r="F447" t="s">
        <v>162</v>
      </c>
      <c r="G447" t="b">
        <v>1</v>
      </c>
      <c r="H447" t="s">
        <v>31</v>
      </c>
      <c r="I447">
        <v>44944.964375000003</v>
      </c>
      <c r="J447" t="b">
        <v>0</v>
      </c>
      <c r="K447" t="b">
        <v>0</v>
      </c>
      <c r="L447" t="s">
        <v>24</v>
      </c>
      <c r="M447" t="s">
        <v>86</v>
      </c>
      <c r="O447">
        <v>57.5</v>
      </c>
      <c r="P447" t="s">
        <v>131</v>
      </c>
      <c r="Q447" t="s">
        <v>1245</v>
      </c>
    </row>
    <row r="448" spans="1:17" x14ac:dyDescent="0.25">
      <c r="A448" t="s">
        <v>17</v>
      </c>
      <c r="B448" t="s">
        <v>18</v>
      </c>
      <c r="C448" t="s">
        <v>1246</v>
      </c>
      <c r="D448" t="s">
        <v>107</v>
      </c>
      <c r="E448" t="s">
        <v>66</v>
      </c>
      <c r="F448" t="s">
        <v>22</v>
      </c>
      <c r="G448" t="b">
        <v>0</v>
      </c>
      <c r="H448" t="s">
        <v>108</v>
      </c>
      <c r="I448">
        <v>44946.354664351849</v>
      </c>
      <c r="J448" t="b">
        <v>0</v>
      </c>
      <c r="K448" t="b">
        <v>0</v>
      </c>
      <c r="L448" t="s">
        <v>108</v>
      </c>
      <c r="M448" t="s">
        <v>25</v>
      </c>
      <c r="N448">
        <v>79200</v>
      </c>
      <c r="P448" t="s">
        <v>1247</v>
      </c>
      <c r="Q448" t="s">
        <v>1248</v>
      </c>
    </row>
    <row r="449" spans="1:17" x14ac:dyDescent="0.25">
      <c r="A449" t="s">
        <v>17</v>
      </c>
      <c r="B449" t="s">
        <v>28</v>
      </c>
      <c r="C449" t="s">
        <v>28</v>
      </c>
      <c r="D449" t="s">
        <v>24</v>
      </c>
      <c r="E449" t="s">
        <v>982</v>
      </c>
      <c r="F449" t="s">
        <v>22</v>
      </c>
      <c r="G449" t="b">
        <v>0</v>
      </c>
      <c r="H449" t="s">
        <v>23</v>
      </c>
      <c r="I449">
        <v>44955.613171296303</v>
      </c>
      <c r="J449" t="b">
        <v>1</v>
      </c>
      <c r="K449" t="b">
        <v>1</v>
      </c>
      <c r="L449" t="s">
        <v>24</v>
      </c>
      <c r="M449" t="s">
        <v>25</v>
      </c>
      <c r="N449">
        <v>185000</v>
      </c>
      <c r="P449" t="s">
        <v>56</v>
      </c>
      <c r="Q449" t="s">
        <v>1249</v>
      </c>
    </row>
    <row r="450" spans="1:17" x14ac:dyDescent="0.25">
      <c r="A450" t="s">
        <v>17</v>
      </c>
      <c r="B450" t="s">
        <v>126</v>
      </c>
      <c r="C450" t="s">
        <v>126</v>
      </c>
      <c r="D450" t="s">
        <v>115</v>
      </c>
      <c r="E450" t="s">
        <v>82</v>
      </c>
      <c r="F450" t="s">
        <v>22</v>
      </c>
      <c r="G450" t="b">
        <v>0</v>
      </c>
      <c r="H450" t="s">
        <v>31</v>
      </c>
      <c r="I450">
        <v>44942.000034722223</v>
      </c>
      <c r="J450" t="b">
        <v>1</v>
      </c>
      <c r="K450" t="b">
        <v>0</v>
      </c>
      <c r="L450" t="s">
        <v>24</v>
      </c>
      <c r="M450" t="s">
        <v>25</v>
      </c>
      <c r="N450">
        <v>175000</v>
      </c>
      <c r="P450" t="s">
        <v>1250</v>
      </c>
      <c r="Q450" t="s">
        <v>1251</v>
      </c>
    </row>
    <row r="451" spans="1:17" x14ac:dyDescent="0.25">
      <c r="A451" t="s">
        <v>17</v>
      </c>
      <c r="B451" t="s">
        <v>45</v>
      </c>
      <c r="C451" t="s">
        <v>1024</v>
      </c>
      <c r="D451" t="s">
        <v>1252</v>
      </c>
      <c r="E451" t="s">
        <v>620</v>
      </c>
      <c r="F451" t="s">
        <v>22</v>
      </c>
      <c r="G451" t="b">
        <v>0</v>
      </c>
      <c r="H451" t="s">
        <v>42</v>
      </c>
      <c r="I451">
        <v>44940.667916666673</v>
      </c>
      <c r="J451" t="b">
        <v>0</v>
      </c>
      <c r="K451" t="b">
        <v>0</v>
      </c>
      <c r="L451" t="s">
        <v>24</v>
      </c>
      <c r="M451" t="s">
        <v>86</v>
      </c>
      <c r="O451">
        <v>47.5</v>
      </c>
      <c r="P451" t="s">
        <v>1253</v>
      </c>
      <c r="Q451" t="s">
        <v>1254</v>
      </c>
    </row>
    <row r="452" spans="1:17" x14ac:dyDescent="0.25">
      <c r="A452" t="s">
        <v>17</v>
      </c>
      <c r="B452" t="s">
        <v>45</v>
      </c>
      <c r="C452" t="s">
        <v>1255</v>
      </c>
      <c r="D452" t="s">
        <v>903</v>
      </c>
      <c r="E452" t="s">
        <v>41</v>
      </c>
      <c r="F452" t="s">
        <v>22</v>
      </c>
      <c r="G452" t="b">
        <v>0</v>
      </c>
      <c r="H452" t="s">
        <v>78</v>
      </c>
      <c r="I452">
        <v>44936.417361111111</v>
      </c>
      <c r="J452" t="b">
        <v>1</v>
      </c>
      <c r="K452" t="b">
        <v>0</v>
      </c>
      <c r="L452" t="s">
        <v>24</v>
      </c>
      <c r="M452" t="s">
        <v>86</v>
      </c>
      <c r="O452">
        <v>40</v>
      </c>
      <c r="P452" t="s">
        <v>1256</v>
      </c>
    </row>
    <row r="453" spans="1:17" x14ac:dyDescent="0.25">
      <c r="A453" t="s">
        <v>17</v>
      </c>
      <c r="B453" t="s">
        <v>34</v>
      </c>
      <c r="C453" t="s">
        <v>1257</v>
      </c>
      <c r="D453" t="s">
        <v>385</v>
      </c>
      <c r="E453" t="s">
        <v>82</v>
      </c>
      <c r="F453" t="s">
        <v>22</v>
      </c>
      <c r="G453" t="b">
        <v>0</v>
      </c>
      <c r="H453" t="s">
        <v>78</v>
      </c>
      <c r="I453">
        <v>44946.01494212963</v>
      </c>
      <c r="J453" t="b">
        <v>0</v>
      </c>
      <c r="K453" t="b">
        <v>1</v>
      </c>
      <c r="L453" t="s">
        <v>24</v>
      </c>
      <c r="M453" t="s">
        <v>25</v>
      </c>
      <c r="N453">
        <v>310270</v>
      </c>
      <c r="P453" t="s">
        <v>1258</v>
      </c>
      <c r="Q453" t="s">
        <v>1259</v>
      </c>
    </row>
    <row r="454" spans="1:17" x14ac:dyDescent="0.25">
      <c r="A454" t="s">
        <v>17</v>
      </c>
      <c r="B454" t="s">
        <v>18</v>
      </c>
      <c r="C454" t="s">
        <v>18</v>
      </c>
      <c r="D454" t="s">
        <v>29</v>
      </c>
      <c r="E454" t="s">
        <v>30</v>
      </c>
      <c r="F454" t="s">
        <v>22</v>
      </c>
      <c r="G454" t="b">
        <v>1</v>
      </c>
      <c r="H454" t="s">
        <v>36</v>
      </c>
      <c r="I454">
        <v>44946.974363425928</v>
      </c>
      <c r="J454" t="b">
        <v>0</v>
      </c>
      <c r="K454" t="b">
        <v>0</v>
      </c>
      <c r="L454" t="s">
        <v>24</v>
      </c>
      <c r="M454" t="s">
        <v>25</v>
      </c>
      <c r="N454">
        <v>155000</v>
      </c>
      <c r="P454" t="s">
        <v>1075</v>
      </c>
      <c r="Q454" t="s">
        <v>1260</v>
      </c>
    </row>
    <row r="455" spans="1:17" x14ac:dyDescent="0.25">
      <c r="A455" t="s">
        <v>17</v>
      </c>
      <c r="B455" t="s">
        <v>18</v>
      </c>
      <c r="C455" t="s">
        <v>1261</v>
      </c>
      <c r="D455" t="s">
        <v>1262</v>
      </c>
      <c r="E455" t="s">
        <v>77</v>
      </c>
      <c r="F455" t="s">
        <v>22</v>
      </c>
      <c r="G455" t="b">
        <v>0</v>
      </c>
      <c r="H455" t="s">
        <v>31</v>
      </c>
      <c r="I455">
        <v>44928.543344907397</v>
      </c>
      <c r="J455" t="b">
        <v>0</v>
      </c>
      <c r="K455" t="b">
        <v>1</v>
      </c>
      <c r="L455" t="s">
        <v>24</v>
      </c>
      <c r="M455" t="s">
        <v>25</v>
      </c>
      <c r="N455">
        <v>90000</v>
      </c>
      <c r="P455" t="s">
        <v>1263</v>
      </c>
      <c r="Q455" t="s">
        <v>1264</v>
      </c>
    </row>
    <row r="456" spans="1:17" x14ac:dyDescent="0.25">
      <c r="A456" t="s">
        <v>17</v>
      </c>
      <c r="B456" t="s">
        <v>38</v>
      </c>
      <c r="C456" t="s">
        <v>1265</v>
      </c>
      <c r="D456" t="s">
        <v>29</v>
      </c>
      <c r="E456" t="s">
        <v>30</v>
      </c>
      <c r="F456" t="s">
        <v>22</v>
      </c>
      <c r="G456" t="b">
        <v>1</v>
      </c>
      <c r="H456" t="s">
        <v>42</v>
      </c>
      <c r="I456">
        <v>44953.049733796302</v>
      </c>
      <c r="J456" t="b">
        <v>0</v>
      </c>
      <c r="K456" t="b">
        <v>0</v>
      </c>
      <c r="L456" t="s">
        <v>24</v>
      </c>
      <c r="M456" t="s">
        <v>25</v>
      </c>
      <c r="N456">
        <v>144000</v>
      </c>
      <c r="P456" t="s">
        <v>1266</v>
      </c>
      <c r="Q456" t="s">
        <v>1267</v>
      </c>
    </row>
    <row r="457" spans="1:17" x14ac:dyDescent="0.25">
      <c r="A457" t="s">
        <v>17</v>
      </c>
      <c r="B457" t="s">
        <v>38</v>
      </c>
      <c r="C457" t="s">
        <v>793</v>
      </c>
      <c r="D457" t="s">
        <v>1268</v>
      </c>
      <c r="E457" t="s">
        <v>66</v>
      </c>
      <c r="F457" t="s">
        <v>22</v>
      </c>
      <c r="G457" t="b">
        <v>0</v>
      </c>
      <c r="H457" t="s">
        <v>51</v>
      </c>
      <c r="I457">
        <v>44937.367974537039</v>
      </c>
      <c r="J457" t="b">
        <v>1</v>
      </c>
      <c r="K457" t="b">
        <v>0</v>
      </c>
      <c r="L457" t="s">
        <v>51</v>
      </c>
      <c r="M457" t="s">
        <v>25</v>
      </c>
      <c r="N457">
        <v>99150</v>
      </c>
      <c r="P457" t="s">
        <v>995</v>
      </c>
      <c r="Q457" t="s">
        <v>996</v>
      </c>
    </row>
    <row r="458" spans="1:17" x14ac:dyDescent="0.25">
      <c r="A458" t="s">
        <v>17</v>
      </c>
      <c r="B458" t="s">
        <v>28</v>
      </c>
      <c r="C458" t="s">
        <v>1269</v>
      </c>
      <c r="D458" t="s">
        <v>708</v>
      </c>
      <c r="E458" t="s">
        <v>1270</v>
      </c>
      <c r="F458" t="s">
        <v>22</v>
      </c>
      <c r="G458" t="b">
        <v>0</v>
      </c>
      <c r="H458" t="s">
        <v>123</v>
      </c>
      <c r="I458">
        <v>44936.81</v>
      </c>
      <c r="J458" t="b">
        <v>1</v>
      </c>
      <c r="K458" t="b">
        <v>1</v>
      </c>
      <c r="L458" t="s">
        <v>24</v>
      </c>
      <c r="M458" t="s">
        <v>25</v>
      </c>
      <c r="N458">
        <v>180000</v>
      </c>
      <c r="P458" t="s">
        <v>995</v>
      </c>
      <c r="Q458" t="s">
        <v>1271</v>
      </c>
    </row>
    <row r="459" spans="1:17" x14ac:dyDescent="0.25">
      <c r="A459" t="s">
        <v>17</v>
      </c>
      <c r="B459" t="s">
        <v>45</v>
      </c>
      <c r="C459" t="s">
        <v>45</v>
      </c>
      <c r="D459" t="s">
        <v>29</v>
      </c>
      <c r="E459" t="s">
        <v>41</v>
      </c>
      <c r="F459" t="s">
        <v>22</v>
      </c>
      <c r="G459" t="b">
        <v>1</v>
      </c>
      <c r="H459" t="s">
        <v>31</v>
      </c>
      <c r="I459">
        <v>44946.125243055547</v>
      </c>
      <c r="J459" t="b">
        <v>0</v>
      </c>
      <c r="K459" t="b">
        <v>1</v>
      </c>
      <c r="L459" t="s">
        <v>24</v>
      </c>
      <c r="M459" t="s">
        <v>25</v>
      </c>
      <c r="N459">
        <v>95700</v>
      </c>
      <c r="P459" t="s">
        <v>182</v>
      </c>
      <c r="Q459" t="s">
        <v>1272</v>
      </c>
    </row>
    <row r="460" spans="1:17" x14ac:dyDescent="0.25">
      <c r="A460" t="s">
        <v>17</v>
      </c>
      <c r="B460" t="s">
        <v>45</v>
      </c>
      <c r="C460" t="s">
        <v>353</v>
      </c>
      <c r="D460" t="s">
        <v>1273</v>
      </c>
      <c r="E460" t="s">
        <v>439</v>
      </c>
      <c r="F460" t="s">
        <v>22</v>
      </c>
      <c r="G460" t="b">
        <v>0</v>
      </c>
      <c r="H460" t="s">
        <v>123</v>
      </c>
      <c r="I460">
        <v>44935.502083333333</v>
      </c>
      <c r="J460" t="b">
        <v>0</v>
      </c>
      <c r="K460" t="b">
        <v>0</v>
      </c>
      <c r="L460" t="s">
        <v>24</v>
      </c>
      <c r="M460" t="s">
        <v>25</v>
      </c>
      <c r="N460">
        <v>132315</v>
      </c>
      <c r="P460" t="s">
        <v>73</v>
      </c>
      <c r="Q460" t="s">
        <v>356</v>
      </c>
    </row>
    <row r="461" spans="1:17" x14ac:dyDescent="0.25">
      <c r="A461" t="s">
        <v>17</v>
      </c>
      <c r="B461" t="s">
        <v>38</v>
      </c>
      <c r="C461" t="s">
        <v>38</v>
      </c>
      <c r="D461" t="s">
        <v>29</v>
      </c>
      <c r="E461" t="s">
        <v>1092</v>
      </c>
      <c r="F461" t="s">
        <v>22</v>
      </c>
      <c r="G461" t="b">
        <v>1</v>
      </c>
      <c r="H461" t="s">
        <v>31</v>
      </c>
      <c r="I461">
        <v>44934.295046296298</v>
      </c>
      <c r="J461" t="b">
        <v>0</v>
      </c>
      <c r="K461" t="b">
        <v>1</v>
      </c>
      <c r="L461" t="s">
        <v>24</v>
      </c>
      <c r="M461" t="s">
        <v>25</v>
      </c>
      <c r="N461">
        <v>120000</v>
      </c>
      <c r="P461" t="s">
        <v>1274</v>
      </c>
      <c r="Q461" t="s">
        <v>1275</v>
      </c>
    </row>
    <row r="462" spans="1:17" x14ac:dyDescent="0.25">
      <c r="A462" t="s">
        <v>17</v>
      </c>
      <c r="B462" t="s">
        <v>38</v>
      </c>
      <c r="C462" t="s">
        <v>38</v>
      </c>
      <c r="D462" t="s">
        <v>1276</v>
      </c>
      <c r="E462" t="s">
        <v>55</v>
      </c>
      <c r="F462" t="s">
        <v>22</v>
      </c>
      <c r="G462" t="b">
        <v>0</v>
      </c>
      <c r="H462" t="s">
        <v>42</v>
      </c>
      <c r="I462">
        <v>44954.339884259258</v>
      </c>
      <c r="J462" t="b">
        <v>0</v>
      </c>
      <c r="K462" t="b">
        <v>1</v>
      </c>
      <c r="L462" t="s">
        <v>24</v>
      </c>
      <c r="M462" t="s">
        <v>25</v>
      </c>
      <c r="N462">
        <v>152650</v>
      </c>
      <c r="P462" t="s">
        <v>182</v>
      </c>
      <c r="Q462" t="s">
        <v>1277</v>
      </c>
    </row>
    <row r="463" spans="1:17" x14ac:dyDescent="0.25">
      <c r="A463" t="s">
        <v>17</v>
      </c>
      <c r="B463" t="s">
        <v>38</v>
      </c>
      <c r="C463" t="s">
        <v>201</v>
      </c>
      <c r="D463" t="s">
        <v>29</v>
      </c>
      <c r="E463" t="s">
        <v>41</v>
      </c>
      <c r="F463" t="s">
        <v>22</v>
      </c>
      <c r="G463" t="b">
        <v>1</v>
      </c>
      <c r="H463" t="s">
        <v>31</v>
      </c>
      <c r="I463">
        <v>44942.655231481483</v>
      </c>
      <c r="J463" t="b">
        <v>0</v>
      </c>
      <c r="K463" t="b">
        <v>1</v>
      </c>
      <c r="L463" t="s">
        <v>24</v>
      </c>
      <c r="M463" t="s">
        <v>25</v>
      </c>
      <c r="N463">
        <v>105000</v>
      </c>
      <c r="P463" t="s">
        <v>1278</v>
      </c>
      <c r="Q463" t="s">
        <v>1279</v>
      </c>
    </row>
    <row r="464" spans="1:17" x14ac:dyDescent="0.25">
      <c r="A464" t="s">
        <v>17</v>
      </c>
      <c r="B464" t="s">
        <v>126</v>
      </c>
      <c r="C464" t="s">
        <v>126</v>
      </c>
      <c r="D464" t="s">
        <v>29</v>
      </c>
      <c r="E464" t="s">
        <v>30</v>
      </c>
      <c r="F464" t="s">
        <v>162</v>
      </c>
      <c r="G464" t="b">
        <v>1</v>
      </c>
      <c r="H464" t="s">
        <v>78</v>
      </c>
      <c r="I464">
        <v>44944.667731481481</v>
      </c>
      <c r="J464" t="b">
        <v>1</v>
      </c>
      <c r="K464" t="b">
        <v>0</v>
      </c>
      <c r="L464" t="s">
        <v>24</v>
      </c>
      <c r="M464" t="s">
        <v>86</v>
      </c>
      <c r="O464">
        <v>32.5</v>
      </c>
      <c r="P464" t="s">
        <v>1280</v>
      </c>
      <c r="Q464" t="s">
        <v>272</v>
      </c>
    </row>
    <row r="465" spans="1:17" x14ac:dyDescent="0.25">
      <c r="A465" t="s">
        <v>17</v>
      </c>
      <c r="B465" t="s">
        <v>18</v>
      </c>
      <c r="C465" t="s">
        <v>1281</v>
      </c>
      <c r="D465" t="s">
        <v>358</v>
      </c>
      <c r="E465" t="s">
        <v>41</v>
      </c>
      <c r="F465" t="s">
        <v>162</v>
      </c>
      <c r="G465" t="b">
        <v>0</v>
      </c>
      <c r="H465" t="s">
        <v>78</v>
      </c>
      <c r="I465">
        <v>44945.848113425927</v>
      </c>
      <c r="J465" t="b">
        <v>0</v>
      </c>
      <c r="K465" t="b">
        <v>0</v>
      </c>
      <c r="L465" t="s">
        <v>24</v>
      </c>
      <c r="M465" t="s">
        <v>86</v>
      </c>
      <c r="O465">
        <v>52.404998779296882</v>
      </c>
      <c r="P465" t="s">
        <v>1282</v>
      </c>
      <c r="Q465" t="s">
        <v>1283</v>
      </c>
    </row>
    <row r="466" spans="1:17" x14ac:dyDescent="0.25">
      <c r="A466" t="s">
        <v>17</v>
      </c>
      <c r="B466" t="s">
        <v>38</v>
      </c>
      <c r="C466" t="s">
        <v>38</v>
      </c>
      <c r="D466" t="s">
        <v>115</v>
      </c>
      <c r="E466" t="s">
        <v>21</v>
      </c>
      <c r="F466" t="s">
        <v>22</v>
      </c>
      <c r="G466" t="b">
        <v>0</v>
      </c>
      <c r="H466" t="s">
        <v>23</v>
      </c>
      <c r="I466">
        <v>44943.016365740739</v>
      </c>
      <c r="J466" t="b">
        <v>0</v>
      </c>
      <c r="K466" t="b">
        <v>0</v>
      </c>
      <c r="L466" t="s">
        <v>24</v>
      </c>
      <c r="M466" t="s">
        <v>25</v>
      </c>
      <c r="N466">
        <v>80000</v>
      </c>
      <c r="P466" t="s">
        <v>1284</v>
      </c>
    </row>
    <row r="467" spans="1:17" x14ac:dyDescent="0.25">
      <c r="A467" t="s">
        <v>17</v>
      </c>
      <c r="B467" t="s">
        <v>45</v>
      </c>
      <c r="C467" t="s">
        <v>1285</v>
      </c>
      <c r="D467" t="s">
        <v>29</v>
      </c>
      <c r="E467" t="s">
        <v>30</v>
      </c>
      <c r="F467" t="s">
        <v>22</v>
      </c>
      <c r="G467" t="b">
        <v>1</v>
      </c>
      <c r="H467" t="s">
        <v>78</v>
      </c>
      <c r="I467">
        <v>44949.917719907397</v>
      </c>
      <c r="J467" t="b">
        <v>1</v>
      </c>
      <c r="K467" t="b">
        <v>0</v>
      </c>
      <c r="L467" t="s">
        <v>24</v>
      </c>
      <c r="M467" t="s">
        <v>25</v>
      </c>
      <c r="N467">
        <v>105000</v>
      </c>
      <c r="P467" t="s">
        <v>1286</v>
      </c>
      <c r="Q467" t="s">
        <v>1287</v>
      </c>
    </row>
    <row r="468" spans="1:17" x14ac:dyDescent="0.25">
      <c r="A468" t="s">
        <v>17</v>
      </c>
      <c r="B468" t="s">
        <v>18</v>
      </c>
      <c r="C468" t="s">
        <v>18</v>
      </c>
      <c r="D468" t="s">
        <v>1288</v>
      </c>
      <c r="E468" t="s">
        <v>30</v>
      </c>
      <c r="F468" t="s">
        <v>22</v>
      </c>
      <c r="G468" t="b">
        <v>0</v>
      </c>
      <c r="H468" t="s">
        <v>78</v>
      </c>
      <c r="I468">
        <v>44930.064282407409</v>
      </c>
      <c r="J468" t="b">
        <v>0</v>
      </c>
      <c r="K468" t="b">
        <v>1</v>
      </c>
      <c r="L468" t="s">
        <v>24</v>
      </c>
      <c r="M468" t="s">
        <v>25</v>
      </c>
      <c r="N468">
        <v>110000</v>
      </c>
      <c r="P468" t="s">
        <v>1289</v>
      </c>
      <c r="Q468" t="s">
        <v>1290</v>
      </c>
    </row>
    <row r="469" spans="1:17" x14ac:dyDescent="0.25">
      <c r="A469" t="s">
        <v>17</v>
      </c>
      <c r="B469" t="s">
        <v>45</v>
      </c>
      <c r="C469" t="s">
        <v>1291</v>
      </c>
      <c r="D469" t="s">
        <v>1292</v>
      </c>
      <c r="E469" t="s">
        <v>66</v>
      </c>
      <c r="F469" t="s">
        <v>22</v>
      </c>
      <c r="G469" t="b">
        <v>0</v>
      </c>
      <c r="H469" t="s">
        <v>1293</v>
      </c>
      <c r="I469">
        <v>44956.769583333327</v>
      </c>
      <c r="J469" t="b">
        <v>0</v>
      </c>
      <c r="K469" t="b">
        <v>0</v>
      </c>
      <c r="L469" t="s">
        <v>1293</v>
      </c>
      <c r="M469" t="s">
        <v>25</v>
      </c>
      <c r="N469">
        <v>80850</v>
      </c>
      <c r="P469" t="s">
        <v>1294</v>
      </c>
      <c r="Q469" t="s">
        <v>1295</v>
      </c>
    </row>
    <row r="470" spans="1:17" x14ac:dyDescent="0.25">
      <c r="A470" t="s">
        <v>17</v>
      </c>
      <c r="B470" t="s">
        <v>45</v>
      </c>
      <c r="C470" t="s">
        <v>1296</v>
      </c>
      <c r="D470" t="s">
        <v>1297</v>
      </c>
      <c r="E470" t="s">
        <v>66</v>
      </c>
      <c r="F470" t="s">
        <v>22</v>
      </c>
      <c r="G470" t="b">
        <v>0</v>
      </c>
      <c r="H470" t="s">
        <v>724</v>
      </c>
      <c r="I470">
        <v>44951.098611111112</v>
      </c>
      <c r="J470" t="b">
        <v>0</v>
      </c>
      <c r="K470" t="b">
        <v>0</v>
      </c>
      <c r="L470" t="s">
        <v>724</v>
      </c>
      <c r="M470" t="s">
        <v>25</v>
      </c>
      <c r="N470">
        <v>200000</v>
      </c>
      <c r="P470" t="s">
        <v>170</v>
      </c>
      <c r="Q470" t="s">
        <v>1298</v>
      </c>
    </row>
    <row r="471" spans="1:17" x14ac:dyDescent="0.25">
      <c r="A471" t="s">
        <v>17</v>
      </c>
      <c r="B471" t="s">
        <v>38</v>
      </c>
      <c r="C471" t="s">
        <v>413</v>
      </c>
      <c r="D471" t="s">
        <v>1299</v>
      </c>
      <c r="E471" t="s">
        <v>41</v>
      </c>
      <c r="F471" t="s">
        <v>22</v>
      </c>
      <c r="G471" t="b">
        <v>0</v>
      </c>
      <c r="H471" t="s">
        <v>123</v>
      </c>
      <c r="I471">
        <v>44946.982523148137</v>
      </c>
      <c r="J471" t="b">
        <v>0</v>
      </c>
      <c r="K471" t="b">
        <v>0</v>
      </c>
      <c r="L471" t="s">
        <v>24</v>
      </c>
      <c r="M471" t="s">
        <v>25</v>
      </c>
      <c r="N471">
        <v>160060.234375</v>
      </c>
      <c r="P471" t="s">
        <v>1300</v>
      </c>
      <c r="Q471" t="s">
        <v>1301</v>
      </c>
    </row>
    <row r="472" spans="1:17" x14ac:dyDescent="0.25">
      <c r="A472" t="s">
        <v>17</v>
      </c>
      <c r="B472" t="s">
        <v>34</v>
      </c>
      <c r="C472" t="s">
        <v>34</v>
      </c>
      <c r="D472" t="s">
        <v>115</v>
      </c>
      <c r="E472" t="s">
        <v>30</v>
      </c>
      <c r="F472" t="s">
        <v>22</v>
      </c>
      <c r="G472" t="b">
        <v>0</v>
      </c>
      <c r="H472" t="s">
        <v>31</v>
      </c>
      <c r="I472">
        <v>44945.55572916667</v>
      </c>
      <c r="J472" t="b">
        <v>0</v>
      </c>
      <c r="K472" t="b">
        <v>0</v>
      </c>
      <c r="L472" t="s">
        <v>24</v>
      </c>
      <c r="M472" t="s">
        <v>25</v>
      </c>
      <c r="N472">
        <v>145000</v>
      </c>
      <c r="P472" t="s">
        <v>56</v>
      </c>
      <c r="Q472" t="s">
        <v>1302</v>
      </c>
    </row>
    <row r="473" spans="1:17" x14ac:dyDescent="0.25">
      <c r="A473" t="s">
        <v>17</v>
      </c>
      <c r="B473" t="s">
        <v>18</v>
      </c>
      <c r="C473" t="s">
        <v>18</v>
      </c>
      <c r="D473" t="s">
        <v>441</v>
      </c>
      <c r="E473" t="s">
        <v>41</v>
      </c>
      <c r="F473" t="s">
        <v>22</v>
      </c>
      <c r="G473" t="b">
        <v>0</v>
      </c>
      <c r="H473" t="s">
        <v>51</v>
      </c>
      <c r="I473">
        <v>44930.331597222219</v>
      </c>
      <c r="J473" t="b">
        <v>0</v>
      </c>
      <c r="K473" t="b">
        <v>0</v>
      </c>
      <c r="L473" t="s">
        <v>51</v>
      </c>
      <c r="M473" t="s">
        <v>25</v>
      </c>
      <c r="N473">
        <v>120000.5</v>
      </c>
      <c r="P473" t="s">
        <v>1098</v>
      </c>
      <c r="Q473" t="s">
        <v>1099</v>
      </c>
    </row>
    <row r="474" spans="1:17" x14ac:dyDescent="0.25">
      <c r="A474" t="s">
        <v>17</v>
      </c>
      <c r="B474" t="s">
        <v>18</v>
      </c>
      <c r="C474" t="s">
        <v>1303</v>
      </c>
      <c r="D474" t="s">
        <v>304</v>
      </c>
      <c r="E474" t="s">
        <v>1112</v>
      </c>
      <c r="F474" t="s">
        <v>22</v>
      </c>
      <c r="G474" t="b">
        <v>0</v>
      </c>
      <c r="H474" t="s">
        <v>123</v>
      </c>
      <c r="I474">
        <v>44929.982997685183</v>
      </c>
      <c r="J474" t="b">
        <v>0</v>
      </c>
      <c r="K474" t="b">
        <v>0</v>
      </c>
      <c r="L474" t="s">
        <v>24</v>
      </c>
      <c r="M474" t="s">
        <v>86</v>
      </c>
      <c r="O474">
        <v>24</v>
      </c>
      <c r="P474" t="s">
        <v>618</v>
      </c>
      <c r="Q474" t="s">
        <v>1304</v>
      </c>
    </row>
    <row r="475" spans="1:17" x14ac:dyDescent="0.25">
      <c r="A475" t="s">
        <v>17</v>
      </c>
      <c r="B475" t="s">
        <v>209</v>
      </c>
      <c r="C475" t="s">
        <v>1305</v>
      </c>
      <c r="D475" t="s">
        <v>385</v>
      </c>
      <c r="E475" t="s">
        <v>66</v>
      </c>
      <c r="F475" t="s">
        <v>22</v>
      </c>
      <c r="G475" t="b">
        <v>0</v>
      </c>
      <c r="H475" t="s">
        <v>78</v>
      </c>
      <c r="I475">
        <v>44952.503750000003</v>
      </c>
      <c r="J475" t="b">
        <v>0</v>
      </c>
      <c r="K475" t="b">
        <v>1</v>
      </c>
      <c r="L475" t="s">
        <v>24</v>
      </c>
      <c r="M475" t="s">
        <v>25</v>
      </c>
      <c r="N475">
        <v>99150</v>
      </c>
      <c r="P475" t="s">
        <v>898</v>
      </c>
      <c r="Q475" t="s">
        <v>631</v>
      </c>
    </row>
    <row r="476" spans="1:17" x14ac:dyDescent="0.25">
      <c r="A476" t="s">
        <v>17</v>
      </c>
      <c r="B476" t="s">
        <v>45</v>
      </c>
      <c r="C476" t="s">
        <v>1306</v>
      </c>
      <c r="D476" t="s">
        <v>1307</v>
      </c>
      <c r="E476" t="s">
        <v>965</v>
      </c>
      <c r="F476" t="s">
        <v>22</v>
      </c>
      <c r="G476" t="b">
        <v>0</v>
      </c>
      <c r="H476" t="s">
        <v>23</v>
      </c>
      <c r="I476">
        <v>44941.623657407406</v>
      </c>
      <c r="J476" t="b">
        <v>0</v>
      </c>
      <c r="K476" t="b">
        <v>0</v>
      </c>
      <c r="L476" t="s">
        <v>24</v>
      </c>
      <c r="M476" t="s">
        <v>86</v>
      </c>
      <c r="O476">
        <v>12</v>
      </c>
      <c r="P476" t="s">
        <v>1308</v>
      </c>
      <c r="Q476" t="s">
        <v>1309</v>
      </c>
    </row>
    <row r="477" spans="1:17" x14ac:dyDescent="0.25">
      <c r="A477" t="s">
        <v>17</v>
      </c>
      <c r="B477" t="s">
        <v>34</v>
      </c>
      <c r="C477" t="s">
        <v>1310</v>
      </c>
      <c r="D477" t="s">
        <v>1311</v>
      </c>
      <c r="E477" t="s">
        <v>77</v>
      </c>
      <c r="F477" t="s">
        <v>22</v>
      </c>
      <c r="G477" t="b">
        <v>0</v>
      </c>
      <c r="H477" t="s">
        <v>31</v>
      </c>
      <c r="I477">
        <v>44942.305300925917</v>
      </c>
      <c r="J477" t="b">
        <v>0</v>
      </c>
      <c r="K477" t="b">
        <v>0</v>
      </c>
      <c r="L477" t="s">
        <v>24</v>
      </c>
      <c r="M477" t="s">
        <v>25</v>
      </c>
      <c r="N477">
        <v>90000</v>
      </c>
      <c r="P477" t="s">
        <v>1312</v>
      </c>
      <c r="Q477" t="s">
        <v>1313</v>
      </c>
    </row>
    <row r="478" spans="1:17" x14ac:dyDescent="0.25">
      <c r="A478" t="s">
        <v>17</v>
      </c>
      <c r="B478" t="s">
        <v>45</v>
      </c>
      <c r="C478" t="s">
        <v>45</v>
      </c>
      <c r="D478" t="s">
        <v>414</v>
      </c>
      <c r="E478" t="s">
        <v>30</v>
      </c>
      <c r="F478" t="s">
        <v>162</v>
      </c>
      <c r="G478" t="b">
        <v>0</v>
      </c>
      <c r="H478" t="s">
        <v>23</v>
      </c>
      <c r="I478">
        <v>44937.615972222222</v>
      </c>
      <c r="J478" t="b">
        <v>1</v>
      </c>
      <c r="K478" t="b">
        <v>0</v>
      </c>
      <c r="L478" t="s">
        <v>24</v>
      </c>
      <c r="M478" t="s">
        <v>86</v>
      </c>
      <c r="O478">
        <v>61.845001220703118</v>
      </c>
      <c r="P478" t="s">
        <v>131</v>
      </c>
      <c r="Q478" t="s">
        <v>1314</v>
      </c>
    </row>
    <row r="479" spans="1:17" x14ac:dyDescent="0.25">
      <c r="A479" t="s">
        <v>17</v>
      </c>
      <c r="B479" t="s">
        <v>38</v>
      </c>
      <c r="C479" t="s">
        <v>1315</v>
      </c>
      <c r="D479" t="s">
        <v>1316</v>
      </c>
      <c r="E479" t="s">
        <v>21</v>
      </c>
      <c r="F479" t="s">
        <v>22</v>
      </c>
      <c r="G479" t="b">
        <v>0</v>
      </c>
      <c r="H479" t="s">
        <v>78</v>
      </c>
      <c r="I479">
        <v>44957.962719907409</v>
      </c>
      <c r="J479" t="b">
        <v>0</v>
      </c>
      <c r="K479" t="b">
        <v>1</v>
      </c>
      <c r="L479" t="s">
        <v>24</v>
      </c>
      <c r="M479" t="s">
        <v>86</v>
      </c>
      <c r="O479">
        <v>84.209999084472656</v>
      </c>
      <c r="P479" t="s">
        <v>889</v>
      </c>
      <c r="Q479" t="s">
        <v>941</v>
      </c>
    </row>
    <row r="480" spans="1:17" x14ac:dyDescent="0.25">
      <c r="A480" t="s">
        <v>17</v>
      </c>
      <c r="B480" t="s">
        <v>34</v>
      </c>
      <c r="C480" t="s">
        <v>34</v>
      </c>
      <c r="D480" t="s">
        <v>900</v>
      </c>
      <c r="E480" t="s">
        <v>1317</v>
      </c>
      <c r="F480" t="s">
        <v>22</v>
      </c>
      <c r="G480" t="b">
        <v>0</v>
      </c>
      <c r="H480" t="s">
        <v>78</v>
      </c>
      <c r="I480">
        <v>44947.589120370372</v>
      </c>
      <c r="J480" t="b">
        <v>0</v>
      </c>
      <c r="K480" t="b">
        <v>0</v>
      </c>
      <c r="L480" t="s">
        <v>24</v>
      </c>
      <c r="M480" t="s">
        <v>25</v>
      </c>
      <c r="N480">
        <v>180000</v>
      </c>
      <c r="P480" t="s">
        <v>56</v>
      </c>
      <c r="Q480" t="s">
        <v>1318</v>
      </c>
    </row>
    <row r="481" spans="1:17" x14ac:dyDescent="0.25">
      <c r="A481" t="s">
        <v>17</v>
      </c>
      <c r="B481" t="s">
        <v>126</v>
      </c>
      <c r="C481" t="s">
        <v>126</v>
      </c>
      <c r="D481" t="s">
        <v>115</v>
      </c>
      <c r="E481" t="s">
        <v>30</v>
      </c>
      <c r="F481" t="s">
        <v>22</v>
      </c>
      <c r="G481" t="b">
        <v>0</v>
      </c>
      <c r="H481" t="s">
        <v>31</v>
      </c>
      <c r="I481">
        <v>44930.583321759259</v>
      </c>
      <c r="J481" t="b">
        <v>0</v>
      </c>
      <c r="K481" t="b">
        <v>0</v>
      </c>
      <c r="L481" t="s">
        <v>24</v>
      </c>
      <c r="M481" t="s">
        <v>25</v>
      </c>
      <c r="N481">
        <v>92500</v>
      </c>
      <c r="P481" t="s">
        <v>1319</v>
      </c>
      <c r="Q481" t="s">
        <v>1320</v>
      </c>
    </row>
    <row r="482" spans="1:17" x14ac:dyDescent="0.25">
      <c r="A482" t="s">
        <v>17</v>
      </c>
      <c r="B482" t="s">
        <v>18</v>
      </c>
      <c r="C482" t="s">
        <v>1321</v>
      </c>
      <c r="D482" t="s">
        <v>776</v>
      </c>
      <c r="E482" t="s">
        <v>104</v>
      </c>
      <c r="F482" t="s">
        <v>22</v>
      </c>
      <c r="G482" t="b">
        <v>0</v>
      </c>
      <c r="H482" t="s">
        <v>23</v>
      </c>
      <c r="I482">
        <v>44951.860763888893</v>
      </c>
      <c r="J482" t="b">
        <v>0</v>
      </c>
      <c r="K482" t="b">
        <v>0</v>
      </c>
      <c r="L482" t="s">
        <v>24</v>
      </c>
      <c r="M482" t="s">
        <v>25</v>
      </c>
      <c r="N482">
        <v>120000</v>
      </c>
      <c r="P482" t="s">
        <v>1322</v>
      </c>
      <c r="Q482" t="s">
        <v>1323</v>
      </c>
    </row>
    <row r="483" spans="1:17" x14ac:dyDescent="0.25">
      <c r="A483" t="s">
        <v>17</v>
      </c>
      <c r="B483" t="s">
        <v>18</v>
      </c>
      <c r="C483" t="s">
        <v>1324</v>
      </c>
      <c r="D483" t="s">
        <v>239</v>
      </c>
      <c r="E483" t="s">
        <v>1325</v>
      </c>
      <c r="F483" t="s">
        <v>22</v>
      </c>
      <c r="G483" t="b">
        <v>0</v>
      </c>
      <c r="H483" t="s">
        <v>51</v>
      </c>
      <c r="I483">
        <v>44957.004652777781</v>
      </c>
      <c r="J483" t="b">
        <v>0</v>
      </c>
      <c r="K483" t="b">
        <v>0</v>
      </c>
      <c r="L483" t="s">
        <v>51</v>
      </c>
      <c r="M483" t="s">
        <v>86</v>
      </c>
      <c r="O483">
        <v>24</v>
      </c>
      <c r="P483" t="s">
        <v>590</v>
      </c>
      <c r="Q483" t="s">
        <v>1326</v>
      </c>
    </row>
    <row r="484" spans="1:17" x14ac:dyDescent="0.25">
      <c r="A484" t="s">
        <v>17</v>
      </c>
      <c r="B484" t="s">
        <v>45</v>
      </c>
      <c r="C484" t="s">
        <v>1327</v>
      </c>
      <c r="D484" t="s">
        <v>689</v>
      </c>
      <c r="E484" t="s">
        <v>41</v>
      </c>
      <c r="F484" t="s">
        <v>22</v>
      </c>
      <c r="G484" t="b">
        <v>0</v>
      </c>
      <c r="H484" t="s">
        <v>123</v>
      </c>
      <c r="I484">
        <v>44939.66983796296</v>
      </c>
      <c r="J484" t="b">
        <v>0</v>
      </c>
      <c r="K484" t="b">
        <v>1</v>
      </c>
      <c r="L484" t="s">
        <v>24</v>
      </c>
      <c r="M484" t="s">
        <v>25</v>
      </c>
      <c r="N484">
        <v>50388</v>
      </c>
      <c r="P484" t="s">
        <v>1328</v>
      </c>
      <c r="Q484" t="s">
        <v>1169</v>
      </c>
    </row>
    <row r="485" spans="1:17" x14ac:dyDescent="0.25">
      <c r="A485" t="s">
        <v>17</v>
      </c>
      <c r="B485" t="s">
        <v>18</v>
      </c>
      <c r="C485" t="s">
        <v>1329</v>
      </c>
      <c r="D485" t="s">
        <v>29</v>
      </c>
      <c r="E485" t="s">
        <v>503</v>
      </c>
      <c r="F485" t="s">
        <v>162</v>
      </c>
      <c r="G485" t="b">
        <v>1</v>
      </c>
      <c r="H485" t="s">
        <v>51</v>
      </c>
      <c r="I485">
        <v>44944.950856481482</v>
      </c>
      <c r="J485" t="b">
        <v>0</v>
      </c>
      <c r="K485" t="b">
        <v>0</v>
      </c>
      <c r="L485" t="s">
        <v>51</v>
      </c>
      <c r="M485" t="s">
        <v>86</v>
      </c>
      <c r="O485">
        <v>44.5</v>
      </c>
      <c r="P485" t="s">
        <v>504</v>
      </c>
      <c r="Q485" t="s">
        <v>326</v>
      </c>
    </row>
    <row r="486" spans="1:17" x14ac:dyDescent="0.25">
      <c r="A486" t="s">
        <v>17</v>
      </c>
      <c r="B486" t="s">
        <v>38</v>
      </c>
      <c r="C486" t="s">
        <v>38</v>
      </c>
      <c r="D486" t="s">
        <v>344</v>
      </c>
      <c r="E486" t="s">
        <v>77</v>
      </c>
      <c r="F486" t="s">
        <v>22</v>
      </c>
      <c r="G486" t="b">
        <v>0</v>
      </c>
      <c r="H486" t="s">
        <v>345</v>
      </c>
      <c r="I486">
        <v>44941.303055555552</v>
      </c>
      <c r="J486" t="b">
        <v>0</v>
      </c>
      <c r="K486" t="b">
        <v>0</v>
      </c>
      <c r="L486" t="s">
        <v>345</v>
      </c>
      <c r="M486" t="s">
        <v>25</v>
      </c>
      <c r="N486">
        <v>90000</v>
      </c>
      <c r="P486" t="s">
        <v>1330</v>
      </c>
      <c r="Q486" t="s">
        <v>1331</v>
      </c>
    </row>
    <row r="487" spans="1:17" x14ac:dyDescent="0.25">
      <c r="A487" t="s">
        <v>17</v>
      </c>
      <c r="B487" t="s">
        <v>38</v>
      </c>
      <c r="C487" t="s">
        <v>38</v>
      </c>
      <c r="D487" t="s">
        <v>29</v>
      </c>
      <c r="E487" t="s">
        <v>21</v>
      </c>
      <c r="F487" t="s">
        <v>162</v>
      </c>
      <c r="G487" t="b">
        <v>1</v>
      </c>
      <c r="H487" t="s">
        <v>36</v>
      </c>
      <c r="I487">
        <v>44952.142418981479</v>
      </c>
      <c r="J487" t="b">
        <v>0</v>
      </c>
      <c r="K487" t="b">
        <v>0</v>
      </c>
      <c r="L487" t="s">
        <v>24</v>
      </c>
      <c r="M487" t="s">
        <v>86</v>
      </c>
      <c r="O487">
        <v>59</v>
      </c>
      <c r="P487" t="s">
        <v>1332</v>
      </c>
      <c r="Q487" t="s">
        <v>1333</v>
      </c>
    </row>
    <row r="488" spans="1:17" x14ac:dyDescent="0.25">
      <c r="A488" t="s">
        <v>17</v>
      </c>
      <c r="B488" t="s">
        <v>28</v>
      </c>
      <c r="C488" t="s">
        <v>1334</v>
      </c>
      <c r="D488" t="s">
        <v>54</v>
      </c>
      <c r="E488" t="s">
        <v>30</v>
      </c>
      <c r="F488" t="s">
        <v>162</v>
      </c>
      <c r="G488" t="b">
        <v>0</v>
      </c>
      <c r="H488" t="s">
        <v>31</v>
      </c>
      <c r="I488">
        <v>44957.920671296299</v>
      </c>
      <c r="J488" t="b">
        <v>0</v>
      </c>
      <c r="K488" t="b">
        <v>0</v>
      </c>
      <c r="L488" t="s">
        <v>24</v>
      </c>
      <c r="M488" t="s">
        <v>86</v>
      </c>
      <c r="O488">
        <v>72.5</v>
      </c>
      <c r="P488" t="s">
        <v>250</v>
      </c>
      <c r="Q488" t="s">
        <v>1335</v>
      </c>
    </row>
    <row r="489" spans="1:17" x14ac:dyDescent="0.25">
      <c r="A489" t="s">
        <v>17</v>
      </c>
      <c r="B489" t="s">
        <v>18</v>
      </c>
      <c r="C489" t="s">
        <v>1336</v>
      </c>
      <c r="D489" t="s">
        <v>103</v>
      </c>
      <c r="E489" t="s">
        <v>30</v>
      </c>
      <c r="F489" t="s">
        <v>22</v>
      </c>
      <c r="G489" t="b">
        <v>0</v>
      </c>
      <c r="H489" t="s">
        <v>78</v>
      </c>
      <c r="I489">
        <v>44937.253587962958</v>
      </c>
      <c r="J489" t="b">
        <v>0</v>
      </c>
      <c r="K489" t="b">
        <v>1</v>
      </c>
      <c r="L489" t="s">
        <v>24</v>
      </c>
      <c r="M489" t="s">
        <v>25</v>
      </c>
      <c r="N489">
        <v>158857.5</v>
      </c>
      <c r="P489" t="s">
        <v>457</v>
      </c>
      <c r="Q489" t="s">
        <v>1337</v>
      </c>
    </row>
    <row r="490" spans="1:17" x14ac:dyDescent="0.25">
      <c r="A490" t="s">
        <v>17</v>
      </c>
      <c r="B490" t="s">
        <v>38</v>
      </c>
      <c r="C490" t="s">
        <v>38</v>
      </c>
      <c r="D490" t="s">
        <v>1338</v>
      </c>
      <c r="E490" t="s">
        <v>30</v>
      </c>
      <c r="F490" t="s">
        <v>162</v>
      </c>
      <c r="G490" t="b">
        <v>0</v>
      </c>
      <c r="H490" t="s">
        <v>23</v>
      </c>
      <c r="I490">
        <v>44957.815381944441</v>
      </c>
      <c r="J490" t="b">
        <v>0</v>
      </c>
      <c r="K490" t="b">
        <v>0</v>
      </c>
      <c r="L490" t="s">
        <v>24</v>
      </c>
      <c r="M490" t="s">
        <v>86</v>
      </c>
      <c r="O490">
        <v>42.5</v>
      </c>
      <c r="P490" t="s">
        <v>250</v>
      </c>
      <c r="Q490" t="s">
        <v>1339</v>
      </c>
    </row>
    <row r="491" spans="1:17" x14ac:dyDescent="0.25">
      <c r="A491" t="s">
        <v>17</v>
      </c>
      <c r="B491" t="s">
        <v>126</v>
      </c>
      <c r="C491" t="s">
        <v>1340</v>
      </c>
      <c r="D491" t="s">
        <v>1341</v>
      </c>
      <c r="E491" t="s">
        <v>487</v>
      </c>
      <c r="F491" t="s">
        <v>22</v>
      </c>
      <c r="G491" t="b">
        <v>0</v>
      </c>
      <c r="H491" t="s">
        <v>123</v>
      </c>
      <c r="I491">
        <v>44929.72997685185</v>
      </c>
      <c r="J491" t="b">
        <v>0</v>
      </c>
      <c r="K491" t="b">
        <v>0</v>
      </c>
      <c r="L491" t="s">
        <v>24</v>
      </c>
      <c r="M491" t="s">
        <v>25</v>
      </c>
      <c r="N491">
        <v>91960</v>
      </c>
      <c r="P491" t="s">
        <v>73</v>
      </c>
      <c r="Q491" t="s">
        <v>1342</v>
      </c>
    </row>
    <row r="492" spans="1:17" x14ac:dyDescent="0.25">
      <c r="A492" t="s">
        <v>17</v>
      </c>
      <c r="B492" t="s">
        <v>18</v>
      </c>
      <c r="C492" t="s">
        <v>1343</v>
      </c>
      <c r="D492" t="s">
        <v>115</v>
      </c>
      <c r="E492" t="s">
        <v>30</v>
      </c>
      <c r="F492" t="s">
        <v>22</v>
      </c>
      <c r="G492" t="b">
        <v>0</v>
      </c>
      <c r="H492" t="s">
        <v>31</v>
      </c>
      <c r="I492">
        <v>44953.003113425933</v>
      </c>
      <c r="J492" t="b">
        <v>0</v>
      </c>
      <c r="K492" t="b">
        <v>1</v>
      </c>
      <c r="L492" t="s">
        <v>24</v>
      </c>
      <c r="M492" t="s">
        <v>25</v>
      </c>
      <c r="N492">
        <v>112500</v>
      </c>
      <c r="P492" t="s">
        <v>1344</v>
      </c>
      <c r="Q492" t="s">
        <v>1345</v>
      </c>
    </row>
    <row r="493" spans="1:17" x14ac:dyDescent="0.25">
      <c r="A493" t="s">
        <v>17</v>
      </c>
      <c r="B493" t="s">
        <v>244</v>
      </c>
      <c r="C493" t="s">
        <v>1346</v>
      </c>
      <c r="D493" t="s">
        <v>29</v>
      </c>
      <c r="E493" t="s">
        <v>1347</v>
      </c>
      <c r="F493" t="s">
        <v>22</v>
      </c>
      <c r="G493" t="b">
        <v>1</v>
      </c>
      <c r="H493" t="s">
        <v>1348</v>
      </c>
      <c r="I493">
        <v>44953.692175925928</v>
      </c>
      <c r="J493" t="b">
        <v>0</v>
      </c>
      <c r="K493" t="b">
        <v>0</v>
      </c>
      <c r="L493" t="s">
        <v>1348</v>
      </c>
      <c r="M493" t="s">
        <v>25</v>
      </c>
      <c r="N493">
        <v>110000</v>
      </c>
      <c r="P493" t="s">
        <v>1349</v>
      </c>
      <c r="Q493" t="s">
        <v>1350</v>
      </c>
    </row>
    <row r="494" spans="1:17" x14ac:dyDescent="0.25">
      <c r="A494" t="s">
        <v>17</v>
      </c>
      <c r="B494" t="s">
        <v>18</v>
      </c>
      <c r="C494" t="s">
        <v>18</v>
      </c>
      <c r="D494" t="s">
        <v>708</v>
      </c>
      <c r="E494" t="s">
        <v>77</v>
      </c>
      <c r="F494" t="s">
        <v>22</v>
      </c>
      <c r="G494" t="b">
        <v>0</v>
      </c>
      <c r="H494" t="s">
        <v>78</v>
      </c>
      <c r="I494">
        <v>44953.420173611114</v>
      </c>
      <c r="J494" t="b">
        <v>0</v>
      </c>
      <c r="K494" t="b">
        <v>1</v>
      </c>
      <c r="L494" t="s">
        <v>24</v>
      </c>
      <c r="M494" t="s">
        <v>25</v>
      </c>
      <c r="N494">
        <v>80000</v>
      </c>
      <c r="P494" t="s">
        <v>1351</v>
      </c>
      <c r="Q494" t="s">
        <v>1352</v>
      </c>
    </row>
    <row r="495" spans="1:17" x14ac:dyDescent="0.25">
      <c r="A495" t="s">
        <v>17</v>
      </c>
      <c r="B495" t="s">
        <v>45</v>
      </c>
      <c r="C495" t="s">
        <v>1353</v>
      </c>
      <c r="D495" t="s">
        <v>267</v>
      </c>
      <c r="E495" t="s">
        <v>41</v>
      </c>
      <c r="F495" t="s">
        <v>22</v>
      </c>
      <c r="G495" t="b">
        <v>0</v>
      </c>
      <c r="H495" t="s">
        <v>42</v>
      </c>
      <c r="I495">
        <v>44929.770474537043</v>
      </c>
      <c r="J495" t="b">
        <v>0</v>
      </c>
      <c r="K495" t="b">
        <v>0</v>
      </c>
      <c r="L495" t="s">
        <v>24</v>
      </c>
      <c r="M495" t="s">
        <v>86</v>
      </c>
      <c r="O495">
        <v>47.5</v>
      </c>
      <c r="P495" t="s">
        <v>1354</v>
      </c>
      <c r="Q495" t="s">
        <v>177</v>
      </c>
    </row>
    <row r="496" spans="1:17" x14ac:dyDescent="0.25">
      <c r="A496" t="s">
        <v>17</v>
      </c>
      <c r="B496" t="s">
        <v>38</v>
      </c>
      <c r="C496" t="s">
        <v>201</v>
      </c>
      <c r="D496" t="s">
        <v>304</v>
      </c>
      <c r="E496" t="s">
        <v>66</v>
      </c>
      <c r="F496" t="s">
        <v>22</v>
      </c>
      <c r="G496" t="b">
        <v>0</v>
      </c>
      <c r="H496" t="s">
        <v>42</v>
      </c>
      <c r="I496">
        <v>44952.674490740741</v>
      </c>
      <c r="J496" t="b">
        <v>0</v>
      </c>
      <c r="K496" t="b">
        <v>1</v>
      </c>
      <c r="L496" t="s">
        <v>24</v>
      </c>
      <c r="M496" t="s">
        <v>25</v>
      </c>
      <c r="N496">
        <v>109750</v>
      </c>
      <c r="P496" t="s">
        <v>499</v>
      </c>
      <c r="Q496" t="s">
        <v>1355</v>
      </c>
    </row>
    <row r="497" spans="1:17" x14ac:dyDescent="0.25">
      <c r="A497" t="s">
        <v>17</v>
      </c>
      <c r="B497" t="s">
        <v>244</v>
      </c>
      <c r="C497" t="s">
        <v>1356</v>
      </c>
      <c r="D497" t="s">
        <v>1357</v>
      </c>
      <c r="E497" t="s">
        <v>66</v>
      </c>
      <c r="F497" t="s">
        <v>22</v>
      </c>
      <c r="G497" t="b">
        <v>0</v>
      </c>
      <c r="H497" t="s">
        <v>278</v>
      </c>
      <c r="I497">
        <v>44931.357453703713</v>
      </c>
      <c r="J497" t="b">
        <v>0</v>
      </c>
      <c r="K497" t="b">
        <v>0</v>
      </c>
      <c r="L497" t="s">
        <v>278</v>
      </c>
      <c r="M497" t="s">
        <v>25</v>
      </c>
      <c r="N497">
        <v>80850</v>
      </c>
      <c r="P497" t="s">
        <v>383</v>
      </c>
      <c r="Q497" t="s">
        <v>1358</v>
      </c>
    </row>
    <row r="498" spans="1:17" x14ac:dyDescent="0.25">
      <c r="A498" t="s">
        <v>17</v>
      </c>
      <c r="B498" t="s">
        <v>45</v>
      </c>
      <c r="C498" t="s">
        <v>45</v>
      </c>
      <c r="D498" t="s">
        <v>689</v>
      </c>
      <c r="E498" t="s">
        <v>1359</v>
      </c>
      <c r="F498" t="s">
        <v>22</v>
      </c>
      <c r="G498" t="b">
        <v>0</v>
      </c>
      <c r="H498" t="s">
        <v>123</v>
      </c>
      <c r="I498">
        <v>44942.304803240739</v>
      </c>
      <c r="J498" t="b">
        <v>1</v>
      </c>
      <c r="K498" t="b">
        <v>0</v>
      </c>
      <c r="L498" t="s">
        <v>24</v>
      </c>
      <c r="M498" t="s">
        <v>86</v>
      </c>
      <c r="O498">
        <v>30</v>
      </c>
      <c r="P498" t="s">
        <v>1360</v>
      </c>
    </row>
    <row r="499" spans="1:17" x14ac:dyDescent="0.25">
      <c r="A499" t="s">
        <v>17</v>
      </c>
      <c r="B499" t="s">
        <v>28</v>
      </c>
      <c r="C499" t="s">
        <v>1361</v>
      </c>
      <c r="D499" t="s">
        <v>978</v>
      </c>
      <c r="E499" t="s">
        <v>30</v>
      </c>
      <c r="F499" t="s">
        <v>162</v>
      </c>
      <c r="G499" t="b">
        <v>0</v>
      </c>
      <c r="H499" t="s">
        <v>31</v>
      </c>
      <c r="I499">
        <v>44936.766122685192</v>
      </c>
      <c r="J499" t="b">
        <v>0</v>
      </c>
      <c r="K499" t="b">
        <v>0</v>
      </c>
      <c r="L499" t="s">
        <v>24</v>
      </c>
      <c r="M499" t="s">
        <v>25</v>
      </c>
      <c r="N499">
        <v>127500</v>
      </c>
      <c r="P499" t="s">
        <v>1362</v>
      </c>
      <c r="Q499" t="s">
        <v>1363</v>
      </c>
    </row>
    <row r="500" spans="1:17" x14ac:dyDescent="0.25">
      <c r="A500" t="s">
        <v>17</v>
      </c>
      <c r="B500" t="s">
        <v>18</v>
      </c>
      <c r="C500" t="s">
        <v>1364</v>
      </c>
      <c r="D500" t="s">
        <v>1365</v>
      </c>
      <c r="E500" t="s">
        <v>66</v>
      </c>
      <c r="F500" t="s">
        <v>22</v>
      </c>
      <c r="G500" t="b">
        <v>0</v>
      </c>
      <c r="H500" t="s">
        <v>469</v>
      </c>
      <c r="I500">
        <v>44932.069803240738</v>
      </c>
      <c r="J500" t="b">
        <v>0</v>
      </c>
      <c r="K500" t="b">
        <v>0</v>
      </c>
      <c r="L500" t="s">
        <v>469</v>
      </c>
      <c r="M500" t="s">
        <v>25</v>
      </c>
      <c r="N500">
        <v>63321.5</v>
      </c>
      <c r="P500" t="s">
        <v>1366</v>
      </c>
      <c r="Q500" t="s">
        <v>1367</v>
      </c>
    </row>
    <row r="501" spans="1:17" x14ac:dyDescent="0.25">
      <c r="A501" t="s">
        <v>17</v>
      </c>
      <c r="B501" t="s">
        <v>45</v>
      </c>
      <c r="C501" t="s">
        <v>1368</v>
      </c>
      <c r="D501" t="s">
        <v>29</v>
      </c>
      <c r="E501" t="s">
        <v>41</v>
      </c>
      <c r="G501" t="b">
        <v>1</v>
      </c>
      <c r="H501" t="s">
        <v>78</v>
      </c>
      <c r="I501">
        <v>44938.917662037027</v>
      </c>
      <c r="J501" t="b">
        <v>1</v>
      </c>
      <c r="K501" t="b">
        <v>0</v>
      </c>
      <c r="L501" t="s">
        <v>24</v>
      </c>
      <c r="M501" t="s">
        <v>86</v>
      </c>
      <c r="O501">
        <v>63.5</v>
      </c>
      <c r="P501" t="s">
        <v>1369</v>
      </c>
      <c r="Q501" t="s">
        <v>718</v>
      </c>
    </row>
    <row r="502" spans="1:17" x14ac:dyDescent="0.25">
      <c r="A502" t="s">
        <v>17</v>
      </c>
      <c r="B502" t="s">
        <v>209</v>
      </c>
      <c r="C502" t="s">
        <v>1370</v>
      </c>
      <c r="D502" t="s">
        <v>1371</v>
      </c>
      <c r="E502" t="s">
        <v>66</v>
      </c>
      <c r="F502" t="s">
        <v>22</v>
      </c>
      <c r="G502" t="b">
        <v>0</v>
      </c>
      <c r="H502" t="s">
        <v>112</v>
      </c>
      <c r="I502">
        <v>44930.736030092587</v>
      </c>
      <c r="J502" t="b">
        <v>0</v>
      </c>
      <c r="K502" t="b">
        <v>0</v>
      </c>
      <c r="L502" t="s">
        <v>112</v>
      </c>
      <c r="M502" t="s">
        <v>25</v>
      </c>
      <c r="N502">
        <v>69000</v>
      </c>
      <c r="P502" t="s">
        <v>1372</v>
      </c>
      <c r="Q502" t="s">
        <v>1373</v>
      </c>
    </row>
    <row r="503" spans="1:17" x14ac:dyDescent="0.25">
      <c r="A503" t="s">
        <v>17</v>
      </c>
      <c r="B503" t="s">
        <v>38</v>
      </c>
      <c r="C503" t="s">
        <v>1374</v>
      </c>
      <c r="D503" t="s">
        <v>1375</v>
      </c>
      <c r="E503" t="s">
        <v>72</v>
      </c>
      <c r="F503" t="s">
        <v>22</v>
      </c>
      <c r="G503" t="b">
        <v>0</v>
      </c>
      <c r="H503" t="s">
        <v>23</v>
      </c>
      <c r="I503">
        <v>44930.52449074074</v>
      </c>
      <c r="J503" t="b">
        <v>0</v>
      </c>
      <c r="K503" t="b">
        <v>0</v>
      </c>
      <c r="L503" t="s">
        <v>24</v>
      </c>
      <c r="M503" t="s">
        <v>25</v>
      </c>
      <c r="N503">
        <v>145000</v>
      </c>
      <c r="P503" t="s">
        <v>1004</v>
      </c>
    </row>
    <row r="504" spans="1:17" x14ac:dyDescent="0.25">
      <c r="A504" t="s">
        <v>17</v>
      </c>
      <c r="B504" t="s">
        <v>38</v>
      </c>
      <c r="C504" t="s">
        <v>548</v>
      </c>
      <c r="D504" t="s">
        <v>24</v>
      </c>
      <c r="E504" t="s">
        <v>620</v>
      </c>
      <c r="F504" t="s">
        <v>22</v>
      </c>
      <c r="G504" t="b">
        <v>0</v>
      </c>
      <c r="H504" t="s">
        <v>23</v>
      </c>
      <c r="I504">
        <v>44944.616689814808</v>
      </c>
      <c r="J504" t="b">
        <v>1</v>
      </c>
      <c r="K504" t="b">
        <v>1</v>
      </c>
      <c r="L504" t="s">
        <v>24</v>
      </c>
      <c r="M504" t="s">
        <v>25</v>
      </c>
      <c r="N504">
        <v>205000</v>
      </c>
      <c r="P504" t="s">
        <v>56</v>
      </c>
      <c r="Q504" t="s">
        <v>1376</v>
      </c>
    </row>
    <row r="505" spans="1:17" x14ac:dyDescent="0.25">
      <c r="A505" t="s">
        <v>17</v>
      </c>
      <c r="B505" t="s">
        <v>45</v>
      </c>
      <c r="C505" t="s">
        <v>45</v>
      </c>
      <c r="D505" t="s">
        <v>304</v>
      </c>
      <c r="E505" t="s">
        <v>41</v>
      </c>
      <c r="F505" t="s">
        <v>162</v>
      </c>
      <c r="G505" t="b">
        <v>0</v>
      </c>
      <c r="H505" t="s">
        <v>23</v>
      </c>
      <c r="I505">
        <v>44939.763831018521</v>
      </c>
      <c r="J505" t="b">
        <v>0</v>
      </c>
      <c r="K505" t="b">
        <v>0</v>
      </c>
      <c r="L505" t="s">
        <v>24</v>
      </c>
      <c r="M505" t="s">
        <v>86</v>
      </c>
      <c r="O505">
        <v>24.5</v>
      </c>
      <c r="P505" t="s">
        <v>1377</v>
      </c>
      <c r="Q505" t="s">
        <v>1378</v>
      </c>
    </row>
    <row r="506" spans="1:17" x14ac:dyDescent="0.25">
      <c r="A506" t="s">
        <v>17</v>
      </c>
      <c r="B506" t="s">
        <v>45</v>
      </c>
      <c r="C506" t="s">
        <v>45</v>
      </c>
      <c r="D506" t="s">
        <v>689</v>
      </c>
      <c r="E506" t="s">
        <v>30</v>
      </c>
      <c r="F506" t="s">
        <v>22</v>
      </c>
      <c r="G506" t="b">
        <v>0</v>
      </c>
      <c r="H506" t="s">
        <v>123</v>
      </c>
      <c r="I506">
        <v>44929.688067129631</v>
      </c>
      <c r="J506" t="b">
        <v>1</v>
      </c>
      <c r="K506" t="b">
        <v>0</v>
      </c>
      <c r="L506" t="s">
        <v>24</v>
      </c>
      <c r="M506" t="s">
        <v>25</v>
      </c>
      <c r="N506">
        <v>52500</v>
      </c>
      <c r="P506" t="s">
        <v>1379</v>
      </c>
      <c r="Q506" t="s">
        <v>1380</v>
      </c>
    </row>
    <row r="507" spans="1:17" x14ac:dyDescent="0.25">
      <c r="A507" t="s">
        <v>17</v>
      </c>
      <c r="B507" t="s">
        <v>28</v>
      </c>
      <c r="C507" t="s">
        <v>1381</v>
      </c>
      <c r="D507" t="s">
        <v>1382</v>
      </c>
      <c r="E507" t="s">
        <v>66</v>
      </c>
      <c r="F507" t="s">
        <v>22</v>
      </c>
      <c r="G507" t="b">
        <v>0</v>
      </c>
      <c r="H507" t="s">
        <v>469</v>
      </c>
      <c r="I507">
        <v>44933.192106481481</v>
      </c>
      <c r="J507" t="b">
        <v>0</v>
      </c>
      <c r="K507" t="b">
        <v>0</v>
      </c>
      <c r="L507" t="s">
        <v>469</v>
      </c>
      <c r="M507" t="s">
        <v>25</v>
      </c>
      <c r="N507">
        <v>147500</v>
      </c>
      <c r="P507" t="s">
        <v>1383</v>
      </c>
      <c r="Q507" t="s">
        <v>1384</v>
      </c>
    </row>
    <row r="508" spans="1:17" x14ac:dyDescent="0.25">
      <c r="A508" t="s">
        <v>17</v>
      </c>
      <c r="B508" t="s">
        <v>28</v>
      </c>
      <c r="C508" t="s">
        <v>1385</v>
      </c>
      <c r="D508" t="s">
        <v>115</v>
      </c>
      <c r="E508" t="s">
        <v>188</v>
      </c>
      <c r="F508" t="s">
        <v>22</v>
      </c>
      <c r="G508" t="b">
        <v>0</v>
      </c>
      <c r="H508" t="s">
        <v>78</v>
      </c>
      <c r="I508">
        <v>44932.671597222223</v>
      </c>
      <c r="J508" t="b">
        <v>0</v>
      </c>
      <c r="K508" t="b">
        <v>1</v>
      </c>
      <c r="L508" t="s">
        <v>24</v>
      </c>
      <c r="M508" t="s">
        <v>25</v>
      </c>
      <c r="N508">
        <v>181500</v>
      </c>
      <c r="P508" t="s">
        <v>1386</v>
      </c>
      <c r="Q508" t="s">
        <v>1387</v>
      </c>
    </row>
    <row r="509" spans="1:17" x14ac:dyDescent="0.25">
      <c r="A509" t="s">
        <v>17</v>
      </c>
      <c r="B509" t="s">
        <v>38</v>
      </c>
      <c r="C509" t="s">
        <v>38</v>
      </c>
      <c r="D509" t="s">
        <v>429</v>
      </c>
      <c r="E509" t="s">
        <v>41</v>
      </c>
      <c r="F509" t="s">
        <v>162</v>
      </c>
      <c r="G509" t="b">
        <v>0</v>
      </c>
      <c r="H509" t="s">
        <v>36</v>
      </c>
      <c r="I509">
        <v>44927.601076388892</v>
      </c>
      <c r="J509" t="b">
        <v>0</v>
      </c>
      <c r="K509" t="b">
        <v>0</v>
      </c>
      <c r="L509" t="s">
        <v>24</v>
      </c>
      <c r="M509" t="s">
        <v>25</v>
      </c>
      <c r="N509">
        <v>165000</v>
      </c>
      <c r="P509" t="s">
        <v>573</v>
      </c>
      <c r="Q509" t="s">
        <v>1388</v>
      </c>
    </row>
    <row r="510" spans="1:17" x14ac:dyDescent="0.25">
      <c r="A510" t="s">
        <v>17</v>
      </c>
      <c r="B510" t="s">
        <v>18</v>
      </c>
      <c r="C510" t="s">
        <v>1389</v>
      </c>
      <c r="D510" t="s">
        <v>29</v>
      </c>
      <c r="E510" t="s">
        <v>154</v>
      </c>
      <c r="F510" t="s">
        <v>22</v>
      </c>
      <c r="G510" t="b">
        <v>1</v>
      </c>
      <c r="H510" t="s">
        <v>42</v>
      </c>
      <c r="I510">
        <v>44944.50439814815</v>
      </c>
      <c r="J510" t="b">
        <v>0</v>
      </c>
      <c r="K510" t="b">
        <v>1</v>
      </c>
      <c r="L510" t="s">
        <v>24</v>
      </c>
      <c r="M510" t="s">
        <v>25</v>
      </c>
      <c r="N510">
        <v>190000</v>
      </c>
      <c r="P510" t="s">
        <v>1390</v>
      </c>
      <c r="Q510" t="s">
        <v>1391</v>
      </c>
    </row>
    <row r="511" spans="1:17" x14ac:dyDescent="0.25">
      <c r="A511" t="s">
        <v>17</v>
      </c>
      <c r="B511" t="s">
        <v>38</v>
      </c>
      <c r="C511" t="s">
        <v>1070</v>
      </c>
      <c r="D511" t="s">
        <v>1392</v>
      </c>
      <c r="E511" t="s">
        <v>66</v>
      </c>
      <c r="F511" t="s">
        <v>22</v>
      </c>
      <c r="G511" t="b">
        <v>0</v>
      </c>
      <c r="H511" t="s">
        <v>95</v>
      </c>
      <c r="I511">
        <v>44939.509745370371</v>
      </c>
      <c r="J511" t="b">
        <v>0</v>
      </c>
      <c r="K511" t="b">
        <v>0</v>
      </c>
      <c r="L511" t="s">
        <v>95</v>
      </c>
      <c r="M511" t="s">
        <v>25</v>
      </c>
      <c r="N511">
        <v>147500</v>
      </c>
      <c r="P511" t="s">
        <v>1393</v>
      </c>
      <c r="Q511" t="s">
        <v>1394</v>
      </c>
    </row>
    <row r="512" spans="1:17" x14ac:dyDescent="0.25">
      <c r="A512" t="s">
        <v>17</v>
      </c>
      <c r="B512" t="s">
        <v>45</v>
      </c>
      <c r="C512" t="s">
        <v>1395</v>
      </c>
      <c r="D512" t="s">
        <v>1396</v>
      </c>
      <c r="E512" t="s">
        <v>66</v>
      </c>
      <c r="F512" t="s">
        <v>22</v>
      </c>
      <c r="G512" t="b">
        <v>0</v>
      </c>
      <c r="H512" t="s">
        <v>95</v>
      </c>
      <c r="I512">
        <v>44957.008263888893</v>
      </c>
      <c r="J512" t="b">
        <v>0</v>
      </c>
      <c r="K512" t="b">
        <v>0</v>
      </c>
      <c r="L512" t="s">
        <v>95</v>
      </c>
      <c r="M512" t="s">
        <v>25</v>
      </c>
      <c r="N512">
        <v>111175</v>
      </c>
      <c r="P512" t="s">
        <v>1397</v>
      </c>
      <c r="Q512" t="s">
        <v>1398</v>
      </c>
    </row>
    <row r="513" spans="1:17" x14ac:dyDescent="0.25">
      <c r="A513" t="s">
        <v>17</v>
      </c>
      <c r="B513" t="s">
        <v>38</v>
      </c>
      <c r="C513" t="s">
        <v>1399</v>
      </c>
      <c r="D513" t="s">
        <v>1400</v>
      </c>
      <c r="E513" t="s">
        <v>66</v>
      </c>
      <c r="F513" t="s">
        <v>22</v>
      </c>
      <c r="G513" t="b">
        <v>0</v>
      </c>
      <c r="H513" t="s">
        <v>1401</v>
      </c>
      <c r="I513">
        <v>44945.968449074076</v>
      </c>
      <c r="J513" t="b">
        <v>0</v>
      </c>
      <c r="K513" t="b">
        <v>0</v>
      </c>
      <c r="L513" t="s">
        <v>1401</v>
      </c>
      <c r="M513" t="s">
        <v>25</v>
      </c>
      <c r="N513">
        <v>96773</v>
      </c>
      <c r="P513" t="s">
        <v>1402</v>
      </c>
      <c r="Q513" t="s">
        <v>1403</v>
      </c>
    </row>
    <row r="514" spans="1:17" x14ac:dyDescent="0.25">
      <c r="A514" t="s">
        <v>17</v>
      </c>
      <c r="B514" t="s">
        <v>38</v>
      </c>
      <c r="C514" t="s">
        <v>1133</v>
      </c>
      <c r="D514" t="s">
        <v>29</v>
      </c>
      <c r="E514" t="s">
        <v>30</v>
      </c>
      <c r="F514" t="s">
        <v>22</v>
      </c>
      <c r="G514" t="b">
        <v>1</v>
      </c>
      <c r="H514" t="s">
        <v>51</v>
      </c>
      <c r="I514">
        <v>44944.659953703696</v>
      </c>
      <c r="J514" t="b">
        <v>0</v>
      </c>
      <c r="K514" t="b">
        <v>0</v>
      </c>
      <c r="L514" t="s">
        <v>51</v>
      </c>
      <c r="M514" t="s">
        <v>25</v>
      </c>
      <c r="N514">
        <v>165000</v>
      </c>
      <c r="P514" t="s">
        <v>1404</v>
      </c>
      <c r="Q514" t="s">
        <v>48</v>
      </c>
    </row>
    <row r="515" spans="1:17" x14ac:dyDescent="0.25">
      <c r="A515" t="s">
        <v>17</v>
      </c>
      <c r="B515" t="s">
        <v>18</v>
      </c>
      <c r="C515" t="s">
        <v>1405</v>
      </c>
      <c r="D515" t="s">
        <v>29</v>
      </c>
      <c r="E515" t="s">
        <v>154</v>
      </c>
      <c r="F515" t="s">
        <v>22</v>
      </c>
      <c r="G515" t="b">
        <v>1</v>
      </c>
      <c r="H515" t="s">
        <v>42</v>
      </c>
      <c r="I515">
        <v>44936.514409722222</v>
      </c>
      <c r="J515" t="b">
        <v>0</v>
      </c>
      <c r="K515" t="b">
        <v>1</v>
      </c>
      <c r="L515" t="s">
        <v>24</v>
      </c>
      <c r="M515" t="s">
        <v>25</v>
      </c>
      <c r="N515">
        <v>135720</v>
      </c>
      <c r="P515" t="s">
        <v>1406</v>
      </c>
      <c r="Q515" t="s">
        <v>320</v>
      </c>
    </row>
    <row r="516" spans="1:17" x14ac:dyDescent="0.25">
      <c r="A516" t="s">
        <v>17</v>
      </c>
      <c r="B516" t="s">
        <v>38</v>
      </c>
      <c r="C516" t="s">
        <v>1407</v>
      </c>
      <c r="D516" t="s">
        <v>1408</v>
      </c>
      <c r="E516" t="s">
        <v>30</v>
      </c>
      <c r="F516" t="s">
        <v>22</v>
      </c>
      <c r="G516" t="b">
        <v>0</v>
      </c>
      <c r="H516" t="s">
        <v>36</v>
      </c>
      <c r="I516">
        <v>44957.713900462957</v>
      </c>
      <c r="J516" t="b">
        <v>0</v>
      </c>
      <c r="K516" t="b">
        <v>0</v>
      </c>
      <c r="L516" t="s">
        <v>24</v>
      </c>
      <c r="M516" t="s">
        <v>25</v>
      </c>
      <c r="N516">
        <v>95000</v>
      </c>
      <c r="P516" t="s">
        <v>1409</v>
      </c>
      <c r="Q516" t="s">
        <v>1410</v>
      </c>
    </row>
    <row r="517" spans="1:17" x14ac:dyDescent="0.25">
      <c r="A517" t="s">
        <v>17</v>
      </c>
      <c r="B517" t="s">
        <v>126</v>
      </c>
      <c r="C517" t="s">
        <v>1411</v>
      </c>
      <c r="D517" t="s">
        <v>1412</v>
      </c>
      <c r="E517" t="s">
        <v>77</v>
      </c>
      <c r="F517" t="s">
        <v>22</v>
      </c>
      <c r="G517" t="b">
        <v>0</v>
      </c>
      <c r="H517" t="s">
        <v>31</v>
      </c>
      <c r="I517">
        <v>44934.375081018523</v>
      </c>
      <c r="J517" t="b">
        <v>1</v>
      </c>
      <c r="K517" t="b">
        <v>1</v>
      </c>
      <c r="L517" t="s">
        <v>24</v>
      </c>
      <c r="M517" t="s">
        <v>25</v>
      </c>
      <c r="N517">
        <v>125000</v>
      </c>
      <c r="P517" t="s">
        <v>1413</v>
      </c>
      <c r="Q517" t="s">
        <v>1414</v>
      </c>
    </row>
    <row r="518" spans="1:17" x14ac:dyDescent="0.25">
      <c r="A518" t="s">
        <v>17</v>
      </c>
      <c r="B518" t="s">
        <v>45</v>
      </c>
      <c r="C518" t="s">
        <v>1415</v>
      </c>
      <c r="E518" t="s">
        <v>30</v>
      </c>
      <c r="F518" t="s">
        <v>162</v>
      </c>
      <c r="G518" t="b">
        <v>0</v>
      </c>
      <c r="H518" t="s">
        <v>36</v>
      </c>
      <c r="I518">
        <v>44945.127291666657</v>
      </c>
      <c r="J518" t="b">
        <v>0</v>
      </c>
      <c r="K518" t="b">
        <v>0</v>
      </c>
      <c r="L518" t="s">
        <v>24</v>
      </c>
      <c r="M518" t="s">
        <v>86</v>
      </c>
      <c r="O518">
        <v>44</v>
      </c>
      <c r="P518" t="s">
        <v>1416</v>
      </c>
      <c r="Q518" t="s">
        <v>1417</v>
      </c>
    </row>
    <row r="519" spans="1:17" x14ac:dyDescent="0.25">
      <c r="A519" t="s">
        <v>17</v>
      </c>
      <c r="B519" t="s">
        <v>34</v>
      </c>
      <c r="C519" t="s">
        <v>1418</v>
      </c>
      <c r="D519" t="s">
        <v>1419</v>
      </c>
      <c r="E519" t="s">
        <v>1420</v>
      </c>
      <c r="F519" t="s">
        <v>22</v>
      </c>
      <c r="G519" t="b">
        <v>0</v>
      </c>
      <c r="H519" t="s">
        <v>23</v>
      </c>
      <c r="I519">
        <v>44928.492372685178</v>
      </c>
      <c r="J519" t="b">
        <v>0</v>
      </c>
      <c r="K519" t="b">
        <v>0</v>
      </c>
      <c r="L519" t="s">
        <v>24</v>
      </c>
      <c r="M519" t="s">
        <v>25</v>
      </c>
      <c r="N519">
        <v>222589</v>
      </c>
      <c r="P519" t="s">
        <v>142</v>
      </c>
      <c r="Q519" t="s">
        <v>1421</v>
      </c>
    </row>
    <row r="520" spans="1:17" x14ac:dyDescent="0.25">
      <c r="A520" t="s">
        <v>17</v>
      </c>
      <c r="B520" t="s">
        <v>45</v>
      </c>
      <c r="C520" t="s">
        <v>1422</v>
      </c>
      <c r="D520" t="s">
        <v>115</v>
      </c>
      <c r="E520" t="s">
        <v>41</v>
      </c>
      <c r="F520" t="s">
        <v>22</v>
      </c>
      <c r="G520" t="b">
        <v>0</v>
      </c>
      <c r="H520" t="s">
        <v>31</v>
      </c>
      <c r="I520">
        <v>44940.458333333343</v>
      </c>
      <c r="J520" t="b">
        <v>0</v>
      </c>
      <c r="K520" t="b">
        <v>1</v>
      </c>
      <c r="L520" t="s">
        <v>24</v>
      </c>
      <c r="M520" t="s">
        <v>25</v>
      </c>
      <c r="N520">
        <v>75000</v>
      </c>
      <c r="P520" t="s">
        <v>1423</v>
      </c>
      <c r="Q520" t="s">
        <v>1424</v>
      </c>
    </row>
    <row r="521" spans="1:17" x14ac:dyDescent="0.25">
      <c r="A521" t="s">
        <v>17</v>
      </c>
      <c r="B521" t="s">
        <v>45</v>
      </c>
      <c r="C521" t="s">
        <v>1425</v>
      </c>
      <c r="D521" t="s">
        <v>255</v>
      </c>
      <c r="E521" t="s">
        <v>30</v>
      </c>
      <c r="F521" t="s">
        <v>162</v>
      </c>
      <c r="G521" t="b">
        <v>0</v>
      </c>
      <c r="H521" t="s">
        <v>123</v>
      </c>
      <c r="I521">
        <v>44952.672175925924</v>
      </c>
      <c r="J521" t="b">
        <v>1</v>
      </c>
      <c r="K521" t="b">
        <v>0</v>
      </c>
      <c r="L521" t="s">
        <v>24</v>
      </c>
      <c r="M521" t="s">
        <v>86</v>
      </c>
      <c r="O521">
        <v>37.5</v>
      </c>
      <c r="P521" t="s">
        <v>1426</v>
      </c>
      <c r="Q521" t="s">
        <v>1427</v>
      </c>
    </row>
    <row r="522" spans="1:17" x14ac:dyDescent="0.25">
      <c r="A522" t="s">
        <v>17</v>
      </c>
      <c r="B522" t="s">
        <v>28</v>
      </c>
      <c r="C522" t="s">
        <v>28</v>
      </c>
      <c r="D522" t="s">
        <v>118</v>
      </c>
      <c r="E522" t="s">
        <v>66</v>
      </c>
      <c r="F522" t="s">
        <v>22</v>
      </c>
      <c r="G522" t="b">
        <v>0</v>
      </c>
      <c r="H522" t="s">
        <v>23</v>
      </c>
      <c r="I522">
        <v>44948.709652777783</v>
      </c>
      <c r="J522" t="b">
        <v>0</v>
      </c>
      <c r="K522" t="b">
        <v>0</v>
      </c>
      <c r="L522" t="s">
        <v>24</v>
      </c>
      <c r="M522" t="s">
        <v>25</v>
      </c>
      <c r="N522">
        <v>147500</v>
      </c>
      <c r="P522" t="s">
        <v>499</v>
      </c>
      <c r="Q522" t="s">
        <v>1428</v>
      </c>
    </row>
    <row r="523" spans="1:17" x14ac:dyDescent="0.25">
      <c r="A523" t="s">
        <v>17</v>
      </c>
      <c r="B523" t="s">
        <v>45</v>
      </c>
      <c r="C523" t="s">
        <v>1429</v>
      </c>
      <c r="D523" t="s">
        <v>708</v>
      </c>
      <c r="E523" t="s">
        <v>21</v>
      </c>
      <c r="F523" t="s">
        <v>22</v>
      </c>
      <c r="G523" t="b">
        <v>0</v>
      </c>
      <c r="H523" t="s">
        <v>78</v>
      </c>
      <c r="I523">
        <v>44935.959189814806</v>
      </c>
      <c r="J523" t="b">
        <v>0</v>
      </c>
      <c r="K523" t="b">
        <v>1</v>
      </c>
      <c r="L523" t="s">
        <v>24</v>
      </c>
      <c r="M523" t="s">
        <v>86</v>
      </c>
      <c r="O523">
        <v>45</v>
      </c>
      <c r="P523" t="s">
        <v>1430</v>
      </c>
      <c r="Q523" t="s">
        <v>48</v>
      </c>
    </row>
    <row r="524" spans="1:17" x14ac:dyDescent="0.25">
      <c r="A524" t="s">
        <v>17</v>
      </c>
      <c r="B524" t="s">
        <v>126</v>
      </c>
      <c r="C524" t="s">
        <v>1431</v>
      </c>
      <c r="D524" t="s">
        <v>118</v>
      </c>
      <c r="E524" t="s">
        <v>119</v>
      </c>
      <c r="F524" t="s">
        <v>22</v>
      </c>
      <c r="G524" t="b">
        <v>0</v>
      </c>
      <c r="H524" t="s">
        <v>36</v>
      </c>
      <c r="I524">
        <v>44929.979305555556</v>
      </c>
      <c r="J524" t="b">
        <v>0</v>
      </c>
      <c r="K524" t="b">
        <v>1</v>
      </c>
      <c r="L524" t="s">
        <v>24</v>
      </c>
      <c r="M524" t="s">
        <v>86</v>
      </c>
      <c r="O524">
        <v>24</v>
      </c>
      <c r="P524" t="s">
        <v>1432</v>
      </c>
      <c r="Q524" t="s">
        <v>1433</v>
      </c>
    </row>
    <row r="525" spans="1:17" x14ac:dyDescent="0.25">
      <c r="A525" t="s">
        <v>17</v>
      </c>
      <c r="B525" t="s">
        <v>18</v>
      </c>
      <c r="C525" t="s">
        <v>18</v>
      </c>
      <c r="D525" t="s">
        <v>168</v>
      </c>
      <c r="E525" t="s">
        <v>66</v>
      </c>
      <c r="F525" t="s">
        <v>22</v>
      </c>
      <c r="G525" t="b">
        <v>0</v>
      </c>
      <c r="H525" t="s">
        <v>169</v>
      </c>
      <c r="I525">
        <v>44944.731412037043</v>
      </c>
      <c r="J525" t="b">
        <v>0</v>
      </c>
      <c r="K525" t="b">
        <v>0</v>
      </c>
      <c r="L525" t="s">
        <v>169</v>
      </c>
      <c r="M525" t="s">
        <v>25</v>
      </c>
      <c r="N525">
        <v>157500</v>
      </c>
      <c r="P525" t="s">
        <v>170</v>
      </c>
      <c r="Q525" t="s">
        <v>1434</v>
      </c>
    </row>
    <row r="526" spans="1:17" x14ac:dyDescent="0.25">
      <c r="A526" t="s">
        <v>17</v>
      </c>
      <c r="B526" t="s">
        <v>45</v>
      </c>
      <c r="C526" t="s">
        <v>1435</v>
      </c>
      <c r="D526" t="s">
        <v>1036</v>
      </c>
      <c r="E526" t="s">
        <v>41</v>
      </c>
      <c r="F526" t="s">
        <v>1436</v>
      </c>
      <c r="G526" t="b">
        <v>0</v>
      </c>
      <c r="H526" t="s">
        <v>42</v>
      </c>
      <c r="I526">
        <v>44950.95957175926</v>
      </c>
      <c r="J526" t="b">
        <v>1</v>
      </c>
      <c r="K526" t="b">
        <v>0</v>
      </c>
      <c r="L526" t="s">
        <v>24</v>
      </c>
      <c r="M526" t="s">
        <v>86</v>
      </c>
      <c r="O526">
        <v>10</v>
      </c>
      <c r="P526" t="s">
        <v>1437</v>
      </c>
      <c r="Q526" t="s">
        <v>1438</v>
      </c>
    </row>
    <row r="527" spans="1:17" x14ac:dyDescent="0.25">
      <c r="A527" t="s">
        <v>17</v>
      </c>
      <c r="B527" t="s">
        <v>38</v>
      </c>
      <c r="C527" t="s">
        <v>38</v>
      </c>
      <c r="D527" t="s">
        <v>1439</v>
      </c>
      <c r="E527" t="s">
        <v>66</v>
      </c>
      <c r="F527" t="s">
        <v>22</v>
      </c>
      <c r="G527" t="b">
        <v>0</v>
      </c>
      <c r="H527" t="s">
        <v>1440</v>
      </c>
      <c r="I527">
        <v>44957.478842592587</v>
      </c>
      <c r="J527" t="b">
        <v>0</v>
      </c>
      <c r="K527" t="b">
        <v>0</v>
      </c>
      <c r="L527" t="s">
        <v>1440</v>
      </c>
      <c r="M527" t="s">
        <v>25</v>
      </c>
      <c r="N527">
        <v>147500</v>
      </c>
      <c r="P527" t="s">
        <v>1441</v>
      </c>
      <c r="Q527" t="s">
        <v>1442</v>
      </c>
    </row>
    <row r="528" spans="1:17" x14ac:dyDescent="0.25">
      <c r="A528" t="s">
        <v>17</v>
      </c>
      <c r="B528" t="s">
        <v>18</v>
      </c>
      <c r="C528" t="s">
        <v>1443</v>
      </c>
      <c r="D528" t="s">
        <v>443</v>
      </c>
      <c r="E528" t="s">
        <v>540</v>
      </c>
      <c r="F528" t="s">
        <v>22</v>
      </c>
      <c r="G528" t="b">
        <v>0</v>
      </c>
      <c r="H528" t="s">
        <v>23</v>
      </c>
      <c r="I528">
        <v>44949.000821759262</v>
      </c>
      <c r="J528" t="b">
        <v>0</v>
      </c>
      <c r="K528" t="b">
        <v>0</v>
      </c>
      <c r="L528" t="s">
        <v>24</v>
      </c>
      <c r="M528" t="s">
        <v>86</v>
      </c>
      <c r="O528">
        <v>33</v>
      </c>
      <c r="P528" t="s">
        <v>1444</v>
      </c>
      <c r="Q528" t="s">
        <v>1304</v>
      </c>
    </row>
    <row r="529" spans="1:17" x14ac:dyDescent="0.25">
      <c r="A529" t="s">
        <v>17</v>
      </c>
      <c r="B529" t="s">
        <v>38</v>
      </c>
      <c r="C529" t="s">
        <v>1445</v>
      </c>
      <c r="D529" t="s">
        <v>29</v>
      </c>
      <c r="E529" t="s">
        <v>518</v>
      </c>
      <c r="F529" t="s">
        <v>22</v>
      </c>
      <c r="G529" t="b">
        <v>1</v>
      </c>
      <c r="H529" t="s">
        <v>36</v>
      </c>
      <c r="I529">
        <v>44942.132557870369</v>
      </c>
      <c r="J529" t="b">
        <v>1</v>
      </c>
      <c r="K529" t="b">
        <v>0</v>
      </c>
      <c r="L529" t="s">
        <v>24</v>
      </c>
      <c r="M529" t="s">
        <v>25</v>
      </c>
      <c r="N529">
        <v>140000</v>
      </c>
      <c r="P529" t="s">
        <v>1446</v>
      </c>
      <c r="Q529" t="s">
        <v>631</v>
      </c>
    </row>
    <row r="530" spans="1:17" x14ac:dyDescent="0.25">
      <c r="A530" t="s">
        <v>17</v>
      </c>
      <c r="B530" t="s">
        <v>38</v>
      </c>
      <c r="C530" t="s">
        <v>1447</v>
      </c>
      <c r="D530" t="s">
        <v>29</v>
      </c>
      <c r="E530" t="s">
        <v>104</v>
      </c>
      <c r="F530" t="s">
        <v>162</v>
      </c>
      <c r="G530" t="b">
        <v>1</v>
      </c>
      <c r="H530" t="s">
        <v>36</v>
      </c>
      <c r="I530">
        <v>44935.714687500003</v>
      </c>
      <c r="J530" t="b">
        <v>0</v>
      </c>
      <c r="K530" t="b">
        <v>0</v>
      </c>
      <c r="L530" t="s">
        <v>24</v>
      </c>
      <c r="M530" t="s">
        <v>86</v>
      </c>
      <c r="O530">
        <v>64</v>
      </c>
      <c r="P530" t="s">
        <v>1448</v>
      </c>
      <c r="Q530" t="s">
        <v>1449</v>
      </c>
    </row>
    <row r="531" spans="1:17" x14ac:dyDescent="0.25">
      <c r="A531" t="s">
        <v>17</v>
      </c>
      <c r="B531" t="s">
        <v>18</v>
      </c>
      <c r="C531" t="s">
        <v>1450</v>
      </c>
      <c r="D531" t="s">
        <v>1451</v>
      </c>
      <c r="E531" t="s">
        <v>41</v>
      </c>
      <c r="F531" t="s">
        <v>22</v>
      </c>
      <c r="G531" t="b">
        <v>0</v>
      </c>
      <c r="H531" t="s">
        <v>51</v>
      </c>
      <c r="I531">
        <v>44939.890717592592</v>
      </c>
      <c r="J531" t="b">
        <v>0</v>
      </c>
      <c r="K531" t="b">
        <v>0</v>
      </c>
      <c r="L531" t="s">
        <v>51</v>
      </c>
      <c r="M531" t="s">
        <v>25</v>
      </c>
      <c r="N531">
        <v>110000</v>
      </c>
      <c r="P531" t="s">
        <v>1452</v>
      </c>
      <c r="Q531" t="s">
        <v>1453</v>
      </c>
    </row>
    <row r="532" spans="1:17" x14ac:dyDescent="0.25">
      <c r="A532" t="s">
        <v>17</v>
      </c>
      <c r="B532" t="s">
        <v>28</v>
      </c>
      <c r="C532" t="s">
        <v>28</v>
      </c>
      <c r="D532" t="s">
        <v>29</v>
      </c>
      <c r="E532" t="s">
        <v>30</v>
      </c>
      <c r="F532" t="s">
        <v>162</v>
      </c>
      <c r="G532" t="b">
        <v>1</v>
      </c>
      <c r="H532" t="s">
        <v>42</v>
      </c>
      <c r="I532">
        <v>44956.922407407408</v>
      </c>
      <c r="J532" t="b">
        <v>0</v>
      </c>
      <c r="K532" t="b">
        <v>0</v>
      </c>
      <c r="L532" t="s">
        <v>24</v>
      </c>
      <c r="M532" t="s">
        <v>86</v>
      </c>
      <c r="O532">
        <v>97.5</v>
      </c>
      <c r="P532" t="s">
        <v>1454</v>
      </c>
      <c r="Q532" t="s">
        <v>1455</v>
      </c>
    </row>
    <row r="533" spans="1:17" x14ac:dyDescent="0.25">
      <c r="A533" t="s">
        <v>17</v>
      </c>
      <c r="B533" t="s">
        <v>45</v>
      </c>
      <c r="C533" t="s">
        <v>1456</v>
      </c>
      <c r="D533" t="s">
        <v>29</v>
      </c>
      <c r="E533" t="s">
        <v>41</v>
      </c>
      <c r="F533" t="s">
        <v>22</v>
      </c>
      <c r="G533" t="b">
        <v>1</v>
      </c>
      <c r="H533" t="s">
        <v>36</v>
      </c>
      <c r="I533">
        <v>44932.876805555563</v>
      </c>
      <c r="J533" t="b">
        <v>0</v>
      </c>
      <c r="K533" t="b">
        <v>0</v>
      </c>
      <c r="L533" t="s">
        <v>24</v>
      </c>
      <c r="M533" t="s">
        <v>25</v>
      </c>
      <c r="N533">
        <v>62500</v>
      </c>
      <c r="P533" t="s">
        <v>1457</v>
      </c>
      <c r="Q533" t="s">
        <v>1458</v>
      </c>
    </row>
    <row r="534" spans="1:17" x14ac:dyDescent="0.25">
      <c r="A534" t="s">
        <v>17</v>
      </c>
      <c r="B534" t="s">
        <v>209</v>
      </c>
      <c r="C534" t="s">
        <v>1459</v>
      </c>
      <c r="D534" t="s">
        <v>543</v>
      </c>
      <c r="E534" t="s">
        <v>66</v>
      </c>
      <c r="F534" t="s">
        <v>22</v>
      </c>
      <c r="G534" t="b">
        <v>0</v>
      </c>
      <c r="H534" t="s">
        <v>78</v>
      </c>
      <c r="I534">
        <v>44942.513877314806</v>
      </c>
      <c r="J534" t="b">
        <v>0</v>
      </c>
      <c r="K534" t="b">
        <v>0</v>
      </c>
      <c r="L534" t="s">
        <v>24</v>
      </c>
      <c r="M534" t="s">
        <v>25</v>
      </c>
      <c r="N534">
        <v>80850</v>
      </c>
      <c r="P534" t="s">
        <v>1460</v>
      </c>
      <c r="Q534" t="s">
        <v>1461</v>
      </c>
    </row>
    <row r="535" spans="1:17" x14ac:dyDescent="0.25">
      <c r="A535" t="s">
        <v>17</v>
      </c>
      <c r="B535" t="s">
        <v>45</v>
      </c>
      <c r="C535" t="s">
        <v>1462</v>
      </c>
      <c r="D535" t="s">
        <v>719</v>
      </c>
      <c r="E535" t="s">
        <v>72</v>
      </c>
      <c r="F535" t="s">
        <v>22</v>
      </c>
      <c r="G535" t="b">
        <v>0</v>
      </c>
      <c r="H535" t="s">
        <v>78</v>
      </c>
      <c r="I535">
        <v>44941.667222222219</v>
      </c>
      <c r="J535" t="b">
        <v>1</v>
      </c>
      <c r="K535" t="b">
        <v>0</v>
      </c>
      <c r="L535" t="s">
        <v>24</v>
      </c>
      <c r="M535" t="s">
        <v>25</v>
      </c>
      <c r="N535">
        <v>105050</v>
      </c>
      <c r="P535" t="s">
        <v>1463</v>
      </c>
    </row>
    <row r="536" spans="1:17" x14ac:dyDescent="0.25">
      <c r="A536" t="s">
        <v>17</v>
      </c>
      <c r="B536" t="s">
        <v>38</v>
      </c>
      <c r="C536" t="s">
        <v>1464</v>
      </c>
      <c r="D536" t="s">
        <v>1465</v>
      </c>
      <c r="E536" t="s">
        <v>66</v>
      </c>
      <c r="F536" t="s">
        <v>22</v>
      </c>
      <c r="G536" t="b">
        <v>0</v>
      </c>
      <c r="H536" t="s">
        <v>95</v>
      </c>
      <c r="I536">
        <v>44940.258506944447</v>
      </c>
      <c r="J536" t="b">
        <v>0</v>
      </c>
      <c r="K536" t="b">
        <v>0</v>
      </c>
      <c r="L536" t="s">
        <v>95</v>
      </c>
      <c r="M536" t="s">
        <v>25</v>
      </c>
      <c r="N536">
        <v>147500</v>
      </c>
      <c r="P536" t="s">
        <v>383</v>
      </c>
      <c r="Q536" t="s">
        <v>1466</v>
      </c>
    </row>
    <row r="537" spans="1:17" x14ac:dyDescent="0.25">
      <c r="A537" t="s">
        <v>17</v>
      </c>
      <c r="B537" t="s">
        <v>18</v>
      </c>
      <c r="C537" t="s">
        <v>1467</v>
      </c>
      <c r="D537" t="s">
        <v>29</v>
      </c>
      <c r="E537" t="s">
        <v>503</v>
      </c>
      <c r="F537" t="s">
        <v>162</v>
      </c>
      <c r="G537" t="b">
        <v>1</v>
      </c>
      <c r="H537" t="s">
        <v>51</v>
      </c>
      <c r="I537">
        <v>44944.825798611113</v>
      </c>
      <c r="J537" t="b">
        <v>0</v>
      </c>
      <c r="K537" t="b">
        <v>0</v>
      </c>
      <c r="L537" t="s">
        <v>51</v>
      </c>
      <c r="M537" t="s">
        <v>86</v>
      </c>
      <c r="O537">
        <v>25</v>
      </c>
      <c r="P537" t="s">
        <v>504</v>
      </c>
      <c r="Q537" t="s">
        <v>1468</v>
      </c>
    </row>
    <row r="538" spans="1:17" x14ac:dyDescent="0.25">
      <c r="A538" t="s">
        <v>17</v>
      </c>
      <c r="B538" t="s">
        <v>34</v>
      </c>
      <c r="C538" t="s">
        <v>1469</v>
      </c>
      <c r="D538" t="s">
        <v>358</v>
      </c>
      <c r="E538" t="s">
        <v>1470</v>
      </c>
      <c r="F538" t="s">
        <v>22</v>
      </c>
      <c r="G538" t="b">
        <v>0</v>
      </c>
      <c r="H538" t="s">
        <v>78</v>
      </c>
      <c r="I538">
        <v>44929.981064814812</v>
      </c>
      <c r="J538" t="b">
        <v>0</v>
      </c>
      <c r="K538" t="b">
        <v>0</v>
      </c>
      <c r="L538" t="s">
        <v>24</v>
      </c>
      <c r="M538" t="s">
        <v>86</v>
      </c>
      <c r="O538">
        <v>24</v>
      </c>
      <c r="P538" t="s">
        <v>1471</v>
      </c>
      <c r="Q538" t="s">
        <v>1472</v>
      </c>
    </row>
    <row r="539" spans="1:17" x14ac:dyDescent="0.25">
      <c r="A539" t="s">
        <v>17</v>
      </c>
      <c r="B539" t="s">
        <v>38</v>
      </c>
      <c r="C539" t="s">
        <v>587</v>
      </c>
      <c r="D539" t="s">
        <v>538</v>
      </c>
      <c r="E539" t="s">
        <v>77</v>
      </c>
      <c r="F539" t="s">
        <v>22</v>
      </c>
      <c r="G539" t="b">
        <v>0</v>
      </c>
      <c r="H539" t="s">
        <v>123</v>
      </c>
      <c r="I539">
        <v>44953.425069444442</v>
      </c>
      <c r="J539" t="b">
        <v>0</v>
      </c>
      <c r="K539" t="b">
        <v>1</v>
      </c>
      <c r="L539" t="s">
        <v>24</v>
      </c>
      <c r="M539" t="s">
        <v>25</v>
      </c>
      <c r="N539">
        <v>200000</v>
      </c>
      <c r="P539" t="s">
        <v>338</v>
      </c>
      <c r="Q539" t="s">
        <v>1473</v>
      </c>
    </row>
    <row r="540" spans="1:17" x14ac:dyDescent="0.25">
      <c r="A540" t="s">
        <v>17</v>
      </c>
      <c r="B540" t="s">
        <v>38</v>
      </c>
      <c r="C540" t="s">
        <v>428</v>
      </c>
      <c r="D540" t="s">
        <v>1474</v>
      </c>
      <c r="E540" t="s">
        <v>30</v>
      </c>
      <c r="F540" t="s">
        <v>22</v>
      </c>
      <c r="G540" t="b">
        <v>0</v>
      </c>
      <c r="H540" t="s">
        <v>31</v>
      </c>
      <c r="I540">
        <v>44947.061180555553</v>
      </c>
      <c r="J540" t="b">
        <v>0</v>
      </c>
      <c r="K540" t="b">
        <v>0</v>
      </c>
      <c r="L540" t="s">
        <v>24</v>
      </c>
      <c r="M540" t="s">
        <v>25</v>
      </c>
      <c r="N540">
        <v>145000</v>
      </c>
      <c r="P540" t="s">
        <v>341</v>
      </c>
      <c r="Q540" t="s">
        <v>1475</v>
      </c>
    </row>
    <row r="541" spans="1:17" x14ac:dyDescent="0.25">
      <c r="A541" t="s">
        <v>17</v>
      </c>
      <c r="B541" t="s">
        <v>45</v>
      </c>
      <c r="C541" t="s">
        <v>1476</v>
      </c>
      <c r="D541" t="s">
        <v>103</v>
      </c>
      <c r="E541" t="s">
        <v>41</v>
      </c>
      <c r="F541" t="s">
        <v>22</v>
      </c>
      <c r="G541" t="b">
        <v>0</v>
      </c>
      <c r="H541" t="s">
        <v>78</v>
      </c>
      <c r="I541">
        <v>44946.542673611111</v>
      </c>
      <c r="J541" t="b">
        <v>0</v>
      </c>
      <c r="K541" t="b">
        <v>0</v>
      </c>
      <c r="L541" t="s">
        <v>24</v>
      </c>
      <c r="M541" t="s">
        <v>25</v>
      </c>
      <c r="N541">
        <v>79928.40625</v>
      </c>
      <c r="P541" t="s">
        <v>1477</v>
      </c>
      <c r="Q541" t="s">
        <v>1478</v>
      </c>
    </row>
    <row r="542" spans="1:17" x14ac:dyDescent="0.25">
      <c r="A542" t="s">
        <v>17</v>
      </c>
      <c r="B542" t="s">
        <v>38</v>
      </c>
      <c r="C542" t="s">
        <v>1479</v>
      </c>
      <c r="D542" t="s">
        <v>29</v>
      </c>
      <c r="E542" t="s">
        <v>503</v>
      </c>
      <c r="F542" t="s">
        <v>162</v>
      </c>
      <c r="G542" t="b">
        <v>1</v>
      </c>
      <c r="H542" t="s">
        <v>51</v>
      </c>
      <c r="I542">
        <v>44951.37358796296</v>
      </c>
      <c r="J542" t="b">
        <v>0</v>
      </c>
      <c r="K542" t="b">
        <v>0</v>
      </c>
      <c r="L542" t="s">
        <v>51</v>
      </c>
      <c r="M542" t="s">
        <v>86</v>
      </c>
      <c r="O542">
        <v>39.5</v>
      </c>
      <c r="P542" t="s">
        <v>504</v>
      </c>
      <c r="Q542" t="s">
        <v>1480</v>
      </c>
    </row>
    <row r="543" spans="1:17" x14ac:dyDescent="0.25">
      <c r="A543" t="s">
        <v>17</v>
      </c>
      <c r="B543" t="s">
        <v>38</v>
      </c>
      <c r="C543" t="s">
        <v>1481</v>
      </c>
      <c r="D543" t="s">
        <v>1482</v>
      </c>
      <c r="E543" t="s">
        <v>66</v>
      </c>
      <c r="F543" t="s">
        <v>22</v>
      </c>
      <c r="G543" t="b">
        <v>0</v>
      </c>
      <c r="H543" t="s">
        <v>1483</v>
      </c>
      <c r="I543">
        <v>44942.589305555557</v>
      </c>
      <c r="J543" t="b">
        <v>0</v>
      </c>
      <c r="K543" t="b">
        <v>0</v>
      </c>
      <c r="L543" t="s">
        <v>1483</v>
      </c>
      <c r="M543" t="s">
        <v>25</v>
      </c>
      <c r="N543">
        <v>147500</v>
      </c>
      <c r="P543" t="s">
        <v>1484</v>
      </c>
      <c r="Q543" t="s">
        <v>1485</v>
      </c>
    </row>
    <row r="544" spans="1:17" x14ac:dyDescent="0.25">
      <c r="A544" t="s">
        <v>17</v>
      </c>
      <c r="B544" t="s">
        <v>45</v>
      </c>
      <c r="C544" t="s">
        <v>1486</v>
      </c>
      <c r="D544" t="s">
        <v>1487</v>
      </c>
      <c r="E544" t="s">
        <v>205</v>
      </c>
      <c r="F544" t="s">
        <v>22</v>
      </c>
      <c r="G544" t="b">
        <v>0</v>
      </c>
      <c r="H544" t="s">
        <v>31</v>
      </c>
      <c r="I544">
        <v>44935.125057870369</v>
      </c>
      <c r="J544" t="b">
        <v>0</v>
      </c>
      <c r="K544" t="b">
        <v>0</v>
      </c>
      <c r="L544" t="s">
        <v>24</v>
      </c>
      <c r="M544" t="s">
        <v>86</v>
      </c>
      <c r="O544">
        <v>18.5</v>
      </c>
      <c r="P544" t="s">
        <v>1488</v>
      </c>
      <c r="Q544" t="s">
        <v>1001</v>
      </c>
    </row>
    <row r="545" spans="1:17" x14ac:dyDescent="0.25">
      <c r="A545" t="s">
        <v>17</v>
      </c>
      <c r="B545" t="s">
        <v>45</v>
      </c>
      <c r="C545" t="s">
        <v>45</v>
      </c>
      <c r="D545" t="s">
        <v>267</v>
      </c>
      <c r="E545" t="s">
        <v>41</v>
      </c>
      <c r="F545" t="s">
        <v>22</v>
      </c>
      <c r="G545" t="b">
        <v>0</v>
      </c>
      <c r="H545" t="s">
        <v>42</v>
      </c>
      <c r="I545">
        <v>44945.76258101852</v>
      </c>
      <c r="J545" t="b">
        <v>1</v>
      </c>
      <c r="K545" t="b">
        <v>1</v>
      </c>
      <c r="L545" t="s">
        <v>24</v>
      </c>
      <c r="M545" t="s">
        <v>25</v>
      </c>
      <c r="N545">
        <v>110240.109375</v>
      </c>
      <c r="P545" t="s">
        <v>1489</v>
      </c>
      <c r="Q545" t="s">
        <v>1490</v>
      </c>
    </row>
    <row r="546" spans="1:17" x14ac:dyDescent="0.25">
      <c r="A546" t="s">
        <v>17</v>
      </c>
      <c r="B546" t="s">
        <v>45</v>
      </c>
      <c r="C546" t="s">
        <v>1491</v>
      </c>
      <c r="D546" t="s">
        <v>689</v>
      </c>
      <c r="E546" t="s">
        <v>1492</v>
      </c>
      <c r="F546" t="s">
        <v>22</v>
      </c>
      <c r="G546" t="b">
        <v>0</v>
      </c>
      <c r="H546" t="s">
        <v>123</v>
      </c>
      <c r="I546">
        <v>44949.002141203702</v>
      </c>
      <c r="J546" t="b">
        <v>0</v>
      </c>
      <c r="K546" t="b">
        <v>0</v>
      </c>
      <c r="L546" t="s">
        <v>24</v>
      </c>
      <c r="M546" t="s">
        <v>86</v>
      </c>
      <c r="O546">
        <v>24</v>
      </c>
      <c r="P546" t="s">
        <v>735</v>
      </c>
      <c r="Q546" t="s">
        <v>1493</v>
      </c>
    </row>
    <row r="547" spans="1:17" x14ac:dyDescent="0.25">
      <c r="A547" t="s">
        <v>17</v>
      </c>
      <c r="B547" t="s">
        <v>45</v>
      </c>
      <c r="C547" t="s">
        <v>1494</v>
      </c>
      <c r="D547" t="s">
        <v>118</v>
      </c>
      <c r="E547" t="s">
        <v>119</v>
      </c>
      <c r="F547" t="s">
        <v>22</v>
      </c>
      <c r="G547" t="b">
        <v>0</v>
      </c>
      <c r="H547" t="s">
        <v>36</v>
      </c>
      <c r="I547">
        <v>44929.97934027778</v>
      </c>
      <c r="J547" t="b">
        <v>0</v>
      </c>
      <c r="K547" t="b">
        <v>0</v>
      </c>
      <c r="L547" t="s">
        <v>24</v>
      </c>
      <c r="M547" t="s">
        <v>86</v>
      </c>
      <c r="O547">
        <v>24</v>
      </c>
      <c r="P547" t="s">
        <v>1495</v>
      </c>
      <c r="Q547" t="s">
        <v>1496</v>
      </c>
    </row>
    <row r="548" spans="1:17" x14ac:dyDescent="0.25">
      <c r="A548" t="s">
        <v>17</v>
      </c>
      <c r="B548" t="s">
        <v>28</v>
      </c>
      <c r="C548" t="s">
        <v>28</v>
      </c>
      <c r="D548" t="s">
        <v>1497</v>
      </c>
      <c r="E548" t="s">
        <v>66</v>
      </c>
      <c r="F548" t="s">
        <v>22</v>
      </c>
      <c r="G548" t="b">
        <v>0</v>
      </c>
      <c r="H548" t="s">
        <v>1498</v>
      </c>
      <c r="I548">
        <v>44951.918981481482</v>
      </c>
      <c r="J548" t="b">
        <v>0</v>
      </c>
      <c r="K548" t="b">
        <v>0</v>
      </c>
      <c r="L548" t="s">
        <v>1498</v>
      </c>
      <c r="M548" t="s">
        <v>25</v>
      </c>
      <c r="N548">
        <v>147500</v>
      </c>
      <c r="P548" t="s">
        <v>1499</v>
      </c>
      <c r="Q548" t="s">
        <v>1500</v>
      </c>
    </row>
    <row r="549" spans="1:17" x14ac:dyDescent="0.25">
      <c r="A549" t="s">
        <v>17</v>
      </c>
      <c r="B549" t="s">
        <v>45</v>
      </c>
      <c r="C549" t="s">
        <v>1501</v>
      </c>
      <c r="D549" t="s">
        <v>1502</v>
      </c>
      <c r="E549" t="s">
        <v>41</v>
      </c>
      <c r="F549" t="s">
        <v>22</v>
      </c>
      <c r="G549" t="b">
        <v>0</v>
      </c>
      <c r="H549" t="s">
        <v>31</v>
      </c>
      <c r="I549">
        <v>44938.749965277777</v>
      </c>
      <c r="J549" t="b">
        <v>1</v>
      </c>
      <c r="K549" t="b">
        <v>1</v>
      </c>
      <c r="L549" t="s">
        <v>24</v>
      </c>
      <c r="M549" t="s">
        <v>25</v>
      </c>
      <c r="N549">
        <v>54000</v>
      </c>
      <c r="P549" t="s">
        <v>1503</v>
      </c>
      <c r="Q549" t="s">
        <v>286</v>
      </c>
    </row>
    <row r="550" spans="1:17" x14ac:dyDescent="0.25">
      <c r="A550" t="s">
        <v>17</v>
      </c>
      <c r="B550" t="s">
        <v>38</v>
      </c>
      <c r="C550" t="s">
        <v>428</v>
      </c>
      <c r="D550" t="s">
        <v>29</v>
      </c>
      <c r="E550" t="s">
        <v>660</v>
      </c>
      <c r="F550" t="s">
        <v>162</v>
      </c>
      <c r="G550" t="b">
        <v>1</v>
      </c>
      <c r="H550" t="s">
        <v>36</v>
      </c>
      <c r="I550">
        <v>44937.632511574076</v>
      </c>
      <c r="J550" t="b">
        <v>1</v>
      </c>
      <c r="K550" t="b">
        <v>0</v>
      </c>
      <c r="L550" t="s">
        <v>24</v>
      </c>
      <c r="M550" t="s">
        <v>86</v>
      </c>
      <c r="O550">
        <v>68.339996337890625</v>
      </c>
      <c r="P550" t="s">
        <v>341</v>
      </c>
      <c r="Q550" t="s">
        <v>1504</v>
      </c>
    </row>
    <row r="551" spans="1:17" x14ac:dyDescent="0.25">
      <c r="A551" t="s">
        <v>17</v>
      </c>
      <c r="B551" t="s">
        <v>45</v>
      </c>
      <c r="C551" t="s">
        <v>1505</v>
      </c>
      <c r="D551" t="s">
        <v>304</v>
      </c>
      <c r="E551" t="s">
        <v>1112</v>
      </c>
      <c r="F551" t="s">
        <v>22</v>
      </c>
      <c r="G551" t="b">
        <v>0</v>
      </c>
      <c r="H551" t="s">
        <v>23</v>
      </c>
      <c r="I551">
        <v>44955.010208333333</v>
      </c>
      <c r="J551" t="b">
        <v>1</v>
      </c>
      <c r="K551" t="b">
        <v>0</v>
      </c>
      <c r="L551" t="s">
        <v>24</v>
      </c>
      <c r="M551" t="s">
        <v>86</v>
      </c>
      <c r="O551">
        <v>24</v>
      </c>
      <c r="P551" t="s">
        <v>1506</v>
      </c>
      <c r="Q551" t="s">
        <v>48</v>
      </c>
    </row>
    <row r="552" spans="1:17" x14ac:dyDescent="0.25">
      <c r="A552" t="s">
        <v>17</v>
      </c>
      <c r="B552" t="s">
        <v>45</v>
      </c>
      <c r="C552" t="s">
        <v>1507</v>
      </c>
      <c r="D552" t="s">
        <v>1508</v>
      </c>
      <c r="E552" t="s">
        <v>66</v>
      </c>
      <c r="F552" t="s">
        <v>22</v>
      </c>
      <c r="G552" t="b">
        <v>0</v>
      </c>
      <c r="H552" t="s">
        <v>1509</v>
      </c>
      <c r="I552">
        <v>44951.632881944453</v>
      </c>
      <c r="J552" t="b">
        <v>0</v>
      </c>
      <c r="K552" t="b">
        <v>0</v>
      </c>
      <c r="L552" t="s">
        <v>1509</v>
      </c>
      <c r="M552" t="s">
        <v>25</v>
      </c>
      <c r="N552">
        <v>89100</v>
      </c>
      <c r="P552" t="s">
        <v>1510</v>
      </c>
      <c r="Q552" t="s">
        <v>1511</v>
      </c>
    </row>
    <row r="553" spans="1:17" x14ac:dyDescent="0.25">
      <c r="A553" t="s">
        <v>17</v>
      </c>
      <c r="B553" t="s">
        <v>34</v>
      </c>
      <c r="C553" t="s">
        <v>1512</v>
      </c>
      <c r="D553" t="s">
        <v>1412</v>
      </c>
      <c r="E553" t="s">
        <v>77</v>
      </c>
      <c r="F553" t="s">
        <v>22</v>
      </c>
      <c r="G553" t="b">
        <v>0</v>
      </c>
      <c r="H553" t="s">
        <v>31</v>
      </c>
      <c r="I553">
        <v>44944.336655092593</v>
      </c>
      <c r="J553" t="b">
        <v>0</v>
      </c>
      <c r="K553" t="b">
        <v>0</v>
      </c>
      <c r="L553" t="s">
        <v>24</v>
      </c>
      <c r="M553" t="s">
        <v>25</v>
      </c>
      <c r="N553">
        <v>90000</v>
      </c>
      <c r="P553" t="s">
        <v>1513</v>
      </c>
      <c r="Q553" t="s">
        <v>1514</v>
      </c>
    </row>
    <row r="554" spans="1:17" x14ac:dyDescent="0.25">
      <c r="A554" t="s">
        <v>17</v>
      </c>
      <c r="B554" t="s">
        <v>38</v>
      </c>
      <c r="C554" t="s">
        <v>38</v>
      </c>
      <c r="D554" t="s">
        <v>115</v>
      </c>
      <c r="E554" t="s">
        <v>30</v>
      </c>
      <c r="F554" t="s">
        <v>162</v>
      </c>
      <c r="G554" t="b">
        <v>0</v>
      </c>
      <c r="H554" t="s">
        <v>23</v>
      </c>
      <c r="I554">
        <v>44957.045706018522</v>
      </c>
      <c r="J554" t="b">
        <v>0</v>
      </c>
      <c r="K554" t="b">
        <v>0</v>
      </c>
      <c r="L554" t="s">
        <v>24</v>
      </c>
      <c r="M554" t="s">
        <v>86</v>
      </c>
      <c r="O554">
        <v>100</v>
      </c>
      <c r="P554" t="s">
        <v>1515</v>
      </c>
      <c r="Q554" t="s">
        <v>1516</v>
      </c>
    </row>
    <row r="555" spans="1:17" x14ac:dyDescent="0.25">
      <c r="A555" t="s">
        <v>17</v>
      </c>
      <c r="B555" t="s">
        <v>45</v>
      </c>
      <c r="C555" t="s">
        <v>1517</v>
      </c>
      <c r="D555" t="s">
        <v>776</v>
      </c>
      <c r="E555" t="s">
        <v>66</v>
      </c>
      <c r="F555" t="s">
        <v>22</v>
      </c>
      <c r="G555" t="b">
        <v>0</v>
      </c>
      <c r="H555" t="s">
        <v>31</v>
      </c>
      <c r="I555">
        <v>44934.833391203712</v>
      </c>
      <c r="J555" t="b">
        <v>0</v>
      </c>
      <c r="K555" t="b">
        <v>0</v>
      </c>
      <c r="L555" t="s">
        <v>24</v>
      </c>
      <c r="M555" t="s">
        <v>25</v>
      </c>
      <c r="N555">
        <v>111202</v>
      </c>
      <c r="P555" t="s">
        <v>1518</v>
      </c>
      <c r="Q555" t="s">
        <v>1519</v>
      </c>
    </row>
    <row r="556" spans="1:17" x14ac:dyDescent="0.25">
      <c r="A556" t="s">
        <v>17</v>
      </c>
      <c r="B556" t="s">
        <v>18</v>
      </c>
      <c r="C556" t="s">
        <v>18</v>
      </c>
      <c r="D556" t="s">
        <v>29</v>
      </c>
      <c r="E556" t="s">
        <v>30</v>
      </c>
      <c r="F556" t="s">
        <v>22</v>
      </c>
      <c r="G556" t="b">
        <v>1</v>
      </c>
      <c r="H556" t="s">
        <v>51</v>
      </c>
      <c r="I556">
        <v>44949.477152777778</v>
      </c>
      <c r="J556" t="b">
        <v>0</v>
      </c>
      <c r="K556" t="b">
        <v>1</v>
      </c>
      <c r="L556" t="s">
        <v>51</v>
      </c>
      <c r="M556" t="s">
        <v>25</v>
      </c>
      <c r="N556">
        <v>160000</v>
      </c>
      <c r="P556" t="s">
        <v>1520</v>
      </c>
      <c r="Q556" t="s">
        <v>1521</v>
      </c>
    </row>
    <row r="557" spans="1:17" x14ac:dyDescent="0.25">
      <c r="A557" t="s">
        <v>17</v>
      </c>
      <c r="B557" t="s">
        <v>34</v>
      </c>
      <c r="C557" t="s">
        <v>1522</v>
      </c>
      <c r="D557" t="s">
        <v>1523</v>
      </c>
      <c r="E557" t="s">
        <v>82</v>
      </c>
      <c r="F557" t="s">
        <v>22</v>
      </c>
      <c r="G557" t="b">
        <v>0</v>
      </c>
      <c r="H557" t="s">
        <v>51</v>
      </c>
      <c r="I557">
        <v>44939.0155787037</v>
      </c>
      <c r="J557" t="b">
        <v>0</v>
      </c>
      <c r="K557" t="b">
        <v>1</v>
      </c>
      <c r="L557" t="s">
        <v>51</v>
      </c>
      <c r="M557" t="s">
        <v>25</v>
      </c>
      <c r="N557">
        <v>158445</v>
      </c>
      <c r="P557" t="s">
        <v>1524</v>
      </c>
      <c r="Q557" t="s">
        <v>1525</v>
      </c>
    </row>
    <row r="558" spans="1:17" x14ac:dyDescent="0.25">
      <c r="A558" t="s">
        <v>17</v>
      </c>
      <c r="B558" t="s">
        <v>28</v>
      </c>
      <c r="C558" t="s">
        <v>1526</v>
      </c>
      <c r="D558" t="s">
        <v>115</v>
      </c>
      <c r="E558" t="s">
        <v>66</v>
      </c>
      <c r="F558" t="s">
        <v>22</v>
      </c>
      <c r="G558" t="b">
        <v>0</v>
      </c>
      <c r="H558" t="s">
        <v>31</v>
      </c>
      <c r="I558">
        <v>44947.463125000002</v>
      </c>
      <c r="J558" t="b">
        <v>1</v>
      </c>
      <c r="K558" t="b">
        <v>1</v>
      </c>
      <c r="L558" t="s">
        <v>24</v>
      </c>
      <c r="M558" t="s">
        <v>25</v>
      </c>
      <c r="N558">
        <v>157500</v>
      </c>
      <c r="P558" t="s">
        <v>421</v>
      </c>
      <c r="Q558" t="s">
        <v>1527</v>
      </c>
    </row>
    <row r="559" spans="1:17" x14ac:dyDescent="0.25">
      <c r="A559" t="s">
        <v>17</v>
      </c>
      <c r="B559" t="s">
        <v>18</v>
      </c>
      <c r="C559" t="s">
        <v>18</v>
      </c>
      <c r="D559" t="s">
        <v>29</v>
      </c>
      <c r="E559" t="s">
        <v>104</v>
      </c>
      <c r="F559" t="s">
        <v>162</v>
      </c>
      <c r="G559" t="b">
        <v>1</v>
      </c>
      <c r="H559" t="s">
        <v>31</v>
      </c>
      <c r="I559">
        <v>44936.721956018519</v>
      </c>
      <c r="J559" t="b">
        <v>0</v>
      </c>
      <c r="K559" t="b">
        <v>0</v>
      </c>
      <c r="L559" t="s">
        <v>24</v>
      </c>
      <c r="M559" t="s">
        <v>86</v>
      </c>
      <c r="O559">
        <v>45</v>
      </c>
      <c r="P559" t="s">
        <v>1448</v>
      </c>
      <c r="Q559" t="s">
        <v>1528</v>
      </c>
    </row>
    <row r="560" spans="1:17" x14ac:dyDescent="0.25">
      <c r="A560" t="s">
        <v>17</v>
      </c>
      <c r="B560" t="s">
        <v>18</v>
      </c>
      <c r="C560" t="s">
        <v>1529</v>
      </c>
      <c r="D560" t="s">
        <v>29</v>
      </c>
      <c r="E560" t="s">
        <v>503</v>
      </c>
      <c r="F560" t="s">
        <v>162</v>
      </c>
      <c r="G560" t="b">
        <v>1</v>
      </c>
      <c r="H560" t="s">
        <v>51</v>
      </c>
      <c r="I560">
        <v>44937.126273148147</v>
      </c>
      <c r="J560" t="b">
        <v>0</v>
      </c>
      <c r="K560" t="b">
        <v>0</v>
      </c>
      <c r="L560" t="s">
        <v>51</v>
      </c>
      <c r="M560" t="s">
        <v>86</v>
      </c>
      <c r="O560">
        <v>56.5</v>
      </c>
      <c r="P560" t="s">
        <v>504</v>
      </c>
      <c r="Q560" t="s">
        <v>1530</v>
      </c>
    </row>
    <row r="561" spans="1:17" x14ac:dyDescent="0.25">
      <c r="A561" t="s">
        <v>17</v>
      </c>
      <c r="B561" t="s">
        <v>38</v>
      </c>
      <c r="C561" t="s">
        <v>1531</v>
      </c>
      <c r="D561" t="s">
        <v>1532</v>
      </c>
      <c r="E561" t="s">
        <v>620</v>
      </c>
      <c r="F561" t="s">
        <v>22</v>
      </c>
      <c r="G561" t="b">
        <v>0</v>
      </c>
      <c r="H561" t="s">
        <v>31</v>
      </c>
      <c r="I561">
        <v>44928.75372685185</v>
      </c>
      <c r="J561" t="b">
        <v>0</v>
      </c>
      <c r="K561" t="b">
        <v>0</v>
      </c>
      <c r="L561" t="s">
        <v>24</v>
      </c>
      <c r="M561" t="s">
        <v>25</v>
      </c>
      <c r="N561">
        <v>146100</v>
      </c>
      <c r="P561" t="s">
        <v>73</v>
      </c>
      <c r="Q561" t="s">
        <v>1533</v>
      </c>
    </row>
    <row r="562" spans="1:17" x14ac:dyDescent="0.25">
      <c r="A562" t="s">
        <v>17</v>
      </c>
      <c r="B562" t="s">
        <v>45</v>
      </c>
      <c r="C562" t="s">
        <v>45</v>
      </c>
      <c r="D562" t="s">
        <v>1534</v>
      </c>
      <c r="E562" t="s">
        <v>30</v>
      </c>
      <c r="F562" t="s">
        <v>162</v>
      </c>
      <c r="G562" t="b">
        <v>0</v>
      </c>
      <c r="H562" t="s">
        <v>31</v>
      </c>
      <c r="I562">
        <v>44951.666701388887</v>
      </c>
      <c r="J562" t="b">
        <v>0</v>
      </c>
      <c r="K562" t="b">
        <v>0</v>
      </c>
      <c r="L562" t="s">
        <v>24</v>
      </c>
      <c r="M562" t="s">
        <v>86</v>
      </c>
      <c r="O562">
        <v>45</v>
      </c>
      <c r="P562" t="s">
        <v>236</v>
      </c>
      <c r="Q562" t="s">
        <v>1001</v>
      </c>
    </row>
    <row r="563" spans="1:17" x14ac:dyDescent="0.25">
      <c r="A563" t="s">
        <v>17</v>
      </c>
      <c r="B563" t="s">
        <v>38</v>
      </c>
      <c r="C563" t="s">
        <v>201</v>
      </c>
      <c r="D563" t="s">
        <v>122</v>
      </c>
      <c r="E563" t="s">
        <v>927</v>
      </c>
      <c r="F563" t="s">
        <v>22</v>
      </c>
      <c r="G563" t="b">
        <v>0</v>
      </c>
      <c r="H563" t="s">
        <v>78</v>
      </c>
      <c r="I563">
        <v>44948.713877314818</v>
      </c>
      <c r="J563" t="b">
        <v>0</v>
      </c>
      <c r="K563" t="b">
        <v>1</v>
      </c>
      <c r="L563" t="s">
        <v>24</v>
      </c>
      <c r="M563" t="s">
        <v>25</v>
      </c>
      <c r="N563">
        <v>58926</v>
      </c>
      <c r="P563" t="s">
        <v>142</v>
      </c>
      <c r="Q563" t="s">
        <v>526</v>
      </c>
    </row>
    <row r="564" spans="1:17" x14ac:dyDescent="0.25">
      <c r="A564" t="s">
        <v>17</v>
      </c>
      <c r="B564" t="s">
        <v>34</v>
      </c>
      <c r="C564" t="s">
        <v>1535</v>
      </c>
      <c r="D564" t="s">
        <v>29</v>
      </c>
      <c r="E564" t="s">
        <v>154</v>
      </c>
      <c r="F564" t="s">
        <v>22</v>
      </c>
      <c r="G564" t="b">
        <v>1</v>
      </c>
      <c r="H564" t="s">
        <v>36</v>
      </c>
      <c r="I564">
        <v>44957.170266203713</v>
      </c>
      <c r="J564" t="b">
        <v>0</v>
      </c>
      <c r="K564" t="b">
        <v>1</v>
      </c>
      <c r="L564" t="s">
        <v>24</v>
      </c>
      <c r="M564" t="s">
        <v>25</v>
      </c>
      <c r="N564">
        <v>157500</v>
      </c>
      <c r="P564" t="s">
        <v>1536</v>
      </c>
      <c r="Q564" t="s">
        <v>1537</v>
      </c>
    </row>
    <row r="565" spans="1:17" x14ac:dyDescent="0.25">
      <c r="A565" t="s">
        <v>17</v>
      </c>
      <c r="B565" t="s">
        <v>126</v>
      </c>
      <c r="C565" t="s">
        <v>1538</v>
      </c>
      <c r="D565" t="s">
        <v>551</v>
      </c>
      <c r="E565" t="s">
        <v>1539</v>
      </c>
      <c r="F565" t="s">
        <v>22</v>
      </c>
      <c r="G565" t="b">
        <v>0</v>
      </c>
      <c r="H565" t="s">
        <v>78</v>
      </c>
      <c r="I565">
        <v>44936.833819444437</v>
      </c>
      <c r="J565" t="b">
        <v>0</v>
      </c>
      <c r="K565" t="b">
        <v>0</v>
      </c>
      <c r="L565" t="s">
        <v>24</v>
      </c>
      <c r="M565" t="s">
        <v>25</v>
      </c>
      <c r="N565">
        <v>90000</v>
      </c>
      <c r="P565" t="s">
        <v>1540</v>
      </c>
      <c r="Q565" t="s">
        <v>1541</v>
      </c>
    </row>
    <row r="566" spans="1:17" x14ac:dyDescent="0.25">
      <c r="A566" t="s">
        <v>17</v>
      </c>
      <c r="B566" t="s">
        <v>18</v>
      </c>
      <c r="C566" t="s">
        <v>564</v>
      </c>
      <c r="D566" t="s">
        <v>414</v>
      </c>
      <c r="E566" t="s">
        <v>1542</v>
      </c>
      <c r="F566" t="s">
        <v>162</v>
      </c>
      <c r="G566" t="b">
        <v>0</v>
      </c>
      <c r="H566" t="s">
        <v>123</v>
      </c>
      <c r="I566">
        <v>44946.01667824074</v>
      </c>
      <c r="J566" t="b">
        <v>0</v>
      </c>
      <c r="K566" t="b">
        <v>0</v>
      </c>
      <c r="L566" t="s">
        <v>24</v>
      </c>
      <c r="M566" t="s">
        <v>86</v>
      </c>
      <c r="O566">
        <v>63</v>
      </c>
      <c r="P566" t="s">
        <v>566</v>
      </c>
      <c r="Q566" t="s">
        <v>567</v>
      </c>
    </row>
    <row r="567" spans="1:17" x14ac:dyDescent="0.25">
      <c r="A567" t="s">
        <v>17</v>
      </c>
      <c r="B567" t="s">
        <v>18</v>
      </c>
      <c r="C567" t="s">
        <v>18</v>
      </c>
      <c r="D567" t="s">
        <v>29</v>
      </c>
      <c r="E567" t="s">
        <v>41</v>
      </c>
      <c r="F567" t="s">
        <v>22</v>
      </c>
      <c r="G567" t="b">
        <v>1</v>
      </c>
      <c r="H567" t="s">
        <v>42</v>
      </c>
      <c r="I567">
        <v>44937.753784722219</v>
      </c>
      <c r="J567" t="b">
        <v>0</v>
      </c>
      <c r="K567" t="b">
        <v>1</v>
      </c>
      <c r="L567" t="s">
        <v>24</v>
      </c>
      <c r="M567" t="s">
        <v>25</v>
      </c>
      <c r="N567">
        <v>105000</v>
      </c>
      <c r="P567" t="s">
        <v>1543</v>
      </c>
      <c r="Q567" t="s">
        <v>1544</v>
      </c>
    </row>
    <row r="568" spans="1:17" x14ac:dyDescent="0.25">
      <c r="A568" t="s">
        <v>17</v>
      </c>
      <c r="B568" t="s">
        <v>45</v>
      </c>
      <c r="C568" t="s">
        <v>1545</v>
      </c>
      <c r="D568" t="s">
        <v>103</v>
      </c>
      <c r="E568" t="s">
        <v>1546</v>
      </c>
      <c r="F568" t="s">
        <v>22</v>
      </c>
      <c r="G568" t="b">
        <v>0</v>
      </c>
      <c r="H568" t="s">
        <v>78</v>
      </c>
      <c r="I568">
        <v>44951.000694444447</v>
      </c>
      <c r="J568" t="b">
        <v>0</v>
      </c>
      <c r="K568" t="b">
        <v>1</v>
      </c>
      <c r="L568" t="s">
        <v>24</v>
      </c>
      <c r="M568" t="s">
        <v>25</v>
      </c>
      <c r="N568">
        <v>103000</v>
      </c>
      <c r="P568" t="s">
        <v>1547</v>
      </c>
    </row>
    <row r="569" spans="1:17" x14ac:dyDescent="0.25">
      <c r="A569" t="s">
        <v>17</v>
      </c>
      <c r="B569" t="s">
        <v>38</v>
      </c>
      <c r="C569" t="s">
        <v>38</v>
      </c>
      <c r="D569" t="s">
        <v>771</v>
      </c>
      <c r="E569" t="s">
        <v>77</v>
      </c>
      <c r="F569" t="s">
        <v>22</v>
      </c>
      <c r="G569" t="b">
        <v>0</v>
      </c>
      <c r="H569" t="s">
        <v>36</v>
      </c>
      <c r="I569">
        <v>44957.296979166669</v>
      </c>
      <c r="J569" t="b">
        <v>0</v>
      </c>
      <c r="K569" t="b">
        <v>1</v>
      </c>
      <c r="L569" t="s">
        <v>24</v>
      </c>
      <c r="M569" t="s">
        <v>25</v>
      </c>
      <c r="N569">
        <v>90000</v>
      </c>
      <c r="P569" t="s">
        <v>1330</v>
      </c>
      <c r="Q569" t="s">
        <v>1548</v>
      </c>
    </row>
    <row r="570" spans="1:17" x14ac:dyDescent="0.25">
      <c r="A570" t="s">
        <v>17</v>
      </c>
      <c r="B570" t="s">
        <v>45</v>
      </c>
      <c r="C570" t="s">
        <v>1549</v>
      </c>
      <c r="D570" t="s">
        <v>1408</v>
      </c>
      <c r="E570" t="s">
        <v>30</v>
      </c>
      <c r="F570" t="s">
        <v>22</v>
      </c>
      <c r="G570" t="b">
        <v>0</v>
      </c>
      <c r="H570" t="s">
        <v>42</v>
      </c>
      <c r="I570">
        <v>44946.890752314823</v>
      </c>
      <c r="J570" t="b">
        <v>0</v>
      </c>
      <c r="K570" t="b">
        <v>1</v>
      </c>
      <c r="L570" t="s">
        <v>24</v>
      </c>
      <c r="M570" t="s">
        <v>25</v>
      </c>
      <c r="N570">
        <v>87500</v>
      </c>
      <c r="P570" t="s">
        <v>1550</v>
      </c>
      <c r="Q570" t="s">
        <v>1551</v>
      </c>
    </row>
    <row r="571" spans="1:17" x14ac:dyDescent="0.25">
      <c r="A571" t="s">
        <v>17</v>
      </c>
      <c r="B571" t="s">
        <v>18</v>
      </c>
      <c r="C571" t="s">
        <v>81</v>
      </c>
      <c r="D571" t="s">
        <v>115</v>
      </c>
      <c r="E571" t="s">
        <v>30</v>
      </c>
      <c r="F571" t="s">
        <v>22</v>
      </c>
      <c r="G571" t="b">
        <v>0</v>
      </c>
      <c r="H571" t="s">
        <v>31</v>
      </c>
      <c r="I571">
        <v>44945.597395833327</v>
      </c>
      <c r="J571" t="b">
        <v>0</v>
      </c>
      <c r="K571" t="b">
        <v>0</v>
      </c>
      <c r="L571" t="s">
        <v>24</v>
      </c>
      <c r="M571" t="s">
        <v>25</v>
      </c>
      <c r="N571">
        <v>130000</v>
      </c>
      <c r="P571" t="s">
        <v>1552</v>
      </c>
      <c r="Q571" t="s">
        <v>1553</v>
      </c>
    </row>
    <row r="572" spans="1:17" x14ac:dyDescent="0.25">
      <c r="A572" t="s">
        <v>17</v>
      </c>
      <c r="B572" t="s">
        <v>38</v>
      </c>
      <c r="C572" t="s">
        <v>1554</v>
      </c>
      <c r="D572" t="s">
        <v>46</v>
      </c>
      <c r="E572" t="s">
        <v>104</v>
      </c>
      <c r="F572" t="s">
        <v>22</v>
      </c>
      <c r="G572" t="b">
        <v>0</v>
      </c>
      <c r="H572" t="s">
        <v>23</v>
      </c>
      <c r="I572">
        <v>44953.72855324074</v>
      </c>
      <c r="J572" t="b">
        <v>1</v>
      </c>
      <c r="K572" t="b">
        <v>0</v>
      </c>
      <c r="L572" t="s">
        <v>24</v>
      </c>
      <c r="M572" t="s">
        <v>25</v>
      </c>
      <c r="N572">
        <v>90000</v>
      </c>
      <c r="P572" t="s">
        <v>1555</v>
      </c>
      <c r="Q572" t="s">
        <v>1556</v>
      </c>
    </row>
    <row r="573" spans="1:17" x14ac:dyDescent="0.25">
      <c r="A573" t="s">
        <v>17</v>
      </c>
      <c r="B573" t="s">
        <v>18</v>
      </c>
      <c r="C573" t="s">
        <v>18</v>
      </c>
      <c r="D573" t="s">
        <v>1557</v>
      </c>
      <c r="E573" t="s">
        <v>1558</v>
      </c>
      <c r="F573" t="s">
        <v>22</v>
      </c>
      <c r="G573" t="b">
        <v>0</v>
      </c>
      <c r="H573" t="s">
        <v>42</v>
      </c>
      <c r="I573">
        <v>44947.015509259261</v>
      </c>
      <c r="J573" t="b">
        <v>0</v>
      </c>
      <c r="K573" t="b">
        <v>1</v>
      </c>
      <c r="L573" t="s">
        <v>24</v>
      </c>
      <c r="M573" t="s">
        <v>86</v>
      </c>
      <c r="O573">
        <v>24</v>
      </c>
      <c r="P573" t="s">
        <v>735</v>
      </c>
      <c r="Q573" t="s">
        <v>1559</v>
      </c>
    </row>
    <row r="574" spans="1:17" x14ac:dyDescent="0.25">
      <c r="A574" t="s">
        <v>17</v>
      </c>
      <c r="B574" t="s">
        <v>38</v>
      </c>
      <c r="C574" t="s">
        <v>201</v>
      </c>
      <c r="D574" t="s">
        <v>1560</v>
      </c>
      <c r="E574" t="s">
        <v>55</v>
      </c>
      <c r="F574" t="s">
        <v>22</v>
      </c>
      <c r="G574" t="b">
        <v>0</v>
      </c>
      <c r="H574" t="s">
        <v>31</v>
      </c>
      <c r="I574">
        <v>44955.046412037038</v>
      </c>
      <c r="J574" t="b">
        <v>0</v>
      </c>
      <c r="K574" t="b">
        <v>1</v>
      </c>
      <c r="L574" t="s">
        <v>24</v>
      </c>
      <c r="M574" t="s">
        <v>25</v>
      </c>
      <c r="N574">
        <v>208114</v>
      </c>
      <c r="P574" t="s">
        <v>142</v>
      </c>
      <c r="Q574" t="s">
        <v>339</v>
      </c>
    </row>
    <row r="575" spans="1:17" x14ac:dyDescent="0.25">
      <c r="A575" t="s">
        <v>17</v>
      </c>
      <c r="B575" t="s">
        <v>18</v>
      </c>
      <c r="C575" t="s">
        <v>18</v>
      </c>
      <c r="D575" t="s">
        <v>745</v>
      </c>
      <c r="E575" t="s">
        <v>66</v>
      </c>
      <c r="F575" t="s">
        <v>22</v>
      </c>
      <c r="G575" t="b">
        <v>0</v>
      </c>
      <c r="H575" t="s">
        <v>746</v>
      </c>
      <c r="I575">
        <v>44936.815983796303</v>
      </c>
      <c r="J575" t="b">
        <v>0</v>
      </c>
      <c r="K575" t="b">
        <v>0</v>
      </c>
      <c r="L575" t="s">
        <v>746</v>
      </c>
      <c r="M575" t="s">
        <v>25</v>
      </c>
      <c r="N575">
        <v>157500</v>
      </c>
      <c r="P575" t="s">
        <v>1561</v>
      </c>
      <c r="Q575" t="s">
        <v>1562</v>
      </c>
    </row>
    <row r="576" spans="1:17" x14ac:dyDescent="0.25">
      <c r="A576" t="s">
        <v>17</v>
      </c>
      <c r="B576" t="s">
        <v>603</v>
      </c>
      <c r="C576" t="s">
        <v>1563</v>
      </c>
      <c r="D576" t="s">
        <v>1465</v>
      </c>
      <c r="E576" t="s">
        <v>66</v>
      </c>
      <c r="F576" t="s">
        <v>22</v>
      </c>
      <c r="G576" t="b">
        <v>0</v>
      </c>
      <c r="H576" t="s">
        <v>95</v>
      </c>
      <c r="I576">
        <v>44936.603136574071</v>
      </c>
      <c r="J576" t="b">
        <v>0</v>
      </c>
      <c r="K576" t="b">
        <v>0</v>
      </c>
      <c r="L576" t="s">
        <v>95</v>
      </c>
      <c r="M576" t="s">
        <v>25</v>
      </c>
      <c r="N576">
        <v>64800</v>
      </c>
      <c r="P576" t="s">
        <v>1564</v>
      </c>
    </row>
    <row r="577" spans="1:17" x14ac:dyDescent="0.25">
      <c r="A577" t="s">
        <v>17</v>
      </c>
      <c r="B577" t="s">
        <v>244</v>
      </c>
      <c r="C577" t="s">
        <v>1565</v>
      </c>
      <c r="D577" t="s">
        <v>1566</v>
      </c>
      <c r="E577" t="s">
        <v>1567</v>
      </c>
      <c r="F577" t="s">
        <v>22</v>
      </c>
      <c r="G577" t="b">
        <v>0</v>
      </c>
      <c r="H577" t="s">
        <v>36</v>
      </c>
      <c r="I577">
        <v>44939.711226851847</v>
      </c>
      <c r="J577" t="b">
        <v>0</v>
      </c>
      <c r="K577" t="b">
        <v>0</v>
      </c>
      <c r="L577" t="s">
        <v>24</v>
      </c>
      <c r="M577" t="s">
        <v>86</v>
      </c>
      <c r="O577">
        <v>25.985000610351559</v>
      </c>
      <c r="P577" t="s">
        <v>1568</v>
      </c>
      <c r="Q577" t="s">
        <v>1569</v>
      </c>
    </row>
    <row r="578" spans="1:17" x14ac:dyDescent="0.25">
      <c r="A578" t="s">
        <v>17</v>
      </c>
      <c r="B578" t="s">
        <v>45</v>
      </c>
      <c r="C578" t="s">
        <v>167</v>
      </c>
      <c r="D578" t="s">
        <v>1570</v>
      </c>
      <c r="E578" t="s">
        <v>66</v>
      </c>
      <c r="F578" t="s">
        <v>22</v>
      </c>
      <c r="G578" t="b">
        <v>0</v>
      </c>
      <c r="H578" t="s">
        <v>1191</v>
      </c>
      <c r="I578">
        <v>44927.133206018523</v>
      </c>
      <c r="J578" t="b">
        <v>1</v>
      </c>
      <c r="K578" t="b">
        <v>0</v>
      </c>
      <c r="L578" t="s">
        <v>1191</v>
      </c>
      <c r="M578" t="s">
        <v>25</v>
      </c>
      <c r="N578">
        <v>51000</v>
      </c>
      <c r="P578" t="s">
        <v>1571</v>
      </c>
    </row>
    <row r="579" spans="1:17" x14ac:dyDescent="0.25">
      <c r="A579" t="s">
        <v>17</v>
      </c>
      <c r="B579" t="s">
        <v>209</v>
      </c>
      <c r="C579" t="s">
        <v>1572</v>
      </c>
      <c r="D579" t="s">
        <v>943</v>
      </c>
      <c r="E579" t="s">
        <v>66</v>
      </c>
      <c r="F579" t="s">
        <v>22</v>
      </c>
      <c r="G579" t="b">
        <v>0</v>
      </c>
      <c r="H579" t="s">
        <v>944</v>
      </c>
      <c r="I579">
        <v>44952.251840277779</v>
      </c>
      <c r="J579" t="b">
        <v>0</v>
      </c>
      <c r="K579" t="b">
        <v>0</v>
      </c>
      <c r="L579" t="s">
        <v>944</v>
      </c>
      <c r="M579" t="s">
        <v>25</v>
      </c>
      <c r="N579">
        <v>44100</v>
      </c>
      <c r="P579" t="s">
        <v>945</v>
      </c>
    </row>
    <row r="580" spans="1:17" x14ac:dyDescent="0.25">
      <c r="A580" t="s">
        <v>17</v>
      </c>
      <c r="B580" t="s">
        <v>38</v>
      </c>
      <c r="C580" t="s">
        <v>1573</v>
      </c>
      <c r="D580" t="s">
        <v>115</v>
      </c>
      <c r="E580" t="s">
        <v>149</v>
      </c>
      <c r="F580" t="s">
        <v>22</v>
      </c>
      <c r="G580" t="b">
        <v>0</v>
      </c>
      <c r="H580" t="s">
        <v>42</v>
      </c>
      <c r="I580">
        <v>44950.130659722221</v>
      </c>
      <c r="J580" t="b">
        <v>0</v>
      </c>
      <c r="K580" t="b">
        <v>1</v>
      </c>
      <c r="L580" t="s">
        <v>24</v>
      </c>
      <c r="M580" t="s">
        <v>25</v>
      </c>
      <c r="N580">
        <v>152500</v>
      </c>
      <c r="P580" t="s">
        <v>1574</v>
      </c>
      <c r="Q580" t="s">
        <v>1575</v>
      </c>
    </row>
    <row r="581" spans="1:17" x14ac:dyDescent="0.25">
      <c r="A581" t="s">
        <v>17</v>
      </c>
      <c r="B581" t="s">
        <v>18</v>
      </c>
      <c r="C581" t="s">
        <v>1576</v>
      </c>
      <c r="D581" t="s">
        <v>414</v>
      </c>
      <c r="E581" t="s">
        <v>1022</v>
      </c>
      <c r="F581" t="s">
        <v>22</v>
      </c>
      <c r="G581" t="b">
        <v>0</v>
      </c>
      <c r="H581" t="s">
        <v>123</v>
      </c>
      <c r="I581">
        <v>44950.671307870369</v>
      </c>
      <c r="J581" t="b">
        <v>0</v>
      </c>
      <c r="K581" t="b">
        <v>1</v>
      </c>
      <c r="L581" t="s">
        <v>24</v>
      </c>
      <c r="M581" t="s">
        <v>25</v>
      </c>
      <c r="N581">
        <v>150000</v>
      </c>
      <c r="P581" t="s">
        <v>1577</v>
      </c>
      <c r="Q581" t="s">
        <v>545</v>
      </c>
    </row>
    <row r="582" spans="1:17" x14ac:dyDescent="0.25">
      <c r="A582" t="s">
        <v>17</v>
      </c>
      <c r="B582" t="s">
        <v>18</v>
      </c>
      <c r="C582" t="s">
        <v>18</v>
      </c>
      <c r="D582" t="s">
        <v>29</v>
      </c>
      <c r="E582" t="s">
        <v>41</v>
      </c>
      <c r="F582" t="s">
        <v>22</v>
      </c>
      <c r="G582" t="b">
        <v>1</v>
      </c>
      <c r="H582" t="s">
        <v>42</v>
      </c>
      <c r="I582">
        <v>44952.962569444448</v>
      </c>
      <c r="J582" t="b">
        <v>0</v>
      </c>
      <c r="K582" t="b">
        <v>1</v>
      </c>
      <c r="L582" t="s">
        <v>24</v>
      </c>
      <c r="M582" t="s">
        <v>25</v>
      </c>
      <c r="N582">
        <v>130000</v>
      </c>
      <c r="P582" t="s">
        <v>1578</v>
      </c>
      <c r="Q582" t="s">
        <v>1579</v>
      </c>
    </row>
    <row r="583" spans="1:17" x14ac:dyDescent="0.25">
      <c r="A583" t="s">
        <v>17</v>
      </c>
      <c r="B583" t="s">
        <v>18</v>
      </c>
      <c r="C583" t="s">
        <v>18</v>
      </c>
      <c r="D583" t="s">
        <v>46</v>
      </c>
      <c r="E583" t="s">
        <v>41</v>
      </c>
      <c r="F583" t="s">
        <v>22</v>
      </c>
      <c r="G583" t="b">
        <v>0</v>
      </c>
      <c r="H583" t="s">
        <v>51</v>
      </c>
      <c r="I583">
        <v>44931.248078703713</v>
      </c>
      <c r="J583" t="b">
        <v>0</v>
      </c>
      <c r="K583" t="b">
        <v>0</v>
      </c>
      <c r="L583" t="s">
        <v>51</v>
      </c>
      <c r="M583" t="s">
        <v>25</v>
      </c>
      <c r="N583">
        <v>130000</v>
      </c>
      <c r="P583" t="s">
        <v>1580</v>
      </c>
      <c r="Q583" t="s">
        <v>1581</v>
      </c>
    </row>
    <row r="584" spans="1:17" x14ac:dyDescent="0.25">
      <c r="A584" t="s">
        <v>17</v>
      </c>
      <c r="B584" t="s">
        <v>45</v>
      </c>
      <c r="C584" t="s">
        <v>45</v>
      </c>
      <c r="D584" t="s">
        <v>1582</v>
      </c>
      <c r="E584" t="s">
        <v>1583</v>
      </c>
      <c r="F584" t="s">
        <v>22</v>
      </c>
      <c r="G584" t="b">
        <v>0</v>
      </c>
      <c r="H584" t="s">
        <v>51</v>
      </c>
      <c r="I584">
        <v>44942</v>
      </c>
      <c r="J584" t="b">
        <v>1</v>
      </c>
      <c r="K584" t="b">
        <v>0</v>
      </c>
      <c r="L584" t="s">
        <v>51</v>
      </c>
      <c r="M584" t="s">
        <v>86</v>
      </c>
      <c r="O584">
        <v>24</v>
      </c>
      <c r="P584" t="s">
        <v>1105</v>
      </c>
    </row>
    <row r="585" spans="1:17" x14ac:dyDescent="0.25">
      <c r="A585" t="s">
        <v>17</v>
      </c>
      <c r="B585" t="s">
        <v>38</v>
      </c>
      <c r="C585" t="s">
        <v>1584</v>
      </c>
      <c r="D585" t="s">
        <v>1497</v>
      </c>
      <c r="E585" t="s">
        <v>66</v>
      </c>
      <c r="F585" t="s">
        <v>22</v>
      </c>
      <c r="G585" t="b">
        <v>0</v>
      </c>
      <c r="H585" t="s">
        <v>1498</v>
      </c>
      <c r="I585">
        <v>44943.350787037038</v>
      </c>
      <c r="J585" t="b">
        <v>0</v>
      </c>
      <c r="K585" t="b">
        <v>0</v>
      </c>
      <c r="L585" t="s">
        <v>1498</v>
      </c>
      <c r="M585" t="s">
        <v>25</v>
      </c>
      <c r="N585">
        <v>96773</v>
      </c>
      <c r="P585" t="s">
        <v>1585</v>
      </c>
      <c r="Q585" t="s">
        <v>1586</v>
      </c>
    </row>
    <row r="586" spans="1:17" x14ac:dyDescent="0.25">
      <c r="A586" t="s">
        <v>17</v>
      </c>
      <c r="B586" t="s">
        <v>45</v>
      </c>
      <c r="C586" t="s">
        <v>1242</v>
      </c>
      <c r="D586" t="s">
        <v>115</v>
      </c>
      <c r="E586" t="s">
        <v>30</v>
      </c>
      <c r="F586" t="s">
        <v>22</v>
      </c>
      <c r="G586" t="b">
        <v>0</v>
      </c>
      <c r="H586" t="s">
        <v>31</v>
      </c>
      <c r="I586">
        <v>44937.916643518518</v>
      </c>
      <c r="J586" t="b">
        <v>1</v>
      </c>
      <c r="K586" t="b">
        <v>0</v>
      </c>
      <c r="L586" t="s">
        <v>24</v>
      </c>
      <c r="M586" t="s">
        <v>25</v>
      </c>
      <c r="N586">
        <v>162500</v>
      </c>
      <c r="P586" t="s">
        <v>1587</v>
      </c>
      <c r="Q586" t="s">
        <v>1588</v>
      </c>
    </row>
    <row r="587" spans="1:17" x14ac:dyDescent="0.25">
      <c r="A587" t="s">
        <v>17</v>
      </c>
      <c r="B587" t="s">
        <v>45</v>
      </c>
      <c r="C587" t="s">
        <v>1024</v>
      </c>
      <c r="D587" t="s">
        <v>1589</v>
      </c>
      <c r="E587" t="s">
        <v>30</v>
      </c>
      <c r="F587" t="s">
        <v>22</v>
      </c>
      <c r="G587" t="b">
        <v>0</v>
      </c>
      <c r="H587" t="s">
        <v>23</v>
      </c>
      <c r="I587">
        <v>44936.624247685177</v>
      </c>
      <c r="J587" t="b">
        <v>0</v>
      </c>
      <c r="K587" t="b">
        <v>1</v>
      </c>
      <c r="L587" t="s">
        <v>24</v>
      </c>
      <c r="M587" t="s">
        <v>25</v>
      </c>
      <c r="N587">
        <v>47275.5</v>
      </c>
      <c r="P587" t="s">
        <v>1590</v>
      </c>
      <c r="Q587" t="s">
        <v>1591</v>
      </c>
    </row>
    <row r="588" spans="1:17" x14ac:dyDescent="0.25">
      <c r="A588" t="s">
        <v>17</v>
      </c>
      <c r="B588" t="s">
        <v>45</v>
      </c>
      <c r="C588" t="s">
        <v>1592</v>
      </c>
      <c r="D588" t="s">
        <v>103</v>
      </c>
      <c r="E588" t="s">
        <v>30</v>
      </c>
      <c r="F588" t="s">
        <v>22</v>
      </c>
      <c r="G588" t="b">
        <v>0</v>
      </c>
      <c r="H588" t="s">
        <v>78</v>
      </c>
      <c r="I588">
        <v>44937.251828703702</v>
      </c>
      <c r="J588" t="b">
        <v>0</v>
      </c>
      <c r="K588" t="b">
        <v>1</v>
      </c>
      <c r="L588" t="s">
        <v>24</v>
      </c>
      <c r="M588" t="s">
        <v>25</v>
      </c>
      <c r="N588">
        <v>222500</v>
      </c>
      <c r="P588" t="s">
        <v>457</v>
      </c>
      <c r="Q588" t="s">
        <v>320</v>
      </c>
    </row>
    <row r="589" spans="1:17" x14ac:dyDescent="0.25">
      <c r="A589" t="s">
        <v>17</v>
      </c>
      <c r="B589" t="s">
        <v>45</v>
      </c>
      <c r="C589" t="s">
        <v>1593</v>
      </c>
      <c r="D589" t="s">
        <v>1594</v>
      </c>
      <c r="E589" t="s">
        <v>66</v>
      </c>
      <c r="F589" t="s">
        <v>22</v>
      </c>
      <c r="G589" t="b">
        <v>0</v>
      </c>
      <c r="H589" t="s">
        <v>372</v>
      </c>
      <c r="I589">
        <v>44931.987951388888</v>
      </c>
      <c r="J589" t="b">
        <v>0</v>
      </c>
      <c r="K589" t="b">
        <v>0</v>
      </c>
      <c r="L589" t="s">
        <v>372</v>
      </c>
      <c r="M589" t="s">
        <v>25</v>
      </c>
      <c r="N589">
        <v>56700</v>
      </c>
      <c r="P589" t="s">
        <v>805</v>
      </c>
      <c r="Q589" t="s">
        <v>631</v>
      </c>
    </row>
    <row r="590" spans="1:17" x14ac:dyDescent="0.25">
      <c r="A590" t="s">
        <v>17</v>
      </c>
      <c r="B590" t="s">
        <v>38</v>
      </c>
      <c r="C590" t="s">
        <v>1595</v>
      </c>
      <c r="D590" t="s">
        <v>277</v>
      </c>
      <c r="E590" t="s">
        <v>66</v>
      </c>
      <c r="F590" t="s">
        <v>22</v>
      </c>
      <c r="G590" t="b">
        <v>0</v>
      </c>
      <c r="H590" t="s">
        <v>278</v>
      </c>
      <c r="I590">
        <v>44933.382361111107</v>
      </c>
      <c r="J590" t="b">
        <v>1</v>
      </c>
      <c r="K590" t="b">
        <v>0</v>
      </c>
      <c r="L590" t="s">
        <v>278</v>
      </c>
      <c r="M590" t="s">
        <v>25</v>
      </c>
      <c r="N590">
        <v>80850</v>
      </c>
      <c r="P590" t="s">
        <v>1596</v>
      </c>
      <c r="Q590" t="s">
        <v>1597</v>
      </c>
    </row>
    <row r="591" spans="1:17" x14ac:dyDescent="0.25">
      <c r="A591" t="s">
        <v>17</v>
      </c>
      <c r="B591" t="s">
        <v>38</v>
      </c>
      <c r="C591" t="s">
        <v>38</v>
      </c>
      <c r="D591" t="s">
        <v>107</v>
      </c>
      <c r="E591" t="s">
        <v>66</v>
      </c>
      <c r="F591" t="s">
        <v>22</v>
      </c>
      <c r="G591" t="b">
        <v>0</v>
      </c>
      <c r="H591" t="s">
        <v>108</v>
      </c>
      <c r="I591">
        <v>44939.469201388893</v>
      </c>
      <c r="J591" t="b">
        <v>1</v>
      </c>
      <c r="K591" t="b">
        <v>0</v>
      </c>
      <c r="L591" t="s">
        <v>108</v>
      </c>
      <c r="M591" t="s">
        <v>25</v>
      </c>
      <c r="N591">
        <v>96760.5</v>
      </c>
      <c r="P591" t="s">
        <v>1598</v>
      </c>
      <c r="Q591" t="s">
        <v>1599</v>
      </c>
    </row>
    <row r="592" spans="1:17" x14ac:dyDescent="0.25">
      <c r="A592" t="s">
        <v>17</v>
      </c>
      <c r="B592" t="s">
        <v>18</v>
      </c>
      <c r="C592" t="s">
        <v>1600</v>
      </c>
      <c r="D592" t="s">
        <v>29</v>
      </c>
      <c r="E592" t="s">
        <v>41</v>
      </c>
      <c r="F592" t="s">
        <v>22</v>
      </c>
      <c r="G592" t="b">
        <v>1</v>
      </c>
      <c r="H592" t="s">
        <v>51</v>
      </c>
      <c r="I592">
        <v>44953.035844907397</v>
      </c>
      <c r="J592" t="b">
        <v>0</v>
      </c>
      <c r="K592" t="b">
        <v>1</v>
      </c>
      <c r="L592" t="s">
        <v>51</v>
      </c>
      <c r="M592" t="s">
        <v>25</v>
      </c>
      <c r="N592">
        <v>136500</v>
      </c>
      <c r="P592" t="s">
        <v>1601</v>
      </c>
      <c r="Q592" t="s">
        <v>1602</v>
      </c>
    </row>
    <row r="593" spans="1:17" x14ac:dyDescent="0.25">
      <c r="A593" t="s">
        <v>17</v>
      </c>
      <c r="B593" t="s">
        <v>38</v>
      </c>
      <c r="C593" t="s">
        <v>1603</v>
      </c>
      <c r="D593" t="s">
        <v>1604</v>
      </c>
      <c r="E593" t="s">
        <v>77</v>
      </c>
      <c r="F593" t="s">
        <v>22</v>
      </c>
      <c r="G593" t="b">
        <v>0</v>
      </c>
      <c r="H593" t="s">
        <v>123</v>
      </c>
      <c r="I593">
        <v>44938.301203703697</v>
      </c>
      <c r="J593" t="b">
        <v>0</v>
      </c>
      <c r="K593" t="b">
        <v>0</v>
      </c>
      <c r="L593" t="s">
        <v>24</v>
      </c>
      <c r="M593" t="s">
        <v>25</v>
      </c>
      <c r="N593">
        <v>90000</v>
      </c>
      <c r="P593" t="s">
        <v>1605</v>
      </c>
      <c r="Q593" t="s">
        <v>1606</v>
      </c>
    </row>
    <row r="594" spans="1:17" x14ac:dyDescent="0.25">
      <c r="A594" t="s">
        <v>17</v>
      </c>
      <c r="B594" t="s">
        <v>45</v>
      </c>
      <c r="C594" t="s">
        <v>1607</v>
      </c>
      <c r="D594" t="s">
        <v>414</v>
      </c>
      <c r="E594" t="s">
        <v>72</v>
      </c>
      <c r="F594" t="s">
        <v>22</v>
      </c>
      <c r="G594" t="b">
        <v>0</v>
      </c>
      <c r="H594" t="s">
        <v>23</v>
      </c>
      <c r="I594">
        <v>44930.565497685187</v>
      </c>
      <c r="J594" t="b">
        <v>0</v>
      </c>
      <c r="K594" t="b">
        <v>0</v>
      </c>
      <c r="L594" t="s">
        <v>24</v>
      </c>
      <c r="M594" t="s">
        <v>86</v>
      </c>
      <c r="O594">
        <v>55</v>
      </c>
      <c r="P594" t="s">
        <v>250</v>
      </c>
      <c r="Q594" t="s">
        <v>1608</v>
      </c>
    </row>
    <row r="595" spans="1:17" x14ac:dyDescent="0.25">
      <c r="A595" t="s">
        <v>17</v>
      </c>
      <c r="B595" t="s">
        <v>38</v>
      </c>
      <c r="C595" t="s">
        <v>38</v>
      </c>
      <c r="D595" t="s">
        <v>776</v>
      </c>
      <c r="E595" t="s">
        <v>77</v>
      </c>
      <c r="F595" t="s">
        <v>22</v>
      </c>
      <c r="G595" t="b">
        <v>0</v>
      </c>
      <c r="H595" t="s">
        <v>42</v>
      </c>
      <c r="I595">
        <v>44938.383032407408</v>
      </c>
      <c r="J595" t="b">
        <v>0</v>
      </c>
      <c r="K595" t="b">
        <v>0</v>
      </c>
      <c r="L595" t="s">
        <v>24</v>
      </c>
      <c r="M595" t="s">
        <v>25</v>
      </c>
      <c r="N595">
        <v>90000</v>
      </c>
      <c r="P595" t="s">
        <v>1609</v>
      </c>
      <c r="Q595" t="s">
        <v>1610</v>
      </c>
    </row>
    <row r="596" spans="1:17" x14ac:dyDescent="0.25">
      <c r="A596" t="s">
        <v>17</v>
      </c>
      <c r="B596" t="s">
        <v>45</v>
      </c>
      <c r="C596" t="s">
        <v>1611</v>
      </c>
      <c r="D596" t="s">
        <v>1139</v>
      </c>
      <c r="E596" t="s">
        <v>66</v>
      </c>
      <c r="F596" t="s">
        <v>22</v>
      </c>
      <c r="G596" t="b">
        <v>0</v>
      </c>
      <c r="H596" t="s">
        <v>1140</v>
      </c>
      <c r="I596">
        <v>44953.058298611111</v>
      </c>
      <c r="J596" t="b">
        <v>0</v>
      </c>
      <c r="K596" t="b">
        <v>0</v>
      </c>
      <c r="L596" t="s">
        <v>1140</v>
      </c>
      <c r="M596" t="s">
        <v>25</v>
      </c>
      <c r="N596">
        <v>56700</v>
      </c>
      <c r="P596" t="s">
        <v>1612</v>
      </c>
      <c r="Q596" t="s">
        <v>1309</v>
      </c>
    </row>
    <row r="597" spans="1:17" x14ac:dyDescent="0.25">
      <c r="A597" t="s">
        <v>17</v>
      </c>
      <c r="B597" t="s">
        <v>244</v>
      </c>
      <c r="C597" t="s">
        <v>245</v>
      </c>
      <c r="D597" t="s">
        <v>1613</v>
      </c>
      <c r="E597" t="s">
        <v>30</v>
      </c>
      <c r="F597" t="s">
        <v>22</v>
      </c>
      <c r="G597" t="b">
        <v>0</v>
      </c>
      <c r="H597" t="s">
        <v>123</v>
      </c>
      <c r="I597">
        <v>44928.626388888893</v>
      </c>
      <c r="J597" t="b">
        <v>1</v>
      </c>
      <c r="K597" t="b">
        <v>0</v>
      </c>
      <c r="L597" t="s">
        <v>24</v>
      </c>
      <c r="M597" t="s">
        <v>25</v>
      </c>
      <c r="N597">
        <v>80000</v>
      </c>
      <c r="P597" t="s">
        <v>1614</v>
      </c>
      <c r="Q597" t="s">
        <v>1615</v>
      </c>
    </row>
    <row r="598" spans="1:17" x14ac:dyDescent="0.25">
      <c r="A598" t="s">
        <v>17</v>
      </c>
      <c r="B598" t="s">
        <v>45</v>
      </c>
      <c r="C598" t="s">
        <v>1616</v>
      </c>
      <c r="D598" t="s">
        <v>1617</v>
      </c>
      <c r="E598" t="s">
        <v>66</v>
      </c>
      <c r="F598" t="s">
        <v>22</v>
      </c>
      <c r="G598" t="b">
        <v>0</v>
      </c>
      <c r="H598" t="s">
        <v>1618</v>
      </c>
      <c r="I598">
        <v>44950.62158564815</v>
      </c>
      <c r="J598" t="b">
        <v>0</v>
      </c>
      <c r="K598" t="b">
        <v>0</v>
      </c>
      <c r="L598" t="s">
        <v>1618</v>
      </c>
      <c r="M598" t="s">
        <v>25</v>
      </c>
      <c r="N598">
        <v>165000</v>
      </c>
      <c r="P598" t="s">
        <v>1484</v>
      </c>
      <c r="Q598" t="s">
        <v>1619</v>
      </c>
    </row>
    <row r="599" spans="1:17" x14ac:dyDescent="0.25">
      <c r="A599" t="s">
        <v>17</v>
      </c>
      <c r="B599" t="s">
        <v>45</v>
      </c>
      <c r="C599" t="s">
        <v>1620</v>
      </c>
      <c r="D599" t="s">
        <v>1621</v>
      </c>
      <c r="E599" t="s">
        <v>21</v>
      </c>
      <c r="F599" t="s">
        <v>22</v>
      </c>
      <c r="G599" t="b">
        <v>0</v>
      </c>
      <c r="H599" t="s">
        <v>36</v>
      </c>
      <c r="I599">
        <v>44946.262997685182</v>
      </c>
      <c r="J599" t="b">
        <v>1</v>
      </c>
      <c r="K599" t="b">
        <v>0</v>
      </c>
      <c r="L599" t="s">
        <v>24</v>
      </c>
      <c r="M599" t="s">
        <v>25</v>
      </c>
      <c r="N599">
        <v>70000</v>
      </c>
      <c r="P599" t="s">
        <v>1622</v>
      </c>
      <c r="Q599" t="s">
        <v>1623</v>
      </c>
    </row>
    <row r="600" spans="1:17" x14ac:dyDescent="0.25">
      <c r="A600" t="s">
        <v>17</v>
      </c>
      <c r="B600" t="s">
        <v>34</v>
      </c>
      <c r="C600" t="s">
        <v>1624</v>
      </c>
      <c r="D600" t="s">
        <v>446</v>
      </c>
      <c r="E600" t="s">
        <v>205</v>
      </c>
      <c r="F600" t="s">
        <v>22</v>
      </c>
      <c r="G600" t="b">
        <v>0</v>
      </c>
      <c r="H600" t="s">
        <v>51</v>
      </c>
      <c r="I600">
        <v>44928.822557870371</v>
      </c>
      <c r="J600" t="b">
        <v>0</v>
      </c>
      <c r="K600" t="b">
        <v>0</v>
      </c>
      <c r="L600" t="s">
        <v>51</v>
      </c>
      <c r="M600" t="s">
        <v>25</v>
      </c>
      <c r="N600">
        <v>105515</v>
      </c>
      <c r="P600" t="s">
        <v>73</v>
      </c>
    </row>
    <row r="601" spans="1:17" x14ac:dyDescent="0.25">
      <c r="A601" t="s">
        <v>17</v>
      </c>
      <c r="B601" t="s">
        <v>18</v>
      </c>
      <c r="C601" t="s">
        <v>81</v>
      </c>
      <c r="D601" t="s">
        <v>46</v>
      </c>
      <c r="E601" t="s">
        <v>1625</v>
      </c>
      <c r="F601" t="s">
        <v>22</v>
      </c>
      <c r="G601" t="b">
        <v>0</v>
      </c>
      <c r="H601" t="s">
        <v>42</v>
      </c>
      <c r="I601">
        <v>44945.004594907397</v>
      </c>
      <c r="J601" t="b">
        <v>0</v>
      </c>
      <c r="K601" t="b">
        <v>1</v>
      </c>
      <c r="L601" t="s">
        <v>24</v>
      </c>
      <c r="M601" t="s">
        <v>86</v>
      </c>
      <c r="O601">
        <v>59.279998779296882</v>
      </c>
      <c r="P601" t="s">
        <v>1626</v>
      </c>
      <c r="Q601" t="s">
        <v>1627</v>
      </c>
    </row>
    <row r="602" spans="1:17" x14ac:dyDescent="0.25">
      <c r="A602" t="s">
        <v>17</v>
      </c>
      <c r="B602" t="s">
        <v>18</v>
      </c>
      <c r="C602" t="s">
        <v>18</v>
      </c>
      <c r="D602" t="s">
        <v>24</v>
      </c>
      <c r="E602" t="s">
        <v>30</v>
      </c>
      <c r="F602" t="s">
        <v>22</v>
      </c>
      <c r="G602" t="b">
        <v>0</v>
      </c>
      <c r="H602" t="s">
        <v>51</v>
      </c>
      <c r="I602">
        <v>44946.696643518517</v>
      </c>
      <c r="J602" t="b">
        <v>0</v>
      </c>
      <c r="K602" t="b">
        <v>1</v>
      </c>
      <c r="L602" t="s">
        <v>51</v>
      </c>
      <c r="M602" t="s">
        <v>86</v>
      </c>
      <c r="O602">
        <v>58</v>
      </c>
      <c r="P602" t="s">
        <v>1628</v>
      </c>
      <c r="Q602" t="s">
        <v>1629</v>
      </c>
    </row>
    <row r="603" spans="1:17" x14ac:dyDescent="0.25">
      <c r="A603" t="s">
        <v>17</v>
      </c>
      <c r="B603" t="s">
        <v>38</v>
      </c>
      <c r="C603" t="s">
        <v>1630</v>
      </c>
      <c r="D603" t="s">
        <v>1631</v>
      </c>
      <c r="E603" t="s">
        <v>77</v>
      </c>
      <c r="F603" t="s">
        <v>22</v>
      </c>
      <c r="G603" t="b">
        <v>0</v>
      </c>
      <c r="H603" t="s">
        <v>123</v>
      </c>
      <c r="I603">
        <v>44928.463946759257</v>
      </c>
      <c r="J603" t="b">
        <v>0</v>
      </c>
      <c r="K603" t="b">
        <v>0</v>
      </c>
      <c r="L603" t="s">
        <v>24</v>
      </c>
      <c r="M603" t="s">
        <v>25</v>
      </c>
      <c r="N603">
        <v>150000</v>
      </c>
      <c r="P603" t="s">
        <v>1632</v>
      </c>
      <c r="Q603" t="s">
        <v>1633</v>
      </c>
    </row>
    <row r="604" spans="1:17" x14ac:dyDescent="0.25">
      <c r="A604" t="s">
        <v>17</v>
      </c>
      <c r="B604" t="s">
        <v>38</v>
      </c>
      <c r="C604" t="s">
        <v>1634</v>
      </c>
      <c r="D604" t="s">
        <v>29</v>
      </c>
      <c r="E604" t="s">
        <v>104</v>
      </c>
      <c r="F604" t="s">
        <v>162</v>
      </c>
      <c r="G604" t="b">
        <v>1</v>
      </c>
      <c r="H604" t="s">
        <v>123</v>
      </c>
      <c r="I604">
        <v>44935.715648148151</v>
      </c>
      <c r="J604" t="b">
        <v>0</v>
      </c>
      <c r="K604" t="b">
        <v>0</v>
      </c>
      <c r="L604" t="s">
        <v>24</v>
      </c>
      <c r="M604" t="s">
        <v>25</v>
      </c>
      <c r="N604">
        <v>130000</v>
      </c>
      <c r="P604" t="s">
        <v>1448</v>
      </c>
      <c r="Q604" t="s">
        <v>1635</v>
      </c>
    </row>
    <row r="605" spans="1:17" x14ac:dyDescent="0.25">
      <c r="A605" t="s">
        <v>17</v>
      </c>
      <c r="B605" t="s">
        <v>38</v>
      </c>
      <c r="C605" t="s">
        <v>1636</v>
      </c>
      <c r="D605" t="s">
        <v>239</v>
      </c>
      <c r="E605" t="s">
        <v>30</v>
      </c>
      <c r="F605" t="s">
        <v>162</v>
      </c>
      <c r="G605" t="b">
        <v>0</v>
      </c>
      <c r="H605" t="s">
        <v>23</v>
      </c>
      <c r="I605">
        <v>44936.917407407411</v>
      </c>
      <c r="J605" t="b">
        <v>0</v>
      </c>
      <c r="K605" t="b">
        <v>0</v>
      </c>
      <c r="L605" t="s">
        <v>24</v>
      </c>
      <c r="M605" t="s">
        <v>86</v>
      </c>
      <c r="O605">
        <v>75</v>
      </c>
      <c r="P605" t="s">
        <v>738</v>
      </c>
      <c r="Q605" t="s">
        <v>1637</v>
      </c>
    </row>
    <row r="606" spans="1:17" x14ac:dyDescent="0.25">
      <c r="A606" t="s">
        <v>17</v>
      </c>
      <c r="B606" t="s">
        <v>38</v>
      </c>
      <c r="C606" t="s">
        <v>38</v>
      </c>
      <c r="D606" t="s">
        <v>1638</v>
      </c>
      <c r="E606" t="s">
        <v>77</v>
      </c>
      <c r="F606" t="s">
        <v>22</v>
      </c>
      <c r="G606" t="b">
        <v>0</v>
      </c>
      <c r="H606" t="s">
        <v>36</v>
      </c>
      <c r="I606">
        <v>44932.270937499998</v>
      </c>
      <c r="J606" t="b">
        <v>0</v>
      </c>
      <c r="K606" t="b">
        <v>1</v>
      </c>
      <c r="L606" t="s">
        <v>24</v>
      </c>
      <c r="M606" t="s">
        <v>25</v>
      </c>
      <c r="N606">
        <v>175000</v>
      </c>
      <c r="P606" t="s">
        <v>1639</v>
      </c>
      <c r="Q606" t="s">
        <v>1640</v>
      </c>
    </row>
    <row r="607" spans="1:17" x14ac:dyDescent="0.25">
      <c r="A607" t="s">
        <v>17</v>
      </c>
      <c r="B607" t="s">
        <v>28</v>
      </c>
      <c r="C607" t="s">
        <v>28</v>
      </c>
      <c r="D607" t="s">
        <v>1033</v>
      </c>
      <c r="E607" t="s">
        <v>30</v>
      </c>
      <c r="F607" t="s">
        <v>22</v>
      </c>
      <c r="G607" t="b">
        <v>0</v>
      </c>
      <c r="H607" t="s">
        <v>345</v>
      </c>
      <c r="I607">
        <v>44938.611087962963</v>
      </c>
      <c r="J607" t="b">
        <v>0</v>
      </c>
      <c r="K607" t="b">
        <v>0</v>
      </c>
      <c r="L607" t="s">
        <v>345</v>
      </c>
      <c r="M607" t="s">
        <v>25</v>
      </c>
      <c r="N607">
        <v>140000</v>
      </c>
      <c r="P607" t="s">
        <v>393</v>
      </c>
      <c r="Q607" t="s">
        <v>1641</v>
      </c>
    </row>
    <row r="608" spans="1:17" x14ac:dyDescent="0.25">
      <c r="A608" t="s">
        <v>17</v>
      </c>
      <c r="B608" t="s">
        <v>28</v>
      </c>
      <c r="C608" t="s">
        <v>1642</v>
      </c>
      <c r="D608" t="s">
        <v>29</v>
      </c>
      <c r="E608" t="s">
        <v>30</v>
      </c>
      <c r="F608" t="s">
        <v>162</v>
      </c>
      <c r="G608" t="b">
        <v>1</v>
      </c>
      <c r="H608" t="s">
        <v>42</v>
      </c>
      <c r="I608">
        <v>44944.04828703704</v>
      </c>
      <c r="J608" t="b">
        <v>0</v>
      </c>
      <c r="K608" t="b">
        <v>0</v>
      </c>
      <c r="L608" t="s">
        <v>24</v>
      </c>
      <c r="M608" t="s">
        <v>86</v>
      </c>
      <c r="O608">
        <v>92.5</v>
      </c>
      <c r="P608" t="s">
        <v>325</v>
      </c>
      <c r="Q608" t="s">
        <v>1643</v>
      </c>
    </row>
    <row r="609" spans="1:17" x14ac:dyDescent="0.25">
      <c r="A609" t="s">
        <v>17</v>
      </c>
      <c r="B609" t="s">
        <v>28</v>
      </c>
      <c r="C609" t="s">
        <v>794</v>
      </c>
      <c r="D609" t="s">
        <v>1644</v>
      </c>
      <c r="E609" t="s">
        <v>439</v>
      </c>
      <c r="F609" t="s">
        <v>22</v>
      </c>
      <c r="G609" t="b">
        <v>0</v>
      </c>
      <c r="H609" t="s">
        <v>31</v>
      </c>
      <c r="I609">
        <v>44932.754571759258</v>
      </c>
      <c r="J609" t="b">
        <v>0</v>
      </c>
      <c r="K609" t="b">
        <v>0</v>
      </c>
      <c r="L609" t="s">
        <v>24</v>
      </c>
      <c r="M609" t="s">
        <v>25</v>
      </c>
      <c r="N609">
        <v>135600</v>
      </c>
      <c r="P609" t="s">
        <v>796</v>
      </c>
      <c r="Q609" t="s">
        <v>1645</v>
      </c>
    </row>
    <row r="610" spans="1:17" x14ac:dyDescent="0.25">
      <c r="A610" t="s">
        <v>17</v>
      </c>
      <c r="B610" t="s">
        <v>45</v>
      </c>
      <c r="C610" t="s">
        <v>1646</v>
      </c>
      <c r="D610" t="s">
        <v>689</v>
      </c>
      <c r="E610" t="s">
        <v>72</v>
      </c>
      <c r="F610" t="s">
        <v>22</v>
      </c>
      <c r="G610" t="b">
        <v>0</v>
      </c>
      <c r="H610" t="s">
        <v>123</v>
      </c>
      <c r="I610">
        <v>44955.66847222222</v>
      </c>
      <c r="J610" t="b">
        <v>1</v>
      </c>
      <c r="K610" t="b">
        <v>1</v>
      </c>
      <c r="L610" t="s">
        <v>24</v>
      </c>
      <c r="M610" t="s">
        <v>25</v>
      </c>
      <c r="N610">
        <v>60000</v>
      </c>
      <c r="P610" t="s">
        <v>1647</v>
      </c>
      <c r="Q610" t="s">
        <v>1648</v>
      </c>
    </row>
    <row r="611" spans="1:17" x14ac:dyDescent="0.25">
      <c r="A611" t="s">
        <v>17</v>
      </c>
      <c r="B611" t="s">
        <v>18</v>
      </c>
      <c r="C611" t="s">
        <v>481</v>
      </c>
      <c r="D611" t="s">
        <v>24</v>
      </c>
      <c r="E611" t="s">
        <v>205</v>
      </c>
      <c r="F611" t="s">
        <v>22</v>
      </c>
      <c r="G611" t="b">
        <v>0</v>
      </c>
      <c r="H611" t="s">
        <v>36</v>
      </c>
      <c r="I611">
        <v>44934.919189814813</v>
      </c>
      <c r="J611" t="b">
        <v>0</v>
      </c>
      <c r="K611" t="b">
        <v>1</v>
      </c>
      <c r="L611" t="s">
        <v>24</v>
      </c>
      <c r="M611" t="s">
        <v>25</v>
      </c>
      <c r="N611">
        <v>151500</v>
      </c>
      <c r="P611" t="s">
        <v>1649</v>
      </c>
      <c r="Q611" t="s">
        <v>1650</v>
      </c>
    </row>
    <row r="612" spans="1:17" x14ac:dyDescent="0.25">
      <c r="A612" t="s">
        <v>17</v>
      </c>
      <c r="B612" t="s">
        <v>38</v>
      </c>
      <c r="C612" t="s">
        <v>1219</v>
      </c>
      <c r="D612" t="s">
        <v>663</v>
      </c>
      <c r="E612" t="s">
        <v>1022</v>
      </c>
      <c r="F612" t="s">
        <v>22</v>
      </c>
      <c r="G612" t="b">
        <v>0</v>
      </c>
      <c r="H612" t="s">
        <v>36</v>
      </c>
      <c r="I612">
        <v>44941.549120370371</v>
      </c>
      <c r="J612" t="b">
        <v>1</v>
      </c>
      <c r="K612" t="b">
        <v>1</v>
      </c>
      <c r="L612" t="s">
        <v>24</v>
      </c>
      <c r="M612" t="s">
        <v>25</v>
      </c>
      <c r="N612">
        <v>130000</v>
      </c>
      <c r="P612" t="s">
        <v>710</v>
      </c>
      <c r="Q612" t="s">
        <v>1651</v>
      </c>
    </row>
    <row r="613" spans="1:17" x14ac:dyDescent="0.25">
      <c r="A613" t="s">
        <v>17</v>
      </c>
      <c r="B613" t="s">
        <v>38</v>
      </c>
      <c r="C613" t="s">
        <v>1652</v>
      </c>
      <c r="D613" t="s">
        <v>24</v>
      </c>
      <c r="E613" t="s">
        <v>205</v>
      </c>
      <c r="F613" t="s">
        <v>22</v>
      </c>
      <c r="G613" t="b">
        <v>0</v>
      </c>
      <c r="H613" t="s">
        <v>78</v>
      </c>
      <c r="I613">
        <v>44938.340358796297</v>
      </c>
      <c r="J613" t="b">
        <v>0</v>
      </c>
      <c r="K613" t="b">
        <v>1</v>
      </c>
      <c r="L613" t="s">
        <v>24</v>
      </c>
      <c r="M613" t="s">
        <v>25</v>
      </c>
      <c r="N613">
        <v>138200</v>
      </c>
      <c r="P613" t="s">
        <v>796</v>
      </c>
      <c r="Q613" t="s">
        <v>797</v>
      </c>
    </row>
    <row r="614" spans="1:17" x14ac:dyDescent="0.25">
      <c r="A614" t="s">
        <v>17</v>
      </c>
      <c r="B614" t="s">
        <v>45</v>
      </c>
      <c r="C614" t="s">
        <v>1653</v>
      </c>
      <c r="D614" t="s">
        <v>98</v>
      </c>
      <c r="E614" t="s">
        <v>308</v>
      </c>
      <c r="F614" t="s">
        <v>22</v>
      </c>
      <c r="G614" t="b">
        <v>0</v>
      </c>
      <c r="H614" t="s">
        <v>42</v>
      </c>
      <c r="I614">
        <v>44951.33452546296</v>
      </c>
      <c r="J614" t="b">
        <v>0</v>
      </c>
      <c r="K614" t="b">
        <v>0</v>
      </c>
      <c r="L614" t="s">
        <v>24</v>
      </c>
      <c r="M614" t="s">
        <v>25</v>
      </c>
      <c r="N614">
        <v>146100</v>
      </c>
      <c r="P614" t="s">
        <v>73</v>
      </c>
      <c r="Q614" t="s">
        <v>74</v>
      </c>
    </row>
    <row r="615" spans="1:17" x14ac:dyDescent="0.25">
      <c r="A615" t="s">
        <v>17</v>
      </c>
      <c r="B615" t="s">
        <v>126</v>
      </c>
      <c r="C615" t="s">
        <v>1654</v>
      </c>
      <c r="D615" t="s">
        <v>1195</v>
      </c>
      <c r="E615" t="s">
        <v>66</v>
      </c>
      <c r="F615" t="s">
        <v>22</v>
      </c>
      <c r="G615" t="b">
        <v>0</v>
      </c>
      <c r="H615" t="s">
        <v>1196</v>
      </c>
      <c r="I615">
        <v>44943.122673611113</v>
      </c>
      <c r="J615" t="b">
        <v>0</v>
      </c>
      <c r="K615" t="b">
        <v>0</v>
      </c>
      <c r="L615" t="s">
        <v>1196</v>
      </c>
      <c r="M615" t="s">
        <v>25</v>
      </c>
      <c r="N615">
        <v>111175</v>
      </c>
      <c r="P615" t="s">
        <v>1197</v>
      </c>
      <c r="Q615" t="s">
        <v>1655</v>
      </c>
    </row>
    <row r="616" spans="1:17" x14ac:dyDescent="0.25">
      <c r="A616" t="s">
        <v>17</v>
      </c>
      <c r="B616" t="s">
        <v>38</v>
      </c>
      <c r="C616" t="s">
        <v>1656</v>
      </c>
      <c r="D616" t="s">
        <v>1036</v>
      </c>
      <c r="E616" t="s">
        <v>30</v>
      </c>
      <c r="F616" t="s">
        <v>162</v>
      </c>
      <c r="G616" t="b">
        <v>0</v>
      </c>
      <c r="H616" t="s">
        <v>123</v>
      </c>
      <c r="I616">
        <v>44931.980081018519</v>
      </c>
      <c r="J616" t="b">
        <v>0</v>
      </c>
      <c r="K616" t="b">
        <v>1</v>
      </c>
      <c r="L616" t="s">
        <v>24</v>
      </c>
      <c r="M616" t="s">
        <v>86</v>
      </c>
      <c r="O616">
        <v>72.5</v>
      </c>
      <c r="P616" t="s">
        <v>1657</v>
      </c>
      <c r="Q616" t="s">
        <v>1658</v>
      </c>
    </row>
    <row r="617" spans="1:17" x14ac:dyDescent="0.25">
      <c r="A617" t="s">
        <v>17</v>
      </c>
      <c r="B617" t="s">
        <v>38</v>
      </c>
      <c r="C617" t="s">
        <v>548</v>
      </c>
      <c r="D617" t="s">
        <v>1659</v>
      </c>
      <c r="E617" t="s">
        <v>104</v>
      </c>
      <c r="F617" t="s">
        <v>22</v>
      </c>
      <c r="G617" t="b">
        <v>0</v>
      </c>
      <c r="H617" t="s">
        <v>42</v>
      </c>
      <c r="I617">
        <v>44936.047430555547</v>
      </c>
      <c r="J617" t="b">
        <v>0</v>
      </c>
      <c r="K617" t="b">
        <v>1</v>
      </c>
      <c r="L617" t="s">
        <v>24</v>
      </c>
      <c r="M617" t="s">
        <v>25</v>
      </c>
      <c r="N617">
        <v>145000</v>
      </c>
      <c r="P617" t="s">
        <v>220</v>
      </c>
      <c r="Q617" t="s">
        <v>1660</v>
      </c>
    </row>
    <row r="618" spans="1:17" x14ac:dyDescent="0.25">
      <c r="A618" t="s">
        <v>17</v>
      </c>
      <c r="B618" t="s">
        <v>38</v>
      </c>
      <c r="C618" t="s">
        <v>1661</v>
      </c>
      <c r="D618" t="s">
        <v>239</v>
      </c>
      <c r="E618" t="s">
        <v>77</v>
      </c>
      <c r="F618" t="s">
        <v>22</v>
      </c>
      <c r="G618" t="b">
        <v>0</v>
      </c>
      <c r="H618" t="s">
        <v>78</v>
      </c>
      <c r="I618">
        <v>44945.268379629633</v>
      </c>
      <c r="J618" t="b">
        <v>0</v>
      </c>
      <c r="K618" t="b">
        <v>0</v>
      </c>
      <c r="L618" t="s">
        <v>24</v>
      </c>
      <c r="M618" t="s">
        <v>25</v>
      </c>
      <c r="N618">
        <v>175000</v>
      </c>
      <c r="P618" t="s">
        <v>1662</v>
      </c>
      <c r="Q618" t="s">
        <v>1663</v>
      </c>
    </row>
    <row r="619" spans="1:17" x14ac:dyDescent="0.25">
      <c r="A619" t="s">
        <v>17</v>
      </c>
      <c r="B619" t="s">
        <v>209</v>
      </c>
      <c r="C619" t="s">
        <v>1664</v>
      </c>
      <c r="D619" t="s">
        <v>1665</v>
      </c>
      <c r="E619" t="s">
        <v>66</v>
      </c>
      <c r="F619" t="s">
        <v>22</v>
      </c>
      <c r="G619" t="b">
        <v>0</v>
      </c>
      <c r="H619" t="s">
        <v>36</v>
      </c>
      <c r="I619">
        <v>44947.506504629629</v>
      </c>
      <c r="J619" t="b">
        <v>0</v>
      </c>
      <c r="K619" t="b">
        <v>0</v>
      </c>
      <c r="L619" t="s">
        <v>24</v>
      </c>
      <c r="M619" t="s">
        <v>25</v>
      </c>
      <c r="N619">
        <v>89100</v>
      </c>
      <c r="P619" t="s">
        <v>495</v>
      </c>
      <c r="Q619" t="s">
        <v>1666</v>
      </c>
    </row>
    <row r="620" spans="1:17" x14ac:dyDescent="0.25">
      <c r="A620" t="s">
        <v>17</v>
      </c>
      <c r="B620" t="s">
        <v>34</v>
      </c>
      <c r="C620" t="s">
        <v>34</v>
      </c>
      <c r="D620" t="s">
        <v>1667</v>
      </c>
      <c r="E620" t="s">
        <v>77</v>
      </c>
      <c r="F620" t="s">
        <v>22</v>
      </c>
      <c r="G620" t="b">
        <v>0</v>
      </c>
      <c r="H620" t="s">
        <v>36</v>
      </c>
      <c r="I620">
        <v>44942.169930555552</v>
      </c>
      <c r="J620" t="b">
        <v>0</v>
      </c>
      <c r="K620" t="b">
        <v>1</v>
      </c>
      <c r="L620" t="s">
        <v>24</v>
      </c>
      <c r="M620" t="s">
        <v>25</v>
      </c>
      <c r="N620">
        <v>90000</v>
      </c>
      <c r="P620" t="s">
        <v>1668</v>
      </c>
      <c r="Q620" t="s">
        <v>1287</v>
      </c>
    </row>
    <row r="621" spans="1:17" x14ac:dyDescent="0.25">
      <c r="A621" t="s">
        <v>17</v>
      </c>
      <c r="B621" t="s">
        <v>38</v>
      </c>
      <c r="C621" t="s">
        <v>38</v>
      </c>
      <c r="D621" t="s">
        <v>1338</v>
      </c>
      <c r="E621" t="s">
        <v>30</v>
      </c>
      <c r="F621" t="s">
        <v>22</v>
      </c>
      <c r="G621" t="b">
        <v>0</v>
      </c>
      <c r="H621" t="s">
        <v>51</v>
      </c>
      <c r="I621">
        <v>44957.691782407397</v>
      </c>
      <c r="J621" t="b">
        <v>0</v>
      </c>
      <c r="K621" t="b">
        <v>0</v>
      </c>
      <c r="L621" t="s">
        <v>51</v>
      </c>
      <c r="M621" t="s">
        <v>86</v>
      </c>
      <c r="O621">
        <v>51</v>
      </c>
      <c r="P621" t="s">
        <v>1120</v>
      </c>
      <c r="Q621" t="s">
        <v>1669</v>
      </c>
    </row>
    <row r="622" spans="1:17" x14ac:dyDescent="0.25">
      <c r="A622" t="s">
        <v>17</v>
      </c>
      <c r="B622" t="s">
        <v>38</v>
      </c>
      <c r="C622" t="s">
        <v>38</v>
      </c>
      <c r="D622" t="s">
        <v>1670</v>
      </c>
      <c r="E622" t="s">
        <v>66</v>
      </c>
      <c r="F622" t="s">
        <v>22</v>
      </c>
      <c r="G622" t="b">
        <v>0</v>
      </c>
      <c r="H622" t="s">
        <v>1671</v>
      </c>
      <c r="I622">
        <v>44950.418078703697</v>
      </c>
      <c r="J622" t="b">
        <v>0</v>
      </c>
      <c r="K622" t="b">
        <v>0</v>
      </c>
      <c r="L622" t="s">
        <v>1671</v>
      </c>
      <c r="M622" t="s">
        <v>25</v>
      </c>
      <c r="N622">
        <v>147500</v>
      </c>
      <c r="P622" t="s">
        <v>1672</v>
      </c>
      <c r="Q622" t="s">
        <v>1528</v>
      </c>
    </row>
    <row r="623" spans="1:17" x14ac:dyDescent="0.25">
      <c r="A623" t="s">
        <v>17</v>
      </c>
      <c r="B623" t="s">
        <v>38</v>
      </c>
      <c r="C623" t="s">
        <v>38</v>
      </c>
      <c r="D623" t="s">
        <v>1673</v>
      </c>
      <c r="E623" t="s">
        <v>41</v>
      </c>
      <c r="F623" t="s">
        <v>22</v>
      </c>
      <c r="G623" t="b">
        <v>0</v>
      </c>
      <c r="H623" t="s">
        <v>51</v>
      </c>
      <c r="I623">
        <v>44930.915393518517</v>
      </c>
      <c r="J623" t="b">
        <v>0</v>
      </c>
      <c r="K623" t="b">
        <v>1</v>
      </c>
      <c r="L623" t="s">
        <v>51</v>
      </c>
      <c r="M623" t="s">
        <v>25</v>
      </c>
      <c r="N623">
        <v>105000</v>
      </c>
      <c r="P623" t="s">
        <v>368</v>
      </c>
      <c r="Q623" t="s">
        <v>463</v>
      </c>
    </row>
    <row r="624" spans="1:17" x14ac:dyDescent="0.25">
      <c r="A624" t="s">
        <v>17</v>
      </c>
      <c r="B624" t="s">
        <v>38</v>
      </c>
      <c r="C624" t="s">
        <v>1674</v>
      </c>
      <c r="D624" t="s">
        <v>29</v>
      </c>
      <c r="E624" t="s">
        <v>332</v>
      </c>
      <c r="F624" t="s">
        <v>22</v>
      </c>
      <c r="G624" t="b">
        <v>1</v>
      </c>
      <c r="H624" t="s">
        <v>42</v>
      </c>
      <c r="I624">
        <v>44932.338888888888</v>
      </c>
      <c r="J624" t="b">
        <v>1</v>
      </c>
      <c r="K624" t="b">
        <v>0</v>
      </c>
      <c r="L624" t="s">
        <v>24</v>
      </c>
      <c r="M624" t="s">
        <v>25</v>
      </c>
      <c r="N624">
        <v>150000</v>
      </c>
      <c r="P624" t="s">
        <v>333</v>
      </c>
      <c r="Q624" t="s">
        <v>1675</v>
      </c>
    </row>
    <row r="625" spans="1:17" x14ac:dyDescent="0.25">
      <c r="A625" t="s">
        <v>17</v>
      </c>
      <c r="B625" t="s">
        <v>38</v>
      </c>
      <c r="C625" t="s">
        <v>201</v>
      </c>
      <c r="D625" t="s">
        <v>434</v>
      </c>
      <c r="E625" t="s">
        <v>66</v>
      </c>
      <c r="F625" t="s">
        <v>22</v>
      </c>
      <c r="G625" t="b">
        <v>0</v>
      </c>
      <c r="H625" t="s">
        <v>434</v>
      </c>
      <c r="I625">
        <v>44938.610335648147</v>
      </c>
      <c r="J625" t="b">
        <v>1</v>
      </c>
      <c r="K625" t="b">
        <v>0</v>
      </c>
      <c r="L625" t="s">
        <v>434</v>
      </c>
      <c r="M625" t="s">
        <v>25</v>
      </c>
      <c r="N625">
        <v>131580</v>
      </c>
      <c r="P625" t="s">
        <v>1676</v>
      </c>
      <c r="Q625" t="s">
        <v>1677</v>
      </c>
    </row>
    <row r="626" spans="1:17" x14ac:dyDescent="0.25">
      <c r="A626" t="s">
        <v>17</v>
      </c>
      <c r="B626" t="s">
        <v>18</v>
      </c>
      <c r="C626" t="s">
        <v>18</v>
      </c>
      <c r="D626" t="s">
        <v>1678</v>
      </c>
      <c r="E626" t="s">
        <v>55</v>
      </c>
      <c r="F626" t="s">
        <v>22</v>
      </c>
      <c r="G626" t="b">
        <v>0</v>
      </c>
      <c r="H626" t="s">
        <v>31</v>
      </c>
      <c r="I626">
        <v>44942.680254629631</v>
      </c>
      <c r="J626" t="b">
        <v>0</v>
      </c>
      <c r="K626" t="b">
        <v>0</v>
      </c>
      <c r="L626" t="s">
        <v>24</v>
      </c>
      <c r="M626" t="s">
        <v>25</v>
      </c>
      <c r="N626">
        <v>145000</v>
      </c>
      <c r="P626" t="s">
        <v>1004</v>
      </c>
      <c r="Q626" t="s">
        <v>1005</v>
      </c>
    </row>
    <row r="627" spans="1:17" x14ac:dyDescent="0.25">
      <c r="A627" t="s">
        <v>17</v>
      </c>
      <c r="B627" t="s">
        <v>18</v>
      </c>
      <c r="C627" t="s">
        <v>1679</v>
      </c>
      <c r="D627" t="s">
        <v>29</v>
      </c>
      <c r="E627" t="s">
        <v>30</v>
      </c>
      <c r="F627" t="s">
        <v>22</v>
      </c>
      <c r="G627" t="b">
        <v>1</v>
      </c>
      <c r="H627" t="s">
        <v>42</v>
      </c>
      <c r="I627">
        <v>44938.796377314808</v>
      </c>
      <c r="J627" t="b">
        <v>0</v>
      </c>
      <c r="K627" t="b">
        <v>1</v>
      </c>
      <c r="L627" t="s">
        <v>24</v>
      </c>
      <c r="M627" t="s">
        <v>25</v>
      </c>
      <c r="N627">
        <v>157500</v>
      </c>
      <c r="P627" t="s">
        <v>1680</v>
      </c>
      <c r="Q627" t="s">
        <v>1681</v>
      </c>
    </row>
    <row r="628" spans="1:17" x14ac:dyDescent="0.25">
      <c r="A628" t="s">
        <v>17</v>
      </c>
      <c r="B628" t="s">
        <v>18</v>
      </c>
      <c r="C628" t="s">
        <v>1682</v>
      </c>
      <c r="D628" t="s">
        <v>414</v>
      </c>
      <c r="E628" t="s">
        <v>77</v>
      </c>
      <c r="F628" t="s">
        <v>22</v>
      </c>
      <c r="G628" t="b">
        <v>0</v>
      </c>
      <c r="H628" t="s">
        <v>123</v>
      </c>
      <c r="I628">
        <v>44939.255833333344</v>
      </c>
      <c r="J628" t="b">
        <v>0</v>
      </c>
      <c r="K628" t="b">
        <v>0</v>
      </c>
      <c r="L628" t="s">
        <v>24</v>
      </c>
      <c r="M628" t="s">
        <v>25</v>
      </c>
      <c r="N628">
        <v>90000</v>
      </c>
      <c r="P628" t="s">
        <v>769</v>
      </c>
      <c r="Q628" t="s">
        <v>1683</v>
      </c>
    </row>
    <row r="629" spans="1:17" x14ac:dyDescent="0.25">
      <c r="A629" t="s">
        <v>17</v>
      </c>
      <c r="B629" t="s">
        <v>45</v>
      </c>
      <c r="C629" t="s">
        <v>1684</v>
      </c>
      <c r="D629" t="s">
        <v>1273</v>
      </c>
      <c r="E629" t="s">
        <v>72</v>
      </c>
      <c r="F629" t="s">
        <v>22</v>
      </c>
      <c r="G629" t="b">
        <v>0</v>
      </c>
      <c r="H629" t="s">
        <v>123</v>
      </c>
      <c r="I629">
        <v>44935.835416666669</v>
      </c>
      <c r="J629" t="b">
        <v>0</v>
      </c>
      <c r="K629" t="b">
        <v>0</v>
      </c>
      <c r="L629" t="s">
        <v>24</v>
      </c>
      <c r="M629" t="s">
        <v>25</v>
      </c>
      <c r="N629">
        <v>120710</v>
      </c>
      <c r="P629" t="s">
        <v>73</v>
      </c>
      <c r="Q629" t="s">
        <v>1685</v>
      </c>
    </row>
    <row r="630" spans="1:17" x14ac:dyDescent="0.25">
      <c r="A630" t="s">
        <v>17</v>
      </c>
      <c r="B630" t="s">
        <v>38</v>
      </c>
      <c r="C630" t="s">
        <v>1686</v>
      </c>
      <c r="D630" t="s">
        <v>29</v>
      </c>
      <c r="E630" t="s">
        <v>30</v>
      </c>
      <c r="F630" t="s">
        <v>162</v>
      </c>
      <c r="G630" t="b">
        <v>1</v>
      </c>
      <c r="H630" t="s">
        <v>51</v>
      </c>
      <c r="I630">
        <v>44944.909594907411</v>
      </c>
      <c r="J630" t="b">
        <v>0</v>
      </c>
      <c r="K630" t="b">
        <v>0</v>
      </c>
      <c r="L630" t="s">
        <v>51</v>
      </c>
      <c r="M630" t="s">
        <v>86</v>
      </c>
      <c r="O630">
        <v>52.5</v>
      </c>
      <c r="P630" t="s">
        <v>131</v>
      </c>
      <c r="Q630" t="s">
        <v>1687</v>
      </c>
    </row>
    <row r="631" spans="1:17" x14ac:dyDescent="0.25">
      <c r="A631" t="s">
        <v>17</v>
      </c>
      <c r="B631" t="s">
        <v>45</v>
      </c>
      <c r="C631" t="s">
        <v>1688</v>
      </c>
      <c r="D631" t="s">
        <v>582</v>
      </c>
      <c r="E631" t="s">
        <v>66</v>
      </c>
      <c r="F631" t="s">
        <v>22</v>
      </c>
      <c r="G631" t="b">
        <v>0</v>
      </c>
      <c r="H631" t="s">
        <v>583</v>
      </c>
      <c r="I631">
        <v>44940.079768518517</v>
      </c>
      <c r="J631" t="b">
        <v>0</v>
      </c>
      <c r="K631" t="b">
        <v>0</v>
      </c>
      <c r="L631" t="s">
        <v>583</v>
      </c>
      <c r="M631" t="s">
        <v>25</v>
      </c>
      <c r="N631">
        <v>45000</v>
      </c>
      <c r="P631" t="s">
        <v>584</v>
      </c>
      <c r="Q631" t="s">
        <v>1689</v>
      </c>
    </row>
    <row r="632" spans="1:17" x14ac:dyDescent="0.25">
      <c r="A632" t="s">
        <v>17</v>
      </c>
      <c r="B632" t="s">
        <v>45</v>
      </c>
      <c r="C632" t="s">
        <v>1690</v>
      </c>
      <c r="E632" t="s">
        <v>30</v>
      </c>
      <c r="F632" t="s">
        <v>22</v>
      </c>
      <c r="G632" t="b">
        <v>0</v>
      </c>
      <c r="H632" t="s">
        <v>31</v>
      </c>
      <c r="I632">
        <v>44932.916701388887</v>
      </c>
      <c r="J632" t="b">
        <v>0</v>
      </c>
      <c r="K632" t="b">
        <v>1</v>
      </c>
      <c r="L632" t="s">
        <v>24</v>
      </c>
      <c r="M632" t="s">
        <v>25</v>
      </c>
      <c r="N632">
        <v>50000</v>
      </c>
      <c r="P632" t="s">
        <v>1691</v>
      </c>
    </row>
    <row r="633" spans="1:17" x14ac:dyDescent="0.25">
      <c r="A633" t="s">
        <v>17</v>
      </c>
      <c r="B633" t="s">
        <v>38</v>
      </c>
      <c r="C633" t="s">
        <v>1692</v>
      </c>
      <c r="D633" t="s">
        <v>29</v>
      </c>
      <c r="E633" t="s">
        <v>21</v>
      </c>
      <c r="F633" t="s">
        <v>22</v>
      </c>
      <c r="G633" t="b">
        <v>1</v>
      </c>
      <c r="H633" t="s">
        <v>123</v>
      </c>
      <c r="I633">
        <v>44928.922615740739</v>
      </c>
      <c r="J633" t="b">
        <v>1</v>
      </c>
      <c r="K633" t="b">
        <v>1</v>
      </c>
      <c r="L633" t="s">
        <v>24</v>
      </c>
      <c r="M633" t="s">
        <v>25</v>
      </c>
      <c r="N633">
        <v>192500</v>
      </c>
      <c r="P633" t="s">
        <v>220</v>
      </c>
      <c r="Q633" t="s">
        <v>1693</v>
      </c>
    </row>
    <row r="634" spans="1:17" x14ac:dyDescent="0.25">
      <c r="A634" t="s">
        <v>17</v>
      </c>
      <c r="B634" t="s">
        <v>28</v>
      </c>
      <c r="C634" t="s">
        <v>28</v>
      </c>
      <c r="D634" t="s">
        <v>29</v>
      </c>
      <c r="E634" t="s">
        <v>30</v>
      </c>
      <c r="F634" t="s">
        <v>22</v>
      </c>
      <c r="G634" t="b">
        <v>1</v>
      </c>
      <c r="H634" t="s">
        <v>36</v>
      </c>
      <c r="I634">
        <v>44946.565335648149</v>
      </c>
      <c r="J634" t="b">
        <v>0</v>
      </c>
      <c r="K634" t="b">
        <v>1</v>
      </c>
      <c r="L634" t="s">
        <v>24</v>
      </c>
      <c r="M634" t="s">
        <v>25</v>
      </c>
      <c r="N634">
        <v>155000</v>
      </c>
      <c r="P634" t="s">
        <v>754</v>
      </c>
      <c r="Q634" t="s">
        <v>1694</v>
      </c>
    </row>
    <row r="635" spans="1:17" x14ac:dyDescent="0.25">
      <c r="A635" t="s">
        <v>17</v>
      </c>
      <c r="B635" t="s">
        <v>45</v>
      </c>
      <c r="C635" t="s">
        <v>311</v>
      </c>
      <c r="D635" t="s">
        <v>118</v>
      </c>
      <c r="E635" t="s">
        <v>119</v>
      </c>
      <c r="F635" t="s">
        <v>22</v>
      </c>
      <c r="G635" t="b">
        <v>0</v>
      </c>
      <c r="H635" t="s">
        <v>36</v>
      </c>
      <c r="I635">
        <v>44942.001504629632</v>
      </c>
      <c r="J635" t="b">
        <v>0</v>
      </c>
      <c r="K635" t="b">
        <v>0</v>
      </c>
      <c r="L635" t="s">
        <v>24</v>
      </c>
      <c r="M635" t="s">
        <v>86</v>
      </c>
      <c r="O635">
        <v>24</v>
      </c>
      <c r="P635" t="s">
        <v>1695</v>
      </c>
      <c r="Q635" t="s">
        <v>1696</v>
      </c>
    </row>
    <row r="636" spans="1:17" x14ac:dyDescent="0.25">
      <c r="A636" t="s">
        <v>17</v>
      </c>
      <c r="B636" t="s">
        <v>45</v>
      </c>
      <c r="C636" t="s">
        <v>1697</v>
      </c>
      <c r="D636" t="s">
        <v>1698</v>
      </c>
      <c r="E636" t="s">
        <v>66</v>
      </c>
      <c r="F636" t="s">
        <v>22</v>
      </c>
      <c r="G636" t="b">
        <v>0</v>
      </c>
      <c r="H636" t="s">
        <v>1699</v>
      </c>
      <c r="I636">
        <v>44956.832141203697</v>
      </c>
      <c r="J636" t="b">
        <v>0</v>
      </c>
      <c r="K636" t="b">
        <v>0</v>
      </c>
      <c r="L636" t="s">
        <v>1699</v>
      </c>
      <c r="M636" t="s">
        <v>25</v>
      </c>
      <c r="N636">
        <v>51014</v>
      </c>
      <c r="P636" t="s">
        <v>1700</v>
      </c>
      <c r="Q636" t="s">
        <v>1701</v>
      </c>
    </row>
    <row r="637" spans="1:17" x14ac:dyDescent="0.25">
      <c r="A637" t="s">
        <v>17</v>
      </c>
      <c r="B637" t="s">
        <v>18</v>
      </c>
      <c r="C637" t="s">
        <v>18</v>
      </c>
      <c r="D637" t="s">
        <v>1702</v>
      </c>
      <c r="E637" t="s">
        <v>30</v>
      </c>
      <c r="F637" t="s">
        <v>162</v>
      </c>
      <c r="G637" t="b">
        <v>0</v>
      </c>
      <c r="H637" t="s">
        <v>36</v>
      </c>
      <c r="I637">
        <v>44939.963472222233</v>
      </c>
      <c r="J637" t="b">
        <v>0</v>
      </c>
      <c r="K637" t="b">
        <v>0</v>
      </c>
      <c r="L637" t="s">
        <v>24</v>
      </c>
      <c r="M637" t="s">
        <v>86</v>
      </c>
      <c r="O637">
        <v>62.5</v>
      </c>
      <c r="P637" t="s">
        <v>1703</v>
      </c>
      <c r="Q637" t="s">
        <v>1704</v>
      </c>
    </row>
    <row r="638" spans="1:17" x14ac:dyDescent="0.25">
      <c r="A638" t="s">
        <v>17</v>
      </c>
      <c r="B638" t="s">
        <v>38</v>
      </c>
      <c r="C638" t="s">
        <v>1705</v>
      </c>
      <c r="D638" t="s">
        <v>1706</v>
      </c>
      <c r="E638" t="s">
        <v>982</v>
      </c>
      <c r="F638" t="s">
        <v>22</v>
      </c>
      <c r="G638" t="b">
        <v>0</v>
      </c>
      <c r="H638" t="s">
        <v>51</v>
      </c>
      <c r="I638">
        <v>44954.558379629627</v>
      </c>
      <c r="J638" t="b">
        <v>0</v>
      </c>
      <c r="K638" t="b">
        <v>0</v>
      </c>
      <c r="L638" t="s">
        <v>51</v>
      </c>
      <c r="M638" t="s">
        <v>25</v>
      </c>
      <c r="N638">
        <v>177500</v>
      </c>
      <c r="P638" t="s">
        <v>1707</v>
      </c>
      <c r="Q638" t="s">
        <v>1708</v>
      </c>
    </row>
    <row r="639" spans="1:17" x14ac:dyDescent="0.25">
      <c r="A639" t="s">
        <v>17</v>
      </c>
      <c r="B639" t="s">
        <v>45</v>
      </c>
      <c r="C639" t="s">
        <v>1709</v>
      </c>
      <c r="D639" t="s">
        <v>103</v>
      </c>
      <c r="E639" t="s">
        <v>21</v>
      </c>
      <c r="F639" t="s">
        <v>22</v>
      </c>
      <c r="G639" t="b">
        <v>0</v>
      </c>
      <c r="H639" t="s">
        <v>78</v>
      </c>
      <c r="I639">
        <v>44930.667662037027</v>
      </c>
      <c r="J639" t="b">
        <v>1</v>
      </c>
      <c r="K639" t="b">
        <v>0</v>
      </c>
      <c r="L639" t="s">
        <v>24</v>
      </c>
      <c r="M639" t="s">
        <v>86</v>
      </c>
      <c r="O639">
        <v>22</v>
      </c>
      <c r="P639" t="s">
        <v>1710</v>
      </c>
      <c r="Q639" t="s">
        <v>1711</v>
      </c>
    </row>
    <row r="640" spans="1:17" x14ac:dyDescent="0.25">
      <c r="A640" t="s">
        <v>17</v>
      </c>
      <c r="B640" t="s">
        <v>34</v>
      </c>
      <c r="C640" t="s">
        <v>34</v>
      </c>
      <c r="D640" t="s">
        <v>1712</v>
      </c>
      <c r="E640" t="s">
        <v>66</v>
      </c>
      <c r="F640" t="s">
        <v>22</v>
      </c>
      <c r="G640" t="b">
        <v>0</v>
      </c>
      <c r="H640" t="s">
        <v>434</v>
      </c>
      <c r="I640">
        <v>44953.484097222223</v>
      </c>
      <c r="J640" t="b">
        <v>0</v>
      </c>
      <c r="K640" t="b">
        <v>0</v>
      </c>
      <c r="L640" t="s">
        <v>434</v>
      </c>
      <c r="M640" t="s">
        <v>25</v>
      </c>
      <c r="N640">
        <v>157500</v>
      </c>
      <c r="P640" t="s">
        <v>1713</v>
      </c>
      <c r="Q640" t="s">
        <v>1714</v>
      </c>
    </row>
    <row r="641" spans="1:17" x14ac:dyDescent="0.25">
      <c r="A641" t="s">
        <v>17</v>
      </c>
      <c r="B641" t="s">
        <v>28</v>
      </c>
      <c r="C641" t="s">
        <v>28</v>
      </c>
      <c r="D641" t="s">
        <v>1715</v>
      </c>
      <c r="E641" t="s">
        <v>809</v>
      </c>
      <c r="F641" t="s">
        <v>22</v>
      </c>
      <c r="G641" t="b">
        <v>0</v>
      </c>
      <c r="H641" t="s">
        <v>36</v>
      </c>
      <c r="I641">
        <v>44953.67465277778</v>
      </c>
      <c r="J641" t="b">
        <v>0</v>
      </c>
      <c r="K641" t="b">
        <v>1</v>
      </c>
      <c r="L641" t="s">
        <v>24</v>
      </c>
      <c r="M641" t="s">
        <v>25</v>
      </c>
      <c r="N641">
        <v>170672</v>
      </c>
      <c r="P641" t="s">
        <v>142</v>
      </c>
      <c r="Q641" t="s">
        <v>339</v>
      </c>
    </row>
    <row r="642" spans="1:17" x14ac:dyDescent="0.25">
      <c r="A642" t="s">
        <v>17</v>
      </c>
      <c r="B642" t="s">
        <v>38</v>
      </c>
      <c r="C642" t="s">
        <v>39</v>
      </c>
      <c r="D642" t="s">
        <v>267</v>
      </c>
      <c r="E642" t="s">
        <v>104</v>
      </c>
      <c r="F642" t="s">
        <v>162</v>
      </c>
      <c r="G642" t="b">
        <v>0</v>
      </c>
      <c r="H642" t="s">
        <v>123</v>
      </c>
      <c r="I642">
        <v>44949.631805555553</v>
      </c>
      <c r="J642" t="b">
        <v>0</v>
      </c>
      <c r="K642" t="b">
        <v>0</v>
      </c>
      <c r="L642" t="s">
        <v>24</v>
      </c>
      <c r="M642" t="s">
        <v>86</v>
      </c>
      <c r="O642">
        <v>55</v>
      </c>
      <c r="P642" t="s">
        <v>1716</v>
      </c>
      <c r="Q642" t="s">
        <v>1717</v>
      </c>
    </row>
    <row r="643" spans="1:17" x14ac:dyDescent="0.25">
      <c r="A643" t="s">
        <v>17</v>
      </c>
      <c r="B643" t="s">
        <v>28</v>
      </c>
      <c r="C643" t="s">
        <v>28</v>
      </c>
      <c r="D643" t="s">
        <v>29</v>
      </c>
      <c r="E643" t="s">
        <v>30</v>
      </c>
      <c r="F643" t="s">
        <v>22</v>
      </c>
      <c r="G643" t="b">
        <v>1</v>
      </c>
      <c r="H643" t="s">
        <v>78</v>
      </c>
      <c r="I643">
        <v>44930.567442129628</v>
      </c>
      <c r="J643" t="b">
        <v>0</v>
      </c>
      <c r="K643" t="b">
        <v>0</v>
      </c>
      <c r="L643" t="s">
        <v>24</v>
      </c>
      <c r="M643" t="s">
        <v>25</v>
      </c>
      <c r="N643">
        <v>135000</v>
      </c>
      <c r="P643" t="s">
        <v>1718</v>
      </c>
      <c r="Q643" t="s">
        <v>1719</v>
      </c>
    </row>
    <row r="644" spans="1:17" x14ac:dyDescent="0.25">
      <c r="A644" t="s">
        <v>17</v>
      </c>
      <c r="B644" t="s">
        <v>244</v>
      </c>
      <c r="C644" t="s">
        <v>1720</v>
      </c>
      <c r="D644" t="s">
        <v>1721</v>
      </c>
      <c r="E644" t="s">
        <v>21</v>
      </c>
      <c r="F644" t="s">
        <v>533</v>
      </c>
      <c r="G644" t="b">
        <v>0</v>
      </c>
      <c r="H644" t="s">
        <v>36</v>
      </c>
      <c r="I644">
        <v>44956.12667824074</v>
      </c>
      <c r="J644" t="b">
        <v>0</v>
      </c>
      <c r="K644" t="b">
        <v>0</v>
      </c>
      <c r="L644" t="s">
        <v>24</v>
      </c>
      <c r="M644" t="s">
        <v>86</v>
      </c>
      <c r="O644">
        <v>16</v>
      </c>
      <c r="P644" t="s">
        <v>1722</v>
      </c>
      <c r="Q644" t="s">
        <v>286</v>
      </c>
    </row>
    <row r="645" spans="1:17" x14ac:dyDescent="0.25">
      <c r="A645" t="s">
        <v>17</v>
      </c>
      <c r="B645" t="s">
        <v>18</v>
      </c>
      <c r="C645" t="s">
        <v>1723</v>
      </c>
      <c r="D645" t="s">
        <v>255</v>
      </c>
      <c r="E645" t="s">
        <v>1724</v>
      </c>
      <c r="F645" t="s">
        <v>22</v>
      </c>
      <c r="G645" t="b">
        <v>0</v>
      </c>
      <c r="H645" t="s">
        <v>23</v>
      </c>
      <c r="I645">
        <v>44949.000937500001</v>
      </c>
      <c r="J645" t="b">
        <v>0</v>
      </c>
      <c r="K645" t="b">
        <v>0</v>
      </c>
      <c r="L645" t="s">
        <v>24</v>
      </c>
      <c r="M645" t="s">
        <v>86</v>
      </c>
      <c r="O645">
        <v>24</v>
      </c>
      <c r="P645" t="s">
        <v>1725</v>
      </c>
    </row>
    <row r="646" spans="1:17" x14ac:dyDescent="0.25">
      <c r="A646" t="s">
        <v>17</v>
      </c>
      <c r="B646" t="s">
        <v>38</v>
      </c>
      <c r="C646" t="s">
        <v>38</v>
      </c>
      <c r="D646" t="s">
        <v>24</v>
      </c>
      <c r="E646" t="s">
        <v>439</v>
      </c>
      <c r="F646" t="s">
        <v>22</v>
      </c>
      <c r="G646" t="b">
        <v>0</v>
      </c>
      <c r="H646" t="s">
        <v>31</v>
      </c>
      <c r="I646">
        <v>44955.588333333333</v>
      </c>
      <c r="J646" t="b">
        <v>1</v>
      </c>
      <c r="K646" t="b">
        <v>1</v>
      </c>
      <c r="L646" t="s">
        <v>24</v>
      </c>
      <c r="M646" t="s">
        <v>25</v>
      </c>
      <c r="N646">
        <v>125000</v>
      </c>
      <c r="P646" t="s">
        <v>1726</v>
      </c>
      <c r="Q646" t="s">
        <v>1727</v>
      </c>
    </row>
    <row r="647" spans="1:17" x14ac:dyDescent="0.25">
      <c r="A647" t="s">
        <v>17</v>
      </c>
      <c r="B647" t="s">
        <v>28</v>
      </c>
      <c r="C647" t="s">
        <v>28</v>
      </c>
      <c r="D647" t="s">
        <v>29</v>
      </c>
      <c r="E647" t="s">
        <v>30</v>
      </c>
      <c r="F647" t="s">
        <v>22</v>
      </c>
      <c r="G647" t="b">
        <v>1</v>
      </c>
      <c r="H647" t="s">
        <v>36</v>
      </c>
      <c r="I647">
        <v>44932.881238425929</v>
      </c>
      <c r="J647" t="b">
        <v>1</v>
      </c>
      <c r="K647" t="b">
        <v>0</v>
      </c>
      <c r="L647" t="s">
        <v>24</v>
      </c>
      <c r="M647" t="s">
        <v>86</v>
      </c>
      <c r="O647">
        <v>85</v>
      </c>
      <c r="P647" t="s">
        <v>1728</v>
      </c>
      <c r="Q647" t="s">
        <v>416</v>
      </c>
    </row>
    <row r="648" spans="1:17" x14ac:dyDescent="0.25">
      <c r="A648" t="s">
        <v>17</v>
      </c>
      <c r="B648" t="s">
        <v>38</v>
      </c>
      <c r="C648" t="s">
        <v>38</v>
      </c>
      <c r="D648" t="s">
        <v>958</v>
      </c>
      <c r="E648" t="s">
        <v>1729</v>
      </c>
      <c r="F648" t="s">
        <v>22</v>
      </c>
      <c r="G648" t="b">
        <v>0</v>
      </c>
      <c r="H648" t="s">
        <v>78</v>
      </c>
      <c r="I648">
        <v>44944.714687500003</v>
      </c>
      <c r="J648" t="b">
        <v>1</v>
      </c>
      <c r="K648" t="b">
        <v>1</v>
      </c>
      <c r="L648" t="s">
        <v>24</v>
      </c>
      <c r="M648" t="s">
        <v>25</v>
      </c>
      <c r="N648">
        <v>157000</v>
      </c>
      <c r="P648" t="s">
        <v>959</v>
      </c>
      <c r="Q648" t="s">
        <v>960</v>
      </c>
    </row>
    <row r="649" spans="1:17" x14ac:dyDescent="0.25">
      <c r="A649" t="s">
        <v>17</v>
      </c>
      <c r="B649" t="s">
        <v>18</v>
      </c>
      <c r="C649" t="s">
        <v>18</v>
      </c>
      <c r="D649" t="s">
        <v>1730</v>
      </c>
      <c r="E649" t="s">
        <v>77</v>
      </c>
      <c r="F649" t="s">
        <v>22</v>
      </c>
      <c r="G649" t="b">
        <v>0</v>
      </c>
      <c r="H649" t="s">
        <v>78</v>
      </c>
      <c r="I649">
        <v>44942.388842592591</v>
      </c>
      <c r="J649" t="b">
        <v>0</v>
      </c>
      <c r="K649" t="b">
        <v>1</v>
      </c>
      <c r="L649" t="s">
        <v>24</v>
      </c>
      <c r="M649" t="s">
        <v>25</v>
      </c>
      <c r="N649">
        <v>90000</v>
      </c>
      <c r="P649" t="s">
        <v>1731</v>
      </c>
      <c r="Q649" t="s">
        <v>1732</v>
      </c>
    </row>
    <row r="650" spans="1:17" x14ac:dyDescent="0.25">
      <c r="A650" t="s">
        <v>17</v>
      </c>
      <c r="B650" t="s">
        <v>38</v>
      </c>
      <c r="C650" t="s">
        <v>38</v>
      </c>
      <c r="D650" t="s">
        <v>24</v>
      </c>
      <c r="E650" t="s">
        <v>66</v>
      </c>
      <c r="F650" t="s">
        <v>22</v>
      </c>
      <c r="G650" t="b">
        <v>0</v>
      </c>
      <c r="H650" t="s">
        <v>51</v>
      </c>
      <c r="I650">
        <v>44951.04178240741</v>
      </c>
      <c r="J650" t="b">
        <v>0</v>
      </c>
      <c r="K650" t="b">
        <v>0</v>
      </c>
      <c r="L650" t="s">
        <v>51</v>
      </c>
      <c r="M650" t="s">
        <v>25</v>
      </c>
      <c r="N650">
        <v>209500</v>
      </c>
      <c r="P650" t="s">
        <v>1733</v>
      </c>
      <c r="Q650" t="s">
        <v>1734</v>
      </c>
    </row>
    <row r="651" spans="1:17" x14ac:dyDescent="0.25">
      <c r="A651" t="s">
        <v>17</v>
      </c>
      <c r="B651" t="s">
        <v>38</v>
      </c>
      <c r="C651" t="s">
        <v>1735</v>
      </c>
      <c r="D651" t="s">
        <v>95</v>
      </c>
      <c r="E651" t="s">
        <v>66</v>
      </c>
      <c r="F651" t="s">
        <v>22</v>
      </c>
      <c r="G651" t="b">
        <v>0</v>
      </c>
      <c r="H651" t="s">
        <v>95</v>
      </c>
      <c r="I651">
        <v>44935.924930555557</v>
      </c>
      <c r="J651" t="b">
        <v>0</v>
      </c>
      <c r="K651" t="b">
        <v>0</v>
      </c>
      <c r="L651" t="s">
        <v>95</v>
      </c>
      <c r="M651" t="s">
        <v>25</v>
      </c>
      <c r="N651">
        <v>147500</v>
      </c>
      <c r="P651" t="s">
        <v>1736</v>
      </c>
    </row>
    <row r="652" spans="1:17" x14ac:dyDescent="0.25">
      <c r="A652" t="s">
        <v>17</v>
      </c>
      <c r="B652" t="s">
        <v>28</v>
      </c>
      <c r="C652" t="s">
        <v>1737</v>
      </c>
      <c r="D652" t="s">
        <v>641</v>
      </c>
      <c r="E652" t="s">
        <v>1022</v>
      </c>
      <c r="F652" t="s">
        <v>22</v>
      </c>
      <c r="G652" t="b">
        <v>0</v>
      </c>
      <c r="H652" t="s">
        <v>78</v>
      </c>
      <c r="I652">
        <v>44939.007025462961</v>
      </c>
      <c r="J652" t="b">
        <v>0</v>
      </c>
      <c r="K652" t="b">
        <v>0</v>
      </c>
      <c r="L652" t="s">
        <v>24</v>
      </c>
      <c r="M652" t="s">
        <v>25</v>
      </c>
      <c r="N652">
        <v>170672</v>
      </c>
      <c r="P652" t="s">
        <v>142</v>
      </c>
      <c r="Q652" t="s">
        <v>1738</v>
      </c>
    </row>
    <row r="653" spans="1:17" x14ac:dyDescent="0.25">
      <c r="A653" t="s">
        <v>17</v>
      </c>
      <c r="B653" t="s">
        <v>45</v>
      </c>
      <c r="C653" t="s">
        <v>1739</v>
      </c>
      <c r="D653" t="s">
        <v>719</v>
      </c>
      <c r="E653" t="s">
        <v>30</v>
      </c>
      <c r="F653" t="s">
        <v>162</v>
      </c>
      <c r="G653" t="b">
        <v>0</v>
      </c>
      <c r="H653" t="s">
        <v>78</v>
      </c>
      <c r="I653">
        <v>44942.762025462973</v>
      </c>
      <c r="J653" t="b">
        <v>0</v>
      </c>
      <c r="K653" t="b">
        <v>0</v>
      </c>
      <c r="L653" t="s">
        <v>24</v>
      </c>
      <c r="M653" t="s">
        <v>86</v>
      </c>
      <c r="O653">
        <v>46.5</v>
      </c>
      <c r="P653" t="s">
        <v>556</v>
      </c>
      <c r="Q653" t="s">
        <v>1740</v>
      </c>
    </row>
    <row r="654" spans="1:17" x14ac:dyDescent="0.25">
      <c r="A654" t="s">
        <v>17</v>
      </c>
      <c r="B654" t="s">
        <v>45</v>
      </c>
      <c r="C654" t="s">
        <v>1741</v>
      </c>
      <c r="D654" t="s">
        <v>1742</v>
      </c>
      <c r="E654" t="s">
        <v>21</v>
      </c>
      <c r="F654" t="s">
        <v>22</v>
      </c>
      <c r="G654" t="b">
        <v>0</v>
      </c>
      <c r="H654" t="s">
        <v>42</v>
      </c>
      <c r="I654">
        <v>44944.835046296299</v>
      </c>
      <c r="J654" t="b">
        <v>0</v>
      </c>
      <c r="K654" t="b">
        <v>1</v>
      </c>
      <c r="L654" t="s">
        <v>24</v>
      </c>
      <c r="M654" t="s">
        <v>25</v>
      </c>
      <c r="N654">
        <v>117550</v>
      </c>
      <c r="P654" t="s">
        <v>1743</v>
      </c>
      <c r="Q654" t="s">
        <v>1744</v>
      </c>
    </row>
    <row r="655" spans="1:17" x14ac:dyDescent="0.25">
      <c r="A655" t="s">
        <v>17</v>
      </c>
      <c r="B655" t="s">
        <v>18</v>
      </c>
      <c r="C655" t="s">
        <v>1745</v>
      </c>
      <c r="D655" t="s">
        <v>103</v>
      </c>
      <c r="E655" t="s">
        <v>1746</v>
      </c>
      <c r="F655" t="s">
        <v>22</v>
      </c>
      <c r="G655" t="b">
        <v>0</v>
      </c>
      <c r="H655" t="s">
        <v>78</v>
      </c>
      <c r="I655">
        <v>44928.668634259258</v>
      </c>
      <c r="J655" t="b">
        <v>0</v>
      </c>
      <c r="K655" t="b">
        <v>0</v>
      </c>
      <c r="L655" t="s">
        <v>24</v>
      </c>
      <c r="M655" t="s">
        <v>86</v>
      </c>
      <c r="O655">
        <v>75</v>
      </c>
      <c r="P655" t="s">
        <v>56</v>
      </c>
      <c r="Q655" t="s">
        <v>790</v>
      </c>
    </row>
    <row r="656" spans="1:17" x14ac:dyDescent="0.25">
      <c r="A656" t="s">
        <v>17</v>
      </c>
      <c r="B656" t="s">
        <v>38</v>
      </c>
      <c r="C656" t="s">
        <v>1747</v>
      </c>
      <c r="D656" t="s">
        <v>304</v>
      </c>
      <c r="E656" t="s">
        <v>30</v>
      </c>
      <c r="F656" t="s">
        <v>22</v>
      </c>
      <c r="G656" t="b">
        <v>0</v>
      </c>
      <c r="H656" t="s">
        <v>23</v>
      </c>
      <c r="I656">
        <v>44936.91615740741</v>
      </c>
      <c r="J656" t="b">
        <v>0</v>
      </c>
      <c r="K656" t="b">
        <v>0</v>
      </c>
      <c r="L656" t="s">
        <v>24</v>
      </c>
      <c r="M656" t="s">
        <v>25</v>
      </c>
      <c r="N656">
        <v>103000</v>
      </c>
      <c r="P656" t="s">
        <v>998</v>
      </c>
      <c r="Q656" t="s">
        <v>1748</v>
      </c>
    </row>
    <row r="657" spans="1:17" x14ac:dyDescent="0.25">
      <c r="A657" t="s">
        <v>17</v>
      </c>
      <c r="B657" t="s">
        <v>38</v>
      </c>
      <c r="C657" t="s">
        <v>38</v>
      </c>
      <c r="D657" t="s">
        <v>29</v>
      </c>
      <c r="E657" t="s">
        <v>30</v>
      </c>
      <c r="F657" t="s">
        <v>22</v>
      </c>
      <c r="G657" t="b">
        <v>1</v>
      </c>
      <c r="H657" t="s">
        <v>23</v>
      </c>
      <c r="I657">
        <v>44936.500763888893</v>
      </c>
      <c r="J657" t="b">
        <v>0</v>
      </c>
      <c r="K657" t="b">
        <v>1</v>
      </c>
      <c r="L657" t="s">
        <v>24</v>
      </c>
      <c r="M657" t="s">
        <v>25</v>
      </c>
      <c r="N657">
        <v>144481.5</v>
      </c>
      <c r="P657" t="s">
        <v>1749</v>
      </c>
      <c r="Q657" t="s">
        <v>1750</v>
      </c>
    </row>
    <row r="658" spans="1:17" x14ac:dyDescent="0.25">
      <c r="A658" t="s">
        <v>17</v>
      </c>
      <c r="B658" t="s">
        <v>603</v>
      </c>
      <c r="C658" t="s">
        <v>1751</v>
      </c>
      <c r="D658" t="s">
        <v>24</v>
      </c>
      <c r="E658" t="s">
        <v>30</v>
      </c>
      <c r="F658" t="s">
        <v>22</v>
      </c>
      <c r="G658" t="b">
        <v>0</v>
      </c>
      <c r="H658" t="s">
        <v>42</v>
      </c>
      <c r="I658">
        <v>44950.545682870368</v>
      </c>
      <c r="J658" t="b">
        <v>0</v>
      </c>
      <c r="K658" t="b">
        <v>1</v>
      </c>
      <c r="L658" t="s">
        <v>24</v>
      </c>
      <c r="M658" t="s">
        <v>25</v>
      </c>
      <c r="N658">
        <v>197500</v>
      </c>
      <c r="P658" t="s">
        <v>1752</v>
      </c>
      <c r="Q658" t="s">
        <v>1304</v>
      </c>
    </row>
    <row r="659" spans="1:17" x14ac:dyDescent="0.25">
      <c r="A659" t="s">
        <v>17</v>
      </c>
      <c r="B659" t="s">
        <v>45</v>
      </c>
      <c r="C659" t="s">
        <v>45</v>
      </c>
      <c r="D659" t="s">
        <v>29</v>
      </c>
      <c r="E659" t="s">
        <v>30</v>
      </c>
      <c r="F659" t="s">
        <v>162</v>
      </c>
      <c r="G659" t="b">
        <v>1</v>
      </c>
      <c r="H659" t="s">
        <v>42</v>
      </c>
      <c r="I659">
        <v>44952.796030092592</v>
      </c>
      <c r="J659" t="b">
        <v>1</v>
      </c>
      <c r="K659" t="b">
        <v>0</v>
      </c>
      <c r="L659" t="s">
        <v>24</v>
      </c>
      <c r="M659" t="s">
        <v>86</v>
      </c>
      <c r="O659">
        <v>38</v>
      </c>
      <c r="P659" t="s">
        <v>1753</v>
      </c>
      <c r="Q659" t="s">
        <v>1754</v>
      </c>
    </row>
    <row r="660" spans="1:17" x14ac:dyDescent="0.25">
      <c r="A660" t="s">
        <v>17</v>
      </c>
      <c r="B660" t="s">
        <v>38</v>
      </c>
      <c r="C660" t="s">
        <v>38</v>
      </c>
      <c r="D660" t="s">
        <v>1755</v>
      </c>
      <c r="E660" t="s">
        <v>104</v>
      </c>
      <c r="F660" t="s">
        <v>22</v>
      </c>
      <c r="G660" t="b">
        <v>0</v>
      </c>
      <c r="H660" t="s">
        <v>123</v>
      </c>
      <c r="I660">
        <v>44949.798472222217</v>
      </c>
      <c r="J660" t="b">
        <v>0</v>
      </c>
      <c r="K660" t="b">
        <v>0</v>
      </c>
      <c r="L660" t="s">
        <v>24</v>
      </c>
      <c r="M660" t="s">
        <v>25</v>
      </c>
      <c r="N660">
        <v>90000</v>
      </c>
      <c r="P660" t="s">
        <v>1756</v>
      </c>
      <c r="Q660" t="s">
        <v>1757</v>
      </c>
    </row>
    <row r="661" spans="1:17" x14ac:dyDescent="0.25">
      <c r="A661" t="s">
        <v>17</v>
      </c>
      <c r="B661" t="s">
        <v>45</v>
      </c>
      <c r="C661" t="s">
        <v>1758</v>
      </c>
      <c r="D661" t="s">
        <v>1759</v>
      </c>
      <c r="E661" t="s">
        <v>72</v>
      </c>
      <c r="F661" t="s">
        <v>22</v>
      </c>
      <c r="G661" t="b">
        <v>0</v>
      </c>
      <c r="H661" t="s">
        <v>123</v>
      </c>
      <c r="I661">
        <v>44935.877083333333</v>
      </c>
      <c r="J661" t="b">
        <v>0</v>
      </c>
      <c r="K661" t="b">
        <v>0</v>
      </c>
      <c r="L661" t="s">
        <v>24</v>
      </c>
      <c r="M661" t="s">
        <v>25</v>
      </c>
      <c r="N661">
        <v>91960</v>
      </c>
      <c r="P661" t="s">
        <v>73</v>
      </c>
      <c r="Q661" t="s">
        <v>1760</v>
      </c>
    </row>
    <row r="662" spans="1:17" x14ac:dyDescent="0.25">
      <c r="A662" t="s">
        <v>17</v>
      </c>
      <c r="B662" t="s">
        <v>126</v>
      </c>
      <c r="C662" t="s">
        <v>126</v>
      </c>
      <c r="D662" t="s">
        <v>498</v>
      </c>
      <c r="E662" t="s">
        <v>66</v>
      </c>
      <c r="F662" t="s">
        <v>22</v>
      </c>
      <c r="G662" t="b">
        <v>0</v>
      </c>
      <c r="H662" t="s">
        <v>469</v>
      </c>
      <c r="I662">
        <v>44943.426145833328</v>
      </c>
      <c r="J662" t="b">
        <v>1</v>
      </c>
      <c r="K662" t="b">
        <v>0</v>
      </c>
      <c r="L662" t="s">
        <v>469</v>
      </c>
      <c r="M662" t="s">
        <v>25</v>
      </c>
      <c r="N662">
        <v>111175</v>
      </c>
      <c r="P662" t="s">
        <v>1761</v>
      </c>
      <c r="Q662" t="s">
        <v>1762</v>
      </c>
    </row>
    <row r="663" spans="1:17" x14ac:dyDescent="0.25">
      <c r="A663" t="s">
        <v>17</v>
      </c>
      <c r="B663" t="s">
        <v>38</v>
      </c>
      <c r="C663" t="s">
        <v>38</v>
      </c>
      <c r="D663" t="s">
        <v>623</v>
      </c>
      <c r="E663" t="s">
        <v>21</v>
      </c>
      <c r="F663" t="s">
        <v>22</v>
      </c>
      <c r="G663" t="b">
        <v>0</v>
      </c>
      <c r="H663" t="s">
        <v>23</v>
      </c>
      <c r="I663">
        <v>44942.474756944437</v>
      </c>
      <c r="J663" t="b">
        <v>1</v>
      </c>
      <c r="K663" t="b">
        <v>0</v>
      </c>
      <c r="L663" t="s">
        <v>24</v>
      </c>
      <c r="M663" t="s">
        <v>25</v>
      </c>
      <c r="N663">
        <v>96500</v>
      </c>
      <c r="P663" t="s">
        <v>624</v>
      </c>
      <c r="Q663" t="s">
        <v>1309</v>
      </c>
    </row>
    <row r="664" spans="1:17" x14ac:dyDescent="0.25">
      <c r="A664" t="s">
        <v>17</v>
      </c>
      <c r="B664" t="s">
        <v>38</v>
      </c>
      <c r="C664" t="s">
        <v>201</v>
      </c>
      <c r="D664" t="s">
        <v>1763</v>
      </c>
      <c r="E664" t="s">
        <v>77</v>
      </c>
      <c r="F664" t="s">
        <v>22</v>
      </c>
      <c r="G664" t="b">
        <v>0</v>
      </c>
      <c r="H664" t="s">
        <v>123</v>
      </c>
      <c r="I664">
        <v>44942.257986111108</v>
      </c>
      <c r="J664" t="b">
        <v>1</v>
      </c>
      <c r="K664" t="b">
        <v>0</v>
      </c>
      <c r="L664" t="s">
        <v>24</v>
      </c>
      <c r="M664" t="s">
        <v>25</v>
      </c>
      <c r="N664">
        <v>125000</v>
      </c>
      <c r="P664" t="s">
        <v>1764</v>
      </c>
      <c r="Q664" t="s">
        <v>1765</v>
      </c>
    </row>
    <row r="665" spans="1:17" x14ac:dyDescent="0.25">
      <c r="A665" t="s">
        <v>17</v>
      </c>
      <c r="B665" t="s">
        <v>34</v>
      </c>
      <c r="C665" t="s">
        <v>1766</v>
      </c>
      <c r="D665" t="s">
        <v>644</v>
      </c>
      <c r="E665" t="s">
        <v>645</v>
      </c>
      <c r="F665" t="s">
        <v>22</v>
      </c>
      <c r="G665" t="b">
        <v>0</v>
      </c>
      <c r="H665" t="s">
        <v>78</v>
      </c>
      <c r="I665">
        <v>44932.794456018521</v>
      </c>
      <c r="J665" t="b">
        <v>0</v>
      </c>
      <c r="K665" t="b">
        <v>1</v>
      </c>
      <c r="L665" t="s">
        <v>24</v>
      </c>
      <c r="M665" t="s">
        <v>25</v>
      </c>
      <c r="N665">
        <v>193500</v>
      </c>
      <c r="P665" t="s">
        <v>1767</v>
      </c>
    </row>
    <row r="666" spans="1:17" x14ac:dyDescent="0.25">
      <c r="A666" t="s">
        <v>17</v>
      </c>
      <c r="B666" t="s">
        <v>45</v>
      </c>
      <c r="C666" t="s">
        <v>1768</v>
      </c>
      <c r="D666" t="s">
        <v>29</v>
      </c>
      <c r="E666" t="s">
        <v>30</v>
      </c>
      <c r="F666" t="s">
        <v>22</v>
      </c>
      <c r="G666" t="b">
        <v>1</v>
      </c>
      <c r="H666" t="s">
        <v>42</v>
      </c>
      <c r="I666">
        <v>44939.796400462961</v>
      </c>
      <c r="J666" t="b">
        <v>1</v>
      </c>
      <c r="K666" t="b">
        <v>0</v>
      </c>
      <c r="L666" t="s">
        <v>24</v>
      </c>
      <c r="M666" t="s">
        <v>25</v>
      </c>
      <c r="N666">
        <v>82500</v>
      </c>
      <c r="P666" t="s">
        <v>1769</v>
      </c>
      <c r="Q666" t="s">
        <v>1770</v>
      </c>
    </row>
    <row r="667" spans="1:17" x14ac:dyDescent="0.25">
      <c r="A667" t="s">
        <v>17</v>
      </c>
      <c r="B667" t="s">
        <v>38</v>
      </c>
      <c r="C667" t="s">
        <v>38</v>
      </c>
      <c r="D667" t="s">
        <v>1771</v>
      </c>
      <c r="E667" t="s">
        <v>104</v>
      </c>
      <c r="F667" t="s">
        <v>22</v>
      </c>
      <c r="G667" t="b">
        <v>0</v>
      </c>
      <c r="H667" t="s">
        <v>23</v>
      </c>
      <c r="I667">
        <v>44931.750543981478</v>
      </c>
      <c r="J667" t="b">
        <v>1</v>
      </c>
      <c r="K667" t="b">
        <v>0</v>
      </c>
      <c r="L667" t="s">
        <v>24</v>
      </c>
      <c r="M667" t="s">
        <v>86</v>
      </c>
      <c r="O667">
        <v>67.5</v>
      </c>
      <c r="P667" t="s">
        <v>1772</v>
      </c>
      <c r="Q667" t="s">
        <v>1773</v>
      </c>
    </row>
    <row r="668" spans="1:17" x14ac:dyDescent="0.25">
      <c r="A668" t="s">
        <v>17</v>
      </c>
      <c r="B668" t="s">
        <v>38</v>
      </c>
      <c r="C668" t="s">
        <v>693</v>
      </c>
      <c r="D668" t="s">
        <v>29</v>
      </c>
      <c r="E668" t="s">
        <v>154</v>
      </c>
      <c r="F668" t="s">
        <v>22</v>
      </c>
      <c r="G668" t="b">
        <v>1</v>
      </c>
      <c r="H668" t="s">
        <v>42</v>
      </c>
      <c r="I668">
        <v>44944.507013888891</v>
      </c>
      <c r="J668" t="b">
        <v>0</v>
      </c>
      <c r="K668" t="b">
        <v>1</v>
      </c>
      <c r="L668" t="s">
        <v>24</v>
      </c>
      <c r="M668" t="s">
        <v>25</v>
      </c>
      <c r="N668">
        <v>145000</v>
      </c>
      <c r="P668" t="s">
        <v>1774</v>
      </c>
      <c r="Q668" t="s">
        <v>1775</v>
      </c>
    </row>
    <row r="669" spans="1:17" x14ac:dyDescent="0.25">
      <c r="A669" t="s">
        <v>17</v>
      </c>
      <c r="B669" t="s">
        <v>38</v>
      </c>
      <c r="C669" t="s">
        <v>1652</v>
      </c>
      <c r="D669" t="s">
        <v>689</v>
      </c>
      <c r="E669" t="s">
        <v>439</v>
      </c>
      <c r="F669" t="s">
        <v>22</v>
      </c>
      <c r="G669" t="b">
        <v>0</v>
      </c>
      <c r="H669" t="s">
        <v>42</v>
      </c>
      <c r="I669">
        <v>44932.755474537043</v>
      </c>
      <c r="J669" t="b">
        <v>0</v>
      </c>
      <c r="K669" t="b">
        <v>0</v>
      </c>
      <c r="L669" t="s">
        <v>24</v>
      </c>
      <c r="M669" t="s">
        <v>25</v>
      </c>
      <c r="N669">
        <v>135600</v>
      </c>
      <c r="P669" t="s">
        <v>796</v>
      </c>
      <c r="Q669" t="s">
        <v>1645</v>
      </c>
    </row>
    <row r="670" spans="1:17" x14ac:dyDescent="0.25">
      <c r="A670" t="s">
        <v>17</v>
      </c>
      <c r="B670" t="s">
        <v>28</v>
      </c>
      <c r="C670" t="s">
        <v>28</v>
      </c>
      <c r="D670" t="s">
        <v>776</v>
      </c>
      <c r="E670" t="s">
        <v>77</v>
      </c>
      <c r="F670" t="s">
        <v>22</v>
      </c>
      <c r="G670" t="b">
        <v>0</v>
      </c>
      <c r="H670" t="s">
        <v>31</v>
      </c>
      <c r="I670">
        <v>44942.321898148148</v>
      </c>
      <c r="J670" t="b">
        <v>0</v>
      </c>
      <c r="K670" t="b">
        <v>1</v>
      </c>
      <c r="L670" t="s">
        <v>24</v>
      </c>
      <c r="M670" t="s">
        <v>25</v>
      </c>
      <c r="N670">
        <v>150000</v>
      </c>
      <c r="P670" t="s">
        <v>1171</v>
      </c>
      <c r="Q670" t="s">
        <v>1776</v>
      </c>
    </row>
    <row r="671" spans="1:17" x14ac:dyDescent="0.25">
      <c r="A671" t="s">
        <v>17</v>
      </c>
      <c r="B671" t="s">
        <v>18</v>
      </c>
      <c r="C671" t="s">
        <v>1467</v>
      </c>
      <c r="D671" t="s">
        <v>304</v>
      </c>
      <c r="E671" t="s">
        <v>1777</v>
      </c>
      <c r="F671" t="s">
        <v>22</v>
      </c>
      <c r="G671" t="b">
        <v>0</v>
      </c>
      <c r="H671" t="s">
        <v>23</v>
      </c>
      <c r="I671">
        <v>44928.9921875</v>
      </c>
      <c r="J671" t="b">
        <v>0</v>
      </c>
      <c r="K671" t="b">
        <v>0</v>
      </c>
      <c r="L671" t="s">
        <v>24</v>
      </c>
      <c r="M671" t="s">
        <v>86</v>
      </c>
      <c r="O671">
        <v>55</v>
      </c>
      <c r="P671" t="s">
        <v>1778</v>
      </c>
      <c r="Q671" t="s">
        <v>1779</v>
      </c>
    </row>
    <row r="672" spans="1:17" x14ac:dyDescent="0.25">
      <c r="A672" t="s">
        <v>17</v>
      </c>
      <c r="B672" t="s">
        <v>18</v>
      </c>
      <c r="C672" t="s">
        <v>18</v>
      </c>
      <c r="D672" t="s">
        <v>1780</v>
      </c>
      <c r="E672" t="s">
        <v>660</v>
      </c>
      <c r="F672" t="s">
        <v>22</v>
      </c>
      <c r="G672" t="b">
        <v>0</v>
      </c>
      <c r="H672" t="s">
        <v>78</v>
      </c>
      <c r="I672">
        <v>44957.251921296287</v>
      </c>
      <c r="J672" t="b">
        <v>0</v>
      </c>
      <c r="K672" t="b">
        <v>0</v>
      </c>
      <c r="L672" t="s">
        <v>24</v>
      </c>
      <c r="M672" t="s">
        <v>25</v>
      </c>
      <c r="N672">
        <v>115000</v>
      </c>
      <c r="P672" t="s">
        <v>341</v>
      </c>
      <c r="Q672" t="s">
        <v>1781</v>
      </c>
    </row>
    <row r="673" spans="1:17" x14ac:dyDescent="0.25">
      <c r="A673" t="s">
        <v>17</v>
      </c>
      <c r="B673" t="s">
        <v>38</v>
      </c>
      <c r="C673" t="s">
        <v>972</v>
      </c>
      <c r="D673" t="s">
        <v>118</v>
      </c>
      <c r="E673" t="s">
        <v>41</v>
      </c>
      <c r="F673" t="s">
        <v>162</v>
      </c>
      <c r="G673" t="b">
        <v>0</v>
      </c>
      <c r="H673" t="s">
        <v>42</v>
      </c>
      <c r="I673">
        <v>44939.631701388891</v>
      </c>
      <c r="J673" t="b">
        <v>0</v>
      </c>
      <c r="K673" t="b">
        <v>0</v>
      </c>
      <c r="L673" t="s">
        <v>24</v>
      </c>
      <c r="M673" t="s">
        <v>86</v>
      </c>
      <c r="O673">
        <v>65</v>
      </c>
      <c r="P673" t="s">
        <v>1782</v>
      </c>
      <c r="Q673" t="s">
        <v>1783</v>
      </c>
    </row>
    <row r="674" spans="1:17" x14ac:dyDescent="0.25">
      <c r="A674" t="s">
        <v>17</v>
      </c>
      <c r="B674" t="s">
        <v>45</v>
      </c>
      <c r="C674" t="s">
        <v>1784</v>
      </c>
      <c r="D674" t="s">
        <v>29</v>
      </c>
      <c r="E674" t="s">
        <v>41</v>
      </c>
      <c r="F674" t="s">
        <v>22</v>
      </c>
      <c r="G674" t="b">
        <v>1</v>
      </c>
      <c r="H674" t="s">
        <v>36</v>
      </c>
      <c r="I674">
        <v>44929.979189814818</v>
      </c>
      <c r="J674" t="b">
        <v>0</v>
      </c>
      <c r="K674" t="b">
        <v>1</v>
      </c>
      <c r="L674" t="s">
        <v>24</v>
      </c>
      <c r="M674" t="s">
        <v>86</v>
      </c>
      <c r="O674">
        <v>33.5</v>
      </c>
      <c r="P674" t="s">
        <v>923</v>
      </c>
      <c r="Q674" t="s">
        <v>48</v>
      </c>
    </row>
    <row r="675" spans="1:17" x14ac:dyDescent="0.25">
      <c r="A675" t="s">
        <v>17</v>
      </c>
      <c r="B675" t="s">
        <v>28</v>
      </c>
      <c r="C675" t="s">
        <v>1785</v>
      </c>
      <c r="E675" t="s">
        <v>30</v>
      </c>
      <c r="F675" t="s">
        <v>22</v>
      </c>
      <c r="G675" t="b">
        <v>0</v>
      </c>
      <c r="H675" t="s">
        <v>123</v>
      </c>
      <c r="I675">
        <v>44957.755856481483</v>
      </c>
      <c r="J675" t="b">
        <v>0</v>
      </c>
      <c r="K675" t="b">
        <v>0</v>
      </c>
      <c r="L675" t="s">
        <v>24</v>
      </c>
      <c r="M675" t="s">
        <v>25</v>
      </c>
      <c r="N675">
        <v>300000</v>
      </c>
      <c r="P675" t="s">
        <v>1786</v>
      </c>
      <c r="Q675" t="s">
        <v>1787</v>
      </c>
    </row>
    <row r="676" spans="1:17" x14ac:dyDescent="0.25">
      <c r="A676" t="s">
        <v>17</v>
      </c>
      <c r="B676" t="s">
        <v>45</v>
      </c>
      <c r="C676" t="s">
        <v>1788</v>
      </c>
      <c r="D676" t="s">
        <v>459</v>
      </c>
      <c r="E676" t="s">
        <v>660</v>
      </c>
      <c r="F676" t="s">
        <v>162</v>
      </c>
      <c r="G676" t="b">
        <v>0</v>
      </c>
      <c r="H676" t="s">
        <v>123</v>
      </c>
      <c r="I676">
        <v>44944.669305555559</v>
      </c>
      <c r="J676" t="b">
        <v>1</v>
      </c>
      <c r="K676" t="b">
        <v>0</v>
      </c>
      <c r="L676" t="s">
        <v>24</v>
      </c>
      <c r="M676" t="s">
        <v>86</v>
      </c>
      <c r="O676">
        <v>30.75</v>
      </c>
      <c r="P676" t="s">
        <v>341</v>
      </c>
      <c r="Q676" t="s">
        <v>1685</v>
      </c>
    </row>
    <row r="677" spans="1:17" x14ac:dyDescent="0.25">
      <c r="A677" t="s">
        <v>17</v>
      </c>
      <c r="B677" t="s">
        <v>45</v>
      </c>
      <c r="C677" t="s">
        <v>45</v>
      </c>
      <c r="D677" t="s">
        <v>29</v>
      </c>
      <c r="E677" t="s">
        <v>21</v>
      </c>
      <c r="F677" t="s">
        <v>22</v>
      </c>
      <c r="G677" t="b">
        <v>1</v>
      </c>
      <c r="H677" t="s">
        <v>36</v>
      </c>
      <c r="I677">
        <v>44953.627164351848</v>
      </c>
      <c r="J677" t="b">
        <v>0</v>
      </c>
      <c r="K677" t="b">
        <v>0</v>
      </c>
      <c r="L677" t="s">
        <v>24</v>
      </c>
      <c r="M677" t="s">
        <v>86</v>
      </c>
      <c r="O677">
        <v>29</v>
      </c>
      <c r="P677" t="s">
        <v>1789</v>
      </c>
      <c r="Q677" t="s">
        <v>286</v>
      </c>
    </row>
    <row r="678" spans="1:17" x14ac:dyDescent="0.25">
      <c r="A678" t="s">
        <v>17</v>
      </c>
      <c r="B678" t="s">
        <v>34</v>
      </c>
      <c r="C678" t="s">
        <v>1790</v>
      </c>
      <c r="D678" t="s">
        <v>1791</v>
      </c>
      <c r="E678" t="s">
        <v>66</v>
      </c>
      <c r="F678" t="s">
        <v>22</v>
      </c>
      <c r="G678" t="b">
        <v>0</v>
      </c>
      <c r="H678" t="s">
        <v>1191</v>
      </c>
      <c r="I678">
        <v>44951.563159722216</v>
      </c>
      <c r="J678" t="b">
        <v>0</v>
      </c>
      <c r="K678" t="b">
        <v>0</v>
      </c>
      <c r="L678" t="s">
        <v>1191</v>
      </c>
      <c r="M678" t="s">
        <v>25</v>
      </c>
      <c r="N678">
        <v>89100</v>
      </c>
      <c r="P678" t="s">
        <v>1792</v>
      </c>
      <c r="Q678" t="s">
        <v>1793</v>
      </c>
    </row>
    <row r="679" spans="1:17" x14ac:dyDescent="0.25">
      <c r="A679" t="s">
        <v>17</v>
      </c>
      <c r="B679" t="s">
        <v>45</v>
      </c>
      <c r="C679" t="s">
        <v>1794</v>
      </c>
      <c r="D679" t="s">
        <v>29</v>
      </c>
      <c r="E679" t="s">
        <v>645</v>
      </c>
      <c r="F679" t="s">
        <v>22</v>
      </c>
      <c r="G679" t="b">
        <v>1</v>
      </c>
      <c r="H679" t="s">
        <v>78</v>
      </c>
      <c r="I679">
        <v>44932.792604166672</v>
      </c>
      <c r="J679" t="b">
        <v>1</v>
      </c>
      <c r="K679" t="b">
        <v>1</v>
      </c>
      <c r="L679" t="s">
        <v>24</v>
      </c>
      <c r="M679" t="s">
        <v>25</v>
      </c>
      <c r="N679">
        <v>95000</v>
      </c>
      <c r="P679" t="s">
        <v>1795</v>
      </c>
      <c r="Q679" t="s">
        <v>1796</v>
      </c>
    </row>
    <row r="680" spans="1:17" x14ac:dyDescent="0.25">
      <c r="A680" t="s">
        <v>17</v>
      </c>
      <c r="B680" t="s">
        <v>38</v>
      </c>
      <c r="C680" t="s">
        <v>38</v>
      </c>
      <c r="D680" t="s">
        <v>1797</v>
      </c>
      <c r="E680" t="s">
        <v>864</v>
      </c>
      <c r="F680" t="s">
        <v>22</v>
      </c>
      <c r="G680" t="b">
        <v>0</v>
      </c>
      <c r="H680" t="s">
        <v>1798</v>
      </c>
      <c r="I680">
        <v>44929.994479166657</v>
      </c>
      <c r="J680" t="b">
        <v>0</v>
      </c>
      <c r="K680" t="b">
        <v>0</v>
      </c>
      <c r="L680" t="s">
        <v>1798</v>
      </c>
      <c r="M680" t="s">
        <v>86</v>
      </c>
      <c r="O680">
        <v>20</v>
      </c>
      <c r="P680" t="s">
        <v>1799</v>
      </c>
      <c r="Q680" t="s">
        <v>1800</v>
      </c>
    </row>
    <row r="681" spans="1:17" x14ac:dyDescent="0.25">
      <c r="A681" t="s">
        <v>17</v>
      </c>
      <c r="B681" t="s">
        <v>38</v>
      </c>
      <c r="C681" t="s">
        <v>1801</v>
      </c>
      <c r="D681" t="s">
        <v>908</v>
      </c>
      <c r="E681" t="s">
        <v>620</v>
      </c>
      <c r="F681" t="s">
        <v>22</v>
      </c>
      <c r="G681" t="b">
        <v>0</v>
      </c>
      <c r="H681" t="s">
        <v>78</v>
      </c>
      <c r="I681">
        <v>44928.42083333333</v>
      </c>
      <c r="J681" t="b">
        <v>1</v>
      </c>
      <c r="K681" t="b">
        <v>1</v>
      </c>
      <c r="L681" t="s">
        <v>24</v>
      </c>
      <c r="M681" t="s">
        <v>25</v>
      </c>
      <c r="N681">
        <v>127500</v>
      </c>
      <c r="P681" t="s">
        <v>710</v>
      </c>
      <c r="Q681" t="s">
        <v>1651</v>
      </c>
    </row>
    <row r="682" spans="1:17" x14ac:dyDescent="0.25">
      <c r="A682" t="s">
        <v>17</v>
      </c>
      <c r="B682" t="s">
        <v>38</v>
      </c>
      <c r="C682" t="s">
        <v>1802</v>
      </c>
      <c r="D682" t="s">
        <v>29</v>
      </c>
      <c r="E682" t="s">
        <v>41</v>
      </c>
      <c r="F682" t="s">
        <v>162</v>
      </c>
      <c r="G682" t="b">
        <v>1</v>
      </c>
      <c r="H682" t="s">
        <v>31</v>
      </c>
      <c r="I682">
        <v>44949.754386574074</v>
      </c>
      <c r="J682" t="b">
        <v>0</v>
      </c>
      <c r="K682" t="b">
        <v>0</v>
      </c>
      <c r="L682" t="s">
        <v>24</v>
      </c>
      <c r="M682" t="s">
        <v>86</v>
      </c>
      <c r="O682">
        <v>62.5</v>
      </c>
      <c r="P682" t="s">
        <v>1803</v>
      </c>
      <c r="Q682" t="s">
        <v>132</v>
      </c>
    </row>
    <row r="683" spans="1:17" x14ac:dyDescent="0.25">
      <c r="A683" t="s">
        <v>17</v>
      </c>
      <c r="B683" t="s">
        <v>18</v>
      </c>
      <c r="C683" t="s">
        <v>1804</v>
      </c>
      <c r="D683" t="s">
        <v>1805</v>
      </c>
      <c r="E683" t="s">
        <v>149</v>
      </c>
      <c r="F683" t="s">
        <v>22</v>
      </c>
      <c r="G683" t="b">
        <v>0</v>
      </c>
      <c r="H683" t="s">
        <v>31</v>
      </c>
      <c r="I683">
        <v>44954.335358796299</v>
      </c>
      <c r="J683" t="b">
        <v>0</v>
      </c>
      <c r="K683" t="b">
        <v>1</v>
      </c>
      <c r="L683" t="s">
        <v>24</v>
      </c>
      <c r="M683" t="s">
        <v>25</v>
      </c>
      <c r="N683">
        <v>152650</v>
      </c>
      <c r="P683" t="s">
        <v>182</v>
      </c>
      <c r="Q683" t="s">
        <v>1806</v>
      </c>
    </row>
    <row r="684" spans="1:17" x14ac:dyDescent="0.25">
      <c r="A684" t="s">
        <v>17</v>
      </c>
      <c r="B684" t="s">
        <v>28</v>
      </c>
      <c r="C684" t="s">
        <v>28</v>
      </c>
      <c r="D684" t="s">
        <v>29</v>
      </c>
      <c r="E684" t="s">
        <v>41</v>
      </c>
      <c r="F684" t="s">
        <v>22</v>
      </c>
      <c r="G684" t="b">
        <v>1</v>
      </c>
      <c r="H684" t="s">
        <v>123</v>
      </c>
      <c r="I684">
        <v>44931.147453703707</v>
      </c>
      <c r="J684" t="b">
        <v>1</v>
      </c>
      <c r="K684" t="b">
        <v>0</v>
      </c>
      <c r="L684" t="s">
        <v>24</v>
      </c>
      <c r="M684" t="s">
        <v>25</v>
      </c>
      <c r="N684">
        <v>180000</v>
      </c>
      <c r="P684" t="s">
        <v>56</v>
      </c>
      <c r="Q684" t="s">
        <v>1807</v>
      </c>
    </row>
    <row r="685" spans="1:17" x14ac:dyDescent="0.25">
      <c r="A685" t="s">
        <v>17</v>
      </c>
      <c r="B685" t="s">
        <v>34</v>
      </c>
      <c r="C685" t="s">
        <v>1808</v>
      </c>
      <c r="D685" t="s">
        <v>358</v>
      </c>
      <c r="E685" t="s">
        <v>30</v>
      </c>
      <c r="F685" t="s">
        <v>22</v>
      </c>
      <c r="G685" t="b">
        <v>0</v>
      </c>
      <c r="H685" t="s">
        <v>78</v>
      </c>
      <c r="I685">
        <v>44937.264166666668</v>
      </c>
      <c r="J685" t="b">
        <v>0</v>
      </c>
      <c r="K685" t="b">
        <v>1</v>
      </c>
      <c r="L685" t="s">
        <v>24</v>
      </c>
      <c r="M685" t="s">
        <v>25</v>
      </c>
      <c r="N685">
        <v>196800</v>
      </c>
      <c r="P685" t="s">
        <v>457</v>
      </c>
      <c r="Q685" t="s">
        <v>545</v>
      </c>
    </row>
    <row r="686" spans="1:17" x14ac:dyDescent="0.25">
      <c r="A686" t="s">
        <v>17</v>
      </c>
      <c r="B686" t="s">
        <v>45</v>
      </c>
      <c r="C686" t="s">
        <v>45</v>
      </c>
      <c r="D686" t="s">
        <v>1809</v>
      </c>
      <c r="E686" t="s">
        <v>66</v>
      </c>
      <c r="F686" t="s">
        <v>22</v>
      </c>
      <c r="G686" t="b">
        <v>0</v>
      </c>
      <c r="H686" t="s">
        <v>434</v>
      </c>
      <c r="I686">
        <v>44951.493587962963</v>
      </c>
      <c r="J686" t="b">
        <v>0</v>
      </c>
      <c r="K686" t="b">
        <v>0</v>
      </c>
      <c r="L686" t="s">
        <v>434</v>
      </c>
      <c r="M686" t="s">
        <v>25</v>
      </c>
      <c r="N686">
        <v>51014</v>
      </c>
      <c r="P686" t="s">
        <v>1810</v>
      </c>
      <c r="Q686" t="s">
        <v>1811</v>
      </c>
    </row>
    <row r="687" spans="1:17" x14ac:dyDescent="0.25">
      <c r="A687" t="s">
        <v>17</v>
      </c>
      <c r="B687" t="s">
        <v>38</v>
      </c>
      <c r="C687" t="s">
        <v>38</v>
      </c>
      <c r="D687" t="s">
        <v>54</v>
      </c>
      <c r="E687" t="s">
        <v>104</v>
      </c>
      <c r="F687" t="s">
        <v>22</v>
      </c>
      <c r="G687" t="b">
        <v>0</v>
      </c>
      <c r="H687" t="s">
        <v>23</v>
      </c>
      <c r="I687">
        <v>44956.87877314815</v>
      </c>
      <c r="J687" t="b">
        <v>0</v>
      </c>
      <c r="K687" t="b">
        <v>1</v>
      </c>
      <c r="L687" t="s">
        <v>24</v>
      </c>
      <c r="M687" t="s">
        <v>25</v>
      </c>
      <c r="N687">
        <v>215000</v>
      </c>
      <c r="P687" t="s">
        <v>1812</v>
      </c>
      <c r="Q687" t="s">
        <v>1813</v>
      </c>
    </row>
    <row r="688" spans="1:17" x14ac:dyDescent="0.25">
      <c r="A688" t="s">
        <v>17</v>
      </c>
      <c r="B688" t="s">
        <v>45</v>
      </c>
      <c r="C688" t="s">
        <v>1814</v>
      </c>
      <c r="D688" t="s">
        <v>1815</v>
      </c>
      <c r="E688" t="s">
        <v>41</v>
      </c>
      <c r="F688" t="s">
        <v>22</v>
      </c>
      <c r="G688" t="b">
        <v>0</v>
      </c>
      <c r="H688" t="s">
        <v>31</v>
      </c>
      <c r="I688">
        <v>44933.583344907413</v>
      </c>
      <c r="J688" t="b">
        <v>0</v>
      </c>
      <c r="K688" t="b">
        <v>0</v>
      </c>
      <c r="L688" t="s">
        <v>24</v>
      </c>
      <c r="M688" t="s">
        <v>25</v>
      </c>
      <c r="N688">
        <v>64140</v>
      </c>
      <c r="P688" t="s">
        <v>1816</v>
      </c>
      <c r="Q688" t="s">
        <v>1817</v>
      </c>
    </row>
    <row r="689" spans="1:17" x14ac:dyDescent="0.25">
      <c r="A689" t="s">
        <v>17</v>
      </c>
      <c r="B689" t="s">
        <v>126</v>
      </c>
      <c r="C689" t="s">
        <v>1818</v>
      </c>
      <c r="D689" t="s">
        <v>29</v>
      </c>
      <c r="E689" t="s">
        <v>41</v>
      </c>
      <c r="F689" t="s">
        <v>22</v>
      </c>
      <c r="G689" t="b">
        <v>1</v>
      </c>
      <c r="H689" t="s">
        <v>78</v>
      </c>
      <c r="I689">
        <v>44932.834444444437</v>
      </c>
      <c r="J689" t="b">
        <v>0</v>
      </c>
      <c r="K689" t="b">
        <v>1</v>
      </c>
      <c r="L689" t="s">
        <v>24</v>
      </c>
      <c r="M689" t="s">
        <v>25</v>
      </c>
      <c r="N689">
        <v>100000</v>
      </c>
      <c r="P689" t="s">
        <v>1819</v>
      </c>
      <c r="Q689" t="s">
        <v>1820</v>
      </c>
    </row>
    <row r="690" spans="1:17" x14ac:dyDescent="0.25">
      <c r="A690" t="s">
        <v>17</v>
      </c>
      <c r="B690" t="s">
        <v>18</v>
      </c>
      <c r="C690" t="s">
        <v>1821</v>
      </c>
      <c r="D690" t="s">
        <v>689</v>
      </c>
      <c r="E690" t="s">
        <v>77</v>
      </c>
      <c r="F690" t="s">
        <v>22</v>
      </c>
      <c r="G690" t="b">
        <v>0</v>
      </c>
      <c r="H690" t="s">
        <v>23</v>
      </c>
      <c r="I690">
        <v>44932.340671296297</v>
      </c>
      <c r="J690" t="b">
        <v>0</v>
      </c>
      <c r="K690" t="b">
        <v>1</v>
      </c>
      <c r="L690" t="s">
        <v>24</v>
      </c>
      <c r="M690" t="s">
        <v>25</v>
      </c>
      <c r="N690">
        <v>125000</v>
      </c>
      <c r="P690" t="s">
        <v>1413</v>
      </c>
      <c r="Q690" t="s">
        <v>1822</v>
      </c>
    </row>
    <row r="691" spans="1:17" x14ac:dyDescent="0.25">
      <c r="A691" t="s">
        <v>17</v>
      </c>
      <c r="B691" t="s">
        <v>45</v>
      </c>
      <c r="C691" t="s">
        <v>45</v>
      </c>
      <c r="D691" t="s">
        <v>115</v>
      </c>
      <c r="E691" t="s">
        <v>72</v>
      </c>
      <c r="F691" t="s">
        <v>22</v>
      </c>
      <c r="G691" t="b">
        <v>0</v>
      </c>
      <c r="H691" t="s">
        <v>31</v>
      </c>
      <c r="I691">
        <v>44930.833275462966</v>
      </c>
      <c r="J691" t="b">
        <v>0</v>
      </c>
      <c r="K691" t="b">
        <v>0</v>
      </c>
      <c r="L691" t="s">
        <v>24</v>
      </c>
      <c r="M691" t="s">
        <v>25</v>
      </c>
      <c r="N691">
        <v>62500</v>
      </c>
      <c r="P691" t="s">
        <v>1823</v>
      </c>
      <c r="Q691" t="s">
        <v>1824</v>
      </c>
    </row>
    <row r="692" spans="1:17" x14ac:dyDescent="0.25">
      <c r="A692" t="s">
        <v>17</v>
      </c>
      <c r="B692" t="s">
        <v>45</v>
      </c>
      <c r="C692" t="s">
        <v>1825</v>
      </c>
      <c r="D692" t="s">
        <v>29</v>
      </c>
      <c r="E692" t="s">
        <v>21</v>
      </c>
      <c r="F692" t="s">
        <v>162</v>
      </c>
      <c r="G692" t="b">
        <v>1</v>
      </c>
      <c r="H692" t="s">
        <v>42</v>
      </c>
      <c r="I692">
        <v>44953.710046296299</v>
      </c>
      <c r="J692" t="b">
        <v>0</v>
      </c>
      <c r="K692" t="b">
        <v>0</v>
      </c>
      <c r="L692" t="s">
        <v>24</v>
      </c>
      <c r="M692" t="s">
        <v>86</v>
      </c>
      <c r="O692">
        <v>26.5</v>
      </c>
      <c r="P692" t="s">
        <v>1826</v>
      </c>
      <c r="Q692" t="s">
        <v>1827</v>
      </c>
    </row>
    <row r="693" spans="1:17" x14ac:dyDescent="0.25">
      <c r="A693" t="s">
        <v>17</v>
      </c>
      <c r="B693" t="s">
        <v>18</v>
      </c>
      <c r="C693" t="s">
        <v>1828</v>
      </c>
      <c r="D693" t="s">
        <v>29</v>
      </c>
      <c r="E693" t="s">
        <v>503</v>
      </c>
      <c r="F693" t="s">
        <v>162</v>
      </c>
      <c r="G693" t="b">
        <v>1</v>
      </c>
      <c r="H693" t="s">
        <v>51</v>
      </c>
      <c r="I693">
        <v>44943.950798611113</v>
      </c>
      <c r="J693" t="b">
        <v>1</v>
      </c>
      <c r="K693" t="b">
        <v>0</v>
      </c>
      <c r="L693" t="s">
        <v>51</v>
      </c>
      <c r="M693" t="s">
        <v>86</v>
      </c>
      <c r="O693">
        <v>30.5</v>
      </c>
      <c r="P693" t="s">
        <v>504</v>
      </c>
    </row>
    <row r="694" spans="1:17" x14ac:dyDescent="0.25">
      <c r="A694" t="s">
        <v>17</v>
      </c>
      <c r="B694" t="s">
        <v>38</v>
      </c>
      <c r="C694" t="s">
        <v>38</v>
      </c>
      <c r="D694" t="s">
        <v>29</v>
      </c>
      <c r="E694" t="s">
        <v>82</v>
      </c>
      <c r="F694" t="s">
        <v>22</v>
      </c>
      <c r="G694" t="b">
        <v>1</v>
      </c>
      <c r="H694" t="s">
        <v>78</v>
      </c>
      <c r="I694">
        <v>44949.005729166667</v>
      </c>
      <c r="J694" t="b">
        <v>0</v>
      </c>
      <c r="K694" t="b">
        <v>1</v>
      </c>
      <c r="L694" t="s">
        <v>24</v>
      </c>
      <c r="M694" t="s">
        <v>25</v>
      </c>
      <c r="N694">
        <v>214000</v>
      </c>
      <c r="P694" t="s">
        <v>1829</v>
      </c>
      <c r="Q694" t="s">
        <v>1830</v>
      </c>
    </row>
    <row r="695" spans="1:17" x14ac:dyDescent="0.25">
      <c r="A695" t="s">
        <v>17</v>
      </c>
      <c r="B695" t="s">
        <v>18</v>
      </c>
      <c r="C695" t="s">
        <v>18</v>
      </c>
      <c r="D695" t="s">
        <v>29</v>
      </c>
      <c r="E695" t="s">
        <v>41</v>
      </c>
      <c r="F695" t="s">
        <v>162</v>
      </c>
      <c r="G695" t="b">
        <v>1</v>
      </c>
      <c r="H695" t="s">
        <v>31</v>
      </c>
      <c r="I695">
        <v>44930.60533564815</v>
      </c>
      <c r="J695" t="b">
        <v>0</v>
      </c>
      <c r="K695" t="b">
        <v>1</v>
      </c>
      <c r="L695" t="s">
        <v>24</v>
      </c>
      <c r="M695" t="s">
        <v>25</v>
      </c>
      <c r="N695">
        <v>82500</v>
      </c>
      <c r="P695" t="s">
        <v>1831</v>
      </c>
      <c r="Q695" t="s">
        <v>1832</v>
      </c>
    </row>
    <row r="696" spans="1:17" x14ac:dyDescent="0.25">
      <c r="A696" t="s">
        <v>17</v>
      </c>
      <c r="B696" t="s">
        <v>18</v>
      </c>
      <c r="C696" t="s">
        <v>1833</v>
      </c>
      <c r="D696" t="s">
        <v>908</v>
      </c>
      <c r="E696" t="s">
        <v>77</v>
      </c>
      <c r="F696" t="s">
        <v>22</v>
      </c>
      <c r="G696" t="b">
        <v>0</v>
      </c>
      <c r="H696" t="s">
        <v>31</v>
      </c>
      <c r="I696">
        <v>44930.147106481483</v>
      </c>
      <c r="J696" t="b">
        <v>0</v>
      </c>
      <c r="K696" t="b">
        <v>1</v>
      </c>
      <c r="L696" t="s">
        <v>24</v>
      </c>
      <c r="M696" t="s">
        <v>25</v>
      </c>
      <c r="N696">
        <v>115000</v>
      </c>
      <c r="P696" t="s">
        <v>1834</v>
      </c>
      <c r="Q696" t="s">
        <v>1835</v>
      </c>
    </row>
    <row r="697" spans="1:17" x14ac:dyDescent="0.25">
      <c r="A697" t="s">
        <v>17</v>
      </c>
      <c r="B697" t="s">
        <v>126</v>
      </c>
      <c r="C697" t="s">
        <v>126</v>
      </c>
      <c r="D697" t="s">
        <v>335</v>
      </c>
      <c r="E697" t="s">
        <v>41</v>
      </c>
      <c r="F697" t="s">
        <v>22</v>
      </c>
      <c r="G697" t="b">
        <v>0</v>
      </c>
      <c r="H697" t="s">
        <v>123</v>
      </c>
      <c r="I697">
        <v>44931.585196759261</v>
      </c>
      <c r="J697" t="b">
        <v>1</v>
      </c>
      <c r="K697" t="b">
        <v>1</v>
      </c>
      <c r="L697" t="s">
        <v>24</v>
      </c>
      <c r="M697" t="s">
        <v>25</v>
      </c>
      <c r="N697">
        <v>90000</v>
      </c>
      <c r="P697" t="s">
        <v>1836</v>
      </c>
      <c r="Q697" t="s">
        <v>48</v>
      </c>
    </row>
    <row r="698" spans="1:17" x14ac:dyDescent="0.25">
      <c r="A698" t="s">
        <v>17</v>
      </c>
      <c r="B698" t="s">
        <v>244</v>
      </c>
      <c r="C698" t="s">
        <v>1837</v>
      </c>
      <c r="D698" t="s">
        <v>1838</v>
      </c>
      <c r="E698" t="s">
        <v>332</v>
      </c>
      <c r="F698" t="s">
        <v>22</v>
      </c>
      <c r="G698" t="b">
        <v>0</v>
      </c>
      <c r="H698" t="s">
        <v>78</v>
      </c>
      <c r="I698">
        <v>44932.334398148138</v>
      </c>
      <c r="J698" t="b">
        <v>0</v>
      </c>
      <c r="K698" t="b">
        <v>1</v>
      </c>
      <c r="L698" t="s">
        <v>24</v>
      </c>
      <c r="M698" t="s">
        <v>25</v>
      </c>
      <c r="N698">
        <v>125000</v>
      </c>
      <c r="P698" t="s">
        <v>333</v>
      </c>
      <c r="Q698" t="s">
        <v>1839</v>
      </c>
    </row>
    <row r="699" spans="1:17" x14ac:dyDescent="0.25">
      <c r="A699" t="s">
        <v>17</v>
      </c>
      <c r="B699" t="s">
        <v>18</v>
      </c>
      <c r="C699" t="s">
        <v>1840</v>
      </c>
      <c r="D699" t="s">
        <v>1288</v>
      </c>
      <c r="E699" t="s">
        <v>30</v>
      </c>
      <c r="F699" t="s">
        <v>22</v>
      </c>
      <c r="G699" t="b">
        <v>0</v>
      </c>
      <c r="H699" t="s">
        <v>78</v>
      </c>
      <c r="I699">
        <v>44938.876099537039</v>
      </c>
      <c r="J699" t="b">
        <v>0</v>
      </c>
      <c r="K699" t="b">
        <v>1</v>
      </c>
      <c r="L699" t="s">
        <v>24</v>
      </c>
      <c r="M699" t="s">
        <v>25</v>
      </c>
      <c r="N699">
        <v>110000</v>
      </c>
      <c r="P699" t="s">
        <v>1289</v>
      </c>
      <c r="Q699" t="s">
        <v>1290</v>
      </c>
    </row>
    <row r="700" spans="1:17" x14ac:dyDescent="0.25">
      <c r="A700" t="s">
        <v>17</v>
      </c>
      <c r="B700" t="s">
        <v>45</v>
      </c>
      <c r="C700" t="s">
        <v>1239</v>
      </c>
      <c r="D700" t="s">
        <v>1240</v>
      </c>
      <c r="E700" t="s">
        <v>1841</v>
      </c>
      <c r="F700" t="s">
        <v>22</v>
      </c>
      <c r="G700" t="b">
        <v>0</v>
      </c>
      <c r="H700" t="s">
        <v>36</v>
      </c>
      <c r="I700">
        <v>44949.001516203702</v>
      </c>
      <c r="J700" t="b">
        <v>1</v>
      </c>
      <c r="K700" t="b">
        <v>1</v>
      </c>
      <c r="L700" t="s">
        <v>24</v>
      </c>
      <c r="M700" t="s">
        <v>86</v>
      </c>
      <c r="O700">
        <v>24</v>
      </c>
      <c r="P700" t="s">
        <v>1842</v>
      </c>
    </row>
    <row r="701" spans="1:17" x14ac:dyDescent="0.25">
      <c r="A701" t="s">
        <v>17</v>
      </c>
      <c r="B701" t="s">
        <v>18</v>
      </c>
      <c r="C701" t="s">
        <v>1843</v>
      </c>
      <c r="D701" t="s">
        <v>1844</v>
      </c>
      <c r="E701" t="s">
        <v>1845</v>
      </c>
      <c r="F701" t="s">
        <v>22</v>
      </c>
      <c r="G701" t="b">
        <v>0</v>
      </c>
      <c r="H701" t="s">
        <v>78</v>
      </c>
      <c r="I701">
        <v>44929.981145833342</v>
      </c>
      <c r="J701" t="b">
        <v>0</v>
      </c>
      <c r="K701" t="b">
        <v>0</v>
      </c>
      <c r="L701" t="s">
        <v>24</v>
      </c>
      <c r="M701" t="s">
        <v>86</v>
      </c>
      <c r="O701">
        <v>24</v>
      </c>
      <c r="P701" t="s">
        <v>1846</v>
      </c>
      <c r="Q701" t="s">
        <v>1847</v>
      </c>
    </row>
    <row r="702" spans="1:17" x14ac:dyDescent="0.25">
      <c r="A702" t="s">
        <v>17</v>
      </c>
      <c r="B702" t="s">
        <v>18</v>
      </c>
      <c r="C702" t="s">
        <v>1848</v>
      </c>
      <c r="D702" t="s">
        <v>29</v>
      </c>
      <c r="E702" t="s">
        <v>30</v>
      </c>
      <c r="F702" t="s">
        <v>22</v>
      </c>
      <c r="G702" t="b">
        <v>1</v>
      </c>
      <c r="H702" t="s">
        <v>36</v>
      </c>
      <c r="I702">
        <v>44955.75403935185</v>
      </c>
      <c r="J702" t="b">
        <v>0</v>
      </c>
      <c r="K702" t="b">
        <v>0</v>
      </c>
      <c r="L702" t="s">
        <v>24</v>
      </c>
      <c r="M702" t="s">
        <v>25</v>
      </c>
      <c r="N702">
        <v>110000</v>
      </c>
      <c r="P702" t="s">
        <v>1849</v>
      </c>
      <c r="Q702" t="s">
        <v>1850</v>
      </c>
    </row>
    <row r="703" spans="1:17" x14ac:dyDescent="0.25">
      <c r="A703" t="s">
        <v>17</v>
      </c>
      <c r="B703" t="s">
        <v>45</v>
      </c>
      <c r="C703" t="s">
        <v>1851</v>
      </c>
      <c r="D703" t="s">
        <v>118</v>
      </c>
      <c r="E703" t="s">
        <v>119</v>
      </c>
      <c r="F703" t="s">
        <v>22</v>
      </c>
      <c r="G703" t="b">
        <v>0</v>
      </c>
      <c r="H703" t="s">
        <v>36</v>
      </c>
      <c r="I703">
        <v>44929.97934027778</v>
      </c>
      <c r="J703" t="b">
        <v>0</v>
      </c>
      <c r="K703" t="b">
        <v>0</v>
      </c>
      <c r="L703" t="s">
        <v>24</v>
      </c>
      <c r="M703" t="s">
        <v>86</v>
      </c>
      <c r="O703">
        <v>24</v>
      </c>
      <c r="P703" t="s">
        <v>1852</v>
      </c>
      <c r="Q703" t="s">
        <v>1853</v>
      </c>
    </row>
    <row r="704" spans="1:17" x14ac:dyDescent="0.25">
      <c r="A704" t="s">
        <v>17</v>
      </c>
      <c r="B704" t="s">
        <v>18</v>
      </c>
      <c r="C704" t="s">
        <v>1854</v>
      </c>
      <c r="D704" t="s">
        <v>1805</v>
      </c>
      <c r="E704" t="s">
        <v>1173</v>
      </c>
      <c r="F704" t="s">
        <v>22</v>
      </c>
      <c r="G704" t="b">
        <v>0</v>
      </c>
      <c r="H704" t="s">
        <v>23</v>
      </c>
      <c r="I704">
        <v>44935.695219907408</v>
      </c>
      <c r="J704" t="b">
        <v>0</v>
      </c>
      <c r="K704" t="b">
        <v>0</v>
      </c>
      <c r="L704" t="s">
        <v>24</v>
      </c>
      <c r="M704" t="s">
        <v>25</v>
      </c>
      <c r="N704">
        <v>137500</v>
      </c>
      <c r="P704" t="s">
        <v>1855</v>
      </c>
      <c r="Q704" t="s">
        <v>1856</v>
      </c>
    </row>
    <row r="705" spans="1:17" x14ac:dyDescent="0.25">
      <c r="A705" t="s">
        <v>17</v>
      </c>
      <c r="B705" t="s">
        <v>38</v>
      </c>
      <c r="C705" t="s">
        <v>38</v>
      </c>
      <c r="D705" t="s">
        <v>94</v>
      </c>
      <c r="E705" t="s">
        <v>66</v>
      </c>
      <c r="F705" t="s">
        <v>22</v>
      </c>
      <c r="G705" t="b">
        <v>0</v>
      </c>
      <c r="H705" t="s">
        <v>95</v>
      </c>
      <c r="I705">
        <v>44949.79891203704</v>
      </c>
      <c r="J705" t="b">
        <v>0</v>
      </c>
      <c r="K705" t="b">
        <v>0</v>
      </c>
      <c r="L705" t="s">
        <v>95</v>
      </c>
      <c r="M705" t="s">
        <v>25</v>
      </c>
      <c r="N705">
        <v>147500</v>
      </c>
      <c r="P705" t="s">
        <v>995</v>
      </c>
      <c r="Q705" t="s">
        <v>1857</v>
      </c>
    </row>
    <row r="706" spans="1:17" x14ac:dyDescent="0.25">
      <c r="A706" t="s">
        <v>17</v>
      </c>
      <c r="B706" t="s">
        <v>18</v>
      </c>
      <c r="C706" t="s">
        <v>18</v>
      </c>
      <c r="D706" t="s">
        <v>24</v>
      </c>
      <c r="E706" t="s">
        <v>30</v>
      </c>
      <c r="F706" t="s">
        <v>22</v>
      </c>
      <c r="G706" t="b">
        <v>0</v>
      </c>
      <c r="H706" t="s">
        <v>36</v>
      </c>
      <c r="I706">
        <v>44942.82130787037</v>
      </c>
      <c r="J706" t="b">
        <v>0</v>
      </c>
      <c r="K706" t="b">
        <v>1</v>
      </c>
      <c r="L706" t="s">
        <v>24</v>
      </c>
      <c r="M706" t="s">
        <v>25</v>
      </c>
      <c r="N706">
        <v>140000</v>
      </c>
      <c r="P706" t="s">
        <v>1858</v>
      </c>
      <c r="Q706" t="s">
        <v>1859</v>
      </c>
    </row>
    <row r="707" spans="1:17" x14ac:dyDescent="0.25">
      <c r="A707" t="s">
        <v>17</v>
      </c>
      <c r="B707" t="s">
        <v>45</v>
      </c>
      <c r="C707" t="s">
        <v>45</v>
      </c>
      <c r="D707" t="s">
        <v>1860</v>
      </c>
      <c r="E707" t="s">
        <v>21</v>
      </c>
      <c r="F707" t="s">
        <v>22</v>
      </c>
      <c r="G707" t="b">
        <v>0</v>
      </c>
      <c r="H707" t="s">
        <v>78</v>
      </c>
      <c r="I707">
        <v>44930.709305555552</v>
      </c>
      <c r="J707" t="b">
        <v>0</v>
      </c>
      <c r="K707" t="b">
        <v>1</v>
      </c>
      <c r="L707" t="s">
        <v>24</v>
      </c>
      <c r="M707" t="s">
        <v>25</v>
      </c>
      <c r="N707">
        <v>70000</v>
      </c>
      <c r="P707" t="s">
        <v>1861</v>
      </c>
      <c r="Q707" t="s">
        <v>1862</v>
      </c>
    </row>
    <row r="708" spans="1:17" x14ac:dyDescent="0.25">
      <c r="A708" t="s">
        <v>17</v>
      </c>
      <c r="B708" t="s">
        <v>38</v>
      </c>
      <c r="C708" t="s">
        <v>1863</v>
      </c>
      <c r="D708" t="s">
        <v>868</v>
      </c>
      <c r="E708" t="s">
        <v>66</v>
      </c>
      <c r="F708" t="s">
        <v>22</v>
      </c>
      <c r="G708" t="b">
        <v>0</v>
      </c>
      <c r="H708" t="s">
        <v>869</v>
      </c>
      <c r="I708">
        <v>44947.299884259257</v>
      </c>
      <c r="J708" t="b">
        <v>0</v>
      </c>
      <c r="K708" t="b">
        <v>0</v>
      </c>
      <c r="L708" t="s">
        <v>869</v>
      </c>
      <c r="M708" t="s">
        <v>25</v>
      </c>
      <c r="N708">
        <v>165000</v>
      </c>
      <c r="P708" t="s">
        <v>805</v>
      </c>
      <c r="Q708" t="s">
        <v>1864</v>
      </c>
    </row>
    <row r="709" spans="1:17" x14ac:dyDescent="0.25">
      <c r="A709" t="s">
        <v>17</v>
      </c>
      <c r="B709" t="s">
        <v>18</v>
      </c>
      <c r="C709" t="s">
        <v>1865</v>
      </c>
      <c r="D709" t="s">
        <v>1866</v>
      </c>
      <c r="E709" t="s">
        <v>72</v>
      </c>
      <c r="F709" t="s">
        <v>22</v>
      </c>
      <c r="G709" t="b">
        <v>0</v>
      </c>
      <c r="H709" t="s">
        <v>31</v>
      </c>
      <c r="I709">
        <v>44940.66915509259</v>
      </c>
      <c r="J709" t="b">
        <v>0</v>
      </c>
      <c r="K709" t="b">
        <v>0</v>
      </c>
      <c r="L709" t="s">
        <v>24</v>
      </c>
      <c r="M709" t="s">
        <v>25</v>
      </c>
      <c r="N709">
        <v>128500</v>
      </c>
      <c r="P709" t="s">
        <v>700</v>
      </c>
      <c r="Q709" t="s">
        <v>1867</v>
      </c>
    </row>
    <row r="710" spans="1:17" x14ac:dyDescent="0.25">
      <c r="A710" t="s">
        <v>17</v>
      </c>
      <c r="B710" t="s">
        <v>18</v>
      </c>
      <c r="C710" t="s">
        <v>1868</v>
      </c>
      <c r="D710" t="s">
        <v>233</v>
      </c>
      <c r="E710" t="s">
        <v>41</v>
      </c>
      <c r="F710" t="s">
        <v>22</v>
      </c>
      <c r="G710" t="b">
        <v>0</v>
      </c>
      <c r="H710" t="s">
        <v>31</v>
      </c>
      <c r="I710">
        <v>44946.097650462973</v>
      </c>
      <c r="J710" t="b">
        <v>0</v>
      </c>
      <c r="K710" t="b">
        <v>1</v>
      </c>
      <c r="L710" t="s">
        <v>24</v>
      </c>
      <c r="M710" t="s">
        <v>25</v>
      </c>
      <c r="N710">
        <v>85050</v>
      </c>
      <c r="P710" t="s">
        <v>182</v>
      </c>
      <c r="Q710" t="s">
        <v>1869</v>
      </c>
    </row>
    <row r="711" spans="1:17" x14ac:dyDescent="0.25">
      <c r="A711" t="s">
        <v>17</v>
      </c>
      <c r="B711" t="s">
        <v>38</v>
      </c>
      <c r="C711" t="s">
        <v>1870</v>
      </c>
      <c r="D711" t="s">
        <v>1871</v>
      </c>
      <c r="E711" t="s">
        <v>66</v>
      </c>
      <c r="F711" t="s">
        <v>22</v>
      </c>
      <c r="G711" t="b">
        <v>0</v>
      </c>
      <c r="H711" t="s">
        <v>804</v>
      </c>
      <c r="I711">
        <v>44943.038113425922</v>
      </c>
      <c r="J711" t="b">
        <v>0</v>
      </c>
      <c r="K711" t="b">
        <v>0</v>
      </c>
      <c r="L711" t="s">
        <v>804</v>
      </c>
      <c r="M711" t="s">
        <v>25</v>
      </c>
      <c r="N711">
        <v>45000</v>
      </c>
      <c r="P711" t="s">
        <v>1872</v>
      </c>
      <c r="Q711" t="s">
        <v>1873</v>
      </c>
    </row>
    <row r="712" spans="1:17" x14ac:dyDescent="0.25">
      <c r="A712" t="s">
        <v>17</v>
      </c>
      <c r="B712" t="s">
        <v>28</v>
      </c>
      <c r="C712" t="s">
        <v>1874</v>
      </c>
      <c r="D712" t="s">
        <v>1875</v>
      </c>
      <c r="E712" t="s">
        <v>66</v>
      </c>
      <c r="F712" t="s">
        <v>22</v>
      </c>
      <c r="G712" t="b">
        <v>0</v>
      </c>
      <c r="H712" t="s">
        <v>724</v>
      </c>
      <c r="I712">
        <v>44951.333391203712</v>
      </c>
      <c r="J712" t="b">
        <v>0</v>
      </c>
      <c r="K712" t="b">
        <v>0</v>
      </c>
      <c r="L712" t="s">
        <v>724</v>
      </c>
      <c r="M712" t="s">
        <v>25</v>
      </c>
      <c r="N712">
        <v>147500</v>
      </c>
      <c r="P712" t="s">
        <v>113</v>
      </c>
      <c r="Q712" t="s">
        <v>114</v>
      </c>
    </row>
    <row r="713" spans="1:17" x14ac:dyDescent="0.25">
      <c r="A713" t="s">
        <v>17</v>
      </c>
      <c r="B713" t="s">
        <v>18</v>
      </c>
      <c r="C713" t="s">
        <v>1876</v>
      </c>
      <c r="D713" t="s">
        <v>118</v>
      </c>
      <c r="E713" t="s">
        <v>119</v>
      </c>
      <c r="F713" t="s">
        <v>22</v>
      </c>
      <c r="G713" t="b">
        <v>0</v>
      </c>
      <c r="H713" t="s">
        <v>36</v>
      </c>
      <c r="I713">
        <v>44929.982094907413</v>
      </c>
      <c r="J713" t="b">
        <v>0</v>
      </c>
      <c r="K713" t="b">
        <v>0</v>
      </c>
      <c r="L713" t="s">
        <v>24</v>
      </c>
      <c r="M713" t="s">
        <v>86</v>
      </c>
      <c r="O713">
        <v>24</v>
      </c>
      <c r="P713" t="s">
        <v>618</v>
      </c>
      <c r="Q713" t="s">
        <v>1304</v>
      </c>
    </row>
    <row r="714" spans="1:17" x14ac:dyDescent="0.25">
      <c r="A714" t="s">
        <v>17</v>
      </c>
      <c r="B714" t="s">
        <v>18</v>
      </c>
      <c r="C714" t="s">
        <v>1877</v>
      </c>
      <c r="D714" t="s">
        <v>1412</v>
      </c>
      <c r="E714" t="s">
        <v>620</v>
      </c>
      <c r="F714" t="s">
        <v>22</v>
      </c>
      <c r="G714" t="b">
        <v>0</v>
      </c>
      <c r="H714" t="s">
        <v>31</v>
      </c>
      <c r="I714">
        <v>44954.585324074083</v>
      </c>
      <c r="J714" t="b">
        <v>0</v>
      </c>
      <c r="K714" t="b">
        <v>1</v>
      </c>
      <c r="L714" t="s">
        <v>24</v>
      </c>
      <c r="M714" t="s">
        <v>25</v>
      </c>
      <c r="N714">
        <v>115000</v>
      </c>
      <c r="P714" t="s">
        <v>1004</v>
      </c>
      <c r="Q714" t="s">
        <v>501</v>
      </c>
    </row>
    <row r="715" spans="1:17" x14ac:dyDescent="0.25">
      <c r="A715" t="s">
        <v>17</v>
      </c>
      <c r="B715" t="s">
        <v>28</v>
      </c>
      <c r="C715" t="s">
        <v>1878</v>
      </c>
      <c r="D715" t="s">
        <v>115</v>
      </c>
      <c r="E715" t="s">
        <v>30</v>
      </c>
      <c r="F715" t="s">
        <v>22</v>
      </c>
      <c r="G715" t="b">
        <v>0</v>
      </c>
      <c r="H715" t="s">
        <v>78</v>
      </c>
      <c r="I715">
        <v>44953.632002314807</v>
      </c>
      <c r="J715" t="b">
        <v>0</v>
      </c>
      <c r="K715" t="b">
        <v>0</v>
      </c>
      <c r="L715" t="s">
        <v>24</v>
      </c>
      <c r="M715" t="s">
        <v>25</v>
      </c>
      <c r="N715">
        <v>250000</v>
      </c>
      <c r="P715" t="s">
        <v>1879</v>
      </c>
      <c r="Q715" t="s">
        <v>1880</v>
      </c>
    </row>
    <row r="716" spans="1:17" x14ac:dyDescent="0.25">
      <c r="A716" t="s">
        <v>17</v>
      </c>
      <c r="B716" t="s">
        <v>38</v>
      </c>
      <c r="C716" t="s">
        <v>38</v>
      </c>
      <c r="D716" t="s">
        <v>1881</v>
      </c>
      <c r="E716" t="s">
        <v>30</v>
      </c>
      <c r="F716" t="s">
        <v>22</v>
      </c>
      <c r="G716" t="b">
        <v>0</v>
      </c>
      <c r="H716" t="s">
        <v>23</v>
      </c>
      <c r="I716">
        <v>44931.70884259259</v>
      </c>
      <c r="J716" t="b">
        <v>1</v>
      </c>
      <c r="K716" t="b">
        <v>0</v>
      </c>
      <c r="L716" t="s">
        <v>24</v>
      </c>
      <c r="M716" t="s">
        <v>25</v>
      </c>
      <c r="N716">
        <v>130000</v>
      </c>
      <c r="P716" t="s">
        <v>1882</v>
      </c>
      <c r="Q716" t="s">
        <v>1883</v>
      </c>
    </row>
    <row r="717" spans="1:17" x14ac:dyDescent="0.25">
      <c r="A717" t="s">
        <v>17</v>
      </c>
      <c r="B717" t="s">
        <v>38</v>
      </c>
      <c r="C717" t="s">
        <v>1884</v>
      </c>
      <c r="D717" t="s">
        <v>1885</v>
      </c>
      <c r="E717" t="s">
        <v>66</v>
      </c>
      <c r="F717" t="s">
        <v>22</v>
      </c>
      <c r="G717" t="b">
        <v>0</v>
      </c>
      <c r="H717" t="s">
        <v>212</v>
      </c>
      <c r="I717">
        <v>44952.480150462958</v>
      </c>
      <c r="J717" t="b">
        <v>0</v>
      </c>
      <c r="K717" t="b">
        <v>0</v>
      </c>
      <c r="L717" t="s">
        <v>212</v>
      </c>
      <c r="M717" t="s">
        <v>25</v>
      </c>
      <c r="N717">
        <v>72900</v>
      </c>
      <c r="P717" t="s">
        <v>1886</v>
      </c>
      <c r="Q717" t="s">
        <v>1887</v>
      </c>
    </row>
    <row r="718" spans="1:17" x14ac:dyDescent="0.25">
      <c r="A718" t="s">
        <v>17</v>
      </c>
      <c r="B718" t="s">
        <v>45</v>
      </c>
      <c r="C718" t="s">
        <v>1888</v>
      </c>
      <c r="D718" t="s">
        <v>29</v>
      </c>
      <c r="E718" t="s">
        <v>503</v>
      </c>
      <c r="F718" t="s">
        <v>162</v>
      </c>
      <c r="G718" t="b">
        <v>1</v>
      </c>
      <c r="H718" t="s">
        <v>51</v>
      </c>
      <c r="I718">
        <v>44955.655335648153</v>
      </c>
      <c r="J718" t="b">
        <v>0</v>
      </c>
      <c r="K718" t="b">
        <v>0</v>
      </c>
      <c r="L718" t="s">
        <v>51</v>
      </c>
      <c r="M718" t="s">
        <v>86</v>
      </c>
      <c r="O718">
        <v>110</v>
      </c>
      <c r="P718" t="s">
        <v>504</v>
      </c>
    </row>
    <row r="719" spans="1:17" x14ac:dyDescent="0.25">
      <c r="A719" t="s">
        <v>17</v>
      </c>
      <c r="B719" t="s">
        <v>38</v>
      </c>
      <c r="C719" t="s">
        <v>38</v>
      </c>
      <c r="D719" t="s">
        <v>29</v>
      </c>
      <c r="E719" t="s">
        <v>41</v>
      </c>
      <c r="F719" t="s">
        <v>22</v>
      </c>
      <c r="G719" t="b">
        <v>1</v>
      </c>
      <c r="H719" t="s">
        <v>51</v>
      </c>
      <c r="I719">
        <v>44948.752754629633</v>
      </c>
      <c r="J719" t="b">
        <v>0</v>
      </c>
      <c r="K719" t="b">
        <v>0</v>
      </c>
      <c r="L719" t="s">
        <v>51</v>
      </c>
      <c r="M719" t="s">
        <v>25</v>
      </c>
      <c r="N719">
        <v>180000</v>
      </c>
      <c r="P719" t="s">
        <v>1889</v>
      </c>
      <c r="Q719" t="s">
        <v>1890</v>
      </c>
    </row>
    <row r="720" spans="1:17" x14ac:dyDescent="0.25">
      <c r="A720" t="s">
        <v>17</v>
      </c>
      <c r="B720" t="s">
        <v>45</v>
      </c>
      <c r="C720" t="s">
        <v>1891</v>
      </c>
      <c r="D720" t="s">
        <v>1465</v>
      </c>
      <c r="E720" t="s">
        <v>66</v>
      </c>
      <c r="F720" t="s">
        <v>22</v>
      </c>
      <c r="G720" t="b">
        <v>0</v>
      </c>
      <c r="H720" t="s">
        <v>95</v>
      </c>
      <c r="I720">
        <v>44931.10728009259</v>
      </c>
      <c r="J720" t="b">
        <v>1</v>
      </c>
      <c r="K720" t="b">
        <v>0</v>
      </c>
      <c r="L720" t="s">
        <v>95</v>
      </c>
      <c r="M720" t="s">
        <v>25</v>
      </c>
      <c r="N720">
        <v>100500</v>
      </c>
      <c r="P720" t="s">
        <v>1892</v>
      </c>
      <c r="Q720" t="s">
        <v>1893</v>
      </c>
    </row>
    <row r="721" spans="1:17" x14ac:dyDescent="0.25">
      <c r="A721" t="s">
        <v>17</v>
      </c>
      <c r="B721" t="s">
        <v>38</v>
      </c>
      <c r="C721" t="s">
        <v>1894</v>
      </c>
      <c r="D721" t="s">
        <v>118</v>
      </c>
      <c r="E721" t="s">
        <v>77</v>
      </c>
      <c r="F721" t="s">
        <v>22</v>
      </c>
      <c r="G721" t="b">
        <v>0</v>
      </c>
      <c r="H721" t="s">
        <v>23</v>
      </c>
      <c r="I721">
        <v>44950.291041666656</v>
      </c>
      <c r="J721" t="b">
        <v>0</v>
      </c>
      <c r="K721" t="b">
        <v>1</v>
      </c>
      <c r="L721" t="s">
        <v>24</v>
      </c>
      <c r="M721" t="s">
        <v>25</v>
      </c>
      <c r="N721">
        <v>90000</v>
      </c>
      <c r="P721" t="s">
        <v>1895</v>
      </c>
      <c r="Q721" t="s">
        <v>1896</v>
      </c>
    </row>
    <row r="722" spans="1:17" x14ac:dyDescent="0.25">
      <c r="A722" t="s">
        <v>17</v>
      </c>
      <c r="B722" t="s">
        <v>38</v>
      </c>
      <c r="C722" t="s">
        <v>1897</v>
      </c>
      <c r="D722" t="s">
        <v>168</v>
      </c>
      <c r="E722" t="s">
        <v>1898</v>
      </c>
      <c r="F722" t="s">
        <v>162</v>
      </c>
      <c r="G722" t="b">
        <v>0</v>
      </c>
      <c r="H722" t="s">
        <v>169</v>
      </c>
      <c r="I722">
        <v>44945.596979166658</v>
      </c>
      <c r="J722" t="b">
        <v>0</v>
      </c>
      <c r="K722" t="b">
        <v>0</v>
      </c>
      <c r="L722" t="s">
        <v>169</v>
      </c>
      <c r="M722" t="s">
        <v>86</v>
      </c>
      <c r="O722">
        <v>26</v>
      </c>
      <c r="P722" t="s">
        <v>1899</v>
      </c>
      <c r="Q722" t="s">
        <v>1900</v>
      </c>
    </row>
    <row r="723" spans="1:17" x14ac:dyDescent="0.25">
      <c r="A723" t="s">
        <v>17</v>
      </c>
      <c r="B723" t="s">
        <v>45</v>
      </c>
      <c r="C723" t="s">
        <v>1901</v>
      </c>
      <c r="D723" t="s">
        <v>644</v>
      </c>
      <c r="E723" t="s">
        <v>77</v>
      </c>
      <c r="F723" t="s">
        <v>22</v>
      </c>
      <c r="G723" t="b">
        <v>0</v>
      </c>
      <c r="H723" t="s">
        <v>78</v>
      </c>
      <c r="I723">
        <v>44937.250509259262</v>
      </c>
      <c r="J723" t="b">
        <v>0</v>
      </c>
      <c r="K723" t="b">
        <v>1</v>
      </c>
      <c r="L723" t="s">
        <v>24</v>
      </c>
      <c r="M723" t="s">
        <v>25</v>
      </c>
      <c r="N723">
        <v>115000</v>
      </c>
      <c r="P723" t="s">
        <v>1834</v>
      </c>
      <c r="Q723" t="s">
        <v>1902</v>
      </c>
    </row>
    <row r="724" spans="1:17" x14ac:dyDescent="0.25">
      <c r="A724" t="s">
        <v>17</v>
      </c>
      <c r="B724" t="s">
        <v>34</v>
      </c>
      <c r="C724" t="s">
        <v>34</v>
      </c>
      <c r="D724" t="s">
        <v>776</v>
      </c>
      <c r="E724" t="s">
        <v>77</v>
      </c>
      <c r="F724" t="s">
        <v>22</v>
      </c>
      <c r="G724" t="b">
        <v>0</v>
      </c>
      <c r="H724" t="s">
        <v>23</v>
      </c>
      <c r="I724">
        <v>44938.514120370368</v>
      </c>
      <c r="J724" t="b">
        <v>0</v>
      </c>
      <c r="K724" t="b">
        <v>1</v>
      </c>
      <c r="L724" t="s">
        <v>24</v>
      </c>
      <c r="M724" t="s">
        <v>25</v>
      </c>
      <c r="N724">
        <v>375000</v>
      </c>
      <c r="P724" t="s">
        <v>783</v>
      </c>
      <c r="Q724" t="s">
        <v>784</v>
      </c>
    </row>
    <row r="725" spans="1:17" x14ac:dyDescent="0.25">
      <c r="A725" t="s">
        <v>17</v>
      </c>
      <c r="B725" t="s">
        <v>38</v>
      </c>
      <c r="C725" t="s">
        <v>548</v>
      </c>
      <c r="D725" t="s">
        <v>24</v>
      </c>
      <c r="E725" t="s">
        <v>30</v>
      </c>
      <c r="F725" t="s">
        <v>22</v>
      </c>
      <c r="G725" t="b">
        <v>0</v>
      </c>
      <c r="H725" t="s">
        <v>51</v>
      </c>
      <c r="I725">
        <v>44949.685694444437</v>
      </c>
      <c r="J725" t="b">
        <v>0</v>
      </c>
      <c r="K725" t="b">
        <v>1</v>
      </c>
      <c r="L725" t="s">
        <v>51</v>
      </c>
      <c r="M725" t="s">
        <v>25</v>
      </c>
      <c r="N725">
        <v>255000</v>
      </c>
      <c r="P725" t="s">
        <v>754</v>
      </c>
    </row>
    <row r="726" spans="1:17" x14ac:dyDescent="0.25">
      <c r="A726" t="s">
        <v>17</v>
      </c>
      <c r="B726" t="s">
        <v>34</v>
      </c>
      <c r="C726" t="s">
        <v>34</v>
      </c>
      <c r="D726" t="s">
        <v>76</v>
      </c>
      <c r="E726" t="s">
        <v>540</v>
      </c>
      <c r="F726" t="s">
        <v>22</v>
      </c>
      <c r="G726" t="b">
        <v>0</v>
      </c>
      <c r="H726" t="s">
        <v>78</v>
      </c>
      <c r="I726">
        <v>44954.003611111111</v>
      </c>
      <c r="J726" t="b">
        <v>0</v>
      </c>
      <c r="K726" t="b">
        <v>0</v>
      </c>
      <c r="L726" t="s">
        <v>24</v>
      </c>
      <c r="M726" t="s">
        <v>25</v>
      </c>
      <c r="N726">
        <v>200000</v>
      </c>
      <c r="P726" t="s">
        <v>1903</v>
      </c>
      <c r="Q726" t="s">
        <v>1904</v>
      </c>
    </row>
    <row r="727" spans="1:17" x14ac:dyDescent="0.25">
      <c r="A727" t="s">
        <v>17</v>
      </c>
      <c r="B727" t="s">
        <v>18</v>
      </c>
      <c r="C727" t="s">
        <v>1905</v>
      </c>
      <c r="D727" t="s">
        <v>29</v>
      </c>
      <c r="E727" t="s">
        <v>41</v>
      </c>
      <c r="F727" t="s">
        <v>22</v>
      </c>
      <c r="G727" t="b">
        <v>1</v>
      </c>
      <c r="H727" t="s">
        <v>36</v>
      </c>
      <c r="I727">
        <v>44929.815625000003</v>
      </c>
      <c r="J727" t="b">
        <v>0</v>
      </c>
      <c r="K727" t="b">
        <v>0</v>
      </c>
      <c r="L727" t="s">
        <v>24</v>
      </c>
      <c r="M727" t="s">
        <v>86</v>
      </c>
      <c r="O727">
        <v>17.504999160766602</v>
      </c>
      <c r="P727" t="s">
        <v>1906</v>
      </c>
      <c r="Q727" t="s">
        <v>1907</v>
      </c>
    </row>
    <row r="728" spans="1:17" x14ac:dyDescent="0.25">
      <c r="A728" t="s">
        <v>17</v>
      </c>
      <c r="B728" t="s">
        <v>45</v>
      </c>
      <c r="C728" t="s">
        <v>45</v>
      </c>
      <c r="D728" t="s">
        <v>304</v>
      </c>
      <c r="E728" t="s">
        <v>30</v>
      </c>
      <c r="F728" t="s">
        <v>22</v>
      </c>
      <c r="G728" t="b">
        <v>0</v>
      </c>
      <c r="H728" t="s">
        <v>23</v>
      </c>
      <c r="I728">
        <v>44936.624259259261</v>
      </c>
      <c r="J728" t="b">
        <v>0</v>
      </c>
      <c r="K728" t="b">
        <v>1</v>
      </c>
      <c r="L728" t="s">
        <v>24</v>
      </c>
      <c r="M728" t="s">
        <v>25</v>
      </c>
      <c r="N728">
        <v>140000</v>
      </c>
      <c r="P728" t="s">
        <v>1908</v>
      </c>
      <c r="Q728" t="s">
        <v>1909</v>
      </c>
    </row>
    <row r="729" spans="1:17" x14ac:dyDescent="0.25">
      <c r="A729" t="s">
        <v>17</v>
      </c>
      <c r="B729" t="s">
        <v>38</v>
      </c>
      <c r="C729" t="s">
        <v>38</v>
      </c>
      <c r="D729" t="s">
        <v>29</v>
      </c>
      <c r="E729" t="s">
        <v>30</v>
      </c>
      <c r="F729" t="s">
        <v>22</v>
      </c>
      <c r="G729" t="b">
        <v>1</v>
      </c>
      <c r="H729" t="s">
        <v>31</v>
      </c>
      <c r="I729">
        <v>44953.756331018521</v>
      </c>
      <c r="J729" t="b">
        <v>0</v>
      </c>
      <c r="K729" t="b">
        <v>0</v>
      </c>
      <c r="L729" t="s">
        <v>24</v>
      </c>
      <c r="M729" t="s">
        <v>25</v>
      </c>
      <c r="N729">
        <v>325000</v>
      </c>
      <c r="P729" t="s">
        <v>281</v>
      </c>
      <c r="Q729" t="s">
        <v>1910</v>
      </c>
    </row>
    <row r="730" spans="1:17" x14ac:dyDescent="0.25">
      <c r="A730" t="s">
        <v>17</v>
      </c>
      <c r="B730" t="s">
        <v>18</v>
      </c>
      <c r="C730" t="s">
        <v>18</v>
      </c>
      <c r="D730" t="s">
        <v>29</v>
      </c>
      <c r="E730" t="s">
        <v>30</v>
      </c>
      <c r="F730" t="s">
        <v>162</v>
      </c>
      <c r="G730" t="b">
        <v>1</v>
      </c>
      <c r="H730" t="s">
        <v>36</v>
      </c>
      <c r="I730">
        <v>44954.670358796298</v>
      </c>
      <c r="J730" t="b">
        <v>0</v>
      </c>
      <c r="K730" t="b">
        <v>0</v>
      </c>
      <c r="L730" t="s">
        <v>24</v>
      </c>
      <c r="M730" t="s">
        <v>25</v>
      </c>
      <c r="N730">
        <v>125000</v>
      </c>
      <c r="P730" t="s">
        <v>1911</v>
      </c>
      <c r="Q730" t="s">
        <v>1912</v>
      </c>
    </row>
    <row r="731" spans="1:17" x14ac:dyDescent="0.25">
      <c r="A731" t="s">
        <v>17</v>
      </c>
      <c r="B731" t="s">
        <v>45</v>
      </c>
      <c r="C731" t="s">
        <v>45</v>
      </c>
      <c r="D731" t="s">
        <v>29</v>
      </c>
      <c r="E731" t="s">
        <v>21</v>
      </c>
      <c r="F731" t="s">
        <v>22</v>
      </c>
      <c r="G731" t="b">
        <v>1</v>
      </c>
      <c r="H731" t="s">
        <v>42</v>
      </c>
      <c r="I731">
        <v>44932.793113425927</v>
      </c>
      <c r="J731" t="b">
        <v>0</v>
      </c>
      <c r="K731" t="b">
        <v>0</v>
      </c>
      <c r="L731" t="s">
        <v>24</v>
      </c>
      <c r="M731" t="s">
        <v>86</v>
      </c>
      <c r="O731">
        <v>26.5</v>
      </c>
      <c r="P731" t="s">
        <v>1913</v>
      </c>
      <c r="Q731" t="s">
        <v>1914</v>
      </c>
    </row>
    <row r="732" spans="1:17" x14ac:dyDescent="0.25">
      <c r="A732" t="s">
        <v>17</v>
      </c>
      <c r="B732" t="s">
        <v>45</v>
      </c>
      <c r="C732" t="s">
        <v>45</v>
      </c>
      <c r="D732" t="s">
        <v>969</v>
      </c>
      <c r="E732" t="s">
        <v>41</v>
      </c>
      <c r="F732" t="s">
        <v>22</v>
      </c>
      <c r="G732" t="b">
        <v>0</v>
      </c>
      <c r="H732" t="s">
        <v>31</v>
      </c>
      <c r="I732">
        <v>44952.041770833333</v>
      </c>
      <c r="J732" t="b">
        <v>0</v>
      </c>
      <c r="K732" t="b">
        <v>1</v>
      </c>
      <c r="L732" t="s">
        <v>24</v>
      </c>
      <c r="M732" t="s">
        <v>25</v>
      </c>
      <c r="N732">
        <v>56212.5</v>
      </c>
      <c r="P732" t="s">
        <v>1915</v>
      </c>
      <c r="Q732" t="s">
        <v>1916</v>
      </c>
    </row>
    <row r="733" spans="1:17" x14ac:dyDescent="0.25">
      <c r="A733" t="s">
        <v>17</v>
      </c>
      <c r="B733" t="s">
        <v>38</v>
      </c>
      <c r="C733" t="s">
        <v>1917</v>
      </c>
      <c r="D733" t="s">
        <v>1036</v>
      </c>
      <c r="E733" t="s">
        <v>1918</v>
      </c>
      <c r="F733" t="s">
        <v>22</v>
      </c>
      <c r="G733" t="b">
        <v>0</v>
      </c>
      <c r="H733" t="s">
        <v>42</v>
      </c>
      <c r="I733">
        <v>44929.981562499997</v>
      </c>
      <c r="J733" t="b">
        <v>0</v>
      </c>
      <c r="K733" t="b">
        <v>0</v>
      </c>
      <c r="L733" t="s">
        <v>24</v>
      </c>
      <c r="M733" t="s">
        <v>86</v>
      </c>
      <c r="O733">
        <v>24</v>
      </c>
      <c r="P733" t="s">
        <v>1919</v>
      </c>
    </row>
    <row r="734" spans="1:17" x14ac:dyDescent="0.25">
      <c r="A734" t="s">
        <v>17</v>
      </c>
      <c r="B734" t="s">
        <v>18</v>
      </c>
      <c r="C734" t="s">
        <v>1920</v>
      </c>
      <c r="D734" t="s">
        <v>1712</v>
      </c>
      <c r="E734" t="s">
        <v>66</v>
      </c>
      <c r="F734" t="s">
        <v>22</v>
      </c>
      <c r="G734" t="b">
        <v>0</v>
      </c>
      <c r="H734" t="s">
        <v>434</v>
      </c>
      <c r="I734">
        <v>44951.826944444438</v>
      </c>
      <c r="J734" t="b">
        <v>0</v>
      </c>
      <c r="K734" t="b">
        <v>0</v>
      </c>
      <c r="L734" t="s">
        <v>434</v>
      </c>
      <c r="M734" t="s">
        <v>25</v>
      </c>
      <c r="N734">
        <v>89100</v>
      </c>
      <c r="P734" t="s">
        <v>1921</v>
      </c>
      <c r="Q734" t="s">
        <v>48</v>
      </c>
    </row>
    <row r="735" spans="1:17" x14ac:dyDescent="0.25">
      <c r="A735" t="s">
        <v>17</v>
      </c>
      <c r="B735" t="s">
        <v>45</v>
      </c>
      <c r="C735" t="s">
        <v>45</v>
      </c>
      <c r="D735" t="s">
        <v>1875</v>
      </c>
      <c r="E735" t="s">
        <v>66</v>
      </c>
      <c r="F735" t="s">
        <v>22</v>
      </c>
      <c r="G735" t="b">
        <v>0</v>
      </c>
      <c r="H735" t="s">
        <v>724</v>
      </c>
      <c r="I735">
        <v>44942.458321759259</v>
      </c>
      <c r="J735" t="b">
        <v>0</v>
      </c>
      <c r="K735" t="b">
        <v>0</v>
      </c>
      <c r="L735" t="s">
        <v>724</v>
      </c>
      <c r="M735" t="s">
        <v>25</v>
      </c>
      <c r="N735">
        <v>102500</v>
      </c>
      <c r="P735" t="s">
        <v>1922</v>
      </c>
      <c r="Q735" t="s">
        <v>1923</v>
      </c>
    </row>
    <row r="736" spans="1:17" x14ac:dyDescent="0.25">
      <c r="A736" t="s">
        <v>17</v>
      </c>
      <c r="B736" t="s">
        <v>18</v>
      </c>
      <c r="C736" t="s">
        <v>1216</v>
      </c>
      <c r="D736" t="s">
        <v>24</v>
      </c>
      <c r="E736" t="s">
        <v>66</v>
      </c>
      <c r="F736" t="s">
        <v>22</v>
      </c>
      <c r="G736" t="b">
        <v>0</v>
      </c>
      <c r="H736" t="s">
        <v>51</v>
      </c>
      <c r="I736">
        <v>44938.848587962973</v>
      </c>
      <c r="J736" t="b">
        <v>1</v>
      </c>
      <c r="K736" t="b">
        <v>1</v>
      </c>
      <c r="L736" t="s">
        <v>51</v>
      </c>
      <c r="M736" t="s">
        <v>25</v>
      </c>
      <c r="N736">
        <v>187000</v>
      </c>
      <c r="P736" t="s">
        <v>1924</v>
      </c>
      <c r="Q736" t="s">
        <v>1925</v>
      </c>
    </row>
    <row r="737" spans="1:17" x14ac:dyDescent="0.25">
      <c r="A737" t="s">
        <v>17</v>
      </c>
      <c r="B737" t="s">
        <v>126</v>
      </c>
      <c r="C737" t="s">
        <v>126</v>
      </c>
      <c r="D737" t="s">
        <v>115</v>
      </c>
      <c r="E737" t="s">
        <v>982</v>
      </c>
      <c r="F737" t="s">
        <v>22</v>
      </c>
      <c r="G737" t="b">
        <v>0</v>
      </c>
      <c r="H737" t="s">
        <v>31</v>
      </c>
      <c r="I737">
        <v>44949.541631944441</v>
      </c>
      <c r="J737" t="b">
        <v>0</v>
      </c>
      <c r="K737" t="b">
        <v>0</v>
      </c>
      <c r="L737" t="s">
        <v>24</v>
      </c>
      <c r="M737" t="s">
        <v>25</v>
      </c>
      <c r="N737">
        <v>155000</v>
      </c>
      <c r="P737" t="s">
        <v>56</v>
      </c>
      <c r="Q737" t="s">
        <v>1926</v>
      </c>
    </row>
    <row r="738" spans="1:17" x14ac:dyDescent="0.25">
      <c r="A738" t="s">
        <v>17</v>
      </c>
      <c r="B738" t="s">
        <v>126</v>
      </c>
      <c r="C738" t="s">
        <v>126</v>
      </c>
      <c r="D738" t="s">
        <v>192</v>
      </c>
      <c r="E738" t="s">
        <v>41</v>
      </c>
      <c r="F738" t="s">
        <v>22</v>
      </c>
      <c r="G738" t="b">
        <v>0</v>
      </c>
      <c r="H738" t="s">
        <v>78</v>
      </c>
      <c r="I738">
        <v>44956.792384259257</v>
      </c>
      <c r="J738" t="b">
        <v>1</v>
      </c>
      <c r="K738" t="b">
        <v>1</v>
      </c>
      <c r="L738" t="s">
        <v>24</v>
      </c>
      <c r="M738" t="s">
        <v>25</v>
      </c>
      <c r="N738">
        <v>100379.765625</v>
      </c>
      <c r="P738" t="s">
        <v>1927</v>
      </c>
      <c r="Q738" t="s">
        <v>1928</v>
      </c>
    </row>
    <row r="739" spans="1:17" x14ac:dyDescent="0.25">
      <c r="A739" t="s">
        <v>17</v>
      </c>
      <c r="B739" t="s">
        <v>45</v>
      </c>
      <c r="C739" t="s">
        <v>1929</v>
      </c>
      <c r="D739" t="s">
        <v>1930</v>
      </c>
      <c r="E739" t="s">
        <v>41</v>
      </c>
      <c r="F739" t="s">
        <v>22</v>
      </c>
      <c r="G739" t="b">
        <v>0</v>
      </c>
      <c r="H739" t="s">
        <v>31</v>
      </c>
      <c r="I739">
        <v>44930.291828703703</v>
      </c>
      <c r="J739" t="b">
        <v>0</v>
      </c>
      <c r="K739" t="b">
        <v>1</v>
      </c>
      <c r="L739" t="s">
        <v>24</v>
      </c>
      <c r="M739" t="s">
        <v>25</v>
      </c>
      <c r="N739">
        <v>64105</v>
      </c>
      <c r="P739" t="s">
        <v>1931</v>
      </c>
      <c r="Q739" t="s">
        <v>1932</v>
      </c>
    </row>
    <row r="740" spans="1:17" x14ac:dyDescent="0.25">
      <c r="A740" t="s">
        <v>17</v>
      </c>
      <c r="B740" t="s">
        <v>18</v>
      </c>
      <c r="C740" t="s">
        <v>1933</v>
      </c>
      <c r="D740" t="s">
        <v>1934</v>
      </c>
      <c r="E740" t="s">
        <v>66</v>
      </c>
      <c r="F740" t="s">
        <v>22</v>
      </c>
      <c r="G740" t="b">
        <v>0</v>
      </c>
      <c r="H740" t="s">
        <v>469</v>
      </c>
      <c r="I740">
        <v>44952.42759259259</v>
      </c>
      <c r="J740" t="b">
        <v>0</v>
      </c>
      <c r="K740" t="b">
        <v>0</v>
      </c>
      <c r="L740" t="s">
        <v>469</v>
      </c>
      <c r="M740" t="s">
        <v>25</v>
      </c>
      <c r="N740">
        <v>56700</v>
      </c>
      <c r="P740" t="s">
        <v>1935</v>
      </c>
      <c r="Q740" t="s">
        <v>1936</v>
      </c>
    </row>
    <row r="741" spans="1:17" x14ac:dyDescent="0.25">
      <c r="A741" t="s">
        <v>17</v>
      </c>
      <c r="B741" t="s">
        <v>603</v>
      </c>
      <c r="C741" t="s">
        <v>1937</v>
      </c>
      <c r="D741" t="s">
        <v>1465</v>
      </c>
      <c r="E741" t="s">
        <v>66</v>
      </c>
      <c r="F741" t="s">
        <v>22</v>
      </c>
      <c r="G741" t="b">
        <v>0</v>
      </c>
      <c r="H741" t="s">
        <v>95</v>
      </c>
      <c r="I741">
        <v>44928.809733796297</v>
      </c>
      <c r="J741" t="b">
        <v>0</v>
      </c>
      <c r="K741" t="b">
        <v>0</v>
      </c>
      <c r="L741" t="s">
        <v>95</v>
      </c>
      <c r="M741" t="s">
        <v>25</v>
      </c>
      <c r="N741">
        <v>79200</v>
      </c>
      <c r="P741" t="s">
        <v>1938</v>
      </c>
      <c r="Q741" t="s">
        <v>1939</v>
      </c>
    </row>
    <row r="742" spans="1:17" x14ac:dyDescent="0.25">
      <c r="A742" t="s">
        <v>17</v>
      </c>
      <c r="B742" t="s">
        <v>45</v>
      </c>
      <c r="C742" t="s">
        <v>1940</v>
      </c>
      <c r="D742" t="s">
        <v>1941</v>
      </c>
      <c r="E742" t="s">
        <v>809</v>
      </c>
      <c r="F742" t="s">
        <v>22</v>
      </c>
      <c r="G742" t="b">
        <v>0</v>
      </c>
      <c r="H742" t="s">
        <v>31</v>
      </c>
      <c r="I742">
        <v>44937.375023148154</v>
      </c>
      <c r="J742" t="b">
        <v>0</v>
      </c>
      <c r="K742" t="b">
        <v>0</v>
      </c>
      <c r="L742" t="s">
        <v>24</v>
      </c>
      <c r="M742" t="s">
        <v>25</v>
      </c>
      <c r="N742">
        <v>52775</v>
      </c>
      <c r="P742" t="s">
        <v>73</v>
      </c>
    </row>
    <row r="743" spans="1:17" x14ac:dyDescent="0.25">
      <c r="A743" t="s">
        <v>17</v>
      </c>
      <c r="B743" t="s">
        <v>34</v>
      </c>
      <c r="C743" t="s">
        <v>1942</v>
      </c>
      <c r="D743" t="s">
        <v>1797</v>
      </c>
      <c r="E743" t="s">
        <v>66</v>
      </c>
      <c r="F743" t="s">
        <v>22</v>
      </c>
      <c r="G743" t="b">
        <v>0</v>
      </c>
      <c r="H743" t="s">
        <v>1798</v>
      </c>
      <c r="I743">
        <v>44952.84814814815</v>
      </c>
      <c r="J743" t="b">
        <v>0</v>
      </c>
      <c r="K743" t="b">
        <v>0</v>
      </c>
      <c r="L743" t="s">
        <v>1798</v>
      </c>
      <c r="M743" t="s">
        <v>25</v>
      </c>
      <c r="N743">
        <v>79200</v>
      </c>
      <c r="P743" t="s">
        <v>1943</v>
      </c>
    </row>
    <row r="744" spans="1:17" x14ac:dyDescent="0.25">
      <c r="A744" t="s">
        <v>17</v>
      </c>
      <c r="B744" t="s">
        <v>38</v>
      </c>
      <c r="C744" t="s">
        <v>1944</v>
      </c>
      <c r="D744" t="s">
        <v>1945</v>
      </c>
      <c r="E744" t="s">
        <v>21</v>
      </c>
      <c r="F744" t="s">
        <v>22</v>
      </c>
      <c r="G744" t="b">
        <v>0</v>
      </c>
      <c r="H744" t="s">
        <v>78</v>
      </c>
      <c r="I744">
        <v>44928.37699074074</v>
      </c>
      <c r="J744" t="b">
        <v>0</v>
      </c>
      <c r="K744" t="b">
        <v>0</v>
      </c>
      <c r="L744" t="s">
        <v>24</v>
      </c>
      <c r="M744" t="s">
        <v>25</v>
      </c>
      <c r="N744">
        <v>80000</v>
      </c>
      <c r="P744" t="s">
        <v>1946</v>
      </c>
      <c r="Q744" t="s">
        <v>1188</v>
      </c>
    </row>
    <row r="745" spans="1:17" x14ac:dyDescent="0.25">
      <c r="A745" t="s">
        <v>17</v>
      </c>
      <c r="B745" t="s">
        <v>38</v>
      </c>
      <c r="C745" t="s">
        <v>1947</v>
      </c>
      <c r="D745" t="s">
        <v>29</v>
      </c>
      <c r="E745" t="s">
        <v>1270</v>
      </c>
      <c r="F745" t="s">
        <v>22</v>
      </c>
      <c r="G745" t="b">
        <v>1</v>
      </c>
      <c r="H745" t="s">
        <v>36</v>
      </c>
      <c r="I745">
        <v>44930.77134259259</v>
      </c>
      <c r="J745" t="b">
        <v>0</v>
      </c>
      <c r="K745" t="b">
        <v>1</v>
      </c>
      <c r="L745" t="s">
        <v>24</v>
      </c>
      <c r="M745" t="s">
        <v>25</v>
      </c>
      <c r="N745">
        <v>177500</v>
      </c>
      <c r="P745" t="s">
        <v>579</v>
      </c>
      <c r="Q745" t="s">
        <v>1948</v>
      </c>
    </row>
    <row r="746" spans="1:17" x14ac:dyDescent="0.25">
      <c r="A746" t="s">
        <v>17</v>
      </c>
      <c r="B746" t="s">
        <v>45</v>
      </c>
      <c r="C746" t="s">
        <v>1949</v>
      </c>
      <c r="D746" t="s">
        <v>746</v>
      </c>
      <c r="E746" t="s">
        <v>66</v>
      </c>
      <c r="F746" t="s">
        <v>22</v>
      </c>
      <c r="G746" t="b">
        <v>0</v>
      </c>
      <c r="H746" t="s">
        <v>746</v>
      </c>
      <c r="I746">
        <v>44954.513495370367</v>
      </c>
      <c r="J746" t="b">
        <v>1</v>
      </c>
      <c r="K746" t="b">
        <v>0</v>
      </c>
      <c r="L746" t="s">
        <v>746</v>
      </c>
      <c r="M746" t="s">
        <v>25</v>
      </c>
      <c r="N746">
        <v>111175</v>
      </c>
      <c r="P746" t="s">
        <v>1950</v>
      </c>
      <c r="Q746" t="s">
        <v>1951</v>
      </c>
    </row>
    <row r="747" spans="1:17" x14ac:dyDescent="0.25">
      <c r="A747" t="s">
        <v>17</v>
      </c>
      <c r="B747" t="s">
        <v>18</v>
      </c>
      <c r="C747" t="s">
        <v>242</v>
      </c>
      <c r="D747" t="s">
        <v>29</v>
      </c>
      <c r="E747" t="s">
        <v>30</v>
      </c>
      <c r="F747" t="s">
        <v>22</v>
      </c>
      <c r="G747" t="b">
        <v>1</v>
      </c>
      <c r="H747" t="s">
        <v>42</v>
      </c>
      <c r="I747">
        <v>44950.920682870368</v>
      </c>
      <c r="J747" t="b">
        <v>0</v>
      </c>
      <c r="K747" t="b">
        <v>0</v>
      </c>
      <c r="L747" t="s">
        <v>24</v>
      </c>
      <c r="M747" t="s">
        <v>25</v>
      </c>
      <c r="N747">
        <v>180000</v>
      </c>
      <c r="P747" t="s">
        <v>1952</v>
      </c>
      <c r="Q747" t="s">
        <v>501</v>
      </c>
    </row>
    <row r="748" spans="1:17" x14ac:dyDescent="0.25">
      <c r="A748" t="s">
        <v>17</v>
      </c>
      <c r="B748" t="s">
        <v>209</v>
      </c>
      <c r="C748" t="s">
        <v>1953</v>
      </c>
      <c r="D748" t="s">
        <v>1371</v>
      </c>
      <c r="E748" t="s">
        <v>66</v>
      </c>
      <c r="F748" t="s">
        <v>22</v>
      </c>
      <c r="G748" t="b">
        <v>0</v>
      </c>
      <c r="H748" t="s">
        <v>112</v>
      </c>
      <c r="I748">
        <v>44936.488333333327</v>
      </c>
      <c r="J748" t="b">
        <v>0</v>
      </c>
      <c r="K748" t="b">
        <v>0</v>
      </c>
      <c r="L748" t="s">
        <v>112</v>
      </c>
      <c r="M748" t="s">
        <v>25</v>
      </c>
      <c r="N748">
        <v>166000</v>
      </c>
      <c r="P748" t="s">
        <v>1954</v>
      </c>
      <c r="Q748" t="s">
        <v>1955</v>
      </c>
    </row>
    <row r="749" spans="1:17" x14ac:dyDescent="0.25">
      <c r="A749" t="s">
        <v>17</v>
      </c>
      <c r="B749" t="s">
        <v>18</v>
      </c>
      <c r="C749" t="s">
        <v>1956</v>
      </c>
      <c r="D749" t="s">
        <v>40</v>
      </c>
      <c r="E749" t="s">
        <v>540</v>
      </c>
      <c r="F749" t="s">
        <v>22</v>
      </c>
      <c r="G749" t="b">
        <v>0</v>
      </c>
      <c r="H749" t="s">
        <v>42</v>
      </c>
      <c r="I749">
        <v>44947.015416666669</v>
      </c>
      <c r="J749" t="b">
        <v>0</v>
      </c>
      <c r="K749" t="b">
        <v>0</v>
      </c>
      <c r="L749" t="s">
        <v>24</v>
      </c>
      <c r="M749" t="s">
        <v>25</v>
      </c>
      <c r="N749">
        <v>245000</v>
      </c>
      <c r="P749" t="s">
        <v>1957</v>
      </c>
      <c r="Q749" t="s">
        <v>1958</v>
      </c>
    </row>
    <row r="750" spans="1:17" x14ac:dyDescent="0.25">
      <c r="A750" t="s">
        <v>17</v>
      </c>
      <c r="B750" t="s">
        <v>18</v>
      </c>
      <c r="C750" t="s">
        <v>1959</v>
      </c>
      <c r="D750" t="s">
        <v>926</v>
      </c>
      <c r="E750" t="s">
        <v>41</v>
      </c>
      <c r="F750" t="s">
        <v>22</v>
      </c>
      <c r="G750" t="b">
        <v>0</v>
      </c>
      <c r="H750" t="s">
        <v>23</v>
      </c>
      <c r="I750">
        <v>44931.666655092587</v>
      </c>
      <c r="J750" t="b">
        <v>0</v>
      </c>
      <c r="K750" t="b">
        <v>1</v>
      </c>
      <c r="L750" t="s">
        <v>24</v>
      </c>
      <c r="M750" t="s">
        <v>25</v>
      </c>
      <c r="N750">
        <v>130000</v>
      </c>
      <c r="P750" t="s">
        <v>1960</v>
      </c>
      <c r="Q750" t="s">
        <v>1961</v>
      </c>
    </row>
    <row r="751" spans="1:17" x14ac:dyDescent="0.25">
      <c r="A751" t="s">
        <v>17</v>
      </c>
      <c r="B751" t="s">
        <v>126</v>
      </c>
      <c r="C751" t="s">
        <v>1962</v>
      </c>
      <c r="D751" t="s">
        <v>689</v>
      </c>
      <c r="E751" t="s">
        <v>77</v>
      </c>
      <c r="F751" t="s">
        <v>22</v>
      </c>
      <c r="G751" t="b">
        <v>0</v>
      </c>
      <c r="H751" t="s">
        <v>123</v>
      </c>
      <c r="I751">
        <v>44928.459814814807</v>
      </c>
      <c r="J751" t="b">
        <v>0</v>
      </c>
      <c r="K751" t="b">
        <v>0</v>
      </c>
      <c r="L751" t="s">
        <v>24</v>
      </c>
      <c r="M751" t="s">
        <v>25</v>
      </c>
      <c r="N751">
        <v>115000</v>
      </c>
      <c r="P751" t="s">
        <v>1963</v>
      </c>
    </row>
    <row r="752" spans="1:17" x14ac:dyDescent="0.25">
      <c r="A752" t="s">
        <v>17</v>
      </c>
      <c r="B752" t="s">
        <v>45</v>
      </c>
      <c r="C752" t="s">
        <v>45</v>
      </c>
      <c r="D752" t="s">
        <v>29</v>
      </c>
      <c r="E752" t="s">
        <v>30</v>
      </c>
      <c r="F752" t="s">
        <v>162</v>
      </c>
      <c r="G752" t="b">
        <v>1</v>
      </c>
      <c r="H752" t="s">
        <v>42</v>
      </c>
      <c r="I752">
        <v>44951.961631944447</v>
      </c>
      <c r="J752" t="b">
        <v>0</v>
      </c>
      <c r="K752" t="b">
        <v>0</v>
      </c>
      <c r="L752" t="s">
        <v>24</v>
      </c>
      <c r="M752" t="s">
        <v>86</v>
      </c>
      <c r="O752">
        <v>40</v>
      </c>
      <c r="P752" t="s">
        <v>131</v>
      </c>
      <c r="Q752" t="s">
        <v>1964</v>
      </c>
    </row>
    <row r="753" spans="1:17" x14ac:dyDescent="0.25">
      <c r="A753" t="s">
        <v>17</v>
      </c>
      <c r="B753" t="s">
        <v>28</v>
      </c>
      <c r="C753" t="s">
        <v>28</v>
      </c>
      <c r="D753" t="s">
        <v>233</v>
      </c>
      <c r="E753" t="s">
        <v>66</v>
      </c>
      <c r="F753" t="s">
        <v>22</v>
      </c>
      <c r="G753" t="b">
        <v>0</v>
      </c>
      <c r="H753" t="s">
        <v>36</v>
      </c>
      <c r="I753">
        <v>44954.508726851847</v>
      </c>
      <c r="J753" t="b">
        <v>1</v>
      </c>
      <c r="K753" t="b">
        <v>0</v>
      </c>
      <c r="L753" t="s">
        <v>24</v>
      </c>
      <c r="M753" t="s">
        <v>25</v>
      </c>
      <c r="N753">
        <v>147500</v>
      </c>
      <c r="P753" t="s">
        <v>1965</v>
      </c>
      <c r="Q753" t="s">
        <v>1966</v>
      </c>
    </row>
    <row r="754" spans="1:17" x14ac:dyDescent="0.25">
      <c r="A754" t="s">
        <v>17</v>
      </c>
      <c r="B754" t="s">
        <v>45</v>
      </c>
      <c r="C754" t="s">
        <v>1967</v>
      </c>
      <c r="D754" t="s">
        <v>1051</v>
      </c>
      <c r="E754" t="s">
        <v>66</v>
      </c>
      <c r="F754" t="s">
        <v>1436</v>
      </c>
      <c r="G754" t="b">
        <v>0</v>
      </c>
      <c r="H754" t="s">
        <v>1051</v>
      </c>
      <c r="I754">
        <v>44936.989490740743</v>
      </c>
      <c r="J754" t="b">
        <v>0</v>
      </c>
      <c r="K754" t="b">
        <v>0</v>
      </c>
      <c r="L754" t="s">
        <v>1051</v>
      </c>
      <c r="M754" t="s">
        <v>25</v>
      </c>
      <c r="N754">
        <v>45000</v>
      </c>
      <c r="P754" t="s">
        <v>499</v>
      </c>
      <c r="Q754" t="s">
        <v>1968</v>
      </c>
    </row>
    <row r="755" spans="1:17" x14ac:dyDescent="0.25">
      <c r="A755" t="s">
        <v>17</v>
      </c>
      <c r="B755" t="s">
        <v>45</v>
      </c>
      <c r="C755" t="s">
        <v>1969</v>
      </c>
      <c r="D755" t="s">
        <v>1970</v>
      </c>
      <c r="E755" t="s">
        <v>41</v>
      </c>
      <c r="F755" t="s">
        <v>22</v>
      </c>
      <c r="G755" t="b">
        <v>0</v>
      </c>
      <c r="H755" t="s">
        <v>31</v>
      </c>
      <c r="I755">
        <v>44931.874930555547</v>
      </c>
      <c r="J755" t="b">
        <v>1</v>
      </c>
      <c r="K755" t="b">
        <v>1</v>
      </c>
      <c r="L755" t="s">
        <v>24</v>
      </c>
      <c r="M755" t="s">
        <v>25</v>
      </c>
      <c r="N755">
        <v>90000</v>
      </c>
      <c r="P755" t="s">
        <v>1971</v>
      </c>
      <c r="Q755" t="s">
        <v>1972</v>
      </c>
    </row>
    <row r="756" spans="1:17" x14ac:dyDescent="0.25">
      <c r="A756" t="s">
        <v>17</v>
      </c>
      <c r="B756" t="s">
        <v>18</v>
      </c>
      <c r="C756" t="s">
        <v>1973</v>
      </c>
      <c r="D756" t="s">
        <v>900</v>
      </c>
      <c r="E756" t="s">
        <v>439</v>
      </c>
      <c r="F756" t="s">
        <v>22</v>
      </c>
      <c r="G756" t="b">
        <v>0</v>
      </c>
      <c r="H756" t="s">
        <v>78</v>
      </c>
      <c r="I756">
        <v>44928.585300925923</v>
      </c>
      <c r="J756" t="b">
        <v>0</v>
      </c>
      <c r="K756" t="b">
        <v>0</v>
      </c>
      <c r="L756" t="s">
        <v>24</v>
      </c>
      <c r="M756" t="s">
        <v>25</v>
      </c>
      <c r="N756">
        <v>230000</v>
      </c>
      <c r="P756" t="s">
        <v>56</v>
      </c>
      <c r="Q756" t="s">
        <v>1704</v>
      </c>
    </row>
    <row r="757" spans="1:17" x14ac:dyDescent="0.25">
      <c r="A757" t="s">
        <v>17</v>
      </c>
      <c r="B757" t="s">
        <v>18</v>
      </c>
      <c r="C757" t="s">
        <v>1974</v>
      </c>
      <c r="D757" t="s">
        <v>107</v>
      </c>
      <c r="E757" t="s">
        <v>66</v>
      </c>
      <c r="F757" t="s">
        <v>22</v>
      </c>
      <c r="G757" t="b">
        <v>0</v>
      </c>
      <c r="H757" t="s">
        <v>108</v>
      </c>
      <c r="I757">
        <v>44951.077719907407</v>
      </c>
      <c r="J757" t="b">
        <v>0</v>
      </c>
      <c r="K757" t="b">
        <v>0</v>
      </c>
      <c r="L757" t="s">
        <v>108</v>
      </c>
      <c r="M757" t="s">
        <v>25</v>
      </c>
      <c r="N757">
        <v>64821.5</v>
      </c>
      <c r="P757" t="s">
        <v>1975</v>
      </c>
      <c r="Q757" t="s">
        <v>1976</v>
      </c>
    </row>
    <row r="758" spans="1:17" x14ac:dyDescent="0.25">
      <c r="A758" t="s">
        <v>17</v>
      </c>
      <c r="B758" t="s">
        <v>126</v>
      </c>
      <c r="C758" t="s">
        <v>1977</v>
      </c>
      <c r="D758" t="s">
        <v>335</v>
      </c>
      <c r="E758" t="s">
        <v>41</v>
      </c>
      <c r="F758" t="s">
        <v>22</v>
      </c>
      <c r="G758" t="b">
        <v>0</v>
      </c>
      <c r="H758" t="s">
        <v>123</v>
      </c>
      <c r="I758">
        <v>44939.794861111113</v>
      </c>
      <c r="J758" t="b">
        <v>0</v>
      </c>
      <c r="K758" t="b">
        <v>1</v>
      </c>
      <c r="L758" t="s">
        <v>24</v>
      </c>
      <c r="M758" t="s">
        <v>25</v>
      </c>
      <c r="N758">
        <v>95000</v>
      </c>
      <c r="P758" t="s">
        <v>1978</v>
      </c>
      <c r="Q758" t="s">
        <v>1979</v>
      </c>
    </row>
    <row r="759" spans="1:17" x14ac:dyDescent="0.25">
      <c r="A759" t="s">
        <v>17</v>
      </c>
      <c r="B759" t="s">
        <v>18</v>
      </c>
      <c r="C759" t="s">
        <v>1980</v>
      </c>
      <c r="D759" t="s">
        <v>24</v>
      </c>
      <c r="E759" t="s">
        <v>66</v>
      </c>
      <c r="F759" t="s">
        <v>22</v>
      </c>
      <c r="G759" t="b">
        <v>0</v>
      </c>
      <c r="H759" t="s">
        <v>42</v>
      </c>
      <c r="I759">
        <v>44943.628541666672</v>
      </c>
      <c r="J759" t="b">
        <v>0</v>
      </c>
      <c r="K759" t="b">
        <v>1</v>
      </c>
      <c r="L759" t="s">
        <v>24</v>
      </c>
      <c r="M759" t="s">
        <v>25</v>
      </c>
      <c r="N759">
        <v>195500</v>
      </c>
      <c r="P759" t="s">
        <v>1981</v>
      </c>
      <c r="Q759" t="s">
        <v>1982</v>
      </c>
    </row>
    <row r="760" spans="1:17" x14ac:dyDescent="0.25">
      <c r="A760" t="s">
        <v>17</v>
      </c>
      <c r="B760" t="s">
        <v>18</v>
      </c>
      <c r="C760" t="s">
        <v>1983</v>
      </c>
      <c r="D760" t="s">
        <v>1984</v>
      </c>
      <c r="E760" t="s">
        <v>1985</v>
      </c>
      <c r="F760" t="s">
        <v>162</v>
      </c>
      <c r="G760" t="b">
        <v>0</v>
      </c>
      <c r="H760" t="s">
        <v>31</v>
      </c>
      <c r="I760">
        <v>44943.75271990741</v>
      </c>
      <c r="J760" t="b">
        <v>0</v>
      </c>
      <c r="K760" t="b">
        <v>0</v>
      </c>
      <c r="L760" t="s">
        <v>24</v>
      </c>
      <c r="M760" t="s">
        <v>86</v>
      </c>
      <c r="O760">
        <v>77.5</v>
      </c>
      <c r="P760" t="s">
        <v>1286</v>
      </c>
      <c r="Q760" t="s">
        <v>1061</v>
      </c>
    </row>
    <row r="761" spans="1:17" x14ac:dyDescent="0.25">
      <c r="A761" t="s">
        <v>17</v>
      </c>
      <c r="B761" t="s">
        <v>38</v>
      </c>
      <c r="C761" t="s">
        <v>38</v>
      </c>
      <c r="D761" t="s">
        <v>1557</v>
      </c>
      <c r="E761" t="s">
        <v>149</v>
      </c>
      <c r="F761" t="s">
        <v>22</v>
      </c>
      <c r="G761" t="b">
        <v>0</v>
      </c>
      <c r="H761" t="s">
        <v>36</v>
      </c>
      <c r="I761">
        <v>44954.675370370373</v>
      </c>
      <c r="J761" t="b">
        <v>0</v>
      </c>
      <c r="K761" t="b">
        <v>0</v>
      </c>
      <c r="L761" t="s">
        <v>24</v>
      </c>
      <c r="M761" t="s">
        <v>25</v>
      </c>
      <c r="N761">
        <v>102150</v>
      </c>
      <c r="P761" t="s">
        <v>1094</v>
      </c>
      <c r="Q761" t="s">
        <v>1986</v>
      </c>
    </row>
    <row r="762" spans="1:17" x14ac:dyDescent="0.25">
      <c r="A762" t="s">
        <v>17</v>
      </c>
      <c r="B762" t="s">
        <v>38</v>
      </c>
      <c r="C762" t="s">
        <v>1987</v>
      </c>
      <c r="D762" t="s">
        <v>1988</v>
      </c>
      <c r="E762" t="s">
        <v>66</v>
      </c>
      <c r="F762" t="s">
        <v>22</v>
      </c>
      <c r="G762" t="b">
        <v>0</v>
      </c>
      <c r="H762" t="s">
        <v>1988</v>
      </c>
      <c r="I762">
        <v>44929.817673611113</v>
      </c>
      <c r="J762" t="b">
        <v>0</v>
      </c>
      <c r="K762" t="b">
        <v>0</v>
      </c>
      <c r="L762" t="s">
        <v>1988</v>
      </c>
      <c r="M762" t="s">
        <v>25</v>
      </c>
      <c r="N762">
        <v>56700</v>
      </c>
      <c r="P762" t="s">
        <v>1672</v>
      </c>
      <c r="Q762" t="s">
        <v>1989</v>
      </c>
    </row>
    <row r="763" spans="1:17" x14ac:dyDescent="0.25">
      <c r="A763" t="s">
        <v>17</v>
      </c>
      <c r="B763" t="s">
        <v>28</v>
      </c>
      <c r="C763" t="s">
        <v>28</v>
      </c>
      <c r="D763" t="s">
        <v>54</v>
      </c>
      <c r="E763" t="s">
        <v>66</v>
      </c>
      <c r="F763" t="s">
        <v>22</v>
      </c>
      <c r="G763" t="b">
        <v>0</v>
      </c>
      <c r="H763" t="s">
        <v>42</v>
      </c>
      <c r="I763">
        <v>44953.376747685194</v>
      </c>
      <c r="J763" t="b">
        <v>0</v>
      </c>
      <c r="K763" t="b">
        <v>0</v>
      </c>
      <c r="L763" t="s">
        <v>24</v>
      </c>
      <c r="M763" t="s">
        <v>25</v>
      </c>
      <c r="N763">
        <v>147500</v>
      </c>
      <c r="P763" t="s">
        <v>1393</v>
      </c>
      <c r="Q763" t="s">
        <v>1990</v>
      </c>
    </row>
    <row r="764" spans="1:17" x14ac:dyDescent="0.25">
      <c r="A764" t="s">
        <v>17</v>
      </c>
      <c r="B764" t="s">
        <v>244</v>
      </c>
      <c r="C764" t="s">
        <v>245</v>
      </c>
      <c r="D764" t="s">
        <v>335</v>
      </c>
      <c r="E764" t="s">
        <v>30</v>
      </c>
      <c r="F764" t="s">
        <v>22</v>
      </c>
      <c r="G764" t="b">
        <v>0</v>
      </c>
      <c r="H764" t="s">
        <v>123</v>
      </c>
      <c r="I764">
        <v>44938.751967592587</v>
      </c>
      <c r="J764" t="b">
        <v>0</v>
      </c>
      <c r="K764" t="b">
        <v>0</v>
      </c>
      <c r="L764" t="s">
        <v>24</v>
      </c>
      <c r="M764" t="s">
        <v>25</v>
      </c>
      <c r="N764">
        <v>100000</v>
      </c>
      <c r="P764" t="s">
        <v>1978</v>
      </c>
      <c r="Q764" t="s">
        <v>1424</v>
      </c>
    </row>
    <row r="765" spans="1:17" x14ac:dyDescent="0.25">
      <c r="A765" t="s">
        <v>17</v>
      </c>
      <c r="B765" t="s">
        <v>45</v>
      </c>
      <c r="C765" t="s">
        <v>1991</v>
      </c>
      <c r="D765" t="s">
        <v>1992</v>
      </c>
      <c r="E765" t="s">
        <v>620</v>
      </c>
      <c r="F765" t="s">
        <v>22</v>
      </c>
      <c r="G765" t="b">
        <v>0</v>
      </c>
      <c r="H765" t="s">
        <v>78</v>
      </c>
      <c r="I765">
        <v>44934.583645833343</v>
      </c>
      <c r="J765" t="b">
        <v>0</v>
      </c>
      <c r="K765" t="b">
        <v>0</v>
      </c>
      <c r="L765" t="s">
        <v>24</v>
      </c>
      <c r="M765" t="s">
        <v>86</v>
      </c>
      <c r="O765">
        <v>34.580001831054688</v>
      </c>
      <c r="P765" t="s">
        <v>1993</v>
      </c>
      <c r="Q765" t="s">
        <v>1994</v>
      </c>
    </row>
    <row r="766" spans="1:17" x14ac:dyDescent="0.25">
      <c r="A766" t="s">
        <v>17</v>
      </c>
      <c r="B766" t="s">
        <v>38</v>
      </c>
      <c r="C766" t="s">
        <v>38</v>
      </c>
      <c r="D766" t="s">
        <v>29</v>
      </c>
      <c r="E766" t="s">
        <v>30</v>
      </c>
      <c r="F766" t="s">
        <v>22</v>
      </c>
      <c r="G766" t="b">
        <v>1</v>
      </c>
      <c r="H766" t="s">
        <v>78</v>
      </c>
      <c r="I766">
        <v>44952.923726851863</v>
      </c>
      <c r="J766" t="b">
        <v>0</v>
      </c>
      <c r="K766" t="b">
        <v>0</v>
      </c>
      <c r="L766" t="s">
        <v>24</v>
      </c>
      <c r="M766" t="s">
        <v>25</v>
      </c>
      <c r="N766">
        <v>89500</v>
      </c>
      <c r="P766" t="s">
        <v>250</v>
      </c>
      <c r="Q766" t="s">
        <v>1995</v>
      </c>
    </row>
    <row r="767" spans="1:17" x14ac:dyDescent="0.25">
      <c r="A767" t="s">
        <v>17</v>
      </c>
      <c r="B767" t="s">
        <v>45</v>
      </c>
      <c r="C767" t="s">
        <v>1024</v>
      </c>
      <c r="D767" t="s">
        <v>811</v>
      </c>
      <c r="E767" t="s">
        <v>77</v>
      </c>
      <c r="F767" t="s">
        <v>22</v>
      </c>
      <c r="G767" t="b">
        <v>0</v>
      </c>
      <c r="H767" t="s">
        <v>36</v>
      </c>
      <c r="I767">
        <v>44938.459872685176</v>
      </c>
      <c r="J767" t="b">
        <v>0</v>
      </c>
      <c r="K767" t="b">
        <v>0</v>
      </c>
      <c r="L767" t="s">
        <v>24</v>
      </c>
      <c r="M767" t="s">
        <v>25</v>
      </c>
      <c r="N767">
        <v>90000</v>
      </c>
      <c r="P767" t="s">
        <v>1996</v>
      </c>
      <c r="Q767" t="s">
        <v>1997</v>
      </c>
    </row>
    <row r="768" spans="1:17" x14ac:dyDescent="0.25">
      <c r="A768" t="s">
        <v>17</v>
      </c>
      <c r="B768" t="s">
        <v>38</v>
      </c>
      <c r="C768" t="s">
        <v>1998</v>
      </c>
      <c r="D768" t="s">
        <v>24</v>
      </c>
      <c r="E768" t="s">
        <v>66</v>
      </c>
      <c r="F768" t="s">
        <v>22</v>
      </c>
      <c r="G768" t="b">
        <v>0</v>
      </c>
      <c r="H768" t="s">
        <v>51</v>
      </c>
      <c r="I768">
        <v>44935.399004629631</v>
      </c>
      <c r="J768" t="b">
        <v>0</v>
      </c>
      <c r="K768" t="b">
        <v>0</v>
      </c>
      <c r="L768" t="s">
        <v>51</v>
      </c>
      <c r="M768" t="s">
        <v>25</v>
      </c>
      <c r="N768">
        <v>133000</v>
      </c>
      <c r="P768" t="s">
        <v>1999</v>
      </c>
      <c r="Q768" t="s">
        <v>2000</v>
      </c>
    </row>
    <row r="769" spans="1:17" x14ac:dyDescent="0.25">
      <c r="A769" t="s">
        <v>17</v>
      </c>
      <c r="B769" t="s">
        <v>34</v>
      </c>
      <c r="C769" t="s">
        <v>34</v>
      </c>
      <c r="D769" t="s">
        <v>115</v>
      </c>
      <c r="E769" t="s">
        <v>30</v>
      </c>
      <c r="F769" t="s">
        <v>22</v>
      </c>
      <c r="G769" t="b">
        <v>0</v>
      </c>
      <c r="H769" t="s">
        <v>31</v>
      </c>
      <c r="I769">
        <v>44945.513993055552</v>
      </c>
      <c r="J769" t="b">
        <v>0</v>
      </c>
      <c r="K769" t="b">
        <v>0</v>
      </c>
      <c r="L769" t="s">
        <v>24</v>
      </c>
      <c r="M769" t="s">
        <v>25</v>
      </c>
      <c r="N769">
        <v>180000</v>
      </c>
      <c r="P769" t="s">
        <v>1908</v>
      </c>
    </row>
    <row r="770" spans="1:17" x14ac:dyDescent="0.25">
      <c r="A770" t="s">
        <v>17</v>
      </c>
      <c r="B770" t="s">
        <v>38</v>
      </c>
      <c r="C770" t="s">
        <v>2001</v>
      </c>
      <c r="D770" t="s">
        <v>118</v>
      </c>
      <c r="E770" t="s">
        <v>21</v>
      </c>
      <c r="F770" t="s">
        <v>22</v>
      </c>
      <c r="G770" t="b">
        <v>0</v>
      </c>
      <c r="H770" t="s">
        <v>42</v>
      </c>
      <c r="I770">
        <v>44928.546597222223</v>
      </c>
      <c r="J770" t="b">
        <v>0</v>
      </c>
      <c r="K770" t="b">
        <v>0</v>
      </c>
      <c r="L770" t="s">
        <v>24</v>
      </c>
      <c r="M770" t="s">
        <v>86</v>
      </c>
      <c r="O770">
        <v>25.5</v>
      </c>
      <c r="P770" t="s">
        <v>2002</v>
      </c>
      <c r="Q770" t="s">
        <v>2003</v>
      </c>
    </row>
    <row r="771" spans="1:17" x14ac:dyDescent="0.25">
      <c r="A771" t="s">
        <v>17</v>
      </c>
      <c r="B771" t="s">
        <v>28</v>
      </c>
      <c r="C771" t="s">
        <v>28</v>
      </c>
      <c r="D771" t="s">
        <v>115</v>
      </c>
      <c r="E771" t="s">
        <v>30</v>
      </c>
      <c r="F771" t="s">
        <v>22</v>
      </c>
      <c r="G771" t="b">
        <v>0</v>
      </c>
      <c r="H771" t="s">
        <v>23</v>
      </c>
      <c r="I771">
        <v>44938.598217592589</v>
      </c>
      <c r="J771" t="b">
        <v>0</v>
      </c>
      <c r="K771" t="b">
        <v>0</v>
      </c>
      <c r="L771" t="s">
        <v>24</v>
      </c>
      <c r="M771" t="s">
        <v>25</v>
      </c>
      <c r="N771">
        <v>127500</v>
      </c>
      <c r="P771" t="s">
        <v>702</v>
      </c>
      <c r="Q771" t="s">
        <v>2004</v>
      </c>
    </row>
    <row r="772" spans="1:17" x14ac:dyDescent="0.25">
      <c r="A772" t="s">
        <v>17</v>
      </c>
      <c r="B772" t="s">
        <v>45</v>
      </c>
      <c r="C772" t="s">
        <v>2005</v>
      </c>
      <c r="D772" t="s">
        <v>115</v>
      </c>
      <c r="E772" t="s">
        <v>30</v>
      </c>
      <c r="F772" t="s">
        <v>22</v>
      </c>
      <c r="G772" t="b">
        <v>0</v>
      </c>
      <c r="H772" t="s">
        <v>31</v>
      </c>
      <c r="I772">
        <v>44943.541770833333</v>
      </c>
      <c r="J772" t="b">
        <v>1</v>
      </c>
      <c r="K772" t="b">
        <v>0</v>
      </c>
      <c r="L772" t="s">
        <v>24</v>
      </c>
      <c r="M772" t="s">
        <v>25</v>
      </c>
      <c r="N772">
        <v>115000</v>
      </c>
      <c r="P772" t="s">
        <v>2006</v>
      </c>
      <c r="Q772" t="s">
        <v>1169</v>
      </c>
    </row>
    <row r="773" spans="1:17" x14ac:dyDescent="0.25">
      <c r="A773" t="s">
        <v>17</v>
      </c>
      <c r="B773" t="s">
        <v>18</v>
      </c>
      <c r="C773" t="s">
        <v>18</v>
      </c>
      <c r="D773" t="s">
        <v>29</v>
      </c>
      <c r="E773" t="s">
        <v>41</v>
      </c>
      <c r="F773" t="s">
        <v>22</v>
      </c>
      <c r="G773" t="b">
        <v>1</v>
      </c>
      <c r="H773" t="s">
        <v>51</v>
      </c>
      <c r="I773">
        <v>44949.893703703703</v>
      </c>
      <c r="J773" t="b">
        <v>0</v>
      </c>
      <c r="K773" t="b">
        <v>0</v>
      </c>
      <c r="L773" t="s">
        <v>51</v>
      </c>
      <c r="M773" t="s">
        <v>25</v>
      </c>
      <c r="N773">
        <v>65000</v>
      </c>
      <c r="P773" t="s">
        <v>2007</v>
      </c>
      <c r="Q773" t="s">
        <v>2008</v>
      </c>
    </row>
    <row r="774" spans="1:17" x14ac:dyDescent="0.25">
      <c r="A774" t="s">
        <v>17</v>
      </c>
      <c r="B774" t="s">
        <v>18</v>
      </c>
      <c r="C774" t="s">
        <v>2009</v>
      </c>
      <c r="D774" t="s">
        <v>2010</v>
      </c>
      <c r="E774" t="s">
        <v>2011</v>
      </c>
      <c r="F774" t="s">
        <v>22</v>
      </c>
      <c r="G774" t="b">
        <v>0</v>
      </c>
      <c r="H774" t="s">
        <v>123</v>
      </c>
      <c r="I774">
        <v>44957.004236111112</v>
      </c>
      <c r="J774" t="b">
        <v>0</v>
      </c>
      <c r="K774" t="b">
        <v>0</v>
      </c>
      <c r="L774" t="s">
        <v>24</v>
      </c>
      <c r="M774" t="s">
        <v>25</v>
      </c>
      <c r="N774">
        <v>124400</v>
      </c>
      <c r="P774" t="s">
        <v>1707</v>
      </c>
      <c r="Q774" t="s">
        <v>2012</v>
      </c>
    </row>
    <row r="775" spans="1:17" x14ac:dyDescent="0.25">
      <c r="A775" t="s">
        <v>17</v>
      </c>
      <c r="B775" t="s">
        <v>28</v>
      </c>
      <c r="C775" t="s">
        <v>2013</v>
      </c>
      <c r="D775" t="s">
        <v>745</v>
      </c>
      <c r="E775" t="s">
        <v>66</v>
      </c>
      <c r="F775" t="s">
        <v>22</v>
      </c>
      <c r="G775" t="b">
        <v>0</v>
      </c>
      <c r="H775" t="s">
        <v>746</v>
      </c>
      <c r="I775">
        <v>44944.930833333332</v>
      </c>
      <c r="J775" t="b">
        <v>0</v>
      </c>
      <c r="K775" t="b">
        <v>0</v>
      </c>
      <c r="L775" t="s">
        <v>746</v>
      </c>
      <c r="M775" t="s">
        <v>25</v>
      </c>
      <c r="N775">
        <v>89100</v>
      </c>
      <c r="P775" t="s">
        <v>170</v>
      </c>
      <c r="Q775" t="s">
        <v>2014</v>
      </c>
    </row>
    <row r="776" spans="1:17" x14ac:dyDescent="0.25">
      <c r="A776" t="s">
        <v>17</v>
      </c>
      <c r="B776" t="s">
        <v>28</v>
      </c>
      <c r="C776" t="s">
        <v>28</v>
      </c>
      <c r="D776" t="s">
        <v>29</v>
      </c>
      <c r="E776" t="s">
        <v>30</v>
      </c>
      <c r="F776" t="s">
        <v>22</v>
      </c>
      <c r="G776" t="b">
        <v>1</v>
      </c>
      <c r="H776" t="s">
        <v>51</v>
      </c>
      <c r="I776">
        <v>44949.894062500003</v>
      </c>
      <c r="J776" t="b">
        <v>1</v>
      </c>
      <c r="K776" t="b">
        <v>0</v>
      </c>
      <c r="L776" t="s">
        <v>51</v>
      </c>
      <c r="M776" t="s">
        <v>25</v>
      </c>
      <c r="N776">
        <v>160000</v>
      </c>
      <c r="P776" t="s">
        <v>2015</v>
      </c>
      <c r="Q776" t="s">
        <v>2016</v>
      </c>
    </row>
    <row r="777" spans="1:17" x14ac:dyDescent="0.25">
      <c r="A777" t="s">
        <v>17</v>
      </c>
      <c r="B777" t="s">
        <v>126</v>
      </c>
      <c r="C777" t="s">
        <v>126</v>
      </c>
      <c r="D777" t="s">
        <v>2017</v>
      </c>
      <c r="E777" t="s">
        <v>41</v>
      </c>
      <c r="F777" t="s">
        <v>22</v>
      </c>
      <c r="G777" t="b">
        <v>0</v>
      </c>
      <c r="H777" t="s">
        <v>78</v>
      </c>
      <c r="I777">
        <v>44937.418194444443</v>
      </c>
      <c r="J777" t="b">
        <v>0</v>
      </c>
      <c r="K777" t="b">
        <v>1</v>
      </c>
      <c r="L777" t="s">
        <v>24</v>
      </c>
      <c r="M777" t="s">
        <v>86</v>
      </c>
      <c r="O777">
        <v>34.875</v>
      </c>
      <c r="P777" t="s">
        <v>2018</v>
      </c>
      <c r="Q777" t="s">
        <v>1001</v>
      </c>
    </row>
    <row r="778" spans="1:17" x14ac:dyDescent="0.25">
      <c r="A778" t="s">
        <v>17</v>
      </c>
      <c r="B778" t="s">
        <v>18</v>
      </c>
      <c r="C778" t="s">
        <v>18</v>
      </c>
      <c r="D778" t="s">
        <v>2019</v>
      </c>
      <c r="E778" t="s">
        <v>41</v>
      </c>
      <c r="F778" t="s">
        <v>22</v>
      </c>
      <c r="G778" t="b">
        <v>0</v>
      </c>
      <c r="H778" t="s">
        <v>23</v>
      </c>
      <c r="I778">
        <v>44930.589375000003</v>
      </c>
      <c r="J778" t="b">
        <v>0</v>
      </c>
      <c r="K778" t="b">
        <v>0</v>
      </c>
      <c r="L778" t="s">
        <v>24</v>
      </c>
      <c r="M778" t="s">
        <v>25</v>
      </c>
      <c r="N778">
        <v>120000.5</v>
      </c>
      <c r="P778" t="s">
        <v>1098</v>
      </c>
      <c r="Q778" t="s">
        <v>1099</v>
      </c>
    </row>
    <row r="779" spans="1:17" x14ac:dyDescent="0.25">
      <c r="A779" t="s">
        <v>17</v>
      </c>
      <c r="B779" t="s">
        <v>18</v>
      </c>
      <c r="C779" t="s">
        <v>18</v>
      </c>
      <c r="D779" t="s">
        <v>29</v>
      </c>
      <c r="E779" t="s">
        <v>21</v>
      </c>
      <c r="F779" t="s">
        <v>162</v>
      </c>
      <c r="G779" t="b">
        <v>1</v>
      </c>
      <c r="H779" t="s">
        <v>23</v>
      </c>
      <c r="I779">
        <v>44948.875787037039</v>
      </c>
      <c r="J779" t="b">
        <v>0</v>
      </c>
      <c r="K779" t="b">
        <v>0</v>
      </c>
      <c r="L779" t="s">
        <v>24</v>
      </c>
      <c r="M779" t="s">
        <v>25</v>
      </c>
      <c r="N779">
        <v>125000</v>
      </c>
      <c r="P779" t="s">
        <v>2020</v>
      </c>
      <c r="Q779" t="s">
        <v>1683</v>
      </c>
    </row>
    <row r="780" spans="1:17" x14ac:dyDescent="0.25">
      <c r="A780" t="s">
        <v>17</v>
      </c>
      <c r="B780" t="s">
        <v>18</v>
      </c>
      <c r="C780" t="s">
        <v>2021</v>
      </c>
      <c r="D780" t="s">
        <v>24</v>
      </c>
      <c r="E780" t="s">
        <v>30</v>
      </c>
      <c r="F780" t="s">
        <v>22</v>
      </c>
      <c r="G780" t="b">
        <v>0</v>
      </c>
      <c r="H780" t="s">
        <v>42</v>
      </c>
      <c r="I780">
        <v>44938.671296296299</v>
      </c>
      <c r="J780" t="b">
        <v>0</v>
      </c>
      <c r="K780" t="b">
        <v>1</v>
      </c>
      <c r="L780" t="s">
        <v>24</v>
      </c>
      <c r="M780" t="s">
        <v>25</v>
      </c>
      <c r="N780">
        <v>225000</v>
      </c>
      <c r="P780" t="s">
        <v>1680</v>
      </c>
    </row>
    <row r="781" spans="1:17" x14ac:dyDescent="0.25">
      <c r="A781" t="s">
        <v>17</v>
      </c>
      <c r="B781" t="s">
        <v>126</v>
      </c>
      <c r="C781" t="s">
        <v>2022</v>
      </c>
      <c r="D781" t="s">
        <v>29</v>
      </c>
      <c r="E781" t="s">
        <v>41</v>
      </c>
      <c r="F781" t="s">
        <v>22</v>
      </c>
      <c r="G781" t="b">
        <v>1</v>
      </c>
      <c r="H781" t="s">
        <v>36</v>
      </c>
      <c r="I781">
        <v>44947.545173611114</v>
      </c>
      <c r="J781" t="b">
        <v>0</v>
      </c>
      <c r="K781" t="b">
        <v>0</v>
      </c>
      <c r="L781" t="s">
        <v>24</v>
      </c>
      <c r="M781" t="s">
        <v>25</v>
      </c>
      <c r="N781">
        <v>95150</v>
      </c>
      <c r="P781" t="s">
        <v>2023</v>
      </c>
      <c r="Q781" t="s">
        <v>2024</v>
      </c>
    </row>
    <row r="782" spans="1:17" x14ac:dyDescent="0.25">
      <c r="A782" t="s">
        <v>17</v>
      </c>
      <c r="B782" t="s">
        <v>38</v>
      </c>
      <c r="C782" t="s">
        <v>2025</v>
      </c>
      <c r="D782" t="s">
        <v>29</v>
      </c>
      <c r="E782" t="s">
        <v>30</v>
      </c>
      <c r="F782" t="s">
        <v>162</v>
      </c>
      <c r="G782" t="b">
        <v>1</v>
      </c>
      <c r="H782" t="s">
        <v>31</v>
      </c>
      <c r="I782">
        <v>44929.691990740743</v>
      </c>
      <c r="J782" t="b">
        <v>1</v>
      </c>
      <c r="K782" t="b">
        <v>0</v>
      </c>
      <c r="L782" t="s">
        <v>24</v>
      </c>
      <c r="M782" t="s">
        <v>86</v>
      </c>
      <c r="O782">
        <v>62.5</v>
      </c>
      <c r="P782" t="s">
        <v>2026</v>
      </c>
      <c r="Q782" t="s">
        <v>2027</v>
      </c>
    </row>
    <row r="783" spans="1:17" x14ac:dyDescent="0.25">
      <c r="A783" t="s">
        <v>17</v>
      </c>
      <c r="B783" t="s">
        <v>38</v>
      </c>
      <c r="C783" t="s">
        <v>2028</v>
      </c>
      <c r="D783" t="s">
        <v>118</v>
      </c>
      <c r="E783" t="s">
        <v>30</v>
      </c>
      <c r="F783" t="s">
        <v>22</v>
      </c>
      <c r="G783" t="b">
        <v>0</v>
      </c>
      <c r="H783" t="s">
        <v>78</v>
      </c>
      <c r="I783">
        <v>44954.464004629634</v>
      </c>
      <c r="J783" t="b">
        <v>1</v>
      </c>
      <c r="K783" t="b">
        <v>0</v>
      </c>
      <c r="L783" t="s">
        <v>24</v>
      </c>
      <c r="M783" t="s">
        <v>25</v>
      </c>
      <c r="N783">
        <v>80000</v>
      </c>
      <c r="P783" t="s">
        <v>664</v>
      </c>
      <c r="Q783" t="s">
        <v>2029</v>
      </c>
    </row>
    <row r="784" spans="1:17" x14ac:dyDescent="0.25">
      <c r="A784" t="s">
        <v>17</v>
      </c>
      <c r="B784" t="s">
        <v>18</v>
      </c>
      <c r="C784" t="s">
        <v>18</v>
      </c>
      <c r="D784" t="s">
        <v>29</v>
      </c>
      <c r="E784" t="s">
        <v>30</v>
      </c>
      <c r="F784" t="s">
        <v>22</v>
      </c>
      <c r="G784" t="b">
        <v>1</v>
      </c>
      <c r="H784" t="s">
        <v>51</v>
      </c>
      <c r="I784">
        <v>44951.041886574072</v>
      </c>
      <c r="J784" t="b">
        <v>0</v>
      </c>
      <c r="K784" t="b">
        <v>1</v>
      </c>
      <c r="L784" t="s">
        <v>51</v>
      </c>
      <c r="M784" t="s">
        <v>25</v>
      </c>
      <c r="N784">
        <v>105000</v>
      </c>
      <c r="P784" t="s">
        <v>2030</v>
      </c>
      <c r="Q784" t="s">
        <v>2031</v>
      </c>
    </row>
    <row r="785" spans="1:17" x14ac:dyDescent="0.25">
      <c r="A785" t="s">
        <v>17</v>
      </c>
      <c r="B785" t="s">
        <v>38</v>
      </c>
      <c r="C785" t="s">
        <v>38</v>
      </c>
      <c r="D785" t="s">
        <v>2032</v>
      </c>
      <c r="E785" t="s">
        <v>66</v>
      </c>
      <c r="F785" t="s">
        <v>22</v>
      </c>
      <c r="G785" t="b">
        <v>0</v>
      </c>
      <c r="H785" t="s">
        <v>2033</v>
      </c>
      <c r="I785">
        <v>44954.017083333332</v>
      </c>
      <c r="J785" t="b">
        <v>0</v>
      </c>
      <c r="K785" t="b">
        <v>0</v>
      </c>
      <c r="L785" t="s">
        <v>2033</v>
      </c>
      <c r="M785" t="s">
        <v>25</v>
      </c>
      <c r="N785">
        <v>133000</v>
      </c>
      <c r="P785" t="s">
        <v>2034</v>
      </c>
      <c r="Q785" t="s">
        <v>1106</v>
      </c>
    </row>
    <row r="786" spans="1:17" x14ac:dyDescent="0.25">
      <c r="A786" t="s">
        <v>17</v>
      </c>
      <c r="B786" t="s">
        <v>45</v>
      </c>
      <c r="C786" t="s">
        <v>2035</v>
      </c>
      <c r="D786" t="s">
        <v>2036</v>
      </c>
      <c r="E786" t="s">
        <v>620</v>
      </c>
      <c r="F786" t="s">
        <v>22</v>
      </c>
      <c r="G786" t="b">
        <v>0</v>
      </c>
      <c r="H786" t="s">
        <v>123</v>
      </c>
      <c r="I786">
        <v>44944.169108796297</v>
      </c>
      <c r="J786" t="b">
        <v>0</v>
      </c>
      <c r="K786" t="b">
        <v>0</v>
      </c>
      <c r="L786" t="s">
        <v>24</v>
      </c>
      <c r="M786" t="s">
        <v>25</v>
      </c>
      <c r="N786">
        <v>82430</v>
      </c>
      <c r="P786" t="s">
        <v>73</v>
      </c>
      <c r="Q786" t="s">
        <v>2037</v>
      </c>
    </row>
    <row r="787" spans="1:17" x14ac:dyDescent="0.25">
      <c r="A787" t="s">
        <v>17</v>
      </c>
      <c r="B787" t="s">
        <v>34</v>
      </c>
      <c r="C787" t="s">
        <v>2038</v>
      </c>
      <c r="D787" t="s">
        <v>29</v>
      </c>
      <c r="E787" t="s">
        <v>2039</v>
      </c>
      <c r="F787" t="s">
        <v>22</v>
      </c>
      <c r="G787" t="b">
        <v>1</v>
      </c>
      <c r="H787" t="s">
        <v>51</v>
      </c>
      <c r="I787">
        <v>44946.821469907409</v>
      </c>
      <c r="J787" t="b">
        <v>0</v>
      </c>
      <c r="K787" t="b">
        <v>1</v>
      </c>
      <c r="L787" t="s">
        <v>51</v>
      </c>
      <c r="M787" t="s">
        <v>25</v>
      </c>
      <c r="N787">
        <v>126000</v>
      </c>
      <c r="P787" t="s">
        <v>1695</v>
      </c>
      <c r="Q787" t="s">
        <v>2040</v>
      </c>
    </row>
    <row r="788" spans="1:17" x14ac:dyDescent="0.25">
      <c r="A788" t="s">
        <v>17</v>
      </c>
      <c r="B788" t="s">
        <v>38</v>
      </c>
      <c r="C788" t="s">
        <v>2041</v>
      </c>
      <c r="D788" t="s">
        <v>745</v>
      </c>
      <c r="E788" t="s">
        <v>66</v>
      </c>
      <c r="F788" t="s">
        <v>22</v>
      </c>
      <c r="G788" t="b">
        <v>0</v>
      </c>
      <c r="H788" t="s">
        <v>746</v>
      </c>
      <c r="I788">
        <v>44954.126030092593</v>
      </c>
      <c r="J788" t="b">
        <v>0</v>
      </c>
      <c r="K788" t="b">
        <v>0</v>
      </c>
      <c r="L788" t="s">
        <v>746</v>
      </c>
      <c r="M788" t="s">
        <v>25</v>
      </c>
      <c r="N788">
        <v>45000</v>
      </c>
      <c r="P788" t="s">
        <v>170</v>
      </c>
      <c r="Q788" t="s">
        <v>2042</v>
      </c>
    </row>
    <row r="789" spans="1:17" x14ac:dyDescent="0.25">
      <c r="A789" t="s">
        <v>17</v>
      </c>
      <c r="B789" t="s">
        <v>38</v>
      </c>
      <c r="C789" t="s">
        <v>38</v>
      </c>
      <c r="D789" t="s">
        <v>29</v>
      </c>
      <c r="E789" t="s">
        <v>30</v>
      </c>
      <c r="F789" t="s">
        <v>162</v>
      </c>
      <c r="G789" t="b">
        <v>1</v>
      </c>
      <c r="H789" t="s">
        <v>42</v>
      </c>
      <c r="I789">
        <v>44949.58929398148</v>
      </c>
      <c r="J789" t="b">
        <v>0</v>
      </c>
      <c r="K789" t="b">
        <v>0</v>
      </c>
      <c r="L789" t="s">
        <v>24</v>
      </c>
      <c r="M789" t="s">
        <v>86</v>
      </c>
      <c r="O789">
        <v>68.5</v>
      </c>
      <c r="P789" t="s">
        <v>333</v>
      </c>
      <c r="Q789" t="s">
        <v>2043</v>
      </c>
    </row>
    <row r="790" spans="1:17" x14ac:dyDescent="0.25">
      <c r="A790" t="s">
        <v>17</v>
      </c>
      <c r="B790" t="s">
        <v>45</v>
      </c>
      <c r="C790" t="s">
        <v>45</v>
      </c>
      <c r="D790" t="s">
        <v>2044</v>
      </c>
      <c r="E790" t="s">
        <v>66</v>
      </c>
      <c r="F790" t="s">
        <v>22</v>
      </c>
      <c r="G790" t="b">
        <v>0</v>
      </c>
      <c r="H790" t="s">
        <v>869</v>
      </c>
      <c r="I790">
        <v>44938.142789351848</v>
      </c>
      <c r="J790" t="b">
        <v>0</v>
      </c>
      <c r="K790" t="b">
        <v>0</v>
      </c>
      <c r="L790" t="s">
        <v>869</v>
      </c>
      <c r="M790" t="s">
        <v>25</v>
      </c>
      <c r="N790">
        <v>111202</v>
      </c>
      <c r="P790" t="s">
        <v>2045</v>
      </c>
      <c r="Q790" t="s">
        <v>2046</v>
      </c>
    </row>
    <row r="791" spans="1:17" x14ac:dyDescent="0.25">
      <c r="A791" t="s">
        <v>17</v>
      </c>
      <c r="B791" t="s">
        <v>18</v>
      </c>
      <c r="C791" t="s">
        <v>2047</v>
      </c>
      <c r="D791" t="s">
        <v>2048</v>
      </c>
      <c r="E791" t="s">
        <v>2049</v>
      </c>
      <c r="F791" t="s">
        <v>22</v>
      </c>
      <c r="G791" t="b">
        <v>0</v>
      </c>
      <c r="H791" t="s">
        <v>36</v>
      </c>
      <c r="I791">
        <v>44948.006678240738</v>
      </c>
      <c r="J791" t="b">
        <v>0</v>
      </c>
      <c r="K791" t="b">
        <v>1</v>
      </c>
      <c r="L791" t="s">
        <v>24</v>
      </c>
      <c r="M791" t="s">
        <v>86</v>
      </c>
      <c r="O791">
        <v>24</v>
      </c>
      <c r="P791" t="s">
        <v>2050</v>
      </c>
      <c r="Q791" t="s">
        <v>2051</v>
      </c>
    </row>
    <row r="792" spans="1:17" x14ac:dyDescent="0.25">
      <c r="A792" t="s">
        <v>17</v>
      </c>
      <c r="B792" t="s">
        <v>28</v>
      </c>
      <c r="C792" t="s">
        <v>2052</v>
      </c>
      <c r="D792" t="s">
        <v>29</v>
      </c>
      <c r="E792" t="s">
        <v>41</v>
      </c>
      <c r="F792" t="s">
        <v>22</v>
      </c>
      <c r="G792" t="b">
        <v>1</v>
      </c>
      <c r="H792" t="s">
        <v>51</v>
      </c>
      <c r="I792">
        <v>44930.603912037041</v>
      </c>
      <c r="J792" t="b">
        <v>0</v>
      </c>
      <c r="K792" t="b">
        <v>0</v>
      </c>
      <c r="L792" t="s">
        <v>51</v>
      </c>
      <c r="M792" t="s">
        <v>25</v>
      </c>
      <c r="N792">
        <v>135600</v>
      </c>
      <c r="P792" t="s">
        <v>796</v>
      </c>
      <c r="Q792" t="s">
        <v>1645</v>
      </c>
    </row>
    <row r="793" spans="1:17" x14ac:dyDescent="0.25">
      <c r="A793" t="s">
        <v>17</v>
      </c>
      <c r="B793" t="s">
        <v>18</v>
      </c>
      <c r="C793" t="s">
        <v>2053</v>
      </c>
      <c r="D793" t="s">
        <v>649</v>
      </c>
      <c r="E793" t="s">
        <v>30</v>
      </c>
      <c r="F793" t="s">
        <v>162</v>
      </c>
      <c r="G793" t="b">
        <v>0</v>
      </c>
      <c r="H793" t="s">
        <v>36</v>
      </c>
      <c r="I793">
        <v>44944.671550925923</v>
      </c>
      <c r="J793" t="b">
        <v>1</v>
      </c>
      <c r="K793" t="b">
        <v>0</v>
      </c>
      <c r="L793" t="s">
        <v>24</v>
      </c>
      <c r="M793" t="s">
        <v>86</v>
      </c>
      <c r="O793">
        <v>62.5</v>
      </c>
      <c r="P793" t="s">
        <v>1568</v>
      </c>
      <c r="Q793" t="s">
        <v>2054</v>
      </c>
    </row>
    <row r="794" spans="1:17" x14ac:dyDescent="0.25">
      <c r="A794" t="s">
        <v>17</v>
      </c>
      <c r="B794" t="s">
        <v>45</v>
      </c>
      <c r="C794" t="s">
        <v>2055</v>
      </c>
      <c r="D794" t="s">
        <v>54</v>
      </c>
      <c r="E794" t="s">
        <v>678</v>
      </c>
      <c r="F794" t="s">
        <v>22</v>
      </c>
      <c r="G794" t="b">
        <v>0</v>
      </c>
      <c r="H794" t="s">
        <v>42</v>
      </c>
      <c r="I794">
        <v>44942.001250000001</v>
      </c>
      <c r="J794" t="b">
        <v>0</v>
      </c>
      <c r="K794" t="b">
        <v>1</v>
      </c>
      <c r="L794" t="s">
        <v>24</v>
      </c>
      <c r="M794" t="s">
        <v>86</v>
      </c>
      <c r="O794">
        <v>24</v>
      </c>
      <c r="P794" t="s">
        <v>1695</v>
      </c>
      <c r="Q794" t="s">
        <v>1001</v>
      </c>
    </row>
    <row r="795" spans="1:17" x14ac:dyDescent="0.25">
      <c r="A795" t="s">
        <v>17</v>
      </c>
      <c r="B795" t="s">
        <v>209</v>
      </c>
      <c r="C795" t="s">
        <v>2056</v>
      </c>
      <c r="D795" t="s">
        <v>211</v>
      </c>
      <c r="E795" t="s">
        <v>66</v>
      </c>
      <c r="F795" t="s">
        <v>22</v>
      </c>
      <c r="G795" t="b">
        <v>0</v>
      </c>
      <c r="H795" t="s">
        <v>212</v>
      </c>
      <c r="I795">
        <v>44931.662476851852</v>
      </c>
      <c r="J795" t="b">
        <v>0</v>
      </c>
      <c r="K795" t="b">
        <v>0</v>
      </c>
      <c r="L795" t="s">
        <v>212</v>
      </c>
      <c r="M795" t="s">
        <v>25</v>
      </c>
      <c r="N795">
        <v>72900</v>
      </c>
      <c r="P795" t="s">
        <v>2057</v>
      </c>
      <c r="Q795" t="s">
        <v>2058</v>
      </c>
    </row>
    <row r="796" spans="1:17" x14ac:dyDescent="0.25">
      <c r="A796" t="s">
        <v>17</v>
      </c>
      <c r="B796" t="s">
        <v>126</v>
      </c>
      <c r="C796" t="s">
        <v>126</v>
      </c>
      <c r="D796" t="s">
        <v>402</v>
      </c>
      <c r="E796" t="s">
        <v>41</v>
      </c>
      <c r="F796" t="s">
        <v>22</v>
      </c>
      <c r="G796" t="b">
        <v>0</v>
      </c>
      <c r="H796" t="s">
        <v>404</v>
      </c>
      <c r="I796">
        <v>44944.499062499999</v>
      </c>
      <c r="J796" t="b">
        <v>0</v>
      </c>
      <c r="K796" t="b">
        <v>0</v>
      </c>
      <c r="L796" t="s">
        <v>404</v>
      </c>
      <c r="M796" t="s">
        <v>25</v>
      </c>
      <c r="N796">
        <v>82500</v>
      </c>
      <c r="P796" t="s">
        <v>479</v>
      </c>
      <c r="Q796" t="s">
        <v>480</v>
      </c>
    </row>
    <row r="797" spans="1:17" x14ac:dyDescent="0.25">
      <c r="A797" t="s">
        <v>17</v>
      </c>
      <c r="B797" t="s">
        <v>18</v>
      </c>
      <c r="C797" t="s">
        <v>18</v>
      </c>
      <c r="D797" t="s">
        <v>1036</v>
      </c>
      <c r="E797" t="s">
        <v>104</v>
      </c>
      <c r="F797" t="s">
        <v>22</v>
      </c>
      <c r="G797" t="b">
        <v>0</v>
      </c>
      <c r="H797" t="s">
        <v>42</v>
      </c>
      <c r="I797">
        <v>44952.587465277778</v>
      </c>
      <c r="J797" t="b">
        <v>0</v>
      </c>
      <c r="K797" t="b">
        <v>0</v>
      </c>
      <c r="L797" t="s">
        <v>24</v>
      </c>
      <c r="M797" t="s">
        <v>25</v>
      </c>
      <c r="N797">
        <v>90000</v>
      </c>
      <c r="P797" t="s">
        <v>105</v>
      </c>
      <c r="Q797" t="s">
        <v>48</v>
      </c>
    </row>
    <row r="798" spans="1:17" x14ac:dyDescent="0.25">
      <c r="A798" t="s">
        <v>17</v>
      </c>
      <c r="B798" t="s">
        <v>209</v>
      </c>
      <c r="C798" t="s">
        <v>2059</v>
      </c>
      <c r="D798" t="s">
        <v>211</v>
      </c>
      <c r="E798" t="s">
        <v>66</v>
      </c>
      <c r="F798" t="s">
        <v>22</v>
      </c>
      <c r="G798" t="b">
        <v>0</v>
      </c>
      <c r="H798" t="s">
        <v>212</v>
      </c>
      <c r="I798">
        <v>44953.18849537037</v>
      </c>
      <c r="J798" t="b">
        <v>0</v>
      </c>
      <c r="K798" t="b">
        <v>0</v>
      </c>
      <c r="L798" t="s">
        <v>212</v>
      </c>
      <c r="M798" t="s">
        <v>25</v>
      </c>
      <c r="N798">
        <v>166000</v>
      </c>
      <c r="P798" t="s">
        <v>2060</v>
      </c>
      <c r="Q798" t="s">
        <v>2061</v>
      </c>
    </row>
    <row r="799" spans="1:17" x14ac:dyDescent="0.25">
      <c r="A799" t="s">
        <v>17</v>
      </c>
      <c r="B799" t="s">
        <v>18</v>
      </c>
      <c r="C799" t="s">
        <v>18</v>
      </c>
      <c r="D799" t="s">
        <v>29</v>
      </c>
      <c r="E799" t="s">
        <v>82</v>
      </c>
      <c r="F799" t="s">
        <v>22</v>
      </c>
      <c r="G799" t="b">
        <v>1</v>
      </c>
      <c r="H799" t="s">
        <v>36</v>
      </c>
      <c r="I799">
        <v>44953.004687499997</v>
      </c>
      <c r="J799" t="b">
        <v>0</v>
      </c>
      <c r="K799" t="b">
        <v>0</v>
      </c>
      <c r="L799" t="s">
        <v>24</v>
      </c>
      <c r="M799" t="s">
        <v>25</v>
      </c>
      <c r="N799">
        <v>110000</v>
      </c>
      <c r="P799" t="s">
        <v>2062</v>
      </c>
      <c r="Q799" t="s">
        <v>2063</v>
      </c>
    </row>
    <row r="800" spans="1:17" x14ac:dyDescent="0.25">
      <c r="A800" t="s">
        <v>17</v>
      </c>
      <c r="B800" t="s">
        <v>126</v>
      </c>
      <c r="C800" t="s">
        <v>2064</v>
      </c>
      <c r="D800" t="s">
        <v>335</v>
      </c>
      <c r="E800" t="s">
        <v>41</v>
      </c>
      <c r="F800" t="s">
        <v>22</v>
      </c>
      <c r="G800" t="b">
        <v>0</v>
      </c>
      <c r="H800" t="s">
        <v>123</v>
      </c>
      <c r="I800">
        <v>44956.793622685182</v>
      </c>
      <c r="J800" t="b">
        <v>1</v>
      </c>
      <c r="K800" t="b">
        <v>1</v>
      </c>
      <c r="L800" t="s">
        <v>24</v>
      </c>
      <c r="M800" t="s">
        <v>25</v>
      </c>
      <c r="N800">
        <v>88513.5546875</v>
      </c>
      <c r="P800" t="s">
        <v>2065</v>
      </c>
      <c r="Q800" t="s">
        <v>286</v>
      </c>
    </row>
    <row r="801" spans="1:17" x14ac:dyDescent="0.25">
      <c r="A801" t="s">
        <v>17</v>
      </c>
      <c r="B801" t="s">
        <v>18</v>
      </c>
      <c r="C801" t="s">
        <v>2066</v>
      </c>
      <c r="D801" t="s">
        <v>358</v>
      </c>
      <c r="E801" t="s">
        <v>30</v>
      </c>
      <c r="F801" t="s">
        <v>22</v>
      </c>
      <c r="G801" t="b">
        <v>0</v>
      </c>
      <c r="H801" t="s">
        <v>78</v>
      </c>
      <c r="I801">
        <v>44935.167002314818</v>
      </c>
      <c r="J801" t="b">
        <v>0</v>
      </c>
      <c r="K801" t="b">
        <v>1</v>
      </c>
      <c r="L801" t="s">
        <v>24</v>
      </c>
      <c r="M801" t="s">
        <v>25</v>
      </c>
      <c r="N801">
        <v>234000</v>
      </c>
      <c r="P801" t="s">
        <v>457</v>
      </c>
      <c r="Q801" t="s">
        <v>2067</v>
      </c>
    </row>
    <row r="802" spans="1:17" x14ac:dyDescent="0.25">
      <c r="A802" t="s">
        <v>17</v>
      </c>
      <c r="B802" t="s">
        <v>126</v>
      </c>
      <c r="C802" t="s">
        <v>2068</v>
      </c>
      <c r="D802" t="s">
        <v>94</v>
      </c>
      <c r="E802" t="s">
        <v>66</v>
      </c>
      <c r="F802" t="s">
        <v>22</v>
      </c>
      <c r="G802" t="b">
        <v>0</v>
      </c>
      <c r="H802" t="s">
        <v>95</v>
      </c>
      <c r="I802">
        <v>44939.592557870368</v>
      </c>
      <c r="J802" t="b">
        <v>0</v>
      </c>
      <c r="K802" t="b">
        <v>0</v>
      </c>
      <c r="L802" t="s">
        <v>95</v>
      </c>
      <c r="M802" t="s">
        <v>25</v>
      </c>
      <c r="N802">
        <v>149637.5</v>
      </c>
      <c r="P802" t="s">
        <v>995</v>
      </c>
      <c r="Q802" t="s">
        <v>2069</v>
      </c>
    </row>
    <row r="803" spans="1:17" x14ac:dyDescent="0.25">
      <c r="A803" t="s">
        <v>17</v>
      </c>
      <c r="B803" t="s">
        <v>45</v>
      </c>
      <c r="C803" t="s">
        <v>45</v>
      </c>
      <c r="D803" t="s">
        <v>2070</v>
      </c>
      <c r="E803" t="s">
        <v>2071</v>
      </c>
      <c r="F803" t="s">
        <v>22</v>
      </c>
      <c r="G803" t="b">
        <v>0</v>
      </c>
      <c r="H803" t="s">
        <v>78</v>
      </c>
      <c r="I803">
        <v>44949.000902777778</v>
      </c>
      <c r="J803" t="b">
        <v>0</v>
      </c>
      <c r="K803" t="b">
        <v>0</v>
      </c>
      <c r="L803" t="s">
        <v>24</v>
      </c>
      <c r="M803" t="s">
        <v>86</v>
      </c>
      <c r="O803">
        <v>24</v>
      </c>
      <c r="P803" t="s">
        <v>2072</v>
      </c>
      <c r="Q803" t="s">
        <v>2073</v>
      </c>
    </row>
    <row r="804" spans="1:17" x14ac:dyDescent="0.25">
      <c r="A804" t="s">
        <v>17</v>
      </c>
      <c r="B804" t="s">
        <v>45</v>
      </c>
      <c r="C804" t="s">
        <v>2074</v>
      </c>
      <c r="D804" t="s">
        <v>2075</v>
      </c>
      <c r="E804" t="s">
        <v>72</v>
      </c>
      <c r="F804" t="s">
        <v>22</v>
      </c>
      <c r="G804" t="b">
        <v>0</v>
      </c>
      <c r="H804" t="s">
        <v>123</v>
      </c>
      <c r="I804">
        <v>44935.960196759261</v>
      </c>
      <c r="J804" t="b">
        <v>0</v>
      </c>
      <c r="K804" t="b">
        <v>0</v>
      </c>
      <c r="L804" t="s">
        <v>24</v>
      </c>
      <c r="M804" t="s">
        <v>25</v>
      </c>
      <c r="N804">
        <v>117200</v>
      </c>
      <c r="P804" t="s">
        <v>73</v>
      </c>
      <c r="Q804" t="s">
        <v>2076</v>
      </c>
    </row>
    <row r="805" spans="1:17" x14ac:dyDescent="0.25">
      <c r="A805" t="s">
        <v>17</v>
      </c>
      <c r="B805" t="s">
        <v>38</v>
      </c>
      <c r="C805" t="s">
        <v>1070</v>
      </c>
      <c r="D805" t="s">
        <v>29</v>
      </c>
      <c r="E805" t="s">
        <v>30</v>
      </c>
      <c r="F805" t="s">
        <v>22</v>
      </c>
      <c r="G805" t="b">
        <v>1</v>
      </c>
      <c r="H805" t="s">
        <v>123</v>
      </c>
      <c r="I805">
        <v>44949.923379629632</v>
      </c>
      <c r="J805" t="b">
        <v>0</v>
      </c>
      <c r="K805" t="b">
        <v>0</v>
      </c>
      <c r="L805" t="s">
        <v>24</v>
      </c>
      <c r="M805" t="s">
        <v>25</v>
      </c>
      <c r="N805">
        <v>122500</v>
      </c>
      <c r="P805" t="s">
        <v>2077</v>
      </c>
      <c r="Q805" t="s">
        <v>2078</v>
      </c>
    </row>
    <row r="806" spans="1:17" x14ac:dyDescent="0.25">
      <c r="A806" t="s">
        <v>17</v>
      </c>
      <c r="B806" t="s">
        <v>18</v>
      </c>
      <c r="C806" t="s">
        <v>18</v>
      </c>
      <c r="D806" t="s">
        <v>261</v>
      </c>
      <c r="E806" t="s">
        <v>30</v>
      </c>
      <c r="F806" t="s">
        <v>162</v>
      </c>
      <c r="G806" t="b">
        <v>0</v>
      </c>
      <c r="H806" t="s">
        <v>78</v>
      </c>
      <c r="I806">
        <v>44950.711377314823</v>
      </c>
      <c r="J806" t="b">
        <v>0</v>
      </c>
      <c r="K806" t="b">
        <v>0</v>
      </c>
      <c r="L806" t="s">
        <v>24</v>
      </c>
      <c r="M806" t="s">
        <v>86</v>
      </c>
      <c r="O806">
        <v>62.5</v>
      </c>
      <c r="P806" t="s">
        <v>2079</v>
      </c>
    </row>
    <row r="807" spans="1:17" x14ac:dyDescent="0.25">
      <c r="A807" t="s">
        <v>17</v>
      </c>
      <c r="B807" t="s">
        <v>18</v>
      </c>
      <c r="C807" t="s">
        <v>2080</v>
      </c>
      <c r="D807" t="s">
        <v>649</v>
      </c>
      <c r="E807" t="s">
        <v>77</v>
      </c>
      <c r="F807" t="s">
        <v>22</v>
      </c>
      <c r="G807" t="b">
        <v>0</v>
      </c>
      <c r="H807" t="s">
        <v>23</v>
      </c>
      <c r="I807">
        <v>44937.282939814817</v>
      </c>
      <c r="J807" t="b">
        <v>0</v>
      </c>
      <c r="K807" t="b">
        <v>1</v>
      </c>
      <c r="L807" t="s">
        <v>24</v>
      </c>
      <c r="M807" t="s">
        <v>25</v>
      </c>
      <c r="N807">
        <v>125000</v>
      </c>
      <c r="P807" t="s">
        <v>2081</v>
      </c>
      <c r="Q807" t="s">
        <v>2082</v>
      </c>
    </row>
    <row r="808" spans="1:17" x14ac:dyDescent="0.25">
      <c r="A808" t="s">
        <v>17</v>
      </c>
      <c r="B808" t="s">
        <v>28</v>
      </c>
      <c r="C808" t="s">
        <v>28</v>
      </c>
      <c r="D808" t="s">
        <v>2083</v>
      </c>
      <c r="E808" t="s">
        <v>77</v>
      </c>
      <c r="F808" t="s">
        <v>22</v>
      </c>
      <c r="G808" t="b">
        <v>0</v>
      </c>
      <c r="H808" t="s">
        <v>345</v>
      </c>
      <c r="I808">
        <v>44936.053888888891</v>
      </c>
      <c r="J808" t="b">
        <v>1</v>
      </c>
      <c r="K808" t="b">
        <v>0</v>
      </c>
      <c r="L808" t="s">
        <v>345</v>
      </c>
      <c r="M808" t="s">
        <v>25</v>
      </c>
      <c r="N808">
        <v>90000</v>
      </c>
      <c r="P808" t="s">
        <v>56</v>
      </c>
      <c r="Q808" t="s">
        <v>2084</v>
      </c>
    </row>
    <row r="809" spans="1:17" x14ac:dyDescent="0.25">
      <c r="A809" t="s">
        <v>17</v>
      </c>
      <c r="B809" t="s">
        <v>45</v>
      </c>
      <c r="C809" t="s">
        <v>45</v>
      </c>
      <c r="D809" t="s">
        <v>115</v>
      </c>
      <c r="E809" t="s">
        <v>41</v>
      </c>
      <c r="F809" t="s">
        <v>162</v>
      </c>
      <c r="G809" t="b">
        <v>0</v>
      </c>
      <c r="H809" t="s">
        <v>31</v>
      </c>
      <c r="I809">
        <v>44937.499895833331</v>
      </c>
      <c r="J809" t="b">
        <v>1</v>
      </c>
      <c r="K809" t="b">
        <v>0</v>
      </c>
      <c r="L809" t="s">
        <v>24</v>
      </c>
      <c r="M809" t="s">
        <v>86</v>
      </c>
      <c r="O809">
        <v>29</v>
      </c>
      <c r="P809" t="s">
        <v>2085</v>
      </c>
      <c r="Q809" t="s">
        <v>2086</v>
      </c>
    </row>
    <row r="810" spans="1:17" x14ac:dyDescent="0.25">
      <c r="A810" t="s">
        <v>17</v>
      </c>
      <c r="B810" t="s">
        <v>45</v>
      </c>
      <c r="C810" t="s">
        <v>45</v>
      </c>
      <c r="D810" t="s">
        <v>2087</v>
      </c>
      <c r="E810" t="s">
        <v>41</v>
      </c>
      <c r="F810" t="s">
        <v>22</v>
      </c>
      <c r="G810" t="b">
        <v>0</v>
      </c>
      <c r="H810" t="s">
        <v>31</v>
      </c>
      <c r="I810">
        <v>44940.875069444453</v>
      </c>
      <c r="J810" t="b">
        <v>0</v>
      </c>
      <c r="K810" t="b">
        <v>1</v>
      </c>
      <c r="L810" t="s">
        <v>24</v>
      </c>
      <c r="M810" t="s">
        <v>25</v>
      </c>
      <c r="N810">
        <v>39500</v>
      </c>
      <c r="P810" t="s">
        <v>2088</v>
      </c>
      <c r="Q810" t="s">
        <v>2089</v>
      </c>
    </row>
    <row r="811" spans="1:17" x14ac:dyDescent="0.25">
      <c r="A811" t="s">
        <v>17</v>
      </c>
      <c r="B811" t="s">
        <v>38</v>
      </c>
      <c r="C811" t="s">
        <v>38</v>
      </c>
      <c r="D811" t="s">
        <v>1412</v>
      </c>
      <c r="E811" t="s">
        <v>77</v>
      </c>
      <c r="F811" t="s">
        <v>22</v>
      </c>
      <c r="G811" t="b">
        <v>0</v>
      </c>
      <c r="H811" t="s">
        <v>123</v>
      </c>
      <c r="I811">
        <v>44939.341527777768</v>
      </c>
      <c r="J811" t="b">
        <v>0</v>
      </c>
      <c r="K811" t="b">
        <v>1</v>
      </c>
      <c r="L811" t="s">
        <v>24</v>
      </c>
      <c r="M811" t="s">
        <v>25</v>
      </c>
      <c r="N811">
        <v>90000</v>
      </c>
      <c r="P811" t="s">
        <v>182</v>
      </c>
      <c r="Q811" t="s">
        <v>2090</v>
      </c>
    </row>
    <row r="812" spans="1:17" x14ac:dyDescent="0.25">
      <c r="A812" t="s">
        <v>17</v>
      </c>
      <c r="B812" t="s">
        <v>38</v>
      </c>
      <c r="C812" t="s">
        <v>38</v>
      </c>
      <c r="D812" t="s">
        <v>267</v>
      </c>
      <c r="E812" t="s">
        <v>41</v>
      </c>
      <c r="F812" t="s">
        <v>162</v>
      </c>
      <c r="G812" t="b">
        <v>0</v>
      </c>
      <c r="H812" t="s">
        <v>23</v>
      </c>
      <c r="I812">
        <v>44936.958912037036</v>
      </c>
      <c r="J812" t="b">
        <v>1</v>
      </c>
      <c r="K812" t="b">
        <v>0</v>
      </c>
      <c r="L812" t="s">
        <v>24</v>
      </c>
      <c r="M812" t="s">
        <v>86</v>
      </c>
      <c r="O812">
        <v>52.5</v>
      </c>
      <c r="P812" t="s">
        <v>2091</v>
      </c>
      <c r="Q812" t="s">
        <v>2092</v>
      </c>
    </row>
    <row r="813" spans="1:17" x14ac:dyDescent="0.25">
      <c r="A813" t="s">
        <v>17</v>
      </c>
      <c r="B813" t="s">
        <v>34</v>
      </c>
      <c r="C813" t="s">
        <v>34</v>
      </c>
      <c r="D813" t="s">
        <v>24</v>
      </c>
      <c r="E813" t="s">
        <v>1124</v>
      </c>
      <c r="F813" t="s">
        <v>22</v>
      </c>
      <c r="G813" t="b">
        <v>0</v>
      </c>
      <c r="H813" t="s">
        <v>51</v>
      </c>
      <c r="I813">
        <v>44930.53974537037</v>
      </c>
      <c r="J813" t="b">
        <v>0</v>
      </c>
      <c r="K813" t="b">
        <v>1</v>
      </c>
      <c r="L813" t="s">
        <v>51</v>
      </c>
      <c r="M813" t="s">
        <v>25</v>
      </c>
      <c r="N813">
        <v>140000</v>
      </c>
      <c r="P813" t="s">
        <v>56</v>
      </c>
      <c r="Q813" t="s">
        <v>2093</v>
      </c>
    </row>
    <row r="814" spans="1:17" x14ac:dyDescent="0.25">
      <c r="A814" t="s">
        <v>17</v>
      </c>
      <c r="B814" t="s">
        <v>18</v>
      </c>
      <c r="C814" t="s">
        <v>420</v>
      </c>
      <c r="D814" t="s">
        <v>29</v>
      </c>
      <c r="E814" t="s">
        <v>30</v>
      </c>
      <c r="F814" t="s">
        <v>22</v>
      </c>
      <c r="G814" t="b">
        <v>1</v>
      </c>
      <c r="H814" t="s">
        <v>78</v>
      </c>
      <c r="I814">
        <v>44937.014305555553</v>
      </c>
      <c r="J814" t="b">
        <v>0</v>
      </c>
      <c r="K814" t="b">
        <v>0</v>
      </c>
      <c r="L814" t="s">
        <v>24</v>
      </c>
      <c r="M814" t="s">
        <v>25</v>
      </c>
      <c r="N814">
        <v>132500</v>
      </c>
      <c r="P814" t="s">
        <v>56</v>
      </c>
      <c r="Q814" t="s">
        <v>317</v>
      </c>
    </row>
    <row r="815" spans="1:17" x14ac:dyDescent="0.25">
      <c r="A815" t="s">
        <v>17</v>
      </c>
      <c r="B815" t="s">
        <v>38</v>
      </c>
      <c r="C815" t="s">
        <v>2094</v>
      </c>
      <c r="D815" t="s">
        <v>1412</v>
      </c>
      <c r="E815" t="s">
        <v>1173</v>
      </c>
      <c r="F815" t="s">
        <v>22</v>
      </c>
      <c r="G815" t="b">
        <v>0</v>
      </c>
      <c r="H815" t="s">
        <v>31</v>
      </c>
      <c r="I815">
        <v>44952.797523148147</v>
      </c>
      <c r="J815" t="b">
        <v>0</v>
      </c>
      <c r="K815" t="b">
        <v>0</v>
      </c>
      <c r="L815" t="s">
        <v>24</v>
      </c>
      <c r="M815" t="s">
        <v>25</v>
      </c>
      <c r="N815">
        <v>95000</v>
      </c>
      <c r="P815" t="s">
        <v>2095</v>
      </c>
      <c r="Q815" t="s">
        <v>2096</v>
      </c>
    </row>
    <row r="816" spans="1:17" x14ac:dyDescent="0.25">
      <c r="A816" t="s">
        <v>17</v>
      </c>
      <c r="B816" t="s">
        <v>38</v>
      </c>
      <c r="C816" t="s">
        <v>485</v>
      </c>
      <c r="D816" t="s">
        <v>2097</v>
      </c>
      <c r="E816" t="s">
        <v>205</v>
      </c>
      <c r="F816" t="s">
        <v>22</v>
      </c>
      <c r="G816" t="b">
        <v>0</v>
      </c>
      <c r="H816" t="s">
        <v>78</v>
      </c>
      <c r="I816">
        <v>44934.211921296293</v>
      </c>
      <c r="J816" t="b">
        <v>0</v>
      </c>
      <c r="K816" t="b">
        <v>0</v>
      </c>
      <c r="L816" t="s">
        <v>24</v>
      </c>
      <c r="M816" t="s">
        <v>25</v>
      </c>
      <c r="N816">
        <v>190950</v>
      </c>
      <c r="P816" t="s">
        <v>142</v>
      </c>
      <c r="Q816" t="s">
        <v>2098</v>
      </c>
    </row>
    <row r="817" spans="1:17" x14ac:dyDescent="0.25">
      <c r="A817" t="s">
        <v>17</v>
      </c>
      <c r="B817" t="s">
        <v>18</v>
      </c>
      <c r="C817" t="s">
        <v>2099</v>
      </c>
      <c r="D817" t="s">
        <v>29</v>
      </c>
      <c r="E817" t="s">
        <v>503</v>
      </c>
      <c r="F817" t="s">
        <v>162</v>
      </c>
      <c r="G817" t="b">
        <v>1</v>
      </c>
      <c r="H817" t="s">
        <v>42</v>
      </c>
      <c r="I817">
        <v>44932.961689814823</v>
      </c>
      <c r="J817" t="b">
        <v>0</v>
      </c>
      <c r="K817" t="b">
        <v>0</v>
      </c>
      <c r="L817" t="s">
        <v>24</v>
      </c>
      <c r="M817" t="s">
        <v>86</v>
      </c>
      <c r="O817">
        <v>20</v>
      </c>
      <c r="P817" t="s">
        <v>504</v>
      </c>
    </row>
    <row r="818" spans="1:17" x14ac:dyDescent="0.25">
      <c r="A818" t="s">
        <v>17</v>
      </c>
      <c r="B818" t="s">
        <v>45</v>
      </c>
      <c r="C818" t="s">
        <v>2100</v>
      </c>
      <c r="D818" t="s">
        <v>2101</v>
      </c>
      <c r="E818" t="s">
        <v>41</v>
      </c>
      <c r="F818" t="s">
        <v>22</v>
      </c>
      <c r="G818" t="b">
        <v>0</v>
      </c>
      <c r="H818" t="s">
        <v>31</v>
      </c>
      <c r="I818">
        <v>44935.791875000003</v>
      </c>
      <c r="J818" t="b">
        <v>0</v>
      </c>
      <c r="K818" t="b">
        <v>1</v>
      </c>
      <c r="L818" t="s">
        <v>24</v>
      </c>
      <c r="M818" t="s">
        <v>25</v>
      </c>
      <c r="N818">
        <v>55080</v>
      </c>
      <c r="P818" t="s">
        <v>2102</v>
      </c>
      <c r="Q818" t="s">
        <v>2051</v>
      </c>
    </row>
    <row r="819" spans="1:17" x14ac:dyDescent="0.25">
      <c r="A819" t="s">
        <v>17</v>
      </c>
      <c r="B819" t="s">
        <v>18</v>
      </c>
      <c r="C819" t="s">
        <v>18</v>
      </c>
      <c r="D819" t="s">
        <v>24</v>
      </c>
      <c r="E819" t="s">
        <v>41</v>
      </c>
      <c r="F819" t="s">
        <v>22</v>
      </c>
      <c r="G819" t="b">
        <v>0</v>
      </c>
      <c r="H819" t="s">
        <v>36</v>
      </c>
      <c r="I819">
        <v>44937.962546296287</v>
      </c>
      <c r="J819" t="b">
        <v>0</v>
      </c>
      <c r="K819" t="b">
        <v>0</v>
      </c>
      <c r="L819" t="s">
        <v>24</v>
      </c>
      <c r="M819" t="s">
        <v>25</v>
      </c>
      <c r="N819">
        <v>113500</v>
      </c>
      <c r="P819" t="s">
        <v>2103</v>
      </c>
      <c r="Q819" t="s">
        <v>2104</v>
      </c>
    </row>
    <row r="820" spans="1:17" x14ac:dyDescent="0.25">
      <c r="A820" t="s">
        <v>17</v>
      </c>
      <c r="B820" t="s">
        <v>34</v>
      </c>
      <c r="C820" t="s">
        <v>2105</v>
      </c>
      <c r="D820" t="s">
        <v>29</v>
      </c>
      <c r="E820" t="s">
        <v>503</v>
      </c>
      <c r="F820" t="s">
        <v>162</v>
      </c>
      <c r="G820" t="b">
        <v>1</v>
      </c>
      <c r="H820" t="s">
        <v>51</v>
      </c>
      <c r="I820">
        <v>44945.955601851849</v>
      </c>
      <c r="J820" t="b">
        <v>0</v>
      </c>
      <c r="K820" t="b">
        <v>0</v>
      </c>
      <c r="L820" t="s">
        <v>51</v>
      </c>
      <c r="M820" t="s">
        <v>86</v>
      </c>
      <c r="O820">
        <v>55</v>
      </c>
      <c r="P820" t="s">
        <v>504</v>
      </c>
    </row>
    <row r="821" spans="1:17" x14ac:dyDescent="0.25">
      <c r="A821" t="s">
        <v>17</v>
      </c>
      <c r="B821" t="s">
        <v>38</v>
      </c>
      <c r="C821" t="s">
        <v>38</v>
      </c>
      <c r="D821" t="s">
        <v>24</v>
      </c>
      <c r="E821" t="s">
        <v>30</v>
      </c>
      <c r="F821" t="s">
        <v>22</v>
      </c>
      <c r="G821" t="b">
        <v>0</v>
      </c>
      <c r="H821" t="s">
        <v>78</v>
      </c>
      <c r="I821">
        <v>44935.296793981477</v>
      </c>
      <c r="J821" t="b">
        <v>0</v>
      </c>
      <c r="K821" t="b">
        <v>0</v>
      </c>
      <c r="L821" t="s">
        <v>24</v>
      </c>
      <c r="M821" t="s">
        <v>25</v>
      </c>
      <c r="N821">
        <v>127500</v>
      </c>
      <c r="P821" t="s">
        <v>2106</v>
      </c>
      <c r="Q821" t="s">
        <v>1391</v>
      </c>
    </row>
    <row r="822" spans="1:17" x14ac:dyDescent="0.25">
      <c r="A822" t="s">
        <v>17</v>
      </c>
      <c r="B822" t="s">
        <v>38</v>
      </c>
      <c r="C822" t="s">
        <v>38</v>
      </c>
      <c r="D822" t="s">
        <v>24</v>
      </c>
      <c r="E822" t="s">
        <v>72</v>
      </c>
      <c r="F822" t="s">
        <v>22</v>
      </c>
      <c r="G822" t="b">
        <v>0</v>
      </c>
      <c r="H822" t="s">
        <v>123</v>
      </c>
      <c r="I822">
        <v>44950.591990740737</v>
      </c>
      <c r="J822" t="b">
        <v>1</v>
      </c>
      <c r="K822" t="b">
        <v>1</v>
      </c>
      <c r="L822" t="s">
        <v>24</v>
      </c>
      <c r="M822" t="s">
        <v>25</v>
      </c>
      <c r="N822">
        <v>125000</v>
      </c>
      <c r="P822" t="s">
        <v>1726</v>
      </c>
      <c r="Q822" t="s">
        <v>1727</v>
      </c>
    </row>
    <row r="823" spans="1:17" x14ac:dyDescent="0.25">
      <c r="A823" t="s">
        <v>17</v>
      </c>
      <c r="B823" t="s">
        <v>18</v>
      </c>
      <c r="C823" t="s">
        <v>2107</v>
      </c>
      <c r="D823" t="s">
        <v>29</v>
      </c>
      <c r="E823" t="s">
        <v>503</v>
      </c>
      <c r="F823" t="s">
        <v>162</v>
      </c>
      <c r="G823" t="b">
        <v>1</v>
      </c>
      <c r="H823" t="s">
        <v>51</v>
      </c>
      <c r="I823">
        <v>44943.659363425933</v>
      </c>
      <c r="J823" t="b">
        <v>0</v>
      </c>
      <c r="K823" t="b">
        <v>0</v>
      </c>
      <c r="L823" t="s">
        <v>51</v>
      </c>
      <c r="M823" t="s">
        <v>86</v>
      </c>
      <c r="O823">
        <v>52.5</v>
      </c>
      <c r="P823" t="s">
        <v>504</v>
      </c>
      <c r="Q823" t="s">
        <v>1304</v>
      </c>
    </row>
    <row r="824" spans="1:17" x14ac:dyDescent="0.25">
      <c r="A824" t="s">
        <v>17</v>
      </c>
      <c r="B824" t="s">
        <v>28</v>
      </c>
      <c r="C824" t="s">
        <v>28</v>
      </c>
      <c r="D824" t="s">
        <v>2108</v>
      </c>
      <c r="E824" t="s">
        <v>30</v>
      </c>
      <c r="F824" t="s">
        <v>22</v>
      </c>
      <c r="G824" t="b">
        <v>0</v>
      </c>
      <c r="H824" t="s">
        <v>23</v>
      </c>
      <c r="I824">
        <v>44937.000706018523</v>
      </c>
      <c r="J824" t="b">
        <v>0</v>
      </c>
      <c r="K824" t="b">
        <v>1</v>
      </c>
      <c r="L824" t="s">
        <v>24</v>
      </c>
      <c r="M824" t="s">
        <v>25</v>
      </c>
      <c r="N824">
        <v>190000</v>
      </c>
      <c r="P824" t="s">
        <v>2109</v>
      </c>
      <c r="Q824" t="s">
        <v>2110</v>
      </c>
    </row>
    <row r="825" spans="1:17" x14ac:dyDescent="0.25">
      <c r="A825" t="s">
        <v>17</v>
      </c>
      <c r="B825" t="s">
        <v>45</v>
      </c>
      <c r="C825" t="s">
        <v>2111</v>
      </c>
      <c r="D825" t="s">
        <v>2112</v>
      </c>
      <c r="E825" t="s">
        <v>21</v>
      </c>
      <c r="F825" t="s">
        <v>22</v>
      </c>
      <c r="G825" t="b">
        <v>0</v>
      </c>
      <c r="H825" t="s">
        <v>123</v>
      </c>
      <c r="I825">
        <v>44936.888206018521</v>
      </c>
      <c r="J825" t="b">
        <v>0</v>
      </c>
      <c r="K825" t="b">
        <v>0</v>
      </c>
      <c r="L825" t="s">
        <v>24</v>
      </c>
      <c r="M825" t="s">
        <v>25</v>
      </c>
      <c r="N825">
        <v>45000</v>
      </c>
      <c r="P825" t="s">
        <v>2113</v>
      </c>
      <c r="Q825" t="s">
        <v>2114</v>
      </c>
    </row>
    <row r="826" spans="1:17" x14ac:dyDescent="0.25">
      <c r="A826" t="s">
        <v>17</v>
      </c>
      <c r="B826" t="s">
        <v>18</v>
      </c>
      <c r="C826" t="s">
        <v>2115</v>
      </c>
      <c r="D826" t="s">
        <v>926</v>
      </c>
      <c r="E826" t="s">
        <v>77</v>
      </c>
      <c r="F826" t="s">
        <v>22</v>
      </c>
      <c r="G826" t="b">
        <v>0</v>
      </c>
      <c r="H826" t="s">
        <v>23</v>
      </c>
      <c r="I826">
        <v>44934.285428240742</v>
      </c>
      <c r="J826" t="b">
        <v>0</v>
      </c>
      <c r="K826" t="b">
        <v>1</v>
      </c>
      <c r="L826" t="s">
        <v>24</v>
      </c>
      <c r="M826" t="s">
        <v>25</v>
      </c>
      <c r="N826">
        <v>115000</v>
      </c>
      <c r="P826" t="s">
        <v>932</v>
      </c>
      <c r="Q826" t="s">
        <v>1961</v>
      </c>
    </row>
    <row r="827" spans="1:17" x14ac:dyDescent="0.25">
      <c r="A827" t="s">
        <v>17</v>
      </c>
      <c r="B827" t="s">
        <v>18</v>
      </c>
      <c r="C827" t="s">
        <v>2116</v>
      </c>
      <c r="D827" t="s">
        <v>2117</v>
      </c>
      <c r="E827" t="s">
        <v>55</v>
      </c>
      <c r="F827" t="s">
        <v>22</v>
      </c>
      <c r="G827" t="b">
        <v>0</v>
      </c>
      <c r="H827" t="s">
        <v>31</v>
      </c>
      <c r="I827">
        <v>44947.588379629633</v>
      </c>
      <c r="J827" t="b">
        <v>0</v>
      </c>
      <c r="K827" t="b">
        <v>0</v>
      </c>
      <c r="L827" t="s">
        <v>24</v>
      </c>
      <c r="M827" t="s">
        <v>86</v>
      </c>
      <c r="O827">
        <v>70</v>
      </c>
      <c r="P827" t="s">
        <v>56</v>
      </c>
      <c r="Q827" t="s">
        <v>2118</v>
      </c>
    </row>
    <row r="828" spans="1:17" x14ac:dyDescent="0.25">
      <c r="A828" t="s">
        <v>17</v>
      </c>
      <c r="B828" t="s">
        <v>18</v>
      </c>
      <c r="C828" t="s">
        <v>2119</v>
      </c>
      <c r="D828" t="s">
        <v>29</v>
      </c>
      <c r="E828" t="s">
        <v>503</v>
      </c>
      <c r="F828" t="s">
        <v>162</v>
      </c>
      <c r="G828" t="b">
        <v>1</v>
      </c>
      <c r="H828" t="s">
        <v>51</v>
      </c>
      <c r="I828">
        <v>44939.932175925933</v>
      </c>
      <c r="J828" t="b">
        <v>1</v>
      </c>
      <c r="K828" t="b">
        <v>0</v>
      </c>
      <c r="L828" t="s">
        <v>51</v>
      </c>
      <c r="M828" t="s">
        <v>86</v>
      </c>
      <c r="O828">
        <v>40</v>
      </c>
      <c r="P828" t="s">
        <v>504</v>
      </c>
      <c r="Q828" t="s">
        <v>631</v>
      </c>
    </row>
    <row r="829" spans="1:17" x14ac:dyDescent="0.25">
      <c r="A829" t="s">
        <v>17</v>
      </c>
      <c r="B829" t="s">
        <v>38</v>
      </c>
      <c r="C829" t="s">
        <v>2120</v>
      </c>
      <c r="D829" t="s">
        <v>641</v>
      </c>
      <c r="E829" t="s">
        <v>72</v>
      </c>
      <c r="F829" t="s">
        <v>22</v>
      </c>
      <c r="G829" t="b">
        <v>0</v>
      </c>
      <c r="H829" t="s">
        <v>23</v>
      </c>
      <c r="I829">
        <v>44939.348194444443</v>
      </c>
      <c r="J829" t="b">
        <v>0</v>
      </c>
      <c r="K829" t="b">
        <v>0</v>
      </c>
      <c r="L829" t="s">
        <v>24</v>
      </c>
      <c r="M829" t="s">
        <v>25</v>
      </c>
      <c r="N829">
        <v>190950</v>
      </c>
      <c r="P829" t="s">
        <v>142</v>
      </c>
      <c r="Q829" t="s">
        <v>2121</v>
      </c>
    </row>
    <row r="830" spans="1:17" x14ac:dyDescent="0.25">
      <c r="A830" t="s">
        <v>17</v>
      </c>
      <c r="B830" t="s">
        <v>18</v>
      </c>
      <c r="C830" t="s">
        <v>2122</v>
      </c>
      <c r="D830" t="s">
        <v>2123</v>
      </c>
      <c r="E830" t="s">
        <v>66</v>
      </c>
      <c r="F830" t="s">
        <v>22</v>
      </c>
      <c r="G830" t="b">
        <v>0</v>
      </c>
      <c r="H830" t="s">
        <v>434</v>
      </c>
      <c r="I830">
        <v>44929.101724537039</v>
      </c>
      <c r="J830" t="b">
        <v>0</v>
      </c>
      <c r="K830" t="b">
        <v>0</v>
      </c>
      <c r="L830" t="s">
        <v>434</v>
      </c>
      <c r="M830" t="s">
        <v>25</v>
      </c>
      <c r="N830">
        <v>157500</v>
      </c>
      <c r="P830" t="s">
        <v>495</v>
      </c>
      <c r="Q830" t="s">
        <v>2124</v>
      </c>
    </row>
    <row r="831" spans="1:17" x14ac:dyDescent="0.25">
      <c r="A831" t="s">
        <v>17</v>
      </c>
      <c r="B831" t="s">
        <v>18</v>
      </c>
      <c r="C831" t="s">
        <v>18</v>
      </c>
      <c r="D831" t="s">
        <v>107</v>
      </c>
      <c r="E831" t="s">
        <v>66</v>
      </c>
      <c r="F831" t="s">
        <v>22</v>
      </c>
      <c r="G831" t="b">
        <v>0</v>
      </c>
      <c r="H831" t="s">
        <v>108</v>
      </c>
      <c r="I831">
        <v>44951.93949074074</v>
      </c>
      <c r="J831" t="b">
        <v>0</v>
      </c>
      <c r="K831" t="b">
        <v>0</v>
      </c>
      <c r="L831" t="s">
        <v>108</v>
      </c>
      <c r="M831" t="s">
        <v>25</v>
      </c>
      <c r="N831">
        <v>157500</v>
      </c>
      <c r="P831" t="s">
        <v>1031</v>
      </c>
      <c r="Q831" t="s">
        <v>1032</v>
      </c>
    </row>
    <row r="832" spans="1:17" x14ac:dyDescent="0.25">
      <c r="A832" t="s">
        <v>17</v>
      </c>
      <c r="B832" t="s">
        <v>18</v>
      </c>
      <c r="C832" t="s">
        <v>505</v>
      </c>
      <c r="D832" t="s">
        <v>2125</v>
      </c>
      <c r="E832" t="s">
        <v>2126</v>
      </c>
      <c r="F832" t="s">
        <v>22</v>
      </c>
      <c r="G832" t="b">
        <v>0</v>
      </c>
      <c r="H832" t="s">
        <v>31</v>
      </c>
      <c r="I832">
        <v>44931.335555555554</v>
      </c>
      <c r="J832" t="b">
        <v>0</v>
      </c>
      <c r="K832" t="b">
        <v>0</v>
      </c>
      <c r="L832" t="s">
        <v>24</v>
      </c>
      <c r="M832" t="s">
        <v>25</v>
      </c>
      <c r="N832">
        <v>74235</v>
      </c>
      <c r="P832" t="s">
        <v>2127</v>
      </c>
      <c r="Q832" t="s">
        <v>2128</v>
      </c>
    </row>
    <row r="833" spans="1:17" x14ac:dyDescent="0.25">
      <c r="A833" t="s">
        <v>17</v>
      </c>
      <c r="B833" t="s">
        <v>18</v>
      </c>
      <c r="C833" t="s">
        <v>18</v>
      </c>
      <c r="D833" t="s">
        <v>29</v>
      </c>
      <c r="E833" t="s">
        <v>82</v>
      </c>
      <c r="F833" t="s">
        <v>22</v>
      </c>
      <c r="G833" t="b">
        <v>1</v>
      </c>
      <c r="H833" t="s">
        <v>31</v>
      </c>
      <c r="I833">
        <v>44929.001817129632</v>
      </c>
      <c r="J833" t="b">
        <v>0</v>
      </c>
      <c r="K833" t="b">
        <v>1</v>
      </c>
      <c r="L833" t="s">
        <v>24</v>
      </c>
      <c r="M833" t="s">
        <v>25</v>
      </c>
      <c r="N833">
        <v>134000</v>
      </c>
      <c r="P833" t="s">
        <v>1829</v>
      </c>
      <c r="Q833" t="s">
        <v>2129</v>
      </c>
    </row>
    <row r="834" spans="1:17" x14ac:dyDescent="0.25">
      <c r="A834" t="s">
        <v>17</v>
      </c>
      <c r="B834" t="s">
        <v>38</v>
      </c>
      <c r="C834" t="s">
        <v>2130</v>
      </c>
      <c r="D834" t="s">
        <v>2131</v>
      </c>
      <c r="E834" t="s">
        <v>77</v>
      </c>
      <c r="F834" t="s">
        <v>22</v>
      </c>
      <c r="G834" t="b">
        <v>0</v>
      </c>
      <c r="H834" t="s">
        <v>42</v>
      </c>
      <c r="I834">
        <v>44951.376076388893</v>
      </c>
      <c r="J834" t="b">
        <v>1</v>
      </c>
      <c r="K834" t="b">
        <v>0</v>
      </c>
      <c r="L834" t="s">
        <v>24</v>
      </c>
      <c r="M834" t="s">
        <v>25</v>
      </c>
      <c r="N834">
        <v>125000</v>
      </c>
      <c r="P834" t="s">
        <v>2132</v>
      </c>
      <c r="Q834" t="s">
        <v>2133</v>
      </c>
    </row>
    <row r="835" spans="1:17" x14ac:dyDescent="0.25">
      <c r="A835" t="s">
        <v>17</v>
      </c>
      <c r="B835" t="s">
        <v>38</v>
      </c>
      <c r="C835" t="s">
        <v>201</v>
      </c>
      <c r="D835" t="s">
        <v>29</v>
      </c>
      <c r="E835" t="s">
        <v>30</v>
      </c>
      <c r="F835" t="s">
        <v>22</v>
      </c>
      <c r="G835" t="b">
        <v>1</v>
      </c>
      <c r="H835" t="s">
        <v>23</v>
      </c>
      <c r="I835">
        <v>44957.356863425928</v>
      </c>
      <c r="J835" t="b">
        <v>0</v>
      </c>
      <c r="K835" t="b">
        <v>0</v>
      </c>
      <c r="L835" t="s">
        <v>24</v>
      </c>
      <c r="M835" t="s">
        <v>25</v>
      </c>
      <c r="N835">
        <v>175000</v>
      </c>
      <c r="P835" t="s">
        <v>185</v>
      </c>
      <c r="Q835" t="s">
        <v>2134</v>
      </c>
    </row>
    <row r="836" spans="1:17" x14ac:dyDescent="0.25">
      <c r="A836" t="s">
        <v>17</v>
      </c>
      <c r="B836" t="s">
        <v>45</v>
      </c>
      <c r="C836" t="s">
        <v>2135</v>
      </c>
      <c r="D836" t="s">
        <v>844</v>
      </c>
      <c r="E836" t="s">
        <v>2136</v>
      </c>
      <c r="F836" t="s">
        <v>22</v>
      </c>
      <c r="G836" t="b">
        <v>0</v>
      </c>
      <c r="H836" t="s">
        <v>123</v>
      </c>
      <c r="I836">
        <v>44929.979907407411</v>
      </c>
      <c r="J836" t="b">
        <v>0</v>
      </c>
      <c r="K836" t="b">
        <v>1</v>
      </c>
      <c r="L836" t="s">
        <v>24</v>
      </c>
      <c r="M836" t="s">
        <v>86</v>
      </c>
      <c r="O836">
        <v>24</v>
      </c>
      <c r="P836" t="s">
        <v>2137</v>
      </c>
      <c r="Q836" t="s">
        <v>718</v>
      </c>
    </row>
    <row r="837" spans="1:17" x14ac:dyDescent="0.25">
      <c r="A837" t="s">
        <v>17</v>
      </c>
      <c r="B837" t="s">
        <v>45</v>
      </c>
      <c r="C837" t="s">
        <v>2138</v>
      </c>
      <c r="D837" t="s">
        <v>29</v>
      </c>
      <c r="E837" t="s">
        <v>104</v>
      </c>
      <c r="F837" t="s">
        <v>162</v>
      </c>
      <c r="G837" t="b">
        <v>1</v>
      </c>
      <c r="H837" t="s">
        <v>78</v>
      </c>
      <c r="I837">
        <v>44950.667361111111</v>
      </c>
      <c r="J837" t="b">
        <v>1</v>
      </c>
      <c r="K837" t="b">
        <v>0</v>
      </c>
      <c r="L837" t="s">
        <v>24</v>
      </c>
      <c r="M837" t="s">
        <v>86</v>
      </c>
      <c r="O837">
        <v>70</v>
      </c>
      <c r="P837" t="s">
        <v>2139</v>
      </c>
      <c r="Q837" t="s">
        <v>2140</v>
      </c>
    </row>
    <row r="838" spans="1:17" x14ac:dyDescent="0.25">
      <c r="A838" t="s">
        <v>17</v>
      </c>
      <c r="B838" t="s">
        <v>18</v>
      </c>
      <c r="C838" t="s">
        <v>2141</v>
      </c>
      <c r="D838" t="s">
        <v>304</v>
      </c>
      <c r="E838" t="s">
        <v>1112</v>
      </c>
      <c r="F838" t="s">
        <v>22</v>
      </c>
      <c r="G838" t="b">
        <v>0</v>
      </c>
      <c r="H838" t="s">
        <v>36</v>
      </c>
      <c r="I838">
        <v>44929.982349537036</v>
      </c>
      <c r="J838" t="b">
        <v>0</v>
      </c>
      <c r="K838" t="b">
        <v>0</v>
      </c>
      <c r="L838" t="s">
        <v>24</v>
      </c>
      <c r="M838" t="s">
        <v>86</v>
      </c>
      <c r="O838">
        <v>24</v>
      </c>
      <c r="P838" t="s">
        <v>766</v>
      </c>
      <c r="Q838" t="s">
        <v>2142</v>
      </c>
    </row>
    <row r="839" spans="1:17" x14ac:dyDescent="0.25">
      <c r="A839" t="s">
        <v>17</v>
      </c>
      <c r="B839" t="s">
        <v>18</v>
      </c>
      <c r="C839" t="s">
        <v>2143</v>
      </c>
      <c r="D839" t="s">
        <v>29</v>
      </c>
      <c r="E839" t="s">
        <v>503</v>
      </c>
      <c r="F839" t="s">
        <v>162</v>
      </c>
      <c r="G839" t="b">
        <v>1</v>
      </c>
      <c r="H839" t="s">
        <v>51</v>
      </c>
      <c r="I839">
        <v>44935.64916666667</v>
      </c>
      <c r="J839" t="b">
        <v>0</v>
      </c>
      <c r="K839" t="b">
        <v>0</v>
      </c>
      <c r="L839" t="s">
        <v>51</v>
      </c>
      <c r="M839" t="s">
        <v>86</v>
      </c>
      <c r="O839">
        <v>56.5</v>
      </c>
      <c r="P839" t="s">
        <v>504</v>
      </c>
    </row>
    <row r="840" spans="1:17" x14ac:dyDescent="0.25">
      <c r="A840" t="s">
        <v>17</v>
      </c>
      <c r="B840" t="s">
        <v>18</v>
      </c>
      <c r="C840" t="s">
        <v>2144</v>
      </c>
      <c r="D840" t="s">
        <v>29</v>
      </c>
      <c r="E840" t="s">
        <v>30</v>
      </c>
      <c r="F840" t="s">
        <v>162</v>
      </c>
      <c r="G840" t="b">
        <v>1</v>
      </c>
      <c r="H840" t="s">
        <v>36</v>
      </c>
      <c r="I840">
        <v>44946.891180555547</v>
      </c>
      <c r="J840" t="b">
        <v>0</v>
      </c>
      <c r="K840" t="b">
        <v>1</v>
      </c>
      <c r="L840" t="s">
        <v>24</v>
      </c>
      <c r="M840" t="s">
        <v>86</v>
      </c>
      <c r="O840">
        <v>57.5</v>
      </c>
      <c r="P840" t="s">
        <v>2145</v>
      </c>
      <c r="Q840" t="s">
        <v>1912</v>
      </c>
    </row>
    <row r="841" spans="1:17" x14ac:dyDescent="0.25">
      <c r="A841" t="s">
        <v>17</v>
      </c>
      <c r="B841" t="s">
        <v>45</v>
      </c>
      <c r="C841" t="s">
        <v>1788</v>
      </c>
      <c r="D841" t="s">
        <v>335</v>
      </c>
      <c r="E841" t="s">
        <v>30</v>
      </c>
      <c r="F841" t="s">
        <v>22</v>
      </c>
      <c r="G841" t="b">
        <v>0</v>
      </c>
      <c r="H841" t="s">
        <v>123</v>
      </c>
      <c r="I841">
        <v>44939.91983796296</v>
      </c>
      <c r="J841" t="b">
        <v>1</v>
      </c>
      <c r="K841" t="b">
        <v>0</v>
      </c>
      <c r="L841" t="s">
        <v>24</v>
      </c>
      <c r="M841" t="s">
        <v>25</v>
      </c>
      <c r="N841">
        <v>85000</v>
      </c>
      <c r="P841" t="s">
        <v>131</v>
      </c>
      <c r="Q841" t="s">
        <v>1979</v>
      </c>
    </row>
    <row r="842" spans="1:17" x14ac:dyDescent="0.25">
      <c r="A842" t="s">
        <v>17</v>
      </c>
      <c r="B842" t="s">
        <v>45</v>
      </c>
      <c r="C842" t="s">
        <v>2035</v>
      </c>
      <c r="D842" t="s">
        <v>340</v>
      </c>
      <c r="E842" t="s">
        <v>77</v>
      </c>
      <c r="F842" t="s">
        <v>22</v>
      </c>
      <c r="G842" t="b">
        <v>0</v>
      </c>
      <c r="H842" t="s">
        <v>123</v>
      </c>
      <c r="I842">
        <v>44930.438402777778</v>
      </c>
      <c r="J842" t="b">
        <v>0</v>
      </c>
      <c r="K842" t="b">
        <v>0</v>
      </c>
      <c r="L842" t="s">
        <v>24</v>
      </c>
      <c r="M842" t="s">
        <v>25</v>
      </c>
      <c r="N842">
        <v>115000</v>
      </c>
      <c r="P842" t="s">
        <v>1963</v>
      </c>
      <c r="Q842" t="s">
        <v>1358</v>
      </c>
    </row>
    <row r="843" spans="1:17" x14ac:dyDescent="0.25">
      <c r="A843" t="s">
        <v>17</v>
      </c>
      <c r="B843" t="s">
        <v>45</v>
      </c>
      <c r="C843" t="s">
        <v>2146</v>
      </c>
      <c r="D843" t="s">
        <v>115</v>
      </c>
      <c r="E843" t="s">
        <v>72</v>
      </c>
      <c r="F843" t="s">
        <v>22</v>
      </c>
      <c r="G843" t="b">
        <v>0</v>
      </c>
      <c r="H843" t="s">
        <v>31</v>
      </c>
      <c r="I843">
        <v>44928.624988425923</v>
      </c>
      <c r="J843" t="b">
        <v>0</v>
      </c>
      <c r="K843" t="b">
        <v>1</v>
      </c>
      <c r="L843" t="s">
        <v>24</v>
      </c>
      <c r="M843" t="s">
        <v>25</v>
      </c>
      <c r="N843">
        <v>85000</v>
      </c>
      <c r="P843" t="s">
        <v>710</v>
      </c>
      <c r="Q843" t="s">
        <v>2147</v>
      </c>
    </row>
    <row r="844" spans="1:17" x14ac:dyDescent="0.25">
      <c r="A844" t="s">
        <v>17</v>
      </c>
      <c r="B844" t="s">
        <v>38</v>
      </c>
      <c r="C844" t="s">
        <v>2148</v>
      </c>
      <c r="D844" t="s">
        <v>831</v>
      </c>
      <c r="E844" t="s">
        <v>66</v>
      </c>
      <c r="F844" t="s">
        <v>22</v>
      </c>
      <c r="G844" t="b">
        <v>0</v>
      </c>
      <c r="H844" t="s">
        <v>95</v>
      </c>
      <c r="I844">
        <v>44933.143738425933</v>
      </c>
      <c r="J844" t="b">
        <v>0</v>
      </c>
      <c r="K844" t="b">
        <v>0</v>
      </c>
      <c r="L844" t="s">
        <v>95</v>
      </c>
      <c r="M844" t="s">
        <v>25</v>
      </c>
      <c r="N844">
        <v>79200</v>
      </c>
      <c r="P844" t="s">
        <v>2149</v>
      </c>
      <c r="Q844" t="s">
        <v>545</v>
      </c>
    </row>
    <row r="845" spans="1:17" x14ac:dyDescent="0.25">
      <c r="A845" t="s">
        <v>17</v>
      </c>
      <c r="B845" t="s">
        <v>45</v>
      </c>
      <c r="C845" t="s">
        <v>2150</v>
      </c>
      <c r="D845" t="s">
        <v>641</v>
      </c>
      <c r="E845" t="s">
        <v>41</v>
      </c>
      <c r="G845" t="b">
        <v>0</v>
      </c>
      <c r="H845" t="s">
        <v>31</v>
      </c>
      <c r="I845">
        <v>44947.667060185187</v>
      </c>
      <c r="J845" t="b">
        <v>1</v>
      </c>
      <c r="K845" t="b">
        <v>1</v>
      </c>
      <c r="L845" t="s">
        <v>24</v>
      </c>
      <c r="M845" t="s">
        <v>25</v>
      </c>
      <c r="N845">
        <v>118162</v>
      </c>
      <c r="P845" t="s">
        <v>2151</v>
      </c>
      <c r="Q845" t="s">
        <v>2152</v>
      </c>
    </row>
    <row r="846" spans="1:17" x14ac:dyDescent="0.25">
      <c r="A846" t="s">
        <v>17</v>
      </c>
      <c r="B846" t="s">
        <v>45</v>
      </c>
      <c r="C846" t="s">
        <v>2153</v>
      </c>
      <c r="D846" t="s">
        <v>2154</v>
      </c>
      <c r="E846" t="s">
        <v>66</v>
      </c>
      <c r="F846" t="s">
        <v>22</v>
      </c>
      <c r="G846" t="b">
        <v>0</v>
      </c>
      <c r="H846" t="s">
        <v>2155</v>
      </c>
      <c r="I846">
        <v>44932.544710648152</v>
      </c>
      <c r="J846" t="b">
        <v>0</v>
      </c>
      <c r="K846" t="b">
        <v>0</v>
      </c>
      <c r="L846" t="s">
        <v>2155</v>
      </c>
      <c r="M846" t="s">
        <v>25</v>
      </c>
      <c r="N846">
        <v>89100</v>
      </c>
      <c r="P846" t="s">
        <v>170</v>
      </c>
      <c r="Q846" t="s">
        <v>2014</v>
      </c>
    </row>
    <row r="847" spans="1:17" x14ac:dyDescent="0.25">
      <c r="A847" t="s">
        <v>17</v>
      </c>
      <c r="B847" t="s">
        <v>34</v>
      </c>
      <c r="C847" t="s">
        <v>2156</v>
      </c>
      <c r="D847" t="s">
        <v>2157</v>
      </c>
      <c r="E847" t="s">
        <v>2158</v>
      </c>
      <c r="F847" t="s">
        <v>22</v>
      </c>
      <c r="G847" t="b">
        <v>0</v>
      </c>
      <c r="H847" t="s">
        <v>78</v>
      </c>
      <c r="I847">
        <v>44929.980983796297</v>
      </c>
      <c r="J847" t="b">
        <v>0</v>
      </c>
      <c r="K847" t="b">
        <v>0</v>
      </c>
      <c r="L847" t="s">
        <v>24</v>
      </c>
      <c r="M847" t="s">
        <v>86</v>
      </c>
      <c r="O847">
        <v>24</v>
      </c>
      <c r="P847" t="s">
        <v>2159</v>
      </c>
      <c r="Q847" t="s">
        <v>2160</v>
      </c>
    </row>
    <row r="848" spans="1:17" x14ac:dyDescent="0.25">
      <c r="A848" t="s">
        <v>17</v>
      </c>
      <c r="B848" t="s">
        <v>38</v>
      </c>
      <c r="C848" t="s">
        <v>870</v>
      </c>
      <c r="D848" t="s">
        <v>29</v>
      </c>
      <c r="E848" t="s">
        <v>41</v>
      </c>
      <c r="F848" t="s">
        <v>162</v>
      </c>
      <c r="G848" t="b">
        <v>1</v>
      </c>
      <c r="H848" t="s">
        <v>123</v>
      </c>
      <c r="I848">
        <v>44930.605636574073</v>
      </c>
      <c r="J848" t="b">
        <v>0</v>
      </c>
      <c r="K848" t="b">
        <v>1</v>
      </c>
      <c r="L848" t="s">
        <v>24</v>
      </c>
      <c r="M848" t="s">
        <v>86</v>
      </c>
      <c r="O848">
        <v>60</v>
      </c>
      <c r="P848" t="s">
        <v>131</v>
      </c>
      <c r="Q848" t="s">
        <v>2161</v>
      </c>
    </row>
    <row r="849" spans="1:17" x14ac:dyDescent="0.25">
      <c r="A849" t="s">
        <v>17</v>
      </c>
      <c r="B849" t="s">
        <v>18</v>
      </c>
      <c r="C849" t="s">
        <v>987</v>
      </c>
      <c r="D849" t="s">
        <v>1945</v>
      </c>
      <c r="E849" t="s">
        <v>66</v>
      </c>
      <c r="F849" t="s">
        <v>22</v>
      </c>
      <c r="G849" t="b">
        <v>0</v>
      </c>
      <c r="H849" t="s">
        <v>78</v>
      </c>
      <c r="I849">
        <v>44947.297326388893</v>
      </c>
      <c r="J849" t="b">
        <v>0</v>
      </c>
      <c r="K849" t="b">
        <v>0</v>
      </c>
      <c r="L849" t="s">
        <v>24</v>
      </c>
      <c r="M849" t="s">
        <v>25</v>
      </c>
      <c r="N849">
        <v>195249.5</v>
      </c>
      <c r="P849" t="s">
        <v>2162</v>
      </c>
      <c r="Q849" t="s">
        <v>2163</v>
      </c>
    </row>
    <row r="850" spans="1:17" x14ac:dyDescent="0.25">
      <c r="A850" t="s">
        <v>17</v>
      </c>
      <c r="B850" t="s">
        <v>38</v>
      </c>
      <c r="C850" t="s">
        <v>38</v>
      </c>
      <c r="D850" t="s">
        <v>115</v>
      </c>
      <c r="E850" t="s">
        <v>30</v>
      </c>
      <c r="F850" t="s">
        <v>22</v>
      </c>
      <c r="G850" t="b">
        <v>0</v>
      </c>
      <c r="H850" t="s">
        <v>42</v>
      </c>
      <c r="I850">
        <v>44928.796701388892</v>
      </c>
      <c r="J850" t="b">
        <v>1</v>
      </c>
      <c r="K850" t="b">
        <v>0</v>
      </c>
      <c r="L850" t="s">
        <v>24</v>
      </c>
      <c r="M850" t="s">
        <v>25</v>
      </c>
      <c r="N850">
        <v>164000</v>
      </c>
      <c r="P850" t="s">
        <v>185</v>
      </c>
      <c r="Q850" t="s">
        <v>2164</v>
      </c>
    </row>
    <row r="851" spans="1:17" x14ac:dyDescent="0.25">
      <c r="A851" t="s">
        <v>17</v>
      </c>
      <c r="B851" t="s">
        <v>38</v>
      </c>
      <c r="C851" t="s">
        <v>38</v>
      </c>
      <c r="D851" t="s">
        <v>2165</v>
      </c>
      <c r="E851" t="s">
        <v>30</v>
      </c>
      <c r="F851" t="s">
        <v>22</v>
      </c>
      <c r="G851" t="b">
        <v>0</v>
      </c>
      <c r="H851" t="s">
        <v>36</v>
      </c>
      <c r="I851">
        <v>44943.757291666669</v>
      </c>
      <c r="J851" t="b">
        <v>0</v>
      </c>
      <c r="K851" t="b">
        <v>0</v>
      </c>
      <c r="L851" t="s">
        <v>24</v>
      </c>
      <c r="M851" t="s">
        <v>86</v>
      </c>
      <c r="O851">
        <v>59.5</v>
      </c>
      <c r="P851" t="s">
        <v>131</v>
      </c>
      <c r="Q851" t="s">
        <v>2166</v>
      </c>
    </row>
    <row r="852" spans="1:17" x14ac:dyDescent="0.25">
      <c r="A852" t="s">
        <v>17</v>
      </c>
      <c r="B852" t="s">
        <v>45</v>
      </c>
      <c r="C852" t="s">
        <v>2167</v>
      </c>
      <c r="D852" t="s">
        <v>381</v>
      </c>
      <c r="E852" t="s">
        <v>66</v>
      </c>
      <c r="F852" t="s">
        <v>22</v>
      </c>
      <c r="G852" t="b">
        <v>0</v>
      </c>
      <c r="H852" t="s">
        <v>382</v>
      </c>
      <c r="I852">
        <v>44950.931087962963</v>
      </c>
      <c r="J852" t="b">
        <v>1</v>
      </c>
      <c r="K852" t="b">
        <v>0</v>
      </c>
      <c r="L852" t="s">
        <v>382</v>
      </c>
      <c r="M852" t="s">
        <v>25</v>
      </c>
      <c r="N852">
        <v>147500</v>
      </c>
      <c r="P852" t="s">
        <v>2168</v>
      </c>
      <c r="Q852" t="s">
        <v>2169</v>
      </c>
    </row>
    <row r="853" spans="1:17" x14ac:dyDescent="0.25">
      <c r="A853" t="s">
        <v>17</v>
      </c>
      <c r="B853" t="s">
        <v>2170</v>
      </c>
      <c r="C853" t="s">
        <v>2171</v>
      </c>
      <c r="D853" t="s">
        <v>745</v>
      </c>
      <c r="E853" t="s">
        <v>66</v>
      </c>
      <c r="F853" t="s">
        <v>22</v>
      </c>
      <c r="G853" t="b">
        <v>0</v>
      </c>
      <c r="H853" t="s">
        <v>746</v>
      </c>
      <c r="I853">
        <v>44931.068229166667</v>
      </c>
      <c r="J853" t="b">
        <v>0</v>
      </c>
      <c r="K853" t="b">
        <v>0</v>
      </c>
      <c r="L853" t="s">
        <v>746</v>
      </c>
      <c r="M853" t="s">
        <v>25</v>
      </c>
      <c r="N853">
        <v>89100</v>
      </c>
      <c r="P853" t="s">
        <v>170</v>
      </c>
      <c r="Q853" t="s">
        <v>2172</v>
      </c>
    </row>
    <row r="854" spans="1:17" x14ac:dyDescent="0.25">
      <c r="A854" t="s">
        <v>17</v>
      </c>
      <c r="B854" t="s">
        <v>18</v>
      </c>
      <c r="C854" t="s">
        <v>2173</v>
      </c>
      <c r="D854" t="s">
        <v>267</v>
      </c>
      <c r="E854" t="s">
        <v>2174</v>
      </c>
      <c r="F854" t="s">
        <v>22</v>
      </c>
      <c r="G854" t="b">
        <v>0</v>
      </c>
      <c r="H854" t="s">
        <v>51</v>
      </c>
      <c r="I854">
        <v>44955.015011574083</v>
      </c>
      <c r="J854" t="b">
        <v>0</v>
      </c>
      <c r="K854" t="b">
        <v>0</v>
      </c>
      <c r="L854" t="s">
        <v>51</v>
      </c>
      <c r="M854" t="s">
        <v>86</v>
      </c>
      <c r="O854">
        <v>24</v>
      </c>
      <c r="P854" t="s">
        <v>735</v>
      </c>
      <c r="Q854" t="s">
        <v>2175</v>
      </c>
    </row>
    <row r="855" spans="1:17" x14ac:dyDescent="0.25">
      <c r="A855" t="s">
        <v>17</v>
      </c>
      <c r="B855" t="s">
        <v>18</v>
      </c>
      <c r="C855" t="s">
        <v>2176</v>
      </c>
      <c r="D855" t="s">
        <v>76</v>
      </c>
      <c r="E855" t="s">
        <v>41</v>
      </c>
      <c r="F855" t="s">
        <v>22</v>
      </c>
      <c r="G855" t="b">
        <v>0</v>
      </c>
      <c r="H855" t="s">
        <v>78</v>
      </c>
      <c r="I855">
        <v>44929.855949074074</v>
      </c>
      <c r="J855" t="b">
        <v>0</v>
      </c>
      <c r="K855" t="b">
        <v>1</v>
      </c>
      <c r="L855" t="s">
        <v>24</v>
      </c>
      <c r="M855" t="s">
        <v>25</v>
      </c>
      <c r="N855">
        <v>110290</v>
      </c>
      <c r="P855" t="s">
        <v>2177</v>
      </c>
    </row>
    <row r="856" spans="1:17" x14ac:dyDescent="0.25">
      <c r="A856" t="s">
        <v>17</v>
      </c>
      <c r="B856" t="s">
        <v>45</v>
      </c>
      <c r="C856" t="s">
        <v>45</v>
      </c>
      <c r="D856" t="s">
        <v>273</v>
      </c>
      <c r="E856" t="s">
        <v>30</v>
      </c>
      <c r="F856" t="s">
        <v>22</v>
      </c>
      <c r="G856" t="b">
        <v>0</v>
      </c>
      <c r="H856" t="s">
        <v>31</v>
      </c>
      <c r="I856">
        <v>44943.583541666667</v>
      </c>
      <c r="J856" t="b">
        <v>0</v>
      </c>
      <c r="K856" t="b">
        <v>0</v>
      </c>
      <c r="L856" t="s">
        <v>24</v>
      </c>
      <c r="M856" t="s">
        <v>25</v>
      </c>
      <c r="N856">
        <v>97500</v>
      </c>
      <c r="P856" t="s">
        <v>131</v>
      </c>
      <c r="Q856" t="s">
        <v>2178</v>
      </c>
    </row>
    <row r="857" spans="1:17" x14ac:dyDescent="0.25">
      <c r="A857" t="s">
        <v>17</v>
      </c>
      <c r="B857" t="s">
        <v>38</v>
      </c>
      <c r="C857" t="s">
        <v>38</v>
      </c>
      <c r="D857" t="s">
        <v>29</v>
      </c>
      <c r="E857" t="s">
        <v>503</v>
      </c>
      <c r="F857" t="s">
        <v>162</v>
      </c>
      <c r="G857" t="b">
        <v>1</v>
      </c>
      <c r="H857" t="s">
        <v>51</v>
      </c>
      <c r="I857">
        <v>44940.099282407413</v>
      </c>
      <c r="J857" t="b">
        <v>0</v>
      </c>
      <c r="K857" t="b">
        <v>0</v>
      </c>
      <c r="L857" t="s">
        <v>51</v>
      </c>
      <c r="M857" t="s">
        <v>86</v>
      </c>
      <c r="O857">
        <v>45</v>
      </c>
      <c r="P857" t="s">
        <v>504</v>
      </c>
      <c r="Q857" t="s">
        <v>2179</v>
      </c>
    </row>
    <row r="858" spans="1:17" x14ac:dyDescent="0.25">
      <c r="A858" t="s">
        <v>17</v>
      </c>
      <c r="B858" t="s">
        <v>38</v>
      </c>
      <c r="C858" t="s">
        <v>2180</v>
      </c>
      <c r="D858" t="s">
        <v>29</v>
      </c>
      <c r="E858" t="s">
        <v>30</v>
      </c>
      <c r="F858" t="s">
        <v>22</v>
      </c>
      <c r="G858" t="b">
        <v>1</v>
      </c>
      <c r="H858" t="s">
        <v>51</v>
      </c>
      <c r="I858">
        <v>44938.641296296293</v>
      </c>
      <c r="J858" t="b">
        <v>1</v>
      </c>
      <c r="K858" t="b">
        <v>0</v>
      </c>
      <c r="L858" t="s">
        <v>51</v>
      </c>
      <c r="M858" t="s">
        <v>25</v>
      </c>
      <c r="N858">
        <v>140000</v>
      </c>
      <c r="P858" t="s">
        <v>2181</v>
      </c>
      <c r="Q858" t="s">
        <v>2182</v>
      </c>
    </row>
    <row r="859" spans="1:17" x14ac:dyDescent="0.25">
      <c r="A859" t="s">
        <v>17</v>
      </c>
      <c r="B859" t="s">
        <v>38</v>
      </c>
      <c r="C859" t="s">
        <v>2183</v>
      </c>
      <c r="D859" t="s">
        <v>2184</v>
      </c>
      <c r="E859" t="s">
        <v>41</v>
      </c>
      <c r="F859" t="s">
        <v>22</v>
      </c>
      <c r="G859" t="b">
        <v>0</v>
      </c>
      <c r="H859" t="s">
        <v>78</v>
      </c>
      <c r="I859">
        <v>44930.672326388893</v>
      </c>
      <c r="J859" t="b">
        <v>1</v>
      </c>
      <c r="K859" t="b">
        <v>0</v>
      </c>
      <c r="L859" t="s">
        <v>24</v>
      </c>
      <c r="M859" t="s">
        <v>25</v>
      </c>
      <c r="N859">
        <v>106256.8984375</v>
      </c>
      <c r="P859" t="s">
        <v>2185</v>
      </c>
      <c r="Q859" t="s">
        <v>2186</v>
      </c>
    </row>
    <row r="860" spans="1:17" x14ac:dyDescent="0.25">
      <c r="A860" t="s">
        <v>17</v>
      </c>
      <c r="B860" t="s">
        <v>126</v>
      </c>
      <c r="C860" t="s">
        <v>2187</v>
      </c>
      <c r="D860" t="s">
        <v>29</v>
      </c>
      <c r="E860" t="s">
        <v>21</v>
      </c>
      <c r="F860" t="s">
        <v>22</v>
      </c>
      <c r="G860" t="b">
        <v>1</v>
      </c>
      <c r="H860" t="s">
        <v>78</v>
      </c>
      <c r="I860">
        <v>44953.87641203704</v>
      </c>
      <c r="J860" t="b">
        <v>1</v>
      </c>
      <c r="K860" t="b">
        <v>0</v>
      </c>
      <c r="L860" t="s">
        <v>24</v>
      </c>
      <c r="M860" t="s">
        <v>86</v>
      </c>
      <c r="O860">
        <v>112.5</v>
      </c>
      <c r="P860" t="s">
        <v>2188</v>
      </c>
      <c r="Q860" t="s">
        <v>2189</v>
      </c>
    </row>
    <row r="861" spans="1:17" x14ac:dyDescent="0.25">
      <c r="A861" t="s">
        <v>17</v>
      </c>
      <c r="B861" t="s">
        <v>34</v>
      </c>
      <c r="C861" t="s">
        <v>34</v>
      </c>
      <c r="D861" t="s">
        <v>115</v>
      </c>
      <c r="E861" t="s">
        <v>1729</v>
      </c>
      <c r="F861" t="s">
        <v>22</v>
      </c>
      <c r="G861" t="b">
        <v>0</v>
      </c>
      <c r="H861" t="s">
        <v>31</v>
      </c>
      <c r="I861">
        <v>44942.430011574077</v>
      </c>
      <c r="J861" t="b">
        <v>0</v>
      </c>
      <c r="K861" t="b">
        <v>1</v>
      </c>
      <c r="L861" t="s">
        <v>24</v>
      </c>
      <c r="M861" t="s">
        <v>25</v>
      </c>
      <c r="N861">
        <v>222000</v>
      </c>
      <c r="P861" t="s">
        <v>2190</v>
      </c>
      <c r="Q861" t="s">
        <v>2191</v>
      </c>
    </row>
    <row r="862" spans="1:17" x14ac:dyDescent="0.25">
      <c r="A862" t="s">
        <v>17</v>
      </c>
      <c r="B862" t="s">
        <v>28</v>
      </c>
      <c r="C862" t="s">
        <v>2192</v>
      </c>
      <c r="D862" t="s">
        <v>649</v>
      </c>
      <c r="E862" t="s">
        <v>72</v>
      </c>
      <c r="F862" t="s">
        <v>22</v>
      </c>
      <c r="G862" t="b">
        <v>0</v>
      </c>
      <c r="H862" t="s">
        <v>123</v>
      </c>
      <c r="I862">
        <v>44928.964178240742</v>
      </c>
      <c r="J862" t="b">
        <v>0</v>
      </c>
      <c r="K862" t="b">
        <v>1</v>
      </c>
      <c r="L862" t="s">
        <v>24</v>
      </c>
      <c r="M862" t="s">
        <v>25</v>
      </c>
      <c r="N862">
        <v>122470.5</v>
      </c>
      <c r="P862" t="s">
        <v>150</v>
      </c>
      <c r="Q862" t="s">
        <v>2193</v>
      </c>
    </row>
    <row r="863" spans="1:17" x14ac:dyDescent="0.25">
      <c r="A863" t="s">
        <v>17</v>
      </c>
      <c r="B863" t="s">
        <v>34</v>
      </c>
      <c r="C863" t="s">
        <v>2194</v>
      </c>
      <c r="D863" t="s">
        <v>358</v>
      </c>
      <c r="E863" t="s">
        <v>30</v>
      </c>
      <c r="F863" t="s">
        <v>22</v>
      </c>
      <c r="G863" t="b">
        <v>0</v>
      </c>
      <c r="H863" t="s">
        <v>78</v>
      </c>
      <c r="I863">
        <v>44937.253564814811</v>
      </c>
      <c r="J863" t="b">
        <v>0</v>
      </c>
      <c r="K863" t="b">
        <v>1</v>
      </c>
      <c r="L863" t="s">
        <v>24</v>
      </c>
      <c r="M863" t="s">
        <v>25</v>
      </c>
      <c r="N863">
        <v>211511</v>
      </c>
      <c r="P863" t="s">
        <v>457</v>
      </c>
      <c r="Q863" t="s">
        <v>2195</v>
      </c>
    </row>
    <row r="864" spans="1:17" x14ac:dyDescent="0.25">
      <c r="A864" t="s">
        <v>17</v>
      </c>
      <c r="B864" t="s">
        <v>45</v>
      </c>
      <c r="C864" t="s">
        <v>45</v>
      </c>
      <c r="D864" t="s">
        <v>2196</v>
      </c>
      <c r="E864" t="s">
        <v>21</v>
      </c>
      <c r="F864" t="s">
        <v>22</v>
      </c>
      <c r="G864" t="b">
        <v>0</v>
      </c>
      <c r="H864" t="s">
        <v>31</v>
      </c>
      <c r="I864">
        <v>44931.458495370367</v>
      </c>
      <c r="J864" t="b">
        <v>0</v>
      </c>
      <c r="K864" t="b">
        <v>0</v>
      </c>
      <c r="L864" t="s">
        <v>24</v>
      </c>
      <c r="M864" t="s">
        <v>25</v>
      </c>
      <c r="N864">
        <v>67500</v>
      </c>
      <c r="P864" t="s">
        <v>624</v>
      </c>
      <c r="Q864" t="s">
        <v>2197</v>
      </c>
    </row>
    <row r="865" spans="1:17" x14ac:dyDescent="0.25">
      <c r="A865" t="s">
        <v>17</v>
      </c>
      <c r="B865" t="s">
        <v>209</v>
      </c>
      <c r="C865" t="s">
        <v>2198</v>
      </c>
      <c r="D865" t="s">
        <v>107</v>
      </c>
      <c r="E865" t="s">
        <v>66</v>
      </c>
      <c r="F865" t="s">
        <v>22</v>
      </c>
      <c r="G865" t="b">
        <v>0</v>
      </c>
      <c r="H865" t="s">
        <v>108</v>
      </c>
      <c r="I865">
        <v>44951.077743055554</v>
      </c>
      <c r="J865" t="b">
        <v>0</v>
      </c>
      <c r="K865" t="b">
        <v>0</v>
      </c>
      <c r="L865" t="s">
        <v>108</v>
      </c>
      <c r="M865" t="s">
        <v>25</v>
      </c>
      <c r="N865">
        <v>166000</v>
      </c>
      <c r="P865" t="s">
        <v>825</v>
      </c>
      <c r="Q865" t="s">
        <v>2199</v>
      </c>
    </row>
    <row r="866" spans="1:17" x14ac:dyDescent="0.25">
      <c r="A866" t="s">
        <v>17</v>
      </c>
      <c r="B866" t="s">
        <v>18</v>
      </c>
      <c r="C866" t="s">
        <v>2200</v>
      </c>
      <c r="D866" t="s">
        <v>304</v>
      </c>
      <c r="E866" t="s">
        <v>1112</v>
      </c>
      <c r="F866" t="s">
        <v>22</v>
      </c>
      <c r="G866" t="b">
        <v>0</v>
      </c>
      <c r="H866" t="s">
        <v>123</v>
      </c>
      <c r="I866">
        <v>44929.982847222222</v>
      </c>
      <c r="J866" t="b">
        <v>0</v>
      </c>
      <c r="K866" t="b">
        <v>0</v>
      </c>
      <c r="L866" t="s">
        <v>24</v>
      </c>
      <c r="M866" t="s">
        <v>86</v>
      </c>
      <c r="O866">
        <v>24</v>
      </c>
      <c r="P866" t="s">
        <v>766</v>
      </c>
      <c r="Q866" t="s">
        <v>2142</v>
      </c>
    </row>
    <row r="867" spans="1:17" x14ac:dyDescent="0.25">
      <c r="A867" t="s">
        <v>17</v>
      </c>
      <c r="B867" t="s">
        <v>34</v>
      </c>
      <c r="C867" t="s">
        <v>34</v>
      </c>
      <c r="D867" t="s">
        <v>663</v>
      </c>
      <c r="E867" t="s">
        <v>66</v>
      </c>
      <c r="F867" t="s">
        <v>22</v>
      </c>
      <c r="G867" t="b">
        <v>0</v>
      </c>
      <c r="H867" t="s">
        <v>51</v>
      </c>
      <c r="I867">
        <v>44948.460289351853</v>
      </c>
      <c r="J867" t="b">
        <v>0</v>
      </c>
      <c r="K867" t="b">
        <v>0</v>
      </c>
      <c r="L867" t="s">
        <v>51</v>
      </c>
      <c r="M867" t="s">
        <v>25</v>
      </c>
      <c r="N867">
        <v>157500</v>
      </c>
      <c r="P867" t="s">
        <v>2201</v>
      </c>
      <c r="Q867" t="s">
        <v>2202</v>
      </c>
    </row>
    <row r="868" spans="1:17" x14ac:dyDescent="0.25">
      <c r="A868" t="s">
        <v>17</v>
      </c>
      <c r="B868" t="s">
        <v>126</v>
      </c>
      <c r="C868" t="s">
        <v>126</v>
      </c>
      <c r="D868" t="s">
        <v>54</v>
      </c>
      <c r="E868" t="s">
        <v>30</v>
      </c>
      <c r="F868" t="s">
        <v>22</v>
      </c>
      <c r="G868" t="b">
        <v>0</v>
      </c>
      <c r="H868" t="s">
        <v>42</v>
      </c>
      <c r="I868">
        <v>44946.710185185177</v>
      </c>
      <c r="J868" t="b">
        <v>1</v>
      </c>
      <c r="K868" t="b">
        <v>1</v>
      </c>
      <c r="L868" t="s">
        <v>24</v>
      </c>
      <c r="M868" t="s">
        <v>25</v>
      </c>
      <c r="N868">
        <v>145000</v>
      </c>
      <c r="P868" t="s">
        <v>2203</v>
      </c>
      <c r="Q868" t="s">
        <v>1128</v>
      </c>
    </row>
    <row r="869" spans="1:17" x14ac:dyDescent="0.25">
      <c r="A869" t="s">
        <v>17</v>
      </c>
      <c r="B869" t="s">
        <v>38</v>
      </c>
      <c r="C869" t="s">
        <v>2204</v>
      </c>
      <c r="D869" t="s">
        <v>29</v>
      </c>
      <c r="E869" t="s">
        <v>30</v>
      </c>
      <c r="F869" t="s">
        <v>22</v>
      </c>
      <c r="G869" t="b">
        <v>1</v>
      </c>
      <c r="H869" t="s">
        <v>42</v>
      </c>
      <c r="I869">
        <v>44952.674710648149</v>
      </c>
      <c r="J869" t="b">
        <v>0</v>
      </c>
      <c r="K869" t="b">
        <v>0</v>
      </c>
      <c r="L869" t="s">
        <v>24</v>
      </c>
      <c r="M869" t="s">
        <v>25</v>
      </c>
      <c r="N869">
        <v>105000</v>
      </c>
      <c r="P869" t="s">
        <v>2205</v>
      </c>
      <c r="Q869" t="s">
        <v>2206</v>
      </c>
    </row>
    <row r="870" spans="1:17" x14ac:dyDescent="0.25">
      <c r="A870" t="s">
        <v>17</v>
      </c>
      <c r="B870" t="s">
        <v>38</v>
      </c>
      <c r="C870" t="s">
        <v>2207</v>
      </c>
      <c r="D870" t="s">
        <v>29</v>
      </c>
      <c r="E870" t="s">
        <v>518</v>
      </c>
      <c r="F870" t="s">
        <v>22</v>
      </c>
      <c r="G870" t="b">
        <v>1</v>
      </c>
      <c r="H870" t="s">
        <v>724</v>
      </c>
      <c r="I870">
        <v>44935.763425925928</v>
      </c>
      <c r="J870" t="b">
        <v>0</v>
      </c>
      <c r="K870" t="b">
        <v>0</v>
      </c>
      <c r="L870" t="s">
        <v>724</v>
      </c>
      <c r="M870" t="s">
        <v>25</v>
      </c>
      <c r="N870">
        <v>235000</v>
      </c>
      <c r="P870" t="s">
        <v>2208</v>
      </c>
      <c r="Q870" t="s">
        <v>2209</v>
      </c>
    </row>
    <row r="871" spans="1:17" x14ac:dyDescent="0.25">
      <c r="A871" t="s">
        <v>17</v>
      </c>
      <c r="B871" t="s">
        <v>45</v>
      </c>
      <c r="C871" t="s">
        <v>2210</v>
      </c>
      <c r="D871" t="s">
        <v>192</v>
      </c>
      <c r="E871" t="s">
        <v>41</v>
      </c>
      <c r="F871" t="s">
        <v>22</v>
      </c>
      <c r="G871" t="b">
        <v>0</v>
      </c>
      <c r="H871" t="s">
        <v>78</v>
      </c>
      <c r="I871">
        <v>44936.792280092603</v>
      </c>
      <c r="J871" t="b">
        <v>0</v>
      </c>
      <c r="K871" t="b">
        <v>0</v>
      </c>
      <c r="L871" t="s">
        <v>24</v>
      </c>
      <c r="M871" t="s">
        <v>86</v>
      </c>
      <c r="O871">
        <v>47.5</v>
      </c>
      <c r="P871" t="s">
        <v>2211</v>
      </c>
      <c r="Q871" t="s">
        <v>1287</v>
      </c>
    </row>
    <row r="872" spans="1:17" x14ac:dyDescent="0.25">
      <c r="A872" t="s">
        <v>17</v>
      </c>
      <c r="B872" t="s">
        <v>38</v>
      </c>
      <c r="C872" t="s">
        <v>2212</v>
      </c>
      <c r="D872" t="s">
        <v>2213</v>
      </c>
      <c r="E872" t="s">
        <v>66</v>
      </c>
      <c r="F872" t="s">
        <v>22</v>
      </c>
      <c r="G872" t="b">
        <v>0</v>
      </c>
      <c r="H872" t="s">
        <v>2214</v>
      </c>
      <c r="I872">
        <v>44953.968912037039</v>
      </c>
      <c r="J872" t="b">
        <v>1</v>
      </c>
      <c r="K872" t="b">
        <v>0</v>
      </c>
      <c r="L872" t="s">
        <v>2214</v>
      </c>
      <c r="M872" t="s">
        <v>25</v>
      </c>
      <c r="N872">
        <v>98283</v>
      </c>
      <c r="P872" t="s">
        <v>2215</v>
      </c>
      <c r="Q872" t="s">
        <v>2216</v>
      </c>
    </row>
    <row r="873" spans="1:17" x14ac:dyDescent="0.25">
      <c r="A873" t="s">
        <v>17</v>
      </c>
      <c r="B873" t="s">
        <v>45</v>
      </c>
      <c r="C873" t="s">
        <v>2217</v>
      </c>
      <c r="D873" t="s">
        <v>29</v>
      </c>
      <c r="E873" t="s">
        <v>21</v>
      </c>
      <c r="F873" t="s">
        <v>22</v>
      </c>
      <c r="G873" t="b">
        <v>1</v>
      </c>
      <c r="H873" t="s">
        <v>42</v>
      </c>
      <c r="I873">
        <v>44956.793252314812</v>
      </c>
      <c r="J873" t="b">
        <v>1</v>
      </c>
      <c r="K873" t="b">
        <v>1</v>
      </c>
      <c r="L873" t="s">
        <v>24</v>
      </c>
      <c r="M873" t="s">
        <v>25</v>
      </c>
      <c r="N873">
        <v>72500</v>
      </c>
      <c r="P873" t="s">
        <v>2218</v>
      </c>
      <c r="Q873" t="s">
        <v>2219</v>
      </c>
    </row>
    <row r="874" spans="1:17" x14ac:dyDescent="0.25">
      <c r="A874" t="s">
        <v>17</v>
      </c>
      <c r="B874" t="s">
        <v>45</v>
      </c>
      <c r="C874" t="s">
        <v>2220</v>
      </c>
      <c r="D874" t="s">
        <v>976</v>
      </c>
      <c r="E874" t="s">
        <v>66</v>
      </c>
      <c r="F874" t="s">
        <v>22</v>
      </c>
      <c r="G874" t="b">
        <v>0</v>
      </c>
      <c r="H874" t="s">
        <v>976</v>
      </c>
      <c r="I874">
        <v>44953.192025462973</v>
      </c>
      <c r="J874" t="b">
        <v>0</v>
      </c>
      <c r="K874" t="b">
        <v>0</v>
      </c>
      <c r="L874" t="s">
        <v>976</v>
      </c>
      <c r="M874" t="s">
        <v>25</v>
      </c>
      <c r="N874">
        <v>165000</v>
      </c>
      <c r="P874" t="s">
        <v>2221</v>
      </c>
      <c r="Q874" t="s">
        <v>2222</v>
      </c>
    </row>
    <row r="875" spans="1:17" x14ac:dyDescent="0.25">
      <c r="A875" t="s">
        <v>17</v>
      </c>
      <c r="B875" t="s">
        <v>18</v>
      </c>
      <c r="C875" t="s">
        <v>2223</v>
      </c>
      <c r="D875" t="s">
        <v>29</v>
      </c>
      <c r="E875" t="s">
        <v>82</v>
      </c>
      <c r="F875" t="s">
        <v>22</v>
      </c>
      <c r="G875" t="b">
        <v>1</v>
      </c>
      <c r="H875" t="s">
        <v>78</v>
      </c>
      <c r="I875">
        <v>44941.002962962957</v>
      </c>
      <c r="J875" t="b">
        <v>0</v>
      </c>
      <c r="K875" t="b">
        <v>0</v>
      </c>
      <c r="L875" t="s">
        <v>24</v>
      </c>
      <c r="M875" t="s">
        <v>25</v>
      </c>
      <c r="N875">
        <v>73079</v>
      </c>
      <c r="P875" t="s">
        <v>2224</v>
      </c>
    </row>
    <row r="876" spans="1:17" x14ac:dyDescent="0.25">
      <c r="A876" t="s">
        <v>17</v>
      </c>
      <c r="B876" t="s">
        <v>209</v>
      </c>
      <c r="C876" t="s">
        <v>2225</v>
      </c>
      <c r="D876" t="s">
        <v>1875</v>
      </c>
      <c r="E876" t="s">
        <v>66</v>
      </c>
      <c r="F876" t="s">
        <v>22</v>
      </c>
      <c r="G876" t="b">
        <v>0</v>
      </c>
      <c r="H876" t="s">
        <v>724</v>
      </c>
      <c r="I876">
        <v>44948.554502314822</v>
      </c>
      <c r="J876" t="b">
        <v>0</v>
      </c>
      <c r="K876" t="b">
        <v>0</v>
      </c>
      <c r="L876" t="s">
        <v>724</v>
      </c>
      <c r="M876" t="s">
        <v>25</v>
      </c>
      <c r="N876">
        <v>185500</v>
      </c>
      <c r="P876" t="s">
        <v>2226</v>
      </c>
      <c r="Q876" t="s">
        <v>501</v>
      </c>
    </row>
    <row r="877" spans="1:17" x14ac:dyDescent="0.25">
      <c r="A877" t="s">
        <v>17</v>
      </c>
      <c r="B877" t="s">
        <v>38</v>
      </c>
      <c r="C877" t="s">
        <v>2227</v>
      </c>
      <c r="D877" t="s">
        <v>29</v>
      </c>
      <c r="E877" t="s">
        <v>104</v>
      </c>
      <c r="F877" t="s">
        <v>162</v>
      </c>
      <c r="G877" t="b">
        <v>1</v>
      </c>
      <c r="H877" t="s">
        <v>31</v>
      </c>
      <c r="I877">
        <v>44931.712685185194</v>
      </c>
      <c r="J877" t="b">
        <v>1</v>
      </c>
      <c r="K877" t="b">
        <v>0</v>
      </c>
      <c r="L877" t="s">
        <v>24</v>
      </c>
      <c r="M877" t="s">
        <v>86</v>
      </c>
      <c r="O877">
        <v>70.220001220703125</v>
      </c>
      <c r="P877" t="s">
        <v>2228</v>
      </c>
      <c r="Q877" t="s">
        <v>2229</v>
      </c>
    </row>
    <row r="878" spans="1:17" x14ac:dyDescent="0.25">
      <c r="A878" t="s">
        <v>17</v>
      </c>
      <c r="B878" t="s">
        <v>244</v>
      </c>
      <c r="C878" t="s">
        <v>2230</v>
      </c>
      <c r="D878" t="s">
        <v>2231</v>
      </c>
      <c r="E878" t="s">
        <v>66</v>
      </c>
      <c r="F878" t="s">
        <v>22</v>
      </c>
      <c r="G878" t="b">
        <v>0</v>
      </c>
      <c r="H878" t="s">
        <v>2231</v>
      </c>
      <c r="I878">
        <v>44946.968229166669</v>
      </c>
      <c r="J878" t="b">
        <v>0</v>
      </c>
      <c r="K878" t="b">
        <v>0</v>
      </c>
      <c r="L878" t="s">
        <v>2231</v>
      </c>
      <c r="M878" t="s">
        <v>25</v>
      </c>
      <c r="N878">
        <v>79200</v>
      </c>
      <c r="P878" t="s">
        <v>1943</v>
      </c>
      <c r="Q878" t="s">
        <v>2232</v>
      </c>
    </row>
    <row r="879" spans="1:17" x14ac:dyDescent="0.25">
      <c r="A879" t="s">
        <v>17</v>
      </c>
      <c r="B879" t="s">
        <v>18</v>
      </c>
      <c r="C879" t="s">
        <v>18</v>
      </c>
      <c r="D879" t="s">
        <v>304</v>
      </c>
      <c r="E879" t="s">
        <v>1112</v>
      </c>
      <c r="F879" t="s">
        <v>22</v>
      </c>
      <c r="G879" t="b">
        <v>0</v>
      </c>
      <c r="H879" t="s">
        <v>36</v>
      </c>
      <c r="I879">
        <v>44929.982442129629</v>
      </c>
      <c r="J879" t="b">
        <v>0</v>
      </c>
      <c r="K879" t="b">
        <v>0</v>
      </c>
      <c r="L879" t="s">
        <v>24</v>
      </c>
      <c r="M879" t="s">
        <v>86</v>
      </c>
      <c r="O879">
        <v>24</v>
      </c>
      <c r="P879" t="s">
        <v>618</v>
      </c>
    </row>
    <row r="880" spans="1:17" x14ac:dyDescent="0.25">
      <c r="A880" t="s">
        <v>17</v>
      </c>
      <c r="B880" t="s">
        <v>45</v>
      </c>
      <c r="C880" t="s">
        <v>2233</v>
      </c>
      <c r="D880" t="s">
        <v>304</v>
      </c>
      <c r="E880" t="s">
        <v>1112</v>
      </c>
      <c r="F880" t="s">
        <v>22</v>
      </c>
      <c r="G880" t="b">
        <v>0</v>
      </c>
      <c r="H880" t="s">
        <v>23</v>
      </c>
      <c r="I880">
        <v>44943.015335648153</v>
      </c>
      <c r="J880" t="b">
        <v>0</v>
      </c>
      <c r="K880" t="b">
        <v>0</v>
      </c>
      <c r="L880" t="s">
        <v>24</v>
      </c>
      <c r="M880" t="s">
        <v>86</v>
      </c>
      <c r="O880">
        <v>24</v>
      </c>
      <c r="P880" t="s">
        <v>2234</v>
      </c>
    </row>
    <row r="881" spans="1:17" x14ac:dyDescent="0.25">
      <c r="A881" t="s">
        <v>17</v>
      </c>
      <c r="B881" t="s">
        <v>45</v>
      </c>
      <c r="C881" t="s">
        <v>728</v>
      </c>
      <c r="D881" t="s">
        <v>2235</v>
      </c>
      <c r="E881" t="s">
        <v>205</v>
      </c>
      <c r="F881" t="s">
        <v>22</v>
      </c>
      <c r="G881" t="b">
        <v>0</v>
      </c>
      <c r="H881" t="s">
        <v>123</v>
      </c>
      <c r="I881">
        <v>44929.084745370368</v>
      </c>
      <c r="J881" t="b">
        <v>0</v>
      </c>
      <c r="K881" t="b">
        <v>0</v>
      </c>
      <c r="L881" t="s">
        <v>24</v>
      </c>
      <c r="M881" t="s">
        <v>25</v>
      </c>
      <c r="N881">
        <v>101540</v>
      </c>
      <c r="P881" t="s">
        <v>73</v>
      </c>
      <c r="Q881" t="s">
        <v>48</v>
      </c>
    </row>
    <row r="882" spans="1:17" x14ac:dyDescent="0.25">
      <c r="A882" t="s">
        <v>17</v>
      </c>
      <c r="B882" t="s">
        <v>45</v>
      </c>
      <c r="C882" t="s">
        <v>45</v>
      </c>
      <c r="D882" t="s">
        <v>2231</v>
      </c>
      <c r="E882" t="s">
        <v>66</v>
      </c>
      <c r="F882" t="s">
        <v>22</v>
      </c>
      <c r="G882" t="b">
        <v>0</v>
      </c>
      <c r="H882" t="s">
        <v>2231</v>
      </c>
      <c r="I882">
        <v>44931.199201388888</v>
      </c>
      <c r="J882" t="b">
        <v>1</v>
      </c>
      <c r="K882" t="b">
        <v>0</v>
      </c>
      <c r="L882" t="s">
        <v>2231</v>
      </c>
      <c r="M882" t="s">
        <v>25</v>
      </c>
      <c r="N882">
        <v>45000</v>
      </c>
      <c r="P882" t="s">
        <v>499</v>
      </c>
      <c r="Q882" t="s">
        <v>2236</v>
      </c>
    </row>
    <row r="883" spans="1:17" x14ac:dyDescent="0.25">
      <c r="A883" t="s">
        <v>17</v>
      </c>
      <c r="B883" t="s">
        <v>126</v>
      </c>
      <c r="C883" t="s">
        <v>2237</v>
      </c>
      <c r="D883" t="s">
        <v>2238</v>
      </c>
      <c r="E883" t="s">
        <v>72</v>
      </c>
      <c r="F883" t="s">
        <v>22</v>
      </c>
      <c r="G883" t="b">
        <v>0</v>
      </c>
      <c r="H883" t="s">
        <v>123</v>
      </c>
      <c r="I883">
        <v>44939.336527777778</v>
      </c>
      <c r="J883" t="b">
        <v>0</v>
      </c>
      <c r="K883" t="b">
        <v>0</v>
      </c>
      <c r="L883" t="s">
        <v>24</v>
      </c>
      <c r="M883" t="s">
        <v>25</v>
      </c>
      <c r="N883">
        <v>146500</v>
      </c>
      <c r="P883" t="s">
        <v>73</v>
      </c>
      <c r="Q883" t="s">
        <v>2239</v>
      </c>
    </row>
    <row r="884" spans="1:17" x14ac:dyDescent="0.25">
      <c r="A884" t="s">
        <v>17</v>
      </c>
      <c r="B884" t="s">
        <v>28</v>
      </c>
      <c r="C884" t="s">
        <v>2240</v>
      </c>
      <c r="D884" t="s">
        <v>2241</v>
      </c>
      <c r="E884" t="s">
        <v>21</v>
      </c>
      <c r="F884" t="s">
        <v>22</v>
      </c>
      <c r="G884" t="b">
        <v>0</v>
      </c>
      <c r="H884" t="s">
        <v>23</v>
      </c>
      <c r="I884">
        <v>44934.91065972222</v>
      </c>
      <c r="J884" t="b">
        <v>0</v>
      </c>
      <c r="K884" t="b">
        <v>0</v>
      </c>
      <c r="L884" t="s">
        <v>24</v>
      </c>
      <c r="M884" t="s">
        <v>25</v>
      </c>
      <c r="N884">
        <v>140000</v>
      </c>
      <c r="P884" t="s">
        <v>2242</v>
      </c>
      <c r="Q884" t="s">
        <v>2243</v>
      </c>
    </row>
    <row r="885" spans="1:17" x14ac:dyDescent="0.25">
      <c r="A885" t="s">
        <v>17</v>
      </c>
      <c r="B885" t="s">
        <v>38</v>
      </c>
      <c r="C885" t="s">
        <v>38</v>
      </c>
      <c r="D885" t="s">
        <v>233</v>
      </c>
      <c r="E885" t="s">
        <v>2244</v>
      </c>
      <c r="F885" t="s">
        <v>22</v>
      </c>
      <c r="G885" t="b">
        <v>0</v>
      </c>
      <c r="H885" t="s">
        <v>36</v>
      </c>
      <c r="I885">
        <v>44941.590798611112</v>
      </c>
      <c r="J885" t="b">
        <v>0</v>
      </c>
      <c r="K885" t="b">
        <v>0</v>
      </c>
      <c r="L885" t="s">
        <v>24</v>
      </c>
      <c r="M885" t="s">
        <v>25</v>
      </c>
      <c r="N885">
        <v>145000</v>
      </c>
      <c r="P885" t="s">
        <v>1004</v>
      </c>
      <c r="Q885" t="s">
        <v>2245</v>
      </c>
    </row>
    <row r="886" spans="1:17" x14ac:dyDescent="0.25">
      <c r="A886" t="s">
        <v>17</v>
      </c>
      <c r="B886" t="s">
        <v>38</v>
      </c>
      <c r="C886" t="s">
        <v>2246</v>
      </c>
      <c r="D886" t="s">
        <v>2247</v>
      </c>
      <c r="E886" t="s">
        <v>66</v>
      </c>
      <c r="F886" t="s">
        <v>22</v>
      </c>
      <c r="G886" t="b">
        <v>0</v>
      </c>
      <c r="H886" t="s">
        <v>724</v>
      </c>
      <c r="I886">
        <v>44944.432615740741</v>
      </c>
      <c r="J886" t="b">
        <v>0</v>
      </c>
      <c r="K886" t="b">
        <v>0</v>
      </c>
      <c r="L886" t="s">
        <v>724</v>
      </c>
      <c r="M886" t="s">
        <v>25</v>
      </c>
      <c r="N886">
        <v>98283</v>
      </c>
      <c r="P886" t="s">
        <v>2248</v>
      </c>
      <c r="Q886" t="s">
        <v>2249</v>
      </c>
    </row>
    <row r="887" spans="1:17" x14ac:dyDescent="0.25">
      <c r="A887" t="s">
        <v>17</v>
      </c>
      <c r="B887" t="s">
        <v>45</v>
      </c>
      <c r="C887" t="s">
        <v>2250</v>
      </c>
      <c r="D887" t="s">
        <v>335</v>
      </c>
      <c r="E887" t="s">
        <v>72</v>
      </c>
      <c r="F887" t="s">
        <v>22</v>
      </c>
      <c r="G887" t="b">
        <v>0</v>
      </c>
      <c r="H887" t="s">
        <v>123</v>
      </c>
      <c r="I887">
        <v>44949.001956018517</v>
      </c>
      <c r="J887" t="b">
        <v>0</v>
      </c>
      <c r="K887" t="b">
        <v>0</v>
      </c>
      <c r="L887" t="s">
        <v>24</v>
      </c>
      <c r="M887" t="s">
        <v>25</v>
      </c>
      <c r="N887">
        <v>55000</v>
      </c>
      <c r="P887" t="s">
        <v>2251</v>
      </c>
      <c r="Q887" t="s">
        <v>2252</v>
      </c>
    </row>
    <row r="888" spans="1:17" x14ac:dyDescent="0.25">
      <c r="A888" t="s">
        <v>17</v>
      </c>
      <c r="B888" t="s">
        <v>28</v>
      </c>
      <c r="C888" t="s">
        <v>2253</v>
      </c>
      <c r="D888" t="s">
        <v>2254</v>
      </c>
      <c r="E888" t="s">
        <v>66</v>
      </c>
      <c r="F888" t="s">
        <v>22</v>
      </c>
      <c r="G888" t="b">
        <v>0</v>
      </c>
      <c r="H888" t="s">
        <v>78</v>
      </c>
      <c r="I888">
        <v>44938.085023148153</v>
      </c>
      <c r="J888" t="b">
        <v>0</v>
      </c>
      <c r="K888" t="b">
        <v>1</v>
      </c>
      <c r="L888" t="s">
        <v>24</v>
      </c>
      <c r="M888" t="s">
        <v>25</v>
      </c>
      <c r="N888">
        <v>45000</v>
      </c>
      <c r="P888" t="s">
        <v>1810</v>
      </c>
      <c r="Q888" t="s">
        <v>2255</v>
      </c>
    </row>
    <row r="889" spans="1:17" x14ac:dyDescent="0.25">
      <c r="A889" t="s">
        <v>17</v>
      </c>
      <c r="B889" t="s">
        <v>38</v>
      </c>
      <c r="C889" t="s">
        <v>38</v>
      </c>
      <c r="D889" t="s">
        <v>2256</v>
      </c>
      <c r="E889" t="s">
        <v>66</v>
      </c>
      <c r="F889" t="s">
        <v>22</v>
      </c>
      <c r="G889" t="b">
        <v>0</v>
      </c>
      <c r="H889" t="s">
        <v>372</v>
      </c>
      <c r="I889">
        <v>44940.683622685188</v>
      </c>
      <c r="J889" t="b">
        <v>0</v>
      </c>
      <c r="K889" t="b">
        <v>0</v>
      </c>
      <c r="L889" t="s">
        <v>372</v>
      </c>
      <c r="M889" t="s">
        <v>25</v>
      </c>
      <c r="N889">
        <v>147500</v>
      </c>
      <c r="P889" t="s">
        <v>1672</v>
      </c>
      <c r="Q889" t="s">
        <v>2257</v>
      </c>
    </row>
    <row r="890" spans="1:17" x14ac:dyDescent="0.25">
      <c r="A890" t="s">
        <v>17</v>
      </c>
      <c r="B890" t="s">
        <v>45</v>
      </c>
      <c r="C890" t="s">
        <v>2258</v>
      </c>
      <c r="D890" t="s">
        <v>2259</v>
      </c>
      <c r="E890" t="s">
        <v>66</v>
      </c>
      <c r="F890" t="s">
        <v>22</v>
      </c>
      <c r="G890" t="b">
        <v>0</v>
      </c>
      <c r="H890" t="s">
        <v>382</v>
      </c>
      <c r="I890">
        <v>44930.696759259263</v>
      </c>
      <c r="J890" t="b">
        <v>0</v>
      </c>
      <c r="K890" t="b">
        <v>0</v>
      </c>
      <c r="L890" t="s">
        <v>382</v>
      </c>
      <c r="M890" t="s">
        <v>25</v>
      </c>
      <c r="N890">
        <v>100500</v>
      </c>
      <c r="P890" t="s">
        <v>2260</v>
      </c>
      <c r="Q890" t="s">
        <v>2261</v>
      </c>
    </row>
    <row r="891" spans="1:17" x14ac:dyDescent="0.25">
      <c r="A891" t="s">
        <v>17</v>
      </c>
      <c r="B891" t="s">
        <v>45</v>
      </c>
      <c r="C891" t="s">
        <v>70</v>
      </c>
      <c r="D891" t="s">
        <v>2262</v>
      </c>
      <c r="E891" t="s">
        <v>205</v>
      </c>
      <c r="F891" t="s">
        <v>22</v>
      </c>
      <c r="G891" t="b">
        <v>0</v>
      </c>
      <c r="H891" t="s">
        <v>42</v>
      </c>
      <c r="I891">
        <v>44935.501284722217</v>
      </c>
      <c r="J891" t="b">
        <v>0</v>
      </c>
      <c r="K891" t="b">
        <v>0</v>
      </c>
      <c r="L891" t="s">
        <v>24</v>
      </c>
      <c r="M891" t="s">
        <v>25</v>
      </c>
      <c r="N891">
        <v>146100</v>
      </c>
      <c r="P891" t="s">
        <v>73</v>
      </c>
      <c r="Q891" t="s">
        <v>74</v>
      </c>
    </row>
    <row r="892" spans="1:17" x14ac:dyDescent="0.25">
      <c r="A892" t="s">
        <v>17</v>
      </c>
      <c r="B892" t="s">
        <v>18</v>
      </c>
      <c r="C892" t="s">
        <v>2263</v>
      </c>
      <c r="D892" t="s">
        <v>40</v>
      </c>
      <c r="E892" t="s">
        <v>77</v>
      </c>
      <c r="F892" t="s">
        <v>22</v>
      </c>
      <c r="G892" t="b">
        <v>0</v>
      </c>
      <c r="H892" t="s">
        <v>42</v>
      </c>
      <c r="I892">
        <v>44938.337650462963</v>
      </c>
      <c r="J892" t="b">
        <v>0</v>
      </c>
      <c r="K892" t="b">
        <v>0</v>
      </c>
      <c r="L892" t="s">
        <v>24</v>
      </c>
      <c r="M892" t="s">
        <v>25</v>
      </c>
      <c r="N892">
        <v>90000</v>
      </c>
      <c r="P892" t="s">
        <v>43</v>
      </c>
      <c r="Q892" t="s">
        <v>2264</v>
      </c>
    </row>
    <row r="893" spans="1:17" x14ac:dyDescent="0.25">
      <c r="A893" t="s">
        <v>17</v>
      </c>
      <c r="B893" t="s">
        <v>18</v>
      </c>
      <c r="C893" t="s">
        <v>2265</v>
      </c>
      <c r="D893" t="s">
        <v>943</v>
      </c>
      <c r="E893" t="s">
        <v>66</v>
      </c>
      <c r="F893" t="s">
        <v>22</v>
      </c>
      <c r="G893" t="b">
        <v>0</v>
      </c>
      <c r="H893" t="s">
        <v>944</v>
      </c>
      <c r="I893">
        <v>44955.156759259262</v>
      </c>
      <c r="J893" t="b">
        <v>0</v>
      </c>
      <c r="K893" t="b">
        <v>0</v>
      </c>
      <c r="L893" t="s">
        <v>944</v>
      </c>
      <c r="M893" t="s">
        <v>25</v>
      </c>
      <c r="N893">
        <v>44100</v>
      </c>
      <c r="P893" t="s">
        <v>945</v>
      </c>
    </row>
    <row r="894" spans="1:17" x14ac:dyDescent="0.25">
      <c r="A894" t="s">
        <v>17</v>
      </c>
      <c r="B894" t="s">
        <v>38</v>
      </c>
      <c r="C894" t="s">
        <v>2266</v>
      </c>
      <c r="D894" t="s">
        <v>233</v>
      </c>
      <c r="E894" t="s">
        <v>77</v>
      </c>
      <c r="F894" t="s">
        <v>22</v>
      </c>
      <c r="G894" t="b">
        <v>0</v>
      </c>
      <c r="H894" t="s">
        <v>36</v>
      </c>
      <c r="I894">
        <v>44944.215416666673</v>
      </c>
      <c r="J894" t="b">
        <v>1</v>
      </c>
      <c r="K894" t="b">
        <v>0</v>
      </c>
      <c r="L894" t="s">
        <v>24</v>
      </c>
      <c r="M894" t="s">
        <v>25</v>
      </c>
      <c r="N894">
        <v>125000</v>
      </c>
      <c r="P894" t="s">
        <v>2267</v>
      </c>
      <c r="Q894" t="s">
        <v>2268</v>
      </c>
    </row>
    <row r="895" spans="1:17" x14ac:dyDescent="0.25">
      <c r="A895" t="s">
        <v>17</v>
      </c>
      <c r="B895" t="s">
        <v>18</v>
      </c>
      <c r="C895" t="s">
        <v>2269</v>
      </c>
      <c r="D895" t="s">
        <v>2010</v>
      </c>
      <c r="E895" t="s">
        <v>77</v>
      </c>
      <c r="F895" t="s">
        <v>22</v>
      </c>
      <c r="G895" t="b">
        <v>0</v>
      </c>
      <c r="H895" t="s">
        <v>23</v>
      </c>
      <c r="I895">
        <v>44938.347500000003</v>
      </c>
      <c r="J895" t="b">
        <v>0</v>
      </c>
      <c r="K895" t="b">
        <v>0</v>
      </c>
      <c r="L895" t="s">
        <v>24</v>
      </c>
      <c r="M895" t="s">
        <v>25</v>
      </c>
      <c r="N895">
        <v>125000</v>
      </c>
      <c r="P895" t="s">
        <v>2270</v>
      </c>
      <c r="Q895" t="s">
        <v>2271</v>
      </c>
    </row>
    <row r="896" spans="1:17" x14ac:dyDescent="0.25">
      <c r="A896" t="s">
        <v>17</v>
      </c>
      <c r="B896" t="s">
        <v>38</v>
      </c>
      <c r="C896" t="s">
        <v>38</v>
      </c>
      <c r="D896" t="s">
        <v>2272</v>
      </c>
      <c r="E896" t="s">
        <v>30</v>
      </c>
      <c r="F896" t="s">
        <v>162</v>
      </c>
      <c r="G896" t="b">
        <v>0</v>
      </c>
      <c r="H896" t="s">
        <v>51</v>
      </c>
      <c r="I896">
        <v>44953.938171296293</v>
      </c>
      <c r="J896" t="b">
        <v>0</v>
      </c>
      <c r="K896" t="b">
        <v>0</v>
      </c>
      <c r="L896" t="s">
        <v>51</v>
      </c>
      <c r="M896" t="s">
        <v>86</v>
      </c>
      <c r="O896">
        <v>69</v>
      </c>
      <c r="P896" t="s">
        <v>2273</v>
      </c>
      <c r="Q896" t="s">
        <v>2274</v>
      </c>
    </row>
    <row r="897" spans="1:17" x14ac:dyDescent="0.25">
      <c r="A897" t="s">
        <v>17</v>
      </c>
      <c r="B897" t="s">
        <v>45</v>
      </c>
      <c r="C897" t="s">
        <v>2275</v>
      </c>
      <c r="D897" t="s">
        <v>1195</v>
      </c>
      <c r="E897" t="s">
        <v>66</v>
      </c>
      <c r="F897" t="s">
        <v>22</v>
      </c>
      <c r="G897" t="b">
        <v>0</v>
      </c>
      <c r="H897" t="s">
        <v>1196</v>
      </c>
      <c r="I897">
        <v>44942.664201388892</v>
      </c>
      <c r="J897" t="b">
        <v>0</v>
      </c>
      <c r="K897" t="b">
        <v>0</v>
      </c>
      <c r="L897" t="s">
        <v>1196</v>
      </c>
      <c r="M897" t="s">
        <v>25</v>
      </c>
      <c r="N897">
        <v>111175</v>
      </c>
      <c r="P897" t="s">
        <v>1197</v>
      </c>
      <c r="Q897" t="s">
        <v>2276</v>
      </c>
    </row>
    <row r="898" spans="1:17" x14ac:dyDescent="0.25">
      <c r="A898" t="s">
        <v>17</v>
      </c>
      <c r="B898" t="s">
        <v>45</v>
      </c>
      <c r="C898" t="s">
        <v>2277</v>
      </c>
      <c r="D898" t="s">
        <v>2278</v>
      </c>
      <c r="E898" t="s">
        <v>2279</v>
      </c>
      <c r="F898" t="s">
        <v>22</v>
      </c>
      <c r="G898" t="b">
        <v>0</v>
      </c>
      <c r="H898" t="s">
        <v>36</v>
      </c>
      <c r="I898">
        <v>44939.294479166667</v>
      </c>
      <c r="J898" t="b">
        <v>0</v>
      </c>
      <c r="K898" t="b">
        <v>1</v>
      </c>
      <c r="L898" t="s">
        <v>24</v>
      </c>
      <c r="M898" t="s">
        <v>25</v>
      </c>
      <c r="N898">
        <v>144481.5</v>
      </c>
      <c r="P898" t="s">
        <v>150</v>
      </c>
    </row>
    <row r="899" spans="1:17" x14ac:dyDescent="0.25">
      <c r="A899" t="s">
        <v>17</v>
      </c>
      <c r="B899" t="s">
        <v>45</v>
      </c>
      <c r="C899" t="s">
        <v>45</v>
      </c>
      <c r="D899" t="s">
        <v>969</v>
      </c>
      <c r="E899" t="s">
        <v>30</v>
      </c>
      <c r="F899" t="s">
        <v>22</v>
      </c>
      <c r="G899" t="b">
        <v>0</v>
      </c>
      <c r="H899" t="s">
        <v>31</v>
      </c>
      <c r="I899">
        <v>44943.834155092591</v>
      </c>
      <c r="J899" t="b">
        <v>0</v>
      </c>
      <c r="K899" t="b">
        <v>0</v>
      </c>
      <c r="L899" t="s">
        <v>24</v>
      </c>
      <c r="M899" t="s">
        <v>25</v>
      </c>
      <c r="N899">
        <v>52500</v>
      </c>
      <c r="P899" t="s">
        <v>2280</v>
      </c>
      <c r="Q899" t="s">
        <v>2281</v>
      </c>
    </row>
    <row r="900" spans="1:17" x14ac:dyDescent="0.25">
      <c r="A900" t="s">
        <v>17</v>
      </c>
      <c r="B900" t="s">
        <v>126</v>
      </c>
      <c r="C900" t="s">
        <v>126</v>
      </c>
      <c r="D900" t="s">
        <v>2282</v>
      </c>
      <c r="E900" t="s">
        <v>540</v>
      </c>
      <c r="F900" t="s">
        <v>22</v>
      </c>
      <c r="G900" t="b">
        <v>0</v>
      </c>
      <c r="H900" t="s">
        <v>23</v>
      </c>
      <c r="I900">
        <v>44955.010023148148</v>
      </c>
      <c r="J900" t="b">
        <v>0</v>
      </c>
      <c r="K900" t="b">
        <v>0</v>
      </c>
      <c r="L900" t="s">
        <v>24</v>
      </c>
      <c r="M900" t="s">
        <v>25</v>
      </c>
      <c r="N900">
        <v>200000</v>
      </c>
      <c r="P900" t="s">
        <v>2283</v>
      </c>
      <c r="Q900" t="s">
        <v>2284</v>
      </c>
    </row>
    <row r="901" spans="1:17" x14ac:dyDescent="0.25">
      <c r="A901" t="s">
        <v>17</v>
      </c>
      <c r="B901" t="s">
        <v>45</v>
      </c>
      <c r="C901" t="s">
        <v>45</v>
      </c>
      <c r="D901" t="s">
        <v>2285</v>
      </c>
      <c r="E901" t="s">
        <v>66</v>
      </c>
      <c r="F901" t="s">
        <v>22</v>
      </c>
      <c r="G901" t="b">
        <v>0</v>
      </c>
      <c r="H901" t="s">
        <v>1059</v>
      </c>
      <c r="I901">
        <v>44952.648518518523</v>
      </c>
      <c r="J901" t="b">
        <v>0</v>
      </c>
      <c r="K901" t="b">
        <v>0</v>
      </c>
      <c r="L901" t="s">
        <v>1059</v>
      </c>
      <c r="M901" t="s">
        <v>25</v>
      </c>
      <c r="N901">
        <v>111175</v>
      </c>
      <c r="P901" t="s">
        <v>1060</v>
      </c>
      <c r="Q901" t="s">
        <v>2286</v>
      </c>
    </row>
    <row r="902" spans="1:17" x14ac:dyDescent="0.25">
      <c r="A902" t="s">
        <v>17</v>
      </c>
      <c r="B902" t="s">
        <v>18</v>
      </c>
      <c r="C902" t="s">
        <v>2287</v>
      </c>
      <c r="D902" t="s">
        <v>358</v>
      </c>
      <c r="E902" t="s">
        <v>30</v>
      </c>
      <c r="F902" t="s">
        <v>22</v>
      </c>
      <c r="G902" t="b">
        <v>0</v>
      </c>
      <c r="H902" t="s">
        <v>78</v>
      </c>
      <c r="I902">
        <v>44937.264247685183</v>
      </c>
      <c r="J902" t="b">
        <v>0</v>
      </c>
      <c r="K902" t="b">
        <v>1</v>
      </c>
      <c r="L902" t="s">
        <v>24</v>
      </c>
      <c r="M902" t="s">
        <v>25</v>
      </c>
      <c r="N902">
        <v>224500</v>
      </c>
      <c r="P902" t="s">
        <v>359</v>
      </c>
    </row>
    <row r="903" spans="1:17" x14ac:dyDescent="0.25">
      <c r="A903" t="s">
        <v>17</v>
      </c>
      <c r="B903" t="s">
        <v>45</v>
      </c>
      <c r="C903" t="s">
        <v>45</v>
      </c>
      <c r="D903" t="s">
        <v>746</v>
      </c>
      <c r="E903" t="s">
        <v>66</v>
      </c>
      <c r="F903" t="s">
        <v>22</v>
      </c>
      <c r="G903" t="b">
        <v>0</v>
      </c>
      <c r="H903" t="s">
        <v>746</v>
      </c>
      <c r="I903">
        <v>44957.510925925933</v>
      </c>
      <c r="J903" t="b">
        <v>1</v>
      </c>
      <c r="K903" t="b">
        <v>0</v>
      </c>
      <c r="L903" t="s">
        <v>746</v>
      </c>
      <c r="M903" t="s">
        <v>25</v>
      </c>
      <c r="N903">
        <v>102500</v>
      </c>
      <c r="P903" t="s">
        <v>1713</v>
      </c>
      <c r="Q903" t="s">
        <v>2288</v>
      </c>
    </row>
    <row r="904" spans="1:17" x14ac:dyDescent="0.25">
      <c r="A904" t="s">
        <v>17</v>
      </c>
      <c r="B904" t="s">
        <v>18</v>
      </c>
      <c r="C904" t="s">
        <v>2289</v>
      </c>
      <c r="D904" t="s">
        <v>115</v>
      </c>
      <c r="E904" t="s">
        <v>30</v>
      </c>
      <c r="F904" t="s">
        <v>22</v>
      </c>
      <c r="G904" t="b">
        <v>0</v>
      </c>
      <c r="H904" t="s">
        <v>31</v>
      </c>
      <c r="I904">
        <v>44936.805243055547</v>
      </c>
      <c r="J904" t="b">
        <v>0</v>
      </c>
      <c r="K904" t="b">
        <v>1</v>
      </c>
      <c r="L904" t="s">
        <v>24</v>
      </c>
      <c r="M904" t="s">
        <v>25</v>
      </c>
      <c r="N904">
        <v>172500</v>
      </c>
      <c r="P904" t="s">
        <v>368</v>
      </c>
      <c r="Q904" t="s">
        <v>2290</v>
      </c>
    </row>
    <row r="905" spans="1:17" x14ac:dyDescent="0.25">
      <c r="A905" t="s">
        <v>17</v>
      </c>
      <c r="B905" t="s">
        <v>18</v>
      </c>
      <c r="C905" t="s">
        <v>2291</v>
      </c>
      <c r="D905" t="s">
        <v>29</v>
      </c>
      <c r="E905" t="s">
        <v>30</v>
      </c>
      <c r="F905" t="s">
        <v>22</v>
      </c>
      <c r="G905" t="b">
        <v>1</v>
      </c>
      <c r="H905" t="s">
        <v>36</v>
      </c>
      <c r="I905">
        <v>44936.88989583333</v>
      </c>
      <c r="J905" t="b">
        <v>0</v>
      </c>
      <c r="K905" t="b">
        <v>0</v>
      </c>
      <c r="L905" t="s">
        <v>24</v>
      </c>
      <c r="M905" t="s">
        <v>25</v>
      </c>
      <c r="N905">
        <v>140000</v>
      </c>
      <c r="P905" t="s">
        <v>131</v>
      </c>
      <c r="Q905" t="s">
        <v>2292</v>
      </c>
    </row>
    <row r="906" spans="1:17" x14ac:dyDescent="0.25">
      <c r="A906" t="s">
        <v>17</v>
      </c>
      <c r="B906" t="s">
        <v>45</v>
      </c>
      <c r="C906" t="s">
        <v>2293</v>
      </c>
      <c r="D906" t="s">
        <v>277</v>
      </c>
      <c r="E906" t="s">
        <v>66</v>
      </c>
      <c r="F906" t="s">
        <v>22</v>
      </c>
      <c r="G906" t="b">
        <v>0</v>
      </c>
      <c r="H906" t="s">
        <v>278</v>
      </c>
      <c r="I906">
        <v>44951.182511574072</v>
      </c>
      <c r="J906" t="b">
        <v>0</v>
      </c>
      <c r="K906" t="b">
        <v>0</v>
      </c>
      <c r="L906" t="s">
        <v>278</v>
      </c>
      <c r="M906" t="s">
        <v>25</v>
      </c>
      <c r="N906">
        <v>51014</v>
      </c>
      <c r="P906" t="s">
        <v>1596</v>
      </c>
      <c r="Q906" t="s">
        <v>2294</v>
      </c>
    </row>
    <row r="907" spans="1:17" x14ac:dyDescent="0.25">
      <c r="A907" t="s">
        <v>17</v>
      </c>
      <c r="B907" t="s">
        <v>45</v>
      </c>
      <c r="C907" t="s">
        <v>2295</v>
      </c>
      <c r="D907" t="s">
        <v>29</v>
      </c>
      <c r="E907" t="s">
        <v>41</v>
      </c>
      <c r="F907" t="s">
        <v>22</v>
      </c>
      <c r="G907" t="b">
        <v>1</v>
      </c>
      <c r="H907" t="s">
        <v>404</v>
      </c>
      <c r="I907">
        <v>44944.499062499999</v>
      </c>
      <c r="J907" t="b">
        <v>0</v>
      </c>
      <c r="K907" t="b">
        <v>0</v>
      </c>
      <c r="L907" t="s">
        <v>404</v>
      </c>
      <c r="M907" t="s">
        <v>25</v>
      </c>
      <c r="N907">
        <v>59000</v>
      </c>
      <c r="P907" t="s">
        <v>479</v>
      </c>
      <c r="Q907" t="s">
        <v>2296</v>
      </c>
    </row>
    <row r="908" spans="1:17" x14ac:dyDescent="0.25">
      <c r="A908" t="s">
        <v>17</v>
      </c>
      <c r="B908" t="s">
        <v>126</v>
      </c>
      <c r="C908" t="s">
        <v>2297</v>
      </c>
      <c r="D908" t="s">
        <v>233</v>
      </c>
      <c r="E908" t="s">
        <v>30</v>
      </c>
      <c r="F908" t="s">
        <v>22</v>
      </c>
      <c r="G908" t="b">
        <v>0</v>
      </c>
      <c r="H908" t="s">
        <v>31</v>
      </c>
      <c r="I908">
        <v>44936.958749999998</v>
      </c>
      <c r="J908" t="b">
        <v>0</v>
      </c>
      <c r="K908" t="b">
        <v>0</v>
      </c>
      <c r="L908" t="s">
        <v>24</v>
      </c>
      <c r="M908" t="s">
        <v>86</v>
      </c>
      <c r="O908">
        <v>90.5</v>
      </c>
      <c r="P908" t="s">
        <v>396</v>
      </c>
      <c r="Q908" t="s">
        <v>2298</v>
      </c>
    </row>
    <row r="909" spans="1:17" x14ac:dyDescent="0.25">
      <c r="A909" t="s">
        <v>17</v>
      </c>
      <c r="B909" t="s">
        <v>34</v>
      </c>
      <c r="C909" t="s">
        <v>34</v>
      </c>
      <c r="D909" t="s">
        <v>708</v>
      </c>
      <c r="E909" t="s">
        <v>1101</v>
      </c>
      <c r="F909" t="s">
        <v>22</v>
      </c>
      <c r="G909" t="b">
        <v>0</v>
      </c>
      <c r="H909" t="s">
        <v>78</v>
      </c>
      <c r="I909">
        <v>44929.168680555558</v>
      </c>
      <c r="J909" t="b">
        <v>0</v>
      </c>
      <c r="K909" t="b">
        <v>1</v>
      </c>
      <c r="L909" t="s">
        <v>24</v>
      </c>
      <c r="M909" t="s">
        <v>25</v>
      </c>
      <c r="N909">
        <v>145000</v>
      </c>
      <c r="P909" t="s">
        <v>664</v>
      </c>
      <c r="Q909" t="s">
        <v>2299</v>
      </c>
    </row>
    <row r="910" spans="1:17" x14ac:dyDescent="0.25">
      <c r="A910" t="s">
        <v>17</v>
      </c>
      <c r="B910" t="s">
        <v>18</v>
      </c>
      <c r="C910" t="s">
        <v>2300</v>
      </c>
      <c r="D910" t="s">
        <v>1678</v>
      </c>
      <c r="E910" t="s">
        <v>439</v>
      </c>
      <c r="F910" t="s">
        <v>22</v>
      </c>
      <c r="G910" t="b">
        <v>0</v>
      </c>
      <c r="H910" t="s">
        <v>23</v>
      </c>
      <c r="I910">
        <v>44938.639097222222</v>
      </c>
      <c r="J910" t="b">
        <v>0</v>
      </c>
      <c r="K910" t="b">
        <v>0</v>
      </c>
      <c r="L910" t="s">
        <v>24</v>
      </c>
      <c r="M910" t="s">
        <v>25</v>
      </c>
      <c r="N910">
        <v>145000</v>
      </c>
      <c r="P910" t="s">
        <v>1004</v>
      </c>
      <c r="Q910" t="s">
        <v>1005</v>
      </c>
    </row>
    <row r="911" spans="1:17" x14ac:dyDescent="0.25">
      <c r="A911" t="s">
        <v>17</v>
      </c>
      <c r="B911" t="s">
        <v>45</v>
      </c>
      <c r="C911" t="s">
        <v>2301</v>
      </c>
      <c r="D911" t="s">
        <v>2302</v>
      </c>
      <c r="E911" t="s">
        <v>66</v>
      </c>
      <c r="F911" t="s">
        <v>22</v>
      </c>
      <c r="G911" t="b">
        <v>0</v>
      </c>
      <c r="H911" t="s">
        <v>469</v>
      </c>
      <c r="I911">
        <v>44928.647789351853</v>
      </c>
      <c r="J911" t="b">
        <v>0</v>
      </c>
      <c r="K911" t="b">
        <v>0</v>
      </c>
      <c r="L911" t="s">
        <v>469</v>
      </c>
      <c r="M911" t="s">
        <v>25</v>
      </c>
      <c r="N911">
        <v>111202</v>
      </c>
      <c r="P911" t="s">
        <v>2303</v>
      </c>
      <c r="Q911" t="s">
        <v>839</v>
      </c>
    </row>
    <row r="912" spans="1:17" x14ac:dyDescent="0.25">
      <c r="A912" t="s">
        <v>17</v>
      </c>
      <c r="B912" t="s">
        <v>38</v>
      </c>
      <c r="C912" t="s">
        <v>2304</v>
      </c>
      <c r="D912" t="s">
        <v>2305</v>
      </c>
      <c r="E912" t="s">
        <v>104</v>
      </c>
      <c r="F912" t="s">
        <v>22</v>
      </c>
      <c r="G912" t="b">
        <v>0</v>
      </c>
      <c r="H912" t="s">
        <v>42</v>
      </c>
      <c r="I912">
        <v>44949.922430555547</v>
      </c>
      <c r="J912" t="b">
        <v>0</v>
      </c>
      <c r="K912" t="b">
        <v>0</v>
      </c>
      <c r="L912" t="s">
        <v>24</v>
      </c>
      <c r="M912" t="s">
        <v>25</v>
      </c>
      <c r="N912">
        <v>87500</v>
      </c>
      <c r="P912" t="s">
        <v>2306</v>
      </c>
      <c r="Q912" t="s">
        <v>2307</v>
      </c>
    </row>
    <row r="913" spans="1:17" x14ac:dyDescent="0.25">
      <c r="A913" t="s">
        <v>17</v>
      </c>
      <c r="B913" t="s">
        <v>45</v>
      </c>
      <c r="C913" t="s">
        <v>2308</v>
      </c>
      <c r="D913" t="s">
        <v>2309</v>
      </c>
      <c r="E913" t="s">
        <v>1022</v>
      </c>
      <c r="F913" t="s">
        <v>22</v>
      </c>
      <c r="G913" t="b">
        <v>0</v>
      </c>
      <c r="H913" t="s">
        <v>36</v>
      </c>
      <c r="I913">
        <v>44928.751076388893</v>
      </c>
      <c r="J913" t="b">
        <v>0</v>
      </c>
      <c r="K913" t="b">
        <v>0</v>
      </c>
      <c r="L913" t="s">
        <v>24</v>
      </c>
      <c r="M913" t="s">
        <v>25</v>
      </c>
      <c r="N913">
        <v>188675</v>
      </c>
      <c r="P913" t="s">
        <v>73</v>
      </c>
    </row>
    <row r="914" spans="1:17" x14ac:dyDescent="0.25">
      <c r="A914" t="s">
        <v>17</v>
      </c>
      <c r="B914" t="s">
        <v>45</v>
      </c>
      <c r="C914" t="s">
        <v>2310</v>
      </c>
      <c r="D914" t="s">
        <v>708</v>
      </c>
      <c r="E914" t="s">
        <v>1270</v>
      </c>
      <c r="F914" t="s">
        <v>22</v>
      </c>
      <c r="G914" t="b">
        <v>0</v>
      </c>
      <c r="H914" t="s">
        <v>78</v>
      </c>
      <c r="I914">
        <v>44939.793749999997</v>
      </c>
      <c r="J914" t="b">
        <v>1</v>
      </c>
      <c r="K914" t="b">
        <v>0</v>
      </c>
      <c r="L914" t="s">
        <v>24</v>
      </c>
      <c r="M914" t="s">
        <v>25</v>
      </c>
      <c r="N914">
        <v>138516</v>
      </c>
      <c r="P914" t="s">
        <v>142</v>
      </c>
      <c r="Q914" t="s">
        <v>2311</v>
      </c>
    </row>
    <row r="915" spans="1:17" x14ac:dyDescent="0.25">
      <c r="A915" t="s">
        <v>17</v>
      </c>
      <c r="B915" t="s">
        <v>34</v>
      </c>
      <c r="C915" t="s">
        <v>2312</v>
      </c>
      <c r="D915" t="s">
        <v>1712</v>
      </c>
      <c r="E915" t="s">
        <v>66</v>
      </c>
      <c r="F915" t="s">
        <v>22</v>
      </c>
      <c r="G915" t="b">
        <v>0</v>
      </c>
      <c r="H915" t="s">
        <v>434</v>
      </c>
      <c r="I915">
        <v>44931.149884259263</v>
      </c>
      <c r="J915" t="b">
        <v>0</v>
      </c>
      <c r="K915" t="b">
        <v>0</v>
      </c>
      <c r="L915" t="s">
        <v>434</v>
      </c>
      <c r="M915" t="s">
        <v>25</v>
      </c>
      <c r="N915">
        <v>157500</v>
      </c>
      <c r="P915" t="s">
        <v>2313</v>
      </c>
      <c r="Q915" t="s">
        <v>2314</v>
      </c>
    </row>
    <row r="916" spans="1:17" x14ac:dyDescent="0.25">
      <c r="A916" t="s">
        <v>17</v>
      </c>
      <c r="B916" t="s">
        <v>34</v>
      </c>
      <c r="C916" t="s">
        <v>34</v>
      </c>
      <c r="D916" t="s">
        <v>29</v>
      </c>
      <c r="E916" t="s">
        <v>41</v>
      </c>
      <c r="F916" t="s">
        <v>22</v>
      </c>
      <c r="G916" t="b">
        <v>1</v>
      </c>
      <c r="H916" t="s">
        <v>51</v>
      </c>
      <c r="I916">
        <v>44931.871527777781</v>
      </c>
      <c r="J916" t="b">
        <v>0</v>
      </c>
      <c r="K916" t="b">
        <v>0</v>
      </c>
      <c r="L916" t="s">
        <v>51</v>
      </c>
      <c r="M916" t="s">
        <v>25</v>
      </c>
      <c r="N916">
        <v>152500</v>
      </c>
      <c r="P916" t="s">
        <v>2315</v>
      </c>
      <c r="Q916" t="s">
        <v>2316</v>
      </c>
    </row>
    <row r="917" spans="1:17" x14ac:dyDescent="0.25">
      <c r="A917" t="s">
        <v>17</v>
      </c>
      <c r="B917" t="s">
        <v>18</v>
      </c>
      <c r="C917" t="s">
        <v>2317</v>
      </c>
      <c r="D917" t="s">
        <v>40</v>
      </c>
      <c r="E917" t="s">
        <v>30</v>
      </c>
      <c r="F917" t="s">
        <v>162</v>
      </c>
      <c r="G917" t="b">
        <v>0</v>
      </c>
      <c r="H917" t="s">
        <v>51</v>
      </c>
      <c r="I917">
        <v>44931.954930555563</v>
      </c>
      <c r="J917" t="b">
        <v>0</v>
      </c>
      <c r="K917" t="b">
        <v>0</v>
      </c>
      <c r="L917" t="s">
        <v>51</v>
      </c>
      <c r="M917" t="s">
        <v>86</v>
      </c>
      <c r="O917">
        <v>60</v>
      </c>
      <c r="P917" t="s">
        <v>131</v>
      </c>
      <c r="Q917" t="s">
        <v>2318</v>
      </c>
    </row>
    <row r="918" spans="1:17" x14ac:dyDescent="0.25">
      <c r="A918" t="s">
        <v>17</v>
      </c>
      <c r="B918" t="s">
        <v>38</v>
      </c>
      <c r="C918" t="s">
        <v>428</v>
      </c>
      <c r="D918" t="s">
        <v>192</v>
      </c>
      <c r="E918" t="s">
        <v>30</v>
      </c>
      <c r="F918" t="s">
        <v>22</v>
      </c>
      <c r="G918" t="b">
        <v>0</v>
      </c>
      <c r="H918" t="s">
        <v>123</v>
      </c>
      <c r="I918">
        <v>44953.050902777781</v>
      </c>
      <c r="J918" t="b">
        <v>0</v>
      </c>
      <c r="K918" t="b">
        <v>0</v>
      </c>
      <c r="L918" t="s">
        <v>24</v>
      </c>
      <c r="M918" t="s">
        <v>86</v>
      </c>
      <c r="O918">
        <v>69.699996948242188</v>
      </c>
      <c r="P918" t="s">
        <v>341</v>
      </c>
      <c r="Q918" t="s">
        <v>2319</v>
      </c>
    </row>
    <row r="919" spans="1:17" x14ac:dyDescent="0.25">
      <c r="A919" t="s">
        <v>17</v>
      </c>
      <c r="B919" t="s">
        <v>34</v>
      </c>
      <c r="C919" t="s">
        <v>2320</v>
      </c>
      <c r="D919" t="s">
        <v>490</v>
      </c>
      <c r="E919" t="s">
        <v>66</v>
      </c>
      <c r="F919" t="s">
        <v>22</v>
      </c>
      <c r="G919" t="b">
        <v>0</v>
      </c>
      <c r="H919" t="s">
        <v>434</v>
      </c>
      <c r="I919">
        <v>44937.885567129633</v>
      </c>
      <c r="J919" t="b">
        <v>0</v>
      </c>
      <c r="K919" t="b">
        <v>0</v>
      </c>
      <c r="L919" t="s">
        <v>434</v>
      </c>
      <c r="M919" t="s">
        <v>25</v>
      </c>
      <c r="N919">
        <v>130500</v>
      </c>
      <c r="P919" t="s">
        <v>2201</v>
      </c>
      <c r="Q919" t="s">
        <v>2321</v>
      </c>
    </row>
    <row r="920" spans="1:17" x14ac:dyDescent="0.25">
      <c r="A920" t="s">
        <v>17</v>
      </c>
      <c r="B920" t="s">
        <v>209</v>
      </c>
      <c r="C920" t="s">
        <v>2322</v>
      </c>
      <c r="D920" t="s">
        <v>2044</v>
      </c>
      <c r="E920" t="s">
        <v>66</v>
      </c>
      <c r="F920" t="s">
        <v>22</v>
      </c>
      <c r="G920" t="b">
        <v>0</v>
      </c>
      <c r="H920" t="s">
        <v>869</v>
      </c>
      <c r="I920">
        <v>44938.490266203713</v>
      </c>
      <c r="J920" t="b">
        <v>0</v>
      </c>
      <c r="K920" t="b">
        <v>0</v>
      </c>
      <c r="L920" t="s">
        <v>869</v>
      </c>
      <c r="M920" t="s">
        <v>25</v>
      </c>
      <c r="N920">
        <v>56700</v>
      </c>
      <c r="P920" t="s">
        <v>2323</v>
      </c>
      <c r="Q920" t="s">
        <v>2324</v>
      </c>
    </row>
    <row r="921" spans="1:17" x14ac:dyDescent="0.25">
      <c r="A921" t="s">
        <v>17</v>
      </c>
      <c r="B921" t="s">
        <v>18</v>
      </c>
      <c r="C921" t="s">
        <v>18</v>
      </c>
      <c r="D921" t="s">
        <v>29</v>
      </c>
      <c r="E921" t="s">
        <v>41</v>
      </c>
      <c r="F921" t="s">
        <v>22</v>
      </c>
      <c r="G921" t="b">
        <v>1</v>
      </c>
      <c r="H921" t="s">
        <v>36</v>
      </c>
      <c r="I921">
        <v>44942.946180555547</v>
      </c>
      <c r="J921" t="b">
        <v>0</v>
      </c>
      <c r="K921" t="b">
        <v>1</v>
      </c>
      <c r="L921" t="s">
        <v>24</v>
      </c>
      <c r="M921" t="s">
        <v>25</v>
      </c>
      <c r="N921">
        <v>130000</v>
      </c>
      <c r="P921" t="s">
        <v>1578</v>
      </c>
      <c r="Q921" t="s">
        <v>1579</v>
      </c>
    </row>
    <row r="922" spans="1:17" x14ac:dyDescent="0.25">
      <c r="A922" t="s">
        <v>17</v>
      </c>
      <c r="B922" t="s">
        <v>45</v>
      </c>
      <c r="C922" t="s">
        <v>2325</v>
      </c>
      <c r="D922" t="s">
        <v>2326</v>
      </c>
      <c r="E922" t="s">
        <v>66</v>
      </c>
      <c r="F922" t="s">
        <v>22</v>
      </c>
      <c r="G922" t="b">
        <v>0</v>
      </c>
      <c r="H922" t="s">
        <v>724</v>
      </c>
      <c r="I922">
        <v>44954.043668981481</v>
      </c>
      <c r="J922" t="b">
        <v>0</v>
      </c>
      <c r="K922" t="b">
        <v>0</v>
      </c>
      <c r="L922" t="s">
        <v>724</v>
      </c>
      <c r="M922" t="s">
        <v>25</v>
      </c>
      <c r="N922">
        <v>80850</v>
      </c>
      <c r="P922" t="s">
        <v>499</v>
      </c>
    </row>
    <row r="923" spans="1:17" x14ac:dyDescent="0.25">
      <c r="A923" t="s">
        <v>17</v>
      </c>
      <c r="B923" t="s">
        <v>28</v>
      </c>
      <c r="C923" t="s">
        <v>2327</v>
      </c>
      <c r="D923" t="s">
        <v>29</v>
      </c>
      <c r="E923" t="s">
        <v>188</v>
      </c>
      <c r="F923" t="s">
        <v>22</v>
      </c>
      <c r="G923" t="b">
        <v>1</v>
      </c>
      <c r="H923" t="s">
        <v>78</v>
      </c>
      <c r="I923">
        <v>44940.671527777777</v>
      </c>
      <c r="J923" t="b">
        <v>0</v>
      </c>
      <c r="K923" t="b">
        <v>1</v>
      </c>
      <c r="L923" t="s">
        <v>24</v>
      </c>
      <c r="M923" t="s">
        <v>25</v>
      </c>
      <c r="N923">
        <v>200000</v>
      </c>
      <c r="P923" t="s">
        <v>2328</v>
      </c>
      <c r="Q923" t="s">
        <v>2329</v>
      </c>
    </row>
    <row r="924" spans="1:17" x14ac:dyDescent="0.25">
      <c r="A924" t="s">
        <v>17</v>
      </c>
      <c r="B924" t="s">
        <v>38</v>
      </c>
      <c r="C924" t="s">
        <v>413</v>
      </c>
      <c r="D924" t="s">
        <v>708</v>
      </c>
      <c r="E924" t="s">
        <v>77</v>
      </c>
      <c r="F924" t="s">
        <v>22</v>
      </c>
      <c r="G924" t="b">
        <v>0</v>
      </c>
      <c r="H924" t="s">
        <v>42</v>
      </c>
      <c r="I924">
        <v>44938.299745370372</v>
      </c>
      <c r="J924" t="b">
        <v>0</v>
      </c>
      <c r="K924" t="b">
        <v>1</v>
      </c>
      <c r="L924" t="s">
        <v>24</v>
      </c>
      <c r="M924" t="s">
        <v>25</v>
      </c>
      <c r="N924">
        <v>150000</v>
      </c>
      <c r="P924" t="s">
        <v>2330</v>
      </c>
      <c r="Q924" t="s">
        <v>2331</v>
      </c>
    </row>
    <row r="925" spans="1:17" x14ac:dyDescent="0.25">
      <c r="A925" t="s">
        <v>17</v>
      </c>
      <c r="B925" t="s">
        <v>45</v>
      </c>
      <c r="C925" t="s">
        <v>2332</v>
      </c>
      <c r="D925" t="s">
        <v>115</v>
      </c>
      <c r="E925" t="s">
        <v>30</v>
      </c>
      <c r="F925" t="s">
        <v>22</v>
      </c>
      <c r="G925" t="b">
        <v>0</v>
      </c>
      <c r="H925" t="s">
        <v>31</v>
      </c>
      <c r="I925">
        <v>44931.83326388889</v>
      </c>
      <c r="J925" t="b">
        <v>0</v>
      </c>
      <c r="K925" t="b">
        <v>1</v>
      </c>
      <c r="L925" t="s">
        <v>24</v>
      </c>
      <c r="M925" t="s">
        <v>25</v>
      </c>
      <c r="N925">
        <v>89833.5</v>
      </c>
      <c r="P925" t="s">
        <v>2333</v>
      </c>
      <c r="Q925" t="s">
        <v>2334</v>
      </c>
    </row>
    <row r="926" spans="1:17" x14ac:dyDescent="0.25">
      <c r="A926" t="s">
        <v>17</v>
      </c>
      <c r="B926" t="s">
        <v>38</v>
      </c>
      <c r="C926" t="s">
        <v>38</v>
      </c>
      <c r="D926" t="s">
        <v>29</v>
      </c>
      <c r="E926" t="s">
        <v>2335</v>
      </c>
      <c r="F926" t="s">
        <v>22</v>
      </c>
      <c r="G926" t="b">
        <v>1</v>
      </c>
      <c r="H926" t="s">
        <v>78</v>
      </c>
      <c r="I926">
        <v>44951.173136574071</v>
      </c>
      <c r="J926" t="b">
        <v>0</v>
      </c>
      <c r="K926" t="b">
        <v>1</v>
      </c>
      <c r="L926" t="s">
        <v>24</v>
      </c>
      <c r="M926" t="s">
        <v>25</v>
      </c>
      <c r="N926">
        <v>110000</v>
      </c>
      <c r="P926" t="s">
        <v>2336</v>
      </c>
      <c r="Q926" t="s">
        <v>2337</v>
      </c>
    </row>
    <row r="927" spans="1:17" x14ac:dyDescent="0.25">
      <c r="A927" t="s">
        <v>17</v>
      </c>
      <c r="B927" t="s">
        <v>45</v>
      </c>
      <c r="C927" t="s">
        <v>2338</v>
      </c>
      <c r="D927" t="s">
        <v>2339</v>
      </c>
      <c r="E927" t="s">
        <v>41</v>
      </c>
      <c r="F927" t="s">
        <v>22</v>
      </c>
      <c r="G927" t="b">
        <v>0</v>
      </c>
      <c r="H927" t="s">
        <v>36</v>
      </c>
      <c r="I927">
        <v>44956.793368055558</v>
      </c>
      <c r="J927" t="b">
        <v>0</v>
      </c>
      <c r="K927" t="b">
        <v>1</v>
      </c>
      <c r="L927" t="s">
        <v>24</v>
      </c>
      <c r="M927" t="s">
        <v>86</v>
      </c>
      <c r="O927">
        <v>20</v>
      </c>
      <c r="P927" t="s">
        <v>2340</v>
      </c>
    </row>
    <row r="928" spans="1:17" x14ac:dyDescent="0.25">
      <c r="A928" t="s">
        <v>17</v>
      </c>
      <c r="B928" t="s">
        <v>38</v>
      </c>
      <c r="C928" t="s">
        <v>38</v>
      </c>
      <c r="D928" t="s">
        <v>2341</v>
      </c>
      <c r="E928" t="s">
        <v>66</v>
      </c>
      <c r="F928" t="s">
        <v>22</v>
      </c>
      <c r="G928" t="b">
        <v>0</v>
      </c>
      <c r="H928" t="s">
        <v>2342</v>
      </c>
      <c r="I928">
        <v>44932.613437499997</v>
      </c>
      <c r="J928" t="b">
        <v>1</v>
      </c>
      <c r="K928" t="b">
        <v>0</v>
      </c>
      <c r="L928" t="s">
        <v>2342</v>
      </c>
      <c r="M928" t="s">
        <v>25</v>
      </c>
      <c r="N928">
        <v>96760.5</v>
      </c>
      <c r="P928" t="s">
        <v>2343</v>
      </c>
      <c r="Q928" t="s">
        <v>2344</v>
      </c>
    </row>
    <row r="929" spans="1:17" x14ac:dyDescent="0.25">
      <c r="A929" t="s">
        <v>17</v>
      </c>
      <c r="B929" t="s">
        <v>38</v>
      </c>
      <c r="C929" t="s">
        <v>38</v>
      </c>
      <c r="D929" t="s">
        <v>49</v>
      </c>
      <c r="E929" t="s">
        <v>77</v>
      </c>
      <c r="F929" t="s">
        <v>22</v>
      </c>
      <c r="G929" t="b">
        <v>0</v>
      </c>
      <c r="H929" t="s">
        <v>31</v>
      </c>
      <c r="I929">
        <v>44928.295370370368</v>
      </c>
      <c r="J929" t="b">
        <v>0</v>
      </c>
      <c r="K929" t="b">
        <v>1</v>
      </c>
      <c r="L929" t="s">
        <v>24</v>
      </c>
      <c r="M929" t="s">
        <v>25</v>
      </c>
      <c r="N929">
        <v>125000</v>
      </c>
      <c r="P929" t="s">
        <v>2345</v>
      </c>
      <c r="Q929" t="s">
        <v>2346</v>
      </c>
    </row>
    <row r="930" spans="1:17" x14ac:dyDescent="0.25">
      <c r="A930" t="s">
        <v>17</v>
      </c>
      <c r="B930" t="s">
        <v>45</v>
      </c>
      <c r="C930" t="s">
        <v>2347</v>
      </c>
      <c r="D930" t="s">
        <v>54</v>
      </c>
      <c r="E930" t="s">
        <v>41</v>
      </c>
      <c r="F930" t="s">
        <v>22</v>
      </c>
      <c r="G930" t="b">
        <v>0</v>
      </c>
      <c r="H930" t="s">
        <v>42</v>
      </c>
      <c r="I930">
        <v>44945.043229166673</v>
      </c>
      <c r="J930" t="b">
        <v>0</v>
      </c>
      <c r="K930" t="b">
        <v>0</v>
      </c>
      <c r="L930" t="s">
        <v>24</v>
      </c>
      <c r="M930" t="s">
        <v>25</v>
      </c>
      <c r="N930">
        <v>93000</v>
      </c>
      <c r="P930" t="s">
        <v>2348</v>
      </c>
      <c r="Q930" t="s">
        <v>2349</v>
      </c>
    </row>
    <row r="931" spans="1:17" x14ac:dyDescent="0.25">
      <c r="A931" t="s">
        <v>17</v>
      </c>
      <c r="B931" t="s">
        <v>18</v>
      </c>
      <c r="C931" t="s">
        <v>2350</v>
      </c>
      <c r="D931" t="s">
        <v>304</v>
      </c>
      <c r="E931" t="s">
        <v>82</v>
      </c>
      <c r="F931" t="s">
        <v>533</v>
      </c>
      <c r="G931" t="b">
        <v>0</v>
      </c>
      <c r="H931" t="s">
        <v>123</v>
      </c>
      <c r="I931">
        <v>44945.005416666667</v>
      </c>
      <c r="J931" t="b">
        <v>0</v>
      </c>
      <c r="K931" t="b">
        <v>1</v>
      </c>
      <c r="L931" t="s">
        <v>24</v>
      </c>
      <c r="M931" t="s">
        <v>25</v>
      </c>
      <c r="N931">
        <v>129500</v>
      </c>
      <c r="P931" t="s">
        <v>590</v>
      </c>
      <c r="Q931" t="s">
        <v>2351</v>
      </c>
    </row>
    <row r="932" spans="1:17" x14ac:dyDescent="0.25">
      <c r="A932" t="s">
        <v>17</v>
      </c>
      <c r="B932" t="s">
        <v>38</v>
      </c>
      <c r="C932" t="s">
        <v>1010</v>
      </c>
      <c r="D932" t="s">
        <v>1146</v>
      </c>
      <c r="E932" t="s">
        <v>30</v>
      </c>
      <c r="F932" t="s">
        <v>22</v>
      </c>
      <c r="G932" t="b">
        <v>0</v>
      </c>
      <c r="H932" t="s">
        <v>31</v>
      </c>
      <c r="I932">
        <v>44935.671516203707</v>
      </c>
      <c r="J932" t="b">
        <v>0</v>
      </c>
      <c r="K932" t="b">
        <v>1</v>
      </c>
      <c r="L932" t="s">
        <v>24</v>
      </c>
      <c r="M932" t="s">
        <v>25</v>
      </c>
      <c r="N932">
        <v>127500</v>
      </c>
      <c r="P932" t="s">
        <v>2352</v>
      </c>
      <c r="Q932" t="s">
        <v>2353</v>
      </c>
    </row>
    <row r="933" spans="1:17" x14ac:dyDescent="0.25">
      <c r="A933" t="s">
        <v>17</v>
      </c>
      <c r="B933" t="s">
        <v>45</v>
      </c>
      <c r="C933" t="s">
        <v>705</v>
      </c>
      <c r="D933" t="s">
        <v>304</v>
      </c>
      <c r="E933" t="s">
        <v>77</v>
      </c>
      <c r="F933" t="s">
        <v>22</v>
      </c>
      <c r="G933" t="b">
        <v>0</v>
      </c>
      <c r="H933" t="s">
        <v>23</v>
      </c>
      <c r="I933">
        <v>44943.365624999999</v>
      </c>
      <c r="J933" t="b">
        <v>0</v>
      </c>
      <c r="K933" t="b">
        <v>0</v>
      </c>
      <c r="L933" t="s">
        <v>24</v>
      </c>
      <c r="M933" t="s">
        <v>25</v>
      </c>
      <c r="N933">
        <v>90000</v>
      </c>
      <c r="P933" t="s">
        <v>2354</v>
      </c>
      <c r="Q933" t="s">
        <v>2355</v>
      </c>
    </row>
    <row r="934" spans="1:17" x14ac:dyDescent="0.25">
      <c r="A934" t="s">
        <v>17</v>
      </c>
      <c r="B934" t="s">
        <v>126</v>
      </c>
      <c r="C934" t="s">
        <v>2356</v>
      </c>
      <c r="D934" t="s">
        <v>975</v>
      </c>
      <c r="E934" t="s">
        <v>66</v>
      </c>
      <c r="F934" t="s">
        <v>22</v>
      </c>
      <c r="G934" t="b">
        <v>0</v>
      </c>
      <c r="H934" t="s">
        <v>976</v>
      </c>
      <c r="I934">
        <v>44943.733761574083</v>
      </c>
      <c r="J934" t="b">
        <v>0</v>
      </c>
      <c r="K934" t="b">
        <v>0</v>
      </c>
      <c r="L934" t="s">
        <v>976</v>
      </c>
      <c r="M934" t="s">
        <v>25</v>
      </c>
      <c r="N934">
        <v>51014</v>
      </c>
      <c r="P934" t="s">
        <v>1810</v>
      </c>
      <c r="Q934" t="s">
        <v>2357</v>
      </c>
    </row>
    <row r="935" spans="1:17" x14ac:dyDescent="0.25">
      <c r="A935" t="s">
        <v>17</v>
      </c>
      <c r="B935" t="s">
        <v>34</v>
      </c>
      <c r="C935" t="s">
        <v>2358</v>
      </c>
      <c r="D935" t="s">
        <v>29</v>
      </c>
      <c r="E935" t="s">
        <v>154</v>
      </c>
      <c r="F935" t="s">
        <v>22</v>
      </c>
      <c r="G935" t="b">
        <v>1</v>
      </c>
      <c r="H935" t="s">
        <v>78</v>
      </c>
      <c r="I935">
        <v>44940.503009259257</v>
      </c>
      <c r="J935" t="b">
        <v>0</v>
      </c>
      <c r="K935" t="b">
        <v>1</v>
      </c>
      <c r="L935" t="s">
        <v>24</v>
      </c>
      <c r="M935" t="s">
        <v>25</v>
      </c>
      <c r="N935">
        <v>86150</v>
      </c>
      <c r="P935" t="s">
        <v>2359</v>
      </c>
      <c r="Q935" t="s">
        <v>2360</v>
      </c>
    </row>
    <row r="936" spans="1:17" x14ac:dyDescent="0.25">
      <c r="A936" t="s">
        <v>17</v>
      </c>
      <c r="B936" t="s">
        <v>28</v>
      </c>
      <c r="C936" t="s">
        <v>2192</v>
      </c>
      <c r="D936" t="s">
        <v>2361</v>
      </c>
      <c r="E936" t="s">
        <v>487</v>
      </c>
      <c r="F936" t="s">
        <v>22</v>
      </c>
      <c r="G936" t="b">
        <v>0</v>
      </c>
      <c r="H936" t="s">
        <v>42</v>
      </c>
      <c r="I936">
        <v>44928.296469907407</v>
      </c>
      <c r="J936" t="b">
        <v>0</v>
      </c>
      <c r="K936" t="b">
        <v>1</v>
      </c>
      <c r="L936" t="s">
        <v>24</v>
      </c>
      <c r="M936" t="s">
        <v>25</v>
      </c>
      <c r="N936">
        <v>122470.5</v>
      </c>
      <c r="P936" t="s">
        <v>1749</v>
      </c>
      <c r="Q936" t="s">
        <v>2193</v>
      </c>
    </row>
    <row r="937" spans="1:17" x14ac:dyDescent="0.25">
      <c r="A937" t="s">
        <v>17</v>
      </c>
      <c r="B937" t="s">
        <v>18</v>
      </c>
      <c r="C937" t="s">
        <v>18</v>
      </c>
      <c r="D937" t="s">
        <v>29</v>
      </c>
      <c r="E937" t="s">
        <v>41</v>
      </c>
      <c r="F937" t="s">
        <v>162</v>
      </c>
      <c r="G937" t="b">
        <v>1</v>
      </c>
      <c r="H937" t="s">
        <v>42</v>
      </c>
      <c r="I937">
        <v>44936.597777777781</v>
      </c>
      <c r="J937" t="b">
        <v>0</v>
      </c>
      <c r="K937" t="b">
        <v>0</v>
      </c>
      <c r="L937" t="s">
        <v>24</v>
      </c>
      <c r="M937" t="s">
        <v>86</v>
      </c>
      <c r="O937">
        <v>37</v>
      </c>
      <c r="P937" t="s">
        <v>2362</v>
      </c>
    </row>
    <row r="938" spans="1:17" x14ac:dyDescent="0.25">
      <c r="A938" t="s">
        <v>17</v>
      </c>
      <c r="B938" t="s">
        <v>34</v>
      </c>
      <c r="C938" t="s">
        <v>536</v>
      </c>
      <c r="D938" t="s">
        <v>49</v>
      </c>
      <c r="E938" t="s">
        <v>30</v>
      </c>
      <c r="F938" t="s">
        <v>22</v>
      </c>
      <c r="G938" t="b">
        <v>0</v>
      </c>
      <c r="H938" t="s">
        <v>78</v>
      </c>
      <c r="I938">
        <v>44936.639305555553</v>
      </c>
      <c r="J938" t="b">
        <v>0</v>
      </c>
      <c r="K938" t="b">
        <v>0</v>
      </c>
      <c r="L938" t="s">
        <v>24</v>
      </c>
      <c r="M938" t="s">
        <v>25</v>
      </c>
      <c r="N938">
        <v>165000</v>
      </c>
      <c r="P938" t="s">
        <v>56</v>
      </c>
      <c r="Q938" t="s">
        <v>317</v>
      </c>
    </row>
    <row r="939" spans="1:17" x14ac:dyDescent="0.25">
      <c r="A939" t="s">
        <v>17</v>
      </c>
      <c r="B939" t="s">
        <v>38</v>
      </c>
      <c r="C939" t="s">
        <v>38</v>
      </c>
      <c r="D939" t="s">
        <v>2363</v>
      </c>
      <c r="E939" t="s">
        <v>927</v>
      </c>
      <c r="F939" t="s">
        <v>22</v>
      </c>
      <c r="G939" t="b">
        <v>0</v>
      </c>
      <c r="H939" t="s">
        <v>78</v>
      </c>
      <c r="I939">
        <v>44928.712395833332</v>
      </c>
      <c r="J939" t="b">
        <v>0</v>
      </c>
      <c r="K939" t="b">
        <v>1</v>
      </c>
      <c r="L939" t="s">
        <v>24</v>
      </c>
      <c r="M939" t="s">
        <v>25</v>
      </c>
      <c r="N939">
        <v>123600</v>
      </c>
      <c r="P939" t="s">
        <v>628</v>
      </c>
      <c r="Q939" t="s">
        <v>1163</v>
      </c>
    </row>
    <row r="940" spans="1:17" x14ac:dyDescent="0.25">
      <c r="A940" t="s">
        <v>17</v>
      </c>
      <c r="B940" t="s">
        <v>45</v>
      </c>
      <c r="C940" t="s">
        <v>2364</v>
      </c>
      <c r="D940" t="s">
        <v>211</v>
      </c>
      <c r="E940" t="s">
        <v>66</v>
      </c>
      <c r="F940" t="s">
        <v>22</v>
      </c>
      <c r="G940" t="b">
        <v>0</v>
      </c>
      <c r="H940" t="s">
        <v>212</v>
      </c>
      <c r="I940">
        <v>44953.966284722221</v>
      </c>
      <c r="J940" t="b">
        <v>0</v>
      </c>
      <c r="K940" t="b">
        <v>0</v>
      </c>
      <c r="L940" t="s">
        <v>212</v>
      </c>
      <c r="M940" t="s">
        <v>25</v>
      </c>
      <c r="N940">
        <v>89100</v>
      </c>
      <c r="P940" t="s">
        <v>213</v>
      </c>
    </row>
    <row r="941" spans="1:17" x14ac:dyDescent="0.25">
      <c r="A941" t="s">
        <v>17</v>
      </c>
      <c r="B941" t="s">
        <v>45</v>
      </c>
      <c r="C941" t="s">
        <v>2365</v>
      </c>
      <c r="D941" t="s">
        <v>2366</v>
      </c>
      <c r="E941" t="s">
        <v>104</v>
      </c>
      <c r="F941" t="s">
        <v>162</v>
      </c>
      <c r="G941" t="b">
        <v>0</v>
      </c>
      <c r="H941" t="s">
        <v>78</v>
      </c>
      <c r="I941">
        <v>44952.000532407408</v>
      </c>
      <c r="J941" t="b">
        <v>0</v>
      </c>
      <c r="K941" t="b">
        <v>0</v>
      </c>
      <c r="L941" t="s">
        <v>24</v>
      </c>
      <c r="M941" t="s">
        <v>86</v>
      </c>
      <c r="O941">
        <v>75</v>
      </c>
      <c r="P941" t="s">
        <v>2367</v>
      </c>
      <c r="Q941" t="s">
        <v>2368</v>
      </c>
    </row>
    <row r="942" spans="1:17" x14ac:dyDescent="0.25">
      <c r="A942" t="s">
        <v>17</v>
      </c>
      <c r="B942" t="s">
        <v>244</v>
      </c>
      <c r="C942" t="s">
        <v>245</v>
      </c>
      <c r="D942" t="s">
        <v>2369</v>
      </c>
      <c r="E942" t="s">
        <v>30</v>
      </c>
      <c r="F942" t="s">
        <v>22</v>
      </c>
      <c r="G942" t="b">
        <v>0</v>
      </c>
      <c r="H942" t="s">
        <v>78</v>
      </c>
      <c r="I942">
        <v>44936.709097222221</v>
      </c>
      <c r="J942" t="b">
        <v>0</v>
      </c>
      <c r="K942" t="b">
        <v>1</v>
      </c>
      <c r="L942" t="s">
        <v>24</v>
      </c>
      <c r="M942" t="s">
        <v>25</v>
      </c>
      <c r="N942">
        <v>85000</v>
      </c>
      <c r="P942" t="s">
        <v>2370</v>
      </c>
      <c r="Q942" t="s">
        <v>2371</v>
      </c>
    </row>
    <row r="943" spans="1:17" x14ac:dyDescent="0.25">
      <c r="A943" t="s">
        <v>17</v>
      </c>
      <c r="B943" t="s">
        <v>38</v>
      </c>
      <c r="C943" t="s">
        <v>2372</v>
      </c>
      <c r="D943" t="s">
        <v>2373</v>
      </c>
      <c r="E943" t="s">
        <v>66</v>
      </c>
      <c r="F943" t="s">
        <v>22</v>
      </c>
      <c r="G943" t="b">
        <v>0</v>
      </c>
      <c r="H943" t="s">
        <v>78</v>
      </c>
      <c r="I943">
        <v>44930.505347222221</v>
      </c>
      <c r="J943" t="b">
        <v>0</v>
      </c>
      <c r="K943" t="b">
        <v>0</v>
      </c>
      <c r="L943" t="s">
        <v>24</v>
      </c>
      <c r="M943" t="s">
        <v>25</v>
      </c>
      <c r="N943">
        <v>147500</v>
      </c>
      <c r="P943" t="s">
        <v>2374</v>
      </c>
      <c r="Q943" t="s">
        <v>2375</v>
      </c>
    </row>
    <row r="944" spans="1:17" x14ac:dyDescent="0.25">
      <c r="A944" t="s">
        <v>17</v>
      </c>
      <c r="B944" t="s">
        <v>18</v>
      </c>
      <c r="C944" t="s">
        <v>987</v>
      </c>
      <c r="D944" t="s">
        <v>24</v>
      </c>
      <c r="E944" t="s">
        <v>55</v>
      </c>
      <c r="F944" t="s">
        <v>22</v>
      </c>
      <c r="G944" t="b">
        <v>0</v>
      </c>
      <c r="H944" t="s">
        <v>42</v>
      </c>
      <c r="I944">
        <v>44937.587118055562</v>
      </c>
      <c r="J944" t="b">
        <v>0</v>
      </c>
      <c r="K944" t="b">
        <v>0</v>
      </c>
      <c r="L944" t="s">
        <v>24</v>
      </c>
      <c r="M944" t="s">
        <v>25</v>
      </c>
      <c r="N944">
        <v>212500</v>
      </c>
      <c r="P944" t="s">
        <v>56</v>
      </c>
      <c r="Q944" t="s">
        <v>1125</v>
      </c>
    </row>
    <row r="945" spans="1:17" x14ac:dyDescent="0.25">
      <c r="A945" t="s">
        <v>17</v>
      </c>
      <c r="B945" t="s">
        <v>38</v>
      </c>
      <c r="C945" t="s">
        <v>2376</v>
      </c>
      <c r="D945" t="s">
        <v>29</v>
      </c>
      <c r="E945" t="s">
        <v>21</v>
      </c>
      <c r="F945" t="s">
        <v>22</v>
      </c>
      <c r="G945" t="b">
        <v>1</v>
      </c>
      <c r="H945" t="s">
        <v>123</v>
      </c>
      <c r="I945">
        <v>44935.670694444438</v>
      </c>
      <c r="J945" t="b">
        <v>0</v>
      </c>
      <c r="K945" t="b">
        <v>0</v>
      </c>
      <c r="L945" t="s">
        <v>24</v>
      </c>
      <c r="M945" t="s">
        <v>25</v>
      </c>
      <c r="N945">
        <v>130000</v>
      </c>
      <c r="P945" t="s">
        <v>2377</v>
      </c>
      <c r="Q945" t="s">
        <v>2378</v>
      </c>
    </row>
    <row r="946" spans="1:17" x14ac:dyDescent="0.25">
      <c r="A946" t="s">
        <v>17</v>
      </c>
      <c r="B946" t="s">
        <v>45</v>
      </c>
      <c r="C946" t="s">
        <v>2379</v>
      </c>
      <c r="D946" t="s">
        <v>2380</v>
      </c>
      <c r="E946" t="s">
        <v>21</v>
      </c>
      <c r="F946" t="s">
        <v>22</v>
      </c>
      <c r="G946" t="b">
        <v>0</v>
      </c>
      <c r="H946" t="s">
        <v>23</v>
      </c>
      <c r="I946">
        <v>44937.407731481479</v>
      </c>
      <c r="J946" t="b">
        <v>0</v>
      </c>
      <c r="K946" t="b">
        <v>1</v>
      </c>
      <c r="L946" t="s">
        <v>24</v>
      </c>
      <c r="M946" t="s">
        <v>25</v>
      </c>
      <c r="N946">
        <v>115700</v>
      </c>
      <c r="P946" t="s">
        <v>26</v>
      </c>
      <c r="Q946" t="s">
        <v>2381</v>
      </c>
    </row>
    <row r="947" spans="1:17" x14ac:dyDescent="0.25">
      <c r="A947" t="s">
        <v>17</v>
      </c>
      <c r="B947" t="s">
        <v>34</v>
      </c>
      <c r="C947" t="s">
        <v>2382</v>
      </c>
      <c r="D947" t="s">
        <v>277</v>
      </c>
      <c r="E947" t="s">
        <v>66</v>
      </c>
      <c r="F947" t="s">
        <v>22</v>
      </c>
      <c r="G947" t="b">
        <v>0</v>
      </c>
      <c r="H947" t="s">
        <v>278</v>
      </c>
      <c r="I947">
        <v>44937.111168981479</v>
      </c>
      <c r="J947" t="b">
        <v>0</v>
      </c>
      <c r="K947" t="b">
        <v>0</v>
      </c>
      <c r="L947" t="s">
        <v>278</v>
      </c>
      <c r="M947" t="s">
        <v>25</v>
      </c>
      <c r="N947">
        <v>56700</v>
      </c>
      <c r="P947" t="s">
        <v>1596</v>
      </c>
    </row>
    <row r="948" spans="1:17" x14ac:dyDescent="0.25">
      <c r="A948" t="s">
        <v>17</v>
      </c>
      <c r="B948" t="s">
        <v>18</v>
      </c>
      <c r="C948" t="s">
        <v>2383</v>
      </c>
      <c r="D948" t="s">
        <v>24</v>
      </c>
      <c r="E948" t="s">
        <v>66</v>
      </c>
      <c r="F948" t="s">
        <v>22</v>
      </c>
      <c r="G948" t="b">
        <v>0</v>
      </c>
      <c r="H948" t="s">
        <v>51</v>
      </c>
      <c r="I948">
        <v>44951.90357638889</v>
      </c>
      <c r="J948" t="b">
        <v>0</v>
      </c>
      <c r="K948" t="b">
        <v>1</v>
      </c>
      <c r="L948" t="s">
        <v>51</v>
      </c>
      <c r="M948" t="s">
        <v>25</v>
      </c>
      <c r="N948">
        <v>190000</v>
      </c>
      <c r="P948" t="s">
        <v>2384</v>
      </c>
      <c r="Q948" t="s">
        <v>320</v>
      </c>
    </row>
    <row r="949" spans="1:17" x14ac:dyDescent="0.25">
      <c r="A949" t="s">
        <v>17</v>
      </c>
      <c r="B949" t="s">
        <v>45</v>
      </c>
      <c r="C949" t="s">
        <v>2385</v>
      </c>
      <c r="D949" t="s">
        <v>46</v>
      </c>
      <c r="E949" t="s">
        <v>41</v>
      </c>
      <c r="F949" t="s">
        <v>162</v>
      </c>
      <c r="G949" t="b">
        <v>0</v>
      </c>
      <c r="H949" t="s">
        <v>42</v>
      </c>
      <c r="I949">
        <v>44942.845775462964</v>
      </c>
      <c r="J949" t="b">
        <v>0</v>
      </c>
      <c r="K949" t="b">
        <v>0</v>
      </c>
      <c r="L949" t="s">
        <v>24</v>
      </c>
      <c r="M949" t="s">
        <v>86</v>
      </c>
      <c r="O949">
        <v>58.5</v>
      </c>
      <c r="P949" t="s">
        <v>2386</v>
      </c>
      <c r="Q949" t="s">
        <v>2387</v>
      </c>
    </row>
    <row r="950" spans="1:17" x14ac:dyDescent="0.25">
      <c r="A950" t="s">
        <v>17</v>
      </c>
      <c r="B950" t="s">
        <v>18</v>
      </c>
      <c r="C950" t="s">
        <v>81</v>
      </c>
      <c r="D950" t="s">
        <v>29</v>
      </c>
      <c r="E950" t="s">
        <v>41</v>
      </c>
      <c r="F950" t="s">
        <v>22</v>
      </c>
      <c r="G950" t="b">
        <v>1</v>
      </c>
      <c r="H950" t="s">
        <v>36</v>
      </c>
      <c r="I950">
        <v>44930.753622685188</v>
      </c>
      <c r="J950" t="b">
        <v>0</v>
      </c>
      <c r="K950" t="b">
        <v>1</v>
      </c>
      <c r="L950" t="s">
        <v>24</v>
      </c>
      <c r="M950" t="s">
        <v>25</v>
      </c>
      <c r="N950">
        <v>157500</v>
      </c>
      <c r="P950" t="s">
        <v>2388</v>
      </c>
      <c r="Q950" t="s">
        <v>2389</v>
      </c>
    </row>
    <row r="951" spans="1:17" x14ac:dyDescent="0.25">
      <c r="A951" t="s">
        <v>17</v>
      </c>
      <c r="B951" t="s">
        <v>126</v>
      </c>
      <c r="C951" t="s">
        <v>126</v>
      </c>
      <c r="D951" t="s">
        <v>267</v>
      </c>
      <c r="E951" t="s">
        <v>2174</v>
      </c>
      <c r="F951" t="s">
        <v>22</v>
      </c>
      <c r="G951" t="b">
        <v>0</v>
      </c>
      <c r="H951" t="s">
        <v>42</v>
      </c>
      <c r="I951">
        <v>44930.020543981482</v>
      </c>
      <c r="J951" t="b">
        <v>0</v>
      </c>
      <c r="K951" t="b">
        <v>0</v>
      </c>
      <c r="L951" t="s">
        <v>24</v>
      </c>
      <c r="M951" t="s">
        <v>86</v>
      </c>
      <c r="O951">
        <v>24</v>
      </c>
      <c r="P951" t="s">
        <v>2390</v>
      </c>
      <c r="Q951" t="s">
        <v>2391</v>
      </c>
    </row>
    <row r="952" spans="1:17" x14ac:dyDescent="0.25">
      <c r="A952" t="s">
        <v>17</v>
      </c>
      <c r="B952" t="s">
        <v>18</v>
      </c>
      <c r="C952" t="s">
        <v>2392</v>
      </c>
      <c r="D952" t="s">
        <v>2393</v>
      </c>
      <c r="E952" t="s">
        <v>154</v>
      </c>
      <c r="F952" t="s">
        <v>22</v>
      </c>
      <c r="G952" t="b">
        <v>0</v>
      </c>
      <c r="H952" t="s">
        <v>31</v>
      </c>
      <c r="I952">
        <v>44951.210844907408</v>
      </c>
      <c r="J952" t="b">
        <v>0</v>
      </c>
      <c r="K952" t="b">
        <v>1</v>
      </c>
      <c r="L952" t="s">
        <v>24</v>
      </c>
      <c r="M952" t="s">
        <v>25</v>
      </c>
      <c r="N952">
        <v>168018.5</v>
      </c>
      <c r="P952" t="s">
        <v>2394</v>
      </c>
      <c r="Q952" t="s">
        <v>2395</v>
      </c>
    </row>
    <row r="953" spans="1:17" x14ac:dyDescent="0.25">
      <c r="A953" t="s">
        <v>17</v>
      </c>
      <c r="B953" t="s">
        <v>45</v>
      </c>
      <c r="C953" t="s">
        <v>2396</v>
      </c>
      <c r="D953" t="s">
        <v>414</v>
      </c>
      <c r="E953" t="s">
        <v>30</v>
      </c>
      <c r="F953" t="s">
        <v>162</v>
      </c>
      <c r="G953" t="b">
        <v>0</v>
      </c>
      <c r="H953" t="s">
        <v>23</v>
      </c>
      <c r="I953">
        <v>44944.615706018521</v>
      </c>
      <c r="J953" t="b">
        <v>0</v>
      </c>
      <c r="K953" t="b">
        <v>0</v>
      </c>
      <c r="L953" t="s">
        <v>24</v>
      </c>
      <c r="M953" t="s">
        <v>86</v>
      </c>
      <c r="O953">
        <v>62.5</v>
      </c>
      <c r="P953" t="s">
        <v>250</v>
      </c>
      <c r="Q953" t="s">
        <v>2397</v>
      </c>
    </row>
    <row r="954" spans="1:17" x14ac:dyDescent="0.25">
      <c r="A954" t="s">
        <v>17</v>
      </c>
      <c r="B954" t="s">
        <v>38</v>
      </c>
      <c r="C954" t="s">
        <v>38</v>
      </c>
      <c r="D954" t="s">
        <v>414</v>
      </c>
      <c r="E954" t="s">
        <v>30</v>
      </c>
      <c r="F954" t="s">
        <v>22</v>
      </c>
      <c r="G954" t="b">
        <v>0</v>
      </c>
      <c r="H954" t="s">
        <v>31</v>
      </c>
      <c r="I954">
        <v>44951.890879629631</v>
      </c>
      <c r="J954" t="b">
        <v>0</v>
      </c>
      <c r="K954" t="b">
        <v>0</v>
      </c>
      <c r="L954" t="s">
        <v>24</v>
      </c>
      <c r="M954" t="s">
        <v>86</v>
      </c>
      <c r="O954">
        <v>82.5</v>
      </c>
      <c r="P954" t="s">
        <v>2398</v>
      </c>
      <c r="Q954" t="s">
        <v>2399</v>
      </c>
    </row>
    <row r="955" spans="1:17" x14ac:dyDescent="0.25">
      <c r="A955" t="s">
        <v>17</v>
      </c>
      <c r="B955" t="s">
        <v>38</v>
      </c>
      <c r="C955" t="s">
        <v>2400</v>
      </c>
      <c r="D955" t="s">
        <v>267</v>
      </c>
      <c r="E955" t="s">
        <v>41</v>
      </c>
      <c r="F955" t="s">
        <v>162</v>
      </c>
      <c r="G955" t="b">
        <v>0</v>
      </c>
      <c r="H955" t="s">
        <v>123</v>
      </c>
      <c r="I955">
        <v>44949.756921296299</v>
      </c>
      <c r="J955" t="b">
        <v>1</v>
      </c>
      <c r="K955" t="b">
        <v>0</v>
      </c>
      <c r="L955" t="s">
        <v>24</v>
      </c>
      <c r="M955" t="s">
        <v>86</v>
      </c>
      <c r="O955">
        <v>56</v>
      </c>
      <c r="P955" t="s">
        <v>2401</v>
      </c>
      <c r="Q955" t="s">
        <v>48</v>
      </c>
    </row>
    <row r="956" spans="1:17" x14ac:dyDescent="0.25">
      <c r="A956" t="s">
        <v>17</v>
      </c>
      <c r="B956" t="s">
        <v>18</v>
      </c>
      <c r="C956" t="s">
        <v>2402</v>
      </c>
      <c r="D956" t="s">
        <v>239</v>
      </c>
      <c r="E956" t="s">
        <v>41</v>
      </c>
      <c r="F956" t="s">
        <v>22</v>
      </c>
      <c r="G956" t="b">
        <v>0</v>
      </c>
      <c r="H956" t="s">
        <v>51</v>
      </c>
      <c r="I956">
        <v>44931.579664351862</v>
      </c>
      <c r="J956" t="b">
        <v>0</v>
      </c>
      <c r="K956" t="b">
        <v>1</v>
      </c>
      <c r="L956" t="s">
        <v>51</v>
      </c>
      <c r="M956" t="s">
        <v>25</v>
      </c>
      <c r="N956">
        <v>145000</v>
      </c>
      <c r="P956" t="s">
        <v>131</v>
      </c>
      <c r="Q956" t="s">
        <v>2403</v>
      </c>
    </row>
    <row r="957" spans="1:17" x14ac:dyDescent="0.25">
      <c r="A957" t="s">
        <v>17</v>
      </c>
      <c r="B957" t="s">
        <v>45</v>
      </c>
      <c r="C957" t="s">
        <v>2404</v>
      </c>
      <c r="D957" t="s">
        <v>29</v>
      </c>
      <c r="E957" t="s">
        <v>21</v>
      </c>
      <c r="F957" t="s">
        <v>22</v>
      </c>
      <c r="G957" t="b">
        <v>1</v>
      </c>
      <c r="H957" t="s">
        <v>31</v>
      </c>
      <c r="I957">
        <v>44931.750011574077</v>
      </c>
      <c r="J957" t="b">
        <v>0</v>
      </c>
      <c r="K957" t="b">
        <v>0</v>
      </c>
      <c r="L957" t="s">
        <v>24</v>
      </c>
      <c r="M957" t="s">
        <v>86</v>
      </c>
      <c r="O957">
        <v>62</v>
      </c>
      <c r="P957" t="s">
        <v>2405</v>
      </c>
      <c r="Q957" t="s">
        <v>1169</v>
      </c>
    </row>
    <row r="958" spans="1:17" x14ac:dyDescent="0.25">
      <c r="A958" t="s">
        <v>17</v>
      </c>
      <c r="B958" t="s">
        <v>38</v>
      </c>
      <c r="C958" t="s">
        <v>38</v>
      </c>
      <c r="D958" t="s">
        <v>2406</v>
      </c>
      <c r="E958" t="s">
        <v>66</v>
      </c>
      <c r="F958" t="s">
        <v>22</v>
      </c>
      <c r="G958" t="b">
        <v>0</v>
      </c>
      <c r="H958" t="s">
        <v>112</v>
      </c>
      <c r="I958">
        <v>44946.927060185182</v>
      </c>
      <c r="J958" t="b">
        <v>0</v>
      </c>
      <c r="K958" t="b">
        <v>0</v>
      </c>
      <c r="L958" t="s">
        <v>112</v>
      </c>
      <c r="M958" t="s">
        <v>25</v>
      </c>
      <c r="N958">
        <v>98283</v>
      </c>
      <c r="P958" t="s">
        <v>2407</v>
      </c>
      <c r="Q958" t="s">
        <v>2408</v>
      </c>
    </row>
    <row r="959" spans="1:17" x14ac:dyDescent="0.25">
      <c r="A959" t="s">
        <v>17</v>
      </c>
      <c r="B959" t="s">
        <v>38</v>
      </c>
      <c r="C959" t="s">
        <v>2409</v>
      </c>
      <c r="D959" t="s">
        <v>29</v>
      </c>
      <c r="E959" t="s">
        <v>30</v>
      </c>
      <c r="F959" t="s">
        <v>22</v>
      </c>
      <c r="G959" t="b">
        <v>1</v>
      </c>
      <c r="H959" t="s">
        <v>51</v>
      </c>
      <c r="I959">
        <v>44942.601157407407</v>
      </c>
      <c r="J959" t="b">
        <v>0</v>
      </c>
      <c r="K959" t="b">
        <v>0</v>
      </c>
      <c r="L959" t="s">
        <v>51</v>
      </c>
      <c r="M959" t="s">
        <v>25</v>
      </c>
      <c r="N959">
        <v>145000</v>
      </c>
      <c r="P959" t="s">
        <v>2410</v>
      </c>
      <c r="Q959" t="s">
        <v>2411</v>
      </c>
    </row>
    <row r="960" spans="1:17" x14ac:dyDescent="0.25">
      <c r="A960" t="s">
        <v>17</v>
      </c>
      <c r="B960" t="s">
        <v>45</v>
      </c>
      <c r="C960" t="s">
        <v>2412</v>
      </c>
      <c r="D960" t="s">
        <v>29</v>
      </c>
      <c r="E960" t="s">
        <v>104</v>
      </c>
      <c r="F960" t="s">
        <v>162</v>
      </c>
      <c r="G960" t="b">
        <v>1</v>
      </c>
      <c r="H960" t="s">
        <v>78</v>
      </c>
      <c r="I960">
        <v>44950.000972222217</v>
      </c>
      <c r="J960" t="b">
        <v>1</v>
      </c>
      <c r="K960" t="b">
        <v>1</v>
      </c>
      <c r="L960" t="s">
        <v>24</v>
      </c>
      <c r="M960" t="s">
        <v>86</v>
      </c>
      <c r="O960">
        <v>34.444999694824219</v>
      </c>
      <c r="P960" t="s">
        <v>1448</v>
      </c>
      <c r="Q960" t="s">
        <v>2413</v>
      </c>
    </row>
    <row r="961" spans="1:17" x14ac:dyDescent="0.25">
      <c r="A961" t="s">
        <v>17</v>
      </c>
      <c r="B961" t="s">
        <v>45</v>
      </c>
      <c r="C961" t="s">
        <v>45</v>
      </c>
      <c r="D961" t="s">
        <v>40</v>
      </c>
      <c r="E961" t="s">
        <v>30</v>
      </c>
      <c r="F961" t="s">
        <v>22</v>
      </c>
      <c r="G961" t="b">
        <v>0</v>
      </c>
      <c r="H961" t="s">
        <v>42</v>
      </c>
      <c r="I961">
        <v>44957.750694444447</v>
      </c>
      <c r="J961" t="b">
        <v>1</v>
      </c>
      <c r="K961" t="b">
        <v>0</v>
      </c>
      <c r="L961" t="s">
        <v>24</v>
      </c>
      <c r="M961" t="s">
        <v>86</v>
      </c>
      <c r="O961">
        <v>39.5</v>
      </c>
      <c r="P961" t="s">
        <v>2414</v>
      </c>
      <c r="Q961" t="s">
        <v>1754</v>
      </c>
    </row>
    <row r="962" spans="1:17" x14ac:dyDescent="0.25">
      <c r="A962" t="s">
        <v>17</v>
      </c>
      <c r="B962" t="s">
        <v>18</v>
      </c>
      <c r="C962" t="s">
        <v>18</v>
      </c>
      <c r="D962" t="s">
        <v>2415</v>
      </c>
      <c r="E962" t="s">
        <v>66</v>
      </c>
      <c r="F962" t="s">
        <v>22</v>
      </c>
      <c r="G962" t="b">
        <v>0</v>
      </c>
      <c r="H962" t="s">
        <v>1029</v>
      </c>
      <c r="I962">
        <v>44950.260937500003</v>
      </c>
      <c r="J962" t="b">
        <v>0</v>
      </c>
      <c r="K962" t="b">
        <v>0</v>
      </c>
      <c r="L962" t="s">
        <v>1029</v>
      </c>
      <c r="M962" t="s">
        <v>25</v>
      </c>
      <c r="N962">
        <v>88128</v>
      </c>
      <c r="P962" t="s">
        <v>2416</v>
      </c>
      <c r="Q962" t="s">
        <v>2417</v>
      </c>
    </row>
    <row r="963" spans="1:17" x14ac:dyDescent="0.25">
      <c r="A963" t="s">
        <v>17</v>
      </c>
      <c r="B963" t="s">
        <v>38</v>
      </c>
      <c r="C963" t="s">
        <v>2418</v>
      </c>
      <c r="D963" t="s">
        <v>344</v>
      </c>
      <c r="E963" t="s">
        <v>77</v>
      </c>
      <c r="F963" t="s">
        <v>22</v>
      </c>
      <c r="G963" t="b">
        <v>0</v>
      </c>
      <c r="H963" t="s">
        <v>345</v>
      </c>
      <c r="I963">
        <v>44932.31490740741</v>
      </c>
      <c r="J963" t="b">
        <v>1</v>
      </c>
      <c r="K963" t="b">
        <v>0</v>
      </c>
      <c r="L963" t="s">
        <v>345</v>
      </c>
      <c r="M963" t="s">
        <v>25</v>
      </c>
      <c r="N963">
        <v>90000</v>
      </c>
      <c r="P963" t="s">
        <v>2419</v>
      </c>
      <c r="Q963" t="s">
        <v>1304</v>
      </c>
    </row>
    <row r="964" spans="1:17" x14ac:dyDescent="0.25">
      <c r="A964" t="s">
        <v>17</v>
      </c>
      <c r="B964" t="s">
        <v>45</v>
      </c>
      <c r="C964" t="s">
        <v>1969</v>
      </c>
      <c r="D964" t="s">
        <v>1970</v>
      </c>
      <c r="E964" t="s">
        <v>21</v>
      </c>
      <c r="F964" t="s">
        <v>22</v>
      </c>
      <c r="G964" t="b">
        <v>0</v>
      </c>
      <c r="H964" t="s">
        <v>31</v>
      </c>
      <c r="I964">
        <v>44933.416701388887</v>
      </c>
      <c r="J964" t="b">
        <v>1</v>
      </c>
      <c r="K964" t="b">
        <v>1</v>
      </c>
      <c r="L964" t="s">
        <v>24</v>
      </c>
      <c r="M964" t="s">
        <v>25</v>
      </c>
      <c r="N964">
        <v>90000</v>
      </c>
      <c r="P964" t="s">
        <v>1971</v>
      </c>
      <c r="Q964" t="s">
        <v>1972</v>
      </c>
    </row>
    <row r="965" spans="1:17" x14ac:dyDescent="0.25">
      <c r="A965" t="s">
        <v>17</v>
      </c>
      <c r="B965" t="s">
        <v>34</v>
      </c>
      <c r="C965" t="s">
        <v>34</v>
      </c>
      <c r="D965" t="s">
        <v>1589</v>
      </c>
      <c r="E965" t="s">
        <v>77</v>
      </c>
      <c r="F965" t="s">
        <v>22</v>
      </c>
      <c r="G965" t="b">
        <v>0</v>
      </c>
      <c r="H965" t="s">
        <v>36</v>
      </c>
      <c r="I965">
        <v>44936.264861111107</v>
      </c>
      <c r="J965" t="b">
        <v>0</v>
      </c>
      <c r="K965" t="b">
        <v>1</v>
      </c>
      <c r="L965" t="s">
        <v>24</v>
      </c>
      <c r="M965" t="s">
        <v>25</v>
      </c>
      <c r="N965">
        <v>90000</v>
      </c>
      <c r="P965" t="s">
        <v>1081</v>
      </c>
      <c r="Q965" t="s">
        <v>2420</v>
      </c>
    </row>
    <row r="966" spans="1:17" x14ac:dyDescent="0.25">
      <c r="A966" t="s">
        <v>17</v>
      </c>
      <c r="B966" t="s">
        <v>34</v>
      </c>
      <c r="C966" t="s">
        <v>2421</v>
      </c>
      <c r="D966" t="s">
        <v>414</v>
      </c>
      <c r="E966" t="s">
        <v>1210</v>
      </c>
      <c r="F966" t="s">
        <v>22</v>
      </c>
      <c r="G966" t="b">
        <v>0</v>
      </c>
      <c r="H966" t="s">
        <v>123</v>
      </c>
      <c r="I966">
        <v>44929.982997685183</v>
      </c>
      <c r="J966" t="b">
        <v>0</v>
      </c>
      <c r="K966" t="b">
        <v>0</v>
      </c>
      <c r="L966" t="s">
        <v>24</v>
      </c>
      <c r="M966" t="s">
        <v>86</v>
      </c>
      <c r="O966">
        <v>24</v>
      </c>
      <c r="P966" t="s">
        <v>2422</v>
      </c>
      <c r="Q966" t="s">
        <v>2423</v>
      </c>
    </row>
    <row r="967" spans="1:17" x14ac:dyDescent="0.25">
      <c r="A967" t="s">
        <v>17</v>
      </c>
      <c r="B967" t="s">
        <v>28</v>
      </c>
      <c r="C967" t="s">
        <v>28</v>
      </c>
      <c r="D967" t="s">
        <v>115</v>
      </c>
      <c r="E967" t="s">
        <v>439</v>
      </c>
      <c r="F967" t="s">
        <v>22</v>
      </c>
      <c r="G967" t="b">
        <v>0</v>
      </c>
      <c r="H967" t="s">
        <v>23</v>
      </c>
      <c r="I967">
        <v>44928.575949074067</v>
      </c>
      <c r="J967" t="b">
        <v>1</v>
      </c>
      <c r="K967" t="b">
        <v>1</v>
      </c>
      <c r="L967" t="s">
        <v>24</v>
      </c>
      <c r="M967" t="s">
        <v>25</v>
      </c>
      <c r="N967">
        <v>190000</v>
      </c>
      <c r="P967" t="s">
        <v>56</v>
      </c>
      <c r="Q967" t="s">
        <v>2424</v>
      </c>
    </row>
    <row r="968" spans="1:17" x14ac:dyDescent="0.25">
      <c r="A968" t="s">
        <v>17</v>
      </c>
      <c r="B968" t="s">
        <v>18</v>
      </c>
      <c r="C968" t="s">
        <v>18</v>
      </c>
      <c r="D968" t="s">
        <v>2425</v>
      </c>
      <c r="E968" t="s">
        <v>66</v>
      </c>
      <c r="F968" t="s">
        <v>22</v>
      </c>
      <c r="G968" t="b">
        <v>0</v>
      </c>
      <c r="H968" t="s">
        <v>95</v>
      </c>
      <c r="I968">
        <v>44951.908101851863</v>
      </c>
      <c r="J968" t="b">
        <v>0</v>
      </c>
      <c r="K968" t="b">
        <v>0</v>
      </c>
      <c r="L968" t="s">
        <v>95</v>
      </c>
      <c r="M968" t="s">
        <v>25</v>
      </c>
      <c r="N968">
        <v>157500</v>
      </c>
      <c r="P968" t="s">
        <v>2426</v>
      </c>
      <c r="Q968" t="s">
        <v>2427</v>
      </c>
    </row>
    <row r="969" spans="1:17" x14ac:dyDescent="0.25">
      <c r="A969" t="s">
        <v>17</v>
      </c>
      <c r="B969" t="s">
        <v>45</v>
      </c>
      <c r="C969" t="s">
        <v>2428</v>
      </c>
      <c r="D969" t="s">
        <v>2429</v>
      </c>
      <c r="E969" t="s">
        <v>41</v>
      </c>
      <c r="F969" t="s">
        <v>22</v>
      </c>
      <c r="G969" t="b">
        <v>0</v>
      </c>
      <c r="H969" t="s">
        <v>78</v>
      </c>
      <c r="I969">
        <v>44953.834618055553</v>
      </c>
      <c r="J969" t="b">
        <v>0</v>
      </c>
      <c r="K969" t="b">
        <v>0</v>
      </c>
      <c r="L969" t="s">
        <v>24</v>
      </c>
      <c r="M969" t="s">
        <v>25</v>
      </c>
      <c r="N969">
        <v>104750</v>
      </c>
      <c r="P969" t="s">
        <v>2430</v>
      </c>
      <c r="Q969" t="s">
        <v>2431</v>
      </c>
    </row>
    <row r="970" spans="1:17" x14ac:dyDescent="0.25">
      <c r="A970" t="s">
        <v>17</v>
      </c>
      <c r="B970" t="s">
        <v>603</v>
      </c>
      <c r="C970" t="s">
        <v>2432</v>
      </c>
      <c r="D970" t="s">
        <v>746</v>
      </c>
      <c r="E970" t="s">
        <v>66</v>
      </c>
      <c r="F970" t="s">
        <v>22</v>
      </c>
      <c r="G970" t="b">
        <v>0</v>
      </c>
      <c r="H970" t="s">
        <v>746</v>
      </c>
      <c r="I970">
        <v>44957.302766203713</v>
      </c>
      <c r="J970" t="b">
        <v>0</v>
      </c>
      <c r="K970" t="b">
        <v>0</v>
      </c>
      <c r="L970" t="s">
        <v>746</v>
      </c>
      <c r="M970" t="s">
        <v>25</v>
      </c>
      <c r="N970">
        <v>89100</v>
      </c>
      <c r="P970" t="s">
        <v>1950</v>
      </c>
      <c r="Q970" t="s">
        <v>2433</v>
      </c>
    </row>
    <row r="971" spans="1:17" x14ac:dyDescent="0.25">
      <c r="A971" t="s">
        <v>17</v>
      </c>
      <c r="B971" t="s">
        <v>38</v>
      </c>
      <c r="C971" t="s">
        <v>38</v>
      </c>
      <c r="D971" t="s">
        <v>1195</v>
      </c>
      <c r="E971" t="s">
        <v>66</v>
      </c>
      <c r="F971" t="s">
        <v>22</v>
      </c>
      <c r="G971" t="b">
        <v>0</v>
      </c>
      <c r="H971" t="s">
        <v>1196</v>
      </c>
      <c r="I971">
        <v>44929.019826388889</v>
      </c>
      <c r="J971" t="b">
        <v>0</v>
      </c>
      <c r="K971" t="b">
        <v>0</v>
      </c>
      <c r="L971" t="s">
        <v>1196</v>
      </c>
      <c r="M971" t="s">
        <v>25</v>
      </c>
      <c r="N971">
        <v>98301.5</v>
      </c>
      <c r="P971" t="s">
        <v>2434</v>
      </c>
      <c r="Q971" t="s">
        <v>2435</v>
      </c>
    </row>
    <row r="972" spans="1:17" x14ac:dyDescent="0.25">
      <c r="A972" t="s">
        <v>17</v>
      </c>
      <c r="B972" t="s">
        <v>18</v>
      </c>
      <c r="C972" t="s">
        <v>2436</v>
      </c>
      <c r="D972" t="s">
        <v>2437</v>
      </c>
      <c r="E972" t="s">
        <v>77</v>
      </c>
      <c r="F972" t="s">
        <v>22</v>
      </c>
      <c r="G972" t="b">
        <v>0</v>
      </c>
      <c r="H972" t="s">
        <v>36</v>
      </c>
      <c r="I972">
        <v>44935.503622685188</v>
      </c>
      <c r="J972" t="b">
        <v>0</v>
      </c>
      <c r="K972" t="b">
        <v>1</v>
      </c>
      <c r="L972" t="s">
        <v>24</v>
      </c>
      <c r="M972" t="s">
        <v>25</v>
      </c>
      <c r="N972">
        <v>150000</v>
      </c>
      <c r="P972" t="s">
        <v>2438</v>
      </c>
      <c r="Q972" t="s">
        <v>2439</v>
      </c>
    </row>
    <row r="973" spans="1:17" x14ac:dyDescent="0.25">
      <c r="A973" t="s">
        <v>17</v>
      </c>
      <c r="B973" t="s">
        <v>18</v>
      </c>
      <c r="C973" t="s">
        <v>1216</v>
      </c>
      <c r="D973" t="s">
        <v>1396</v>
      </c>
      <c r="E973" t="s">
        <v>66</v>
      </c>
      <c r="F973" t="s">
        <v>22</v>
      </c>
      <c r="G973" t="b">
        <v>0</v>
      </c>
      <c r="H973" t="s">
        <v>95</v>
      </c>
      <c r="I973">
        <v>44949.840752314813</v>
      </c>
      <c r="J973" t="b">
        <v>0</v>
      </c>
      <c r="K973" t="b">
        <v>0</v>
      </c>
      <c r="L973" t="s">
        <v>95</v>
      </c>
      <c r="M973" t="s">
        <v>25</v>
      </c>
      <c r="N973">
        <v>147500</v>
      </c>
      <c r="P973" t="s">
        <v>1397</v>
      </c>
      <c r="Q973" t="s">
        <v>2440</v>
      </c>
    </row>
    <row r="974" spans="1:17" x14ac:dyDescent="0.25">
      <c r="A974" t="s">
        <v>17</v>
      </c>
      <c r="B974" t="s">
        <v>45</v>
      </c>
      <c r="C974" t="s">
        <v>45</v>
      </c>
      <c r="D974" t="s">
        <v>1742</v>
      </c>
      <c r="E974" t="s">
        <v>30</v>
      </c>
      <c r="F974" t="s">
        <v>22</v>
      </c>
      <c r="G974" t="b">
        <v>0</v>
      </c>
      <c r="H974" t="s">
        <v>42</v>
      </c>
      <c r="I974">
        <v>44930.834467592591</v>
      </c>
      <c r="J974" t="b">
        <v>1</v>
      </c>
      <c r="K974" t="b">
        <v>0</v>
      </c>
      <c r="L974" t="s">
        <v>24</v>
      </c>
      <c r="M974" t="s">
        <v>25</v>
      </c>
      <c r="N974">
        <v>95000</v>
      </c>
      <c r="P974" t="s">
        <v>131</v>
      </c>
      <c r="Q974" t="s">
        <v>2441</v>
      </c>
    </row>
    <row r="975" spans="1:17" x14ac:dyDescent="0.25">
      <c r="A975" t="s">
        <v>17</v>
      </c>
      <c r="B975" t="s">
        <v>18</v>
      </c>
      <c r="C975" t="s">
        <v>18</v>
      </c>
      <c r="D975" t="s">
        <v>1613</v>
      </c>
      <c r="E975" t="s">
        <v>41</v>
      </c>
      <c r="F975" t="s">
        <v>22</v>
      </c>
      <c r="G975" t="b">
        <v>0</v>
      </c>
      <c r="H975" t="s">
        <v>23</v>
      </c>
      <c r="I975">
        <v>44944.949652777781</v>
      </c>
      <c r="J975" t="b">
        <v>0</v>
      </c>
      <c r="K975" t="b">
        <v>1</v>
      </c>
      <c r="L975" t="s">
        <v>24</v>
      </c>
      <c r="M975" t="s">
        <v>25</v>
      </c>
      <c r="N975">
        <v>129326</v>
      </c>
      <c r="P975" t="s">
        <v>2442</v>
      </c>
      <c r="Q975" t="s">
        <v>2443</v>
      </c>
    </row>
    <row r="976" spans="1:17" x14ac:dyDescent="0.25">
      <c r="A976" t="s">
        <v>17</v>
      </c>
      <c r="B976" t="s">
        <v>38</v>
      </c>
      <c r="C976" t="s">
        <v>2444</v>
      </c>
      <c r="D976" t="s">
        <v>2445</v>
      </c>
      <c r="E976" t="s">
        <v>30</v>
      </c>
      <c r="F976" t="s">
        <v>22</v>
      </c>
      <c r="G976" t="b">
        <v>0</v>
      </c>
      <c r="H976" t="s">
        <v>123</v>
      </c>
      <c r="I976">
        <v>44937.799988425933</v>
      </c>
      <c r="J976" t="b">
        <v>0</v>
      </c>
      <c r="K976" t="b">
        <v>0</v>
      </c>
      <c r="L976" t="s">
        <v>24</v>
      </c>
      <c r="M976" t="s">
        <v>25</v>
      </c>
      <c r="N976">
        <v>98275.5</v>
      </c>
      <c r="P976" t="s">
        <v>2446</v>
      </c>
      <c r="Q976" t="s">
        <v>2447</v>
      </c>
    </row>
    <row r="977" spans="1:17" x14ac:dyDescent="0.25">
      <c r="A977" t="s">
        <v>17</v>
      </c>
      <c r="B977" t="s">
        <v>45</v>
      </c>
      <c r="C977" t="s">
        <v>2448</v>
      </c>
      <c r="D977" t="s">
        <v>115</v>
      </c>
      <c r="E977" t="s">
        <v>77</v>
      </c>
      <c r="F977" t="s">
        <v>22</v>
      </c>
      <c r="G977" t="b">
        <v>0</v>
      </c>
      <c r="H977" t="s">
        <v>31</v>
      </c>
      <c r="I977">
        <v>44934.333321759259</v>
      </c>
      <c r="J977" t="b">
        <v>1</v>
      </c>
      <c r="K977" t="b">
        <v>1</v>
      </c>
      <c r="L977" t="s">
        <v>24</v>
      </c>
      <c r="M977" t="s">
        <v>25</v>
      </c>
      <c r="N977">
        <v>175000</v>
      </c>
      <c r="P977" t="s">
        <v>2449</v>
      </c>
      <c r="Q977" t="s">
        <v>2450</v>
      </c>
    </row>
    <row r="978" spans="1:17" x14ac:dyDescent="0.25">
      <c r="A978" t="s">
        <v>17</v>
      </c>
      <c r="B978" t="s">
        <v>45</v>
      </c>
      <c r="C978" t="s">
        <v>45</v>
      </c>
      <c r="E978" t="s">
        <v>30</v>
      </c>
      <c r="F978" t="s">
        <v>22</v>
      </c>
      <c r="G978" t="b">
        <v>0</v>
      </c>
      <c r="H978" t="s">
        <v>31</v>
      </c>
      <c r="I978">
        <v>44929.685902777783</v>
      </c>
      <c r="J978" t="b">
        <v>1</v>
      </c>
      <c r="K978" t="b">
        <v>0</v>
      </c>
      <c r="L978" t="s">
        <v>24</v>
      </c>
      <c r="M978" t="s">
        <v>25</v>
      </c>
      <c r="N978">
        <v>97500</v>
      </c>
      <c r="P978" t="s">
        <v>341</v>
      </c>
      <c r="Q978" t="s">
        <v>2451</v>
      </c>
    </row>
    <row r="979" spans="1:17" x14ac:dyDescent="0.25">
      <c r="A979" t="s">
        <v>17</v>
      </c>
      <c r="B979" t="s">
        <v>34</v>
      </c>
      <c r="C979" t="s">
        <v>2452</v>
      </c>
      <c r="D979" t="s">
        <v>233</v>
      </c>
      <c r="E979" t="s">
        <v>41</v>
      </c>
      <c r="F979" t="s">
        <v>22</v>
      </c>
      <c r="G979" t="b">
        <v>0</v>
      </c>
      <c r="H979" t="s">
        <v>31</v>
      </c>
      <c r="I979">
        <v>44932.75240740741</v>
      </c>
      <c r="J979" t="b">
        <v>0</v>
      </c>
      <c r="K979" t="b">
        <v>1</v>
      </c>
      <c r="L979" t="s">
        <v>24</v>
      </c>
      <c r="M979" t="s">
        <v>25</v>
      </c>
      <c r="N979">
        <v>210000</v>
      </c>
      <c r="P979" t="s">
        <v>2453</v>
      </c>
      <c r="Q979" t="s">
        <v>1188</v>
      </c>
    </row>
    <row r="980" spans="1:17" x14ac:dyDescent="0.25">
      <c r="A980" t="s">
        <v>17</v>
      </c>
      <c r="B980" t="s">
        <v>45</v>
      </c>
      <c r="C980" t="s">
        <v>2454</v>
      </c>
      <c r="D980" t="s">
        <v>29</v>
      </c>
      <c r="E980" t="s">
        <v>30</v>
      </c>
      <c r="F980" t="s">
        <v>22</v>
      </c>
      <c r="G980" t="b">
        <v>1</v>
      </c>
      <c r="H980" t="s">
        <v>31</v>
      </c>
      <c r="I980">
        <v>44930.666932870372</v>
      </c>
      <c r="J980" t="b">
        <v>1</v>
      </c>
      <c r="K980" t="b">
        <v>0</v>
      </c>
      <c r="L980" t="s">
        <v>24</v>
      </c>
      <c r="M980" t="s">
        <v>25</v>
      </c>
      <c r="N980">
        <v>65000</v>
      </c>
      <c r="P980" t="s">
        <v>2455</v>
      </c>
      <c r="Q980" t="s">
        <v>2456</v>
      </c>
    </row>
    <row r="981" spans="1:17" x14ac:dyDescent="0.25">
      <c r="A981" t="s">
        <v>17</v>
      </c>
      <c r="B981" t="s">
        <v>18</v>
      </c>
      <c r="C981" t="s">
        <v>2457</v>
      </c>
      <c r="D981" t="s">
        <v>908</v>
      </c>
      <c r="E981" t="s">
        <v>1124</v>
      </c>
      <c r="F981" t="s">
        <v>22</v>
      </c>
      <c r="G981" t="b">
        <v>0</v>
      </c>
      <c r="H981" t="s">
        <v>31</v>
      </c>
      <c r="I981">
        <v>44928.668310185189</v>
      </c>
      <c r="J981" t="b">
        <v>0</v>
      </c>
      <c r="K981" t="b">
        <v>0</v>
      </c>
      <c r="L981" t="s">
        <v>24</v>
      </c>
      <c r="M981" t="s">
        <v>25</v>
      </c>
      <c r="N981">
        <v>162000</v>
      </c>
      <c r="P981" t="s">
        <v>2458</v>
      </c>
      <c r="Q981" t="s">
        <v>1358</v>
      </c>
    </row>
    <row r="982" spans="1:17" x14ac:dyDescent="0.25">
      <c r="A982" t="s">
        <v>17</v>
      </c>
      <c r="B982" t="s">
        <v>18</v>
      </c>
      <c r="C982" t="s">
        <v>18</v>
      </c>
      <c r="D982" t="s">
        <v>24</v>
      </c>
      <c r="E982" t="s">
        <v>30</v>
      </c>
      <c r="F982" t="s">
        <v>22</v>
      </c>
      <c r="G982" t="b">
        <v>0</v>
      </c>
      <c r="H982" t="s">
        <v>51</v>
      </c>
      <c r="I982">
        <v>44938.598506944443</v>
      </c>
      <c r="J982" t="b">
        <v>0</v>
      </c>
      <c r="K982" t="b">
        <v>0</v>
      </c>
      <c r="L982" t="s">
        <v>51</v>
      </c>
      <c r="M982" t="s">
        <v>25</v>
      </c>
      <c r="N982">
        <v>187500</v>
      </c>
      <c r="P982" t="s">
        <v>2459</v>
      </c>
      <c r="Q982" t="s">
        <v>2460</v>
      </c>
    </row>
    <row r="983" spans="1:17" x14ac:dyDescent="0.25">
      <c r="A983" t="s">
        <v>17</v>
      </c>
      <c r="B983" t="s">
        <v>45</v>
      </c>
      <c r="C983" t="s">
        <v>2461</v>
      </c>
      <c r="D983" t="s">
        <v>414</v>
      </c>
      <c r="E983" t="s">
        <v>1210</v>
      </c>
      <c r="F983" t="s">
        <v>22</v>
      </c>
      <c r="G983" t="b">
        <v>0</v>
      </c>
      <c r="H983" t="s">
        <v>23</v>
      </c>
      <c r="I983">
        <v>44929.982303240737</v>
      </c>
      <c r="J983" t="b">
        <v>0</v>
      </c>
      <c r="K983" t="b">
        <v>0</v>
      </c>
      <c r="L983" t="s">
        <v>24</v>
      </c>
      <c r="M983" t="s">
        <v>86</v>
      </c>
      <c r="O983">
        <v>24</v>
      </c>
      <c r="P983" t="s">
        <v>2462</v>
      </c>
      <c r="Q983" t="s">
        <v>2463</v>
      </c>
    </row>
    <row r="984" spans="1:17" x14ac:dyDescent="0.25">
      <c r="A984" t="s">
        <v>17</v>
      </c>
      <c r="B984" t="s">
        <v>28</v>
      </c>
      <c r="C984" t="s">
        <v>28</v>
      </c>
      <c r="D984" t="s">
        <v>24</v>
      </c>
      <c r="E984" t="s">
        <v>30</v>
      </c>
      <c r="F984" t="s">
        <v>22</v>
      </c>
      <c r="G984" t="b">
        <v>0</v>
      </c>
      <c r="H984" t="s">
        <v>23</v>
      </c>
      <c r="I984">
        <v>44951.902754629627</v>
      </c>
      <c r="J984" t="b">
        <v>0</v>
      </c>
      <c r="K984" t="b">
        <v>0</v>
      </c>
      <c r="L984" t="s">
        <v>24</v>
      </c>
      <c r="M984" t="s">
        <v>25</v>
      </c>
      <c r="N984">
        <v>145000</v>
      </c>
      <c r="P984" t="s">
        <v>702</v>
      </c>
      <c r="Q984" t="s">
        <v>1304</v>
      </c>
    </row>
    <row r="985" spans="1:17" x14ac:dyDescent="0.25">
      <c r="A985" t="s">
        <v>17</v>
      </c>
      <c r="B985" t="s">
        <v>45</v>
      </c>
      <c r="C985" t="s">
        <v>45</v>
      </c>
      <c r="D985" t="s">
        <v>2464</v>
      </c>
      <c r="E985" t="s">
        <v>41</v>
      </c>
      <c r="F985" t="s">
        <v>162</v>
      </c>
      <c r="G985" t="b">
        <v>0</v>
      </c>
      <c r="H985" t="s">
        <v>36</v>
      </c>
      <c r="I985">
        <v>44929.771006944437</v>
      </c>
      <c r="J985" t="b">
        <v>1</v>
      </c>
      <c r="K985" t="b">
        <v>0</v>
      </c>
      <c r="L985" t="s">
        <v>24</v>
      </c>
      <c r="M985" t="s">
        <v>86</v>
      </c>
      <c r="O985">
        <v>39.349998474121087</v>
      </c>
      <c r="P985" t="s">
        <v>2465</v>
      </c>
      <c r="Q985" t="s">
        <v>952</v>
      </c>
    </row>
    <row r="986" spans="1:17" x14ac:dyDescent="0.25">
      <c r="A986" t="s">
        <v>17</v>
      </c>
      <c r="B986" t="s">
        <v>126</v>
      </c>
      <c r="C986" t="s">
        <v>2466</v>
      </c>
      <c r="D986" t="s">
        <v>414</v>
      </c>
      <c r="E986" t="s">
        <v>1210</v>
      </c>
      <c r="F986" t="s">
        <v>22</v>
      </c>
      <c r="G986" t="b">
        <v>0</v>
      </c>
      <c r="H986" t="s">
        <v>23</v>
      </c>
      <c r="I986">
        <v>44955.010254629633</v>
      </c>
      <c r="J986" t="b">
        <v>1</v>
      </c>
      <c r="K986" t="b">
        <v>0</v>
      </c>
      <c r="L986" t="s">
        <v>24</v>
      </c>
      <c r="M986" t="s">
        <v>86</v>
      </c>
      <c r="O986">
        <v>24</v>
      </c>
      <c r="P986" t="s">
        <v>2467</v>
      </c>
      <c r="Q986" t="s">
        <v>2468</v>
      </c>
    </row>
    <row r="987" spans="1:17" x14ac:dyDescent="0.25">
      <c r="A987" t="s">
        <v>17</v>
      </c>
      <c r="B987" t="s">
        <v>18</v>
      </c>
      <c r="C987" t="s">
        <v>2469</v>
      </c>
      <c r="D987" t="s">
        <v>29</v>
      </c>
      <c r="E987" t="s">
        <v>41</v>
      </c>
      <c r="F987" t="s">
        <v>22</v>
      </c>
      <c r="G987" t="b">
        <v>1</v>
      </c>
      <c r="H987" t="s">
        <v>42</v>
      </c>
      <c r="I987">
        <v>44939.087881944448</v>
      </c>
      <c r="J987" t="b">
        <v>0</v>
      </c>
      <c r="K987" t="b">
        <v>1</v>
      </c>
      <c r="L987" t="s">
        <v>24</v>
      </c>
      <c r="M987" t="s">
        <v>25</v>
      </c>
      <c r="N987">
        <v>99790</v>
      </c>
      <c r="P987" t="s">
        <v>2470</v>
      </c>
      <c r="Q987" t="s">
        <v>2471</v>
      </c>
    </row>
    <row r="988" spans="1:17" x14ac:dyDescent="0.25">
      <c r="A988" t="s">
        <v>17</v>
      </c>
      <c r="B988" t="s">
        <v>34</v>
      </c>
      <c r="C988" t="s">
        <v>34</v>
      </c>
      <c r="D988" t="s">
        <v>29</v>
      </c>
      <c r="E988" t="s">
        <v>30</v>
      </c>
      <c r="F988" t="s">
        <v>22</v>
      </c>
      <c r="G988" t="b">
        <v>1</v>
      </c>
      <c r="H988" t="s">
        <v>42</v>
      </c>
      <c r="I988">
        <v>44937.920567129629</v>
      </c>
      <c r="J988" t="b">
        <v>0</v>
      </c>
      <c r="K988" t="b">
        <v>1</v>
      </c>
      <c r="L988" t="s">
        <v>24</v>
      </c>
      <c r="M988" t="s">
        <v>25</v>
      </c>
      <c r="N988">
        <v>175000</v>
      </c>
      <c r="P988" t="s">
        <v>56</v>
      </c>
      <c r="Q988" t="s">
        <v>2472</v>
      </c>
    </row>
    <row r="989" spans="1:17" x14ac:dyDescent="0.25">
      <c r="A989" t="s">
        <v>17</v>
      </c>
      <c r="B989" t="s">
        <v>18</v>
      </c>
      <c r="C989" t="s">
        <v>2473</v>
      </c>
      <c r="D989" t="s">
        <v>2474</v>
      </c>
      <c r="E989" t="s">
        <v>66</v>
      </c>
      <c r="F989" t="s">
        <v>22</v>
      </c>
      <c r="G989" t="b">
        <v>0</v>
      </c>
      <c r="H989" t="s">
        <v>944</v>
      </c>
      <c r="I989">
        <v>44957.142152777778</v>
      </c>
      <c r="J989" t="b">
        <v>0</v>
      </c>
      <c r="K989" t="b">
        <v>0</v>
      </c>
      <c r="L989" t="s">
        <v>944</v>
      </c>
      <c r="M989" t="s">
        <v>25</v>
      </c>
      <c r="N989">
        <v>69300</v>
      </c>
      <c r="P989" t="s">
        <v>2475</v>
      </c>
      <c r="Q989" t="s">
        <v>545</v>
      </c>
    </row>
    <row r="990" spans="1:17" x14ac:dyDescent="0.25">
      <c r="A990" t="s">
        <v>17</v>
      </c>
      <c r="B990" t="s">
        <v>126</v>
      </c>
      <c r="C990" t="s">
        <v>2476</v>
      </c>
      <c r="D990" t="s">
        <v>2477</v>
      </c>
      <c r="E990" t="s">
        <v>77</v>
      </c>
      <c r="F990" t="s">
        <v>22</v>
      </c>
      <c r="G990" t="b">
        <v>0</v>
      </c>
      <c r="H990" t="s">
        <v>345</v>
      </c>
      <c r="I990">
        <v>44943.261956018519</v>
      </c>
      <c r="J990" t="b">
        <v>1</v>
      </c>
      <c r="K990" t="b">
        <v>0</v>
      </c>
      <c r="L990" t="s">
        <v>345</v>
      </c>
      <c r="M990" t="s">
        <v>25</v>
      </c>
      <c r="N990">
        <v>175000</v>
      </c>
      <c r="P990" t="s">
        <v>2478</v>
      </c>
      <c r="Q990" t="s">
        <v>2479</v>
      </c>
    </row>
    <row r="991" spans="1:17" x14ac:dyDescent="0.25">
      <c r="A991" t="s">
        <v>17</v>
      </c>
      <c r="B991" t="s">
        <v>18</v>
      </c>
      <c r="C991" t="s">
        <v>2480</v>
      </c>
      <c r="D991" t="s">
        <v>1582</v>
      </c>
      <c r="E991" t="s">
        <v>77</v>
      </c>
      <c r="F991" t="s">
        <v>22</v>
      </c>
      <c r="G991" t="b">
        <v>0</v>
      </c>
      <c r="H991" t="s">
        <v>42</v>
      </c>
      <c r="I991">
        <v>44930.314664351848</v>
      </c>
      <c r="J991" t="b">
        <v>0</v>
      </c>
      <c r="K991" t="b">
        <v>1</v>
      </c>
      <c r="L991" t="s">
        <v>24</v>
      </c>
      <c r="M991" t="s">
        <v>25</v>
      </c>
      <c r="N991">
        <v>115000</v>
      </c>
      <c r="P991" t="s">
        <v>182</v>
      </c>
      <c r="Q991" t="s">
        <v>2481</v>
      </c>
    </row>
    <row r="992" spans="1:17" x14ac:dyDescent="0.25">
      <c r="A992" t="s">
        <v>17</v>
      </c>
      <c r="B992" t="s">
        <v>18</v>
      </c>
      <c r="C992" t="s">
        <v>18</v>
      </c>
      <c r="D992" t="s">
        <v>24</v>
      </c>
      <c r="E992" t="s">
        <v>41</v>
      </c>
      <c r="F992" t="s">
        <v>22</v>
      </c>
      <c r="G992" t="b">
        <v>0</v>
      </c>
      <c r="H992" t="s">
        <v>42</v>
      </c>
      <c r="I992">
        <v>44946.973703703698</v>
      </c>
      <c r="J992" t="b">
        <v>0</v>
      </c>
      <c r="K992" t="b">
        <v>0</v>
      </c>
      <c r="L992" t="s">
        <v>24</v>
      </c>
      <c r="M992" t="s">
        <v>25</v>
      </c>
      <c r="N992">
        <v>113500</v>
      </c>
      <c r="P992" t="s">
        <v>2103</v>
      </c>
      <c r="Q992" t="s">
        <v>2104</v>
      </c>
    </row>
    <row r="993" spans="1:17" x14ac:dyDescent="0.25">
      <c r="A993" t="s">
        <v>17</v>
      </c>
      <c r="B993" t="s">
        <v>38</v>
      </c>
      <c r="C993" t="s">
        <v>428</v>
      </c>
      <c r="D993" t="s">
        <v>118</v>
      </c>
      <c r="E993" t="s">
        <v>30</v>
      </c>
      <c r="F993" t="s">
        <v>22</v>
      </c>
      <c r="G993" t="b">
        <v>0</v>
      </c>
      <c r="H993" t="s">
        <v>42</v>
      </c>
      <c r="I993">
        <v>44952.299895833326</v>
      </c>
      <c r="J993" t="b">
        <v>0</v>
      </c>
      <c r="K993" t="b">
        <v>0</v>
      </c>
      <c r="L993" t="s">
        <v>24</v>
      </c>
      <c r="M993" t="s">
        <v>25</v>
      </c>
      <c r="N993">
        <v>105000</v>
      </c>
      <c r="P993" t="s">
        <v>341</v>
      </c>
      <c r="Q993" t="s">
        <v>2482</v>
      </c>
    </row>
    <row r="994" spans="1:17" x14ac:dyDescent="0.25">
      <c r="A994" t="s">
        <v>17</v>
      </c>
      <c r="B994" t="s">
        <v>38</v>
      </c>
      <c r="C994" t="s">
        <v>2483</v>
      </c>
      <c r="D994" t="s">
        <v>29</v>
      </c>
      <c r="E994" t="s">
        <v>30</v>
      </c>
      <c r="F994" t="s">
        <v>22</v>
      </c>
      <c r="G994" t="b">
        <v>1</v>
      </c>
      <c r="H994" t="s">
        <v>51</v>
      </c>
      <c r="I994">
        <v>44951.582604166673</v>
      </c>
      <c r="J994" t="b">
        <v>0</v>
      </c>
      <c r="K994" t="b">
        <v>1</v>
      </c>
      <c r="L994" t="s">
        <v>51</v>
      </c>
      <c r="M994" t="s">
        <v>25</v>
      </c>
      <c r="N994">
        <v>155000</v>
      </c>
      <c r="P994" t="s">
        <v>2484</v>
      </c>
      <c r="Q994" t="s">
        <v>2485</v>
      </c>
    </row>
    <row r="995" spans="1:17" x14ac:dyDescent="0.25">
      <c r="A995" t="s">
        <v>17</v>
      </c>
      <c r="B995" t="s">
        <v>45</v>
      </c>
      <c r="C995" t="s">
        <v>45</v>
      </c>
      <c r="D995" t="s">
        <v>2486</v>
      </c>
      <c r="E995" t="s">
        <v>2487</v>
      </c>
      <c r="F995" t="s">
        <v>22</v>
      </c>
      <c r="G995" t="b">
        <v>0</v>
      </c>
      <c r="H995" t="s">
        <v>36</v>
      </c>
      <c r="I995">
        <v>44949.001828703702</v>
      </c>
      <c r="J995" t="b">
        <v>0</v>
      </c>
      <c r="K995" t="b">
        <v>1</v>
      </c>
      <c r="L995" t="s">
        <v>24</v>
      </c>
      <c r="M995" t="s">
        <v>86</v>
      </c>
      <c r="O995">
        <v>24</v>
      </c>
      <c r="P995" t="s">
        <v>2488</v>
      </c>
      <c r="Q995" t="s">
        <v>286</v>
      </c>
    </row>
    <row r="996" spans="1:17" x14ac:dyDescent="0.25">
      <c r="A996" t="s">
        <v>17</v>
      </c>
      <c r="B996" t="s">
        <v>45</v>
      </c>
      <c r="C996" t="s">
        <v>2489</v>
      </c>
      <c r="D996" t="s">
        <v>29</v>
      </c>
      <c r="E996" t="s">
        <v>41</v>
      </c>
      <c r="F996" t="s">
        <v>22</v>
      </c>
      <c r="G996" t="b">
        <v>1</v>
      </c>
      <c r="H996" t="s">
        <v>78</v>
      </c>
      <c r="I996">
        <v>44950.959097222221</v>
      </c>
      <c r="J996" t="b">
        <v>0</v>
      </c>
      <c r="K996" t="b">
        <v>0</v>
      </c>
      <c r="L996" t="s">
        <v>24</v>
      </c>
      <c r="M996" t="s">
        <v>86</v>
      </c>
      <c r="O996">
        <v>47.174999237060547</v>
      </c>
      <c r="P996" t="s">
        <v>2490</v>
      </c>
      <c r="Q996" t="s">
        <v>2491</v>
      </c>
    </row>
    <row r="997" spans="1:17" x14ac:dyDescent="0.25">
      <c r="A997" t="s">
        <v>17</v>
      </c>
      <c r="B997" t="s">
        <v>34</v>
      </c>
      <c r="C997" t="s">
        <v>34</v>
      </c>
      <c r="D997" t="s">
        <v>107</v>
      </c>
      <c r="E997" t="s">
        <v>66</v>
      </c>
      <c r="F997" t="s">
        <v>22</v>
      </c>
      <c r="G997" t="b">
        <v>0</v>
      </c>
      <c r="H997" t="s">
        <v>108</v>
      </c>
      <c r="I997">
        <v>44952.736238425918</v>
      </c>
      <c r="J997" t="b">
        <v>0</v>
      </c>
      <c r="K997" t="b">
        <v>0</v>
      </c>
      <c r="L997" t="s">
        <v>108</v>
      </c>
      <c r="M997" t="s">
        <v>25</v>
      </c>
      <c r="N997">
        <v>157500</v>
      </c>
      <c r="P997" t="s">
        <v>2492</v>
      </c>
      <c r="Q997" t="s">
        <v>110</v>
      </c>
    </row>
    <row r="998" spans="1:17" x14ac:dyDescent="0.25">
      <c r="A998" t="s">
        <v>17</v>
      </c>
      <c r="B998" t="s">
        <v>38</v>
      </c>
      <c r="C998" t="s">
        <v>2493</v>
      </c>
      <c r="D998" t="s">
        <v>24</v>
      </c>
      <c r="E998" t="s">
        <v>30</v>
      </c>
      <c r="F998" t="s">
        <v>162</v>
      </c>
      <c r="G998" t="b">
        <v>0</v>
      </c>
      <c r="H998" t="s">
        <v>123</v>
      </c>
      <c r="I998">
        <v>44929.694097222222</v>
      </c>
      <c r="J998" t="b">
        <v>1</v>
      </c>
      <c r="K998" t="b">
        <v>0</v>
      </c>
      <c r="L998" t="s">
        <v>24</v>
      </c>
      <c r="M998" t="s">
        <v>86</v>
      </c>
      <c r="O998">
        <v>65</v>
      </c>
      <c r="P998" t="s">
        <v>131</v>
      </c>
      <c r="Q998" t="s">
        <v>2494</v>
      </c>
    </row>
    <row r="999" spans="1:17" x14ac:dyDescent="0.25">
      <c r="A999" t="s">
        <v>17</v>
      </c>
      <c r="B999" t="s">
        <v>38</v>
      </c>
      <c r="C999" t="s">
        <v>201</v>
      </c>
      <c r="D999" t="s">
        <v>2495</v>
      </c>
      <c r="E999" t="s">
        <v>30</v>
      </c>
      <c r="F999" t="s">
        <v>22</v>
      </c>
      <c r="G999" t="b">
        <v>0</v>
      </c>
      <c r="H999" t="s">
        <v>23</v>
      </c>
      <c r="I999">
        <v>44950.332986111112</v>
      </c>
      <c r="J999" t="b">
        <v>0</v>
      </c>
      <c r="K999" t="b">
        <v>1</v>
      </c>
      <c r="L999" t="s">
        <v>24</v>
      </c>
      <c r="M999" t="s">
        <v>25</v>
      </c>
      <c r="N999">
        <v>172500</v>
      </c>
      <c r="P999" t="s">
        <v>368</v>
      </c>
      <c r="Q999" t="s">
        <v>862</v>
      </c>
    </row>
    <row r="1000" spans="1:17" x14ac:dyDescent="0.25">
      <c r="A1000" t="s">
        <v>17</v>
      </c>
      <c r="B1000" t="s">
        <v>38</v>
      </c>
      <c r="C1000" t="s">
        <v>38</v>
      </c>
      <c r="D1000" t="s">
        <v>115</v>
      </c>
      <c r="E1000" t="s">
        <v>30</v>
      </c>
      <c r="F1000" t="s">
        <v>22</v>
      </c>
      <c r="G1000" t="b">
        <v>0</v>
      </c>
      <c r="H1000" t="s">
        <v>42</v>
      </c>
      <c r="I1000">
        <v>44950.632337962961</v>
      </c>
      <c r="J1000" t="b">
        <v>0</v>
      </c>
      <c r="K1000" t="b">
        <v>0</v>
      </c>
      <c r="L1000" t="s">
        <v>24</v>
      </c>
      <c r="M1000" t="s">
        <v>25</v>
      </c>
      <c r="N1000">
        <v>155000</v>
      </c>
      <c r="P1000" t="s">
        <v>2496</v>
      </c>
      <c r="Q1000" t="s">
        <v>2497</v>
      </c>
    </row>
    <row r="1001" spans="1:17" x14ac:dyDescent="0.25">
      <c r="A1001" t="s">
        <v>17</v>
      </c>
      <c r="B1001" t="s">
        <v>34</v>
      </c>
      <c r="C1001" t="s">
        <v>2498</v>
      </c>
      <c r="D1001" t="s">
        <v>2499</v>
      </c>
      <c r="E1001" t="s">
        <v>2500</v>
      </c>
      <c r="F1001" t="s">
        <v>22</v>
      </c>
      <c r="G1001" t="b">
        <v>0</v>
      </c>
      <c r="H1001" t="s">
        <v>51</v>
      </c>
      <c r="I1001">
        <v>44945.997511574067</v>
      </c>
      <c r="J1001" t="b">
        <v>0</v>
      </c>
      <c r="K1001" t="b">
        <v>1</v>
      </c>
      <c r="L1001" t="s">
        <v>51</v>
      </c>
      <c r="M1001" t="s">
        <v>86</v>
      </c>
      <c r="O1001">
        <v>24</v>
      </c>
      <c r="P1001" t="s">
        <v>1081</v>
      </c>
      <c r="Q1001" t="s">
        <v>2501</v>
      </c>
    </row>
    <row r="1002" spans="1:17" x14ac:dyDescent="0.25">
      <c r="A1002" t="s">
        <v>17</v>
      </c>
      <c r="B1002" t="s">
        <v>45</v>
      </c>
      <c r="C1002" t="s">
        <v>2502</v>
      </c>
      <c r="D1002" t="s">
        <v>2503</v>
      </c>
      <c r="E1002" t="s">
        <v>41</v>
      </c>
      <c r="F1002" t="s">
        <v>1436</v>
      </c>
      <c r="G1002" t="b">
        <v>0</v>
      </c>
      <c r="H1002" t="s">
        <v>31</v>
      </c>
      <c r="I1002">
        <v>44935.874965277777</v>
      </c>
      <c r="J1002" t="b">
        <v>0</v>
      </c>
      <c r="K1002" t="b">
        <v>0</v>
      </c>
      <c r="L1002" t="s">
        <v>24</v>
      </c>
      <c r="M1002" t="s">
        <v>86</v>
      </c>
      <c r="O1002">
        <v>14</v>
      </c>
      <c r="P1002" t="s">
        <v>2504</v>
      </c>
      <c r="Q1002" t="s">
        <v>1206</v>
      </c>
    </row>
    <row r="1003" spans="1:17" x14ac:dyDescent="0.25">
      <c r="A1003" t="s">
        <v>17</v>
      </c>
      <c r="B1003" t="s">
        <v>45</v>
      </c>
      <c r="C1003" t="s">
        <v>45</v>
      </c>
      <c r="D1003" t="s">
        <v>115</v>
      </c>
      <c r="E1003" t="s">
        <v>104</v>
      </c>
      <c r="F1003" t="s">
        <v>22</v>
      </c>
      <c r="G1003" t="b">
        <v>0</v>
      </c>
      <c r="H1003" t="s">
        <v>31</v>
      </c>
      <c r="I1003">
        <v>44946.5</v>
      </c>
      <c r="J1003" t="b">
        <v>1</v>
      </c>
      <c r="K1003" t="b">
        <v>0</v>
      </c>
      <c r="L1003" t="s">
        <v>24</v>
      </c>
      <c r="M1003" t="s">
        <v>86</v>
      </c>
      <c r="O1003">
        <v>58.5</v>
      </c>
      <c r="P1003" t="s">
        <v>2505</v>
      </c>
      <c r="Q1003" t="s">
        <v>286</v>
      </c>
    </row>
    <row r="1004" spans="1:17" x14ac:dyDescent="0.25">
      <c r="A1004" t="s">
        <v>17</v>
      </c>
      <c r="B1004" t="s">
        <v>38</v>
      </c>
      <c r="C1004" t="s">
        <v>38</v>
      </c>
      <c r="D1004" t="s">
        <v>1791</v>
      </c>
      <c r="E1004" t="s">
        <v>66</v>
      </c>
      <c r="F1004" t="s">
        <v>22</v>
      </c>
      <c r="G1004" t="b">
        <v>0</v>
      </c>
      <c r="H1004" t="s">
        <v>1191</v>
      </c>
      <c r="I1004">
        <v>44937.244791666657</v>
      </c>
      <c r="J1004" t="b">
        <v>0</v>
      </c>
      <c r="K1004" t="b">
        <v>0</v>
      </c>
      <c r="L1004" t="s">
        <v>1191</v>
      </c>
      <c r="M1004" t="s">
        <v>25</v>
      </c>
      <c r="N1004">
        <v>147500</v>
      </c>
      <c r="P1004" t="s">
        <v>1713</v>
      </c>
      <c r="Q1004" t="s">
        <v>2506</v>
      </c>
    </row>
    <row r="1005" spans="1:17" x14ac:dyDescent="0.25">
      <c r="A1005" t="s">
        <v>17</v>
      </c>
      <c r="B1005" t="s">
        <v>18</v>
      </c>
      <c r="C1005" t="s">
        <v>1077</v>
      </c>
      <c r="D1005" t="s">
        <v>103</v>
      </c>
      <c r="E1005" t="s">
        <v>30</v>
      </c>
      <c r="F1005" t="s">
        <v>22</v>
      </c>
      <c r="G1005" t="b">
        <v>0</v>
      </c>
      <c r="H1005" t="s">
        <v>78</v>
      </c>
      <c r="I1005">
        <v>44928.627013888887</v>
      </c>
      <c r="J1005" t="b">
        <v>0</v>
      </c>
      <c r="K1005" t="b">
        <v>1</v>
      </c>
      <c r="L1005" t="s">
        <v>24</v>
      </c>
      <c r="M1005" t="s">
        <v>25</v>
      </c>
      <c r="N1005">
        <v>158857.5</v>
      </c>
      <c r="P1005" t="s">
        <v>457</v>
      </c>
      <c r="Q1005" t="s">
        <v>1078</v>
      </c>
    </row>
    <row r="1006" spans="1:17" x14ac:dyDescent="0.25">
      <c r="A1006" t="s">
        <v>17</v>
      </c>
      <c r="B1006" t="s">
        <v>45</v>
      </c>
      <c r="C1006" t="s">
        <v>2507</v>
      </c>
      <c r="D1006" t="s">
        <v>103</v>
      </c>
      <c r="E1006" t="s">
        <v>82</v>
      </c>
      <c r="F1006" t="s">
        <v>22</v>
      </c>
      <c r="G1006" t="b">
        <v>0</v>
      </c>
      <c r="H1006" t="s">
        <v>78</v>
      </c>
      <c r="I1006">
        <v>44939.00099537037</v>
      </c>
      <c r="J1006" t="b">
        <v>1</v>
      </c>
      <c r="K1006" t="b">
        <v>1</v>
      </c>
      <c r="L1006" t="s">
        <v>24</v>
      </c>
      <c r="M1006" t="s">
        <v>25</v>
      </c>
      <c r="N1006">
        <v>80000</v>
      </c>
      <c r="P1006" t="s">
        <v>2508</v>
      </c>
      <c r="Q1006" t="s">
        <v>2509</v>
      </c>
    </row>
    <row r="1007" spans="1:17" x14ac:dyDescent="0.25">
      <c r="A1007" t="s">
        <v>17</v>
      </c>
      <c r="B1007" t="s">
        <v>38</v>
      </c>
      <c r="C1007" t="s">
        <v>1065</v>
      </c>
      <c r="D1007" t="s">
        <v>1742</v>
      </c>
      <c r="E1007" t="s">
        <v>30</v>
      </c>
      <c r="F1007" t="s">
        <v>22</v>
      </c>
      <c r="G1007" t="b">
        <v>0</v>
      </c>
      <c r="H1007" t="s">
        <v>78</v>
      </c>
      <c r="I1007">
        <v>44936.891817129632</v>
      </c>
      <c r="J1007" t="b">
        <v>0</v>
      </c>
      <c r="K1007" t="b">
        <v>0</v>
      </c>
      <c r="L1007" t="s">
        <v>24</v>
      </c>
      <c r="M1007" t="s">
        <v>25</v>
      </c>
      <c r="N1007">
        <v>97500</v>
      </c>
      <c r="P1007" t="s">
        <v>131</v>
      </c>
      <c r="Q1007" t="s">
        <v>2510</v>
      </c>
    </row>
    <row r="1008" spans="1:17" x14ac:dyDescent="0.25">
      <c r="A1008" t="s">
        <v>17</v>
      </c>
      <c r="B1008" t="s">
        <v>45</v>
      </c>
      <c r="C1008" t="s">
        <v>1486</v>
      </c>
      <c r="D1008" t="s">
        <v>708</v>
      </c>
      <c r="E1008" t="s">
        <v>41</v>
      </c>
      <c r="F1008" t="s">
        <v>22</v>
      </c>
      <c r="G1008" t="b">
        <v>0</v>
      </c>
      <c r="H1008" t="s">
        <v>78</v>
      </c>
      <c r="I1008">
        <v>44931.917337962957</v>
      </c>
      <c r="J1008" t="b">
        <v>0</v>
      </c>
      <c r="K1008" t="b">
        <v>0</v>
      </c>
      <c r="L1008" t="s">
        <v>24</v>
      </c>
      <c r="M1008" t="s">
        <v>86</v>
      </c>
      <c r="O1008">
        <v>35.5</v>
      </c>
      <c r="P1008" t="s">
        <v>2511</v>
      </c>
      <c r="Q1008" t="s">
        <v>839</v>
      </c>
    </row>
    <row r="1009" spans="1:17" x14ac:dyDescent="0.25">
      <c r="A1009" t="s">
        <v>17</v>
      </c>
      <c r="B1009" t="s">
        <v>38</v>
      </c>
      <c r="C1009" t="s">
        <v>2512</v>
      </c>
      <c r="D1009" t="s">
        <v>831</v>
      </c>
      <c r="E1009" t="s">
        <v>66</v>
      </c>
      <c r="F1009" t="s">
        <v>22</v>
      </c>
      <c r="G1009" t="b">
        <v>0</v>
      </c>
      <c r="H1009" t="s">
        <v>95</v>
      </c>
      <c r="I1009">
        <v>44944.050532407397</v>
      </c>
      <c r="J1009" t="b">
        <v>0</v>
      </c>
      <c r="K1009" t="b">
        <v>0</v>
      </c>
      <c r="L1009" t="s">
        <v>95</v>
      </c>
      <c r="M1009" t="s">
        <v>25</v>
      </c>
      <c r="N1009">
        <v>147500</v>
      </c>
      <c r="P1009" t="s">
        <v>1943</v>
      </c>
      <c r="Q1009" t="s">
        <v>2513</v>
      </c>
    </row>
    <row r="1010" spans="1:17" x14ac:dyDescent="0.25">
      <c r="A1010" t="s">
        <v>17</v>
      </c>
      <c r="B1010" t="s">
        <v>45</v>
      </c>
      <c r="C1010" t="s">
        <v>45</v>
      </c>
      <c r="D1010" t="s">
        <v>2514</v>
      </c>
      <c r="E1010" t="s">
        <v>41</v>
      </c>
      <c r="F1010" t="s">
        <v>162</v>
      </c>
      <c r="G1010" t="b">
        <v>0</v>
      </c>
      <c r="H1010" t="s">
        <v>42</v>
      </c>
      <c r="I1010">
        <v>44952.042604166672</v>
      </c>
      <c r="J1010" t="b">
        <v>0</v>
      </c>
      <c r="K1010" t="b">
        <v>1</v>
      </c>
      <c r="L1010" t="s">
        <v>24</v>
      </c>
      <c r="M1010" t="s">
        <v>86</v>
      </c>
      <c r="O1010">
        <v>30</v>
      </c>
      <c r="P1010" t="s">
        <v>2515</v>
      </c>
      <c r="Q1010" t="s">
        <v>2516</v>
      </c>
    </row>
    <row r="1011" spans="1:17" x14ac:dyDescent="0.25">
      <c r="A1011" t="s">
        <v>17</v>
      </c>
      <c r="B1011" t="s">
        <v>38</v>
      </c>
      <c r="C1011" t="s">
        <v>2517</v>
      </c>
      <c r="D1011" t="s">
        <v>49</v>
      </c>
      <c r="E1011" t="s">
        <v>30</v>
      </c>
      <c r="F1011" t="s">
        <v>22</v>
      </c>
      <c r="G1011" t="b">
        <v>0</v>
      </c>
      <c r="H1011" t="s">
        <v>23</v>
      </c>
      <c r="I1011">
        <v>44944.658692129633</v>
      </c>
      <c r="J1011" t="b">
        <v>0</v>
      </c>
      <c r="K1011" t="b">
        <v>0</v>
      </c>
      <c r="L1011" t="s">
        <v>24</v>
      </c>
      <c r="M1011" t="s">
        <v>25</v>
      </c>
      <c r="N1011">
        <v>117500</v>
      </c>
      <c r="P1011" t="s">
        <v>52</v>
      </c>
      <c r="Q1011" t="s">
        <v>2518</v>
      </c>
    </row>
    <row r="1012" spans="1:17" x14ac:dyDescent="0.25">
      <c r="A1012" t="s">
        <v>17</v>
      </c>
      <c r="B1012" t="s">
        <v>126</v>
      </c>
      <c r="C1012" t="s">
        <v>126</v>
      </c>
      <c r="D1012" t="s">
        <v>29</v>
      </c>
      <c r="E1012" t="s">
        <v>30</v>
      </c>
      <c r="F1012" t="s">
        <v>162</v>
      </c>
      <c r="G1012" t="b">
        <v>1</v>
      </c>
      <c r="H1012" t="s">
        <v>78</v>
      </c>
      <c r="I1012">
        <v>44946.012071759258</v>
      </c>
      <c r="J1012" t="b">
        <v>0</v>
      </c>
      <c r="K1012" t="b">
        <v>0</v>
      </c>
      <c r="L1012" t="s">
        <v>24</v>
      </c>
      <c r="M1012" t="s">
        <v>86</v>
      </c>
      <c r="O1012">
        <v>130</v>
      </c>
      <c r="P1012" t="s">
        <v>2519</v>
      </c>
      <c r="Q1012" t="s">
        <v>2520</v>
      </c>
    </row>
    <row r="1013" spans="1:17" x14ac:dyDescent="0.25">
      <c r="A1013" t="s">
        <v>17</v>
      </c>
      <c r="B1013" t="s">
        <v>38</v>
      </c>
      <c r="C1013" t="s">
        <v>39</v>
      </c>
      <c r="D1013" t="s">
        <v>1146</v>
      </c>
      <c r="E1013" t="s">
        <v>104</v>
      </c>
      <c r="F1013" t="s">
        <v>162</v>
      </c>
      <c r="G1013" t="b">
        <v>0</v>
      </c>
      <c r="H1013" t="s">
        <v>51</v>
      </c>
      <c r="I1013">
        <v>44938.76599537037</v>
      </c>
      <c r="J1013" t="b">
        <v>1</v>
      </c>
      <c r="K1013" t="b">
        <v>0</v>
      </c>
      <c r="L1013" t="s">
        <v>51</v>
      </c>
      <c r="M1013" t="s">
        <v>86</v>
      </c>
      <c r="O1013">
        <v>55</v>
      </c>
      <c r="P1013" t="s">
        <v>2521</v>
      </c>
      <c r="Q1013" t="s">
        <v>2522</v>
      </c>
    </row>
    <row r="1014" spans="1:17" x14ac:dyDescent="0.25">
      <c r="A1014" t="s">
        <v>17</v>
      </c>
      <c r="B1014" t="s">
        <v>38</v>
      </c>
      <c r="C1014" t="s">
        <v>38</v>
      </c>
      <c r="D1014" t="s">
        <v>29</v>
      </c>
      <c r="E1014" t="s">
        <v>30</v>
      </c>
      <c r="F1014" t="s">
        <v>22</v>
      </c>
      <c r="G1014" t="b">
        <v>1</v>
      </c>
      <c r="H1014" t="s">
        <v>31</v>
      </c>
      <c r="I1014">
        <v>44936.891284722216</v>
      </c>
      <c r="J1014" t="b">
        <v>0</v>
      </c>
      <c r="K1014" t="b">
        <v>1</v>
      </c>
      <c r="L1014" t="s">
        <v>24</v>
      </c>
      <c r="M1014" t="s">
        <v>25</v>
      </c>
      <c r="N1014">
        <v>105000</v>
      </c>
      <c r="P1014" t="s">
        <v>1235</v>
      </c>
      <c r="Q1014" t="s">
        <v>2523</v>
      </c>
    </row>
    <row r="1015" spans="1:17" x14ac:dyDescent="0.25">
      <c r="A1015" t="s">
        <v>17</v>
      </c>
      <c r="B1015" t="s">
        <v>126</v>
      </c>
      <c r="C1015" t="s">
        <v>2524</v>
      </c>
      <c r="D1015" t="s">
        <v>2525</v>
      </c>
      <c r="E1015" t="s">
        <v>1777</v>
      </c>
      <c r="F1015" t="s">
        <v>22</v>
      </c>
      <c r="G1015" t="b">
        <v>0</v>
      </c>
      <c r="H1015" t="s">
        <v>78</v>
      </c>
      <c r="I1015">
        <v>44930.019976851851</v>
      </c>
      <c r="J1015" t="b">
        <v>0</v>
      </c>
      <c r="K1015" t="b">
        <v>0</v>
      </c>
      <c r="L1015" t="s">
        <v>24</v>
      </c>
      <c r="M1015" t="s">
        <v>86</v>
      </c>
      <c r="O1015">
        <v>43.580001831054688</v>
      </c>
      <c r="P1015" t="s">
        <v>2526</v>
      </c>
      <c r="Q1015" t="s">
        <v>2527</v>
      </c>
    </row>
    <row r="1016" spans="1:17" x14ac:dyDescent="0.25">
      <c r="A1016" t="s">
        <v>17</v>
      </c>
      <c r="B1016" t="s">
        <v>18</v>
      </c>
      <c r="C1016" t="s">
        <v>2528</v>
      </c>
      <c r="D1016" t="s">
        <v>2529</v>
      </c>
      <c r="E1016" t="s">
        <v>540</v>
      </c>
      <c r="F1016" t="s">
        <v>22</v>
      </c>
      <c r="G1016" t="b">
        <v>0</v>
      </c>
      <c r="H1016" t="s">
        <v>31</v>
      </c>
      <c r="I1016">
        <v>44955.00203703704</v>
      </c>
      <c r="J1016" t="b">
        <v>0</v>
      </c>
      <c r="K1016" t="b">
        <v>1</v>
      </c>
      <c r="L1016" t="s">
        <v>24</v>
      </c>
      <c r="M1016" t="s">
        <v>25</v>
      </c>
      <c r="N1016">
        <v>155000</v>
      </c>
      <c r="P1016" t="s">
        <v>1695</v>
      </c>
      <c r="Q1016" t="s">
        <v>2195</v>
      </c>
    </row>
    <row r="1017" spans="1:17" x14ac:dyDescent="0.25">
      <c r="A1017" t="s">
        <v>17</v>
      </c>
      <c r="B1017" t="s">
        <v>38</v>
      </c>
      <c r="C1017" t="s">
        <v>2530</v>
      </c>
      <c r="D1017" t="s">
        <v>29</v>
      </c>
      <c r="E1017" t="s">
        <v>134</v>
      </c>
      <c r="F1017" t="s">
        <v>22</v>
      </c>
      <c r="G1017" t="b">
        <v>1</v>
      </c>
      <c r="H1017" t="s">
        <v>36</v>
      </c>
      <c r="I1017">
        <v>44940.79760416667</v>
      </c>
      <c r="J1017" t="b">
        <v>0</v>
      </c>
      <c r="K1017" t="b">
        <v>1</v>
      </c>
      <c r="L1017" t="s">
        <v>24</v>
      </c>
      <c r="M1017" t="s">
        <v>25</v>
      </c>
      <c r="N1017">
        <v>140000</v>
      </c>
      <c r="P1017" t="s">
        <v>135</v>
      </c>
      <c r="Q1017" t="s">
        <v>136</v>
      </c>
    </row>
    <row r="1018" spans="1:17" x14ac:dyDescent="0.25">
      <c r="A1018" t="s">
        <v>17</v>
      </c>
      <c r="B1018" t="s">
        <v>18</v>
      </c>
      <c r="C1018" t="s">
        <v>2531</v>
      </c>
      <c r="D1018" t="s">
        <v>623</v>
      </c>
      <c r="E1018" t="s">
        <v>21</v>
      </c>
      <c r="F1018" t="s">
        <v>22</v>
      </c>
      <c r="G1018" t="b">
        <v>0</v>
      </c>
      <c r="H1018" t="s">
        <v>31</v>
      </c>
      <c r="I1018">
        <v>44947.505439814813</v>
      </c>
      <c r="J1018" t="b">
        <v>0</v>
      </c>
      <c r="K1018" t="b">
        <v>0</v>
      </c>
      <c r="L1018" t="s">
        <v>24</v>
      </c>
      <c r="M1018" t="s">
        <v>25</v>
      </c>
      <c r="N1018">
        <v>143500</v>
      </c>
      <c r="P1018" t="s">
        <v>624</v>
      </c>
      <c r="Q1018" t="s">
        <v>110</v>
      </c>
    </row>
    <row r="1019" spans="1:17" x14ac:dyDescent="0.25">
      <c r="A1019" t="s">
        <v>17</v>
      </c>
      <c r="B1019" t="s">
        <v>38</v>
      </c>
      <c r="C1019" t="s">
        <v>2532</v>
      </c>
      <c r="D1019" t="s">
        <v>54</v>
      </c>
      <c r="E1019" t="s">
        <v>66</v>
      </c>
      <c r="F1019" t="s">
        <v>22</v>
      </c>
      <c r="G1019" t="b">
        <v>0</v>
      </c>
      <c r="H1019" t="s">
        <v>42</v>
      </c>
      <c r="I1019">
        <v>44954.709641203714</v>
      </c>
      <c r="J1019" t="b">
        <v>0</v>
      </c>
      <c r="K1019" t="b">
        <v>1</v>
      </c>
      <c r="L1019" t="s">
        <v>24</v>
      </c>
      <c r="M1019" t="s">
        <v>25</v>
      </c>
      <c r="N1019">
        <v>145000</v>
      </c>
      <c r="P1019" t="s">
        <v>1943</v>
      </c>
      <c r="Q1019" t="s">
        <v>2533</v>
      </c>
    </row>
    <row r="1020" spans="1:17" x14ac:dyDescent="0.25">
      <c r="A1020" t="s">
        <v>17</v>
      </c>
      <c r="B1020" t="s">
        <v>18</v>
      </c>
      <c r="C1020" t="s">
        <v>2534</v>
      </c>
      <c r="D1020" t="s">
        <v>24</v>
      </c>
      <c r="E1020" t="s">
        <v>30</v>
      </c>
      <c r="F1020" t="s">
        <v>22</v>
      </c>
      <c r="G1020" t="b">
        <v>0</v>
      </c>
      <c r="H1020" t="s">
        <v>51</v>
      </c>
      <c r="I1020">
        <v>44930.831805555557</v>
      </c>
      <c r="J1020" t="b">
        <v>1</v>
      </c>
      <c r="K1020" t="b">
        <v>1</v>
      </c>
      <c r="L1020" t="s">
        <v>51</v>
      </c>
      <c r="M1020" t="s">
        <v>25</v>
      </c>
      <c r="N1020">
        <v>222500</v>
      </c>
      <c r="P1020" t="s">
        <v>1680</v>
      </c>
    </row>
    <row r="1021" spans="1:17" x14ac:dyDescent="0.25">
      <c r="A1021" t="s">
        <v>17</v>
      </c>
      <c r="B1021" t="s">
        <v>18</v>
      </c>
      <c r="C1021" t="s">
        <v>2535</v>
      </c>
      <c r="D1021" t="s">
        <v>2536</v>
      </c>
      <c r="E1021" t="s">
        <v>30</v>
      </c>
      <c r="F1021" t="s">
        <v>22</v>
      </c>
      <c r="G1021" t="b">
        <v>0</v>
      </c>
      <c r="H1021" t="s">
        <v>78</v>
      </c>
      <c r="I1021">
        <v>44943.628217592603</v>
      </c>
      <c r="J1021" t="b">
        <v>0</v>
      </c>
      <c r="K1021" t="b">
        <v>1</v>
      </c>
      <c r="L1021" t="s">
        <v>24</v>
      </c>
      <c r="M1021" t="s">
        <v>25</v>
      </c>
      <c r="N1021">
        <v>151500</v>
      </c>
      <c r="P1021" t="s">
        <v>2537</v>
      </c>
      <c r="Q1021" t="s">
        <v>320</v>
      </c>
    </row>
    <row r="1022" spans="1:17" x14ac:dyDescent="0.25">
      <c r="A1022" t="s">
        <v>17</v>
      </c>
      <c r="B1022" t="s">
        <v>38</v>
      </c>
      <c r="C1022" t="s">
        <v>413</v>
      </c>
      <c r="D1022" t="s">
        <v>2538</v>
      </c>
      <c r="E1022" t="s">
        <v>77</v>
      </c>
      <c r="F1022" t="s">
        <v>22</v>
      </c>
      <c r="G1022" t="b">
        <v>0</v>
      </c>
      <c r="H1022" t="s">
        <v>36</v>
      </c>
      <c r="I1022">
        <v>44953.341261574067</v>
      </c>
      <c r="J1022" t="b">
        <v>0</v>
      </c>
      <c r="K1022" t="b">
        <v>0</v>
      </c>
      <c r="L1022" t="s">
        <v>24</v>
      </c>
      <c r="M1022" t="s">
        <v>25</v>
      </c>
      <c r="N1022">
        <v>175000</v>
      </c>
      <c r="P1022" t="s">
        <v>2539</v>
      </c>
      <c r="Q1022" t="s">
        <v>2540</v>
      </c>
    </row>
    <row r="1023" spans="1:17" x14ac:dyDescent="0.25">
      <c r="A1023" t="s">
        <v>17</v>
      </c>
      <c r="B1023" t="s">
        <v>38</v>
      </c>
      <c r="C1023" t="s">
        <v>915</v>
      </c>
      <c r="D1023" t="s">
        <v>2541</v>
      </c>
      <c r="E1023" t="s">
        <v>66</v>
      </c>
      <c r="F1023" t="s">
        <v>22</v>
      </c>
      <c r="G1023" t="b">
        <v>0</v>
      </c>
      <c r="H1023" t="s">
        <v>2541</v>
      </c>
      <c r="I1023">
        <v>44957.190150462957</v>
      </c>
      <c r="J1023" t="b">
        <v>0</v>
      </c>
      <c r="K1023" t="b">
        <v>0</v>
      </c>
      <c r="L1023" t="s">
        <v>2541</v>
      </c>
      <c r="M1023" t="s">
        <v>25</v>
      </c>
      <c r="N1023">
        <v>79200</v>
      </c>
      <c r="P1023" t="s">
        <v>2542</v>
      </c>
      <c r="Q1023" t="s">
        <v>1206</v>
      </c>
    </row>
    <row r="1024" spans="1:17" x14ac:dyDescent="0.25">
      <c r="A1024" t="s">
        <v>17</v>
      </c>
      <c r="B1024" t="s">
        <v>45</v>
      </c>
      <c r="C1024" t="s">
        <v>2543</v>
      </c>
      <c r="D1024" t="s">
        <v>882</v>
      </c>
      <c r="E1024" t="s">
        <v>2544</v>
      </c>
      <c r="F1024" t="s">
        <v>22</v>
      </c>
      <c r="G1024" t="b">
        <v>0</v>
      </c>
      <c r="H1024" t="s">
        <v>36</v>
      </c>
      <c r="I1024">
        <v>44946.013009259259</v>
      </c>
      <c r="J1024" t="b">
        <v>0</v>
      </c>
      <c r="K1024" t="b">
        <v>1</v>
      </c>
      <c r="L1024" t="s">
        <v>24</v>
      </c>
      <c r="M1024" t="s">
        <v>86</v>
      </c>
      <c r="O1024">
        <v>24</v>
      </c>
      <c r="P1024" t="s">
        <v>735</v>
      </c>
      <c r="Q1024" t="s">
        <v>2545</v>
      </c>
    </row>
    <row r="1025" spans="1:17" x14ac:dyDescent="0.25">
      <c r="A1025" t="s">
        <v>17</v>
      </c>
      <c r="B1025" t="s">
        <v>38</v>
      </c>
      <c r="C1025" t="s">
        <v>39</v>
      </c>
      <c r="D1025" t="s">
        <v>24</v>
      </c>
      <c r="E1025" t="s">
        <v>2546</v>
      </c>
      <c r="F1025" t="s">
        <v>22</v>
      </c>
      <c r="G1025" t="b">
        <v>0</v>
      </c>
      <c r="H1025" t="s">
        <v>23</v>
      </c>
      <c r="I1025">
        <v>44943.658622685187</v>
      </c>
      <c r="J1025" t="b">
        <v>1</v>
      </c>
      <c r="K1025" t="b">
        <v>0</v>
      </c>
      <c r="L1025" t="s">
        <v>24</v>
      </c>
      <c r="M1025" t="s">
        <v>86</v>
      </c>
      <c r="O1025">
        <v>70</v>
      </c>
      <c r="P1025" t="s">
        <v>56</v>
      </c>
      <c r="Q1025" t="s">
        <v>2547</v>
      </c>
    </row>
    <row r="1026" spans="1:17" x14ac:dyDescent="0.25">
      <c r="A1026" t="s">
        <v>17</v>
      </c>
      <c r="B1026" t="s">
        <v>18</v>
      </c>
      <c r="C1026" t="s">
        <v>18</v>
      </c>
      <c r="D1026" t="s">
        <v>649</v>
      </c>
      <c r="E1026" t="s">
        <v>30</v>
      </c>
      <c r="F1026" t="s">
        <v>162</v>
      </c>
      <c r="G1026" t="b">
        <v>0</v>
      </c>
      <c r="H1026" t="s">
        <v>36</v>
      </c>
      <c r="I1026">
        <v>44936.639745370368</v>
      </c>
      <c r="J1026" t="b">
        <v>0</v>
      </c>
      <c r="K1026" t="b">
        <v>0</v>
      </c>
      <c r="L1026" t="s">
        <v>24</v>
      </c>
      <c r="M1026" t="s">
        <v>86</v>
      </c>
      <c r="O1026">
        <v>57.5</v>
      </c>
      <c r="P1026" t="s">
        <v>2548</v>
      </c>
      <c r="Q1026" t="s">
        <v>2549</v>
      </c>
    </row>
    <row r="1027" spans="1:17" x14ac:dyDescent="0.25">
      <c r="A1027" t="s">
        <v>17</v>
      </c>
      <c r="B1027" t="s">
        <v>38</v>
      </c>
      <c r="C1027" t="s">
        <v>2550</v>
      </c>
      <c r="D1027" t="s">
        <v>344</v>
      </c>
      <c r="E1027" t="s">
        <v>66</v>
      </c>
      <c r="F1027" t="s">
        <v>22</v>
      </c>
      <c r="G1027" t="b">
        <v>0</v>
      </c>
      <c r="H1027" t="s">
        <v>345</v>
      </c>
      <c r="I1027">
        <v>44936.772060185183</v>
      </c>
      <c r="J1027" t="b">
        <v>1</v>
      </c>
      <c r="K1027" t="b">
        <v>0</v>
      </c>
      <c r="L1027" t="s">
        <v>345</v>
      </c>
      <c r="M1027" t="s">
        <v>25</v>
      </c>
      <c r="N1027">
        <v>147500</v>
      </c>
      <c r="P1027" t="s">
        <v>2551</v>
      </c>
      <c r="Q1027" t="s">
        <v>2552</v>
      </c>
    </row>
    <row r="1028" spans="1:17" x14ac:dyDescent="0.25">
      <c r="A1028" t="s">
        <v>17</v>
      </c>
      <c r="B1028" t="s">
        <v>45</v>
      </c>
      <c r="C1028" t="s">
        <v>2553</v>
      </c>
      <c r="D1028" t="s">
        <v>2554</v>
      </c>
      <c r="E1028" t="s">
        <v>41</v>
      </c>
      <c r="F1028" t="s">
        <v>22</v>
      </c>
      <c r="G1028" t="b">
        <v>0</v>
      </c>
      <c r="H1028" t="s">
        <v>123</v>
      </c>
      <c r="I1028">
        <v>44930.668495370373</v>
      </c>
      <c r="J1028" t="b">
        <v>1</v>
      </c>
      <c r="K1028" t="b">
        <v>1</v>
      </c>
      <c r="L1028" t="s">
        <v>24</v>
      </c>
      <c r="M1028" t="s">
        <v>86</v>
      </c>
      <c r="O1028">
        <v>22.5</v>
      </c>
      <c r="P1028" t="s">
        <v>2555</v>
      </c>
      <c r="Q1028" t="s">
        <v>2556</v>
      </c>
    </row>
    <row r="1029" spans="1:17" x14ac:dyDescent="0.25">
      <c r="A1029" t="s">
        <v>17</v>
      </c>
      <c r="B1029" t="s">
        <v>18</v>
      </c>
      <c r="C1029" t="s">
        <v>2557</v>
      </c>
      <c r="D1029" t="s">
        <v>29</v>
      </c>
      <c r="E1029" t="s">
        <v>503</v>
      </c>
      <c r="F1029" t="s">
        <v>162</v>
      </c>
      <c r="G1029" t="b">
        <v>1</v>
      </c>
      <c r="H1029" t="s">
        <v>51</v>
      </c>
      <c r="I1029">
        <v>44938.640416666669</v>
      </c>
      <c r="J1029" t="b">
        <v>0</v>
      </c>
      <c r="K1029" t="b">
        <v>0</v>
      </c>
      <c r="L1029" t="s">
        <v>51</v>
      </c>
      <c r="M1029" t="s">
        <v>86</v>
      </c>
      <c r="O1029">
        <v>30.5</v>
      </c>
      <c r="P1029" t="s">
        <v>504</v>
      </c>
    </row>
    <row r="1030" spans="1:17" x14ac:dyDescent="0.25">
      <c r="A1030" t="s">
        <v>17</v>
      </c>
      <c r="B1030" t="s">
        <v>45</v>
      </c>
      <c r="C1030" t="s">
        <v>2558</v>
      </c>
      <c r="D1030" t="s">
        <v>1400</v>
      </c>
      <c r="E1030" t="s">
        <v>66</v>
      </c>
      <c r="F1030" t="s">
        <v>22</v>
      </c>
      <c r="G1030" t="b">
        <v>0</v>
      </c>
      <c r="H1030" t="s">
        <v>1401</v>
      </c>
      <c r="I1030">
        <v>44937.979872685188</v>
      </c>
      <c r="J1030" t="b">
        <v>1</v>
      </c>
      <c r="K1030" t="b">
        <v>0</v>
      </c>
      <c r="L1030" t="s">
        <v>1401</v>
      </c>
      <c r="M1030" t="s">
        <v>25</v>
      </c>
      <c r="N1030">
        <v>45000</v>
      </c>
      <c r="P1030" t="s">
        <v>2559</v>
      </c>
      <c r="Q1030" t="s">
        <v>1151</v>
      </c>
    </row>
    <row r="1031" spans="1:17" x14ac:dyDescent="0.25">
      <c r="A1031" t="s">
        <v>17</v>
      </c>
      <c r="B1031" t="s">
        <v>18</v>
      </c>
      <c r="C1031" t="s">
        <v>18</v>
      </c>
      <c r="D1031" t="s">
        <v>2560</v>
      </c>
      <c r="E1031" t="s">
        <v>30</v>
      </c>
      <c r="F1031" t="s">
        <v>22</v>
      </c>
      <c r="G1031" t="b">
        <v>0</v>
      </c>
      <c r="H1031" t="s">
        <v>31</v>
      </c>
      <c r="I1031">
        <v>44930.063923611109</v>
      </c>
      <c r="J1031" t="b">
        <v>0</v>
      </c>
      <c r="K1031" t="b">
        <v>1</v>
      </c>
      <c r="L1031" t="s">
        <v>24</v>
      </c>
      <c r="M1031" t="s">
        <v>25</v>
      </c>
      <c r="N1031">
        <v>82500</v>
      </c>
      <c r="P1031" t="s">
        <v>2561</v>
      </c>
      <c r="Q1031" t="s">
        <v>501</v>
      </c>
    </row>
    <row r="1032" spans="1:17" x14ac:dyDescent="0.25">
      <c r="A1032" t="s">
        <v>17</v>
      </c>
      <c r="B1032" t="s">
        <v>38</v>
      </c>
      <c r="C1032" t="s">
        <v>38</v>
      </c>
      <c r="D1032" t="s">
        <v>29</v>
      </c>
      <c r="E1032" t="s">
        <v>41</v>
      </c>
      <c r="F1032" t="s">
        <v>22</v>
      </c>
      <c r="G1032" t="b">
        <v>1</v>
      </c>
      <c r="H1032" t="s">
        <v>36</v>
      </c>
      <c r="I1032">
        <v>44949.88113425926</v>
      </c>
      <c r="J1032" t="b">
        <v>0</v>
      </c>
      <c r="K1032" t="b">
        <v>0</v>
      </c>
      <c r="L1032" t="s">
        <v>24</v>
      </c>
      <c r="M1032" t="s">
        <v>25</v>
      </c>
      <c r="N1032">
        <v>130000</v>
      </c>
      <c r="P1032" t="s">
        <v>2562</v>
      </c>
      <c r="Q1032" t="s">
        <v>2563</v>
      </c>
    </row>
    <row r="1033" spans="1:17" x14ac:dyDescent="0.25">
      <c r="A1033" t="s">
        <v>17</v>
      </c>
      <c r="B1033" t="s">
        <v>45</v>
      </c>
      <c r="C1033" t="s">
        <v>2564</v>
      </c>
      <c r="D1033" t="s">
        <v>2565</v>
      </c>
      <c r="E1033" t="s">
        <v>66</v>
      </c>
      <c r="F1033" t="s">
        <v>22</v>
      </c>
      <c r="G1033" t="b">
        <v>0</v>
      </c>
      <c r="H1033" t="s">
        <v>1191</v>
      </c>
      <c r="I1033">
        <v>44931.163124999999</v>
      </c>
      <c r="J1033" t="b">
        <v>0</v>
      </c>
      <c r="K1033" t="b">
        <v>0</v>
      </c>
      <c r="L1033" t="s">
        <v>1191</v>
      </c>
      <c r="M1033" t="s">
        <v>25</v>
      </c>
      <c r="N1033">
        <v>72900</v>
      </c>
      <c r="P1033" t="s">
        <v>2566</v>
      </c>
      <c r="Q1033" t="s">
        <v>121</v>
      </c>
    </row>
    <row r="1034" spans="1:17" x14ac:dyDescent="0.25">
      <c r="A1034" t="s">
        <v>17</v>
      </c>
      <c r="B1034" t="s">
        <v>38</v>
      </c>
      <c r="C1034" t="s">
        <v>1070</v>
      </c>
      <c r="D1034" t="s">
        <v>2567</v>
      </c>
      <c r="E1034" t="s">
        <v>41</v>
      </c>
      <c r="F1034" t="s">
        <v>22</v>
      </c>
      <c r="G1034" t="b">
        <v>0</v>
      </c>
      <c r="H1034" t="s">
        <v>36</v>
      </c>
      <c r="I1034">
        <v>44945.784247685187</v>
      </c>
      <c r="J1034" t="b">
        <v>0</v>
      </c>
      <c r="K1034" t="b">
        <v>1</v>
      </c>
      <c r="L1034" t="s">
        <v>24</v>
      </c>
      <c r="M1034" t="s">
        <v>25</v>
      </c>
      <c r="N1034">
        <v>130000</v>
      </c>
      <c r="P1034" t="s">
        <v>2568</v>
      </c>
      <c r="Q1034" t="s">
        <v>2569</v>
      </c>
    </row>
    <row r="1035" spans="1:17" x14ac:dyDescent="0.25">
      <c r="A1035" t="s">
        <v>17</v>
      </c>
      <c r="B1035" t="s">
        <v>18</v>
      </c>
      <c r="C1035" t="s">
        <v>2570</v>
      </c>
      <c r="D1035" t="s">
        <v>689</v>
      </c>
      <c r="E1035" t="s">
        <v>77</v>
      </c>
      <c r="F1035" t="s">
        <v>22</v>
      </c>
      <c r="G1035" t="b">
        <v>0</v>
      </c>
      <c r="H1035" t="s">
        <v>123</v>
      </c>
      <c r="I1035">
        <v>44936.473749999997</v>
      </c>
      <c r="J1035" t="b">
        <v>0</v>
      </c>
      <c r="K1035" t="b">
        <v>1</v>
      </c>
      <c r="L1035" t="s">
        <v>24</v>
      </c>
      <c r="M1035" t="s">
        <v>25</v>
      </c>
      <c r="N1035">
        <v>200000</v>
      </c>
      <c r="P1035" t="s">
        <v>2571</v>
      </c>
    </row>
    <row r="1036" spans="1:17" x14ac:dyDescent="0.25">
      <c r="A1036" t="s">
        <v>17</v>
      </c>
      <c r="B1036" t="s">
        <v>18</v>
      </c>
      <c r="C1036" t="s">
        <v>2572</v>
      </c>
      <c r="D1036" t="s">
        <v>708</v>
      </c>
      <c r="E1036" t="s">
        <v>1022</v>
      </c>
      <c r="F1036" t="s">
        <v>22</v>
      </c>
      <c r="G1036" t="b">
        <v>0</v>
      </c>
      <c r="H1036" t="s">
        <v>78</v>
      </c>
      <c r="I1036">
        <v>44954.170208333337</v>
      </c>
      <c r="J1036" t="b">
        <v>0</v>
      </c>
      <c r="K1036" t="b">
        <v>1</v>
      </c>
      <c r="L1036" t="s">
        <v>24</v>
      </c>
      <c r="M1036" t="s">
        <v>25</v>
      </c>
      <c r="N1036">
        <v>150000</v>
      </c>
      <c r="P1036" t="s">
        <v>2573</v>
      </c>
      <c r="Q1036" t="s">
        <v>790</v>
      </c>
    </row>
    <row r="1037" spans="1:17" x14ac:dyDescent="0.25">
      <c r="A1037" t="s">
        <v>17</v>
      </c>
      <c r="B1037" t="s">
        <v>45</v>
      </c>
      <c r="C1037" t="s">
        <v>167</v>
      </c>
      <c r="D1037" t="s">
        <v>2574</v>
      </c>
      <c r="E1037" t="s">
        <v>104</v>
      </c>
      <c r="F1037" t="s">
        <v>22</v>
      </c>
      <c r="G1037" t="b">
        <v>0</v>
      </c>
      <c r="H1037" t="s">
        <v>23</v>
      </c>
      <c r="I1037">
        <v>44929.898738425924</v>
      </c>
      <c r="J1037" t="b">
        <v>1</v>
      </c>
      <c r="K1037" t="b">
        <v>0</v>
      </c>
      <c r="L1037" t="s">
        <v>24</v>
      </c>
      <c r="M1037" t="s">
        <v>25</v>
      </c>
      <c r="N1037">
        <v>70000</v>
      </c>
      <c r="P1037" t="s">
        <v>315</v>
      </c>
      <c r="Q1037" t="s">
        <v>2575</v>
      </c>
    </row>
    <row r="1038" spans="1:17" x14ac:dyDescent="0.25">
      <c r="A1038" t="s">
        <v>17</v>
      </c>
      <c r="B1038" t="s">
        <v>38</v>
      </c>
      <c r="C1038" t="s">
        <v>413</v>
      </c>
      <c r="D1038" t="s">
        <v>530</v>
      </c>
      <c r="E1038" t="s">
        <v>41</v>
      </c>
      <c r="F1038" t="s">
        <v>22</v>
      </c>
      <c r="G1038" t="b">
        <v>0</v>
      </c>
      <c r="H1038" t="s">
        <v>23</v>
      </c>
      <c r="I1038">
        <v>44944.82508101852</v>
      </c>
      <c r="J1038" t="b">
        <v>1</v>
      </c>
      <c r="K1038" t="b">
        <v>0</v>
      </c>
      <c r="L1038" t="s">
        <v>24</v>
      </c>
      <c r="M1038" t="s">
        <v>25</v>
      </c>
      <c r="N1038">
        <v>110144.390625</v>
      </c>
      <c r="P1038" t="s">
        <v>415</v>
      </c>
      <c r="Q1038" t="s">
        <v>416</v>
      </c>
    </row>
    <row r="1039" spans="1:17" x14ac:dyDescent="0.25">
      <c r="A1039" t="s">
        <v>17</v>
      </c>
      <c r="B1039" t="s">
        <v>38</v>
      </c>
      <c r="C1039" t="s">
        <v>38</v>
      </c>
      <c r="D1039" t="s">
        <v>29</v>
      </c>
      <c r="E1039" t="s">
        <v>660</v>
      </c>
      <c r="F1039" t="s">
        <v>22</v>
      </c>
      <c r="G1039" t="b">
        <v>1</v>
      </c>
      <c r="H1039" t="s">
        <v>78</v>
      </c>
      <c r="I1039">
        <v>44953.964942129627</v>
      </c>
      <c r="J1039" t="b">
        <v>1</v>
      </c>
      <c r="K1039" t="b">
        <v>1</v>
      </c>
      <c r="L1039" t="s">
        <v>24</v>
      </c>
      <c r="M1039" t="s">
        <v>86</v>
      </c>
      <c r="O1039">
        <v>45</v>
      </c>
      <c r="P1039" t="s">
        <v>341</v>
      </c>
      <c r="Q1039" t="s">
        <v>2576</v>
      </c>
    </row>
    <row r="1040" spans="1:17" x14ac:dyDescent="0.25">
      <c r="A1040" t="s">
        <v>17</v>
      </c>
      <c r="B1040" t="s">
        <v>18</v>
      </c>
      <c r="C1040" t="s">
        <v>2577</v>
      </c>
      <c r="D1040" t="s">
        <v>29</v>
      </c>
      <c r="E1040" t="s">
        <v>41</v>
      </c>
      <c r="F1040" t="s">
        <v>162</v>
      </c>
      <c r="G1040" t="b">
        <v>1</v>
      </c>
      <c r="H1040" t="s">
        <v>36</v>
      </c>
      <c r="I1040">
        <v>44951.878530092603</v>
      </c>
      <c r="J1040" t="b">
        <v>0</v>
      </c>
      <c r="K1040" t="b">
        <v>1</v>
      </c>
      <c r="L1040" t="s">
        <v>24</v>
      </c>
      <c r="M1040" t="s">
        <v>86</v>
      </c>
      <c r="O1040">
        <v>42.709999084472663</v>
      </c>
      <c r="P1040" t="s">
        <v>2578</v>
      </c>
      <c r="Q1040" t="s">
        <v>2579</v>
      </c>
    </row>
    <row r="1041" spans="1:17" x14ac:dyDescent="0.25">
      <c r="A1041" t="s">
        <v>17</v>
      </c>
      <c r="B1041" t="s">
        <v>18</v>
      </c>
      <c r="C1041" t="s">
        <v>18</v>
      </c>
      <c r="D1041" t="s">
        <v>1582</v>
      </c>
      <c r="E1041" t="s">
        <v>720</v>
      </c>
      <c r="F1041" t="s">
        <v>22</v>
      </c>
      <c r="G1041" t="b">
        <v>0</v>
      </c>
      <c r="H1041" t="s">
        <v>42</v>
      </c>
      <c r="I1041">
        <v>44953.670532407406</v>
      </c>
      <c r="J1041" t="b">
        <v>0</v>
      </c>
      <c r="K1041" t="b">
        <v>1</v>
      </c>
      <c r="L1041" t="s">
        <v>24</v>
      </c>
      <c r="M1041" t="s">
        <v>25</v>
      </c>
      <c r="N1041">
        <v>152700</v>
      </c>
      <c r="P1041" t="s">
        <v>182</v>
      </c>
      <c r="Q1041" t="s">
        <v>1704</v>
      </c>
    </row>
    <row r="1042" spans="1:17" x14ac:dyDescent="0.25">
      <c r="A1042" t="s">
        <v>17</v>
      </c>
      <c r="B1042" t="s">
        <v>126</v>
      </c>
      <c r="C1042" t="s">
        <v>2580</v>
      </c>
      <c r="D1042" t="s">
        <v>446</v>
      </c>
      <c r="E1042" t="s">
        <v>30</v>
      </c>
      <c r="F1042" t="s">
        <v>22</v>
      </c>
      <c r="G1042" t="b">
        <v>0</v>
      </c>
      <c r="H1042" t="s">
        <v>42</v>
      </c>
      <c r="I1042">
        <v>44931.751307870371</v>
      </c>
      <c r="J1042" t="b">
        <v>0</v>
      </c>
      <c r="K1042" t="b">
        <v>0</v>
      </c>
      <c r="L1042" t="s">
        <v>24</v>
      </c>
      <c r="M1042" t="s">
        <v>25</v>
      </c>
      <c r="N1042">
        <v>172500</v>
      </c>
      <c r="P1042" t="s">
        <v>2581</v>
      </c>
      <c r="Q1042" t="s">
        <v>2582</v>
      </c>
    </row>
    <row r="1043" spans="1:17" x14ac:dyDescent="0.25">
      <c r="A1043" t="s">
        <v>17</v>
      </c>
      <c r="B1043" t="s">
        <v>38</v>
      </c>
      <c r="C1043" t="s">
        <v>38</v>
      </c>
      <c r="D1043" t="s">
        <v>233</v>
      </c>
      <c r="E1043" t="s">
        <v>66</v>
      </c>
      <c r="F1043" t="s">
        <v>162</v>
      </c>
      <c r="G1043" t="b">
        <v>0</v>
      </c>
      <c r="H1043" t="s">
        <v>51</v>
      </c>
      <c r="I1043">
        <v>44951.665335648147</v>
      </c>
      <c r="J1043" t="b">
        <v>0</v>
      </c>
      <c r="K1043" t="b">
        <v>0</v>
      </c>
      <c r="L1043" t="s">
        <v>51</v>
      </c>
      <c r="M1043" t="s">
        <v>25</v>
      </c>
      <c r="N1043">
        <v>98283</v>
      </c>
      <c r="P1043" t="s">
        <v>2185</v>
      </c>
      <c r="Q1043" t="s">
        <v>2583</v>
      </c>
    </row>
    <row r="1044" spans="1:17" x14ac:dyDescent="0.25">
      <c r="A1044" t="s">
        <v>17</v>
      </c>
      <c r="B1044" t="s">
        <v>34</v>
      </c>
      <c r="C1044" t="s">
        <v>2584</v>
      </c>
      <c r="D1044" t="s">
        <v>211</v>
      </c>
      <c r="E1044" t="s">
        <v>66</v>
      </c>
      <c r="F1044" t="s">
        <v>22</v>
      </c>
      <c r="G1044" t="b">
        <v>0</v>
      </c>
      <c r="H1044" t="s">
        <v>212</v>
      </c>
      <c r="I1044">
        <v>44952.43849537037</v>
      </c>
      <c r="J1044" t="b">
        <v>0</v>
      </c>
      <c r="K1044" t="b">
        <v>0</v>
      </c>
      <c r="L1044" t="s">
        <v>212</v>
      </c>
      <c r="M1044" t="s">
        <v>25</v>
      </c>
      <c r="N1044">
        <v>72900</v>
      </c>
      <c r="P1044" t="s">
        <v>654</v>
      </c>
      <c r="Q1044" t="s">
        <v>2585</v>
      </c>
    </row>
    <row r="1045" spans="1:17" x14ac:dyDescent="0.25">
      <c r="A1045" t="s">
        <v>17</v>
      </c>
      <c r="B1045" t="s">
        <v>18</v>
      </c>
      <c r="C1045" t="s">
        <v>2586</v>
      </c>
      <c r="D1045" t="s">
        <v>498</v>
      </c>
      <c r="E1045" t="s">
        <v>66</v>
      </c>
      <c r="F1045" t="s">
        <v>22</v>
      </c>
      <c r="G1045" t="b">
        <v>0</v>
      </c>
      <c r="H1045" t="s">
        <v>469</v>
      </c>
      <c r="I1045">
        <v>44938.427499999998</v>
      </c>
      <c r="J1045" t="b">
        <v>0</v>
      </c>
      <c r="K1045" t="b">
        <v>0</v>
      </c>
      <c r="L1045" t="s">
        <v>469</v>
      </c>
      <c r="M1045" t="s">
        <v>25</v>
      </c>
      <c r="N1045">
        <v>64821.5</v>
      </c>
      <c r="P1045" t="s">
        <v>2587</v>
      </c>
      <c r="Q1045" t="s">
        <v>2588</v>
      </c>
    </row>
    <row r="1046" spans="1:17" x14ac:dyDescent="0.25">
      <c r="A1046" t="s">
        <v>17</v>
      </c>
      <c r="B1046" t="s">
        <v>38</v>
      </c>
      <c r="C1046" t="s">
        <v>2589</v>
      </c>
      <c r="D1046" t="s">
        <v>2590</v>
      </c>
      <c r="E1046" t="s">
        <v>66</v>
      </c>
      <c r="F1046" t="s">
        <v>22</v>
      </c>
      <c r="G1046" t="b">
        <v>0</v>
      </c>
      <c r="H1046" t="s">
        <v>2590</v>
      </c>
      <c r="I1046">
        <v>44945.335706018523</v>
      </c>
      <c r="J1046" t="b">
        <v>0</v>
      </c>
      <c r="K1046" t="b">
        <v>0</v>
      </c>
      <c r="L1046" t="s">
        <v>2590</v>
      </c>
      <c r="M1046" t="s">
        <v>25</v>
      </c>
      <c r="N1046">
        <v>98283</v>
      </c>
      <c r="P1046" t="s">
        <v>2591</v>
      </c>
      <c r="Q1046" t="s">
        <v>2592</v>
      </c>
    </row>
    <row r="1047" spans="1:17" x14ac:dyDescent="0.25">
      <c r="A1047" t="s">
        <v>17</v>
      </c>
      <c r="B1047" t="s">
        <v>28</v>
      </c>
      <c r="C1047" t="s">
        <v>2593</v>
      </c>
      <c r="D1047" t="s">
        <v>255</v>
      </c>
      <c r="E1047" t="s">
        <v>197</v>
      </c>
      <c r="F1047" t="s">
        <v>22</v>
      </c>
      <c r="G1047" t="b">
        <v>0</v>
      </c>
      <c r="H1047" t="s">
        <v>23</v>
      </c>
      <c r="I1047">
        <v>44928.617488425924</v>
      </c>
      <c r="J1047" t="b">
        <v>1</v>
      </c>
      <c r="K1047" t="b">
        <v>1</v>
      </c>
      <c r="L1047" t="s">
        <v>24</v>
      </c>
      <c r="M1047" t="s">
        <v>25</v>
      </c>
      <c r="N1047">
        <v>202500</v>
      </c>
      <c r="P1047" t="s">
        <v>710</v>
      </c>
      <c r="Q1047" t="s">
        <v>2594</v>
      </c>
    </row>
    <row r="1048" spans="1:17" x14ac:dyDescent="0.25">
      <c r="A1048" t="s">
        <v>17</v>
      </c>
      <c r="B1048" t="s">
        <v>45</v>
      </c>
      <c r="C1048" t="s">
        <v>2595</v>
      </c>
      <c r="D1048" t="s">
        <v>2596</v>
      </c>
      <c r="E1048" t="s">
        <v>41</v>
      </c>
      <c r="F1048" t="s">
        <v>22</v>
      </c>
      <c r="G1048" t="b">
        <v>0</v>
      </c>
      <c r="H1048" t="s">
        <v>51</v>
      </c>
      <c r="I1048">
        <v>44940.490601851852</v>
      </c>
      <c r="J1048" t="b">
        <v>0</v>
      </c>
      <c r="K1048" t="b">
        <v>0</v>
      </c>
      <c r="L1048" t="s">
        <v>51</v>
      </c>
      <c r="M1048" t="s">
        <v>25</v>
      </c>
      <c r="N1048">
        <v>46238.3984375</v>
      </c>
      <c r="P1048" t="s">
        <v>2597</v>
      </c>
      <c r="Q1048" t="s">
        <v>2598</v>
      </c>
    </row>
    <row r="1049" spans="1:17" x14ac:dyDescent="0.25">
      <c r="A1049" t="s">
        <v>17</v>
      </c>
      <c r="B1049" t="s">
        <v>603</v>
      </c>
      <c r="C1049" t="s">
        <v>2599</v>
      </c>
      <c r="D1049" t="s">
        <v>868</v>
      </c>
      <c r="E1049" t="s">
        <v>66</v>
      </c>
      <c r="F1049" t="s">
        <v>22</v>
      </c>
      <c r="G1049" t="b">
        <v>0</v>
      </c>
      <c r="H1049" t="s">
        <v>869</v>
      </c>
      <c r="I1049">
        <v>44956.558449074073</v>
      </c>
      <c r="J1049" t="b">
        <v>0</v>
      </c>
      <c r="K1049" t="b">
        <v>0</v>
      </c>
      <c r="L1049" t="s">
        <v>869</v>
      </c>
      <c r="M1049" t="s">
        <v>25</v>
      </c>
      <c r="N1049">
        <v>89100</v>
      </c>
      <c r="P1049" t="s">
        <v>2600</v>
      </c>
      <c r="Q1049" t="s">
        <v>110</v>
      </c>
    </row>
    <row r="1050" spans="1:17" x14ac:dyDescent="0.25">
      <c r="A1050" t="s">
        <v>17</v>
      </c>
      <c r="B1050" t="s">
        <v>18</v>
      </c>
      <c r="C1050" t="s">
        <v>2601</v>
      </c>
      <c r="D1050" t="s">
        <v>304</v>
      </c>
      <c r="E1050" t="s">
        <v>41</v>
      </c>
      <c r="F1050" t="s">
        <v>22</v>
      </c>
      <c r="G1050" t="b">
        <v>0</v>
      </c>
      <c r="H1050" t="s">
        <v>123</v>
      </c>
      <c r="I1050">
        <v>44940.130486111113</v>
      </c>
      <c r="J1050" t="b">
        <v>0</v>
      </c>
      <c r="K1050" t="b">
        <v>0</v>
      </c>
      <c r="L1050" t="s">
        <v>24</v>
      </c>
      <c r="M1050" t="s">
        <v>25</v>
      </c>
      <c r="N1050">
        <v>160000</v>
      </c>
      <c r="P1050" t="s">
        <v>2602</v>
      </c>
      <c r="Q1050" t="s">
        <v>2142</v>
      </c>
    </row>
    <row r="1051" spans="1:17" x14ac:dyDescent="0.25">
      <c r="A1051" t="s">
        <v>17</v>
      </c>
      <c r="B1051" t="s">
        <v>45</v>
      </c>
      <c r="C1051" t="s">
        <v>45</v>
      </c>
      <c r="D1051" t="s">
        <v>267</v>
      </c>
      <c r="E1051" t="s">
        <v>41</v>
      </c>
      <c r="F1051" t="s">
        <v>162</v>
      </c>
      <c r="G1051" t="b">
        <v>0</v>
      </c>
      <c r="H1051" t="s">
        <v>42</v>
      </c>
      <c r="I1051">
        <v>44945.845868055563</v>
      </c>
      <c r="J1051" t="b">
        <v>1</v>
      </c>
      <c r="K1051" t="b">
        <v>1</v>
      </c>
      <c r="L1051" t="s">
        <v>24</v>
      </c>
      <c r="M1051" t="s">
        <v>25</v>
      </c>
      <c r="N1051">
        <v>85000</v>
      </c>
      <c r="P1051" t="s">
        <v>2603</v>
      </c>
      <c r="Q1051" t="s">
        <v>2604</v>
      </c>
    </row>
    <row r="1052" spans="1:17" x14ac:dyDescent="0.25">
      <c r="A1052" t="s">
        <v>17</v>
      </c>
      <c r="B1052" t="s">
        <v>34</v>
      </c>
      <c r="C1052" t="s">
        <v>2605</v>
      </c>
      <c r="D1052" t="s">
        <v>29</v>
      </c>
      <c r="E1052" t="s">
        <v>30</v>
      </c>
      <c r="F1052" t="s">
        <v>22</v>
      </c>
      <c r="G1052" t="b">
        <v>1</v>
      </c>
      <c r="H1052" t="s">
        <v>36</v>
      </c>
      <c r="I1052">
        <v>44946.64130787037</v>
      </c>
      <c r="J1052" t="b">
        <v>0</v>
      </c>
      <c r="K1052" t="b">
        <v>0</v>
      </c>
      <c r="L1052" t="s">
        <v>24</v>
      </c>
      <c r="M1052" t="s">
        <v>25</v>
      </c>
      <c r="N1052">
        <v>157500</v>
      </c>
      <c r="P1052" t="s">
        <v>101</v>
      </c>
      <c r="Q1052" t="s">
        <v>2606</v>
      </c>
    </row>
    <row r="1053" spans="1:17" x14ac:dyDescent="0.25">
      <c r="A1053" t="s">
        <v>17</v>
      </c>
      <c r="B1053" t="s">
        <v>38</v>
      </c>
      <c r="C1053" t="s">
        <v>201</v>
      </c>
      <c r="E1053" t="s">
        <v>30</v>
      </c>
      <c r="F1053" t="s">
        <v>22</v>
      </c>
      <c r="G1053" t="b">
        <v>0</v>
      </c>
      <c r="H1053" t="s">
        <v>23</v>
      </c>
      <c r="I1053">
        <v>44952.826469907413</v>
      </c>
      <c r="J1053" t="b">
        <v>0</v>
      </c>
      <c r="K1053" t="b">
        <v>0</v>
      </c>
      <c r="L1053" t="s">
        <v>24</v>
      </c>
      <c r="M1053" t="s">
        <v>25</v>
      </c>
      <c r="N1053">
        <v>155000</v>
      </c>
      <c r="P1053" t="s">
        <v>702</v>
      </c>
      <c r="Q1053" t="s">
        <v>2607</v>
      </c>
    </row>
    <row r="1054" spans="1:17" x14ac:dyDescent="0.25">
      <c r="A1054" t="s">
        <v>17</v>
      </c>
      <c r="B1054" t="s">
        <v>45</v>
      </c>
      <c r="C1054" t="s">
        <v>2608</v>
      </c>
      <c r="D1054" t="s">
        <v>414</v>
      </c>
      <c r="E1054" t="s">
        <v>21</v>
      </c>
      <c r="F1054" t="s">
        <v>22</v>
      </c>
      <c r="G1054" t="b">
        <v>0</v>
      </c>
      <c r="H1054" t="s">
        <v>23</v>
      </c>
      <c r="I1054">
        <v>44932.166365740741</v>
      </c>
      <c r="J1054" t="b">
        <v>0</v>
      </c>
      <c r="K1054" t="b">
        <v>1</v>
      </c>
      <c r="L1054" t="s">
        <v>24</v>
      </c>
      <c r="M1054" t="s">
        <v>25</v>
      </c>
      <c r="N1054">
        <v>127100</v>
      </c>
      <c r="P1054" t="s">
        <v>1743</v>
      </c>
      <c r="Q1054" t="s">
        <v>2609</v>
      </c>
    </row>
    <row r="1055" spans="1:17" x14ac:dyDescent="0.25">
      <c r="A1055" t="s">
        <v>17</v>
      </c>
      <c r="B1055" t="s">
        <v>45</v>
      </c>
      <c r="C1055" t="s">
        <v>45</v>
      </c>
      <c r="D1055" t="s">
        <v>2610</v>
      </c>
      <c r="E1055" t="s">
        <v>41</v>
      </c>
      <c r="F1055" t="s">
        <v>22</v>
      </c>
      <c r="G1055" t="b">
        <v>0</v>
      </c>
      <c r="H1055" t="s">
        <v>31</v>
      </c>
      <c r="I1055">
        <v>44936.625150462962</v>
      </c>
      <c r="J1055" t="b">
        <v>0</v>
      </c>
      <c r="K1055" t="b">
        <v>1</v>
      </c>
      <c r="L1055" t="s">
        <v>24</v>
      </c>
      <c r="M1055" t="s">
        <v>25</v>
      </c>
      <c r="N1055">
        <v>60000</v>
      </c>
      <c r="P1055" t="s">
        <v>2611</v>
      </c>
      <c r="Q1055" t="s">
        <v>286</v>
      </c>
    </row>
    <row r="1056" spans="1:17" x14ac:dyDescent="0.25">
      <c r="A1056" t="s">
        <v>17</v>
      </c>
      <c r="B1056" t="s">
        <v>18</v>
      </c>
      <c r="C1056" t="s">
        <v>18</v>
      </c>
      <c r="D1056" t="s">
        <v>1780</v>
      </c>
      <c r="E1056" t="s">
        <v>41</v>
      </c>
      <c r="F1056" t="s">
        <v>22</v>
      </c>
      <c r="G1056" t="b">
        <v>0</v>
      </c>
      <c r="H1056" t="s">
        <v>78</v>
      </c>
      <c r="I1056">
        <v>44927.253194444442</v>
      </c>
      <c r="J1056" t="b">
        <v>0</v>
      </c>
      <c r="K1056" t="b">
        <v>1</v>
      </c>
      <c r="L1056" t="s">
        <v>24</v>
      </c>
      <c r="M1056" t="s">
        <v>25</v>
      </c>
      <c r="N1056">
        <v>125000</v>
      </c>
      <c r="P1056" t="s">
        <v>664</v>
      </c>
    </row>
    <row r="1057" spans="1:17" x14ac:dyDescent="0.25">
      <c r="A1057" t="s">
        <v>17</v>
      </c>
      <c r="B1057" t="s">
        <v>34</v>
      </c>
      <c r="C1057" t="s">
        <v>2612</v>
      </c>
      <c r="D1057" t="s">
        <v>708</v>
      </c>
      <c r="E1057" t="s">
        <v>72</v>
      </c>
      <c r="F1057" t="s">
        <v>22</v>
      </c>
      <c r="G1057" t="b">
        <v>0</v>
      </c>
      <c r="H1057" t="s">
        <v>78</v>
      </c>
      <c r="I1057">
        <v>44936.847384259258</v>
      </c>
      <c r="J1057" t="b">
        <v>0</v>
      </c>
      <c r="K1057" t="b">
        <v>0</v>
      </c>
      <c r="L1057" t="s">
        <v>24</v>
      </c>
      <c r="M1057" t="s">
        <v>25</v>
      </c>
      <c r="N1057">
        <v>175000</v>
      </c>
      <c r="P1057" t="s">
        <v>56</v>
      </c>
      <c r="Q1057" t="s">
        <v>1188</v>
      </c>
    </row>
    <row r="1058" spans="1:17" x14ac:dyDescent="0.25">
      <c r="A1058" t="s">
        <v>17</v>
      </c>
      <c r="B1058" t="s">
        <v>34</v>
      </c>
      <c r="C1058" t="s">
        <v>2613</v>
      </c>
      <c r="D1058" t="s">
        <v>29</v>
      </c>
      <c r="E1058" t="s">
        <v>188</v>
      </c>
      <c r="F1058" t="s">
        <v>22</v>
      </c>
      <c r="G1058" t="b">
        <v>1</v>
      </c>
      <c r="H1058" t="s">
        <v>31</v>
      </c>
      <c r="I1058">
        <v>44954.169432870367</v>
      </c>
      <c r="J1058" t="b">
        <v>0</v>
      </c>
      <c r="K1058" t="b">
        <v>0</v>
      </c>
      <c r="L1058" t="s">
        <v>24</v>
      </c>
      <c r="M1058" t="s">
        <v>25</v>
      </c>
      <c r="N1058">
        <v>205000</v>
      </c>
      <c r="P1058" t="s">
        <v>2614</v>
      </c>
      <c r="Q1058" t="s">
        <v>2615</v>
      </c>
    </row>
    <row r="1059" spans="1:17" x14ac:dyDescent="0.25">
      <c r="A1059" t="s">
        <v>17</v>
      </c>
      <c r="B1059" t="s">
        <v>18</v>
      </c>
      <c r="C1059" t="s">
        <v>2616</v>
      </c>
      <c r="D1059" t="s">
        <v>2010</v>
      </c>
      <c r="E1059" t="s">
        <v>149</v>
      </c>
      <c r="F1059" t="s">
        <v>22</v>
      </c>
      <c r="G1059" t="b">
        <v>0</v>
      </c>
      <c r="H1059" t="s">
        <v>123</v>
      </c>
      <c r="I1059">
        <v>44954.587465277778</v>
      </c>
      <c r="J1059" t="b">
        <v>0</v>
      </c>
      <c r="K1059" t="b">
        <v>0</v>
      </c>
      <c r="L1059" t="s">
        <v>24</v>
      </c>
      <c r="M1059" t="s">
        <v>25</v>
      </c>
      <c r="N1059">
        <v>136400</v>
      </c>
      <c r="P1059" t="s">
        <v>1707</v>
      </c>
      <c r="Q1059" t="s">
        <v>2617</v>
      </c>
    </row>
    <row r="1060" spans="1:17" x14ac:dyDescent="0.25">
      <c r="A1060" t="s">
        <v>17</v>
      </c>
      <c r="B1060" t="s">
        <v>126</v>
      </c>
      <c r="C1060" t="s">
        <v>2618</v>
      </c>
      <c r="D1060" t="s">
        <v>459</v>
      </c>
      <c r="E1060" t="s">
        <v>460</v>
      </c>
      <c r="F1060" t="s">
        <v>22</v>
      </c>
      <c r="G1060" t="b">
        <v>0</v>
      </c>
      <c r="H1060" t="s">
        <v>123</v>
      </c>
      <c r="I1060">
        <v>44949.002129629633</v>
      </c>
      <c r="J1060" t="b">
        <v>0</v>
      </c>
      <c r="K1060" t="b">
        <v>1</v>
      </c>
      <c r="L1060" t="s">
        <v>24</v>
      </c>
      <c r="M1060" t="s">
        <v>86</v>
      </c>
      <c r="O1060">
        <v>24</v>
      </c>
      <c r="P1060" t="s">
        <v>1695</v>
      </c>
      <c r="Q1060" t="s">
        <v>2619</v>
      </c>
    </row>
    <row r="1061" spans="1:17" x14ac:dyDescent="0.25">
      <c r="A1061" t="s">
        <v>17</v>
      </c>
      <c r="B1061" t="s">
        <v>45</v>
      </c>
      <c r="C1061" t="s">
        <v>2620</v>
      </c>
      <c r="D1061" t="s">
        <v>118</v>
      </c>
      <c r="E1061" t="s">
        <v>30</v>
      </c>
      <c r="F1061" t="s">
        <v>22</v>
      </c>
      <c r="G1061" t="b">
        <v>0</v>
      </c>
      <c r="H1061" t="s">
        <v>36</v>
      </c>
      <c r="I1061">
        <v>44930.959965277783</v>
      </c>
      <c r="J1061" t="b">
        <v>0</v>
      </c>
      <c r="K1061" t="b">
        <v>0</v>
      </c>
      <c r="L1061" t="s">
        <v>24</v>
      </c>
      <c r="M1061" t="s">
        <v>25</v>
      </c>
      <c r="N1061">
        <v>100000</v>
      </c>
      <c r="P1061" t="s">
        <v>2621</v>
      </c>
      <c r="Q1061" t="s">
        <v>2622</v>
      </c>
    </row>
    <row r="1062" spans="1:17" x14ac:dyDescent="0.25">
      <c r="A1062" t="s">
        <v>17</v>
      </c>
      <c r="B1062" t="s">
        <v>18</v>
      </c>
      <c r="C1062" t="s">
        <v>18</v>
      </c>
      <c r="D1062" t="s">
        <v>2623</v>
      </c>
      <c r="E1062" t="s">
        <v>41</v>
      </c>
      <c r="F1062" t="s">
        <v>22</v>
      </c>
      <c r="G1062" t="b">
        <v>0</v>
      </c>
      <c r="H1062" t="s">
        <v>36</v>
      </c>
      <c r="I1062">
        <v>44936.170127314806</v>
      </c>
      <c r="J1062" t="b">
        <v>0</v>
      </c>
      <c r="K1062" t="b">
        <v>1</v>
      </c>
      <c r="L1062" t="s">
        <v>24</v>
      </c>
      <c r="M1062" t="s">
        <v>25</v>
      </c>
      <c r="N1062">
        <v>107789.5</v>
      </c>
      <c r="P1062" t="s">
        <v>2624</v>
      </c>
    </row>
    <row r="1063" spans="1:17" x14ac:dyDescent="0.25">
      <c r="A1063" t="s">
        <v>17</v>
      </c>
      <c r="B1063" t="s">
        <v>126</v>
      </c>
      <c r="C1063" t="s">
        <v>2625</v>
      </c>
      <c r="D1063" t="s">
        <v>118</v>
      </c>
      <c r="E1063" t="s">
        <v>77</v>
      </c>
      <c r="F1063" t="s">
        <v>22</v>
      </c>
      <c r="G1063" t="b">
        <v>0</v>
      </c>
      <c r="H1063" t="s">
        <v>36</v>
      </c>
      <c r="I1063">
        <v>44930.104212962957</v>
      </c>
      <c r="J1063" t="b">
        <v>0</v>
      </c>
      <c r="K1063" t="b">
        <v>1</v>
      </c>
      <c r="L1063" t="s">
        <v>24</v>
      </c>
      <c r="M1063" t="s">
        <v>25</v>
      </c>
      <c r="N1063">
        <v>90000</v>
      </c>
      <c r="P1063" t="s">
        <v>2626</v>
      </c>
      <c r="Q1063" t="s">
        <v>2627</v>
      </c>
    </row>
    <row r="1064" spans="1:17" x14ac:dyDescent="0.25">
      <c r="A1064" t="s">
        <v>17</v>
      </c>
      <c r="B1064" t="s">
        <v>38</v>
      </c>
      <c r="C1064" t="s">
        <v>2628</v>
      </c>
      <c r="D1064" t="s">
        <v>29</v>
      </c>
      <c r="E1064" t="s">
        <v>21</v>
      </c>
      <c r="F1064" t="s">
        <v>162</v>
      </c>
      <c r="G1064" t="b">
        <v>1</v>
      </c>
      <c r="H1064" t="s">
        <v>36</v>
      </c>
      <c r="I1064">
        <v>44938.758622685193</v>
      </c>
      <c r="J1064" t="b">
        <v>0</v>
      </c>
      <c r="K1064" t="b">
        <v>0</v>
      </c>
      <c r="L1064" t="s">
        <v>24</v>
      </c>
      <c r="M1064" t="s">
        <v>25</v>
      </c>
      <c r="N1064">
        <v>135000</v>
      </c>
      <c r="P1064" t="s">
        <v>2629</v>
      </c>
      <c r="Q1064" t="s">
        <v>2630</v>
      </c>
    </row>
    <row r="1065" spans="1:17" x14ac:dyDescent="0.25">
      <c r="A1065" t="s">
        <v>17</v>
      </c>
      <c r="B1065" t="s">
        <v>244</v>
      </c>
      <c r="C1065" t="s">
        <v>2631</v>
      </c>
      <c r="D1065" t="s">
        <v>2632</v>
      </c>
      <c r="E1065" t="s">
        <v>104</v>
      </c>
      <c r="F1065" t="s">
        <v>22</v>
      </c>
      <c r="G1065" t="b">
        <v>0</v>
      </c>
      <c r="H1065" t="s">
        <v>42</v>
      </c>
      <c r="I1065">
        <v>44944.126643518517</v>
      </c>
      <c r="J1065" t="b">
        <v>0</v>
      </c>
      <c r="K1065" t="b">
        <v>1</v>
      </c>
      <c r="L1065" t="s">
        <v>24</v>
      </c>
      <c r="M1065" t="s">
        <v>25</v>
      </c>
      <c r="N1065">
        <v>105800</v>
      </c>
      <c r="P1065" t="s">
        <v>1448</v>
      </c>
      <c r="Q1065" t="s">
        <v>2633</v>
      </c>
    </row>
    <row r="1066" spans="1:17" x14ac:dyDescent="0.25">
      <c r="A1066" t="s">
        <v>17</v>
      </c>
      <c r="B1066" t="s">
        <v>38</v>
      </c>
      <c r="C1066" t="s">
        <v>2634</v>
      </c>
      <c r="D1066" t="s">
        <v>2247</v>
      </c>
      <c r="E1066" t="s">
        <v>66</v>
      </c>
      <c r="F1066" t="s">
        <v>22</v>
      </c>
      <c r="G1066" t="b">
        <v>0</v>
      </c>
      <c r="H1066" t="s">
        <v>724</v>
      </c>
      <c r="I1066">
        <v>44953.05841435185</v>
      </c>
      <c r="J1066" t="b">
        <v>0</v>
      </c>
      <c r="K1066" t="b">
        <v>0</v>
      </c>
      <c r="L1066" t="s">
        <v>724</v>
      </c>
      <c r="M1066" t="s">
        <v>25</v>
      </c>
      <c r="N1066">
        <v>98283</v>
      </c>
      <c r="P1066" t="s">
        <v>2248</v>
      </c>
      <c r="Q1066" t="s">
        <v>2249</v>
      </c>
    </row>
    <row r="1067" spans="1:17" x14ac:dyDescent="0.25">
      <c r="A1067" t="s">
        <v>17</v>
      </c>
      <c r="B1067" t="s">
        <v>45</v>
      </c>
      <c r="C1067" t="s">
        <v>45</v>
      </c>
      <c r="D1067" t="s">
        <v>414</v>
      </c>
      <c r="E1067" t="s">
        <v>660</v>
      </c>
      <c r="F1067" t="s">
        <v>162</v>
      </c>
      <c r="G1067" t="b">
        <v>0</v>
      </c>
      <c r="H1067" t="s">
        <v>23</v>
      </c>
      <c r="I1067">
        <v>44957.605821759258</v>
      </c>
      <c r="J1067" t="b">
        <v>0</v>
      </c>
      <c r="K1067" t="b">
        <v>0</v>
      </c>
      <c r="L1067" t="s">
        <v>24</v>
      </c>
      <c r="M1067" t="s">
        <v>86</v>
      </c>
      <c r="O1067">
        <v>37.5</v>
      </c>
      <c r="P1067" t="s">
        <v>341</v>
      </c>
      <c r="Q1067" t="s">
        <v>1001</v>
      </c>
    </row>
    <row r="1068" spans="1:17" x14ac:dyDescent="0.25">
      <c r="A1068" t="s">
        <v>17</v>
      </c>
      <c r="B1068" t="s">
        <v>18</v>
      </c>
      <c r="C1068" t="s">
        <v>2635</v>
      </c>
      <c r="D1068" t="s">
        <v>29</v>
      </c>
      <c r="E1068" t="s">
        <v>503</v>
      </c>
      <c r="F1068" t="s">
        <v>162</v>
      </c>
      <c r="G1068" t="b">
        <v>1</v>
      </c>
      <c r="H1068" t="s">
        <v>36</v>
      </c>
      <c r="I1068">
        <v>44947.923263888893</v>
      </c>
      <c r="J1068" t="b">
        <v>0</v>
      </c>
      <c r="K1068" t="b">
        <v>0</v>
      </c>
      <c r="L1068" t="s">
        <v>24</v>
      </c>
      <c r="M1068" t="s">
        <v>86</v>
      </c>
      <c r="O1068">
        <v>56.5</v>
      </c>
      <c r="P1068" t="s">
        <v>504</v>
      </c>
    </row>
    <row r="1069" spans="1:17" x14ac:dyDescent="0.25">
      <c r="A1069" t="s">
        <v>17</v>
      </c>
      <c r="B1069" t="s">
        <v>28</v>
      </c>
      <c r="C1069" t="s">
        <v>1145</v>
      </c>
      <c r="D1069" t="s">
        <v>908</v>
      </c>
      <c r="E1069" t="s">
        <v>439</v>
      </c>
      <c r="F1069" t="s">
        <v>22</v>
      </c>
      <c r="G1069" t="b">
        <v>0</v>
      </c>
      <c r="H1069" t="s">
        <v>31</v>
      </c>
      <c r="I1069">
        <v>44937.421863425923</v>
      </c>
      <c r="J1069" t="b">
        <v>0</v>
      </c>
      <c r="K1069" t="b">
        <v>0</v>
      </c>
      <c r="L1069" t="s">
        <v>24</v>
      </c>
      <c r="M1069" t="s">
        <v>25</v>
      </c>
      <c r="N1069">
        <v>156596</v>
      </c>
      <c r="P1069" t="s">
        <v>142</v>
      </c>
      <c r="Q1069" t="s">
        <v>339</v>
      </c>
    </row>
    <row r="1070" spans="1:17" x14ac:dyDescent="0.25">
      <c r="A1070" t="s">
        <v>17</v>
      </c>
      <c r="B1070" t="s">
        <v>45</v>
      </c>
      <c r="C1070" t="s">
        <v>45</v>
      </c>
      <c r="D1070" t="s">
        <v>118</v>
      </c>
      <c r="E1070" t="s">
        <v>104</v>
      </c>
      <c r="F1070" t="s">
        <v>22</v>
      </c>
      <c r="G1070" t="b">
        <v>0</v>
      </c>
      <c r="H1070" t="s">
        <v>36</v>
      </c>
      <c r="I1070">
        <v>44945.002256944441</v>
      </c>
      <c r="J1070" t="b">
        <v>1</v>
      </c>
      <c r="K1070" t="b">
        <v>0</v>
      </c>
      <c r="L1070" t="s">
        <v>24</v>
      </c>
      <c r="M1070" t="s">
        <v>25</v>
      </c>
      <c r="N1070">
        <v>77500</v>
      </c>
      <c r="P1070" t="s">
        <v>2636</v>
      </c>
      <c r="Q1070" t="s">
        <v>2637</v>
      </c>
    </row>
    <row r="1071" spans="1:17" x14ac:dyDescent="0.25">
      <c r="A1071" t="s">
        <v>17</v>
      </c>
      <c r="B1071" t="s">
        <v>45</v>
      </c>
      <c r="C1071" t="s">
        <v>1788</v>
      </c>
      <c r="D1071" t="s">
        <v>335</v>
      </c>
      <c r="E1071" t="s">
        <v>30</v>
      </c>
      <c r="F1071" t="s">
        <v>22</v>
      </c>
      <c r="G1071" t="b">
        <v>0</v>
      </c>
      <c r="H1071" t="s">
        <v>123</v>
      </c>
      <c r="I1071">
        <v>44938.835104166668</v>
      </c>
      <c r="J1071" t="b">
        <v>1</v>
      </c>
      <c r="K1071" t="b">
        <v>0</v>
      </c>
      <c r="L1071" t="s">
        <v>24</v>
      </c>
      <c r="M1071" t="s">
        <v>25</v>
      </c>
      <c r="N1071">
        <v>85000</v>
      </c>
      <c r="P1071" t="s">
        <v>131</v>
      </c>
      <c r="Q1071" t="s">
        <v>337</v>
      </c>
    </row>
    <row r="1072" spans="1:17" x14ac:dyDescent="0.25">
      <c r="A1072" t="s">
        <v>17</v>
      </c>
      <c r="B1072" t="s">
        <v>34</v>
      </c>
      <c r="C1072" t="s">
        <v>34</v>
      </c>
      <c r="D1072" t="s">
        <v>304</v>
      </c>
      <c r="E1072" t="s">
        <v>1112</v>
      </c>
      <c r="F1072" t="s">
        <v>22</v>
      </c>
      <c r="G1072" t="b">
        <v>0</v>
      </c>
      <c r="H1072" t="s">
        <v>123</v>
      </c>
      <c r="I1072">
        <v>44929.982905092591</v>
      </c>
      <c r="J1072" t="b">
        <v>0</v>
      </c>
      <c r="K1072" t="b">
        <v>0</v>
      </c>
      <c r="L1072" t="s">
        <v>24</v>
      </c>
      <c r="M1072" t="s">
        <v>86</v>
      </c>
      <c r="O1072">
        <v>24</v>
      </c>
      <c r="P1072" t="s">
        <v>2638</v>
      </c>
      <c r="Q1072" t="s">
        <v>501</v>
      </c>
    </row>
    <row r="1073" spans="1:17" x14ac:dyDescent="0.25">
      <c r="A1073" t="s">
        <v>17</v>
      </c>
      <c r="B1073" t="s">
        <v>38</v>
      </c>
      <c r="C1073" t="s">
        <v>38</v>
      </c>
      <c r="D1073" t="s">
        <v>1805</v>
      </c>
      <c r="E1073" t="s">
        <v>77</v>
      </c>
      <c r="F1073" t="s">
        <v>22</v>
      </c>
      <c r="G1073" t="b">
        <v>0</v>
      </c>
      <c r="H1073" t="s">
        <v>78</v>
      </c>
      <c r="I1073">
        <v>44928.504224537042</v>
      </c>
      <c r="J1073" t="b">
        <v>0</v>
      </c>
      <c r="K1073" t="b">
        <v>0</v>
      </c>
      <c r="L1073" t="s">
        <v>24</v>
      </c>
      <c r="M1073" t="s">
        <v>25</v>
      </c>
      <c r="N1073">
        <v>115000</v>
      </c>
      <c r="P1073" t="s">
        <v>2639</v>
      </c>
      <c r="Q1073" t="s">
        <v>2640</v>
      </c>
    </row>
    <row r="1074" spans="1:17" x14ac:dyDescent="0.25">
      <c r="A1074" t="s">
        <v>17</v>
      </c>
      <c r="B1074" t="s">
        <v>38</v>
      </c>
      <c r="C1074" t="s">
        <v>38</v>
      </c>
      <c r="D1074" t="s">
        <v>2641</v>
      </c>
      <c r="E1074" t="s">
        <v>30</v>
      </c>
      <c r="F1074" t="s">
        <v>22</v>
      </c>
      <c r="G1074" t="b">
        <v>0</v>
      </c>
      <c r="H1074" t="s">
        <v>42</v>
      </c>
      <c r="I1074">
        <v>44929.94327546296</v>
      </c>
      <c r="J1074" t="b">
        <v>0</v>
      </c>
      <c r="K1074" t="b">
        <v>0</v>
      </c>
      <c r="L1074" t="s">
        <v>24</v>
      </c>
      <c r="M1074" t="s">
        <v>25</v>
      </c>
      <c r="N1074">
        <v>105000</v>
      </c>
      <c r="P1074" t="s">
        <v>2642</v>
      </c>
      <c r="Q1074" t="s">
        <v>2643</v>
      </c>
    </row>
    <row r="1075" spans="1:17" x14ac:dyDescent="0.25">
      <c r="A1075" t="s">
        <v>17</v>
      </c>
      <c r="B1075" t="s">
        <v>126</v>
      </c>
      <c r="C1075" t="s">
        <v>2644</v>
      </c>
      <c r="D1075" t="s">
        <v>1875</v>
      </c>
      <c r="E1075" t="s">
        <v>66</v>
      </c>
      <c r="F1075" t="s">
        <v>22</v>
      </c>
      <c r="G1075" t="b">
        <v>0</v>
      </c>
      <c r="H1075" t="s">
        <v>724</v>
      </c>
      <c r="I1075">
        <v>44944.932523148149</v>
      </c>
      <c r="J1075" t="b">
        <v>0</v>
      </c>
      <c r="K1075" t="b">
        <v>0</v>
      </c>
      <c r="L1075" t="s">
        <v>724</v>
      </c>
      <c r="M1075" t="s">
        <v>25</v>
      </c>
      <c r="N1075">
        <v>111175</v>
      </c>
      <c r="P1075" t="s">
        <v>800</v>
      </c>
      <c r="Q1075" t="s">
        <v>801</v>
      </c>
    </row>
    <row r="1076" spans="1:17" x14ac:dyDescent="0.25">
      <c r="A1076" t="s">
        <v>17</v>
      </c>
      <c r="B1076" t="s">
        <v>45</v>
      </c>
      <c r="C1076" t="s">
        <v>2645</v>
      </c>
      <c r="D1076" t="s">
        <v>29</v>
      </c>
      <c r="E1076" t="s">
        <v>30</v>
      </c>
      <c r="F1076" t="s">
        <v>22</v>
      </c>
      <c r="G1076" t="b">
        <v>1</v>
      </c>
      <c r="H1076" t="s">
        <v>42</v>
      </c>
      <c r="I1076">
        <v>44944.960381944453</v>
      </c>
      <c r="J1076" t="b">
        <v>1</v>
      </c>
      <c r="K1076" t="b">
        <v>1</v>
      </c>
      <c r="L1076" t="s">
        <v>24</v>
      </c>
      <c r="M1076" t="s">
        <v>25</v>
      </c>
      <c r="N1076">
        <v>65000</v>
      </c>
      <c r="P1076" t="s">
        <v>131</v>
      </c>
      <c r="Q1076" t="s">
        <v>286</v>
      </c>
    </row>
    <row r="1077" spans="1:17" x14ac:dyDescent="0.25">
      <c r="A1077" t="s">
        <v>17</v>
      </c>
      <c r="B1077" t="s">
        <v>28</v>
      </c>
      <c r="C1077" t="s">
        <v>28</v>
      </c>
      <c r="D1077" t="s">
        <v>659</v>
      </c>
      <c r="E1077" t="s">
        <v>30</v>
      </c>
      <c r="F1077" t="s">
        <v>162</v>
      </c>
      <c r="G1077" t="b">
        <v>0</v>
      </c>
      <c r="H1077" t="s">
        <v>123</v>
      </c>
      <c r="I1077">
        <v>44937.79996527778</v>
      </c>
      <c r="J1077" t="b">
        <v>0</v>
      </c>
      <c r="K1077" t="b">
        <v>0</v>
      </c>
      <c r="L1077" t="s">
        <v>24</v>
      </c>
      <c r="M1077" t="s">
        <v>86</v>
      </c>
      <c r="O1077">
        <v>73</v>
      </c>
      <c r="P1077" t="s">
        <v>341</v>
      </c>
      <c r="Q1077" t="s">
        <v>2646</v>
      </c>
    </row>
    <row r="1078" spans="1:17" x14ac:dyDescent="0.25">
      <c r="A1078" t="s">
        <v>17</v>
      </c>
      <c r="B1078" t="s">
        <v>126</v>
      </c>
      <c r="C1078" t="s">
        <v>2647</v>
      </c>
      <c r="D1078" t="s">
        <v>2101</v>
      </c>
      <c r="E1078" t="s">
        <v>30</v>
      </c>
      <c r="F1078" t="s">
        <v>22</v>
      </c>
      <c r="G1078" t="b">
        <v>0</v>
      </c>
      <c r="H1078" t="s">
        <v>31</v>
      </c>
      <c r="I1078">
        <v>44930.625474537039</v>
      </c>
      <c r="J1078" t="b">
        <v>0</v>
      </c>
      <c r="K1078" t="b">
        <v>0</v>
      </c>
      <c r="L1078" t="s">
        <v>24</v>
      </c>
      <c r="M1078" t="s">
        <v>86</v>
      </c>
      <c r="O1078">
        <v>65</v>
      </c>
      <c r="P1078" t="s">
        <v>396</v>
      </c>
      <c r="Q1078" t="s">
        <v>2648</v>
      </c>
    </row>
    <row r="1079" spans="1:17" x14ac:dyDescent="0.25">
      <c r="A1079" t="s">
        <v>17</v>
      </c>
      <c r="B1079" t="s">
        <v>45</v>
      </c>
      <c r="C1079" t="s">
        <v>1285</v>
      </c>
      <c r="D1079" t="s">
        <v>2649</v>
      </c>
      <c r="E1079" t="s">
        <v>41</v>
      </c>
      <c r="F1079" t="s">
        <v>162</v>
      </c>
      <c r="G1079" t="b">
        <v>0</v>
      </c>
      <c r="H1079" t="s">
        <v>78</v>
      </c>
      <c r="I1079">
        <v>44946.959282407413</v>
      </c>
      <c r="J1079" t="b">
        <v>0</v>
      </c>
      <c r="K1079" t="b">
        <v>0</v>
      </c>
      <c r="L1079" t="s">
        <v>24</v>
      </c>
      <c r="M1079" t="s">
        <v>86</v>
      </c>
      <c r="O1079">
        <v>38.5</v>
      </c>
      <c r="P1079" t="s">
        <v>2650</v>
      </c>
    </row>
    <row r="1080" spans="1:17" x14ac:dyDescent="0.25">
      <c r="A1080" t="s">
        <v>17</v>
      </c>
      <c r="B1080" t="s">
        <v>45</v>
      </c>
      <c r="C1080" t="s">
        <v>2651</v>
      </c>
      <c r="D1080" t="s">
        <v>943</v>
      </c>
      <c r="E1080" t="s">
        <v>66</v>
      </c>
      <c r="F1080" t="s">
        <v>22</v>
      </c>
      <c r="G1080" t="b">
        <v>0</v>
      </c>
      <c r="H1080" t="s">
        <v>944</v>
      </c>
      <c r="I1080">
        <v>44951.543437499997</v>
      </c>
      <c r="J1080" t="b">
        <v>0</v>
      </c>
      <c r="K1080" t="b">
        <v>0</v>
      </c>
      <c r="L1080" t="s">
        <v>944</v>
      </c>
      <c r="M1080" t="s">
        <v>25</v>
      </c>
      <c r="N1080">
        <v>44100</v>
      </c>
      <c r="P1080" t="s">
        <v>945</v>
      </c>
      <c r="Q1080" t="s">
        <v>2652</v>
      </c>
    </row>
    <row r="1081" spans="1:17" x14ac:dyDescent="0.25">
      <c r="A1081" t="s">
        <v>17</v>
      </c>
      <c r="B1081" t="s">
        <v>45</v>
      </c>
      <c r="C1081" t="s">
        <v>45</v>
      </c>
      <c r="D1081" t="s">
        <v>2653</v>
      </c>
      <c r="E1081" t="s">
        <v>2654</v>
      </c>
      <c r="F1081" t="s">
        <v>22</v>
      </c>
      <c r="G1081" t="b">
        <v>0</v>
      </c>
      <c r="H1081" t="s">
        <v>123</v>
      </c>
      <c r="I1081">
        <v>44929.980046296303</v>
      </c>
      <c r="J1081" t="b">
        <v>1</v>
      </c>
      <c r="K1081" t="b">
        <v>0</v>
      </c>
      <c r="L1081" t="s">
        <v>24</v>
      </c>
      <c r="M1081" t="s">
        <v>86</v>
      </c>
      <c r="O1081">
        <v>24</v>
      </c>
      <c r="P1081" t="s">
        <v>2655</v>
      </c>
      <c r="Q1081" t="s">
        <v>2656</v>
      </c>
    </row>
    <row r="1082" spans="1:17" x14ac:dyDescent="0.25">
      <c r="A1082" t="s">
        <v>17</v>
      </c>
      <c r="B1082" t="s">
        <v>45</v>
      </c>
      <c r="C1082" t="s">
        <v>45</v>
      </c>
      <c r="D1082" t="s">
        <v>273</v>
      </c>
      <c r="E1082" t="s">
        <v>30</v>
      </c>
      <c r="F1082" t="s">
        <v>162</v>
      </c>
      <c r="G1082" t="b">
        <v>0</v>
      </c>
      <c r="H1082" t="s">
        <v>31</v>
      </c>
      <c r="I1082">
        <v>44951.833368055559</v>
      </c>
      <c r="J1082" t="b">
        <v>0</v>
      </c>
      <c r="K1082" t="b">
        <v>0</v>
      </c>
      <c r="L1082" t="s">
        <v>24</v>
      </c>
      <c r="M1082" t="s">
        <v>86</v>
      </c>
      <c r="O1082">
        <v>52.5</v>
      </c>
      <c r="P1082" t="s">
        <v>236</v>
      </c>
      <c r="Q1082" t="s">
        <v>2657</v>
      </c>
    </row>
    <row r="1083" spans="1:17" x14ac:dyDescent="0.25">
      <c r="A1083" t="s">
        <v>17</v>
      </c>
      <c r="B1083" t="s">
        <v>34</v>
      </c>
      <c r="C1083" t="s">
        <v>2658</v>
      </c>
      <c r="D1083" t="s">
        <v>2477</v>
      </c>
      <c r="E1083" t="s">
        <v>77</v>
      </c>
      <c r="F1083" t="s">
        <v>22</v>
      </c>
      <c r="G1083" t="b">
        <v>0</v>
      </c>
      <c r="H1083" t="s">
        <v>345</v>
      </c>
      <c r="I1083">
        <v>44936.522083333337</v>
      </c>
      <c r="J1083" t="b">
        <v>1</v>
      </c>
      <c r="K1083" t="b">
        <v>0</v>
      </c>
      <c r="L1083" t="s">
        <v>345</v>
      </c>
      <c r="M1083" t="s">
        <v>25</v>
      </c>
      <c r="N1083">
        <v>90000</v>
      </c>
      <c r="P1083" t="s">
        <v>2659</v>
      </c>
      <c r="Q1083" t="s">
        <v>2660</v>
      </c>
    </row>
    <row r="1084" spans="1:17" x14ac:dyDescent="0.25">
      <c r="A1084" t="s">
        <v>17</v>
      </c>
      <c r="B1084" t="s">
        <v>18</v>
      </c>
      <c r="C1084" t="s">
        <v>505</v>
      </c>
      <c r="D1084" t="s">
        <v>29</v>
      </c>
      <c r="E1084" t="s">
        <v>30</v>
      </c>
      <c r="F1084" t="s">
        <v>22</v>
      </c>
      <c r="G1084" t="b">
        <v>1</v>
      </c>
      <c r="H1084" t="s">
        <v>51</v>
      </c>
      <c r="I1084">
        <v>44946.905104166668</v>
      </c>
      <c r="J1084" t="b">
        <v>0</v>
      </c>
      <c r="K1084" t="b">
        <v>1</v>
      </c>
      <c r="L1084" t="s">
        <v>51</v>
      </c>
      <c r="M1084" t="s">
        <v>25</v>
      </c>
      <c r="N1084">
        <v>140000</v>
      </c>
      <c r="P1084" t="s">
        <v>1071</v>
      </c>
      <c r="Q1084" t="s">
        <v>2661</v>
      </c>
    </row>
    <row r="1085" spans="1:17" x14ac:dyDescent="0.25">
      <c r="A1085" t="s">
        <v>17</v>
      </c>
      <c r="B1085" t="s">
        <v>38</v>
      </c>
      <c r="C1085" t="s">
        <v>485</v>
      </c>
      <c r="D1085" t="s">
        <v>2662</v>
      </c>
      <c r="E1085" t="s">
        <v>1022</v>
      </c>
      <c r="F1085" t="s">
        <v>22</v>
      </c>
      <c r="G1085" t="b">
        <v>0</v>
      </c>
      <c r="H1085" t="s">
        <v>23</v>
      </c>
      <c r="I1085">
        <v>44954.429305555554</v>
      </c>
      <c r="J1085" t="b">
        <v>0</v>
      </c>
      <c r="K1085" t="b">
        <v>1</v>
      </c>
      <c r="L1085" t="s">
        <v>24</v>
      </c>
      <c r="M1085" t="s">
        <v>25</v>
      </c>
      <c r="N1085">
        <v>208114</v>
      </c>
      <c r="P1085" t="s">
        <v>142</v>
      </c>
      <c r="Q1085" t="s">
        <v>339</v>
      </c>
    </row>
    <row r="1086" spans="1:17" x14ac:dyDescent="0.25">
      <c r="A1086" t="s">
        <v>17</v>
      </c>
      <c r="B1086" t="s">
        <v>28</v>
      </c>
      <c r="C1086" t="s">
        <v>28</v>
      </c>
      <c r="D1086" t="s">
        <v>2663</v>
      </c>
      <c r="E1086" t="s">
        <v>77</v>
      </c>
      <c r="F1086" t="s">
        <v>22</v>
      </c>
      <c r="G1086" t="b">
        <v>0</v>
      </c>
      <c r="H1086" t="s">
        <v>78</v>
      </c>
      <c r="I1086">
        <v>44930.422071759262</v>
      </c>
      <c r="J1086" t="b">
        <v>0</v>
      </c>
      <c r="K1086" t="b">
        <v>1</v>
      </c>
      <c r="L1086" t="s">
        <v>24</v>
      </c>
      <c r="M1086" t="s">
        <v>25</v>
      </c>
      <c r="N1086">
        <v>150000</v>
      </c>
      <c r="P1086" t="s">
        <v>2664</v>
      </c>
      <c r="Q1086" t="s">
        <v>2665</v>
      </c>
    </row>
    <row r="1087" spans="1:17" x14ac:dyDescent="0.25">
      <c r="A1087" t="s">
        <v>17</v>
      </c>
      <c r="B1087" t="s">
        <v>18</v>
      </c>
      <c r="C1087" t="s">
        <v>2666</v>
      </c>
      <c r="D1087" t="s">
        <v>29</v>
      </c>
      <c r="E1087" t="s">
        <v>503</v>
      </c>
      <c r="F1087" t="s">
        <v>1436</v>
      </c>
      <c r="G1087" t="b">
        <v>1</v>
      </c>
      <c r="H1087" t="s">
        <v>51</v>
      </c>
      <c r="I1087">
        <v>44943.950856481482</v>
      </c>
      <c r="J1087" t="b">
        <v>0</v>
      </c>
      <c r="K1087" t="b">
        <v>0</v>
      </c>
      <c r="L1087" t="s">
        <v>51</v>
      </c>
      <c r="M1087" t="s">
        <v>86</v>
      </c>
      <c r="O1087">
        <v>25.5</v>
      </c>
      <c r="P1087" t="s">
        <v>504</v>
      </c>
    </row>
    <row r="1088" spans="1:17" x14ac:dyDescent="0.25">
      <c r="A1088" t="s">
        <v>17</v>
      </c>
      <c r="B1088" t="s">
        <v>45</v>
      </c>
      <c r="C1088" t="s">
        <v>45</v>
      </c>
      <c r="D1088" t="s">
        <v>2667</v>
      </c>
      <c r="E1088" t="s">
        <v>30</v>
      </c>
      <c r="F1088" t="s">
        <v>22</v>
      </c>
      <c r="G1088" t="b">
        <v>0</v>
      </c>
      <c r="H1088" t="s">
        <v>31</v>
      </c>
      <c r="I1088">
        <v>44957.750023148154</v>
      </c>
      <c r="J1088" t="b">
        <v>0</v>
      </c>
      <c r="K1088" t="b">
        <v>0</v>
      </c>
      <c r="L1088" t="s">
        <v>24</v>
      </c>
      <c r="M1088" t="s">
        <v>25</v>
      </c>
      <c r="N1088">
        <v>85000</v>
      </c>
      <c r="P1088" t="s">
        <v>274</v>
      </c>
      <c r="Q1088" t="s">
        <v>2668</v>
      </c>
    </row>
    <row r="1089" spans="1:17" x14ac:dyDescent="0.25">
      <c r="A1089" t="s">
        <v>17</v>
      </c>
      <c r="B1089" t="s">
        <v>18</v>
      </c>
      <c r="C1089" t="s">
        <v>2669</v>
      </c>
      <c r="D1089" t="s">
        <v>239</v>
      </c>
      <c r="E1089" t="s">
        <v>1325</v>
      </c>
      <c r="F1089" t="s">
        <v>22</v>
      </c>
      <c r="G1089" t="b">
        <v>0</v>
      </c>
      <c r="H1089" t="s">
        <v>42</v>
      </c>
      <c r="I1089">
        <v>44929.981574074067</v>
      </c>
      <c r="J1089" t="b">
        <v>0</v>
      </c>
      <c r="K1089" t="b">
        <v>0</v>
      </c>
      <c r="L1089" t="s">
        <v>24</v>
      </c>
      <c r="M1089" t="s">
        <v>86</v>
      </c>
      <c r="O1089">
        <v>24</v>
      </c>
      <c r="P1089" t="s">
        <v>461</v>
      </c>
      <c r="Q1089" t="s">
        <v>462</v>
      </c>
    </row>
    <row r="1090" spans="1:17" x14ac:dyDescent="0.25">
      <c r="A1090" t="s">
        <v>17</v>
      </c>
      <c r="B1090" t="s">
        <v>38</v>
      </c>
      <c r="C1090" t="s">
        <v>201</v>
      </c>
      <c r="D1090" t="s">
        <v>414</v>
      </c>
      <c r="E1090" t="s">
        <v>77</v>
      </c>
      <c r="F1090" t="s">
        <v>22</v>
      </c>
      <c r="G1090" t="b">
        <v>0</v>
      </c>
      <c r="H1090" t="s">
        <v>31</v>
      </c>
      <c r="I1090">
        <v>44942.212789351863</v>
      </c>
      <c r="J1090" t="b">
        <v>1</v>
      </c>
      <c r="K1090" t="b">
        <v>0</v>
      </c>
      <c r="L1090" t="s">
        <v>24</v>
      </c>
      <c r="M1090" t="s">
        <v>25</v>
      </c>
      <c r="N1090">
        <v>125000</v>
      </c>
      <c r="P1090" t="s">
        <v>1764</v>
      </c>
      <c r="Q1090" t="s">
        <v>2670</v>
      </c>
    </row>
    <row r="1091" spans="1:17" x14ac:dyDescent="0.25">
      <c r="A1091" t="s">
        <v>17</v>
      </c>
      <c r="B1091" t="s">
        <v>18</v>
      </c>
      <c r="C1091" t="s">
        <v>18</v>
      </c>
      <c r="D1091" t="s">
        <v>2671</v>
      </c>
      <c r="E1091" t="s">
        <v>41</v>
      </c>
      <c r="F1091" t="s">
        <v>22</v>
      </c>
      <c r="G1091" t="b">
        <v>0</v>
      </c>
      <c r="H1091" t="s">
        <v>78</v>
      </c>
      <c r="I1091">
        <v>44957.960601851853</v>
      </c>
      <c r="J1091" t="b">
        <v>0</v>
      </c>
      <c r="K1091" t="b">
        <v>1</v>
      </c>
      <c r="L1091" t="s">
        <v>24</v>
      </c>
      <c r="M1091" t="s">
        <v>86</v>
      </c>
      <c r="O1091">
        <v>67.605003356933594</v>
      </c>
      <c r="P1091" t="s">
        <v>2672</v>
      </c>
      <c r="Q1091" t="s">
        <v>2673</v>
      </c>
    </row>
    <row r="1092" spans="1:17" x14ac:dyDescent="0.25">
      <c r="A1092" t="s">
        <v>17</v>
      </c>
      <c r="B1092" t="s">
        <v>45</v>
      </c>
      <c r="C1092" t="s">
        <v>826</v>
      </c>
      <c r="D1092" t="s">
        <v>2101</v>
      </c>
      <c r="E1092" t="s">
        <v>104</v>
      </c>
      <c r="F1092" t="s">
        <v>22</v>
      </c>
      <c r="G1092" t="b">
        <v>0</v>
      </c>
      <c r="H1092" t="s">
        <v>31</v>
      </c>
      <c r="I1092">
        <v>44944.708611111113</v>
      </c>
      <c r="J1092" t="b">
        <v>1</v>
      </c>
      <c r="K1092" t="b">
        <v>0</v>
      </c>
      <c r="L1092" t="s">
        <v>24</v>
      </c>
      <c r="M1092" t="s">
        <v>25</v>
      </c>
      <c r="N1092">
        <v>65000</v>
      </c>
      <c r="P1092" t="s">
        <v>2674</v>
      </c>
      <c r="Q1092" t="s">
        <v>2675</v>
      </c>
    </row>
    <row r="1093" spans="1:17" x14ac:dyDescent="0.25">
      <c r="A1093" t="s">
        <v>17</v>
      </c>
      <c r="B1093" t="s">
        <v>28</v>
      </c>
      <c r="C1093" t="s">
        <v>28</v>
      </c>
      <c r="D1093" t="s">
        <v>1613</v>
      </c>
      <c r="E1093" t="s">
        <v>30</v>
      </c>
      <c r="F1093" t="s">
        <v>22</v>
      </c>
      <c r="G1093" t="b">
        <v>0</v>
      </c>
      <c r="H1093" t="s">
        <v>51</v>
      </c>
      <c r="I1093">
        <v>44945.076643518521</v>
      </c>
      <c r="J1093" t="b">
        <v>0</v>
      </c>
      <c r="K1093" t="b">
        <v>0</v>
      </c>
      <c r="L1093" t="s">
        <v>51</v>
      </c>
      <c r="M1093" t="s">
        <v>25</v>
      </c>
      <c r="N1093">
        <v>116500</v>
      </c>
      <c r="P1093" t="s">
        <v>131</v>
      </c>
      <c r="Q1093" t="s">
        <v>2676</v>
      </c>
    </row>
    <row r="1094" spans="1:17" x14ac:dyDescent="0.25">
      <c r="A1094" t="s">
        <v>17</v>
      </c>
      <c r="B1094" t="s">
        <v>18</v>
      </c>
      <c r="C1094" t="s">
        <v>2677</v>
      </c>
      <c r="D1094" t="s">
        <v>2678</v>
      </c>
      <c r="E1094" t="s">
        <v>30</v>
      </c>
      <c r="F1094" t="s">
        <v>22</v>
      </c>
      <c r="G1094" t="b">
        <v>0</v>
      </c>
      <c r="H1094" t="s">
        <v>36</v>
      </c>
      <c r="I1094">
        <v>44931.711944444447</v>
      </c>
      <c r="J1094" t="b">
        <v>0</v>
      </c>
      <c r="K1094" t="b">
        <v>0</v>
      </c>
      <c r="L1094" t="s">
        <v>24</v>
      </c>
      <c r="M1094" t="s">
        <v>25</v>
      </c>
      <c r="N1094">
        <v>162500</v>
      </c>
      <c r="P1094" t="s">
        <v>2679</v>
      </c>
      <c r="Q1094" t="s">
        <v>2680</v>
      </c>
    </row>
    <row r="1095" spans="1:17" x14ac:dyDescent="0.25">
      <c r="A1095" t="s">
        <v>17</v>
      </c>
      <c r="B1095" t="s">
        <v>18</v>
      </c>
      <c r="C1095" t="s">
        <v>18</v>
      </c>
      <c r="D1095" t="s">
        <v>29</v>
      </c>
      <c r="E1095" t="s">
        <v>30</v>
      </c>
      <c r="F1095" t="s">
        <v>22</v>
      </c>
      <c r="G1095" t="b">
        <v>1</v>
      </c>
      <c r="H1095" t="s">
        <v>51</v>
      </c>
      <c r="I1095">
        <v>44943.909571759257</v>
      </c>
      <c r="J1095" t="b">
        <v>0</v>
      </c>
      <c r="K1095" t="b">
        <v>0</v>
      </c>
      <c r="L1095" t="s">
        <v>51</v>
      </c>
      <c r="M1095" t="s">
        <v>25</v>
      </c>
      <c r="N1095">
        <v>100000</v>
      </c>
      <c r="P1095" t="s">
        <v>983</v>
      </c>
      <c r="Q1095" t="s">
        <v>501</v>
      </c>
    </row>
    <row r="1096" spans="1:17" x14ac:dyDescent="0.25">
      <c r="A1096" t="s">
        <v>17</v>
      </c>
      <c r="B1096" t="s">
        <v>38</v>
      </c>
      <c r="C1096" t="s">
        <v>38</v>
      </c>
      <c r="D1096" t="s">
        <v>1050</v>
      </c>
      <c r="E1096" t="s">
        <v>66</v>
      </c>
      <c r="F1096" t="s">
        <v>22</v>
      </c>
      <c r="G1096" t="b">
        <v>0</v>
      </c>
      <c r="H1096" t="s">
        <v>1051</v>
      </c>
      <c r="I1096">
        <v>44931.075277777767</v>
      </c>
      <c r="J1096" t="b">
        <v>0</v>
      </c>
      <c r="K1096" t="b">
        <v>0</v>
      </c>
      <c r="L1096" t="s">
        <v>1051</v>
      </c>
      <c r="M1096" t="s">
        <v>25</v>
      </c>
      <c r="N1096">
        <v>147500</v>
      </c>
      <c r="P1096" t="s">
        <v>1105</v>
      </c>
      <c r="Q1096" t="s">
        <v>2681</v>
      </c>
    </row>
    <row r="1097" spans="1:17" x14ac:dyDescent="0.25">
      <c r="A1097" t="s">
        <v>17</v>
      </c>
      <c r="B1097" t="s">
        <v>38</v>
      </c>
      <c r="C1097" t="s">
        <v>2682</v>
      </c>
      <c r="D1097" t="s">
        <v>290</v>
      </c>
      <c r="E1097" t="s">
        <v>66</v>
      </c>
      <c r="F1097" t="s">
        <v>22</v>
      </c>
      <c r="G1097" t="b">
        <v>0</v>
      </c>
      <c r="H1097" t="s">
        <v>78</v>
      </c>
      <c r="I1097">
        <v>44937.834930555553</v>
      </c>
      <c r="J1097" t="b">
        <v>0</v>
      </c>
      <c r="K1097" t="b">
        <v>1</v>
      </c>
      <c r="L1097" t="s">
        <v>24</v>
      </c>
      <c r="M1097" t="s">
        <v>25</v>
      </c>
      <c r="N1097">
        <v>147500</v>
      </c>
      <c r="P1097" t="s">
        <v>1484</v>
      </c>
      <c r="Q1097" t="s">
        <v>2040</v>
      </c>
    </row>
    <row r="1098" spans="1:17" x14ac:dyDescent="0.25">
      <c r="A1098" t="s">
        <v>17</v>
      </c>
      <c r="B1098" t="s">
        <v>45</v>
      </c>
      <c r="C1098" t="s">
        <v>2683</v>
      </c>
      <c r="D1098" t="s">
        <v>478</v>
      </c>
      <c r="E1098" t="s">
        <v>30</v>
      </c>
      <c r="F1098" t="s">
        <v>22</v>
      </c>
      <c r="G1098" t="b">
        <v>0</v>
      </c>
      <c r="H1098" t="s">
        <v>36</v>
      </c>
      <c r="I1098">
        <v>44945.638090277767</v>
      </c>
      <c r="J1098" t="b">
        <v>0</v>
      </c>
      <c r="K1098" t="b">
        <v>0</v>
      </c>
      <c r="L1098" t="s">
        <v>24</v>
      </c>
      <c r="M1098" t="s">
        <v>25</v>
      </c>
      <c r="N1098">
        <v>67500</v>
      </c>
      <c r="P1098" t="s">
        <v>2684</v>
      </c>
      <c r="Q1098" t="s">
        <v>2685</v>
      </c>
    </row>
    <row r="1099" spans="1:17" x14ac:dyDescent="0.25">
      <c r="A1099" t="s">
        <v>17</v>
      </c>
      <c r="B1099" t="s">
        <v>126</v>
      </c>
      <c r="C1099" t="s">
        <v>2580</v>
      </c>
      <c r="D1099" t="s">
        <v>446</v>
      </c>
      <c r="E1099" t="s">
        <v>30</v>
      </c>
      <c r="F1099" t="s">
        <v>22</v>
      </c>
      <c r="G1099" t="b">
        <v>0</v>
      </c>
      <c r="H1099" t="s">
        <v>42</v>
      </c>
      <c r="I1099">
        <v>44949.75141203704</v>
      </c>
      <c r="J1099" t="b">
        <v>0</v>
      </c>
      <c r="K1099" t="b">
        <v>0</v>
      </c>
      <c r="L1099" t="s">
        <v>24</v>
      </c>
      <c r="M1099" t="s">
        <v>25</v>
      </c>
      <c r="N1099">
        <v>172500</v>
      </c>
      <c r="P1099" t="s">
        <v>2581</v>
      </c>
      <c r="Q1099" t="s">
        <v>2582</v>
      </c>
    </row>
    <row r="1100" spans="1:17" x14ac:dyDescent="0.25">
      <c r="A1100" t="s">
        <v>17</v>
      </c>
      <c r="B1100" t="s">
        <v>28</v>
      </c>
      <c r="C1100" t="s">
        <v>1153</v>
      </c>
      <c r="D1100" t="s">
        <v>719</v>
      </c>
      <c r="E1100" t="s">
        <v>982</v>
      </c>
      <c r="F1100" t="s">
        <v>22</v>
      </c>
      <c r="G1100" t="b">
        <v>0</v>
      </c>
      <c r="H1100" t="s">
        <v>78</v>
      </c>
      <c r="I1100">
        <v>44949.544641203713</v>
      </c>
      <c r="J1100" t="b">
        <v>0</v>
      </c>
      <c r="K1100" t="b">
        <v>0</v>
      </c>
      <c r="L1100" t="s">
        <v>24</v>
      </c>
      <c r="M1100" t="s">
        <v>25</v>
      </c>
      <c r="N1100">
        <v>185000</v>
      </c>
      <c r="P1100" t="s">
        <v>56</v>
      </c>
      <c r="Q1100" t="s">
        <v>1154</v>
      </c>
    </row>
    <row r="1101" spans="1:17" x14ac:dyDescent="0.25">
      <c r="A1101" t="s">
        <v>17</v>
      </c>
      <c r="B1101" t="s">
        <v>18</v>
      </c>
      <c r="C1101" t="s">
        <v>2686</v>
      </c>
      <c r="D1101" t="s">
        <v>2687</v>
      </c>
      <c r="E1101" t="s">
        <v>154</v>
      </c>
      <c r="F1101" t="s">
        <v>22</v>
      </c>
      <c r="G1101" t="b">
        <v>0</v>
      </c>
      <c r="H1101" t="s">
        <v>31</v>
      </c>
      <c r="I1101">
        <v>44938.920289351852</v>
      </c>
      <c r="J1101" t="b">
        <v>0</v>
      </c>
      <c r="K1101" t="b">
        <v>1</v>
      </c>
      <c r="L1101" t="s">
        <v>24</v>
      </c>
      <c r="M1101" t="s">
        <v>25</v>
      </c>
      <c r="N1101">
        <v>106150</v>
      </c>
      <c r="P1101" t="s">
        <v>2688</v>
      </c>
      <c r="Q1101" t="s">
        <v>2439</v>
      </c>
    </row>
    <row r="1102" spans="1:17" x14ac:dyDescent="0.25">
      <c r="A1102" t="s">
        <v>17</v>
      </c>
      <c r="B1102" t="s">
        <v>45</v>
      </c>
      <c r="C1102" t="s">
        <v>2689</v>
      </c>
      <c r="D1102" t="s">
        <v>1617</v>
      </c>
      <c r="E1102" t="s">
        <v>66</v>
      </c>
      <c r="F1102" t="s">
        <v>22</v>
      </c>
      <c r="G1102" t="b">
        <v>0</v>
      </c>
      <c r="H1102" t="s">
        <v>1618</v>
      </c>
      <c r="I1102">
        <v>44930.736458333333</v>
      </c>
      <c r="J1102" t="b">
        <v>1</v>
      </c>
      <c r="K1102" t="b">
        <v>0</v>
      </c>
      <c r="L1102" t="s">
        <v>1618</v>
      </c>
      <c r="M1102" t="s">
        <v>25</v>
      </c>
      <c r="N1102">
        <v>45000</v>
      </c>
      <c r="P1102" t="s">
        <v>499</v>
      </c>
      <c r="Q1102" t="s">
        <v>2690</v>
      </c>
    </row>
    <row r="1103" spans="1:17" x14ac:dyDescent="0.25">
      <c r="A1103" t="s">
        <v>17</v>
      </c>
      <c r="B1103" t="s">
        <v>38</v>
      </c>
      <c r="C1103" t="s">
        <v>413</v>
      </c>
      <c r="D1103" t="s">
        <v>1375</v>
      </c>
      <c r="E1103" t="s">
        <v>77</v>
      </c>
      <c r="F1103" t="s">
        <v>22</v>
      </c>
      <c r="G1103" t="b">
        <v>0</v>
      </c>
      <c r="H1103" t="s">
        <v>36</v>
      </c>
      <c r="I1103">
        <v>44934.254548611112</v>
      </c>
      <c r="J1103" t="b">
        <v>0</v>
      </c>
      <c r="K1103" t="b">
        <v>1</v>
      </c>
      <c r="L1103" t="s">
        <v>24</v>
      </c>
      <c r="M1103" t="s">
        <v>25</v>
      </c>
      <c r="N1103">
        <v>150000</v>
      </c>
      <c r="P1103" t="s">
        <v>1413</v>
      </c>
      <c r="Q1103" t="s">
        <v>2691</v>
      </c>
    </row>
    <row r="1104" spans="1:17" x14ac:dyDescent="0.25">
      <c r="A1104" t="s">
        <v>17</v>
      </c>
      <c r="B1104" t="s">
        <v>18</v>
      </c>
      <c r="C1104" t="s">
        <v>2692</v>
      </c>
      <c r="D1104" t="s">
        <v>1930</v>
      </c>
      <c r="E1104" t="s">
        <v>154</v>
      </c>
      <c r="F1104" t="s">
        <v>22</v>
      </c>
      <c r="G1104" t="b">
        <v>0</v>
      </c>
      <c r="H1104" t="s">
        <v>23</v>
      </c>
      <c r="I1104">
        <v>44956.195902777778</v>
      </c>
      <c r="J1104" t="b">
        <v>0</v>
      </c>
      <c r="K1104" t="b">
        <v>1</v>
      </c>
      <c r="L1104" t="s">
        <v>24</v>
      </c>
      <c r="M1104" t="s">
        <v>25</v>
      </c>
      <c r="N1104">
        <v>119550</v>
      </c>
      <c r="P1104" t="s">
        <v>182</v>
      </c>
      <c r="Q1104" t="s">
        <v>2693</v>
      </c>
    </row>
    <row r="1105" spans="1:17" x14ac:dyDescent="0.25">
      <c r="A1105" t="s">
        <v>17</v>
      </c>
      <c r="B1105" t="s">
        <v>28</v>
      </c>
      <c r="C1105" t="s">
        <v>28</v>
      </c>
      <c r="D1105" t="s">
        <v>94</v>
      </c>
      <c r="E1105" t="s">
        <v>66</v>
      </c>
      <c r="F1105" t="s">
        <v>22</v>
      </c>
      <c r="G1105" t="b">
        <v>0</v>
      </c>
      <c r="H1105" t="s">
        <v>95</v>
      </c>
      <c r="I1105">
        <v>44952.158171296287</v>
      </c>
      <c r="J1105" t="b">
        <v>0</v>
      </c>
      <c r="K1105" t="b">
        <v>0</v>
      </c>
      <c r="L1105" t="s">
        <v>95</v>
      </c>
      <c r="M1105" t="s">
        <v>25</v>
      </c>
      <c r="N1105">
        <v>147500</v>
      </c>
      <c r="P1105" t="s">
        <v>2694</v>
      </c>
      <c r="Q1105" t="s">
        <v>2695</v>
      </c>
    </row>
    <row r="1106" spans="1:17" x14ac:dyDescent="0.25">
      <c r="A1106" t="s">
        <v>17</v>
      </c>
      <c r="B1106" t="s">
        <v>18</v>
      </c>
      <c r="C1106" t="s">
        <v>2696</v>
      </c>
      <c r="D1106" t="s">
        <v>459</v>
      </c>
      <c r="E1106" t="s">
        <v>77</v>
      </c>
      <c r="F1106" t="s">
        <v>22</v>
      </c>
      <c r="G1106" t="b">
        <v>0</v>
      </c>
      <c r="H1106" t="s">
        <v>123</v>
      </c>
      <c r="I1106">
        <v>44942.404988425929</v>
      </c>
      <c r="J1106" t="b">
        <v>0</v>
      </c>
      <c r="K1106" t="b">
        <v>0</v>
      </c>
      <c r="L1106" t="s">
        <v>24</v>
      </c>
      <c r="M1106" t="s">
        <v>25</v>
      </c>
      <c r="N1106">
        <v>225000</v>
      </c>
      <c r="P1106" t="s">
        <v>2697</v>
      </c>
      <c r="Q1106" t="s">
        <v>2698</v>
      </c>
    </row>
    <row r="1107" spans="1:17" x14ac:dyDescent="0.25">
      <c r="A1107" t="s">
        <v>17</v>
      </c>
      <c r="B1107" t="s">
        <v>18</v>
      </c>
      <c r="C1107" t="s">
        <v>2699</v>
      </c>
      <c r="D1107" t="s">
        <v>29</v>
      </c>
      <c r="E1107" t="s">
        <v>503</v>
      </c>
      <c r="F1107" t="s">
        <v>1436</v>
      </c>
      <c r="G1107" t="b">
        <v>1</v>
      </c>
      <c r="H1107" t="s">
        <v>42</v>
      </c>
      <c r="I1107">
        <v>44950.295416666668</v>
      </c>
      <c r="J1107" t="b">
        <v>0</v>
      </c>
      <c r="K1107" t="b">
        <v>0</v>
      </c>
      <c r="L1107" t="s">
        <v>24</v>
      </c>
      <c r="M1107" t="s">
        <v>86</v>
      </c>
      <c r="O1107">
        <v>20.5</v>
      </c>
      <c r="P1107" t="s">
        <v>504</v>
      </c>
    </row>
    <row r="1108" spans="1:17" x14ac:dyDescent="0.25">
      <c r="A1108" t="s">
        <v>17</v>
      </c>
      <c r="B1108" t="s">
        <v>38</v>
      </c>
      <c r="C1108" t="s">
        <v>38</v>
      </c>
      <c r="D1108" t="s">
        <v>2044</v>
      </c>
      <c r="E1108" t="s">
        <v>66</v>
      </c>
      <c r="F1108" t="s">
        <v>22</v>
      </c>
      <c r="G1108" t="b">
        <v>0</v>
      </c>
      <c r="H1108" t="s">
        <v>869</v>
      </c>
      <c r="I1108">
        <v>44937.767916666657</v>
      </c>
      <c r="J1108" t="b">
        <v>0</v>
      </c>
      <c r="K1108" t="b">
        <v>0</v>
      </c>
      <c r="L1108" t="s">
        <v>869</v>
      </c>
      <c r="M1108" t="s">
        <v>25</v>
      </c>
      <c r="N1108">
        <v>96760.5</v>
      </c>
      <c r="P1108" t="s">
        <v>2700</v>
      </c>
      <c r="Q1108" t="s">
        <v>2701</v>
      </c>
    </row>
    <row r="1109" spans="1:17" x14ac:dyDescent="0.25">
      <c r="A1109" t="s">
        <v>17</v>
      </c>
      <c r="B1109" t="s">
        <v>18</v>
      </c>
      <c r="C1109" t="s">
        <v>18</v>
      </c>
      <c r="D1109" t="s">
        <v>29</v>
      </c>
      <c r="E1109" t="s">
        <v>41</v>
      </c>
      <c r="F1109" t="s">
        <v>22</v>
      </c>
      <c r="G1109" t="b">
        <v>1</v>
      </c>
      <c r="H1109" t="s">
        <v>42</v>
      </c>
      <c r="I1109">
        <v>44945.890543981477</v>
      </c>
      <c r="J1109" t="b">
        <v>0</v>
      </c>
      <c r="K1109" t="b">
        <v>0</v>
      </c>
      <c r="L1109" t="s">
        <v>24</v>
      </c>
      <c r="M1109" t="s">
        <v>25</v>
      </c>
      <c r="N1109">
        <v>125000</v>
      </c>
      <c r="P1109" t="s">
        <v>2702</v>
      </c>
      <c r="Q1109" t="s">
        <v>2703</v>
      </c>
    </row>
    <row r="1110" spans="1:17" x14ac:dyDescent="0.25">
      <c r="A1110" t="s">
        <v>17</v>
      </c>
      <c r="B1110" t="s">
        <v>18</v>
      </c>
      <c r="C1110" t="s">
        <v>505</v>
      </c>
      <c r="D1110" t="s">
        <v>2125</v>
      </c>
      <c r="E1110" t="s">
        <v>41</v>
      </c>
      <c r="F1110" t="s">
        <v>22</v>
      </c>
      <c r="G1110" t="b">
        <v>0</v>
      </c>
      <c r="H1110" t="s">
        <v>36</v>
      </c>
      <c r="I1110">
        <v>44945.766250000001</v>
      </c>
      <c r="J1110" t="b">
        <v>0</v>
      </c>
      <c r="K1110" t="b">
        <v>0</v>
      </c>
      <c r="L1110" t="s">
        <v>24</v>
      </c>
      <c r="M1110" t="s">
        <v>25</v>
      </c>
      <c r="N1110">
        <v>74235</v>
      </c>
      <c r="P1110" t="s">
        <v>2127</v>
      </c>
      <c r="Q1110" t="s">
        <v>2128</v>
      </c>
    </row>
    <row r="1111" spans="1:17" x14ac:dyDescent="0.25">
      <c r="A1111" t="s">
        <v>17</v>
      </c>
      <c r="B1111" t="s">
        <v>28</v>
      </c>
      <c r="C1111" t="s">
        <v>28</v>
      </c>
      <c r="D1111" t="s">
        <v>2704</v>
      </c>
      <c r="E1111" t="s">
        <v>439</v>
      </c>
      <c r="F1111" t="s">
        <v>22</v>
      </c>
      <c r="G1111" t="b">
        <v>0</v>
      </c>
      <c r="H1111" t="s">
        <v>51</v>
      </c>
      <c r="I1111">
        <v>44931.955474537041</v>
      </c>
      <c r="J1111" t="b">
        <v>0</v>
      </c>
      <c r="K1111" t="b">
        <v>0</v>
      </c>
      <c r="L1111" t="s">
        <v>51</v>
      </c>
      <c r="M1111" t="s">
        <v>25</v>
      </c>
      <c r="N1111">
        <v>156596</v>
      </c>
      <c r="P1111" t="s">
        <v>142</v>
      </c>
      <c r="Q1111" t="s">
        <v>1039</v>
      </c>
    </row>
    <row r="1112" spans="1:17" x14ac:dyDescent="0.25">
      <c r="A1112" t="s">
        <v>17</v>
      </c>
      <c r="B1112" t="s">
        <v>209</v>
      </c>
      <c r="C1112" t="s">
        <v>2705</v>
      </c>
      <c r="D1112" t="s">
        <v>469</v>
      </c>
      <c r="E1112" t="s">
        <v>66</v>
      </c>
      <c r="F1112" t="s">
        <v>22</v>
      </c>
      <c r="G1112" t="b">
        <v>0</v>
      </c>
      <c r="H1112" t="s">
        <v>469</v>
      </c>
      <c r="I1112">
        <v>44942.701898148152</v>
      </c>
      <c r="J1112" t="b">
        <v>0</v>
      </c>
      <c r="K1112" t="b">
        <v>0</v>
      </c>
      <c r="L1112" t="s">
        <v>469</v>
      </c>
      <c r="M1112" t="s">
        <v>25</v>
      </c>
      <c r="N1112">
        <v>56700</v>
      </c>
      <c r="P1112" t="s">
        <v>2706</v>
      </c>
      <c r="Q1112" t="s">
        <v>501</v>
      </c>
    </row>
    <row r="1113" spans="1:17" x14ac:dyDescent="0.25">
      <c r="A1113" t="s">
        <v>17</v>
      </c>
      <c r="B1113" t="s">
        <v>18</v>
      </c>
      <c r="C1113" t="s">
        <v>2707</v>
      </c>
      <c r="D1113" t="s">
        <v>29</v>
      </c>
      <c r="E1113" t="s">
        <v>30</v>
      </c>
      <c r="F1113" t="s">
        <v>162</v>
      </c>
      <c r="G1113" t="b">
        <v>1</v>
      </c>
      <c r="H1113" t="s">
        <v>51</v>
      </c>
      <c r="I1113">
        <v>44937.784722222219</v>
      </c>
      <c r="J1113" t="b">
        <v>1</v>
      </c>
      <c r="K1113" t="b">
        <v>0</v>
      </c>
      <c r="L1113" t="s">
        <v>51</v>
      </c>
      <c r="M1113" t="s">
        <v>86</v>
      </c>
      <c r="O1113">
        <v>57.5</v>
      </c>
      <c r="P1113" t="s">
        <v>2708</v>
      </c>
      <c r="Q1113" t="s">
        <v>2709</v>
      </c>
    </row>
    <row r="1114" spans="1:17" x14ac:dyDescent="0.25">
      <c r="A1114" t="s">
        <v>17</v>
      </c>
      <c r="B1114" t="s">
        <v>18</v>
      </c>
      <c r="C1114" t="s">
        <v>18</v>
      </c>
      <c r="D1114" t="s">
        <v>118</v>
      </c>
      <c r="E1114" t="s">
        <v>77</v>
      </c>
      <c r="F1114" t="s">
        <v>22</v>
      </c>
      <c r="G1114" t="b">
        <v>0</v>
      </c>
      <c r="H1114" t="s">
        <v>36</v>
      </c>
      <c r="I1114">
        <v>44951.253379629627</v>
      </c>
      <c r="J1114" t="b">
        <v>0</v>
      </c>
      <c r="K1114" t="b">
        <v>0</v>
      </c>
      <c r="L1114" t="s">
        <v>24</v>
      </c>
      <c r="M1114" t="s">
        <v>25</v>
      </c>
      <c r="N1114">
        <v>125000</v>
      </c>
      <c r="P1114" t="s">
        <v>2710</v>
      </c>
      <c r="Q1114" t="s">
        <v>2711</v>
      </c>
    </row>
    <row r="1115" spans="1:17" x14ac:dyDescent="0.25">
      <c r="A1115" t="s">
        <v>17</v>
      </c>
      <c r="B1115" t="s">
        <v>209</v>
      </c>
      <c r="C1115" t="s">
        <v>2712</v>
      </c>
      <c r="D1115" t="s">
        <v>831</v>
      </c>
      <c r="E1115" t="s">
        <v>66</v>
      </c>
      <c r="F1115" t="s">
        <v>22</v>
      </c>
      <c r="G1115" t="b">
        <v>0</v>
      </c>
      <c r="H1115" t="s">
        <v>95</v>
      </c>
      <c r="I1115">
        <v>44930.773877314823</v>
      </c>
      <c r="J1115" t="b">
        <v>0</v>
      </c>
      <c r="K1115" t="b">
        <v>0</v>
      </c>
      <c r="L1115" t="s">
        <v>95</v>
      </c>
      <c r="M1115" t="s">
        <v>25</v>
      </c>
      <c r="N1115">
        <v>79200</v>
      </c>
      <c r="P1115" t="s">
        <v>170</v>
      </c>
      <c r="Q1115" t="s">
        <v>2713</v>
      </c>
    </row>
    <row r="1116" spans="1:17" x14ac:dyDescent="0.25">
      <c r="A1116" t="s">
        <v>17</v>
      </c>
      <c r="B1116" t="s">
        <v>45</v>
      </c>
      <c r="C1116" t="s">
        <v>2714</v>
      </c>
      <c r="D1116" t="s">
        <v>304</v>
      </c>
      <c r="E1116" t="s">
        <v>41</v>
      </c>
      <c r="F1116" t="s">
        <v>22</v>
      </c>
      <c r="G1116" t="b">
        <v>0</v>
      </c>
      <c r="H1116" t="s">
        <v>23</v>
      </c>
      <c r="I1116">
        <v>44937.74082175926</v>
      </c>
      <c r="J1116" t="b">
        <v>0</v>
      </c>
      <c r="K1116" t="b">
        <v>0</v>
      </c>
      <c r="L1116" t="s">
        <v>24</v>
      </c>
      <c r="M1116" t="s">
        <v>25</v>
      </c>
      <c r="N1116">
        <v>83862.5</v>
      </c>
      <c r="P1116" t="s">
        <v>2715</v>
      </c>
      <c r="Q1116" t="s">
        <v>2716</v>
      </c>
    </row>
    <row r="1117" spans="1:17" x14ac:dyDescent="0.25">
      <c r="A1117" t="s">
        <v>17</v>
      </c>
      <c r="B1117" t="s">
        <v>18</v>
      </c>
      <c r="C1117" t="s">
        <v>2717</v>
      </c>
      <c r="D1117" t="s">
        <v>478</v>
      </c>
      <c r="E1117" t="s">
        <v>77</v>
      </c>
      <c r="F1117" t="s">
        <v>22</v>
      </c>
      <c r="G1117" t="b">
        <v>0</v>
      </c>
      <c r="H1117" t="s">
        <v>36</v>
      </c>
      <c r="I1117">
        <v>44932.169953703713</v>
      </c>
      <c r="J1117" t="b">
        <v>0</v>
      </c>
      <c r="K1117" t="b">
        <v>1</v>
      </c>
      <c r="L1117" t="s">
        <v>24</v>
      </c>
      <c r="M1117" t="s">
        <v>25</v>
      </c>
      <c r="N1117">
        <v>150000</v>
      </c>
      <c r="P1117" t="s">
        <v>91</v>
      </c>
      <c r="Q1117" t="s">
        <v>2718</v>
      </c>
    </row>
    <row r="1118" spans="1:17" x14ac:dyDescent="0.25">
      <c r="A1118" t="s">
        <v>17</v>
      </c>
      <c r="B1118" t="s">
        <v>38</v>
      </c>
      <c r="C1118" t="s">
        <v>2719</v>
      </c>
      <c r="D1118" t="s">
        <v>2720</v>
      </c>
      <c r="E1118" t="s">
        <v>30</v>
      </c>
      <c r="F1118" t="s">
        <v>22</v>
      </c>
      <c r="G1118" t="b">
        <v>0</v>
      </c>
      <c r="H1118" t="s">
        <v>78</v>
      </c>
      <c r="I1118">
        <v>44932.796909722223</v>
      </c>
      <c r="J1118" t="b">
        <v>0</v>
      </c>
      <c r="K1118" t="b">
        <v>0</v>
      </c>
      <c r="L1118" t="s">
        <v>24</v>
      </c>
      <c r="M1118" t="s">
        <v>25</v>
      </c>
      <c r="N1118">
        <v>127500</v>
      </c>
      <c r="P1118" t="s">
        <v>341</v>
      </c>
      <c r="Q1118" t="s">
        <v>2721</v>
      </c>
    </row>
    <row r="1119" spans="1:17" x14ac:dyDescent="0.25">
      <c r="A1119" t="s">
        <v>17</v>
      </c>
      <c r="B1119" t="s">
        <v>45</v>
      </c>
      <c r="C1119" t="s">
        <v>2722</v>
      </c>
      <c r="D1119" t="s">
        <v>2231</v>
      </c>
      <c r="E1119" t="s">
        <v>66</v>
      </c>
      <c r="F1119" t="s">
        <v>22</v>
      </c>
      <c r="G1119" t="b">
        <v>0</v>
      </c>
      <c r="H1119" t="s">
        <v>2231</v>
      </c>
      <c r="I1119">
        <v>44943.976041666669</v>
      </c>
      <c r="J1119" t="b">
        <v>0</v>
      </c>
      <c r="K1119" t="b">
        <v>0</v>
      </c>
      <c r="L1119" t="s">
        <v>2231</v>
      </c>
      <c r="M1119" t="s">
        <v>25</v>
      </c>
      <c r="N1119">
        <v>109500</v>
      </c>
      <c r="P1119" t="s">
        <v>2723</v>
      </c>
      <c r="Q1119" t="s">
        <v>2724</v>
      </c>
    </row>
    <row r="1120" spans="1:17" x14ac:dyDescent="0.25">
      <c r="A1120" t="s">
        <v>17</v>
      </c>
      <c r="B1120" t="s">
        <v>45</v>
      </c>
      <c r="C1120" t="s">
        <v>2725</v>
      </c>
      <c r="D1120" t="s">
        <v>46</v>
      </c>
      <c r="E1120" t="s">
        <v>77</v>
      </c>
      <c r="F1120" t="s">
        <v>22</v>
      </c>
      <c r="G1120" t="b">
        <v>0</v>
      </c>
      <c r="H1120" t="s">
        <v>42</v>
      </c>
      <c r="I1120">
        <v>44929.167604166672</v>
      </c>
      <c r="J1120" t="b">
        <v>0</v>
      </c>
      <c r="K1120" t="b">
        <v>0</v>
      </c>
      <c r="L1120" t="s">
        <v>24</v>
      </c>
      <c r="M1120" t="s">
        <v>25</v>
      </c>
      <c r="N1120">
        <v>150000</v>
      </c>
      <c r="P1120" t="s">
        <v>73</v>
      </c>
      <c r="Q1120" t="s">
        <v>2726</v>
      </c>
    </row>
    <row r="1121" spans="1:17" x14ac:dyDescent="0.25">
      <c r="A1121" t="s">
        <v>17</v>
      </c>
      <c r="B1121" t="s">
        <v>38</v>
      </c>
      <c r="C1121" t="s">
        <v>2727</v>
      </c>
      <c r="D1121" t="s">
        <v>94</v>
      </c>
      <c r="E1121" t="s">
        <v>66</v>
      </c>
      <c r="F1121" t="s">
        <v>22</v>
      </c>
      <c r="G1121" t="b">
        <v>0</v>
      </c>
      <c r="H1121" t="s">
        <v>95</v>
      </c>
      <c r="I1121">
        <v>44937.300150462957</v>
      </c>
      <c r="J1121" t="b">
        <v>0</v>
      </c>
      <c r="K1121" t="b">
        <v>0</v>
      </c>
      <c r="L1121" t="s">
        <v>95</v>
      </c>
      <c r="M1121" t="s">
        <v>25</v>
      </c>
      <c r="N1121">
        <v>98301.5</v>
      </c>
      <c r="P1121" t="s">
        <v>2728</v>
      </c>
      <c r="Q1121" t="s">
        <v>2729</v>
      </c>
    </row>
    <row r="1122" spans="1:17" x14ac:dyDescent="0.25">
      <c r="A1122" t="s">
        <v>17</v>
      </c>
      <c r="B1122" t="s">
        <v>28</v>
      </c>
      <c r="C1122" t="s">
        <v>2730</v>
      </c>
      <c r="D1122" t="s">
        <v>29</v>
      </c>
      <c r="E1122" t="s">
        <v>30</v>
      </c>
      <c r="F1122" t="s">
        <v>22</v>
      </c>
      <c r="G1122" t="b">
        <v>1</v>
      </c>
      <c r="H1122" t="s">
        <v>123</v>
      </c>
      <c r="I1122">
        <v>44946.483124999999</v>
      </c>
      <c r="J1122" t="b">
        <v>1</v>
      </c>
      <c r="K1122" t="b">
        <v>0</v>
      </c>
      <c r="L1122" t="s">
        <v>24</v>
      </c>
      <c r="M1122" t="s">
        <v>25</v>
      </c>
      <c r="N1122">
        <v>150000</v>
      </c>
      <c r="P1122" t="s">
        <v>664</v>
      </c>
      <c r="Q1122" t="s">
        <v>2731</v>
      </c>
    </row>
    <row r="1123" spans="1:17" x14ac:dyDescent="0.25">
      <c r="A1123" t="s">
        <v>17</v>
      </c>
      <c r="B1123" t="s">
        <v>45</v>
      </c>
      <c r="C1123" t="s">
        <v>45</v>
      </c>
      <c r="D1123" t="s">
        <v>115</v>
      </c>
      <c r="E1123" t="s">
        <v>41</v>
      </c>
      <c r="F1123" t="s">
        <v>22</v>
      </c>
      <c r="G1123" t="b">
        <v>0</v>
      </c>
      <c r="H1123" t="s">
        <v>31</v>
      </c>
      <c r="I1123">
        <v>44931.249907407408</v>
      </c>
      <c r="J1123" t="b">
        <v>0</v>
      </c>
      <c r="K1123" t="b">
        <v>1</v>
      </c>
      <c r="L1123" t="s">
        <v>24</v>
      </c>
      <c r="M1123" t="s">
        <v>25</v>
      </c>
      <c r="N1123">
        <v>68328.546875</v>
      </c>
      <c r="P1123" t="s">
        <v>2732</v>
      </c>
      <c r="Q1123" t="s">
        <v>2733</v>
      </c>
    </row>
    <row r="1124" spans="1:17" x14ac:dyDescent="0.25">
      <c r="A1124" t="s">
        <v>17</v>
      </c>
      <c r="B1124" t="s">
        <v>28</v>
      </c>
      <c r="C1124" t="s">
        <v>2734</v>
      </c>
      <c r="D1124" t="s">
        <v>2735</v>
      </c>
      <c r="E1124" t="s">
        <v>197</v>
      </c>
      <c r="F1124" t="s">
        <v>22</v>
      </c>
      <c r="G1124" t="b">
        <v>0</v>
      </c>
      <c r="H1124" t="s">
        <v>23</v>
      </c>
      <c r="I1124">
        <v>44931.006608796299</v>
      </c>
      <c r="J1124" t="b">
        <v>0</v>
      </c>
      <c r="K1124" t="b">
        <v>0</v>
      </c>
      <c r="L1124" t="s">
        <v>24</v>
      </c>
      <c r="M1124" t="s">
        <v>25</v>
      </c>
      <c r="N1124">
        <v>170672</v>
      </c>
      <c r="P1124" t="s">
        <v>142</v>
      </c>
      <c r="Q1124" t="s">
        <v>2736</v>
      </c>
    </row>
    <row r="1125" spans="1:17" x14ac:dyDescent="0.25">
      <c r="A1125" t="s">
        <v>17</v>
      </c>
      <c r="B1125" t="s">
        <v>45</v>
      </c>
      <c r="C1125" t="s">
        <v>2737</v>
      </c>
      <c r="D1125" t="s">
        <v>1885</v>
      </c>
      <c r="E1125" t="s">
        <v>66</v>
      </c>
      <c r="F1125" t="s">
        <v>22</v>
      </c>
      <c r="G1125" t="b">
        <v>0</v>
      </c>
      <c r="H1125" t="s">
        <v>212</v>
      </c>
      <c r="I1125">
        <v>44957.103229166663</v>
      </c>
      <c r="J1125" t="b">
        <v>0</v>
      </c>
      <c r="K1125" t="b">
        <v>0</v>
      </c>
      <c r="L1125" t="s">
        <v>212</v>
      </c>
      <c r="M1125" t="s">
        <v>25</v>
      </c>
      <c r="N1125">
        <v>200000</v>
      </c>
      <c r="P1125" t="s">
        <v>1886</v>
      </c>
      <c r="Q1125" t="s">
        <v>1260</v>
      </c>
    </row>
    <row r="1126" spans="1:17" x14ac:dyDescent="0.25">
      <c r="A1126" t="s">
        <v>17</v>
      </c>
      <c r="B1126" t="s">
        <v>45</v>
      </c>
      <c r="C1126" t="s">
        <v>1024</v>
      </c>
      <c r="D1126" t="s">
        <v>719</v>
      </c>
      <c r="E1126" t="s">
        <v>82</v>
      </c>
      <c r="F1126" t="s">
        <v>22</v>
      </c>
      <c r="G1126" t="b">
        <v>0</v>
      </c>
      <c r="H1126" t="s">
        <v>78</v>
      </c>
      <c r="I1126">
        <v>44947.000972222217</v>
      </c>
      <c r="J1126" t="b">
        <v>0</v>
      </c>
      <c r="K1126" t="b">
        <v>0</v>
      </c>
      <c r="L1126" t="s">
        <v>24</v>
      </c>
      <c r="M1126" t="s">
        <v>25</v>
      </c>
      <c r="N1126">
        <v>95000</v>
      </c>
      <c r="P1126" t="s">
        <v>2738</v>
      </c>
      <c r="Q1126" t="s">
        <v>48</v>
      </c>
    </row>
    <row r="1127" spans="1:17" x14ac:dyDescent="0.25">
      <c r="A1127" t="s">
        <v>17</v>
      </c>
      <c r="B1127" t="s">
        <v>18</v>
      </c>
      <c r="C1127" t="s">
        <v>18</v>
      </c>
      <c r="D1127" t="s">
        <v>24</v>
      </c>
      <c r="E1127" t="s">
        <v>41</v>
      </c>
      <c r="F1127" t="s">
        <v>22</v>
      </c>
      <c r="G1127" t="b">
        <v>0</v>
      </c>
      <c r="H1127" t="s">
        <v>42</v>
      </c>
      <c r="I1127">
        <v>44937.056111111109</v>
      </c>
      <c r="J1127" t="b">
        <v>0</v>
      </c>
      <c r="K1127" t="b">
        <v>1</v>
      </c>
      <c r="L1127" t="s">
        <v>24</v>
      </c>
      <c r="M1127" t="s">
        <v>25</v>
      </c>
      <c r="N1127">
        <v>105000</v>
      </c>
      <c r="P1127" t="s">
        <v>2739</v>
      </c>
      <c r="Q1127" t="s">
        <v>2740</v>
      </c>
    </row>
    <row r="1128" spans="1:17" x14ac:dyDescent="0.25">
      <c r="A1128" t="s">
        <v>17</v>
      </c>
      <c r="B1128" t="s">
        <v>28</v>
      </c>
      <c r="C1128" t="s">
        <v>942</v>
      </c>
      <c r="D1128" t="s">
        <v>943</v>
      </c>
      <c r="E1128" t="s">
        <v>66</v>
      </c>
      <c r="F1128" t="s">
        <v>22</v>
      </c>
      <c r="G1128" t="b">
        <v>0</v>
      </c>
      <c r="H1128" t="s">
        <v>944</v>
      </c>
      <c r="I1128">
        <v>44945.142881944441</v>
      </c>
      <c r="J1128" t="b">
        <v>0</v>
      </c>
      <c r="K1128" t="b">
        <v>0</v>
      </c>
      <c r="L1128" t="s">
        <v>944</v>
      </c>
      <c r="M1128" t="s">
        <v>25</v>
      </c>
      <c r="N1128">
        <v>147500</v>
      </c>
      <c r="P1128" t="s">
        <v>945</v>
      </c>
      <c r="Q1128" t="s">
        <v>946</v>
      </c>
    </row>
    <row r="1129" spans="1:17" x14ac:dyDescent="0.25">
      <c r="A1129" t="s">
        <v>17</v>
      </c>
      <c r="B1129" t="s">
        <v>45</v>
      </c>
      <c r="C1129" t="s">
        <v>45</v>
      </c>
      <c r="D1129" t="s">
        <v>2741</v>
      </c>
      <c r="E1129" t="s">
        <v>21</v>
      </c>
      <c r="F1129" t="s">
        <v>22</v>
      </c>
      <c r="G1129" t="b">
        <v>0</v>
      </c>
      <c r="H1129" t="s">
        <v>36</v>
      </c>
      <c r="I1129">
        <v>44943.752013888887</v>
      </c>
      <c r="J1129" t="b">
        <v>0</v>
      </c>
      <c r="K1129" t="b">
        <v>1</v>
      </c>
      <c r="L1129" t="s">
        <v>24</v>
      </c>
      <c r="M1129" t="s">
        <v>25</v>
      </c>
      <c r="N1129">
        <v>47500</v>
      </c>
      <c r="P1129" t="s">
        <v>2742</v>
      </c>
    </row>
    <row r="1130" spans="1:17" x14ac:dyDescent="0.25">
      <c r="A1130" t="s">
        <v>17</v>
      </c>
      <c r="B1130" t="s">
        <v>18</v>
      </c>
      <c r="C1130" t="s">
        <v>242</v>
      </c>
      <c r="D1130" t="s">
        <v>446</v>
      </c>
      <c r="E1130" t="s">
        <v>927</v>
      </c>
      <c r="F1130" t="s">
        <v>22</v>
      </c>
      <c r="G1130" t="b">
        <v>0</v>
      </c>
      <c r="H1130" t="s">
        <v>51</v>
      </c>
      <c r="I1130">
        <v>44939.348715277767</v>
      </c>
      <c r="J1130" t="b">
        <v>0</v>
      </c>
      <c r="K1130" t="b">
        <v>1</v>
      </c>
      <c r="L1130" t="s">
        <v>51</v>
      </c>
      <c r="M1130" t="s">
        <v>25</v>
      </c>
      <c r="N1130">
        <v>160000</v>
      </c>
      <c r="P1130" t="s">
        <v>2743</v>
      </c>
      <c r="Q1130" t="s">
        <v>2744</v>
      </c>
    </row>
    <row r="1131" spans="1:17" x14ac:dyDescent="0.25">
      <c r="A1131" t="s">
        <v>17</v>
      </c>
      <c r="B1131" t="s">
        <v>45</v>
      </c>
      <c r="C1131" t="s">
        <v>2745</v>
      </c>
      <c r="D1131" t="s">
        <v>446</v>
      </c>
      <c r="E1131" t="s">
        <v>55</v>
      </c>
      <c r="F1131" t="s">
        <v>22</v>
      </c>
      <c r="G1131" t="b">
        <v>0</v>
      </c>
      <c r="H1131" t="s">
        <v>51</v>
      </c>
      <c r="I1131">
        <v>44957.815520833326</v>
      </c>
      <c r="J1131" t="b">
        <v>1</v>
      </c>
      <c r="K1131" t="b">
        <v>0</v>
      </c>
      <c r="L1131" t="s">
        <v>51</v>
      </c>
      <c r="M1131" t="s">
        <v>25</v>
      </c>
      <c r="N1131">
        <v>82430</v>
      </c>
      <c r="P1131" t="s">
        <v>73</v>
      </c>
      <c r="Q1131" t="s">
        <v>2746</v>
      </c>
    </row>
    <row r="1132" spans="1:17" x14ac:dyDescent="0.25">
      <c r="A1132" t="s">
        <v>17</v>
      </c>
      <c r="B1132" t="s">
        <v>18</v>
      </c>
      <c r="C1132" t="s">
        <v>2747</v>
      </c>
      <c r="D1132" t="s">
        <v>29</v>
      </c>
      <c r="E1132" t="s">
        <v>30</v>
      </c>
      <c r="F1132" t="s">
        <v>22</v>
      </c>
      <c r="G1132" t="b">
        <v>1</v>
      </c>
      <c r="H1132" t="s">
        <v>36</v>
      </c>
      <c r="I1132">
        <v>44935.920439814807</v>
      </c>
      <c r="J1132" t="b">
        <v>0</v>
      </c>
      <c r="K1132" t="b">
        <v>0</v>
      </c>
      <c r="L1132" t="s">
        <v>24</v>
      </c>
      <c r="M1132" t="s">
        <v>25</v>
      </c>
      <c r="N1132">
        <v>150000</v>
      </c>
      <c r="P1132" t="s">
        <v>2748</v>
      </c>
      <c r="Q1132" t="s">
        <v>790</v>
      </c>
    </row>
    <row r="1133" spans="1:17" x14ac:dyDescent="0.25">
      <c r="A1133" t="s">
        <v>17</v>
      </c>
      <c r="B1133" t="s">
        <v>45</v>
      </c>
      <c r="C1133" t="s">
        <v>45</v>
      </c>
      <c r="D1133" t="s">
        <v>233</v>
      </c>
      <c r="E1133" t="s">
        <v>30</v>
      </c>
      <c r="F1133" t="s">
        <v>22</v>
      </c>
      <c r="G1133" t="b">
        <v>0</v>
      </c>
      <c r="H1133" t="s">
        <v>31</v>
      </c>
      <c r="I1133">
        <v>44936.625324074077</v>
      </c>
      <c r="J1133" t="b">
        <v>0</v>
      </c>
      <c r="K1133" t="b">
        <v>1</v>
      </c>
      <c r="L1133" t="s">
        <v>24</v>
      </c>
      <c r="M1133" t="s">
        <v>25</v>
      </c>
      <c r="N1133">
        <v>75000</v>
      </c>
      <c r="P1133" t="s">
        <v>2749</v>
      </c>
      <c r="Q1133" t="s">
        <v>2746</v>
      </c>
    </row>
    <row r="1134" spans="1:17" x14ac:dyDescent="0.25">
      <c r="A1134" t="s">
        <v>17</v>
      </c>
      <c r="B1134" t="s">
        <v>209</v>
      </c>
      <c r="C1134" t="s">
        <v>2750</v>
      </c>
      <c r="D1134" t="s">
        <v>831</v>
      </c>
      <c r="E1134" t="s">
        <v>66</v>
      </c>
      <c r="F1134" t="s">
        <v>22</v>
      </c>
      <c r="G1134" t="b">
        <v>0</v>
      </c>
      <c r="H1134" t="s">
        <v>95</v>
      </c>
      <c r="I1134">
        <v>44951.908206018517</v>
      </c>
      <c r="J1134" t="b">
        <v>0</v>
      </c>
      <c r="K1134" t="b">
        <v>0</v>
      </c>
      <c r="L1134" t="s">
        <v>95</v>
      </c>
      <c r="M1134" t="s">
        <v>25</v>
      </c>
      <c r="N1134">
        <v>79200</v>
      </c>
      <c r="P1134" t="s">
        <v>2751</v>
      </c>
      <c r="Q1134" t="s">
        <v>1061</v>
      </c>
    </row>
    <row r="1135" spans="1:17" x14ac:dyDescent="0.25">
      <c r="A1135" t="s">
        <v>17</v>
      </c>
      <c r="B1135" t="s">
        <v>34</v>
      </c>
      <c r="C1135" t="s">
        <v>2752</v>
      </c>
      <c r="D1135" t="s">
        <v>54</v>
      </c>
      <c r="E1135" t="s">
        <v>678</v>
      </c>
      <c r="F1135" t="s">
        <v>22</v>
      </c>
      <c r="G1135" t="b">
        <v>0</v>
      </c>
      <c r="H1135" t="s">
        <v>42</v>
      </c>
      <c r="I1135">
        <v>44929.981574074067</v>
      </c>
      <c r="J1135" t="b">
        <v>0</v>
      </c>
      <c r="K1135" t="b">
        <v>1</v>
      </c>
      <c r="L1135" t="s">
        <v>24</v>
      </c>
      <c r="M1135" t="s">
        <v>86</v>
      </c>
      <c r="O1135">
        <v>24</v>
      </c>
      <c r="P1135" t="s">
        <v>2753</v>
      </c>
      <c r="Q1135" t="s">
        <v>2754</v>
      </c>
    </row>
    <row r="1136" spans="1:17" x14ac:dyDescent="0.25">
      <c r="A1136" t="s">
        <v>17</v>
      </c>
      <c r="B1136" t="s">
        <v>126</v>
      </c>
      <c r="C1136" t="s">
        <v>126</v>
      </c>
      <c r="D1136" t="s">
        <v>2755</v>
      </c>
      <c r="E1136" t="s">
        <v>104</v>
      </c>
      <c r="F1136" t="s">
        <v>22</v>
      </c>
      <c r="G1136" t="b">
        <v>0</v>
      </c>
      <c r="H1136" t="s">
        <v>31</v>
      </c>
      <c r="I1136">
        <v>44957.8750462963</v>
      </c>
      <c r="J1136" t="b">
        <v>1</v>
      </c>
      <c r="K1136" t="b">
        <v>0</v>
      </c>
      <c r="L1136" t="s">
        <v>24</v>
      </c>
      <c r="M1136" t="s">
        <v>25</v>
      </c>
      <c r="N1136">
        <v>100000</v>
      </c>
      <c r="P1136" t="s">
        <v>293</v>
      </c>
      <c r="Q1136" t="s">
        <v>2756</v>
      </c>
    </row>
    <row r="1137" spans="1:17" x14ac:dyDescent="0.25">
      <c r="A1137" t="s">
        <v>17</v>
      </c>
      <c r="B1137" t="s">
        <v>38</v>
      </c>
      <c r="C1137" t="s">
        <v>2757</v>
      </c>
      <c r="D1137" t="s">
        <v>465</v>
      </c>
      <c r="E1137" t="s">
        <v>66</v>
      </c>
      <c r="F1137" t="s">
        <v>22</v>
      </c>
      <c r="G1137" t="b">
        <v>0</v>
      </c>
      <c r="H1137" t="s">
        <v>382</v>
      </c>
      <c r="I1137">
        <v>44943.889016203713</v>
      </c>
      <c r="J1137" t="b">
        <v>0</v>
      </c>
      <c r="K1137" t="b">
        <v>0</v>
      </c>
      <c r="L1137" t="s">
        <v>382</v>
      </c>
      <c r="M1137" t="s">
        <v>25</v>
      </c>
      <c r="N1137">
        <v>133000</v>
      </c>
      <c r="P1137" t="s">
        <v>466</v>
      </c>
      <c r="Q1137" t="s">
        <v>2758</v>
      </c>
    </row>
    <row r="1138" spans="1:17" x14ac:dyDescent="0.25">
      <c r="A1138" t="s">
        <v>17</v>
      </c>
      <c r="B1138" t="s">
        <v>18</v>
      </c>
      <c r="C1138" t="s">
        <v>2759</v>
      </c>
      <c r="D1138" t="s">
        <v>115</v>
      </c>
      <c r="E1138" t="s">
        <v>72</v>
      </c>
      <c r="F1138" t="s">
        <v>22</v>
      </c>
      <c r="G1138" t="b">
        <v>0</v>
      </c>
      <c r="H1138" t="s">
        <v>31</v>
      </c>
      <c r="I1138">
        <v>44949.168888888889</v>
      </c>
      <c r="J1138" t="b">
        <v>0</v>
      </c>
      <c r="K1138" t="b">
        <v>1</v>
      </c>
      <c r="L1138" t="s">
        <v>24</v>
      </c>
      <c r="M1138" t="s">
        <v>25</v>
      </c>
      <c r="N1138">
        <v>162500</v>
      </c>
      <c r="P1138" t="s">
        <v>2760</v>
      </c>
      <c r="Q1138" t="s">
        <v>2761</v>
      </c>
    </row>
    <row r="1139" spans="1:17" x14ac:dyDescent="0.25">
      <c r="A1139" t="s">
        <v>17</v>
      </c>
      <c r="B1139" t="s">
        <v>209</v>
      </c>
      <c r="C1139" t="s">
        <v>252</v>
      </c>
      <c r="D1139" t="s">
        <v>24</v>
      </c>
      <c r="E1139" t="s">
        <v>66</v>
      </c>
      <c r="F1139" t="s">
        <v>22</v>
      </c>
      <c r="G1139" t="b">
        <v>0</v>
      </c>
      <c r="H1139" t="s">
        <v>36</v>
      </c>
      <c r="I1139">
        <v>44932.378692129627</v>
      </c>
      <c r="J1139" t="b">
        <v>0</v>
      </c>
      <c r="K1139" t="b">
        <v>1</v>
      </c>
      <c r="L1139" t="s">
        <v>24</v>
      </c>
      <c r="M1139" t="s">
        <v>25</v>
      </c>
      <c r="N1139">
        <v>166000</v>
      </c>
      <c r="P1139" t="s">
        <v>2762</v>
      </c>
      <c r="Q1139" t="s">
        <v>2763</v>
      </c>
    </row>
    <row r="1140" spans="1:17" x14ac:dyDescent="0.25">
      <c r="A1140" t="s">
        <v>17</v>
      </c>
      <c r="B1140" t="s">
        <v>34</v>
      </c>
      <c r="C1140" t="s">
        <v>2764</v>
      </c>
      <c r="D1140" t="s">
        <v>29</v>
      </c>
      <c r="E1140" t="s">
        <v>30</v>
      </c>
      <c r="F1140" t="s">
        <v>22</v>
      </c>
      <c r="G1140" t="b">
        <v>1</v>
      </c>
      <c r="H1140" t="s">
        <v>36</v>
      </c>
      <c r="I1140">
        <v>44944.838402777779</v>
      </c>
      <c r="J1140" t="b">
        <v>0</v>
      </c>
      <c r="K1140" t="b">
        <v>0</v>
      </c>
      <c r="L1140" t="s">
        <v>24</v>
      </c>
      <c r="M1140" t="s">
        <v>25</v>
      </c>
      <c r="N1140">
        <v>160000</v>
      </c>
      <c r="P1140" t="s">
        <v>2765</v>
      </c>
      <c r="Q1140" t="s">
        <v>2766</v>
      </c>
    </row>
    <row r="1141" spans="1:17" x14ac:dyDescent="0.25">
      <c r="A1141" t="s">
        <v>17</v>
      </c>
      <c r="B1141" t="s">
        <v>18</v>
      </c>
      <c r="C1141" t="s">
        <v>2767</v>
      </c>
      <c r="D1141" t="s">
        <v>708</v>
      </c>
      <c r="E1141" t="s">
        <v>1270</v>
      </c>
      <c r="F1141" t="s">
        <v>22</v>
      </c>
      <c r="G1141" t="b">
        <v>0</v>
      </c>
      <c r="H1141" t="s">
        <v>78</v>
      </c>
      <c r="I1141">
        <v>44957.293611111112</v>
      </c>
      <c r="J1141" t="b">
        <v>0</v>
      </c>
      <c r="K1141" t="b">
        <v>1</v>
      </c>
      <c r="L1141" t="s">
        <v>24</v>
      </c>
      <c r="M1141" t="s">
        <v>25</v>
      </c>
      <c r="N1141">
        <v>178500</v>
      </c>
      <c r="P1141" t="s">
        <v>2768</v>
      </c>
      <c r="Q1141" t="s">
        <v>2769</v>
      </c>
    </row>
    <row r="1142" spans="1:17" x14ac:dyDescent="0.25">
      <c r="A1142" t="s">
        <v>17</v>
      </c>
      <c r="B1142" t="s">
        <v>2170</v>
      </c>
      <c r="C1142" t="s">
        <v>2770</v>
      </c>
      <c r="D1142" t="s">
        <v>723</v>
      </c>
      <c r="E1142" t="s">
        <v>66</v>
      </c>
      <c r="F1142" t="s">
        <v>22</v>
      </c>
      <c r="G1142" t="b">
        <v>0</v>
      </c>
      <c r="H1142" t="s">
        <v>724</v>
      </c>
      <c r="I1142">
        <v>44942.916724537034</v>
      </c>
      <c r="J1142" t="b">
        <v>0</v>
      </c>
      <c r="K1142" t="b">
        <v>0</v>
      </c>
      <c r="L1142" t="s">
        <v>724</v>
      </c>
      <c r="M1142" t="s">
        <v>25</v>
      </c>
      <c r="N1142">
        <v>200000</v>
      </c>
      <c r="P1142" t="s">
        <v>170</v>
      </c>
      <c r="Q1142" t="s">
        <v>2771</v>
      </c>
    </row>
    <row r="1143" spans="1:17" x14ac:dyDescent="0.25">
      <c r="A1143" t="s">
        <v>17</v>
      </c>
      <c r="B1143" t="s">
        <v>38</v>
      </c>
      <c r="C1143" t="s">
        <v>1010</v>
      </c>
      <c r="D1143" t="s">
        <v>2772</v>
      </c>
      <c r="E1143" t="s">
        <v>30</v>
      </c>
      <c r="F1143" t="s">
        <v>22</v>
      </c>
      <c r="G1143" t="b">
        <v>0</v>
      </c>
      <c r="H1143" t="s">
        <v>31</v>
      </c>
      <c r="I1143">
        <v>44951.932569444441</v>
      </c>
      <c r="J1143" t="b">
        <v>0</v>
      </c>
      <c r="K1143" t="b">
        <v>1</v>
      </c>
      <c r="L1143" t="s">
        <v>24</v>
      </c>
      <c r="M1143" t="s">
        <v>25</v>
      </c>
      <c r="N1143">
        <v>125000</v>
      </c>
      <c r="P1143" t="s">
        <v>2773</v>
      </c>
      <c r="Q1143" t="s">
        <v>2774</v>
      </c>
    </row>
    <row r="1144" spans="1:17" x14ac:dyDescent="0.25">
      <c r="A1144" t="s">
        <v>17</v>
      </c>
      <c r="B1144" t="s">
        <v>38</v>
      </c>
      <c r="C1144" t="s">
        <v>38</v>
      </c>
      <c r="D1144" t="s">
        <v>371</v>
      </c>
      <c r="E1144" t="s">
        <v>66</v>
      </c>
      <c r="F1144" t="s">
        <v>22</v>
      </c>
      <c r="G1144" t="b">
        <v>0</v>
      </c>
      <c r="H1144" t="s">
        <v>372</v>
      </c>
      <c r="I1144">
        <v>44933.262488425928</v>
      </c>
      <c r="J1144" t="b">
        <v>0</v>
      </c>
      <c r="K1144" t="b">
        <v>0</v>
      </c>
      <c r="L1144" t="s">
        <v>372</v>
      </c>
      <c r="M1144" t="s">
        <v>25</v>
      </c>
      <c r="N1144">
        <v>98301.5</v>
      </c>
      <c r="P1144" t="s">
        <v>1672</v>
      </c>
      <c r="Q1144" t="s">
        <v>2775</v>
      </c>
    </row>
    <row r="1145" spans="1:17" x14ac:dyDescent="0.25">
      <c r="A1145" t="s">
        <v>17</v>
      </c>
      <c r="B1145" t="s">
        <v>45</v>
      </c>
      <c r="C1145" t="s">
        <v>1788</v>
      </c>
      <c r="D1145" t="s">
        <v>103</v>
      </c>
      <c r="E1145" t="s">
        <v>21</v>
      </c>
      <c r="F1145" t="s">
        <v>162</v>
      </c>
      <c r="G1145" t="b">
        <v>0</v>
      </c>
      <c r="H1145" t="s">
        <v>78</v>
      </c>
      <c r="I1145">
        <v>44937.75172453704</v>
      </c>
      <c r="J1145" t="b">
        <v>1</v>
      </c>
      <c r="K1145" t="b">
        <v>0</v>
      </c>
      <c r="L1145" t="s">
        <v>24</v>
      </c>
      <c r="M1145" t="s">
        <v>86</v>
      </c>
      <c r="O1145">
        <v>55</v>
      </c>
      <c r="P1145" t="s">
        <v>1025</v>
      </c>
      <c r="Q1145" t="s">
        <v>2776</v>
      </c>
    </row>
    <row r="1146" spans="1:17" x14ac:dyDescent="0.25">
      <c r="A1146" t="s">
        <v>17</v>
      </c>
      <c r="B1146" t="s">
        <v>45</v>
      </c>
      <c r="C1146" t="s">
        <v>2777</v>
      </c>
      <c r="D1146" t="s">
        <v>689</v>
      </c>
      <c r="E1146" t="s">
        <v>77</v>
      </c>
      <c r="F1146" t="s">
        <v>22</v>
      </c>
      <c r="G1146" t="b">
        <v>0</v>
      </c>
      <c r="H1146" t="s">
        <v>123</v>
      </c>
      <c r="I1146">
        <v>44930.063148148147</v>
      </c>
      <c r="J1146" t="b">
        <v>0</v>
      </c>
      <c r="K1146" t="b">
        <v>0</v>
      </c>
      <c r="L1146" t="s">
        <v>24</v>
      </c>
      <c r="M1146" t="s">
        <v>25</v>
      </c>
      <c r="N1146">
        <v>115000</v>
      </c>
      <c r="P1146" t="s">
        <v>1963</v>
      </c>
      <c r="Q1146" t="s">
        <v>1760</v>
      </c>
    </row>
    <row r="1147" spans="1:17" x14ac:dyDescent="0.25">
      <c r="A1147" t="s">
        <v>17</v>
      </c>
      <c r="B1147" t="s">
        <v>38</v>
      </c>
      <c r="C1147" t="s">
        <v>2778</v>
      </c>
      <c r="D1147" t="s">
        <v>2779</v>
      </c>
      <c r="E1147" t="s">
        <v>77</v>
      </c>
      <c r="F1147" t="s">
        <v>22</v>
      </c>
      <c r="G1147" t="b">
        <v>0</v>
      </c>
      <c r="H1147" t="s">
        <v>42</v>
      </c>
      <c r="I1147">
        <v>44950.257013888891</v>
      </c>
      <c r="J1147" t="b">
        <v>1</v>
      </c>
      <c r="K1147" t="b">
        <v>0</v>
      </c>
      <c r="L1147" t="s">
        <v>24</v>
      </c>
      <c r="M1147" t="s">
        <v>25</v>
      </c>
      <c r="N1147">
        <v>175000</v>
      </c>
      <c r="P1147" t="s">
        <v>2780</v>
      </c>
      <c r="Q1147" t="s">
        <v>2781</v>
      </c>
    </row>
    <row r="1148" spans="1:17" x14ac:dyDescent="0.25">
      <c r="A1148" t="s">
        <v>17</v>
      </c>
      <c r="B1148" t="s">
        <v>45</v>
      </c>
      <c r="C1148" t="s">
        <v>2782</v>
      </c>
      <c r="D1148" t="s">
        <v>908</v>
      </c>
      <c r="E1148" t="s">
        <v>21</v>
      </c>
      <c r="F1148" t="s">
        <v>22</v>
      </c>
      <c r="G1148" t="b">
        <v>0</v>
      </c>
      <c r="H1148" t="s">
        <v>31</v>
      </c>
      <c r="I1148">
        <v>44953.167245370372</v>
      </c>
      <c r="J1148" t="b">
        <v>0</v>
      </c>
      <c r="K1148" t="b">
        <v>0</v>
      </c>
      <c r="L1148" t="s">
        <v>24</v>
      </c>
      <c r="M1148" t="s">
        <v>25</v>
      </c>
      <c r="N1148">
        <v>65037.5</v>
      </c>
      <c r="P1148" t="s">
        <v>2783</v>
      </c>
      <c r="Q1148" t="s">
        <v>2784</v>
      </c>
    </row>
    <row r="1149" spans="1:17" x14ac:dyDescent="0.25">
      <c r="A1149" t="s">
        <v>17</v>
      </c>
      <c r="B1149" t="s">
        <v>28</v>
      </c>
      <c r="C1149" t="s">
        <v>28</v>
      </c>
      <c r="D1149" t="s">
        <v>118</v>
      </c>
      <c r="E1149" t="s">
        <v>41</v>
      </c>
      <c r="F1149" t="s">
        <v>22</v>
      </c>
      <c r="G1149" t="b">
        <v>0</v>
      </c>
      <c r="H1149" t="s">
        <v>51</v>
      </c>
      <c r="I1149">
        <v>44953.896423611113</v>
      </c>
      <c r="J1149" t="b">
        <v>0</v>
      </c>
      <c r="K1149" t="b">
        <v>0</v>
      </c>
      <c r="L1149" t="s">
        <v>51</v>
      </c>
      <c r="M1149" t="s">
        <v>25</v>
      </c>
      <c r="N1149">
        <v>128295.0625</v>
      </c>
      <c r="P1149" t="s">
        <v>2785</v>
      </c>
      <c r="Q1149" t="s">
        <v>2786</v>
      </c>
    </row>
    <row r="1150" spans="1:17" x14ac:dyDescent="0.25">
      <c r="A1150" t="s">
        <v>17</v>
      </c>
      <c r="B1150" t="s">
        <v>18</v>
      </c>
      <c r="C1150" t="s">
        <v>2787</v>
      </c>
      <c r="D1150" t="s">
        <v>29</v>
      </c>
      <c r="E1150" t="s">
        <v>540</v>
      </c>
      <c r="F1150" t="s">
        <v>22</v>
      </c>
      <c r="G1150" t="b">
        <v>1</v>
      </c>
      <c r="H1150" t="s">
        <v>51</v>
      </c>
      <c r="I1150">
        <v>44950.018773148149</v>
      </c>
      <c r="J1150" t="b">
        <v>0</v>
      </c>
      <c r="K1150" t="b">
        <v>0</v>
      </c>
      <c r="L1150" t="s">
        <v>51</v>
      </c>
      <c r="M1150" t="s">
        <v>86</v>
      </c>
      <c r="O1150">
        <v>34</v>
      </c>
      <c r="P1150" t="s">
        <v>2788</v>
      </c>
      <c r="Q1150" t="s">
        <v>2789</v>
      </c>
    </row>
    <row r="1151" spans="1:17" x14ac:dyDescent="0.25">
      <c r="A1151" t="s">
        <v>17</v>
      </c>
      <c r="B1151" t="s">
        <v>18</v>
      </c>
      <c r="C1151" t="s">
        <v>18</v>
      </c>
      <c r="D1151" t="s">
        <v>1158</v>
      </c>
      <c r="E1151" t="s">
        <v>41</v>
      </c>
      <c r="F1151" t="s">
        <v>22</v>
      </c>
      <c r="G1151" t="b">
        <v>0</v>
      </c>
      <c r="H1151" t="s">
        <v>36</v>
      </c>
      <c r="I1151">
        <v>44935.878495370373</v>
      </c>
      <c r="J1151" t="b">
        <v>0</v>
      </c>
      <c r="K1151" t="b">
        <v>0</v>
      </c>
      <c r="L1151" t="s">
        <v>24</v>
      </c>
      <c r="M1151" t="s">
        <v>86</v>
      </c>
      <c r="O1151">
        <v>56.5</v>
      </c>
      <c r="P1151" t="s">
        <v>2790</v>
      </c>
      <c r="Q1151" t="s">
        <v>2549</v>
      </c>
    </row>
    <row r="1152" spans="1:17" x14ac:dyDescent="0.25">
      <c r="A1152" t="s">
        <v>17</v>
      </c>
      <c r="B1152" t="s">
        <v>34</v>
      </c>
      <c r="C1152" t="s">
        <v>391</v>
      </c>
      <c r="D1152" t="s">
        <v>29</v>
      </c>
      <c r="E1152" t="s">
        <v>30</v>
      </c>
      <c r="F1152" t="s">
        <v>22</v>
      </c>
      <c r="G1152" t="b">
        <v>1</v>
      </c>
      <c r="H1152" t="s">
        <v>31</v>
      </c>
      <c r="I1152">
        <v>44944.336944444447</v>
      </c>
      <c r="J1152" t="b">
        <v>0</v>
      </c>
      <c r="K1152" t="b">
        <v>1</v>
      </c>
      <c r="L1152" t="s">
        <v>24</v>
      </c>
      <c r="M1152" t="s">
        <v>25</v>
      </c>
      <c r="N1152">
        <v>172500</v>
      </c>
      <c r="P1152" t="s">
        <v>368</v>
      </c>
      <c r="Q1152" t="s">
        <v>392</v>
      </c>
    </row>
    <row r="1153" spans="1:17" x14ac:dyDescent="0.25">
      <c r="A1153" t="s">
        <v>17</v>
      </c>
      <c r="B1153" t="s">
        <v>126</v>
      </c>
      <c r="C1153" t="s">
        <v>2791</v>
      </c>
      <c r="D1153" t="s">
        <v>54</v>
      </c>
      <c r="E1153" t="s">
        <v>678</v>
      </c>
      <c r="F1153" t="s">
        <v>22</v>
      </c>
      <c r="G1153" t="b">
        <v>0</v>
      </c>
      <c r="H1153" t="s">
        <v>42</v>
      </c>
      <c r="I1153">
        <v>44930.020578703698</v>
      </c>
      <c r="J1153" t="b">
        <v>0</v>
      </c>
      <c r="K1153" t="b">
        <v>1</v>
      </c>
      <c r="L1153" t="s">
        <v>24</v>
      </c>
      <c r="M1153" t="s">
        <v>86</v>
      </c>
      <c r="O1153">
        <v>24</v>
      </c>
      <c r="P1153" t="s">
        <v>2792</v>
      </c>
      <c r="Q1153" t="s">
        <v>2793</v>
      </c>
    </row>
    <row r="1154" spans="1:17" x14ac:dyDescent="0.25">
      <c r="A1154" t="s">
        <v>17</v>
      </c>
      <c r="B1154" t="s">
        <v>38</v>
      </c>
      <c r="C1154" t="s">
        <v>2794</v>
      </c>
      <c r="D1154" t="s">
        <v>24</v>
      </c>
      <c r="E1154" t="s">
        <v>30</v>
      </c>
      <c r="F1154" t="s">
        <v>22</v>
      </c>
      <c r="G1154" t="b">
        <v>0</v>
      </c>
      <c r="H1154" t="s">
        <v>123</v>
      </c>
      <c r="I1154">
        <v>44951.934699074067</v>
      </c>
      <c r="J1154" t="b">
        <v>0</v>
      </c>
      <c r="K1154" t="b">
        <v>0</v>
      </c>
      <c r="L1154" t="s">
        <v>24</v>
      </c>
      <c r="M1154" t="s">
        <v>25</v>
      </c>
      <c r="N1154">
        <v>105000</v>
      </c>
      <c r="P1154" t="s">
        <v>2795</v>
      </c>
      <c r="Q1154" t="s">
        <v>2796</v>
      </c>
    </row>
    <row r="1155" spans="1:17" x14ac:dyDescent="0.25">
      <c r="A1155" t="s">
        <v>17</v>
      </c>
      <c r="B1155" t="s">
        <v>34</v>
      </c>
      <c r="C1155" t="s">
        <v>762</v>
      </c>
      <c r="D1155" t="s">
        <v>2797</v>
      </c>
      <c r="E1155" t="s">
        <v>77</v>
      </c>
      <c r="F1155" t="s">
        <v>22</v>
      </c>
      <c r="G1155" t="b">
        <v>0</v>
      </c>
      <c r="H1155" t="s">
        <v>31</v>
      </c>
      <c r="I1155">
        <v>44938.252071759263</v>
      </c>
      <c r="J1155" t="b">
        <v>0</v>
      </c>
      <c r="K1155" t="b">
        <v>1</v>
      </c>
      <c r="L1155" t="s">
        <v>24</v>
      </c>
      <c r="M1155" t="s">
        <v>25</v>
      </c>
      <c r="N1155">
        <v>125000</v>
      </c>
      <c r="P1155" t="s">
        <v>1063</v>
      </c>
      <c r="Q1155" t="s">
        <v>2798</v>
      </c>
    </row>
    <row r="1156" spans="1:17" x14ac:dyDescent="0.25">
      <c r="A1156" t="s">
        <v>17</v>
      </c>
      <c r="B1156" t="s">
        <v>18</v>
      </c>
      <c r="C1156" t="s">
        <v>987</v>
      </c>
      <c r="D1156" t="s">
        <v>1412</v>
      </c>
      <c r="E1156" t="s">
        <v>41</v>
      </c>
      <c r="F1156" t="s">
        <v>22</v>
      </c>
      <c r="G1156" t="b">
        <v>0</v>
      </c>
      <c r="H1156" t="s">
        <v>23</v>
      </c>
      <c r="I1156">
        <v>44953.852731481478</v>
      </c>
      <c r="J1156" t="b">
        <v>0</v>
      </c>
      <c r="K1156" t="b">
        <v>0</v>
      </c>
      <c r="L1156" t="s">
        <v>24</v>
      </c>
      <c r="M1156" t="s">
        <v>25</v>
      </c>
      <c r="N1156">
        <v>182000</v>
      </c>
      <c r="P1156" t="s">
        <v>932</v>
      </c>
      <c r="Q1156" t="s">
        <v>988</v>
      </c>
    </row>
    <row r="1157" spans="1:17" x14ac:dyDescent="0.25">
      <c r="A1157" t="s">
        <v>17</v>
      </c>
      <c r="B1157" t="s">
        <v>45</v>
      </c>
      <c r="C1157" t="s">
        <v>2799</v>
      </c>
      <c r="D1157" t="s">
        <v>118</v>
      </c>
      <c r="E1157" t="s">
        <v>104</v>
      </c>
      <c r="F1157" t="s">
        <v>22</v>
      </c>
      <c r="G1157" t="b">
        <v>0</v>
      </c>
      <c r="H1157" t="s">
        <v>36</v>
      </c>
      <c r="I1157">
        <v>44929.85423611111</v>
      </c>
      <c r="J1157" t="b">
        <v>0</v>
      </c>
      <c r="K1157" t="b">
        <v>0</v>
      </c>
      <c r="L1157" t="s">
        <v>24</v>
      </c>
      <c r="M1157" t="s">
        <v>25</v>
      </c>
      <c r="N1157">
        <v>130000</v>
      </c>
      <c r="P1157" t="s">
        <v>2800</v>
      </c>
      <c r="Q1157" t="s">
        <v>2801</v>
      </c>
    </row>
    <row r="1158" spans="1:17" x14ac:dyDescent="0.25">
      <c r="A1158" t="s">
        <v>17</v>
      </c>
      <c r="B1158" t="s">
        <v>45</v>
      </c>
      <c r="C1158" t="s">
        <v>2802</v>
      </c>
      <c r="D1158" t="s">
        <v>2803</v>
      </c>
      <c r="E1158" t="s">
        <v>41</v>
      </c>
      <c r="F1158" t="s">
        <v>22</v>
      </c>
      <c r="G1158" t="b">
        <v>0</v>
      </c>
      <c r="H1158" t="s">
        <v>78</v>
      </c>
      <c r="I1158">
        <v>44934.125381944446</v>
      </c>
      <c r="J1158" t="b">
        <v>0</v>
      </c>
      <c r="K1158" t="b">
        <v>1</v>
      </c>
      <c r="L1158" t="s">
        <v>24</v>
      </c>
      <c r="M1158" t="s">
        <v>25</v>
      </c>
      <c r="N1158">
        <v>90792</v>
      </c>
      <c r="P1158" t="s">
        <v>2804</v>
      </c>
      <c r="Q1158" t="s">
        <v>2805</v>
      </c>
    </row>
    <row r="1159" spans="1:17" x14ac:dyDescent="0.25">
      <c r="A1159" t="s">
        <v>17</v>
      </c>
      <c r="B1159" t="s">
        <v>38</v>
      </c>
      <c r="C1159" t="s">
        <v>38</v>
      </c>
      <c r="D1159" t="s">
        <v>1371</v>
      </c>
      <c r="E1159" t="s">
        <v>66</v>
      </c>
      <c r="F1159" t="s">
        <v>22</v>
      </c>
      <c r="G1159" t="b">
        <v>0</v>
      </c>
      <c r="H1159" t="s">
        <v>112</v>
      </c>
      <c r="I1159">
        <v>44946.843969907408</v>
      </c>
      <c r="J1159" t="b">
        <v>0</v>
      </c>
      <c r="K1159" t="b">
        <v>0</v>
      </c>
      <c r="L1159" t="s">
        <v>112</v>
      </c>
      <c r="M1159" t="s">
        <v>25</v>
      </c>
      <c r="N1159">
        <v>98283</v>
      </c>
      <c r="P1159" t="s">
        <v>2806</v>
      </c>
      <c r="Q1159" t="s">
        <v>2807</v>
      </c>
    </row>
    <row r="1160" spans="1:17" x14ac:dyDescent="0.25">
      <c r="A1160" t="s">
        <v>17</v>
      </c>
      <c r="B1160" t="s">
        <v>38</v>
      </c>
      <c r="C1160" t="s">
        <v>38</v>
      </c>
      <c r="D1160" t="s">
        <v>2808</v>
      </c>
      <c r="E1160" t="s">
        <v>66</v>
      </c>
      <c r="F1160" t="s">
        <v>22</v>
      </c>
      <c r="G1160" t="b">
        <v>0</v>
      </c>
      <c r="H1160" t="s">
        <v>212</v>
      </c>
      <c r="I1160">
        <v>44947.096597222233</v>
      </c>
      <c r="J1160" t="b">
        <v>0</v>
      </c>
      <c r="K1160" t="b">
        <v>0</v>
      </c>
      <c r="L1160" t="s">
        <v>212</v>
      </c>
      <c r="M1160" t="s">
        <v>25</v>
      </c>
      <c r="N1160">
        <v>96773</v>
      </c>
      <c r="P1160" t="s">
        <v>2809</v>
      </c>
      <c r="Q1160" t="s">
        <v>2810</v>
      </c>
    </row>
    <row r="1161" spans="1:17" x14ac:dyDescent="0.25">
      <c r="A1161" t="s">
        <v>17</v>
      </c>
      <c r="B1161" t="s">
        <v>38</v>
      </c>
      <c r="C1161" t="s">
        <v>38</v>
      </c>
      <c r="D1161" t="s">
        <v>2811</v>
      </c>
      <c r="E1161" t="s">
        <v>77</v>
      </c>
      <c r="F1161" t="s">
        <v>22</v>
      </c>
      <c r="G1161" t="b">
        <v>0</v>
      </c>
      <c r="H1161" t="s">
        <v>123</v>
      </c>
      <c r="I1161">
        <v>44928.255844907413</v>
      </c>
      <c r="J1161" t="b">
        <v>0</v>
      </c>
      <c r="K1161" t="b">
        <v>0</v>
      </c>
      <c r="L1161" t="s">
        <v>24</v>
      </c>
      <c r="M1161" t="s">
        <v>25</v>
      </c>
      <c r="N1161">
        <v>125000</v>
      </c>
      <c r="P1161" t="s">
        <v>2345</v>
      </c>
      <c r="Q1161" t="s">
        <v>2812</v>
      </c>
    </row>
    <row r="1162" spans="1:17" x14ac:dyDescent="0.25">
      <c r="A1162" t="s">
        <v>17</v>
      </c>
      <c r="B1162" t="s">
        <v>34</v>
      </c>
      <c r="C1162" t="s">
        <v>2813</v>
      </c>
      <c r="D1162" t="s">
        <v>29</v>
      </c>
      <c r="E1162" t="s">
        <v>41</v>
      </c>
      <c r="F1162" t="s">
        <v>22</v>
      </c>
      <c r="G1162" t="b">
        <v>1</v>
      </c>
      <c r="H1162" t="s">
        <v>51</v>
      </c>
      <c r="I1162">
        <v>44937.700879629629</v>
      </c>
      <c r="J1162" t="b">
        <v>0</v>
      </c>
      <c r="K1162" t="b">
        <v>1</v>
      </c>
      <c r="L1162" t="s">
        <v>51</v>
      </c>
      <c r="M1162" t="s">
        <v>25</v>
      </c>
      <c r="N1162">
        <v>177500</v>
      </c>
      <c r="P1162" t="s">
        <v>2814</v>
      </c>
      <c r="Q1162" t="s">
        <v>2815</v>
      </c>
    </row>
    <row r="1163" spans="1:17" x14ac:dyDescent="0.25">
      <c r="A1163" t="s">
        <v>17</v>
      </c>
      <c r="B1163" t="s">
        <v>18</v>
      </c>
      <c r="C1163" t="s">
        <v>2816</v>
      </c>
      <c r="D1163" t="s">
        <v>641</v>
      </c>
      <c r="E1163" t="s">
        <v>77</v>
      </c>
      <c r="F1163" t="s">
        <v>22</v>
      </c>
      <c r="G1163" t="b">
        <v>0</v>
      </c>
      <c r="H1163" t="s">
        <v>31</v>
      </c>
      <c r="I1163">
        <v>44944.378518518519</v>
      </c>
      <c r="J1163" t="b">
        <v>0</v>
      </c>
      <c r="K1163" t="b">
        <v>0</v>
      </c>
      <c r="L1163" t="s">
        <v>24</v>
      </c>
      <c r="M1163" t="s">
        <v>25</v>
      </c>
      <c r="N1163">
        <v>90000</v>
      </c>
      <c r="P1163" t="s">
        <v>338</v>
      </c>
      <c r="Q1163" t="s">
        <v>2817</v>
      </c>
    </row>
    <row r="1164" spans="1:17" x14ac:dyDescent="0.25">
      <c r="A1164" t="s">
        <v>17</v>
      </c>
      <c r="B1164" t="s">
        <v>126</v>
      </c>
      <c r="C1164" t="s">
        <v>2818</v>
      </c>
      <c r="D1164" t="s">
        <v>2819</v>
      </c>
      <c r="E1164" t="s">
        <v>30</v>
      </c>
      <c r="F1164" t="s">
        <v>162</v>
      </c>
      <c r="G1164" t="b">
        <v>0</v>
      </c>
      <c r="H1164" t="s">
        <v>31</v>
      </c>
      <c r="I1164">
        <v>44936.791944444441</v>
      </c>
      <c r="J1164" t="b">
        <v>0</v>
      </c>
      <c r="K1164" t="b">
        <v>0</v>
      </c>
      <c r="L1164" t="s">
        <v>24</v>
      </c>
      <c r="M1164" t="s">
        <v>86</v>
      </c>
      <c r="O1164">
        <v>61</v>
      </c>
      <c r="P1164" t="s">
        <v>2820</v>
      </c>
      <c r="Q1164" t="s">
        <v>2821</v>
      </c>
    </row>
    <row r="1165" spans="1:17" x14ac:dyDescent="0.25">
      <c r="A1165" t="s">
        <v>17</v>
      </c>
      <c r="B1165" t="s">
        <v>28</v>
      </c>
      <c r="C1165" t="s">
        <v>2822</v>
      </c>
      <c r="D1165" t="s">
        <v>24</v>
      </c>
      <c r="E1165" t="s">
        <v>1022</v>
      </c>
      <c r="F1165" t="s">
        <v>22</v>
      </c>
      <c r="G1165" t="b">
        <v>0</v>
      </c>
      <c r="H1165" t="s">
        <v>36</v>
      </c>
      <c r="I1165">
        <v>44930.526736111111</v>
      </c>
      <c r="J1165" t="b">
        <v>0</v>
      </c>
      <c r="K1165" t="b">
        <v>1</v>
      </c>
      <c r="L1165" t="s">
        <v>24</v>
      </c>
      <c r="M1165" t="s">
        <v>25</v>
      </c>
      <c r="N1165">
        <v>155000</v>
      </c>
      <c r="P1165" t="s">
        <v>2823</v>
      </c>
      <c r="Q1165" t="s">
        <v>2824</v>
      </c>
    </row>
    <row r="1166" spans="1:17" x14ac:dyDescent="0.25">
      <c r="A1166" t="s">
        <v>17</v>
      </c>
      <c r="B1166" t="s">
        <v>18</v>
      </c>
      <c r="C1166" t="s">
        <v>18</v>
      </c>
      <c r="D1166" t="s">
        <v>29</v>
      </c>
      <c r="E1166" t="s">
        <v>21</v>
      </c>
      <c r="F1166" t="s">
        <v>162</v>
      </c>
      <c r="G1166" t="b">
        <v>1</v>
      </c>
      <c r="H1166" t="s">
        <v>78</v>
      </c>
      <c r="I1166">
        <v>44938.629131944443</v>
      </c>
      <c r="J1166" t="b">
        <v>0</v>
      </c>
      <c r="K1166" t="b">
        <v>0</v>
      </c>
      <c r="L1166" t="s">
        <v>24</v>
      </c>
      <c r="M1166" t="s">
        <v>86</v>
      </c>
      <c r="O1166">
        <v>73</v>
      </c>
      <c r="P1166" t="s">
        <v>2825</v>
      </c>
      <c r="Q1166" t="s">
        <v>2826</v>
      </c>
    </row>
    <row r="1167" spans="1:17" x14ac:dyDescent="0.25">
      <c r="A1167" t="s">
        <v>17</v>
      </c>
      <c r="B1167" t="s">
        <v>18</v>
      </c>
      <c r="C1167" t="s">
        <v>242</v>
      </c>
      <c r="D1167" t="s">
        <v>29</v>
      </c>
      <c r="E1167" t="s">
        <v>30</v>
      </c>
      <c r="F1167" t="s">
        <v>22</v>
      </c>
      <c r="G1167" t="b">
        <v>1</v>
      </c>
      <c r="H1167" t="s">
        <v>36</v>
      </c>
      <c r="I1167">
        <v>44936.00371527778</v>
      </c>
      <c r="J1167" t="b">
        <v>0</v>
      </c>
      <c r="K1167" t="b">
        <v>0</v>
      </c>
      <c r="L1167" t="s">
        <v>24</v>
      </c>
      <c r="M1167" t="s">
        <v>25</v>
      </c>
      <c r="N1167">
        <v>125000</v>
      </c>
      <c r="P1167" t="s">
        <v>56</v>
      </c>
      <c r="Q1167" t="s">
        <v>110</v>
      </c>
    </row>
    <row r="1168" spans="1:17" x14ac:dyDescent="0.25">
      <c r="A1168" t="s">
        <v>17</v>
      </c>
      <c r="B1168" t="s">
        <v>38</v>
      </c>
      <c r="C1168" t="s">
        <v>2827</v>
      </c>
      <c r="D1168" t="s">
        <v>29</v>
      </c>
      <c r="E1168" t="s">
        <v>1729</v>
      </c>
      <c r="F1168" t="s">
        <v>22</v>
      </c>
      <c r="G1168" t="b">
        <v>1</v>
      </c>
      <c r="H1168" t="s">
        <v>42</v>
      </c>
      <c r="I1168">
        <v>44956.46434027778</v>
      </c>
      <c r="J1168" t="b">
        <v>1</v>
      </c>
      <c r="K1168" t="b">
        <v>1</v>
      </c>
      <c r="L1168" t="s">
        <v>24</v>
      </c>
      <c r="M1168" t="s">
        <v>25</v>
      </c>
      <c r="N1168">
        <v>251000</v>
      </c>
      <c r="P1168" t="s">
        <v>959</v>
      </c>
      <c r="Q1168" t="s">
        <v>2828</v>
      </c>
    </row>
    <row r="1169" spans="1:17" x14ac:dyDescent="0.25">
      <c r="A1169" t="s">
        <v>17</v>
      </c>
      <c r="B1169" t="s">
        <v>45</v>
      </c>
      <c r="C1169" t="s">
        <v>2829</v>
      </c>
      <c r="D1169" t="s">
        <v>1058</v>
      </c>
      <c r="E1169" t="s">
        <v>66</v>
      </c>
      <c r="F1169" t="s">
        <v>22</v>
      </c>
      <c r="G1169" t="b">
        <v>0</v>
      </c>
      <c r="H1169" t="s">
        <v>1059</v>
      </c>
      <c r="I1169">
        <v>44931.489270833343</v>
      </c>
      <c r="J1169" t="b">
        <v>0</v>
      </c>
      <c r="K1169" t="b">
        <v>0</v>
      </c>
      <c r="L1169" t="s">
        <v>1059</v>
      </c>
      <c r="M1169" t="s">
        <v>25</v>
      </c>
      <c r="N1169">
        <v>111202</v>
      </c>
      <c r="P1169" t="s">
        <v>2830</v>
      </c>
      <c r="Q1169" t="s">
        <v>2468</v>
      </c>
    </row>
    <row r="1170" spans="1:17" x14ac:dyDescent="0.25">
      <c r="A1170" t="s">
        <v>17</v>
      </c>
      <c r="B1170" t="s">
        <v>126</v>
      </c>
      <c r="C1170" t="s">
        <v>2831</v>
      </c>
      <c r="D1170" t="s">
        <v>446</v>
      </c>
      <c r="E1170" t="s">
        <v>149</v>
      </c>
      <c r="F1170" t="s">
        <v>22</v>
      </c>
      <c r="G1170" t="b">
        <v>0</v>
      </c>
      <c r="H1170" t="s">
        <v>51</v>
      </c>
      <c r="I1170">
        <v>44936.417604166672</v>
      </c>
      <c r="J1170" t="b">
        <v>0</v>
      </c>
      <c r="K1170" t="b">
        <v>0</v>
      </c>
      <c r="L1170" t="s">
        <v>51</v>
      </c>
      <c r="M1170" t="s">
        <v>25</v>
      </c>
      <c r="N1170">
        <v>116600</v>
      </c>
      <c r="P1170" t="s">
        <v>73</v>
      </c>
      <c r="Q1170" t="s">
        <v>2832</v>
      </c>
    </row>
    <row r="1171" spans="1:17" x14ac:dyDescent="0.25">
      <c r="A1171" t="s">
        <v>17</v>
      </c>
      <c r="B1171" t="s">
        <v>38</v>
      </c>
      <c r="C1171" t="s">
        <v>38</v>
      </c>
      <c r="D1171" t="s">
        <v>2833</v>
      </c>
      <c r="E1171" t="s">
        <v>66</v>
      </c>
      <c r="F1171" t="s">
        <v>22</v>
      </c>
      <c r="G1171" t="b">
        <v>0</v>
      </c>
      <c r="H1171" t="s">
        <v>95</v>
      </c>
      <c r="I1171">
        <v>44936.352766203701</v>
      </c>
      <c r="J1171" t="b">
        <v>0</v>
      </c>
      <c r="K1171" t="b">
        <v>0</v>
      </c>
      <c r="L1171" t="s">
        <v>95</v>
      </c>
      <c r="M1171" t="s">
        <v>25</v>
      </c>
      <c r="N1171">
        <v>96760.5</v>
      </c>
      <c r="P1171" t="s">
        <v>2834</v>
      </c>
      <c r="Q1171" t="s">
        <v>2835</v>
      </c>
    </row>
    <row r="1172" spans="1:17" x14ac:dyDescent="0.25">
      <c r="A1172" t="s">
        <v>17</v>
      </c>
      <c r="B1172" t="s">
        <v>38</v>
      </c>
      <c r="C1172" t="s">
        <v>2836</v>
      </c>
      <c r="D1172" t="s">
        <v>2837</v>
      </c>
      <c r="E1172" t="s">
        <v>66</v>
      </c>
      <c r="F1172" t="s">
        <v>22</v>
      </c>
      <c r="G1172" t="b">
        <v>0</v>
      </c>
      <c r="H1172" t="s">
        <v>2838</v>
      </c>
      <c r="I1172">
        <v>44932.359664351847</v>
      </c>
      <c r="J1172" t="b">
        <v>1</v>
      </c>
      <c r="K1172" t="b">
        <v>0</v>
      </c>
      <c r="L1172" t="s">
        <v>2838</v>
      </c>
      <c r="M1172" t="s">
        <v>25</v>
      </c>
      <c r="N1172">
        <v>147500</v>
      </c>
      <c r="P1172" t="s">
        <v>2839</v>
      </c>
      <c r="Q1172" t="s">
        <v>2840</v>
      </c>
    </row>
    <row r="1173" spans="1:17" x14ac:dyDescent="0.25">
      <c r="A1173" t="s">
        <v>17</v>
      </c>
      <c r="B1173" t="s">
        <v>45</v>
      </c>
      <c r="C1173" t="s">
        <v>2841</v>
      </c>
      <c r="D1173" t="s">
        <v>29</v>
      </c>
      <c r="E1173" t="s">
        <v>30</v>
      </c>
      <c r="F1173" t="s">
        <v>22</v>
      </c>
      <c r="G1173" t="b">
        <v>1</v>
      </c>
      <c r="H1173" t="s">
        <v>36</v>
      </c>
      <c r="I1173">
        <v>44952.544409722221</v>
      </c>
      <c r="J1173" t="b">
        <v>1</v>
      </c>
      <c r="K1173" t="b">
        <v>1</v>
      </c>
      <c r="L1173" t="s">
        <v>24</v>
      </c>
      <c r="M1173" t="s">
        <v>25</v>
      </c>
      <c r="N1173">
        <v>110000</v>
      </c>
      <c r="P1173" t="s">
        <v>341</v>
      </c>
      <c r="Q1173" t="s">
        <v>2842</v>
      </c>
    </row>
    <row r="1174" spans="1:17" x14ac:dyDescent="0.25">
      <c r="A1174" t="s">
        <v>17</v>
      </c>
      <c r="B1174" t="s">
        <v>45</v>
      </c>
      <c r="C1174" t="s">
        <v>2138</v>
      </c>
      <c r="D1174" t="s">
        <v>29</v>
      </c>
      <c r="E1174" t="s">
        <v>332</v>
      </c>
      <c r="F1174" t="s">
        <v>22</v>
      </c>
      <c r="G1174" t="b">
        <v>1</v>
      </c>
      <c r="H1174" t="s">
        <v>78</v>
      </c>
      <c r="I1174">
        <v>44931.333854166667</v>
      </c>
      <c r="J1174" t="b">
        <v>0</v>
      </c>
      <c r="K1174" t="b">
        <v>1</v>
      </c>
      <c r="L1174" t="s">
        <v>24</v>
      </c>
      <c r="M1174" t="s">
        <v>25</v>
      </c>
      <c r="N1174">
        <v>155000</v>
      </c>
      <c r="P1174" t="s">
        <v>333</v>
      </c>
      <c r="Q1174" t="s">
        <v>2843</v>
      </c>
    </row>
    <row r="1175" spans="1:17" x14ac:dyDescent="0.25">
      <c r="A1175" t="s">
        <v>17</v>
      </c>
      <c r="B1175" t="s">
        <v>38</v>
      </c>
      <c r="C1175" t="s">
        <v>2844</v>
      </c>
      <c r="D1175" t="s">
        <v>29</v>
      </c>
      <c r="E1175" t="s">
        <v>503</v>
      </c>
      <c r="F1175" t="s">
        <v>22</v>
      </c>
      <c r="G1175" t="b">
        <v>1</v>
      </c>
      <c r="H1175" t="s">
        <v>23</v>
      </c>
      <c r="I1175">
        <v>44948.501307870371</v>
      </c>
      <c r="J1175" t="b">
        <v>1</v>
      </c>
      <c r="K1175" t="b">
        <v>0</v>
      </c>
      <c r="L1175" t="s">
        <v>24</v>
      </c>
      <c r="M1175" t="s">
        <v>86</v>
      </c>
      <c r="O1175">
        <v>25</v>
      </c>
      <c r="P1175" t="s">
        <v>504</v>
      </c>
      <c r="Q1175" t="s">
        <v>2845</v>
      </c>
    </row>
    <row r="1176" spans="1:17" x14ac:dyDescent="0.25">
      <c r="A1176" t="s">
        <v>17</v>
      </c>
      <c r="B1176" t="s">
        <v>38</v>
      </c>
      <c r="C1176" t="s">
        <v>38</v>
      </c>
      <c r="D1176" t="s">
        <v>2846</v>
      </c>
      <c r="E1176" t="s">
        <v>66</v>
      </c>
      <c r="F1176" t="s">
        <v>22</v>
      </c>
      <c r="G1176" t="b">
        <v>0</v>
      </c>
      <c r="H1176" t="s">
        <v>301</v>
      </c>
      <c r="I1176">
        <v>44935.847083333327</v>
      </c>
      <c r="J1176" t="b">
        <v>1</v>
      </c>
      <c r="K1176" t="b">
        <v>0</v>
      </c>
      <c r="L1176" t="s">
        <v>301</v>
      </c>
      <c r="M1176" t="s">
        <v>25</v>
      </c>
      <c r="N1176">
        <v>147500</v>
      </c>
      <c r="P1176" t="s">
        <v>2847</v>
      </c>
      <c r="Q1176" t="s">
        <v>2848</v>
      </c>
    </row>
    <row r="1177" spans="1:17" x14ac:dyDescent="0.25">
      <c r="A1177" t="s">
        <v>17</v>
      </c>
      <c r="B1177" t="s">
        <v>18</v>
      </c>
      <c r="C1177" t="s">
        <v>18</v>
      </c>
      <c r="D1177" t="s">
        <v>118</v>
      </c>
      <c r="E1177" t="s">
        <v>77</v>
      </c>
      <c r="F1177" t="s">
        <v>22</v>
      </c>
      <c r="G1177" t="b">
        <v>0</v>
      </c>
      <c r="H1177" t="s">
        <v>36</v>
      </c>
      <c r="I1177">
        <v>44934.335752314822</v>
      </c>
      <c r="J1177" t="b">
        <v>0</v>
      </c>
      <c r="K1177" t="b">
        <v>1</v>
      </c>
      <c r="L1177" t="s">
        <v>24</v>
      </c>
      <c r="M1177" t="s">
        <v>25</v>
      </c>
      <c r="N1177">
        <v>90000</v>
      </c>
      <c r="P1177" t="s">
        <v>2849</v>
      </c>
      <c r="Q1177" t="s">
        <v>48</v>
      </c>
    </row>
    <row r="1178" spans="1:17" x14ac:dyDescent="0.25">
      <c r="A1178" t="s">
        <v>17</v>
      </c>
      <c r="B1178" t="s">
        <v>45</v>
      </c>
      <c r="C1178" t="s">
        <v>45</v>
      </c>
      <c r="D1178" t="s">
        <v>239</v>
      </c>
      <c r="E1178" t="s">
        <v>30</v>
      </c>
      <c r="F1178" t="s">
        <v>162</v>
      </c>
      <c r="G1178" t="b">
        <v>0</v>
      </c>
      <c r="H1178" t="s">
        <v>51</v>
      </c>
      <c r="I1178">
        <v>44952.910925925928</v>
      </c>
      <c r="J1178" t="b">
        <v>0</v>
      </c>
      <c r="K1178" t="b">
        <v>0</v>
      </c>
      <c r="L1178" t="s">
        <v>51</v>
      </c>
      <c r="M1178" t="s">
        <v>86</v>
      </c>
      <c r="O1178">
        <v>37.5</v>
      </c>
      <c r="P1178" t="s">
        <v>131</v>
      </c>
      <c r="Q1178" t="s">
        <v>2850</v>
      </c>
    </row>
    <row r="1179" spans="1:17" x14ac:dyDescent="0.25">
      <c r="A1179" t="s">
        <v>17</v>
      </c>
      <c r="B1179" t="s">
        <v>45</v>
      </c>
      <c r="C1179" t="s">
        <v>2851</v>
      </c>
      <c r="D1179" t="s">
        <v>719</v>
      </c>
      <c r="E1179" t="s">
        <v>149</v>
      </c>
      <c r="F1179" t="s">
        <v>22</v>
      </c>
      <c r="G1179" t="b">
        <v>0</v>
      </c>
      <c r="H1179" t="s">
        <v>78</v>
      </c>
      <c r="I1179">
        <v>44940.667453703703</v>
      </c>
      <c r="J1179" t="b">
        <v>1</v>
      </c>
      <c r="K1179" t="b">
        <v>0</v>
      </c>
      <c r="L1179" t="s">
        <v>24</v>
      </c>
      <c r="M1179" t="s">
        <v>25</v>
      </c>
      <c r="N1179">
        <v>81350</v>
      </c>
      <c r="P1179" t="s">
        <v>1463</v>
      </c>
      <c r="Q1179" t="s">
        <v>48</v>
      </c>
    </row>
    <row r="1180" spans="1:17" x14ac:dyDescent="0.25">
      <c r="A1180" t="s">
        <v>17</v>
      </c>
      <c r="B1180" t="s">
        <v>18</v>
      </c>
      <c r="C1180" t="s">
        <v>18</v>
      </c>
      <c r="D1180" t="s">
        <v>2852</v>
      </c>
      <c r="E1180" t="s">
        <v>77</v>
      </c>
      <c r="F1180" t="s">
        <v>22</v>
      </c>
      <c r="G1180" t="b">
        <v>0</v>
      </c>
      <c r="H1180" t="s">
        <v>23</v>
      </c>
      <c r="I1180">
        <v>44940.364247685182</v>
      </c>
      <c r="J1180" t="b">
        <v>0</v>
      </c>
      <c r="K1180" t="b">
        <v>0</v>
      </c>
      <c r="L1180" t="s">
        <v>24</v>
      </c>
      <c r="M1180" t="s">
        <v>25</v>
      </c>
      <c r="N1180">
        <v>150000</v>
      </c>
      <c r="P1180" t="s">
        <v>2853</v>
      </c>
      <c r="Q1180" t="s">
        <v>2854</v>
      </c>
    </row>
    <row r="1181" spans="1:17" x14ac:dyDescent="0.25">
      <c r="A1181" t="s">
        <v>17</v>
      </c>
      <c r="B1181" t="s">
        <v>18</v>
      </c>
      <c r="C1181" t="s">
        <v>18</v>
      </c>
      <c r="D1181" t="s">
        <v>2112</v>
      </c>
      <c r="E1181" t="s">
        <v>104</v>
      </c>
      <c r="F1181" t="s">
        <v>22</v>
      </c>
      <c r="G1181" t="b">
        <v>0</v>
      </c>
      <c r="H1181" t="s">
        <v>123</v>
      </c>
      <c r="I1181">
        <v>44945.76662037037</v>
      </c>
      <c r="J1181" t="b">
        <v>0</v>
      </c>
      <c r="K1181" t="b">
        <v>0</v>
      </c>
      <c r="L1181" t="s">
        <v>24</v>
      </c>
      <c r="M1181" t="s">
        <v>25</v>
      </c>
      <c r="N1181">
        <v>130000</v>
      </c>
      <c r="P1181" t="s">
        <v>2855</v>
      </c>
      <c r="Q1181" t="s">
        <v>2378</v>
      </c>
    </row>
    <row r="1182" spans="1:17" x14ac:dyDescent="0.25">
      <c r="A1182" t="s">
        <v>17</v>
      </c>
      <c r="B1182" t="s">
        <v>38</v>
      </c>
      <c r="C1182" t="s">
        <v>2856</v>
      </c>
      <c r="D1182" t="s">
        <v>1871</v>
      </c>
      <c r="E1182" t="s">
        <v>66</v>
      </c>
      <c r="F1182" t="s">
        <v>22</v>
      </c>
      <c r="G1182" t="b">
        <v>0</v>
      </c>
      <c r="H1182" t="s">
        <v>804</v>
      </c>
      <c r="I1182">
        <v>44950.010127314818</v>
      </c>
      <c r="J1182" t="b">
        <v>0</v>
      </c>
      <c r="K1182" t="b">
        <v>0</v>
      </c>
      <c r="L1182" t="s">
        <v>804</v>
      </c>
      <c r="M1182" t="s">
        <v>25</v>
      </c>
      <c r="N1182">
        <v>50400</v>
      </c>
      <c r="P1182" t="s">
        <v>2857</v>
      </c>
      <c r="Q1182" t="s">
        <v>2858</v>
      </c>
    </row>
    <row r="1183" spans="1:17" x14ac:dyDescent="0.25">
      <c r="A1183" t="s">
        <v>17</v>
      </c>
      <c r="B1183" t="s">
        <v>45</v>
      </c>
      <c r="C1183" t="s">
        <v>2859</v>
      </c>
      <c r="D1183" t="s">
        <v>2860</v>
      </c>
      <c r="E1183" t="s">
        <v>104</v>
      </c>
      <c r="F1183" t="s">
        <v>162</v>
      </c>
      <c r="G1183" t="b">
        <v>0</v>
      </c>
      <c r="H1183" t="s">
        <v>31</v>
      </c>
      <c r="I1183">
        <v>44938.999965277777</v>
      </c>
      <c r="J1183" t="b">
        <v>0</v>
      </c>
      <c r="K1183" t="b">
        <v>0</v>
      </c>
      <c r="L1183" t="s">
        <v>24</v>
      </c>
      <c r="M1183" t="s">
        <v>86</v>
      </c>
      <c r="O1183">
        <v>65</v>
      </c>
      <c r="P1183" t="s">
        <v>1448</v>
      </c>
      <c r="Q1183" t="s">
        <v>2861</v>
      </c>
    </row>
    <row r="1184" spans="1:17" x14ac:dyDescent="0.25">
      <c r="A1184" t="s">
        <v>17</v>
      </c>
      <c r="B1184" t="s">
        <v>34</v>
      </c>
      <c r="C1184" t="s">
        <v>2862</v>
      </c>
      <c r="D1184" t="s">
        <v>29</v>
      </c>
      <c r="E1184" t="s">
        <v>188</v>
      </c>
      <c r="F1184" t="s">
        <v>22</v>
      </c>
      <c r="G1184" t="b">
        <v>1</v>
      </c>
      <c r="H1184" t="s">
        <v>31</v>
      </c>
      <c r="I1184">
        <v>44943.794224537043</v>
      </c>
      <c r="J1184" t="b">
        <v>0</v>
      </c>
      <c r="K1184" t="b">
        <v>1</v>
      </c>
      <c r="L1184" t="s">
        <v>24</v>
      </c>
      <c r="M1184" t="s">
        <v>25</v>
      </c>
      <c r="N1184">
        <v>113450</v>
      </c>
      <c r="P1184" t="s">
        <v>2863</v>
      </c>
      <c r="Q1184" t="s">
        <v>501</v>
      </c>
    </row>
    <row r="1185" spans="1:17" x14ac:dyDescent="0.25">
      <c r="A1185" t="s">
        <v>17</v>
      </c>
      <c r="B1185" t="s">
        <v>244</v>
      </c>
      <c r="C1185" t="s">
        <v>2864</v>
      </c>
      <c r="D1185" t="s">
        <v>29</v>
      </c>
      <c r="E1185" t="s">
        <v>21</v>
      </c>
      <c r="F1185" t="s">
        <v>22</v>
      </c>
      <c r="G1185" t="b">
        <v>1</v>
      </c>
      <c r="H1185" t="s">
        <v>78</v>
      </c>
      <c r="I1185">
        <v>44938.709305555552</v>
      </c>
      <c r="J1185" t="b">
        <v>0</v>
      </c>
      <c r="K1185" t="b">
        <v>0</v>
      </c>
      <c r="L1185" t="s">
        <v>24</v>
      </c>
      <c r="M1185" t="s">
        <v>86</v>
      </c>
      <c r="O1185">
        <v>70</v>
      </c>
      <c r="P1185" t="s">
        <v>2865</v>
      </c>
      <c r="Q1185" t="s">
        <v>2866</v>
      </c>
    </row>
    <row r="1186" spans="1:17" x14ac:dyDescent="0.25">
      <c r="A1186" t="s">
        <v>17</v>
      </c>
      <c r="B1186" t="s">
        <v>18</v>
      </c>
      <c r="C1186" t="s">
        <v>18</v>
      </c>
      <c r="D1186" t="s">
        <v>46</v>
      </c>
      <c r="E1186" t="s">
        <v>1420</v>
      </c>
      <c r="F1186" t="s">
        <v>22</v>
      </c>
      <c r="G1186" t="b">
        <v>0</v>
      </c>
      <c r="H1186" t="s">
        <v>42</v>
      </c>
      <c r="I1186">
        <v>44948.461539351847</v>
      </c>
      <c r="J1186" t="b">
        <v>0</v>
      </c>
      <c r="K1186" t="b">
        <v>0</v>
      </c>
      <c r="L1186" t="s">
        <v>24</v>
      </c>
      <c r="M1186" t="s">
        <v>25</v>
      </c>
      <c r="N1186">
        <v>130000</v>
      </c>
      <c r="P1186" t="s">
        <v>1580</v>
      </c>
      <c r="Q1186" t="s">
        <v>1581</v>
      </c>
    </row>
    <row r="1187" spans="1:17" x14ac:dyDescent="0.25">
      <c r="A1187" t="s">
        <v>17</v>
      </c>
      <c r="B1187" t="s">
        <v>45</v>
      </c>
      <c r="C1187" t="s">
        <v>2867</v>
      </c>
      <c r="D1187" t="s">
        <v>2868</v>
      </c>
      <c r="E1187" t="s">
        <v>1022</v>
      </c>
      <c r="F1187" t="s">
        <v>22</v>
      </c>
      <c r="G1187" t="b">
        <v>0</v>
      </c>
      <c r="H1187" t="s">
        <v>78</v>
      </c>
      <c r="I1187">
        <v>44927.542812500003</v>
      </c>
      <c r="J1187" t="b">
        <v>0</v>
      </c>
      <c r="K1187" t="b">
        <v>0</v>
      </c>
      <c r="L1187" t="s">
        <v>24</v>
      </c>
      <c r="M1187" t="s">
        <v>86</v>
      </c>
      <c r="O1187">
        <v>35.75</v>
      </c>
      <c r="P1187" t="s">
        <v>2869</v>
      </c>
      <c r="Q1187" t="s">
        <v>2870</v>
      </c>
    </row>
    <row r="1188" spans="1:17" x14ac:dyDescent="0.25">
      <c r="A1188" t="s">
        <v>17</v>
      </c>
      <c r="B1188" t="s">
        <v>34</v>
      </c>
      <c r="C1188" t="s">
        <v>2871</v>
      </c>
      <c r="D1188" t="s">
        <v>908</v>
      </c>
      <c r="E1188" t="s">
        <v>829</v>
      </c>
      <c r="F1188" t="s">
        <v>22</v>
      </c>
      <c r="G1188" t="b">
        <v>0</v>
      </c>
      <c r="H1188" t="s">
        <v>31</v>
      </c>
      <c r="I1188">
        <v>44933.668206018519</v>
      </c>
      <c r="J1188" t="b">
        <v>0</v>
      </c>
      <c r="K1188" t="b">
        <v>1</v>
      </c>
      <c r="L1188" t="s">
        <v>24</v>
      </c>
      <c r="M1188" t="s">
        <v>25</v>
      </c>
      <c r="N1188">
        <v>193499</v>
      </c>
      <c r="P1188" t="s">
        <v>1767</v>
      </c>
    </row>
    <row r="1189" spans="1:17" x14ac:dyDescent="0.25">
      <c r="A1189" t="s">
        <v>17</v>
      </c>
      <c r="B1189" t="s">
        <v>38</v>
      </c>
      <c r="C1189" t="s">
        <v>38</v>
      </c>
      <c r="D1189" t="s">
        <v>1412</v>
      </c>
      <c r="E1189" t="s">
        <v>41</v>
      </c>
      <c r="F1189" t="s">
        <v>22</v>
      </c>
      <c r="G1189" t="b">
        <v>0</v>
      </c>
      <c r="H1189" t="s">
        <v>78</v>
      </c>
      <c r="I1189">
        <v>44927.255567129629</v>
      </c>
      <c r="J1189" t="b">
        <v>1</v>
      </c>
      <c r="K1189" t="b">
        <v>0</v>
      </c>
      <c r="L1189" t="s">
        <v>24</v>
      </c>
      <c r="M1189" t="s">
        <v>25</v>
      </c>
      <c r="N1189">
        <v>165000</v>
      </c>
      <c r="P1189" t="s">
        <v>664</v>
      </c>
      <c r="Q1189" t="s">
        <v>2872</v>
      </c>
    </row>
    <row r="1190" spans="1:17" x14ac:dyDescent="0.25">
      <c r="A1190" t="s">
        <v>17</v>
      </c>
      <c r="B1190" t="s">
        <v>18</v>
      </c>
      <c r="C1190" t="s">
        <v>2873</v>
      </c>
      <c r="D1190" t="s">
        <v>926</v>
      </c>
      <c r="E1190" t="s">
        <v>77</v>
      </c>
      <c r="F1190" t="s">
        <v>22</v>
      </c>
      <c r="G1190" t="b">
        <v>0</v>
      </c>
      <c r="H1190" t="s">
        <v>23</v>
      </c>
      <c r="I1190">
        <v>44934.285254629627</v>
      </c>
      <c r="J1190" t="b">
        <v>0</v>
      </c>
      <c r="K1190" t="b">
        <v>1</v>
      </c>
      <c r="L1190" t="s">
        <v>24</v>
      </c>
      <c r="M1190" t="s">
        <v>25</v>
      </c>
      <c r="N1190">
        <v>115000</v>
      </c>
      <c r="P1190" t="s">
        <v>932</v>
      </c>
      <c r="Q1190" t="s">
        <v>1961</v>
      </c>
    </row>
    <row r="1191" spans="1:17" x14ac:dyDescent="0.25">
      <c r="A1191" t="s">
        <v>17</v>
      </c>
      <c r="B1191" t="s">
        <v>38</v>
      </c>
      <c r="C1191" t="s">
        <v>38</v>
      </c>
      <c r="D1191" t="s">
        <v>623</v>
      </c>
      <c r="E1191" t="s">
        <v>982</v>
      </c>
      <c r="F1191" t="s">
        <v>22</v>
      </c>
      <c r="G1191" t="b">
        <v>0</v>
      </c>
      <c r="H1191" t="s">
        <v>42</v>
      </c>
      <c r="I1191">
        <v>44940.755567129629</v>
      </c>
      <c r="J1191" t="b">
        <v>1</v>
      </c>
      <c r="K1191" t="b">
        <v>0</v>
      </c>
      <c r="L1191" t="s">
        <v>24</v>
      </c>
      <c r="M1191" t="s">
        <v>25</v>
      </c>
      <c r="N1191">
        <v>96500</v>
      </c>
      <c r="P1191" t="s">
        <v>700</v>
      </c>
      <c r="Q1191" t="s">
        <v>1309</v>
      </c>
    </row>
    <row r="1192" spans="1:17" x14ac:dyDescent="0.25">
      <c r="A1192" t="s">
        <v>17</v>
      </c>
      <c r="B1192" t="s">
        <v>38</v>
      </c>
      <c r="C1192" t="s">
        <v>2874</v>
      </c>
      <c r="D1192" t="s">
        <v>1036</v>
      </c>
      <c r="E1192" t="s">
        <v>77</v>
      </c>
      <c r="F1192" t="s">
        <v>22</v>
      </c>
      <c r="G1192" t="b">
        <v>0</v>
      </c>
      <c r="H1192" t="s">
        <v>23</v>
      </c>
      <c r="I1192">
        <v>44940.4065162037</v>
      </c>
      <c r="J1192" t="b">
        <v>0</v>
      </c>
      <c r="K1192" t="b">
        <v>1</v>
      </c>
      <c r="L1192" t="s">
        <v>24</v>
      </c>
      <c r="M1192" t="s">
        <v>25</v>
      </c>
      <c r="N1192">
        <v>115000</v>
      </c>
      <c r="P1192" t="s">
        <v>628</v>
      </c>
      <c r="Q1192" t="s">
        <v>2875</v>
      </c>
    </row>
    <row r="1193" spans="1:17" x14ac:dyDescent="0.25">
      <c r="A1193" t="s">
        <v>17</v>
      </c>
      <c r="B1193" t="s">
        <v>45</v>
      </c>
      <c r="C1193" t="s">
        <v>2876</v>
      </c>
      <c r="D1193" t="s">
        <v>498</v>
      </c>
      <c r="E1193" t="s">
        <v>66</v>
      </c>
      <c r="F1193" t="s">
        <v>22</v>
      </c>
      <c r="G1193" t="b">
        <v>0</v>
      </c>
      <c r="H1193" t="s">
        <v>469</v>
      </c>
      <c r="I1193">
        <v>44943.801145833328</v>
      </c>
      <c r="J1193" t="b">
        <v>0</v>
      </c>
      <c r="K1193" t="b">
        <v>0</v>
      </c>
      <c r="L1193" t="s">
        <v>469</v>
      </c>
      <c r="M1193" t="s">
        <v>25</v>
      </c>
      <c r="N1193">
        <v>51014</v>
      </c>
      <c r="P1193" t="s">
        <v>800</v>
      </c>
    </row>
    <row r="1194" spans="1:17" x14ac:dyDescent="0.25">
      <c r="A1194" t="s">
        <v>17</v>
      </c>
      <c r="B1194" t="s">
        <v>18</v>
      </c>
      <c r="C1194" t="s">
        <v>2877</v>
      </c>
      <c r="D1194" t="s">
        <v>29</v>
      </c>
      <c r="E1194" t="s">
        <v>21</v>
      </c>
      <c r="F1194" t="s">
        <v>22</v>
      </c>
      <c r="G1194" t="b">
        <v>1</v>
      </c>
      <c r="H1194" t="s">
        <v>23</v>
      </c>
      <c r="I1194">
        <v>44938.680671296293</v>
      </c>
      <c r="J1194" t="b">
        <v>0</v>
      </c>
      <c r="K1194" t="b">
        <v>0</v>
      </c>
      <c r="L1194" t="s">
        <v>24</v>
      </c>
      <c r="M1194" t="s">
        <v>86</v>
      </c>
      <c r="O1194">
        <v>47.5</v>
      </c>
      <c r="P1194" t="s">
        <v>2878</v>
      </c>
      <c r="Q1194" t="s">
        <v>2879</v>
      </c>
    </row>
    <row r="1195" spans="1:17" x14ac:dyDescent="0.25">
      <c r="A1195" t="s">
        <v>17</v>
      </c>
      <c r="B1195" t="s">
        <v>18</v>
      </c>
      <c r="C1195" t="s">
        <v>2880</v>
      </c>
      <c r="D1195" t="s">
        <v>29</v>
      </c>
      <c r="E1195" t="s">
        <v>503</v>
      </c>
      <c r="F1195" t="s">
        <v>162</v>
      </c>
      <c r="G1195" t="b">
        <v>1</v>
      </c>
      <c r="H1195" t="s">
        <v>51</v>
      </c>
      <c r="I1195">
        <v>44949.168449074074</v>
      </c>
      <c r="J1195" t="b">
        <v>0</v>
      </c>
      <c r="K1195" t="b">
        <v>0</v>
      </c>
      <c r="L1195" t="s">
        <v>51</v>
      </c>
      <c r="M1195" t="s">
        <v>86</v>
      </c>
      <c r="O1195">
        <v>40</v>
      </c>
      <c r="P1195" t="s">
        <v>504</v>
      </c>
      <c r="Q1195" t="s">
        <v>2881</v>
      </c>
    </row>
    <row r="1196" spans="1:17" x14ac:dyDescent="0.25">
      <c r="A1196" t="s">
        <v>17</v>
      </c>
      <c r="B1196" t="s">
        <v>45</v>
      </c>
      <c r="C1196" t="s">
        <v>2277</v>
      </c>
      <c r="D1196" t="s">
        <v>2882</v>
      </c>
      <c r="E1196" t="s">
        <v>1124</v>
      </c>
      <c r="F1196" t="s">
        <v>22</v>
      </c>
      <c r="G1196" t="b">
        <v>0</v>
      </c>
      <c r="H1196" t="s">
        <v>36</v>
      </c>
      <c r="I1196">
        <v>44949.501898148148</v>
      </c>
      <c r="J1196" t="b">
        <v>0</v>
      </c>
      <c r="K1196" t="b">
        <v>1</v>
      </c>
      <c r="L1196" t="s">
        <v>24</v>
      </c>
      <c r="M1196" t="s">
        <v>25</v>
      </c>
      <c r="N1196">
        <v>144481.5</v>
      </c>
      <c r="P1196" t="s">
        <v>150</v>
      </c>
    </row>
    <row r="1197" spans="1:17" x14ac:dyDescent="0.25">
      <c r="A1197" t="s">
        <v>17</v>
      </c>
      <c r="B1197" t="s">
        <v>45</v>
      </c>
      <c r="C1197" t="s">
        <v>2883</v>
      </c>
      <c r="D1197" t="s">
        <v>2884</v>
      </c>
      <c r="E1197" t="s">
        <v>41</v>
      </c>
      <c r="F1197" t="s">
        <v>22</v>
      </c>
      <c r="G1197" t="b">
        <v>0</v>
      </c>
      <c r="H1197" t="s">
        <v>31</v>
      </c>
      <c r="I1197">
        <v>44936.625277777777</v>
      </c>
      <c r="J1197" t="b">
        <v>1</v>
      </c>
      <c r="K1197" t="b">
        <v>1</v>
      </c>
      <c r="L1197" t="s">
        <v>24</v>
      </c>
      <c r="M1197" t="s">
        <v>86</v>
      </c>
      <c r="O1197">
        <v>21.5</v>
      </c>
      <c r="P1197" t="s">
        <v>2885</v>
      </c>
      <c r="Q1197" t="s">
        <v>286</v>
      </c>
    </row>
    <row r="1198" spans="1:17" x14ac:dyDescent="0.25">
      <c r="A1198" t="s">
        <v>17</v>
      </c>
      <c r="B1198" t="s">
        <v>38</v>
      </c>
      <c r="C1198" t="s">
        <v>1070</v>
      </c>
      <c r="D1198" t="s">
        <v>2886</v>
      </c>
      <c r="E1198" t="s">
        <v>104</v>
      </c>
      <c r="F1198" t="s">
        <v>162</v>
      </c>
      <c r="G1198" t="b">
        <v>0</v>
      </c>
      <c r="H1198" t="s">
        <v>51</v>
      </c>
      <c r="I1198">
        <v>44936.751851851863</v>
      </c>
      <c r="J1198" t="b">
        <v>1</v>
      </c>
      <c r="K1198" t="b">
        <v>0</v>
      </c>
      <c r="L1198" t="s">
        <v>51</v>
      </c>
      <c r="M1198" t="s">
        <v>86</v>
      </c>
      <c r="O1198">
        <v>55.284999847412109</v>
      </c>
      <c r="P1198" t="s">
        <v>1448</v>
      </c>
      <c r="Q1198" t="s">
        <v>545</v>
      </c>
    </row>
    <row r="1199" spans="1:17" x14ac:dyDescent="0.25">
      <c r="A1199" t="s">
        <v>17</v>
      </c>
      <c r="B1199" t="s">
        <v>126</v>
      </c>
      <c r="C1199" t="s">
        <v>126</v>
      </c>
      <c r="D1199" t="s">
        <v>115</v>
      </c>
      <c r="E1199" t="s">
        <v>30</v>
      </c>
      <c r="F1199" t="s">
        <v>22</v>
      </c>
      <c r="G1199" t="b">
        <v>0</v>
      </c>
      <c r="H1199" t="s">
        <v>31</v>
      </c>
      <c r="I1199">
        <v>44935.666678240741</v>
      </c>
      <c r="J1199" t="b">
        <v>0</v>
      </c>
      <c r="K1199" t="b">
        <v>0</v>
      </c>
      <c r="L1199" t="s">
        <v>24</v>
      </c>
      <c r="M1199" t="s">
        <v>25</v>
      </c>
      <c r="N1199">
        <v>130000</v>
      </c>
      <c r="P1199" t="s">
        <v>2887</v>
      </c>
      <c r="Q1199" t="s">
        <v>2520</v>
      </c>
    </row>
    <row r="1200" spans="1:17" x14ac:dyDescent="0.25">
      <c r="A1200" t="s">
        <v>17</v>
      </c>
      <c r="B1200" t="s">
        <v>38</v>
      </c>
      <c r="C1200" t="s">
        <v>38</v>
      </c>
      <c r="D1200" t="s">
        <v>29</v>
      </c>
      <c r="E1200" t="s">
        <v>660</v>
      </c>
      <c r="F1200" t="s">
        <v>162</v>
      </c>
      <c r="G1200" t="b">
        <v>1</v>
      </c>
      <c r="H1200" t="s">
        <v>51</v>
      </c>
      <c r="I1200">
        <v>44936.960057870368</v>
      </c>
      <c r="J1200" t="b">
        <v>0</v>
      </c>
      <c r="K1200" t="b">
        <v>0</v>
      </c>
      <c r="L1200" t="s">
        <v>51</v>
      </c>
      <c r="M1200" t="s">
        <v>86</v>
      </c>
      <c r="O1200">
        <v>75.160003662109375</v>
      </c>
      <c r="P1200" t="s">
        <v>341</v>
      </c>
      <c r="Q1200" t="s">
        <v>2888</v>
      </c>
    </row>
    <row r="1201" spans="1:17" x14ac:dyDescent="0.25">
      <c r="A1201" t="s">
        <v>17</v>
      </c>
      <c r="B1201" t="s">
        <v>45</v>
      </c>
      <c r="C1201" t="s">
        <v>167</v>
      </c>
      <c r="D1201" t="s">
        <v>115</v>
      </c>
      <c r="E1201" t="s">
        <v>30</v>
      </c>
      <c r="F1201" t="s">
        <v>22</v>
      </c>
      <c r="G1201" t="b">
        <v>0</v>
      </c>
      <c r="H1201" t="s">
        <v>31</v>
      </c>
      <c r="I1201">
        <v>44950.666585648149</v>
      </c>
      <c r="J1201" t="b">
        <v>0</v>
      </c>
      <c r="K1201" t="b">
        <v>0</v>
      </c>
      <c r="L1201" t="s">
        <v>24</v>
      </c>
      <c r="M1201" t="s">
        <v>25</v>
      </c>
      <c r="N1201">
        <v>65000</v>
      </c>
      <c r="P1201" t="s">
        <v>2889</v>
      </c>
      <c r="Q1201" t="s">
        <v>2890</v>
      </c>
    </row>
    <row r="1202" spans="1:17" x14ac:dyDescent="0.25">
      <c r="A1202" t="s">
        <v>17</v>
      </c>
      <c r="B1202" t="s">
        <v>18</v>
      </c>
      <c r="C1202" t="s">
        <v>2891</v>
      </c>
      <c r="D1202" t="s">
        <v>551</v>
      </c>
      <c r="E1202" t="s">
        <v>77</v>
      </c>
      <c r="F1202" t="s">
        <v>22</v>
      </c>
      <c r="G1202" t="b">
        <v>0</v>
      </c>
      <c r="H1202" t="s">
        <v>78</v>
      </c>
      <c r="I1202">
        <v>44948.292372685188</v>
      </c>
      <c r="J1202" t="b">
        <v>0</v>
      </c>
      <c r="K1202" t="b">
        <v>1</v>
      </c>
      <c r="L1202" t="s">
        <v>24</v>
      </c>
      <c r="M1202" t="s">
        <v>25</v>
      </c>
      <c r="N1202">
        <v>115000</v>
      </c>
      <c r="P1202" t="s">
        <v>552</v>
      </c>
      <c r="Q1202" t="s">
        <v>286</v>
      </c>
    </row>
    <row r="1203" spans="1:17" x14ac:dyDescent="0.25">
      <c r="A1203" t="s">
        <v>17</v>
      </c>
      <c r="B1203" t="s">
        <v>18</v>
      </c>
      <c r="C1203" t="s">
        <v>987</v>
      </c>
      <c r="D1203" t="s">
        <v>1412</v>
      </c>
      <c r="E1203" t="s">
        <v>72</v>
      </c>
      <c r="F1203" t="s">
        <v>22</v>
      </c>
      <c r="G1203" t="b">
        <v>0</v>
      </c>
      <c r="H1203" t="s">
        <v>23</v>
      </c>
      <c r="I1203">
        <v>44954.677731481483</v>
      </c>
      <c r="J1203" t="b">
        <v>0</v>
      </c>
      <c r="K1203" t="b">
        <v>0</v>
      </c>
      <c r="L1203" t="s">
        <v>24</v>
      </c>
      <c r="M1203" t="s">
        <v>25</v>
      </c>
      <c r="N1203">
        <v>182000</v>
      </c>
      <c r="P1203" t="s">
        <v>1094</v>
      </c>
      <c r="Q1203" t="s">
        <v>988</v>
      </c>
    </row>
    <row r="1204" spans="1:17" x14ac:dyDescent="0.25">
      <c r="A1204" t="s">
        <v>17</v>
      </c>
      <c r="B1204" t="s">
        <v>18</v>
      </c>
      <c r="C1204" t="s">
        <v>18</v>
      </c>
      <c r="D1204" t="s">
        <v>29</v>
      </c>
      <c r="E1204" t="s">
        <v>660</v>
      </c>
      <c r="F1204" t="s">
        <v>22</v>
      </c>
      <c r="G1204" t="b">
        <v>1</v>
      </c>
      <c r="H1204" t="s">
        <v>36</v>
      </c>
      <c r="I1204">
        <v>44936.889756944453</v>
      </c>
      <c r="J1204" t="b">
        <v>0</v>
      </c>
      <c r="K1204" t="b">
        <v>1</v>
      </c>
      <c r="L1204" t="s">
        <v>24</v>
      </c>
      <c r="M1204" t="s">
        <v>25</v>
      </c>
      <c r="N1204">
        <v>115000</v>
      </c>
      <c r="P1204" t="s">
        <v>341</v>
      </c>
      <c r="Q1204" t="s">
        <v>2892</v>
      </c>
    </row>
    <row r="1205" spans="1:17" x14ac:dyDescent="0.25">
      <c r="A1205" t="s">
        <v>17</v>
      </c>
      <c r="B1205" t="s">
        <v>34</v>
      </c>
      <c r="C1205" t="s">
        <v>34</v>
      </c>
      <c r="D1205" t="s">
        <v>24</v>
      </c>
      <c r="E1205" t="s">
        <v>66</v>
      </c>
      <c r="F1205" t="s">
        <v>22</v>
      </c>
      <c r="G1205" t="b">
        <v>0</v>
      </c>
      <c r="H1205" t="s">
        <v>42</v>
      </c>
      <c r="I1205">
        <v>44935.586516203701</v>
      </c>
      <c r="J1205" t="b">
        <v>0</v>
      </c>
      <c r="K1205" t="b">
        <v>0</v>
      </c>
      <c r="L1205" t="s">
        <v>24</v>
      </c>
      <c r="M1205" t="s">
        <v>25</v>
      </c>
      <c r="N1205">
        <v>157500</v>
      </c>
      <c r="P1205" t="s">
        <v>2893</v>
      </c>
      <c r="Q1205" t="s">
        <v>2894</v>
      </c>
    </row>
    <row r="1206" spans="1:17" x14ac:dyDescent="0.25">
      <c r="A1206" t="s">
        <v>17</v>
      </c>
      <c r="B1206" t="s">
        <v>45</v>
      </c>
      <c r="C1206" t="s">
        <v>2895</v>
      </c>
      <c r="D1206" t="s">
        <v>2231</v>
      </c>
      <c r="E1206" t="s">
        <v>66</v>
      </c>
      <c r="F1206" t="s">
        <v>22</v>
      </c>
      <c r="G1206" t="b">
        <v>0</v>
      </c>
      <c r="H1206" t="s">
        <v>2231</v>
      </c>
      <c r="I1206">
        <v>44928.64949074074</v>
      </c>
      <c r="J1206" t="b">
        <v>0</v>
      </c>
      <c r="K1206" t="b">
        <v>0</v>
      </c>
      <c r="L1206" t="s">
        <v>2231</v>
      </c>
      <c r="M1206" t="s">
        <v>25</v>
      </c>
      <c r="N1206">
        <v>100500</v>
      </c>
      <c r="P1206" t="s">
        <v>2896</v>
      </c>
      <c r="Q1206" t="s">
        <v>2897</v>
      </c>
    </row>
    <row r="1207" spans="1:17" x14ac:dyDescent="0.25">
      <c r="A1207" t="s">
        <v>17</v>
      </c>
      <c r="B1207" t="s">
        <v>38</v>
      </c>
      <c r="C1207" t="s">
        <v>38</v>
      </c>
      <c r="D1207" t="s">
        <v>29</v>
      </c>
      <c r="E1207" t="s">
        <v>41</v>
      </c>
      <c r="F1207" t="s">
        <v>22</v>
      </c>
      <c r="G1207" t="b">
        <v>1</v>
      </c>
      <c r="H1207" t="s">
        <v>51</v>
      </c>
      <c r="I1207">
        <v>44935.774606481478</v>
      </c>
      <c r="J1207" t="b">
        <v>1</v>
      </c>
      <c r="K1207" t="b">
        <v>0</v>
      </c>
      <c r="L1207" t="s">
        <v>51</v>
      </c>
      <c r="M1207" t="s">
        <v>25</v>
      </c>
      <c r="N1207">
        <v>137290.484375</v>
      </c>
      <c r="P1207" t="s">
        <v>2898</v>
      </c>
      <c r="Q1207" t="s">
        <v>2899</v>
      </c>
    </row>
    <row r="1208" spans="1:17" x14ac:dyDescent="0.25">
      <c r="A1208" t="s">
        <v>17</v>
      </c>
      <c r="B1208" t="s">
        <v>38</v>
      </c>
      <c r="C1208" t="s">
        <v>38</v>
      </c>
      <c r="D1208" t="s">
        <v>29</v>
      </c>
      <c r="E1208" t="s">
        <v>30</v>
      </c>
      <c r="F1208" t="s">
        <v>22</v>
      </c>
      <c r="G1208" t="b">
        <v>1</v>
      </c>
      <c r="H1208" t="s">
        <v>345</v>
      </c>
      <c r="I1208">
        <v>44938.361111111109</v>
      </c>
      <c r="J1208" t="b">
        <v>0</v>
      </c>
      <c r="K1208" t="b">
        <v>0</v>
      </c>
      <c r="L1208" t="s">
        <v>345</v>
      </c>
      <c r="M1208" t="s">
        <v>25</v>
      </c>
      <c r="N1208">
        <v>110000</v>
      </c>
      <c r="P1208" t="s">
        <v>2900</v>
      </c>
      <c r="Q1208" t="s">
        <v>2901</v>
      </c>
    </row>
    <row r="1209" spans="1:17" x14ac:dyDescent="0.25">
      <c r="A1209" t="s">
        <v>17</v>
      </c>
      <c r="B1209" t="s">
        <v>45</v>
      </c>
      <c r="C1209" t="s">
        <v>2902</v>
      </c>
      <c r="D1209" t="s">
        <v>530</v>
      </c>
      <c r="E1209" t="s">
        <v>41</v>
      </c>
      <c r="F1209" t="s">
        <v>162</v>
      </c>
      <c r="G1209" t="b">
        <v>0</v>
      </c>
      <c r="H1209" t="s">
        <v>31</v>
      </c>
      <c r="I1209">
        <v>44943.916898148149</v>
      </c>
      <c r="J1209" t="b">
        <v>0</v>
      </c>
      <c r="K1209" t="b">
        <v>1</v>
      </c>
      <c r="L1209" t="s">
        <v>24</v>
      </c>
      <c r="M1209" t="s">
        <v>86</v>
      </c>
      <c r="O1209">
        <v>8.5</v>
      </c>
      <c r="P1209" t="s">
        <v>2903</v>
      </c>
      <c r="Q1209" t="s">
        <v>2904</v>
      </c>
    </row>
    <row r="1210" spans="1:17" x14ac:dyDescent="0.25">
      <c r="A1210" t="s">
        <v>17</v>
      </c>
      <c r="B1210" t="s">
        <v>45</v>
      </c>
      <c r="C1210" t="s">
        <v>2905</v>
      </c>
      <c r="D1210" t="s">
        <v>29</v>
      </c>
      <c r="E1210" t="s">
        <v>21</v>
      </c>
      <c r="F1210" t="s">
        <v>22</v>
      </c>
      <c r="G1210" t="b">
        <v>1</v>
      </c>
      <c r="H1210" t="s">
        <v>36</v>
      </c>
      <c r="I1210">
        <v>44939.877743055556</v>
      </c>
      <c r="J1210" t="b">
        <v>0</v>
      </c>
      <c r="K1210" t="b">
        <v>1</v>
      </c>
      <c r="L1210" t="s">
        <v>24</v>
      </c>
      <c r="M1210" t="s">
        <v>25</v>
      </c>
      <c r="N1210">
        <v>55000</v>
      </c>
      <c r="P1210" t="s">
        <v>2906</v>
      </c>
      <c r="Q1210" t="s">
        <v>2907</v>
      </c>
    </row>
    <row r="1211" spans="1:17" x14ac:dyDescent="0.25">
      <c r="A1211" t="s">
        <v>17</v>
      </c>
      <c r="B1211" t="s">
        <v>45</v>
      </c>
      <c r="C1211" t="s">
        <v>2908</v>
      </c>
      <c r="D1211" t="s">
        <v>98</v>
      </c>
      <c r="E1211" t="s">
        <v>205</v>
      </c>
      <c r="F1211" t="s">
        <v>22</v>
      </c>
      <c r="G1211" t="b">
        <v>0</v>
      </c>
      <c r="H1211" t="s">
        <v>42</v>
      </c>
      <c r="I1211">
        <v>44928.750983796293</v>
      </c>
      <c r="J1211" t="b">
        <v>0</v>
      </c>
      <c r="K1211" t="b">
        <v>0</v>
      </c>
      <c r="L1211" t="s">
        <v>24</v>
      </c>
      <c r="M1211" t="s">
        <v>25</v>
      </c>
      <c r="N1211">
        <v>138615</v>
      </c>
      <c r="P1211" t="s">
        <v>73</v>
      </c>
      <c r="Q1211" t="s">
        <v>2726</v>
      </c>
    </row>
    <row r="1212" spans="1:17" x14ac:dyDescent="0.25">
      <c r="A1212" t="s">
        <v>17</v>
      </c>
      <c r="B1212" t="s">
        <v>38</v>
      </c>
      <c r="C1212" t="s">
        <v>201</v>
      </c>
      <c r="D1212" t="s">
        <v>414</v>
      </c>
      <c r="E1212" t="s">
        <v>77</v>
      </c>
      <c r="F1212" t="s">
        <v>22</v>
      </c>
      <c r="G1212" t="b">
        <v>0</v>
      </c>
      <c r="H1212" t="s">
        <v>78</v>
      </c>
      <c r="I1212">
        <v>44948.255648148152</v>
      </c>
      <c r="J1212" t="b">
        <v>0</v>
      </c>
      <c r="K1212" t="b">
        <v>1</v>
      </c>
      <c r="L1212" t="s">
        <v>24</v>
      </c>
      <c r="M1212" t="s">
        <v>25</v>
      </c>
      <c r="N1212">
        <v>115000</v>
      </c>
      <c r="P1212" t="s">
        <v>1743</v>
      </c>
      <c r="Q1212" t="s">
        <v>2909</v>
      </c>
    </row>
    <row r="1213" spans="1:17" x14ac:dyDescent="0.25">
      <c r="A1213" t="s">
        <v>17</v>
      </c>
      <c r="B1213" t="s">
        <v>45</v>
      </c>
      <c r="C1213" t="s">
        <v>2910</v>
      </c>
      <c r="D1213" t="s">
        <v>29</v>
      </c>
      <c r="E1213" t="s">
        <v>30</v>
      </c>
      <c r="F1213" t="s">
        <v>22</v>
      </c>
      <c r="G1213" t="b">
        <v>1</v>
      </c>
      <c r="H1213" t="s">
        <v>36</v>
      </c>
      <c r="I1213">
        <v>44956.710069444453</v>
      </c>
      <c r="J1213" t="b">
        <v>0</v>
      </c>
      <c r="K1213" t="b">
        <v>1</v>
      </c>
      <c r="L1213" t="s">
        <v>24</v>
      </c>
      <c r="M1213" t="s">
        <v>25</v>
      </c>
      <c r="N1213">
        <v>82500</v>
      </c>
      <c r="P1213" t="s">
        <v>664</v>
      </c>
      <c r="Q1213" t="s">
        <v>2911</v>
      </c>
    </row>
    <row r="1214" spans="1:17" x14ac:dyDescent="0.25">
      <c r="A1214" t="s">
        <v>17</v>
      </c>
      <c r="B1214" t="s">
        <v>34</v>
      </c>
      <c r="C1214" t="s">
        <v>367</v>
      </c>
      <c r="D1214" t="s">
        <v>29</v>
      </c>
      <c r="E1214" t="s">
        <v>30</v>
      </c>
      <c r="F1214" t="s">
        <v>22</v>
      </c>
      <c r="G1214" t="b">
        <v>1</v>
      </c>
      <c r="H1214" t="s">
        <v>51</v>
      </c>
      <c r="I1214">
        <v>44943.326365740737</v>
      </c>
      <c r="J1214" t="b">
        <v>0</v>
      </c>
      <c r="K1214" t="b">
        <v>1</v>
      </c>
      <c r="L1214" t="s">
        <v>51</v>
      </c>
      <c r="M1214" t="s">
        <v>25</v>
      </c>
      <c r="N1214">
        <v>135000</v>
      </c>
      <c r="P1214" t="s">
        <v>368</v>
      </c>
      <c r="Q1214" t="s">
        <v>369</v>
      </c>
    </row>
    <row r="1215" spans="1:17" x14ac:dyDescent="0.25">
      <c r="A1215" t="s">
        <v>17</v>
      </c>
      <c r="B1215" t="s">
        <v>38</v>
      </c>
      <c r="C1215" t="s">
        <v>1630</v>
      </c>
      <c r="D1215" t="s">
        <v>29</v>
      </c>
      <c r="E1215" t="s">
        <v>1270</v>
      </c>
      <c r="F1215" t="s">
        <v>22</v>
      </c>
      <c r="G1215" t="b">
        <v>1</v>
      </c>
      <c r="H1215" t="s">
        <v>78</v>
      </c>
      <c r="I1215">
        <v>44933.795138888891</v>
      </c>
      <c r="J1215" t="b">
        <v>0</v>
      </c>
      <c r="K1215" t="b">
        <v>0</v>
      </c>
      <c r="L1215" t="s">
        <v>24</v>
      </c>
      <c r="M1215" t="s">
        <v>25</v>
      </c>
      <c r="N1215">
        <v>193562.5</v>
      </c>
      <c r="P1215" t="s">
        <v>142</v>
      </c>
      <c r="Q1215" t="s">
        <v>2912</v>
      </c>
    </row>
    <row r="1216" spans="1:17" x14ac:dyDescent="0.25">
      <c r="A1216" t="s">
        <v>17</v>
      </c>
      <c r="B1216" t="s">
        <v>34</v>
      </c>
      <c r="C1216" t="s">
        <v>2913</v>
      </c>
      <c r="D1216" t="s">
        <v>277</v>
      </c>
      <c r="E1216" t="s">
        <v>66</v>
      </c>
      <c r="F1216" t="s">
        <v>22</v>
      </c>
      <c r="G1216" t="b">
        <v>0</v>
      </c>
      <c r="H1216" t="s">
        <v>278</v>
      </c>
      <c r="I1216">
        <v>44933.020509259259</v>
      </c>
      <c r="J1216" t="b">
        <v>1</v>
      </c>
      <c r="K1216" t="b">
        <v>0</v>
      </c>
      <c r="L1216" t="s">
        <v>278</v>
      </c>
      <c r="M1216" t="s">
        <v>25</v>
      </c>
      <c r="N1216">
        <v>147500</v>
      </c>
      <c r="P1216" t="s">
        <v>279</v>
      </c>
      <c r="Q1216" t="s">
        <v>2914</v>
      </c>
    </row>
    <row r="1217" spans="1:17" x14ac:dyDescent="0.25">
      <c r="A1217" t="s">
        <v>17</v>
      </c>
      <c r="B1217" t="s">
        <v>18</v>
      </c>
      <c r="C1217" t="s">
        <v>840</v>
      </c>
      <c r="D1217" t="s">
        <v>2915</v>
      </c>
      <c r="E1217" t="s">
        <v>66</v>
      </c>
      <c r="F1217" t="s">
        <v>22</v>
      </c>
      <c r="G1217" t="b">
        <v>0</v>
      </c>
      <c r="H1217" t="s">
        <v>217</v>
      </c>
      <c r="I1217">
        <v>44947.295682870368</v>
      </c>
      <c r="J1217" t="b">
        <v>0</v>
      </c>
      <c r="K1217" t="b">
        <v>0</v>
      </c>
      <c r="L1217" t="s">
        <v>217</v>
      </c>
      <c r="M1217" t="s">
        <v>25</v>
      </c>
      <c r="N1217">
        <v>79200</v>
      </c>
      <c r="P1217" t="s">
        <v>383</v>
      </c>
      <c r="Q1217" t="s">
        <v>1817</v>
      </c>
    </row>
    <row r="1218" spans="1:17" x14ac:dyDescent="0.25">
      <c r="A1218" t="s">
        <v>17</v>
      </c>
      <c r="B1218" t="s">
        <v>45</v>
      </c>
      <c r="C1218" t="s">
        <v>2916</v>
      </c>
      <c r="D1218" t="s">
        <v>67</v>
      </c>
      <c r="E1218" t="s">
        <v>66</v>
      </c>
      <c r="F1218" t="s">
        <v>22</v>
      </c>
      <c r="G1218" t="b">
        <v>0</v>
      </c>
      <c r="H1218" t="s">
        <v>67</v>
      </c>
      <c r="I1218">
        <v>44952.601238425923</v>
      </c>
      <c r="J1218" t="b">
        <v>0</v>
      </c>
      <c r="K1218" t="b">
        <v>0</v>
      </c>
      <c r="L1218" t="s">
        <v>67</v>
      </c>
      <c r="M1218" t="s">
        <v>25</v>
      </c>
      <c r="N1218">
        <v>98500</v>
      </c>
      <c r="P1218" t="s">
        <v>2917</v>
      </c>
    </row>
    <row r="1219" spans="1:17" x14ac:dyDescent="0.25">
      <c r="A1219" t="s">
        <v>17</v>
      </c>
      <c r="B1219" t="s">
        <v>18</v>
      </c>
      <c r="C1219" t="s">
        <v>2918</v>
      </c>
      <c r="D1219" t="s">
        <v>29</v>
      </c>
      <c r="E1219" t="s">
        <v>30</v>
      </c>
      <c r="F1219" t="s">
        <v>162</v>
      </c>
      <c r="G1219" t="b">
        <v>1</v>
      </c>
      <c r="H1219" t="s">
        <v>51</v>
      </c>
      <c r="I1219">
        <v>44935.732604166667</v>
      </c>
      <c r="J1219" t="b">
        <v>0</v>
      </c>
      <c r="K1219" t="b">
        <v>0</v>
      </c>
      <c r="L1219" t="s">
        <v>51</v>
      </c>
      <c r="M1219" t="s">
        <v>86</v>
      </c>
      <c r="O1219">
        <v>66.5</v>
      </c>
      <c r="P1219" t="s">
        <v>1416</v>
      </c>
      <c r="Q1219" t="s">
        <v>2549</v>
      </c>
    </row>
    <row r="1220" spans="1:17" x14ac:dyDescent="0.25">
      <c r="A1220" t="s">
        <v>17</v>
      </c>
      <c r="B1220" t="s">
        <v>34</v>
      </c>
      <c r="C1220" t="s">
        <v>34</v>
      </c>
      <c r="D1220" t="s">
        <v>29</v>
      </c>
      <c r="E1220" t="s">
        <v>30</v>
      </c>
      <c r="F1220" t="s">
        <v>22</v>
      </c>
      <c r="G1220" t="b">
        <v>1</v>
      </c>
      <c r="H1220" t="s">
        <v>51</v>
      </c>
      <c r="I1220">
        <v>44939.599131944437</v>
      </c>
      <c r="J1220" t="b">
        <v>0</v>
      </c>
      <c r="K1220" t="b">
        <v>1</v>
      </c>
      <c r="L1220" t="s">
        <v>51</v>
      </c>
      <c r="M1220" t="s">
        <v>25</v>
      </c>
      <c r="N1220">
        <v>200000</v>
      </c>
      <c r="P1220" t="s">
        <v>754</v>
      </c>
    </row>
    <row r="1221" spans="1:17" x14ac:dyDescent="0.25">
      <c r="A1221" t="s">
        <v>17</v>
      </c>
      <c r="B1221" t="s">
        <v>38</v>
      </c>
      <c r="C1221" t="s">
        <v>2919</v>
      </c>
      <c r="D1221" t="s">
        <v>498</v>
      </c>
      <c r="E1221" t="s">
        <v>66</v>
      </c>
      <c r="F1221" t="s">
        <v>22</v>
      </c>
      <c r="G1221" t="b">
        <v>0</v>
      </c>
      <c r="H1221" t="s">
        <v>469</v>
      </c>
      <c r="I1221">
        <v>44933.067199074067</v>
      </c>
      <c r="J1221" t="b">
        <v>0</v>
      </c>
      <c r="K1221" t="b">
        <v>0</v>
      </c>
      <c r="L1221" t="s">
        <v>469</v>
      </c>
      <c r="M1221" t="s">
        <v>25</v>
      </c>
      <c r="N1221">
        <v>147500</v>
      </c>
      <c r="P1221" t="s">
        <v>499</v>
      </c>
      <c r="Q1221" t="s">
        <v>2920</v>
      </c>
    </row>
    <row r="1222" spans="1:17" x14ac:dyDescent="0.25">
      <c r="A1222" t="s">
        <v>17</v>
      </c>
      <c r="B1222" t="s">
        <v>18</v>
      </c>
      <c r="C1222" t="s">
        <v>1600</v>
      </c>
      <c r="D1222" t="s">
        <v>1712</v>
      </c>
      <c r="E1222" t="s">
        <v>66</v>
      </c>
      <c r="F1222" t="s">
        <v>22</v>
      </c>
      <c r="G1222" t="b">
        <v>0</v>
      </c>
      <c r="H1222" t="s">
        <v>434</v>
      </c>
      <c r="I1222">
        <v>44942.328981481478</v>
      </c>
      <c r="J1222" t="b">
        <v>0</v>
      </c>
      <c r="K1222" t="b">
        <v>0</v>
      </c>
      <c r="L1222" t="s">
        <v>434</v>
      </c>
      <c r="M1222" t="s">
        <v>25</v>
      </c>
      <c r="N1222">
        <v>89100</v>
      </c>
      <c r="P1222" t="s">
        <v>2921</v>
      </c>
      <c r="Q1222" t="s">
        <v>2922</v>
      </c>
    </row>
    <row r="1223" spans="1:17" x14ac:dyDescent="0.25">
      <c r="A1223" t="s">
        <v>17</v>
      </c>
      <c r="B1223" t="s">
        <v>38</v>
      </c>
      <c r="C1223" t="s">
        <v>870</v>
      </c>
      <c r="D1223" t="s">
        <v>29</v>
      </c>
      <c r="E1223" t="s">
        <v>30</v>
      </c>
      <c r="F1223" t="s">
        <v>162</v>
      </c>
      <c r="G1223" t="b">
        <v>1</v>
      </c>
      <c r="H1223" t="s">
        <v>36</v>
      </c>
      <c r="I1223">
        <v>44936.006365740737</v>
      </c>
      <c r="J1223" t="b">
        <v>0</v>
      </c>
      <c r="K1223" t="b">
        <v>0</v>
      </c>
      <c r="L1223" t="s">
        <v>24</v>
      </c>
      <c r="M1223" t="s">
        <v>86</v>
      </c>
      <c r="O1223">
        <v>55</v>
      </c>
      <c r="P1223" t="s">
        <v>131</v>
      </c>
    </row>
    <row r="1224" spans="1:17" x14ac:dyDescent="0.25">
      <c r="A1224" t="s">
        <v>17</v>
      </c>
      <c r="B1224" t="s">
        <v>45</v>
      </c>
      <c r="C1224" t="s">
        <v>1024</v>
      </c>
      <c r="D1224" t="s">
        <v>2514</v>
      </c>
      <c r="E1224" t="s">
        <v>21</v>
      </c>
      <c r="F1224" t="s">
        <v>22</v>
      </c>
      <c r="G1224" t="b">
        <v>0</v>
      </c>
      <c r="H1224" t="s">
        <v>42</v>
      </c>
      <c r="I1224">
        <v>44949.959594907406</v>
      </c>
      <c r="J1224" t="b">
        <v>0</v>
      </c>
      <c r="K1224" t="b">
        <v>1</v>
      </c>
      <c r="L1224" t="s">
        <v>24</v>
      </c>
      <c r="M1224" t="s">
        <v>86</v>
      </c>
      <c r="O1224">
        <v>32</v>
      </c>
      <c r="P1224" t="s">
        <v>889</v>
      </c>
      <c r="Q1224" t="s">
        <v>2923</v>
      </c>
    </row>
    <row r="1225" spans="1:17" x14ac:dyDescent="0.25">
      <c r="A1225" t="s">
        <v>17</v>
      </c>
      <c r="B1225" t="s">
        <v>18</v>
      </c>
      <c r="C1225" t="s">
        <v>18</v>
      </c>
      <c r="D1225" t="s">
        <v>29</v>
      </c>
      <c r="E1225" t="s">
        <v>30</v>
      </c>
      <c r="F1225" t="s">
        <v>162</v>
      </c>
      <c r="G1225" t="b">
        <v>1</v>
      </c>
      <c r="H1225" t="s">
        <v>36</v>
      </c>
      <c r="I1225">
        <v>44946.932696759257</v>
      </c>
      <c r="J1225" t="b">
        <v>0</v>
      </c>
      <c r="K1225" t="b">
        <v>0</v>
      </c>
      <c r="L1225" t="s">
        <v>24</v>
      </c>
      <c r="M1225" t="s">
        <v>86</v>
      </c>
      <c r="O1225">
        <v>77.5</v>
      </c>
      <c r="P1225" t="s">
        <v>1416</v>
      </c>
      <c r="Q1225" t="s">
        <v>501</v>
      </c>
    </row>
    <row r="1226" spans="1:17" x14ac:dyDescent="0.25">
      <c r="A1226" t="s">
        <v>17</v>
      </c>
      <c r="B1226" t="s">
        <v>45</v>
      </c>
      <c r="C1226" t="s">
        <v>2924</v>
      </c>
      <c r="D1226" t="s">
        <v>2925</v>
      </c>
      <c r="E1226" t="s">
        <v>104</v>
      </c>
      <c r="F1226" t="s">
        <v>22</v>
      </c>
      <c r="G1226" t="b">
        <v>0</v>
      </c>
      <c r="H1226" t="s">
        <v>31</v>
      </c>
      <c r="I1226">
        <v>44931.749930555547</v>
      </c>
      <c r="J1226" t="b">
        <v>1</v>
      </c>
      <c r="K1226" t="b">
        <v>0</v>
      </c>
      <c r="L1226" t="s">
        <v>24</v>
      </c>
      <c r="M1226" t="s">
        <v>86</v>
      </c>
      <c r="O1226">
        <v>120</v>
      </c>
      <c r="P1226" t="s">
        <v>2181</v>
      </c>
      <c r="Q1226" t="s">
        <v>1928</v>
      </c>
    </row>
    <row r="1227" spans="1:17" x14ac:dyDescent="0.25">
      <c r="A1227" t="s">
        <v>17</v>
      </c>
      <c r="B1227" t="s">
        <v>38</v>
      </c>
      <c r="C1227" t="s">
        <v>38</v>
      </c>
      <c r="D1227" t="s">
        <v>29</v>
      </c>
      <c r="E1227" t="s">
        <v>41</v>
      </c>
      <c r="F1227" t="s">
        <v>22</v>
      </c>
      <c r="G1227" t="b">
        <v>1</v>
      </c>
      <c r="H1227" t="s">
        <v>78</v>
      </c>
      <c r="I1227">
        <v>44946.936724537038</v>
      </c>
      <c r="J1227" t="b">
        <v>0</v>
      </c>
      <c r="K1227" t="b">
        <v>1</v>
      </c>
      <c r="L1227" t="s">
        <v>24</v>
      </c>
      <c r="M1227" t="s">
        <v>25</v>
      </c>
      <c r="N1227">
        <v>109500</v>
      </c>
      <c r="P1227" t="s">
        <v>2926</v>
      </c>
      <c r="Q1227" t="s">
        <v>2927</v>
      </c>
    </row>
    <row r="1228" spans="1:17" x14ac:dyDescent="0.25">
      <c r="A1228" t="s">
        <v>17</v>
      </c>
      <c r="B1228" t="s">
        <v>38</v>
      </c>
      <c r="C1228" t="s">
        <v>2928</v>
      </c>
      <c r="D1228" t="s">
        <v>29</v>
      </c>
      <c r="E1228" t="s">
        <v>30</v>
      </c>
      <c r="F1228" t="s">
        <v>22</v>
      </c>
      <c r="G1228" t="b">
        <v>1</v>
      </c>
      <c r="H1228" t="s">
        <v>51</v>
      </c>
      <c r="I1228">
        <v>44951.915648148148</v>
      </c>
      <c r="J1228" t="b">
        <v>0</v>
      </c>
      <c r="K1228" t="b">
        <v>0</v>
      </c>
      <c r="L1228" t="s">
        <v>51</v>
      </c>
      <c r="M1228" t="s">
        <v>25</v>
      </c>
      <c r="N1228">
        <v>150000</v>
      </c>
      <c r="P1228" t="s">
        <v>2929</v>
      </c>
      <c r="Q1228" t="s">
        <v>2930</v>
      </c>
    </row>
    <row r="1229" spans="1:17" x14ac:dyDescent="0.25">
      <c r="A1229" t="s">
        <v>17</v>
      </c>
      <c r="B1229" t="s">
        <v>45</v>
      </c>
      <c r="C1229" t="s">
        <v>2931</v>
      </c>
      <c r="D1229" t="s">
        <v>358</v>
      </c>
      <c r="E1229" t="s">
        <v>30</v>
      </c>
      <c r="F1229" t="s">
        <v>22</v>
      </c>
      <c r="G1229" t="b">
        <v>0</v>
      </c>
      <c r="H1229" t="s">
        <v>78</v>
      </c>
      <c r="I1229">
        <v>44937.250787037039</v>
      </c>
      <c r="J1229" t="b">
        <v>0</v>
      </c>
      <c r="K1229" t="b">
        <v>1</v>
      </c>
      <c r="L1229" t="s">
        <v>24</v>
      </c>
      <c r="M1229" t="s">
        <v>25</v>
      </c>
      <c r="N1229">
        <v>118222</v>
      </c>
      <c r="P1229" t="s">
        <v>457</v>
      </c>
      <c r="Q1229" t="s">
        <v>2932</v>
      </c>
    </row>
    <row r="1230" spans="1:17" x14ac:dyDescent="0.25">
      <c r="A1230" t="s">
        <v>17</v>
      </c>
      <c r="B1230" t="s">
        <v>18</v>
      </c>
      <c r="C1230" t="s">
        <v>2933</v>
      </c>
      <c r="D1230" t="s">
        <v>414</v>
      </c>
      <c r="E1230" t="s">
        <v>104</v>
      </c>
      <c r="F1230" t="s">
        <v>22</v>
      </c>
      <c r="G1230" t="b">
        <v>0</v>
      </c>
      <c r="H1230" t="s">
        <v>123</v>
      </c>
      <c r="I1230">
        <v>44946.851666666669</v>
      </c>
      <c r="J1230" t="b">
        <v>0</v>
      </c>
      <c r="K1230" t="b">
        <v>0</v>
      </c>
      <c r="L1230" t="s">
        <v>24</v>
      </c>
      <c r="M1230" t="s">
        <v>86</v>
      </c>
      <c r="O1230">
        <v>65</v>
      </c>
      <c r="P1230" t="s">
        <v>2934</v>
      </c>
      <c r="Q1230" t="s">
        <v>2935</v>
      </c>
    </row>
    <row r="1231" spans="1:17" x14ac:dyDescent="0.25">
      <c r="A1231" t="s">
        <v>17</v>
      </c>
      <c r="B1231" t="s">
        <v>45</v>
      </c>
      <c r="C1231" t="s">
        <v>2936</v>
      </c>
      <c r="D1231" t="s">
        <v>1673</v>
      </c>
      <c r="E1231" t="s">
        <v>41</v>
      </c>
      <c r="F1231" t="s">
        <v>22</v>
      </c>
      <c r="G1231" t="b">
        <v>0</v>
      </c>
      <c r="H1231" t="s">
        <v>31</v>
      </c>
      <c r="I1231">
        <v>44935.250173611108</v>
      </c>
      <c r="J1231" t="b">
        <v>0</v>
      </c>
      <c r="K1231" t="b">
        <v>1</v>
      </c>
      <c r="L1231" t="s">
        <v>24</v>
      </c>
      <c r="M1231" t="s">
        <v>25</v>
      </c>
      <c r="N1231">
        <v>89300</v>
      </c>
      <c r="P1231" t="s">
        <v>2937</v>
      </c>
      <c r="Q1231" t="s">
        <v>2938</v>
      </c>
    </row>
    <row r="1232" spans="1:17" x14ac:dyDescent="0.25">
      <c r="A1232" t="s">
        <v>17</v>
      </c>
      <c r="B1232" t="s">
        <v>209</v>
      </c>
      <c r="C1232" t="s">
        <v>2939</v>
      </c>
      <c r="D1232" t="s">
        <v>29</v>
      </c>
      <c r="E1232" t="s">
        <v>1347</v>
      </c>
      <c r="F1232" t="s">
        <v>22</v>
      </c>
      <c r="G1232" t="b">
        <v>1</v>
      </c>
      <c r="H1232" t="s">
        <v>469</v>
      </c>
      <c r="I1232">
        <v>44930.86440972222</v>
      </c>
      <c r="J1232" t="b">
        <v>0</v>
      </c>
      <c r="K1232" t="b">
        <v>0</v>
      </c>
      <c r="L1232" t="s">
        <v>469</v>
      </c>
      <c r="M1232" t="s">
        <v>25</v>
      </c>
      <c r="N1232">
        <v>95000</v>
      </c>
      <c r="P1232" t="s">
        <v>2940</v>
      </c>
    </row>
    <row r="1233" spans="1:17" x14ac:dyDescent="0.25">
      <c r="A1233" t="s">
        <v>17</v>
      </c>
      <c r="B1233" t="s">
        <v>45</v>
      </c>
      <c r="C1233" t="s">
        <v>2941</v>
      </c>
      <c r="D1233" t="s">
        <v>803</v>
      </c>
      <c r="E1233" t="s">
        <v>66</v>
      </c>
      <c r="F1233" t="s">
        <v>22</v>
      </c>
      <c r="G1233" t="b">
        <v>0</v>
      </c>
      <c r="H1233" t="s">
        <v>804</v>
      </c>
      <c r="I1233">
        <v>44948.927465277768</v>
      </c>
      <c r="J1233" t="b">
        <v>0</v>
      </c>
      <c r="K1233" t="b">
        <v>0</v>
      </c>
      <c r="L1233" t="s">
        <v>804</v>
      </c>
      <c r="M1233" t="s">
        <v>25</v>
      </c>
      <c r="N1233">
        <v>51014</v>
      </c>
      <c r="P1233" t="s">
        <v>805</v>
      </c>
    </row>
    <row r="1234" spans="1:17" x14ac:dyDescent="0.25">
      <c r="A1234" t="s">
        <v>17</v>
      </c>
      <c r="B1234" t="s">
        <v>38</v>
      </c>
      <c r="C1234" t="s">
        <v>2942</v>
      </c>
      <c r="D1234" t="s">
        <v>2241</v>
      </c>
      <c r="E1234" t="s">
        <v>104</v>
      </c>
      <c r="F1234" t="s">
        <v>22</v>
      </c>
      <c r="G1234" t="b">
        <v>0</v>
      </c>
      <c r="H1234" t="s">
        <v>36</v>
      </c>
      <c r="I1234">
        <v>44939.882708333331</v>
      </c>
      <c r="J1234" t="b">
        <v>1</v>
      </c>
      <c r="K1234" t="b">
        <v>0</v>
      </c>
      <c r="L1234" t="s">
        <v>24</v>
      </c>
      <c r="M1234" t="s">
        <v>25</v>
      </c>
      <c r="N1234">
        <v>145000</v>
      </c>
      <c r="P1234" t="s">
        <v>2943</v>
      </c>
      <c r="Q1234" t="s">
        <v>2944</v>
      </c>
    </row>
    <row r="1235" spans="1:17" x14ac:dyDescent="0.25">
      <c r="A1235" t="s">
        <v>17</v>
      </c>
      <c r="B1235" t="s">
        <v>126</v>
      </c>
      <c r="C1235" t="s">
        <v>126</v>
      </c>
      <c r="D1235" t="s">
        <v>2945</v>
      </c>
      <c r="E1235" t="s">
        <v>21</v>
      </c>
      <c r="F1235" t="s">
        <v>162</v>
      </c>
      <c r="G1235" t="b">
        <v>0</v>
      </c>
      <c r="H1235" t="s">
        <v>31</v>
      </c>
      <c r="I1235">
        <v>44956.874976851846</v>
      </c>
      <c r="J1235" t="b">
        <v>0</v>
      </c>
      <c r="K1235" t="b">
        <v>0</v>
      </c>
      <c r="L1235" t="s">
        <v>24</v>
      </c>
      <c r="M1235" t="s">
        <v>86</v>
      </c>
      <c r="O1235">
        <v>33</v>
      </c>
      <c r="P1235" t="s">
        <v>2946</v>
      </c>
      <c r="Q1235" t="s">
        <v>1001</v>
      </c>
    </row>
    <row r="1236" spans="1:17" x14ac:dyDescent="0.25">
      <c r="A1236" t="s">
        <v>17</v>
      </c>
      <c r="B1236" t="s">
        <v>28</v>
      </c>
      <c r="C1236" t="s">
        <v>2947</v>
      </c>
      <c r="D1236" t="s">
        <v>217</v>
      </c>
      <c r="E1236" t="s">
        <v>2948</v>
      </c>
      <c r="F1236" t="s">
        <v>22</v>
      </c>
      <c r="G1236" t="b">
        <v>0</v>
      </c>
      <c r="H1236" t="s">
        <v>217</v>
      </c>
      <c r="I1236">
        <v>44956.848356481481</v>
      </c>
      <c r="J1236" t="b">
        <v>0</v>
      </c>
      <c r="K1236" t="b">
        <v>0</v>
      </c>
      <c r="L1236" t="s">
        <v>217</v>
      </c>
      <c r="M1236" t="s">
        <v>25</v>
      </c>
      <c r="N1236">
        <v>161160</v>
      </c>
      <c r="P1236" t="s">
        <v>170</v>
      </c>
      <c r="Q1236" t="s">
        <v>2949</v>
      </c>
    </row>
    <row r="1237" spans="1:17" x14ac:dyDescent="0.25">
      <c r="A1237" t="s">
        <v>17</v>
      </c>
      <c r="B1237" t="s">
        <v>45</v>
      </c>
      <c r="C1237" t="s">
        <v>2950</v>
      </c>
      <c r="D1237" t="s">
        <v>2951</v>
      </c>
      <c r="E1237" t="s">
        <v>66</v>
      </c>
      <c r="F1237" t="s">
        <v>22</v>
      </c>
      <c r="G1237" t="b">
        <v>0</v>
      </c>
      <c r="H1237" t="s">
        <v>31</v>
      </c>
      <c r="I1237">
        <v>44930.435648148137</v>
      </c>
      <c r="J1237" t="b">
        <v>0</v>
      </c>
      <c r="K1237" t="b">
        <v>0</v>
      </c>
      <c r="L1237" t="s">
        <v>24</v>
      </c>
      <c r="M1237" t="s">
        <v>25</v>
      </c>
      <c r="N1237">
        <v>111202</v>
      </c>
      <c r="P1237" t="s">
        <v>2952</v>
      </c>
      <c r="Q1237" t="s">
        <v>2953</v>
      </c>
    </row>
    <row r="1238" spans="1:17" x14ac:dyDescent="0.25">
      <c r="A1238" t="s">
        <v>17</v>
      </c>
      <c r="B1238" t="s">
        <v>45</v>
      </c>
      <c r="C1238" t="s">
        <v>45</v>
      </c>
      <c r="D1238" t="s">
        <v>2954</v>
      </c>
      <c r="E1238" t="s">
        <v>41</v>
      </c>
      <c r="F1238" t="s">
        <v>22</v>
      </c>
      <c r="G1238" t="b">
        <v>0</v>
      </c>
      <c r="H1238" t="s">
        <v>31</v>
      </c>
      <c r="I1238">
        <v>44949.625057870369</v>
      </c>
      <c r="J1238" t="b">
        <v>0</v>
      </c>
      <c r="K1238" t="b">
        <v>1</v>
      </c>
      <c r="L1238" t="s">
        <v>24</v>
      </c>
      <c r="M1238" t="s">
        <v>25</v>
      </c>
      <c r="N1238">
        <v>59192.5</v>
      </c>
      <c r="P1238" t="s">
        <v>2955</v>
      </c>
      <c r="Q1238" t="s">
        <v>286</v>
      </c>
    </row>
    <row r="1239" spans="1:17" x14ac:dyDescent="0.25">
      <c r="A1239" t="s">
        <v>17</v>
      </c>
      <c r="B1239" t="s">
        <v>45</v>
      </c>
      <c r="C1239" t="s">
        <v>167</v>
      </c>
      <c r="D1239" t="s">
        <v>1930</v>
      </c>
      <c r="E1239" t="s">
        <v>30</v>
      </c>
      <c r="F1239" t="s">
        <v>162</v>
      </c>
      <c r="G1239" t="b">
        <v>0</v>
      </c>
      <c r="H1239" t="s">
        <v>31</v>
      </c>
      <c r="I1239">
        <v>44935.792094907411</v>
      </c>
      <c r="J1239" t="b">
        <v>0</v>
      </c>
      <c r="K1239" t="b">
        <v>0</v>
      </c>
      <c r="L1239" t="s">
        <v>24</v>
      </c>
      <c r="M1239" t="s">
        <v>86</v>
      </c>
      <c r="O1239">
        <v>20.5</v>
      </c>
      <c r="P1239" t="s">
        <v>2956</v>
      </c>
      <c r="Q1239" t="s">
        <v>1001</v>
      </c>
    </row>
    <row r="1240" spans="1:17" x14ac:dyDescent="0.25">
      <c r="A1240" t="s">
        <v>17</v>
      </c>
      <c r="B1240" t="s">
        <v>38</v>
      </c>
      <c r="C1240" t="s">
        <v>596</v>
      </c>
      <c r="D1240" t="s">
        <v>926</v>
      </c>
      <c r="E1240" t="s">
        <v>41</v>
      </c>
      <c r="F1240" t="s">
        <v>22</v>
      </c>
      <c r="G1240" t="b">
        <v>0</v>
      </c>
      <c r="H1240" t="s">
        <v>31</v>
      </c>
      <c r="I1240">
        <v>44929.900034722217</v>
      </c>
      <c r="J1240" t="b">
        <v>1</v>
      </c>
      <c r="K1240" t="b">
        <v>1</v>
      </c>
      <c r="L1240" t="s">
        <v>24</v>
      </c>
      <c r="M1240" t="s">
        <v>25</v>
      </c>
      <c r="N1240">
        <v>160000</v>
      </c>
      <c r="P1240" t="s">
        <v>99</v>
      </c>
      <c r="Q1240" t="s">
        <v>2957</v>
      </c>
    </row>
    <row r="1241" spans="1:17" x14ac:dyDescent="0.25">
      <c r="A1241" t="s">
        <v>17</v>
      </c>
      <c r="B1241" t="s">
        <v>45</v>
      </c>
      <c r="C1241" t="s">
        <v>2958</v>
      </c>
      <c r="D1241" t="s">
        <v>1166</v>
      </c>
      <c r="E1241" t="s">
        <v>77</v>
      </c>
      <c r="F1241" t="s">
        <v>22</v>
      </c>
      <c r="G1241" t="b">
        <v>0</v>
      </c>
      <c r="H1241" t="s">
        <v>78</v>
      </c>
      <c r="I1241">
        <v>44928.500347222223</v>
      </c>
      <c r="J1241" t="b">
        <v>0</v>
      </c>
      <c r="K1241" t="b">
        <v>0</v>
      </c>
      <c r="L1241" t="s">
        <v>24</v>
      </c>
      <c r="M1241" t="s">
        <v>25</v>
      </c>
      <c r="N1241">
        <v>90000</v>
      </c>
      <c r="P1241" t="s">
        <v>2959</v>
      </c>
      <c r="Q1241" t="s">
        <v>286</v>
      </c>
    </row>
    <row r="1242" spans="1:17" x14ac:dyDescent="0.25">
      <c r="A1242" t="s">
        <v>17</v>
      </c>
      <c r="B1242" t="s">
        <v>45</v>
      </c>
      <c r="C1242" t="s">
        <v>45</v>
      </c>
      <c r="D1242" t="s">
        <v>689</v>
      </c>
      <c r="E1242" t="s">
        <v>41</v>
      </c>
      <c r="F1242" t="s">
        <v>22</v>
      </c>
      <c r="G1242" t="b">
        <v>0</v>
      </c>
      <c r="H1242" t="s">
        <v>123</v>
      </c>
      <c r="I1242">
        <v>44931.710138888891</v>
      </c>
      <c r="J1242" t="b">
        <v>1</v>
      </c>
      <c r="K1242" t="b">
        <v>0</v>
      </c>
      <c r="L1242" t="s">
        <v>24</v>
      </c>
      <c r="M1242" t="s">
        <v>25</v>
      </c>
      <c r="N1242">
        <v>127500</v>
      </c>
      <c r="P1242" t="s">
        <v>1927</v>
      </c>
      <c r="Q1242" t="s">
        <v>1309</v>
      </c>
    </row>
    <row r="1243" spans="1:17" x14ac:dyDescent="0.25">
      <c r="A1243" t="s">
        <v>17</v>
      </c>
      <c r="B1243" t="s">
        <v>45</v>
      </c>
      <c r="C1243" t="s">
        <v>2960</v>
      </c>
      <c r="D1243" t="s">
        <v>29</v>
      </c>
      <c r="E1243" t="s">
        <v>104</v>
      </c>
      <c r="F1243" t="s">
        <v>162</v>
      </c>
      <c r="G1243" t="b">
        <v>1</v>
      </c>
      <c r="H1243" t="s">
        <v>42</v>
      </c>
      <c r="I1243">
        <v>44930.645451388889</v>
      </c>
      <c r="J1243" t="b">
        <v>1</v>
      </c>
      <c r="K1243" t="b">
        <v>0</v>
      </c>
      <c r="L1243" t="s">
        <v>24</v>
      </c>
      <c r="M1243" t="s">
        <v>86</v>
      </c>
      <c r="O1243">
        <v>62.5</v>
      </c>
      <c r="P1243" t="s">
        <v>2961</v>
      </c>
      <c r="Q1243" t="s">
        <v>2962</v>
      </c>
    </row>
    <row r="1244" spans="1:17" x14ac:dyDescent="0.25">
      <c r="A1244" t="s">
        <v>17</v>
      </c>
      <c r="B1244" t="s">
        <v>45</v>
      </c>
      <c r="C1244" t="s">
        <v>2963</v>
      </c>
      <c r="D1244" t="s">
        <v>882</v>
      </c>
      <c r="E1244" t="s">
        <v>2544</v>
      </c>
      <c r="F1244" t="s">
        <v>22</v>
      </c>
      <c r="G1244" t="b">
        <v>0</v>
      </c>
      <c r="H1244" t="s">
        <v>36</v>
      </c>
      <c r="I1244">
        <v>44929.979502314818</v>
      </c>
      <c r="J1244" t="b">
        <v>0</v>
      </c>
      <c r="K1244" t="b">
        <v>0</v>
      </c>
      <c r="L1244" t="s">
        <v>24</v>
      </c>
      <c r="M1244" t="s">
        <v>86</v>
      </c>
      <c r="O1244">
        <v>24</v>
      </c>
      <c r="P1244" t="s">
        <v>2964</v>
      </c>
      <c r="Q1244" t="s">
        <v>2965</v>
      </c>
    </row>
    <row r="1245" spans="1:17" x14ac:dyDescent="0.25">
      <c r="A1245" t="s">
        <v>17</v>
      </c>
      <c r="B1245" t="s">
        <v>18</v>
      </c>
      <c r="C1245" t="s">
        <v>18</v>
      </c>
      <c r="D1245" t="s">
        <v>978</v>
      </c>
      <c r="E1245" t="s">
        <v>77</v>
      </c>
      <c r="F1245" t="s">
        <v>22</v>
      </c>
      <c r="G1245" t="b">
        <v>0</v>
      </c>
      <c r="H1245" t="s">
        <v>23</v>
      </c>
      <c r="I1245">
        <v>44942.349039351851</v>
      </c>
      <c r="J1245" t="b">
        <v>0</v>
      </c>
      <c r="K1245" t="b">
        <v>0</v>
      </c>
      <c r="L1245" t="s">
        <v>24</v>
      </c>
      <c r="M1245" t="s">
        <v>25</v>
      </c>
      <c r="N1245">
        <v>90000</v>
      </c>
      <c r="P1245" t="s">
        <v>2966</v>
      </c>
      <c r="Q1245" t="s">
        <v>2967</v>
      </c>
    </row>
    <row r="1246" spans="1:17" x14ac:dyDescent="0.25">
      <c r="A1246" t="s">
        <v>17</v>
      </c>
      <c r="B1246" t="s">
        <v>18</v>
      </c>
      <c r="C1246" t="s">
        <v>2968</v>
      </c>
      <c r="D1246" t="s">
        <v>663</v>
      </c>
      <c r="E1246" t="s">
        <v>2969</v>
      </c>
      <c r="F1246" t="s">
        <v>22</v>
      </c>
      <c r="G1246" t="b">
        <v>0</v>
      </c>
      <c r="H1246" t="s">
        <v>51</v>
      </c>
      <c r="I1246">
        <v>44953.979224537034</v>
      </c>
      <c r="J1246" t="b">
        <v>0</v>
      </c>
      <c r="K1246" t="b">
        <v>0</v>
      </c>
      <c r="L1246" t="s">
        <v>51</v>
      </c>
      <c r="M1246" t="s">
        <v>86</v>
      </c>
      <c r="O1246">
        <v>24</v>
      </c>
      <c r="P1246" t="s">
        <v>2970</v>
      </c>
      <c r="Q1246" t="s">
        <v>2971</v>
      </c>
    </row>
    <row r="1247" spans="1:17" x14ac:dyDescent="0.25">
      <c r="A1247" t="s">
        <v>17</v>
      </c>
      <c r="B1247" t="s">
        <v>45</v>
      </c>
      <c r="C1247" t="s">
        <v>2972</v>
      </c>
      <c r="D1247" t="s">
        <v>2973</v>
      </c>
      <c r="E1247" t="s">
        <v>82</v>
      </c>
      <c r="F1247" t="s">
        <v>162</v>
      </c>
      <c r="G1247" t="b">
        <v>0</v>
      </c>
      <c r="H1247" t="s">
        <v>78</v>
      </c>
      <c r="I1247">
        <v>44949.000706018523</v>
      </c>
      <c r="J1247" t="b">
        <v>0</v>
      </c>
      <c r="K1247" t="b">
        <v>1</v>
      </c>
      <c r="L1247" t="s">
        <v>24</v>
      </c>
      <c r="M1247" t="s">
        <v>25</v>
      </c>
      <c r="N1247">
        <v>109735</v>
      </c>
      <c r="P1247" t="s">
        <v>2974</v>
      </c>
      <c r="Q1247" t="s">
        <v>2556</v>
      </c>
    </row>
    <row r="1248" spans="1:17" x14ac:dyDescent="0.25">
      <c r="A1248" t="s">
        <v>17</v>
      </c>
      <c r="B1248" t="s">
        <v>38</v>
      </c>
      <c r="C1248" t="s">
        <v>2975</v>
      </c>
      <c r="D1248" t="s">
        <v>115</v>
      </c>
      <c r="E1248" t="s">
        <v>1777</v>
      </c>
      <c r="F1248" t="s">
        <v>22</v>
      </c>
      <c r="G1248" t="b">
        <v>0</v>
      </c>
      <c r="H1248" t="s">
        <v>23</v>
      </c>
      <c r="I1248">
        <v>44928.992685185192</v>
      </c>
      <c r="J1248" t="b">
        <v>0</v>
      </c>
      <c r="K1248" t="b">
        <v>1</v>
      </c>
      <c r="L1248" t="s">
        <v>24</v>
      </c>
      <c r="M1248" t="s">
        <v>25</v>
      </c>
      <c r="N1248">
        <v>130000</v>
      </c>
      <c r="P1248" t="s">
        <v>664</v>
      </c>
      <c r="Q1248" t="s">
        <v>2976</v>
      </c>
    </row>
    <row r="1249" spans="1:17" x14ac:dyDescent="0.25">
      <c r="A1249" t="s">
        <v>17</v>
      </c>
      <c r="B1249" t="s">
        <v>38</v>
      </c>
      <c r="C1249" t="s">
        <v>2977</v>
      </c>
      <c r="D1249" t="s">
        <v>29</v>
      </c>
      <c r="E1249" t="s">
        <v>30</v>
      </c>
      <c r="F1249" t="s">
        <v>22</v>
      </c>
      <c r="G1249" t="b">
        <v>1</v>
      </c>
      <c r="H1249" t="s">
        <v>31</v>
      </c>
      <c r="I1249">
        <v>44932.754618055558</v>
      </c>
      <c r="J1249" t="b">
        <v>0</v>
      </c>
      <c r="K1249" t="b">
        <v>0</v>
      </c>
      <c r="L1249" t="s">
        <v>24</v>
      </c>
      <c r="M1249" t="s">
        <v>86</v>
      </c>
      <c r="O1249">
        <v>70</v>
      </c>
      <c r="P1249" t="s">
        <v>2978</v>
      </c>
      <c r="Q1249" t="s">
        <v>2979</v>
      </c>
    </row>
    <row r="1250" spans="1:17" x14ac:dyDescent="0.25">
      <c r="A1250" t="s">
        <v>17</v>
      </c>
      <c r="B1250" t="s">
        <v>18</v>
      </c>
      <c r="C1250" t="s">
        <v>81</v>
      </c>
      <c r="D1250" t="s">
        <v>29</v>
      </c>
      <c r="E1250" t="s">
        <v>41</v>
      </c>
      <c r="F1250" t="s">
        <v>22</v>
      </c>
      <c r="G1250" t="b">
        <v>1</v>
      </c>
      <c r="H1250" t="s">
        <v>42</v>
      </c>
      <c r="I1250">
        <v>44935.794895833344</v>
      </c>
      <c r="J1250" t="b">
        <v>0</v>
      </c>
      <c r="K1250" t="b">
        <v>0</v>
      </c>
      <c r="L1250" t="s">
        <v>24</v>
      </c>
      <c r="M1250" t="s">
        <v>25</v>
      </c>
      <c r="N1250">
        <v>90000</v>
      </c>
      <c r="P1250" t="s">
        <v>2980</v>
      </c>
      <c r="Q1250" t="s">
        <v>110</v>
      </c>
    </row>
    <row r="1251" spans="1:17" x14ac:dyDescent="0.25">
      <c r="A1251" t="s">
        <v>17</v>
      </c>
      <c r="B1251" t="s">
        <v>18</v>
      </c>
      <c r="C1251" t="s">
        <v>294</v>
      </c>
      <c r="D1251" t="s">
        <v>40</v>
      </c>
      <c r="E1251" t="s">
        <v>77</v>
      </c>
      <c r="F1251" t="s">
        <v>22</v>
      </c>
      <c r="G1251" t="b">
        <v>0</v>
      </c>
      <c r="H1251" t="s">
        <v>42</v>
      </c>
      <c r="I1251">
        <v>44935.336458333331</v>
      </c>
      <c r="J1251" t="b">
        <v>0</v>
      </c>
      <c r="K1251" t="b">
        <v>1</v>
      </c>
      <c r="L1251" t="s">
        <v>24</v>
      </c>
      <c r="M1251" t="s">
        <v>25</v>
      </c>
      <c r="N1251">
        <v>115000</v>
      </c>
      <c r="P1251" t="s">
        <v>628</v>
      </c>
      <c r="Q1251" t="s">
        <v>501</v>
      </c>
    </row>
    <row r="1252" spans="1:17" x14ac:dyDescent="0.25">
      <c r="A1252" t="s">
        <v>17</v>
      </c>
      <c r="B1252" t="s">
        <v>38</v>
      </c>
      <c r="C1252" t="s">
        <v>38</v>
      </c>
      <c r="D1252" t="s">
        <v>304</v>
      </c>
      <c r="E1252" t="s">
        <v>66</v>
      </c>
      <c r="F1252" t="s">
        <v>22</v>
      </c>
      <c r="G1252" t="b">
        <v>0</v>
      </c>
      <c r="H1252" t="s">
        <v>123</v>
      </c>
      <c r="I1252">
        <v>44937.22378472222</v>
      </c>
      <c r="J1252" t="b">
        <v>1</v>
      </c>
      <c r="K1252" t="b">
        <v>0</v>
      </c>
      <c r="L1252" t="s">
        <v>24</v>
      </c>
      <c r="M1252" t="s">
        <v>25</v>
      </c>
      <c r="N1252">
        <v>110000</v>
      </c>
      <c r="P1252" t="s">
        <v>2981</v>
      </c>
      <c r="Q1252" t="s">
        <v>2982</v>
      </c>
    </row>
    <row r="1253" spans="1:17" x14ac:dyDescent="0.25">
      <c r="A1253" t="s">
        <v>17</v>
      </c>
      <c r="B1253" t="s">
        <v>18</v>
      </c>
      <c r="C1253" t="s">
        <v>81</v>
      </c>
      <c r="D1253" t="s">
        <v>443</v>
      </c>
      <c r="E1253" t="s">
        <v>30</v>
      </c>
      <c r="F1253" t="s">
        <v>162</v>
      </c>
      <c r="G1253" t="b">
        <v>0</v>
      </c>
      <c r="H1253" t="s">
        <v>123</v>
      </c>
      <c r="I1253">
        <v>44935.837384259263</v>
      </c>
      <c r="J1253" t="b">
        <v>0</v>
      </c>
      <c r="K1253" t="b">
        <v>0</v>
      </c>
      <c r="L1253" t="s">
        <v>24</v>
      </c>
      <c r="M1253" t="s">
        <v>25</v>
      </c>
      <c r="N1253">
        <v>115000</v>
      </c>
      <c r="P1253" t="s">
        <v>259</v>
      </c>
      <c r="Q1253" t="s">
        <v>1188</v>
      </c>
    </row>
    <row r="1254" spans="1:17" x14ac:dyDescent="0.25">
      <c r="A1254" t="s">
        <v>17</v>
      </c>
      <c r="B1254" t="s">
        <v>45</v>
      </c>
      <c r="C1254" t="s">
        <v>1242</v>
      </c>
      <c r="D1254" t="s">
        <v>689</v>
      </c>
      <c r="E1254" t="s">
        <v>41</v>
      </c>
      <c r="F1254" t="s">
        <v>162</v>
      </c>
      <c r="G1254" t="b">
        <v>0</v>
      </c>
      <c r="H1254" t="s">
        <v>123</v>
      </c>
      <c r="I1254">
        <v>44937.752523148149</v>
      </c>
      <c r="J1254" t="b">
        <v>0</v>
      </c>
      <c r="K1254" t="b">
        <v>0</v>
      </c>
      <c r="L1254" t="s">
        <v>24</v>
      </c>
      <c r="M1254" t="s">
        <v>86</v>
      </c>
      <c r="O1254">
        <v>64.589996337890625</v>
      </c>
      <c r="P1254" t="s">
        <v>2983</v>
      </c>
      <c r="Q1254" t="s">
        <v>2582</v>
      </c>
    </row>
    <row r="1255" spans="1:17" x14ac:dyDescent="0.25">
      <c r="A1255" t="s">
        <v>17</v>
      </c>
      <c r="B1255" t="s">
        <v>45</v>
      </c>
      <c r="C1255" t="s">
        <v>45</v>
      </c>
      <c r="D1255" t="s">
        <v>2984</v>
      </c>
      <c r="E1255" t="s">
        <v>104</v>
      </c>
      <c r="F1255" t="s">
        <v>162</v>
      </c>
      <c r="G1255" t="b">
        <v>0</v>
      </c>
      <c r="H1255" t="s">
        <v>36</v>
      </c>
      <c r="I1255">
        <v>44957.875983796293</v>
      </c>
      <c r="J1255" t="b">
        <v>0</v>
      </c>
      <c r="K1255" t="b">
        <v>0</v>
      </c>
      <c r="L1255" t="s">
        <v>24</v>
      </c>
      <c r="M1255" t="s">
        <v>86</v>
      </c>
      <c r="O1255">
        <v>25</v>
      </c>
      <c r="P1255" t="s">
        <v>2985</v>
      </c>
      <c r="Q1255" t="s">
        <v>2986</v>
      </c>
    </row>
    <row r="1256" spans="1:17" x14ac:dyDescent="0.25">
      <c r="A1256" t="s">
        <v>17</v>
      </c>
      <c r="B1256" t="s">
        <v>38</v>
      </c>
      <c r="C1256" t="s">
        <v>38</v>
      </c>
      <c r="D1256" t="s">
        <v>239</v>
      </c>
      <c r="E1256" t="s">
        <v>30</v>
      </c>
      <c r="F1256" t="s">
        <v>22</v>
      </c>
      <c r="G1256" t="b">
        <v>0</v>
      </c>
      <c r="H1256" t="s">
        <v>123</v>
      </c>
      <c r="I1256">
        <v>44944.925555555557</v>
      </c>
      <c r="J1256" t="b">
        <v>0</v>
      </c>
      <c r="K1256" t="b">
        <v>0</v>
      </c>
      <c r="L1256" t="s">
        <v>24</v>
      </c>
      <c r="M1256" t="s">
        <v>25</v>
      </c>
      <c r="N1256">
        <v>110000</v>
      </c>
      <c r="P1256" t="s">
        <v>2987</v>
      </c>
      <c r="Q1256" t="s">
        <v>2988</v>
      </c>
    </row>
    <row r="1257" spans="1:17" x14ac:dyDescent="0.25">
      <c r="A1257" t="s">
        <v>17</v>
      </c>
      <c r="B1257" t="s">
        <v>38</v>
      </c>
      <c r="C1257" t="s">
        <v>2628</v>
      </c>
      <c r="D1257" t="s">
        <v>118</v>
      </c>
      <c r="E1257" t="s">
        <v>30</v>
      </c>
      <c r="F1257" t="s">
        <v>22</v>
      </c>
      <c r="G1257" t="b">
        <v>0</v>
      </c>
      <c r="H1257" t="s">
        <v>31</v>
      </c>
      <c r="I1257">
        <v>44954.421412037038</v>
      </c>
      <c r="J1257" t="b">
        <v>1</v>
      </c>
      <c r="K1257" t="b">
        <v>1</v>
      </c>
      <c r="L1257" t="s">
        <v>24</v>
      </c>
      <c r="M1257" t="s">
        <v>25</v>
      </c>
      <c r="N1257">
        <v>140000</v>
      </c>
      <c r="P1257" t="s">
        <v>664</v>
      </c>
      <c r="Q1257" t="s">
        <v>2989</v>
      </c>
    </row>
    <row r="1258" spans="1:17" x14ac:dyDescent="0.25">
      <c r="A1258" t="s">
        <v>17</v>
      </c>
      <c r="B1258" t="s">
        <v>45</v>
      </c>
      <c r="C1258" t="s">
        <v>45</v>
      </c>
      <c r="D1258" t="s">
        <v>2990</v>
      </c>
      <c r="E1258" t="s">
        <v>66</v>
      </c>
      <c r="F1258" t="s">
        <v>22</v>
      </c>
      <c r="G1258" t="b">
        <v>0</v>
      </c>
      <c r="H1258" t="s">
        <v>2991</v>
      </c>
      <c r="I1258">
        <v>44938.387418981481</v>
      </c>
      <c r="J1258" t="b">
        <v>1</v>
      </c>
      <c r="K1258" t="b">
        <v>0</v>
      </c>
      <c r="L1258" t="s">
        <v>2991</v>
      </c>
      <c r="M1258" t="s">
        <v>25</v>
      </c>
      <c r="N1258">
        <v>45000</v>
      </c>
      <c r="P1258" t="s">
        <v>499</v>
      </c>
      <c r="Q1258" t="s">
        <v>121</v>
      </c>
    </row>
    <row r="1259" spans="1:17" x14ac:dyDescent="0.25">
      <c r="A1259" t="s">
        <v>17</v>
      </c>
      <c r="B1259" t="s">
        <v>18</v>
      </c>
      <c r="C1259" t="s">
        <v>2992</v>
      </c>
      <c r="D1259" t="s">
        <v>1036</v>
      </c>
      <c r="E1259" t="s">
        <v>77</v>
      </c>
      <c r="F1259" t="s">
        <v>22</v>
      </c>
      <c r="G1259" t="b">
        <v>0</v>
      </c>
      <c r="H1259" t="s">
        <v>42</v>
      </c>
      <c r="I1259">
        <v>44951.377951388888</v>
      </c>
      <c r="J1259" t="b">
        <v>0</v>
      </c>
      <c r="K1259" t="b">
        <v>1</v>
      </c>
      <c r="L1259" t="s">
        <v>24</v>
      </c>
      <c r="M1259" t="s">
        <v>25</v>
      </c>
      <c r="N1259">
        <v>115000</v>
      </c>
      <c r="P1259" t="s">
        <v>628</v>
      </c>
      <c r="Q1259" t="s">
        <v>2993</v>
      </c>
    </row>
    <row r="1260" spans="1:17" x14ac:dyDescent="0.25">
      <c r="A1260" t="s">
        <v>17</v>
      </c>
      <c r="B1260" t="s">
        <v>209</v>
      </c>
      <c r="C1260" t="s">
        <v>209</v>
      </c>
      <c r="D1260" t="s">
        <v>54</v>
      </c>
      <c r="E1260" t="s">
        <v>30</v>
      </c>
      <c r="F1260" t="s">
        <v>22</v>
      </c>
      <c r="G1260" t="b">
        <v>0</v>
      </c>
      <c r="H1260" t="s">
        <v>42</v>
      </c>
      <c r="I1260">
        <v>44949.795046296298</v>
      </c>
      <c r="J1260" t="b">
        <v>0</v>
      </c>
      <c r="K1260" t="b">
        <v>0</v>
      </c>
      <c r="L1260" t="s">
        <v>24</v>
      </c>
      <c r="M1260" t="s">
        <v>25</v>
      </c>
      <c r="N1260">
        <v>165000</v>
      </c>
      <c r="P1260" t="s">
        <v>702</v>
      </c>
      <c r="Q1260" t="s">
        <v>2994</v>
      </c>
    </row>
    <row r="1261" spans="1:17" x14ac:dyDescent="0.25">
      <c r="A1261" t="s">
        <v>17</v>
      </c>
      <c r="B1261" t="s">
        <v>18</v>
      </c>
      <c r="C1261" t="s">
        <v>18</v>
      </c>
      <c r="D1261" t="s">
        <v>459</v>
      </c>
      <c r="E1261" t="s">
        <v>460</v>
      </c>
      <c r="F1261" t="s">
        <v>22</v>
      </c>
      <c r="G1261" t="b">
        <v>0</v>
      </c>
      <c r="H1261" t="s">
        <v>123</v>
      </c>
      <c r="I1261">
        <v>44929.982708333337</v>
      </c>
      <c r="J1261" t="b">
        <v>0</v>
      </c>
      <c r="K1261" t="b">
        <v>0</v>
      </c>
      <c r="L1261" t="s">
        <v>24</v>
      </c>
      <c r="M1261" t="s">
        <v>86</v>
      </c>
      <c r="O1261">
        <v>24</v>
      </c>
      <c r="P1261" t="s">
        <v>1330</v>
      </c>
      <c r="Q1261" t="s">
        <v>2995</v>
      </c>
    </row>
    <row r="1262" spans="1:17" x14ac:dyDescent="0.25">
      <c r="A1262" t="s">
        <v>17</v>
      </c>
      <c r="B1262" t="s">
        <v>34</v>
      </c>
      <c r="C1262" t="s">
        <v>34</v>
      </c>
      <c r="D1262" t="s">
        <v>115</v>
      </c>
      <c r="E1262" t="s">
        <v>30</v>
      </c>
      <c r="F1262" t="s">
        <v>22</v>
      </c>
      <c r="G1262" t="b">
        <v>0</v>
      </c>
      <c r="H1262" t="s">
        <v>31</v>
      </c>
      <c r="I1262">
        <v>44946.639189814807</v>
      </c>
      <c r="J1262" t="b">
        <v>0</v>
      </c>
      <c r="K1262" t="b">
        <v>1</v>
      </c>
      <c r="L1262" t="s">
        <v>24</v>
      </c>
      <c r="M1262" t="s">
        <v>25</v>
      </c>
      <c r="N1262">
        <v>202500</v>
      </c>
      <c r="P1262" t="s">
        <v>2996</v>
      </c>
      <c r="Q1262" t="s">
        <v>2997</v>
      </c>
    </row>
    <row r="1263" spans="1:17" x14ac:dyDescent="0.25">
      <c r="A1263" t="s">
        <v>17</v>
      </c>
      <c r="B1263" t="s">
        <v>38</v>
      </c>
      <c r="C1263" t="s">
        <v>2998</v>
      </c>
      <c r="D1263" t="s">
        <v>2999</v>
      </c>
      <c r="E1263" t="s">
        <v>77</v>
      </c>
      <c r="F1263" t="s">
        <v>22</v>
      </c>
      <c r="G1263" t="b">
        <v>0</v>
      </c>
      <c r="H1263" t="s">
        <v>123</v>
      </c>
      <c r="I1263">
        <v>44956.298784722218</v>
      </c>
      <c r="J1263" t="b">
        <v>0</v>
      </c>
      <c r="K1263" t="b">
        <v>1</v>
      </c>
      <c r="L1263" t="s">
        <v>24</v>
      </c>
      <c r="M1263" t="s">
        <v>25</v>
      </c>
      <c r="N1263">
        <v>115000</v>
      </c>
      <c r="P1263" t="s">
        <v>3000</v>
      </c>
      <c r="Q1263" t="s">
        <v>3001</v>
      </c>
    </row>
    <row r="1264" spans="1:17" x14ac:dyDescent="0.25">
      <c r="A1264" t="s">
        <v>17</v>
      </c>
      <c r="B1264" t="s">
        <v>28</v>
      </c>
      <c r="C1264" t="s">
        <v>28</v>
      </c>
      <c r="D1264" t="s">
        <v>216</v>
      </c>
      <c r="E1264" t="s">
        <v>66</v>
      </c>
      <c r="F1264" t="s">
        <v>22</v>
      </c>
      <c r="G1264" t="b">
        <v>0</v>
      </c>
      <c r="H1264" t="s">
        <v>217</v>
      </c>
      <c r="I1264">
        <v>44943.639525462961</v>
      </c>
      <c r="J1264" t="b">
        <v>1</v>
      </c>
      <c r="K1264" t="b">
        <v>0</v>
      </c>
      <c r="L1264" t="s">
        <v>217</v>
      </c>
      <c r="M1264" t="s">
        <v>25</v>
      </c>
      <c r="N1264">
        <v>147500</v>
      </c>
      <c r="P1264" t="s">
        <v>253</v>
      </c>
      <c r="Q1264" t="s">
        <v>3002</v>
      </c>
    </row>
    <row r="1265" spans="1:17" x14ac:dyDescent="0.25">
      <c r="A1265" t="s">
        <v>17</v>
      </c>
      <c r="B1265" t="s">
        <v>18</v>
      </c>
      <c r="C1265" t="s">
        <v>3003</v>
      </c>
      <c r="D1265" t="s">
        <v>29</v>
      </c>
      <c r="E1265" t="s">
        <v>503</v>
      </c>
      <c r="F1265" t="s">
        <v>162</v>
      </c>
      <c r="G1265" t="b">
        <v>1</v>
      </c>
      <c r="H1265" t="s">
        <v>42</v>
      </c>
      <c r="I1265">
        <v>44934.044016203698</v>
      </c>
      <c r="J1265" t="b">
        <v>1</v>
      </c>
      <c r="K1265" t="b">
        <v>0</v>
      </c>
      <c r="L1265" t="s">
        <v>24</v>
      </c>
      <c r="M1265" t="s">
        <v>86</v>
      </c>
      <c r="O1265">
        <v>49</v>
      </c>
      <c r="P1265" t="s">
        <v>504</v>
      </c>
      <c r="Q1265" t="s">
        <v>286</v>
      </c>
    </row>
    <row r="1266" spans="1:17" x14ac:dyDescent="0.25">
      <c r="A1266" t="s">
        <v>17</v>
      </c>
      <c r="B1266" t="s">
        <v>244</v>
      </c>
      <c r="C1266" t="s">
        <v>3004</v>
      </c>
      <c r="D1266" t="s">
        <v>446</v>
      </c>
      <c r="E1266" t="s">
        <v>927</v>
      </c>
      <c r="F1266" t="s">
        <v>22</v>
      </c>
      <c r="G1266" t="b">
        <v>0</v>
      </c>
      <c r="H1266" t="s">
        <v>51</v>
      </c>
      <c r="I1266">
        <v>44935.690520833326</v>
      </c>
      <c r="J1266" t="b">
        <v>0</v>
      </c>
      <c r="K1266" t="b">
        <v>1</v>
      </c>
      <c r="L1266" t="s">
        <v>51</v>
      </c>
      <c r="M1266" t="s">
        <v>25</v>
      </c>
      <c r="N1266">
        <v>113550</v>
      </c>
      <c r="P1266" t="s">
        <v>628</v>
      </c>
      <c r="Q1266" t="s">
        <v>3005</v>
      </c>
    </row>
    <row r="1267" spans="1:17" x14ac:dyDescent="0.25">
      <c r="A1267" t="s">
        <v>17</v>
      </c>
      <c r="B1267" t="s">
        <v>38</v>
      </c>
      <c r="C1267" t="s">
        <v>3006</v>
      </c>
      <c r="D1267" t="s">
        <v>1451</v>
      </c>
      <c r="E1267" t="s">
        <v>3007</v>
      </c>
      <c r="F1267" t="s">
        <v>22</v>
      </c>
      <c r="G1267" t="b">
        <v>0</v>
      </c>
      <c r="H1267" t="s">
        <v>51</v>
      </c>
      <c r="I1267">
        <v>44944.659618055557</v>
      </c>
      <c r="J1267" t="b">
        <v>0</v>
      </c>
      <c r="K1267" t="b">
        <v>1</v>
      </c>
      <c r="L1267" t="s">
        <v>51</v>
      </c>
      <c r="M1267" t="s">
        <v>25</v>
      </c>
      <c r="N1267">
        <v>99800</v>
      </c>
      <c r="P1267" t="s">
        <v>3008</v>
      </c>
      <c r="Q1267" t="s">
        <v>3009</v>
      </c>
    </row>
    <row r="1268" spans="1:17" x14ac:dyDescent="0.25">
      <c r="A1268" t="s">
        <v>17</v>
      </c>
      <c r="B1268" t="s">
        <v>18</v>
      </c>
      <c r="C1268" t="s">
        <v>3010</v>
      </c>
      <c r="D1268" t="s">
        <v>3011</v>
      </c>
      <c r="E1268" t="s">
        <v>77</v>
      </c>
      <c r="F1268" t="s">
        <v>22</v>
      </c>
      <c r="G1268" t="b">
        <v>0</v>
      </c>
      <c r="H1268" t="s">
        <v>123</v>
      </c>
      <c r="I1268">
        <v>44935.504155092603</v>
      </c>
      <c r="J1268" t="b">
        <v>0</v>
      </c>
      <c r="K1268" t="b">
        <v>1</v>
      </c>
      <c r="L1268" t="s">
        <v>24</v>
      </c>
      <c r="M1268" t="s">
        <v>25</v>
      </c>
      <c r="N1268">
        <v>115000</v>
      </c>
      <c r="P1268" t="s">
        <v>2438</v>
      </c>
      <c r="Q1268" t="s">
        <v>2439</v>
      </c>
    </row>
    <row r="1269" spans="1:17" x14ac:dyDescent="0.25">
      <c r="A1269" t="s">
        <v>17</v>
      </c>
      <c r="B1269" t="s">
        <v>18</v>
      </c>
      <c r="C1269" t="s">
        <v>18</v>
      </c>
      <c r="D1269" t="s">
        <v>29</v>
      </c>
      <c r="E1269" t="s">
        <v>30</v>
      </c>
      <c r="F1269" t="s">
        <v>22</v>
      </c>
      <c r="G1269" t="b">
        <v>1</v>
      </c>
      <c r="H1269" t="s">
        <v>51</v>
      </c>
      <c r="I1269">
        <v>44937.001377314817</v>
      </c>
      <c r="J1269" t="b">
        <v>0</v>
      </c>
      <c r="K1269" t="b">
        <v>1</v>
      </c>
      <c r="L1269" t="s">
        <v>51</v>
      </c>
      <c r="M1269" t="s">
        <v>25</v>
      </c>
      <c r="N1269">
        <v>114500</v>
      </c>
      <c r="P1269" t="s">
        <v>3012</v>
      </c>
      <c r="Q1269" t="s">
        <v>3013</v>
      </c>
    </row>
    <row r="1270" spans="1:17" x14ac:dyDescent="0.25">
      <c r="A1270" t="s">
        <v>17</v>
      </c>
      <c r="B1270" t="s">
        <v>244</v>
      </c>
      <c r="C1270" t="s">
        <v>3014</v>
      </c>
      <c r="D1270" t="s">
        <v>708</v>
      </c>
      <c r="E1270" t="s">
        <v>104</v>
      </c>
      <c r="F1270" t="s">
        <v>22</v>
      </c>
      <c r="G1270" t="b">
        <v>0</v>
      </c>
      <c r="H1270" t="s">
        <v>78</v>
      </c>
      <c r="I1270">
        <v>44943.626238425917</v>
      </c>
      <c r="J1270" t="b">
        <v>0</v>
      </c>
      <c r="K1270" t="b">
        <v>0</v>
      </c>
      <c r="L1270" t="s">
        <v>24</v>
      </c>
      <c r="M1270" t="s">
        <v>25</v>
      </c>
      <c r="N1270">
        <v>130000</v>
      </c>
      <c r="P1270" t="s">
        <v>3015</v>
      </c>
      <c r="Q1270" t="s">
        <v>3016</v>
      </c>
    </row>
    <row r="1271" spans="1:17" x14ac:dyDescent="0.25">
      <c r="A1271" t="s">
        <v>17</v>
      </c>
      <c r="B1271" t="s">
        <v>45</v>
      </c>
      <c r="C1271" t="s">
        <v>510</v>
      </c>
      <c r="D1271" t="s">
        <v>29</v>
      </c>
      <c r="E1271" t="s">
        <v>30</v>
      </c>
      <c r="F1271" t="s">
        <v>22</v>
      </c>
      <c r="G1271" t="b">
        <v>1</v>
      </c>
      <c r="H1271" t="s">
        <v>42</v>
      </c>
      <c r="I1271">
        <v>44952.921041666668</v>
      </c>
      <c r="J1271" t="b">
        <v>0</v>
      </c>
      <c r="K1271" t="b">
        <v>0</v>
      </c>
      <c r="L1271" t="s">
        <v>24</v>
      </c>
      <c r="M1271" t="s">
        <v>25</v>
      </c>
      <c r="N1271">
        <v>97500</v>
      </c>
      <c r="P1271" t="s">
        <v>511</v>
      </c>
      <c r="Q1271" t="s">
        <v>512</v>
      </c>
    </row>
    <row r="1272" spans="1:17" x14ac:dyDescent="0.25">
      <c r="A1272" t="s">
        <v>17</v>
      </c>
      <c r="B1272" t="s">
        <v>45</v>
      </c>
      <c r="C1272" t="s">
        <v>3017</v>
      </c>
      <c r="D1272" t="s">
        <v>118</v>
      </c>
      <c r="E1272" t="s">
        <v>41</v>
      </c>
      <c r="F1272" t="s">
        <v>22</v>
      </c>
      <c r="G1272" t="b">
        <v>0</v>
      </c>
      <c r="H1272" t="s">
        <v>36</v>
      </c>
      <c r="I1272">
        <v>44936.846168981479</v>
      </c>
      <c r="J1272" t="b">
        <v>1</v>
      </c>
      <c r="K1272" t="b">
        <v>1</v>
      </c>
      <c r="L1272" t="s">
        <v>24</v>
      </c>
      <c r="M1272" t="s">
        <v>25</v>
      </c>
      <c r="N1272">
        <v>113000</v>
      </c>
      <c r="P1272" t="s">
        <v>3018</v>
      </c>
      <c r="Q1272" t="s">
        <v>3019</v>
      </c>
    </row>
    <row r="1273" spans="1:17" x14ac:dyDescent="0.25">
      <c r="A1273" t="s">
        <v>17</v>
      </c>
      <c r="B1273" t="s">
        <v>38</v>
      </c>
      <c r="C1273" t="s">
        <v>3020</v>
      </c>
      <c r="D1273" t="s">
        <v>3021</v>
      </c>
      <c r="E1273" t="s">
        <v>30</v>
      </c>
      <c r="F1273" t="s">
        <v>22</v>
      </c>
      <c r="G1273" t="b">
        <v>0</v>
      </c>
      <c r="H1273" t="s">
        <v>31</v>
      </c>
      <c r="I1273">
        <v>44939.006678240738</v>
      </c>
      <c r="J1273" t="b">
        <v>1</v>
      </c>
      <c r="K1273" t="b">
        <v>0</v>
      </c>
      <c r="L1273" t="s">
        <v>24</v>
      </c>
      <c r="M1273" t="s">
        <v>25</v>
      </c>
      <c r="N1273">
        <v>120000</v>
      </c>
      <c r="P1273" t="s">
        <v>1404</v>
      </c>
      <c r="Q1273" t="s">
        <v>3022</v>
      </c>
    </row>
    <row r="1274" spans="1:17" x14ac:dyDescent="0.25">
      <c r="A1274" t="s">
        <v>17</v>
      </c>
      <c r="B1274" t="s">
        <v>45</v>
      </c>
      <c r="C1274" t="s">
        <v>1788</v>
      </c>
      <c r="D1274" t="s">
        <v>29</v>
      </c>
      <c r="E1274" t="s">
        <v>21</v>
      </c>
      <c r="F1274" t="s">
        <v>22</v>
      </c>
      <c r="G1274" t="b">
        <v>1</v>
      </c>
      <c r="H1274" t="s">
        <v>78</v>
      </c>
      <c r="I1274">
        <v>44940.168796296297</v>
      </c>
      <c r="J1274" t="b">
        <v>0</v>
      </c>
      <c r="K1274" t="b">
        <v>0</v>
      </c>
      <c r="L1274" t="s">
        <v>24</v>
      </c>
      <c r="M1274" t="s">
        <v>25</v>
      </c>
      <c r="N1274">
        <v>85000</v>
      </c>
      <c r="P1274" t="s">
        <v>3023</v>
      </c>
      <c r="Q1274" t="s">
        <v>3024</v>
      </c>
    </row>
    <row r="1275" spans="1:17" x14ac:dyDescent="0.25">
      <c r="A1275" t="s">
        <v>17</v>
      </c>
      <c r="B1275" t="s">
        <v>45</v>
      </c>
      <c r="C1275" t="s">
        <v>45</v>
      </c>
      <c r="D1275" t="s">
        <v>46</v>
      </c>
      <c r="E1275" t="s">
        <v>104</v>
      </c>
      <c r="F1275" t="s">
        <v>22</v>
      </c>
      <c r="G1275" t="b">
        <v>0</v>
      </c>
      <c r="H1275" t="s">
        <v>42</v>
      </c>
      <c r="I1275">
        <v>44951.834386574083</v>
      </c>
      <c r="J1275" t="b">
        <v>1</v>
      </c>
      <c r="K1275" t="b">
        <v>0</v>
      </c>
      <c r="L1275" t="s">
        <v>24</v>
      </c>
      <c r="M1275" t="s">
        <v>25</v>
      </c>
      <c r="N1275">
        <v>90000</v>
      </c>
      <c r="P1275" t="s">
        <v>1555</v>
      </c>
      <c r="Q1275" t="s">
        <v>3025</v>
      </c>
    </row>
    <row r="1276" spans="1:17" x14ac:dyDescent="0.25">
      <c r="A1276" t="s">
        <v>17</v>
      </c>
      <c r="B1276" t="s">
        <v>45</v>
      </c>
      <c r="C1276" t="s">
        <v>45</v>
      </c>
      <c r="D1276" t="s">
        <v>3026</v>
      </c>
      <c r="E1276" t="s">
        <v>30</v>
      </c>
      <c r="F1276" t="s">
        <v>162</v>
      </c>
      <c r="G1276" t="b">
        <v>0</v>
      </c>
      <c r="H1276" t="s">
        <v>36</v>
      </c>
      <c r="I1276">
        <v>44944.918923611112</v>
      </c>
      <c r="J1276" t="b">
        <v>0</v>
      </c>
      <c r="K1276" t="b">
        <v>0</v>
      </c>
      <c r="L1276" t="s">
        <v>24</v>
      </c>
      <c r="M1276" t="s">
        <v>25</v>
      </c>
      <c r="N1276">
        <v>82500</v>
      </c>
      <c r="P1276" t="s">
        <v>3027</v>
      </c>
      <c r="Q1276" t="s">
        <v>286</v>
      </c>
    </row>
    <row r="1277" spans="1:17" x14ac:dyDescent="0.25">
      <c r="A1277" t="s">
        <v>17</v>
      </c>
      <c r="B1277" t="s">
        <v>38</v>
      </c>
      <c r="C1277" t="s">
        <v>3028</v>
      </c>
      <c r="D1277" t="s">
        <v>3029</v>
      </c>
      <c r="E1277" t="s">
        <v>77</v>
      </c>
      <c r="F1277" t="s">
        <v>22</v>
      </c>
      <c r="G1277" t="b">
        <v>0</v>
      </c>
      <c r="H1277" t="s">
        <v>42</v>
      </c>
      <c r="I1277">
        <v>44937.267187500001</v>
      </c>
      <c r="J1277" t="b">
        <v>0</v>
      </c>
      <c r="K1277" t="b">
        <v>0</v>
      </c>
      <c r="L1277" t="s">
        <v>24</v>
      </c>
      <c r="M1277" t="s">
        <v>25</v>
      </c>
      <c r="N1277">
        <v>125000</v>
      </c>
      <c r="P1277" t="s">
        <v>3030</v>
      </c>
      <c r="Q1277" t="s">
        <v>2944</v>
      </c>
    </row>
    <row r="1278" spans="1:17" x14ac:dyDescent="0.25">
      <c r="A1278" t="s">
        <v>17</v>
      </c>
      <c r="B1278" t="s">
        <v>45</v>
      </c>
      <c r="C1278" t="s">
        <v>45</v>
      </c>
      <c r="D1278" t="s">
        <v>882</v>
      </c>
      <c r="E1278" t="s">
        <v>41</v>
      </c>
      <c r="F1278" t="s">
        <v>22</v>
      </c>
      <c r="G1278" t="b">
        <v>0</v>
      </c>
      <c r="H1278" t="s">
        <v>36</v>
      </c>
      <c r="I1278">
        <v>44930.876608796287</v>
      </c>
      <c r="J1278" t="b">
        <v>0</v>
      </c>
      <c r="K1278" t="b">
        <v>1</v>
      </c>
      <c r="L1278" t="s">
        <v>24</v>
      </c>
      <c r="M1278" t="s">
        <v>25</v>
      </c>
      <c r="N1278">
        <v>100000</v>
      </c>
      <c r="P1278" t="s">
        <v>883</v>
      </c>
      <c r="Q1278" t="s">
        <v>884</v>
      </c>
    </row>
    <row r="1279" spans="1:17" x14ac:dyDescent="0.25">
      <c r="A1279" t="s">
        <v>17</v>
      </c>
      <c r="B1279" t="s">
        <v>45</v>
      </c>
      <c r="C1279" t="s">
        <v>3031</v>
      </c>
      <c r="D1279" t="s">
        <v>3032</v>
      </c>
      <c r="E1279" t="s">
        <v>3033</v>
      </c>
      <c r="F1279" t="s">
        <v>22</v>
      </c>
      <c r="G1279" t="b">
        <v>0</v>
      </c>
      <c r="H1279" t="s">
        <v>23</v>
      </c>
      <c r="I1279">
        <v>44955.010405092587</v>
      </c>
      <c r="J1279" t="b">
        <v>0</v>
      </c>
      <c r="K1279" t="b">
        <v>0</v>
      </c>
      <c r="L1279" t="s">
        <v>24</v>
      </c>
      <c r="M1279" t="s">
        <v>86</v>
      </c>
      <c r="O1279">
        <v>24</v>
      </c>
      <c r="P1279" t="s">
        <v>3034</v>
      </c>
      <c r="Q1279" t="s">
        <v>3035</v>
      </c>
    </row>
    <row r="1280" spans="1:17" x14ac:dyDescent="0.25">
      <c r="A1280" t="s">
        <v>17</v>
      </c>
      <c r="B1280" t="s">
        <v>38</v>
      </c>
      <c r="C1280" t="s">
        <v>38</v>
      </c>
      <c r="D1280" t="s">
        <v>168</v>
      </c>
      <c r="E1280" t="s">
        <v>66</v>
      </c>
      <c r="F1280" t="s">
        <v>22</v>
      </c>
      <c r="G1280" t="b">
        <v>0</v>
      </c>
      <c r="H1280" t="s">
        <v>169</v>
      </c>
      <c r="I1280">
        <v>44957.97383101852</v>
      </c>
      <c r="J1280" t="b">
        <v>1</v>
      </c>
      <c r="K1280" t="b">
        <v>0</v>
      </c>
      <c r="L1280" t="s">
        <v>169</v>
      </c>
      <c r="M1280" t="s">
        <v>25</v>
      </c>
      <c r="N1280">
        <v>147500</v>
      </c>
      <c r="P1280" t="s">
        <v>3036</v>
      </c>
      <c r="Q1280" t="s">
        <v>3037</v>
      </c>
    </row>
    <row r="1281" spans="1:17" x14ac:dyDescent="0.25">
      <c r="A1281" t="s">
        <v>17</v>
      </c>
      <c r="B1281" t="s">
        <v>34</v>
      </c>
      <c r="C1281" t="s">
        <v>34</v>
      </c>
      <c r="D1281" t="s">
        <v>29</v>
      </c>
      <c r="E1281" t="s">
        <v>30</v>
      </c>
      <c r="F1281" t="s">
        <v>162</v>
      </c>
      <c r="G1281" t="b">
        <v>1</v>
      </c>
      <c r="H1281" t="s">
        <v>51</v>
      </c>
      <c r="I1281">
        <v>44957.732407407413</v>
      </c>
      <c r="J1281" t="b">
        <v>0</v>
      </c>
      <c r="K1281" t="b">
        <v>0</v>
      </c>
      <c r="L1281" t="s">
        <v>51</v>
      </c>
      <c r="M1281" t="s">
        <v>86</v>
      </c>
      <c r="O1281">
        <v>70</v>
      </c>
      <c r="P1281" t="s">
        <v>827</v>
      </c>
      <c r="Q1281" t="s">
        <v>3038</v>
      </c>
    </row>
    <row r="1282" spans="1:17" x14ac:dyDescent="0.25">
      <c r="A1282" t="s">
        <v>17</v>
      </c>
      <c r="B1282" t="s">
        <v>45</v>
      </c>
      <c r="C1282" t="s">
        <v>3039</v>
      </c>
      <c r="D1282" t="s">
        <v>2514</v>
      </c>
      <c r="E1282" t="s">
        <v>3040</v>
      </c>
      <c r="F1282" t="s">
        <v>22</v>
      </c>
      <c r="G1282" t="b">
        <v>0</v>
      </c>
      <c r="H1282" t="s">
        <v>42</v>
      </c>
      <c r="I1282">
        <v>44953.002141203702</v>
      </c>
      <c r="J1282" t="b">
        <v>0</v>
      </c>
      <c r="K1282" t="b">
        <v>1</v>
      </c>
      <c r="L1282" t="s">
        <v>24</v>
      </c>
      <c r="M1282" t="s">
        <v>86</v>
      </c>
      <c r="O1282">
        <v>24</v>
      </c>
      <c r="P1282" t="s">
        <v>3041</v>
      </c>
      <c r="Q1282" t="s">
        <v>3042</v>
      </c>
    </row>
    <row r="1283" spans="1:17" x14ac:dyDescent="0.25">
      <c r="A1283" t="s">
        <v>17</v>
      </c>
      <c r="B1283" t="s">
        <v>45</v>
      </c>
      <c r="C1283" t="s">
        <v>2851</v>
      </c>
      <c r="D1283" t="s">
        <v>719</v>
      </c>
      <c r="E1283" t="s">
        <v>55</v>
      </c>
      <c r="F1283" t="s">
        <v>22</v>
      </c>
      <c r="G1283" t="b">
        <v>0</v>
      </c>
      <c r="H1283" t="s">
        <v>78</v>
      </c>
      <c r="I1283">
        <v>44939.000787037039</v>
      </c>
      <c r="J1283" t="b">
        <v>1</v>
      </c>
      <c r="K1283" t="b">
        <v>0</v>
      </c>
      <c r="L1283" t="s">
        <v>24</v>
      </c>
      <c r="M1283" t="s">
        <v>25</v>
      </c>
      <c r="N1283">
        <v>81350</v>
      </c>
      <c r="P1283" t="s">
        <v>1463</v>
      </c>
      <c r="Q1283" t="s">
        <v>48</v>
      </c>
    </row>
    <row r="1284" spans="1:17" x14ac:dyDescent="0.25">
      <c r="A1284" t="s">
        <v>17</v>
      </c>
      <c r="B1284" t="s">
        <v>126</v>
      </c>
      <c r="C1284" t="s">
        <v>3043</v>
      </c>
      <c r="D1284" t="s">
        <v>482</v>
      </c>
      <c r="E1284" t="s">
        <v>620</v>
      </c>
      <c r="F1284" t="s">
        <v>22</v>
      </c>
      <c r="G1284" t="b">
        <v>0</v>
      </c>
      <c r="H1284" t="s">
        <v>123</v>
      </c>
      <c r="I1284">
        <v>44957.043622685182</v>
      </c>
      <c r="J1284" t="b">
        <v>1</v>
      </c>
      <c r="K1284" t="b">
        <v>0</v>
      </c>
      <c r="L1284" t="s">
        <v>24</v>
      </c>
      <c r="M1284" t="s">
        <v>25</v>
      </c>
      <c r="N1284">
        <v>125540</v>
      </c>
      <c r="P1284" t="s">
        <v>73</v>
      </c>
      <c r="Q1284" t="s">
        <v>3044</v>
      </c>
    </row>
    <row r="1285" spans="1:17" x14ac:dyDescent="0.25">
      <c r="A1285" t="s">
        <v>17</v>
      </c>
      <c r="B1285" t="s">
        <v>18</v>
      </c>
      <c r="C1285" t="s">
        <v>18</v>
      </c>
      <c r="D1285" t="s">
        <v>1288</v>
      </c>
      <c r="E1285" t="s">
        <v>66</v>
      </c>
      <c r="F1285" t="s">
        <v>22</v>
      </c>
      <c r="G1285" t="b">
        <v>0</v>
      </c>
      <c r="H1285" t="s">
        <v>78</v>
      </c>
      <c r="I1285">
        <v>44929.125347222223</v>
      </c>
      <c r="J1285" t="b">
        <v>0</v>
      </c>
      <c r="K1285" t="b">
        <v>0</v>
      </c>
      <c r="L1285" t="s">
        <v>24</v>
      </c>
      <c r="M1285" t="s">
        <v>25</v>
      </c>
      <c r="N1285">
        <v>110000</v>
      </c>
      <c r="P1285" t="s">
        <v>1289</v>
      </c>
      <c r="Q1285" t="s">
        <v>1290</v>
      </c>
    </row>
    <row r="1286" spans="1:17" x14ac:dyDescent="0.25">
      <c r="A1286" t="s">
        <v>17</v>
      </c>
      <c r="B1286" t="s">
        <v>45</v>
      </c>
      <c r="C1286" t="s">
        <v>45</v>
      </c>
      <c r="D1286" t="s">
        <v>3045</v>
      </c>
      <c r="E1286" t="s">
        <v>41</v>
      </c>
      <c r="F1286" t="s">
        <v>162</v>
      </c>
      <c r="G1286" t="b">
        <v>0</v>
      </c>
      <c r="H1286" t="s">
        <v>23</v>
      </c>
      <c r="I1286">
        <v>44939.930625000001</v>
      </c>
      <c r="J1286" t="b">
        <v>0</v>
      </c>
      <c r="K1286" t="b">
        <v>0</v>
      </c>
      <c r="L1286" t="s">
        <v>24</v>
      </c>
      <c r="M1286" t="s">
        <v>25</v>
      </c>
      <c r="N1286">
        <v>79123.6875</v>
      </c>
      <c r="P1286" t="s">
        <v>3046</v>
      </c>
      <c r="Q1286" t="s">
        <v>3047</v>
      </c>
    </row>
    <row r="1287" spans="1:17" x14ac:dyDescent="0.25">
      <c r="A1287" t="s">
        <v>17</v>
      </c>
      <c r="B1287" t="s">
        <v>38</v>
      </c>
      <c r="C1287" t="s">
        <v>3048</v>
      </c>
      <c r="D1287" t="s">
        <v>29</v>
      </c>
      <c r="E1287" t="s">
        <v>645</v>
      </c>
      <c r="F1287" t="s">
        <v>22</v>
      </c>
      <c r="G1287" t="b">
        <v>1</v>
      </c>
      <c r="H1287" t="s">
        <v>31</v>
      </c>
      <c r="I1287">
        <v>44932.796226851853</v>
      </c>
      <c r="J1287" t="b">
        <v>0</v>
      </c>
      <c r="K1287" t="b">
        <v>1</v>
      </c>
      <c r="L1287" t="s">
        <v>24</v>
      </c>
      <c r="M1287" t="s">
        <v>25</v>
      </c>
      <c r="N1287">
        <v>180000</v>
      </c>
      <c r="P1287" t="s">
        <v>3049</v>
      </c>
      <c r="Q1287" t="s">
        <v>3050</v>
      </c>
    </row>
    <row r="1288" spans="1:17" x14ac:dyDescent="0.25">
      <c r="A1288" t="s">
        <v>17</v>
      </c>
      <c r="B1288" t="s">
        <v>45</v>
      </c>
      <c r="C1288" t="s">
        <v>3051</v>
      </c>
      <c r="D1288" t="s">
        <v>304</v>
      </c>
      <c r="E1288" t="s">
        <v>1112</v>
      </c>
      <c r="F1288" t="s">
        <v>22</v>
      </c>
      <c r="G1288" t="b">
        <v>0</v>
      </c>
      <c r="H1288" t="s">
        <v>23</v>
      </c>
      <c r="I1288">
        <v>44941.998622685183</v>
      </c>
      <c r="J1288" t="b">
        <v>0</v>
      </c>
      <c r="K1288" t="b">
        <v>0</v>
      </c>
      <c r="L1288" t="s">
        <v>24</v>
      </c>
      <c r="M1288" t="s">
        <v>86</v>
      </c>
      <c r="O1288">
        <v>24</v>
      </c>
      <c r="P1288" t="s">
        <v>3052</v>
      </c>
      <c r="Q1288" t="s">
        <v>3053</v>
      </c>
    </row>
    <row r="1289" spans="1:17" x14ac:dyDescent="0.25">
      <c r="A1289" t="s">
        <v>17</v>
      </c>
      <c r="B1289" t="s">
        <v>209</v>
      </c>
      <c r="C1289" t="s">
        <v>3054</v>
      </c>
      <c r="D1289" t="s">
        <v>822</v>
      </c>
      <c r="E1289" t="s">
        <v>66</v>
      </c>
      <c r="F1289" t="s">
        <v>22</v>
      </c>
      <c r="G1289" t="b">
        <v>0</v>
      </c>
      <c r="H1289" t="s">
        <v>724</v>
      </c>
      <c r="I1289">
        <v>44954.973275462973</v>
      </c>
      <c r="J1289" t="b">
        <v>0</v>
      </c>
      <c r="K1289" t="b">
        <v>0</v>
      </c>
      <c r="L1289" t="s">
        <v>724</v>
      </c>
      <c r="M1289" t="s">
        <v>25</v>
      </c>
      <c r="N1289">
        <v>44418.5</v>
      </c>
      <c r="P1289" t="s">
        <v>470</v>
      </c>
      <c r="Q1289" t="s">
        <v>3055</v>
      </c>
    </row>
    <row r="1290" spans="1:17" x14ac:dyDescent="0.25">
      <c r="A1290" t="s">
        <v>17</v>
      </c>
      <c r="B1290" t="s">
        <v>126</v>
      </c>
      <c r="C1290" t="s">
        <v>126</v>
      </c>
      <c r="D1290" t="s">
        <v>708</v>
      </c>
      <c r="E1290" t="s">
        <v>66</v>
      </c>
      <c r="F1290" t="s">
        <v>22</v>
      </c>
      <c r="G1290" t="b">
        <v>0</v>
      </c>
      <c r="H1290" t="s">
        <v>78</v>
      </c>
      <c r="I1290">
        <v>44936.042407407411</v>
      </c>
      <c r="J1290" t="b">
        <v>0</v>
      </c>
      <c r="K1290" t="b">
        <v>0</v>
      </c>
      <c r="L1290" t="s">
        <v>24</v>
      </c>
      <c r="M1290" t="s">
        <v>25</v>
      </c>
      <c r="N1290">
        <v>111202</v>
      </c>
      <c r="P1290" t="s">
        <v>3056</v>
      </c>
      <c r="Q1290" t="s">
        <v>2468</v>
      </c>
    </row>
    <row r="1291" spans="1:17" x14ac:dyDescent="0.25">
      <c r="A1291" t="s">
        <v>17</v>
      </c>
      <c r="B1291" t="s">
        <v>38</v>
      </c>
      <c r="C1291" t="s">
        <v>201</v>
      </c>
      <c r="D1291" t="s">
        <v>2044</v>
      </c>
      <c r="E1291" t="s">
        <v>66</v>
      </c>
      <c r="F1291" t="s">
        <v>22</v>
      </c>
      <c r="G1291" t="b">
        <v>0</v>
      </c>
      <c r="H1291" t="s">
        <v>869</v>
      </c>
      <c r="I1291">
        <v>44957.744027777779</v>
      </c>
      <c r="J1291" t="b">
        <v>0</v>
      </c>
      <c r="K1291" t="b">
        <v>0</v>
      </c>
      <c r="L1291" t="s">
        <v>869</v>
      </c>
      <c r="M1291" t="s">
        <v>25</v>
      </c>
      <c r="N1291">
        <v>131580</v>
      </c>
      <c r="P1291" t="s">
        <v>3057</v>
      </c>
      <c r="Q1291" t="s">
        <v>3058</v>
      </c>
    </row>
    <row r="1292" spans="1:17" x14ac:dyDescent="0.25">
      <c r="A1292" t="s">
        <v>17</v>
      </c>
      <c r="B1292" t="s">
        <v>45</v>
      </c>
      <c r="C1292" t="s">
        <v>3059</v>
      </c>
      <c r="D1292" t="s">
        <v>689</v>
      </c>
      <c r="E1292" t="s">
        <v>104</v>
      </c>
      <c r="F1292" t="s">
        <v>162</v>
      </c>
      <c r="G1292" t="b">
        <v>0</v>
      </c>
      <c r="H1292" t="s">
        <v>123</v>
      </c>
      <c r="I1292">
        <v>44936.471539351849</v>
      </c>
      <c r="J1292" t="b">
        <v>0</v>
      </c>
      <c r="K1292" t="b">
        <v>1</v>
      </c>
      <c r="L1292" t="s">
        <v>24</v>
      </c>
      <c r="M1292" t="s">
        <v>86</v>
      </c>
      <c r="O1292">
        <v>75.5</v>
      </c>
      <c r="P1292" t="s">
        <v>1096</v>
      </c>
      <c r="Q1292" t="s">
        <v>48</v>
      </c>
    </row>
    <row r="1293" spans="1:17" x14ac:dyDescent="0.25">
      <c r="A1293" t="s">
        <v>17</v>
      </c>
      <c r="B1293" t="s">
        <v>18</v>
      </c>
      <c r="C1293" t="s">
        <v>1126</v>
      </c>
      <c r="D1293" t="s">
        <v>29</v>
      </c>
      <c r="E1293" t="s">
        <v>30</v>
      </c>
      <c r="F1293" t="s">
        <v>22</v>
      </c>
      <c r="G1293" t="b">
        <v>1</v>
      </c>
      <c r="H1293" t="s">
        <v>36</v>
      </c>
      <c r="I1293">
        <v>44939.921782407408</v>
      </c>
      <c r="J1293" t="b">
        <v>0</v>
      </c>
      <c r="K1293" t="b">
        <v>0</v>
      </c>
      <c r="L1293" t="s">
        <v>24</v>
      </c>
      <c r="M1293" t="s">
        <v>25</v>
      </c>
      <c r="N1293">
        <v>75000</v>
      </c>
      <c r="P1293" t="s">
        <v>2929</v>
      </c>
      <c r="Q1293" t="s">
        <v>3060</v>
      </c>
    </row>
    <row r="1294" spans="1:17" x14ac:dyDescent="0.25">
      <c r="A1294" t="s">
        <v>17</v>
      </c>
      <c r="B1294" t="s">
        <v>18</v>
      </c>
      <c r="C1294" t="s">
        <v>3061</v>
      </c>
      <c r="D1294" t="s">
        <v>24</v>
      </c>
      <c r="E1294" t="s">
        <v>66</v>
      </c>
      <c r="F1294" t="s">
        <v>22</v>
      </c>
      <c r="G1294" t="b">
        <v>0</v>
      </c>
      <c r="H1294" t="s">
        <v>42</v>
      </c>
      <c r="I1294">
        <v>44949.503391203703</v>
      </c>
      <c r="J1294" t="b">
        <v>0</v>
      </c>
      <c r="K1294" t="b">
        <v>0</v>
      </c>
      <c r="L1294" t="s">
        <v>24</v>
      </c>
      <c r="M1294" t="s">
        <v>25</v>
      </c>
      <c r="N1294">
        <v>207500</v>
      </c>
      <c r="P1294" t="s">
        <v>3062</v>
      </c>
      <c r="Q1294" t="s">
        <v>501</v>
      </c>
    </row>
    <row r="1295" spans="1:17" x14ac:dyDescent="0.25">
      <c r="A1295" t="s">
        <v>17</v>
      </c>
      <c r="B1295" t="s">
        <v>34</v>
      </c>
      <c r="C1295" t="s">
        <v>34</v>
      </c>
      <c r="D1295" t="s">
        <v>29</v>
      </c>
      <c r="E1295" t="s">
        <v>41</v>
      </c>
      <c r="F1295" t="s">
        <v>1436</v>
      </c>
      <c r="G1295" t="b">
        <v>1</v>
      </c>
      <c r="H1295" t="s">
        <v>42</v>
      </c>
      <c r="I1295">
        <v>44936.806157407409</v>
      </c>
      <c r="J1295" t="b">
        <v>0</v>
      </c>
      <c r="K1295" t="b">
        <v>0</v>
      </c>
      <c r="L1295" t="s">
        <v>24</v>
      </c>
      <c r="M1295" t="s">
        <v>86</v>
      </c>
      <c r="O1295">
        <v>75</v>
      </c>
      <c r="P1295" t="s">
        <v>3063</v>
      </c>
      <c r="Q1295" t="s">
        <v>3064</v>
      </c>
    </row>
    <row r="1296" spans="1:17" x14ac:dyDescent="0.25">
      <c r="A1296" t="s">
        <v>17</v>
      </c>
      <c r="B1296" t="s">
        <v>18</v>
      </c>
      <c r="C1296" t="s">
        <v>3065</v>
      </c>
      <c r="D1296" t="s">
        <v>29</v>
      </c>
      <c r="E1296" t="s">
        <v>503</v>
      </c>
      <c r="F1296" t="s">
        <v>162</v>
      </c>
      <c r="G1296" t="b">
        <v>1</v>
      </c>
      <c r="H1296" t="s">
        <v>42</v>
      </c>
      <c r="I1296">
        <v>44942.654108796298</v>
      </c>
      <c r="J1296" t="b">
        <v>0</v>
      </c>
      <c r="K1296" t="b">
        <v>0</v>
      </c>
      <c r="L1296" t="s">
        <v>24</v>
      </c>
      <c r="M1296" t="s">
        <v>86</v>
      </c>
      <c r="O1296">
        <v>22.5</v>
      </c>
      <c r="P1296" t="s">
        <v>504</v>
      </c>
    </row>
    <row r="1297" spans="1:17" x14ac:dyDescent="0.25">
      <c r="A1297" t="s">
        <v>17</v>
      </c>
      <c r="B1297" t="s">
        <v>18</v>
      </c>
      <c r="C1297" t="s">
        <v>3061</v>
      </c>
      <c r="D1297" t="s">
        <v>115</v>
      </c>
      <c r="E1297" t="s">
        <v>30</v>
      </c>
      <c r="F1297" t="s">
        <v>22</v>
      </c>
      <c r="G1297" t="b">
        <v>0</v>
      </c>
      <c r="H1297" t="s">
        <v>31</v>
      </c>
      <c r="I1297">
        <v>44945.847326388888</v>
      </c>
      <c r="J1297" t="b">
        <v>0</v>
      </c>
      <c r="K1297" t="b">
        <v>1</v>
      </c>
      <c r="L1297" t="s">
        <v>24</v>
      </c>
      <c r="M1297" t="s">
        <v>25</v>
      </c>
      <c r="N1297">
        <v>205000</v>
      </c>
      <c r="P1297" t="s">
        <v>56</v>
      </c>
      <c r="Q1297" t="s">
        <v>2093</v>
      </c>
    </row>
    <row r="1298" spans="1:17" x14ac:dyDescent="0.25">
      <c r="A1298" t="s">
        <v>17</v>
      </c>
      <c r="B1298" t="s">
        <v>209</v>
      </c>
      <c r="C1298" t="s">
        <v>3066</v>
      </c>
      <c r="D1298" t="s">
        <v>1139</v>
      </c>
      <c r="E1298" t="s">
        <v>66</v>
      </c>
      <c r="F1298" t="s">
        <v>22</v>
      </c>
      <c r="G1298" t="b">
        <v>0</v>
      </c>
      <c r="H1298" t="s">
        <v>1140</v>
      </c>
      <c r="I1298">
        <v>44931.290590277778</v>
      </c>
      <c r="J1298" t="b">
        <v>0</v>
      </c>
      <c r="K1298" t="b">
        <v>0</v>
      </c>
      <c r="L1298" t="s">
        <v>1140</v>
      </c>
      <c r="M1298" t="s">
        <v>25</v>
      </c>
      <c r="N1298">
        <v>89100</v>
      </c>
      <c r="P1298" t="s">
        <v>170</v>
      </c>
      <c r="Q1298" t="s">
        <v>3067</v>
      </c>
    </row>
    <row r="1299" spans="1:17" x14ac:dyDescent="0.25">
      <c r="A1299" t="s">
        <v>17</v>
      </c>
      <c r="B1299" t="s">
        <v>45</v>
      </c>
      <c r="C1299" t="s">
        <v>45</v>
      </c>
      <c r="D1299" t="s">
        <v>3068</v>
      </c>
      <c r="E1299" t="s">
        <v>41</v>
      </c>
      <c r="F1299" t="s">
        <v>22</v>
      </c>
      <c r="G1299" t="b">
        <v>0</v>
      </c>
      <c r="H1299" t="s">
        <v>23</v>
      </c>
      <c r="I1299">
        <v>44957.897534722222</v>
      </c>
      <c r="J1299" t="b">
        <v>1</v>
      </c>
      <c r="K1299" t="b">
        <v>1</v>
      </c>
      <c r="L1299" t="s">
        <v>24</v>
      </c>
      <c r="M1299" t="s">
        <v>86</v>
      </c>
      <c r="O1299">
        <v>19</v>
      </c>
      <c r="P1299" t="s">
        <v>3069</v>
      </c>
      <c r="Q1299" t="s">
        <v>286</v>
      </c>
    </row>
    <row r="1300" spans="1:17" x14ac:dyDescent="0.25">
      <c r="A1300" t="s">
        <v>17</v>
      </c>
      <c r="B1300" t="s">
        <v>38</v>
      </c>
      <c r="C1300" t="s">
        <v>38</v>
      </c>
      <c r="D1300" t="s">
        <v>1712</v>
      </c>
      <c r="E1300" t="s">
        <v>66</v>
      </c>
      <c r="F1300" t="s">
        <v>22</v>
      </c>
      <c r="G1300" t="b">
        <v>0</v>
      </c>
      <c r="H1300" t="s">
        <v>434</v>
      </c>
      <c r="I1300">
        <v>44943.511041666658</v>
      </c>
      <c r="J1300" t="b">
        <v>0</v>
      </c>
      <c r="K1300" t="b">
        <v>0</v>
      </c>
      <c r="L1300" t="s">
        <v>434</v>
      </c>
      <c r="M1300" t="s">
        <v>25</v>
      </c>
      <c r="N1300">
        <v>96773</v>
      </c>
      <c r="P1300" t="s">
        <v>3057</v>
      </c>
      <c r="Q1300" t="s">
        <v>3070</v>
      </c>
    </row>
    <row r="1301" spans="1:17" x14ac:dyDescent="0.25">
      <c r="A1301" t="s">
        <v>17</v>
      </c>
      <c r="B1301" t="s">
        <v>45</v>
      </c>
      <c r="C1301" t="s">
        <v>3071</v>
      </c>
      <c r="D1301" t="s">
        <v>3072</v>
      </c>
      <c r="E1301" t="s">
        <v>41</v>
      </c>
      <c r="F1301" t="s">
        <v>22</v>
      </c>
      <c r="G1301" t="b">
        <v>0</v>
      </c>
      <c r="H1301" t="s">
        <v>123</v>
      </c>
      <c r="I1301">
        <v>44937.627523148149</v>
      </c>
      <c r="J1301" t="b">
        <v>0</v>
      </c>
      <c r="K1301" t="b">
        <v>1</v>
      </c>
      <c r="L1301" t="s">
        <v>24</v>
      </c>
      <c r="M1301" t="s">
        <v>25</v>
      </c>
      <c r="N1301">
        <v>55000</v>
      </c>
      <c r="P1301" t="s">
        <v>3073</v>
      </c>
      <c r="Q1301" t="s">
        <v>286</v>
      </c>
    </row>
    <row r="1302" spans="1:17" x14ac:dyDescent="0.25">
      <c r="A1302" t="s">
        <v>17</v>
      </c>
      <c r="B1302" t="s">
        <v>126</v>
      </c>
      <c r="C1302" t="s">
        <v>3074</v>
      </c>
      <c r="D1302" t="s">
        <v>277</v>
      </c>
      <c r="E1302" t="s">
        <v>66</v>
      </c>
      <c r="F1302" t="s">
        <v>22</v>
      </c>
      <c r="G1302" t="b">
        <v>0</v>
      </c>
      <c r="H1302" t="s">
        <v>278</v>
      </c>
      <c r="I1302">
        <v>44952.725775462961</v>
      </c>
      <c r="J1302" t="b">
        <v>0</v>
      </c>
      <c r="K1302" t="b">
        <v>0</v>
      </c>
      <c r="L1302" t="s">
        <v>278</v>
      </c>
      <c r="M1302" t="s">
        <v>25</v>
      </c>
      <c r="N1302">
        <v>111175</v>
      </c>
      <c r="P1302" t="s">
        <v>2248</v>
      </c>
      <c r="Q1302" t="s">
        <v>3075</v>
      </c>
    </row>
    <row r="1303" spans="1:17" x14ac:dyDescent="0.25">
      <c r="A1303" t="s">
        <v>17</v>
      </c>
      <c r="B1303" t="s">
        <v>18</v>
      </c>
      <c r="C1303" t="s">
        <v>3076</v>
      </c>
      <c r="D1303" t="s">
        <v>385</v>
      </c>
      <c r="E1303" t="s">
        <v>1729</v>
      </c>
      <c r="F1303" t="s">
        <v>533</v>
      </c>
      <c r="G1303" t="b">
        <v>0</v>
      </c>
      <c r="H1303" t="s">
        <v>78</v>
      </c>
      <c r="I1303">
        <v>44956.627696759257</v>
      </c>
      <c r="J1303" t="b">
        <v>0</v>
      </c>
      <c r="K1303" t="b">
        <v>1</v>
      </c>
      <c r="L1303" t="s">
        <v>24</v>
      </c>
      <c r="M1303" t="s">
        <v>86</v>
      </c>
      <c r="O1303">
        <v>62</v>
      </c>
      <c r="P1303" t="s">
        <v>898</v>
      </c>
      <c r="Q1303" t="s">
        <v>3077</v>
      </c>
    </row>
    <row r="1304" spans="1:17" x14ac:dyDescent="0.25">
      <c r="A1304" t="s">
        <v>17</v>
      </c>
      <c r="B1304" t="s">
        <v>28</v>
      </c>
      <c r="C1304" t="s">
        <v>28</v>
      </c>
      <c r="D1304" t="s">
        <v>1712</v>
      </c>
      <c r="E1304" t="s">
        <v>66</v>
      </c>
      <c r="F1304" t="s">
        <v>22</v>
      </c>
      <c r="G1304" t="b">
        <v>0</v>
      </c>
      <c r="H1304" t="s">
        <v>434</v>
      </c>
      <c r="I1304">
        <v>44936.604849537027</v>
      </c>
      <c r="J1304" t="b">
        <v>1</v>
      </c>
      <c r="K1304" t="b">
        <v>0</v>
      </c>
      <c r="L1304" t="s">
        <v>434</v>
      </c>
      <c r="M1304" t="s">
        <v>25</v>
      </c>
      <c r="N1304">
        <v>96760.5</v>
      </c>
      <c r="P1304" t="s">
        <v>3078</v>
      </c>
      <c r="Q1304" t="s">
        <v>3079</v>
      </c>
    </row>
    <row r="1305" spans="1:17" x14ac:dyDescent="0.25">
      <c r="A1305" t="s">
        <v>17</v>
      </c>
      <c r="B1305" t="s">
        <v>34</v>
      </c>
      <c r="C1305" t="s">
        <v>3080</v>
      </c>
      <c r="D1305" t="s">
        <v>3081</v>
      </c>
      <c r="E1305" t="s">
        <v>77</v>
      </c>
      <c r="F1305" t="s">
        <v>22</v>
      </c>
      <c r="G1305" t="b">
        <v>0</v>
      </c>
      <c r="H1305" t="s">
        <v>31</v>
      </c>
      <c r="I1305">
        <v>44938.295231481483</v>
      </c>
      <c r="J1305" t="b">
        <v>0</v>
      </c>
      <c r="K1305" t="b">
        <v>1</v>
      </c>
      <c r="L1305" t="s">
        <v>24</v>
      </c>
      <c r="M1305" t="s">
        <v>25</v>
      </c>
      <c r="N1305">
        <v>90000</v>
      </c>
      <c r="P1305" t="s">
        <v>265</v>
      </c>
      <c r="Q1305" t="s">
        <v>3082</v>
      </c>
    </row>
    <row r="1306" spans="1:17" x14ac:dyDescent="0.25">
      <c r="A1306" t="s">
        <v>17</v>
      </c>
      <c r="B1306" t="s">
        <v>38</v>
      </c>
      <c r="C1306" t="s">
        <v>3083</v>
      </c>
      <c r="D1306" t="s">
        <v>3084</v>
      </c>
      <c r="E1306" t="s">
        <v>66</v>
      </c>
      <c r="F1306" t="s">
        <v>22</v>
      </c>
      <c r="G1306" t="b">
        <v>0</v>
      </c>
      <c r="H1306" t="s">
        <v>42</v>
      </c>
      <c r="I1306">
        <v>44945.974143518521</v>
      </c>
      <c r="J1306" t="b">
        <v>0</v>
      </c>
      <c r="K1306" t="b">
        <v>0</v>
      </c>
      <c r="L1306" t="s">
        <v>24</v>
      </c>
      <c r="M1306" t="s">
        <v>25</v>
      </c>
      <c r="N1306">
        <v>102500</v>
      </c>
      <c r="P1306" t="s">
        <v>499</v>
      </c>
      <c r="Q1306" t="s">
        <v>3085</v>
      </c>
    </row>
    <row r="1307" spans="1:17" x14ac:dyDescent="0.25">
      <c r="A1307" t="s">
        <v>17</v>
      </c>
      <c r="B1307" t="s">
        <v>18</v>
      </c>
      <c r="C1307" t="s">
        <v>2933</v>
      </c>
      <c r="D1307" t="s">
        <v>414</v>
      </c>
      <c r="E1307" t="s">
        <v>77</v>
      </c>
      <c r="F1307" t="s">
        <v>22</v>
      </c>
      <c r="G1307" t="b">
        <v>0</v>
      </c>
      <c r="H1307" t="s">
        <v>31</v>
      </c>
      <c r="I1307">
        <v>44928.335069444453</v>
      </c>
      <c r="J1307" t="b">
        <v>0</v>
      </c>
      <c r="K1307" t="b">
        <v>1</v>
      </c>
      <c r="L1307" t="s">
        <v>24</v>
      </c>
      <c r="M1307" t="s">
        <v>25</v>
      </c>
      <c r="N1307">
        <v>150000</v>
      </c>
      <c r="P1307" t="s">
        <v>3086</v>
      </c>
      <c r="Q1307" t="s">
        <v>110</v>
      </c>
    </row>
    <row r="1308" spans="1:17" x14ac:dyDescent="0.25">
      <c r="A1308" t="s">
        <v>17</v>
      </c>
      <c r="B1308" t="s">
        <v>38</v>
      </c>
      <c r="C1308" t="s">
        <v>3087</v>
      </c>
      <c r="D1308" t="s">
        <v>1871</v>
      </c>
      <c r="E1308" t="s">
        <v>66</v>
      </c>
      <c r="F1308" t="s">
        <v>22</v>
      </c>
      <c r="G1308" t="b">
        <v>0</v>
      </c>
      <c r="H1308" t="s">
        <v>804</v>
      </c>
      <c r="I1308">
        <v>44943.038113425922</v>
      </c>
      <c r="J1308" t="b">
        <v>0</v>
      </c>
      <c r="K1308" t="b">
        <v>0</v>
      </c>
      <c r="L1308" t="s">
        <v>804</v>
      </c>
      <c r="M1308" t="s">
        <v>25</v>
      </c>
      <c r="N1308">
        <v>147500</v>
      </c>
      <c r="P1308" t="s">
        <v>1872</v>
      </c>
      <c r="Q1308" t="s">
        <v>3088</v>
      </c>
    </row>
    <row r="1309" spans="1:17" x14ac:dyDescent="0.25">
      <c r="A1309" t="s">
        <v>17</v>
      </c>
      <c r="B1309" t="s">
        <v>18</v>
      </c>
      <c r="C1309" t="s">
        <v>3089</v>
      </c>
      <c r="D1309" t="s">
        <v>1945</v>
      </c>
      <c r="E1309" t="s">
        <v>3090</v>
      </c>
      <c r="F1309" t="s">
        <v>22</v>
      </c>
      <c r="G1309" t="b">
        <v>0</v>
      </c>
      <c r="H1309" t="s">
        <v>78</v>
      </c>
      <c r="I1309">
        <v>44929.98101851852</v>
      </c>
      <c r="J1309" t="b">
        <v>0</v>
      </c>
      <c r="K1309" t="b">
        <v>0</v>
      </c>
      <c r="L1309" t="s">
        <v>24</v>
      </c>
      <c r="M1309" t="s">
        <v>86</v>
      </c>
      <c r="O1309">
        <v>24</v>
      </c>
      <c r="P1309" t="s">
        <v>3091</v>
      </c>
      <c r="Q1309" t="s">
        <v>3092</v>
      </c>
    </row>
    <row r="1310" spans="1:17" x14ac:dyDescent="0.25">
      <c r="A1310" t="s">
        <v>17</v>
      </c>
      <c r="B1310" t="s">
        <v>45</v>
      </c>
      <c r="C1310" t="s">
        <v>45</v>
      </c>
      <c r="D1310" t="s">
        <v>3093</v>
      </c>
      <c r="E1310" t="s">
        <v>41</v>
      </c>
      <c r="F1310" t="s">
        <v>22</v>
      </c>
      <c r="G1310" t="b">
        <v>0</v>
      </c>
      <c r="H1310" t="s">
        <v>78</v>
      </c>
      <c r="I1310">
        <v>44939.835416666669</v>
      </c>
      <c r="J1310" t="b">
        <v>0</v>
      </c>
      <c r="K1310" t="b">
        <v>1</v>
      </c>
      <c r="L1310" t="s">
        <v>24</v>
      </c>
      <c r="M1310" t="s">
        <v>86</v>
      </c>
      <c r="O1310">
        <v>33.25</v>
      </c>
      <c r="P1310" t="s">
        <v>3094</v>
      </c>
      <c r="Q1310" t="s">
        <v>3095</v>
      </c>
    </row>
    <row r="1311" spans="1:17" x14ac:dyDescent="0.25">
      <c r="A1311" t="s">
        <v>17</v>
      </c>
      <c r="B1311" t="s">
        <v>45</v>
      </c>
      <c r="C1311" t="s">
        <v>3096</v>
      </c>
      <c r="D1311" t="s">
        <v>3097</v>
      </c>
      <c r="E1311" t="s">
        <v>66</v>
      </c>
      <c r="F1311" t="s">
        <v>22</v>
      </c>
      <c r="G1311" t="b">
        <v>0</v>
      </c>
      <c r="H1311" t="s">
        <v>78</v>
      </c>
      <c r="I1311">
        <v>44935.875856481478</v>
      </c>
      <c r="J1311" t="b">
        <v>0</v>
      </c>
      <c r="K1311" t="b">
        <v>1</v>
      </c>
      <c r="L1311" t="s">
        <v>24</v>
      </c>
      <c r="M1311" t="s">
        <v>25</v>
      </c>
      <c r="N1311">
        <v>187875</v>
      </c>
      <c r="P1311" t="s">
        <v>3098</v>
      </c>
      <c r="Q1311" t="s">
        <v>3099</v>
      </c>
    </row>
    <row r="1312" spans="1:17" x14ac:dyDescent="0.25">
      <c r="A1312" t="s">
        <v>17</v>
      </c>
      <c r="B1312" t="s">
        <v>38</v>
      </c>
      <c r="C1312" t="s">
        <v>38</v>
      </c>
      <c r="D1312" t="s">
        <v>3100</v>
      </c>
      <c r="E1312" t="s">
        <v>66</v>
      </c>
      <c r="F1312" t="s">
        <v>22</v>
      </c>
      <c r="G1312" t="b">
        <v>0</v>
      </c>
      <c r="H1312" t="s">
        <v>3101</v>
      </c>
      <c r="I1312">
        <v>44932.731087962973</v>
      </c>
      <c r="J1312" t="b">
        <v>1</v>
      </c>
      <c r="K1312" t="b">
        <v>0</v>
      </c>
      <c r="L1312" t="s">
        <v>3101</v>
      </c>
      <c r="M1312" t="s">
        <v>25</v>
      </c>
      <c r="N1312">
        <v>98301.5</v>
      </c>
      <c r="P1312" t="s">
        <v>3102</v>
      </c>
      <c r="Q1312" t="s">
        <v>3103</v>
      </c>
    </row>
    <row r="1313" spans="1:17" x14ac:dyDescent="0.25">
      <c r="A1313" t="s">
        <v>17</v>
      </c>
      <c r="B1313" t="s">
        <v>209</v>
      </c>
      <c r="C1313" t="s">
        <v>3104</v>
      </c>
      <c r="D1313" t="s">
        <v>831</v>
      </c>
      <c r="E1313" t="s">
        <v>66</v>
      </c>
      <c r="F1313" t="s">
        <v>22</v>
      </c>
      <c r="G1313" t="b">
        <v>0</v>
      </c>
      <c r="H1313" t="s">
        <v>95</v>
      </c>
      <c r="I1313">
        <v>44931.689259259263</v>
      </c>
      <c r="J1313" t="b">
        <v>0</v>
      </c>
      <c r="K1313" t="b">
        <v>0</v>
      </c>
      <c r="L1313" t="s">
        <v>95</v>
      </c>
      <c r="M1313" t="s">
        <v>25</v>
      </c>
      <c r="N1313">
        <v>185500</v>
      </c>
      <c r="P1313" t="s">
        <v>3105</v>
      </c>
      <c r="Q1313" t="s">
        <v>3106</v>
      </c>
    </row>
    <row r="1314" spans="1:17" x14ac:dyDescent="0.25">
      <c r="A1314" t="s">
        <v>17</v>
      </c>
      <c r="B1314" t="s">
        <v>18</v>
      </c>
      <c r="C1314" t="s">
        <v>1973</v>
      </c>
      <c r="D1314" t="s">
        <v>168</v>
      </c>
      <c r="E1314" t="s">
        <v>66</v>
      </c>
      <c r="F1314" t="s">
        <v>22</v>
      </c>
      <c r="G1314" t="b">
        <v>0</v>
      </c>
      <c r="H1314" t="s">
        <v>169</v>
      </c>
      <c r="I1314">
        <v>44933.633101851847</v>
      </c>
      <c r="J1314" t="b">
        <v>0</v>
      </c>
      <c r="K1314" t="b">
        <v>0</v>
      </c>
      <c r="L1314" t="s">
        <v>169</v>
      </c>
      <c r="M1314" t="s">
        <v>25</v>
      </c>
      <c r="N1314">
        <v>105300</v>
      </c>
      <c r="P1314" t="s">
        <v>3107</v>
      </c>
      <c r="Q1314" t="s">
        <v>286</v>
      </c>
    </row>
    <row r="1315" spans="1:17" x14ac:dyDescent="0.25">
      <c r="A1315" t="s">
        <v>17</v>
      </c>
      <c r="B1315" t="s">
        <v>38</v>
      </c>
      <c r="C1315" t="s">
        <v>972</v>
      </c>
      <c r="D1315" t="s">
        <v>29</v>
      </c>
      <c r="E1315" t="s">
        <v>30</v>
      </c>
      <c r="F1315" t="s">
        <v>22</v>
      </c>
      <c r="G1315" t="b">
        <v>1</v>
      </c>
      <c r="H1315" t="s">
        <v>42</v>
      </c>
      <c r="I1315">
        <v>44951.642071759263</v>
      </c>
      <c r="J1315" t="b">
        <v>1</v>
      </c>
      <c r="K1315" t="b">
        <v>1</v>
      </c>
      <c r="L1315" t="s">
        <v>24</v>
      </c>
      <c r="M1315" t="s">
        <v>25</v>
      </c>
      <c r="N1315">
        <v>160000</v>
      </c>
      <c r="P1315" t="s">
        <v>3108</v>
      </c>
      <c r="Q1315" t="s">
        <v>3109</v>
      </c>
    </row>
    <row r="1316" spans="1:17" x14ac:dyDescent="0.25">
      <c r="A1316" t="s">
        <v>17</v>
      </c>
      <c r="B1316" t="s">
        <v>45</v>
      </c>
      <c r="C1316" t="s">
        <v>3110</v>
      </c>
      <c r="D1316" t="s">
        <v>468</v>
      </c>
      <c r="E1316" t="s">
        <v>66</v>
      </c>
      <c r="F1316" t="s">
        <v>22</v>
      </c>
      <c r="G1316" t="b">
        <v>0</v>
      </c>
      <c r="H1316" t="s">
        <v>469</v>
      </c>
      <c r="I1316">
        <v>44933.427569444437</v>
      </c>
      <c r="J1316" t="b">
        <v>0</v>
      </c>
      <c r="K1316" t="b">
        <v>0</v>
      </c>
      <c r="L1316" t="s">
        <v>469</v>
      </c>
      <c r="M1316" t="s">
        <v>25</v>
      </c>
      <c r="N1316">
        <v>45000</v>
      </c>
      <c r="P1316" t="s">
        <v>470</v>
      </c>
      <c r="Q1316" t="s">
        <v>3111</v>
      </c>
    </row>
    <row r="1317" spans="1:17" x14ac:dyDescent="0.25">
      <c r="A1317" t="s">
        <v>17</v>
      </c>
      <c r="B1317" t="s">
        <v>18</v>
      </c>
      <c r="C1317" t="s">
        <v>18</v>
      </c>
      <c r="D1317" t="s">
        <v>3112</v>
      </c>
      <c r="E1317" t="s">
        <v>66</v>
      </c>
      <c r="F1317" t="s">
        <v>22</v>
      </c>
      <c r="G1317" t="b">
        <v>0</v>
      </c>
      <c r="H1317" t="s">
        <v>746</v>
      </c>
      <c r="I1317">
        <v>44936.691006944442</v>
      </c>
      <c r="J1317" t="b">
        <v>0</v>
      </c>
      <c r="K1317" t="b">
        <v>0</v>
      </c>
      <c r="L1317" t="s">
        <v>746</v>
      </c>
      <c r="M1317" t="s">
        <v>25</v>
      </c>
      <c r="N1317">
        <v>157500</v>
      </c>
      <c r="P1317" t="s">
        <v>3113</v>
      </c>
      <c r="Q1317" t="s">
        <v>3114</v>
      </c>
    </row>
    <row r="1318" spans="1:17" x14ac:dyDescent="0.25">
      <c r="A1318" t="s">
        <v>17</v>
      </c>
      <c r="B1318" t="s">
        <v>34</v>
      </c>
      <c r="C1318" t="s">
        <v>3115</v>
      </c>
      <c r="D1318" t="s">
        <v>831</v>
      </c>
      <c r="E1318" t="s">
        <v>66</v>
      </c>
      <c r="F1318" t="s">
        <v>22</v>
      </c>
      <c r="G1318" t="b">
        <v>0</v>
      </c>
      <c r="H1318" t="s">
        <v>95</v>
      </c>
      <c r="I1318">
        <v>44944.467789351853</v>
      </c>
      <c r="J1318" t="b">
        <v>0</v>
      </c>
      <c r="K1318" t="b">
        <v>0</v>
      </c>
      <c r="L1318" t="s">
        <v>95</v>
      </c>
      <c r="M1318" t="s">
        <v>25</v>
      </c>
      <c r="N1318">
        <v>105650</v>
      </c>
      <c r="P1318" t="s">
        <v>3116</v>
      </c>
    </row>
    <row r="1319" spans="1:17" x14ac:dyDescent="0.25">
      <c r="A1319" t="s">
        <v>17</v>
      </c>
      <c r="B1319" t="s">
        <v>18</v>
      </c>
      <c r="C1319" t="s">
        <v>18</v>
      </c>
      <c r="D1319" t="s">
        <v>3117</v>
      </c>
      <c r="E1319" t="s">
        <v>66</v>
      </c>
      <c r="F1319" t="s">
        <v>22</v>
      </c>
      <c r="G1319" t="b">
        <v>0</v>
      </c>
      <c r="H1319" t="s">
        <v>3118</v>
      </c>
      <c r="I1319">
        <v>44953.970231481479</v>
      </c>
      <c r="J1319" t="b">
        <v>0</v>
      </c>
      <c r="K1319" t="b">
        <v>0</v>
      </c>
      <c r="L1319" t="s">
        <v>3118</v>
      </c>
      <c r="M1319" t="s">
        <v>25</v>
      </c>
      <c r="N1319">
        <v>157500</v>
      </c>
      <c r="P1319" t="s">
        <v>3119</v>
      </c>
      <c r="Q1319" t="s">
        <v>3120</v>
      </c>
    </row>
    <row r="1320" spans="1:17" x14ac:dyDescent="0.25">
      <c r="A1320" t="s">
        <v>17</v>
      </c>
      <c r="B1320" t="s">
        <v>38</v>
      </c>
      <c r="C1320" t="s">
        <v>3121</v>
      </c>
      <c r="D1320" t="s">
        <v>3112</v>
      </c>
      <c r="E1320" t="s">
        <v>66</v>
      </c>
      <c r="F1320" t="s">
        <v>22</v>
      </c>
      <c r="G1320" t="b">
        <v>0</v>
      </c>
      <c r="H1320" t="s">
        <v>746</v>
      </c>
      <c r="I1320">
        <v>44951.871736111112</v>
      </c>
      <c r="J1320" t="b">
        <v>0</v>
      </c>
      <c r="K1320" t="b">
        <v>0</v>
      </c>
      <c r="L1320" t="s">
        <v>746</v>
      </c>
      <c r="M1320" t="s">
        <v>25</v>
      </c>
      <c r="N1320">
        <v>98283</v>
      </c>
      <c r="P1320" t="s">
        <v>1052</v>
      </c>
      <c r="Q1320" t="s">
        <v>3122</v>
      </c>
    </row>
    <row r="1321" spans="1:17" x14ac:dyDescent="0.25">
      <c r="A1321" t="s">
        <v>17</v>
      </c>
      <c r="B1321" t="s">
        <v>18</v>
      </c>
      <c r="C1321" t="s">
        <v>3123</v>
      </c>
      <c r="D1321" t="s">
        <v>1139</v>
      </c>
      <c r="E1321" t="s">
        <v>66</v>
      </c>
      <c r="F1321" t="s">
        <v>22</v>
      </c>
      <c r="G1321" t="b">
        <v>0</v>
      </c>
      <c r="H1321" t="s">
        <v>1140</v>
      </c>
      <c r="I1321">
        <v>44945.336817129632</v>
      </c>
      <c r="J1321" t="b">
        <v>0</v>
      </c>
      <c r="K1321" t="b">
        <v>0</v>
      </c>
      <c r="L1321" t="s">
        <v>1140</v>
      </c>
      <c r="M1321" t="s">
        <v>25</v>
      </c>
      <c r="N1321">
        <v>109500</v>
      </c>
      <c r="P1321" t="s">
        <v>3124</v>
      </c>
      <c r="Q1321" t="s">
        <v>3125</v>
      </c>
    </row>
    <row r="1322" spans="1:17" x14ac:dyDescent="0.25">
      <c r="A1322" t="s">
        <v>17</v>
      </c>
      <c r="B1322" t="s">
        <v>38</v>
      </c>
      <c r="C1322" t="s">
        <v>3126</v>
      </c>
      <c r="D1322" t="s">
        <v>267</v>
      </c>
      <c r="E1322" t="s">
        <v>30</v>
      </c>
      <c r="F1322" t="s">
        <v>162</v>
      </c>
      <c r="G1322" t="b">
        <v>0</v>
      </c>
      <c r="H1322" t="s">
        <v>42</v>
      </c>
      <c r="I1322">
        <v>44943.964583333327</v>
      </c>
      <c r="J1322" t="b">
        <v>0</v>
      </c>
      <c r="K1322" t="b">
        <v>0</v>
      </c>
      <c r="L1322" t="s">
        <v>24</v>
      </c>
      <c r="M1322" t="s">
        <v>86</v>
      </c>
      <c r="O1322">
        <v>50</v>
      </c>
      <c r="P1322" t="s">
        <v>240</v>
      </c>
      <c r="Q1322" t="s">
        <v>3127</v>
      </c>
    </row>
    <row r="1323" spans="1:17" x14ac:dyDescent="0.25">
      <c r="A1323" t="s">
        <v>17</v>
      </c>
      <c r="B1323" t="s">
        <v>18</v>
      </c>
      <c r="C1323" t="s">
        <v>18</v>
      </c>
      <c r="D1323" t="s">
        <v>1712</v>
      </c>
      <c r="E1323" t="s">
        <v>66</v>
      </c>
      <c r="F1323" t="s">
        <v>22</v>
      </c>
      <c r="G1323" t="b">
        <v>0</v>
      </c>
      <c r="H1323" t="s">
        <v>434</v>
      </c>
      <c r="I1323">
        <v>44954.234074074076</v>
      </c>
      <c r="J1323" t="b">
        <v>0</v>
      </c>
      <c r="K1323" t="b">
        <v>0</v>
      </c>
      <c r="L1323" t="s">
        <v>434</v>
      </c>
      <c r="M1323" t="s">
        <v>25</v>
      </c>
      <c r="N1323">
        <v>88128</v>
      </c>
      <c r="P1323" t="s">
        <v>3128</v>
      </c>
      <c r="Q1323" t="s">
        <v>3129</v>
      </c>
    </row>
    <row r="1324" spans="1:17" x14ac:dyDescent="0.25">
      <c r="A1324" t="s">
        <v>17</v>
      </c>
      <c r="B1324" t="s">
        <v>34</v>
      </c>
      <c r="C1324" t="s">
        <v>3130</v>
      </c>
      <c r="D1324" t="s">
        <v>29</v>
      </c>
      <c r="E1324" t="s">
        <v>30</v>
      </c>
      <c r="F1324" t="s">
        <v>22</v>
      </c>
      <c r="G1324" t="b">
        <v>1</v>
      </c>
      <c r="H1324" t="s">
        <v>42</v>
      </c>
      <c r="I1324">
        <v>44932.753564814811</v>
      </c>
      <c r="J1324" t="b">
        <v>0</v>
      </c>
      <c r="K1324" t="b">
        <v>1</v>
      </c>
      <c r="L1324" t="s">
        <v>24</v>
      </c>
      <c r="M1324" t="s">
        <v>25</v>
      </c>
      <c r="N1324">
        <v>190000</v>
      </c>
      <c r="P1324" t="s">
        <v>669</v>
      </c>
      <c r="Q1324" t="s">
        <v>631</v>
      </c>
    </row>
    <row r="1325" spans="1:17" x14ac:dyDescent="0.25">
      <c r="A1325" t="s">
        <v>17</v>
      </c>
      <c r="B1325" t="s">
        <v>18</v>
      </c>
      <c r="C1325" t="s">
        <v>3131</v>
      </c>
      <c r="D1325" t="s">
        <v>708</v>
      </c>
      <c r="E1325" t="s">
        <v>77</v>
      </c>
      <c r="F1325" t="s">
        <v>22</v>
      </c>
      <c r="G1325" t="b">
        <v>0</v>
      </c>
      <c r="H1325" t="s">
        <v>78</v>
      </c>
      <c r="I1325">
        <v>44942.430717592593</v>
      </c>
      <c r="J1325" t="b">
        <v>0</v>
      </c>
      <c r="K1325" t="b">
        <v>1</v>
      </c>
      <c r="L1325" t="s">
        <v>24</v>
      </c>
      <c r="M1325" t="s">
        <v>25</v>
      </c>
      <c r="N1325">
        <v>150000</v>
      </c>
      <c r="P1325" t="s">
        <v>3132</v>
      </c>
      <c r="Q1325" t="s">
        <v>3133</v>
      </c>
    </row>
    <row r="1326" spans="1:17" x14ac:dyDescent="0.25">
      <c r="A1326" t="s">
        <v>17</v>
      </c>
      <c r="B1326" t="s">
        <v>28</v>
      </c>
      <c r="C1326" t="s">
        <v>28</v>
      </c>
      <c r="D1326" t="s">
        <v>1712</v>
      </c>
      <c r="E1326" t="s">
        <v>66</v>
      </c>
      <c r="F1326" t="s">
        <v>22</v>
      </c>
      <c r="G1326" t="b">
        <v>0</v>
      </c>
      <c r="H1326" t="s">
        <v>434</v>
      </c>
      <c r="I1326">
        <v>44933.228541666656</v>
      </c>
      <c r="J1326" t="b">
        <v>1</v>
      </c>
      <c r="K1326" t="b">
        <v>0</v>
      </c>
      <c r="L1326" t="s">
        <v>434</v>
      </c>
      <c r="M1326" t="s">
        <v>25</v>
      </c>
      <c r="N1326">
        <v>147500</v>
      </c>
      <c r="P1326" t="s">
        <v>3134</v>
      </c>
      <c r="Q1326" t="s">
        <v>3135</v>
      </c>
    </row>
    <row r="1327" spans="1:17" x14ac:dyDescent="0.25">
      <c r="A1327" t="s">
        <v>17</v>
      </c>
      <c r="B1327" t="s">
        <v>18</v>
      </c>
      <c r="C1327" t="s">
        <v>1973</v>
      </c>
      <c r="D1327" t="s">
        <v>54</v>
      </c>
      <c r="E1327" t="s">
        <v>30</v>
      </c>
      <c r="F1327" t="s">
        <v>22</v>
      </c>
      <c r="G1327" t="b">
        <v>0</v>
      </c>
      <c r="H1327" t="s">
        <v>51</v>
      </c>
      <c r="I1327">
        <v>44937.701064814813</v>
      </c>
      <c r="J1327" t="b">
        <v>0</v>
      </c>
      <c r="K1327" t="b">
        <v>0</v>
      </c>
      <c r="L1327" t="s">
        <v>51</v>
      </c>
      <c r="M1327" t="s">
        <v>25</v>
      </c>
      <c r="N1327">
        <v>200000</v>
      </c>
      <c r="P1327" t="s">
        <v>3136</v>
      </c>
    </row>
    <row r="1328" spans="1:17" x14ac:dyDescent="0.25">
      <c r="A1328" t="s">
        <v>17</v>
      </c>
      <c r="B1328" t="s">
        <v>18</v>
      </c>
      <c r="C1328" t="s">
        <v>3137</v>
      </c>
      <c r="D1328" t="s">
        <v>29</v>
      </c>
      <c r="E1328" t="s">
        <v>30</v>
      </c>
      <c r="F1328" t="s">
        <v>22</v>
      </c>
      <c r="G1328" t="b">
        <v>1</v>
      </c>
      <c r="H1328" t="s">
        <v>42</v>
      </c>
      <c r="I1328">
        <v>44945.682500000003</v>
      </c>
      <c r="J1328" t="b">
        <v>0</v>
      </c>
      <c r="K1328" t="b">
        <v>0</v>
      </c>
      <c r="L1328" t="s">
        <v>24</v>
      </c>
      <c r="M1328" t="s">
        <v>25</v>
      </c>
      <c r="N1328">
        <v>197500</v>
      </c>
      <c r="P1328" t="s">
        <v>185</v>
      </c>
      <c r="Q1328" t="s">
        <v>501</v>
      </c>
    </row>
    <row r="1329" spans="1:17" x14ac:dyDescent="0.25">
      <c r="A1329" t="s">
        <v>17</v>
      </c>
      <c r="B1329" t="s">
        <v>38</v>
      </c>
      <c r="C1329" t="s">
        <v>3138</v>
      </c>
      <c r="D1329" t="s">
        <v>29</v>
      </c>
      <c r="E1329" t="s">
        <v>1092</v>
      </c>
      <c r="F1329" t="s">
        <v>22</v>
      </c>
      <c r="G1329" t="b">
        <v>1</v>
      </c>
      <c r="H1329" t="s">
        <v>31</v>
      </c>
      <c r="I1329">
        <v>44948.338541666657</v>
      </c>
      <c r="J1329" t="b">
        <v>0</v>
      </c>
      <c r="K1329" t="b">
        <v>0</v>
      </c>
      <c r="L1329" t="s">
        <v>24</v>
      </c>
      <c r="M1329" t="s">
        <v>25</v>
      </c>
      <c r="N1329">
        <v>114500</v>
      </c>
      <c r="P1329" t="s">
        <v>3139</v>
      </c>
      <c r="Q1329" t="s">
        <v>3140</v>
      </c>
    </row>
    <row r="1330" spans="1:17" x14ac:dyDescent="0.25">
      <c r="A1330" t="s">
        <v>17</v>
      </c>
      <c r="B1330" t="s">
        <v>45</v>
      </c>
      <c r="C1330" t="s">
        <v>3141</v>
      </c>
      <c r="D1330" t="s">
        <v>118</v>
      </c>
      <c r="E1330" t="s">
        <v>30</v>
      </c>
      <c r="F1330" t="s">
        <v>22</v>
      </c>
      <c r="G1330" t="b">
        <v>0</v>
      </c>
      <c r="H1330" t="s">
        <v>36</v>
      </c>
      <c r="I1330">
        <v>44937.918854166674</v>
      </c>
      <c r="J1330" t="b">
        <v>0</v>
      </c>
      <c r="K1330" t="b">
        <v>0</v>
      </c>
      <c r="L1330" t="s">
        <v>24</v>
      </c>
      <c r="M1330" t="s">
        <v>25</v>
      </c>
      <c r="N1330">
        <v>95000</v>
      </c>
      <c r="P1330" t="s">
        <v>2825</v>
      </c>
      <c r="Q1330" t="s">
        <v>545</v>
      </c>
    </row>
    <row r="1331" spans="1:17" x14ac:dyDescent="0.25">
      <c r="A1331" t="s">
        <v>17</v>
      </c>
      <c r="B1331" t="s">
        <v>45</v>
      </c>
      <c r="C1331" t="s">
        <v>3142</v>
      </c>
      <c r="D1331" t="s">
        <v>1945</v>
      </c>
      <c r="E1331" t="s">
        <v>3143</v>
      </c>
      <c r="F1331" t="s">
        <v>22</v>
      </c>
      <c r="G1331" t="b">
        <v>0</v>
      </c>
      <c r="H1331" t="s">
        <v>78</v>
      </c>
      <c r="I1331">
        <v>44946.012106481481</v>
      </c>
      <c r="J1331" t="b">
        <v>0</v>
      </c>
      <c r="K1331" t="b">
        <v>1</v>
      </c>
      <c r="L1331" t="s">
        <v>24</v>
      </c>
      <c r="M1331" t="s">
        <v>86</v>
      </c>
      <c r="O1331">
        <v>24</v>
      </c>
      <c r="P1331" t="s">
        <v>1695</v>
      </c>
      <c r="Q1331" t="s">
        <v>3144</v>
      </c>
    </row>
    <row r="1332" spans="1:17" x14ac:dyDescent="0.25">
      <c r="A1332" t="s">
        <v>17</v>
      </c>
      <c r="B1332" t="s">
        <v>244</v>
      </c>
      <c r="C1332" t="s">
        <v>3145</v>
      </c>
      <c r="D1332" t="s">
        <v>1050</v>
      </c>
      <c r="E1332" t="s">
        <v>66</v>
      </c>
      <c r="F1332" t="s">
        <v>22</v>
      </c>
      <c r="G1332" t="b">
        <v>0</v>
      </c>
      <c r="H1332" t="s">
        <v>1051</v>
      </c>
      <c r="I1332">
        <v>44950.19866898148</v>
      </c>
      <c r="J1332" t="b">
        <v>1</v>
      </c>
      <c r="K1332" t="b">
        <v>0</v>
      </c>
      <c r="L1332" t="s">
        <v>1051</v>
      </c>
      <c r="M1332" t="s">
        <v>25</v>
      </c>
      <c r="N1332">
        <v>63000</v>
      </c>
      <c r="P1332" t="s">
        <v>3146</v>
      </c>
      <c r="Q1332" t="s">
        <v>3147</v>
      </c>
    </row>
    <row r="1333" spans="1:17" x14ac:dyDescent="0.25">
      <c r="A1333" t="s">
        <v>17</v>
      </c>
      <c r="B1333" t="s">
        <v>38</v>
      </c>
      <c r="C1333" t="s">
        <v>3148</v>
      </c>
      <c r="D1333" t="s">
        <v>29</v>
      </c>
      <c r="E1333" t="s">
        <v>21</v>
      </c>
      <c r="F1333" t="s">
        <v>22</v>
      </c>
      <c r="G1333" t="b">
        <v>1</v>
      </c>
      <c r="H1333" t="s">
        <v>123</v>
      </c>
      <c r="I1333">
        <v>44931.979895833327</v>
      </c>
      <c r="J1333" t="b">
        <v>1</v>
      </c>
      <c r="K1333" t="b">
        <v>0</v>
      </c>
      <c r="L1333" t="s">
        <v>24</v>
      </c>
      <c r="M1333" t="s">
        <v>86</v>
      </c>
      <c r="O1333">
        <v>135</v>
      </c>
      <c r="P1333" t="s">
        <v>2188</v>
      </c>
      <c r="Q1333" t="s">
        <v>3149</v>
      </c>
    </row>
    <row r="1334" spans="1:17" x14ac:dyDescent="0.25">
      <c r="A1334" t="s">
        <v>17</v>
      </c>
      <c r="B1334" t="s">
        <v>45</v>
      </c>
      <c r="C1334" t="s">
        <v>3150</v>
      </c>
      <c r="D1334" t="s">
        <v>3151</v>
      </c>
      <c r="E1334" t="s">
        <v>1173</v>
      </c>
      <c r="F1334" t="s">
        <v>22</v>
      </c>
      <c r="G1334" t="b">
        <v>0</v>
      </c>
      <c r="H1334" t="s">
        <v>31</v>
      </c>
      <c r="I1334">
        <v>44937.958819444437</v>
      </c>
      <c r="J1334" t="b">
        <v>1</v>
      </c>
      <c r="K1334" t="b">
        <v>1</v>
      </c>
      <c r="L1334" t="s">
        <v>24</v>
      </c>
      <c r="M1334" t="s">
        <v>25</v>
      </c>
      <c r="N1334">
        <v>137500</v>
      </c>
      <c r="P1334" t="s">
        <v>3152</v>
      </c>
      <c r="Q1334" t="s">
        <v>3153</v>
      </c>
    </row>
    <row r="1335" spans="1:17" x14ac:dyDescent="0.25">
      <c r="A1335" t="s">
        <v>17</v>
      </c>
      <c r="B1335" t="s">
        <v>45</v>
      </c>
      <c r="C1335" t="s">
        <v>45</v>
      </c>
      <c r="D1335" t="s">
        <v>2808</v>
      </c>
      <c r="E1335" t="s">
        <v>66</v>
      </c>
      <c r="F1335" t="s">
        <v>22</v>
      </c>
      <c r="G1335" t="b">
        <v>0</v>
      </c>
      <c r="H1335" t="s">
        <v>212</v>
      </c>
      <c r="I1335">
        <v>44938.755231481482</v>
      </c>
      <c r="J1335" t="b">
        <v>0</v>
      </c>
      <c r="K1335" t="b">
        <v>0</v>
      </c>
      <c r="L1335" t="s">
        <v>212</v>
      </c>
      <c r="M1335" t="s">
        <v>25</v>
      </c>
      <c r="N1335">
        <v>98500</v>
      </c>
      <c r="P1335" t="s">
        <v>3154</v>
      </c>
      <c r="Q1335" t="s">
        <v>1287</v>
      </c>
    </row>
    <row r="1336" spans="1:17" x14ac:dyDescent="0.25">
      <c r="A1336" t="s">
        <v>17</v>
      </c>
      <c r="B1336" t="s">
        <v>38</v>
      </c>
      <c r="C1336" t="s">
        <v>3155</v>
      </c>
      <c r="D1336" t="s">
        <v>1357</v>
      </c>
      <c r="E1336" t="s">
        <v>66</v>
      </c>
      <c r="F1336" t="s">
        <v>22</v>
      </c>
      <c r="G1336" t="b">
        <v>0</v>
      </c>
      <c r="H1336" t="s">
        <v>278</v>
      </c>
      <c r="I1336">
        <v>44938.614629629628</v>
      </c>
      <c r="J1336" t="b">
        <v>1</v>
      </c>
      <c r="K1336" t="b">
        <v>0</v>
      </c>
      <c r="L1336" t="s">
        <v>278</v>
      </c>
      <c r="M1336" t="s">
        <v>25</v>
      </c>
      <c r="N1336">
        <v>147500</v>
      </c>
      <c r="P1336" t="s">
        <v>3156</v>
      </c>
      <c r="Q1336" t="s">
        <v>3157</v>
      </c>
    </row>
    <row r="1337" spans="1:17" x14ac:dyDescent="0.25">
      <c r="A1337" t="s">
        <v>17</v>
      </c>
      <c r="B1337" t="s">
        <v>38</v>
      </c>
      <c r="C1337" t="s">
        <v>3158</v>
      </c>
      <c r="D1337" t="s">
        <v>831</v>
      </c>
      <c r="E1337" t="s">
        <v>66</v>
      </c>
      <c r="F1337" t="s">
        <v>22</v>
      </c>
      <c r="G1337" t="b">
        <v>0</v>
      </c>
      <c r="H1337" t="s">
        <v>95</v>
      </c>
      <c r="I1337">
        <v>44939.884722222218</v>
      </c>
      <c r="J1337" t="b">
        <v>1</v>
      </c>
      <c r="K1337" t="b">
        <v>0</v>
      </c>
      <c r="L1337" t="s">
        <v>95</v>
      </c>
      <c r="M1337" t="s">
        <v>25</v>
      </c>
      <c r="N1337">
        <v>45000</v>
      </c>
      <c r="P1337" t="s">
        <v>1736</v>
      </c>
      <c r="Q1337" t="s">
        <v>3159</v>
      </c>
    </row>
    <row r="1338" spans="1:17" x14ac:dyDescent="0.25">
      <c r="A1338" t="s">
        <v>17</v>
      </c>
      <c r="B1338" t="s">
        <v>603</v>
      </c>
      <c r="C1338" t="s">
        <v>3160</v>
      </c>
      <c r="D1338" t="s">
        <v>2536</v>
      </c>
      <c r="E1338" t="s">
        <v>30</v>
      </c>
      <c r="F1338" t="s">
        <v>22</v>
      </c>
      <c r="G1338" t="b">
        <v>0</v>
      </c>
      <c r="H1338" t="s">
        <v>31</v>
      </c>
      <c r="I1338">
        <v>44937.422175925924</v>
      </c>
      <c r="J1338" t="b">
        <v>0</v>
      </c>
      <c r="K1338" t="b">
        <v>1</v>
      </c>
      <c r="L1338" t="s">
        <v>24</v>
      </c>
      <c r="M1338" t="s">
        <v>25</v>
      </c>
      <c r="N1338">
        <v>150000</v>
      </c>
      <c r="P1338" t="s">
        <v>52</v>
      </c>
      <c r="Q1338" t="s">
        <v>3161</v>
      </c>
    </row>
    <row r="1339" spans="1:17" x14ac:dyDescent="0.25">
      <c r="A1339" t="s">
        <v>17</v>
      </c>
      <c r="B1339" t="s">
        <v>18</v>
      </c>
      <c r="C1339" t="s">
        <v>3162</v>
      </c>
      <c r="D1339" t="s">
        <v>29</v>
      </c>
      <c r="E1339" t="s">
        <v>1347</v>
      </c>
      <c r="F1339" t="s">
        <v>22</v>
      </c>
      <c r="G1339" t="b">
        <v>1</v>
      </c>
      <c r="H1339" t="s">
        <v>78</v>
      </c>
      <c r="I1339">
        <v>44946.723113425927</v>
      </c>
      <c r="J1339" t="b">
        <v>0</v>
      </c>
      <c r="K1339" t="b">
        <v>1</v>
      </c>
      <c r="L1339" t="s">
        <v>24</v>
      </c>
      <c r="M1339" t="s">
        <v>25</v>
      </c>
      <c r="N1339">
        <v>160000</v>
      </c>
      <c r="P1339" t="s">
        <v>3163</v>
      </c>
      <c r="Q1339" t="s">
        <v>545</v>
      </c>
    </row>
    <row r="1340" spans="1:17" x14ac:dyDescent="0.25">
      <c r="A1340" t="s">
        <v>17</v>
      </c>
      <c r="B1340" t="s">
        <v>45</v>
      </c>
      <c r="C1340" t="s">
        <v>1788</v>
      </c>
      <c r="D1340" t="s">
        <v>3164</v>
      </c>
      <c r="E1340" t="s">
        <v>30</v>
      </c>
      <c r="F1340" t="s">
        <v>22</v>
      </c>
      <c r="G1340" t="b">
        <v>0</v>
      </c>
      <c r="H1340" t="s">
        <v>31</v>
      </c>
      <c r="I1340">
        <v>44939.876886574071</v>
      </c>
      <c r="J1340" t="b">
        <v>1</v>
      </c>
      <c r="K1340" t="b">
        <v>1</v>
      </c>
      <c r="L1340" t="s">
        <v>24</v>
      </c>
      <c r="M1340" t="s">
        <v>25</v>
      </c>
      <c r="N1340">
        <v>55000</v>
      </c>
      <c r="P1340" t="s">
        <v>733</v>
      </c>
      <c r="Q1340" t="s">
        <v>1358</v>
      </c>
    </row>
    <row r="1341" spans="1:17" x14ac:dyDescent="0.25">
      <c r="A1341" t="s">
        <v>17</v>
      </c>
      <c r="B1341" t="s">
        <v>18</v>
      </c>
      <c r="C1341" t="s">
        <v>3165</v>
      </c>
      <c r="D1341" t="s">
        <v>2238</v>
      </c>
      <c r="E1341" t="s">
        <v>540</v>
      </c>
      <c r="F1341" t="s">
        <v>22</v>
      </c>
      <c r="G1341" t="b">
        <v>0</v>
      </c>
      <c r="H1341" t="s">
        <v>123</v>
      </c>
      <c r="I1341">
        <v>44949.002141203702</v>
      </c>
      <c r="J1341" t="b">
        <v>0</v>
      </c>
      <c r="K1341" t="b">
        <v>0</v>
      </c>
      <c r="L1341" t="s">
        <v>24</v>
      </c>
      <c r="M1341" t="s">
        <v>25</v>
      </c>
      <c r="N1341">
        <v>103330</v>
      </c>
      <c r="P1341" t="s">
        <v>3166</v>
      </c>
      <c r="Q1341" t="s">
        <v>3167</v>
      </c>
    </row>
    <row r="1342" spans="1:17" x14ac:dyDescent="0.25">
      <c r="A1342" t="s">
        <v>17</v>
      </c>
      <c r="B1342" t="s">
        <v>28</v>
      </c>
      <c r="C1342" t="s">
        <v>3168</v>
      </c>
      <c r="D1342" t="s">
        <v>3169</v>
      </c>
      <c r="E1342" t="s">
        <v>66</v>
      </c>
      <c r="F1342" t="s">
        <v>22</v>
      </c>
      <c r="G1342" t="b">
        <v>0</v>
      </c>
      <c r="H1342" t="s">
        <v>3170</v>
      </c>
      <c r="I1342">
        <v>44953.971122685187</v>
      </c>
      <c r="J1342" t="b">
        <v>0</v>
      </c>
      <c r="K1342" t="b">
        <v>0</v>
      </c>
      <c r="L1342" t="s">
        <v>3170</v>
      </c>
      <c r="M1342" t="s">
        <v>25</v>
      </c>
      <c r="N1342">
        <v>147500</v>
      </c>
      <c r="P1342" t="s">
        <v>1672</v>
      </c>
      <c r="Q1342" t="s">
        <v>1528</v>
      </c>
    </row>
    <row r="1343" spans="1:17" x14ac:dyDescent="0.25">
      <c r="A1343" t="s">
        <v>17</v>
      </c>
      <c r="B1343" t="s">
        <v>126</v>
      </c>
      <c r="C1343" t="s">
        <v>3171</v>
      </c>
      <c r="D1343" t="s">
        <v>29</v>
      </c>
      <c r="E1343" t="s">
        <v>104</v>
      </c>
      <c r="F1343" t="s">
        <v>162</v>
      </c>
      <c r="G1343" t="b">
        <v>1</v>
      </c>
      <c r="H1343" t="s">
        <v>78</v>
      </c>
      <c r="I1343">
        <v>44931.875601851847</v>
      </c>
      <c r="J1343" t="b">
        <v>1</v>
      </c>
      <c r="K1343" t="b">
        <v>0</v>
      </c>
      <c r="L1343" t="s">
        <v>24</v>
      </c>
      <c r="M1343" t="s">
        <v>86</v>
      </c>
      <c r="O1343">
        <v>72.5</v>
      </c>
      <c r="P1343" t="s">
        <v>1448</v>
      </c>
      <c r="Q1343" t="s">
        <v>48</v>
      </c>
    </row>
    <row r="1344" spans="1:17" x14ac:dyDescent="0.25">
      <c r="A1344" t="s">
        <v>17</v>
      </c>
      <c r="B1344" t="s">
        <v>38</v>
      </c>
      <c r="C1344" t="s">
        <v>413</v>
      </c>
      <c r="D1344" t="s">
        <v>344</v>
      </c>
      <c r="E1344" t="s">
        <v>3172</v>
      </c>
      <c r="F1344" t="s">
        <v>22</v>
      </c>
      <c r="G1344" t="b">
        <v>0</v>
      </c>
      <c r="H1344" t="s">
        <v>345</v>
      </c>
      <c r="I1344">
        <v>44944.178564814807</v>
      </c>
      <c r="J1344" t="b">
        <v>1</v>
      </c>
      <c r="K1344" t="b">
        <v>0</v>
      </c>
      <c r="L1344" t="s">
        <v>345</v>
      </c>
      <c r="M1344" t="s">
        <v>86</v>
      </c>
      <c r="O1344">
        <v>56.465000152587891</v>
      </c>
      <c r="P1344" t="s">
        <v>2581</v>
      </c>
      <c r="Q1344" t="s">
        <v>3173</v>
      </c>
    </row>
    <row r="1345" spans="1:17" x14ac:dyDescent="0.25">
      <c r="A1345" t="s">
        <v>17</v>
      </c>
      <c r="B1345" t="s">
        <v>18</v>
      </c>
      <c r="C1345" t="s">
        <v>1020</v>
      </c>
      <c r="D1345" t="s">
        <v>3174</v>
      </c>
      <c r="E1345" t="s">
        <v>77</v>
      </c>
      <c r="F1345" t="s">
        <v>22</v>
      </c>
      <c r="G1345" t="b">
        <v>0</v>
      </c>
      <c r="H1345" t="s">
        <v>31</v>
      </c>
      <c r="I1345">
        <v>44938.33693287037</v>
      </c>
      <c r="J1345" t="b">
        <v>0</v>
      </c>
      <c r="K1345" t="b">
        <v>1</v>
      </c>
      <c r="L1345" t="s">
        <v>24</v>
      </c>
      <c r="M1345" t="s">
        <v>25</v>
      </c>
      <c r="N1345">
        <v>90000</v>
      </c>
      <c r="P1345" t="s">
        <v>182</v>
      </c>
      <c r="Q1345" t="s">
        <v>3175</v>
      </c>
    </row>
    <row r="1346" spans="1:17" x14ac:dyDescent="0.25">
      <c r="A1346" t="s">
        <v>17</v>
      </c>
      <c r="B1346" t="s">
        <v>18</v>
      </c>
      <c r="C1346" t="s">
        <v>3176</v>
      </c>
      <c r="D1346" t="s">
        <v>1166</v>
      </c>
      <c r="E1346" t="s">
        <v>72</v>
      </c>
      <c r="F1346" t="s">
        <v>22</v>
      </c>
      <c r="G1346" t="b">
        <v>0</v>
      </c>
      <c r="H1346" t="s">
        <v>78</v>
      </c>
      <c r="I1346">
        <v>44934.668425925927</v>
      </c>
      <c r="J1346" t="b">
        <v>0</v>
      </c>
      <c r="K1346" t="b">
        <v>1</v>
      </c>
      <c r="L1346" t="s">
        <v>24</v>
      </c>
      <c r="M1346" t="s">
        <v>25</v>
      </c>
      <c r="N1346">
        <v>202000</v>
      </c>
      <c r="P1346" t="s">
        <v>3177</v>
      </c>
      <c r="Q1346" t="s">
        <v>3178</v>
      </c>
    </row>
    <row r="1347" spans="1:17" x14ac:dyDescent="0.25">
      <c r="A1347" t="s">
        <v>17</v>
      </c>
      <c r="B1347" t="s">
        <v>45</v>
      </c>
      <c r="C1347" t="s">
        <v>3179</v>
      </c>
      <c r="D1347" t="s">
        <v>23</v>
      </c>
      <c r="E1347" t="s">
        <v>30</v>
      </c>
      <c r="F1347" t="s">
        <v>22</v>
      </c>
      <c r="G1347" t="b">
        <v>0</v>
      </c>
      <c r="H1347" t="s">
        <v>23</v>
      </c>
      <c r="I1347">
        <v>44935.902604166673</v>
      </c>
      <c r="J1347" t="b">
        <v>0</v>
      </c>
      <c r="K1347" t="b">
        <v>1</v>
      </c>
      <c r="L1347" t="s">
        <v>24</v>
      </c>
      <c r="M1347" t="s">
        <v>25</v>
      </c>
      <c r="N1347">
        <v>145000</v>
      </c>
      <c r="P1347" t="s">
        <v>1908</v>
      </c>
      <c r="Q1347" t="s">
        <v>3180</v>
      </c>
    </row>
    <row r="1348" spans="1:17" x14ac:dyDescent="0.25">
      <c r="A1348" t="s">
        <v>17</v>
      </c>
      <c r="B1348" t="s">
        <v>126</v>
      </c>
      <c r="C1348" t="s">
        <v>3181</v>
      </c>
      <c r="D1348" t="s">
        <v>335</v>
      </c>
      <c r="E1348" t="s">
        <v>41</v>
      </c>
      <c r="F1348" t="s">
        <v>22</v>
      </c>
      <c r="G1348" t="b">
        <v>0</v>
      </c>
      <c r="H1348" t="s">
        <v>123</v>
      </c>
      <c r="I1348">
        <v>44928.376331018517</v>
      </c>
      <c r="J1348" t="b">
        <v>0</v>
      </c>
      <c r="K1348" t="b">
        <v>1</v>
      </c>
      <c r="L1348" t="s">
        <v>24</v>
      </c>
      <c r="M1348" t="s">
        <v>25</v>
      </c>
      <c r="N1348">
        <v>102500</v>
      </c>
      <c r="P1348" t="s">
        <v>3182</v>
      </c>
      <c r="Q1348" t="s">
        <v>3183</v>
      </c>
    </row>
    <row r="1349" spans="1:17" x14ac:dyDescent="0.25">
      <c r="A1349" t="s">
        <v>17</v>
      </c>
      <c r="B1349" t="s">
        <v>45</v>
      </c>
      <c r="C1349" t="s">
        <v>45</v>
      </c>
      <c r="D1349" t="s">
        <v>1866</v>
      </c>
      <c r="E1349" t="s">
        <v>41</v>
      </c>
      <c r="F1349" t="s">
        <v>22</v>
      </c>
      <c r="G1349" t="b">
        <v>0</v>
      </c>
      <c r="H1349" t="s">
        <v>31</v>
      </c>
      <c r="I1349">
        <v>44939.583518518521</v>
      </c>
      <c r="J1349" t="b">
        <v>0</v>
      </c>
      <c r="K1349" t="b">
        <v>0</v>
      </c>
      <c r="L1349" t="s">
        <v>24</v>
      </c>
      <c r="M1349" t="s">
        <v>25</v>
      </c>
      <c r="N1349">
        <v>56000</v>
      </c>
      <c r="P1349" t="s">
        <v>3184</v>
      </c>
      <c r="Q1349" t="s">
        <v>3185</v>
      </c>
    </row>
    <row r="1350" spans="1:17" x14ac:dyDescent="0.25">
      <c r="A1350" t="s">
        <v>17</v>
      </c>
      <c r="B1350" t="s">
        <v>45</v>
      </c>
      <c r="C1350" t="s">
        <v>3186</v>
      </c>
      <c r="D1350" t="s">
        <v>54</v>
      </c>
      <c r="E1350" t="s">
        <v>678</v>
      </c>
      <c r="F1350" t="s">
        <v>22</v>
      </c>
      <c r="G1350" t="b">
        <v>0</v>
      </c>
      <c r="H1350" t="s">
        <v>42</v>
      </c>
      <c r="I1350">
        <v>44942.001192129632</v>
      </c>
      <c r="J1350" t="b">
        <v>1</v>
      </c>
      <c r="K1350" t="b">
        <v>0</v>
      </c>
      <c r="L1350" t="s">
        <v>24</v>
      </c>
      <c r="M1350" t="s">
        <v>86</v>
      </c>
      <c r="O1350">
        <v>24</v>
      </c>
      <c r="P1350" t="s">
        <v>2467</v>
      </c>
      <c r="Q1350" t="s">
        <v>1681</v>
      </c>
    </row>
    <row r="1351" spans="1:17" x14ac:dyDescent="0.25">
      <c r="A1351" t="s">
        <v>17</v>
      </c>
      <c r="B1351" t="s">
        <v>45</v>
      </c>
      <c r="C1351" t="s">
        <v>3187</v>
      </c>
      <c r="D1351" t="s">
        <v>304</v>
      </c>
      <c r="E1351" t="s">
        <v>21</v>
      </c>
      <c r="F1351" t="s">
        <v>22</v>
      </c>
      <c r="G1351" t="b">
        <v>0</v>
      </c>
      <c r="H1351" t="s">
        <v>23</v>
      </c>
      <c r="I1351">
        <v>44952.991296296299</v>
      </c>
      <c r="J1351" t="b">
        <v>1</v>
      </c>
      <c r="K1351" t="b">
        <v>0</v>
      </c>
      <c r="L1351" t="s">
        <v>24</v>
      </c>
      <c r="M1351" t="s">
        <v>25</v>
      </c>
      <c r="N1351">
        <v>97500</v>
      </c>
      <c r="P1351" t="s">
        <v>3188</v>
      </c>
      <c r="Q1351" t="s">
        <v>3189</v>
      </c>
    </row>
    <row r="1352" spans="1:17" x14ac:dyDescent="0.25">
      <c r="A1352" t="s">
        <v>17</v>
      </c>
      <c r="B1352" t="s">
        <v>34</v>
      </c>
      <c r="C1352" t="s">
        <v>34</v>
      </c>
      <c r="D1352" t="s">
        <v>29</v>
      </c>
      <c r="E1352" t="s">
        <v>41</v>
      </c>
      <c r="F1352" t="s">
        <v>22</v>
      </c>
      <c r="G1352" t="b">
        <v>1</v>
      </c>
      <c r="H1352" t="s">
        <v>36</v>
      </c>
      <c r="I1352">
        <v>44931.00372685185</v>
      </c>
      <c r="J1352" t="b">
        <v>0</v>
      </c>
      <c r="K1352" t="b">
        <v>0</v>
      </c>
      <c r="L1352" t="s">
        <v>24</v>
      </c>
      <c r="M1352" t="s">
        <v>25</v>
      </c>
      <c r="N1352">
        <v>181950</v>
      </c>
      <c r="P1352" t="s">
        <v>3190</v>
      </c>
      <c r="Q1352" t="s">
        <v>3191</v>
      </c>
    </row>
    <row r="1353" spans="1:17" x14ac:dyDescent="0.25">
      <c r="A1353" t="s">
        <v>17</v>
      </c>
      <c r="B1353" t="s">
        <v>38</v>
      </c>
      <c r="C1353" t="s">
        <v>3192</v>
      </c>
      <c r="D1353" t="s">
        <v>29</v>
      </c>
      <c r="E1353" t="s">
        <v>332</v>
      </c>
      <c r="F1353" t="s">
        <v>22</v>
      </c>
      <c r="G1353" t="b">
        <v>1</v>
      </c>
      <c r="H1353" t="s">
        <v>36</v>
      </c>
      <c r="I1353">
        <v>44932.339398148149</v>
      </c>
      <c r="J1353" t="b">
        <v>0</v>
      </c>
      <c r="K1353" t="b">
        <v>1</v>
      </c>
      <c r="L1353" t="s">
        <v>24</v>
      </c>
      <c r="M1353" t="s">
        <v>25</v>
      </c>
      <c r="N1353">
        <v>165000</v>
      </c>
      <c r="P1353" t="s">
        <v>333</v>
      </c>
      <c r="Q1353" t="s">
        <v>3193</v>
      </c>
    </row>
    <row r="1354" spans="1:17" x14ac:dyDescent="0.25">
      <c r="A1354" t="s">
        <v>17</v>
      </c>
      <c r="B1354" t="s">
        <v>18</v>
      </c>
      <c r="C1354" t="s">
        <v>81</v>
      </c>
      <c r="D1354" t="s">
        <v>29</v>
      </c>
      <c r="E1354" t="s">
        <v>30</v>
      </c>
      <c r="F1354" t="s">
        <v>22</v>
      </c>
      <c r="G1354" t="b">
        <v>1</v>
      </c>
      <c r="H1354" t="s">
        <v>51</v>
      </c>
      <c r="I1354">
        <v>44945.997361111113</v>
      </c>
      <c r="J1354" t="b">
        <v>0</v>
      </c>
      <c r="K1354" t="b">
        <v>0</v>
      </c>
      <c r="L1354" t="s">
        <v>51</v>
      </c>
      <c r="M1354" t="s">
        <v>25</v>
      </c>
      <c r="N1354">
        <v>185000</v>
      </c>
      <c r="P1354" t="s">
        <v>185</v>
      </c>
      <c r="Q1354" t="s">
        <v>110</v>
      </c>
    </row>
    <row r="1355" spans="1:17" x14ac:dyDescent="0.25">
      <c r="A1355" t="s">
        <v>17</v>
      </c>
      <c r="B1355" t="s">
        <v>18</v>
      </c>
      <c r="C1355" t="s">
        <v>242</v>
      </c>
      <c r="D1355" t="s">
        <v>29</v>
      </c>
      <c r="E1355" t="s">
        <v>540</v>
      </c>
      <c r="F1355" t="s">
        <v>22</v>
      </c>
      <c r="G1355" t="b">
        <v>1</v>
      </c>
      <c r="H1355" t="s">
        <v>36</v>
      </c>
      <c r="I1355">
        <v>44955.003750000003</v>
      </c>
      <c r="J1355" t="b">
        <v>0</v>
      </c>
      <c r="K1355" t="b">
        <v>0</v>
      </c>
      <c r="L1355" t="s">
        <v>24</v>
      </c>
      <c r="M1355" t="s">
        <v>25</v>
      </c>
      <c r="N1355">
        <v>155000</v>
      </c>
      <c r="P1355" t="s">
        <v>3194</v>
      </c>
      <c r="Q1355" t="s">
        <v>3195</v>
      </c>
    </row>
    <row r="1356" spans="1:17" x14ac:dyDescent="0.25">
      <c r="A1356" t="s">
        <v>17</v>
      </c>
      <c r="B1356" t="s">
        <v>45</v>
      </c>
      <c r="C1356" t="s">
        <v>3196</v>
      </c>
      <c r="D1356" t="s">
        <v>943</v>
      </c>
      <c r="E1356" t="s">
        <v>66</v>
      </c>
      <c r="F1356" t="s">
        <v>22</v>
      </c>
      <c r="G1356" t="b">
        <v>0</v>
      </c>
      <c r="H1356" t="s">
        <v>944</v>
      </c>
      <c r="I1356">
        <v>44945.797939814824</v>
      </c>
      <c r="J1356" t="b">
        <v>0</v>
      </c>
      <c r="K1356" t="b">
        <v>0</v>
      </c>
      <c r="L1356" t="s">
        <v>944</v>
      </c>
      <c r="M1356" t="s">
        <v>25</v>
      </c>
      <c r="N1356">
        <v>51014</v>
      </c>
      <c r="P1356" t="s">
        <v>945</v>
      </c>
      <c r="Q1356" t="s">
        <v>3197</v>
      </c>
    </row>
    <row r="1357" spans="1:17" x14ac:dyDescent="0.25">
      <c r="A1357" t="s">
        <v>17</v>
      </c>
      <c r="B1357" t="s">
        <v>45</v>
      </c>
      <c r="C1357" t="s">
        <v>3198</v>
      </c>
      <c r="D1357" t="s">
        <v>29</v>
      </c>
      <c r="E1357" t="s">
        <v>30</v>
      </c>
      <c r="F1357" t="s">
        <v>22</v>
      </c>
      <c r="G1357" t="b">
        <v>1</v>
      </c>
      <c r="H1357" t="s">
        <v>31</v>
      </c>
      <c r="I1357">
        <v>44949.791689814818</v>
      </c>
      <c r="J1357" t="b">
        <v>0</v>
      </c>
      <c r="K1357" t="b">
        <v>1</v>
      </c>
      <c r="L1357" t="s">
        <v>24</v>
      </c>
      <c r="M1357" t="s">
        <v>25</v>
      </c>
      <c r="N1357">
        <v>95000</v>
      </c>
      <c r="P1357" t="s">
        <v>3199</v>
      </c>
      <c r="Q1357" t="s">
        <v>721</v>
      </c>
    </row>
    <row r="1358" spans="1:17" x14ac:dyDescent="0.25">
      <c r="A1358" t="s">
        <v>17</v>
      </c>
      <c r="B1358" t="s">
        <v>34</v>
      </c>
      <c r="C1358" t="s">
        <v>3200</v>
      </c>
      <c r="D1358" t="s">
        <v>831</v>
      </c>
      <c r="E1358" t="s">
        <v>66</v>
      </c>
      <c r="F1358" t="s">
        <v>22</v>
      </c>
      <c r="G1358" t="b">
        <v>0</v>
      </c>
      <c r="H1358" t="s">
        <v>95</v>
      </c>
      <c r="I1358">
        <v>44945.910879629628</v>
      </c>
      <c r="J1358" t="b">
        <v>1</v>
      </c>
      <c r="K1358" t="b">
        <v>0</v>
      </c>
      <c r="L1358" t="s">
        <v>95</v>
      </c>
      <c r="M1358" t="s">
        <v>25</v>
      </c>
      <c r="N1358">
        <v>79200</v>
      </c>
      <c r="P1358" t="s">
        <v>2768</v>
      </c>
      <c r="Q1358" t="s">
        <v>3201</v>
      </c>
    </row>
    <row r="1359" spans="1:17" x14ac:dyDescent="0.25">
      <c r="A1359" t="s">
        <v>17</v>
      </c>
      <c r="B1359" t="s">
        <v>34</v>
      </c>
      <c r="C1359" t="s">
        <v>3202</v>
      </c>
      <c r="D1359" t="s">
        <v>54</v>
      </c>
      <c r="E1359" t="s">
        <v>678</v>
      </c>
      <c r="F1359" t="s">
        <v>22</v>
      </c>
      <c r="G1359" t="b">
        <v>0</v>
      </c>
      <c r="H1359" t="s">
        <v>42</v>
      </c>
      <c r="I1359">
        <v>44929.981666666667</v>
      </c>
      <c r="J1359" t="b">
        <v>0</v>
      </c>
      <c r="K1359" t="b">
        <v>1</v>
      </c>
      <c r="L1359" t="s">
        <v>24</v>
      </c>
      <c r="M1359" t="s">
        <v>86</v>
      </c>
      <c r="O1359">
        <v>24</v>
      </c>
      <c r="P1359" t="s">
        <v>3203</v>
      </c>
      <c r="Q1359" t="s">
        <v>3204</v>
      </c>
    </row>
    <row r="1360" spans="1:17" x14ac:dyDescent="0.25">
      <c r="A1360" t="s">
        <v>17</v>
      </c>
      <c r="B1360" t="s">
        <v>126</v>
      </c>
      <c r="C1360" t="s">
        <v>126</v>
      </c>
      <c r="D1360" t="s">
        <v>569</v>
      </c>
      <c r="E1360" t="s">
        <v>66</v>
      </c>
      <c r="F1360" t="s">
        <v>22</v>
      </c>
      <c r="G1360" t="b">
        <v>0</v>
      </c>
      <c r="H1360" t="s">
        <v>31</v>
      </c>
      <c r="I1360">
        <v>44957.79178240741</v>
      </c>
      <c r="J1360" t="b">
        <v>0</v>
      </c>
      <c r="K1360" t="b">
        <v>1</v>
      </c>
      <c r="L1360" t="s">
        <v>24</v>
      </c>
      <c r="M1360" t="s">
        <v>25</v>
      </c>
      <c r="N1360">
        <v>98500</v>
      </c>
      <c r="P1360" t="s">
        <v>3205</v>
      </c>
      <c r="Q1360" t="s">
        <v>3206</v>
      </c>
    </row>
    <row r="1361" spans="1:17" x14ac:dyDescent="0.25">
      <c r="A1361" t="s">
        <v>17</v>
      </c>
      <c r="B1361" t="s">
        <v>45</v>
      </c>
      <c r="C1361" t="s">
        <v>3207</v>
      </c>
      <c r="D1361" t="s">
        <v>3208</v>
      </c>
      <c r="E1361" t="s">
        <v>1173</v>
      </c>
      <c r="F1361" t="s">
        <v>22</v>
      </c>
      <c r="G1361" t="b">
        <v>0</v>
      </c>
      <c r="H1361" t="s">
        <v>31</v>
      </c>
      <c r="I1361">
        <v>44957.750231481477</v>
      </c>
      <c r="J1361" t="b">
        <v>0</v>
      </c>
      <c r="K1361" t="b">
        <v>0</v>
      </c>
      <c r="L1361" t="s">
        <v>24</v>
      </c>
      <c r="M1361" t="s">
        <v>25</v>
      </c>
      <c r="N1361">
        <v>95000</v>
      </c>
      <c r="P1361" t="s">
        <v>3209</v>
      </c>
      <c r="Q1361" t="s">
        <v>3210</v>
      </c>
    </row>
    <row r="1362" spans="1:17" x14ac:dyDescent="0.25">
      <c r="A1362" t="s">
        <v>17</v>
      </c>
      <c r="B1362" t="s">
        <v>244</v>
      </c>
      <c r="C1362" t="s">
        <v>245</v>
      </c>
      <c r="D1362" t="s">
        <v>304</v>
      </c>
      <c r="E1362" t="s">
        <v>30</v>
      </c>
      <c r="F1362" t="s">
        <v>22</v>
      </c>
      <c r="G1362" t="b">
        <v>0</v>
      </c>
      <c r="H1362" t="s">
        <v>23</v>
      </c>
      <c r="I1362">
        <v>44945.896666666667</v>
      </c>
      <c r="J1362" t="b">
        <v>0</v>
      </c>
      <c r="K1362" t="b">
        <v>0</v>
      </c>
      <c r="L1362" t="s">
        <v>24</v>
      </c>
      <c r="M1362" t="s">
        <v>25</v>
      </c>
      <c r="N1362">
        <v>77500</v>
      </c>
      <c r="P1362" t="s">
        <v>236</v>
      </c>
      <c r="Q1362" t="s">
        <v>3211</v>
      </c>
    </row>
    <row r="1363" spans="1:17" x14ac:dyDescent="0.25">
      <c r="A1363" t="s">
        <v>17</v>
      </c>
      <c r="B1363" t="s">
        <v>38</v>
      </c>
      <c r="C1363" t="s">
        <v>38</v>
      </c>
      <c r="D1363" t="s">
        <v>29</v>
      </c>
      <c r="E1363" t="s">
        <v>30</v>
      </c>
      <c r="F1363" t="s">
        <v>22</v>
      </c>
      <c r="G1363" t="b">
        <v>1</v>
      </c>
      <c r="H1363" t="s">
        <v>23</v>
      </c>
      <c r="I1363">
        <v>44937.700312499997</v>
      </c>
      <c r="J1363" t="b">
        <v>0</v>
      </c>
      <c r="K1363" t="b">
        <v>0</v>
      </c>
      <c r="L1363" t="s">
        <v>24</v>
      </c>
      <c r="M1363" t="s">
        <v>86</v>
      </c>
      <c r="O1363">
        <v>62.5</v>
      </c>
      <c r="P1363" t="s">
        <v>131</v>
      </c>
      <c r="Q1363" t="s">
        <v>3212</v>
      </c>
    </row>
    <row r="1364" spans="1:17" x14ac:dyDescent="0.25">
      <c r="A1364" t="s">
        <v>17</v>
      </c>
      <c r="B1364" t="s">
        <v>18</v>
      </c>
      <c r="C1364" t="s">
        <v>3213</v>
      </c>
      <c r="D1364" t="s">
        <v>3214</v>
      </c>
      <c r="E1364" t="s">
        <v>66</v>
      </c>
      <c r="F1364" t="s">
        <v>22</v>
      </c>
      <c r="G1364" t="b">
        <v>0</v>
      </c>
      <c r="H1364" t="s">
        <v>2155</v>
      </c>
      <c r="I1364">
        <v>44953.715150462973</v>
      </c>
      <c r="J1364" t="b">
        <v>0</v>
      </c>
      <c r="K1364" t="b">
        <v>0</v>
      </c>
      <c r="L1364" t="s">
        <v>2155</v>
      </c>
      <c r="M1364" t="s">
        <v>25</v>
      </c>
      <c r="N1364">
        <v>56700</v>
      </c>
      <c r="P1364" t="s">
        <v>170</v>
      </c>
      <c r="Q1364" t="s">
        <v>3215</v>
      </c>
    </row>
    <row r="1365" spans="1:17" x14ac:dyDescent="0.25">
      <c r="A1365" t="s">
        <v>17</v>
      </c>
      <c r="B1365" t="s">
        <v>18</v>
      </c>
      <c r="C1365" t="s">
        <v>3216</v>
      </c>
      <c r="D1365" t="s">
        <v>103</v>
      </c>
      <c r="E1365" t="s">
        <v>1729</v>
      </c>
      <c r="F1365" t="s">
        <v>22</v>
      </c>
      <c r="G1365" t="b">
        <v>0</v>
      </c>
      <c r="H1365" t="s">
        <v>78</v>
      </c>
      <c r="I1365">
        <v>44937.62841435185</v>
      </c>
      <c r="J1365" t="b">
        <v>0</v>
      </c>
      <c r="K1365" t="b">
        <v>1</v>
      </c>
      <c r="L1365" t="s">
        <v>24</v>
      </c>
      <c r="M1365" t="s">
        <v>25</v>
      </c>
      <c r="N1365">
        <v>223000</v>
      </c>
      <c r="P1365" t="s">
        <v>3217</v>
      </c>
      <c r="Q1365" t="s">
        <v>3218</v>
      </c>
    </row>
    <row r="1366" spans="1:17" x14ac:dyDescent="0.25">
      <c r="A1366" t="s">
        <v>17</v>
      </c>
      <c r="B1366" t="s">
        <v>45</v>
      </c>
      <c r="C1366" t="s">
        <v>45</v>
      </c>
      <c r="D1366" t="s">
        <v>273</v>
      </c>
      <c r="E1366" t="s">
        <v>30</v>
      </c>
      <c r="F1366" t="s">
        <v>162</v>
      </c>
      <c r="G1366" t="b">
        <v>0</v>
      </c>
      <c r="H1366" t="s">
        <v>31</v>
      </c>
      <c r="I1366">
        <v>44935.833414351851</v>
      </c>
      <c r="J1366" t="b">
        <v>0</v>
      </c>
      <c r="K1366" t="b">
        <v>0</v>
      </c>
      <c r="L1366" t="s">
        <v>24</v>
      </c>
      <c r="M1366" t="s">
        <v>86</v>
      </c>
      <c r="O1366">
        <v>37.5</v>
      </c>
      <c r="P1366" t="s">
        <v>131</v>
      </c>
      <c r="Q1366" t="s">
        <v>1001</v>
      </c>
    </row>
    <row r="1367" spans="1:17" x14ac:dyDescent="0.25">
      <c r="A1367" t="s">
        <v>17</v>
      </c>
      <c r="B1367" t="s">
        <v>28</v>
      </c>
      <c r="C1367" t="s">
        <v>3219</v>
      </c>
      <c r="D1367" t="s">
        <v>29</v>
      </c>
      <c r="E1367" t="s">
        <v>30</v>
      </c>
      <c r="F1367" t="s">
        <v>22</v>
      </c>
      <c r="G1367" t="b">
        <v>1</v>
      </c>
      <c r="H1367" t="s">
        <v>123</v>
      </c>
      <c r="I1367">
        <v>44956.632291666669</v>
      </c>
      <c r="J1367" t="b">
        <v>1</v>
      </c>
      <c r="K1367" t="b">
        <v>0</v>
      </c>
      <c r="L1367" t="s">
        <v>24</v>
      </c>
      <c r="M1367" t="s">
        <v>25</v>
      </c>
      <c r="N1367">
        <v>135000</v>
      </c>
      <c r="P1367" t="s">
        <v>3220</v>
      </c>
      <c r="Q1367" t="s">
        <v>3221</v>
      </c>
    </row>
    <row r="1368" spans="1:17" x14ac:dyDescent="0.25">
      <c r="A1368" t="s">
        <v>17</v>
      </c>
      <c r="B1368" t="s">
        <v>209</v>
      </c>
      <c r="C1368" t="s">
        <v>3222</v>
      </c>
      <c r="D1368" t="s">
        <v>345</v>
      </c>
      <c r="E1368" t="s">
        <v>66</v>
      </c>
      <c r="F1368" t="s">
        <v>22</v>
      </c>
      <c r="G1368" t="b">
        <v>0</v>
      </c>
      <c r="H1368" t="s">
        <v>345</v>
      </c>
      <c r="I1368">
        <v>44952.388692129629</v>
      </c>
      <c r="J1368" t="b">
        <v>0</v>
      </c>
      <c r="K1368" t="b">
        <v>0</v>
      </c>
      <c r="L1368" t="s">
        <v>345</v>
      </c>
      <c r="M1368" t="s">
        <v>25</v>
      </c>
      <c r="N1368">
        <v>166000</v>
      </c>
      <c r="P1368" t="s">
        <v>3223</v>
      </c>
      <c r="Q1368" t="s">
        <v>3224</v>
      </c>
    </row>
    <row r="1369" spans="1:17" x14ac:dyDescent="0.25">
      <c r="A1369" t="s">
        <v>17</v>
      </c>
      <c r="B1369" t="s">
        <v>34</v>
      </c>
      <c r="C1369" t="s">
        <v>3225</v>
      </c>
      <c r="D1369" t="s">
        <v>1412</v>
      </c>
      <c r="E1369" t="s">
        <v>41</v>
      </c>
      <c r="F1369" t="s">
        <v>22</v>
      </c>
      <c r="G1369" t="b">
        <v>0</v>
      </c>
      <c r="H1369" t="s">
        <v>31</v>
      </c>
      <c r="I1369">
        <v>44929.855300925927</v>
      </c>
      <c r="J1369" t="b">
        <v>0</v>
      </c>
      <c r="K1369" t="b">
        <v>1</v>
      </c>
      <c r="L1369" t="s">
        <v>24</v>
      </c>
      <c r="M1369" t="s">
        <v>25</v>
      </c>
      <c r="N1369">
        <v>205000</v>
      </c>
      <c r="P1369" t="s">
        <v>3226</v>
      </c>
      <c r="Q1369" t="s">
        <v>3227</v>
      </c>
    </row>
    <row r="1370" spans="1:17" x14ac:dyDescent="0.25">
      <c r="A1370" t="s">
        <v>17</v>
      </c>
      <c r="B1370" t="s">
        <v>244</v>
      </c>
      <c r="C1370" t="s">
        <v>245</v>
      </c>
      <c r="D1370" t="s">
        <v>335</v>
      </c>
      <c r="E1370" t="s">
        <v>30</v>
      </c>
      <c r="F1370" t="s">
        <v>22</v>
      </c>
      <c r="G1370" t="b">
        <v>0</v>
      </c>
      <c r="H1370" t="s">
        <v>123</v>
      </c>
      <c r="I1370">
        <v>44937.054918981477</v>
      </c>
      <c r="J1370" t="b">
        <v>0</v>
      </c>
      <c r="K1370" t="b">
        <v>0</v>
      </c>
      <c r="L1370" t="s">
        <v>24</v>
      </c>
      <c r="M1370" t="s">
        <v>25</v>
      </c>
      <c r="N1370">
        <v>77500</v>
      </c>
      <c r="P1370" t="s">
        <v>341</v>
      </c>
      <c r="Q1370" t="s">
        <v>3228</v>
      </c>
    </row>
    <row r="1371" spans="1:17" x14ac:dyDescent="0.25">
      <c r="A1371" t="s">
        <v>17</v>
      </c>
      <c r="B1371" t="s">
        <v>18</v>
      </c>
      <c r="C1371" t="s">
        <v>18</v>
      </c>
      <c r="D1371" t="s">
        <v>498</v>
      </c>
      <c r="E1371" t="s">
        <v>66</v>
      </c>
      <c r="F1371" t="s">
        <v>22</v>
      </c>
      <c r="G1371" t="b">
        <v>0</v>
      </c>
      <c r="H1371" t="s">
        <v>469</v>
      </c>
      <c r="I1371">
        <v>44933.802812499998</v>
      </c>
      <c r="J1371" t="b">
        <v>0</v>
      </c>
      <c r="K1371" t="b">
        <v>0</v>
      </c>
      <c r="L1371" t="s">
        <v>469</v>
      </c>
      <c r="M1371" t="s">
        <v>25</v>
      </c>
      <c r="N1371">
        <v>157500</v>
      </c>
      <c r="P1371" t="s">
        <v>3229</v>
      </c>
      <c r="Q1371" t="s">
        <v>3230</v>
      </c>
    </row>
    <row r="1372" spans="1:17" x14ac:dyDescent="0.25">
      <c r="A1372" t="s">
        <v>17</v>
      </c>
      <c r="B1372" t="s">
        <v>34</v>
      </c>
      <c r="C1372" t="s">
        <v>3231</v>
      </c>
      <c r="D1372" t="s">
        <v>29</v>
      </c>
      <c r="E1372" t="s">
        <v>30</v>
      </c>
      <c r="F1372" t="s">
        <v>22</v>
      </c>
      <c r="G1372" t="b">
        <v>1</v>
      </c>
      <c r="H1372" t="s">
        <v>78</v>
      </c>
      <c r="I1372">
        <v>44946.264965277784</v>
      </c>
      <c r="J1372" t="b">
        <v>0</v>
      </c>
      <c r="K1372" t="b">
        <v>0</v>
      </c>
      <c r="L1372" t="s">
        <v>24</v>
      </c>
      <c r="M1372" t="s">
        <v>25</v>
      </c>
      <c r="N1372">
        <v>167500</v>
      </c>
      <c r="P1372" t="s">
        <v>281</v>
      </c>
      <c r="Q1372" t="s">
        <v>3232</v>
      </c>
    </row>
    <row r="1373" spans="1:17" x14ac:dyDescent="0.25">
      <c r="A1373" t="s">
        <v>17</v>
      </c>
      <c r="B1373" t="s">
        <v>38</v>
      </c>
      <c r="C1373" t="s">
        <v>3233</v>
      </c>
      <c r="D1373" t="s">
        <v>29</v>
      </c>
      <c r="E1373" t="s">
        <v>30</v>
      </c>
      <c r="F1373" t="s">
        <v>22</v>
      </c>
      <c r="G1373" t="b">
        <v>1</v>
      </c>
      <c r="H1373" t="s">
        <v>78</v>
      </c>
      <c r="I1373">
        <v>44937.964155092603</v>
      </c>
      <c r="J1373" t="b">
        <v>0</v>
      </c>
      <c r="K1373" t="b">
        <v>0</v>
      </c>
      <c r="L1373" t="s">
        <v>24</v>
      </c>
      <c r="M1373" t="s">
        <v>86</v>
      </c>
      <c r="O1373">
        <v>67.5</v>
      </c>
      <c r="P1373" t="s">
        <v>131</v>
      </c>
      <c r="Q1373" t="s">
        <v>3234</v>
      </c>
    </row>
    <row r="1374" spans="1:17" x14ac:dyDescent="0.25">
      <c r="A1374" t="s">
        <v>17</v>
      </c>
      <c r="B1374" t="s">
        <v>38</v>
      </c>
      <c r="C1374" t="s">
        <v>428</v>
      </c>
      <c r="D1374" t="s">
        <v>1885</v>
      </c>
      <c r="E1374" t="s">
        <v>66</v>
      </c>
      <c r="F1374" t="s">
        <v>22</v>
      </c>
      <c r="G1374" t="b">
        <v>0</v>
      </c>
      <c r="H1374" t="s">
        <v>212</v>
      </c>
      <c r="I1374">
        <v>44945.884930555563</v>
      </c>
      <c r="J1374" t="b">
        <v>0</v>
      </c>
      <c r="K1374" t="b">
        <v>0</v>
      </c>
      <c r="L1374" t="s">
        <v>212</v>
      </c>
      <c r="M1374" t="s">
        <v>25</v>
      </c>
      <c r="N1374">
        <v>45000</v>
      </c>
      <c r="P1374" t="s">
        <v>3235</v>
      </c>
      <c r="Q1374" t="s">
        <v>3236</v>
      </c>
    </row>
    <row r="1375" spans="1:17" x14ac:dyDescent="0.25">
      <c r="A1375" t="s">
        <v>17</v>
      </c>
      <c r="B1375" t="s">
        <v>28</v>
      </c>
      <c r="C1375" t="s">
        <v>28</v>
      </c>
      <c r="D1375" t="s">
        <v>659</v>
      </c>
      <c r="E1375" t="s">
        <v>30</v>
      </c>
      <c r="F1375" t="s">
        <v>22</v>
      </c>
      <c r="G1375" t="b">
        <v>0</v>
      </c>
      <c r="H1375" t="s">
        <v>78</v>
      </c>
      <c r="I1375">
        <v>44937.710127314807</v>
      </c>
      <c r="J1375" t="b">
        <v>0</v>
      </c>
      <c r="K1375" t="b">
        <v>0</v>
      </c>
      <c r="L1375" t="s">
        <v>24</v>
      </c>
      <c r="M1375" t="s">
        <v>25</v>
      </c>
      <c r="N1375">
        <v>150000</v>
      </c>
      <c r="P1375" t="s">
        <v>3237</v>
      </c>
      <c r="Q1375" t="s">
        <v>2193</v>
      </c>
    </row>
    <row r="1376" spans="1:17" x14ac:dyDescent="0.25">
      <c r="A1376" t="s">
        <v>17</v>
      </c>
      <c r="B1376" t="s">
        <v>34</v>
      </c>
      <c r="C1376" t="s">
        <v>34</v>
      </c>
      <c r="D1376" t="s">
        <v>29</v>
      </c>
      <c r="E1376" t="s">
        <v>30</v>
      </c>
      <c r="F1376" t="s">
        <v>22</v>
      </c>
      <c r="G1376" t="b">
        <v>1</v>
      </c>
      <c r="H1376" t="s">
        <v>51</v>
      </c>
      <c r="I1376">
        <v>44935.60728009259</v>
      </c>
      <c r="J1376" t="b">
        <v>0</v>
      </c>
      <c r="K1376" t="b">
        <v>0</v>
      </c>
      <c r="L1376" t="s">
        <v>51</v>
      </c>
      <c r="M1376" t="s">
        <v>25</v>
      </c>
      <c r="N1376">
        <v>150000</v>
      </c>
      <c r="P1376" t="s">
        <v>3238</v>
      </c>
      <c r="Q1376" t="s">
        <v>3239</v>
      </c>
    </row>
    <row r="1377" spans="1:17" x14ac:dyDescent="0.25">
      <c r="A1377" t="s">
        <v>17</v>
      </c>
      <c r="B1377" t="s">
        <v>34</v>
      </c>
      <c r="C1377" t="s">
        <v>3240</v>
      </c>
      <c r="D1377" t="s">
        <v>24</v>
      </c>
      <c r="E1377" t="s">
        <v>66</v>
      </c>
      <c r="F1377" t="s">
        <v>22</v>
      </c>
      <c r="G1377" t="b">
        <v>0</v>
      </c>
      <c r="H1377" t="s">
        <v>51</v>
      </c>
      <c r="I1377">
        <v>44938.473611111112</v>
      </c>
      <c r="J1377" t="b">
        <v>0</v>
      </c>
      <c r="K1377" t="b">
        <v>1</v>
      </c>
      <c r="L1377" t="s">
        <v>51</v>
      </c>
      <c r="M1377" t="s">
        <v>25</v>
      </c>
      <c r="N1377">
        <v>198000</v>
      </c>
      <c r="P1377" t="s">
        <v>3241</v>
      </c>
      <c r="Q1377" t="s">
        <v>3242</v>
      </c>
    </row>
    <row r="1378" spans="1:17" x14ac:dyDescent="0.25">
      <c r="A1378" t="s">
        <v>17</v>
      </c>
      <c r="B1378" t="s">
        <v>18</v>
      </c>
      <c r="C1378" t="s">
        <v>3243</v>
      </c>
      <c r="D1378" t="s">
        <v>2010</v>
      </c>
      <c r="E1378" t="s">
        <v>2011</v>
      </c>
      <c r="F1378" t="s">
        <v>22</v>
      </c>
      <c r="G1378" t="b">
        <v>0</v>
      </c>
      <c r="H1378" t="s">
        <v>123</v>
      </c>
      <c r="I1378">
        <v>44937.265393518523</v>
      </c>
      <c r="J1378" t="b">
        <v>0</v>
      </c>
      <c r="K1378" t="b">
        <v>0</v>
      </c>
      <c r="L1378" t="s">
        <v>24</v>
      </c>
      <c r="M1378" t="s">
        <v>25</v>
      </c>
      <c r="N1378">
        <v>136400</v>
      </c>
      <c r="P1378" t="s">
        <v>1707</v>
      </c>
      <c r="Q1378" t="s">
        <v>3244</v>
      </c>
    </row>
    <row r="1379" spans="1:17" x14ac:dyDescent="0.25">
      <c r="A1379" t="s">
        <v>17</v>
      </c>
      <c r="B1379" t="s">
        <v>45</v>
      </c>
      <c r="C1379" t="s">
        <v>1024</v>
      </c>
      <c r="D1379" t="s">
        <v>3245</v>
      </c>
      <c r="E1379" t="s">
        <v>30</v>
      </c>
      <c r="F1379" t="s">
        <v>162</v>
      </c>
      <c r="G1379" t="b">
        <v>0</v>
      </c>
      <c r="H1379" t="s">
        <v>36</v>
      </c>
      <c r="I1379">
        <v>44946.876944444448</v>
      </c>
      <c r="J1379" t="b">
        <v>0</v>
      </c>
      <c r="K1379" t="b">
        <v>0</v>
      </c>
      <c r="L1379" t="s">
        <v>24</v>
      </c>
      <c r="M1379" t="s">
        <v>25</v>
      </c>
      <c r="N1379">
        <v>125000</v>
      </c>
      <c r="P1379" t="s">
        <v>131</v>
      </c>
      <c r="Q1379" t="s">
        <v>3246</v>
      </c>
    </row>
    <row r="1380" spans="1:17" x14ac:dyDescent="0.25">
      <c r="A1380" t="s">
        <v>17</v>
      </c>
      <c r="B1380" t="s">
        <v>209</v>
      </c>
      <c r="C1380" t="s">
        <v>3247</v>
      </c>
      <c r="D1380" t="s">
        <v>724</v>
      </c>
      <c r="E1380" t="s">
        <v>66</v>
      </c>
      <c r="F1380" t="s">
        <v>22</v>
      </c>
      <c r="G1380" t="b">
        <v>0</v>
      </c>
      <c r="H1380" t="s">
        <v>724</v>
      </c>
      <c r="I1380">
        <v>44937.933321759258</v>
      </c>
      <c r="J1380" t="b">
        <v>0</v>
      </c>
      <c r="K1380" t="b">
        <v>0</v>
      </c>
      <c r="L1380" t="s">
        <v>724</v>
      </c>
      <c r="M1380" t="s">
        <v>25</v>
      </c>
      <c r="N1380">
        <v>166000</v>
      </c>
      <c r="P1380" t="s">
        <v>3248</v>
      </c>
      <c r="Q1380" t="s">
        <v>3249</v>
      </c>
    </row>
    <row r="1381" spans="1:17" x14ac:dyDescent="0.25">
      <c r="A1381" t="s">
        <v>17</v>
      </c>
      <c r="B1381" t="s">
        <v>126</v>
      </c>
      <c r="C1381" t="s">
        <v>3250</v>
      </c>
      <c r="D1381" t="s">
        <v>3251</v>
      </c>
      <c r="E1381" t="s">
        <v>66</v>
      </c>
      <c r="F1381" t="s">
        <v>22</v>
      </c>
      <c r="G1381" t="b">
        <v>0</v>
      </c>
      <c r="H1381" t="s">
        <v>78</v>
      </c>
      <c r="I1381">
        <v>44953.959652777783</v>
      </c>
      <c r="J1381" t="b">
        <v>0</v>
      </c>
      <c r="K1381" t="b">
        <v>0</v>
      </c>
      <c r="L1381" t="s">
        <v>24</v>
      </c>
      <c r="M1381" t="s">
        <v>25</v>
      </c>
      <c r="N1381">
        <v>90000</v>
      </c>
      <c r="P1381" t="s">
        <v>3049</v>
      </c>
      <c r="Q1381" t="s">
        <v>3252</v>
      </c>
    </row>
    <row r="1382" spans="1:17" x14ac:dyDescent="0.25">
      <c r="A1382" t="s">
        <v>17</v>
      </c>
      <c r="B1382" t="s">
        <v>18</v>
      </c>
      <c r="C1382" t="s">
        <v>242</v>
      </c>
      <c r="D1382" t="s">
        <v>29</v>
      </c>
      <c r="E1382" t="s">
        <v>30</v>
      </c>
      <c r="F1382" t="s">
        <v>22</v>
      </c>
      <c r="G1382" t="b">
        <v>1</v>
      </c>
      <c r="H1382" t="s">
        <v>36</v>
      </c>
      <c r="I1382">
        <v>44928.794641203713</v>
      </c>
      <c r="J1382" t="b">
        <v>0</v>
      </c>
      <c r="K1382" t="b">
        <v>0</v>
      </c>
      <c r="L1382" t="s">
        <v>24</v>
      </c>
      <c r="M1382" t="s">
        <v>25</v>
      </c>
      <c r="N1382">
        <v>205000</v>
      </c>
      <c r="P1382" t="s">
        <v>185</v>
      </c>
      <c r="Q1382" t="s">
        <v>3253</v>
      </c>
    </row>
    <row r="1383" spans="1:17" x14ac:dyDescent="0.25">
      <c r="A1383" t="s">
        <v>17</v>
      </c>
      <c r="B1383" t="s">
        <v>28</v>
      </c>
      <c r="C1383" t="s">
        <v>28</v>
      </c>
      <c r="D1383" t="s">
        <v>3254</v>
      </c>
      <c r="E1383" t="s">
        <v>41</v>
      </c>
      <c r="F1383" t="s">
        <v>22</v>
      </c>
      <c r="G1383" t="b">
        <v>0</v>
      </c>
      <c r="H1383" t="s">
        <v>23</v>
      </c>
      <c r="I1383">
        <v>44940.364930555559</v>
      </c>
      <c r="J1383" t="b">
        <v>0</v>
      </c>
      <c r="K1383" t="b">
        <v>0</v>
      </c>
      <c r="L1383" t="s">
        <v>24</v>
      </c>
      <c r="M1383" t="s">
        <v>86</v>
      </c>
      <c r="O1383">
        <v>55.389999389648438</v>
      </c>
      <c r="P1383" t="s">
        <v>3255</v>
      </c>
      <c r="Q1383" t="s">
        <v>3256</v>
      </c>
    </row>
    <row r="1384" spans="1:17" x14ac:dyDescent="0.25">
      <c r="A1384" t="s">
        <v>17</v>
      </c>
      <c r="B1384" t="s">
        <v>603</v>
      </c>
      <c r="C1384" t="s">
        <v>3257</v>
      </c>
      <c r="D1384" t="s">
        <v>3258</v>
      </c>
      <c r="E1384" t="s">
        <v>66</v>
      </c>
      <c r="F1384" t="s">
        <v>22</v>
      </c>
      <c r="G1384" t="b">
        <v>0</v>
      </c>
      <c r="H1384" t="s">
        <v>3258</v>
      </c>
      <c r="I1384">
        <v>44935.891041666669</v>
      </c>
      <c r="J1384" t="b">
        <v>0</v>
      </c>
      <c r="K1384" t="b">
        <v>0</v>
      </c>
      <c r="L1384" t="s">
        <v>3258</v>
      </c>
      <c r="M1384" t="s">
        <v>25</v>
      </c>
      <c r="N1384">
        <v>79200</v>
      </c>
      <c r="P1384" t="s">
        <v>3259</v>
      </c>
      <c r="Q1384" t="s">
        <v>3260</v>
      </c>
    </row>
    <row r="1385" spans="1:17" x14ac:dyDescent="0.25">
      <c r="A1385" t="s">
        <v>17</v>
      </c>
      <c r="B1385" t="s">
        <v>38</v>
      </c>
      <c r="C1385" t="s">
        <v>38</v>
      </c>
      <c r="D1385" t="s">
        <v>118</v>
      </c>
      <c r="E1385" t="s">
        <v>41</v>
      </c>
      <c r="F1385" t="s">
        <v>22</v>
      </c>
      <c r="G1385" t="b">
        <v>0</v>
      </c>
      <c r="H1385" t="s">
        <v>78</v>
      </c>
      <c r="I1385">
        <v>44939.798032407409</v>
      </c>
      <c r="J1385" t="b">
        <v>0</v>
      </c>
      <c r="K1385" t="b">
        <v>1</v>
      </c>
      <c r="L1385" t="s">
        <v>24</v>
      </c>
      <c r="M1385" t="s">
        <v>25</v>
      </c>
      <c r="N1385">
        <v>102500</v>
      </c>
      <c r="P1385" t="s">
        <v>3261</v>
      </c>
      <c r="Q1385" t="s">
        <v>3262</v>
      </c>
    </row>
    <row r="1386" spans="1:17" x14ac:dyDescent="0.25">
      <c r="A1386" t="s">
        <v>17</v>
      </c>
      <c r="B1386" t="s">
        <v>18</v>
      </c>
      <c r="C1386" t="s">
        <v>81</v>
      </c>
      <c r="D1386" t="s">
        <v>844</v>
      </c>
      <c r="E1386" t="s">
        <v>30</v>
      </c>
      <c r="F1386" t="s">
        <v>22</v>
      </c>
      <c r="G1386" t="b">
        <v>0</v>
      </c>
      <c r="H1386" t="s">
        <v>123</v>
      </c>
      <c r="I1386">
        <v>44949.712361111109</v>
      </c>
      <c r="J1386" t="b">
        <v>0</v>
      </c>
      <c r="K1386" t="b">
        <v>0</v>
      </c>
      <c r="L1386" t="s">
        <v>24</v>
      </c>
      <c r="M1386" t="s">
        <v>25</v>
      </c>
      <c r="N1386">
        <v>110000</v>
      </c>
      <c r="P1386" t="s">
        <v>3263</v>
      </c>
      <c r="Q1386" t="s">
        <v>3264</v>
      </c>
    </row>
    <row r="1387" spans="1:17" x14ac:dyDescent="0.25">
      <c r="A1387" t="s">
        <v>17</v>
      </c>
      <c r="B1387" t="s">
        <v>38</v>
      </c>
      <c r="C1387" t="s">
        <v>3265</v>
      </c>
      <c r="D1387" t="s">
        <v>3266</v>
      </c>
      <c r="E1387" t="s">
        <v>82</v>
      </c>
      <c r="F1387" t="s">
        <v>22</v>
      </c>
      <c r="G1387" t="b">
        <v>0</v>
      </c>
      <c r="H1387" t="s">
        <v>42</v>
      </c>
      <c r="I1387">
        <v>44927.017118055563</v>
      </c>
      <c r="J1387" t="b">
        <v>0</v>
      </c>
      <c r="K1387" t="b">
        <v>1</v>
      </c>
      <c r="L1387" t="s">
        <v>24</v>
      </c>
      <c r="M1387" t="s">
        <v>25</v>
      </c>
      <c r="N1387">
        <v>300000</v>
      </c>
      <c r="P1387" t="s">
        <v>3267</v>
      </c>
      <c r="Q1387" t="s">
        <v>3268</v>
      </c>
    </row>
    <row r="1388" spans="1:17" x14ac:dyDescent="0.25">
      <c r="A1388" t="s">
        <v>17</v>
      </c>
      <c r="B1388" t="s">
        <v>18</v>
      </c>
      <c r="C1388" t="s">
        <v>18</v>
      </c>
      <c r="D1388" t="s">
        <v>103</v>
      </c>
      <c r="E1388" t="s">
        <v>30</v>
      </c>
      <c r="F1388" t="s">
        <v>162</v>
      </c>
      <c r="G1388" t="b">
        <v>0</v>
      </c>
      <c r="H1388" t="s">
        <v>78</v>
      </c>
      <c r="I1388">
        <v>44945.251284722217</v>
      </c>
      <c r="J1388" t="b">
        <v>0</v>
      </c>
      <c r="K1388" t="b">
        <v>0</v>
      </c>
      <c r="L1388" t="s">
        <v>24</v>
      </c>
      <c r="M1388" t="s">
        <v>86</v>
      </c>
      <c r="O1388">
        <v>85</v>
      </c>
      <c r="P1388" t="s">
        <v>3269</v>
      </c>
      <c r="Q1388" t="s">
        <v>102</v>
      </c>
    </row>
    <row r="1389" spans="1:17" x14ac:dyDescent="0.25">
      <c r="A1389" t="s">
        <v>17</v>
      </c>
      <c r="B1389" t="s">
        <v>18</v>
      </c>
      <c r="C1389" t="s">
        <v>3270</v>
      </c>
      <c r="D1389" t="s">
        <v>46</v>
      </c>
      <c r="E1389" t="s">
        <v>104</v>
      </c>
      <c r="F1389" t="s">
        <v>162</v>
      </c>
      <c r="G1389" t="b">
        <v>0</v>
      </c>
      <c r="H1389" t="s">
        <v>51</v>
      </c>
      <c r="I1389">
        <v>44929.964050925933</v>
      </c>
      <c r="J1389" t="b">
        <v>0</v>
      </c>
      <c r="K1389" t="b">
        <v>0</v>
      </c>
      <c r="L1389" t="s">
        <v>51</v>
      </c>
      <c r="M1389" t="s">
        <v>86</v>
      </c>
      <c r="O1389">
        <v>60</v>
      </c>
      <c r="P1389" t="s">
        <v>3271</v>
      </c>
      <c r="Q1389" t="s">
        <v>3272</v>
      </c>
    </row>
    <row r="1390" spans="1:17" x14ac:dyDescent="0.25">
      <c r="A1390" t="s">
        <v>17</v>
      </c>
      <c r="B1390" t="s">
        <v>18</v>
      </c>
      <c r="C1390" t="s">
        <v>3273</v>
      </c>
      <c r="D1390" t="s">
        <v>29</v>
      </c>
      <c r="E1390" t="s">
        <v>503</v>
      </c>
      <c r="F1390" t="s">
        <v>162</v>
      </c>
      <c r="G1390" t="b">
        <v>1</v>
      </c>
      <c r="H1390" t="s">
        <v>36</v>
      </c>
      <c r="I1390">
        <v>44946.266064814823</v>
      </c>
      <c r="J1390" t="b">
        <v>0</v>
      </c>
      <c r="K1390" t="b">
        <v>0</v>
      </c>
      <c r="L1390" t="s">
        <v>24</v>
      </c>
      <c r="M1390" t="s">
        <v>86</v>
      </c>
      <c r="O1390">
        <v>30</v>
      </c>
      <c r="P1390" t="s">
        <v>504</v>
      </c>
      <c r="Q1390" t="s">
        <v>3274</v>
      </c>
    </row>
    <row r="1391" spans="1:17" x14ac:dyDescent="0.25">
      <c r="A1391" t="s">
        <v>17</v>
      </c>
      <c r="B1391" t="s">
        <v>126</v>
      </c>
      <c r="C1391" t="s">
        <v>3275</v>
      </c>
      <c r="D1391" t="s">
        <v>3276</v>
      </c>
      <c r="E1391" t="s">
        <v>30</v>
      </c>
      <c r="F1391" t="s">
        <v>22</v>
      </c>
      <c r="G1391" t="b">
        <v>0</v>
      </c>
      <c r="H1391" t="s">
        <v>78</v>
      </c>
      <c r="I1391">
        <v>44936.917210648149</v>
      </c>
      <c r="J1391" t="b">
        <v>0</v>
      </c>
      <c r="K1391" t="b">
        <v>1</v>
      </c>
      <c r="L1391" t="s">
        <v>24</v>
      </c>
      <c r="M1391" t="s">
        <v>25</v>
      </c>
      <c r="N1391">
        <v>120000</v>
      </c>
      <c r="P1391" t="s">
        <v>3277</v>
      </c>
      <c r="Q1391" t="s">
        <v>3278</v>
      </c>
    </row>
    <row r="1392" spans="1:17" x14ac:dyDescent="0.25">
      <c r="A1392" t="s">
        <v>17</v>
      </c>
      <c r="B1392" t="s">
        <v>18</v>
      </c>
      <c r="C1392" t="s">
        <v>3279</v>
      </c>
      <c r="D1392" t="s">
        <v>29</v>
      </c>
      <c r="E1392" t="s">
        <v>30</v>
      </c>
      <c r="F1392" t="s">
        <v>22</v>
      </c>
      <c r="G1392" t="b">
        <v>1</v>
      </c>
      <c r="H1392" t="s">
        <v>36</v>
      </c>
      <c r="I1392">
        <v>44950.837581018517</v>
      </c>
      <c r="J1392" t="b">
        <v>0</v>
      </c>
      <c r="K1392" t="b">
        <v>1</v>
      </c>
      <c r="L1392" t="s">
        <v>24</v>
      </c>
      <c r="M1392" t="s">
        <v>25</v>
      </c>
      <c r="N1392">
        <v>140000</v>
      </c>
      <c r="P1392" t="s">
        <v>592</v>
      </c>
      <c r="Q1392" t="s">
        <v>1912</v>
      </c>
    </row>
    <row r="1393" spans="1:17" x14ac:dyDescent="0.25">
      <c r="A1393" t="s">
        <v>17</v>
      </c>
      <c r="B1393" t="s">
        <v>38</v>
      </c>
      <c r="C1393" t="s">
        <v>38</v>
      </c>
      <c r="D1393" t="s">
        <v>29</v>
      </c>
      <c r="E1393" t="s">
        <v>41</v>
      </c>
      <c r="F1393" t="s">
        <v>22</v>
      </c>
      <c r="G1393" t="b">
        <v>1</v>
      </c>
      <c r="H1393" t="s">
        <v>23</v>
      </c>
      <c r="I1393">
        <v>44930.798229166663</v>
      </c>
      <c r="J1393" t="b">
        <v>1</v>
      </c>
      <c r="K1393" t="b">
        <v>0</v>
      </c>
      <c r="L1393" t="s">
        <v>24</v>
      </c>
      <c r="M1393" t="s">
        <v>86</v>
      </c>
      <c r="O1393">
        <v>47.93499755859375</v>
      </c>
      <c r="P1393" t="s">
        <v>3280</v>
      </c>
      <c r="Q1393" t="s">
        <v>3281</v>
      </c>
    </row>
    <row r="1394" spans="1:17" x14ac:dyDescent="0.25">
      <c r="A1394" t="s">
        <v>17</v>
      </c>
      <c r="B1394" t="s">
        <v>45</v>
      </c>
      <c r="C1394" t="s">
        <v>3282</v>
      </c>
      <c r="D1394" t="s">
        <v>29</v>
      </c>
      <c r="E1394" t="s">
        <v>30</v>
      </c>
      <c r="F1394" t="s">
        <v>22</v>
      </c>
      <c r="G1394" t="b">
        <v>1</v>
      </c>
      <c r="H1394" t="s">
        <v>42</v>
      </c>
      <c r="I1394">
        <v>44937.668622685182</v>
      </c>
      <c r="J1394" t="b">
        <v>0</v>
      </c>
      <c r="K1394" t="b">
        <v>1</v>
      </c>
      <c r="L1394" t="s">
        <v>24</v>
      </c>
      <c r="M1394" t="s">
        <v>25</v>
      </c>
      <c r="N1394">
        <v>115000</v>
      </c>
      <c r="P1394" t="s">
        <v>3283</v>
      </c>
      <c r="Q1394" t="s">
        <v>3284</v>
      </c>
    </row>
    <row r="1395" spans="1:17" x14ac:dyDescent="0.25">
      <c r="A1395" t="s">
        <v>17</v>
      </c>
      <c r="B1395" t="s">
        <v>18</v>
      </c>
      <c r="C1395" t="s">
        <v>3285</v>
      </c>
      <c r="D1395" t="s">
        <v>3286</v>
      </c>
      <c r="E1395" t="s">
        <v>77</v>
      </c>
      <c r="F1395" t="s">
        <v>22</v>
      </c>
      <c r="G1395" t="b">
        <v>0</v>
      </c>
      <c r="H1395" t="s">
        <v>36</v>
      </c>
      <c r="I1395">
        <v>44939.338321759264</v>
      </c>
      <c r="J1395" t="b">
        <v>0</v>
      </c>
      <c r="K1395" t="b">
        <v>1</v>
      </c>
      <c r="L1395" t="s">
        <v>24</v>
      </c>
      <c r="M1395" t="s">
        <v>25</v>
      </c>
      <c r="N1395">
        <v>90000</v>
      </c>
      <c r="P1395" t="s">
        <v>3287</v>
      </c>
    </row>
    <row r="1396" spans="1:17" x14ac:dyDescent="0.25">
      <c r="A1396" t="s">
        <v>17</v>
      </c>
      <c r="B1396" t="s">
        <v>45</v>
      </c>
      <c r="C1396" t="s">
        <v>3288</v>
      </c>
      <c r="D1396" t="s">
        <v>3289</v>
      </c>
      <c r="E1396" t="s">
        <v>41</v>
      </c>
      <c r="F1396" t="s">
        <v>22</v>
      </c>
      <c r="G1396" t="b">
        <v>0</v>
      </c>
      <c r="H1396" t="s">
        <v>51</v>
      </c>
      <c r="I1396">
        <v>44935.815555555557</v>
      </c>
      <c r="J1396" t="b">
        <v>0</v>
      </c>
      <c r="K1396" t="b">
        <v>1</v>
      </c>
      <c r="L1396" t="s">
        <v>51</v>
      </c>
      <c r="M1396" t="s">
        <v>86</v>
      </c>
      <c r="O1396">
        <v>60</v>
      </c>
      <c r="P1396" t="s">
        <v>3290</v>
      </c>
      <c r="Q1396" t="s">
        <v>3291</v>
      </c>
    </row>
    <row r="1397" spans="1:17" x14ac:dyDescent="0.25">
      <c r="A1397" t="s">
        <v>17</v>
      </c>
      <c r="B1397" t="s">
        <v>18</v>
      </c>
      <c r="C1397" t="s">
        <v>3292</v>
      </c>
      <c r="D1397" t="s">
        <v>644</v>
      </c>
      <c r="E1397" t="s">
        <v>77</v>
      </c>
      <c r="F1397" t="s">
        <v>22</v>
      </c>
      <c r="G1397" t="b">
        <v>0</v>
      </c>
      <c r="H1397" t="s">
        <v>78</v>
      </c>
      <c r="I1397">
        <v>44930.147581018522</v>
      </c>
      <c r="J1397" t="b">
        <v>0</v>
      </c>
      <c r="K1397" t="b">
        <v>1</v>
      </c>
      <c r="L1397" t="s">
        <v>24</v>
      </c>
      <c r="M1397" t="s">
        <v>25</v>
      </c>
      <c r="N1397">
        <v>115000</v>
      </c>
      <c r="P1397" t="s">
        <v>1834</v>
      </c>
      <c r="Q1397" t="s">
        <v>3293</v>
      </c>
    </row>
    <row r="1398" spans="1:17" x14ac:dyDescent="0.25">
      <c r="A1398" t="s">
        <v>17</v>
      </c>
      <c r="B1398" t="s">
        <v>45</v>
      </c>
      <c r="C1398" t="s">
        <v>3294</v>
      </c>
      <c r="D1398" t="s">
        <v>689</v>
      </c>
      <c r="E1398" t="s">
        <v>308</v>
      </c>
      <c r="F1398" t="s">
        <v>22</v>
      </c>
      <c r="G1398" t="b">
        <v>0</v>
      </c>
      <c r="H1398" t="s">
        <v>123</v>
      </c>
      <c r="I1398">
        <v>44955.668553240743</v>
      </c>
      <c r="J1398" t="b">
        <v>1</v>
      </c>
      <c r="K1398" t="b">
        <v>1</v>
      </c>
      <c r="L1398" t="s">
        <v>24</v>
      </c>
      <c r="M1398" t="s">
        <v>25</v>
      </c>
      <c r="N1398">
        <v>60000</v>
      </c>
      <c r="P1398" t="s">
        <v>1647</v>
      </c>
      <c r="Q1398" t="s">
        <v>1648</v>
      </c>
    </row>
    <row r="1399" spans="1:17" x14ac:dyDescent="0.25">
      <c r="A1399" t="s">
        <v>17</v>
      </c>
      <c r="B1399" t="s">
        <v>45</v>
      </c>
      <c r="C1399" t="s">
        <v>3295</v>
      </c>
      <c r="D1399" t="s">
        <v>103</v>
      </c>
      <c r="E1399" t="s">
        <v>77</v>
      </c>
      <c r="F1399" t="s">
        <v>22</v>
      </c>
      <c r="G1399" t="b">
        <v>0</v>
      </c>
      <c r="H1399" t="s">
        <v>78</v>
      </c>
      <c r="I1399">
        <v>44945.303668981483</v>
      </c>
      <c r="J1399" t="b">
        <v>0</v>
      </c>
      <c r="K1399" t="b">
        <v>0</v>
      </c>
      <c r="L1399" t="s">
        <v>24</v>
      </c>
      <c r="M1399" t="s">
        <v>25</v>
      </c>
      <c r="N1399">
        <v>115000</v>
      </c>
      <c r="P1399" t="s">
        <v>3296</v>
      </c>
      <c r="Q1399" t="s">
        <v>286</v>
      </c>
    </row>
    <row r="1400" spans="1:17" x14ac:dyDescent="0.25">
      <c r="A1400" t="s">
        <v>17</v>
      </c>
      <c r="B1400" t="s">
        <v>45</v>
      </c>
      <c r="C1400" t="s">
        <v>45</v>
      </c>
      <c r="D1400" t="s">
        <v>328</v>
      </c>
      <c r="E1400" t="s">
        <v>3297</v>
      </c>
      <c r="F1400" t="s">
        <v>22</v>
      </c>
      <c r="G1400" t="b">
        <v>0</v>
      </c>
      <c r="H1400" t="s">
        <v>78</v>
      </c>
      <c r="I1400">
        <v>44930.019988425927</v>
      </c>
      <c r="J1400" t="b">
        <v>1</v>
      </c>
      <c r="K1400" t="b">
        <v>0</v>
      </c>
      <c r="L1400" t="s">
        <v>24</v>
      </c>
      <c r="M1400" t="s">
        <v>86</v>
      </c>
      <c r="O1400">
        <v>24</v>
      </c>
      <c r="P1400" t="s">
        <v>341</v>
      </c>
    </row>
    <row r="1401" spans="1:17" x14ac:dyDescent="0.25">
      <c r="A1401" t="s">
        <v>17</v>
      </c>
      <c r="B1401" t="s">
        <v>18</v>
      </c>
      <c r="C1401" t="s">
        <v>1973</v>
      </c>
      <c r="D1401" t="s">
        <v>29</v>
      </c>
      <c r="E1401" t="s">
        <v>30</v>
      </c>
      <c r="F1401" t="s">
        <v>22</v>
      </c>
      <c r="G1401" t="b">
        <v>1</v>
      </c>
      <c r="H1401" t="s">
        <v>51</v>
      </c>
      <c r="I1401">
        <v>44929.964004629634</v>
      </c>
      <c r="J1401" t="b">
        <v>0</v>
      </c>
      <c r="K1401" t="b">
        <v>0</v>
      </c>
      <c r="L1401" t="s">
        <v>51</v>
      </c>
      <c r="M1401" t="s">
        <v>25</v>
      </c>
      <c r="N1401">
        <v>237500</v>
      </c>
      <c r="P1401" t="s">
        <v>702</v>
      </c>
      <c r="Q1401" t="s">
        <v>3298</v>
      </c>
    </row>
    <row r="1402" spans="1:17" x14ac:dyDescent="0.25">
      <c r="A1402" t="s">
        <v>17</v>
      </c>
      <c r="B1402" t="s">
        <v>209</v>
      </c>
      <c r="C1402" t="s">
        <v>3299</v>
      </c>
      <c r="D1402" t="s">
        <v>1498</v>
      </c>
      <c r="E1402" t="s">
        <v>66</v>
      </c>
      <c r="F1402" t="s">
        <v>22</v>
      </c>
      <c r="G1402" t="b">
        <v>0</v>
      </c>
      <c r="H1402" t="s">
        <v>1498</v>
      </c>
      <c r="I1402">
        <v>44936.104953703703</v>
      </c>
      <c r="J1402" t="b">
        <v>0</v>
      </c>
      <c r="K1402" t="b">
        <v>0</v>
      </c>
      <c r="L1402" t="s">
        <v>1498</v>
      </c>
      <c r="M1402" t="s">
        <v>25</v>
      </c>
      <c r="N1402">
        <v>50400</v>
      </c>
      <c r="P1402" t="s">
        <v>170</v>
      </c>
      <c r="Q1402" t="s">
        <v>3300</v>
      </c>
    </row>
    <row r="1403" spans="1:17" x14ac:dyDescent="0.25">
      <c r="A1403" t="s">
        <v>17</v>
      </c>
      <c r="B1403" t="s">
        <v>18</v>
      </c>
      <c r="C1403" t="s">
        <v>3301</v>
      </c>
      <c r="D1403" t="s">
        <v>304</v>
      </c>
      <c r="E1403" t="s">
        <v>1112</v>
      </c>
      <c r="F1403" t="s">
        <v>22</v>
      </c>
      <c r="G1403" t="b">
        <v>0</v>
      </c>
      <c r="H1403" t="s">
        <v>123</v>
      </c>
      <c r="I1403">
        <v>44929.982974537037</v>
      </c>
      <c r="J1403" t="b">
        <v>0</v>
      </c>
      <c r="K1403" t="b">
        <v>0</v>
      </c>
      <c r="L1403" t="s">
        <v>24</v>
      </c>
      <c r="M1403" t="s">
        <v>86</v>
      </c>
      <c r="O1403">
        <v>24</v>
      </c>
      <c r="P1403" t="s">
        <v>3302</v>
      </c>
    </row>
    <row r="1404" spans="1:17" x14ac:dyDescent="0.25">
      <c r="A1404" t="s">
        <v>17</v>
      </c>
      <c r="B1404" t="s">
        <v>244</v>
      </c>
      <c r="C1404" t="s">
        <v>3303</v>
      </c>
      <c r="D1404" t="s">
        <v>29</v>
      </c>
      <c r="E1404" t="s">
        <v>21</v>
      </c>
      <c r="F1404" t="s">
        <v>162</v>
      </c>
      <c r="G1404" t="b">
        <v>1</v>
      </c>
      <c r="H1404" t="s">
        <v>42</v>
      </c>
      <c r="I1404">
        <v>44932.793263888889</v>
      </c>
      <c r="J1404" t="b">
        <v>0</v>
      </c>
      <c r="K1404" t="b">
        <v>0</v>
      </c>
      <c r="L1404" t="s">
        <v>24</v>
      </c>
      <c r="M1404" t="s">
        <v>86</v>
      </c>
      <c r="O1404">
        <v>26</v>
      </c>
      <c r="P1404" t="s">
        <v>1826</v>
      </c>
      <c r="Q1404" t="s">
        <v>3304</v>
      </c>
    </row>
    <row r="1405" spans="1:17" x14ac:dyDescent="0.25">
      <c r="A1405" t="s">
        <v>17</v>
      </c>
      <c r="B1405" t="s">
        <v>18</v>
      </c>
      <c r="C1405" t="s">
        <v>3305</v>
      </c>
      <c r="D1405" t="s">
        <v>2852</v>
      </c>
      <c r="E1405" t="s">
        <v>154</v>
      </c>
      <c r="F1405" t="s">
        <v>22</v>
      </c>
      <c r="G1405" t="b">
        <v>0</v>
      </c>
      <c r="H1405" t="s">
        <v>23</v>
      </c>
      <c r="I1405">
        <v>44943.741423611107</v>
      </c>
      <c r="J1405" t="b">
        <v>0</v>
      </c>
      <c r="K1405" t="b">
        <v>0</v>
      </c>
      <c r="L1405" t="s">
        <v>24</v>
      </c>
      <c r="M1405" t="s">
        <v>25</v>
      </c>
      <c r="N1405">
        <v>164500</v>
      </c>
      <c r="P1405" t="s">
        <v>2853</v>
      </c>
      <c r="Q1405" t="s">
        <v>3306</v>
      </c>
    </row>
    <row r="1406" spans="1:17" x14ac:dyDescent="0.25">
      <c r="A1406" t="s">
        <v>17</v>
      </c>
      <c r="B1406" t="s">
        <v>45</v>
      </c>
      <c r="C1406" t="s">
        <v>1545</v>
      </c>
      <c r="E1406" t="s">
        <v>30</v>
      </c>
      <c r="F1406" t="s">
        <v>22</v>
      </c>
      <c r="G1406" t="b">
        <v>0</v>
      </c>
      <c r="H1406" t="s">
        <v>31</v>
      </c>
      <c r="I1406">
        <v>44945.916678240741</v>
      </c>
      <c r="J1406" t="b">
        <v>0</v>
      </c>
      <c r="K1406" t="b">
        <v>0</v>
      </c>
      <c r="L1406" t="s">
        <v>24</v>
      </c>
      <c r="M1406" t="s">
        <v>25</v>
      </c>
      <c r="N1406">
        <v>105900</v>
      </c>
      <c r="P1406" t="s">
        <v>3307</v>
      </c>
    </row>
    <row r="1407" spans="1:17" x14ac:dyDescent="0.25">
      <c r="A1407" t="s">
        <v>17</v>
      </c>
      <c r="B1407" t="s">
        <v>38</v>
      </c>
      <c r="C1407" t="s">
        <v>3308</v>
      </c>
      <c r="D1407" t="s">
        <v>169</v>
      </c>
      <c r="E1407" t="s">
        <v>66</v>
      </c>
      <c r="F1407" t="s">
        <v>22</v>
      </c>
      <c r="G1407" t="b">
        <v>0</v>
      </c>
      <c r="H1407" t="s">
        <v>169</v>
      </c>
      <c r="I1407">
        <v>44953.678043981483</v>
      </c>
      <c r="J1407" t="b">
        <v>0</v>
      </c>
      <c r="K1407" t="b">
        <v>0</v>
      </c>
      <c r="L1407" t="s">
        <v>169</v>
      </c>
      <c r="M1407" t="s">
        <v>25</v>
      </c>
      <c r="N1407">
        <v>98283</v>
      </c>
      <c r="P1407" t="s">
        <v>3309</v>
      </c>
      <c r="Q1407" t="s">
        <v>3310</v>
      </c>
    </row>
    <row r="1408" spans="1:17" x14ac:dyDescent="0.25">
      <c r="A1408" t="s">
        <v>17</v>
      </c>
      <c r="B1408" t="s">
        <v>38</v>
      </c>
      <c r="C1408" t="s">
        <v>3311</v>
      </c>
      <c r="D1408" t="s">
        <v>29</v>
      </c>
      <c r="E1408" t="s">
        <v>30</v>
      </c>
      <c r="F1408" t="s">
        <v>22</v>
      </c>
      <c r="G1408" t="b">
        <v>1</v>
      </c>
      <c r="H1408" t="s">
        <v>31</v>
      </c>
      <c r="I1408">
        <v>44957.920347222222</v>
      </c>
      <c r="J1408" t="b">
        <v>0</v>
      </c>
      <c r="K1408" t="b">
        <v>0</v>
      </c>
      <c r="L1408" t="s">
        <v>24</v>
      </c>
      <c r="M1408" t="s">
        <v>25</v>
      </c>
      <c r="N1408">
        <v>180000</v>
      </c>
      <c r="P1408" t="s">
        <v>3312</v>
      </c>
      <c r="Q1408" t="s">
        <v>237</v>
      </c>
    </row>
    <row r="1409" spans="1:17" x14ac:dyDescent="0.25">
      <c r="A1409" t="s">
        <v>17</v>
      </c>
      <c r="B1409" t="s">
        <v>34</v>
      </c>
      <c r="C1409" t="s">
        <v>3313</v>
      </c>
      <c r="D1409" t="s">
        <v>644</v>
      </c>
      <c r="E1409" t="s">
        <v>439</v>
      </c>
      <c r="F1409" t="s">
        <v>22</v>
      </c>
      <c r="G1409" t="b">
        <v>0</v>
      </c>
      <c r="H1409" t="s">
        <v>78</v>
      </c>
      <c r="I1409">
        <v>44928.585289351853</v>
      </c>
      <c r="J1409" t="b">
        <v>0</v>
      </c>
      <c r="K1409" t="b">
        <v>0</v>
      </c>
      <c r="L1409" t="s">
        <v>24</v>
      </c>
      <c r="M1409" t="s">
        <v>25</v>
      </c>
      <c r="N1409">
        <v>215000</v>
      </c>
      <c r="P1409" t="s">
        <v>56</v>
      </c>
      <c r="Q1409" t="s">
        <v>3314</v>
      </c>
    </row>
    <row r="1410" spans="1:17" x14ac:dyDescent="0.25">
      <c r="A1410" t="s">
        <v>17</v>
      </c>
      <c r="B1410" t="s">
        <v>28</v>
      </c>
      <c r="C1410" t="s">
        <v>28</v>
      </c>
      <c r="D1410" t="s">
        <v>40</v>
      </c>
      <c r="E1410" t="s">
        <v>41</v>
      </c>
      <c r="F1410" t="s">
        <v>22</v>
      </c>
      <c r="G1410" t="b">
        <v>0</v>
      </c>
      <c r="H1410" t="s">
        <v>23</v>
      </c>
      <c r="I1410">
        <v>44939.598287037043</v>
      </c>
      <c r="J1410" t="b">
        <v>1</v>
      </c>
      <c r="K1410" t="b">
        <v>1</v>
      </c>
      <c r="L1410" t="s">
        <v>24</v>
      </c>
      <c r="M1410" t="s">
        <v>86</v>
      </c>
      <c r="O1410">
        <v>65</v>
      </c>
      <c r="P1410" t="s">
        <v>3315</v>
      </c>
      <c r="Q1410" t="s">
        <v>3316</v>
      </c>
    </row>
    <row r="1411" spans="1:17" x14ac:dyDescent="0.25">
      <c r="A1411" t="s">
        <v>17</v>
      </c>
      <c r="B1411" t="s">
        <v>18</v>
      </c>
      <c r="C1411" t="s">
        <v>18</v>
      </c>
      <c r="D1411" t="s">
        <v>29</v>
      </c>
      <c r="E1411" t="s">
        <v>30</v>
      </c>
      <c r="F1411" t="s">
        <v>22</v>
      </c>
      <c r="G1411" t="b">
        <v>1</v>
      </c>
      <c r="H1411" t="s">
        <v>42</v>
      </c>
      <c r="I1411">
        <v>44956.711562500001</v>
      </c>
      <c r="J1411" t="b">
        <v>0</v>
      </c>
      <c r="K1411" t="b">
        <v>0</v>
      </c>
      <c r="L1411" t="s">
        <v>24</v>
      </c>
      <c r="M1411" t="s">
        <v>86</v>
      </c>
      <c r="O1411">
        <v>45</v>
      </c>
      <c r="P1411" t="s">
        <v>3317</v>
      </c>
      <c r="Q1411" t="s">
        <v>3318</v>
      </c>
    </row>
    <row r="1412" spans="1:17" x14ac:dyDescent="0.25">
      <c r="A1412" t="s">
        <v>17</v>
      </c>
      <c r="B1412" t="s">
        <v>45</v>
      </c>
      <c r="C1412" t="s">
        <v>3319</v>
      </c>
      <c r="D1412" t="s">
        <v>1582</v>
      </c>
      <c r="E1412" t="s">
        <v>41</v>
      </c>
      <c r="F1412" t="s">
        <v>22</v>
      </c>
      <c r="G1412" t="b">
        <v>0</v>
      </c>
      <c r="H1412" t="s">
        <v>51</v>
      </c>
      <c r="I1412">
        <v>44931.871203703697</v>
      </c>
      <c r="J1412" t="b">
        <v>0</v>
      </c>
      <c r="K1412" t="b">
        <v>1</v>
      </c>
      <c r="L1412" t="s">
        <v>51</v>
      </c>
      <c r="M1412" t="s">
        <v>25</v>
      </c>
      <c r="N1412">
        <v>57500</v>
      </c>
      <c r="P1412" t="s">
        <v>3320</v>
      </c>
      <c r="Q1412" t="s">
        <v>3321</v>
      </c>
    </row>
    <row r="1413" spans="1:17" x14ac:dyDescent="0.25">
      <c r="A1413" t="s">
        <v>17</v>
      </c>
      <c r="B1413" t="s">
        <v>244</v>
      </c>
      <c r="C1413" t="s">
        <v>3322</v>
      </c>
      <c r="D1413" t="s">
        <v>614</v>
      </c>
      <c r="E1413" t="s">
        <v>927</v>
      </c>
      <c r="F1413" t="s">
        <v>22</v>
      </c>
      <c r="G1413" t="b">
        <v>0</v>
      </c>
      <c r="H1413" t="s">
        <v>42</v>
      </c>
      <c r="I1413">
        <v>44953.543391203697</v>
      </c>
      <c r="J1413" t="b">
        <v>0</v>
      </c>
      <c r="K1413" t="b">
        <v>0</v>
      </c>
      <c r="L1413" t="s">
        <v>24</v>
      </c>
      <c r="M1413" t="s">
        <v>25</v>
      </c>
      <c r="N1413">
        <v>112500</v>
      </c>
      <c r="P1413" t="s">
        <v>3323</v>
      </c>
      <c r="Q1413" t="s">
        <v>3324</v>
      </c>
    </row>
    <row r="1414" spans="1:17" x14ac:dyDescent="0.25">
      <c r="A1414" t="s">
        <v>17</v>
      </c>
      <c r="B1414" t="s">
        <v>45</v>
      </c>
      <c r="C1414" t="s">
        <v>3325</v>
      </c>
      <c r="D1414" t="s">
        <v>29</v>
      </c>
      <c r="E1414" t="s">
        <v>41</v>
      </c>
      <c r="F1414" t="s">
        <v>22</v>
      </c>
      <c r="G1414" t="b">
        <v>1</v>
      </c>
      <c r="H1414" t="s">
        <v>78</v>
      </c>
      <c r="I1414">
        <v>44945.720405092587</v>
      </c>
      <c r="J1414" t="b">
        <v>0</v>
      </c>
      <c r="K1414" t="b">
        <v>1</v>
      </c>
      <c r="L1414" t="s">
        <v>24</v>
      </c>
      <c r="M1414" t="s">
        <v>86</v>
      </c>
      <c r="O1414">
        <v>54.879997253417969</v>
      </c>
      <c r="P1414" t="s">
        <v>2672</v>
      </c>
      <c r="Q1414" t="s">
        <v>3326</v>
      </c>
    </row>
    <row r="1415" spans="1:17" x14ac:dyDescent="0.25">
      <c r="A1415" t="s">
        <v>17</v>
      </c>
      <c r="B1415" t="s">
        <v>45</v>
      </c>
      <c r="C1415" t="s">
        <v>3327</v>
      </c>
      <c r="D1415" t="s">
        <v>2514</v>
      </c>
      <c r="E1415" t="s">
        <v>3328</v>
      </c>
      <c r="F1415" t="s">
        <v>22</v>
      </c>
      <c r="G1415" t="b">
        <v>0</v>
      </c>
      <c r="H1415" t="s">
        <v>42</v>
      </c>
      <c r="I1415">
        <v>44930.020497685182</v>
      </c>
      <c r="J1415" t="b">
        <v>1</v>
      </c>
      <c r="K1415" t="b">
        <v>0</v>
      </c>
      <c r="L1415" t="s">
        <v>24</v>
      </c>
      <c r="M1415" t="s">
        <v>86</v>
      </c>
      <c r="O1415">
        <v>24</v>
      </c>
      <c r="P1415" t="s">
        <v>618</v>
      </c>
    </row>
    <row r="1416" spans="1:17" x14ac:dyDescent="0.25">
      <c r="A1416" t="s">
        <v>17</v>
      </c>
      <c r="B1416" t="s">
        <v>28</v>
      </c>
      <c r="C1416" t="s">
        <v>28</v>
      </c>
      <c r="D1416" t="s">
        <v>344</v>
      </c>
      <c r="E1416" t="s">
        <v>77</v>
      </c>
      <c r="F1416" t="s">
        <v>22</v>
      </c>
      <c r="G1416" t="b">
        <v>0</v>
      </c>
      <c r="H1416" t="s">
        <v>345</v>
      </c>
      <c r="I1416">
        <v>44952.30541666667</v>
      </c>
      <c r="J1416" t="b">
        <v>0</v>
      </c>
      <c r="K1416" t="b">
        <v>0</v>
      </c>
      <c r="L1416" t="s">
        <v>345</v>
      </c>
      <c r="M1416" t="s">
        <v>25</v>
      </c>
      <c r="N1416">
        <v>90000</v>
      </c>
      <c r="P1416" t="s">
        <v>1330</v>
      </c>
      <c r="Q1416" t="s">
        <v>3329</v>
      </c>
    </row>
    <row r="1417" spans="1:17" x14ac:dyDescent="0.25">
      <c r="A1417" t="s">
        <v>17</v>
      </c>
      <c r="B1417" t="s">
        <v>45</v>
      </c>
      <c r="C1417" t="s">
        <v>1242</v>
      </c>
      <c r="D1417" t="s">
        <v>1046</v>
      </c>
      <c r="E1417" t="s">
        <v>21</v>
      </c>
      <c r="F1417" t="s">
        <v>22</v>
      </c>
      <c r="G1417" t="b">
        <v>0</v>
      </c>
      <c r="H1417" t="s">
        <v>31</v>
      </c>
      <c r="I1417">
        <v>44944.708472222221</v>
      </c>
      <c r="J1417" t="b">
        <v>0</v>
      </c>
      <c r="K1417" t="b">
        <v>0</v>
      </c>
      <c r="L1417" t="s">
        <v>24</v>
      </c>
      <c r="M1417" t="s">
        <v>86</v>
      </c>
      <c r="O1417">
        <v>18.5</v>
      </c>
      <c r="P1417" t="s">
        <v>341</v>
      </c>
      <c r="Q1417" t="s">
        <v>3330</v>
      </c>
    </row>
    <row r="1418" spans="1:17" x14ac:dyDescent="0.25">
      <c r="A1418" t="s">
        <v>17</v>
      </c>
      <c r="B1418" t="s">
        <v>45</v>
      </c>
      <c r="C1418" t="s">
        <v>3331</v>
      </c>
      <c r="D1418" t="s">
        <v>1815</v>
      </c>
      <c r="E1418" t="s">
        <v>41</v>
      </c>
      <c r="F1418" t="s">
        <v>22</v>
      </c>
      <c r="G1418" t="b">
        <v>0</v>
      </c>
      <c r="H1418" t="s">
        <v>31</v>
      </c>
      <c r="I1418">
        <v>44931.791574074072</v>
      </c>
      <c r="J1418" t="b">
        <v>1</v>
      </c>
      <c r="K1418" t="b">
        <v>0</v>
      </c>
      <c r="L1418" t="s">
        <v>24</v>
      </c>
      <c r="M1418" t="s">
        <v>86</v>
      </c>
      <c r="O1418">
        <v>32.5</v>
      </c>
      <c r="P1418" t="s">
        <v>2085</v>
      </c>
      <c r="Q1418" t="s">
        <v>3332</v>
      </c>
    </row>
    <row r="1419" spans="1:17" x14ac:dyDescent="0.25">
      <c r="A1419" t="s">
        <v>17</v>
      </c>
      <c r="B1419" t="s">
        <v>126</v>
      </c>
      <c r="C1419" t="s">
        <v>3333</v>
      </c>
      <c r="D1419" t="s">
        <v>54</v>
      </c>
      <c r="E1419" t="s">
        <v>77</v>
      </c>
      <c r="F1419" t="s">
        <v>22</v>
      </c>
      <c r="G1419" t="b">
        <v>0</v>
      </c>
      <c r="H1419" t="s">
        <v>42</v>
      </c>
      <c r="I1419">
        <v>44928.542546296303</v>
      </c>
      <c r="J1419" t="b">
        <v>0</v>
      </c>
      <c r="K1419" t="b">
        <v>1</v>
      </c>
      <c r="L1419" t="s">
        <v>24</v>
      </c>
      <c r="M1419" t="s">
        <v>25</v>
      </c>
      <c r="N1419">
        <v>115000</v>
      </c>
      <c r="P1419" t="s">
        <v>3334</v>
      </c>
      <c r="Q1419" t="s">
        <v>3335</v>
      </c>
    </row>
    <row r="1420" spans="1:17" x14ac:dyDescent="0.25">
      <c r="A1420" t="s">
        <v>17</v>
      </c>
      <c r="B1420" t="s">
        <v>45</v>
      </c>
      <c r="C1420" t="s">
        <v>45</v>
      </c>
      <c r="D1420" t="s">
        <v>115</v>
      </c>
      <c r="E1420" t="s">
        <v>30</v>
      </c>
      <c r="F1420" t="s">
        <v>162</v>
      </c>
      <c r="G1420" t="b">
        <v>0</v>
      </c>
      <c r="H1420" t="s">
        <v>31</v>
      </c>
      <c r="I1420">
        <v>44931.83321759259</v>
      </c>
      <c r="J1420" t="b">
        <v>0</v>
      </c>
      <c r="K1420" t="b">
        <v>0</v>
      </c>
      <c r="L1420" t="s">
        <v>24</v>
      </c>
      <c r="M1420" t="s">
        <v>86</v>
      </c>
      <c r="O1420">
        <v>50</v>
      </c>
      <c r="P1420" t="s">
        <v>3336</v>
      </c>
      <c r="Q1420" t="s">
        <v>3337</v>
      </c>
    </row>
    <row r="1421" spans="1:17" x14ac:dyDescent="0.25">
      <c r="A1421" t="s">
        <v>17</v>
      </c>
      <c r="B1421" t="s">
        <v>38</v>
      </c>
      <c r="C1421" t="s">
        <v>201</v>
      </c>
      <c r="D1421" t="s">
        <v>831</v>
      </c>
      <c r="E1421" t="s">
        <v>66</v>
      </c>
      <c r="F1421" t="s">
        <v>22</v>
      </c>
      <c r="G1421" t="b">
        <v>0</v>
      </c>
      <c r="H1421" t="s">
        <v>95</v>
      </c>
      <c r="I1421">
        <v>44946.442037037043</v>
      </c>
      <c r="J1421" t="b">
        <v>0</v>
      </c>
      <c r="K1421" t="b">
        <v>0</v>
      </c>
      <c r="L1421" t="s">
        <v>95</v>
      </c>
      <c r="M1421" t="s">
        <v>25</v>
      </c>
      <c r="N1421">
        <v>131580</v>
      </c>
      <c r="P1421" t="s">
        <v>1943</v>
      </c>
      <c r="Q1421" t="s">
        <v>3338</v>
      </c>
    </row>
    <row r="1422" spans="1:17" x14ac:dyDescent="0.25">
      <c r="A1422" t="s">
        <v>17</v>
      </c>
      <c r="B1422" t="s">
        <v>18</v>
      </c>
      <c r="C1422" t="s">
        <v>3339</v>
      </c>
      <c r="D1422" t="s">
        <v>267</v>
      </c>
      <c r="E1422" t="s">
        <v>2174</v>
      </c>
      <c r="F1422" t="s">
        <v>22</v>
      </c>
      <c r="G1422" t="b">
        <v>0</v>
      </c>
      <c r="H1422" t="s">
        <v>42</v>
      </c>
      <c r="I1422">
        <v>44953.004259259258</v>
      </c>
      <c r="J1422" t="b">
        <v>0</v>
      </c>
      <c r="K1422" t="b">
        <v>1</v>
      </c>
      <c r="L1422" t="s">
        <v>24</v>
      </c>
      <c r="M1422" t="s">
        <v>86</v>
      </c>
      <c r="O1422">
        <v>24</v>
      </c>
      <c r="P1422" t="s">
        <v>1695</v>
      </c>
      <c r="Q1422" t="s">
        <v>3340</v>
      </c>
    </row>
    <row r="1423" spans="1:17" x14ac:dyDescent="0.25">
      <c r="A1423" t="s">
        <v>17</v>
      </c>
      <c r="B1423" t="s">
        <v>45</v>
      </c>
      <c r="C1423" t="s">
        <v>826</v>
      </c>
      <c r="D1423" t="s">
        <v>46</v>
      </c>
      <c r="E1423" t="s">
        <v>41</v>
      </c>
      <c r="F1423" t="s">
        <v>22</v>
      </c>
      <c r="G1423" t="b">
        <v>0</v>
      </c>
      <c r="H1423" t="s">
        <v>42</v>
      </c>
      <c r="I1423">
        <v>44957.792395833327</v>
      </c>
      <c r="J1423" t="b">
        <v>1</v>
      </c>
      <c r="K1423" t="b">
        <v>0</v>
      </c>
      <c r="L1423" t="s">
        <v>24</v>
      </c>
      <c r="M1423" t="s">
        <v>25</v>
      </c>
      <c r="N1423">
        <v>50000</v>
      </c>
      <c r="P1423" t="s">
        <v>47</v>
      </c>
      <c r="Q1423" t="s">
        <v>48</v>
      </c>
    </row>
    <row r="1424" spans="1:17" x14ac:dyDescent="0.25">
      <c r="A1424" t="s">
        <v>17</v>
      </c>
      <c r="B1424" t="s">
        <v>45</v>
      </c>
      <c r="C1424" t="s">
        <v>3341</v>
      </c>
      <c r="D1424" t="s">
        <v>908</v>
      </c>
      <c r="E1424" t="s">
        <v>30</v>
      </c>
      <c r="F1424" t="s">
        <v>162</v>
      </c>
      <c r="G1424" t="b">
        <v>0</v>
      </c>
      <c r="H1424" t="s">
        <v>31</v>
      </c>
      <c r="I1424">
        <v>44952.917407407411</v>
      </c>
      <c r="J1424" t="b">
        <v>1</v>
      </c>
      <c r="K1424" t="b">
        <v>0</v>
      </c>
      <c r="L1424" t="s">
        <v>24</v>
      </c>
      <c r="M1424" t="s">
        <v>86</v>
      </c>
      <c r="O1424">
        <v>62.5</v>
      </c>
      <c r="P1424" t="s">
        <v>2026</v>
      </c>
      <c r="Q1424" t="s">
        <v>3342</v>
      </c>
    </row>
    <row r="1425" spans="1:17" x14ac:dyDescent="0.25">
      <c r="A1425" t="s">
        <v>17</v>
      </c>
      <c r="B1425" t="s">
        <v>38</v>
      </c>
      <c r="C1425" t="s">
        <v>1070</v>
      </c>
      <c r="D1425" t="s">
        <v>29</v>
      </c>
      <c r="E1425" t="s">
        <v>41</v>
      </c>
      <c r="F1425" t="s">
        <v>22</v>
      </c>
      <c r="G1425" t="b">
        <v>1</v>
      </c>
      <c r="H1425" t="s">
        <v>51</v>
      </c>
      <c r="I1425">
        <v>44951.167407407411</v>
      </c>
      <c r="J1425" t="b">
        <v>0</v>
      </c>
      <c r="K1425" t="b">
        <v>1</v>
      </c>
      <c r="L1425" t="s">
        <v>51</v>
      </c>
      <c r="M1425" t="s">
        <v>25</v>
      </c>
      <c r="N1425">
        <v>100000</v>
      </c>
      <c r="P1425" t="s">
        <v>3343</v>
      </c>
      <c r="Q1425" t="s">
        <v>320</v>
      </c>
    </row>
    <row r="1426" spans="1:17" x14ac:dyDescent="0.25">
      <c r="A1426" t="s">
        <v>17</v>
      </c>
      <c r="B1426" t="s">
        <v>45</v>
      </c>
      <c r="C1426" t="s">
        <v>1024</v>
      </c>
      <c r="D1426" t="s">
        <v>118</v>
      </c>
      <c r="E1426" t="s">
        <v>30</v>
      </c>
      <c r="F1426" t="s">
        <v>162</v>
      </c>
      <c r="G1426" t="b">
        <v>0</v>
      </c>
      <c r="H1426" t="s">
        <v>36</v>
      </c>
      <c r="I1426">
        <v>44930.751493055563</v>
      </c>
      <c r="J1426" t="b">
        <v>1</v>
      </c>
      <c r="K1426" t="b">
        <v>0</v>
      </c>
      <c r="L1426" t="s">
        <v>24</v>
      </c>
      <c r="M1426" t="s">
        <v>86</v>
      </c>
      <c r="O1426">
        <v>50</v>
      </c>
      <c r="P1426" t="s">
        <v>2825</v>
      </c>
      <c r="Q1426" t="s">
        <v>3344</v>
      </c>
    </row>
    <row r="1427" spans="1:17" x14ac:dyDescent="0.25">
      <c r="A1427" t="s">
        <v>17</v>
      </c>
      <c r="B1427" t="s">
        <v>34</v>
      </c>
      <c r="C1427" t="s">
        <v>3345</v>
      </c>
      <c r="D1427" t="s">
        <v>3346</v>
      </c>
      <c r="E1427" t="s">
        <v>205</v>
      </c>
      <c r="F1427" t="s">
        <v>22</v>
      </c>
      <c r="G1427" t="b">
        <v>0</v>
      </c>
      <c r="H1427" t="s">
        <v>78</v>
      </c>
      <c r="I1427">
        <v>44932.044386574067</v>
      </c>
      <c r="J1427" t="b">
        <v>0</v>
      </c>
      <c r="K1427" t="b">
        <v>1</v>
      </c>
      <c r="L1427" t="s">
        <v>24</v>
      </c>
      <c r="M1427" t="s">
        <v>25</v>
      </c>
      <c r="N1427">
        <v>102000</v>
      </c>
      <c r="P1427" t="s">
        <v>442</v>
      </c>
      <c r="Q1427" t="s">
        <v>3347</v>
      </c>
    </row>
    <row r="1428" spans="1:17" x14ac:dyDescent="0.25">
      <c r="A1428" t="s">
        <v>17</v>
      </c>
      <c r="B1428" t="s">
        <v>18</v>
      </c>
      <c r="C1428" t="s">
        <v>3348</v>
      </c>
      <c r="D1428" t="s">
        <v>24</v>
      </c>
      <c r="E1428" t="s">
        <v>72</v>
      </c>
      <c r="F1428" t="s">
        <v>22</v>
      </c>
      <c r="G1428" t="b">
        <v>0</v>
      </c>
      <c r="H1428" t="s">
        <v>51</v>
      </c>
      <c r="I1428">
        <v>44933.851759259262</v>
      </c>
      <c r="J1428" t="b">
        <v>0</v>
      </c>
      <c r="K1428" t="b">
        <v>1</v>
      </c>
      <c r="L1428" t="s">
        <v>51</v>
      </c>
      <c r="M1428" t="s">
        <v>25</v>
      </c>
      <c r="N1428">
        <v>195500</v>
      </c>
      <c r="P1428" t="s">
        <v>3349</v>
      </c>
      <c r="Q1428" t="s">
        <v>3350</v>
      </c>
    </row>
    <row r="1429" spans="1:17" x14ac:dyDescent="0.25">
      <c r="A1429" t="s">
        <v>17</v>
      </c>
      <c r="B1429" t="s">
        <v>38</v>
      </c>
      <c r="C1429" t="s">
        <v>413</v>
      </c>
      <c r="D1429" t="s">
        <v>23</v>
      </c>
      <c r="E1429" t="s">
        <v>104</v>
      </c>
      <c r="F1429" t="s">
        <v>162</v>
      </c>
      <c r="G1429" t="b">
        <v>0</v>
      </c>
      <c r="H1429" t="s">
        <v>78</v>
      </c>
      <c r="I1429">
        <v>44957.005254629628</v>
      </c>
      <c r="J1429" t="b">
        <v>1</v>
      </c>
      <c r="K1429" t="b">
        <v>0</v>
      </c>
      <c r="L1429" t="s">
        <v>24</v>
      </c>
      <c r="M1429" t="s">
        <v>86</v>
      </c>
      <c r="O1429">
        <v>75</v>
      </c>
      <c r="P1429" t="s">
        <v>3351</v>
      </c>
      <c r="Q1429" t="s">
        <v>3352</v>
      </c>
    </row>
    <row r="1430" spans="1:17" x14ac:dyDescent="0.25">
      <c r="A1430" t="s">
        <v>17</v>
      </c>
      <c r="B1430" t="s">
        <v>45</v>
      </c>
      <c r="C1430" t="s">
        <v>45</v>
      </c>
      <c r="D1430" t="s">
        <v>115</v>
      </c>
      <c r="E1430" t="s">
        <v>30</v>
      </c>
      <c r="F1430" t="s">
        <v>22</v>
      </c>
      <c r="G1430" t="b">
        <v>0</v>
      </c>
      <c r="H1430" t="s">
        <v>31</v>
      </c>
      <c r="I1430">
        <v>44944.666666666657</v>
      </c>
      <c r="J1430" t="b">
        <v>0</v>
      </c>
      <c r="K1430" t="b">
        <v>0</v>
      </c>
      <c r="L1430" t="s">
        <v>24</v>
      </c>
      <c r="M1430" t="s">
        <v>25</v>
      </c>
      <c r="N1430">
        <v>62500</v>
      </c>
      <c r="P1430" t="s">
        <v>3353</v>
      </c>
      <c r="Q1430" t="s">
        <v>2147</v>
      </c>
    </row>
    <row r="1431" spans="1:17" x14ac:dyDescent="0.25">
      <c r="A1431" t="s">
        <v>17</v>
      </c>
      <c r="B1431" t="s">
        <v>38</v>
      </c>
      <c r="C1431" t="s">
        <v>38</v>
      </c>
      <c r="D1431" t="s">
        <v>3354</v>
      </c>
      <c r="E1431" t="s">
        <v>77</v>
      </c>
      <c r="F1431" t="s">
        <v>22</v>
      </c>
      <c r="G1431" t="b">
        <v>0</v>
      </c>
      <c r="H1431" t="s">
        <v>31</v>
      </c>
      <c r="I1431">
        <v>44935.169629629629</v>
      </c>
      <c r="J1431" t="b">
        <v>0</v>
      </c>
      <c r="K1431" t="b">
        <v>0</v>
      </c>
      <c r="L1431" t="s">
        <v>24</v>
      </c>
      <c r="M1431" t="s">
        <v>25</v>
      </c>
      <c r="N1431">
        <v>125000</v>
      </c>
      <c r="P1431" t="s">
        <v>3355</v>
      </c>
      <c r="Q1431" t="s">
        <v>3356</v>
      </c>
    </row>
    <row r="1432" spans="1:17" x14ac:dyDescent="0.25">
      <c r="A1432" t="s">
        <v>17</v>
      </c>
      <c r="B1432" t="s">
        <v>18</v>
      </c>
      <c r="C1432" t="s">
        <v>3357</v>
      </c>
      <c r="D1432" t="s">
        <v>29</v>
      </c>
      <c r="E1432" t="s">
        <v>30</v>
      </c>
      <c r="F1432" t="s">
        <v>162</v>
      </c>
      <c r="G1432" t="b">
        <v>1</v>
      </c>
      <c r="H1432" t="s">
        <v>78</v>
      </c>
      <c r="I1432">
        <v>44936.889085648138</v>
      </c>
      <c r="J1432" t="b">
        <v>0</v>
      </c>
      <c r="K1432" t="b">
        <v>0</v>
      </c>
      <c r="L1432" t="s">
        <v>24</v>
      </c>
      <c r="M1432" t="s">
        <v>86</v>
      </c>
      <c r="O1432">
        <v>70</v>
      </c>
      <c r="P1432" t="s">
        <v>325</v>
      </c>
      <c r="Q1432" t="s">
        <v>3358</v>
      </c>
    </row>
    <row r="1433" spans="1:17" x14ac:dyDescent="0.25">
      <c r="A1433" t="s">
        <v>17</v>
      </c>
      <c r="B1433" t="s">
        <v>38</v>
      </c>
      <c r="C1433" t="s">
        <v>3359</v>
      </c>
      <c r="D1433" t="s">
        <v>3360</v>
      </c>
      <c r="E1433" t="s">
        <v>82</v>
      </c>
      <c r="F1433" t="s">
        <v>162</v>
      </c>
      <c r="G1433" t="b">
        <v>0</v>
      </c>
      <c r="H1433" t="s">
        <v>51</v>
      </c>
      <c r="I1433">
        <v>44928.989849537043</v>
      </c>
      <c r="J1433" t="b">
        <v>0</v>
      </c>
      <c r="K1433" t="b">
        <v>1</v>
      </c>
      <c r="L1433" t="s">
        <v>51</v>
      </c>
      <c r="M1433" t="s">
        <v>25</v>
      </c>
      <c r="N1433">
        <v>135000</v>
      </c>
      <c r="P1433" t="s">
        <v>3361</v>
      </c>
      <c r="Q1433" t="s">
        <v>3362</v>
      </c>
    </row>
    <row r="1434" spans="1:17" x14ac:dyDescent="0.25">
      <c r="A1434" t="s">
        <v>17</v>
      </c>
      <c r="B1434" t="s">
        <v>126</v>
      </c>
      <c r="C1434" t="s">
        <v>126</v>
      </c>
      <c r="D1434" t="s">
        <v>115</v>
      </c>
      <c r="E1434" t="s">
        <v>77</v>
      </c>
      <c r="F1434" t="s">
        <v>22</v>
      </c>
      <c r="G1434" t="b">
        <v>0</v>
      </c>
      <c r="H1434" t="s">
        <v>31</v>
      </c>
      <c r="I1434">
        <v>44942.333344907413</v>
      </c>
      <c r="J1434" t="b">
        <v>0</v>
      </c>
      <c r="K1434" t="b">
        <v>1</v>
      </c>
      <c r="L1434" t="s">
        <v>24</v>
      </c>
      <c r="M1434" t="s">
        <v>25</v>
      </c>
      <c r="N1434">
        <v>115000</v>
      </c>
      <c r="P1434" t="s">
        <v>265</v>
      </c>
      <c r="Q1434" t="s">
        <v>1380</v>
      </c>
    </row>
    <row r="1435" spans="1:17" x14ac:dyDescent="0.25">
      <c r="A1435" t="s">
        <v>17</v>
      </c>
      <c r="B1435" t="s">
        <v>18</v>
      </c>
      <c r="C1435" t="s">
        <v>1840</v>
      </c>
      <c r="D1435" t="s">
        <v>1288</v>
      </c>
      <c r="E1435" t="s">
        <v>82</v>
      </c>
      <c r="F1435" t="s">
        <v>22</v>
      </c>
      <c r="G1435" t="b">
        <v>0</v>
      </c>
      <c r="H1435" t="s">
        <v>78</v>
      </c>
      <c r="I1435">
        <v>44941.003032407411</v>
      </c>
      <c r="J1435" t="b">
        <v>0</v>
      </c>
      <c r="K1435" t="b">
        <v>1</v>
      </c>
      <c r="L1435" t="s">
        <v>24</v>
      </c>
      <c r="M1435" t="s">
        <v>25</v>
      </c>
      <c r="N1435">
        <v>110000</v>
      </c>
      <c r="P1435" t="s">
        <v>1289</v>
      </c>
      <c r="Q1435" t="s">
        <v>1290</v>
      </c>
    </row>
    <row r="1436" spans="1:17" x14ac:dyDescent="0.25">
      <c r="A1436" t="s">
        <v>17</v>
      </c>
      <c r="B1436" t="s">
        <v>38</v>
      </c>
      <c r="C1436" t="s">
        <v>201</v>
      </c>
      <c r="D1436" t="s">
        <v>29</v>
      </c>
      <c r="E1436" t="s">
        <v>30</v>
      </c>
      <c r="F1436" t="s">
        <v>22</v>
      </c>
      <c r="G1436" t="b">
        <v>1</v>
      </c>
      <c r="H1436" t="s">
        <v>23</v>
      </c>
      <c r="I1436">
        <v>44936.917245370372</v>
      </c>
      <c r="J1436" t="b">
        <v>0</v>
      </c>
      <c r="K1436" t="b">
        <v>0</v>
      </c>
      <c r="L1436" t="s">
        <v>24</v>
      </c>
      <c r="M1436" t="s">
        <v>25</v>
      </c>
      <c r="N1436">
        <v>142500</v>
      </c>
      <c r="P1436" t="s">
        <v>305</v>
      </c>
      <c r="Q1436" t="s">
        <v>3363</v>
      </c>
    </row>
    <row r="1437" spans="1:17" x14ac:dyDescent="0.25">
      <c r="A1437" t="s">
        <v>17</v>
      </c>
      <c r="B1437" t="s">
        <v>28</v>
      </c>
      <c r="C1437" t="s">
        <v>28</v>
      </c>
      <c r="D1437" t="s">
        <v>2477</v>
      </c>
      <c r="E1437" t="s">
        <v>66</v>
      </c>
      <c r="F1437" t="s">
        <v>22</v>
      </c>
      <c r="G1437" t="b">
        <v>0</v>
      </c>
      <c r="H1437" t="s">
        <v>345</v>
      </c>
      <c r="I1437">
        <v>44931.028703703712</v>
      </c>
      <c r="J1437" t="b">
        <v>0</v>
      </c>
      <c r="K1437" t="b">
        <v>0</v>
      </c>
      <c r="L1437" t="s">
        <v>345</v>
      </c>
      <c r="M1437" t="s">
        <v>25</v>
      </c>
      <c r="N1437">
        <v>147500</v>
      </c>
      <c r="P1437" t="s">
        <v>1105</v>
      </c>
      <c r="Q1437" t="s">
        <v>2681</v>
      </c>
    </row>
    <row r="1438" spans="1:17" x14ac:dyDescent="0.25">
      <c r="A1438" t="s">
        <v>17</v>
      </c>
      <c r="B1438" t="s">
        <v>45</v>
      </c>
      <c r="C1438" t="s">
        <v>3364</v>
      </c>
      <c r="D1438" t="s">
        <v>115</v>
      </c>
      <c r="E1438" t="s">
        <v>30</v>
      </c>
      <c r="F1438" t="s">
        <v>22</v>
      </c>
      <c r="G1438" t="b">
        <v>0</v>
      </c>
      <c r="H1438" t="s">
        <v>31</v>
      </c>
      <c r="I1438">
        <v>44936.458599537043</v>
      </c>
      <c r="J1438" t="b">
        <v>0</v>
      </c>
      <c r="K1438" t="b">
        <v>0</v>
      </c>
      <c r="L1438" t="s">
        <v>24</v>
      </c>
      <c r="M1438" t="s">
        <v>25</v>
      </c>
      <c r="N1438">
        <v>125000</v>
      </c>
      <c r="P1438" t="s">
        <v>3365</v>
      </c>
      <c r="Q1438" t="s">
        <v>286</v>
      </c>
    </row>
    <row r="1439" spans="1:17" x14ac:dyDescent="0.25">
      <c r="A1439" t="s">
        <v>17</v>
      </c>
      <c r="B1439" t="s">
        <v>45</v>
      </c>
      <c r="C1439" t="s">
        <v>3366</v>
      </c>
      <c r="D1439" t="s">
        <v>3367</v>
      </c>
      <c r="E1439" t="s">
        <v>104</v>
      </c>
      <c r="F1439" t="s">
        <v>162</v>
      </c>
      <c r="G1439" t="b">
        <v>0</v>
      </c>
      <c r="H1439" t="s">
        <v>78</v>
      </c>
      <c r="I1439">
        <v>44936.500486111108</v>
      </c>
      <c r="J1439" t="b">
        <v>0</v>
      </c>
      <c r="K1439" t="b">
        <v>0</v>
      </c>
      <c r="L1439" t="s">
        <v>24</v>
      </c>
      <c r="M1439" t="s">
        <v>86</v>
      </c>
      <c r="O1439">
        <v>66.5</v>
      </c>
      <c r="P1439" t="s">
        <v>3368</v>
      </c>
      <c r="Q1439" t="s">
        <v>48</v>
      </c>
    </row>
    <row r="1440" spans="1:17" x14ac:dyDescent="0.25">
      <c r="A1440" t="s">
        <v>17</v>
      </c>
      <c r="B1440" t="s">
        <v>45</v>
      </c>
      <c r="C1440" t="s">
        <v>3369</v>
      </c>
      <c r="D1440" t="s">
        <v>54</v>
      </c>
      <c r="E1440" t="s">
        <v>1567</v>
      </c>
      <c r="F1440" t="s">
        <v>162</v>
      </c>
      <c r="G1440" t="b">
        <v>0</v>
      </c>
      <c r="H1440" t="s">
        <v>42</v>
      </c>
      <c r="I1440">
        <v>44957.709108796298</v>
      </c>
      <c r="J1440" t="b">
        <v>1</v>
      </c>
      <c r="K1440" t="b">
        <v>0</v>
      </c>
      <c r="L1440" t="s">
        <v>24</v>
      </c>
      <c r="M1440" t="s">
        <v>86</v>
      </c>
      <c r="O1440">
        <v>42.029998779296882</v>
      </c>
      <c r="P1440" t="s">
        <v>1568</v>
      </c>
    </row>
    <row r="1441" spans="1:17" x14ac:dyDescent="0.25">
      <c r="A1441" t="s">
        <v>17</v>
      </c>
      <c r="B1441" t="s">
        <v>126</v>
      </c>
      <c r="C1441" t="s">
        <v>2237</v>
      </c>
      <c r="D1441" t="s">
        <v>3370</v>
      </c>
      <c r="E1441" t="s">
        <v>487</v>
      </c>
      <c r="F1441" t="s">
        <v>22</v>
      </c>
      <c r="G1441" t="b">
        <v>0</v>
      </c>
      <c r="H1441" t="s">
        <v>123</v>
      </c>
      <c r="I1441">
        <v>44938.293437499997</v>
      </c>
      <c r="J1441" t="b">
        <v>0</v>
      </c>
      <c r="K1441" t="b">
        <v>0</v>
      </c>
      <c r="L1441" t="s">
        <v>24</v>
      </c>
      <c r="M1441" t="s">
        <v>25</v>
      </c>
      <c r="N1441">
        <v>146500</v>
      </c>
      <c r="P1441" t="s">
        <v>73</v>
      </c>
      <c r="Q1441" t="s">
        <v>2239</v>
      </c>
    </row>
    <row r="1442" spans="1:17" x14ac:dyDescent="0.25">
      <c r="A1442" t="s">
        <v>17</v>
      </c>
      <c r="B1442" t="s">
        <v>45</v>
      </c>
      <c r="C1442" t="s">
        <v>3371</v>
      </c>
      <c r="D1442" t="s">
        <v>3372</v>
      </c>
      <c r="E1442" t="s">
        <v>30</v>
      </c>
      <c r="F1442" t="s">
        <v>22</v>
      </c>
      <c r="G1442" t="b">
        <v>0</v>
      </c>
      <c r="H1442" t="s">
        <v>36</v>
      </c>
      <c r="I1442">
        <v>44937.752222222232</v>
      </c>
      <c r="J1442" t="b">
        <v>0</v>
      </c>
      <c r="K1442" t="b">
        <v>0</v>
      </c>
      <c r="L1442" t="s">
        <v>24</v>
      </c>
      <c r="M1442" t="s">
        <v>86</v>
      </c>
      <c r="O1442">
        <v>20</v>
      </c>
      <c r="P1442" t="s">
        <v>3373</v>
      </c>
      <c r="Q1442" t="s">
        <v>286</v>
      </c>
    </row>
    <row r="1443" spans="1:17" x14ac:dyDescent="0.25">
      <c r="A1443" t="s">
        <v>17</v>
      </c>
      <c r="B1443" t="s">
        <v>45</v>
      </c>
      <c r="C1443" t="s">
        <v>3374</v>
      </c>
      <c r="D1443" t="s">
        <v>611</v>
      </c>
      <c r="E1443" t="s">
        <v>41</v>
      </c>
      <c r="F1443" t="s">
        <v>162</v>
      </c>
      <c r="G1443" t="b">
        <v>0</v>
      </c>
      <c r="H1443" t="s">
        <v>36</v>
      </c>
      <c r="I1443">
        <v>44930.584965277783</v>
      </c>
      <c r="J1443" t="b">
        <v>0</v>
      </c>
      <c r="K1443" t="b">
        <v>0</v>
      </c>
      <c r="L1443" t="s">
        <v>24</v>
      </c>
      <c r="M1443" t="s">
        <v>86</v>
      </c>
      <c r="O1443">
        <v>37.529998779296882</v>
      </c>
      <c r="P1443" t="s">
        <v>3375</v>
      </c>
      <c r="Q1443" t="s">
        <v>3376</v>
      </c>
    </row>
    <row r="1444" spans="1:17" x14ac:dyDescent="0.25">
      <c r="A1444" t="s">
        <v>17</v>
      </c>
      <c r="B1444" t="s">
        <v>18</v>
      </c>
      <c r="C1444" t="s">
        <v>242</v>
      </c>
      <c r="D1444" t="s">
        <v>115</v>
      </c>
      <c r="E1444" t="s">
        <v>77</v>
      </c>
      <c r="F1444" t="s">
        <v>22</v>
      </c>
      <c r="G1444" t="b">
        <v>0</v>
      </c>
      <c r="H1444" t="s">
        <v>31</v>
      </c>
      <c r="I1444">
        <v>44937.377789351849</v>
      </c>
      <c r="J1444" t="b">
        <v>0</v>
      </c>
      <c r="K1444" t="b">
        <v>1</v>
      </c>
      <c r="L1444" t="s">
        <v>24</v>
      </c>
      <c r="M1444" t="s">
        <v>25</v>
      </c>
      <c r="N1444">
        <v>150000</v>
      </c>
      <c r="P1444" t="s">
        <v>3377</v>
      </c>
      <c r="Q1444" t="s">
        <v>3378</v>
      </c>
    </row>
    <row r="1445" spans="1:17" x14ac:dyDescent="0.25">
      <c r="A1445" t="s">
        <v>17</v>
      </c>
      <c r="B1445" t="s">
        <v>45</v>
      </c>
      <c r="C1445" t="s">
        <v>45</v>
      </c>
      <c r="D1445" t="s">
        <v>29</v>
      </c>
      <c r="E1445" t="s">
        <v>21</v>
      </c>
      <c r="F1445" t="s">
        <v>22</v>
      </c>
      <c r="G1445" t="b">
        <v>1</v>
      </c>
      <c r="H1445" t="s">
        <v>23</v>
      </c>
      <c r="I1445">
        <v>44930.712060185193</v>
      </c>
      <c r="J1445" t="b">
        <v>0</v>
      </c>
      <c r="K1445" t="b">
        <v>1</v>
      </c>
      <c r="L1445" t="s">
        <v>24</v>
      </c>
      <c r="M1445" t="s">
        <v>25</v>
      </c>
      <c r="N1445">
        <v>95000</v>
      </c>
      <c r="P1445" t="s">
        <v>220</v>
      </c>
      <c r="Q1445" t="s">
        <v>3379</v>
      </c>
    </row>
    <row r="1446" spans="1:17" x14ac:dyDescent="0.25">
      <c r="A1446" t="s">
        <v>17</v>
      </c>
      <c r="B1446" t="s">
        <v>45</v>
      </c>
      <c r="C1446" t="s">
        <v>3380</v>
      </c>
      <c r="D1446" t="s">
        <v>3381</v>
      </c>
      <c r="E1446" t="s">
        <v>41</v>
      </c>
      <c r="F1446" t="s">
        <v>22</v>
      </c>
      <c r="G1446" t="b">
        <v>0</v>
      </c>
      <c r="H1446" t="s">
        <v>31</v>
      </c>
      <c r="I1446">
        <v>44952.70857638889</v>
      </c>
      <c r="J1446" t="b">
        <v>0</v>
      </c>
      <c r="K1446" t="b">
        <v>0</v>
      </c>
      <c r="L1446" t="s">
        <v>24</v>
      </c>
      <c r="M1446" t="s">
        <v>25</v>
      </c>
      <c r="N1446">
        <v>95000</v>
      </c>
      <c r="P1446" t="s">
        <v>3382</v>
      </c>
      <c r="Q1446" t="s">
        <v>1114</v>
      </c>
    </row>
    <row r="1447" spans="1:17" x14ac:dyDescent="0.25">
      <c r="A1447" t="s">
        <v>17</v>
      </c>
      <c r="B1447" t="s">
        <v>28</v>
      </c>
      <c r="C1447" t="s">
        <v>3383</v>
      </c>
      <c r="D1447" t="s">
        <v>29</v>
      </c>
      <c r="E1447" t="s">
        <v>30</v>
      </c>
      <c r="F1447" t="s">
        <v>22</v>
      </c>
      <c r="G1447" t="b">
        <v>1</v>
      </c>
      <c r="H1447" t="s">
        <v>23</v>
      </c>
      <c r="I1447">
        <v>44945.830023148148</v>
      </c>
      <c r="J1447" t="b">
        <v>0</v>
      </c>
      <c r="K1447" t="b">
        <v>0</v>
      </c>
      <c r="L1447" t="s">
        <v>24</v>
      </c>
      <c r="M1447" t="s">
        <v>25</v>
      </c>
      <c r="N1447">
        <v>95000</v>
      </c>
      <c r="P1447" t="s">
        <v>3384</v>
      </c>
      <c r="Q1447" t="s">
        <v>3385</v>
      </c>
    </row>
    <row r="1448" spans="1:17" x14ac:dyDescent="0.25">
      <c r="A1448" t="s">
        <v>17</v>
      </c>
      <c r="B1448" t="s">
        <v>244</v>
      </c>
      <c r="C1448" t="s">
        <v>3386</v>
      </c>
      <c r="D1448" t="s">
        <v>3387</v>
      </c>
      <c r="E1448" t="s">
        <v>30</v>
      </c>
      <c r="F1448" t="s">
        <v>22</v>
      </c>
      <c r="G1448" t="b">
        <v>0</v>
      </c>
      <c r="H1448" t="s">
        <v>36</v>
      </c>
      <c r="I1448">
        <v>44944.168900462973</v>
      </c>
      <c r="J1448" t="b">
        <v>0</v>
      </c>
      <c r="K1448" t="b">
        <v>0</v>
      </c>
      <c r="L1448" t="s">
        <v>24</v>
      </c>
      <c r="M1448" t="s">
        <v>25</v>
      </c>
      <c r="N1448">
        <v>51000</v>
      </c>
      <c r="P1448" t="s">
        <v>1379</v>
      </c>
    </row>
    <row r="1449" spans="1:17" x14ac:dyDescent="0.25">
      <c r="A1449" t="s">
        <v>17</v>
      </c>
      <c r="B1449" t="s">
        <v>38</v>
      </c>
      <c r="C1449" t="s">
        <v>38</v>
      </c>
      <c r="D1449" t="s">
        <v>2044</v>
      </c>
      <c r="E1449" t="s">
        <v>66</v>
      </c>
      <c r="F1449" t="s">
        <v>22</v>
      </c>
      <c r="G1449" t="b">
        <v>0</v>
      </c>
      <c r="H1449" t="s">
        <v>869</v>
      </c>
      <c r="I1449">
        <v>44938.365416666667</v>
      </c>
      <c r="J1449" t="b">
        <v>0</v>
      </c>
      <c r="K1449" t="b">
        <v>0</v>
      </c>
      <c r="L1449" t="s">
        <v>869</v>
      </c>
      <c r="M1449" t="s">
        <v>25</v>
      </c>
      <c r="N1449">
        <v>133000</v>
      </c>
      <c r="P1449" t="s">
        <v>3388</v>
      </c>
      <c r="Q1449" t="s">
        <v>3389</v>
      </c>
    </row>
    <row r="1450" spans="1:17" x14ac:dyDescent="0.25">
      <c r="A1450" t="s">
        <v>17</v>
      </c>
      <c r="B1450" t="s">
        <v>18</v>
      </c>
      <c r="C1450" t="s">
        <v>987</v>
      </c>
      <c r="D1450" t="s">
        <v>54</v>
      </c>
      <c r="E1450" t="s">
        <v>77</v>
      </c>
      <c r="F1450" t="s">
        <v>22</v>
      </c>
      <c r="G1450" t="b">
        <v>0</v>
      </c>
      <c r="H1450" t="s">
        <v>42</v>
      </c>
      <c r="I1450">
        <v>44950.503587962958</v>
      </c>
      <c r="J1450" t="b">
        <v>0</v>
      </c>
      <c r="K1450" t="b">
        <v>0</v>
      </c>
      <c r="L1450" t="s">
        <v>24</v>
      </c>
      <c r="M1450" t="s">
        <v>25</v>
      </c>
      <c r="N1450">
        <v>125000</v>
      </c>
      <c r="P1450" t="s">
        <v>3390</v>
      </c>
      <c r="Q1450" t="s">
        <v>3391</v>
      </c>
    </row>
    <row r="1451" spans="1:17" x14ac:dyDescent="0.25">
      <c r="A1451" t="s">
        <v>17</v>
      </c>
      <c r="B1451" t="s">
        <v>45</v>
      </c>
      <c r="C1451" t="s">
        <v>1042</v>
      </c>
      <c r="D1451" t="s">
        <v>844</v>
      </c>
      <c r="E1451" t="s">
        <v>2136</v>
      </c>
      <c r="F1451" t="s">
        <v>22</v>
      </c>
      <c r="G1451" t="b">
        <v>0</v>
      </c>
      <c r="H1451" t="s">
        <v>23</v>
      </c>
      <c r="I1451">
        <v>44943.015335648153</v>
      </c>
      <c r="J1451" t="b">
        <v>1</v>
      </c>
      <c r="K1451" t="b">
        <v>0</v>
      </c>
      <c r="L1451" t="s">
        <v>24</v>
      </c>
      <c r="M1451" t="s">
        <v>86</v>
      </c>
      <c r="O1451">
        <v>24</v>
      </c>
      <c r="P1451" t="s">
        <v>3392</v>
      </c>
    </row>
    <row r="1452" spans="1:17" x14ac:dyDescent="0.25">
      <c r="A1452" t="s">
        <v>17</v>
      </c>
      <c r="B1452" t="s">
        <v>38</v>
      </c>
      <c r="C1452" t="s">
        <v>3393</v>
      </c>
      <c r="D1452" t="s">
        <v>239</v>
      </c>
      <c r="E1452" t="s">
        <v>41</v>
      </c>
      <c r="F1452" t="s">
        <v>162</v>
      </c>
      <c r="G1452" t="b">
        <v>0</v>
      </c>
      <c r="H1452" t="s">
        <v>23</v>
      </c>
      <c r="I1452">
        <v>44940.614861111113</v>
      </c>
      <c r="J1452" t="b">
        <v>1</v>
      </c>
      <c r="K1452" t="b">
        <v>0</v>
      </c>
      <c r="L1452" t="s">
        <v>24</v>
      </c>
      <c r="M1452" t="s">
        <v>86</v>
      </c>
      <c r="O1452">
        <v>67.5</v>
      </c>
      <c r="P1452" t="s">
        <v>3394</v>
      </c>
      <c r="Q1452" t="s">
        <v>2092</v>
      </c>
    </row>
    <row r="1453" spans="1:17" x14ac:dyDescent="0.25">
      <c r="A1453" t="s">
        <v>17</v>
      </c>
      <c r="B1453" t="s">
        <v>18</v>
      </c>
      <c r="C1453" t="s">
        <v>2933</v>
      </c>
      <c r="D1453" t="s">
        <v>54</v>
      </c>
      <c r="E1453" t="s">
        <v>30</v>
      </c>
      <c r="F1453" t="s">
        <v>22</v>
      </c>
      <c r="G1453" t="b">
        <v>0</v>
      </c>
      <c r="H1453" t="s">
        <v>51</v>
      </c>
      <c r="I1453">
        <v>44930.873136574082</v>
      </c>
      <c r="J1453" t="b">
        <v>0</v>
      </c>
      <c r="K1453" t="b">
        <v>1</v>
      </c>
      <c r="L1453" t="s">
        <v>51</v>
      </c>
      <c r="M1453" t="s">
        <v>25</v>
      </c>
      <c r="N1453">
        <v>135000</v>
      </c>
      <c r="P1453" t="s">
        <v>1202</v>
      </c>
      <c r="Q1453" t="s">
        <v>3395</v>
      </c>
    </row>
    <row r="1454" spans="1:17" x14ac:dyDescent="0.25">
      <c r="A1454" t="s">
        <v>17</v>
      </c>
      <c r="B1454" t="s">
        <v>45</v>
      </c>
      <c r="C1454" t="s">
        <v>3396</v>
      </c>
      <c r="D1454" t="s">
        <v>1483</v>
      </c>
      <c r="E1454" t="s">
        <v>66</v>
      </c>
      <c r="F1454" t="s">
        <v>22</v>
      </c>
      <c r="G1454" t="b">
        <v>0</v>
      </c>
      <c r="H1454" t="s">
        <v>1483</v>
      </c>
      <c r="I1454">
        <v>44928.698923611111</v>
      </c>
      <c r="J1454" t="b">
        <v>0</v>
      </c>
      <c r="K1454" t="b">
        <v>0</v>
      </c>
      <c r="L1454" t="s">
        <v>1483</v>
      </c>
      <c r="M1454" t="s">
        <v>25</v>
      </c>
      <c r="N1454">
        <v>100500</v>
      </c>
      <c r="P1454" t="s">
        <v>3397</v>
      </c>
      <c r="Q1454" t="s">
        <v>3398</v>
      </c>
    </row>
    <row r="1455" spans="1:17" x14ac:dyDescent="0.25">
      <c r="A1455" t="s">
        <v>17</v>
      </c>
      <c r="B1455" t="s">
        <v>45</v>
      </c>
      <c r="C1455" t="s">
        <v>3399</v>
      </c>
      <c r="D1455" t="s">
        <v>29</v>
      </c>
      <c r="E1455" t="s">
        <v>30</v>
      </c>
      <c r="F1455" t="s">
        <v>162</v>
      </c>
      <c r="G1455" t="b">
        <v>1</v>
      </c>
      <c r="H1455" t="s">
        <v>78</v>
      </c>
      <c r="I1455">
        <v>44936.875613425917</v>
      </c>
      <c r="J1455" t="b">
        <v>0</v>
      </c>
      <c r="K1455" t="b">
        <v>0</v>
      </c>
      <c r="L1455" t="s">
        <v>24</v>
      </c>
      <c r="M1455" t="s">
        <v>86</v>
      </c>
      <c r="O1455">
        <v>60</v>
      </c>
      <c r="P1455" t="s">
        <v>3400</v>
      </c>
      <c r="Q1455" t="s">
        <v>3401</v>
      </c>
    </row>
    <row r="1456" spans="1:17" x14ac:dyDescent="0.25">
      <c r="A1456" t="s">
        <v>17</v>
      </c>
      <c r="B1456" t="s">
        <v>126</v>
      </c>
      <c r="C1456" t="s">
        <v>3402</v>
      </c>
      <c r="D1456" t="s">
        <v>29</v>
      </c>
      <c r="E1456" t="s">
        <v>21</v>
      </c>
      <c r="F1456" t="s">
        <v>22</v>
      </c>
      <c r="G1456" t="b">
        <v>1</v>
      </c>
      <c r="H1456" t="s">
        <v>123</v>
      </c>
      <c r="I1456">
        <v>44934.001319444447</v>
      </c>
      <c r="J1456" t="b">
        <v>0</v>
      </c>
      <c r="K1456" t="b">
        <v>0</v>
      </c>
      <c r="L1456" t="s">
        <v>24</v>
      </c>
      <c r="M1456" t="s">
        <v>25</v>
      </c>
      <c r="N1456">
        <v>80000</v>
      </c>
      <c r="P1456" t="s">
        <v>3403</v>
      </c>
      <c r="Q1456" t="s">
        <v>3404</v>
      </c>
    </row>
    <row r="1457" spans="1:17" x14ac:dyDescent="0.25">
      <c r="A1457" t="s">
        <v>17</v>
      </c>
      <c r="B1457" t="s">
        <v>18</v>
      </c>
      <c r="C1457" t="s">
        <v>1868</v>
      </c>
      <c r="D1457" t="s">
        <v>908</v>
      </c>
      <c r="E1457" t="s">
        <v>55</v>
      </c>
      <c r="F1457" t="s">
        <v>22</v>
      </c>
      <c r="G1457" t="b">
        <v>0</v>
      </c>
      <c r="H1457" t="s">
        <v>31</v>
      </c>
      <c r="I1457">
        <v>44937.586192129631</v>
      </c>
      <c r="J1457" t="b">
        <v>0</v>
      </c>
      <c r="K1457" t="b">
        <v>1</v>
      </c>
      <c r="L1457" t="s">
        <v>24</v>
      </c>
      <c r="M1457" t="s">
        <v>25</v>
      </c>
      <c r="N1457">
        <v>110000</v>
      </c>
      <c r="P1457" t="s">
        <v>56</v>
      </c>
      <c r="Q1457" t="s">
        <v>3405</v>
      </c>
    </row>
    <row r="1458" spans="1:17" x14ac:dyDescent="0.25">
      <c r="A1458" t="s">
        <v>17</v>
      </c>
      <c r="B1458" t="s">
        <v>45</v>
      </c>
      <c r="C1458" t="s">
        <v>235</v>
      </c>
      <c r="D1458" t="s">
        <v>118</v>
      </c>
      <c r="E1458" t="s">
        <v>82</v>
      </c>
      <c r="F1458" t="s">
        <v>22</v>
      </c>
      <c r="G1458" t="b">
        <v>0</v>
      </c>
      <c r="H1458" t="s">
        <v>36</v>
      </c>
      <c r="I1458">
        <v>44950.001539351862</v>
      </c>
      <c r="J1458" t="b">
        <v>0</v>
      </c>
      <c r="K1458" t="b">
        <v>0</v>
      </c>
      <c r="L1458" t="s">
        <v>24</v>
      </c>
      <c r="M1458" t="s">
        <v>25</v>
      </c>
      <c r="N1458">
        <v>150000</v>
      </c>
      <c r="P1458" t="s">
        <v>3406</v>
      </c>
      <c r="Q1458" t="s">
        <v>48</v>
      </c>
    </row>
    <row r="1459" spans="1:17" x14ac:dyDescent="0.25">
      <c r="A1459" t="s">
        <v>17</v>
      </c>
      <c r="B1459" t="s">
        <v>34</v>
      </c>
      <c r="C1459" t="s">
        <v>34</v>
      </c>
      <c r="D1459" t="s">
        <v>3407</v>
      </c>
      <c r="E1459" t="s">
        <v>66</v>
      </c>
      <c r="F1459" t="s">
        <v>22</v>
      </c>
      <c r="G1459" t="b">
        <v>0</v>
      </c>
      <c r="H1459" t="s">
        <v>724</v>
      </c>
      <c r="I1459">
        <v>44951.41679398148</v>
      </c>
      <c r="J1459" t="b">
        <v>0</v>
      </c>
      <c r="K1459" t="b">
        <v>0</v>
      </c>
      <c r="L1459" t="s">
        <v>724</v>
      </c>
      <c r="M1459" t="s">
        <v>25</v>
      </c>
      <c r="N1459">
        <v>157500</v>
      </c>
      <c r="P1459" t="s">
        <v>1393</v>
      </c>
      <c r="Q1459" t="s">
        <v>3408</v>
      </c>
    </row>
    <row r="1460" spans="1:17" x14ac:dyDescent="0.25">
      <c r="A1460" t="s">
        <v>17</v>
      </c>
      <c r="B1460" t="s">
        <v>18</v>
      </c>
      <c r="C1460" t="s">
        <v>3409</v>
      </c>
      <c r="D1460" t="s">
        <v>1465</v>
      </c>
      <c r="E1460" t="s">
        <v>66</v>
      </c>
      <c r="F1460" t="s">
        <v>22</v>
      </c>
      <c r="G1460" t="b">
        <v>0</v>
      </c>
      <c r="H1460" t="s">
        <v>95</v>
      </c>
      <c r="I1460">
        <v>44935.341793981483</v>
      </c>
      <c r="J1460" t="b">
        <v>0</v>
      </c>
      <c r="K1460" t="b">
        <v>0</v>
      </c>
      <c r="L1460" t="s">
        <v>95</v>
      </c>
      <c r="M1460" t="s">
        <v>25</v>
      </c>
      <c r="N1460">
        <v>79200</v>
      </c>
      <c r="P1460" t="s">
        <v>3410</v>
      </c>
      <c r="Q1460" t="s">
        <v>3411</v>
      </c>
    </row>
    <row r="1461" spans="1:17" x14ac:dyDescent="0.25">
      <c r="A1461" t="s">
        <v>17</v>
      </c>
      <c r="B1461" t="s">
        <v>34</v>
      </c>
      <c r="C1461" t="s">
        <v>3412</v>
      </c>
      <c r="D1461" t="s">
        <v>3413</v>
      </c>
      <c r="E1461" t="s">
        <v>66</v>
      </c>
      <c r="F1461" t="s">
        <v>22</v>
      </c>
      <c r="G1461" t="b">
        <v>0</v>
      </c>
      <c r="H1461" t="s">
        <v>1191</v>
      </c>
      <c r="I1461">
        <v>44932.657858796287</v>
      </c>
      <c r="J1461" t="b">
        <v>0</v>
      </c>
      <c r="K1461" t="b">
        <v>0</v>
      </c>
      <c r="L1461" t="s">
        <v>1191</v>
      </c>
      <c r="M1461" t="s">
        <v>25</v>
      </c>
      <c r="N1461">
        <v>89100</v>
      </c>
      <c r="P1461" t="s">
        <v>3414</v>
      </c>
    </row>
    <row r="1462" spans="1:17" x14ac:dyDescent="0.25">
      <c r="A1462" t="s">
        <v>17</v>
      </c>
      <c r="B1462" t="s">
        <v>18</v>
      </c>
      <c r="C1462" t="s">
        <v>3415</v>
      </c>
      <c r="D1462" t="s">
        <v>29</v>
      </c>
      <c r="E1462" t="s">
        <v>30</v>
      </c>
      <c r="F1462" t="s">
        <v>22</v>
      </c>
      <c r="G1462" t="b">
        <v>1</v>
      </c>
      <c r="H1462" t="s">
        <v>345</v>
      </c>
      <c r="I1462">
        <v>44938.944293981483</v>
      </c>
      <c r="J1462" t="b">
        <v>1</v>
      </c>
      <c r="K1462" t="b">
        <v>0</v>
      </c>
      <c r="L1462" t="s">
        <v>345</v>
      </c>
      <c r="M1462" t="s">
        <v>25</v>
      </c>
      <c r="N1462">
        <v>205000</v>
      </c>
      <c r="P1462" t="s">
        <v>3416</v>
      </c>
      <c r="Q1462" t="s">
        <v>3417</v>
      </c>
    </row>
    <row r="1463" spans="1:17" x14ac:dyDescent="0.25">
      <c r="A1463" t="s">
        <v>17</v>
      </c>
      <c r="B1463" t="s">
        <v>45</v>
      </c>
      <c r="C1463" t="s">
        <v>45</v>
      </c>
      <c r="D1463" t="s">
        <v>267</v>
      </c>
      <c r="E1463" t="s">
        <v>30</v>
      </c>
      <c r="F1463" t="s">
        <v>22</v>
      </c>
      <c r="G1463" t="b">
        <v>0</v>
      </c>
      <c r="H1463" t="s">
        <v>42</v>
      </c>
      <c r="I1463">
        <v>44930.667847222219</v>
      </c>
      <c r="J1463" t="b">
        <v>1</v>
      </c>
      <c r="K1463" t="b">
        <v>1</v>
      </c>
      <c r="L1463" t="s">
        <v>24</v>
      </c>
      <c r="M1463" t="s">
        <v>86</v>
      </c>
      <c r="O1463">
        <v>30</v>
      </c>
      <c r="P1463" t="s">
        <v>3418</v>
      </c>
      <c r="Q1463" t="s">
        <v>1001</v>
      </c>
    </row>
    <row r="1464" spans="1:17" x14ac:dyDescent="0.25">
      <c r="A1464" t="s">
        <v>17</v>
      </c>
      <c r="B1464" t="s">
        <v>244</v>
      </c>
      <c r="C1464" t="s">
        <v>3419</v>
      </c>
      <c r="D1464" t="s">
        <v>358</v>
      </c>
      <c r="E1464" t="s">
        <v>30</v>
      </c>
      <c r="F1464" t="s">
        <v>162</v>
      </c>
      <c r="G1464" t="b">
        <v>0</v>
      </c>
      <c r="H1464" t="s">
        <v>78</v>
      </c>
      <c r="I1464">
        <v>44945.720601851863</v>
      </c>
      <c r="J1464" t="b">
        <v>0</v>
      </c>
      <c r="K1464" t="b">
        <v>0</v>
      </c>
      <c r="L1464" t="s">
        <v>24</v>
      </c>
      <c r="M1464" t="s">
        <v>86</v>
      </c>
      <c r="O1464">
        <v>85</v>
      </c>
      <c r="P1464" t="s">
        <v>333</v>
      </c>
      <c r="Q1464" t="s">
        <v>718</v>
      </c>
    </row>
    <row r="1465" spans="1:17" x14ac:dyDescent="0.25">
      <c r="A1465" t="s">
        <v>17</v>
      </c>
      <c r="B1465" t="s">
        <v>18</v>
      </c>
      <c r="C1465" t="s">
        <v>18</v>
      </c>
      <c r="D1465" t="s">
        <v>3420</v>
      </c>
      <c r="E1465" t="s">
        <v>72</v>
      </c>
      <c r="F1465" t="s">
        <v>22</v>
      </c>
      <c r="G1465" t="b">
        <v>0</v>
      </c>
      <c r="H1465" t="s">
        <v>31</v>
      </c>
      <c r="I1465">
        <v>44954.585243055553</v>
      </c>
      <c r="J1465" t="b">
        <v>0</v>
      </c>
      <c r="K1465" t="b">
        <v>1</v>
      </c>
      <c r="L1465" t="s">
        <v>24</v>
      </c>
      <c r="M1465" t="s">
        <v>25</v>
      </c>
      <c r="N1465">
        <v>130000</v>
      </c>
      <c r="P1465" t="s">
        <v>3421</v>
      </c>
    </row>
    <row r="1466" spans="1:17" x14ac:dyDescent="0.25">
      <c r="A1466" t="s">
        <v>17</v>
      </c>
      <c r="B1466" t="s">
        <v>45</v>
      </c>
      <c r="C1466" t="s">
        <v>3422</v>
      </c>
      <c r="D1466" t="s">
        <v>1589</v>
      </c>
      <c r="E1466" t="s">
        <v>41</v>
      </c>
      <c r="F1466" t="s">
        <v>22</v>
      </c>
      <c r="G1466" t="b">
        <v>0</v>
      </c>
      <c r="H1466" t="s">
        <v>23</v>
      </c>
      <c r="I1466">
        <v>44955.98710648148</v>
      </c>
      <c r="J1466" t="b">
        <v>1</v>
      </c>
      <c r="K1466" t="b">
        <v>0</v>
      </c>
      <c r="L1466" t="s">
        <v>24</v>
      </c>
      <c r="M1466" t="s">
        <v>86</v>
      </c>
      <c r="O1466">
        <v>16.5</v>
      </c>
      <c r="P1466" t="s">
        <v>3423</v>
      </c>
      <c r="Q1466" t="s">
        <v>3424</v>
      </c>
    </row>
    <row r="1467" spans="1:17" x14ac:dyDescent="0.25">
      <c r="A1467" t="s">
        <v>17</v>
      </c>
      <c r="B1467" t="s">
        <v>45</v>
      </c>
      <c r="C1467" t="s">
        <v>3425</v>
      </c>
      <c r="D1467" t="s">
        <v>115</v>
      </c>
      <c r="E1467" t="s">
        <v>41</v>
      </c>
      <c r="F1467" t="s">
        <v>22</v>
      </c>
      <c r="G1467" t="b">
        <v>0</v>
      </c>
      <c r="H1467" t="s">
        <v>31</v>
      </c>
      <c r="I1467">
        <v>44938.874907407408</v>
      </c>
      <c r="J1467" t="b">
        <v>0</v>
      </c>
      <c r="K1467" t="b">
        <v>0</v>
      </c>
      <c r="L1467" t="s">
        <v>24</v>
      </c>
      <c r="M1467" t="s">
        <v>86</v>
      </c>
      <c r="O1467">
        <v>20.39999961853027</v>
      </c>
      <c r="P1467" t="s">
        <v>3426</v>
      </c>
      <c r="Q1467" t="s">
        <v>721</v>
      </c>
    </row>
    <row r="1468" spans="1:17" x14ac:dyDescent="0.25">
      <c r="A1468" t="s">
        <v>17</v>
      </c>
      <c r="B1468" t="s">
        <v>126</v>
      </c>
      <c r="C1468" t="s">
        <v>3427</v>
      </c>
      <c r="D1468" t="s">
        <v>708</v>
      </c>
      <c r="E1468" t="s">
        <v>77</v>
      </c>
      <c r="F1468" t="s">
        <v>22</v>
      </c>
      <c r="G1468" t="b">
        <v>0</v>
      </c>
      <c r="H1468" t="s">
        <v>78</v>
      </c>
      <c r="I1468">
        <v>44953.459675925929</v>
      </c>
      <c r="J1468" t="b">
        <v>0</v>
      </c>
      <c r="K1468" t="b">
        <v>1</v>
      </c>
      <c r="L1468" t="s">
        <v>24</v>
      </c>
      <c r="M1468" t="s">
        <v>25</v>
      </c>
      <c r="N1468">
        <v>115000</v>
      </c>
      <c r="P1468" t="s">
        <v>3428</v>
      </c>
      <c r="Q1468" t="s">
        <v>3429</v>
      </c>
    </row>
    <row r="1469" spans="1:17" x14ac:dyDescent="0.25">
      <c r="A1469" t="s">
        <v>17</v>
      </c>
      <c r="B1469" t="s">
        <v>45</v>
      </c>
      <c r="C1469" t="s">
        <v>45</v>
      </c>
      <c r="D1469" t="s">
        <v>3430</v>
      </c>
      <c r="E1469" t="s">
        <v>21</v>
      </c>
      <c r="G1469" t="b">
        <v>0</v>
      </c>
      <c r="H1469" t="s">
        <v>31</v>
      </c>
      <c r="I1469">
        <v>44947.708553240744</v>
      </c>
      <c r="J1469" t="b">
        <v>0</v>
      </c>
      <c r="K1469" t="b">
        <v>0</v>
      </c>
      <c r="L1469" t="s">
        <v>24</v>
      </c>
      <c r="M1469" t="s">
        <v>86</v>
      </c>
      <c r="O1469">
        <v>20.5</v>
      </c>
      <c r="P1469" t="s">
        <v>341</v>
      </c>
      <c r="Q1469" t="s">
        <v>3431</v>
      </c>
    </row>
    <row r="1470" spans="1:17" x14ac:dyDescent="0.25">
      <c r="A1470" t="s">
        <v>17</v>
      </c>
      <c r="B1470" t="s">
        <v>45</v>
      </c>
      <c r="C1470" t="s">
        <v>3432</v>
      </c>
      <c r="D1470" t="s">
        <v>1371</v>
      </c>
      <c r="E1470" t="s">
        <v>66</v>
      </c>
      <c r="F1470" t="s">
        <v>22</v>
      </c>
      <c r="G1470" t="b">
        <v>0</v>
      </c>
      <c r="H1470" t="s">
        <v>112</v>
      </c>
      <c r="I1470">
        <v>44928.353530092587</v>
      </c>
      <c r="J1470" t="b">
        <v>0</v>
      </c>
      <c r="K1470" t="b">
        <v>0</v>
      </c>
      <c r="L1470" t="s">
        <v>112</v>
      </c>
      <c r="M1470" t="s">
        <v>25</v>
      </c>
      <c r="N1470">
        <v>111202</v>
      </c>
      <c r="P1470" t="s">
        <v>3433</v>
      </c>
      <c r="Q1470" t="s">
        <v>3434</v>
      </c>
    </row>
    <row r="1471" spans="1:17" x14ac:dyDescent="0.25">
      <c r="A1471" t="s">
        <v>17</v>
      </c>
      <c r="B1471" t="s">
        <v>34</v>
      </c>
      <c r="C1471" t="s">
        <v>3435</v>
      </c>
      <c r="D1471" t="s">
        <v>900</v>
      </c>
      <c r="E1471" t="s">
        <v>3436</v>
      </c>
      <c r="F1471" t="s">
        <v>22</v>
      </c>
      <c r="G1471" t="b">
        <v>0</v>
      </c>
      <c r="H1471" t="s">
        <v>78</v>
      </c>
      <c r="I1471">
        <v>44940.544571759259</v>
      </c>
      <c r="J1471" t="b">
        <v>0</v>
      </c>
      <c r="K1471" t="b">
        <v>1</v>
      </c>
      <c r="L1471" t="s">
        <v>24</v>
      </c>
      <c r="M1471" t="s">
        <v>25</v>
      </c>
      <c r="N1471">
        <v>155000</v>
      </c>
      <c r="P1471" t="s">
        <v>56</v>
      </c>
      <c r="Q1471" t="s">
        <v>110</v>
      </c>
    </row>
    <row r="1472" spans="1:17" x14ac:dyDescent="0.25">
      <c r="A1472" t="s">
        <v>17</v>
      </c>
      <c r="B1472" t="s">
        <v>18</v>
      </c>
      <c r="C1472" t="s">
        <v>1027</v>
      </c>
      <c r="D1472" t="s">
        <v>2429</v>
      </c>
      <c r="E1472" t="s">
        <v>77</v>
      </c>
      <c r="F1472" t="s">
        <v>22</v>
      </c>
      <c r="G1472" t="b">
        <v>0</v>
      </c>
      <c r="H1472" t="s">
        <v>78</v>
      </c>
      <c r="I1472">
        <v>44930.314212962963</v>
      </c>
      <c r="J1472" t="b">
        <v>0</v>
      </c>
      <c r="K1472" t="b">
        <v>0</v>
      </c>
      <c r="L1472" t="s">
        <v>24</v>
      </c>
      <c r="M1472" t="s">
        <v>25</v>
      </c>
      <c r="N1472">
        <v>125000</v>
      </c>
      <c r="P1472" t="s">
        <v>3437</v>
      </c>
      <c r="Q1472" t="s">
        <v>3438</v>
      </c>
    </row>
    <row r="1473" spans="1:17" x14ac:dyDescent="0.25">
      <c r="A1473" t="s">
        <v>17</v>
      </c>
      <c r="B1473" t="s">
        <v>18</v>
      </c>
      <c r="C1473" t="s">
        <v>3061</v>
      </c>
      <c r="D1473" t="s">
        <v>24</v>
      </c>
      <c r="E1473" t="s">
        <v>620</v>
      </c>
      <c r="F1473" t="s">
        <v>22</v>
      </c>
      <c r="G1473" t="b">
        <v>0</v>
      </c>
      <c r="H1473" t="s">
        <v>51</v>
      </c>
      <c r="I1473">
        <v>44932.628993055558</v>
      </c>
      <c r="J1473" t="b">
        <v>0</v>
      </c>
      <c r="K1473" t="b">
        <v>1</v>
      </c>
      <c r="L1473" t="s">
        <v>51</v>
      </c>
      <c r="M1473" t="s">
        <v>25</v>
      </c>
      <c r="N1473">
        <v>225000</v>
      </c>
      <c r="P1473" t="s">
        <v>56</v>
      </c>
      <c r="Q1473" t="s">
        <v>501</v>
      </c>
    </row>
    <row r="1474" spans="1:17" x14ac:dyDescent="0.25">
      <c r="A1474" t="s">
        <v>17</v>
      </c>
      <c r="B1474" t="s">
        <v>18</v>
      </c>
      <c r="C1474" t="s">
        <v>1983</v>
      </c>
      <c r="D1474" t="s">
        <v>1984</v>
      </c>
      <c r="E1474" t="s">
        <v>1985</v>
      </c>
      <c r="F1474" t="s">
        <v>162</v>
      </c>
      <c r="G1474" t="b">
        <v>0</v>
      </c>
      <c r="H1474" t="s">
        <v>123</v>
      </c>
      <c r="I1474">
        <v>44939.922094907408</v>
      </c>
      <c r="J1474" t="b">
        <v>0</v>
      </c>
      <c r="K1474" t="b">
        <v>0</v>
      </c>
      <c r="L1474" t="s">
        <v>24</v>
      </c>
      <c r="M1474" t="s">
        <v>86</v>
      </c>
      <c r="O1474">
        <v>65</v>
      </c>
      <c r="P1474" t="s">
        <v>1286</v>
      </c>
      <c r="Q1474" t="s">
        <v>952</v>
      </c>
    </row>
    <row r="1475" spans="1:17" x14ac:dyDescent="0.25">
      <c r="A1475" t="s">
        <v>17</v>
      </c>
      <c r="B1475" t="s">
        <v>18</v>
      </c>
      <c r="C1475" t="s">
        <v>3439</v>
      </c>
      <c r="D1475" t="s">
        <v>3440</v>
      </c>
      <c r="E1475" t="s">
        <v>403</v>
      </c>
      <c r="F1475" t="s">
        <v>22</v>
      </c>
      <c r="G1475" t="b">
        <v>0</v>
      </c>
      <c r="H1475" t="s">
        <v>78</v>
      </c>
      <c r="I1475">
        <v>44948.461238425924</v>
      </c>
      <c r="J1475" t="b">
        <v>0</v>
      </c>
      <c r="K1475" t="b">
        <v>1</v>
      </c>
      <c r="L1475" t="s">
        <v>24</v>
      </c>
      <c r="M1475" t="s">
        <v>25</v>
      </c>
      <c r="N1475">
        <v>92671.25</v>
      </c>
      <c r="P1475" t="s">
        <v>3441</v>
      </c>
      <c r="Q1475" t="s">
        <v>3442</v>
      </c>
    </row>
    <row r="1476" spans="1:17" x14ac:dyDescent="0.25">
      <c r="A1476" t="s">
        <v>17</v>
      </c>
      <c r="B1476" t="s">
        <v>45</v>
      </c>
      <c r="C1476" t="s">
        <v>3443</v>
      </c>
      <c r="D1476" t="s">
        <v>708</v>
      </c>
      <c r="E1476" t="s">
        <v>864</v>
      </c>
      <c r="F1476" t="s">
        <v>22</v>
      </c>
      <c r="G1476" t="b">
        <v>0</v>
      </c>
      <c r="H1476" t="s">
        <v>78</v>
      </c>
      <c r="I1476">
        <v>44927.000821759262</v>
      </c>
      <c r="J1476" t="b">
        <v>1</v>
      </c>
      <c r="K1476" t="b">
        <v>0</v>
      </c>
      <c r="L1476" t="s">
        <v>24</v>
      </c>
      <c r="M1476" t="s">
        <v>86</v>
      </c>
      <c r="O1476">
        <v>20</v>
      </c>
      <c r="P1476" t="s">
        <v>359</v>
      </c>
      <c r="Q1476" t="s">
        <v>2468</v>
      </c>
    </row>
    <row r="1477" spans="1:17" x14ac:dyDescent="0.25">
      <c r="A1477" t="s">
        <v>17</v>
      </c>
      <c r="B1477" t="s">
        <v>18</v>
      </c>
      <c r="C1477" t="s">
        <v>3444</v>
      </c>
      <c r="D1477" t="s">
        <v>498</v>
      </c>
      <c r="E1477" t="s">
        <v>66</v>
      </c>
      <c r="F1477" t="s">
        <v>22</v>
      </c>
      <c r="G1477" t="b">
        <v>0</v>
      </c>
      <c r="H1477" t="s">
        <v>469</v>
      </c>
      <c r="I1477">
        <v>44956.342997685177</v>
      </c>
      <c r="J1477" t="b">
        <v>0</v>
      </c>
      <c r="K1477" t="b">
        <v>0</v>
      </c>
      <c r="L1477" t="s">
        <v>469</v>
      </c>
      <c r="M1477" t="s">
        <v>25</v>
      </c>
      <c r="N1477">
        <v>88128</v>
      </c>
      <c r="P1477" t="s">
        <v>3445</v>
      </c>
      <c r="Q1477" t="s">
        <v>3446</v>
      </c>
    </row>
    <row r="1478" spans="1:17" x14ac:dyDescent="0.25">
      <c r="A1478" t="s">
        <v>17</v>
      </c>
      <c r="B1478" t="s">
        <v>18</v>
      </c>
      <c r="C1478" t="s">
        <v>18</v>
      </c>
      <c r="D1478" t="s">
        <v>1190</v>
      </c>
      <c r="E1478" t="s">
        <v>66</v>
      </c>
      <c r="F1478" t="s">
        <v>22</v>
      </c>
      <c r="G1478" t="b">
        <v>0</v>
      </c>
      <c r="H1478" t="s">
        <v>1191</v>
      </c>
      <c r="I1478">
        <v>44949.913055555553</v>
      </c>
      <c r="J1478" t="b">
        <v>0</v>
      </c>
      <c r="K1478" t="b">
        <v>0</v>
      </c>
      <c r="L1478" t="s">
        <v>1191</v>
      </c>
      <c r="M1478" t="s">
        <v>25</v>
      </c>
      <c r="N1478">
        <v>64821.5</v>
      </c>
      <c r="P1478" t="s">
        <v>1192</v>
      </c>
      <c r="Q1478" t="s">
        <v>3447</v>
      </c>
    </row>
    <row r="1479" spans="1:17" x14ac:dyDescent="0.25">
      <c r="A1479" t="s">
        <v>17</v>
      </c>
      <c r="B1479" t="s">
        <v>18</v>
      </c>
      <c r="C1479" t="s">
        <v>18</v>
      </c>
      <c r="D1479" t="s">
        <v>29</v>
      </c>
      <c r="E1479" t="s">
        <v>30</v>
      </c>
      <c r="F1479" t="s">
        <v>162</v>
      </c>
      <c r="G1479" t="b">
        <v>1</v>
      </c>
      <c r="H1479" t="s">
        <v>51</v>
      </c>
      <c r="I1479">
        <v>44937.001574074071</v>
      </c>
      <c r="J1479" t="b">
        <v>0</v>
      </c>
      <c r="K1479" t="b">
        <v>0</v>
      </c>
      <c r="L1479" t="s">
        <v>51</v>
      </c>
      <c r="M1479" t="s">
        <v>86</v>
      </c>
      <c r="O1479">
        <v>65</v>
      </c>
      <c r="P1479" t="s">
        <v>3448</v>
      </c>
      <c r="Q1479" t="s">
        <v>545</v>
      </c>
    </row>
    <row r="1480" spans="1:17" x14ac:dyDescent="0.25">
      <c r="A1480" t="s">
        <v>17</v>
      </c>
      <c r="B1480" t="s">
        <v>38</v>
      </c>
      <c r="C1480" t="s">
        <v>3449</v>
      </c>
      <c r="D1480" t="s">
        <v>29</v>
      </c>
      <c r="E1480" t="s">
        <v>30</v>
      </c>
      <c r="F1480" t="s">
        <v>22</v>
      </c>
      <c r="G1480" t="b">
        <v>1</v>
      </c>
      <c r="H1480" t="s">
        <v>78</v>
      </c>
      <c r="I1480">
        <v>44957.87939814815</v>
      </c>
      <c r="J1480" t="b">
        <v>0</v>
      </c>
      <c r="K1480" t="b">
        <v>0</v>
      </c>
      <c r="L1480" t="s">
        <v>24</v>
      </c>
      <c r="M1480" t="s">
        <v>25</v>
      </c>
      <c r="N1480">
        <v>151000</v>
      </c>
      <c r="P1480" t="s">
        <v>3450</v>
      </c>
      <c r="Q1480" t="s">
        <v>3451</v>
      </c>
    </row>
    <row r="1481" spans="1:17" x14ac:dyDescent="0.25">
      <c r="A1481" t="s">
        <v>17</v>
      </c>
      <c r="B1481" t="s">
        <v>126</v>
      </c>
      <c r="C1481" t="s">
        <v>3452</v>
      </c>
      <c r="D1481" t="s">
        <v>1613</v>
      </c>
      <c r="E1481" t="s">
        <v>3453</v>
      </c>
      <c r="F1481" t="s">
        <v>22</v>
      </c>
      <c r="G1481" t="b">
        <v>0</v>
      </c>
      <c r="H1481" t="s">
        <v>123</v>
      </c>
      <c r="I1481">
        <v>44929.980046296303</v>
      </c>
      <c r="J1481" t="b">
        <v>0</v>
      </c>
      <c r="K1481" t="b">
        <v>0</v>
      </c>
      <c r="L1481" t="s">
        <v>24</v>
      </c>
      <c r="M1481" t="s">
        <v>86</v>
      </c>
      <c r="O1481">
        <v>24</v>
      </c>
      <c r="P1481" t="s">
        <v>3454</v>
      </c>
      <c r="Q1481" t="s">
        <v>2468</v>
      </c>
    </row>
    <row r="1482" spans="1:17" x14ac:dyDescent="0.25">
      <c r="A1482" t="s">
        <v>17</v>
      </c>
      <c r="B1482" t="s">
        <v>244</v>
      </c>
      <c r="C1482" t="s">
        <v>3455</v>
      </c>
      <c r="D1482" t="s">
        <v>29</v>
      </c>
      <c r="E1482" t="s">
        <v>21</v>
      </c>
      <c r="F1482" t="s">
        <v>22</v>
      </c>
      <c r="G1482" t="b">
        <v>1</v>
      </c>
      <c r="H1482" t="s">
        <v>123</v>
      </c>
      <c r="I1482">
        <v>44936.971736111111</v>
      </c>
      <c r="J1482" t="b">
        <v>0</v>
      </c>
      <c r="K1482" t="b">
        <v>1</v>
      </c>
      <c r="L1482" t="s">
        <v>24</v>
      </c>
      <c r="M1482" t="s">
        <v>86</v>
      </c>
      <c r="O1482">
        <v>30</v>
      </c>
      <c r="P1482" t="s">
        <v>128</v>
      </c>
      <c r="Q1482" t="s">
        <v>2556</v>
      </c>
    </row>
    <row r="1483" spans="1:17" x14ac:dyDescent="0.25">
      <c r="A1483" t="s">
        <v>17</v>
      </c>
      <c r="B1483" t="s">
        <v>18</v>
      </c>
      <c r="C1483" t="s">
        <v>3456</v>
      </c>
      <c r="D1483" t="s">
        <v>776</v>
      </c>
      <c r="E1483" t="s">
        <v>30</v>
      </c>
      <c r="F1483" t="s">
        <v>22</v>
      </c>
      <c r="G1483" t="b">
        <v>0</v>
      </c>
      <c r="H1483" t="s">
        <v>23</v>
      </c>
      <c r="I1483">
        <v>44952.826192129629</v>
      </c>
      <c r="J1483" t="b">
        <v>0</v>
      </c>
      <c r="K1483" t="b">
        <v>1</v>
      </c>
      <c r="L1483" t="s">
        <v>24</v>
      </c>
      <c r="M1483" t="s">
        <v>25</v>
      </c>
      <c r="N1483">
        <v>107665</v>
      </c>
      <c r="P1483" t="s">
        <v>783</v>
      </c>
      <c r="Q1483" t="s">
        <v>1323</v>
      </c>
    </row>
    <row r="1484" spans="1:17" x14ac:dyDescent="0.25">
      <c r="A1484" t="s">
        <v>17</v>
      </c>
      <c r="B1484" t="s">
        <v>45</v>
      </c>
      <c r="C1484" t="s">
        <v>45</v>
      </c>
      <c r="D1484" t="s">
        <v>719</v>
      </c>
      <c r="E1484" t="s">
        <v>30</v>
      </c>
      <c r="F1484" t="s">
        <v>162</v>
      </c>
      <c r="G1484" t="b">
        <v>0</v>
      </c>
      <c r="H1484" t="s">
        <v>78</v>
      </c>
      <c r="I1484">
        <v>44927.875821759262</v>
      </c>
      <c r="J1484" t="b">
        <v>0</v>
      </c>
      <c r="K1484" t="b">
        <v>0</v>
      </c>
      <c r="L1484" t="s">
        <v>24</v>
      </c>
      <c r="M1484" t="s">
        <v>25</v>
      </c>
      <c r="N1484">
        <v>92500</v>
      </c>
      <c r="P1484" t="s">
        <v>341</v>
      </c>
      <c r="Q1484" t="s">
        <v>2468</v>
      </c>
    </row>
    <row r="1485" spans="1:17" x14ac:dyDescent="0.25">
      <c r="A1485" t="s">
        <v>17</v>
      </c>
      <c r="B1485" t="s">
        <v>45</v>
      </c>
      <c r="C1485" t="s">
        <v>45</v>
      </c>
      <c r="D1485" t="s">
        <v>3457</v>
      </c>
      <c r="E1485" t="s">
        <v>41</v>
      </c>
      <c r="F1485" t="s">
        <v>22</v>
      </c>
      <c r="G1485" t="b">
        <v>0</v>
      </c>
      <c r="H1485" t="s">
        <v>36</v>
      </c>
      <c r="I1485">
        <v>44938.876562500001</v>
      </c>
      <c r="J1485" t="b">
        <v>0</v>
      </c>
      <c r="K1485" t="b">
        <v>0</v>
      </c>
      <c r="L1485" t="s">
        <v>24</v>
      </c>
      <c r="M1485" t="s">
        <v>25</v>
      </c>
      <c r="N1485">
        <v>70087</v>
      </c>
      <c r="P1485" t="s">
        <v>3458</v>
      </c>
      <c r="Q1485" t="s">
        <v>2468</v>
      </c>
    </row>
    <row r="1486" spans="1:17" x14ac:dyDescent="0.25">
      <c r="A1486" t="s">
        <v>17</v>
      </c>
      <c r="B1486" t="s">
        <v>18</v>
      </c>
      <c r="C1486" t="s">
        <v>3459</v>
      </c>
      <c r="D1486" t="s">
        <v>29</v>
      </c>
      <c r="E1486" t="s">
        <v>82</v>
      </c>
      <c r="F1486" t="s">
        <v>533</v>
      </c>
      <c r="G1486" t="b">
        <v>1</v>
      </c>
      <c r="H1486" t="s">
        <v>123</v>
      </c>
      <c r="I1486">
        <v>44945.00545138889</v>
      </c>
      <c r="J1486" t="b">
        <v>0</v>
      </c>
      <c r="K1486" t="b">
        <v>0</v>
      </c>
      <c r="L1486" t="s">
        <v>24</v>
      </c>
      <c r="M1486" t="s">
        <v>25</v>
      </c>
      <c r="N1486">
        <v>101840</v>
      </c>
      <c r="P1486" t="s">
        <v>590</v>
      </c>
      <c r="Q1486" t="s">
        <v>3460</v>
      </c>
    </row>
    <row r="1487" spans="1:17" x14ac:dyDescent="0.25">
      <c r="A1487" t="s">
        <v>17</v>
      </c>
      <c r="B1487" t="s">
        <v>38</v>
      </c>
      <c r="C1487" t="s">
        <v>972</v>
      </c>
      <c r="D1487" t="s">
        <v>1631</v>
      </c>
      <c r="E1487" t="s">
        <v>77</v>
      </c>
      <c r="F1487" t="s">
        <v>22</v>
      </c>
      <c r="G1487" t="b">
        <v>0</v>
      </c>
      <c r="H1487" t="s">
        <v>51</v>
      </c>
      <c r="I1487">
        <v>44936.293437499997</v>
      </c>
      <c r="J1487" t="b">
        <v>1</v>
      </c>
      <c r="K1487" t="b">
        <v>1</v>
      </c>
      <c r="L1487" t="s">
        <v>51</v>
      </c>
      <c r="M1487" t="s">
        <v>25</v>
      </c>
      <c r="N1487">
        <v>90000</v>
      </c>
      <c r="P1487" t="s">
        <v>1205</v>
      </c>
      <c r="Q1487" t="s">
        <v>3461</v>
      </c>
    </row>
    <row r="1488" spans="1:17" x14ac:dyDescent="0.25">
      <c r="A1488" t="s">
        <v>17</v>
      </c>
      <c r="B1488" t="s">
        <v>126</v>
      </c>
      <c r="C1488" t="s">
        <v>3462</v>
      </c>
      <c r="D1488" t="s">
        <v>1712</v>
      </c>
      <c r="E1488" t="s">
        <v>66</v>
      </c>
      <c r="F1488" t="s">
        <v>22</v>
      </c>
      <c r="G1488" t="b">
        <v>0</v>
      </c>
      <c r="H1488" t="s">
        <v>434</v>
      </c>
      <c r="I1488">
        <v>44952.47074074074</v>
      </c>
      <c r="J1488" t="b">
        <v>1</v>
      </c>
      <c r="K1488" t="b">
        <v>0</v>
      </c>
      <c r="L1488" t="s">
        <v>434</v>
      </c>
      <c r="M1488" t="s">
        <v>25</v>
      </c>
      <c r="N1488">
        <v>105300</v>
      </c>
      <c r="P1488" t="s">
        <v>499</v>
      </c>
    </row>
    <row r="1489" spans="1:17" x14ac:dyDescent="0.25">
      <c r="A1489" t="s">
        <v>17</v>
      </c>
      <c r="B1489" t="s">
        <v>28</v>
      </c>
      <c r="C1489" t="s">
        <v>3463</v>
      </c>
      <c r="D1489" t="s">
        <v>3464</v>
      </c>
      <c r="E1489" t="s">
        <v>50</v>
      </c>
      <c r="F1489" t="s">
        <v>22</v>
      </c>
      <c r="G1489" t="b">
        <v>0</v>
      </c>
      <c r="H1489" t="s">
        <v>23</v>
      </c>
      <c r="I1489">
        <v>44947.028946759259</v>
      </c>
      <c r="J1489" t="b">
        <v>0</v>
      </c>
      <c r="K1489" t="b">
        <v>1</v>
      </c>
      <c r="L1489" t="s">
        <v>24</v>
      </c>
      <c r="M1489" t="s">
        <v>25</v>
      </c>
      <c r="N1489">
        <v>150000</v>
      </c>
      <c r="P1489" t="s">
        <v>52</v>
      </c>
      <c r="Q1489" t="s">
        <v>3465</v>
      </c>
    </row>
    <row r="1490" spans="1:17" x14ac:dyDescent="0.25">
      <c r="A1490" t="s">
        <v>17</v>
      </c>
      <c r="B1490" t="s">
        <v>28</v>
      </c>
      <c r="C1490" t="s">
        <v>28</v>
      </c>
      <c r="D1490" t="s">
        <v>29</v>
      </c>
      <c r="E1490" t="s">
        <v>30</v>
      </c>
      <c r="F1490" t="s">
        <v>22</v>
      </c>
      <c r="G1490" t="b">
        <v>1</v>
      </c>
      <c r="H1490" t="s">
        <v>123</v>
      </c>
      <c r="I1490">
        <v>44946.816145833327</v>
      </c>
      <c r="J1490" t="b">
        <v>0</v>
      </c>
      <c r="K1490" t="b">
        <v>0</v>
      </c>
      <c r="L1490" t="s">
        <v>24</v>
      </c>
      <c r="M1490" t="s">
        <v>25</v>
      </c>
      <c r="N1490">
        <v>172500</v>
      </c>
      <c r="P1490" t="s">
        <v>185</v>
      </c>
      <c r="Q1490" t="s">
        <v>3466</v>
      </c>
    </row>
    <row r="1491" spans="1:17" x14ac:dyDescent="0.25">
      <c r="A1491" t="s">
        <v>17</v>
      </c>
      <c r="B1491" t="s">
        <v>45</v>
      </c>
      <c r="C1491" t="s">
        <v>1118</v>
      </c>
      <c r="D1491" t="s">
        <v>3467</v>
      </c>
      <c r="E1491" t="s">
        <v>66</v>
      </c>
      <c r="F1491" t="s">
        <v>22</v>
      </c>
      <c r="G1491" t="b">
        <v>0</v>
      </c>
      <c r="H1491" t="s">
        <v>382</v>
      </c>
      <c r="I1491">
        <v>44931.28020833333</v>
      </c>
      <c r="J1491" t="b">
        <v>0</v>
      </c>
      <c r="K1491" t="b">
        <v>0</v>
      </c>
      <c r="L1491" t="s">
        <v>382</v>
      </c>
      <c r="M1491" t="s">
        <v>25</v>
      </c>
      <c r="N1491">
        <v>80850</v>
      </c>
      <c r="P1491" t="s">
        <v>2260</v>
      </c>
      <c r="Q1491" t="s">
        <v>3111</v>
      </c>
    </row>
    <row r="1492" spans="1:17" x14ac:dyDescent="0.25">
      <c r="A1492" t="s">
        <v>17</v>
      </c>
      <c r="B1492" t="s">
        <v>45</v>
      </c>
      <c r="C1492" t="s">
        <v>45</v>
      </c>
      <c r="D1492" t="s">
        <v>29</v>
      </c>
      <c r="E1492" t="s">
        <v>30</v>
      </c>
      <c r="F1492" t="s">
        <v>22</v>
      </c>
      <c r="G1492" t="b">
        <v>1</v>
      </c>
      <c r="H1492" t="s">
        <v>31</v>
      </c>
      <c r="I1492">
        <v>44938.333796296298</v>
      </c>
      <c r="J1492" t="b">
        <v>0</v>
      </c>
      <c r="K1492" t="b">
        <v>1</v>
      </c>
      <c r="L1492" t="s">
        <v>24</v>
      </c>
      <c r="M1492" t="s">
        <v>25</v>
      </c>
      <c r="N1492">
        <v>71850</v>
      </c>
      <c r="P1492" t="s">
        <v>368</v>
      </c>
      <c r="Q1492" t="s">
        <v>3468</v>
      </c>
    </row>
    <row r="1493" spans="1:17" x14ac:dyDescent="0.25">
      <c r="A1493" t="s">
        <v>17</v>
      </c>
      <c r="B1493" t="s">
        <v>126</v>
      </c>
      <c r="C1493" t="s">
        <v>126</v>
      </c>
      <c r="D1493" t="s">
        <v>267</v>
      </c>
      <c r="E1493" t="s">
        <v>1567</v>
      </c>
      <c r="F1493" t="s">
        <v>162</v>
      </c>
      <c r="G1493" t="b">
        <v>0</v>
      </c>
      <c r="H1493" t="s">
        <v>42</v>
      </c>
      <c r="I1493">
        <v>44957.584027777782</v>
      </c>
      <c r="J1493" t="b">
        <v>1</v>
      </c>
      <c r="K1493" t="b">
        <v>0</v>
      </c>
      <c r="L1493" t="s">
        <v>24</v>
      </c>
      <c r="M1493" t="s">
        <v>86</v>
      </c>
      <c r="O1493">
        <v>56</v>
      </c>
      <c r="P1493" t="s">
        <v>1568</v>
      </c>
      <c r="Q1493" t="s">
        <v>3469</v>
      </c>
    </row>
    <row r="1494" spans="1:17" x14ac:dyDescent="0.25">
      <c r="A1494" t="s">
        <v>17</v>
      </c>
      <c r="B1494" t="s">
        <v>18</v>
      </c>
      <c r="C1494" t="s">
        <v>987</v>
      </c>
      <c r="D1494" t="s">
        <v>304</v>
      </c>
      <c r="E1494" t="s">
        <v>1420</v>
      </c>
      <c r="F1494" t="s">
        <v>22</v>
      </c>
      <c r="G1494" t="b">
        <v>0</v>
      </c>
      <c r="H1494" t="s">
        <v>123</v>
      </c>
      <c r="I1494">
        <v>44941.420520833337</v>
      </c>
      <c r="J1494" t="b">
        <v>0</v>
      </c>
      <c r="K1494" t="b">
        <v>0</v>
      </c>
      <c r="L1494" t="s">
        <v>24</v>
      </c>
      <c r="M1494" t="s">
        <v>25</v>
      </c>
      <c r="N1494">
        <v>169500</v>
      </c>
      <c r="P1494" t="s">
        <v>309</v>
      </c>
      <c r="Q1494" t="s">
        <v>310</v>
      </c>
    </row>
    <row r="1495" spans="1:17" x14ac:dyDescent="0.25">
      <c r="A1495" t="s">
        <v>17</v>
      </c>
      <c r="B1495" t="s">
        <v>209</v>
      </c>
      <c r="C1495" t="s">
        <v>3470</v>
      </c>
      <c r="D1495" t="s">
        <v>3471</v>
      </c>
      <c r="E1495" t="s">
        <v>66</v>
      </c>
      <c r="F1495" t="s">
        <v>22</v>
      </c>
      <c r="G1495" t="b">
        <v>0</v>
      </c>
      <c r="H1495" t="s">
        <v>3471</v>
      </c>
      <c r="I1495">
        <v>44946.812002314808</v>
      </c>
      <c r="J1495" t="b">
        <v>0</v>
      </c>
      <c r="K1495" t="b">
        <v>0</v>
      </c>
      <c r="L1495" t="s">
        <v>3471</v>
      </c>
      <c r="M1495" t="s">
        <v>25</v>
      </c>
      <c r="N1495">
        <v>166000</v>
      </c>
      <c r="P1495" t="s">
        <v>3472</v>
      </c>
      <c r="Q1495" t="s">
        <v>3473</v>
      </c>
    </row>
    <row r="1496" spans="1:17" x14ac:dyDescent="0.25">
      <c r="A1496" t="s">
        <v>17</v>
      </c>
      <c r="B1496" t="s">
        <v>18</v>
      </c>
      <c r="C1496" t="s">
        <v>18</v>
      </c>
      <c r="D1496" t="s">
        <v>233</v>
      </c>
      <c r="E1496" t="s">
        <v>30</v>
      </c>
      <c r="F1496" t="s">
        <v>162</v>
      </c>
      <c r="G1496" t="b">
        <v>0</v>
      </c>
      <c r="H1496" t="s">
        <v>23</v>
      </c>
      <c r="I1496">
        <v>44950.665625000001</v>
      </c>
      <c r="J1496" t="b">
        <v>0</v>
      </c>
      <c r="K1496" t="b">
        <v>0</v>
      </c>
      <c r="L1496" t="s">
        <v>24</v>
      </c>
      <c r="M1496" t="s">
        <v>86</v>
      </c>
      <c r="O1496">
        <v>62.5</v>
      </c>
      <c r="P1496" t="s">
        <v>3474</v>
      </c>
      <c r="Q1496" t="s">
        <v>3475</v>
      </c>
    </row>
    <row r="1497" spans="1:17" x14ac:dyDescent="0.25">
      <c r="A1497" t="s">
        <v>17</v>
      </c>
      <c r="B1497" t="s">
        <v>18</v>
      </c>
      <c r="C1497" t="s">
        <v>181</v>
      </c>
      <c r="D1497" t="s">
        <v>3174</v>
      </c>
      <c r="E1497" t="s">
        <v>77</v>
      </c>
      <c r="F1497" t="s">
        <v>22</v>
      </c>
      <c r="G1497" t="b">
        <v>0</v>
      </c>
      <c r="H1497" t="s">
        <v>23</v>
      </c>
      <c r="I1497">
        <v>44938.430879629632</v>
      </c>
      <c r="J1497" t="b">
        <v>0</v>
      </c>
      <c r="K1497" t="b">
        <v>0</v>
      </c>
      <c r="L1497" t="s">
        <v>24</v>
      </c>
      <c r="M1497" t="s">
        <v>25</v>
      </c>
      <c r="N1497">
        <v>90000</v>
      </c>
      <c r="P1497" t="s">
        <v>182</v>
      </c>
      <c r="Q1497" t="s">
        <v>3476</v>
      </c>
    </row>
    <row r="1498" spans="1:17" x14ac:dyDescent="0.25">
      <c r="A1498" t="s">
        <v>17</v>
      </c>
      <c r="B1498" t="s">
        <v>18</v>
      </c>
      <c r="C1498" t="s">
        <v>3477</v>
      </c>
      <c r="D1498" t="s">
        <v>831</v>
      </c>
      <c r="E1498" t="s">
        <v>66</v>
      </c>
      <c r="F1498" t="s">
        <v>22</v>
      </c>
      <c r="G1498" t="b">
        <v>0</v>
      </c>
      <c r="H1498" t="s">
        <v>95</v>
      </c>
      <c r="I1498">
        <v>44951.908194444448</v>
      </c>
      <c r="J1498" t="b">
        <v>0</v>
      </c>
      <c r="K1498" t="b">
        <v>0</v>
      </c>
      <c r="L1498" t="s">
        <v>95</v>
      </c>
      <c r="M1498" t="s">
        <v>25</v>
      </c>
      <c r="N1498">
        <v>93600</v>
      </c>
      <c r="P1498" t="s">
        <v>170</v>
      </c>
      <c r="Q1498" t="s">
        <v>3478</v>
      </c>
    </row>
    <row r="1499" spans="1:17" x14ac:dyDescent="0.25">
      <c r="A1499" t="s">
        <v>17</v>
      </c>
      <c r="B1499" t="s">
        <v>18</v>
      </c>
      <c r="C1499" t="s">
        <v>3479</v>
      </c>
      <c r="D1499" t="s">
        <v>94</v>
      </c>
      <c r="E1499" t="s">
        <v>66</v>
      </c>
      <c r="F1499" t="s">
        <v>22</v>
      </c>
      <c r="G1499" t="b">
        <v>0</v>
      </c>
      <c r="H1499" t="s">
        <v>95</v>
      </c>
      <c r="I1499">
        <v>44943.758460648147</v>
      </c>
      <c r="J1499" t="b">
        <v>0</v>
      </c>
      <c r="K1499" t="b">
        <v>0</v>
      </c>
      <c r="L1499" t="s">
        <v>95</v>
      </c>
      <c r="M1499" t="s">
        <v>25</v>
      </c>
      <c r="N1499">
        <v>79200</v>
      </c>
      <c r="P1499" t="s">
        <v>1810</v>
      </c>
      <c r="Q1499" t="s">
        <v>3480</v>
      </c>
    </row>
    <row r="1500" spans="1:17" x14ac:dyDescent="0.25">
      <c r="A1500" t="s">
        <v>17</v>
      </c>
      <c r="B1500" t="s">
        <v>38</v>
      </c>
      <c r="C1500" t="s">
        <v>3481</v>
      </c>
      <c r="D1500" t="s">
        <v>29</v>
      </c>
      <c r="E1500" t="s">
        <v>154</v>
      </c>
      <c r="F1500" t="s">
        <v>22</v>
      </c>
      <c r="G1500" t="b">
        <v>1</v>
      </c>
      <c r="H1500" t="s">
        <v>78</v>
      </c>
      <c r="I1500">
        <v>44932.463194444441</v>
      </c>
      <c r="J1500" t="b">
        <v>0</v>
      </c>
      <c r="K1500" t="b">
        <v>1</v>
      </c>
      <c r="L1500" t="s">
        <v>24</v>
      </c>
      <c r="M1500" t="s">
        <v>25</v>
      </c>
      <c r="N1500">
        <v>172475.5</v>
      </c>
      <c r="P1500" t="s">
        <v>3482</v>
      </c>
      <c r="Q1500" t="s">
        <v>3483</v>
      </c>
    </row>
    <row r="1501" spans="1:17" x14ac:dyDescent="0.25">
      <c r="A1501" t="s">
        <v>17</v>
      </c>
      <c r="B1501" t="s">
        <v>45</v>
      </c>
      <c r="C1501" t="s">
        <v>3484</v>
      </c>
      <c r="D1501" t="s">
        <v>589</v>
      </c>
      <c r="E1501" t="s">
        <v>439</v>
      </c>
      <c r="F1501" t="s">
        <v>22</v>
      </c>
      <c r="G1501" t="b">
        <v>0</v>
      </c>
      <c r="H1501" t="s">
        <v>31</v>
      </c>
      <c r="I1501">
        <v>44928.708414351851</v>
      </c>
      <c r="J1501" t="b">
        <v>0</v>
      </c>
      <c r="K1501" t="b">
        <v>1</v>
      </c>
      <c r="L1501" t="s">
        <v>24</v>
      </c>
      <c r="M1501" t="s">
        <v>25</v>
      </c>
      <c r="N1501">
        <v>218500</v>
      </c>
      <c r="P1501" t="s">
        <v>3485</v>
      </c>
      <c r="Q1501" t="s">
        <v>3486</v>
      </c>
    </row>
    <row r="1502" spans="1:17" x14ac:dyDescent="0.25">
      <c r="A1502" t="s">
        <v>17</v>
      </c>
      <c r="B1502" t="s">
        <v>45</v>
      </c>
      <c r="C1502" t="s">
        <v>3487</v>
      </c>
      <c r="D1502" t="s">
        <v>3488</v>
      </c>
      <c r="E1502" t="s">
        <v>3489</v>
      </c>
      <c r="F1502" t="s">
        <v>22</v>
      </c>
      <c r="G1502" t="b">
        <v>0</v>
      </c>
      <c r="H1502" t="s">
        <v>78</v>
      </c>
      <c r="I1502">
        <v>44930.019907407397</v>
      </c>
      <c r="J1502" t="b">
        <v>0</v>
      </c>
      <c r="K1502" t="b">
        <v>0</v>
      </c>
      <c r="L1502" t="s">
        <v>24</v>
      </c>
      <c r="M1502" t="s">
        <v>86</v>
      </c>
      <c r="O1502">
        <v>24</v>
      </c>
      <c r="P1502" t="s">
        <v>3490</v>
      </c>
      <c r="Q1502" t="s">
        <v>2468</v>
      </c>
    </row>
    <row r="1503" spans="1:17" x14ac:dyDescent="0.25">
      <c r="A1503" t="s">
        <v>17</v>
      </c>
      <c r="B1503" t="s">
        <v>18</v>
      </c>
      <c r="C1503" t="s">
        <v>3491</v>
      </c>
      <c r="D1503" t="s">
        <v>900</v>
      </c>
      <c r="E1503" t="s">
        <v>41</v>
      </c>
      <c r="F1503" t="s">
        <v>22</v>
      </c>
      <c r="G1503" t="b">
        <v>0</v>
      </c>
      <c r="H1503" t="s">
        <v>78</v>
      </c>
      <c r="I1503">
        <v>44929.730983796297</v>
      </c>
      <c r="J1503" t="b">
        <v>0</v>
      </c>
      <c r="K1503" t="b">
        <v>1</v>
      </c>
      <c r="L1503" t="s">
        <v>24</v>
      </c>
      <c r="M1503" t="s">
        <v>25</v>
      </c>
      <c r="N1503">
        <v>99876.2734375</v>
      </c>
      <c r="P1503" t="s">
        <v>3492</v>
      </c>
      <c r="Q1503" t="s">
        <v>3493</v>
      </c>
    </row>
    <row r="1504" spans="1:17" x14ac:dyDescent="0.25">
      <c r="A1504" t="s">
        <v>17</v>
      </c>
      <c r="B1504" t="s">
        <v>45</v>
      </c>
      <c r="C1504" t="s">
        <v>3494</v>
      </c>
      <c r="D1504" t="s">
        <v>3495</v>
      </c>
      <c r="E1504" t="s">
        <v>30</v>
      </c>
      <c r="F1504" t="s">
        <v>22</v>
      </c>
      <c r="G1504" t="b">
        <v>0</v>
      </c>
      <c r="H1504" t="s">
        <v>31</v>
      </c>
      <c r="I1504">
        <v>44949.54184027778</v>
      </c>
      <c r="J1504" t="b">
        <v>0</v>
      </c>
      <c r="K1504" t="b">
        <v>0</v>
      </c>
      <c r="L1504" t="s">
        <v>24</v>
      </c>
      <c r="M1504" t="s">
        <v>25</v>
      </c>
      <c r="N1504">
        <v>111500</v>
      </c>
      <c r="P1504" t="s">
        <v>3496</v>
      </c>
      <c r="Q1504" t="s">
        <v>3497</v>
      </c>
    </row>
    <row r="1505" spans="1:17" x14ac:dyDescent="0.25">
      <c r="A1505" t="s">
        <v>17</v>
      </c>
      <c r="B1505" t="s">
        <v>244</v>
      </c>
      <c r="C1505" t="s">
        <v>3498</v>
      </c>
      <c r="D1505" t="s">
        <v>1371</v>
      </c>
      <c r="E1505" t="s">
        <v>66</v>
      </c>
      <c r="F1505" t="s">
        <v>22</v>
      </c>
      <c r="G1505" t="b">
        <v>0</v>
      </c>
      <c r="H1505" t="s">
        <v>112</v>
      </c>
      <c r="I1505">
        <v>44951.586261574077</v>
      </c>
      <c r="J1505" t="b">
        <v>0</v>
      </c>
      <c r="K1505" t="b">
        <v>0</v>
      </c>
      <c r="L1505" t="s">
        <v>112</v>
      </c>
      <c r="M1505" t="s">
        <v>25</v>
      </c>
      <c r="N1505">
        <v>63000</v>
      </c>
      <c r="P1505" t="s">
        <v>3499</v>
      </c>
      <c r="Q1505" t="s">
        <v>2468</v>
      </c>
    </row>
    <row r="1506" spans="1:17" x14ac:dyDescent="0.25">
      <c r="A1506" t="s">
        <v>17</v>
      </c>
      <c r="B1506" t="s">
        <v>38</v>
      </c>
      <c r="C1506" t="s">
        <v>3500</v>
      </c>
      <c r="D1506" t="s">
        <v>29</v>
      </c>
      <c r="E1506" t="s">
        <v>30</v>
      </c>
      <c r="F1506" t="s">
        <v>162</v>
      </c>
      <c r="G1506" t="b">
        <v>1</v>
      </c>
      <c r="H1506" t="s">
        <v>123</v>
      </c>
      <c r="I1506">
        <v>44931.688530092593</v>
      </c>
      <c r="J1506" t="b">
        <v>0</v>
      </c>
      <c r="K1506" t="b">
        <v>0</v>
      </c>
      <c r="L1506" t="s">
        <v>24</v>
      </c>
      <c r="M1506" t="s">
        <v>25</v>
      </c>
      <c r="N1506">
        <v>122500</v>
      </c>
      <c r="P1506" t="s">
        <v>3501</v>
      </c>
      <c r="Q1506" t="s">
        <v>3502</v>
      </c>
    </row>
    <row r="1507" spans="1:17" x14ac:dyDescent="0.25">
      <c r="A1507" t="s">
        <v>17</v>
      </c>
      <c r="B1507" t="s">
        <v>45</v>
      </c>
      <c r="C1507" t="s">
        <v>3503</v>
      </c>
      <c r="E1507" t="s">
        <v>30</v>
      </c>
      <c r="F1507" t="s">
        <v>22</v>
      </c>
      <c r="G1507" t="b">
        <v>0</v>
      </c>
      <c r="H1507" t="s">
        <v>31</v>
      </c>
      <c r="I1507">
        <v>44929.852314814823</v>
      </c>
      <c r="J1507" t="b">
        <v>0</v>
      </c>
      <c r="K1507" t="b">
        <v>0</v>
      </c>
      <c r="L1507" t="s">
        <v>24</v>
      </c>
      <c r="M1507" t="s">
        <v>25</v>
      </c>
      <c r="N1507">
        <v>50000</v>
      </c>
      <c r="P1507" t="s">
        <v>3504</v>
      </c>
      <c r="Q1507" t="s">
        <v>3505</v>
      </c>
    </row>
    <row r="1508" spans="1:17" x14ac:dyDescent="0.25">
      <c r="A1508" t="s">
        <v>17</v>
      </c>
      <c r="B1508" t="s">
        <v>126</v>
      </c>
      <c r="C1508" t="s">
        <v>3506</v>
      </c>
      <c r="D1508" t="s">
        <v>3507</v>
      </c>
      <c r="E1508" t="s">
        <v>72</v>
      </c>
      <c r="F1508" t="s">
        <v>22</v>
      </c>
      <c r="G1508" t="b">
        <v>0</v>
      </c>
      <c r="H1508" t="s">
        <v>123</v>
      </c>
      <c r="I1508">
        <v>44945.804791666669</v>
      </c>
      <c r="J1508" t="b">
        <v>0</v>
      </c>
      <c r="K1508" t="b">
        <v>1</v>
      </c>
      <c r="L1508" t="s">
        <v>24</v>
      </c>
      <c r="M1508" t="s">
        <v>25</v>
      </c>
      <c r="N1508">
        <v>94473.5</v>
      </c>
      <c r="P1508" t="s">
        <v>3508</v>
      </c>
      <c r="Q1508" t="s">
        <v>3509</v>
      </c>
    </row>
    <row r="1509" spans="1:17" x14ac:dyDescent="0.25">
      <c r="A1509" t="s">
        <v>17</v>
      </c>
      <c r="B1509" t="s">
        <v>45</v>
      </c>
      <c r="C1509" t="s">
        <v>3510</v>
      </c>
      <c r="D1509" t="s">
        <v>3511</v>
      </c>
      <c r="E1509" t="s">
        <v>403</v>
      </c>
      <c r="F1509" t="s">
        <v>22</v>
      </c>
      <c r="G1509" t="b">
        <v>0</v>
      </c>
      <c r="H1509" t="s">
        <v>51</v>
      </c>
      <c r="I1509">
        <v>44934.947766203702</v>
      </c>
      <c r="J1509" t="b">
        <v>0</v>
      </c>
      <c r="K1509" t="b">
        <v>1</v>
      </c>
      <c r="L1509" t="s">
        <v>51</v>
      </c>
      <c r="M1509" t="s">
        <v>86</v>
      </c>
      <c r="O1509">
        <v>33.584999084472663</v>
      </c>
      <c r="P1509" t="s">
        <v>3512</v>
      </c>
      <c r="Q1509" t="s">
        <v>3513</v>
      </c>
    </row>
    <row r="1510" spans="1:17" x14ac:dyDescent="0.25">
      <c r="A1510" t="s">
        <v>17</v>
      </c>
      <c r="B1510" t="s">
        <v>18</v>
      </c>
      <c r="C1510" t="s">
        <v>3514</v>
      </c>
      <c r="D1510" t="s">
        <v>29</v>
      </c>
      <c r="E1510" t="s">
        <v>30</v>
      </c>
      <c r="F1510" t="s">
        <v>162</v>
      </c>
      <c r="G1510" t="b">
        <v>1</v>
      </c>
      <c r="H1510" t="s">
        <v>23</v>
      </c>
      <c r="I1510">
        <v>44951.651956018519</v>
      </c>
      <c r="J1510" t="b">
        <v>0</v>
      </c>
      <c r="K1510" t="b">
        <v>0</v>
      </c>
      <c r="L1510" t="s">
        <v>24</v>
      </c>
      <c r="M1510" t="s">
        <v>86</v>
      </c>
      <c r="O1510">
        <v>75.5</v>
      </c>
      <c r="P1510" t="s">
        <v>3515</v>
      </c>
      <c r="Q1510" t="s">
        <v>3516</v>
      </c>
    </row>
    <row r="1511" spans="1:17" x14ac:dyDescent="0.25">
      <c r="A1511" t="s">
        <v>17</v>
      </c>
      <c r="B1511" t="s">
        <v>45</v>
      </c>
      <c r="C1511" t="s">
        <v>45</v>
      </c>
      <c r="D1511" t="s">
        <v>3517</v>
      </c>
      <c r="E1511" t="s">
        <v>66</v>
      </c>
      <c r="F1511" t="s">
        <v>22</v>
      </c>
      <c r="G1511" t="b">
        <v>0</v>
      </c>
      <c r="H1511" t="s">
        <v>1293</v>
      </c>
      <c r="I1511">
        <v>44937.437673611108</v>
      </c>
      <c r="J1511" t="b">
        <v>0</v>
      </c>
      <c r="K1511" t="b">
        <v>0</v>
      </c>
      <c r="L1511" t="s">
        <v>1293</v>
      </c>
      <c r="M1511" t="s">
        <v>25</v>
      </c>
      <c r="N1511">
        <v>98500</v>
      </c>
      <c r="P1511" t="s">
        <v>3518</v>
      </c>
      <c r="Q1511" t="s">
        <v>3519</v>
      </c>
    </row>
    <row r="1512" spans="1:17" x14ac:dyDescent="0.25">
      <c r="A1512" t="s">
        <v>17</v>
      </c>
      <c r="B1512" t="s">
        <v>45</v>
      </c>
      <c r="C1512" t="s">
        <v>45</v>
      </c>
      <c r="D1512" t="s">
        <v>29</v>
      </c>
      <c r="E1512" t="s">
        <v>30</v>
      </c>
      <c r="F1512" t="s">
        <v>162</v>
      </c>
      <c r="G1512" t="b">
        <v>1</v>
      </c>
      <c r="H1512" t="s">
        <v>51</v>
      </c>
      <c r="I1512">
        <v>44937.659398148149</v>
      </c>
      <c r="J1512" t="b">
        <v>0</v>
      </c>
      <c r="K1512" t="b">
        <v>0</v>
      </c>
      <c r="L1512" t="s">
        <v>51</v>
      </c>
      <c r="M1512" t="s">
        <v>86</v>
      </c>
      <c r="O1512">
        <v>50</v>
      </c>
      <c r="P1512" t="s">
        <v>3520</v>
      </c>
      <c r="Q1512" t="s">
        <v>1287</v>
      </c>
    </row>
    <row r="1513" spans="1:17" x14ac:dyDescent="0.25">
      <c r="A1513" t="s">
        <v>17</v>
      </c>
      <c r="B1513" t="s">
        <v>18</v>
      </c>
      <c r="C1513" t="s">
        <v>18</v>
      </c>
      <c r="D1513" t="s">
        <v>107</v>
      </c>
      <c r="E1513" t="s">
        <v>66</v>
      </c>
      <c r="F1513" t="s">
        <v>22</v>
      </c>
      <c r="G1513" t="b">
        <v>0</v>
      </c>
      <c r="H1513" t="s">
        <v>108</v>
      </c>
      <c r="I1513">
        <v>44949.705821759257</v>
      </c>
      <c r="J1513" t="b">
        <v>0</v>
      </c>
      <c r="K1513" t="b">
        <v>0</v>
      </c>
      <c r="L1513" t="s">
        <v>108</v>
      </c>
      <c r="M1513" t="s">
        <v>25</v>
      </c>
      <c r="N1513">
        <v>157500</v>
      </c>
      <c r="P1513" t="s">
        <v>3521</v>
      </c>
      <c r="Q1513" t="s">
        <v>3522</v>
      </c>
    </row>
    <row r="1514" spans="1:17" x14ac:dyDescent="0.25">
      <c r="A1514" t="s">
        <v>17</v>
      </c>
      <c r="B1514" t="s">
        <v>38</v>
      </c>
      <c r="C1514" t="s">
        <v>39</v>
      </c>
      <c r="D1514" t="s">
        <v>414</v>
      </c>
      <c r="E1514" t="s">
        <v>660</v>
      </c>
      <c r="F1514" t="s">
        <v>162</v>
      </c>
      <c r="G1514" t="b">
        <v>0</v>
      </c>
      <c r="H1514" t="s">
        <v>36</v>
      </c>
      <c r="I1514">
        <v>44945.742407407408</v>
      </c>
      <c r="J1514" t="b">
        <v>1</v>
      </c>
      <c r="K1514" t="b">
        <v>0</v>
      </c>
      <c r="L1514" t="s">
        <v>24</v>
      </c>
      <c r="M1514" t="s">
        <v>25</v>
      </c>
      <c r="N1514">
        <v>130000</v>
      </c>
      <c r="P1514" t="s">
        <v>341</v>
      </c>
      <c r="Q1514" t="s">
        <v>3523</v>
      </c>
    </row>
    <row r="1515" spans="1:17" x14ac:dyDescent="0.25">
      <c r="A1515" t="s">
        <v>17</v>
      </c>
      <c r="B1515" t="s">
        <v>38</v>
      </c>
      <c r="C1515" t="s">
        <v>3524</v>
      </c>
      <c r="D1515" t="s">
        <v>24</v>
      </c>
      <c r="E1515" t="s">
        <v>30</v>
      </c>
      <c r="F1515" t="s">
        <v>22</v>
      </c>
      <c r="G1515" t="b">
        <v>0</v>
      </c>
      <c r="H1515" t="s">
        <v>36</v>
      </c>
      <c r="I1515">
        <v>44943.88212962963</v>
      </c>
      <c r="J1515" t="b">
        <v>0</v>
      </c>
      <c r="K1515" t="b">
        <v>0</v>
      </c>
      <c r="L1515" t="s">
        <v>24</v>
      </c>
      <c r="M1515" t="s">
        <v>25</v>
      </c>
      <c r="N1515">
        <v>117500</v>
      </c>
      <c r="P1515" t="s">
        <v>52</v>
      </c>
      <c r="Q1515" t="s">
        <v>3525</v>
      </c>
    </row>
    <row r="1516" spans="1:17" x14ac:dyDescent="0.25">
      <c r="A1516" t="s">
        <v>17</v>
      </c>
      <c r="B1516" t="s">
        <v>45</v>
      </c>
      <c r="C1516" t="s">
        <v>3526</v>
      </c>
      <c r="D1516" t="s">
        <v>267</v>
      </c>
      <c r="E1516" t="s">
        <v>30</v>
      </c>
      <c r="F1516" t="s">
        <v>22</v>
      </c>
      <c r="G1516" t="b">
        <v>0</v>
      </c>
      <c r="H1516" t="s">
        <v>42</v>
      </c>
      <c r="I1516">
        <v>44931.917824074073</v>
      </c>
      <c r="J1516" t="b">
        <v>1</v>
      </c>
      <c r="K1516" t="b">
        <v>0</v>
      </c>
      <c r="L1516" t="s">
        <v>24</v>
      </c>
      <c r="M1516" t="s">
        <v>25</v>
      </c>
      <c r="N1516">
        <v>90000</v>
      </c>
      <c r="P1516" t="s">
        <v>3527</v>
      </c>
      <c r="Q1516" t="s">
        <v>3528</v>
      </c>
    </row>
    <row r="1517" spans="1:17" x14ac:dyDescent="0.25">
      <c r="A1517" t="s">
        <v>17</v>
      </c>
      <c r="B1517" t="s">
        <v>18</v>
      </c>
      <c r="C1517" t="s">
        <v>1336</v>
      </c>
      <c r="D1517" t="s">
        <v>358</v>
      </c>
      <c r="E1517" t="s">
        <v>30</v>
      </c>
      <c r="F1517" t="s">
        <v>22</v>
      </c>
      <c r="G1517" t="b">
        <v>0</v>
      </c>
      <c r="H1517" t="s">
        <v>78</v>
      </c>
      <c r="I1517">
        <v>44928.625706018523</v>
      </c>
      <c r="J1517" t="b">
        <v>0</v>
      </c>
      <c r="K1517" t="b">
        <v>1</v>
      </c>
      <c r="L1517" t="s">
        <v>24</v>
      </c>
      <c r="M1517" t="s">
        <v>25</v>
      </c>
      <c r="N1517">
        <v>161955.5</v>
      </c>
      <c r="P1517" t="s">
        <v>457</v>
      </c>
      <c r="Q1517" t="s">
        <v>1337</v>
      </c>
    </row>
    <row r="1518" spans="1:17" x14ac:dyDescent="0.25">
      <c r="A1518" t="s">
        <v>17</v>
      </c>
      <c r="B1518" t="s">
        <v>209</v>
      </c>
      <c r="C1518" t="s">
        <v>3529</v>
      </c>
      <c r="D1518" t="s">
        <v>745</v>
      </c>
      <c r="E1518" t="s">
        <v>66</v>
      </c>
      <c r="F1518" t="s">
        <v>22</v>
      </c>
      <c r="G1518" t="b">
        <v>0</v>
      </c>
      <c r="H1518" t="s">
        <v>746</v>
      </c>
      <c r="I1518">
        <v>44937.721400462957</v>
      </c>
      <c r="J1518" t="b">
        <v>0</v>
      </c>
      <c r="K1518" t="b">
        <v>0</v>
      </c>
      <c r="L1518" t="s">
        <v>746</v>
      </c>
      <c r="M1518" t="s">
        <v>25</v>
      </c>
      <c r="N1518">
        <v>166000</v>
      </c>
      <c r="P1518" t="s">
        <v>1561</v>
      </c>
      <c r="Q1518" t="s">
        <v>3530</v>
      </c>
    </row>
    <row r="1519" spans="1:17" x14ac:dyDescent="0.25">
      <c r="A1519" t="s">
        <v>17</v>
      </c>
      <c r="B1519" t="s">
        <v>28</v>
      </c>
      <c r="C1519" t="s">
        <v>594</v>
      </c>
      <c r="D1519" t="s">
        <v>3531</v>
      </c>
      <c r="E1519" t="s">
        <v>205</v>
      </c>
      <c r="F1519" t="s">
        <v>22</v>
      </c>
      <c r="G1519" t="b">
        <v>0</v>
      </c>
      <c r="H1519" t="s">
        <v>78</v>
      </c>
      <c r="I1519">
        <v>44939.798194444447</v>
      </c>
      <c r="J1519" t="b">
        <v>0</v>
      </c>
      <c r="K1519" t="b">
        <v>0</v>
      </c>
      <c r="L1519" t="s">
        <v>24</v>
      </c>
      <c r="M1519" t="s">
        <v>25</v>
      </c>
      <c r="N1519">
        <v>156596</v>
      </c>
      <c r="P1519" t="s">
        <v>142</v>
      </c>
      <c r="Q1519" t="s">
        <v>339</v>
      </c>
    </row>
    <row r="1520" spans="1:17" x14ac:dyDescent="0.25">
      <c r="A1520" t="s">
        <v>17</v>
      </c>
      <c r="B1520" t="s">
        <v>38</v>
      </c>
      <c r="C1520" t="s">
        <v>3532</v>
      </c>
      <c r="D1520" t="s">
        <v>1382</v>
      </c>
      <c r="E1520" t="s">
        <v>66</v>
      </c>
      <c r="F1520" t="s">
        <v>22</v>
      </c>
      <c r="G1520" t="b">
        <v>0</v>
      </c>
      <c r="H1520" t="s">
        <v>469</v>
      </c>
      <c r="I1520">
        <v>44945.789710648147</v>
      </c>
      <c r="J1520" t="b">
        <v>0</v>
      </c>
      <c r="K1520" t="b">
        <v>0</v>
      </c>
      <c r="L1520" t="s">
        <v>469</v>
      </c>
      <c r="M1520" t="s">
        <v>25</v>
      </c>
      <c r="N1520">
        <v>147500</v>
      </c>
      <c r="P1520" t="s">
        <v>3533</v>
      </c>
      <c r="Q1520" t="s">
        <v>3534</v>
      </c>
    </row>
    <row r="1521" spans="1:17" x14ac:dyDescent="0.25">
      <c r="A1521" t="s">
        <v>17</v>
      </c>
      <c r="B1521" t="s">
        <v>126</v>
      </c>
      <c r="C1521" t="s">
        <v>126</v>
      </c>
      <c r="D1521" t="s">
        <v>29</v>
      </c>
      <c r="E1521" t="s">
        <v>30</v>
      </c>
      <c r="F1521" t="s">
        <v>22</v>
      </c>
      <c r="G1521" t="b">
        <v>1</v>
      </c>
      <c r="H1521" t="s">
        <v>42</v>
      </c>
      <c r="I1521">
        <v>44942.637407407397</v>
      </c>
      <c r="J1521" t="b">
        <v>1</v>
      </c>
      <c r="K1521" t="b">
        <v>0</v>
      </c>
      <c r="L1521" t="s">
        <v>24</v>
      </c>
      <c r="M1521" t="s">
        <v>25</v>
      </c>
      <c r="N1521">
        <v>145000</v>
      </c>
      <c r="P1521" t="s">
        <v>3535</v>
      </c>
      <c r="Q1521" t="s">
        <v>3536</v>
      </c>
    </row>
    <row r="1522" spans="1:17" x14ac:dyDescent="0.25">
      <c r="A1522" t="s">
        <v>17</v>
      </c>
      <c r="B1522" t="s">
        <v>38</v>
      </c>
      <c r="C1522" t="s">
        <v>2530</v>
      </c>
      <c r="D1522" t="s">
        <v>29</v>
      </c>
      <c r="E1522" t="s">
        <v>154</v>
      </c>
      <c r="F1522" t="s">
        <v>22</v>
      </c>
      <c r="G1522" t="b">
        <v>1</v>
      </c>
      <c r="H1522" t="s">
        <v>78</v>
      </c>
      <c r="I1522">
        <v>44952.298402777778</v>
      </c>
      <c r="J1522" t="b">
        <v>0</v>
      </c>
      <c r="K1522" t="b">
        <v>1</v>
      </c>
      <c r="L1522" t="s">
        <v>24</v>
      </c>
      <c r="M1522" t="s">
        <v>25</v>
      </c>
      <c r="N1522">
        <v>146000</v>
      </c>
      <c r="P1522" t="s">
        <v>135</v>
      </c>
      <c r="Q1522" t="s">
        <v>136</v>
      </c>
    </row>
    <row r="1523" spans="1:17" x14ac:dyDescent="0.25">
      <c r="A1523" t="s">
        <v>17</v>
      </c>
      <c r="B1523" t="s">
        <v>18</v>
      </c>
      <c r="C1523" t="s">
        <v>840</v>
      </c>
      <c r="D1523" t="s">
        <v>115</v>
      </c>
      <c r="E1523" t="s">
        <v>30</v>
      </c>
      <c r="F1523" t="s">
        <v>22</v>
      </c>
      <c r="G1523" t="b">
        <v>0</v>
      </c>
      <c r="H1523" t="s">
        <v>31</v>
      </c>
      <c r="I1523">
        <v>44945.763993055552</v>
      </c>
      <c r="J1523" t="b">
        <v>0</v>
      </c>
      <c r="K1523" t="b">
        <v>0</v>
      </c>
      <c r="L1523" t="s">
        <v>24</v>
      </c>
      <c r="M1523" t="s">
        <v>25</v>
      </c>
      <c r="N1523">
        <v>210000</v>
      </c>
      <c r="P1523" t="s">
        <v>56</v>
      </c>
      <c r="Q1523" t="s">
        <v>320</v>
      </c>
    </row>
    <row r="1524" spans="1:17" x14ac:dyDescent="0.25">
      <c r="A1524" t="s">
        <v>17</v>
      </c>
      <c r="B1524" t="s">
        <v>18</v>
      </c>
      <c r="C1524" t="s">
        <v>18</v>
      </c>
      <c r="D1524" t="s">
        <v>118</v>
      </c>
      <c r="E1524" t="s">
        <v>66</v>
      </c>
      <c r="F1524" t="s">
        <v>22</v>
      </c>
      <c r="G1524" t="b">
        <v>0</v>
      </c>
      <c r="H1524" t="s">
        <v>36</v>
      </c>
      <c r="I1524">
        <v>44928.961006944453</v>
      </c>
      <c r="J1524" t="b">
        <v>0</v>
      </c>
      <c r="K1524" t="b">
        <v>0</v>
      </c>
      <c r="L1524" t="s">
        <v>24</v>
      </c>
      <c r="M1524" t="s">
        <v>25</v>
      </c>
      <c r="N1524">
        <v>157500</v>
      </c>
      <c r="P1524" t="s">
        <v>2849</v>
      </c>
      <c r="Q1524" t="s">
        <v>48</v>
      </c>
    </row>
    <row r="1525" spans="1:17" x14ac:dyDescent="0.25">
      <c r="A1525" t="s">
        <v>17</v>
      </c>
      <c r="B1525" t="s">
        <v>45</v>
      </c>
      <c r="C1525" t="s">
        <v>45</v>
      </c>
      <c r="D1525" t="s">
        <v>3537</v>
      </c>
      <c r="E1525" t="s">
        <v>66</v>
      </c>
      <c r="F1525" t="s">
        <v>22</v>
      </c>
      <c r="G1525" t="b">
        <v>0</v>
      </c>
      <c r="H1525" t="s">
        <v>3538</v>
      </c>
      <c r="I1525">
        <v>44936.943449074082</v>
      </c>
      <c r="J1525" t="b">
        <v>0</v>
      </c>
      <c r="K1525" t="b">
        <v>0</v>
      </c>
      <c r="L1525" t="s">
        <v>3538</v>
      </c>
      <c r="M1525" t="s">
        <v>25</v>
      </c>
      <c r="N1525">
        <v>102500</v>
      </c>
      <c r="P1525" t="s">
        <v>805</v>
      </c>
    </row>
    <row r="1526" spans="1:17" x14ac:dyDescent="0.25">
      <c r="A1526" t="s">
        <v>17</v>
      </c>
      <c r="B1526" t="s">
        <v>209</v>
      </c>
      <c r="C1526" t="s">
        <v>3539</v>
      </c>
      <c r="D1526" t="s">
        <v>2231</v>
      </c>
      <c r="E1526" t="s">
        <v>66</v>
      </c>
      <c r="F1526" t="s">
        <v>22</v>
      </c>
      <c r="G1526" t="b">
        <v>0</v>
      </c>
      <c r="H1526" t="s">
        <v>2231</v>
      </c>
      <c r="I1526">
        <v>44956.309537037043</v>
      </c>
      <c r="J1526" t="b">
        <v>0</v>
      </c>
      <c r="K1526" t="b">
        <v>0</v>
      </c>
      <c r="L1526" t="s">
        <v>2231</v>
      </c>
      <c r="M1526" t="s">
        <v>25</v>
      </c>
      <c r="N1526">
        <v>79200</v>
      </c>
      <c r="P1526" t="s">
        <v>3540</v>
      </c>
      <c r="Q1526" t="s">
        <v>3541</v>
      </c>
    </row>
    <row r="1527" spans="1:17" x14ac:dyDescent="0.25">
      <c r="A1527" t="s">
        <v>17</v>
      </c>
      <c r="B1527" t="s">
        <v>18</v>
      </c>
      <c r="C1527" t="s">
        <v>3542</v>
      </c>
      <c r="D1527" t="s">
        <v>3543</v>
      </c>
      <c r="E1527" t="s">
        <v>30</v>
      </c>
      <c r="F1527" t="s">
        <v>22</v>
      </c>
      <c r="G1527" t="b">
        <v>0</v>
      </c>
      <c r="H1527" t="s">
        <v>78</v>
      </c>
      <c r="I1527">
        <v>44950.961886574078</v>
      </c>
      <c r="J1527" t="b">
        <v>0</v>
      </c>
      <c r="K1527" t="b">
        <v>1</v>
      </c>
      <c r="L1527" t="s">
        <v>24</v>
      </c>
      <c r="M1527" t="s">
        <v>25</v>
      </c>
      <c r="N1527">
        <v>138000</v>
      </c>
      <c r="P1527" t="s">
        <v>841</v>
      </c>
      <c r="Q1527" t="s">
        <v>2711</v>
      </c>
    </row>
    <row r="1528" spans="1:17" x14ac:dyDescent="0.25">
      <c r="A1528" t="s">
        <v>17</v>
      </c>
      <c r="B1528" t="s">
        <v>38</v>
      </c>
      <c r="C1528" t="s">
        <v>38</v>
      </c>
      <c r="D1528" t="s">
        <v>304</v>
      </c>
      <c r="E1528" t="s">
        <v>104</v>
      </c>
      <c r="F1528" t="s">
        <v>162</v>
      </c>
      <c r="G1528" t="b">
        <v>0</v>
      </c>
      <c r="H1528" t="s">
        <v>123</v>
      </c>
      <c r="I1528">
        <v>44956.632094907407</v>
      </c>
      <c r="J1528" t="b">
        <v>1</v>
      </c>
      <c r="K1528" t="b">
        <v>0</v>
      </c>
      <c r="L1528" t="s">
        <v>24</v>
      </c>
      <c r="M1528" t="s">
        <v>86</v>
      </c>
      <c r="O1528">
        <v>55</v>
      </c>
      <c r="P1528" t="s">
        <v>3544</v>
      </c>
      <c r="Q1528" t="s">
        <v>3545</v>
      </c>
    </row>
    <row r="1529" spans="1:17" x14ac:dyDescent="0.25">
      <c r="A1529" t="s">
        <v>17</v>
      </c>
      <c r="B1529" t="s">
        <v>28</v>
      </c>
      <c r="C1529" t="s">
        <v>3546</v>
      </c>
      <c r="D1529" t="s">
        <v>3547</v>
      </c>
      <c r="E1529" t="s">
        <v>77</v>
      </c>
      <c r="F1529" t="s">
        <v>22</v>
      </c>
      <c r="G1529" t="b">
        <v>0</v>
      </c>
      <c r="H1529" t="s">
        <v>123</v>
      </c>
      <c r="I1529">
        <v>44948.424039351848</v>
      </c>
      <c r="J1529" t="b">
        <v>0</v>
      </c>
      <c r="K1529" t="b">
        <v>1</v>
      </c>
      <c r="L1529" t="s">
        <v>24</v>
      </c>
      <c r="M1529" t="s">
        <v>25</v>
      </c>
      <c r="N1529">
        <v>150000</v>
      </c>
      <c r="P1529" t="s">
        <v>932</v>
      </c>
      <c r="Q1529" t="s">
        <v>3548</v>
      </c>
    </row>
    <row r="1530" spans="1:17" x14ac:dyDescent="0.25">
      <c r="A1530" t="s">
        <v>17</v>
      </c>
      <c r="B1530" t="s">
        <v>34</v>
      </c>
      <c r="C1530" t="s">
        <v>3549</v>
      </c>
      <c r="D1530" t="s">
        <v>24</v>
      </c>
      <c r="E1530" t="s">
        <v>66</v>
      </c>
      <c r="F1530" t="s">
        <v>22</v>
      </c>
      <c r="G1530" t="b">
        <v>0</v>
      </c>
      <c r="H1530" t="s">
        <v>51</v>
      </c>
      <c r="I1530">
        <v>44943.058738425927</v>
      </c>
      <c r="J1530" t="b">
        <v>0</v>
      </c>
      <c r="K1530" t="b">
        <v>0</v>
      </c>
      <c r="L1530" t="s">
        <v>51</v>
      </c>
      <c r="M1530" t="s">
        <v>25</v>
      </c>
      <c r="N1530">
        <v>183000</v>
      </c>
      <c r="P1530" t="s">
        <v>3550</v>
      </c>
      <c r="Q1530" t="s">
        <v>3551</v>
      </c>
    </row>
    <row r="1531" spans="1:17" x14ac:dyDescent="0.25">
      <c r="A1531" t="s">
        <v>17</v>
      </c>
      <c r="B1531" t="s">
        <v>603</v>
      </c>
      <c r="C1531" t="s">
        <v>3552</v>
      </c>
      <c r="D1531" t="s">
        <v>708</v>
      </c>
      <c r="E1531" t="s">
        <v>77</v>
      </c>
      <c r="F1531" t="s">
        <v>22</v>
      </c>
      <c r="G1531" t="b">
        <v>0</v>
      </c>
      <c r="H1531" t="s">
        <v>78</v>
      </c>
      <c r="I1531">
        <v>44942.472210648149</v>
      </c>
      <c r="J1531" t="b">
        <v>0</v>
      </c>
      <c r="K1531" t="b">
        <v>1</v>
      </c>
      <c r="L1531" t="s">
        <v>24</v>
      </c>
      <c r="M1531" t="s">
        <v>25</v>
      </c>
      <c r="N1531">
        <v>115000</v>
      </c>
      <c r="P1531" t="s">
        <v>3132</v>
      </c>
      <c r="Q1531" t="s">
        <v>3553</v>
      </c>
    </row>
    <row r="1532" spans="1:17" x14ac:dyDescent="0.25">
      <c r="A1532" t="s">
        <v>17</v>
      </c>
      <c r="B1532" t="s">
        <v>45</v>
      </c>
      <c r="C1532" t="s">
        <v>3554</v>
      </c>
      <c r="D1532" t="s">
        <v>304</v>
      </c>
      <c r="E1532" t="s">
        <v>72</v>
      </c>
      <c r="F1532" t="s">
        <v>22</v>
      </c>
      <c r="G1532" t="b">
        <v>0</v>
      </c>
      <c r="H1532" t="s">
        <v>23</v>
      </c>
      <c r="I1532">
        <v>44941.29010416667</v>
      </c>
      <c r="J1532" t="b">
        <v>0</v>
      </c>
      <c r="K1532" t="b">
        <v>0</v>
      </c>
      <c r="L1532" t="s">
        <v>24</v>
      </c>
      <c r="M1532" t="s">
        <v>25</v>
      </c>
      <c r="N1532">
        <v>67043</v>
      </c>
      <c r="P1532" t="s">
        <v>2715</v>
      </c>
      <c r="Q1532" t="s">
        <v>3555</v>
      </c>
    </row>
    <row r="1533" spans="1:17" x14ac:dyDescent="0.25">
      <c r="A1533" t="s">
        <v>17</v>
      </c>
      <c r="B1533" t="s">
        <v>38</v>
      </c>
      <c r="C1533" t="s">
        <v>413</v>
      </c>
      <c r="D1533" t="s">
        <v>29</v>
      </c>
      <c r="E1533" t="s">
        <v>30</v>
      </c>
      <c r="F1533" t="s">
        <v>22</v>
      </c>
      <c r="G1533" t="b">
        <v>1</v>
      </c>
      <c r="H1533" t="s">
        <v>78</v>
      </c>
      <c r="I1533">
        <v>44937.506145833337</v>
      </c>
      <c r="J1533" t="b">
        <v>0</v>
      </c>
      <c r="K1533" t="b">
        <v>1</v>
      </c>
      <c r="L1533" t="s">
        <v>24</v>
      </c>
      <c r="M1533" t="s">
        <v>25</v>
      </c>
      <c r="N1533">
        <v>120000</v>
      </c>
      <c r="P1533" t="s">
        <v>664</v>
      </c>
      <c r="Q1533" t="s">
        <v>3556</v>
      </c>
    </row>
    <row r="1534" spans="1:17" x14ac:dyDescent="0.25">
      <c r="A1534" t="s">
        <v>17</v>
      </c>
      <c r="B1534" t="s">
        <v>45</v>
      </c>
      <c r="C1534" t="s">
        <v>3557</v>
      </c>
      <c r="D1534" t="s">
        <v>649</v>
      </c>
      <c r="E1534" t="s">
        <v>41</v>
      </c>
      <c r="F1534" t="s">
        <v>22</v>
      </c>
      <c r="G1534" t="b">
        <v>0</v>
      </c>
      <c r="H1534" t="s">
        <v>36</v>
      </c>
      <c r="I1534">
        <v>44938.709861111107</v>
      </c>
      <c r="J1534" t="b">
        <v>0</v>
      </c>
      <c r="K1534" t="b">
        <v>1</v>
      </c>
      <c r="L1534" t="s">
        <v>24</v>
      </c>
      <c r="M1534" t="s">
        <v>25</v>
      </c>
      <c r="N1534">
        <v>52500</v>
      </c>
      <c r="P1534" t="s">
        <v>3558</v>
      </c>
      <c r="Q1534" t="s">
        <v>3559</v>
      </c>
    </row>
    <row r="1535" spans="1:17" x14ac:dyDescent="0.25">
      <c r="A1535" t="s">
        <v>17</v>
      </c>
      <c r="B1535" t="s">
        <v>45</v>
      </c>
      <c r="C1535" t="s">
        <v>3560</v>
      </c>
      <c r="D1535" t="s">
        <v>29</v>
      </c>
      <c r="E1535" t="s">
        <v>41</v>
      </c>
      <c r="F1535" t="s">
        <v>22</v>
      </c>
      <c r="G1535" t="b">
        <v>1</v>
      </c>
      <c r="H1535" t="s">
        <v>78</v>
      </c>
      <c r="I1535">
        <v>44931.167523148149</v>
      </c>
      <c r="J1535" t="b">
        <v>1</v>
      </c>
      <c r="K1535" t="b">
        <v>1</v>
      </c>
      <c r="L1535" t="s">
        <v>24</v>
      </c>
      <c r="M1535" t="s">
        <v>25</v>
      </c>
      <c r="N1535">
        <v>95680</v>
      </c>
      <c r="P1535" t="s">
        <v>131</v>
      </c>
      <c r="Q1535" t="s">
        <v>286</v>
      </c>
    </row>
    <row r="1536" spans="1:17" x14ac:dyDescent="0.25">
      <c r="A1536" t="s">
        <v>17</v>
      </c>
      <c r="B1536" t="s">
        <v>38</v>
      </c>
      <c r="C1536" t="s">
        <v>3561</v>
      </c>
      <c r="D1536" t="s">
        <v>29</v>
      </c>
      <c r="E1536" t="s">
        <v>154</v>
      </c>
      <c r="F1536" t="s">
        <v>22</v>
      </c>
      <c r="G1536" t="b">
        <v>1</v>
      </c>
      <c r="H1536" t="s">
        <v>123</v>
      </c>
      <c r="I1536">
        <v>44953.300046296303</v>
      </c>
      <c r="J1536" t="b">
        <v>1</v>
      </c>
      <c r="K1536" t="b">
        <v>1</v>
      </c>
      <c r="L1536" t="s">
        <v>24</v>
      </c>
      <c r="M1536" t="s">
        <v>25</v>
      </c>
      <c r="N1536">
        <v>101001.5</v>
      </c>
      <c r="P1536" t="s">
        <v>3562</v>
      </c>
      <c r="Q1536" t="s">
        <v>3563</v>
      </c>
    </row>
    <row r="1537" spans="1:17" x14ac:dyDescent="0.25">
      <c r="A1537" t="s">
        <v>17</v>
      </c>
      <c r="B1537" t="s">
        <v>18</v>
      </c>
      <c r="C1537" t="s">
        <v>18</v>
      </c>
      <c r="D1537" t="s">
        <v>3564</v>
      </c>
      <c r="E1537" t="s">
        <v>72</v>
      </c>
      <c r="F1537" t="s">
        <v>22</v>
      </c>
      <c r="G1537" t="b">
        <v>0</v>
      </c>
      <c r="H1537" t="s">
        <v>42</v>
      </c>
      <c r="I1537">
        <v>44943.112500000003</v>
      </c>
      <c r="J1537" t="b">
        <v>0</v>
      </c>
      <c r="K1537" t="b">
        <v>1</v>
      </c>
      <c r="L1537" t="s">
        <v>24</v>
      </c>
      <c r="M1537" t="s">
        <v>25</v>
      </c>
      <c r="N1537">
        <v>109450</v>
      </c>
      <c r="P1537" t="s">
        <v>2970</v>
      </c>
      <c r="Q1537" t="s">
        <v>3565</v>
      </c>
    </row>
    <row r="1538" spans="1:17" x14ac:dyDescent="0.25">
      <c r="A1538" t="s">
        <v>17</v>
      </c>
      <c r="B1538" t="s">
        <v>18</v>
      </c>
      <c r="C1538" t="s">
        <v>3566</v>
      </c>
      <c r="D1538" t="s">
        <v>49</v>
      </c>
      <c r="E1538" t="s">
        <v>3567</v>
      </c>
      <c r="F1538" t="s">
        <v>22</v>
      </c>
      <c r="G1538" t="b">
        <v>0</v>
      </c>
      <c r="H1538" t="s">
        <v>51</v>
      </c>
      <c r="I1538">
        <v>44952.994166666656</v>
      </c>
      <c r="J1538" t="b">
        <v>0</v>
      </c>
      <c r="K1538" t="b">
        <v>1</v>
      </c>
      <c r="L1538" t="s">
        <v>51</v>
      </c>
      <c r="M1538" t="s">
        <v>86</v>
      </c>
      <c r="O1538">
        <v>24</v>
      </c>
      <c r="P1538" t="s">
        <v>1695</v>
      </c>
      <c r="Q1538" t="s">
        <v>3568</v>
      </c>
    </row>
    <row r="1539" spans="1:17" x14ac:dyDescent="0.25">
      <c r="A1539" t="s">
        <v>17</v>
      </c>
      <c r="B1539" t="s">
        <v>34</v>
      </c>
      <c r="C1539" t="s">
        <v>3569</v>
      </c>
      <c r="D1539" t="s">
        <v>1146</v>
      </c>
      <c r="E1539" t="s">
        <v>154</v>
      </c>
      <c r="F1539" t="s">
        <v>22</v>
      </c>
      <c r="G1539" t="b">
        <v>0</v>
      </c>
      <c r="H1539" t="s">
        <v>23</v>
      </c>
      <c r="I1539">
        <v>44954.427997685183</v>
      </c>
      <c r="J1539" t="b">
        <v>0</v>
      </c>
      <c r="K1539" t="b">
        <v>1</v>
      </c>
      <c r="L1539" t="s">
        <v>24</v>
      </c>
      <c r="M1539" t="s">
        <v>25</v>
      </c>
      <c r="N1539">
        <v>242597</v>
      </c>
      <c r="P1539" t="s">
        <v>142</v>
      </c>
      <c r="Q1539" t="s">
        <v>1421</v>
      </c>
    </row>
    <row r="1540" spans="1:17" x14ac:dyDescent="0.25">
      <c r="A1540" t="s">
        <v>17</v>
      </c>
      <c r="B1540" t="s">
        <v>18</v>
      </c>
      <c r="C1540" t="s">
        <v>3570</v>
      </c>
      <c r="D1540" t="s">
        <v>29</v>
      </c>
      <c r="E1540" t="s">
        <v>503</v>
      </c>
      <c r="F1540" t="s">
        <v>162</v>
      </c>
      <c r="G1540" t="b">
        <v>1</v>
      </c>
      <c r="H1540" t="s">
        <v>51</v>
      </c>
      <c r="I1540">
        <v>44932.753981481481</v>
      </c>
      <c r="J1540" t="b">
        <v>0</v>
      </c>
      <c r="K1540" t="b">
        <v>0</v>
      </c>
      <c r="L1540" t="s">
        <v>51</v>
      </c>
      <c r="M1540" t="s">
        <v>86</v>
      </c>
      <c r="O1540">
        <v>30.5</v>
      </c>
      <c r="P1540" t="s">
        <v>504</v>
      </c>
    </row>
    <row r="1541" spans="1:17" x14ac:dyDescent="0.25">
      <c r="A1541" t="s">
        <v>17</v>
      </c>
      <c r="B1541" t="s">
        <v>603</v>
      </c>
      <c r="C1541" t="s">
        <v>3571</v>
      </c>
      <c r="D1541" t="s">
        <v>1297</v>
      </c>
      <c r="E1541" t="s">
        <v>66</v>
      </c>
      <c r="F1541" t="s">
        <v>22</v>
      </c>
      <c r="G1541" t="b">
        <v>0</v>
      </c>
      <c r="H1541" t="s">
        <v>724</v>
      </c>
      <c r="I1541">
        <v>44933.107256944437</v>
      </c>
      <c r="J1541" t="b">
        <v>0</v>
      </c>
      <c r="K1541" t="b">
        <v>0</v>
      </c>
      <c r="L1541" t="s">
        <v>724</v>
      </c>
      <c r="M1541" t="s">
        <v>25</v>
      </c>
      <c r="N1541">
        <v>56700</v>
      </c>
      <c r="P1541" t="s">
        <v>170</v>
      </c>
      <c r="Q1541" t="s">
        <v>1298</v>
      </c>
    </row>
    <row r="1542" spans="1:17" x14ac:dyDescent="0.25">
      <c r="A1542" t="s">
        <v>17</v>
      </c>
      <c r="B1542" t="s">
        <v>34</v>
      </c>
      <c r="C1542" t="s">
        <v>1808</v>
      </c>
      <c r="D1542" t="s">
        <v>358</v>
      </c>
      <c r="E1542" t="s">
        <v>30</v>
      </c>
      <c r="F1542" t="s">
        <v>22</v>
      </c>
      <c r="G1542" t="b">
        <v>0</v>
      </c>
      <c r="H1542" t="s">
        <v>78</v>
      </c>
      <c r="I1542">
        <v>44937.253564814811</v>
      </c>
      <c r="J1542" t="b">
        <v>0</v>
      </c>
      <c r="K1542" t="b">
        <v>1</v>
      </c>
      <c r="L1542" t="s">
        <v>24</v>
      </c>
      <c r="M1542" t="s">
        <v>25</v>
      </c>
      <c r="N1542">
        <v>196800</v>
      </c>
      <c r="P1542" t="s">
        <v>457</v>
      </c>
      <c r="Q1542" t="s">
        <v>545</v>
      </c>
    </row>
    <row r="1543" spans="1:17" x14ac:dyDescent="0.25">
      <c r="A1543" t="s">
        <v>17</v>
      </c>
      <c r="B1543" t="s">
        <v>18</v>
      </c>
      <c r="C1543" t="s">
        <v>3572</v>
      </c>
      <c r="D1543" t="s">
        <v>29</v>
      </c>
      <c r="E1543" t="s">
        <v>82</v>
      </c>
      <c r="F1543" t="s">
        <v>22</v>
      </c>
      <c r="G1543" t="b">
        <v>1</v>
      </c>
      <c r="H1543" t="s">
        <v>78</v>
      </c>
      <c r="I1543">
        <v>44950.002905092602</v>
      </c>
      <c r="J1543" t="b">
        <v>0</v>
      </c>
      <c r="K1543" t="b">
        <v>0</v>
      </c>
      <c r="L1543" t="s">
        <v>24</v>
      </c>
      <c r="M1543" t="s">
        <v>25</v>
      </c>
      <c r="N1543">
        <v>78369</v>
      </c>
      <c r="P1543" t="s">
        <v>1238</v>
      </c>
    </row>
    <row r="1544" spans="1:17" x14ac:dyDescent="0.25">
      <c r="A1544" t="s">
        <v>17</v>
      </c>
      <c r="B1544" t="s">
        <v>45</v>
      </c>
      <c r="C1544" t="s">
        <v>3573</v>
      </c>
      <c r="D1544" t="s">
        <v>494</v>
      </c>
      <c r="E1544" t="s">
        <v>82</v>
      </c>
      <c r="F1544" t="s">
        <v>22</v>
      </c>
      <c r="G1544" t="b">
        <v>0</v>
      </c>
      <c r="H1544" t="s">
        <v>36</v>
      </c>
      <c r="I1544">
        <v>44952.001377314817</v>
      </c>
      <c r="J1544" t="b">
        <v>1</v>
      </c>
      <c r="K1544" t="b">
        <v>0</v>
      </c>
      <c r="L1544" t="s">
        <v>24</v>
      </c>
      <c r="M1544" t="s">
        <v>86</v>
      </c>
      <c r="O1544">
        <v>68</v>
      </c>
      <c r="P1544" t="s">
        <v>3574</v>
      </c>
      <c r="Q1544" t="s">
        <v>3575</v>
      </c>
    </row>
    <row r="1545" spans="1:17" x14ac:dyDescent="0.25">
      <c r="A1545" t="s">
        <v>17</v>
      </c>
      <c r="B1545" t="s">
        <v>209</v>
      </c>
      <c r="C1545" t="s">
        <v>3576</v>
      </c>
      <c r="D1545" t="s">
        <v>3577</v>
      </c>
      <c r="E1545" t="s">
        <v>66</v>
      </c>
      <c r="F1545" t="s">
        <v>22</v>
      </c>
      <c r="G1545" t="b">
        <v>0</v>
      </c>
      <c r="H1545" t="s">
        <v>3578</v>
      </c>
      <c r="I1545">
        <v>44945.192881944437</v>
      </c>
      <c r="J1545" t="b">
        <v>0</v>
      </c>
      <c r="K1545" t="b">
        <v>0</v>
      </c>
      <c r="L1545" t="s">
        <v>3578</v>
      </c>
      <c r="M1545" t="s">
        <v>25</v>
      </c>
      <c r="N1545">
        <v>104668</v>
      </c>
      <c r="P1545" t="s">
        <v>3579</v>
      </c>
      <c r="Q1545" t="s">
        <v>3580</v>
      </c>
    </row>
    <row r="1546" spans="1:17" x14ac:dyDescent="0.25">
      <c r="A1546" t="s">
        <v>17</v>
      </c>
      <c r="B1546" t="s">
        <v>38</v>
      </c>
      <c r="C1546" t="s">
        <v>3581</v>
      </c>
      <c r="D1546" t="s">
        <v>345</v>
      </c>
      <c r="E1546" t="s">
        <v>66</v>
      </c>
      <c r="F1546" t="s">
        <v>22</v>
      </c>
      <c r="G1546" t="b">
        <v>0</v>
      </c>
      <c r="H1546" t="s">
        <v>345</v>
      </c>
      <c r="I1546">
        <v>44957.22084490741</v>
      </c>
      <c r="J1546" t="b">
        <v>0</v>
      </c>
      <c r="K1546" t="b">
        <v>0</v>
      </c>
      <c r="L1546" t="s">
        <v>345</v>
      </c>
      <c r="M1546" t="s">
        <v>25</v>
      </c>
      <c r="N1546">
        <v>147500</v>
      </c>
      <c r="P1546" t="s">
        <v>3582</v>
      </c>
      <c r="Q1546" t="s">
        <v>3583</v>
      </c>
    </row>
    <row r="1547" spans="1:17" x14ac:dyDescent="0.25">
      <c r="A1547" t="s">
        <v>17</v>
      </c>
      <c r="B1547" t="s">
        <v>18</v>
      </c>
      <c r="C1547" t="s">
        <v>3061</v>
      </c>
      <c r="D1547" t="s">
        <v>1844</v>
      </c>
      <c r="E1547" t="s">
        <v>72</v>
      </c>
      <c r="F1547" t="s">
        <v>22</v>
      </c>
      <c r="G1547" t="b">
        <v>0</v>
      </c>
      <c r="H1547" t="s">
        <v>78</v>
      </c>
      <c r="I1547">
        <v>44934.793530092589</v>
      </c>
      <c r="J1547" t="b">
        <v>0</v>
      </c>
      <c r="K1547" t="b">
        <v>1</v>
      </c>
      <c r="L1547" t="s">
        <v>24</v>
      </c>
      <c r="M1547" t="s">
        <v>25</v>
      </c>
      <c r="N1547">
        <v>190000</v>
      </c>
      <c r="P1547" t="s">
        <v>3584</v>
      </c>
      <c r="Q1547" t="s">
        <v>3585</v>
      </c>
    </row>
    <row r="1548" spans="1:17" x14ac:dyDescent="0.25">
      <c r="A1548" t="s">
        <v>17</v>
      </c>
      <c r="B1548" t="s">
        <v>45</v>
      </c>
      <c r="C1548" t="s">
        <v>3586</v>
      </c>
      <c r="D1548" t="s">
        <v>335</v>
      </c>
      <c r="E1548" t="s">
        <v>3587</v>
      </c>
      <c r="F1548" t="s">
        <v>22</v>
      </c>
      <c r="G1548" t="b">
        <v>0</v>
      </c>
      <c r="H1548" t="s">
        <v>123</v>
      </c>
      <c r="I1548">
        <v>44929.980115740742</v>
      </c>
      <c r="J1548" t="b">
        <v>1</v>
      </c>
      <c r="K1548" t="b">
        <v>0</v>
      </c>
      <c r="L1548" t="s">
        <v>24</v>
      </c>
      <c r="M1548" t="s">
        <v>86</v>
      </c>
      <c r="O1548">
        <v>24</v>
      </c>
      <c r="P1548" t="s">
        <v>3588</v>
      </c>
      <c r="Q1548" t="s">
        <v>3589</v>
      </c>
    </row>
    <row r="1549" spans="1:17" x14ac:dyDescent="0.25">
      <c r="A1549" t="s">
        <v>17</v>
      </c>
      <c r="B1549" t="s">
        <v>18</v>
      </c>
      <c r="C1549" t="s">
        <v>18</v>
      </c>
      <c r="D1549" t="s">
        <v>1166</v>
      </c>
      <c r="E1549" t="s">
        <v>41</v>
      </c>
      <c r="F1549" t="s">
        <v>22</v>
      </c>
      <c r="G1549" t="b">
        <v>0</v>
      </c>
      <c r="H1549" t="s">
        <v>78</v>
      </c>
      <c r="I1549">
        <v>44945.212106481478</v>
      </c>
      <c r="J1549" t="b">
        <v>0</v>
      </c>
      <c r="K1549" t="b">
        <v>1</v>
      </c>
      <c r="L1549" t="s">
        <v>24</v>
      </c>
      <c r="M1549" t="s">
        <v>25</v>
      </c>
      <c r="N1549">
        <v>167500</v>
      </c>
      <c r="P1549" t="s">
        <v>3590</v>
      </c>
      <c r="Q1549" t="s">
        <v>3591</v>
      </c>
    </row>
    <row r="1550" spans="1:17" x14ac:dyDescent="0.25">
      <c r="A1550" t="s">
        <v>17</v>
      </c>
      <c r="B1550" t="s">
        <v>126</v>
      </c>
      <c r="C1550" t="s">
        <v>126</v>
      </c>
      <c r="D1550" t="s">
        <v>115</v>
      </c>
      <c r="E1550" t="s">
        <v>66</v>
      </c>
      <c r="F1550" t="s">
        <v>22</v>
      </c>
      <c r="G1550" t="b">
        <v>0</v>
      </c>
      <c r="H1550" t="s">
        <v>31</v>
      </c>
      <c r="I1550">
        <v>44935.833298611113</v>
      </c>
      <c r="J1550" t="b">
        <v>0</v>
      </c>
      <c r="K1550" t="b">
        <v>0</v>
      </c>
      <c r="L1550" t="s">
        <v>24</v>
      </c>
      <c r="M1550" t="s">
        <v>25</v>
      </c>
      <c r="N1550">
        <v>111202</v>
      </c>
      <c r="P1550" t="s">
        <v>1922</v>
      </c>
      <c r="Q1550" t="s">
        <v>3592</v>
      </c>
    </row>
    <row r="1551" spans="1:17" x14ac:dyDescent="0.25">
      <c r="A1551" t="s">
        <v>17</v>
      </c>
      <c r="B1551" t="s">
        <v>38</v>
      </c>
      <c r="C1551" t="s">
        <v>38</v>
      </c>
      <c r="D1551" t="s">
        <v>211</v>
      </c>
      <c r="E1551" t="s">
        <v>66</v>
      </c>
      <c r="F1551" t="s">
        <v>22</v>
      </c>
      <c r="G1551" t="b">
        <v>0</v>
      </c>
      <c r="H1551" t="s">
        <v>212</v>
      </c>
      <c r="I1551">
        <v>44953.757928240739</v>
      </c>
      <c r="J1551" t="b">
        <v>0</v>
      </c>
      <c r="K1551" t="b">
        <v>0</v>
      </c>
      <c r="L1551" t="s">
        <v>212</v>
      </c>
      <c r="M1551" t="s">
        <v>25</v>
      </c>
      <c r="N1551">
        <v>147500</v>
      </c>
      <c r="P1551" t="s">
        <v>3593</v>
      </c>
      <c r="Q1551" t="s">
        <v>1245</v>
      </c>
    </row>
    <row r="1552" spans="1:17" x14ac:dyDescent="0.25">
      <c r="A1552" t="s">
        <v>17</v>
      </c>
      <c r="B1552" t="s">
        <v>18</v>
      </c>
      <c r="C1552" t="s">
        <v>18</v>
      </c>
      <c r="D1552" t="s">
        <v>233</v>
      </c>
      <c r="E1552" t="s">
        <v>104</v>
      </c>
      <c r="F1552" t="s">
        <v>22</v>
      </c>
      <c r="G1552" t="b">
        <v>0</v>
      </c>
      <c r="H1552" t="s">
        <v>31</v>
      </c>
      <c r="I1552">
        <v>44952.043692129628</v>
      </c>
      <c r="J1552" t="b">
        <v>0</v>
      </c>
      <c r="K1552" t="b">
        <v>0</v>
      </c>
      <c r="L1552" t="s">
        <v>24</v>
      </c>
      <c r="M1552" t="s">
        <v>25</v>
      </c>
      <c r="N1552">
        <v>150000</v>
      </c>
      <c r="P1552" t="s">
        <v>220</v>
      </c>
      <c r="Q1552" t="s">
        <v>1248</v>
      </c>
    </row>
    <row r="1553" spans="1:17" x14ac:dyDescent="0.25">
      <c r="A1553" t="s">
        <v>17</v>
      </c>
      <c r="B1553" t="s">
        <v>18</v>
      </c>
      <c r="C1553" t="s">
        <v>3594</v>
      </c>
      <c r="D1553" t="s">
        <v>844</v>
      </c>
      <c r="E1553" t="s">
        <v>2136</v>
      </c>
      <c r="F1553" t="s">
        <v>22</v>
      </c>
      <c r="G1553" t="b">
        <v>0</v>
      </c>
      <c r="H1553" t="s">
        <v>123</v>
      </c>
      <c r="I1553">
        <v>44929.98265046296</v>
      </c>
      <c r="J1553" t="b">
        <v>0</v>
      </c>
      <c r="K1553" t="b">
        <v>0</v>
      </c>
      <c r="L1553" t="s">
        <v>24</v>
      </c>
      <c r="M1553" t="s">
        <v>86</v>
      </c>
      <c r="O1553">
        <v>24</v>
      </c>
      <c r="P1553" t="s">
        <v>3595</v>
      </c>
      <c r="Q1553" t="s">
        <v>3596</v>
      </c>
    </row>
    <row r="1554" spans="1:17" x14ac:dyDescent="0.25">
      <c r="A1554" t="s">
        <v>17</v>
      </c>
      <c r="B1554" t="s">
        <v>18</v>
      </c>
      <c r="C1554" t="s">
        <v>3597</v>
      </c>
      <c r="D1554" t="s">
        <v>301</v>
      </c>
      <c r="E1554" t="s">
        <v>300</v>
      </c>
      <c r="F1554" t="s">
        <v>22</v>
      </c>
      <c r="G1554" t="b">
        <v>0</v>
      </c>
      <c r="H1554" t="s">
        <v>301</v>
      </c>
      <c r="I1554">
        <v>44929.993425925917</v>
      </c>
      <c r="J1554" t="b">
        <v>0</v>
      </c>
      <c r="K1554" t="b">
        <v>0</v>
      </c>
      <c r="L1554" t="s">
        <v>301</v>
      </c>
      <c r="M1554" t="s">
        <v>86</v>
      </c>
      <c r="O1554">
        <v>20</v>
      </c>
      <c r="P1554" t="s">
        <v>3598</v>
      </c>
      <c r="Q1554" t="s">
        <v>3599</v>
      </c>
    </row>
    <row r="1555" spans="1:17" x14ac:dyDescent="0.25">
      <c r="A1555" t="s">
        <v>17</v>
      </c>
      <c r="B1555" t="s">
        <v>45</v>
      </c>
      <c r="C1555" t="s">
        <v>45</v>
      </c>
      <c r="D1555" t="s">
        <v>3600</v>
      </c>
      <c r="E1555" t="s">
        <v>660</v>
      </c>
      <c r="F1555" t="s">
        <v>162</v>
      </c>
      <c r="G1555" t="b">
        <v>0</v>
      </c>
      <c r="H1555" t="s">
        <v>31</v>
      </c>
      <c r="I1555">
        <v>44957.708425925928</v>
      </c>
      <c r="J1555" t="b">
        <v>0</v>
      </c>
      <c r="K1555" t="b">
        <v>0</v>
      </c>
      <c r="L1555" t="s">
        <v>24</v>
      </c>
      <c r="M1555" t="s">
        <v>86</v>
      </c>
      <c r="O1555">
        <v>20.5</v>
      </c>
      <c r="P1555" t="s">
        <v>341</v>
      </c>
      <c r="Q1555" t="s">
        <v>3431</v>
      </c>
    </row>
    <row r="1556" spans="1:17" x14ac:dyDescent="0.25">
      <c r="A1556" t="s">
        <v>17</v>
      </c>
      <c r="B1556" t="s">
        <v>38</v>
      </c>
      <c r="C1556" t="s">
        <v>38</v>
      </c>
      <c r="D1556" t="s">
        <v>29</v>
      </c>
      <c r="E1556" t="s">
        <v>41</v>
      </c>
      <c r="F1556" t="s">
        <v>22</v>
      </c>
      <c r="G1556" t="b">
        <v>1</v>
      </c>
      <c r="H1556" t="s">
        <v>78</v>
      </c>
      <c r="I1556">
        <v>44941.838414351849</v>
      </c>
      <c r="J1556" t="b">
        <v>0</v>
      </c>
      <c r="K1556" t="b">
        <v>1</v>
      </c>
      <c r="L1556" t="s">
        <v>24</v>
      </c>
      <c r="M1556" t="s">
        <v>25</v>
      </c>
      <c r="N1556">
        <v>135000</v>
      </c>
      <c r="P1556" t="s">
        <v>3601</v>
      </c>
      <c r="Q1556" t="s">
        <v>3602</v>
      </c>
    </row>
    <row r="1557" spans="1:17" x14ac:dyDescent="0.25">
      <c r="A1557" t="s">
        <v>17</v>
      </c>
      <c r="B1557" t="s">
        <v>45</v>
      </c>
      <c r="C1557" t="s">
        <v>3603</v>
      </c>
      <c r="D1557" t="s">
        <v>29</v>
      </c>
      <c r="E1557" t="s">
        <v>41</v>
      </c>
      <c r="F1557" t="s">
        <v>22</v>
      </c>
      <c r="G1557" t="b">
        <v>1</v>
      </c>
      <c r="H1557" t="s">
        <v>36</v>
      </c>
      <c r="I1557">
        <v>44929.895902777767</v>
      </c>
      <c r="J1557" t="b">
        <v>0</v>
      </c>
      <c r="K1557" t="b">
        <v>0</v>
      </c>
      <c r="L1557" t="s">
        <v>24</v>
      </c>
      <c r="M1557" t="s">
        <v>86</v>
      </c>
      <c r="O1557">
        <v>42.5</v>
      </c>
      <c r="P1557" t="s">
        <v>923</v>
      </c>
      <c r="Q1557" t="s">
        <v>48</v>
      </c>
    </row>
    <row r="1558" spans="1:17" x14ac:dyDescent="0.25">
      <c r="A1558" t="s">
        <v>17</v>
      </c>
      <c r="B1558" t="s">
        <v>45</v>
      </c>
      <c r="C1558" t="s">
        <v>3604</v>
      </c>
      <c r="D1558" t="s">
        <v>3605</v>
      </c>
      <c r="E1558" t="s">
        <v>41</v>
      </c>
      <c r="F1558" t="s">
        <v>22</v>
      </c>
      <c r="G1558" t="b">
        <v>0</v>
      </c>
      <c r="H1558" t="s">
        <v>36</v>
      </c>
      <c r="I1558">
        <v>44931.334733796299</v>
      </c>
      <c r="J1558" t="b">
        <v>1</v>
      </c>
      <c r="K1558" t="b">
        <v>1</v>
      </c>
      <c r="L1558" t="s">
        <v>24</v>
      </c>
      <c r="M1558" t="s">
        <v>25</v>
      </c>
      <c r="N1558">
        <v>110000</v>
      </c>
      <c r="P1558" t="s">
        <v>638</v>
      </c>
      <c r="Q1558" t="s">
        <v>2604</v>
      </c>
    </row>
    <row r="1559" spans="1:17" x14ac:dyDescent="0.25">
      <c r="A1559" t="s">
        <v>17</v>
      </c>
      <c r="B1559" t="s">
        <v>18</v>
      </c>
      <c r="C1559" t="s">
        <v>3606</v>
      </c>
      <c r="D1559" t="s">
        <v>414</v>
      </c>
      <c r="E1559" t="s">
        <v>1210</v>
      </c>
      <c r="F1559" t="s">
        <v>22</v>
      </c>
      <c r="G1559" t="b">
        <v>0</v>
      </c>
      <c r="H1559" t="s">
        <v>23</v>
      </c>
      <c r="I1559">
        <v>44929.982777777783</v>
      </c>
      <c r="J1559" t="b">
        <v>0</v>
      </c>
      <c r="K1559" t="b">
        <v>0</v>
      </c>
      <c r="L1559" t="s">
        <v>24</v>
      </c>
      <c r="M1559" t="s">
        <v>86</v>
      </c>
      <c r="O1559">
        <v>24</v>
      </c>
      <c r="P1559" t="s">
        <v>3607</v>
      </c>
      <c r="Q1559" t="s">
        <v>3608</v>
      </c>
    </row>
    <row r="1560" spans="1:17" x14ac:dyDescent="0.25">
      <c r="A1560" t="s">
        <v>17</v>
      </c>
      <c r="B1560" t="s">
        <v>18</v>
      </c>
      <c r="C1560" t="s">
        <v>3609</v>
      </c>
      <c r="D1560" t="s">
        <v>29</v>
      </c>
      <c r="E1560" t="s">
        <v>41</v>
      </c>
      <c r="F1560" t="s">
        <v>22</v>
      </c>
      <c r="G1560" t="b">
        <v>1</v>
      </c>
      <c r="H1560" t="s">
        <v>42</v>
      </c>
      <c r="I1560">
        <v>44935.919988425929</v>
      </c>
      <c r="J1560" t="b">
        <v>0</v>
      </c>
      <c r="K1560" t="b">
        <v>1</v>
      </c>
      <c r="L1560" t="s">
        <v>24</v>
      </c>
      <c r="M1560" t="s">
        <v>25</v>
      </c>
      <c r="N1560">
        <v>232500</v>
      </c>
      <c r="P1560" t="s">
        <v>3610</v>
      </c>
    </row>
    <row r="1561" spans="1:17" x14ac:dyDescent="0.25">
      <c r="A1561" t="s">
        <v>17</v>
      </c>
      <c r="B1561" t="s">
        <v>34</v>
      </c>
      <c r="C1561" t="s">
        <v>3611</v>
      </c>
      <c r="D1561" t="s">
        <v>900</v>
      </c>
      <c r="E1561" t="s">
        <v>3612</v>
      </c>
      <c r="F1561" t="s">
        <v>22</v>
      </c>
      <c r="G1561" t="b">
        <v>0</v>
      </c>
      <c r="H1561" t="s">
        <v>78</v>
      </c>
      <c r="I1561">
        <v>44929.981111111112</v>
      </c>
      <c r="J1561" t="b">
        <v>0</v>
      </c>
      <c r="K1561" t="b">
        <v>0</v>
      </c>
      <c r="L1561" t="s">
        <v>24</v>
      </c>
      <c r="M1561" t="s">
        <v>86</v>
      </c>
      <c r="O1561">
        <v>24</v>
      </c>
      <c r="P1561" t="s">
        <v>618</v>
      </c>
    </row>
    <row r="1562" spans="1:17" x14ac:dyDescent="0.25">
      <c r="A1562" t="s">
        <v>17</v>
      </c>
      <c r="B1562" t="s">
        <v>18</v>
      </c>
      <c r="C1562" t="s">
        <v>3613</v>
      </c>
      <c r="D1562" t="s">
        <v>29</v>
      </c>
      <c r="E1562" t="s">
        <v>503</v>
      </c>
      <c r="F1562" t="s">
        <v>162</v>
      </c>
      <c r="G1562" t="b">
        <v>1</v>
      </c>
      <c r="H1562" t="s">
        <v>42</v>
      </c>
      <c r="I1562">
        <v>44949.12841435185</v>
      </c>
      <c r="J1562" t="b">
        <v>0</v>
      </c>
      <c r="K1562" t="b">
        <v>0</v>
      </c>
      <c r="L1562" t="s">
        <v>24</v>
      </c>
      <c r="M1562" t="s">
        <v>86</v>
      </c>
      <c r="O1562">
        <v>47.5</v>
      </c>
      <c r="P1562" t="s">
        <v>504</v>
      </c>
    </row>
    <row r="1563" spans="1:17" x14ac:dyDescent="0.25">
      <c r="A1563" t="s">
        <v>17</v>
      </c>
      <c r="B1563" t="s">
        <v>45</v>
      </c>
      <c r="C1563" t="s">
        <v>45</v>
      </c>
      <c r="E1563" t="s">
        <v>30</v>
      </c>
      <c r="F1563" t="s">
        <v>162</v>
      </c>
      <c r="G1563" t="b">
        <v>0</v>
      </c>
      <c r="H1563" t="s">
        <v>123</v>
      </c>
      <c r="I1563">
        <v>44935.629143518519</v>
      </c>
      <c r="J1563" t="b">
        <v>0</v>
      </c>
      <c r="K1563" t="b">
        <v>0</v>
      </c>
      <c r="L1563" t="s">
        <v>24</v>
      </c>
      <c r="M1563" t="s">
        <v>86</v>
      </c>
      <c r="O1563">
        <v>50</v>
      </c>
      <c r="P1563" t="s">
        <v>250</v>
      </c>
      <c r="Q1563" t="s">
        <v>1608</v>
      </c>
    </row>
    <row r="1564" spans="1:17" x14ac:dyDescent="0.25">
      <c r="A1564" t="s">
        <v>17</v>
      </c>
      <c r="B1564" t="s">
        <v>45</v>
      </c>
      <c r="C1564" t="s">
        <v>3614</v>
      </c>
      <c r="D1564" t="s">
        <v>1195</v>
      </c>
      <c r="E1564" t="s">
        <v>66</v>
      </c>
      <c r="F1564" t="s">
        <v>22</v>
      </c>
      <c r="G1564" t="b">
        <v>0</v>
      </c>
      <c r="H1564" t="s">
        <v>1196</v>
      </c>
      <c r="I1564">
        <v>44942.789340277777</v>
      </c>
      <c r="J1564" t="b">
        <v>0</v>
      </c>
      <c r="K1564" t="b">
        <v>0</v>
      </c>
      <c r="L1564" t="s">
        <v>1196</v>
      </c>
      <c r="M1564" t="s">
        <v>25</v>
      </c>
      <c r="N1564">
        <v>111175</v>
      </c>
      <c r="P1564" t="s">
        <v>1197</v>
      </c>
      <c r="Q1564" t="s">
        <v>3615</v>
      </c>
    </row>
    <row r="1565" spans="1:17" x14ac:dyDescent="0.25">
      <c r="A1565" t="s">
        <v>17</v>
      </c>
      <c r="B1565" t="s">
        <v>34</v>
      </c>
      <c r="C1565" t="s">
        <v>2038</v>
      </c>
      <c r="D1565" t="s">
        <v>304</v>
      </c>
      <c r="E1565" t="s">
        <v>77</v>
      </c>
      <c r="F1565" t="s">
        <v>22</v>
      </c>
      <c r="G1565" t="b">
        <v>0</v>
      </c>
      <c r="H1565" t="s">
        <v>36</v>
      </c>
      <c r="I1565">
        <v>44936.264791666668</v>
      </c>
      <c r="J1565" t="b">
        <v>0</v>
      </c>
      <c r="K1565" t="b">
        <v>1</v>
      </c>
      <c r="L1565" t="s">
        <v>24</v>
      </c>
      <c r="M1565" t="s">
        <v>25</v>
      </c>
      <c r="N1565">
        <v>125000</v>
      </c>
      <c r="P1565" t="s">
        <v>1081</v>
      </c>
      <c r="Q1565" t="s">
        <v>3616</v>
      </c>
    </row>
    <row r="1566" spans="1:17" x14ac:dyDescent="0.25">
      <c r="A1566" t="s">
        <v>17</v>
      </c>
      <c r="B1566" t="s">
        <v>18</v>
      </c>
      <c r="C1566" t="s">
        <v>3617</v>
      </c>
      <c r="D1566" t="s">
        <v>103</v>
      </c>
      <c r="E1566" t="s">
        <v>30</v>
      </c>
      <c r="F1566" t="s">
        <v>22</v>
      </c>
      <c r="G1566" t="b">
        <v>0</v>
      </c>
      <c r="H1566" t="s">
        <v>78</v>
      </c>
      <c r="I1566">
        <v>44937.253587962958</v>
      </c>
      <c r="J1566" t="b">
        <v>0</v>
      </c>
      <c r="K1566" t="b">
        <v>1</v>
      </c>
      <c r="L1566" t="s">
        <v>24</v>
      </c>
      <c r="M1566" t="s">
        <v>25</v>
      </c>
      <c r="N1566">
        <v>199000</v>
      </c>
      <c r="P1566" t="s">
        <v>457</v>
      </c>
    </row>
    <row r="1567" spans="1:17" x14ac:dyDescent="0.25">
      <c r="A1567" t="s">
        <v>17</v>
      </c>
      <c r="B1567" t="s">
        <v>38</v>
      </c>
      <c r="C1567" t="s">
        <v>38</v>
      </c>
      <c r="D1567" t="s">
        <v>1604</v>
      </c>
      <c r="E1567" t="s">
        <v>21</v>
      </c>
      <c r="F1567" t="s">
        <v>22</v>
      </c>
      <c r="G1567" t="b">
        <v>0</v>
      </c>
      <c r="H1567" t="s">
        <v>51</v>
      </c>
      <c r="I1567">
        <v>44957.1718287037</v>
      </c>
      <c r="J1567" t="b">
        <v>1</v>
      </c>
      <c r="K1567" t="b">
        <v>0</v>
      </c>
      <c r="L1567" t="s">
        <v>51</v>
      </c>
      <c r="M1567" t="s">
        <v>86</v>
      </c>
      <c r="O1567">
        <v>69.5</v>
      </c>
      <c r="P1567" t="s">
        <v>3618</v>
      </c>
    </row>
    <row r="1568" spans="1:17" x14ac:dyDescent="0.25">
      <c r="A1568" t="s">
        <v>17</v>
      </c>
      <c r="B1568" t="s">
        <v>38</v>
      </c>
      <c r="C1568" t="s">
        <v>3619</v>
      </c>
      <c r="D1568" t="s">
        <v>161</v>
      </c>
      <c r="E1568" t="s">
        <v>30</v>
      </c>
      <c r="F1568" t="s">
        <v>162</v>
      </c>
      <c r="G1568" t="b">
        <v>0</v>
      </c>
      <c r="H1568" t="s">
        <v>36</v>
      </c>
      <c r="I1568">
        <v>44930.793310185189</v>
      </c>
      <c r="J1568" t="b">
        <v>0</v>
      </c>
      <c r="K1568" t="b">
        <v>0</v>
      </c>
      <c r="L1568" t="s">
        <v>24</v>
      </c>
      <c r="M1568" t="s">
        <v>86</v>
      </c>
      <c r="O1568">
        <v>36.5</v>
      </c>
      <c r="P1568" t="s">
        <v>3620</v>
      </c>
      <c r="Q1568" t="s">
        <v>941</v>
      </c>
    </row>
    <row r="1569" spans="1:17" x14ac:dyDescent="0.25">
      <c r="A1569" t="s">
        <v>17</v>
      </c>
      <c r="B1569" t="s">
        <v>18</v>
      </c>
      <c r="C1569" t="s">
        <v>18</v>
      </c>
      <c r="D1569" t="s">
        <v>3621</v>
      </c>
      <c r="E1569" t="s">
        <v>66</v>
      </c>
      <c r="F1569" t="s">
        <v>22</v>
      </c>
      <c r="G1569" t="b">
        <v>0</v>
      </c>
      <c r="H1569" t="s">
        <v>2541</v>
      </c>
      <c r="I1569">
        <v>44931.742210648154</v>
      </c>
      <c r="J1569" t="b">
        <v>0</v>
      </c>
      <c r="K1569" t="b">
        <v>0</v>
      </c>
      <c r="L1569" t="s">
        <v>2541</v>
      </c>
      <c r="M1569" t="s">
        <v>25</v>
      </c>
      <c r="N1569">
        <v>157500</v>
      </c>
      <c r="P1569" t="s">
        <v>1943</v>
      </c>
      <c r="Q1569" t="s">
        <v>3622</v>
      </c>
    </row>
    <row r="1570" spans="1:17" x14ac:dyDescent="0.25">
      <c r="A1570" t="s">
        <v>17</v>
      </c>
      <c r="B1570" t="s">
        <v>38</v>
      </c>
      <c r="C1570" t="s">
        <v>3623</v>
      </c>
      <c r="D1570" t="s">
        <v>2341</v>
      </c>
      <c r="E1570" t="s">
        <v>66</v>
      </c>
      <c r="F1570" t="s">
        <v>22</v>
      </c>
      <c r="G1570" t="b">
        <v>0</v>
      </c>
      <c r="H1570" t="s">
        <v>2342</v>
      </c>
      <c r="I1570">
        <v>44954.625497685192</v>
      </c>
      <c r="J1570" t="b">
        <v>0</v>
      </c>
      <c r="K1570" t="b">
        <v>0</v>
      </c>
      <c r="L1570" t="s">
        <v>2342</v>
      </c>
      <c r="M1570" t="s">
        <v>25</v>
      </c>
      <c r="N1570">
        <v>249000</v>
      </c>
      <c r="P1570" t="s">
        <v>499</v>
      </c>
      <c r="Q1570" t="s">
        <v>3624</v>
      </c>
    </row>
    <row r="1571" spans="1:17" x14ac:dyDescent="0.25">
      <c r="A1571" t="s">
        <v>17</v>
      </c>
      <c r="B1571" t="s">
        <v>28</v>
      </c>
      <c r="C1571" t="s">
        <v>3625</v>
      </c>
      <c r="D1571" t="s">
        <v>29</v>
      </c>
      <c r="E1571" t="s">
        <v>503</v>
      </c>
      <c r="F1571" t="s">
        <v>162</v>
      </c>
      <c r="G1571" t="b">
        <v>1</v>
      </c>
      <c r="H1571" t="s">
        <v>51</v>
      </c>
      <c r="I1571">
        <v>44936.334988425922</v>
      </c>
      <c r="J1571" t="b">
        <v>1</v>
      </c>
      <c r="K1571" t="b">
        <v>0</v>
      </c>
      <c r="L1571" t="s">
        <v>51</v>
      </c>
      <c r="M1571" t="s">
        <v>86</v>
      </c>
      <c r="O1571">
        <v>16.5</v>
      </c>
      <c r="P1571" t="s">
        <v>504</v>
      </c>
      <c r="Q1571" t="s">
        <v>3626</v>
      </c>
    </row>
    <row r="1572" spans="1:17" x14ac:dyDescent="0.25">
      <c r="A1572" t="s">
        <v>17</v>
      </c>
      <c r="B1572" t="s">
        <v>18</v>
      </c>
      <c r="C1572" t="s">
        <v>505</v>
      </c>
      <c r="D1572" t="s">
        <v>118</v>
      </c>
      <c r="E1572" t="s">
        <v>77</v>
      </c>
      <c r="F1572" t="s">
        <v>22</v>
      </c>
      <c r="G1572" t="b">
        <v>0</v>
      </c>
      <c r="H1572" t="s">
        <v>36</v>
      </c>
      <c r="I1572">
        <v>44929.12767361111</v>
      </c>
      <c r="J1572" t="b">
        <v>0</v>
      </c>
      <c r="K1572" t="b">
        <v>1</v>
      </c>
      <c r="L1572" t="s">
        <v>24</v>
      </c>
      <c r="M1572" t="s">
        <v>25</v>
      </c>
      <c r="N1572">
        <v>90000</v>
      </c>
      <c r="P1572" t="s">
        <v>3627</v>
      </c>
      <c r="Q1572" t="s">
        <v>320</v>
      </c>
    </row>
    <row r="1573" spans="1:17" x14ac:dyDescent="0.25">
      <c r="A1573" t="s">
        <v>17</v>
      </c>
      <c r="B1573" t="s">
        <v>34</v>
      </c>
      <c r="C1573" t="s">
        <v>3628</v>
      </c>
      <c r="D1573" t="s">
        <v>29</v>
      </c>
      <c r="E1573" t="s">
        <v>503</v>
      </c>
      <c r="F1573" t="s">
        <v>162</v>
      </c>
      <c r="G1573" t="b">
        <v>1</v>
      </c>
      <c r="H1573" t="s">
        <v>51</v>
      </c>
      <c r="I1573">
        <v>44931.954606481479</v>
      </c>
      <c r="J1573" t="b">
        <v>0</v>
      </c>
      <c r="K1573" t="b">
        <v>0</v>
      </c>
      <c r="L1573" t="s">
        <v>51</v>
      </c>
      <c r="M1573" t="s">
        <v>86</v>
      </c>
      <c r="O1573">
        <v>50</v>
      </c>
      <c r="P1573" t="s">
        <v>504</v>
      </c>
    </row>
    <row r="1574" spans="1:17" x14ac:dyDescent="0.25">
      <c r="A1574" t="s">
        <v>17</v>
      </c>
      <c r="B1574" t="s">
        <v>126</v>
      </c>
      <c r="C1574" t="s">
        <v>3629</v>
      </c>
      <c r="D1574" t="s">
        <v>1875</v>
      </c>
      <c r="E1574" t="s">
        <v>66</v>
      </c>
      <c r="F1574" t="s">
        <v>162</v>
      </c>
      <c r="G1574" t="b">
        <v>0</v>
      </c>
      <c r="H1574" t="s">
        <v>724</v>
      </c>
      <c r="I1574">
        <v>44929.909502314818</v>
      </c>
      <c r="J1574" t="b">
        <v>0</v>
      </c>
      <c r="K1574" t="b">
        <v>0</v>
      </c>
      <c r="L1574" t="s">
        <v>724</v>
      </c>
      <c r="M1574" t="s">
        <v>25</v>
      </c>
      <c r="N1574">
        <v>111202</v>
      </c>
      <c r="P1574" t="s">
        <v>3630</v>
      </c>
      <c r="Q1574" t="s">
        <v>337</v>
      </c>
    </row>
    <row r="1575" spans="1:17" x14ac:dyDescent="0.25">
      <c r="A1575" t="s">
        <v>17</v>
      </c>
      <c r="B1575" t="s">
        <v>28</v>
      </c>
      <c r="C1575" t="s">
        <v>28</v>
      </c>
      <c r="D1575" t="s">
        <v>3631</v>
      </c>
      <c r="E1575" t="s">
        <v>41</v>
      </c>
      <c r="F1575" t="s">
        <v>22</v>
      </c>
      <c r="G1575" t="b">
        <v>0</v>
      </c>
      <c r="H1575" t="s">
        <v>78</v>
      </c>
      <c r="I1575">
        <v>44927.255659722221</v>
      </c>
      <c r="J1575" t="b">
        <v>1</v>
      </c>
      <c r="K1575" t="b">
        <v>1</v>
      </c>
      <c r="L1575" t="s">
        <v>24</v>
      </c>
      <c r="M1575" t="s">
        <v>25</v>
      </c>
      <c r="N1575">
        <v>105000</v>
      </c>
      <c r="P1575" t="s">
        <v>664</v>
      </c>
      <c r="Q1575" t="s">
        <v>3632</v>
      </c>
    </row>
    <row r="1576" spans="1:17" x14ac:dyDescent="0.25">
      <c r="A1576" t="s">
        <v>17</v>
      </c>
      <c r="B1576" t="s">
        <v>45</v>
      </c>
      <c r="C1576" t="s">
        <v>3633</v>
      </c>
      <c r="D1576" t="s">
        <v>340</v>
      </c>
      <c r="E1576" t="s">
        <v>77</v>
      </c>
      <c r="F1576" t="s">
        <v>22</v>
      </c>
      <c r="G1576" t="b">
        <v>0</v>
      </c>
      <c r="H1576" t="s">
        <v>123</v>
      </c>
      <c r="I1576">
        <v>44943.252349537041</v>
      </c>
      <c r="J1576" t="b">
        <v>0</v>
      </c>
      <c r="K1576" t="b">
        <v>1</v>
      </c>
      <c r="L1576" t="s">
        <v>24</v>
      </c>
      <c r="M1576" t="s">
        <v>25</v>
      </c>
      <c r="N1576">
        <v>115000</v>
      </c>
      <c r="P1576" t="s">
        <v>52</v>
      </c>
      <c r="Q1576" t="s">
        <v>3634</v>
      </c>
    </row>
    <row r="1577" spans="1:17" x14ac:dyDescent="0.25">
      <c r="A1577" t="s">
        <v>17</v>
      </c>
      <c r="B1577" t="s">
        <v>45</v>
      </c>
      <c r="C1577" t="s">
        <v>3635</v>
      </c>
      <c r="D1577" t="s">
        <v>1659</v>
      </c>
      <c r="E1577" t="s">
        <v>21</v>
      </c>
      <c r="F1577" t="s">
        <v>22</v>
      </c>
      <c r="G1577" t="b">
        <v>0</v>
      </c>
      <c r="H1577" t="s">
        <v>36</v>
      </c>
      <c r="I1577">
        <v>44930.562638888892</v>
      </c>
      <c r="J1577" t="b">
        <v>1</v>
      </c>
      <c r="K1577" t="b">
        <v>1</v>
      </c>
      <c r="L1577" t="s">
        <v>24</v>
      </c>
      <c r="M1577" t="s">
        <v>25</v>
      </c>
      <c r="N1577">
        <v>67500</v>
      </c>
      <c r="P1577" t="s">
        <v>3636</v>
      </c>
      <c r="Q1577" t="s">
        <v>3335</v>
      </c>
    </row>
    <row r="1578" spans="1:17" x14ac:dyDescent="0.25">
      <c r="A1578" t="s">
        <v>17</v>
      </c>
      <c r="B1578" t="s">
        <v>18</v>
      </c>
      <c r="C1578" t="s">
        <v>18</v>
      </c>
      <c r="D1578" t="s">
        <v>358</v>
      </c>
      <c r="E1578" t="s">
        <v>41</v>
      </c>
      <c r="F1578" t="s">
        <v>162</v>
      </c>
      <c r="G1578" t="b">
        <v>0</v>
      </c>
      <c r="H1578" t="s">
        <v>78</v>
      </c>
      <c r="I1578">
        <v>44931.127766203703</v>
      </c>
      <c r="J1578" t="b">
        <v>0</v>
      </c>
      <c r="K1578" t="b">
        <v>1</v>
      </c>
      <c r="L1578" t="s">
        <v>24</v>
      </c>
      <c r="M1578" t="s">
        <v>86</v>
      </c>
      <c r="O1578">
        <v>84</v>
      </c>
      <c r="P1578" t="s">
        <v>3637</v>
      </c>
      <c r="Q1578" t="s">
        <v>1283</v>
      </c>
    </row>
    <row r="1579" spans="1:17" x14ac:dyDescent="0.25">
      <c r="A1579" t="s">
        <v>17</v>
      </c>
      <c r="B1579" t="s">
        <v>18</v>
      </c>
      <c r="C1579" t="s">
        <v>18</v>
      </c>
      <c r="D1579" t="s">
        <v>49</v>
      </c>
      <c r="E1579" t="s">
        <v>77</v>
      </c>
      <c r="F1579" t="s">
        <v>22</v>
      </c>
      <c r="G1579" t="b">
        <v>0</v>
      </c>
      <c r="H1579" t="s">
        <v>78</v>
      </c>
      <c r="I1579">
        <v>44951.253391203703</v>
      </c>
      <c r="J1579" t="b">
        <v>0</v>
      </c>
      <c r="K1579" t="b">
        <v>0</v>
      </c>
      <c r="L1579" t="s">
        <v>24</v>
      </c>
      <c r="M1579" t="s">
        <v>25</v>
      </c>
      <c r="N1579">
        <v>90000</v>
      </c>
      <c r="P1579" t="s">
        <v>3638</v>
      </c>
      <c r="Q1579" t="s">
        <v>3639</v>
      </c>
    </row>
    <row r="1580" spans="1:17" x14ac:dyDescent="0.25">
      <c r="A1580" t="s">
        <v>17</v>
      </c>
      <c r="B1580" t="s">
        <v>18</v>
      </c>
      <c r="C1580" t="s">
        <v>3640</v>
      </c>
      <c r="D1580" t="s">
        <v>498</v>
      </c>
      <c r="E1580" t="s">
        <v>66</v>
      </c>
      <c r="F1580" t="s">
        <v>22</v>
      </c>
      <c r="G1580" t="b">
        <v>0</v>
      </c>
      <c r="H1580" t="s">
        <v>469</v>
      </c>
      <c r="I1580">
        <v>44950.927233796298</v>
      </c>
      <c r="J1580" t="b">
        <v>0</v>
      </c>
      <c r="K1580" t="b">
        <v>0</v>
      </c>
      <c r="L1580" t="s">
        <v>469</v>
      </c>
      <c r="M1580" t="s">
        <v>25</v>
      </c>
      <c r="N1580">
        <v>56700</v>
      </c>
      <c r="P1580" t="s">
        <v>3641</v>
      </c>
      <c r="Q1580" t="s">
        <v>1169</v>
      </c>
    </row>
    <row r="1581" spans="1:17" x14ac:dyDescent="0.25">
      <c r="A1581" t="s">
        <v>17</v>
      </c>
      <c r="B1581" t="s">
        <v>45</v>
      </c>
      <c r="C1581" t="s">
        <v>3642</v>
      </c>
      <c r="D1581" t="s">
        <v>719</v>
      </c>
      <c r="E1581" t="s">
        <v>308</v>
      </c>
      <c r="F1581" t="s">
        <v>22</v>
      </c>
      <c r="G1581" t="b">
        <v>0</v>
      </c>
      <c r="H1581" t="s">
        <v>78</v>
      </c>
      <c r="I1581">
        <v>44940.667766203696</v>
      </c>
      <c r="J1581" t="b">
        <v>1</v>
      </c>
      <c r="K1581" t="b">
        <v>0</v>
      </c>
      <c r="L1581" t="s">
        <v>24</v>
      </c>
      <c r="M1581" t="s">
        <v>25</v>
      </c>
      <c r="N1581">
        <v>81350</v>
      </c>
      <c r="P1581" t="s">
        <v>1463</v>
      </c>
      <c r="Q1581" t="s">
        <v>48</v>
      </c>
    </row>
    <row r="1582" spans="1:17" x14ac:dyDescent="0.25">
      <c r="A1582" t="s">
        <v>17</v>
      </c>
      <c r="B1582" t="s">
        <v>45</v>
      </c>
      <c r="C1582" t="s">
        <v>45</v>
      </c>
      <c r="D1582" t="s">
        <v>2017</v>
      </c>
      <c r="E1582" t="s">
        <v>55</v>
      </c>
      <c r="F1582" t="s">
        <v>22</v>
      </c>
      <c r="G1582" t="b">
        <v>0</v>
      </c>
      <c r="H1582" t="s">
        <v>78</v>
      </c>
      <c r="I1582">
        <v>44955.625625000001</v>
      </c>
      <c r="J1582" t="b">
        <v>1</v>
      </c>
      <c r="K1582" t="b">
        <v>0</v>
      </c>
      <c r="L1582" t="s">
        <v>24</v>
      </c>
      <c r="M1582" t="s">
        <v>86</v>
      </c>
      <c r="O1582">
        <v>19</v>
      </c>
      <c r="P1582" t="s">
        <v>3643</v>
      </c>
      <c r="Q1582" t="s">
        <v>3330</v>
      </c>
    </row>
    <row r="1583" spans="1:17" x14ac:dyDescent="0.25">
      <c r="A1583" t="s">
        <v>17</v>
      </c>
      <c r="B1583" t="s">
        <v>38</v>
      </c>
      <c r="C1583" t="s">
        <v>38</v>
      </c>
      <c r="D1583" t="s">
        <v>3644</v>
      </c>
      <c r="E1583" t="s">
        <v>1092</v>
      </c>
      <c r="F1583" t="s">
        <v>22</v>
      </c>
      <c r="G1583" t="b">
        <v>0</v>
      </c>
      <c r="H1583" t="s">
        <v>42</v>
      </c>
      <c r="I1583">
        <v>44939.923564814817</v>
      </c>
      <c r="J1583" t="b">
        <v>0</v>
      </c>
      <c r="K1583" t="b">
        <v>1</v>
      </c>
      <c r="L1583" t="s">
        <v>24</v>
      </c>
      <c r="M1583" t="s">
        <v>25</v>
      </c>
      <c r="N1583">
        <v>215000</v>
      </c>
      <c r="P1583" t="s">
        <v>3267</v>
      </c>
      <c r="Q1583" t="s">
        <v>3268</v>
      </c>
    </row>
    <row r="1584" spans="1:17" x14ac:dyDescent="0.25">
      <c r="A1584" t="s">
        <v>17</v>
      </c>
      <c r="B1584" t="s">
        <v>18</v>
      </c>
      <c r="C1584" t="s">
        <v>18</v>
      </c>
      <c r="D1584" t="s">
        <v>1268</v>
      </c>
      <c r="E1584" t="s">
        <v>403</v>
      </c>
      <c r="F1584" t="s">
        <v>22</v>
      </c>
      <c r="G1584" t="b">
        <v>0</v>
      </c>
      <c r="H1584" t="s">
        <v>78</v>
      </c>
      <c r="I1584">
        <v>44948.461331018523</v>
      </c>
      <c r="J1584" t="b">
        <v>0</v>
      </c>
      <c r="K1584" t="b">
        <v>1</v>
      </c>
      <c r="L1584" t="s">
        <v>24</v>
      </c>
      <c r="M1584" t="s">
        <v>25</v>
      </c>
      <c r="N1584">
        <v>136000</v>
      </c>
      <c r="P1584" t="s">
        <v>3645</v>
      </c>
      <c r="Q1584" t="s">
        <v>3646</v>
      </c>
    </row>
    <row r="1585" spans="1:17" x14ac:dyDescent="0.25">
      <c r="A1585" t="s">
        <v>17</v>
      </c>
      <c r="B1585" t="s">
        <v>18</v>
      </c>
      <c r="C1585" t="s">
        <v>3647</v>
      </c>
      <c r="D1585" t="s">
        <v>498</v>
      </c>
      <c r="E1585" t="s">
        <v>66</v>
      </c>
      <c r="F1585" t="s">
        <v>22</v>
      </c>
      <c r="G1585" t="b">
        <v>0</v>
      </c>
      <c r="H1585" t="s">
        <v>469</v>
      </c>
      <c r="I1585">
        <v>44938.761087962957</v>
      </c>
      <c r="J1585" t="b">
        <v>0</v>
      </c>
      <c r="K1585" t="b">
        <v>0</v>
      </c>
      <c r="L1585" t="s">
        <v>469</v>
      </c>
      <c r="M1585" t="s">
        <v>25</v>
      </c>
      <c r="N1585">
        <v>72900</v>
      </c>
      <c r="P1585" t="s">
        <v>3648</v>
      </c>
      <c r="Q1585" t="s">
        <v>3649</v>
      </c>
    </row>
    <row r="1586" spans="1:17" x14ac:dyDescent="0.25">
      <c r="A1586" t="s">
        <v>17</v>
      </c>
      <c r="B1586" t="s">
        <v>126</v>
      </c>
      <c r="C1586" t="s">
        <v>3650</v>
      </c>
      <c r="D1586" t="s">
        <v>3100</v>
      </c>
      <c r="E1586" t="s">
        <v>66</v>
      </c>
      <c r="F1586" t="s">
        <v>22</v>
      </c>
      <c r="G1586" t="b">
        <v>0</v>
      </c>
      <c r="H1586" t="s">
        <v>3101</v>
      </c>
      <c r="I1586">
        <v>44936.955833333333</v>
      </c>
      <c r="J1586" t="b">
        <v>0</v>
      </c>
      <c r="K1586" t="b">
        <v>0</v>
      </c>
      <c r="L1586" t="s">
        <v>3101</v>
      </c>
      <c r="M1586" t="s">
        <v>25</v>
      </c>
      <c r="N1586">
        <v>111202</v>
      </c>
      <c r="P1586" t="s">
        <v>3124</v>
      </c>
      <c r="Q1586" t="s">
        <v>2321</v>
      </c>
    </row>
    <row r="1587" spans="1:17" x14ac:dyDescent="0.25">
      <c r="A1587" t="s">
        <v>17</v>
      </c>
      <c r="B1587" t="s">
        <v>28</v>
      </c>
      <c r="C1587" t="s">
        <v>3651</v>
      </c>
      <c r="D1587" t="s">
        <v>1712</v>
      </c>
      <c r="E1587" t="s">
        <v>30</v>
      </c>
      <c r="F1587" t="s">
        <v>22</v>
      </c>
      <c r="G1587" t="b">
        <v>0</v>
      </c>
      <c r="H1587" t="s">
        <v>434</v>
      </c>
      <c r="I1587">
        <v>44936.72991898148</v>
      </c>
      <c r="J1587" t="b">
        <v>1</v>
      </c>
      <c r="K1587" t="b">
        <v>0</v>
      </c>
      <c r="L1587" t="s">
        <v>434</v>
      </c>
      <c r="M1587" t="s">
        <v>25</v>
      </c>
      <c r="N1587">
        <v>125000</v>
      </c>
      <c r="P1587" t="s">
        <v>3652</v>
      </c>
      <c r="Q1587" t="s">
        <v>3653</v>
      </c>
    </row>
    <row r="1588" spans="1:17" x14ac:dyDescent="0.25">
      <c r="A1588" t="s">
        <v>17</v>
      </c>
      <c r="B1588" t="s">
        <v>45</v>
      </c>
      <c r="C1588" t="s">
        <v>3654</v>
      </c>
      <c r="D1588" t="s">
        <v>589</v>
      </c>
      <c r="E1588" t="s">
        <v>55</v>
      </c>
      <c r="F1588" t="s">
        <v>22</v>
      </c>
      <c r="G1588" t="b">
        <v>0</v>
      </c>
      <c r="H1588" t="s">
        <v>31</v>
      </c>
      <c r="I1588">
        <v>44955.625208333331</v>
      </c>
      <c r="J1588" t="b">
        <v>0</v>
      </c>
      <c r="K1588" t="b">
        <v>0</v>
      </c>
      <c r="L1588" t="s">
        <v>24</v>
      </c>
      <c r="M1588" t="s">
        <v>25</v>
      </c>
      <c r="N1588">
        <v>57500</v>
      </c>
      <c r="P1588" t="s">
        <v>1004</v>
      </c>
      <c r="Q1588" t="s">
        <v>3655</v>
      </c>
    </row>
    <row r="1589" spans="1:17" x14ac:dyDescent="0.25">
      <c r="A1589" t="s">
        <v>17</v>
      </c>
      <c r="B1589" t="s">
        <v>34</v>
      </c>
      <c r="C1589" t="s">
        <v>3656</v>
      </c>
      <c r="D1589" t="s">
        <v>385</v>
      </c>
      <c r="E1589" t="s">
        <v>3657</v>
      </c>
      <c r="F1589" t="s">
        <v>22</v>
      </c>
      <c r="G1589" t="b">
        <v>0</v>
      </c>
      <c r="H1589" t="s">
        <v>78</v>
      </c>
      <c r="I1589">
        <v>44945.765023148153</v>
      </c>
      <c r="J1589" t="b">
        <v>0</v>
      </c>
      <c r="K1589" t="b">
        <v>1</v>
      </c>
      <c r="L1589" t="s">
        <v>24</v>
      </c>
      <c r="M1589" t="s">
        <v>25</v>
      </c>
      <c r="N1589">
        <v>239080</v>
      </c>
      <c r="P1589" t="s">
        <v>898</v>
      </c>
      <c r="Q1589" t="s">
        <v>3658</v>
      </c>
    </row>
    <row r="1590" spans="1:17" x14ac:dyDescent="0.25">
      <c r="A1590" t="s">
        <v>17</v>
      </c>
      <c r="B1590" t="s">
        <v>18</v>
      </c>
      <c r="C1590" t="s">
        <v>3659</v>
      </c>
      <c r="D1590" t="s">
        <v>304</v>
      </c>
      <c r="E1590" t="s">
        <v>77</v>
      </c>
      <c r="F1590" t="s">
        <v>22</v>
      </c>
      <c r="G1590" t="b">
        <v>0</v>
      </c>
      <c r="H1590" t="s">
        <v>123</v>
      </c>
      <c r="I1590">
        <v>44945.433344907397</v>
      </c>
      <c r="J1590" t="b">
        <v>0</v>
      </c>
      <c r="K1590" t="b">
        <v>0</v>
      </c>
      <c r="L1590" t="s">
        <v>24</v>
      </c>
      <c r="M1590" t="s">
        <v>25</v>
      </c>
      <c r="N1590">
        <v>175000</v>
      </c>
      <c r="P1590" t="s">
        <v>766</v>
      </c>
      <c r="Q1590" t="s">
        <v>3660</v>
      </c>
    </row>
    <row r="1591" spans="1:17" x14ac:dyDescent="0.25">
      <c r="A1591" t="s">
        <v>17</v>
      </c>
      <c r="B1591" t="s">
        <v>126</v>
      </c>
      <c r="C1591" t="s">
        <v>126</v>
      </c>
      <c r="D1591" t="s">
        <v>103</v>
      </c>
      <c r="E1591" t="s">
        <v>30</v>
      </c>
      <c r="F1591" t="s">
        <v>22</v>
      </c>
      <c r="G1591" t="b">
        <v>0</v>
      </c>
      <c r="H1591" t="s">
        <v>78</v>
      </c>
      <c r="I1591">
        <v>44930.959282407413</v>
      </c>
      <c r="J1591" t="b">
        <v>1</v>
      </c>
      <c r="K1591" t="b">
        <v>1</v>
      </c>
      <c r="L1591" t="s">
        <v>24</v>
      </c>
      <c r="M1591" t="s">
        <v>25</v>
      </c>
      <c r="N1591">
        <v>135000</v>
      </c>
      <c r="P1591" t="s">
        <v>3661</v>
      </c>
      <c r="Q1591" t="s">
        <v>3662</v>
      </c>
    </row>
    <row r="1592" spans="1:17" x14ac:dyDescent="0.25">
      <c r="A1592" t="s">
        <v>17</v>
      </c>
      <c r="B1592" t="s">
        <v>45</v>
      </c>
      <c r="C1592" t="s">
        <v>3663</v>
      </c>
      <c r="D1592" t="s">
        <v>844</v>
      </c>
      <c r="E1592" t="s">
        <v>21</v>
      </c>
      <c r="F1592" t="s">
        <v>22</v>
      </c>
      <c r="G1592" t="b">
        <v>0</v>
      </c>
      <c r="H1592" t="s">
        <v>23</v>
      </c>
      <c r="I1592">
        <v>44944.199282407397</v>
      </c>
      <c r="J1592" t="b">
        <v>1</v>
      </c>
      <c r="K1592" t="b">
        <v>0</v>
      </c>
      <c r="L1592" t="s">
        <v>24</v>
      </c>
      <c r="M1592" t="s">
        <v>86</v>
      </c>
      <c r="O1592">
        <v>21.120000839233398</v>
      </c>
      <c r="P1592" t="s">
        <v>3664</v>
      </c>
      <c r="Q1592" t="s">
        <v>3665</v>
      </c>
    </row>
    <row r="1593" spans="1:17" x14ac:dyDescent="0.25">
      <c r="A1593" t="s">
        <v>17</v>
      </c>
      <c r="B1593" t="s">
        <v>45</v>
      </c>
      <c r="C1593" t="s">
        <v>2277</v>
      </c>
      <c r="D1593" t="s">
        <v>3666</v>
      </c>
      <c r="E1593" t="s">
        <v>72</v>
      </c>
      <c r="F1593" t="s">
        <v>22</v>
      </c>
      <c r="G1593" t="b">
        <v>0</v>
      </c>
      <c r="H1593" t="s">
        <v>36</v>
      </c>
      <c r="I1593">
        <v>44943.418773148151</v>
      </c>
      <c r="J1593" t="b">
        <v>0</v>
      </c>
      <c r="K1593" t="b">
        <v>1</v>
      </c>
      <c r="L1593" t="s">
        <v>24</v>
      </c>
      <c r="M1593" t="s">
        <v>25</v>
      </c>
      <c r="N1593">
        <v>144481.5</v>
      </c>
      <c r="P1593" t="s">
        <v>150</v>
      </c>
    </row>
    <row r="1594" spans="1:17" x14ac:dyDescent="0.25">
      <c r="A1594" t="s">
        <v>17</v>
      </c>
      <c r="B1594" t="s">
        <v>18</v>
      </c>
      <c r="C1594" t="s">
        <v>3667</v>
      </c>
      <c r="D1594" t="s">
        <v>29</v>
      </c>
      <c r="E1594" t="s">
        <v>540</v>
      </c>
      <c r="F1594" t="s">
        <v>22</v>
      </c>
      <c r="G1594" t="b">
        <v>1</v>
      </c>
      <c r="H1594" t="s">
        <v>23</v>
      </c>
      <c r="I1594">
        <v>44948.01425925926</v>
      </c>
      <c r="J1594" t="b">
        <v>0</v>
      </c>
      <c r="K1594" t="b">
        <v>0</v>
      </c>
      <c r="L1594" t="s">
        <v>24</v>
      </c>
      <c r="M1594" t="s">
        <v>25</v>
      </c>
      <c r="N1594">
        <v>107330</v>
      </c>
      <c r="P1594" t="s">
        <v>3668</v>
      </c>
      <c r="Q1594" t="s">
        <v>3669</v>
      </c>
    </row>
    <row r="1595" spans="1:17" x14ac:dyDescent="0.25">
      <c r="A1595" t="s">
        <v>17</v>
      </c>
      <c r="B1595" t="s">
        <v>18</v>
      </c>
      <c r="C1595" t="s">
        <v>3670</v>
      </c>
      <c r="D1595" t="s">
        <v>1798</v>
      </c>
      <c r="E1595" t="s">
        <v>864</v>
      </c>
      <c r="F1595" t="s">
        <v>22</v>
      </c>
      <c r="G1595" t="b">
        <v>0</v>
      </c>
      <c r="H1595" t="s">
        <v>1798</v>
      </c>
      <c r="I1595">
        <v>44929.994432870371</v>
      </c>
      <c r="J1595" t="b">
        <v>0</v>
      </c>
      <c r="K1595" t="b">
        <v>0</v>
      </c>
      <c r="L1595" t="s">
        <v>1798</v>
      </c>
      <c r="M1595" t="s">
        <v>86</v>
      </c>
      <c r="O1595">
        <v>20</v>
      </c>
      <c r="P1595" t="s">
        <v>3671</v>
      </c>
      <c r="Q1595" t="s">
        <v>449</v>
      </c>
    </row>
    <row r="1596" spans="1:17" x14ac:dyDescent="0.25">
      <c r="A1596" t="s">
        <v>17</v>
      </c>
      <c r="B1596" t="s">
        <v>34</v>
      </c>
      <c r="C1596" t="s">
        <v>3672</v>
      </c>
      <c r="D1596" t="s">
        <v>335</v>
      </c>
      <c r="E1596" t="s">
        <v>3587</v>
      </c>
      <c r="F1596" t="s">
        <v>22</v>
      </c>
      <c r="G1596" t="b">
        <v>0</v>
      </c>
      <c r="H1596" t="s">
        <v>123</v>
      </c>
      <c r="I1596">
        <v>44929.982754629629</v>
      </c>
      <c r="J1596" t="b">
        <v>0</v>
      </c>
      <c r="K1596" t="b">
        <v>0</v>
      </c>
      <c r="L1596" t="s">
        <v>24</v>
      </c>
      <c r="M1596" t="s">
        <v>86</v>
      </c>
      <c r="O1596">
        <v>24</v>
      </c>
      <c r="P1596" t="s">
        <v>3673</v>
      </c>
      <c r="Q1596" t="s">
        <v>2904</v>
      </c>
    </row>
    <row r="1597" spans="1:17" x14ac:dyDescent="0.25">
      <c r="A1597" t="s">
        <v>17</v>
      </c>
      <c r="B1597" t="s">
        <v>28</v>
      </c>
      <c r="C1597" t="s">
        <v>28</v>
      </c>
      <c r="D1597" t="s">
        <v>958</v>
      </c>
      <c r="E1597" t="s">
        <v>1124</v>
      </c>
      <c r="F1597" t="s">
        <v>22</v>
      </c>
      <c r="G1597" t="b">
        <v>0</v>
      </c>
      <c r="H1597" t="s">
        <v>51</v>
      </c>
      <c r="I1597">
        <v>44930.520578703698</v>
      </c>
      <c r="J1597" t="b">
        <v>1</v>
      </c>
      <c r="K1597" t="b">
        <v>0</v>
      </c>
      <c r="L1597" t="s">
        <v>51</v>
      </c>
      <c r="M1597" t="s">
        <v>25</v>
      </c>
      <c r="N1597">
        <v>180000</v>
      </c>
      <c r="P1597" t="s">
        <v>56</v>
      </c>
      <c r="Q1597" t="s">
        <v>3674</v>
      </c>
    </row>
    <row r="1598" spans="1:17" x14ac:dyDescent="0.25">
      <c r="A1598" t="s">
        <v>17</v>
      </c>
      <c r="B1598" t="s">
        <v>38</v>
      </c>
      <c r="C1598" t="s">
        <v>3675</v>
      </c>
      <c r="D1598" t="s">
        <v>498</v>
      </c>
      <c r="E1598" t="s">
        <v>66</v>
      </c>
      <c r="F1598" t="s">
        <v>22</v>
      </c>
      <c r="G1598" t="b">
        <v>0</v>
      </c>
      <c r="H1598" t="s">
        <v>469</v>
      </c>
      <c r="I1598">
        <v>44947.847013888888</v>
      </c>
      <c r="J1598" t="b">
        <v>0</v>
      </c>
      <c r="K1598" t="b">
        <v>0</v>
      </c>
      <c r="L1598" t="s">
        <v>469</v>
      </c>
      <c r="M1598" t="s">
        <v>25</v>
      </c>
      <c r="N1598">
        <v>89100</v>
      </c>
      <c r="P1598" t="s">
        <v>3229</v>
      </c>
      <c r="Q1598" t="s">
        <v>3676</v>
      </c>
    </row>
    <row r="1599" spans="1:17" x14ac:dyDescent="0.25">
      <c r="A1599" t="s">
        <v>17</v>
      </c>
      <c r="B1599" t="s">
        <v>18</v>
      </c>
      <c r="C1599" t="s">
        <v>3677</v>
      </c>
      <c r="D1599" t="s">
        <v>3346</v>
      </c>
      <c r="E1599" t="s">
        <v>72</v>
      </c>
      <c r="F1599" t="s">
        <v>22</v>
      </c>
      <c r="G1599" t="b">
        <v>0</v>
      </c>
      <c r="H1599" t="s">
        <v>78</v>
      </c>
      <c r="I1599">
        <v>44932.127685185187</v>
      </c>
      <c r="J1599" t="b">
        <v>0</v>
      </c>
      <c r="K1599" t="b">
        <v>1</v>
      </c>
      <c r="L1599" t="s">
        <v>24</v>
      </c>
      <c r="M1599" t="s">
        <v>25</v>
      </c>
      <c r="N1599">
        <v>71100</v>
      </c>
      <c r="P1599" t="s">
        <v>442</v>
      </c>
      <c r="Q1599" t="s">
        <v>3678</v>
      </c>
    </row>
    <row r="1600" spans="1:17" x14ac:dyDescent="0.25">
      <c r="A1600" t="s">
        <v>17</v>
      </c>
      <c r="B1600" t="s">
        <v>38</v>
      </c>
      <c r="C1600" t="s">
        <v>3679</v>
      </c>
      <c r="D1600" t="s">
        <v>3680</v>
      </c>
      <c r="E1600" t="s">
        <v>66</v>
      </c>
      <c r="F1600" t="s">
        <v>22</v>
      </c>
      <c r="G1600" t="b">
        <v>0</v>
      </c>
      <c r="H1600" t="s">
        <v>51</v>
      </c>
      <c r="I1600">
        <v>44938.390983796293</v>
      </c>
      <c r="J1600" t="b">
        <v>0</v>
      </c>
      <c r="K1600" t="b">
        <v>1</v>
      </c>
      <c r="L1600" t="s">
        <v>51</v>
      </c>
      <c r="M1600" t="s">
        <v>25</v>
      </c>
      <c r="N1600">
        <v>133000</v>
      </c>
      <c r="P1600" t="s">
        <v>3681</v>
      </c>
      <c r="Q1600" t="s">
        <v>3682</v>
      </c>
    </row>
    <row r="1601" spans="1:17" x14ac:dyDescent="0.25">
      <c r="A1601" t="s">
        <v>17</v>
      </c>
      <c r="B1601" t="s">
        <v>28</v>
      </c>
      <c r="C1601" t="s">
        <v>28</v>
      </c>
      <c r="D1601" t="s">
        <v>1033</v>
      </c>
      <c r="E1601" t="s">
        <v>77</v>
      </c>
      <c r="F1601" t="s">
        <v>22</v>
      </c>
      <c r="G1601" t="b">
        <v>0</v>
      </c>
      <c r="H1601" t="s">
        <v>345</v>
      </c>
      <c r="I1601">
        <v>44937.272060185183</v>
      </c>
      <c r="J1601" t="b">
        <v>0</v>
      </c>
      <c r="K1601" t="b">
        <v>0</v>
      </c>
      <c r="L1601" t="s">
        <v>345</v>
      </c>
      <c r="M1601" t="s">
        <v>25</v>
      </c>
      <c r="N1601">
        <v>150000</v>
      </c>
      <c r="P1601" t="s">
        <v>56</v>
      </c>
      <c r="Q1601" t="s">
        <v>3683</v>
      </c>
    </row>
    <row r="1602" spans="1:17" x14ac:dyDescent="0.25">
      <c r="A1602" t="s">
        <v>17</v>
      </c>
      <c r="B1602" t="s">
        <v>18</v>
      </c>
      <c r="C1602" t="s">
        <v>3684</v>
      </c>
      <c r="D1602" t="s">
        <v>304</v>
      </c>
      <c r="E1602" t="s">
        <v>1112</v>
      </c>
      <c r="F1602" t="s">
        <v>22</v>
      </c>
      <c r="G1602" t="b">
        <v>0</v>
      </c>
      <c r="H1602" t="s">
        <v>123</v>
      </c>
      <c r="I1602">
        <v>44929.982974537037</v>
      </c>
      <c r="J1602" t="b">
        <v>0</v>
      </c>
      <c r="K1602" t="b">
        <v>0</v>
      </c>
      <c r="L1602" t="s">
        <v>24</v>
      </c>
      <c r="M1602" t="s">
        <v>86</v>
      </c>
      <c r="O1602">
        <v>24</v>
      </c>
      <c r="P1602" t="s">
        <v>618</v>
      </c>
      <c r="Q1602" t="s">
        <v>286</v>
      </c>
    </row>
    <row r="1603" spans="1:17" x14ac:dyDescent="0.25">
      <c r="A1603" t="s">
        <v>17</v>
      </c>
      <c r="B1603" t="s">
        <v>34</v>
      </c>
      <c r="C1603" t="s">
        <v>34</v>
      </c>
      <c r="D1603" t="s">
        <v>118</v>
      </c>
      <c r="E1603" t="s">
        <v>77</v>
      </c>
      <c r="F1603" t="s">
        <v>22</v>
      </c>
      <c r="G1603" t="b">
        <v>0</v>
      </c>
      <c r="H1603" t="s">
        <v>36</v>
      </c>
      <c r="I1603">
        <v>44950.29582175926</v>
      </c>
      <c r="J1603" t="b">
        <v>0</v>
      </c>
      <c r="K1603" t="b">
        <v>0</v>
      </c>
      <c r="L1603" t="s">
        <v>24</v>
      </c>
      <c r="M1603" t="s">
        <v>25</v>
      </c>
      <c r="N1603">
        <v>125000</v>
      </c>
      <c r="P1603" t="s">
        <v>2664</v>
      </c>
      <c r="Q1603" t="s">
        <v>3685</v>
      </c>
    </row>
    <row r="1604" spans="1:17" x14ac:dyDescent="0.25">
      <c r="A1604" t="s">
        <v>17</v>
      </c>
      <c r="B1604" t="s">
        <v>45</v>
      </c>
      <c r="C1604" t="s">
        <v>45</v>
      </c>
      <c r="D1604" t="s">
        <v>3686</v>
      </c>
      <c r="E1604" t="s">
        <v>41</v>
      </c>
      <c r="F1604" t="s">
        <v>22</v>
      </c>
      <c r="G1604" t="b">
        <v>0</v>
      </c>
      <c r="H1604" t="s">
        <v>123</v>
      </c>
      <c r="I1604">
        <v>44936.763136574067</v>
      </c>
      <c r="J1604" t="b">
        <v>0</v>
      </c>
      <c r="K1604" t="b">
        <v>1</v>
      </c>
      <c r="L1604" t="s">
        <v>24</v>
      </c>
      <c r="M1604" t="s">
        <v>25</v>
      </c>
      <c r="N1604">
        <v>61313.82421875</v>
      </c>
      <c r="P1604" t="s">
        <v>3687</v>
      </c>
      <c r="Q1604" t="s">
        <v>286</v>
      </c>
    </row>
    <row r="1605" spans="1:17" x14ac:dyDescent="0.25">
      <c r="A1605" t="s">
        <v>17</v>
      </c>
      <c r="B1605" t="s">
        <v>45</v>
      </c>
      <c r="C1605" t="s">
        <v>3688</v>
      </c>
      <c r="D1605" t="s">
        <v>3689</v>
      </c>
      <c r="E1605" t="s">
        <v>41</v>
      </c>
      <c r="F1605" t="s">
        <v>22</v>
      </c>
      <c r="G1605" t="b">
        <v>0</v>
      </c>
      <c r="H1605" t="s">
        <v>31</v>
      </c>
      <c r="I1605">
        <v>44929.89398148148</v>
      </c>
      <c r="J1605" t="b">
        <v>0</v>
      </c>
      <c r="K1605" t="b">
        <v>1</v>
      </c>
      <c r="L1605" t="s">
        <v>24</v>
      </c>
      <c r="M1605" t="s">
        <v>25</v>
      </c>
      <c r="N1605">
        <v>70000</v>
      </c>
      <c r="P1605" t="s">
        <v>3690</v>
      </c>
      <c r="Q1605" t="s">
        <v>2387</v>
      </c>
    </row>
    <row r="1606" spans="1:17" x14ac:dyDescent="0.25">
      <c r="A1606" t="s">
        <v>17</v>
      </c>
      <c r="B1606" t="s">
        <v>45</v>
      </c>
      <c r="C1606" t="s">
        <v>3691</v>
      </c>
      <c r="D1606" t="s">
        <v>29</v>
      </c>
      <c r="E1606" t="s">
        <v>21</v>
      </c>
      <c r="G1606" t="b">
        <v>1</v>
      </c>
      <c r="H1606" t="s">
        <v>31</v>
      </c>
      <c r="I1606">
        <v>44957.6249537037</v>
      </c>
      <c r="J1606" t="b">
        <v>1</v>
      </c>
      <c r="K1606" t="b">
        <v>0</v>
      </c>
      <c r="L1606" t="s">
        <v>24</v>
      </c>
      <c r="M1606" t="s">
        <v>86</v>
      </c>
      <c r="O1606">
        <v>47.5</v>
      </c>
      <c r="P1606" t="s">
        <v>3692</v>
      </c>
      <c r="Q1606" t="s">
        <v>3693</v>
      </c>
    </row>
    <row r="1607" spans="1:17" x14ac:dyDescent="0.25">
      <c r="A1607" t="s">
        <v>17</v>
      </c>
      <c r="B1607" t="s">
        <v>45</v>
      </c>
      <c r="C1607" t="s">
        <v>45</v>
      </c>
      <c r="D1607" t="s">
        <v>446</v>
      </c>
      <c r="E1607" t="s">
        <v>30</v>
      </c>
      <c r="F1607" t="s">
        <v>22</v>
      </c>
      <c r="G1607" t="b">
        <v>0</v>
      </c>
      <c r="H1607" t="s">
        <v>42</v>
      </c>
      <c r="I1607">
        <v>44946.917997685188</v>
      </c>
      <c r="J1607" t="b">
        <v>0</v>
      </c>
      <c r="K1607" t="b">
        <v>0</v>
      </c>
      <c r="L1607" t="s">
        <v>24</v>
      </c>
      <c r="M1607" t="s">
        <v>86</v>
      </c>
      <c r="O1607">
        <v>26.875</v>
      </c>
      <c r="P1607" t="s">
        <v>3694</v>
      </c>
      <c r="Q1607" t="s">
        <v>3695</v>
      </c>
    </row>
    <row r="1608" spans="1:17" x14ac:dyDescent="0.25">
      <c r="A1608" t="s">
        <v>17</v>
      </c>
      <c r="B1608" t="s">
        <v>209</v>
      </c>
      <c r="C1608" t="s">
        <v>3696</v>
      </c>
      <c r="D1608" t="s">
        <v>29</v>
      </c>
      <c r="E1608" t="s">
        <v>503</v>
      </c>
      <c r="F1608" t="s">
        <v>162</v>
      </c>
      <c r="G1608" t="b">
        <v>1</v>
      </c>
      <c r="H1608" t="s">
        <v>51</v>
      </c>
      <c r="I1608">
        <v>44942.683842592603</v>
      </c>
      <c r="J1608" t="b">
        <v>0</v>
      </c>
      <c r="K1608" t="b">
        <v>0</v>
      </c>
      <c r="L1608" t="s">
        <v>51</v>
      </c>
      <c r="M1608" t="s">
        <v>86</v>
      </c>
      <c r="O1608">
        <v>85</v>
      </c>
      <c r="P1608" t="s">
        <v>504</v>
      </c>
      <c r="Q1608" t="s">
        <v>3697</v>
      </c>
    </row>
    <row r="1609" spans="1:17" x14ac:dyDescent="0.25">
      <c r="A1609" t="s">
        <v>17</v>
      </c>
      <c r="B1609" t="s">
        <v>45</v>
      </c>
      <c r="C1609" t="s">
        <v>3698</v>
      </c>
      <c r="D1609" t="s">
        <v>2755</v>
      </c>
      <c r="E1609" t="s">
        <v>809</v>
      </c>
      <c r="F1609" t="s">
        <v>22</v>
      </c>
      <c r="G1609" t="b">
        <v>0</v>
      </c>
      <c r="H1609" t="s">
        <v>31</v>
      </c>
      <c r="I1609">
        <v>44929.125104166669</v>
      </c>
      <c r="J1609" t="b">
        <v>1</v>
      </c>
      <c r="K1609" t="b">
        <v>0</v>
      </c>
      <c r="L1609" t="s">
        <v>24</v>
      </c>
      <c r="M1609" t="s">
        <v>25</v>
      </c>
      <c r="N1609">
        <v>89830</v>
      </c>
      <c r="P1609" t="s">
        <v>73</v>
      </c>
      <c r="Q1609" t="s">
        <v>3699</v>
      </c>
    </row>
    <row r="1610" spans="1:17" x14ac:dyDescent="0.25">
      <c r="A1610" t="s">
        <v>17</v>
      </c>
      <c r="B1610" t="s">
        <v>45</v>
      </c>
      <c r="C1610" t="s">
        <v>45</v>
      </c>
      <c r="D1610" t="s">
        <v>3700</v>
      </c>
      <c r="E1610" t="s">
        <v>3701</v>
      </c>
      <c r="F1610" t="s">
        <v>22</v>
      </c>
      <c r="G1610" t="b">
        <v>0</v>
      </c>
      <c r="H1610" t="s">
        <v>51</v>
      </c>
      <c r="I1610">
        <v>44930.005590277768</v>
      </c>
      <c r="J1610" t="b">
        <v>0</v>
      </c>
      <c r="K1610" t="b">
        <v>1</v>
      </c>
      <c r="L1610" t="s">
        <v>51</v>
      </c>
      <c r="M1610" t="s">
        <v>86</v>
      </c>
      <c r="O1610">
        <v>24</v>
      </c>
      <c r="P1610" t="s">
        <v>1413</v>
      </c>
      <c r="Q1610" t="s">
        <v>3702</v>
      </c>
    </row>
    <row r="1611" spans="1:17" x14ac:dyDescent="0.25">
      <c r="A1611" t="s">
        <v>17</v>
      </c>
      <c r="B1611" t="s">
        <v>18</v>
      </c>
      <c r="C1611" t="s">
        <v>2933</v>
      </c>
      <c r="D1611" t="s">
        <v>29</v>
      </c>
      <c r="E1611" t="s">
        <v>21</v>
      </c>
      <c r="F1611" t="s">
        <v>22</v>
      </c>
      <c r="G1611" t="b">
        <v>1</v>
      </c>
      <c r="H1611" t="s">
        <v>36</v>
      </c>
      <c r="I1611">
        <v>44945.004884259259</v>
      </c>
      <c r="J1611" t="b">
        <v>0</v>
      </c>
      <c r="K1611" t="b">
        <v>0</v>
      </c>
      <c r="L1611" t="s">
        <v>24</v>
      </c>
      <c r="M1611" t="s">
        <v>25</v>
      </c>
      <c r="N1611">
        <v>117500</v>
      </c>
      <c r="P1611" t="s">
        <v>3703</v>
      </c>
      <c r="Q1611" t="s">
        <v>839</v>
      </c>
    </row>
    <row r="1612" spans="1:17" x14ac:dyDescent="0.25">
      <c r="A1612" t="s">
        <v>17</v>
      </c>
      <c r="B1612" t="s">
        <v>18</v>
      </c>
      <c r="C1612" t="s">
        <v>18</v>
      </c>
      <c r="D1612" t="s">
        <v>1412</v>
      </c>
      <c r="E1612" t="s">
        <v>77</v>
      </c>
      <c r="F1612" t="s">
        <v>22</v>
      </c>
      <c r="G1612" t="b">
        <v>0</v>
      </c>
      <c r="H1612" t="s">
        <v>31</v>
      </c>
      <c r="I1612">
        <v>44942.388541666667</v>
      </c>
      <c r="J1612" t="b">
        <v>0</v>
      </c>
      <c r="K1612" t="b">
        <v>1</v>
      </c>
      <c r="L1612" t="s">
        <v>24</v>
      </c>
      <c r="M1612" t="s">
        <v>25</v>
      </c>
      <c r="N1612">
        <v>90000</v>
      </c>
      <c r="P1612" t="s">
        <v>1513</v>
      </c>
      <c r="Q1612" t="s">
        <v>3704</v>
      </c>
    </row>
    <row r="1613" spans="1:17" x14ac:dyDescent="0.25">
      <c r="A1613" t="s">
        <v>17</v>
      </c>
      <c r="B1613" t="s">
        <v>209</v>
      </c>
      <c r="C1613" t="s">
        <v>3705</v>
      </c>
      <c r="D1613" t="s">
        <v>115</v>
      </c>
      <c r="E1613" t="s">
        <v>188</v>
      </c>
      <c r="F1613" t="s">
        <v>22</v>
      </c>
      <c r="G1613" t="b">
        <v>0</v>
      </c>
      <c r="H1613" t="s">
        <v>31</v>
      </c>
      <c r="I1613">
        <v>44932.668981481482</v>
      </c>
      <c r="J1613" t="b">
        <v>0</v>
      </c>
      <c r="K1613" t="b">
        <v>1</v>
      </c>
      <c r="L1613" t="s">
        <v>24</v>
      </c>
      <c r="M1613" t="s">
        <v>25</v>
      </c>
      <c r="N1613">
        <v>228000</v>
      </c>
      <c r="P1613" t="s">
        <v>3706</v>
      </c>
      <c r="Q1613" t="s">
        <v>3707</v>
      </c>
    </row>
    <row r="1614" spans="1:17" x14ac:dyDescent="0.25">
      <c r="A1614" t="s">
        <v>17</v>
      </c>
      <c r="B1614" t="s">
        <v>126</v>
      </c>
      <c r="C1614" t="s">
        <v>3708</v>
      </c>
      <c r="D1614" t="s">
        <v>3709</v>
      </c>
      <c r="E1614" t="s">
        <v>620</v>
      </c>
      <c r="F1614" t="s">
        <v>22</v>
      </c>
      <c r="G1614" t="b">
        <v>0</v>
      </c>
      <c r="H1614" t="s">
        <v>42</v>
      </c>
      <c r="I1614">
        <v>44935.959594907406</v>
      </c>
      <c r="J1614" t="b">
        <v>0</v>
      </c>
      <c r="K1614" t="b">
        <v>0</v>
      </c>
      <c r="L1614" t="s">
        <v>24</v>
      </c>
      <c r="M1614" t="s">
        <v>25</v>
      </c>
      <c r="N1614">
        <v>112025</v>
      </c>
      <c r="P1614" t="s">
        <v>73</v>
      </c>
      <c r="Q1614" t="s">
        <v>3710</v>
      </c>
    </row>
    <row r="1615" spans="1:17" x14ac:dyDescent="0.25">
      <c r="A1615" t="s">
        <v>17</v>
      </c>
      <c r="B1615" t="s">
        <v>18</v>
      </c>
      <c r="C1615" t="s">
        <v>81</v>
      </c>
      <c r="D1615" t="s">
        <v>115</v>
      </c>
      <c r="E1615" t="s">
        <v>30</v>
      </c>
      <c r="F1615" t="s">
        <v>22</v>
      </c>
      <c r="G1615" t="b">
        <v>0</v>
      </c>
      <c r="H1615" t="s">
        <v>31</v>
      </c>
      <c r="I1615">
        <v>44953.336099537039</v>
      </c>
      <c r="J1615" t="b">
        <v>0</v>
      </c>
      <c r="K1615" t="b">
        <v>1</v>
      </c>
      <c r="L1615" t="s">
        <v>24</v>
      </c>
      <c r="M1615" t="s">
        <v>25</v>
      </c>
      <c r="N1615">
        <v>158697</v>
      </c>
      <c r="P1615" t="s">
        <v>368</v>
      </c>
      <c r="Q1615" t="s">
        <v>110</v>
      </c>
    </row>
    <row r="1616" spans="1:17" x14ac:dyDescent="0.25">
      <c r="A1616" t="s">
        <v>17</v>
      </c>
      <c r="B1616" t="s">
        <v>45</v>
      </c>
      <c r="C1616" t="s">
        <v>3711</v>
      </c>
      <c r="D1616" t="s">
        <v>54</v>
      </c>
      <c r="E1616" t="s">
        <v>66</v>
      </c>
      <c r="F1616" t="s">
        <v>22</v>
      </c>
      <c r="G1616" t="b">
        <v>0</v>
      </c>
      <c r="H1616" t="s">
        <v>51</v>
      </c>
      <c r="I1616">
        <v>44945.372361111113</v>
      </c>
      <c r="J1616" t="b">
        <v>0</v>
      </c>
      <c r="K1616" t="b">
        <v>0</v>
      </c>
      <c r="L1616" t="s">
        <v>51</v>
      </c>
      <c r="M1616" t="s">
        <v>25</v>
      </c>
      <c r="N1616">
        <v>111175</v>
      </c>
      <c r="P1616" t="s">
        <v>995</v>
      </c>
      <c r="Q1616" t="s">
        <v>3712</v>
      </c>
    </row>
    <row r="1617" spans="1:17" x14ac:dyDescent="0.25">
      <c r="A1617" t="s">
        <v>17</v>
      </c>
      <c r="B1617" t="s">
        <v>45</v>
      </c>
      <c r="C1617" t="s">
        <v>235</v>
      </c>
      <c r="D1617" t="s">
        <v>3713</v>
      </c>
      <c r="E1617" t="s">
        <v>30</v>
      </c>
      <c r="F1617" t="s">
        <v>22</v>
      </c>
      <c r="G1617" t="b">
        <v>0</v>
      </c>
      <c r="H1617" t="s">
        <v>123</v>
      </c>
      <c r="I1617">
        <v>44949.585405092592</v>
      </c>
      <c r="J1617" t="b">
        <v>0</v>
      </c>
      <c r="K1617" t="b">
        <v>0</v>
      </c>
      <c r="L1617" t="s">
        <v>24</v>
      </c>
      <c r="M1617" t="s">
        <v>25</v>
      </c>
      <c r="N1617">
        <v>105000</v>
      </c>
      <c r="P1617" t="s">
        <v>781</v>
      </c>
      <c r="Q1617" t="s">
        <v>545</v>
      </c>
    </row>
    <row r="1618" spans="1:17" x14ac:dyDescent="0.25">
      <c r="A1618" t="s">
        <v>17</v>
      </c>
      <c r="B1618" t="s">
        <v>18</v>
      </c>
      <c r="C1618" t="s">
        <v>294</v>
      </c>
      <c r="D1618" t="s">
        <v>908</v>
      </c>
      <c r="E1618" t="s">
        <v>21</v>
      </c>
      <c r="F1618" t="s">
        <v>22</v>
      </c>
      <c r="G1618" t="b">
        <v>0</v>
      </c>
      <c r="H1618" t="s">
        <v>31</v>
      </c>
      <c r="I1618">
        <v>44931.66883101852</v>
      </c>
      <c r="J1618" t="b">
        <v>0</v>
      </c>
      <c r="K1618" t="b">
        <v>0</v>
      </c>
      <c r="L1618" t="s">
        <v>24</v>
      </c>
      <c r="M1618" t="s">
        <v>25</v>
      </c>
      <c r="N1618">
        <v>57500</v>
      </c>
      <c r="P1618" t="s">
        <v>3714</v>
      </c>
      <c r="Q1618" t="s">
        <v>3715</v>
      </c>
    </row>
    <row r="1619" spans="1:17" x14ac:dyDescent="0.25">
      <c r="A1619" t="s">
        <v>17</v>
      </c>
      <c r="B1619" t="s">
        <v>45</v>
      </c>
      <c r="C1619" t="s">
        <v>1024</v>
      </c>
      <c r="D1619" t="s">
        <v>3716</v>
      </c>
      <c r="E1619" t="s">
        <v>104</v>
      </c>
      <c r="F1619" t="s">
        <v>22</v>
      </c>
      <c r="G1619" t="b">
        <v>0</v>
      </c>
      <c r="H1619" t="s">
        <v>78</v>
      </c>
      <c r="I1619">
        <v>44937.918182870373</v>
      </c>
      <c r="J1619" t="b">
        <v>1</v>
      </c>
      <c r="K1619" t="b">
        <v>0</v>
      </c>
      <c r="L1619" t="s">
        <v>24</v>
      </c>
      <c r="M1619" t="s">
        <v>25</v>
      </c>
      <c r="N1619">
        <v>70000</v>
      </c>
      <c r="P1619" t="s">
        <v>315</v>
      </c>
      <c r="Q1619" t="s">
        <v>2575</v>
      </c>
    </row>
    <row r="1620" spans="1:17" x14ac:dyDescent="0.25">
      <c r="A1620" t="s">
        <v>17</v>
      </c>
      <c r="B1620" t="s">
        <v>28</v>
      </c>
      <c r="C1620" t="s">
        <v>594</v>
      </c>
      <c r="D1620" t="s">
        <v>3717</v>
      </c>
      <c r="E1620" t="s">
        <v>205</v>
      </c>
      <c r="F1620" t="s">
        <v>22</v>
      </c>
      <c r="G1620" t="b">
        <v>0</v>
      </c>
      <c r="H1620" t="s">
        <v>42</v>
      </c>
      <c r="I1620">
        <v>44934.212534722217</v>
      </c>
      <c r="J1620" t="b">
        <v>0</v>
      </c>
      <c r="K1620" t="b">
        <v>0</v>
      </c>
      <c r="L1620" t="s">
        <v>24</v>
      </c>
      <c r="M1620" t="s">
        <v>25</v>
      </c>
      <c r="N1620">
        <v>156596</v>
      </c>
      <c r="P1620" t="s">
        <v>142</v>
      </c>
      <c r="Q1620" t="s">
        <v>339</v>
      </c>
    </row>
    <row r="1621" spans="1:17" x14ac:dyDescent="0.25">
      <c r="A1621" t="s">
        <v>17</v>
      </c>
      <c r="B1621" t="s">
        <v>126</v>
      </c>
      <c r="C1621" t="s">
        <v>3718</v>
      </c>
      <c r="D1621" t="s">
        <v>3245</v>
      </c>
      <c r="E1621" t="s">
        <v>104</v>
      </c>
      <c r="F1621" t="s">
        <v>22</v>
      </c>
      <c r="G1621" t="b">
        <v>0</v>
      </c>
      <c r="H1621" t="s">
        <v>36</v>
      </c>
      <c r="I1621">
        <v>44932.501736111109</v>
      </c>
      <c r="J1621" t="b">
        <v>0</v>
      </c>
      <c r="K1621" t="b">
        <v>0</v>
      </c>
      <c r="L1621" t="s">
        <v>24</v>
      </c>
      <c r="M1621" t="s">
        <v>25</v>
      </c>
      <c r="N1621">
        <v>95000</v>
      </c>
      <c r="P1621" t="s">
        <v>3719</v>
      </c>
      <c r="Q1621" t="s">
        <v>3720</v>
      </c>
    </row>
    <row r="1622" spans="1:17" x14ac:dyDescent="0.25">
      <c r="A1622" t="s">
        <v>17</v>
      </c>
      <c r="B1622" t="s">
        <v>18</v>
      </c>
      <c r="C1622" t="s">
        <v>18</v>
      </c>
      <c r="D1622" t="s">
        <v>29</v>
      </c>
      <c r="E1622" t="s">
        <v>30</v>
      </c>
      <c r="F1622" t="s">
        <v>162</v>
      </c>
      <c r="G1622" t="b">
        <v>1</v>
      </c>
      <c r="H1622" t="s">
        <v>36</v>
      </c>
      <c r="I1622">
        <v>44931.836724537039</v>
      </c>
      <c r="J1622" t="b">
        <v>0</v>
      </c>
      <c r="K1622" t="b">
        <v>1</v>
      </c>
      <c r="L1622" t="s">
        <v>24</v>
      </c>
      <c r="M1622" t="s">
        <v>86</v>
      </c>
      <c r="O1622">
        <v>43.950000762939453</v>
      </c>
      <c r="P1622" t="s">
        <v>3515</v>
      </c>
      <c r="Q1622" t="s">
        <v>3721</v>
      </c>
    </row>
    <row r="1623" spans="1:17" x14ac:dyDescent="0.25">
      <c r="A1623" t="s">
        <v>17</v>
      </c>
      <c r="B1623" t="s">
        <v>18</v>
      </c>
      <c r="C1623" t="s">
        <v>3722</v>
      </c>
      <c r="D1623" t="s">
        <v>29</v>
      </c>
      <c r="E1623" t="s">
        <v>41</v>
      </c>
      <c r="F1623" t="s">
        <v>22</v>
      </c>
      <c r="G1623" t="b">
        <v>1</v>
      </c>
      <c r="H1623" t="s">
        <v>51</v>
      </c>
      <c r="I1623">
        <v>44935.982314814813</v>
      </c>
      <c r="J1623" t="b">
        <v>0</v>
      </c>
      <c r="K1623" t="b">
        <v>0</v>
      </c>
      <c r="L1623" t="s">
        <v>51</v>
      </c>
      <c r="M1623" t="s">
        <v>25</v>
      </c>
      <c r="N1623">
        <v>105000</v>
      </c>
      <c r="P1623" t="s">
        <v>3723</v>
      </c>
      <c r="Q1623" t="s">
        <v>1298</v>
      </c>
    </row>
    <row r="1624" spans="1:17" x14ac:dyDescent="0.25">
      <c r="A1624" t="s">
        <v>17</v>
      </c>
      <c r="B1624" t="s">
        <v>18</v>
      </c>
      <c r="C1624" t="s">
        <v>3724</v>
      </c>
      <c r="D1624" t="s">
        <v>776</v>
      </c>
      <c r="E1624" t="s">
        <v>41</v>
      </c>
      <c r="F1624" t="s">
        <v>22</v>
      </c>
      <c r="G1624" t="b">
        <v>0</v>
      </c>
      <c r="H1624" t="s">
        <v>23</v>
      </c>
      <c r="I1624">
        <v>44952.02747685185</v>
      </c>
      <c r="J1624" t="b">
        <v>0</v>
      </c>
      <c r="K1624" t="b">
        <v>0</v>
      </c>
      <c r="L1624" t="s">
        <v>24</v>
      </c>
      <c r="M1624" t="s">
        <v>25</v>
      </c>
      <c r="N1624">
        <v>145000</v>
      </c>
      <c r="P1624" t="s">
        <v>1004</v>
      </c>
      <c r="Q1624" t="s">
        <v>1169</v>
      </c>
    </row>
    <row r="1625" spans="1:17" x14ac:dyDescent="0.25">
      <c r="A1625" t="s">
        <v>17</v>
      </c>
      <c r="B1625" t="s">
        <v>28</v>
      </c>
      <c r="C1625" t="s">
        <v>3725</v>
      </c>
      <c r="D1625" t="s">
        <v>115</v>
      </c>
      <c r="E1625" t="s">
        <v>188</v>
      </c>
      <c r="F1625" t="s">
        <v>22</v>
      </c>
      <c r="G1625" t="b">
        <v>0</v>
      </c>
      <c r="H1625" t="s">
        <v>123</v>
      </c>
      <c r="I1625">
        <v>44940.674629629633</v>
      </c>
      <c r="J1625" t="b">
        <v>1</v>
      </c>
      <c r="K1625" t="b">
        <v>1</v>
      </c>
      <c r="L1625" t="s">
        <v>24</v>
      </c>
      <c r="M1625" t="s">
        <v>25</v>
      </c>
      <c r="N1625">
        <v>168500</v>
      </c>
      <c r="P1625" t="s">
        <v>3726</v>
      </c>
      <c r="Q1625" t="s">
        <v>3727</v>
      </c>
    </row>
    <row r="1626" spans="1:17" x14ac:dyDescent="0.25">
      <c r="A1626" t="s">
        <v>17</v>
      </c>
      <c r="B1626" t="s">
        <v>18</v>
      </c>
      <c r="C1626" t="s">
        <v>1600</v>
      </c>
      <c r="D1626" t="s">
        <v>1712</v>
      </c>
      <c r="E1626" t="s">
        <v>66</v>
      </c>
      <c r="F1626" t="s">
        <v>22</v>
      </c>
      <c r="G1626" t="b">
        <v>0</v>
      </c>
      <c r="H1626" t="s">
        <v>434</v>
      </c>
      <c r="I1626">
        <v>44955.343842592592</v>
      </c>
      <c r="J1626" t="b">
        <v>0</v>
      </c>
      <c r="K1626" t="b">
        <v>0</v>
      </c>
      <c r="L1626" t="s">
        <v>434</v>
      </c>
      <c r="M1626" t="s">
        <v>25</v>
      </c>
      <c r="N1626">
        <v>152625</v>
      </c>
      <c r="P1626" t="s">
        <v>2162</v>
      </c>
      <c r="Q1626" t="s">
        <v>2163</v>
      </c>
    </row>
    <row r="1627" spans="1:17" x14ac:dyDescent="0.25">
      <c r="A1627" t="s">
        <v>17</v>
      </c>
      <c r="B1627" t="s">
        <v>45</v>
      </c>
      <c r="C1627" t="s">
        <v>3728</v>
      </c>
      <c r="D1627" t="s">
        <v>1617</v>
      </c>
      <c r="E1627" t="s">
        <v>66</v>
      </c>
      <c r="F1627" t="s">
        <v>22</v>
      </c>
      <c r="G1627" t="b">
        <v>0</v>
      </c>
      <c r="H1627" t="s">
        <v>1618</v>
      </c>
      <c r="I1627">
        <v>44945.560729166667</v>
      </c>
      <c r="J1627" t="b">
        <v>1</v>
      </c>
      <c r="K1627" t="b">
        <v>0</v>
      </c>
      <c r="L1627" t="s">
        <v>1618</v>
      </c>
      <c r="M1627" t="s">
        <v>25</v>
      </c>
      <c r="N1627">
        <v>51014</v>
      </c>
      <c r="P1627" t="s">
        <v>499</v>
      </c>
      <c r="Q1627" t="s">
        <v>3185</v>
      </c>
    </row>
    <row r="1628" spans="1:17" x14ac:dyDescent="0.25">
      <c r="A1628" t="s">
        <v>17</v>
      </c>
      <c r="B1628" t="s">
        <v>45</v>
      </c>
      <c r="C1628" t="s">
        <v>3729</v>
      </c>
      <c r="D1628" t="s">
        <v>23</v>
      </c>
      <c r="E1628" t="s">
        <v>30</v>
      </c>
      <c r="F1628" t="s">
        <v>22</v>
      </c>
      <c r="G1628" t="b">
        <v>0</v>
      </c>
      <c r="H1628" t="s">
        <v>23</v>
      </c>
      <c r="I1628">
        <v>44935.902673611112</v>
      </c>
      <c r="J1628" t="b">
        <v>0</v>
      </c>
      <c r="K1628" t="b">
        <v>0</v>
      </c>
      <c r="L1628" t="s">
        <v>24</v>
      </c>
      <c r="M1628" t="s">
        <v>25</v>
      </c>
      <c r="N1628">
        <v>120000</v>
      </c>
      <c r="P1628" t="s">
        <v>3730</v>
      </c>
      <c r="Q1628" t="s">
        <v>3731</v>
      </c>
    </row>
    <row r="1629" spans="1:17" x14ac:dyDescent="0.25">
      <c r="A1629" t="s">
        <v>17</v>
      </c>
      <c r="B1629" t="s">
        <v>38</v>
      </c>
      <c r="C1629" t="s">
        <v>38</v>
      </c>
      <c r="D1629" t="s">
        <v>344</v>
      </c>
      <c r="E1629" t="s">
        <v>77</v>
      </c>
      <c r="F1629" t="s">
        <v>22</v>
      </c>
      <c r="G1629" t="b">
        <v>0</v>
      </c>
      <c r="H1629" t="s">
        <v>345</v>
      </c>
      <c r="I1629">
        <v>44950.34615740741</v>
      </c>
      <c r="J1629" t="b">
        <v>1</v>
      </c>
      <c r="K1629" t="b">
        <v>0</v>
      </c>
      <c r="L1629" t="s">
        <v>345</v>
      </c>
      <c r="M1629" t="s">
        <v>25</v>
      </c>
      <c r="N1629">
        <v>90000</v>
      </c>
      <c r="P1629" t="s">
        <v>3732</v>
      </c>
      <c r="Q1629" t="s">
        <v>3733</v>
      </c>
    </row>
    <row r="1630" spans="1:17" x14ac:dyDescent="0.25">
      <c r="A1630" t="s">
        <v>17</v>
      </c>
      <c r="B1630" t="s">
        <v>18</v>
      </c>
      <c r="C1630" t="s">
        <v>18</v>
      </c>
      <c r="D1630" t="s">
        <v>3734</v>
      </c>
      <c r="E1630" t="s">
        <v>104</v>
      </c>
      <c r="F1630" t="s">
        <v>22</v>
      </c>
      <c r="G1630" t="b">
        <v>0</v>
      </c>
      <c r="H1630" t="s">
        <v>78</v>
      </c>
      <c r="I1630">
        <v>44939.878888888888</v>
      </c>
      <c r="J1630" t="b">
        <v>0</v>
      </c>
      <c r="K1630" t="b">
        <v>0</v>
      </c>
      <c r="L1630" t="s">
        <v>24</v>
      </c>
      <c r="M1630" t="s">
        <v>25</v>
      </c>
      <c r="N1630">
        <v>190000</v>
      </c>
      <c r="P1630" t="s">
        <v>3735</v>
      </c>
    </row>
    <row r="1631" spans="1:17" x14ac:dyDescent="0.25">
      <c r="A1631" t="s">
        <v>17</v>
      </c>
      <c r="B1631" t="s">
        <v>126</v>
      </c>
      <c r="C1631" t="s">
        <v>3736</v>
      </c>
      <c r="D1631" t="s">
        <v>459</v>
      </c>
      <c r="E1631" t="s">
        <v>460</v>
      </c>
      <c r="F1631" t="s">
        <v>22</v>
      </c>
      <c r="G1631" t="b">
        <v>0</v>
      </c>
      <c r="H1631" t="s">
        <v>123</v>
      </c>
      <c r="I1631">
        <v>44953.002916666657</v>
      </c>
      <c r="J1631" t="b">
        <v>0</v>
      </c>
      <c r="K1631" t="b">
        <v>1</v>
      </c>
      <c r="L1631" t="s">
        <v>24</v>
      </c>
      <c r="M1631" t="s">
        <v>86</v>
      </c>
      <c r="O1631">
        <v>24</v>
      </c>
      <c r="P1631" t="s">
        <v>1695</v>
      </c>
      <c r="Q1631" t="s">
        <v>320</v>
      </c>
    </row>
    <row r="1632" spans="1:17" x14ac:dyDescent="0.25">
      <c r="A1632" t="s">
        <v>17</v>
      </c>
      <c r="B1632" t="s">
        <v>126</v>
      </c>
      <c r="C1632" t="s">
        <v>1411</v>
      </c>
      <c r="D1632" t="s">
        <v>1412</v>
      </c>
      <c r="E1632" t="s">
        <v>41</v>
      </c>
      <c r="F1632" t="s">
        <v>22</v>
      </c>
      <c r="G1632" t="b">
        <v>0</v>
      </c>
      <c r="H1632" t="s">
        <v>31</v>
      </c>
      <c r="I1632">
        <v>44931.125081018523</v>
      </c>
      <c r="J1632" t="b">
        <v>1</v>
      </c>
      <c r="K1632" t="b">
        <v>1</v>
      </c>
      <c r="L1632" t="s">
        <v>24</v>
      </c>
      <c r="M1632" t="s">
        <v>25</v>
      </c>
      <c r="N1632">
        <v>105000</v>
      </c>
      <c r="P1632" t="s">
        <v>3226</v>
      </c>
      <c r="Q1632" t="s">
        <v>1414</v>
      </c>
    </row>
    <row r="1633" spans="1:17" x14ac:dyDescent="0.25">
      <c r="A1633" t="s">
        <v>17</v>
      </c>
      <c r="B1633" t="s">
        <v>45</v>
      </c>
      <c r="C1633" t="s">
        <v>3737</v>
      </c>
      <c r="D1633" t="s">
        <v>304</v>
      </c>
      <c r="E1633" t="s">
        <v>21</v>
      </c>
      <c r="F1633" t="s">
        <v>22</v>
      </c>
      <c r="G1633" t="b">
        <v>0</v>
      </c>
      <c r="H1633" t="s">
        <v>23</v>
      </c>
      <c r="I1633">
        <v>44949.850462962961</v>
      </c>
      <c r="J1633" t="b">
        <v>0</v>
      </c>
      <c r="K1633" t="b">
        <v>1</v>
      </c>
      <c r="L1633" t="s">
        <v>24</v>
      </c>
      <c r="M1633" t="s">
        <v>86</v>
      </c>
      <c r="O1633">
        <v>56</v>
      </c>
      <c r="P1633" t="s">
        <v>3738</v>
      </c>
      <c r="Q1633" t="s">
        <v>3739</v>
      </c>
    </row>
    <row r="1634" spans="1:17" x14ac:dyDescent="0.25">
      <c r="A1634" t="s">
        <v>17</v>
      </c>
      <c r="B1634" t="s">
        <v>18</v>
      </c>
      <c r="C1634" t="s">
        <v>18</v>
      </c>
      <c r="D1634" t="s">
        <v>776</v>
      </c>
      <c r="E1634" t="s">
        <v>66</v>
      </c>
      <c r="F1634" t="s">
        <v>22</v>
      </c>
      <c r="G1634" t="b">
        <v>0</v>
      </c>
      <c r="H1634" t="s">
        <v>31</v>
      </c>
      <c r="I1634">
        <v>44939.003541666672</v>
      </c>
      <c r="J1634" t="b">
        <v>0</v>
      </c>
      <c r="K1634" t="b">
        <v>0</v>
      </c>
      <c r="L1634" t="s">
        <v>24</v>
      </c>
      <c r="M1634" t="s">
        <v>25</v>
      </c>
      <c r="N1634">
        <v>157500</v>
      </c>
      <c r="P1634" t="s">
        <v>1518</v>
      </c>
      <c r="Q1634" t="s">
        <v>3740</v>
      </c>
    </row>
    <row r="1635" spans="1:17" x14ac:dyDescent="0.25">
      <c r="A1635" t="s">
        <v>17</v>
      </c>
      <c r="B1635" t="s">
        <v>18</v>
      </c>
      <c r="C1635" t="s">
        <v>3741</v>
      </c>
      <c r="D1635" t="s">
        <v>948</v>
      </c>
      <c r="E1635" t="s">
        <v>77</v>
      </c>
      <c r="F1635" t="s">
        <v>22</v>
      </c>
      <c r="G1635" t="b">
        <v>0</v>
      </c>
      <c r="H1635" t="s">
        <v>51</v>
      </c>
      <c r="I1635">
        <v>44935.482476851852</v>
      </c>
      <c r="J1635" t="b">
        <v>0</v>
      </c>
      <c r="K1635" t="b">
        <v>1</v>
      </c>
      <c r="L1635" t="s">
        <v>51</v>
      </c>
      <c r="M1635" t="s">
        <v>25</v>
      </c>
      <c r="N1635">
        <v>90000</v>
      </c>
      <c r="P1635" t="s">
        <v>949</v>
      </c>
      <c r="Q1635" t="s">
        <v>3742</v>
      </c>
    </row>
    <row r="1636" spans="1:17" x14ac:dyDescent="0.25">
      <c r="A1636" t="s">
        <v>17</v>
      </c>
      <c r="B1636" t="s">
        <v>45</v>
      </c>
      <c r="C1636" t="s">
        <v>45</v>
      </c>
      <c r="D1636" t="s">
        <v>844</v>
      </c>
      <c r="E1636" t="s">
        <v>21</v>
      </c>
      <c r="G1636" t="b">
        <v>0</v>
      </c>
      <c r="H1636" t="s">
        <v>123</v>
      </c>
      <c r="I1636">
        <v>44952.71130787037</v>
      </c>
      <c r="J1636" t="b">
        <v>1</v>
      </c>
      <c r="K1636" t="b">
        <v>0</v>
      </c>
      <c r="L1636" t="s">
        <v>24</v>
      </c>
      <c r="M1636" t="s">
        <v>86</v>
      </c>
      <c r="O1636">
        <v>21.35000038146973</v>
      </c>
      <c r="P1636" t="s">
        <v>341</v>
      </c>
      <c r="Q1636" t="s">
        <v>1685</v>
      </c>
    </row>
    <row r="1637" spans="1:17" x14ac:dyDescent="0.25">
      <c r="A1637" t="s">
        <v>17</v>
      </c>
      <c r="B1637" t="s">
        <v>209</v>
      </c>
      <c r="C1637" t="s">
        <v>3743</v>
      </c>
      <c r="D1637" t="s">
        <v>1875</v>
      </c>
      <c r="E1637" t="s">
        <v>66</v>
      </c>
      <c r="F1637" t="s">
        <v>22</v>
      </c>
      <c r="G1637" t="b">
        <v>0</v>
      </c>
      <c r="H1637" t="s">
        <v>724</v>
      </c>
      <c r="I1637">
        <v>44929.993217592593</v>
      </c>
      <c r="J1637" t="b">
        <v>0</v>
      </c>
      <c r="K1637" t="b">
        <v>0</v>
      </c>
      <c r="L1637" t="s">
        <v>724</v>
      </c>
      <c r="M1637" t="s">
        <v>25</v>
      </c>
      <c r="N1637">
        <v>89100</v>
      </c>
      <c r="P1637" t="s">
        <v>3744</v>
      </c>
      <c r="Q1637" t="s">
        <v>3745</v>
      </c>
    </row>
    <row r="1638" spans="1:17" x14ac:dyDescent="0.25">
      <c r="A1638" t="s">
        <v>17</v>
      </c>
      <c r="B1638" t="s">
        <v>45</v>
      </c>
      <c r="C1638" t="s">
        <v>3746</v>
      </c>
      <c r="D1638" t="s">
        <v>1196</v>
      </c>
      <c r="E1638" t="s">
        <v>66</v>
      </c>
      <c r="F1638" t="s">
        <v>22</v>
      </c>
      <c r="G1638" t="b">
        <v>0</v>
      </c>
      <c r="H1638" t="s">
        <v>1196</v>
      </c>
      <c r="I1638">
        <v>44931.483599537038</v>
      </c>
      <c r="J1638" t="b">
        <v>0</v>
      </c>
      <c r="K1638" t="b">
        <v>0</v>
      </c>
      <c r="L1638" t="s">
        <v>1196</v>
      </c>
      <c r="M1638" t="s">
        <v>25</v>
      </c>
      <c r="N1638">
        <v>79200</v>
      </c>
      <c r="P1638" t="s">
        <v>170</v>
      </c>
      <c r="Q1638" t="s">
        <v>2232</v>
      </c>
    </row>
    <row r="1639" spans="1:17" x14ac:dyDescent="0.25">
      <c r="A1639" t="s">
        <v>17</v>
      </c>
      <c r="B1639" t="s">
        <v>126</v>
      </c>
      <c r="C1639" t="s">
        <v>126</v>
      </c>
      <c r="D1639" t="s">
        <v>340</v>
      </c>
      <c r="E1639" t="s">
        <v>77</v>
      </c>
      <c r="F1639" t="s">
        <v>22</v>
      </c>
      <c r="G1639" t="b">
        <v>0</v>
      </c>
      <c r="H1639" t="s">
        <v>123</v>
      </c>
      <c r="I1639">
        <v>44928.542997685188</v>
      </c>
      <c r="J1639" t="b">
        <v>0</v>
      </c>
      <c r="K1639" t="b">
        <v>1</v>
      </c>
      <c r="L1639" t="s">
        <v>24</v>
      </c>
      <c r="M1639" t="s">
        <v>25</v>
      </c>
      <c r="N1639">
        <v>90000</v>
      </c>
      <c r="P1639" t="s">
        <v>3726</v>
      </c>
      <c r="Q1639" t="s">
        <v>61</v>
      </c>
    </row>
    <row r="1640" spans="1:17" x14ac:dyDescent="0.25">
      <c r="A1640" t="s">
        <v>17</v>
      </c>
      <c r="B1640" t="s">
        <v>45</v>
      </c>
      <c r="C1640" t="s">
        <v>45</v>
      </c>
      <c r="D1640" t="s">
        <v>3747</v>
      </c>
      <c r="E1640" t="s">
        <v>41</v>
      </c>
      <c r="F1640" t="s">
        <v>22</v>
      </c>
      <c r="G1640" t="b">
        <v>0</v>
      </c>
      <c r="H1640" t="s">
        <v>78</v>
      </c>
      <c r="I1640">
        <v>44957.833761574067</v>
      </c>
      <c r="J1640" t="b">
        <v>0</v>
      </c>
      <c r="K1640" t="b">
        <v>1</v>
      </c>
      <c r="L1640" t="s">
        <v>24</v>
      </c>
      <c r="M1640" t="s">
        <v>25</v>
      </c>
      <c r="N1640">
        <v>87900</v>
      </c>
      <c r="P1640" t="s">
        <v>3748</v>
      </c>
      <c r="Q1640" t="s">
        <v>3749</v>
      </c>
    </row>
    <row r="1641" spans="1:17" x14ac:dyDescent="0.25">
      <c r="A1641" t="s">
        <v>17</v>
      </c>
      <c r="B1641" t="s">
        <v>45</v>
      </c>
      <c r="C1641" t="s">
        <v>3750</v>
      </c>
      <c r="E1641" t="s">
        <v>30</v>
      </c>
      <c r="F1641" t="s">
        <v>162</v>
      </c>
      <c r="G1641" t="b">
        <v>0</v>
      </c>
      <c r="H1641" t="s">
        <v>23</v>
      </c>
      <c r="I1641">
        <v>44935.694699074083</v>
      </c>
      <c r="J1641" t="b">
        <v>0</v>
      </c>
      <c r="K1641" t="b">
        <v>0</v>
      </c>
      <c r="L1641" t="s">
        <v>24</v>
      </c>
      <c r="M1641" t="s">
        <v>86</v>
      </c>
      <c r="O1641">
        <v>62</v>
      </c>
      <c r="P1641" t="s">
        <v>250</v>
      </c>
      <c r="Q1641" t="s">
        <v>48</v>
      </c>
    </row>
    <row r="1642" spans="1:17" x14ac:dyDescent="0.25">
      <c r="A1642" t="s">
        <v>17</v>
      </c>
      <c r="B1642" t="s">
        <v>38</v>
      </c>
      <c r="C1642" t="s">
        <v>38</v>
      </c>
      <c r="D1642" t="s">
        <v>3751</v>
      </c>
      <c r="E1642" t="s">
        <v>30</v>
      </c>
      <c r="F1642" t="s">
        <v>22</v>
      </c>
      <c r="G1642" t="b">
        <v>0</v>
      </c>
      <c r="H1642" t="s">
        <v>23</v>
      </c>
      <c r="I1642">
        <v>44937.32539351852</v>
      </c>
      <c r="J1642" t="b">
        <v>0</v>
      </c>
      <c r="K1642" t="b">
        <v>1</v>
      </c>
      <c r="L1642" t="s">
        <v>24</v>
      </c>
      <c r="M1642" t="s">
        <v>25</v>
      </c>
      <c r="N1642">
        <v>105000</v>
      </c>
      <c r="P1642" t="s">
        <v>368</v>
      </c>
      <c r="Q1642" t="s">
        <v>3752</v>
      </c>
    </row>
    <row r="1643" spans="1:17" x14ac:dyDescent="0.25">
      <c r="A1643" t="s">
        <v>17</v>
      </c>
      <c r="B1643" t="s">
        <v>34</v>
      </c>
      <c r="C1643" t="s">
        <v>3753</v>
      </c>
      <c r="D1643" t="s">
        <v>1357</v>
      </c>
      <c r="E1643" t="s">
        <v>66</v>
      </c>
      <c r="F1643" t="s">
        <v>22</v>
      </c>
      <c r="G1643" t="b">
        <v>0</v>
      </c>
      <c r="H1643" t="s">
        <v>278</v>
      </c>
      <c r="I1643">
        <v>44938.822881944441</v>
      </c>
      <c r="J1643" t="b">
        <v>0</v>
      </c>
      <c r="K1643" t="b">
        <v>0</v>
      </c>
      <c r="L1643" t="s">
        <v>278</v>
      </c>
      <c r="M1643" t="s">
        <v>25</v>
      </c>
      <c r="N1643">
        <v>147500</v>
      </c>
      <c r="P1643" t="s">
        <v>279</v>
      </c>
      <c r="Q1643" t="s">
        <v>2914</v>
      </c>
    </row>
    <row r="1644" spans="1:17" x14ac:dyDescent="0.25">
      <c r="A1644" t="s">
        <v>17</v>
      </c>
      <c r="B1644" t="s">
        <v>45</v>
      </c>
      <c r="C1644" t="s">
        <v>3754</v>
      </c>
      <c r="D1644" t="s">
        <v>103</v>
      </c>
      <c r="E1644" t="s">
        <v>21</v>
      </c>
      <c r="F1644" t="s">
        <v>22</v>
      </c>
      <c r="G1644" t="b">
        <v>0</v>
      </c>
      <c r="H1644" t="s">
        <v>78</v>
      </c>
      <c r="I1644">
        <v>44952.000844907408</v>
      </c>
      <c r="J1644" t="b">
        <v>1</v>
      </c>
      <c r="K1644" t="b">
        <v>0</v>
      </c>
      <c r="L1644" t="s">
        <v>24</v>
      </c>
      <c r="M1644" t="s">
        <v>86</v>
      </c>
      <c r="O1644">
        <v>21.04000091552734</v>
      </c>
      <c r="P1644" t="s">
        <v>3755</v>
      </c>
      <c r="Q1644" t="s">
        <v>3756</v>
      </c>
    </row>
    <row r="1645" spans="1:17" x14ac:dyDescent="0.25">
      <c r="A1645" t="s">
        <v>17</v>
      </c>
      <c r="B1645" t="s">
        <v>18</v>
      </c>
      <c r="C1645" t="s">
        <v>221</v>
      </c>
      <c r="D1645" t="s">
        <v>46</v>
      </c>
      <c r="E1645" t="s">
        <v>30</v>
      </c>
      <c r="F1645" t="s">
        <v>22</v>
      </c>
      <c r="G1645" t="b">
        <v>0</v>
      </c>
      <c r="H1645" t="s">
        <v>51</v>
      </c>
      <c r="I1645">
        <v>44935.815671296303</v>
      </c>
      <c r="J1645" t="b">
        <v>0</v>
      </c>
      <c r="K1645" t="b">
        <v>0</v>
      </c>
      <c r="L1645" t="s">
        <v>51</v>
      </c>
      <c r="M1645" t="s">
        <v>25</v>
      </c>
      <c r="N1645">
        <v>70000</v>
      </c>
      <c r="P1645" t="s">
        <v>236</v>
      </c>
      <c r="Q1645" t="s">
        <v>3757</v>
      </c>
    </row>
    <row r="1646" spans="1:17" x14ac:dyDescent="0.25">
      <c r="A1646" t="s">
        <v>17</v>
      </c>
      <c r="B1646" t="s">
        <v>38</v>
      </c>
      <c r="C1646" t="s">
        <v>3758</v>
      </c>
      <c r="D1646" t="s">
        <v>3759</v>
      </c>
      <c r="E1646" t="s">
        <v>66</v>
      </c>
      <c r="F1646" t="s">
        <v>22</v>
      </c>
      <c r="G1646" t="b">
        <v>0</v>
      </c>
      <c r="H1646" t="s">
        <v>724</v>
      </c>
      <c r="I1646">
        <v>44938.864351851851</v>
      </c>
      <c r="J1646" t="b">
        <v>0</v>
      </c>
      <c r="K1646" t="b">
        <v>0</v>
      </c>
      <c r="L1646" t="s">
        <v>724</v>
      </c>
      <c r="M1646" t="s">
        <v>25</v>
      </c>
      <c r="N1646">
        <v>98301.5</v>
      </c>
      <c r="P1646" t="s">
        <v>1060</v>
      </c>
      <c r="Q1646" t="s">
        <v>1061</v>
      </c>
    </row>
    <row r="1647" spans="1:17" x14ac:dyDescent="0.25">
      <c r="A1647" t="s">
        <v>17</v>
      </c>
      <c r="B1647" t="s">
        <v>18</v>
      </c>
      <c r="C1647" t="s">
        <v>3760</v>
      </c>
      <c r="D1647" t="s">
        <v>900</v>
      </c>
      <c r="E1647" t="s">
        <v>30</v>
      </c>
      <c r="F1647" t="s">
        <v>22</v>
      </c>
      <c r="G1647" t="b">
        <v>0</v>
      </c>
      <c r="H1647" t="s">
        <v>78</v>
      </c>
      <c r="I1647">
        <v>44943.711597222224</v>
      </c>
      <c r="J1647" t="b">
        <v>0</v>
      </c>
      <c r="K1647" t="b">
        <v>0</v>
      </c>
      <c r="L1647" t="s">
        <v>24</v>
      </c>
      <c r="M1647" t="s">
        <v>25</v>
      </c>
      <c r="N1647">
        <v>135000</v>
      </c>
      <c r="P1647" t="s">
        <v>3761</v>
      </c>
    </row>
    <row r="1648" spans="1:17" x14ac:dyDescent="0.25">
      <c r="A1648" t="s">
        <v>17</v>
      </c>
      <c r="B1648" t="s">
        <v>34</v>
      </c>
      <c r="C1648" t="s">
        <v>34</v>
      </c>
      <c r="D1648" t="s">
        <v>115</v>
      </c>
      <c r="E1648" t="s">
        <v>927</v>
      </c>
      <c r="F1648" t="s">
        <v>22</v>
      </c>
      <c r="G1648" t="b">
        <v>0</v>
      </c>
      <c r="H1648" t="s">
        <v>31</v>
      </c>
      <c r="I1648">
        <v>44933.168958333343</v>
      </c>
      <c r="J1648" t="b">
        <v>0</v>
      </c>
      <c r="K1648" t="b">
        <v>1</v>
      </c>
      <c r="L1648" t="s">
        <v>24</v>
      </c>
      <c r="M1648" t="s">
        <v>25</v>
      </c>
      <c r="N1648">
        <v>150000</v>
      </c>
      <c r="P1648" t="s">
        <v>3762</v>
      </c>
      <c r="Q1648" t="s">
        <v>3239</v>
      </c>
    </row>
    <row r="1649" spans="1:17" x14ac:dyDescent="0.25">
      <c r="A1649" t="s">
        <v>17</v>
      </c>
      <c r="B1649" t="s">
        <v>18</v>
      </c>
      <c r="C1649" t="s">
        <v>3763</v>
      </c>
      <c r="D1649" t="s">
        <v>29</v>
      </c>
      <c r="E1649" t="s">
        <v>154</v>
      </c>
      <c r="F1649" t="s">
        <v>22</v>
      </c>
      <c r="G1649" t="b">
        <v>1</v>
      </c>
      <c r="H1649" t="s">
        <v>78</v>
      </c>
      <c r="I1649">
        <v>44940.461273148147</v>
      </c>
      <c r="J1649" t="b">
        <v>0</v>
      </c>
      <c r="K1649" t="b">
        <v>1</v>
      </c>
      <c r="L1649" t="s">
        <v>24</v>
      </c>
      <c r="M1649" t="s">
        <v>25</v>
      </c>
      <c r="N1649">
        <v>110000</v>
      </c>
      <c r="P1649" t="s">
        <v>3764</v>
      </c>
      <c r="Q1649" t="s">
        <v>3765</v>
      </c>
    </row>
    <row r="1650" spans="1:17" x14ac:dyDescent="0.25">
      <c r="A1650" t="s">
        <v>17</v>
      </c>
      <c r="B1650" t="s">
        <v>45</v>
      </c>
      <c r="C1650" t="s">
        <v>3766</v>
      </c>
      <c r="D1650" t="s">
        <v>46</v>
      </c>
      <c r="E1650" t="s">
        <v>104</v>
      </c>
      <c r="F1650" t="s">
        <v>162</v>
      </c>
      <c r="G1650" t="b">
        <v>0</v>
      </c>
      <c r="H1650" t="s">
        <v>42</v>
      </c>
      <c r="I1650">
        <v>44938.959513888891</v>
      </c>
      <c r="J1650" t="b">
        <v>1</v>
      </c>
      <c r="K1650" t="b">
        <v>0</v>
      </c>
      <c r="L1650" t="s">
        <v>24</v>
      </c>
      <c r="M1650" t="s">
        <v>86</v>
      </c>
      <c r="O1650">
        <v>60</v>
      </c>
      <c r="P1650" t="s">
        <v>3767</v>
      </c>
      <c r="Q1650" t="s">
        <v>3768</v>
      </c>
    </row>
    <row r="1651" spans="1:17" x14ac:dyDescent="0.25">
      <c r="A1651" t="s">
        <v>17</v>
      </c>
      <c r="B1651" t="s">
        <v>28</v>
      </c>
      <c r="C1651" t="s">
        <v>594</v>
      </c>
      <c r="D1651" t="s">
        <v>908</v>
      </c>
      <c r="E1651" t="s">
        <v>1124</v>
      </c>
      <c r="F1651" t="s">
        <v>22</v>
      </c>
      <c r="G1651" t="b">
        <v>0</v>
      </c>
      <c r="H1651" t="s">
        <v>123</v>
      </c>
      <c r="I1651">
        <v>44931.271435185183</v>
      </c>
      <c r="J1651" t="b">
        <v>0</v>
      </c>
      <c r="K1651" t="b">
        <v>0</v>
      </c>
      <c r="L1651" t="s">
        <v>24</v>
      </c>
      <c r="M1651" t="s">
        <v>25</v>
      </c>
      <c r="N1651">
        <v>156596</v>
      </c>
      <c r="P1651" t="s">
        <v>142</v>
      </c>
      <c r="Q1651" t="s">
        <v>2736</v>
      </c>
    </row>
    <row r="1652" spans="1:17" x14ac:dyDescent="0.25">
      <c r="A1652" t="s">
        <v>17</v>
      </c>
      <c r="B1652" t="s">
        <v>45</v>
      </c>
      <c r="C1652" t="s">
        <v>1486</v>
      </c>
      <c r="D1652" t="s">
        <v>3769</v>
      </c>
      <c r="E1652" t="s">
        <v>41</v>
      </c>
      <c r="F1652" t="s">
        <v>533</v>
      </c>
      <c r="G1652" t="b">
        <v>0</v>
      </c>
      <c r="H1652" t="s">
        <v>36</v>
      </c>
      <c r="I1652">
        <v>44938.501666666663</v>
      </c>
      <c r="J1652" t="b">
        <v>0</v>
      </c>
      <c r="K1652" t="b">
        <v>0</v>
      </c>
      <c r="L1652" t="s">
        <v>24</v>
      </c>
      <c r="M1652" t="s">
        <v>86</v>
      </c>
      <c r="O1652">
        <v>15</v>
      </c>
      <c r="P1652" t="s">
        <v>3770</v>
      </c>
      <c r="Q1652" t="s">
        <v>3771</v>
      </c>
    </row>
    <row r="1653" spans="1:17" x14ac:dyDescent="0.25">
      <c r="A1653" t="s">
        <v>17</v>
      </c>
      <c r="B1653" t="s">
        <v>38</v>
      </c>
      <c r="C1653" t="s">
        <v>3772</v>
      </c>
      <c r="D1653" t="s">
        <v>54</v>
      </c>
      <c r="E1653" t="s">
        <v>41</v>
      </c>
      <c r="F1653" t="s">
        <v>22</v>
      </c>
      <c r="G1653" t="b">
        <v>0</v>
      </c>
      <c r="H1653" t="s">
        <v>42</v>
      </c>
      <c r="I1653">
        <v>44929.734212962961</v>
      </c>
      <c r="J1653" t="b">
        <v>1</v>
      </c>
      <c r="K1653" t="b">
        <v>0</v>
      </c>
      <c r="L1653" t="s">
        <v>24</v>
      </c>
      <c r="M1653" t="s">
        <v>25</v>
      </c>
      <c r="N1653">
        <v>119523</v>
      </c>
      <c r="P1653" t="s">
        <v>3773</v>
      </c>
      <c r="Q1653" t="s">
        <v>3774</v>
      </c>
    </row>
    <row r="1654" spans="1:17" x14ac:dyDescent="0.25">
      <c r="A1654" t="s">
        <v>17</v>
      </c>
      <c r="B1654" t="s">
        <v>45</v>
      </c>
      <c r="C1654" t="s">
        <v>3775</v>
      </c>
      <c r="D1654" t="s">
        <v>3776</v>
      </c>
      <c r="E1654" t="s">
        <v>77</v>
      </c>
      <c r="F1654" t="s">
        <v>22</v>
      </c>
      <c r="G1654" t="b">
        <v>0</v>
      </c>
      <c r="H1654" t="s">
        <v>23</v>
      </c>
      <c r="I1654">
        <v>44935.444340277783</v>
      </c>
      <c r="J1654" t="b">
        <v>0</v>
      </c>
      <c r="K1654" t="b">
        <v>0</v>
      </c>
      <c r="L1654" t="s">
        <v>24</v>
      </c>
      <c r="M1654" t="s">
        <v>25</v>
      </c>
      <c r="N1654">
        <v>90000</v>
      </c>
      <c r="P1654" t="s">
        <v>3777</v>
      </c>
      <c r="Q1654" t="s">
        <v>3778</v>
      </c>
    </row>
    <row r="1655" spans="1:17" x14ac:dyDescent="0.25">
      <c r="A1655" t="s">
        <v>17</v>
      </c>
      <c r="B1655" t="s">
        <v>45</v>
      </c>
      <c r="C1655" t="s">
        <v>235</v>
      </c>
      <c r="D1655" t="s">
        <v>267</v>
      </c>
      <c r="E1655" t="s">
        <v>30</v>
      </c>
      <c r="F1655" t="s">
        <v>162</v>
      </c>
      <c r="G1655" t="b">
        <v>0</v>
      </c>
      <c r="H1655" t="s">
        <v>42</v>
      </c>
      <c r="I1655">
        <v>44943.626701388886</v>
      </c>
      <c r="J1655" t="b">
        <v>0</v>
      </c>
      <c r="K1655" t="b">
        <v>0</v>
      </c>
      <c r="L1655" t="s">
        <v>24</v>
      </c>
      <c r="M1655" t="s">
        <v>86</v>
      </c>
      <c r="O1655">
        <v>59</v>
      </c>
      <c r="P1655" t="s">
        <v>250</v>
      </c>
      <c r="Q1655" t="s">
        <v>48</v>
      </c>
    </row>
    <row r="1656" spans="1:17" x14ac:dyDescent="0.25">
      <c r="A1656" t="s">
        <v>17</v>
      </c>
      <c r="B1656" t="s">
        <v>18</v>
      </c>
      <c r="C1656" t="s">
        <v>18</v>
      </c>
      <c r="D1656" t="s">
        <v>29</v>
      </c>
      <c r="E1656" t="s">
        <v>30</v>
      </c>
      <c r="F1656" t="s">
        <v>22</v>
      </c>
      <c r="G1656" t="b">
        <v>1</v>
      </c>
      <c r="H1656" t="s">
        <v>42</v>
      </c>
      <c r="I1656">
        <v>44936.681203703702</v>
      </c>
      <c r="J1656" t="b">
        <v>0</v>
      </c>
      <c r="K1656" t="b">
        <v>1</v>
      </c>
      <c r="L1656" t="s">
        <v>24</v>
      </c>
      <c r="M1656" t="s">
        <v>25</v>
      </c>
      <c r="N1656">
        <v>140000</v>
      </c>
      <c r="P1656" t="s">
        <v>101</v>
      </c>
      <c r="Q1656" t="s">
        <v>790</v>
      </c>
    </row>
    <row r="1657" spans="1:17" x14ac:dyDescent="0.25">
      <c r="A1657" t="s">
        <v>17</v>
      </c>
      <c r="B1657" t="s">
        <v>126</v>
      </c>
      <c r="C1657" t="s">
        <v>3779</v>
      </c>
      <c r="D1657" t="s">
        <v>908</v>
      </c>
      <c r="E1657" t="s">
        <v>30</v>
      </c>
      <c r="F1657" t="s">
        <v>22</v>
      </c>
      <c r="G1657" t="b">
        <v>0</v>
      </c>
      <c r="H1657" t="s">
        <v>31</v>
      </c>
      <c r="I1657">
        <v>44931.583819444437</v>
      </c>
      <c r="J1657" t="b">
        <v>0</v>
      </c>
      <c r="K1657" t="b">
        <v>0</v>
      </c>
      <c r="L1657" t="s">
        <v>24</v>
      </c>
      <c r="M1657" t="s">
        <v>25</v>
      </c>
      <c r="N1657">
        <v>80000</v>
      </c>
      <c r="P1657" t="s">
        <v>56</v>
      </c>
      <c r="Q1657" t="s">
        <v>3780</v>
      </c>
    </row>
    <row r="1658" spans="1:17" x14ac:dyDescent="0.25">
      <c r="A1658" t="s">
        <v>17</v>
      </c>
      <c r="B1658" t="s">
        <v>45</v>
      </c>
      <c r="C1658" t="s">
        <v>3781</v>
      </c>
      <c r="D1658" t="s">
        <v>3488</v>
      </c>
      <c r="E1658" t="s">
        <v>21</v>
      </c>
      <c r="F1658" t="s">
        <v>22</v>
      </c>
      <c r="G1658" t="b">
        <v>0</v>
      </c>
      <c r="H1658" t="s">
        <v>78</v>
      </c>
      <c r="I1658">
        <v>44954.500740740739</v>
      </c>
      <c r="J1658" t="b">
        <v>0</v>
      </c>
      <c r="K1658" t="b">
        <v>0</v>
      </c>
      <c r="L1658" t="s">
        <v>24</v>
      </c>
      <c r="M1658" t="s">
        <v>86</v>
      </c>
      <c r="O1658">
        <v>68.25</v>
      </c>
      <c r="P1658" t="s">
        <v>3782</v>
      </c>
      <c r="Q1658" t="s">
        <v>3783</v>
      </c>
    </row>
    <row r="1659" spans="1:17" x14ac:dyDescent="0.25">
      <c r="A1659" t="s">
        <v>17</v>
      </c>
      <c r="B1659" t="s">
        <v>18</v>
      </c>
      <c r="C1659" t="s">
        <v>18</v>
      </c>
      <c r="D1659" t="s">
        <v>29</v>
      </c>
      <c r="E1659" t="s">
        <v>30</v>
      </c>
      <c r="F1659" t="s">
        <v>22</v>
      </c>
      <c r="G1659" t="b">
        <v>1</v>
      </c>
      <c r="H1659" t="s">
        <v>36</v>
      </c>
      <c r="I1659">
        <v>44931.628460648149</v>
      </c>
      <c r="J1659" t="b">
        <v>0</v>
      </c>
      <c r="K1659" t="b">
        <v>0</v>
      </c>
      <c r="L1659" t="s">
        <v>24</v>
      </c>
      <c r="M1659" t="s">
        <v>25</v>
      </c>
      <c r="N1659">
        <v>130000</v>
      </c>
      <c r="P1659" t="s">
        <v>3784</v>
      </c>
      <c r="Q1659" t="s">
        <v>3785</v>
      </c>
    </row>
    <row r="1660" spans="1:17" x14ac:dyDescent="0.25">
      <c r="A1660" t="s">
        <v>17</v>
      </c>
      <c r="B1660" t="s">
        <v>45</v>
      </c>
      <c r="C1660" t="s">
        <v>1024</v>
      </c>
      <c r="D1660" t="s">
        <v>903</v>
      </c>
      <c r="E1660" t="s">
        <v>30</v>
      </c>
      <c r="F1660" t="s">
        <v>162</v>
      </c>
      <c r="G1660" t="b">
        <v>0</v>
      </c>
      <c r="H1660" t="s">
        <v>78</v>
      </c>
      <c r="I1660">
        <v>44946.011967592603</v>
      </c>
      <c r="J1660" t="b">
        <v>0</v>
      </c>
      <c r="K1660" t="b">
        <v>0</v>
      </c>
      <c r="L1660" t="s">
        <v>24</v>
      </c>
      <c r="M1660" t="s">
        <v>86</v>
      </c>
      <c r="O1660">
        <v>67.5</v>
      </c>
      <c r="P1660" t="s">
        <v>131</v>
      </c>
      <c r="Q1660" t="s">
        <v>2456</v>
      </c>
    </row>
    <row r="1661" spans="1:17" x14ac:dyDescent="0.25">
      <c r="A1661" t="s">
        <v>17</v>
      </c>
      <c r="B1661" t="s">
        <v>18</v>
      </c>
      <c r="C1661" t="s">
        <v>1980</v>
      </c>
      <c r="D1661" t="s">
        <v>708</v>
      </c>
      <c r="E1661" t="s">
        <v>77</v>
      </c>
      <c r="F1661" t="s">
        <v>22</v>
      </c>
      <c r="G1661" t="b">
        <v>0</v>
      </c>
      <c r="H1661" t="s">
        <v>78</v>
      </c>
      <c r="I1661">
        <v>44939.337245370371</v>
      </c>
      <c r="J1661" t="b">
        <v>0</v>
      </c>
      <c r="K1661" t="b">
        <v>1</v>
      </c>
      <c r="L1661" t="s">
        <v>24</v>
      </c>
      <c r="M1661" t="s">
        <v>25</v>
      </c>
      <c r="N1661">
        <v>150000</v>
      </c>
      <c r="P1661" t="s">
        <v>1981</v>
      </c>
      <c r="Q1661" t="s">
        <v>3786</v>
      </c>
    </row>
    <row r="1662" spans="1:17" x14ac:dyDescent="0.25">
      <c r="A1662" t="s">
        <v>17</v>
      </c>
      <c r="B1662" t="s">
        <v>34</v>
      </c>
      <c r="C1662" t="s">
        <v>34</v>
      </c>
      <c r="D1662" t="s">
        <v>29</v>
      </c>
      <c r="E1662" t="s">
        <v>21</v>
      </c>
      <c r="F1662" t="s">
        <v>22</v>
      </c>
      <c r="G1662" t="b">
        <v>1</v>
      </c>
      <c r="H1662" t="s">
        <v>78</v>
      </c>
      <c r="I1662">
        <v>44936.639085648138</v>
      </c>
      <c r="J1662" t="b">
        <v>0</v>
      </c>
      <c r="K1662" t="b">
        <v>0</v>
      </c>
      <c r="L1662" t="s">
        <v>24</v>
      </c>
      <c r="M1662" t="s">
        <v>25</v>
      </c>
      <c r="N1662">
        <v>145000</v>
      </c>
      <c r="P1662" t="s">
        <v>220</v>
      </c>
      <c r="Q1662" t="s">
        <v>3787</v>
      </c>
    </row>
    <row r="1663" spans="1:17" x14ac:dyDescent="0.25">
      <c r="A1663" t="s">
        <v>17</v>
      </c>
      <c r="B1663" t="s">
        <v>38</v>
      </c>
      <c r="C1663" t="s">
        <v>3788</v>
      </c>
      <c r="D1663" t="s">
        <v>498</v>
      </c>
      <c r="E1663" t="s">
        <v>66</v>
      </c>
      <c r="F1663" t="s">
        <v>22</v>
      </c>
      <c r="G1663" t="b">
        <v>0</v>
      </c>
      <c r="H1663" t="s">
        <v>469</v>
      </c>
      <c r="I1663">
        <v>44928.81454861111</v>
      </c>
      <c r="J1663" t="b">
        <v>0</v>
      </c>
      <c r="K1663" t="b">
        <v>0</v>
      </c>
      <c r="L1663" t="s">
        <v>469</v>
      </c>
      <c r="M1663" t="s">
        <v>25</v>
      </c>
      <c r="N1663">
        <v>98301.5</v>
      </c>
      <c r="P1663" t="s">
        <v>3641</v>
      </c>
      <c r="Q1663" t="s">
        <v>3789</v>
      </c>
    </row>
    <row r="1664" spans="1:17" x14ac:dyDescent="0.25">
      <c r="A1664" t="s">
        <v>17</v>
      </c>
      <c r="B1664" t="s">
        <v>244</v>
      </c>
      <c r="C1664" t="s">
        <v>244</v>
      </c>
      <c r="D1664" t="s">
        <v>3790</v>
      </c>
      <c r="E1664" t="s">
        <v>30</v>
      </c>
      <c r="F1664" t="s">
        <v>22</v>
      </c>
      <c r="G1664" t="b">
        <v>0</v>
      </c>
      <c r="H1664" t="s">
        <v>23</v>
      </c>
      <c r="I1664">
        <v>44949.683888888889</v>
      </c>
      <c r="J1664" t="b">
        <v>0</v>
      </c>
      <c r="K1664" t="b">
        <v>1</v>
      </c>
      <c r="L1664" t="s">
        <v>24</v>
      </c>
      <c r="M1664" t="s">
        <v>25</v>
      </c>
      <c r="N1664">
        <v>74500</v>
      </c>
      <c r="P1664" t="s">
        <v>3791</v>
      </c>
      <c r="Q1664" t="s">
        <v>3792</v>
      </c>
    </row>
    <row r="1665" spans="1:17" x14ac:dyDescent="0.25">
      <c r="A1665" t="s">
        <v>17</v>
      </c>
      <c r="B1665" t="s">
        <v>18</v>
      </c>
      <c r="C1665" t="s">
        <v>3793</v>
      </c>
      <c r="D1665" t="s">
        <v>1498</v>
      </c>
      <c r="E1665" t="s">
        <v>66</v>
      </c>
      <c r="F1665" t="s">
        <v>22</v>
      </c>
      <c r="G1665" t="b">
        <v>0</v>
      </c>
      <c r="H1665" t="s">
        <v>1498</v>
      </c>
      <c r="I1665">
        <v>44932.573344907411</v>
      </c>
      <c r="J1665" t="b">
        <v>0</v>
      </c>
      <c r="K1665" t="b">
        <v>0</v>
      </c>
      <c r="L1665" t="s">
        <v>1498</v>
      </c>
      <c r="M1665" t="s">
        <v>25</v>
      </c>
      <c r="N1665">
        <v>50400</v>
      </c>
      <c r="P1665" t="s">
        <v>170</v>
      </c>
      <c r="Q1665" t="s">
        <v>3794</v>
      </c>
    </row>
    <row r="1666" spans="1:17" x14ac:dyDescent="0.25">
      <c r="A1666" t="s">
        <v>17</v>
      </c>
      <c r="B1666" t="s">
        <v>18</v>
      </c>
      <c r="C1666" t="s">
        <v>18</v>
      </c>
      <c r="D1666" t="s">
        <v>395</v>
      </c>
      <c r="E1666" t="s">
        <v>41</v>
      </c>
      <c r="F1666" t="s">
        <v>22</v>
      </c>
      <c r="G1666" t="b">
        <v>0</v>
      </c>
      <c r="H1666" t="s">
        <v>31</v>
      </c>
      <c r="I1666">
        <v>44928.918275462973</v>
      </c>
      <c r="J1666" t="b">
        <v>0</v>
      </c>
      <c r="K1666" t="b">
        <v>1</v>
      </c>
      <c r="L1666" t="s">
        <v>24</v>
      </c>
      <c r="M1666" t="s">
        <v>25</v>
      </c>
      <c r="N1666">
        <v>125000</v>
      </c>
      <c r="P1666" t="s">
        <v>664</v>
      </c>
      <c r="Q1666" t="s">
        <v>3795</v>
      </c>
    </row>
    <row r="1667" spans="1:17" x14ac:dyDescent="0.25">
      <c r="A1667" t="s">
        <v>17</v>
      </c>
      <c r="B1667" t="s">
        <v>18</v>
      </c>
      <c r="C1667" t="s">
        <v>18</v>
      </c>
      <c r="D1667" t="s">
        <v>2214</v>
      </c>
      <c r="E1667" t="s">
        <v>66</v>
      </c>
      <c r="F1667" t="s">
        <v>22</v>
      </c>
      <c r="G1667" t="b">
        <v>0</v>
      </c>
      <c r="H1667" t="s">
        <v>2214</v>
      </c>
      <c r="I1667">
        <v>44951.714988425927</v>
      </c>
      <c r="J1667" t="b">
        <v>0</v>
      </c>
      <c r="K1667" t="b">
        <v>0</v>
      </c>
      <c r="L1667" t="s">
        <v>2214</v>
      </c>
      <c r="M1667" t="s">
        <v>25</v>
      </c>
      <c r="N1667">
        <v>64821.5</v>
      </c>
      <c r="P1667" t="s">
        <v>2215</v>
      </c>
      <c r="Q1667" t="s">
        <v>110</v>
      </c>
    </row>
    <row r="1668" spans="1:17" x14ac:dyDescent="0.25">
      <c r="A1668" t="s">
        <v>17</v>
      </c>
      <c r="B1668" t="s">
        <v>45</v>
      </c>
      <c r="C1668" t="s">
        <v>3796</v>
      </c>
      <c r="D1668" t="s">
        <v>2231</v>
      </c>
      <c r="E1668" t="s">
        <v>66</v>
      </c>
      <c r="F1668" t="s">
        <v>162</v>
      </c>
      <c r="G1668" t="b">
        <v>0</v>
      </c>
      <c r="H1668" t="s">
        <v>2231</v>
      </c>
      <c r="I1668">
        <v>44957.142453703702</v>
      </c>
      <c r="J1668" t="b">
        <v>0</v>
      </c>
      <c r="K1668" t="b">
        <v>0</v>
      </c>
      <c r="L1668" t="s">
        <v>2231</v>
      </c>
      <c r="M1668" t="s">
        <v>25</v>
      </c>
      <c r="N1668">
        <v>111175</v>
      </c>
      <c r="P1668" t="s">
        <v>3797</v>
      </c>
      <c r="Q1668" t="s">
        <v>3798</v>
      </c>
    </row>
    <row r="1669" spans="1:17" x14ac:dyDescent="0.25">
      <c r="A1669" t="s">
        <v>17</v>
      </c>
      <c r="B1669" t="s">
        <v>34</v>
      </c>
      <c r="C1669" t="s">
        <v>34</v>
      </c>
      <c r="D1669" t="s">
        <v>29</v>
      </c>
      <c r="E1669" t="s">
        <v>30</v>
      </c>
      <c r="F1669" t="s">
        <v>162</v>
      </c>
      <c r="G1669" t="b">
        <v>1</v>
      </c>
      <c r="H1669" t="s">
        <v>51</v>
      </c>
      <c r="I1669">
        <v>44951.778796296298</v>
      </c>
      <c r="J1669" t="b">
        <v>0</v>
      </c>
      <c r="K1669" t="b">
        <v>0</v>
      </c>
      <c r="L1669" t="s">
        <v>51</v>
      </c>
      <c r="M1669" t="s">
        <v>86</v>
      </c>
      <c r="O1669">
        <v>72.5</v>
      </c>
      <c r="P1669" t="s">
        <v>3799</v>
      </c>
      <c r="Q1669" t="s">
        <v>3800</v>
      </c>
    </row>
    <row r="1670" spans="1:17" x14ac:dyDescent="0.25">
      <c r="A1670" t="s">
        <v>17</v>
      </c>
      <c r="B1670" t="s">
        <v>18</v>
      </c>
      <c r="C1670" t="s">
        <v>18</v>
      </c>
      <c r="D1670" t="s">
        <v>1712</v>
      </c>
      <c r="E1670" t="s">
        <v>66</v>
      </c>
      <c r="F1670" t="s">
        <v>22</v>
      </c>
      <c r="G1670" t="b">
        <v>0</v>
      </c>
      <c r="H1670" t="s">
        <v>434</v>
      </c>
      <c r="I1670">
        <v>44947.028333333343</v>
      </c>
      <c r="J1670" t="b">
        <v>0</v>
      </c>
      <c r="K1670" t="b">
        <v>0</v>
      </c>
      <c r="L1670" t="s">
        <v>434</v>
      </c>
      <c r="M1670" t="s">
        <v>25</v>
      </c>
      <c r="N1670">
        <v>88128</v>
      </c>
      <c r="P1670" t="s">
        <v>3801</v>
      </c>
      <c r="Q1670" t="s">
        <v>3802</v>
      </c>
    </row>
    <row r="1671" spans="1:17" x14ac:dyDescent="0.25">
      <c r="A1671" t="s">
        <v>17</v>
      </c>
      <c r="B1671" t="s">
        <v>34</v>
      </c>
      <c r="C1671" t="s">
        <v>3803</v>
      </c>
      <c r="D1671" t="s">
        <v>1497</v>
      </c>
      <c r="E1671" t="s">
        <v>66</v>
      </c>
      <c r="F1671" t="s">
        <v>22</v>
      </c>
      <c r="G1671" t="b">
        <v>0</v>
      </c>
      <c r="H1671" t="s">
        <v>1498</v>
      </c>
      <c r="I1671">
        <v>44938.407766203702</v>
      </c>
      <c r="J1671" t="b">
        <v>0</v>
      </c>
      <c r="K1671" t="b">
        <v>0</v>
      </c>
      <c r="L1671" t="s">
        <v>1498</v>
      </c>
      <c r="M1671" t="s">
        <v>25</v>
      </c>
      <c r="N1671">
        <v>79200</v>
      </c>
      <c r="P1671" t="s">
        <v>1943</v>
      </c>
      <c r="Q1671" t="s">
        <v>3804</v>
      </c>
    </row>
    <row r="1672" spans="1:17" x14ac:dyDescent="0.25">
      <c r="A1672" t="s">
        <v>17</v>
      </c>
      <c r="B1672" t="s">
        <v>45</v>
      </c>
      <c r="C1672" t="s">
        <v>3805</v>
      </c>
      <c r="D1672" t="s">
        <v>745</v>
      </c>
      <c r="E1672" t="s">
        <v>66</v>
      </c>
      <c r="F1672" t="s">
        <v>22</v>
      </c>
      <c r="G1672" t="b">
        <v>0</v>
      </c>
      <c r="H1672" t="s">
        <v>746</v>
      </c>
      <c r="I1672">
        <v>44935.635625000003</v>
      </c>
      <c r="J1672" t="b">
        <v>1</v>
      </c>
      <c r="K1672" t="b">
        <v>0</v>
      </c>
      <c r="L1672" t="s">
        <v>746</v>
      </c>
      <c r="M1672" t="s">
        <v>25</v>
      </c>
      <c r="N1672">
        <v>111202</v>
      </c>
      <c r="P1672" t="s">
        <v>3806</v>
      </c>
      <c r="Q1672" t="s">
        <v>839</v>
      </c>
    </row>
    <row r="1673" spans="1:17" x14ac:dyDescent="0.25">
      <c r="A1673" t="s">
        <v>17</v>
      </c>
      <c r="B1673" t="s">
        <v>34</v>
      </c>
      <c r="C1673" t="s">
        <v>3807</v>
      </c>
      <c r="D1673" t="s">
        <v>29</v>
      </c>
      <c r="E1673" t="s">
        <v>1092</v>
      </c>
      <c r="F1673" t="s">
        <v>22</v>
      </c>
      <c r="G1673" t="b">
        <v>1</v>
      </c>
      <c r="H1673" t="s">
        <v>36</v>
      </c>
      <c r="I1673">
        <v>44937.712719907409</v>
      </c>
      <c r="J1673" t="b">
        <v>0</v>
      </c>
      <c r="K1673" t="b">
        <v>1</v>
      </c>
      <c r="L1673" t="s">
        <v>24</v>
      </c>
      <c r="M1673" t="s">
        <v>25</v>
      </c>
      <c r="N1673">
        <v>185000</v>
      </c>
      <c r="P1673" t="s">
        <v>3808</v>
      </c>
      <c r="Q1673" t="s">
        <v>3809</v>
      </c>
    </row>
    <row r="1674" spans="1:17" x14ac:dyDescent="0.25">
      <c r="A1674" t="s">
        <v>17</v>
      </c>
      <c r="B1674" t="s">
        <v>45</v>
      </c>
      <c r="C1674" t="s">
        <v>45</v>
      </c>
      <c r="D1674" t="s">
        <v>40</v>
      </c>
      <c r="E1674" t="s">
        <v>104</v>
      </c>
      <c r="F1674" t="s">
        <v>162</v>
      </c>
      <c r="G1674" t="b">
        <v>0</v>
      </c>
      <c r="H1674" t="s">
        <v>42</v>
      </c>
      <c r="I1674">
        <v>44949.667905092603</v>
      </c>
      <c r="J1674" t="b">
        <v>1</v>
      </c>
      <c r="K1674" t="b">
        <v>0</v>
      </c>
      <c r="L1674" t="s">
        <v>24</v>
      </c>
      <c r="M1674" t="s">
        <v>86</v>
      </c>
      <c r="O1674">
        <v>60</v>
      </c>
      <c r="P1674" t="s">
        <v>3810</v>
      </c>
      <c r="Q1674" t="s">
        <v>3811</v>
      </c>
    </row>
    <row r="1675" spans="1:17" x14ac:dyDescent="0.25">
      <c r="A1675" t="s">
        <v>17</v>
      </c>
      <c r="B1675" t="s">
        <v>34</v>
      </c>
      <c r="C1675" t="s">
        <v>3812</v>
      </c>
      <c r="D1675" t="s">
        <v>54</v>
      </c>
      <c r="E1675" t="s">
        <v>678</v>
      </c>
      <c r="F1675" t="s">
        <v>22</v>
      </c>
      <c r="G1675" t="b">
        <v>0</v>
      </c>
      <c r="H1675" t="s">
        <v>42</v>
      </c>
      <c r="I1675">
        <v>44929.981562499997</v>
      </c>
      <c r="J1675" t="b">
        <v>0</v>
      </c>
      <c r="K1675" t="b">
        <v>0</v>
      </c>
      <c r="L1675" t="s">
        <v>24</v>
      </c>
      <c r="M1675" t="s">
        <v>86</v>
      </c>
      <c r="O1675">
        <v>24</v>
      </c>
      <c r="P1675" t="s">
        <v>3813</v>
      </c>
      <c r="Q1675" t="s">
        <v>3814</v>
      </c>
    </row>
    <row r="1676" spans="1:17" x14ac:dyDescent="0.25">
      <c r="A1676" t="s">
        <v>17</v>
      </c>
      <c r="B1676" t="s">
        <v>126</v>
      </c>
      <c r="C1676" t="s">
        <v>3815</v>
      </c>
      <c r="D1676" t="s">
        <v>3816</v>
      </c>
      <c r="E1676" t="s">
        <v>41</v>
      </c>
      <c r="F1676" t="s">
        <v>22</v>
      </c>
      <c r="G1676" t="b">
        <v>0</v>
      </c>
      <c r="H1676" t="s">
        <v>78</v>
      </c>
      <c r="I1676">
        <v>44933.125914351847</v>
      </c>
      <c r="J1676" t="b">
        <v>0</v>
      </c>
      <c r="K1676" t="b">
        <v>0</v>
      </c>
      <c r="L1676" t="s">
        <v>24</v>
      </c>
      <c r="M1676" t="s">
        <v>25</v>
      </c>
      <c r="N1676">
        <v>96000</v>
      </c>
      <c r="P1676" t="s">
        <v>3817</v>
      </c>
      <c r="Q1676" t="s">
        <v>3818</v>
      </c>
    </row>
    <row r="1677" spans="1:17" x14ac:dyDescent="0.25">
      <c r="A1677" t="s">
        <v>17</v>
      </c>
      <c r="B1677" t="s">
        <v>28</v>
      </c>
      <c r="C1677" t="s">
        <v>3819</v>
      </c>
      <c r="D1677" t="s">
        <v>304</v>
      </c>
      <c r="E1677" t="s">
        <v>30</v>
      </c>
      <c r="F1677" t="s">
        <v>162</v>
      </c>
      <c r="G1677" t="b">
        <v>0</v>
      </c>
      <c r="H1677" t="s">
        <v>23</v>
      </c>
      <c r="I1677">
        <v>44937.657557870371</v>
      </c>
      <c r="J1677" t="b">
        <v>1</v>
      </c>
      <c r="K1677" t="b">
        <v>0</v>
      </c>
      <c r="L1677" t="s">
        <v>24</v>
      </c>
      <c r="M1677" t="s">
        <v>86</v>
      </c>
      <c r="O1677">
        <v>70</v>
      </c>
      <c r="P1677" t="s">
        <v>3820</v>
      </c>
    </row>
    <row r="1678" spans="1:17" x14ac:dyDescent="0.25">
      <c r="A1678" t="s">
        <v>17</v>
      </c>
      <c r="B1678" t="s">
        <v>18</v>
      </c>
      <c r="C1678" t="s">
        <v>3821</v>
      </c>
      <c r="D1678" t="s">
        <v>1945</v>
      </c>
      <c r="E1678" t="s">
        <v>540</v>
      </c>
      <c r="F1678" t="s">
        <v>22</v>
      </c>
      <c r="G1678" t="b">
        <v>0</v>
      </c>
      <c r="H1678" t="s">
        <v>78</v>
      </c>
      <c r="I1678">
        <v>44956.003055555557</v>
      </c>
      <c r="J1678" t="b">
        <v>0</v>
      </c>
      <c r="K1678" t="b">
        <v>0</v>
      </c>
      <c r="L1678" t="s">
        <v>24</v>
      </c>
      <c r="M1678" t="s">
        <v>25</v>
      </c>
      <c r="N1678">
        <v>92500</v>
      </c>
      <c r="P1678" t="s">
        <v>3822</v>
      </c>
      <c r="Q1678" t="s">
        <v>3823</v>
      </c>
    </row>
    <row r="1679" spans="1:17" x14ac:dyDescent="0.25">
      <c r="A1679" t="s">
        <v>17</v>
      </c>
      <c r="B1679" t="s">
        <v>18</v>
      </c>
      <c r="C1679" t="s">
        <v>1126</v>
      </c>
      <c r="D1679" t="s">
        <v>23</v>
      </c>
      <c r="E1679" t="s">
        <v>30</v>
      </c>
      <c r="F1679" t="s">
        <v>22</v>
      </c>
      <c r="G1679" t="b">
        <v>0</v>
      </c>
      <c r="H1679" t="s">
        <v>123</v>
      </c>
      <c r="I1679">
        <v>44938.672546296293</v>
      </c>
      <c r="J1679" t="b">
        <v>0</v>
      </c>
      <c r="K1679" t="b">
        <v>0</v>
      </c>
      <c r="L1679" t="s">
        <v>24</v>
      </c>
      <c r="M1679" t="s">
        <v>25</v>
      </c>
      <c r="N1679">
        <v>107500</v>
      </c>
      <c r="P1679" t="s">
        <v>3824</v>
      </c>
      <c r="Q1679" t="s">
        <v>3825</v>
      </c>
    </row>
    <row r="1680" spans="1:17" x14ac:dyDescent="0.25">
      <c r="A1680" t="s">
        <v>17</v>
      </c>
      <c r="B1680" t="s">
        <v>18</v>
      </c>
      <c r="C1680" t="s">
        <v>3826</v>
      </c>
      <c r="D1680" t="s">
        <v>3517</v>
      </c>
      <c r="E1680" t="s">
        <v>66</v>
      </c>
      <c r="F1680" t="s">
        <v>22</v>
      </c>
      <c r="G1680" t="b">
        <v>0</v>
      </c>
      <c r="H1680" t="s">
        <v>1293</v>
      </c>
      <c r="I1680">
        <v>44943.771145833343</v>
      </c>
      <c r="J1680" t="b">
        <v>0</v>
      </c>
      <c r="K1680" t="b">
        <v>0</v>
      </c>
      <c r="L1680" t="s">
        <v>1293</v>
      </c>
      <c r="M1680" t="s">
        <v>25</v>
      </c>
      <c r="N1680">
        <v>53416.5</v>
      </c>
      <c r="P1680" t="s">
        <v>1372</v>
      </c>
      <c r="Q1680" t="s">
        <v>3099</v>
      </c>
    </row>
    <row r="1681" spans="1:17" x14ac:dyDescent="0.25">
      <c r="A1681" t="s">
        <v>17</v>
      </c>
      <c r="B1681" t="s">
        <v>45</v>
      </c>
      <c r="C1681" t="s">
        <v>3827</v>
      </c>
      <c r="D1681" t="s">
        <v>3700</v>
      </c>
      <c r="E1681" t="s">
        <v>77</v>
      </c>
      <c r="F1681" t="s">
        <v>22</v>
      </c>
      <c r="G1681" t="b">
        <v>0</v>
      </c>
      <c r="H1681" t="s">
        <v>51</v>
      </c>
      <c r="I1681">
        <v>44934.489270833343</v>
      </c>
      <c r="J1681" t="b">
        <v>0</v>
      </c>
      <c r="K1681" t="b">
        <v>1</v>
      </c>
      <c r="L1681" t="s">
        <v>51</v>
      </c>
      <c r="M1681" t="s">
        <v>25</v>
      </c>
      <c r="N1681">
        <v>90000</v>
      </c>
      <c r="P1681" t="s">
        <v>590</v>
      </c>
      <c r="Q1681" t="s">
        <v>3828</v>
      </c>
    </row>
    <row r="1682" spans="1:17" x14ac:dyDescent="0.25">
      <c r="A1682" t="s">
        <v>17</v>
      </c>
      <c r="B1682" t="s">
        <v>45</v>
      </c>
      <c r="C1682" t="s">
        <v>3829</v>
      </c>
      <c r="D1682" t="s">
        <v>3830</v>
      </c>
      <c r="E1682" t="s">
        <v>66</v>
      </c>
      <c r="F1682" t="s">
        <v>22</v>
      </c>
      <c r="G1682" t="b">
        <v>0</v>
      </c>
      <c r="H1682" t="s">
        <v>3831</v>
      </c>
      <c r="I1682">
        <v>44951.115439814806</v>
      </c>
      <c r="J1682" t="b">
        <v>0</v>
      </c>
      <c r="K1682" t="b">
        <v>0</v>
      </c>
      <c r="L1682" t="s">
        <v>3831</v>
      </c>
      <c r="M1682" t="s">
        <v>25</v>
      </c>
      <c r="N1682">
        <v>44100</v>
      </c>
      <c r="P1682" t="s">
        <v>3832</v>
      </c>
      <c r="Q1682" t="s">
        <v>3833</v>
      </c>
    </row>
    <row r="1683" spans="1:17" x14ac:dyDescent="0.25">
      <c r="A1683" t="s">
        <v>17</v>
      </c>
      <c r="B1683" t="s">
        <v>45</v>
      </c>
      <c r="C1683" t="s">
        <v>3834</v>
      </c>
      <c r="D1683" t="s">
        <v>115</v>
      </c>
      <c r="E1683" t="s">
        <v>30</v>
      </c>
      <c r="F1683" t="s">
        <v>22</v>
      </c>
      <c r="G1683" t="b">
        <v>0</v>
      </c>
      <c r="H1683" t="s">
        <v>31</v>
      </c>
      <c r="I1683">
        <v>44927.583368055559</v>
      </c>
      <c r="J1683" t="b">
        <v>0</v>
      </c>
      <c r="K1683" t="b">
        <v>1</v>
      </c>
      <c r="L1683" t="s">
        <v>24</v>
      </c>
      <c r="M1683" t="s">
        <v>25</v>
      </c>
      <c r="N1683">
        <v>81167</v>
      </c>
      <c r="P1683" t="s">
        <v>3835</v>
      </c>
    </row>
    <row r="1684" spans="1:17" x14ac:dyDescent="0.25">
      <c r="A1684" t="s">
        <v>17</v>
      </c>
      <c r="B1684" t="s">
        <v>34</v>
      </c>
      <c r="C1684" t="s">
        <v>3836</v>
      </c>
      <c r="D1684" t="s">
        <v>1844</v>
      </c>
      <c r="E1684" t="s">
        <v>1845</v>
      </c>
      <c r="F1684" t="s">
        <v>22</v>
      </c>
      <c r="G1684" t="b">
        <v>0</v>
      </c>
      <c r="H1684" t="s">
        <v>78</v>
      </c>
      <c r="I1684">
        <v>44929.981111111112</v>
      </c>
      <c r="J1684" t="b">
        <v>0</v>
      </c>
      <c r="K1684" t="b">
        <v>0</v>
      </c>
      <c r="L1684" t="s">
        <v>24</v>
      </c>
      <c r="M1684" t="s">
        <v>86</v>
      </c>
      <c r="O1684">
        <v>24</v>
      </c>
      <c r="P1684" t="s">
        <v>3584</v>
      </c>
      <c r="Q1684" t="s">
        <v>3837</v>
      </c>
    </row>
    <row r="1685" spans="1:17" x14ac:dyDescent="0.25">
      <c r="A1685" t="s">
        <v>17</v>
      </c>
      <c r="B1685" t="s">
        <v>45</v>
      </c>
      <c r="C1685" t="s">
        <v>2138</v>
      </c>
      <c r="D1685" t="s">
        <v>623</v>
      </c>
      <c r="E1685" t="s">
        <v>30</v>
      </c>
      <c r="F1685" t="s">
        <v>162</v>
      </c>
      <c r="G1685" t="b">
        <v>0</v>
      </c>
      <c r="H1685" t="s">
        <v>31</v>
      </c>
      <c r="I1685">
        <v>44944.917048611111</v>
      </c>
      <c r="J1685" t="b">
        <v>0</v>
      </c>
      <c r="K1685" t="b">
        <v>0</v>
      </c>
      <c r="L1685" t="s">
        <v>24</v>
      </c>
      <c r="M1685" t="s">
        <v>25</v>
      </c>
      <c r="N1685">
        <v>145000</v>
      </c>
      <c r="P1685" t="s">
        <v>3838</v>
      </c>
      <c r="Q1685" t="s">
        <v>701</v>
      </c>
    </row>
    <row r="1686" spans="1:17" x14ac:dyDescent="0.25">
      <c r="A1686" t="s">
        <v>17</v>
      </c>
      <c r="B1686" t="s">
        <v>45</v>
      </c>
      <c r="C1686" t="s">
        <v>45</v>
      </c>
      <c r="D1686" t="s">
        <v>969</v>
      </c>
      <c r="E1686" t="s">
        <v>660</v>
      </c>
      <c r="F1686" t="s">
        <v>22</v>
      </c>
      <c r="G1686" t="b">
        <v>0</v>
      </c>
      <c r="H1686" t="s">
        <v>31</v>
      </c>
      <c r="I1686">
        <v>44951.625104166669</v>
      </c>
      <c r="J1686" t="b">
        <v>0</v>
      </c>
      <c r="K1686" t="b">
        <v>0</v>
      </c>
      <c r="L1686" t="s">
        <v>24</v>
      </c>
      <c r="M1686" t="s">
        <v>25</v>
      </c>
      <c r="N1686">
        <v>60000</v>
      </c>
      <c r="P1686" t="s">
        <v>341</v>
      </c>
      <c r="Q1686" t="s">
        <v>286</v>
      </c>
    </row>
    <row r="1687" spans="1:17" x14ac:dyDescent="0.25">
      <c r="A1687" t="s">
        <v>17</v>
      </c>
      <c r="B1687" t="s">
        <v>18</v>
      </c>
      <c r="C1687" t="s">
        <v>221</v>
      </c>
      <c r="D1687" t="s">
        <v>1508</v>
      </c>
      <c r="E1687" t="s">
        <v>66</v>
      </c>
      <c r="F1687" t="s">
        <v>22</v>
      </c>
      <c r="G1687" t="b">
        <v>0</v>
      </c>
      <c r="H1687" t="s">
        <v>1509</v>
      </c>
      <c r="I1687">
        <v>44950.9921875</v>
      </c>
      <c r="J1687" t="b">
        <v>0</v>
      </c>
      <c r="K1687" t="b">
        <v>0</v>
      </c>
      <c r="L1687" t="s">
        <v>1509</v>
      </c>
      <c r="M1687" t="s">
        <v>25</v>
      </c>
      <c r="N1687">
        <v>64821.5</v>
      </c>
      <c r="P1687" t="s">
        <v>3839</v>
      </c>
      <c r="Q1687" t="s">
        <v>3840</v>
      </c>
    </row>
    <row r="1688" spans="1:17" x14ac:dyDescent="0.25">
      <c r="A1688" t="s">
        <v>17</v>
      </c>
      <c r="B1688" t="s">
        <v>38</v>
      </c>
      <c r="C1688" t="s">
        <v>201</v>
      </c>
      <c r="D1688" t="s">
        <v>708</v>
      </c>
      <c r="E1688" t="s">
        <v>1022</v>
      </c>
      <c r="F1688" t="s">
        <v>22</v>
      </c>
      <c r="G1688" t="b">
        <v>0</v>
      </c>
      <c r="H1688" t="s">
        <v>78</v>
      </c>
      <c r="I1688">
        <v>44944.631342592591</v>
      </c>
      <c r="J1688" t="b">
        <v>1</v>
      </c>
      <c r="K1688" t="b">
        <v>1</v>
      </c>
      <c r="L1688" t="s">
        <v>24</v>
      </c>
      <c r="M1688" t="s">
        <v>25</v>
      </c>
      <c r="N1688">
        <v>230000</v>
      </c>
      <c r="P1688" t="s">
        <v>56</v>
      </c>
      <c r="Q1688" t="s">
        <v>3841</v>
      </c>
    </row>
    <row r="1689" spans="1:17" x14ac:dyDescent="0.25">
      <c r="A1689" t="s">
        <v>17</v>
      </c>
      <c r="B1689" t="s">
        <v>18</v>
      </c>
      <c r="C1689" t="s">
        <v>18</v>
      </c>
      <c r="D1689" t="s">
        <v>908</v>
      </c>
      <c r="E1689" t="s">
        <v>77</v>
      </c>
      <c r="F1689" t="s">
        <v>22</v>
      </c>
      <c r="G1689" t="b">
        <v>0</v>
      </c>
      <c r="H1689" t="s">
        <v>31</v>
      </c>
      <c r="I1689">
        <v>44943.294317129628</v>
      </c>
      <c r="J1689" t="b">
        <v>0</v>
      </c>
      <c r="K1689" t="b">
        <v>1</v>
      </c>
      <c r="L1689" t="s">
        <v>24</v>
      </c>
      <c r="M1689" t="s">
        <v>25</v>
      </c>
      <c r="N1689">
        <v>125000</v>
      </c>
      <c r="P1689" t="s">
        <v>3842</v>
      </c>
      <c r="Q1689" t="s">
        <v>3843</v>
      </c>
    </row>
    <row r="1690" spans="1:17" x14ac:dyDescent="0.25">
      <c r="A1690" t="s">
        <v>17</v>
      </c>
      <c r="B1690" t="s">
        <v>28</v>
      </c>
      <c r="C1690" t="s">
        <v>594</v>
      </c>
      <c r="D1690" t="s">
        <v>908</v>
      </c>
      <c r="E1690" t="s">
        <v>982</v>
      </c>
      <c r="F1690" t="s">
        <v>22</v>
      </c>
      <c r="G1690" t="b">
        <v>0</v>
      </c>
      <c r="H1690" t="s">
        <v>51</v>
      </c>
      <c r="I1690">
        <v>44956.379976851851</v>
      </c>
      <c r="J1690" t="b">
        <v>0</v>
      </c>
      <c r="K1690" t="b">
        <v>1</v>
      </c>
      <c r="L1690" t="s">
        <v>51</v>
      </c>
      <c r="M1690" t="s">
        <v>25</v>
      </c>
      <c r="N1690">
        <v>170672</v>
      </c>
      <c r="P1690" t="s">
        <v>142</v>
      </c>
      <c r="Q1690" t="s">
        <v>3844</v>
      </c>
    </row>
    <row r="1691" spans="1:17" x14ac:dyDescent="0.25">
      <c r="A1691" t="s">
        <v>17</v>
      </c>
      <c r="B1691" t="s">
        <v>38</v>
      </c>
      <c r="C1691" t="s">
        <v>3845</v>
      </c>
      <c r="D1691" t="s">
        <v>2538</v>
      </c>
      <c r="E1691" t="s">
        <v>3846</v>
      </c>
      <c r="F1691" t="s">
        <v>22</v>
      </c>
      <c r="G1691" t="b">
        <v>0</v>
      </c>
      <c r="H1691" t="s">
        <v>36</v>
      </c>
      <c r="I1691">
        <v>44929.985231481478</v>
      </c>
      <c r="J1691" t="b">
        <v>1</v>
      </c>
      <c r="K1691" t="b">
        <v>0</v>
      </c>
      <c r="L1691" t="s">
        <v>24</v>
      </c>
      <c r="M1691" t="s">
        <v>86</v>
      </c>
      <c r="O1691">
        <v>24</v>
      </c>
      <c r="P1691" t="s">
        <v>131</v>
      </c>
      <c r="Q1691" t="s">
        <v>3847</v>
      </c>
    </row>
    <row r="1692" spans="1:17" x14ac:dyDescent="0.25">
      <c r="A1692" t="s">
        <v>17</v>
      </c>
      <c r="B1692" t="s">
        <v>38</v>
      </c>
      <c r="C1692" t="s">
        <v>38</v>
      </c>
      <c r="D1692" t="s">
        <v>2231</v>
      </c>
      <c r="E1692" t="s">
        <v>66</v>
      </c>
      <c r="F1692" t="s">
        <v>22</v>
      </c>
      <c r="G1692" t="b">
        <v>0</v>
      </c>
      <c r="H1692" t="s">
        <v>2231</v>
      </c>
      <c r="I1692">
        <v>44931.115868055553</v>
      </c>
      <c r="J1692" t="b">
        <v>1</v>
      </c>
      <c r="K1692" t="b">
        <v>0</v>
      </c>
      <c r="L1692" t="s">
        <v>2231</v>
      </c>
      <c r="M1692" t="s">
        <v>25</v>
      </c>
      <c r="N1692">
        <v>98301.5</v>
      </c>
      <c r="P1692" t="s">
        <v>499</v>
      </c>
      <c r="Q1692" t="s">
        <v>3848</v>
      </c>
    </row>
    <row r="1693" spans="1:17" x14ac:dyDescent="0.25">
      <c r="A1693" t="s">
        <v>17</v>
      </c>
      <c r="B1693" t="s">
        <v>18</v>
      </c>
      <c r="C1693" t="s">
        <v>3849</v>
      </c>
      <c r="D1693" t="s">
        <v>345</v>
      </c>
      <c r="E1693" t="s">
        <v>66</v>
      </c>
      <c r="F1693" t="s">
        <v>22</v>
      </c>
      <c r="G1693" t="b">
        <v>0</v>
      </c>
      <c r="H1693" t="s">
        <v>345</v>
      </c>
      <c r="I1693">
        <v>44953.484861111108</v>
      </c>
      <c r="J1693" t="b">
        <v>1</v>
      </c>
      <c r="K1693" t="b">
        <v>0</v>
      </c>
      <c r="L1693" t="s">
        <v>345</v>
      </c>
      <c r="M1693" t="s">
        <v>25</v>
      </c>
      <c r="N1693">
        <v>99150</v>
      </c>
      <c r="P1693" t="s">
        <v>3850</v>
      </c>
      <c r="Q1693" t="s">
        <v>3851</v>
      </c>
    </row>
    <row r="1694" spans="1:17" x14ac:dyDescent="0.25">
      <c r="A1694" t="s">
        <v>17</v>
      </c>
      <c r="B1694" t="s">
        <v>126</v>
      </c>
      <c r="C1694" t="s">
        <v>3852</v>
      </c>
      <c r="D1694" t="s">
        <v>708</v>
      </c>
      <c r="E1694" t="s">
        <v>982</v>
      </c>
      <c r="F1694" t="s">
        <v>22</v>
      </c>
      <c r="G1694" t="b">
        <v>0</v>
      </c>
      <c r="H1694" t="s">
        <v>78</v>
      </c>
      <c r="I1694">
        <v>44949.542662037027</v>
      </c>
      <c r="J1694" t="b">
        <v>1</v>
      </c>
      <c r="K1694" t="b">
        <v>1</v>
      </c>
      <c r="L1694" t="s">
        <v>24</v>
      </c>
      <c r="M1694" t="s">
        <v>25</v>
      </c>
      <c r="N1694">
        <v>149000</v>
      </c>
      <c r="P1694" t="s">
        <v>3853</v>
      </c>
      <c r="Q1694" t="s">
        <v>320</v>
      </c>
    </row>
    <row r="1695" spans="1:17" x14ac:dyDescent="0.25">
      <c r="A1695" t="s">
        <v>17</v>
      </c>
      <c r="B1695" t="s">
        <v>28</v>
      </c>
      <c r="C1695" t="s">
        <v>3854</v>
      </c>
      <c r="D1695" t="s">
        <v>869</v>
      </c>
      <c r="E1695" t="s">
        <v>66</v>
      </c>
      <c r="F1695" t="s">
        <v>22</v>
      </c>
      <c r="G1695" t="b">
        <v>0</v>
      </c>
      <c r="H1695" t="s">
        <v>869</v>
      </c>
      <c r="I1695">
        <v>44951.918055555558</v>
      </c>
      <c r="J1695" t="b">
        <v>0</v>
      </c>
      <c r="K1695" t="b">
        <v>0</v>
      </c>
      <c r="L1695" t="s">
        <v>869</v>
      </c>
      <c r="M1695" t="s">
        <v>25</v>
      </c>
      <c r="N1695">
        <v>147500</v>
      </c>
      <c r="P1695" t="s">
        <v>113</v>
      </c>
      <c r="Q1695" t="s">
        <v>114</v>
      </c>
    </row>
    <row r="1696" spans="1:17" x14ac:dyDescent="0.25">
      <c r="A1696" t="s">
        <v>17</v>
      </c>
      <c r="B1696" t="s">
        <v>18</v>
      </c>
      <c r="C1696" t="s">
        <v>221</v>
      </c>
      <c r="D1696" t="s">
        <v>1050</v>
      </c>
      <c r="E1696" t="s">
        <v>66</v>
      </c>
      <c r="F1696" t="s">
        <v>22</v>
      </c>
      <c r="G1696" t="b">
        <v>0</v>
      </c>
      <c r="H1696" t="s">
        <v>1051</v>
      </c>
      <c r="I1696">
        <v>44942.546307870369</v>
      </c>
      <c r="J1696" t="b">
        <v>0</v>
      </c>
      <c r="K1696" t="b">
        <v>0</v>
      </c>
      <c r="L1696" t="s">
        <v>1051</v>
      </c>
      <c r="M1696" t="s">
        <v>25</v>
      </c>
      <c r="N1696">
        <v>64821.5</v>
      </c>
      <c r="P1696" t="s">
        <v>3146</v>
      </c>
      <c r="Q1696" t="s">
        <v>3855</v>
      </c>
    </row>
    <row r="1697" spans="1:17" x14ac:dyDescent="0.25">
      <c r="A1697" t="s">
        <v>17</v>
      </c>
      <c r="B1697" t="s">
        <v>38</v>
      </c>
      <c r="C1697" t="s">
        <v>3856</v>
      </c>
      <c r="D1697" t="s">
        <v>3857</v>
      </c>
      <c r="E1697" t="s">
        <v>540</v>
      </c>
      <c r="F1697" t="s">
        <v>22</v>
      </c>
      <c r="G1697" t="b">
        <v>0</v>
      </c>
      <c r="H1697" t="s">
        <v>78</v>
      </c>
      <c r="I1697">
        <v>44953.003750000003</v>
      </c>
      <c r="J1697" t="b">
        <v>0</v>
      </c>
      <c r="K1697" t="b">
        <v>0</v>
      </c>
      <c r="L1697" t="s">
        <v>24</v>
      </c>
      <c r="M1697" t="s">
        <v>86</v>
      </c>
      <c r="O1697">
        <v>75</v>
      </c>
      <c r="P1697" t="s">
        <v>3858</v>
      </c>
      <c r="Q1697" t="s">
        <v>3859</v>
      </c>
    </row>
    <row r="1698" spans="1:17" x14ac:dyDescent="0.25">
      <c r="A1698" t="s">
        <v>17</v>
      </c>
      <c r="B1698" t="s">
        <v>18</v>
      </c>
      <c r="C1698" t="s">
        <v>3860</v>
      </c>
      <c r="D1698" t="s">
        <v>611</v>
      </c>
      <c r="E1698" t="s">
        <v>3861</v>
      </c>
      <c r="F1698" t="s">
        <v>22</v>
      </c>
      <c r="G1698" t="b">
        <v>0</v>
      </c>
      <c r="H1698" t="s">
        <v>36</v>
      </c>
      <c r="I1698">
        <v>44938.004189814812</v>
      </c>
      <c r="J1698" t="b">
        <v>0</v>
      </c>
      <c r="K1698" t="b">
        <v>0</v>
      </c>
      <c r="L1698" t="s">
        <v>24</v>
      </c>
      <c r="M1698" t="s">
        <v>86</v>
      </c>
      <c r="O1698">
        <v>20</v>
      </c>
      <c r="P1698" t="s">
        <v>3862</v>
      </c>
      <c r="Q1698" t="s">
        <v>3863</v>
      </c>
    </row>
    <row r="1699" spans="1:17" x14ac:dyDescent="0.25">
      <c r="A1699" t="s">
        <v>17</v>
      </c>
      <c r="B1699" t="s">
        <v>18</v>
      </c>
      <c r="C1699" t="s">
        <v>3864</v>
      </c>
      <c r="D1699" t="s">
        <v>23</v>
      </c>
      <c r="E1699" t="s">
        <v>104</v>
      </c>
      <c r="F1699" t="s">
        <v>22</v>
      </c>
      <c r="G1699" t="b">
        <v>0</v>
      </c>
      <c r="H1699" t="s">
        <v>123</v>
      </c>
      <c r="I1699">
        <v>44950.045694444438</v>
      </c>
      <c r="J1699" t="b">
        <v>0</v>
      </c>
      <c r="K1699" t="b">
        <v>1</v>
      </c>
      <c r="L1699" t="s">
        <v>24</v>
      </c>
      <c r="M1699" t="s">
        <v>25</v>
      </c>
      <c r="N1699">
        <v>35000</v>
      </c>
      <c r="P1699" t="s">
        <v>566</v>
      </c>
      <c r="Q1699" t="s">
        <v>3865</v>
      </c>
    </row>
    <row r="1700" spans="1:17" x14ac:dyDescent="0.25">
      <c r="A1700" t="s">
        <v>17</v>
      </c>
      <c r="B1700" t="s">
        <v>45</v>
      </c>
      <c r="C1700" t="s">
        <v>3866</v>
      </c>
      <c r="D1700" t="s">
        <v>649</v>
      </c>
      <c r="E1700" t="s">
        <v>650</v>
      </c>
      <c r="F1700" t="s">
        <v>22</v>
      </c>
      <c r="G1700" t="b">
        <v>0</v>
      </c>
      <c r="H1700" t="s">
        <v>36</v>
      </c>
      <c r="I1700">
        <v>44949.001643518517</v>
      </c>
      <c r="J1700" t="b">
        <v>0</v>
      </c>
      <c r="K1700" t="b">
        <v>1</v>
      </c>
      <c r="L1700" t="s">
        <v>24</v>
      </c>
      <c r="M1700" t="s">
        <v>86</v>
      </c>
      <c r="O1700">
        <v>24</v>
      </c>
      <c r="P1700" t="s">
        <v>651</v>
      </c>
      <c r="Q1700" t="s">
        <v>3867</v>
      </c>
    </row>
    <row r="1701" spans="1:17" x14ac:dyDescent="0.25">
      <c r="A1701" t="s">
        <v>17</v>
      </c>
      <c r="B1701" t="s">
        <v>38</v>
      </c>
      <c r="C1701" t="s">
        <v>3868</v>
      </c>
      <c r="D1701" t="s">
        <v>3869</v>
      </c>
      <c r="E1701" t="s">
        <v>30</v>
      </c>
      <c r="F1701" t="s">
        <v>22</v>
      </c>
      <c r="G1701" t="b">
        <v>0</v>
      </c>
      <c r="H1701" t="s">
        <v>31</v>
      </c>
      <c r="I1701">
        <v>44938.54215277778</v>
      </c>
      <c r="J1701" t="b">
        <v>0</v>
      </c>
      <c r="K1701" t="b">
        <v>0</v>
      </c>
      <c r="L1701" t="s">
        <v>24</v>
      </c>
      <c r="M1701" t="s">
        <v>86</v>
      </c>
      <c r="O1701">
        <v>15</v>
      </c>
      <c r="P1701" t="s">
        <v>3870</v>
      </c>
      <c r="Q1701" t="s">
        <v>3871</v>
      </c>
    </row>
    <row r="1702" spans="1:17" x14ac:dyDescent="0.25">
      <c r="A1702" t="s">
        <v>17</v>
      </c>
      <c r="B1702" t="s">
        <v>18</v>
      </c>
      <c r="C1702" t="s">
        <v>3872</v>
      </c>
      <c r="D1702" t="s">
        <v>54</v>
      </c>
      <c r="E1702" t="s">
        <v>678</v>
      </c>
      <c r="F1702" t="s">
        <v>22</v>
      </c>
      <c r="G1702" t="b">
        <v>0</v>
      </c>
      <c r="H1702" t="s">
        <v>42</v>
      </c>
      <c r="I1702">
        <v>44929.981562499997</v>
      </c>
      <c r="J1702" t="b">
        <v>0</v>
      </c>
      <c r="K1702" t="b">
        <v>0</v>
      </c>
      <c r="L1702" t="s">
        <v>24</v>
      </c>
      <c r="M1702" t="s">
        <v>86</v>
      </c>
      <c r="O1702">
        <v>24</v>
      </c>
      <c r="P1702" t="s">
        <v>618</v>
      </c>
    </row>
    <row r="1703" spans="1:17" x14ac:dyDescent="0.25">
      <c r="A1703" t="s">
        <v>17</v>
      </c>
      <c r="B1703" t="s">
        <v>38</v>
      </c>
      <c r="C1703" t="s">
        <v>38</v>
      </c>
      <c r="D1703" t="s">
        <v>3873</v>
      </c>
      <c r="E1703" t="s">
        <v>30</v>
      </c>
      <c r="F1703" t="s">
        <v>162</v>
      </c>
      <c r="G1703" t="b">
        <v>0</v>
      </c>
      <c r="H1703" t="s">
        <v>51</v>
      </c>
      <c r="I1703">
        <v>44939.599675925929</v>
      </c>
      <c r="J1703" t="b">
        <v>0</v>
      </c>
      <c r="K1703" t="b">
        <v>0</v>
      </c>
      <c r="L1703" t="s">
        <v>51</v>
      </c>
      <c r="M1703" t="s">
        <v>86</v>
      </c>
      <c r="O1703">
        <v>67.5</v>
      </c>
      <c r="P1703" t="s">
        <v>56</v>
      </c>
      <c r="Q1703" t="s">
        <v>3874</v>
      </c>
    </row>
    <row r="1704" spans="1:17" x14ac:dyDescent="0.25">
      <c r="A1704" t="s">
        <v>17</v>
      </c>
      <c r="B1704" t="s">
        <v>18</v>
      </c>
      <c r="C1704" t="s">
        <v>3875</v>
      </c>
      <c r="D1704" t="s">
        <v>514</v>
      </c>
      <c r="E1704" t="s">
        <v>104</v>
      </c>
      <c r="F1704" t="s">
        <v>22</v>
      </c>
      <c r="G1704" t="b">
        <v>0</v>
      </c>
      <c r="H1704" t="s">
        <v>36</v>
      </c>
      <c r="I1704">
        <v>44951.753622685188</v>
      </c>
      <c r="J1704" t="b">
        <v>0</v>
      </c>
      <c r="K1704" t="b">
        <v>1</v>
      </c>
      <c r="L1704" t="s">
        <v>24</v>
      </c>
      <c r="M1704" t="s">
        <v>25</v>
      </c>
      <c r="N1704">
        <v>90000</v>
      </c>
      <c r="P1704" t="s">
        <v>3876</v>
      </c>
      <c r="Q1704" t="s">
        <v>1955</v>
      </c>
    </row>
    <row r="1705" spans="1:17" x14ac:dyDescent="0.25">
      <c r="A1705" t="s">
        <v>17</v>
      </c>
      <c r="B1705" t="s">
        <v>45</v>
      </c>
      <c r="C1705" t="s">
        <v>1242</v>
      </c>
      <c r="D1705" t="s">
        <v>118</v>
      </c>
      <c r="E1705" t="s">
        <v>72</v>
      </c>
      <c r="F1705" t="s">
        <v>22</v>
      </c>
      <c r="G1705" t="b">
        <v>0</v>
      </c>
      <c r="H1705" t="s">
        <v>36</v>
      </c>
      <c r="I1705">
        <v>44945.637881944444</v>
      </c>
      <c r="J1705" t="b">
        <v>0</v>
      </c>
      <c r="K1705" t="b">
        <v>0</v>
      </c>
      <c r="L1705" t="s">
        <v>24</v>
      </c>
      <c r="M1705" t="s">
        <v>25</v>
      </c>
      <c r="N1705">
        <v>75000</v>
      </c>
      <c r="P1705" t="s">
        <v>3643</v>
      </c>
      <c r="Q1705" t="s">
        <v>286</v>
      </c>
    </row>
    <row r="1706" spans="1:17" x14ac:dyDescent="0.25">
      <c r="A1706" t="s">
        <v>17</v>
      </c>
      <c r="B1706" t="s">
        <v>45</v>
      </c>
      <c r="C1706" t="s">
        <v>45</v>
      </c>
      <c r="D1706" t="s">
        <v>118</v>
      </c>
      <c r="E1706" t="s">
        <v>30</v>
      </c>
      <c r="F1706" t="s">
        <v>22</v>
      </c>
      <c r="G1706" t="b">
        <v>0</v>
      </c>
      <c r="H1706" t="s">
        <v>36</v>
      </c>
      <c r="I1706">
        <v>44937.918854166674</v>
      </c>
      <c r="J1706" t="b">
        <v>0</v>
      </c>
      <c r="K1706" t="b">
        <v>0</v>
      </c>
      <c r="L1706" t="s">
        <v>24</v>
      </c>
      <c r="M1706" t="s">
        <v>25</v>
      </c>
      <c r="N1706">
        <v>92500</v>
      </c>
      <c r="P1706" t="s">
        <v>2825</v>
      </c>
      <c r="Q1706" t="s">
        <v>3877</v>
      </c>
    </row>
    <row r="1707" spans="1:17" x14ac:dyDescent="0.25">
      <c r="A1707" t="s">
        <v>17</v>
      </c>
      <c r="B1707" t="s">
        <v>45</v>
      </c>
      <c r="C1707" t="s">
        <v>45</v>
      </c>
      <c r="D1707" t="s">
        <v>233</v>
      </c>
      <c r="E1707" t="s">
        <v>30</v>
      </c>
      <c r="F1707" t="s">
        <v>22</v>
      </c>
      <c r="G1707" t="b">
        <v>0</v>
      </c>
      <c r="H1707" t="s">
        <v>31</v>
      </c>
      <c r="I1707">
        <v>44946.875451388893</v>
      </c>
      <c r="J1707" t="b">
        <v>1</v>
      </c>
      <c r="K1707" t="b">
        <v>1</v>
      </c>
      <c r="L1707" t="s">
        <v>24</v>
      </c>
      <c r="M1707" t="s">
        <v>25</v>
      </c>
      <c r="N1707">
        <v>74801.5</v>
      </c>
      <c r="P1707" t="s">
        <v>3878</v>
      </c>
      <c r="Q1707" t="s">
        <v>3879</v>
      </c>
    </row>
    <row r="1708" spans="1:17" x14ac:dyDescent="0.25">
      <c r="A1708" t="s">
        <v>17</v>
      </c>
      <c r="B1708" t="s">
        <v>126</v>
      </c>
      <c r="C1708" t="s">
        <v>3880</v>
      </c>
      <c r="D1708" t="s">
        <v>1288</v>
      </c>
      <c r="E1708" t="s">
        <v>72</v>
      </c>
      <c r="F1708" t="s">
        <v>22</v>
      </c>
      <c r="G1708" t="b">
        <v>0</v>
      </c>
      <c r="H1708" t="s">
        <v>78</v>
      </c>
      <c r="I1708">
        <v>44956.667569444442</v>
      </c>
      <c r="J1708" t="b">
        <v>0</v>
      </c>
      <c r="K1708" t="b">
        <v>1</v>
      </c>
      <c r="L1708" t="s">
        <v>24</v>
      </c>
      <c r="M1708" t="s">
        <v>25</v>
      </c>
      <c r="N1708">
        <v>98450</v>
      </c>
      <c r="P1708" t="s">
        <v>3881</v>
      </c>
      <c r="Q1708" t="s">
        <v>3882</v>
      </c>
    </row>
    <row r="1709" spans="1:17" x14ac:dyDescent="0.25">
      <c r="A1709" t="s">
        <v>17</v>
      </c>
      <c r="B1709" t="s">
        <v>45</v>
      </c>
      <c r="C1709" t="s">
        <v>3883</v>
      </c>
      <c r="D1709" t="s">
        <v>3884</v>
      </c>
      <c r="E1709" t="s">
        <v>30</v>
      </c>
      <c r="F1709" t="s">
        <v>162</v>
      </c>
      <c r="G1709" t="b">
        <v>0</v>
      </c>
      <c r="H1709" t="s">
        <v>31</v>
      </c>
      <c r="I1709">
        <v>44945.791990740741</v>
      </c>
      <c r="J1709" t="b">
        <v>1</v>
      </c>
      <c r="K1709" t="b">
        <v>0</v>
      </c>
      <c r="L1709" t="s">
        <v>24</v>
      </c>
      <c r="M1709" t="s">
        <v>86</v>
      </c>
      <c r="O1709">
        <v>55.525001525878913</v>
      </c>
      <c r="P1709" t="s">
        <v>341</v>
      </c>
      <c r="Q1709" t="s">
        <v>3885</v>
      </c>
    </row>
    <row r="1710" spans="1:17" x14ac:dyDescent="0.25">
      <c r="A1710" t="s">
        <v>17</v>
      </c>
      <c r="B1710" t="s">
        <v>18</v>
      </c>
      <c r="C1710" t="s">
        <v>3886</v>
      </c>
      <c r="D1710" t="s">
        <v>498</v>
      </c>
      <c r="E1710" t="s">
        <v>66</v>
      </c>
      <c r="F1710" t="s">
        <v>22</v>
      </c>
      <c r="G1710" t="b">
        <v>0</v>
      </c>
      <c r="H1710" t="s">
        <v>469</v>
      </c>
      <c r="I1710">
        <v>44930.578090277777</v>
      </c>
      <c r="J1710" t="b">
        <v>0</v>
      </c>
      <c r="K1710" t="b">
        <v>0</v>
      </c>
      <c r="L1710" t="s">
        <v>469</v>
      </c>
      <c r="M1710" t="s">
        <v>25</v>
      </c>
      <c r="N1710">
        <v>56700</v>
      </c>
      <c r="P1710" t="s">
        <v>1372</v>
      </c>
      <c r="Q1710" t="s">
        <v>3887</v>
      </c>
    </row>
    <row r="1711" spans="1:17" x14ac:dyDescent="0.25">
      <c r="A1711" t="s">
        <v>17</v>
      </c>
      <c r="B1711" t="s">
        <v>18</v>
      </c>
      <c r="C1711" t="s">
        <v>3888</v>
      </c>
      <c r="D1711" t="s">
        <v>304</v>
      </c>
      <c r="E1711" t="s">
        <v>72</v>
      </c>
      <c r="F1711" t="s">
        <v>22</v>
      </c>
      <c r="G1711" t="b">
        <v>0</v>
      </c>
      <c r="H1711" t="s">
        <v>36</v>
      </c>
      <c r="I1711">
        <v>44957.336261574077</v>
      </c>
      <c r="J1711" t="b">
        <v>0</v>
      </c>
      <c r="K1711" t="b">
        <v>0</v>
      </c>
      <c r="L1711" t="s">
        <v>24</v>
      </c>
      <c r="M1711" t="s">
        <v>25</v>
      </c>
      <c r="N1711">
        <v>240000</v>
      </c>
      <c r="P1711" t="s">
        <v>766</v>
      </c>
      <c r="Q1711" t="s">
        <v>3889</v>
      </c>
    </row>
    <row r="1712" spans="1:17" x14ac:dyDescent="0.25">
      <c r="A1712" t="s">
        <v>17</v>
      </c>
      <c r="B1712" t="s">
        <v>34</v>
      </c>
      <c r="C1712" t="s">
        <v>3890</v>
      </c>
      <c r="D1712" t="s">
        <v>29</v>
      </c>
      <c r="E1712" t="s">
        <v>30</v>
      </c>
      <c r="F1712" t="s">
        <v>22</v>
      </c>
      <c r="G1712" t="b">
        <v>1</v>
      </c>
      <c r="H1712" t="s">
        <v>42</v>
      </c>
      <c r="I1712">
        <v>44941.003368055557</v>
      </c>
      <c r="J1712" t="b">
        <v>1</v>
      </c>
      <c r="K1712" t="b">
        <v>1</v>
      </c>
      <c r="L1712" t="s">
        <v>24</v>
      </c>
      <c r="M1712" t="s">
        <v>25</v>
      </c>
      <c r="N1712">
        <v>202500</v>
      </c>
      <c r="P1712" t="s">
        <v>56</v>
      </c>
      <c r="Q1712" t="s">
        <v>3891</v>
      </c>
    </row>
    <row r="1713" spans="1:17" x14ac:dyDescent="0.25">
      <c r="A1713" t="s">
        <v>17</v>
      </c>
      <c r="B1713" t="s">
        <v>126</v>
      </c>
      <c r="C1713" t="s">
        <v>3892</v>
      </c>
      <c r="D1713" t="s">
        <v>115</v>
      </c>
      <c r="E1713" t="s">
        <v>439</v>
      </c>
      <c r="F1713" t="s">
        <v>22</v>
      </c>
      <c r="G1713" t="b">
        <v>0</v>
      </c>
      <c r="H1713" t="s">
        <v>31</v>
      </c>
      <c r="I1713">
        <v>44928.749988425923</v>
      </c>
      <c r="J1713" t="b">
        <v>1</v>
      </c>
      <c r="K1713" t="b">
        <v>1</v>
      </c>
      <c r="L1713" t="s">
        <v>24</v>
      </c>
      <c r="M1713" t="s">
        <v>25</v>
      </c>
      <c r="N1713">
        <v>105000</v>
      </c>
      <c r="P1713" t="s">
        <v>710</v>
      </c>
      <c r="Q1713" t="s">
        <v>3893</v>
      </c>
    </row>
    <row r="1714" spans="1:17" x14ac:dyDescent="0.25">
      <c r="A1714" t="s">
        <v>17</v>
      </c>
      <c r="B1714" t="s">
        <v>45</v>
      </c>
      <c r="C1714" t="s">
        <v>45</v>
      </c>
      <c r="D1714" t="s">
        <v>3894</v>
      </c>
      <c r="E1714" t="s">
        <v>660</v>
      </c>
      <c r="F1714" t="s">
        <v>162</v>
      </c>
      <c r="G1714" t="b">
        <v>0</v>
      </c>
      <c r="H1714" t="s">
        <v>123</v>
      </c>
      <c r="I1714">
        <v>44946.555625000001</v>
      </c>
      <c r="J1714" t="b">
        <v>1</v>
      </c>
      <c r="K1714" t="b">
        <v>0</v>
      </c>
      <c r="L1714" t="s">
        <v>24</v>
      </c>
      <c r="M1714" t="s">
        <v>25</v>
      </c>
      <c r="N1714">
        <v>75000</v>
      </c>
      <c r="P1714" t="s">
        <v>341</v>
      </c>
      <c r="Q1714" t="s">
        <v>1685</v>
      </c>
    </row>
    <row r="1715" spans="1:17" x14ac:dyDescent="0.25">
      <c r="A1715" t="s">
        <v>17</v>
      </c>
      <c r="B1715" t="s">
        <v>209</v>
      </c>
      <c r="C1715" t="s">
        <v>3895</v>
      </c>
      <c r="D1715" t="s">
        <v>1371</v>
      </c>
      <c r="E1715" t="s">
        <v>66</v>
      </c>
      <c r="F1715" t="s">
        <v>162</v>
      </c>
      <c r="G1715" t="b">
        <v>0</v>
      </c>
      <c r="H1715" t="s">
        <v>112</v>
      </c>
      <c r="I1715">
        <v>44937.894976851851</v>
      </c>
      <c r="J1715" t="b">
        <v>0</v>
      </c>
      <c r="K1715" t="b">
        <v>0</v>
      </c>
      <c r="L1715" t="s">
        <v>112</v>
      </c>
      <c r="M1715" t="s">
        <v>25</v>
      </c>
      <c r="N1715">
        <v>156500</v>
      </c>
      <c r="P1715" t="s">
        <v>3896</v>
      </c>
      <c r="Q1715" t="s">
        <v>3897</v>
      </c>
    </row>
    <row r="1716" spans="1:17" x14ac:dyDescent="0.25">
      <c r="A1716" t="s">
        <v>17</v>
      </c>
      <c r="B1716" t="s">
        <v>45</v>
      </c>
      <c r="C1716" t="s">
        <v>167</v>
      </c>
      <c r="D1716" t="s">
        <v>115</v>
      </c>
      <c r="E1716" t="s">
        <v>41</v>
      </c>
      <c r="F1716" t="s">
        <v>22</v>
      </c>
      <c r="G1716" t="b">
        <v>0</v>
      </c>
      <c r="H1716" t="s">
        <v>31</v>
      </c>
      <c r="I1716">
        <v>44936.041597222233</v>
      </c>
      <c r="J1716" t="b">
        <v>0</v>
      </c>
      <c r="K1716" t="b">
        <v>0</v>
      </c>
      <c r="L1716" t="s">
        <v>24</v>
      </c>
      <c r="M1716" t="s">
        <v>25</v>
      </c>
      <c r="N1716">
        <v>65000</v>
      </c>
      <c r="P1716" t="s">
        <v>3898</v>
      </c>
      <c r="Q1716" t="s">
        <v>2890</v>
      </c>
    </row>
    <row r="1717" spans="1:17" x14ac:dyDescent="0.25">
      <c r="A1717" t="s">
        <v>17</v>
      </c>
      <c r="B1717" t="s">
        <v>18</v>
      </c>
      <c r="C1717" t="s">
        <v>3899</v>
      </c>
      <c r="D1717" t="s">
        <v>1945</v>
      </c>
      <c r="E1717" t="s">
        <v>77</v>
      </c>
      <c r="F1717" t="s">
        <v>22</v>
      </c>
      <c r="G1717" t="b">
        <v>0</v>
      </c>
      <c r="H1717" t="s">
        <v>78</v>
      </c>
      <c r="I1717">
        <v>44956.461053240739</v>
      </c>
      <c r="J1717" t="b">
        <v>0</v>
      </c>
      <c r="K1717" t="b">
        <v>1</v>
      </c>
      <c r="L1717" t="s">
        <v>24</v>
      </c>
      <c r="M1717" t="s">
        <v>25</v>
      </c>
      <c r="N1717">
        <v>115000</v>
      </c>
      <c r="P1717" t="s">
        <v>3900</v>
      </c>
      <c r="Q1717" t="s">
        <v>3901</v>
      </c>
    </row>
    <row r="1718" spans="1:17" x14ac:dyDescent="0.25">
      <c r="A1718" t="s">
        <v>17</v>
      </c>
      <c r="B1718" t="s">
        <v>18</v>
      </c>
      <c r="C1718" t="s">
        <v>3902</v>
      </c>
      <c r="D1718" t="s">
        <v>414</v>
      </c>
      <c r="E1718" t="s">
        <v>82</v>
      </c>
      <c r="F1718" t="s">
        <v>22</v>
      </c>
      <c r="G1718" t="b">
        <v>0</v>
      </c>
      <c r="H1718" t="s">
        <v>123</v>
      </c>
      <c r="I1718">
        <v>44936.004155092603</v>
      </c>
      <c r="J1718" t="b">
        <v>0</v>
      </c>
      <c r="K1718" t="b">
        <v>0</v>
      </c>
      <c r="L1718" t="s">
        <v>24</v>
      </c>
      <c r="M1718" t="s">
        <v>25</v>
      </c>
      <c r="N1718">
        <v>140000</v>
      </c>
      <c r="P1718" t="s">
        <v>3903</v>
      </c>
      <c r="Q1718" t="s">
        <v>631</v>
      </c>
    </row>
    <row r="1719" spans="1:17" x14ac:dyDescent="0.25">
      <c r="A1719" t="s">
        <v>17</v>
      </c>
      <c r="B1719" t="s">
        <v>38</v>
      </c>
      <c r="C1719" t="s">
        <v>3904</v>
      </c>
      <c r="D1719" t="s">
        <v>1875</v>
      </c>
      <c r="E1719" t="s">
        <v>66</v>
      </c>
      <c r="F1719" t="s">
        <v>22</v>
      </c>
      <c r="G1719" t="b">
        <v>0</v>
      </c>
      <c r="H1719" t="s">
        <v>724</v>
      </c>
      <c r="I1719">
        <v>44938.614351851851</v>
      </c>
      <c r="J1719" t="b">
        <v>0</v>
      </c>
      <c r="K1719" t="b">
        <v>0</v>
      </c>
      <c r="L1719" t="s">
        <v>724</v>
      </c>
      <c r="M1719" t="s">
        <v>25</v>
      </c>
      <c r="N1719">
        <v>98301.5</v>
      </c>
      <c r="P1719" t="s">
        <v>1060</v>
      </c>
      <c r="Q1719" t="s">
        <v>2193</v>
      </c>
    </row>
    <row r="1720" spans="1:17" x14ac:dyDescent="0.25">
      <c r="A1720" t="s">
        <v>17</v>
      </c>
      <c r="B1720" t="s">
        <v>18</v>
      </c>
      <c r="C1720" t="s">
        <v>3905</v>
      </c>
      <c r="D1720" t="s">
        <v>29</v>
      </c>
      <c r="E1720" t="s">
        <v>1270</v>
      </c>
      <c r="F1720" t="s">
        <v>22</v>
      </c>
      <c r="G1720" t="b">
        <v>1</v>
      </c>
      <c r="H1720" t="s">
        <v>78</v>
      </c>
      <c r="I1720">
        <v>44950.294710648152</v>
      </c>
      <c r="J1720" t="b">
        <v>0</v>
      </c>
      <c r="K1720" t="b">
        <v>1</v>
      </c>
      <c r="L1720" t="s">
        <v>24</v>
      </c>
      <c r="M1720" t="s">
        <v>25</v>
      </c>
      <c r="N1720">
        <v>135720</v>
      </c>
      <c r="P1720" t="s">
        <v>1406</v>
      </c>
      <c r="Q1720" t="s">
        <v>3906</v>
      </c>
    </row>
    <row r="1721" spans="1:17" x14ac:dyDescent="0.25">
      <c r="A1721" t="s">
        <v>17</v>
      </c>
      <c r="B1721" t="s">
        <v>18</v>
      </c>
      <c r="C1721" t="s">
        <v>18</v>
      </c>
      <c r="D1721" t="s">
        <v>29</v>
      </c>
      <c r="E1721" t="s">
        <v>41</v>
      </c>
      <c r="F1721" t="s">
        <v>22</v>
      </c>
      <c r="G1721" t="b">
        <v>1</v>
      </c>
      <c r="H1721" t="s">
        <v>36</v>
      </c>
      <c r="I1721">
        <v>44942.946180555547</v>
      </c>
      <c r="J1721" t="b">
        <v>0</v>
      </c>
      <c r="K1721" t="b">
        <v>1</v>
      </c>
      <c r="L1721" t="s">
        <v>24</v>
      </c>
      <c r="M1721" t="s">
        <v>25</v>
      </c>
      <c r="N1721">
        <v>130000</v>
      </c>
      <c r="P1721" t="s">
        <v>3907</v>
      </c>
      <c r="Q1721" t="s">
        <v>102</v>
      </c>
    </row>
    <row r="1722" spans="1:17" x14ac:dyDescent="0.25">
      <c r="A1722" t="s">
        <v>17</v>
      </c>
      <c r="B1722" t="s">
        <v>18</v>
      </c>
      <c r="C1722" t="s">
        <v>18</v>
      </c>
      <c r="D1722" t="s">
        <v>1582</v>
      </c>
      <c r="E1722" t="s">
        <v>41</v>
      </c>
      <c r="F1722" t="s">
        <v>22</v>
      </c>
      <c r="G1722" t="b">
        <v>0</v>
      </c>
      <c r="H1722" t="s">
        <v>42</v>
      </c>
      <c r="I1722">
        <v>44939.170972222222</v>
      </c>
      <c r="J1722" t="b">
        <v>0</v>
      </c>
      <c r="K1722" t="b">
        <v>1</v>
      </c>
      <c r="L1722" t="s">
        <v>24</v>
      </c>
      <c r="M1722" t="s">
        <v>25</v>
      </c>
      <c r="N1722">
        <v>146383</v>
      </c>
      <c r="P1722" t="s">
        <v>3908</v>
      </c>
      <c r="Q1722" t="s">
        <v>3909</v>
      </c>
    </row>
    <row r="1723" spans="1:17" x14ac:dyDescent="0.25">
      <c r="A1723" t="s">
        <v>17</v>
      </c>
      <c r="B1723" t="s">
        <v>34</v>
      </c>
      <c r="C1723" t="s">
        <v>34</v>
      </c>
      <c r="D1723" t="s">
        <v>115</v>
      </c>
      <c r="E1723" t="s">
        <v>720</v>
      </c>
      <c r="F1723" t="s">
        <v>22</v>
      </c>
      <c r="G1723" t="b">
        <v>0</v>
      </c>
      <c r="H1723" t="s">
        <v>31</v>
      </c>
      <c r="I1723">
        <v>44947.58798611111</v>
      </c>
      <c r="J1723" t="b">
        <v>0</v>
      </c>
      <c r="K1723" t="b">
        <v>0</v>
      </c>
      <c r="L1723" t="s">
        <v>24</v>
      </c>
      <c r="M1723" t="s">
        <v>86</v>
      </c>
      <c r="O1723">
        <v>67.5</v>
      </c>
      <c r="P1723" t="s">
        <v>56</v>
      </c>
    </row>
    <row r="1724" spans="1:17" x14ac:dyDescent="0.25">
      <c r="A1724" t="s">
        <v>17</v>
      </c>
      <c r="B1724" t="s">
        <v>18</v>
      </c>
      <c r="C1724" t="s">
        <v>1973</v>
      </c>
      <c r="D1724" t="s">
        <v>29</v>
      </c>
      <c r="E1724" t="s">
        <v>30</v>
      </c>
      <c r="F1724" t="s">
        <v>22</v>
      </c>
      <c r="G1724" t="b">
        <v>1</v>
      </c>
      <c r="H1724" t="s">
        <v>42</v>
      </c>
      <c r="I1724">
        <v>44945.640914351847</v>
      </c>
      <c r="J1724" t="b">
        <v>0</v>
      </c>
      <c r="K1724" t="b">
        <v>0</v>
      </c>
      <c r="L1724" t="s">
        <v>24</v>
      </c>
      <c r="M1724" t="s">
        <v>25</v>
      </c>
      <c r="N1724">
        <v>205000</v>
      </c>
      <c r="P1724" t="s">
        <v>56</v>
      </c>
      <c r="Q1724" t="s">
        <v>3910</v>
      </c>
    </row>
    <row r="1725" spans="1:17" x14ac:dyDescent="0.25">
      <c r="A1725" t="s">
        <v>17</v>
      </c>
      <c r="B1725" t="s">
        <v>38</v>
      </c>
      <c r="C1725" t="s">
        <v>3911</v>
      </c>
      <c r="D1725" t="s">
        <v>344</v>
      </c>
      <c r="E1725" t="s">
        <v>66</v>
      </c>
      <c r="F1725" t="s">
        <v>22</v>
      </c>
      <c r="G1725" t="b">
        <v>0</v>
      </c>
      <c r="H1725" t="s">
        <v>345</v>
      </c>
      <c r="I1725">
        <v>44952.036574074067</v>
      </c>
      <c r="J1725" t="b">
        <v>0</v>
      </c>
      <c r="K1725" t="b">
        <v>0</v>
      </c>
      <c r="L1725" t="s">
        <v>345</v>
      </c>
      <c r="M1725" t="s">
        <v>25</v>
      </c>
      <c r="N1725">
        <v>147500</v>
      </c>
      <c r="P1725" t="s">
        <v>3912</v>
      </c>
      <c r="Q1725" t="s">
        <v>3913</v>
      </c>
    </row>
    <row r="1726" spans="1:17" x14ac:dyDescent="0.25">
      <c r="A1726" t="s">
        <v>17</v>
      </c>
      <c r="B1726" t="s">
        <v>18</v>
      </c>
      <c r="C1726" t="s">
        <v>294</v>
      </c>
      <c r="D1726" t="s">
        <v>3914</v>
      </c>
      <c r="E1726" t="s">
        <v>66</v>
      </c>
      <c r="F1726" t="s">
        <v>22</v>
      </c>
      <c r="G1726" t="b">
        <v>0</v>
      </c>
      <c r="H1726" t="s">
        <v>382</v>
      </c>
      <c r="I1726">
        <v>44932.691516203697</v>
      </c>
      <c r="J1726" t="b">
        <v>0</v>
      </c>
      <c r="K1726" t="b">
        <v>0</v>
      </c>
      <c r="L1726" t="s">
        <v>382</v>
      </c>
      <c r="M1726" t="s">
        <v>25</v>
      </c>
      <c r="N1726">
        <v>157500</v>
      </c>
      <c r="P1726" t="s">
        <v>3915</v>
      </c>
      <c r="Q1726" t="s">
        <v>501</v>
      </c>
    </row>
    <row r="1727" spans="1:17" x14ac:dyDescent="0.25">
      <c r="A1727" t="s">
        <v>17</v>
      </c>
      <c r="B1727" t="s">
        <v>34</v>
      </c>
      <c r="C1727" t="s">
        <v>3916</v>
      </c>
      <c r="D1727" t="s">
        <v>103</v>
      </c>
      <c r="E1727" t="s">
        <v>30</v>
      </c>
      <c r="F1727" t="s">
        <v>22</v>
      </c>
      <c r="G1727" t="b">
        <v>0</v>
      </c>
      <c r="H1727" t="s">
        <v>78</v>
      </c>
      <c r="I1727">
        <v>44937.264270833337</v>
      </c>
      <c r="J1727" t="b">
        <v>0</v>
      </c>
      <c r="K1727" t="b">
        <v>1</v>
      </c>
      <c r="L1727" t="s">
        <v>24</v>
      </c>
      <c r="M1727" t="s">
        <v>25</v>
      </c>
      <c r="N1727">
        <v>200935.5</v>
      </c>
      <c r="P1727" t="s">
        <v>457</v>
      </c>
      <c r="Q1727" t="s">
        <v>320</v>
      </c>
    </row>
    <row r="1728" spans="1:17" x14ac:dyDescent="0.25">
      <c r="A1728" t="s">
        <v>17</v>
      </c>
      <c r="B1728" t="s">
        <v>45</v>
      </c>
      <c r="C1728" t="s">
        <v>3917</v>
      </c>
      <c r="D1728" t="s">
        <v>1036</v>
      </c>
      <c r="E1728" t="s">
        <v>30</v>
      </c>
      <c r="F1728" t="s">
        <v>162</v>
      </c>
      <c r="G1728" t="b">
        <v>0</v>
      </c>
      <c r="H1728" t="s">
        <v>42</v>
      </c>
      <c r="I1728">
        <v>44956.95989583333</v>
      </c>
      <c r="J1728" t="b">
        <v>1</v>
      </c>
      <c r="K1728" t="b">
        <v>0</v>
      </c>
      <c r="L1728" t="s">
        <v>24</v>
      </c>
      <c r="M1728" t="s">
        <v>86</v>
      </c>
      <c r="O1728">
        <v>36</v>
      </c>
      <c r="P1728" t="s">
        <v>131</v>
      </c>
    </row>
    <row r="1729" spans="1:17" x14ac:dyDescent="0.25">
      <c r="A1729" t="s">
        <v>17</v>
      </c>
      <c r="B1729" t="s">
        <v>34</v>
      </c>
      <c r="C1729" t="s">
        <v>3918</v>
      </c>
      <c r="D1729" t="s">
        <v>434</v>
      </c>
      <c r="E1729" t="s">
        <v>66</v>
      </c>
      <c r="F1729" t="s">
        <v>22</v>
      </c>
      <c r="G1729" t="b">
        <v>0</v>
      </c>
      <c r="H1729" t="s">
        <v>434</v>
      </c>
      <c r="I1729">
        <v>44947.431377314817</v>
      </c>
      <c r="J1729" t="b">
        <v>1</v>
      </c>
      <c r="K1729" t="b">
        <v>0</v>
      </c>
      <c r="L1729" t="s">
        <v>434</v>
      </c>
      <c r="M1729" t="s">
        <v>25</v>
      </c>
      <c r="N1729">
        <v>157500</v>
      </c>
      <c r="P1729" t="s">
        <v>3919</v>
      </c>
      <c r="Q1729" t="s">
        <v>3920</v>
      </c>
    </row>
    <row r="1730" spans="1:17" x14ac:dyDescent="0.25">
      <c r="A1730" t="s">
        <v>17</v>
      </c>
      <c r="B1730" t="s">
        <v>45</v>
      </c>
      <c r="C1730" t="s">
        <v>3921</v>
      </c>
      <c r="D1730" t="s">
        <v>29</v>
      </c>
      <c r="E1730" t="s">
        <v>518</v>
      </c>
      <c r="F1730" t="s">
        <v>162</v>
      </c>
      <c r="G1730" t="b">
        <v>1</v>
      </c>
      <c r="H1730" t="s">
        <v>301</v>
      </c>
      <c r="I1730">
        <v>44945.06144675926</v>
      </c>
      <c r="J1730" t="b">
        <v>0</v>
      </c>
      <c r="K1730" t="b">
        <v>1</v>
      </c>
      <c r="L1730" t="s">
        <v>301</v>
      </c>
      <c r="M1730" t="s">
        <v>25</v>
      </c>
      <c r="N1730">
        <v>47500</v>
      </c>
      <c r="P1730" t="s">
        <v>3922</v>
      </c>
      <c r="Q1730" t="s">
        <v>3923</v>
      </c>
    </row>
    <row r="1731" spans="1:17" x14ac:dyDescent="0.25">
      <c r="A1731" t="s">
        <v>17</v>
      </c>
      <c r="B1731" t="s">
        <v>45</v>
      </c>
      <c r="C1731" t="s">
        <v>3924</v>
      </c>
      <c r="D1731" t="s">
        <v>3925</v>
      </c>
      <c r="E1731" t="s">
        <v>41</v>
      </c>
      <c r="F1731" t="s">
        <v>162</v>
      </c>
      <c r="G1731" t="b">
        <v>0</v>
      </c>
      <c r="H1731" t="s">
        <v>31</v>
      </c>
      <c r="I1731">
        <v>44930.60224537037</v>
      </c>
      <c r="J1731" t="b">
        <v>0</v>
      </c>
      <c r="K1731" t="b">
        <v>1</v>
      </c>
      <c r="L1731" t="s">
        <v>24</v>
      </c>
      <c r="M1731" t="s">
        <v>86</v>
      </c>
      <c r="O1731">
        <v>33</v>
      </c>
      <c r="P1731" t="s">
        <v>3926</v>
      </c>
      <c r="Q1731" t="s">
        <v>3927</v>
      </c>
    </row>
    <row r="1732" spans="1:17" x14ac:dyDescent="0.25">
      <c r="A1732" t="s">
        <v>17</v>
      </c>
      <c r="B1732" t="s">
        <v>18</v>
      </c>
      <c r="C1732" t="s">
        <v>3928</v>
      </c>
      <c r="D1732" t="s">
        <v>663</v>
      </c>
      <c r="E1732" t="s">
        <v>66</v>
      </c>
      <c r="F1732" t="s">
        <v>22</v>
      </c>
      <c r="G1732" t="b">
        <v>0</v>
      </c>
      <c r="H1732" t="s">
        <v>51</v>
      </c>
      <c r="I1732">
        <v>44952.577488425923</v>
      </c>
      <c r="J1732" t="b">
        <v>1</v>
      </c>
      <c r="K1732" t="b">
        <v>1</v>
      </c>
      <c r="L1732" t="s">
        <v>51</v>
      </c>
      <c r="M1732" t="s">
        <v>25</v>
      </c>
      <c r="N1732">
        <v>122500</v>
      </c>
      <c r="P1732" t="s">
        <v>2201</v>
      </c>
      <c r="Q1732" t="s">
        <v>3929</v>
      </c>
    </row>
    <row r="1733" spans="1:17" x14ac:dyDescent="0.25">
      <c r="A1733" t="s">
        <v>17</v>
      </c>
      <c r="B1733" t="s">
        <v>18</v>
      </c>
      <c r="C1733" t="s">
        <v>3930</v>
      </c>
      <c r="D1733" t="s">
        <v>233</v>
      </c>
      <c r="E1733" t="s">
        <v>82</v>
      </c>
      <c r="F1733" t="s">
        <v>22</v>
      </c>
      <c r="G1733" t="b">
        <v>0</v>
      </c>
      <c r="H1733" t="s">
        <v>23</v>
      </c>
      <c r="I1733">
        <v>44940.989571759259</v>
      </c>
      <c r="J1733" t="b">
        <v>0</v>
      </c>
      <c r="K1733" t="b">
        <v>1</v>
      </c>
      <c r="L1733" t="s">
        <v>24</v>
      </c>
      <c r="M1733" t="s">
        <v>25</v>
      </c>
      <c r="N1733">
        <v>93045</v>
      </c>
      <c r="P1733" t="s">
        <v>3931</v>
      </c>
      <c r="Q1733" t="s">
        <v>3932</v>
      </c>
    </row>
    <row r="1734" spans="1:17" x14ac:dyDescent="0.25">
      <c r="A1734" t="s">
        <v>17</v>
      </c>
      <c r="B1734" t="s">
        <v>45</v>
      </c>
      <c r="C1734" t="s">
        <v>3933</v>
      </c>
      <c r="D1734" t="s">
        <v>233</v>
      </c>
      <c r="E1734" t="s">
        <v>41</v>
      </c>
      <c r="F1734" t="s">
        <v>22</v>
      </c>
      <c r="G1734" t="b">
        <v>0</v>
      </c>
      <c r="H1734" t="s">
        <v>31</v>
      </c>
      <c r="I1734">
        <v>44939.875254629631</v>
      </c>
      <c r="J1734" t="b">
        <v>0</v>
      </c>
      <c r="K1734" t="b">
        <v>1</v>
      </c>
      <c r="L1734" t="s">
        <v>24</v>
      </c>
      <c r="M1734" t="s">
        <v>86</v>
      </c>
      <c r="O1734">
        <v>31.5</v>
      </c>
      <c r="P1734" t="s">
        <v>3934</v>
      </c>
      <c r="Q1734" t="s">
        <v>3935</v>
      </c>
    </row>
    <row r="1735" spans="1:17" x14ac:dyDescent="0.25">
      <c r="A1735" t="s">
        <v>17</v>
      </c>
      <c r="B1735" t="s">
        <v>38</v>
      </c>
      <c r="C1735" t="s">
        <v>201</v>
      </c>
      <c r="D1735" t="s">
        <v>345</v>
      </c>
      <c r="E1735" t="s">
        <v>66</v>
      </c>
      <c r="F1735" t="s">
        <v>22</v>
      </c>
      <c r="G1735" t="b">
        <v>0</v>
      </c>
      <c r="H1735" t="s">
        <v>345</v>
      </c>
      <c r="I1735">
        <v>44953.442997685182</v>
      </c>
      <c r="J1735" t="b">
        <v>0</v>
      </c>
      <c r="K1735" t="b">
        <v>0</v>
      </c>
      <c r="L1735" t="s">
        <v>345</v>
      </c>
      <c r="M1735" t="s">
        <v>25</v>
      </c>
      <c r="N1735">
        <v>131580</v>
      </c>
      <c r="P1735" t="s">
        <v>3936</v>
      </c>
      <c r="Q1735" t="s">
        <v>2997</v>
      </c>
    </row>
    <row r="1736" spans="1:17" x14ac:dyDescent="0.25">
      <c r="A1736" t="s">
        <v>17</v>
      </c>
      <c r="B1736" t="s">
        <v>38</v>
      </c>
      <c r="C1736" t="s">
        <v>38</v>
      </c>
      <c r="D1736" t="s">
        <v>1051</v>
      </c>
      <c r="E1736" t="s">
        <v>1092</v>
      </c>
      <c r="F1736" t="s">
        <v>22</v>
      </c>
      <c r="G1736" t="b">
        <v>0</v>
      </c>
      <c r="H1736" t="s">
        <v>1051</v>
      </c>
      <c r="I1736">
        <v>44927.004317129627</v>
      </c>
      <c r="J1736" t="b">
        <v>1</v>
      </c>
      <c r="K1736" t="b">
        <v>0</v>
      </c>
      <c r="L1736" t="s">
        <v>1051</v>
      </c>
      <c r="M1736" t="s">
        <v>25</v>
      </c>
      <c r="N1736">
        <v>65000</v>
      </c>
      <c r="P1736" t="s">
        <v>3937</v>
      </c>
      <c r="Q1736" t="s">
        <v>3938</v>
      </c>
    </row>
    <row r="1737" spans="1:17" x14ac:dyDescent="0.25">
      <c r="A1737" t="s">
        <v>17</v>
      </c>
      <c r="B1737" t="s">
        <v>34</v>
      </c>
      <c r="C1737" t="s">
        <v>34</v>
      </c>
      <c r="D1737" t="s">
        <v>29</v>
      </c>
      <c r="E1737" t="s">
        <v>30</v>
      </c>
      <c r="F1737" t="s">
        <v>22</v>
      </c>
      <c r="G1737" t="b">
        <v>1</v>
      </c>
      <c r="H1737" t="s">
        <v>42</v>
      </c>
      <c r="I1737">
        <v>44930.669907407413</v>
      </c>
      <c r="J1737" t="b">
        <v>0</v>
      </c>
      <c r="K1737" t="b">
        <v>0</v>
      </c>
      <c r="L1737" t="s">
        <v>24</v>
      </c>
      <c r="M1737" t="s">
        <v>25</v>
      </c>
      <c r="N1737">
        <v>140000</v>
      </c>
      <c r="P1737" t="s">
        <v>1332</v>
      </c>
      <c r="Q1737" t="s">
        <v>3939</v>
      </c>
    </row>
    <row r="1738" spans="1:17" x14ac:dyDescent="0.25">
      <c r="A1738" t="s">
        <v>17</v>
      </c>
      <c r="B1738" t="s">
        <v>126</v>
      </c>
      <c r="C1738" t="s">
        <v>126</v>
      </c>
      <c r="D1738" t="s">
        <v>3940</v>
      </c>
      <c r="E1738" t="s">
        <v>66</v>
      </c>
      <c r="F1738" t="s">
        <v>22</v>
      </c>
      <c r="G1738" t="b">
        <v>0</v>
      </c>
      <c r="H1738" t="s">
        <v>2155</v>
      </c>
      <c r="I1738">
        <v>44957.704224537039</v>
      </c>
      <c r="J1738" t="b">
        <v>0</v>
      </c>
      <c r="K1738" t="b">
        <v>0</v>
      </c>
      <c r="L1738" t="s">
        <v>2155</v>
      </c>
      <c r="M1738" t="s">
        <v>25</v>
      </c>
      <c r="N1738">
        <v>111175</v>
      </c>
      <c r="P1738" t="s">
        <v>3941</v>
      </c>
      <c r="Q1738" t="s">
        <v>3153</v>
      </c>
    </row>
    <row r="1739" spans="1:17" x14ac:dyDescent="0.25">
      <c r="A1739" t="s">
        <v>17</v>
      </c>
      <c r="B1739" t="s">
        <v>28</v>
      </c>
      <c r="C1739" t="s">
        <v>28</v>
      </c>
      <c r="D1739" t="s">
        <v>2231</v>
      </c>
      <c r="E1739" t="s">
        <v>66</v>
      </c>
      <c r="F1739" t="s">
        <v>22</v>
      </c>
      <c r="G1739" t="b">
        <v>0</v>
      </c>
      <c r="H1739" t="s">
        <v>2231</v>
      </c>
      <c r="I1739">
        <v>44930.990925925929</v>
      </c>
      <c r="J1739" t="b">
        <v>0</v>
      </c>
      <c r="K1739" t="b">
        <v>0</v>
      </c>
      <c r="L1739" t="s">
        <v>2231</v>
      </c>
      <c r="M1739" t="s">
        <v>25</v>
      </c>
      <c r="N1739">
        <v>147500</v>
      </c>
      <c r="P1739" t="s">
        <v>3942</v>
      </c>
      <c r="Q1739" t="s">
        <v>3943</v>
      </c>
    </row>
    <row r="1740" spans="1:17" x14ac:dyDescent="0.25">
      <c r="A1740" t="s">
        <v>17</v>
      </c>
      <c r="B1740" t="s">
        <v>209</v>
      </c>
      <c r="C1740" t="s">
        <v>3944</v>
      </c>
      <c r="D1740" t="s">
        <v>822</v>
      </c>
      <c r="E1740" t="s">
        <v>66</v>
      </c>
      <c r="F1740" t="s">
        <v>22</v>
      </c>
      <c r="G1740" t="b">
        <v>0</v>
      </c>
      <c r="H1740" t="s">
        <v>724</v>
      </c>
      <c r="I1740">
        <v>44938.058159722219</v>
      </c>
      <c r="J1740" t="b">
        <v>0</v>
      </c>
      <c r="K1740" t="b">
        <v>0</v>
      </c>
      <c r="L1740" t="s">
        <v>724</v>
      </c>
      <c r="M1740" t="s">
        <v>25</v>
      </c>
      <c r="N1740">
        <v>69000</v>
      </c>
      <c r="P1740" t="s">
        <v>170</v>
      </c>
    </row>
    <row r="1741" spans="1:17" x14ac:dyDescent="0.25">
      <c r="A1741" t="s">
        <v>17</v>
      </c>
      <c r="B1741" t="s">
        <v>45</v>
      </c>
      <c r="C1741" t="s">
        <v>45</v>
      </c>
      <c r="D1741" t="s">
        <v>304</v>
      </c>
      <c r="E1741" t="s">
        <v>1112</v>
      </c>
      <c r="F1741" t="s">
        <v>22</v>
      </c>
      <c r="G1741" t="b">
        <v>0</v>
      </c>
      <c r="H1741" t="s">
        <v>23</v>
      </c>
      <c r="I1741">
        <v>44946.985439814824</v>
      </c>
      <c r="J1741" t="b">
        <v>1</v>
      </c>
      <c r="K1741" t="b">
        <v>0</v>
      </c>
      <c r="L1741" t="s">
        <v>24</v>
      </c>
      <c r="M1741" t="s">
        <v>86</v>
      </c>
      <c r="O1741">
        <v>24</v>
      </c>
      <c r="P1741" t="s">
        <v>3945</v>
      </c>
    </row>
    <row r="1742" spans="1:17" x14ac:dyDescent="0.25">
      <c r="A1742" t="s">
        <v>17</v>
      </c>
      <c r="B1742" t="s">
        <v>18</v>
      </c>
      <c r="C1742" t="s">
        <v>3946</v>
      </c>
      <c r="D1742" t="s">
        <v>49</v>
      </c>
      <c r="E1742" t="s">
        <v>77</v>
      </c>
      <c r="F1742" t="s">
        <v>22</v>
      </c>
      <c r="G1742" t="b">
        <v>0</v>
      </c>
      <c r="H1742" t="s">
        <v>78</v>
      </c>
      <c r="I1742">
        <v>44930.52275462963</v>
      </c>
      <c r="J1742" t="b">
        <v>0</v>
      </c>
      <c r="K1742" t="b">
        <v>0</v>
      </c>
      <c r="L1742" t="s">
        <v>24</v>
      </c>
      <c r="M1742" t="s">
        <v>25</v>
      </c>
      <c r="N1742">
        <v>225000</v>
      </c>
      <c r="P1742" t="s">
        <v>56</v>
      </c>
      <c r="Q1742" t="s">
        <v>2093</v>
      </c>
    </row>
    <row r="1743" spans="1:17" x14ac:dyDescent="0.25">
      <c r="A1743" t="s">
        <v>17</v>
      </c>
      <c r="B1743" t="s">
        <v>18</v>
      </c>
      <c r="C1743" t="s">
        <v>18</v>
      </c>
      <c r="D1743" t="s">
        <v>29</v>
      </c>
      <c r="E1743" t="s">
        <v>30</v>
      </c>
      <c r="F1743" t="s">
        <v>22</v>
      </c>
      <c r="G1743" t="b">
        <v>1</v>
      </c>
      <c r="H1743" t="s">
        <v>51</v>
      </c>
      <c r="I1743">
        <v>44950.583506944437</v>
      </c>
      <c r="J1743" t="b">
        <v>0</v>
      </c>
      <c r="K1743" t="b">
        <v>0</v>
      </c>
      <c r="L1743" t="s">
        <v>51</v>
      </c>
      <c r="M1743" t="s">
        <v>25</v>
      </c>
      <c r="N1743">
        <v>132500</v>
      </c>
      <c r="P1743" t="s">
        <v>131</v>
      </c>
      <c r="Q1743" t="s">
        <v>3947</v>
      </c>
    </row>
    <row r="1744" spans="1:17" x14ac:dyDescent="0.25">
      <c r="A1744" t="s">
        <v>17</v>
      </c>
      <c r="B1744" t="s">
        <v>18</v>
      </c>
      <c r="C1744" t="s">
        <v>3948</v>
      </c>
      <c r="D1744" t="s">
        <v>358</v>
      </c>
      <c r="E1744" t="s">
        <v>30</v>
      </c>
      <c r="F1744" t="s">
        <v>22</v>
      </c>
      <c r="G1744" t="b">
        <v>0</v>
      </c>
      <c r="H1744" t="s">
        <v>78</v>
      </c>
      <c r="I1744">
        <v>44937.253541666672</v>
      </c>
      <c r="J1744" t="b">
        <v>0</v>
      </c>
      <c r="K1744" t="b">
        <v>1</v>
      </c>
      <c r="L1744" t="s">
        <v>24</v>
      </c>
      <c r="M1744" t="s">
        <v>25</v>
      </c>
      <c r="N1744">
        <v>196800</v>
      </c>
      <c r="P1744" t="s">
        <v>457</v>
      </c>
      <c r="Q1744" t="s">
        <v>3519</v>
      </c>
    </row>
    <row r="1745" spans="1:17" x14ac:dyDescent="0.25">
      <c r="A1745" t="s">
        <v>17</v>
      </c>
      <c r="B1745" t="s">
        <v>45</v>
      </c>
      <c r="C1745" t="s">
        <v>45</v>
      </c>
      <c r="D1745" t="s">
        <v>54</v>
      </c>
      <c r="E1745" t="s">
        <v>678</v>
      </c>
      <c r="F1745" t="s">
        <v>22</v>
      </c>
      <c r="G1745" t="b">
        <v>0</v>
      </c>
      <c r="H1745" t="s">
        <v>42</v>
      </c>
      <c r="I1745">
        <v>44955.001319444447</v>
      </c>
      <c r="J1745" t="b">
        <v>1</v>
      </c>
      <c r="K1745" t="b">
        <v>0</v>
      </c>
      <c r="L1745" t="s">
        <v>24</v>
      </c>
      <c r="M1745" t="s">
        <v>86</v>
      </c>
      <c r="O1745">
        <v>24</v>
      </c>
      <c r="P1745" t="s">
        <v>2467</v>
      </c>
      <c r="Q1745" t="s">
        <v>3949</v>
      </c>
    </row>
    <row r="1746" spans="1:17" x14ac:dyDescent="0.25">
      <c r="A1746" t="s">
        <v>17</v>
      </c>
      <c r="B1746" t="s">
        <v>126</v>
      </c>
      <c r="C1746" t="s">
        <v>3950</v>
      </c>
      <c r="D1746" t="s">
        <v>1166</v>
      </c>
      <c r="E1746" t="s">
        <v>41</v>
      </c>
      <c r="F1746" t="s">
        <v>22</v>
      </c>
      <c r="G1746" t="b">
        <v>0</v>
      </c>
      <c r="H1746" t="s">
        <v>78</v>
      </c>
      <c r="I1746">
        <v>44930.37599537037</v>
      </c>
      <c r="J1746" t="b">
        <v>0</v>
      </c>
      <c r="K1746" t="b">
        <v>1</v>
      </c>
      <c r="L1746" t="s">
        <v>24</v>
      </c>
      <c r="M1746" t="s">
        <v>25</v>
      </c>
      <c r="N1746">
        <v>146500</v>
      </c>
      <c r="P1746" t="s">
        <v>3951</v>
      </c>
    </row>
    <row r="1747" spans="1:17" x14ac:dyDescent="0.25">
      <c r="A1747" t="s">
        <v>17</v>
      </c>
      <c r="B1747" t="s">
        <v>18</v>
      </c>
      <c r="C1747" t="s">
        <v>3952</v>
      </c>
      <c r="D1747" t="s">
        <v>46</v>
      </c>
      <c r="E1747" t="s">
        <v>104</v>
      </c>
      <c r="F1747" t="s">
        <v>22</v>
      </c>
      <c r="G1747" t="b">
        <v>0</v>
      </c>
      <c r="H1747" t="s">
        <v>42</v>
      </c>
      <c r="I1747">
        <v>44931.627847222233</v>
      </c>
      <c r="J1747" t="b">
        <v>0</v>
      </c>
      <c r="K1747" t="b">
        <v>0</v>
      </c>
      <c r="L1747" t="s">
        <v>24</v>
      </c>
      <c r="M1747" t="s">
        <v>86</v>
      </c>
      <c r="O1747">
        <v>58.5</v>
      </c>
      <c r="P1747" t="s">
        <v>3953</v>
      </c>
      <c r="Q1747" t="s">
        <v>3954</v>
      </c>
    </row>
    <row r="1748" spans="1:17" x14ac:dyDescent="0.25">
      <c r="A1748" t="s">
        <v>17</v>
      </c>
      <c r="B1748" t="s">
        <v>126</v>
      </c>
      <c r="C1748" t="s">
        <v>3955</v>
      </c>
      <c r="D1748" t="s">
        <v>29</v>
      </c>
      <c r="E1748" t="s">
        <v>965</v>
      </c>
      <c r="F1748" t="s">
        <v>22</v>
      </c>
      <c r="G1748" t="b">
        <v>1</v>
      </c>
      <c r="H1748" t="s">
        <v>78</v>
      </c>
      <c r="I1748">
        <v>44928.708657407413</v>
      </c>
      <c r="J1748" t="b">
        <v>0</v>
      </c>
      <c r="K1748" t="b">
        <v>0</v>
      </c>
      <c r="L1748" t="s">
        <v>24</v>
      </c>
      <c r="M1748" t="s">
        <v>86</v>
      </c>
      <c r="O1748">
        <v>13</v>
      </c>
      <c r="P1748" t="s">
        <v>3956</v>
      </c>
      <c r="Q1748" t="s">
        <v>3957</v>
      </c>
    </row>
    <row r="1749" spans="1:17" x14ac:dyDescent="0.25">
      <c r="A1749" t="s">
        <v>17</v>
      </c>
      <c r="B1749" t="s">
        <v>18</v>
      </c>
      <c r="C1749" t="s">
        <v>3958</v>
      </c>
      <c r="D1749" t="s">
        <v>29</v>
      </c>
      <c r="E1749" t="s">
        <v>540</v>
      </c>
      <c r="F1749" t="s">
        <v>22</v>
      </c>
      <c r="G1749" t="b">
        <v>1</v>
      </c>
      <c r="H1749" t="s">
        <v>51</v>
      </c>
      <c r="I1749">
        <v>44957.004652777781</v>
      </c>
      <c r="J1749" t="b">
        <v>0</v>
      </c>
      <c r="K1749" t="b">
        <v>0</v>
      </c>
      <c r="L1749" t="s">
        <v>51</v>
      </c>
      <c r="M1749" t="s">
        <v>25</v>
      </c>
      <c r="N1749">
        <v>104830</v>
      </c>
      <c r="P1749" t="s">
        <v>1536</v>
      </c>
      <c r="Q1749" t="s">
        <v>3959</v>
      </c>
    </row>
    <row r="1750" spans="1:17" x14ac:dyDescent="0.25">
      <c r="A1750" t="s">
        <v>17</v>
      </c>
      <c r="B1750" t="s">
        <v>45</v>
      </c>
      <c r="C1750" t="s">
        <v>3960</v>
      </c>
      <c r="D1750" t="s">
        <v>1582</v>
      </c>
      <c r="E1750" t="s">
        <v>1583</v>
      </c>
      <c r="F1750" t="s">
        <v>22</v>
      </c>
      <c r="G1750" t="b">
        <v>0</v>
      </c>
      <c r="H1750" t="s">
        <v>51</v>
      </c>
      <c r="I1750">
        <v>44930.005624999998</v>
      </c>
      <c r="J1750" t="b">
        <v>1</v>
      </c>
      <c r="K1750" t="b">
        <v>0</v>
      </c>
      <c r="L1750" t="s">
        <v>51</v>
      </c>
      <c r="M1750" t="s">
        <v>86</v>
      </c>
      <c r="O1750">
        <v>24</v>
      </c>
      <c r="P1750" t="s">
        <v>341</v>
      </c>
      <c r="Q1750" t="s">
        <v>3961</v>
      </c>
    </row>
    <row r="1751" spans="1:17" x14ac:dyDescent="0.25">
      <c r="A1751" t="s">
        <v>17</v>
      </c>
      <c r="B1751" t="s">
        <v>45</v>
      </c>
      <c r="C1751" t="s">
        <v>45</v>
      </c>
      <c r="D1751" t="s">
        <v>118</v>
      </c>
      <c r="E1751" t="s">
        <v>41</v>
      </c>
      <c r="F1751" t="s">
        <v>22</v>
      </c>
      <c r="G1751" t="b">
        <v>0</v>
      </c>
      <c r="H1751" t="s">
        <v>36</v>
      </c>
      <c r="I1751">
        <v>44930.020879629628</v>
      </c>
      <c r="J1751" t="b">
        <v>0</v>
      </c>
      <c r="K1751" t="b">
        <v>1</v>
      </c>
      <c r="L1751" t="s">
        <v>24</v>
      </c>
      <c r="M1751" t="s">
        <v>25</v>
      </c>
      <c r="N1751">
        <v>55000</v>
      </c>
      <c r="P1751" t="s">
        <v>3962</v>
      </c>
      <c r="Q1751" t="s">
        <v>3963</v>
      </c>
    </row>
    <row r="1752" spans="1:17" x14ac:dyDescent="0.25">
      <c r="A1752" t="s">
        <v>17</v>
      </c>
      <c r="B1752" t="s">
        <v>18</v>
      </c>
      <c r="C1752" t="s">
        <v>3964</v>
      </c>
      <c r="D1752" t="s">
        <v>29</v>
      </c>
      <c r="E1752" t="s">
        <v>30</v>
      </c>
      <c r="F1752" t="s">
        <v>22</v>
      </c>
      <c r="G1752" t="b">
        <v>1</v>
      </c>
      <c r="H1752" t="s">
        <v>51</v>
      </c>
      <c r="I1752">
        <v>44952.786041666674</v>
      </c>
      <c r="J1752" t="b">
        <v>0</v>
      </c>
      <c r="K1752" t="b">
        <v>1</v>
      </c>
      <c r="L1752" t="s">
        <v>51</v>
      </c>
      <c r="M1752" t="s">
        <v>25</v>
      </c>
      <c r="N1752">
        <v>182500</v>
      </c>
      <c r="P1752" t="s">
        <v>3965</v>
      </c>
      <c r="Q1752" t="s">
        <v>3966</v>
      </c>
    </row>
    <row r="1753" spans="1:17" x14ac:dyDescent="0.25">
      <c r="A1753" t="s">
        <v>17</v>
      </c>
      <c r="B1753" t="s">
        <v>34</v>
      </c>
      <c r="C1753" t="s">
        <v>3967</v>
      </c>
      <c r="D1753" t="s">
        <v>1712</v>
      </c>
      <c r="E1753" t="s">
        <v>66</v>
      </c>
      <c r="F1753" t="s">
        <v>22</v>
      </c>
      <c r="G1753" t="b">
        <v>0</v>
      </c>
      <c r="H1753" t="s">
        <v>434</v>
      </c>
      <c r="I1753">
        <v>44951.368692129632</v>
      </c>
      <c r="J1753" t="b">
        <v>0</v>
      </c>
      <c r="K1753" t="b">
        <v>0</v>
      </c>
      <c r="L1753" t="s">
        <v>434</v>
      </c>
      <c r="M1753" t="s">
        <v>25</v>
      </c>
      <c r="N1753">
        <v>105300</v>
      </c>
      <c r="P1753" t="s">
        <v>3049</v>
      </c>
      <c r="Q1753" t="s">
        <v>3968</v>
      </c>
    </row>
    <row r="1754" spans="1:17" x14ac:dyDescent="0.25">
      <c r="A1754" t="s">
        <v>17</v>
      </c>
      <c r="B1754" t="s">
        <v>18</v>
      </c>
      <c r="C1754" t="s">
        <v>2933</v>
      </c>
      <c r="D1754" t="s">
        <v>3680</v>
      </c>
      <c r="E1754" t="s">
        <v>21</v>
      </c>
      <c r="F1754" t="s">
        <v>22</v>
      </c>
      <c r="G1754" t="b">
        <v>0</v>
      </c>
      <c r="H1754" t="s">
        <v>31</v>
      </c>
      <c r="I1754">
        <v>44942.596967592603</v>
      </c>
      <c r="J1754" t="b">
        <v>0</v>
      </c>
      <c r="K1754" t="b">
        <v>0</v>
      </c>
      <c r="L1754" t="s">
        <v>24</v>
      </c>
      <c r="M1754" t="s">
        <v>25</v>
      </c>
      <c r="N1754">
        <v>110000</v>
      </c>
      <c r="P1754" t="s">
        <v>1861</v>
      </c>
      <c r="Q1754" t="s">
        <v>3969</v>
      </c>
    </row>
    <row r="1755" spans="1:17" x14ac:dyDescent="0.25">
      <c r="A1755" t="s">
        <v>17</v>
      </c>
      <c r="B1755" t="s">
        <v>18</v>
      </c>
      <c r="C1755" t="s">
        <v>3970</v>
      </c>
      <c r="D1755" t="s">
        <v>29</v>
      </c>
      <c r="E1755" t="s">
        <v>503</v>
      </c>
      <c r="F1755" t="s">
        <v>162</v>
      </c>
      <c r="G1755" t="b">
        <v>1</v>
      </c>
      <c r="H1755" t="s">
        <v>36</v>
      </c>
      <c r="I1755">
        <v>44938.671539351853</v>
      </c>
      <c r="J1755" t="b">
        <v>0</v>
      </c>
      <c r="K1755" t="b">
        <v>0</v>
      </c>
      <c r="L1755" t="s">
        <v>24</v>
      </c>
      <c r="M1755" t="s">
        <v>86</v>
      </c>
      <c r="O1755">
        <v>52.5</v>
      </c>
      <c r="P1755" t="s">
        <v>504</v>
      </c>
    </row>
    <row r="1756" spans="1:17" x14ac:dyDescent="0.25">
      <c r="A1756" t="s">
        <v>17</v>
      </c>
      <c r="B1756" t="s">
        <v>28</v>
      </c>
      <c r="C1756" t="s">
        <v>729</v>
      </c>
      <c r="D1756" t="s">
        <v>3971</v>
      </c>
      <c r="E1756" t="s">
        <v>439</v>
      </c>
      <c r="F1756" t="s">
        <v>22</v>
      </c>
      <c r="G1756" t="b">
        <v>0</v>
      </c>
      <c r="H1756" t="s">
        <v>78</v>
      </c>
      <c r="I1756">
        <v>44930.83902777778</v>
      </c>
      <c r="J1756" t="b">
        <v>0</v>
      </c>
      <c r="K1756" t="b">
        <v>0</v>
      </c>
      <c r="L1756" t="s">
        <v>24</v>
      </c>
      <c r="M1756" t="s">
        <v>25</v>
      </c>
      <c r="N1756">
        <v>156596</v>
      </c>
      <c r="P1756" t="s">
        <v>142</v>
      </c>
      <c r="Q1756" t="s">
        <v>339</v>
      </c>
    </row>
    <row r="1757" spans="1:17" x14ac:dyDescent="0.25">
      <c r="A1757" t="s">
        <v>17</v>
      </c>
      <c r="B1757" t="s">
        <v>45</v>
      </c>
      <c r="C1757" t="s">
        <v>3972</v>
      </c>
      <c r="D1757" t="s">
        <v>1945</v>
      </c>
      <c r="E1757" t="s">
        <v>41</v>
      </c>
      <c r="F1757" t="s">
        <v>162</v>
      </c>
      <c r="G1757" t="b">
        <v>0</v>
      </c>
      <c r="H1757" t="s">
        <v>78</v>
      </c>
      <c r="I1757">
        <v>44930.019884259258</v>
      </c>
      <c r="J1757" t="b">
        <v>1</v>
      </c>
      <c r="K1757" t="b">
        <v>0</v>
      </c>
      <c r="L1757" t="s">
        <v>24</v>
      </c>
      <c r="M1757" t="s">
        <v>86</v>
      </c>
      <c r="O1757">
        <v>24</v>
      </c>
      <c r="P1757" t="s">
        <v>3973</v>
      </c>
      <c r="Q1757" t="s">
        <v>3974</v>
      </c>
    </row>
    <row r="1758" spans="1:17" x14ac:dyDescent="0.25">
      <c r="A1758" t="s">
        <v>17</v>
      </c>
      <c r="B1758" t="s">
        <v>18</v>
      </c>
      <c r="C1758" t="s">
        <v>18</v>
      </c>
      <c r="D1758" t="s">
        <v>663</v>
      </c>
      <c r="E1758" t="s">
        <v>2969</v>
      </c>
      <c r="F1758" t="s">
        <v>22</v>
      </c>
      <c r="G1758" t="b">
        <v>0</v>
      </c>
      <c r="H1758" t="s">
        <v>42</v>
      </c>
      <c r="I1758">
        <v>44929.981886574067</v>
      </c>
      <c r="J1758" t="b">
        <v>0</v>
      </c>
      <c r="K1758" t="b">
        <v>1</v>
      </c>
      <c r="L1758" t="s">
        <v>24</v>
      </c>
      <c r="M1758" t="s">
        <v>86</v>
      </c>
      <c r="O1758">
        <v>24</v>
      </c>
      <c r="P1758" t="s">
        <v>3975</v>
      </c>
      <c r="Q1758" t="s">
        <v>3976</v>
      </c>
    </row>
    <row r="1759" spans="1:17" x14ac:dyDescent="0.25">
      <c r="A1759" t="s">
        <v>17</v>
      </c>
      <c r="B1759" t="s">
        <v>34</v>
      </c>
      <c r="C1759" t="s">
        <v>3977</v>
      </c>
      <c r="D1759" t="s">
        <v>708</v>
      </c>
      <c r="E1759" t="s">
        <v>66</v>
      </c>
      <c r="F1759" t="s">
        <v>22</v>
      </c>
      <c r="G1759" t="b">
        <v>0</v>
      </c>
      <c r="H1759" t="s">
        <v>78</v>
      </c>
      <c r="I1759">
        <v>44952.378703703696</v>
      </c>
      <c r="J1759" t="b">
        <v>0</v>
      </c>
      <c r="K1759" t="b">
        <v>1</v>
      </c>
      <c r="L1759" t="s">
        <v>24</v>
      </c>
      <c r="M1759" t="s">
        <v>25</v>
      </c>
      <c r="N1759">
        <v>157500</v>
      </c>
      <c r="P1759" t="s">
        <v>2751</v>
      </c>
      <c r="Q1759" t="s">
        <v>3978</v>
      </c>
    </row>
    <row r="1760" spans="1:17" x14ac:dyDescent="0.25">
      <c r="A1760" t="s">
        <v>17</v>
      </c>
      <c r="B1760" t="s">
        <v>18</v>
      </c>
      <c r="C1760" t="s">
        <v>18</v>
      </c>
      <c r="D1760" t="s">
        <v>3517</v>
      </c>
      <c r="E1760" t="s">
        <v>66</v>
      </c>
      <c r="F1760" t="s">
        <v>22</v>
      </c>
      <c r="G1760" t="b">
        <v>0</v>
      </c>
      <c r="H1760" t="s">
        <v>1293</v>
      </c>
      <c r="I1760">
        <v>44950.35224537037</v>
      </c>
      <c r="J1760" t="b">
        <v>0</v>
      </c>
      <c r="K1760" t="b">
        <v>0</v>
      </c>
      <c r="L1760" t="s">
        <v>1293</v>
      </c>
      <c r="M1760" t="s">
        <v>25</v>
      </c>
      <c r="N1760">
        <v>157500</v>
      </c>
      <c r="P1760" t="s">
        <v>3797</v>
      </c>
      <c r="Q1760" t="s">
        <v>3979</v>
      </c>
    </row>
    <row r="1761" spans="1:17" x14ac:dyDescent="0.25">
      <c r="A1761" t="s">
        <v>17</v>
      </c>
      <c r="B1761" t="s">
        <v>45</v>
      </c>
      <c r="C1761" t="s">
        <v>3980</v>
      </c>
      <c r="D1761" t="s">
        <v>29</v>
      </c>
      <c r="E1761" t="s">
        <v>41</v>
      </c>
      <c r="F1761" t="s">
        <v>22</v>
      </c>
      <c r="G1761" t="b">
        <v>1</v>
      </c>
      <c r="H1761" t="s">
        <v>123</v>
      </c>
      <c r="I1761">
        <v>44939.544895833344</v>
      </c>
      <c r="J1761" t="b">
        <v>0</v>
      </c>
      <c r="K1761" t="b">
        <v>1</v>
      </c>
      <c r="L1761" t="s">
        <v>24</v>
      </c>
      <c r="M1761" t="s">
        <v>25</v>
      </c>
      <c r="N1761">
        <v>164746</v>
      </c>
      <c r="P1761" t="s">
        <v>3981</v>
      </c>
    </row>
    <row r="1762" spans="1:17" x14ac:dyDescent="0.25">
      <c r="A1762" t="s">
        <v>17</v>
      </c>
      <c r="B1762" t="s">
        <v>18</v>
      </c>
      <c r="C1762" t="s">
        <v>18</v>
      </c>
      <c r="D1762" t="s">
        <v>29</v>
      </c>
      <c r="E1762" t="s">
        <v>30</v>
      </c>
      <c r="F1762" t="s">
        <v>162</v>
      </c>
      <c r="G1762" t="b">
        <v>1</v>
      </c>
      <c r="H1762" t="s">
        <v>78</v>
      </c>
      <c r="I1762">
        <v>44944.670532407406</v>
      </c>
      <c r="J1762" t="b">
        <v>0</v>
      </c>
      <c r="K1762" t="b">
        <v>1</v>
      </c>
      <c r="L1762" t="s">
        <v>24</v>
      </c>
      <c r="M1762" t="s">
        <v>86</v>
      </c>
      <c r="O1762">
        <v>77</v>
      </c>
      <c r="P1762" t="s">
        <v>3982</v>
      </c>
      <c r="Q1762" t="s">
        <v>3983</v>
      </c>
    </row>
    <row r="1763" spans="1:17" x14ac:dyDescent="0.25">
      <c r="A1763" t="s">
        <v>17</v>
      </c>
      <c r="B1763" t="s">
        <v>34</v>
      </c>
      <c r="C1763" t="s">
        <v>1535</v>
      </c>
      <c r="D1763" t="s">
        <v>29</v>
      </c>
      <c r="E1763" t="s">
        <v>376</v>
      </c>
      <c r="F1763" t="s">
        <v>22</v>
      </c>
      <c r="G1763" t="b">
        <v>1</v>
      </c>
      <c r="H1763" t="s">
        <v>51</v>
      </c>
      <c r="I1763">
        <v>44950.227013888893</v>
      </c>
      <c r="J1763" t="b">
        <v>0</v>
      </c>
      <c r="K1763" t="b">
        <v>1</v>
      </c>
      <c r="L1763" t="s">
        <v>51</v>
      </c>
      <c r="M1763" t="s">
        <v>25</v>
      </c>
      <c r="N1763">
        <v>220500</v>
      </c>
      <c r="P1763" t="s">
        <v>2768</v>
      </c>
      <c r="Q1763" t="s">
        <v>3984</v>
      </c>
    </row>
    <row r="1764" spans="1:17" x14ac:dyDescent="0.25">
      <c r="A1764" t="s">
        <v>17</v>
      </c>
      <c r="B1764" t="s">
        <v>45</v>
      </c>
      <c r="C1764" t="s">
        <v>45</v>
      </c>
      <c r="D1764" t="s">
        <v>29</v>
      </c>
      <c r="E1764" t="s">
        <v>30</v>
      </c>
      <c r="F1764" t="s">
        <v>162</v>
      </c>
      <c r="G1764" t="b">
        <v>1</v>
      </c>
      <c r="H1764" t="s">
        <v>123</v>
      </c>
      <c r="I1764">
        <v>44928.586655092593</v>
      </c>
      <c r="J1764" t="b">
        <v>0</v>
      </c>
      <c r="K1764" t="b">
        <v>0</v>
      </c>
      <c r="L1764" t="s">
        <v>24</v>
      </c>
      <c r="M1764" t="s">
        <v>86</v>
      </c>
      <c r="O1764">
        <v>75</v>
      </c>
      <c r="P1764" t="s">
        <v>999</v>
      </c>
      <c r="Q1764" t="s">
        <v>3985</v>
      </c>
    </row>
    <row r="1765" spans="1:17" x14ac:dyDescent="0.25">
      <c r="A1765" t="s">
        <v>17</v>
      </c>
      <c r="B1765" t="s">
        <v>45</v>
      </c>
      <c r="C1765" t="s">
        <v>3986</v>
      </c>
      <c r="D1765" t="s">
        <v>3987</v>
      </c>
      <c r="E1765" t="s">
        <v>620</v>
      </c>
      <c r="F1765" t="s">
        <v>22</v>
      </c>
      <c r="G1765" t="b">
        <v>0</v>
      </c>
      <c r="H1765" t="s">
        <v>31</v>
      </c>
      <c r="I1765">
        <v>44934.583368055559</v>
      </c>
      <c r="J1765" t="b">
        <v>0</v>
      </c>
      <c r="K1765" t="b">
        <v>1</v>
      </c>
      <c r="L1765" t="s">
        <v>24</v>
      </c>
      <c r="M1765" t="s">
        <v>25</v>
      </c>
      <c r="N1765">
        <v>88000</v>
      </c>
      <c r="P1765" t="s">
        <v>3988</v>
      </c>
      <c r="Q1765" t="s">
        <v>3989</v>
      </c>
    </row>
    <row r="1766" spans="1:17" x14ac:dyDescent="0.25">
      <c r="A1766" t="s">
        <v>17</v>
      </c>
      <c r="B1766" t="s">
        <v>18</v>
      </c>
      <c r="C1766" t="s">
        <v>3990</v>
      </c>
      <c r="D1766" t="s">
        <v>1797</v>
      </c>
      <c r="E1766" t="s">
        <v>864</v>
      </c>
      <c r="F1766" t="s">
        <v>22</v>
      </c>
      <c r="G1766" t="b">
        <v>0</v>
      </c>
      <c r="H1766" t="s">
        <v>1798</v>
      </c>
      <c r="I1766">
        <v>44932.983425925922</v>
      </c>
      <c r="J1766" t="b">
        <v>0</v>
      </c>
      <c r="K1766" t="b">
        <v>0</v>
      </c>
      <c r="L1766" t="s">
        <v>1798</v>
      </c>
      <c r="M1766" t="s">
        <v>86</v>
      </c>
      <c r="O1766">
        <v>20</v>
      </c>
      <c r="P1766" t="s">
        <v>3991</v>
      </c>
      <c r="Q1766" t="s">
        <v>3992</v>
      </c>
    </row>
    <row r="1767" spans="1:17" x14ac:dyDescent="0.25">
      <c r="A1767" t="s">
        <v>17</v>
      </c>
      <c r="B1767" t="s">
        <v>45</v>
      </c>
      <c r="C1767" t="s">
        <v>167</v>
      </c>
      <c r="D1767" t="s">
        <v>3993</v>
      </c>
      <c r="E1767" t="s">
        <v>41</v>
      </c>
      <c r="F1767" t="s">
        <v>22</v>
      </c>
      <c r="G1767" t="b">
        <v>0</v>
      </c>
      <c r="H1767" t="s">
        <v>31</v>
      </c>
      <c r="I1767">
        <v>44949.083391203712</v>
      </c>
      <c r="J1767" t="b">
        <v>0</v>
      </c>
      <c r="K1767" t="b">
        <v>1</v>
      </c>
      <c r="L1767" t="s">
        <v>24</v>
      </c>
      <c r="M1767" t="s">
        <v>86</v>
      </c>
      <c r="O1767">
        <v>29</v>
      </c>
      <c r="P1767" t="s">
        <v>3934</v>
      </c>
      <c r="Q1767" t="s">
        <v>3994</v>
      </c>
    </row>
    <row r="1768" spans="1:17" x14ac:dyDescent="0.25">
      <c r="A1768" t="s">
        <v>17</v>
      </c>
      <c r="B1768" t="s">
        <v>18</v>
      </c>
      <c r="C1768" t="s">
        <v>3995</v>
      </c>
      <c r="D1768" t="s">
        <v>24</v>
      </c>
      <c r="E1768" t="s">
        <v>645</v>
      </c>
      <c r="F1768" t="s">
        <v>22</v>
      </c>
      <c r="G1768" t="b">
        <v>0</v>
      </c>
      <c r="H1768" t="s">
        <v>36</v>
      </c>
      <c r="I1768">
        <v>44953.296273148153</v>
      </c>
      <c r="J1768" t="b">
        <v>0</v>
      </c>
      <c r="K1768" t="b">
        <v>1</v>
      </c>
      <c r="L1768" t="s">
        <v>24</v>
      </c>
      <c r="M1768" t="s">
        <v>25</v>
      </c>
      <c r="N1768">
        <v>157375</v>
      </c>
      <c r="P1768" t="s">
        <v>3996</v>
      </c>
      <c r="Q1768" t="s">
        <v>3997</v>
      </c>
    </row>
    <row r="1769" spans="1:17" x14ac:dyDescent="0.25">
      <c r="A1769" t="s">
        <v>17</v>
      </c>
      <c r="B1769" t="s">
        <v>18</v>
      </c>
      <c r="C1769" t="s">
        <v>18</v>
      </c>
      <c r="D1769" t="s">
        <v>24</v>
      </c>
      <c r="E1769" t="s">
        <v>30</v>
      </c>
      <c r="F1769" t="s">
        <v>162</v>
      </c>
      <c r="G1769" t="b">
        <v>0</v>
      </c>
      <c r="H1769" t="s">
        <v>42</v>
      </c>
      <c r="I1769">
        <v>44950.878865740742</v>
      </c>
      <c r="J1769" t="b">
        <v>0</v>
      </c>
      <c r="K1769" t="b">
        <v>0</v>
      </c>
      <c r="L1769" t="s">
        <v>24</v>
      </c>
      <c r="M1769" t="s">
        <v>86</v>
      </c>
      <c r="O1769">
        <v>65</v>
      </c>
      <c r="P1769" t="s">
        <v>3838</v>
      </c>
      <c r="Q1769" t="s">
        <v>3998</v>
      </c>
    </row>
    <row r="1770" spans="1:17" x14ac:dyDescent="0.25">
      <c r="A1770" t="s">
        <v>17</v>
      </c>
      <c r="B1770" t="s">
        <v>18</v>
      </c>
      <c r="C1770" t="s">
        <v>3999</v>
      </c>
      <c r="D1770" t="s">
        <v>358</v>
      </c>
      <c r="E1770" t="s">
        <v>30</v>
      </c>
      <c r="F1770" t="s">
        <v>22</v>
      </c>
      <c r="G1770" t="b">
        <v>0</v>
      </c>
      <c r="H1770" t="s">
        <v>78</v>
      </c>
      <c r="I1770">
        <v>44937.253587962958</v>
      </c>
      <c r="J1770" t="b">
        <v>0</v>
      </c>
      <c r="K1770" t="b">
        <v>1</v>
      </c>
      <c r="L1770" t="s">
        <v>24</v>
      </c>
      <c r="M1770" t="s">
        <v>25</v>
      </c>
      <c r="N1770">
        <v>224500</v>
      </c>
      <c r="P1770" t="s">
        <v>457</v>
      </c>
      <c r="Q1770" t="s">
        <v>320</v>
      </c>
    </row>
    <row r="1771" spans="1:17" x14ac:dyDescent="0.25">
      <c r="A1771" t="s">
        <v>17</v>
      </c>
      <c r="B1771" t="s">
        <v>34</v>
      </c>
      <c r="C1771" t="s">
        <v>34</v>
      </c>
      <c r="D1771" t="s">
        <v>103</v>
      </c>
      <c r="E1771" t="s">
        <v>308</v>
      </c>
      <c r="F1771" t="s">
        <v>22</v>
      </c>
      <c r="G1771" t="b">
        <v>0</v>
      </c>
      <c r="H1771" t="s">
        <v>78</v>
      </c>
      <c r="I1771">
        <v>44931.586053240739</v>
      </c>
      <c r="J1771" t="b">
        <v>0</v>
      </c>
      <c r="K1771" t="b">
        <v>0</v>
      </c>
      <c r="L1771" t="s">
        <v>24</v>
      </c>
      <c r="M1771" t="s">
        <v>25</v>
      </c>
      <c r="N1771">
        <v>170000</v>
      </c>
      <c r="P1771" t="s">
        <v>56</v>
      </c>
      <c r="Q1771" t="s">
        <v>517</v>
      </c>
    </row>
    <row r="1772" spans="1:17" x14ac:dyDescent="0.25">
      <c r="A1772" t="s">
        <v>17</v>
      </c>
      <c r="B1772" t="s">
        <v>45</v>
      </c>
      <c r="C1772" t="s">
        <v>45</v>
      </c>
      <c r="D1772" t="s">
        <v>115</v>
      </c>
      <c r="E1772" t="s">
        <v>30</v>
      </c>
      <c r="F1772" t="s">
        <v>162</v>
      </c>
      <c r="G1772" t="b">
        <v>0</v>
      </c>
      <c r="H1772" t="s">
        <v>31</v>
      </c>
      <c r="I1772">
        <v>44932.000219907408</v>
      </c>
      <c r="J1772" t="b">
        <v>0</v>
      </c>
      <c r="K1772" t="b">
        <v>0</v>
      </c>
      <c r="L1772" t="s">
        <v>24</v>
      </c>
      <c r="M1772" t="s">
        <v>86</v>
      </c>
      <c r="O1772">
        <v>19.5</v>
      </c>
      <c r="P1772" t="s">
        <v>4000</v>
      </c>
      <c r="Q1772" t="s">
        <v>1711</v>
      </c>
    </row>
    <row r="1773" spans="1:17" x14ac:dyDescent="0.25">
      <c r="A1773" t="s">
        <v>17</v>
      </c>
      <c r="B1773" t="s">
        <v>45</v>
      </c>
      <c r="C1773" t="s">
        <v>1024</v>
      </c>
      <c r="D1773" t="s">
        <v>2241</v>
      </c>
      <c r="E1773" t="s">
        <v>30</v>
      </c>
      <c r="F1773" t="s">
        <v>162</v>
      </c>
      <c r="G1773" t="b">
        <v>0</v>
      </c>
      <c r="H1773" t="s">
        <v>31</v>
      </c>
      <c r="I1773">
        <v>44931.624907407408</v>
      </c>
      <c r="J1773" t="b">
        <v>1</v>
      </c>
      <c r="K1773" t="b">
        <v>0</v>
      </c>
      <c r="L1773" t="s">
        <v>24</v>
      </c>
      <c r="M1773" t="s">
        <v>86</v>
      </c>
      <c r="O1773">
        <v>65</v>
      </c>
      <c r="P1773" t="s">
        <v>131</v>
      </c>
      <c r="Q1773" t="s">
        <v>2582</v>
      </c>
    </row>
    <row r="1774" spans="1:17" x14ac:dyDescent="0.25">
      <c r="A1774" t="s">
        <v>17</v>
      </c>
      <c r="B1774" t="s">
        <v>38</v>
      </c>
      <c r="C1774" t="s">
        <v>4001</v>
      </c>
      <c r="D1774" t="s">
        <v>4002</v>
      </c>
      <c r="E1774" t="s">
        <v>300</v>
      </c>
      <c r="F1774" t="s">
        <v>22</v>
      </c>
      <c r="G1774" t="b">
        <v>0</v>
      </c>
      <c r="H1774" t="s">
        <v>301</v>
      </c>
      <c r="I1774">
        <v>44929.993842592587</v>
      </c>
      <c r="J1774" t="b">
        <v>1</v>
      </c>
      <c r="K1774" t="b">
        <v>0</v>
      </c>
      <c r="L1774" t="s">
        <v>301</v>
      </c>
      <c r="M1774" t="s">
        <v>86</v>
      </c>
      <c r="O1774">
        <v>20</v>
      </c>
      <c r="P1774" t="s">
        <v>4003</v>
      </c>
      <c r="Q1774" t="s">
        <v>4004</v>
      </c>
    </row>
    <row r="1775" spans="1:17" x14ac:dyDescent="0.25">
      <c r="A1775" t="s">
        <v>17</v>
      </c>
      <c r="B1775" t="s">
        <v>18</v>
      </c>
      <c r="C1775" t="s">
        <v>4005</v>
      </c>
      <c r="D1775" t="s">
        <v>1036</v>
      </c>
      <c r="E1775" t="s">
        <v>154</v>
      </c>
      <c r="F1775" t="s">
        <v>22</v>
      </c>
      <c r="G1775" t="b">
        <v>0</v>
      </c>
      <c r="H1775" t="s">
        <v>51</v>
      </c>
      <c r="I1775">
        <v>44934.697962962957</v>
      </c>
      <c r="J1775" t="b">
        <v>0</v>
      </c>
      <c r="K1775" t="b">
        <v>1</v>
      </c>
      <c r="L1775" t="s">
        <v>51</v>
      </c>
      <c r="M1775" t="s">
        <v>25</v>
      </c>
      <c r="N1775">
        <v>133340</v>
      </c>
      <c r="P1775" t="s">
        <v>628</v>
      </c>
      <c r="Q1775" t="s">
        <v>501</v>
      </c>
    </row>
    <row r="1776" spans="1:17" x14ac:dyDescent="0.25">
      <c r="A1776" t="s">
        <v>17</v>
      </c>
      <c r="B1776" t="s">
        <v>18</v>
      </c>
      <c r="C1776" t="s">
        <v>1973</v>
      </c>
      <c r="D1776" t="s">
        <v>29</v>
      </c>
      <c r="E1776" t="s">
        <v>30</v>
      </c>
      <c r="F1776" t="s">
        <v>22</v>
      </c>
      <c r="G1776" t="b">
        <v>1</v>
      </c>
      <c r="H1776" t="s">
        <v>42</v>
      </c>
      <c r="I1776">
        <v>44930.586597222216</v>
      </c>
      <c r="J1776" t="b">
        <v>0</v>
      </c>
      <c r="K1776" t="b">
        <v>1</v>
      </c>
      <c r="L1776" t="s">
        <v>24</v>
      </c>
      <c r="M1776" t="s">
        <v>25</v>
      </c>
      <c r="N1776">
        <v>215000</v>
      </c>
      <c r="P1776" t="s">
        <v>702</v>
      </c>
    </row>
    <row r="1777" spans="1:17" x14ac:dyDescent="0.25">
      <c r="A1777" t="s">
        <v>17</v>
      </c>
      <c r="B1777" t="s">
        <v>45</v>
      </c>
      <c r="C1777" t="s">
        <v>1242</v>
      </c>
      <c r="D1777" t="s">
        <v>2241</v>
      </c>
      <c r="E1777" t="s">
        <v>30</v>
      </c>
      <c r="F1777" t="s">
        <v>162</v>
      </c>
      <c r="G1777" t="b">
        <v>0</v>
      </c>
      <c r="H1777" t="s">
        <v>31</v>
      </c>
      <c r="I1777">
        <v>44944.583368055559</v>
      </c>
      <c r="J1777" t="b">
        <v>1</v>
      </c>
      <c r="K1777" t="b">
        <v>0</v>
      </c>
      <c r="L1777" t="s">
        <v>24</v>
      </c>
      <c r="M1777" t="s">
        <v>86</v>
      </c>
      <c r="O1777">
        <v>45</v>
      </c>
      <c r="P1777" t="s">
        <v>2077</v>
      </c>
      <c r="Q1777" t="s">
        <v>48</v>
      </c>
    </row>
    <row r="1778" spans="1:17" x14ac:dyDescent="0.25">
      <c r="A1778" t="s">
        <v>17</v>
      </c>
      <c r="B1778" t="s">
        <v>45</v>
      </c>
      <c r="C1778" t="s">
        <v>2150</v>
      </c>
      <c r="D1778" t="s">
        <v>414</v>
      </c>
      <c r="E1778" t="s">
        <v>21</v>
      </c>
      <c r="F1778" t="s">
        <v>22</v>
      </c>
      <c r="G1778" t="b">
        <v>0</v>
      </c>
      <c r="H1778" t="s">
        <v>23</v>
      </c>
      <c r="I1778">
        <v>44951.860289351847</v>
      </c>
      <c r="J1778" t="b">
        <v>0</v>
      </c>
      <c r="K1778" t="b">
        <v>0</v>
      </c>
      <c r="L1778" t="s">
        <v>24</v>
      </c>
      <c r="M1778" t="s">
        <v>86</v>
      </c>
      <c r="O1778">
        <v>95.354995727539063</v>
      </c>
      <c r="P1778" t="s">
        <v>1743</v>
      </c>
      <c r="Q1778" t="s">
        <v>4006</v>
      </c>
    </row>
    <row r="1779" spans="1:17" x14ac:dyDescent="0.25">
      <c r="A1779" t="s">
        <v>17</v>
      </c>
      <c r="B1779" t="s">
        <v>34</v>
      </c>
      <c r="C1779" t="s">
        <v>34</v>
      </c>
      <c r="D1779" t="s">
        <v>103</v>
      </c>
      <c r="E1779" t="s">
        <v>41</v>
      </c>
      <c r="F1779" t="s">
        <v>22</v>
      </c>
      <c r="G1779" t="b">
        <v>0</v>
      </c>
      <c r="H1779" t="s">
        <v>78</v>
      </c>
      <c r="I1779">
        <v>44939.003958333327</v>
      </c>
      <c r="J1779" t="b">
        <v>0</v>
      </c>
      <c r="K1779" t="b">
        <v>1</v>
      </c>
      <c r="L1779" t="s">
        <v>24</v>
      </c>
      <c r="M1779" t="s">
        <v>25</v>
      </c>
      <c r="N1779">
        <v>145500</v>
      </c>
      <c r="P1779" t="s">
        <v>4007</v>
      </c>
      <c r="Q1779" t="s">
        <v>4008</v>
      </c>
    </row>
    <row r="1780" spans="1:17" x14ac:dyDescent="0.25">
      <c r="A1780" t="s">
        <v>17</v>
      </c>
      <c r="B1780" t="s">
        <v>45</v>
      </c>
      <c r="C1780" t="s">
        <v>45</v>
      </c>
      <c r="D1780" t="s">
        <v>459</v>
      </c>
      <c r="E1780" t="s">
        <v>660</v>
      </c>
      <c r="F1780" t="s">
        <v>162</v>
      </c>
      <c r="G1780" t="b">
        <v>0</v>
      </c>
      <c r="H1780" t="s">
        <v>123</v>
      </c>
      <c r="I1780">
        <v>44945.638113425928</v>
      </c>
      <c r="J1780" t="b">
        <v>1</v>
      </c>
      <c r="K1780" t="b">
        <v>0</v>
      </c>
      <c r="L1780" t="s">
        <v>24</v>
      </c>
      <c r="M1780" t="s">
        <v>86</v>
      </c>
      <c r="O1780">
        <v>36.5</v>
      </c>
      <c r="P1780" t="s">
        <v>341</v>
      </c>
      <c r="Q1780" t="s">
        <v>4009</v>
      </c>
    </row>
    <row r="1781" spans="1:17" x14ac:dyDescent="0.25">
      <c r="A1781" t="s">
        <v>17</v>
      </c>
      <c r="B1781" t="s">
        <v>126</v>
      </c>
      <c r="C1781" t="s">
        <v>4010</v>
      </c>
      <c r="D1781" t="s">
        <v>4011</v>
      </c>
      <c r="E1781" t="s">
        <v>21</v>
      </c>
      <c r="F1781" t="s">
        <v>22</v>
      </c>
      <c r="G1781" t="b">
        <v>0</v>
      </c>
      <c r="H1781" t="s">
        <v>31</v>
      </c>
      <c r="I1781">
        <v>44944.500115740739</v>
      </c>
      <c r="J1781" t="b">
        <v>0</v>
      </c>
      <c r="K1781" t="b">
        <v>0</v>
      </c>
      <c r="L1781" t="s">
        <v>24</v>
      </c>
      <c r="M1781" t="s">
        <v>25</v>
      </c>
      <c r="N1781">
        <v>112500</v>
      </c>
      <c r="P1781" t="s">
        <v>624</v>
      </c>
      <c r="Q1781" t="s">
        <v>4012</v>
      </c>
    </row>
    <row r="1782" spans="1:17" x14ac:dyDescent="0.25">
      <c r="A1782" t="s">
        <v>17</v>
      </c>
      <c r="B1782" t="s">
        <v>45</v>
      </c>
      <c r="C1782" t="s">
        <v>4013</v>
      </c>
      <c r="D1782" t="s">
        <v>4014</v>
      </c>
      <c r="E1782" t="s">
        <v>864</v>
      </c>
      <c r="F1782" t="s">
        <v>22</v>
      </c>
      <c r="G1782" t="b">
        <v>0</v>
      </c>
      <c r="H1782" t="s">
        <v>78</v>
      </c>
      <c r="I1782">
        <v>44929.00072916667</v>
      </c>
      <c r="J1782" t="b">
        <v>1</v>
      </c>
      <c r="K1782" t="b">
        <v>0</v>
      </c>
      <c r="L1782" t="s">
        <v>24</v>
      </c>
      <c r="M1782" t="s">
        <v>86</v>
      </c>
      <c r="O1782">
        <v>20</v>
      </c>
      <c r="P1782" t="s">
        <v>4015</v>
      </c>
      <c r="Q1782" t="s">
        <v>4016</v>
      </c>
    </row>
    <row r="1783" spans="1:17" x14ac:dyDescent="0.25">
      <c r="A1783" t="s">
        <v>17</v>
      </c>
      <c r="B1783" t="s">
        <v>38</v>
      </c>
      <c r="C1783" t="s">
        <v>4017</v>
      </c>
      <c r="D1783" t="s">
        <v>776</v>
      </c>
      <c r="E1783" t="s">
        <v>77</v>
      </c>
      <c r="F1783" t="s">
        <v>22</v>
      </c>
      <c r="G1783" t="b">
        <v>0</v>
      </c>
      <c r="H1783" t="s">
        <v>78</v>
      </c>
      <c r="I1783">
        <v>44951.516087962962</v>
      </c>
      <c r="J1783" t="b">
        <v>0</v>
      </c>
      <c r="K1783" t="b">
        <v>0</v>
      </c>
      <c r="L1783" t="s">
        <v>24</v>
      </c>
      <c r="M1783" t="s">
        <v>25</v>
      </c>
      <c r="N1783">
        <v>125000</v>
      </c>
      <c r="P1783" t="s">
        <v>4018</v>
      </c>
      <c r="Q1783" t="s">
        <v>4019</v>
      </c>
    </row>
    <row r="1784" spans="1:17" x14ac:dyDescent="0.25">
      <c r="A1784" t="s">
        <v>17</v>
      </c>
      <c r="B1784" t="s">
        <v>18</v>
      </c>
      <c r="C1784" t="s">
        <v>4020</v>
      </c>
      <c r="D1784" t="s">
        <v>295</v>
      </c>
      <c r="E1784" t="s">
        <v>77</v>
      </c>
      <c r="F1784" t="s">
        <v>22</v>
      </c>
      <c r="G1784" t="b">
        <v>0</v>
      </c>
      <c r="H1784" t="s">
        <v>31</v>
      </c>
      <c r="I1784">
        <v>44957.376516203702</v>
      </c>
      <c r="J1784" t="b">
        <v>0</v>
      </c>
      <c r="K1784" t="b">
        <v>0</v>
      </c>
      <c r="L1784" t="s">
        <v>24</v>
      </c>
      <c r="M1784" t="s">
        <v>25</v>
      </c>
      <c r="N1784">
        <v>90000</v>
      </c>
      <c r="P1784" t="s">
        <v>296</v>
      </c>
      <c r="Q1784" t="s">
        <v>4021</v>
      </c>
    </row>
    <row r="1785" spans="1:17" x14ac:dyDescent="0.25">
      <c r="A1785" t="s">
        <v>17</v>
      </c>
      <c r="B1785" t="s">
        <v>18</v>
      </c>
      <c r="C1785" t="s">
        <v>2933</v>
      </c>
      <c r="D1785" t="s">
        <v>831</v>
      </c>
      <c r="E1785" t="s">
        <v>66</v>
      </c>
      <c r="F1785" t="s">
        <v>22</v>
      </c>
      <c r="G1785" t="b">
        <v>0</v>
      </c>
      <c r="H1785" t="s">
        <v>95</v>
      </c>
      <c r="I1785">
        <v>44938.468495370369</v>
      </c>
      <c r="J1785" t="b">
        <v>0</v>
      </c>
      <c r="K1785" t="b">
        <v>0</v>
      </c>
      <c r="L1785" t="s">
        <v>95</v>
      </c>
      <c r="M1785" t="s">
        <v>25</v>
      </c>
      <c r="N1785">
        <v>157500</v>
      </c>
      <c r="P1785" t="s">
        <v>2162</v>
      </c>
      <c r="Q1785" t="s">
        <v>4022</v>
      </c>
    </row>
    <row r="1786" spans="1:17" x14ac:dyDescent="0.25">
      <c r="A1786" t="s">
        <v>17</v>
      </c>
      <c r="B1786" t="s">
        <v>45</v>
      </c>
      <c r="C1786" t="s">
        <v>4023</v>
      </c>
      <c r="D1786" t="s">
        <v>1780</v>
      </c>
      <c r="E1786" t="s">
        <v>41</v>
      </c>
      <c r="F1786" t="s">
        <v>22</v>
      </c>
      <c r="G1786" t="b">
        <v>0</v>
      </c>
      <c r="H1786" t="s">
        <v>78</v>
      </c>
      <c r="I1786">
        <v>44951.708865740737</v>
      </c>
      <c r="J1786" t="b">
        <v>0</v>
      </c>
      <c r="K1786" t="b">
        <v>1</v>
      </c>
      <c r="L1786" t="s">
        <v>24</v>
      </c>
      <c r="M1786" t="s">
        <v>25</v>
      </c>
      <c r="N1786">
        <v>115000</v>
      </c>
      <c r="P1786" t="s">
        <v>4024</v>
      </c>
      <c r="Q1786" t="s">
        <v>4025</v>
      </c>
    </row>
    <row r="1787" spans="1:17" x14ac:dyDescent="0.25">
      <c r="A1787" t="s">
        <v>17</v>
      </c>
      <c r="B1787" t="s">
        <v>45</v>
      </c>
      <c r="C1787" t="s">
        <v>4026</v>
      </c>
      <c r="D1787" t="s">
        <v>4027</v>
      </c>
      <c r="E1787" t="s">
        <v>30</v>
      </c>
      <c r="F1787" t="s">
        <v>22</v>
      </c>
      <c r="G1787" t="b">
        <v>0</v>
      </c>
      <c r="H1787" t="s">
        <v>31</v>
      </c>
      <c r="I1787">
        <v>44937.749976851846</v>
      </c>
      <c r="J1787" t="b">
        <v>0</v>
      </c>
      <c r="K1787" t="b">
        <v>0</v>
      </c>
      <c r="L1787" t="s">
        <v>24</v>
      </c>
      <c r="M1787" t="s">
        <v>86</v>
      </c>
      <c r="O1787">
        <v>28</v>
      </c>
      <c r="P1787" t="s">
        <v>4028</v>
      </c>
      <c r="Q1787" t="s">
        <v>1114</v>
      </c>
    </row>
    <row r="1788" spans="1:17" x14ac:dyDescent="0.25">
      <c r="A1788" t="s">
        <v>17</v>
      </c>
      <c r="B1788" t="s">
        <v>126</v>
      </c>
      <c r="C1788" t="s">
        <v>4029</v>
      </c>
      <c r="D1788" t="s">
        <v>4030</v>
      </c>
      <c r="E1788" t="s">
        <v>66</v>
      </c>
      <c r="F1788" t="s">
        <v>22</v>
      </c>
      <c r="G1788" t="b">
        <v>0</v>
      </c>
      <c r="H1788" t="s">
        <v>78</v>
      </c>
      <c r="I1788">
        <v>44939.293854166674</v>
      </c>
      <c r="J1788" t="b">
        <v>0</v>
      </c>
      <c r="K1788" t="b">
        <v>1</v>
      </c>
      <c r="L1788" t="s">
        <v>24</v>
      </c>
      <c r="M1788" t="s">
        <v>25</v>
      </c>
      <c r="N1788">
        <v>150500</v>
      </c>
      <c r="P1788" t="s">
        <v>1943</v>
      </c>
      <c r="Q1788" t="s">
        <v>4031</v>
      </c>
    </row>
    <row r="1789" spans="1:17" x14ac:dyDescent="0.25">
      <c r="A1789" t="s">
        <v>17</v>
      </c>
      <c r="B1789" t="s">
        <v>45</v>
      </c>
      <c r="C1789" t="s">
        <v>4032</v>
      </c>
      <c r="D1789" t="s">
        <v>29</v>
      </c>
      <c r="E1789" t="s">
        <v>30</v>
      </c>
      <c r="F1789" t="s">
        <v>162</v>
      </c>
      <c r="G1789" t="b">
        <v>1</v>
      </c>
      <c r="H1789" t="s">
        <v>31</v>
      </c>
      <c r="I1789">
        <v>44932.750416666669</v>
      </c>
      <c r="J1789" t="b">
        <v>0</v>
      </c>
      <c r="K1789" t="b">
        <v>0</v>
      </c>
      <c r="L1789" t="s">
        <v>24</v>
      </c>
      <c r="M1789" t="s">
        <v>86</v>
      </c>
      <c r="O1789">
        <v>63.75</v>
      </c>
      <c r="P1789" t="s">
        <v>4033</v>
      </c>
      <c r="Q1789" t="s">
        <v>4034</v>
      </c>
    </row>
    <row r="1790" spans="1:17" x14ac:dyDescent="0.25">
      <c r="A1790" t="s">
        <v>17</v>
      </c>
      <c r="B1790" t="s">
        <v>38</v>
      </c>
      <c r="C1790" t="s">
        <v>4035</v>
      </c>
      <c r="D1790" t="s">
        <v>1945</v>
      </c>
      <c r="E1790" t="s">
        <v>41</v>
      </c>
      <c r="F1790" t="s">
        <v>22</v>
      </c>
      <c r="G1790" t="b">
        <v>0</v>
      </c>
      <c r="H1790" t="s">
        <v>51</v>
      </c>
      <c r="I1790">
        <v>44927.260717592602</v>
      </c>
      <c r="J1790" t="b">
        <v>1</v>
      </c>
      <c r="K1790" t="b">
        <v>0</v>
      </c>
      <c r="L1790" t="s">
        <v>51</v>
      </c>
      <c r="M1790" t="s">
        <v>25</v>
      </c>
      <c r="N1790">
        <v>175000</v>
      </c>
      <c r="P1790" t="s">
        <v>664</v>
      </c>
      <c r="Q1790" t="s">
        <v>4036</v>
      </c>
    </row>
    <row r="1791" spans="1:17" x14ac:dyDescent="0.25">
      <c r="A1791" t="s">
        <v>17</v>
      </c>
      <c r="B1791" t="s">
        <v>45</v>
      </c>
      <c r="C1791" t="s">
        <v>2138</v>
      </c>
      <c r="D1791" t="s">
        <v>659</v>
      </c>
      <c r="E1791" t="s">
        <v>82</v>
      </c>
      <c r="F1791" t="s">
        <v>22</v>
      </c>
      <c r="G1791" t="b">
        <v>0</v>
      </c>
      <c r="H1791" t="s">
        <v>78</v>
      </c>
      <c r="I1791">
        <v>44949.000821759262</v>
      </c>
      <c r="J1791" t="b">
        <v>1</v>
      </c>
      <c r="K1791" t="b">
        <v>0</v>
      </c>
      <c r="L1791" t="s">
        <v>24</v>
      </c>
      <c r="M1791" t="s">
        <v>25</v>
      </c>
      <c r="N1791">
        <v>73481</v>
      </c>
      <c r="P1791" t="s">
        <v>4037</v>
      </c>
    </row>
    <row r="1792" spans="1:17" x14ac:dyDescent="0.25">
      <c r="A1792" t="s">
        <v>17</v>
      </c>
      <c r="B1792" t="s">
        <v>34</v>
      </c>
      <c r="C1792" t="s">
        <v>4038</v>
      </c>
      <c r="D1792" t="s">
        <v>54</v>
      </c>
      <c r="E1792" t="s">
        <v>678</v>
      </c>
      <c r="F1792" t="s">
        <v>22</v>
      </c>
      <c r="G1792" t="b">
        <v>0</v>
      </c>
      <c r="H1792" t="s">
        <v>51</v>
      </c>
      <c r="I1792">
        <v>44952.994155092587</v>
      </c>
      <c r="J1792" t="b">
        <v>0</v>
      </c>
      <c r="K1792" t="b">
        <v>0</v>
      </c>
      <c r="L1792" t="s">
        <v>51</v>
      </c>
      <c r="M1792" t="s">
        <v>86</v>
      </c>
      <c r="O1792">
        <v>24</v>
      </c>
      <c r="P1792" t="s">
        <v>4039</v>
      </c>
      <c r="Q1792" t="s">
        <v>48</v>
      </c>
    </row>
    <row r="1793" spans="1:17" x14ac:dyDescent="0.25">
      <c r="A1793" t="s">
        <v>17</v>
      </c>
      <c r="B1793" t="s">
        <v>38</v>
      </c>
      <c r="C1793" t="s">
        <v>38</v>
      </c>
      <c r="D1793" t="s">
        <v>4040</v>
      </c>
      <c r="E1793" t="s">
        <v>66</v>
      </c>
      <c r="F1793" t="s">
        <v>22</v>
      </c>
      <c r="G1793" t="b">
        <v>0</v>
      </c>
      <c r="H1793" t="s">
        <v>382</v>
      </c>
      <c r="I1793">
        <v>44943.472453703696</v>
      </c>
      <c r="J1793" t="b">
        <v>1</v>
      </c>
      <c r="K1793" t="b">
        <v>0</v>
      </c>
      <c r="L1793" t="s">
        <v>382</v>
      </c>
      <c r="M1793" t="s">
        <v>25</v>
      </c>
      <c r="N1793">
        <v>96773</v>
      </c>
      <c r="P1793" t="s">
        <v>2260</v>
      </c>
      <c r="Q1793" t="s">
        <v>4041</v>
      </c>
    </row>
    <row r="1794" spans="1:17" x14ac:dyDescent="0.25">
      <c r="A1794" t="s">
        <v>17</v>
      </c>
      <c r="B1794" t="s">
        <v>45</v>
      </c>
      <c r="C1794" t="s">
        <v>45</v>
      </c>
      <c r="D1794" t="s">
        <v>29</v>
      </c>
      <c r="E1794" t="s">
        <v>21</v>
      </c>
      <c r="F1794" t="s">
        <v>162</v>
      </c>
      <c r="G1794" t="b">
        <v>1</v>
      </c>
      <c r="H1794" t="s">
        <v>78</v>
      </c>
      <c r="I1794">
        <v>44944.709456018521</v>
      </c>
      <c r="J1794" t="b">
        <v>1</v>
      </c>
      <c r="K1794" t="b">
        <v>0</v>
      </c>
      <c r="L1794" t="s">
        <v>24</v>
      </c>
      <c r="M1794" t="s">
        <v>86</v>
      </c>
      <c r="O1794">
        <v>55</v>
      </c>
      <c r="P1794" t="s">
        <v>341</v>
      </c>
      <c r="Q1794" t="s">
        <v>4042</v>
      </c>
    </row>
    <row r="1795" spans="1:17" x14ac:dyDescent="0.25">
      <c r="A1795" t="s">
        <v>17</v>
      </c>
      <c r="B1795" t="s">
        <v>45</v>
      </c>
      <c r="C1795" t="s">
        <v>4043</v>
      </c>
      <c r="D1795" t="s">
        <v>54</v>
      </c>
      <c r="E1795" t="s">
        <v>4044</v>
      </c>
      <c r="F1795" t="s">
        <v>162</v>
      </c>
      <c r="G1795" t="b">
        <v>0</v>
      </c>
      <c r="H1795" t="s">
        <v>42</v>
      </c>
      <c r="I1795">
        <v>44939.335914351846</v>
      </c>
      <c r="J1795" t="b">
        <v>1</v>
      </c>
      <c r="K1795" t="b">
        <v>0</v>
      </c>
      <c r="L1795" t="s">
        <v>24</v>
      </c>
      <c r="M1795" t="s">
        <v>86</v>
      </c>
      <c r="O1795">
        <v>40</v>
      </c>
      <c r="P1795" t="s">
        <v>4045</v>
      </c>
      <c r="Q1795" t="s">
        <v>4046</v>
      </c>
    </row>
    <row r="1796" spans="1:17" x14ac:dyDescent="0.25">
      <c r="A1796" t="s">
        <v>17</v>
      </c>
      <c r="B1796" t="s">
        <v>38</v>
      </c>
      <c r="C1796" t="s">
        <v>4047</v>
      </c>
      <c r="D1796" t="s">
        <v>24</v>
      </c>
      <c r="E1796" t="s">
        <v>66</v>
      </c>
      <c r="F1796" t="s">
        <v>22</v>
      </c>
      <c r="G1796" t="b">
        <v>0</v>
      </c>
      <c r="H1796" t="s">
        <v>42</v>
      </c>
      <c r="I1796">
        <v>44936.34784722222</v>
      </c>
      <c r="J1796" t="b">
        <v>0</v>
      </c>
      <c r="K1796" t="b">
        <v>1</v>
      </c>
      <c r="L1796" t="s">
        <v>24</v>
      </c>
      <c r="M1796" t="s">
        <v>25</v>
      </c>
      <c r="N1796">
        <v>269500</v>
      </c>
      <c r="P1796" t="s">
        <v>4048</v>
      </c>
      <c r="Q1796" t="s">
        <v>4049</v>
      </c>
    </row>
    <row r="1797" spans="1:17" x14ac:dyDescent="0.25">
      <c r="A1797" t="s">
        <v>17</v>
      </c>
      <c r="B1797" t="s">
        <v>18</v>
      </c>
      <c r="C1797" t="s">
        <v>4050</v>
      </c>
      <c r="D1797" t="s">
        <v>29</v>
      </c>
      <c r="E1797" t="s">
        <v>41</v>
      </c>
      <c r="F1797" t="s">
        <v>22</v>
      </c>
      <c r="G1797" t="b">
        <v>1</v>
      </c>
      <c r="H1797" t="s">
        <v>42</v>
      </c>
      <c r="I1797">
        <v>44929.856412037043</v>
      </c>
      <c r="J1797" t="b">
        <v>0</v>
      </c>
      <c r="K1797" t="b">
        <v>1</v>
      </c>
      <c r="L1797" t="s">
        <v>24</v>
      </c>
      <c r="M1797" t="s">
        <v>25</v>
      </c>
      <c r="N1797">
        <v>132662</v>
      </c>
      <c r="P1797" t="s">
        <v>4051</v>
      </c>
      <c r="Q1797" t="s">
        <v>3655</v>
      </c>
    </row>
    <row r="1798" spans="1:17" x14ac:dyDescent="0.25">
      <c r="A1798" t="s">
        <v>17</v>
      </c>
      <c r="B1798" t="s">
        <v>45</v>
      </c>
      <c r="C1798" t="s">
        <v>45</v>
      </c>
      <c r="D1798" t="s">
        <v>1638</v>
      </c>
      <c r="E1798" t="s">
        <v>2279</v>
      </c>
      <c r="F1798" t="s">
        <v>22</v>
      </c>
      <c r="G1798" t="b">
        <v>0</v>
      </c>
      <c r="H1798" t="s">
        <v>78</v>
      </c>
      <c r="I1798">
        <v>44931.70894675926</v>
      </c>
      <c r="J1798" t="b">
        <v>1</v>
      </c>
      <c r="K1798" t="b">
        <v>1</v>
      </c>
      <c r="L1798" t="s">
        <v>24</v>
      </c>
      <c r="M1798" t="s">
        <v>86</v>
      </c>
      <c r="O1798">
        <v>46.860000610351563</v>
      </c>
      <c r="P1798" t="s">
        <v>1253</v>
      </c>
      <c r="Q1798" t="s">
        <v>4052</v>
      </c>
    </row>
    <row r="1799" spans="1:17" x14ac:dyDescent="0.25">
      <c r="A1799" t="s">
        <v>17</v>
      </c>
      <c r="B1799" t="s">
        <v>209</v>
      </c>
      <c r="C1799" t="s">
        <v>4053</v>
      </c>
      <c r="D1799" t="s">
        <v>4054</v>
      </c>
      <c r="E1799" t="s">
        <v>66</v>
      </c>
      <c r="F1799" t="s">
        <v>22</v>
      </c>
      <c r="G1799" t="b">
        <v>0</v>
      </c>
      <c r="H1799" t="s">
        <v>4055</v>
      </c>
      <c r="I1799">
        <v>44947.250069444453</v>
      </c>
      <c r="J1799" t="b">
        <v>0</v>
      </c>
      <c r="K1799" t="b">
        <v>0</v>
      </c>
      <c r="L1799" t="s">
        <v>4055</v>
      </c>
      <c r="M1799" t="s">
        <v>25</v>
      </c>
      <c r="N1799">
        <v>89100</v>
      </c>
      <c r="P1799" t="s">
        <v>4056</v>
      </c>
      <c r="Q1799" t="s">
        <v>4057</v>
      </c>
    </row>
    <row r="1800" spans="1:17" x14ac:dyDescent="0.25">
      <c r="A1800" t="s">
        <v>17</v>
      </c>
      <c r="B1800" t="s">
        <v>45</v>
      </c>
      <c r="C1800" t="s">
        <v>45</v>
      </c>
      <c r="D1800" t="s">
        <v>1252</v>
      </c>
      <c r="E1800" t="s">
        <v>66</v>
      </c>
      <c r="F1800" t="s">
        <v>22</v>
      </c>
      <c r="G1800" t="b">
        <v>0</v>
      </c>
      <c r="H1800" t="s">
        <v>42</v>
      </c>
      <c r="I1800">
        <v>44956.376516203702</v>
      </c>
      <c r="J1800" t="b">
        <v>0</v>
      </c>
      <c r="K1800" t="b">
        <v>0</v>
      </c>
      <c r="L1800" t="s">
        <v>24</v>
      </c>
      <c r="M1800" t="s">
        <v>25</v>
      </c>
      <c r="N1800">
        <v>98500</v>
      </c>
      <c r="P1800" t="s">
        <v>4058</v>
      </c>
      <c r="Q1800" t="s">
        <v>2456</v>
      </c>
    </row>
    <row r="1801" spans="1:17" x14ac:dyDescent="0.25">
      <c r="A1801" t="s">
        <v>17</v>
      </c>
      <c r="B1801" t="s">
        <v>28</v>
      </c>
      <c r="C1801" t="s">
        <v>28</v>
      </c>
      <c r="D1801" t="s">
        <v>4059</v>
      </c>
      <c r="E1801" t="s">
        <v>77</v>
      </c>
      <c r="F1801" t="s">
        <v>22</v>
      </c>
      <c r="G1801" t="b">
        <v>0</v>
      </c>
      <c r="H1801" t="s">
        <v>36</v>
      </c>
      <c r="I1801">
        <v>44935.381469907406</v>
      </c>
      <c r="J1801" t="b">
        <v>1</v>
      </c>
      <c r="K1801" t="b">
        <v>1</v>
      </c>
      <c r="L1801" t="s">
        <v>24</v>
      </c>
      <c r="M1801" t="s">
        <v>25</v>
      </c>
      <c r="N1801">
        <v>175000</v>
      </c>
      <c r="P1801" t="s">
        <v>664</v>
      </c>
      <c r="Q1801" t="s">
        <v>4060</v>
      </c>
    </row>
    <row r="1802" spans="1:17" x14ac:dyDescent="0.25">
      <c r="A1802" t="s">
        <v>17</v>
      </c>
      <c r="B1802" t="s">
        <v>45</v>
      </c>
      <c r="C1802" t="s">
        <v>4061</v>
      </c>
      <c r="D1802" t="s">
        <v>345</v>
      </c>
      <c r="E1802" t="s">
        <v>66</v>
      </c>
      <c r="F1802" t="s">
        <v>22</v>
      </c>
      <c r="G1802" t="b">
        <v>0</v>
      </c>
      <c r="H1802" t="s">
        <v>345</v>
      </c>
      <c r="I1802">
        <v>44950.42931712963</v>
      </c>
      <c r="J1802" t="b">
        <v>0</v>
      </c>
      <c r="K1802" t="b">
        <v>0</v>
      </c>
      <c r="L1802" t="s">
        <v>345</v>
      </c>
      <c r="M1802" t="s">
        <v>25</v>
      </c>
      <c r="N1802">
        <v>99150</v>
      </c>
      <c r="P1802" t="s">
        <v>4062</v>
      </c>
      <c r="Q1802" t="s">
        <v>952</v>
      </c>
    </row>
    <row r="1803" spans="1:17" x14ac:dyDescent="0.25">
      <c r="A1803" t="s">
        <v>17</v>
      </c>
      <c r="B1803" t="s">
        <v>18</v>
      </c>
      <c r="C1803" t="s">
        <v>2392</v>
      </c>
      <c r="D1803" t="s">
        <v>233</v>
      </c>
      <c r="E1803" t="s">
        <v>154</v>
      </c>
      <c r="F1803" t="s">
        <v>22</v>
      </c>
      <c r="G1803" t="b">
        <v>0</v>
      </c>
      <c r="H1803" t="s">
        <v>31</v>
      </c>
      <c r="I1803">
        <v>44953.752835648149</v>
      </c>
      <c r="J1803" t="b">
        <v>0</v>
      </c>
      <c r="K1803" t="b">
        <v>1</v>
      </c>
      <c r="L1803" t="s">
        <v>24</v>
      </c>
      <c r="M1803" t="s">
        <v>25</v>
      </c>
      <c r="N1803">
        <v>79000</v>
      </c>
      <c r="P1803" t="s">
        <v>4063</v>
      </c>
      <c r="Q1803" t="s">
        <v>4064</v>
      </c>
    </row>
    <row r="1804" spans="1:17" x14ac:dyDescent="0.25">
      <c r="A1804" t="s">
        <v>17</v>
      </c>
      <c r="B1804" t="s">
        <v>18</v>
      </c>
      <c r="C1804" t="s">
        <v>505</v>
      </c>
      <c r="D1804" t="s">
        <v>900</v>
      </c>
      <c r="E1804" t="s">
        <v>66</v>
      </c>
      <c r="F1804" t="s">
        <v>22</v>
      </c>
      <c r="G1804" t="b">
        <v>0</v>
      </c>
      <c r="H1804" t="s">
        <v>78</v>
      </c>
      <c r="I1804">
        <v>44931.544166666667</v>
      </c>
      <c r="J1804" t="b">
        <v>0</v>
      </c>
      <c r="K1804" t="b">
        <v>1</v>
      </c>
      <c r="L1804" t="s">
        <v>24</v>
      </c>
      <c r="M1804" t="s">
        <v>25</v>
      </c>
      <c r="N1804">
        <v>157500</v>
      </c>
      <c r="P1804" t="s">
        <v>4065</v>
      </c>
      <c r="Q1804" t="s">
        <v>4066</v>
      </c>
    </row>
    <row r="1805" spans="1:17" x14ac:dyDescent="0.25">
      <c r="A1805" t="s">
        <v>17</v>
      </c>
      <c r="B1805" t="s">
        <v>126</v>
      </c>
      <c r="C1805" t="s">
        <v>126</v>
      </c>
      <c r="D1805" t="s">
        <v>335</v>
      </c>
      <c r="E1805" t="s">
        <v>205</v>
      </c>
      <c r="F1805" t="s">
        <v>22</v>
      </c>
      <c r="G1805" t="b">
        <v>0</v>
      </c>
      <c r="H1805" t="s">
        <v>123</v>
      </c>
      <c r="I1805">
        <v>44940.169861111113</v>
      </c>
      <c r="J1805" t="b">
        <v>0</v>
      </c>
      <c r="K1805" t="b">
        <v>1</v>
      </c>
      <c r="L1805" t="s">
        <v>24</v>
      </c>
      <c r="M1805" t="s">
        <v>86</v>
      </c>
      <c r="O1805">
        <v>45.520000457763672</v>
      </c>
      <c r="P1805" t="s">
        <v>4067</v>
      </c>
      <c r="Q1805" t="s">
        <v>129</v>
      </c>
    </row>
    <row r="1806" spans="1:17" x14ac:dyDescent="0.25">
      <c r="A1806" t="s">
        <v>17</v>
      </c>
      <c r="B1806" t="s">
        <v>209</v>
      </c>
      <c r="C1806" t="s">
        <v>209</v>
      </c>
      <c r="D1806" t="s">
        <v>2044</v>
      </c>
      <c r="E1806" t="s">
        <v>66</v>
      </c>
      <c r="F1806" t="s">
        <v>22</v>
      </c>
      <c r="G1806" t="b">
        <v>0</v>
      </c>
      <c r="H1806" t="s">
        <v>869</v>
      </c>
      <c r="I1806">
        <v>44944.683831018519</v>
      </c>
      <c r="J1806" t="b">
        <v>0</v>
      </c>
      <c r="K1806" t="b">
        <v>0</v>
      </c>
      <c r="L1806" t="s">
        <v>869</v>
      </c>
      <c r="M1806" t="s">
        <v>25</v>
      </c>
      <c r="N1806">
        <v>104668</v>
      </c>
      <c r="P1806" t="s">
        <v>2323</v>
      </c>
      <c r="Q1806" t="s">
        <v>4068</v>
      </c>
    </row>
    <row r="1807" spans="1:17" x14ac:dyDescent="0.25">
      <c r="A1807" t="s">
        <v>17</v>
      </c>
      <c r="B1807" t="s">
        <v>45</v>
      </c>
      <c r="C1807" t="s">
        <v>4069</v>
      </c>
      <c r="D1807" t="s">
        <v>2632</v>
      </c>
      <c r="E1807" t="s">
        <v>104</v>
      </c>
      <c r="F1807" t="s">
        <v>22</v>
      </c>
      <c r="G1807" t="b">
        <v>0</v>
      </c>
      <c r="H1807" t="s">
        <v>42</v>
      </c>
      <c r="I1807">
        <v>44950.001331018517</v>
      </c>
      <c r="J1807" t="b">
        <v>0</v>
      </c>
      <c r="K1807" t="b">
        <v>1</v>
      </c>
      <c r="L1807" t="s">
        <v>24</v>
      </c>
      <c r="M1807" t="s">
        <v>25</v>
      </c>
      <c r="N1807">
        <v>114500</v>
      </c>
      <c r="P1807" t="s">
        <v>1448</v>
      </c>
      <c r="Q1807" t="s">
        <v>4070</v>
      </c>
    </row>
    <row r="1808" spans="1:17" x14ac:dyDescent="0.25">
      <c r="A1808" t="s">
        <v>17</v>
      </c>
      <c r="B1808" t="s">
        <v>18</v>
      </c>
      <c r="C1808" t="s">
        <v>4071</v>
      </c>
      <c r="D1808" t="s">
        <v>4072</v>
      </c>
      <c r="E1808" t="s">
        <v>1777</v>
      </c>
      <c r="F1808" t="s">
        <v>22</v>
      </c>
      <c r="G1808" t="b">
        <v>0</v>
      </c>
      <c r="H1808" t="s">
        <v>123</v>
      </c>
      <c r="I1808">
        <v>44928.004513888889</v>
      </c>
      <c r="J1808" t="b">
        <v>0</v>
      </c>
      <c r="K1808" t="b">
        <v>0</v>
      </c>
      <c r="L1808" t="s">
        <v>24</v>
      </c>
      <c r="M1808" t="s">
        <v>25</v>
      </c>
      <c r="N1808">
        <v>52000</v>
      </c>
      <c r="P1808" t="s">
        <v>4073</v>
      </c>
      <c r="Q1808" t="s">
        <v>4074</v>
      </c>
    </row>
    <row r="1809" spans="1:17" x14ac:dyDescent="0.25">
      <c r="A1809" t="s">
        <v>17</v>
      </c>
      <c r="B1809" t="s">
        <v>38</v>
      </c>
      <c r="C1809" t="s">
        <v>4075</v>
      </c>
      <c r="D1809" t="s">
        <v>29</v>
      </c>
      <c r="E1809" t="s">
        <v>30</v>
      </c>
      <c r="F1809" t="s">
        <v>22</v>
      </c>
      <c r="G1809" t="b">
        <v>1</v>
      </c>
      <c r="H1809" t="s">
        <v>23</v>
      </c>
      <c r="I1809">
        <v>44950.70784722222</v>
      </c>
      <c r="J1809" t="b">
        <v>0</v>
      </c>
      <c r="K1809" t="b">
        <v>0</v>
      </c>
      <c r="L1809" t="s">
        <v>24</v>
      </c>
      <c r="M1809" t="s">
        <v>25</v>
      </c>
      <c r="N1809">
        <v>131000</v>
      </c>
      <c r="P1809" t="s">
        <v>4076</v>
      </c>
    </row>
    <row r="1810" spans="1:17" x14ac:dyDescent="0.25">
      <c r="A1810" t="s">
        <v>17</v>
      </c>
      <c r="B1810" t="s">
        <v>34</v>
      </c>
      <c r="C1810" t="s">
        <v>4077</v>
      </c>
      <c r="D1810" t="s">
        <v>304</v>
      </c>
      <c r="E1810" t="s">
        <v>72</v>
      </c>
      <c r="F1810" t="s">
        <v>22</v>
      </c>
      <c r="G1810" t="b">
        <v>0</v>
      </c>
      <c r="H1810" t="s">
        <v>23</v>
      </c>
      <c r="I1810">
        <v>44937.657488425917</v>
      </c>
      <c r="J1810" t="b">
        <v>0</v>
      </c>
      <c r="K1810" t="b">
        <v>1</v>
      </c>
      <c r="L1810" t="s">
        <v>24</v>
      </c>
      <c r="M1810" t="s">
        <v>25</v>
      </c>
      <c r="N1810">
        <v>68375.5</v>
      </c>
      <c r="P1810" t="s">
        <v>4078</v>
      </c>
      <c r="Q1810" t="s">
        <v>4079</v>
      </c>
    </row>
    <row r="1811" spans="1:17" x14ac:dyDescent="0.25">
      <c r="A1811" t="s">
        <v>17</v>
      </c>
      <c r="B1811" t="s">
        <v>45</v>
      </c>
      <c r="C1811" t="s">
        <v>4080</v>
      </c>
      <c r="D1811" t="s">
        <v>908</v>
      </c>
      <c r="E1811" t="s">
        <v>41</v>
      </c>
      <c r="F1811" t="s">
        <v>22</v>
      </c>
      <c r="G1811" t="b">
        <v>0</v>
      </c>
      <c r="H1811" t="s">
        <v>31</v>
      </c>
      <c r="I1811">
        <v>44949.625173611108</v>
      </c>
      <c r="J1811" t="b">
        <v>1</v>
      </c>
      <c r="K1811" t="b">
        <v>1</v>
      </c>
      <c r="L1811" t="s">
        <v>24</v>
      </c>
      <c r="M1811" t="s">
        <v>86</v>
      </c>
      <c r="O1811">
        <v>18</v>
      </c>
      <c r="P1811" t="s">
        <v>4081</v>
      </c>
    </row>
    <row r="1812" spans="1:17" x14ac:dyDescent="0.25">
      <c r="A1812" t="s">
        <v>17</v>
      </c>
      <c r="B1812" t="s">
        <v>45</v>
      </c>
      <c r="C1812" t="s">
        <v>4082</v>
      </c>
      <c r="D1812" t="s">
        <v>4083</v>
      </c>
      <c r="E1812" t="s">
        <v>66</v>
      </c>
      <c r="F1812" t="s">
        <v>22</v>
      </c>
      <c r="G1812" t="b">
        <v>0</v>
      </c>
      <c r="H1812" t="s">
        <v>3471</v>
      </c>
      <c r="I1812">
        <v>44944.733981481477</v>
      </c>
      <c r="J1812" t="b">
        <v>0</v>
      </c>
      <c r="K1812" t="b">
        <v>0</v>
      </c>
      <c r="L1812" t="s">
        <v>3471</v>
      </c>
      <c r="M1812" t="s">
        <v>25</v>
      </c>
      <c r="N1812">
        <v>111175</v>
      </c>
      <c r="P1812" t="s">
        <v>4084</v>
      </c>
      <c r="Q1812" t="s">
        <v>4085</v>
      </c>
    </row>
    <row r="1813" spans="1:17" x14ac:dyDescent="0.25">
      <c r="A1813" t="s">
        <v>17</v>
      </c>
      <c r="B1813" t="s">
        <v>34</v>
      </c>
      <c r="C1813" t="s">
        <v>4086</v>
      </c>
      <c r="D1813" t="s">
        <v>623</v>
      </c>
      <c r="E1813" t="s">
        <v>72</v>
      </c>
      <c r="F1813" t="s">
        <v>22</v>
      </c>
      <c r="G1813" t="b">
        <v>0</v>
      </c>
      <c r="H1813" t="s">
        <v>31</v>
      </c>
      <c r="I1813">
        <v>44940.669340277767</v>
      </c>
      <c r="J1813" t="b">
        <v>0</v>
      </c>
      <c r="K1813" t="b">
        <v>0</v>
      </c>
      <c r="L1813" t="s">
        <v>24</v>
      </c>
      <c r="M1813" t="s">
        <v>25</v>
      </c>
      <c r="N1813">
        <v>134000</v>
      </c>
      <c r="P1813" t="s">
        <v>700</v>
      </c>
      <c r="Q1813" t="s">
        <v>4087</v>
      </c>
    </row>
    <row r="1814" spans="1:17" x14ac:dyDescent="0.25">
      <c r="A1814" t="s">
        <v>17</v>
      </c>
      <c r="B1814" t="s">
        <v>45</v>
      </c>
      <c r="C1814" t="s">
        <v>45</v>
      </c>
      <c r="D1814" t="s">
        <v>641</v>
      </c>
      <c r="E1814" t="s">
        <v>30</v>
      </c>
      <c r="F1814" t="s">
        <v>162</v>
      </c>
      <c r="G1814" t="b">
        <v>0</v>
      </c>
      <c r="H1814" t="s">
        <v>31</v>
      </c>
      <c r="I1814">
        <v>44937.667303240742</v>
      </c>
      <c r="J1814" t="b">
        <v>1</v>
      </c>
      <c r="K1814" t="b">
        <v>0</v>
      </c>
      <c r="L1814" t="s">
        <v>24</v>
      </c>
      <c r="M1814" t="s">
        <v>86</v>
      </c>
      <c r="O1814">
        <v>40</v>
      </c>
      <c r="P1814" t="s">
        <v>2581</v>
      </c>
      <c r="Q1814" t="s">
        <v>4088</v>
      </c>
    </row>
    <row r="1815" spans="1:17" x14ac:dyDescent="0.25">
      <c r="A1815" t="s">
        <v>17</v>
      </c>
      <c r="B1815" t="s">
        <v>18</v>
      </c>
      <c r="C1815" t="s">
        <v>18</v>
      </c>
      <c r="D1815" t="s">
        <v>663</v>
      </c>
      <c r="E1815" t="s">
        <v>104</v>
      </c>
      <c r="F1815" t="s">
        <v>22</v>
      </c>
      <c r="G1815" t="b">
        <v>0</v>
      </c>
      <c r="H1815" t="s">
        <v>42</v>
      </c>
      <c r="I1815">
        <v>44957.752604166657</v>
      </c>
      <c r="J1815" t="b">
        <v>0</v>
      </c>
      <c r="K1815" t="b">
        <v>1</v>
      </c>
      <c r="L1815" t="s">
        <v>24</v>
      </c>
      <c r="M1815" t="s">
        <v>25</v>
      </c>
      <c r="N1815">
        <v>145000</v>
      </c>
      <c r="P1815" t="s">
        <v>4089</v>
      </c>
      <c r="Q1815" t="s">
        <v>790</v>
      </c>
    </row>
    <row r="1816" spans="1:17" x14ac:dyDescent="0.25">
      <c r="A1816" t="s">
        <v>17</v>
      </c>
      <c r="B1816" t="s">
        <v>38</v>
      </c>
      <c r="C1816" t="s">
        <v>4090</v>
      </c>
      <c r="D1816" t="s">
        <v>708</v>
      </c>
      <c r="E1816" t="s">
        <v>77</v>
      </c>
      <c r="F1816" t="s">
        <v>22</v>
      </c>
      <c r="G1816" t="b">
        <v>0</v>
      </c>
      <c r="H1816" t="s">
        <v>78</v>
      </c>
      <c r="I1816">
        <v>44951.25267361111</v>
      </c>
      <c r="J1816" t="b">
        <v>0</v>
      </c>
      <c r="K1816" t="b">
        <v>1</v>
      </c>
      <c r="L1816" t="s">
        <v>24</v>
      </c>
      <c r="M1816" t="s">
        <v>25</v>
      </c>
      <c r="N1816">
        <v>125000</v>
      </c>
      <c r="P1816" t="s">
        <v>4091</v>
      </c>
      <c r="Q1816" t="s">
        <v>4092</v>
      </c>
    </row>
    <row r="1817" spans="1:17" x14ac:dyDescent="0.25">
      <c r="A1817" t="s">
        <v>17</v>
      </c>
      <c r="B1817" t="s">
        <v>18</v>
      </c>
      <c r="C1817" t="s">
        <v>4093</v>
      </c>
      <c r="D1817" t="s">
        <v>233</v>
      </c>
      <c r="E1817" t="s">
        <v>72</v>
      </c>
      <c r="F1817" t="s">
        <v>22</v>
      </c>
      <c r="G1817" t="b">
        <v>0</v>
      </c>
      <c r="H1817" t="s">
        <v>23</v>
      </c>
      <c r="I1817">
        <v>44941.707430555558</v>
      </c>
      <c r="J1817" t="b">
        <v>0</v>
      </c>
      <c r="K1817" t="b">
        <v>0</v>
      </c>
      <c r="L1817" t="s">
        <v>24</v>
      </c>
      <c r="M1817" t="s">
        <v>25</v>
      </c>
      <c r="N1817">
        <v>150500</v>
      </c>
      <c r="P1817" t="s">
        <v>4094</v>
      </c>
      <c r="Q1817" t="s">
        <v>484</v>
      </c>
    </row>
    <row r="1818" spans="1:17" x14ac:dyDescent="0.25">
      <c r="A1818" t="s">
        <v>17</v>
      </c>
      <c r="B1818" t="s">
        <v>38</v>
      </c>
      <c r="C1818" t="s">
        <v>38</v>
      </c>
      <c r="D1818" t="s">
        <v>719</v>
      </c>
      <c r="E1818" t="s">
        <v>30</v>
      </c>
      <c r="F1818" t="s">
        <v>22</v>
      </c>
      <c r="G1818" t="b">
        <v>0</v>
      </c>
      <c r="H1818" t="s">
        <v>51</v>
      </c>
      <c r="I1818">
        <v>44957.608472222222</v>
      </c>
      <c r="J1818" t="b">
        <v>0</v>
      </c>
      <c r="K1818" t="b">
        <v>0</v>
      </c>
      <c r="L1818" t="s">
        <v>51</v>
      </c>
      <c r="M1818" t="s">
        <v>25</v>
      </c>
      <c r="N1818">
        <v>110000</v>
      </c>
      <c r="P1818" t="s">
        <v>4095</v>
      </c>
      <c r="Q1818" t="s">
        <v>4096</v>
      </c>
    </row>
    <row r="1819" spans="1:17" x14ac:dyDescent="0.25">
      <c r="A1819" t="s">
        <v>17</v>
      </c>
      <c r="B1819" t="s">
        <v>18</v>
      </c>
      <c r="C1819" t="s">
        <v>4097</v>
      </c>
      <c r="D1819" t="s">
        <v>708</v>
      </c>
      <c r="E1819" t="s">
        <v>540</v>
      </c>
      <c r="F1819" t="s">
        <v>22</v>
      </c>
      <c r="G1819" t="b">
        <v>0</v>
      </c>
      <c r="H1819" t="s">
        <v>78</v>
      </c>
      <c r="I1819">
        <v>44954.003611111111</v>
      </c>
      <c r="J1819" t="b">
        <v>0</v>
      </c>
      <c r="K1819" t="b">
        <v>0</v>
      </c>
      <c r="L1819" t="s">
        <v>24</v>
      </c>
      <c r="M1819" t="s">
        <v>25</v>
      </c>
      <c r="N1819">
        <v>155000</v>
      </c>
      <c r="P1819" t="s">
        <v>4098</v>
      </c>
      <c r="Q1819" t="s">
        <v>3519</v>
      </c>
    </row>
    <row r="1820" spans="1:17" x14ac:dyDescent="0.25">
      <c r="A1820" t="s">
        <v>17</v>
      </c>
      <c r="B1820" t="s">
        <v>18</v>
      </c>
      <c r="C1820" t="s">
        <v>18</v>
      </c>
      <c r="D1820" t="s">
        <v>29</v>
      </c>
      <c r="E1820" t="s">
        <v>30</v>
      </c>
      <c r="F1820" t="s">
        <v>22</v>
      </c>
      <c r="G1820" t="b">
        <v>1</v>
      </c>
      <c r="H1820" t="s">
        <v>31</v>
      </c>
      <c r="I1820">
        <v>44937.878055555557</v>
      </c>
      <c r="J1820" t="b">
        <v>0</v>
      </c>
      <c r="K1820" t="b">
        <v>1</v>
      </c>
      <c r="L1820" t="s">
        <v>24</v>
      </c>
      <c r="M1820" t="s">
        <v>86</v>
      </c>
      <c r="O1820">
        <v>41</v>
      </c>
      <c r="P1820" t="s">
        <v>4099</v>
      </c>
      <c r="Q1820" t="s">
        <v>4100</v>
      </c>
    </row>
    <row r="1821" spans="1:17" x14ac:dyDescent="0.25">
      <c r="A1821" t="s">
        <v>17</v>
      </c>
      <c r="B1821" t="s">
        <v>18</v>
      </c>
      <c r="C1821" t="s">
        <v>4101</v>
      </c>
      <c r="D1821" t="s">
        <v>4102</v>
      </c>
      <c r="E1821" t="s">
        <v>4103</v>
      </c>
      <c r="F1821" t="s">
        <v>22</v>
      </c>
      <c r="G1821" t="b">
        <v>0</v>
      </c>
      <c r="H1821" t="s">
        <v>51</v>
      </c>
      <c r="I1821">
        <v>44951.736990740741</v>
      </c>
      <c r="J1821" t="b">
        <v>0</v>
      </c>
      <c r="K1821" t="b">
        <v>0</v>
      </c>
      <c r="L1821" t="s">
        <v>51</v>
      </c>
      <c r="M1821" t="s">
        <v>25</v>
      </c>
      <c r="N1821">
        <v>145000</v>
      </c>
      <c r="P1821" t="s">
        <v>4104</v>
      </c>
      <c r="Q1821" t="s">
        <v>4105</v>
      </c>
    </row>
    <row r="1822" spans="1:17" x14ac:dyDescent="0.25">
      <c r="A1822" t="s">
        <v>17</v>
      </c>
      <c r="B1822" t="s">
        <v>34</v>
      </c>
      <c r="C1822" t="s">
        <v>4106</v>
      </c>
      <c r="D1822" t="s">
        <v>2514</v>
      </c>
      <c r="E1822" t="s">
        <v>41</v>
      </c>
      <c r="F1822" t="s">
        <v>22</v>
      </c>
      <c r="G1822" t="b">
        <v>0</v>
      </c>
      <c r="H1822" t="s">
        <v>42</v>
      </c>
      <c r="I1822">
        <v>44930.669699074067</v>
      </c>
      <c r="J1822" t="b">
        <v>0</v>
      </c>
      <c r="K1822" t="b">
        <v>1</v>
      </c>
      <c r="L1822" t="s">
        <v>24</v>
      </c>
      <c r="M1822" t="s">
        <v>25</v>
      </c>
      <c r="N1822">
        <v>127000</v>
      </c>
      <c r="P1822" t="s">
        <v>4107</v>
      </c>
      <c r="Q1822" t="s">
        <v>4108</v>
      </c>
    </row>
    <row r="1823" spans="1:17" x14ac:dyDescent="0.25">
      <c r="A1823" t="s">
        <v>17</v>
      </c>
      <c r="B1823" t="s">
        <v>18</v>
      </c>
      <c r="C1823" t="s">
        <v>4109</v>
      </c>
      <c r="D1823" t="s">
        <v>29</v>
      </c>
      <c r="E1823" t="s">
        <v>1270</v>
      </c>
      <c r="F1823" t="s">
        <v>22</v>
      </c>
      <c r="G1823" t="b">
        <v>1</v>
      </c>
      <c r="H1823" t="s">
        <v>78</v>
      </c>
      <c r="I1823">
        <v>44930.794363425928</v>
      </c>
      <c r="J1823" t="b">
        <v>0</v>
      </c>
      <c r="K1823" t="b">
        <v>1</v>
      </c>
      <c r="L1823" t="s">
        <v>24</v>
      </c>
      <c r="M1823" t="s">
        <v>25</v>
      </c>
      <c r="N1823">
        <v>185000</v>
      </c>
      <c r="P1823" t="s">
        <v>579</v>
      </c>
      <c r="Q1823" t="s">
        <v>580</v>
      </c>
    </row>
    <row r="1824" spans="1:17" x14ac:dyDescent="0.25">
      <c r="A1824" t="s">
        <v>17</v>
      </c>
      <c r="B1824" t="s">
        <v>34</v>
      </c>
      <c r="C1824" t="s">
        <v>4110</v>
      </c>
      <c r="D1824" t="s">
        <v>4111</v>
      </c>
      <c r="E1824" t="s">
        <v>41</v>
      </c>
      <c r="F1824" t="s">
        <v>22</v>
      </c>
      <c r="G1824" t="b">
        <v>0</v>
      </c>
      <c r="H1824" t="s">
        <v>123</v>
      </c>
      <c r="I1824">
        <v>44938.171354166669</v>
      </c>
      <c r="J1824" t="b">
        <v>0</v>
      </c>
      <c r="K1824" t="b">
        <v>1</v>
      </c>
      <c r="L1824" t="s">
        <v>24</v>
      </c>
      <c r="M1824" t="s">
        <v>25</v>
      </c>
      <c r="N1824">
        <v>154000</v>
      </c>
      <c r="P1824" t="s">
        <v>442</v>
      </c>
      <c r="Q1824" t="s">
        <v>4112</v>
      </c>
    </row>
    <row r="1825" spans="1:17" x14ac:dyDescent="0.25">
      <c r="A1825" t="s">
        <v>17</v>
      </c>
      <c r="B1825" t="s">
        <v>45</v>
      </c>
      <c r="C1825" t="s">
        <v>4113</v>
      </c>
      <c r="D1825" t="s">
        <v>115</v>
      </c>
      <c r="E1825" t="s">
        <v>77</v>
      </c>
      <c r="F1825" t="s">
        <v>22</v>
      </c>
      <c r="G1825" t="b">
        <v>0</v>
      </c>
      <c r="H1825" t="s">
        <v>31</v>
      </c>
      <c r="I1825">
        <v>44942.2500462963</v>
      </c>
      <c r="J1825" t="b">
        <v>1</v>
      </c>
      <c r="K1825" t="b">
        <v>0</v>
      </c>
      <c r="L1825" t="s">
        <v>24</v>
      </c>
      <c r="M1825" t="s">
        <v>25</v>
      </c>
      <c r="N1825">
        <v>150000</v>
      </c>
      <c r="P1825" t="s">
        <v>1764</v>
      </c>
      <c r="Q1825" t="s">
        <v>4114</v>
      </c>
    </row>
    <row r="1826" spans="1:17" x14ac:dyDescent="0.25">
      <c r="A1826" t="s">
        <v>17</v>
      </c>
      <c r="B1826" t="s">
        <v>45</v>
      </c>
      <c r="C1826" t="s">
        <v>45</v>
      </c>
      <c r="D1826" t="s">
        <v>2755</v>
      </c>
      <c r="E1826" t="s">
        <v>30</v>
      </c>
      <c r="F1826" t="s">
        <v>22</v>
      </c>
      <c r="G1826" t="b">
        <v>0</v>
      </c>
      <c r="H1826" t="s">
        <v>31</v>
      </c>
      <c r="I1826">
        <v>44945.625509259262</v>
      </c>
      <c r="J1826" t="b">
        <v>1</v>
      </c>
      <c r="K1826" t="b">
        <v>0</v>
      </c>
      <c r="L1826" t="s">
        <v>24</v>
      </c>
      <c r="M1826" t="s">
        <v>25</v>
      </c>
      <c r="N1826">
        <v>60000</v>
      </c>
      <c r="P1826" t="s">
        <v>4115</v>
      </c>
    </row>
    <row r="1827" spans="1:17" x14ac:dyDescent="0.25">
      <c r="A1827" t="s">
        <v>17</v>
      </c>
      <c r="B1827" t="s">
        <v>45</v>
      </c>
      <c r="C1827" t="s">
        <v>45</v>
      </c>
      <c r="D1827" t="s">
        <v>4116</v>
      </c>
      <c r="E1827" t="s">
        <v>4117</v>
      </c>
      <c r="F1827" t="s">
        <v>22</v>
      </c>
      <c r="G1827" t="b">
        <v>0</v>
      </c>
      <c r="H1827" t="s">
        <v>78</v>
      </c>
      <c r="I1827">
        <v>44930.269861111112</v>
      </c>
      <c r="J1827" t="b">
        <v>0</v>
      </c>
      <c r="K1827" t="b">
        <v>0</v>
      </c>
      <c r="L1827" t="s">
        <v>24</v>
      </c>
      <c r="M1827" t="s">
        <v>86</v>
      </c>
      <c r="O1827">
        <v>30</v>
      </c>
      <c r="P1827" t="s">
        <v>4118</v>
      </c>
      <c r="Q1827" t="s">
        <v>4119</v>
      </c>
    </row>
    <row r="1828" spans="1:17" x14ac:dyDescent="0.25">
      <c r="A1828" t="s">
        <v>17</v>
      </c>
      <c r="B1828" t="s">
        <v>18</v>
      </c>
      <c r="C1828" t="s">
        <v>4120</v>
      </c>
      <c r="D1828" t="s">
        <v>29</v>
      </c>
      <c r="E1828" t="s">
        <v>4121</v>
      </c>
      <c r="F1828" t="s">
        <v>22</v>
      </c>
      <c r="G1828" t="b">
        <v>1</v>
      </c>
      <c r="H1828" t="s">
        <v>78</v>
      </c>
      <c r="I1828">
        <v>44940.336296296293</v>
      </c>
      <c r="J1828" t="b">
        <v>0</v>
      </c>
      <c r="K1828" t="b">
        <v>1</v>
      </c>
      <c r="L1828" t="s">
        <v>24</v>
      </c>
      <c r="M1828" t="s">
        <v>25</v>
      </c>
      <c r="N1828">
        <v>110000</v>
      </c>
      <c r="P1828" t="s">
        <v>4122</v>
      </c>
      <c r="Q1828" t="s">
        <v>4123</v>
      </c>
    </row>
    <row r="1829" spans="1:17" x14ac:dyDescent="0.25">
      <c r="A1829" t="s">
        <v>17</v>
      </c>
      <c r="B1829" t="s">
        <v>45</v>
      </c>
      <c r="C1829" t="s">
        <v>45</v>
      </c>
      <c r="D1829" t="s">
        <v>689</v>
      </c>
      <c r="E1829" t="s">
        <v>66</v>
      </c>
      <c r="F1829" t="s">
        <v>22</v>
      </c>
      <c r="G1829" t="b">
        <v>0</v>
      </c>
      <c r="H1829" t="s">
        <v>123</v>
      </c>
      <c r="I1829">
        <v>44949.25204861111</v>
      </c>
      <c r="J1829" t="b">
        <v>0</v>
      </c>
      <c r="K1829" t="b">
        <v>1</v>
      </c>
      <c r="L1829" t="s">
        <v>24</v>
      </c>
      <c r="M1829" t="s">
        <v>25</v>
      </c>
      <c r="N1829">
        <v>98500</v>
      </c>
      <c r="P1829" t="s">
        <v>4124</v>
      </c>
      <c r="Q1829" t="s">
        <v>4125</v>
      </c>
    </row>
    <row r="1830" spans="1:17" x14ac:dyDescent="0.25">
      <c r="A1830" t="s">
        <v>17</v>
      </c>
      <c r="B1830" t="s">
        <v>209</v>
      </c>
      <c r="C1830" t="s">
        <v>209</v>
      </c>
      <c r="D1830" t="s">
        <v>498</v>
      </c>
      <c r="E1830" t="s">
        <v>66</v>
      </c>
      <c r="F1830" t="s">
        <v>22</v>
      </c>
      <c r="G1830" t="b">
        <v>0</v>
      </c>
      <c r="H1830" t="s">
        <v>469</v>
      </c>
      <c r="I1830">
        <v>44949.966527777768</v>
      </c>
      <c r="J1830" t="b">
        <v>0</v>
      </c>
      <c r="K1830" t="b">
        <v>0</v>
      </c>
      <c r="L1830" t="s">
        <v>469</v>
      </c>
      <c r="M1830" t="s">
        <v>25</v>
      </c>
      <c r="N1830">
        <v>166000</v>
      </c>
      <c r="P1830" t="s">
        <v>4126</v>
      </c>
      <c r="Q1830" t="s">
        <v>4127</v>
      </c>
    </row>
    <row r="1831" spans="1:17" x14ac:dyDescent="0.25">
      <c r="A1831" t="s">
        <v>17</v>
      </c>
      <c r="B1831" t="s">
        <v>38</v>
      </c>
      <c r="C1831" t="s">
        <v>1070</v>
      </c>
      <c r="D1831" t="s">
        <v>3564</v>
      </c>
      <c r="E1831" t="s">
        <v>77</v>
      </c>
      <c r="F1831" t="s">
        <v>22</v>
      </c>
      <c r="G1831" t="b">
        <v>0</v>
      </c>
      <c r="H1831" t="s">
        <v>23</v>
      </c>
      <c r="I1831">
        <v>44944.283437500002</v>
      </c>
      <c r="J1831" t="b">
        <v>0</v>
      </c>
      <c r="K1831" t="b">
        <v>1</v>
      </c>
      <c r="L1831" t="s">
        <v>24</v>
      </c>
      <c r="M1831" t="s">
        <v>25</v>
      </c>
      <c r="N1831">
        <v>115000</v>
      </c>
      <c r="P1831" t="s">
        <v>4128</v>
      </c>
      <c r="Q1831" t="s">
        <v>3009</v>
      </c>
    </row>
    <row r="1832" spans="1:17" x14ac:dyDescent="0.25">
      <c r="A1832" t="s">
        <v>17</v>
      </c>
      <c r="B1832" t="s">
        <v>18</v>
      </c>
      <c r="C1832" t="s">
        <v>18</v>
      </c>
      <c r="D1832" t="s">
        <v>335</v>
      </c>
      <c r="E1832" t="s">
        <v>41</v>
      </c>
      <c r="F1832" t="s">
        <v>22</v>
      </c>
      <c r="G1832" t="b">
        <v>0</v>
      </c>
      <c r="H1832" t="s">
        <v>23</v>
      </c>
      <c r="I1832">
        <v>44929.857893518521</v>
      </c>
      <c r="J1832" t="b">
        <v>0</v>
      </c>
      <c r="K1832" t="b">
        <v>1</v>
      </c>
      <c r="L1832" t="s">
        <v>24</v>
      </c>
      <c r="M1832" t="s">
        <v>25</v>
      </c>
      <c r="N1832">
        <v>120000</v>
      </c>
      <c r="P1832" t="s">
        <v>4129</v>
      </c>
    </row>
    <row r="1833" spans="1:17" x14ac:dyDescent="0.25">
      <c r="A1833" t="s">
        <v>17</v>
      </c>
      <c r="B1833" t="s">
        <v>18</v>
      </c>
      <c r="C1833" t="s">
        <v>1467</v>
      </c>
      <c r="D1833" t="s">
        <v>233</v>
      </c>
      <c r="E1833" t="s">
        <v>1777</v>
      </c>
      <c r="F1833" t="s">
        <v>22</v>
      </c>
      <c r="G1833" t="b">
        <v>0</v>
      </c>
      <c r="H1833" t="s">
        <v>23</v>
      </c>
      <c r="I1833">
        <v>44943.991423611107</v>
      </c>
      <c r="J1833" t="b">
        <v>0</v>
      </c>
      <c r="K1833" t="b">
        <v>1</v>
      </c>
      <c r="L1833" t="s">
        <v>24</v>
      </c>
      <c r="M1833" t="s">
        <v>25</v>
      </c>
      <c r="N1833">
        <v>72272</v>
      </c>
      <c r="P1833" t="s">
        <v>4130</v>
      </c>
    </row>
    <row r="1834" spans="1:17" x14ac:dyDescent="0.25">
      <c r="A1834" t="s">
        <v>17</v>
      </c>
      <c r="B1834" t="s">
        <v>45</v>
      </c>
      <c r="C1834" t="s">
        <v>4131</v>
      </c>
      <c r="D1834" t="s">
        <v>29</v>
      </c>
      <c r="E1834" t="s">
        <v>21</v>
      </c>
      <c r="F1834" t="s">
        <v>22</v>
      </c>
      <c r="G1834" t="b">
        <v>1</v>
      </c>
      <c r="H1834" t="s">
        <v>31</v>
      </c>
      <c r="I1834">
        <v>44937.750057870369</v>
      </c>
      <c r="J1834" t="b">
        <v>1</v>
      </c>
      <c r="K1834" t="b">
        <v>0</v>
      </c>
      <c r="L1834" t="s">
        <v>24</v>
      </c>
      <c r="M1834" t="s">
        <v>86</v>
      </c>
      <c r="O1834">
        <v>31.5</v>
      </c>
      <c r="P1834" t="s">
        <v>4132</v>
      </c>
      <c r="Q1834" t="s">
        <v>1114</v>
      </c>
    </row>
    <row r="1835" spans="1:17" x14ac:dyDescent="0.25">
      <c r="A1835" t="s">
        <v>17</v>
      </c>
      <c r="B1835" t="s">
        <v>244</v>
      </c>
      <c r="C1835" t="s">
        <v>4133</v>
      </c>
      <c r="D1835" t="s">
        <v>1797</v>
      </c>
      <c r="E1835" t="s">
        <v>864</v>
      </c>
      <c r="F1835" t="s">
        <v>22</v>
      </c>
      <c r="G1835" t="b">
        <v>0</v>
      </c>
      <c r="H1835" t="s">
        <v>1798</v>
      </c>
      <c r="I1835">
        <v>44930.988946759258</v>
      </c>
      <c r="J1835" t="b">
        <v>0</v>
      </c>
      <c r="K1835" t="b">
        <v>0</v>
      </c>
      <c r="L1835" t="s">
        <v>1798</v>
      </c>
      <c r="M1835" t="s">
        <v>86</v>
      </c>
      <c r="O1835">
        <v>20</v>
      </c>
      <c r="P1835" t="s">
        <v>4134</v>
      </c>
      <c r="Q1835" t="s">
        <v>48</v>
      </c>
    </row>
    <row r="1836" spans="1:17" x14ac:dyDescent="0.25">
      <c r="A1836" t="s">
        <v>17</v>
      </c>
      <c r="B1836" t="s">
        <v>28</v>
      </c>
      <c r="C1836" t="s">
        <v>4135</v>
      </c>
      <c r="D1836" t="s">
        <v>724</v>
      </c>
      <c r="E1836" t="s">
        <v>66</v>
      </c>
      <c r="F1836" t="s">
        <v>22</v>
      </c>
      <c r="G1836" t="b">
        <v>0</v>
      </c>
      <c r="H1836" t="s">
        <v>724</v>
      </c>
      <c r="I1836">
        <v>44950.179780092592</v>
      </c>
      <c r="J1836" t="b">
        <v>1</v>
      </c>
      <c r="K1836" t="b">
        <v>0</v>
      </c>
      <c r="L1836" t="s">
        <v>724</v>
      </c>
      <c r="M1836" t="s">
        <v>25</v>
      </c>
      <c r="N1836">
        <v>147500</v>
      </c>
      <c r="P1836" t="s">
        <v>170</v>
      </c>
      <c r="Q1836" t="s">
        <v>4136</v>
      </c>
    </row>
    <row r="1837" spans="1:17" x14ac:dyDescent="0.25">
      <c r="A1837" t="s">
        <v>17</v>
      </c>
      <c r="B1837" t="s">
        <v>38</v>
      </c>
      <c r="C1837" t="s">
        <v>4137</v>
      </c>
      <c r="D1837" t="s">
        <v>1036</v>
      </c>
      <c r="E1837" t="s">
        <v>21</v>
      </c>
      <c r="F1837" t="s">
        <v>22</v>
      </c>
      <c r="G1837" t="b">
        <v>0</v>
      </c>
      <c r="H1837" t="s">
        <v>42</v>
      </c>
      <c r="I1837">
        <v>44933.128206018519</v>
      </c>
      <c r="J1837" t="b">
        <v>0</v>
      </c>
      <c r="K1837" t="b">
        <v>0</v>
      </c>
      <c r="L1837" t="s">
        <v>24</v>
      </c>
      <c r="M1837" t="s">
        <v>25</v>
      </c>
      <c r="N1837">
        <v>80000</v>
      </c>
      <c r="P1837" t="s">
        <v>1946</v>
      </c>
      <c r="Q1837" t="s">
        <v>1188</v>
      </c>
    </row>
    <row r="1838" spans="1:17" x14ac:dyDescent="0.25">
      <c r="A1838" t="s">
        <v>17</v>
      </c>
      <c r="B1838" t="s">
        <v>18</v>
      </c>
      <c r="C1838" t="s">
        <v>4138</v>
      </c>
      <c r="D1838" t="s">
        <v>118</v>
      </c>
      <c r="E1838" t="s">
        <v>77</v>
      </c>
      <c r="F1838" t="s">
        <v>22</v>
      </c>
      <c r="G1838" t="b">
        <v>0</v>
      </c>
      <c r="H1838" t="s">
        <v>36</v>
      </c>
      <c r="I1838">
        <v>44957.3362037037</v>
      </c>
      <c r="J1838" t="b">
        <v>0</v>
      </c>
      <c r="K1838" t="b">
        <v>0</v>
      </c>
      <c r="L1838" t="s">
        <v>24</v>
      </c>
      <c r="M1838" t="s">
        <v>25</v>
      </c>
      <c r="N1838">
        <v>90000</v>
      </c>
      <c r="P1838" t="s">
        <v>2664</v>
      </c>
      <c r="Q1838" t="s">
        <v>4139</v>
      </c>
    </row>
    <row r="1839" spans="1:17" x14ac:dyDescent="0.25">
      <c r="A1839" t="s">
        <v>17</v>
      </c>
      <c r="B1839" t="s">
        <v>45</v>
      </c>
      <c r="C1839" t="s">
        <v>4140</v>
      </c>
      <c r="D1839" t="s">
        <v>115</v>
      </c>
      <c r="E1839" t="s">
        <v>104</v>
      </c>
      <c r="F1839" t="s">
        <v>22</v>
      </c>
      <c r="G1839" t="b">
        <v>0</v>
      </c>
      <c r="H1839" t="s">
        <v>31</v>
      </c>
      <c r="I1839">
        <v>44929.852268518523</v>
      </c>
      <c r="J1839" t="b">
        <v>1</v>
      </c>
      <c r="K1839" t="b">
        <v>0</v>
      </c>
      <c r="L1839" t="s">
        <v>24</v>
      </c>
      <c r="M1839" t="s">
        <v>25</v>
      </c>
      <c r="N1839">
        <v>180000</v>
      </c>
      <c r="P1839" t="s">
        <v>4141</v>
      </c>
    </row>
    <row r="1840" spans="1:17" x14ac:dyDescent="0.25">
      <c r="A1840" t="s">
        <v>17</v>
      </c>
      <c r="B1840" t="s">
        <v>18</v>
      </c>
      <c r="C1840" t="s">
        <v>4142</v>
      </c>
      <c r="D1840" t="s">
        <v>107</v>
      </c>
      <c r="E1840" t="s">
        <v>66</v>
      </c>
      <c r="F1840" t="s">
        <v>22</v>
      </c>
      <c r="G1840" t="b">
        <v>0</v>
      </c>
      <c r="H1840" t="s">
        <v>108</v>
      </c>
      <c r="I1840">
        <v>44932.98778935185</v>
      </c>
      <c r="J1840" t="b">
        <v>0</v>
      </c>
      <c r="K1840" t="b">
        <v>0</v>
      </c>
      <c r="L1840" t="s">
        <v>108</v>
      </c>
      <c r="M1840" t="s">
        <v>25</v>
      </c>
      <c r="N1840">
        <v>109500</v>
      </c>
      <c r="P1840" t="s">
        <v>1247</v>
      </c>
    </row>
    <row r="1841" spans="1:17" x14ac:dyDescent="0.25">
      <c r="A1841" t="s">
        <v>17</v>
      </c>
      <c r="B1841" t="s">
        <v>45</v>
      </c>
      <c r="C1841" t="s">
        <v>4143</v>
      </c>
      <c r="D1841" t="s">
        <v>1866</v>
      </c>
      <c r="E1841" t="s">
        <v>30</v>
      </c>
      <c r="F1841" t="s">
        <v>22</v>
      </c>
      <c r="G1841" t="b">
        <v>0</v>
      </c>
      <c r="H1841" t="s">
        <v>31</v>
      </c>
      <c r="I1841">
        <v>44931.833692129629</v>
      </c>
      <c r="J1841" t="b">
        <v>0</v>
      </c>
      <c r="K1841" t="b">
        <v>1</v>
      </c>
      <c r="L1841" t="s">
        <v>24</v>
      </c>
      <c r="M1841" t="s">
        <v>25</v>
      </c>
      <c r="N1841">
        <v>109159</v>
      </c>
      <c r="P1841" t="s">
        <v>2333</v>
      </c>
      <c r="Q1841" t="s">
        <v>2334</v>
      </c>
    </row>
    <row r="1842" spans="1:17" x14ac:dyDescent="0.25">
      <c r="A1842" t="s">
        <v>17</v>
      </c>
      <c r="B1842" t="s">
        <v>18</v>
      </c>
      <c r="C1842" t="s">
        <v>4144</v>
      </c>
      <c r="D1842" t="s">
        <v>2536</v>
      </c>
      <c r="E1842" t="s">
        <v>540</v>
      </c>
      <c r="F1842" t="s">
        <v>22</v>
      </c>
      <c r="G1842" t="b">
        <v>0</v>
      </c>
      <c r="H1842" t="s">
        <v>78</v>
      </c>
      <c r="I1842">
        <v>44956.003067129634</v>
      </c>
      <c r="J1842" t="b">
        <v>0</v>
      </c>
      <c r="K1842" t="b">
        <v>0</v>
      </c>
      <c r="L1842" t="s">
        <v>24</v>
      </c>
      <c r="M1842" t="s">
        <v>25</v>
      </c>
      <c r="N1842">
        <v>105130</v>
      </c>
      <c r="P1842" t="s">
        <v>4145</v>
      </c>
      <c r="Q1842" t="s">
        <v>4146</v>
      </c>
    </row>
    <row r="1843" spans="1:17" x14ac:dyDescent="0.25">
      <c r="A1843" t="s">
        <v>17</v>
      </c>
      <c r="B1843" t="s">
        <v>34</v>
      </c>
      <c r="C1843" t="s">
        <v>34</v>
      </c>
      <c r="D1843" t="s">
        <v>115</v>
      </c>
      <c r="E1843" t="s">
        <v>77</v>
      </c>
      <c r="F1843" t="s">
        <v>22</v>
      </c>
      <c r="G1843" t="b">
        <v>0</v>
      </c>
      <c r="H1843" t="s">
        <v>31</v>
      </c>
      <c r="I1843">
        <v>44938.293668981481</v>
      </c>
      <c r="J1843" t="b">
        <v>0</v>
      </c>
      <c r="K1843" t="b">
        <v>0</v>
      </c>
      <c r="L1843" t="s">
        <v>24</v>
      </c>
      <c r="M1843" t="s">
        <v>25</v>
      </c>
      <c r="N1843">
        <v>90000</v>
      </c>
      <c r="P1843" t="s">
        <v>4147</v>
      </c>
      <c r="Q1843" t="s">
        <v>449</v>
      </c>
    </row>
    <row r="1844" spans="1:17" x14ac:dyDescent="0.25">
      <c r="A1844" t="s">
        <v>17</v>
      </c>
      <c r="B1844" t="s">
        <v>18</v>
      </c>
      <c r="C1844" t="s">
        <v>18</v>
      </c>
      <c r="D1844" t="s">
        <v>3547</v>
      </c>
      <c r="E1844" t="s">
        <v>41</v>
      </c>
      <c r="F1844" t="s">
        <v>22</v>
      </c>
      <c r="G1844" t="b">
        <v>0</v>
      </c>
      <c r="H1844" t="s">
        <v>23</v>
      </c>
      <c r="I1844">
        <v>44951.568912037037</v>
      </c>
      <c r="J1844" t="b">
        <v>0</v>
      </c>
      <c r="K1844" t="b">
        <v>1</v>
      </c>
      <c r="L1844" t="s">
        <v>24</v>
      </c>
      <c r="M1844" t="s">
        <v>25</v>
      </c>
      <c r="N1844">
        <v>122945.5</v>
      </c>
      <c r="P1844" t="s">
        <v>4148</v>
      </c>
      <c r="Q1844" t="s">
        <v>4149</v>
      </c>
    </row>
    <row r="1845" spans="1:17" x14ac:dyDescent="0.25">
      <c r="A1845" t="s">
        <v>17</v>
      </c>
      <c r="B1845" t="s">
        <v>18</v>
      </c>
      <c r="C1845" t="s">
        <v>294</v>
      </c>
      <c r="D1845" t="s">
        <v>29</v>
      </c>
      <c r="E1845" t="s">
        <v>30</v>
      </c>
      <c r="F1845" t="s">
        <v>22</v>
      </c>
      <c r="G1845" t="b">
        <v>1</v>
      </c>
      <c r="H1845" t="s">
        <v>36</v>
      </c>
      <c r="I1845">
        <v>44935.670381944437</v>
      </c>
      <c r="J1845" t="b">
        <v>0</v>
      </c>
      <c r="K1845" t="b">
        <v>1</v>
      </c>
      <c r="L1845" t="s">
        <v>24</v>
      </c>
      <c r="M1845" t="s">
        <v>25</v>
      </c>
      <c r="N1845">
        <v>117500</v>
      </c>
      <c r="P1845" t="s">
        <v>1071</v>
      </c>
      <c r="Q1845" t="s">
        <v>4150</v>
      </c>
    </row>
    <row r="1846" spans="1:17" x14ac:dyDescent="0.25">
      <c r="A1846" t="s">
        <v>17</v>
      </c>
      <c r="B1846" t="s">
        <v>45</v>
      </c>
      <c r="C1846" t="s">
        <v>3557</v>
      </c>
      <c r="D1846" t="s">
        <v>763</v>
      </c>
      <c r="E1846" t="s">
        <v>403</v>
      </c>
      <c r="F1846" t="s">
        <v>22</v>
      </c>
      <c r="G1846" t="b">
        <v>0</v>
      </c>
      <c r="H1846" t="s">
        <v>36</v>
      </c>
      <c r="I1846">
        <v>44946.513379629629</v>
      </c>
      <c r="J1846" t="b">
        <v>0</v>
      </c>
      <c r="K1846" t="b">
        <v>1</v>
      </c>
      <c r="L1846" t="s">
        <v>24</v>
      </c>
      <c r="M1846" t="s">
        <v>86</v>
      </c>
      <c r="O1846">
        <v>23.07500076293945</v>
      </c>
      <c r="P1846" t="s">
        <v>3512</v>
      </c>
      <c r="Q1846" t="s">
        <v>4151</v>
      </c>
    </row>
    <row r="1847" spans="1:17" x14ac:dyDescent="0.25">
      <c r="A1847" t="s">
        <v>17</v>
      </c>
      <c r="B1847" t="s">
        <v>18</v>
      </c>
      <c r="C1847" t="s">
        <v>4152</v>
      </c>
      <c r="D1847" t="s">
        <v>29</v>
      </c>
      <c r="E1847" t="s">
        <v>503</v>
      </c>
      <c r="F1847" t="s">
        <v>162</v>
      </c>
      <c r="G1847" t="b">
        <v>1</v>
      </c>
      <c r="H1847" t="s">
        <v>42</v>
      </c>
      <c r="I1847">
        <v>44946.265370370369</v>
      </c>
      <c r="J1847" t="b">
        <v>0</v>
      </c>
      <c r="K1847" t="b">
        <v>0</v>
      </c>
      <c r="L1847" t="s">
        <v>24</v>
      </c>
      <c r="M1847" t="s">
        <v>86</v>
      </c>
      <c r="O1847">
        <v>69</v>
      </c>
      <c r="P1847" t="s">
        <v>504</v>
      </c>
      <c r="Q1847" t="s">
        <v>790</v>
      </c>
    </row>
    <row r="1848" spans="1:17" x14ac:dyDescent="0.25">
      <c r="A1848" t="s">
        <v>17</v>
      </c>
      <c r="B1848" t="s">
        <v>18</v>
      </c>
      <c r="C1848" t="s">
        <v>4153</v>
      </c>
      <c r="D1848" t="s">
        <v>29</v>
      </c>
      <c r="E1848" t="s">
        <v>30</v>
      </c>
      <c r="F1848" t="s">
        <v>22</v>
      </c>
      <c r="G1848" t="b">
        <v>1</v>
      </c>
      <c r="H1848" t="s">
        <v>36</v>
      </c>
      <c r="I1848">
        <v>44932.670555555553</v>
      </c>
      <c r="J1848" t="b">
        <v>0</v>
      </c>
      <c r="K1848" t="b">
        <v>1</v>
      </c>
      <c r="L1848" t="s">
        <v>24</v>
      </c>
      <c r="M1848" t="s">
        <v>25</v>
      </c>
      <c r="N1848">
        <v>135000</v>
      </c>
      <c r="P1848" t="s">
        <v>4154</v>
      </c>
      <c r="Q1848" t="s">
        <v>4155</v>
      </c>
    </row>
    <row r="1849" spans="1:17" x14ac:dyDescent="0.25">
      <c r="A1849" t="s">
        <v>17</v>
      </c>
      <c r="B1849" t="s">
        <v>34</v>
      </c>
      <c r="C1849" t="s">
        <v>4156</v>
      </c>
      <c r="D1849" t="s">
        <v>868</v>
      </c>
      <c r="E1849" t="s">
        <v>66</v>
      </c>
      <c r="F1849" t="s">
        <v>22</v>
      </c>
      <c r="G1849" t="b">
        <v>0</v>
      </c>
      <c r="H1849" t="s">
        <v>869</v>
      </c>
      <c r="I1849">
        <v>44953.628217592603</v>
      </c>
      <c r="J1849" t="b">
        <v>0</v>
      </c>
      <c r="K1849" t="b">
        <v>0</v>
      </c>
      <c r="L1849" t="s">
        <v>869</v>
      </c>
      <c r="M1849" t="s">
        <v>25</v>
      </c>
      <c r="N1849">
        <v>157500</v>
      </c>
      <c r="P1849" t="s">
        <v>383</v>
      </c>
      <c r="Q1849" t="s">
        <v>2729</v>
      </c>
    </row>
    <row r="1850" spans="1:17" x14ac:dyDescent="0.25">
      <c r="A1850" t="s">
        <v>17</v>
      </c>
      <c r="B1850" t="s">
        <v>45</v>
      </c>
      <c r="C1850" t="s">
        <v>4157</v>
      </c>
      <c r="D1850" t="s">
        <v>4158</v>
      </c>
      <c r="E1850" t="s">
        <v>41</v>
      </c>
      <c r="F1850" t="s">
        <v>22</v>
      </c>
      <c r="G1850" t="b">
        <v>0</v>
      </c>
      <c r="H1850" t="s">
        <v>36</v>
      </c>
      <c r="I1850">
        <v>44930.54315972222</v>
      </c>
      <c r="J1850" t="b">
        <v>0</v>
      </c>
      <c r="K1850" t="b">
        <v>0</v>
      </c>
      <c r="L1850" t="s">
        <v>24</v>
      </c>
      <c r="M1850" t="s">
        <v>25</v>
      </c>
      <c r="N1850">
        <v>96000</v>
      </c>
      <c r="P1850" t="s">
        <v>4159</v>
      </c>
      <c r="Q1850" t="s">
        <v>4160</v>
      </c>
    </row>
    <row r="1851" spans="1:17" x14ac:dyDescent="0.25">
      <c r="A1851" t="s">
        <v>17</v>
      </c>
      <c r="B1851" t="s">
        <v>45</v>
      </c>
      <c r="C1851" t="s">
        <v>45</v>
      </c>
      <c r="D1851" t="s">
        <v>54</v>
      </c>
      <c r="E1851" t="s">
        <v>30</v>
      </c>
      <c r="F1851" t="s">
        <v>162</v>
      </c>
      <c r="G1851" t="b">
        <v>0</v>
      </c>
      <c r="H1851" t="s">
        <v>42</v>
      </c>
      <c r="I1851">
        <v>44930.103726851848</v>
      </c>
      <c r="J1851" t="b">
        <v>1</v>
      </c>
      <c r="K1851" t="b">
        <v>0</v>
      </c>
      <c r="L1851" t="s">
        <v>24</v>
      </c>
      <c r="M1851" t="s">
        <v>86</v>
      </c>
      <c r="O1851">
        <v>43</v>
      </c>
      <c r="P1851" t="s">
        <v>4161</v>
      </c>
      <c r="Q1851" t="s">
        <v>337</v>
      </c>
    </row>
    <row r="1852" spans="1:17" x14ac:dyDescent="0.25">
      <c r="A1852" t="s">
        <v>17</v>
      </c>
      <c r="B1852" t="s">
        <v>18</v>
      </c>
      <c r="C1852" t="s">
        <v>81</v>
      </c>
      <c r="D1852" t="s">
        <v>267</v>
      </c>
      <c r="E1852" t="s">
        <v>2174</v>
      </c>
      <c r="F1852" t="s">
        <v>22</v>
      </c>
      <c r="G1852" t="b">
        <v>0</v>
      </c>
      <c r="H1852" t="s">
        <v>42</v>
      </c>
      <c r="I1852">
        <v>44955.00335648148</v>
      </c>
      <c r="J1852" t="b">
        <v>0</v>
      </c>
      <c r="K1852" t="b">
        <v>0</v>
      </c>
      <c r="L1852" t="s">
        <v>24</v>
      </c>
      <c r="M1852" t="s">
        <v>86</v>
      </c>
      <c r="O1852">
        <v>24</v>
      </c>
      <c r="P1852" t="s">
        <v>735</v>
      </c>
      <c r="Q1852" t="s">
        <v>4162</v>
      </c>
    </row>
    <row r="1853" spans="1:17" x14ac:dyDescent="0.25">
      <c r="A1853" t="s">
        <v>17</v>
      </c>
      <c r="B1853" t="s">
        <v>18</v>
      </c>
      <c r="C1853" t="s">
        <v>4163</v>
      </c>
      <c r="D1853" t="s">
        <v>822</v>
      </c>
      <c r="E1853" t="s">
        <v>66</v>
      </c>
      <c r="F1853" t="s">
        <v>22</v>
      </c>
      <c r="G1853" t="b">
        <v>0</v>
      </c>
      <c r="H1853" t="s">
        <v>724</v>
      </c>
      <c r="I1853">
        <v>44946.921851851846</v>
      </c>
      <c r="J1853" t="b">
        <v>0</v>
      </c>
      <c r="K1853" t="b">
        <v>0</v>
      </c>
      <c r="L1853" t="s">
        <v>724</v>
      </c>
      <c r="M1853" t="s">
        <v>25</v>
      </c>
      <c r="N1853">
        <v>105650</v>
      </c>
      <c r="P1853" t="s">
        <v>4164</v>
      </c>
    </row>
    <row r="1854" spans="1:17" x14ac:dyDescent="0.25">
      <c r="A1854" t="s">
        <v>17</v>
      </c>
      <c r="B1854" t="s">
        <v>126</v>
      </c>
      <c r="C1854" t="s">
        <v>4165</v>
      </c>
      <c r="D1854" t="s">
        <v>46</v>
      </c>
      <c r="E1854" t="s">
        <v>41</v>
      </c>
      <c r="F1854" t="s">
        <v>22</v>
      </c>
      <c r="G1854" t="b">
        <v>0</v>
      </c>
      <c r="H1854" t="s">
        <v>42</v>
      </c>
      <c r="I1854">
        <v>44931.834398148138</v>
      </c>
      <c r="J1854" t="b">
        <v>0</v>
      </c>
      <c r="K1854" t="b">
        <v>1</v>
      </c>
      <c r="L1854" t="s">
        <v>24</v>
      </c>
      <c r="M1854" t="s">
        <v>25</v>
      </c>
      <c r="N1854">
        <v>110000</v>
      </c>
      <c r="P1854" t="s">
        <v>4166</v>
      </c>
      <c r="Q1854" t="s">
        <v>4167</v>
      </c>
    </row>
    <row r="1855" spans="1:17" x14ac:dyDescent="0.25">
      <c r="A1855" t="s">
        <v>17</v>
      </c>
      <c r="B1855" t="s">
        <v>18</v>
      </c>
      <c r="C1855" t="s">
        <v>18</v>
      </c>
      <c r="D1855" t="s">
        <v>115</v>
      </c>
      <c r="E1855" t="s">
        <v>30</v>
      </c>
      <c r="F1855" t="s">
        <v>22</v>
      </c>
      <c r="G1855" t="b">
        <v>0</v>
      </c>
      <c r="H1855" t="s">
        <v>31</v>
      </c>
      <c r="I1855">
        <v>44935.668796296297</v>
      </c>
      <c r="J1855" t="b">
        <v>0</v>
      </c>
      <c r="K1855" t="b">
        <v>0</v>
      </c>
      <c r="L1855" t="s">
        <v>24</v>
      </c>
      <c r="M1855" t="s">
        <v>25</v>
      </c>
      <c r="N1855">
        <v>167500</v>
      </c>
      <c r="P1855" t="s">
        <v>4168</v>
      </c>
      <c r="Q1855" t="s">
        <v>4169</v>
      </c>
    </row>
    <row r="1856" spans="1:17" x14ac:dyDescent="0.25">
      <c r="A1856" t="s">
        <v>17</v>
      </c>
      <c r="B1856" t="s">
        <v>126</v>
      </c>
      <c r="C1856" t="s">
        <v>4170</v>
      </c>
      <c r="D1856" t="s">
        <v>4171</v>
      </c>
      <c r="E1856" t="s">
        <v>66</v>
      </c>
      <c r="F1856" t="s">
        <v>22</v>
      </c>
      <c r="G1856" t="b">
        <v>0</v>
      </c>
      <c r="H1856" t="s">
        <v>36</v>
      </c>
      <c r="I1856">
        <v>44951.251423611109</v>
      </c>
      <c r="J1856" t="b">
        <v>0</v>
      </c>
      <c r="K1856" t="b">
        <v>1</v>
      </c>
      <c r="L1856" t="s">
        <v>24</v>
      </c>
      <c r="M1856" t="s">
        <v>25</v>
      </c>
      <c r="N1856">
        <v>99150</v>
      </c>
      <c r="P1856" t="s">
        <v>1810</v>
      </c>
      <c r="Q1856" t="s">
        <v>4172</v>
      </c>
    </row>
    <row r="1857" spans="1:17" x14ac:dyDescent="0.25">
      <c r="A1857" t="s">
        <v>17</v>
      </c>
      <c r="B1857" t="s">
        <v>45</v>
      </c>
      <c r="C1857" t="s">
        <v>4173</v>
      </c>
      <c r="D1857" t="s">
        <v>1594</v>
      </c>
      <c r="E1857" t="s">
        <v>66</v>
      </c>
      <c r="F1857" t="s">
        <v>22</v>
      </c>
      <c r="G1857" t="b">
        <v>0</v>
      </c>
      <c r="H1857" t="s">
        <v>372</v>
      </c>
      <c r="I1857">
        <v>44943.895254629628</v>
      </c>
      <c r="J1857" t="b">
        <v>0</v>
      </c>
      <c r="K1857" t="b">
        <v>0</v>
      </c>
      <c r="L1857" t="s">
        <v>372</v>
      </c>
      <c r="M1857" t="s">
        <v>25</v>
      </c>
      <c r="N1857">
        <v>56700</v>
      </c>
      <c r="P1857" t="s">
        <v>805</v>
      </c>
      <c r="Q1857" t="s">
        <v>631</v>
      </c>
    </row>
    <row r="1858" spans="1:17" x14ac:dyDescent="0.25">
      <c r="A1858" t="s">
        <v>17</v>
      </c>
      <c r="B1858" t="s">
        <v>34</v>
      </c>
      <c r="C1858" t="s">
        <v>4174</v>
      </c>
      <c r="D1858" t="s">
        <v>908</v>
      </c>
      <c r="E1858" t="s">
        <v>30</v>
      </c>
      <c r="F1858" t="s">
        <v>22</v>
      </c>
      <c r="G1858" t="b">
        <v>0</v>
      </c>
      <c r="H1858" t="s">
        <v>31</v>
      </c>
      <c r="I1858">
        <v>44929.897314814807</v>
      </c>
      <c r="J1858" t="b">
        <v>0</v>
      </c>
      <c r="K1858" t="b">
        <v>0</v>
      </c>
      <c r="L1858" t="s">
        <v>24</v>
      </c>
      <c r="M1858" t="s">
        <v>25</v>
      </c>
      <c r="N1858">
        <v>166000</v>
      </c>
      <c r="P1858" t="s">
        <v>4175</v>
      </c>
      <c r="Q1858" t="s">
        <v>4176</v>
      </c>
    </row>
    <row r="1859" spans="1:17" x14ac:dyDescent="0.25">
      <c r="A1859" t="s">
        <v>17</v>
      </c>
      <c r="B1859" t="s">
        <v>34</v>
      </c>
      <c r="C1859" t="s">
        <v>4177</v>
      </c>
      <c r="D1859" t="s">
        <v>29</v>
      </c>
      <c r="E1859" t="s">
        <v>540</v>
      </c>
      <c r="F1859" t="s">
        <v>22</v>
      </c>
      <c r="G1859" t="b">
        <v>1</v>
      </c>
      <c r="H1859" t="s">
        <v>36</v>
      </c>
      <c r="I1859">
        <v>44955.003634259258</v>
      </c>
      <c r="J1859" t="b">
        <v>0</v>
      </c>
      <c r="K1859" t="b">
        <v>1</v>
      </c>
      <c r="L1859" t="s">
        <v>24</v>
      </c>
      <c r="M1859" t="s">
        <v>25</v>
      </c>
      <c r="N1859">
        <v>200000</v>
      </c>
      <c r="P1859" t="s">
        <v>2753</v>
      </c>
      <c r="Q1859" t="s">
        <v>4178</v>
      </c>
    </row>
    <row r="1860" spans="1:17" x14ac:dyDescent="0.25">
      <c r="A1860" t="s">
        <v>17</v>
      </c>
      <c r="B1860" t="s">
        <v>38</v>
      </c>
      <c r="C1860" t="s">
        <v>38</v>
      </c>
      <c r="D1860" t="s">
        <v>649</v>
      </c>
      <c r="E1860" t="s">
        <v>41</v>
      </c>
      <c r="F1860" t="s">
        <v>22</v>
      </c>
      <c r="G1860" t="b">
        <v>0</v>
      </c>
      <c r="H1860" t="s">
        <v>23</v>
      </c>
      <c r="I1860">
        <v>44928.054525462961</v>
      </c>
      <c r="J1860" t="b">
        <v>0</v>
      </c>
      <c r="K1860" t="b">
        <v>1</v>
      </c>
      <c r="L1860" t="s">
        <v>24</v>
      </c>
      <c r="M1860" t="s">
        <v>25</v>
      </c>
      <c r="N1860">
        <v>144481.5</v>
      </c>
      <c r="P1860" t="s">
        <v>150</v>
      </c>
      <c r="Q1860" t="s">
        <v>1750</v>
      </c>
    </row>
    <row r="1861" spans="1:17" x14ac:dyDescent="0.25">
      <c r="A1861" t="s">
        <v>17</v>
      </c>
      <c r="B1861" t="s">
        <v>45</v>
      </c>
      <c r="C1861" t="s">
        <v>4179</v>
      </c>
      <c r="D1861" t="s">
        <v>3759</v>
      </c>
      <c r="E1861" t="s">
        <v>66</v>
      </c>
      <c r="F1861" t="s">
        <v>22</v>
      </c>
      <c r="G1861" t="b">
        <v>0</v>
      </c>
      <c r="H1861" t="s">
        <v>724</v>
      </c>
      <c r="I1861">
        <v>44953.293564814812</v>
      </c>
      <c r="J1861" t="b">
        <v>0</v>
      </c>
      <c r="K1861" t="b">
        <v>0</v>
      </c>
      <c r="L1861" t="s">
        <v>724</v>
      </c>
      <c r="M1861" t="s">
        <v>25</v>
      </c>
      <c r="N1861">
        <v>89100</v>
      </c>
      <c r="P1861" t="s">
        <v>1060</v>
      </c>
      <c r="Q1861" t="s">
        <v>4180</v>
      </c>
    </row>
    <row r="1862" spans="1:17" x14ac:dyDescent="0.25">
      <c r="A1862" t="s">
        <v>17</v>
      </c>
      <c r="B1862" t="s">
        <v>45</v>
      </c>
      <c r="C1862" t="s">
        <v>3059</v>
      </c>
      <c r="D1862" t="s">
        <v>414</v>
      </c>
      <c r="E1862" t="s">
        <v>30</v>
      </c>
      <c r="F1862" t="s">
        <v>162</v>
      </c>
      <c r="G1862" t="b">
        <v>0</v>
      </c>
      <c r="H1862" t="s">
        <v>23</v>
      </c>
      <c r="I1862">
        <v>44944.657407407409</v>
      </c>
      <c r="J1862" t="b">
        <v>1</v>
      </c>
      <c r="K1862" t="b">
        <v>0</v>
      </c>
      <c r="L1862" t="s">
        <v>24</v>
      </c>
      <c r="M1862" t="s">
        <v>86</v>
      </c>
      <c r="O1862">
        <v>67.5</v>
      </c>
      <c r="P1862" t="s">
        <v>250</v>
      </c>
    </row>
    <row r="1863" spans="1:17" x14ac:dyDescent="0.25">
      <c r="A1863" t="s">
        <v>17</v>
      </c>
      <c r="B1863" t="s">
        <v>45</v>
      </c>
      <c r="C1863" t="s">
        <v>4181</v>
      </c>
      <c r="D1863" t="s">
        <v>4182</v>
      </c>
      <c r="E1863" t="s">
        <v>41</v>
      </c>
      <c r="F1863" t="s">
        <v>22</v>
      </c>
      <c r="G1863" t="b">
        <v>0</v>
      </c>
      <c r="H1863" t="s">
        <v>31</v>
      </c>
      <c r="I1863">
        <v>44957.875092592592</v>
      </c>
      <c r="J1863" t="b">
        <v>0</v>
      </c>
      <c r="K1863" t="b">
        <v>0</v>
      </c>
      <c r="L1863" t="s">
        <v>24</v>
      </c>
      <c r="M1863" t="s">
        <v>25</v>
      </c>
      <c r="N1863">
        <v>82500</v>
      </c>
      <c r="P1863" t="s">
        <v>4183</v>
      </c>
      <c r="Q1863" t="s">
        <v>48</v>
      </c>
    </row>
    <row r="1864" spans="1:17" x14ac:dyDescent="0.25">
      <c r="A1864" t="s">
        <v>17</v>
      </c>
      <c r="B1864" t="s">
        <v>18</v>
      </c>
      <c r="C1864" t="s">
        <v>18</v>
      </c>
      <c r="D1864" t="s">
        <v>255</v>
      </c>
      <c r="E1864" t="s">
        <v>30</v>
      </c>
      <c r="F1864" t="s">
        <v>22</v>
      </c>
      <c r="G1864" t="b">
        <v>0</v>
      </c>
      <c r="H1864" t="s">
        <v>23</v>
      </c>
      <c r="I1864">
        <v>44957.606145833342</v>
      </c>
      <c r="J1864" t="b">
        <v>0</v>
      </c>
      <c r="K1864" t="b">
        <v>0</v>
      </c>
      <c r="L1864" t="s">
        <v>24</v>
      </c>
      <c r="M1864" t="s">
        <v>86</v>
      </c>
      <c r="O1864">
        <v>70</v>
      </c>
      <c r="P1864" t="s">
        <v>131</v>
      </c>
      <c r="Q1864" t="s">
        <v>4184</v>
      </c>
    </row>
    <row r="1865" spans="1:17" x14ac:dyDescent="0.25">
      <c r="A1865" t="s">
        <v>17</v>
      </c>
      <c r="B1865" t="s">
        <v>45</v>
      </c>
      <c r="C1865" t="s">
        <v>2841</v>
      </c>
      <c r="D1865" t="s">
        <v>29</v>
      </c>
      <c r="E1865" t="s">
        <v>30</v>
      </c>
      <c r="F1865" t="s">
        <v>22</v>
      </c>
      <c r="G1865" t="b">
        <v>1</v>
      </c>
      <c r="H1865" t="s">
        <v>36</v>
      </c>
      <c r="I1865">
        <v>44956.084976851853</v>
      </c>
      <c r="J1865" t="b">
        <v>1</v>
      </c>
      <c r="K1865" t="b">
        <v>0</v>
      </c>
      <c r="L1865" t="s">
        <v>24</v>
      </c>
      <c r="M1865" t="s">
        <v>25</v>
      </c>
      <c r="N1865">
        <v>160000</v>
      </c>
      <c r="P1865" t="s">
        <v>341</v>
      </c>
      <c r="Q1865" t="s">
        <v>753</v>
      </c>
    </row>
    <row r="1866" spans="1:17" x14ac:dyDescent="0.25">
      <c r="A1866" t="s">
        <v>17</v>
      </c>
      <c r="B1866" t="s">
        <v>38</v>
      </c>
      <c r="C1866" t="s">
        <v>4185</v>
      </c>
      <c r="D1866" t="s">
        <v>943</v>
      </c>
      <c r="E1866" t="s">
        <v>66</v>
      </c>
      <c r="F1866" t="s">
        <v>22</v>
      </c>
      <c r="G1866" t="b">
        <v>0</v>
      </c>
      <c r="H1866" t="s">
        <v>944</v>
      </c>
      <c r="I1866">
        <v>44936.987222222233</v>
      </c>
      <c r="J1866" t="b">
        <v>0</v>
      </c>
      <c r="K1866" t="b">
        <v>0</v>
      </c>
      <c r="L1866" t="s">
        <v>944</v>
      </c>
      <c r="M1866" t="s">
        <v>25</v>
      </c>
      <c r="N1866">
        <v>147500</v>
      </c>
      <c r="P1866" t="s">
        <v>945</v>
      </c>
      <c r="Q1866" t="s">
        <v>2040</v>
      </c>
    </row>
    <row r="1867" spans="1:17" x14ac:dyDescent="0.25">
      <c r="A1867" t="s">
        <v>17</v>
      </c>
      <c r="B1867" t="s">
        <v>18</v>
      </c>
      <c r="C1867" t="s">
        <v>4186</v>
      </c>
      <c r="D1867" t="s">
        <v>4187</v>
      </c>
      <c r="E1867" t="s">
        <v>205</v>
      </c>
      <c r="F1867" t="s">
        <v>22</v>
      </c>
      <c r="G1867" t="b">
        <v>0</v>
      </c>
      <c r="H1867" t="s">
        <v>123</v>
      </c>
      <c r="I1867">
        <v>44932.045555555553</v>
      </c>
      <c r="J1867" t="b">
        <v>0</v>
      </c>
      <c r="K1867" t="b">
        <v>1</v>
      </c>
      <c r="L1867" t="s">
        <v>24</v>
      </c>
      <c r="M1867" t="s">
        <v>25</v>
      </c>
      <c r="N1867">
        <v>105000</v>
      </c>
      <c r="P1867" t="s">
        <v>442</v>
      </c>
      <c r="Q1867" t="s">
        <v>4188</v>
      </c>
    </row>
    <row r="1868" spans="1:17" x14ac:dyDescent="0.25">
      <c r="A1868" t="s">
        <v>17</v>
      </c>
      <c r="B1868" t="s">
        <v>38</v>
      </c>
      <c r="C1868" t="s">
        <v>4189</v>
      </c>
      <c r="D1868" t="s">
        <v>908</v>
      </c>
      <c r="E1868" t="s">
        <v>82</v>
      </c>
      <c r="F1868" t="s">
        <v>22</v>
      </c>
      <c r="G1868" t="b">
        <v>0</v>
      </c>
      <c r="H1868" t="s">
        <v>51</v>
      </c>
      <c r="I1868">
        <v>44940.991284722222</v>
      </c>
      <c r="J1868" t="b">
        <v>0</v>
      </c>
      <c r="K1868" t="b">
        <v>0</v>
      </c>
      <c r="L1868" t="s">
        <v>51</v>
      </c>
      <c r="M1868" t="s">
        <v>25</v>
      </c>
      <c r="N1868">
        <v>90000</v>
      </c>
      <c r="P1868" t="s">
        <v>4190</v>
      </c>
      <c r="Q1868" t="s">
        <v>4191</v>
      </c>
    </row>
    <row r="1869" spans="1:17" x14ac:dyDescent="0.25">
      <c r="A1869" t="s">
        <v>17</v>
      </c>
      <c r="B1869" t="s">
        <v>18</v>
      </c>
      <c r="C1869" t="s">
        <v>4192</v>
      </c>
      <c r="D1869" t="s">
        <v>2525</v>
      </c>
      <c r="E1869" t="s">
        <v>4193</v>
      </c>
      <c r="F1869" t="s">
        <v>22</v>
      </c>
      <c r="G1869" t="b">
        <v>0</v>
      </c>
      <c r="H1869" t="s">
        <v>78</v>
      </c>
      <c r="I1869">
        <v>44953.003946759258</v>
      </c>
      <c r="J1869" t="b">
        <v>0</v>
      </c>
      <c r="K1869" t="b">
        <v>1</v>
      </c>
      <c r="L1869" t="s">
        <v>24</v>
      </c>
      <c r="M1869" t="s">
        <v>86</v>
      </c>
      <c r="O1869">
        <v>24</v>
      </c>
      <c r="P1869" t="s">
        <v>1695</v>
      </c>
      <c r="Q1869" t="s">
        <v>4194</v>
      </c>
    </row>
    <row r="1870" spans="1:17" x14ac:dyDescent="0.25">
      <c r="A1870" t="s">
        <v>17</v>
      </c>
      <c r="B1870" t="s">
        <v>18</v>
      </c>
      <c r="C1870" t="s">
        <v>18</v>
      </c>
      <c r="D1870" t="s">
        <v>29</v>
      </c>
      <c r="E1870" t="s">
        <v>4195</v>
      </c>
      <c r="F1870" t="s">
        <v>22</v>
      </c>
      <c r="G1870" t="b">
        <v>1</v>
      </c>
      <c r="H1870" t="s">
        <v>42</v>
      </c>
      <c r="I1870">
        <v>44936.514386574083</v>
      </c>
      <c r="J1870" t="b">
        <v>0</v>
      </c>
      <c r="K1870" t="b">
        <v>1</v>
      </c>
      <c r="L1870" t="s">
        <v>24</v>
      </c>
      <c r="M1870" t="s">
        <v>25</v>
      </c>
      <c r="N1870">
        <v>186000</v>
      </c>
      <c r="P1870" t="s">
        <v>4196</v>
      </c>
      <c r="Q1870" t="s">
        <v>4197</v>
      </c>
    </row>
    <row r="1871" spans="1:17" x14ac:dyDescent="0.25">
      <c r="A1871" t="s">
        <v>17</v>
      </c>
      <c r="B1871" t="s">
        <v>38</v>
      </c>
      <c r="C1871" t="s">
        <v>201</v>
      </c>
      <c r="D1871" t="s">
        <v>2214</v>
      </c>
      <c r="E1871" t="s">
        <v>66</v>
      </c>
      <c r="F1871" t="s">
        <v>22</v>
      </c>
      <c r="G1871" t="b">
        <v>0</v>
      </c>
      <c r="H1871" t="s">
        <v>2214</v>
      </c>
      <c r="I1871">
        <v>44945.189259259263</v>
      </c>
      <c r="J1871" t="b">
        <v>1</v>
      </c>
      <c r="K1871" t="b">
        <v>0</v>
      </c>
      <c r="L1871" t="s">
        <v>2214</v>
      </c>
      <c r="M1871" t="s">
        <v>25</v>
      </c>
      <c r="N1871">
        <v>131580</v>
      </c>
      <c r="P1871" t="s">
        <v>2839</v>
      </c>
      <c r="Q1871" t="s">
        <v>2840</v>
      </c>
    </row>
    <row r="1872" spans="1:17" x14ac:dyDescent="0.25">
      <c r="A1872" t="s">
        <v>17</v>
      </c>
      <c r="B1872" t="s">
        <v>38</v>
      </c>
      <c r="C1872" t="s">
        <v>38</v>
      </c>
      <c r="D1872" t="s">
        <v>4198</v>
      </c>
      <c r="E1872" t="s">
        <v>66</v>
      </c>
      <c r="F1872" t="s">
        <v>22</v>
      </c>
      <c r="G1872" t="b">
        <v>0</v>
      </c>
      <c r="H1872" t="s">
        <v>1699</v>
      </c>
      <c r="I1872">
        <v>44946.438506944447</v>
      </c>
      <c r="J1872" t="b">
        <v>1</v>
      </c>
      <c r="K1872" t="b">
        <v>0</v>
      </c>
      <c r="L1872" t="s">
        <v>1699</v>
      </c>
      <c r="M1872" t="s">
        <v>25</v>
      </c>
      <c r="N1872">
        <v>147500</v>
      </c>
      <c r="P1872" t="s">
        <v>4199</v>
      </c>
      <c r="Q1872" t="s">
        <v>4200</v>
      </c>
    </row>
    <row r="1873" spans="1:17" x14ac:dyDescent="0.25">
      <c r="A1873" t="s">
        <v>17</v>
      </c>
      <c r="B1873" t="s">
        <v>209</v>
      </c>
      <c r="C1873" t="s">
        <v>3104</v>
      </c>
      <c r="D1873" t="s">
        <v>746</v>
      </c>
      <c r="E1873" t="s">
        <v>66</v>
      </c>
      <c r="F1873" t="s">
        <v>22</v>
      </c>
      <c r="G1873" t="b">
        <v>0</v>
      </c>
      <c r="H1873" t="s">
        <v>746</v>
      </c>
      <c r="I1873">
        <v>44953.417581018519</v>
      </c>
      <c r="J1873" t="b">
        <v>0</v>
      </c>
      <c r="K1873" t="b">
        <v>0</v>
      </c>
      <c r="L1873" t="s">
        <v>746</v>
      </c>
      <c r="M1873" t="s">
        <v>25</v>
      </c>
      <c r="N1873">
        <v>185500</v>
      </c>
      <c r="P1873" t="s">
        <v>3936</v>
      </c>
      <c r="Q1873" t="s">
        <v>4201</v>
      </c>
    </row>
    <row r="1874" spans="1:17" x14ac:dyDescent="0.25">
      <c r="A1874" t="s">
        <v>17</v>
      </c>
      <c r="B1874" t="s">
        <v>34</v>
      </c>
      <c r="C1874" t="s">
        <v>4202</v>
      </c>
      <c r="D1874" t="s">
        <v>29</v>
      </c>
      <c r="E1874" t="s">
        <v>30</v>
      </c>
      <c r="F1874" t="s">
        <v>22</v>
      </c>
      <c r="G1874" t="b">
        <v>1</v>
      </c>
      <c r="H1874" t="s">
        <v>51</v>
      </c>
      <c r="I1874">
        <v>44944.867824074077</v>
      </c>
      <c r="J1874" t="b">
        <v>0</v>
      </c>
      <c r="K1874" t="b">
        <v>0</v>
      </c>
      <c r="L1874" t="s">
        <v>51</v>
      </c>
      <c r="M1874" t="s">
        <v>25</v>
      </c>
      <c r="N1874">
        <v>115000</v>
      </c>
      <c r="P1874" t="s">
        <v>4203</v>
      </c>
      <c r="Q1874" t="s">
        <v>4204</v>
      </c>
    </row>
    <row r="1875" spans="1:17" x14ac:dyDescent="0.25">
      <c r="A1875" t="s">
        <v>17</v>
      </c>
      <c r="B1875" t="s">
        <v>18</v>
      </c>
      <c r="C1875" t="s">
        <v>4205</v>
      </c>
      <c r="D1875" t="s">
        <v>29</v>
      </c>
      <c r="E1875" t="s">
        <v>1270</v>
      </c>
      <c r="F1875" t="s">
        <v>22</v>
      </c>
      <c r="G1875" t="b">
        <v>1</v>
      </c>
      <c r="H1875" t="s">
        <v>78</v>
      </c>
      <c r="I1875">
        <v>44930.794409722221</v>
      </c>
      <c r="J1875" t="b">
        <v>0</v>
      </c>
      <c r="K1875" t="b">
        <v>1</v>
      </c>
      <c r="L1875" t="s">
        <v>24</v>
      </c>
      <c r="M1875" t="s">
        <v>25</v>
      </c>
      <c r="N1875">
        <v>235375</v>
      </c>
      <c r="P1875" t="s">
        <v>872</v>
      </c>
      <c r="Q1875" t="s">
        <v>320</v>
      </c>
    </row>
    <row r="1876" spans="1:17" x14ac:dyDescent="0.25">
      <c r="A1876" t="s">
        <v>17</v>
      </c>
      <c r="B1876" t="s">
        <v>18</v>
      </c>
      <c r="C1876" t="s">
        <v>2933</v>
      </c>
      <c r="D1876" t="s">
        <v>3680</v>
      </c>
      <c r="E1876" t="s">
        <v>21</v>
      </c>
      <c r="F1876" t="s">
        <v>22</v>
      </c>
      <c r="G1876" t="b">
        <v>0</v>
      </c>
      <c r="H1876" t="s">
        <v>23</v>
      </c>
      <c r="I1876">
        <v>44956.586226851847</v>
      </c>
      <c r="J1876" t="b">
        <v>0</v>
      </c>
      <c r="K1876" t="b">
        <v>0</v>
      </c>
      <c r="L1876" t="s">
        <v>24</v>
      </c>
      <c r="M1876" t="s">
        <v>25</v>
      </c>
      <c r="N1876">
        <v>110000</v>
      </c>
      <c r="P1876" t="s">
        <v>1861</v>
      </c>
      <c r="Q1876" t="s">
        <v>3969</v>
      </c>
    </row>
    <row r="1877" spans="1:17" x14ac:dyDescent="0.25">
      <c r="A1877" t="s">
        <v>17</v>
      </c>
      <c r="B1877" t="s">
        <v>18</v>
      </c>
      <c r="C1877" t="s">
        <v>4206</v>
      </c>
      <c r="D1877" t="s">
        <v>29</v>
      </c>
      <c r="E1877" t="s">
        <v>503</v>
      </c>
      <c r="F1877" t="s">
        <v>162</v>
      </c>
      <c r="G1877" t="b">
        <v>1</v>
      </c>
      <c r="H1877" t="s">
        <v>36</v>
      </c>
      <c r="I1877">
        <v>44949.00372685185</v>
      </c>
      <c r="J1877" t="b">
        <v>0</v>
      </c>
      <c r="K1877" t="b">
        <v>0</v>
      </c>
      <c r="L1877" t="s">
        <v>24</v>
      </c>
      <c r="M1877" t="s">
        <v>86</v>
      </c>
      <c r="O1877">
        <v>15</v>
      </c>
      <c r="P1877" t="s">
        <v>504</v>
      </c>
    </row>
    <row r="1878" spans="1:17" x14ac:dyDescent="0.25">
      <c r="A1878" t="s">
        <v>17</v>
      </c>
      <c r="B1878" t="s">
        <v>18</v>
      </c>
      <c r="C1878" t="s">
        <v>4207</v>
      </c>
      <c r="D1878" t="s">
        <v>29</v>
      </c>
      <c r="E1878" t="s">
        <v>21</v>
      </c>
      <c r="F1878" t="s">
        <v>162</v>
      </c>
      <c r="G1878" t="b">
        <v>1</v>
      </c>
      <c r="H1878" t="s">
        <v>36</v>
      </c>
      <c r="I1878">
        <v>44944.212557870371</v>
      </c>
      <c r="J1878" t="b">
        <v>0</v>
      </c>
      <c r="K1878" t="b">
        <v>1</v>
      </c>
      <c r="L1878" t="s">
        <v>24</v>
      </c>
      <c r="M1878" t="s">
        <v>86</v>
      </c>
      <c r="O1878">
        <v>59.5</v>
      </c>
      <c r="P1878" t="s">
        <v>4208</v>
      </c>
      <c r="Q1878" t="s">
        <v>4209</v>
      </c>
    </row>
    <row r="1879" spans="1:17" x14ac:dyDescent="0.25">
      <c r="A1879" t="s">
        <v>17</v>
      </c>
      <c r="B1879" t="s">
        <v>603</v>
      </c>
      <c r="C1879" t="s">
        <v>4210</v>
      </c>
      <c r="D1879" t="s">
        <v>335</v>
      </c>
      <c r="E1879" t="s">
        <v>82</v>
      </c>
      <c r="F1879" t="s">
        <v>22</v>
      </c>
      <c r="G1879" t="b">
        <v>0</v>
      </c>
      <c r="H1879" t="s">
        <v>123</v>
      </c>
      <c r="I1879">
        <v>44949.002141203702</v>
      </c>
      <c r="J1879" t="b">
        <v>1</v>
      </c>
      <c r="K1879" t="b">
        <v>0</v>
      </c>
      <c r="L1879" t="s">
        <v>24</v>
      </c>
      <c r="M1879" t="s">
        <v>25</v>
      </c>
      <c r="N1879">
        <v>48982</v>
      </c>
      <c r="P1879" t="s">
        <v>4211</v>
      </c>
    </row>
    <row r="1880" spans="1:17" x14ac:dyDescent="0.25">
      <c r="A1880" t="s">
        <v>17</v>
      </c>
      <c r="B1880" t="s">
        <v>45</v>
      </c>
      <c r="C1880" t="s">
        <v>167</v>
      </c>
      <c r="D1880" t="s">
        <v>1930</v>
      </c>
      <c r="E1880" t="s">
        <v>30</v>
      </c>
      <c r="F1880" t="s">
        <v>162</v>
      </c>
      <c r="G1880" t="b">
        <v>0</v>
      </c>
      <c r="H1880" t="s">
        <v>31</v>
      </c>
      <c r="I1880">
        <v>44937.833969907413</v>
      </c>
      <c r="J1880" t="b">
        <v>0</v>
      </c>
      <c r="K1880" t="b">
        <v>0</v>
      </c>
      <c r="L1880" t="s">
        <v>24</v>
      </c>
      <c r="M1880" t="s">
        <v>86</v>
      </c>
      <c r="O1880">
        <v>20.670000076293949</v>
      </c>
      <c r="P1880" t="s">
        <v>2956</v>
      </c>
      <c r="Q1880" t="s">
        <v>286</v>
      </c>
    </row>
    <row r="1881" spans="1:17" x14ac:dyDescent="0.25">
      <c r="A1881" t="s">
        <v>17</v>
      </c>
      <c r="B1881" t="s">
        <v>18</v>
      </c>
      <c r="C1881" t="s">
        <v>18</v>
      </c>
      <c r="D1881" t="s">
        <v>103</v>
      </c>
      <c r="E1881" t="s">
        <v>21</v>
      </c>
      <c r="F1881" t="s">
        <v>22</v>
      </c>
      <c r="G1881" t="b">
        <v>0</v>
      </c>
      <c r="H1881" t="s">
        <v>78</v>
      </c>
      <c r="I1881">
        <v>44947.589212962957</v>
      </c>
      <c r="J1881" t="b">
        <v>0</v>
      </c>
      <c r="K1881" t="b">
        <v>0</v>
      </c>
      <c r="L1881" t="s">
        <v>24</v>
      </c>
      <c r="M1881" t="s">
        <v>25</v>
      </c>
      <c r="N1881">
        <v>250000</v>
      </c>
      <c r="P1881" t="s">
        <v>852</v>
      </c>
      <c r="Q1881" t="s">
        <v>4212</v>
      </c>
    </row>
    <row r="1882" spans="1:17" x14ac:dyDescent="0.25">
      <c r="A1882" t="s">
        <v>17</v>
      </c>
      <c r="B1882" t="s">
        <v>28</v>
      </c>
      <c r="C1882" t="s">
        <v>28</v>
      </c>
      <c r="D1882" t="s">
        <v>24</v>
      </c>
      <c r="E1882" t="s">
        <v>30</v>
      </c>
      <c r="F1882" t="s">
        <v>22</v>
      </c>
      <c r="G1882" t="b">
        <v>0</v>
      </c>
      <c r="H1882" t="s">
        <v>78</v>
      </c>
      <c r="I1882">
        <v>44954.338587962957</v>
      </c>
      <c r="J1882" t="b">
        <v>0</v>
      </c>
      <c r="K1882" t="b">
        <v>1</v>
      </c>
      <c r="L1882" t="s">
        <v>24</v>
      </c>
      <c r="M1882" t="s">
        <v>25</v>
      </c>
      <c r="N1882">
        <v>135000</v>
      </c>
      <c r="P1882" t="s">
        <v>368</v>
      </c>
      <c r="Q1882" t="s">
        <v>4213</v>
      </c>
    </row>
    <row r="1883" spans="1:17" x14ac:dyDescent="0.25">
      <c r="A1883" t="s">
        <v>17</v>
      </c>
      <c r="B1883" t="s">
        <v>38</v>
      </c>
      <c r="C1883" t="s">
        <v>201</v>
      </c>
      <c r="D1883" t="s">
        <v>4214</v>
      </c>
      <c r="E1883" t="s">
        <v>30</v>
      </c>
      <c r="F1883" t="s">
        <v>22</v>
      </c>
      <c r="G1883" t="b">
        <v>0</v>
      </c>
      <c r="H1883" t="s">
        <v>23</v>
      </c>
      <c r="I1883">
        <v>44951.569687499999</v>
      </c>
      <c r="J1883" t="b">
        <v>0</v>
      </c>
      <c r="K1883" t="b">
        <v>0</v>
      </c>
      <c r="L1883" t="s">
        <v>24</v>
      </c>
      <c r="M1883" t="s">
        <v>25</v>
      </c>
      <c r="N1883">
        <v>125000</v>
      </c>
      <c r="P1883" t="s">
        <v>4215</v>
      </c>
    </row>
    <row r="1884" spans="1:17" x14ac:dyDescent="0.25">
      <c r="A1884" t="s">
        <v>17</v>
      </c>
      <c r="B1884" t="s">
        <v>18</v>
      </c>
      <c r="C1884" t="s">
        <v>4216</v>
      </c>
      <c r="D1884" t="s">
        <v>29</v>
      </c>
      <c r="E1884" t="s">
        <v>503</v>
      </c>
      <c r="F1884" t="s">
        <v>162</v>
      </c>
      <c r="G1884" t="b">
        <v>1</v>
      </c>
      <c r="H1884" t="s">
        <v>42</v>
      </c>
      <c r="I1884">
        <v>44950.628680555557</v>
      </c>
      <c r="J1884" t="b">
        <v>0</v>
      </c>
      <c r="K1884" t="b">
        <v>0</v>
      </c>
      <c r="L1884" t="s">
        <v>24</v>
      </c>
      <c r="M1884" t="s">
        <v>86</v>
      </c>
      <c r="O1884">
        <v>40</v>
      </c>
      <c r="P1884" t="s">
        <v>504</v>
      </c>
    </row>
    <row r="1885" spans="1:17" x14ac:dyDescent="0.25">
      <c r="A1885" t="s">
        <v>17</v>
      </c>
      <c r="B1885" t="s">
        <v>244</v>
      </c>
      <c r="C1885" t="s">
        <v>4217</v>
      </c>
      <c r="D1885" t="s">
        <v>2429</v>
      </c>
      <c r="E1885" t="s">
        <v>21</v>
      </c>
      <c r="F1885" t="s">
        <v>22</v>
      </c>
      <c r="G1885" t="b">
        <v>0</v>
      </c>
      <c r="H1885" t="s">
        <v>78</v>
      </c>
      <c r="I1885">
        <v>44928.792037037027</v>
      </c>
      <c r="J1885" t="b">
        <v>0</v>
      </c>
      <c r="K1885" t="b">
        <v>0</v>
      </c>
      <c r="L1885" t="s">
        <v>24</v>
      </c>
      <c r="M1885" t="s">
        <v>25</v>
      </c>
      <c r="N1885">
        <v>87500</v>
      </c>
      <c r="P1885" t="s">
        <v>4218</v>
      </c>
    </row>
    <row r="1886" spans="1:17" x14ac:dyDescent="0.25">
      <c r="A1886" t="s">
        <v>17</v>
      </c>
      <c r="B1886" t="s">
        <v>45</v>
      </c>
      <c r="C1886" t="s">
        <v>826</v>
      </c>
      <c r="D1886" t="s">
        <v>4219</v>
      </c>
      <c r="E1886" t="s">
        <v>41</v>
      </c>
      <c r="F1886" t="s">
        <v>22</v>
      </c>
      <c r="G1886" t="b">
        <v>0</v>
      </c>
      <c r="H1886" t="s">
        <v>123</v>
      </c>
      <c r="I1886">
        <v>44949.877025462964</v>
      </c>
      <c r="J1886" t="b">
        <v>0</v>
      </c>
      <c r="K1886" t="b">
        <v>1</v>
      </c>
      <c r="L1886" t="s">
        <v>24</v>
      </c>
      <c r="M1886" t="s">
        <v>86</v>
      </c>
      <c r="O1886">
        <v>25</v>
      </c>
      <c r="P1886" t="s">
        <v>4220</v>
      </c>
      <c r="Q1886" t="s">
        <v>4221</v>
      </c>
    </row>
    <row r="1887" spans="1:17" x14ac:dyDescent="0.25">
      <c r="A1887" t="s">
        <v>17</v>
      </c>
      <c r="B1887" t="s">
        <v>126</v>
      </c>
      <c r="C1887" t="s">
        <v>4222</v>
      </c>
      <c r="D1887" t="s">
        <v>3245</v>
      </c>
      <c r="E1887" t="s">
        <v>82</v>
      </c>
      <c r="F1887" t="s">
        <v>22</v>
      </c>
      <c r="G1887" t="b">
        <v>0</v>
      </c>
      <c r="H1887" t="s">
        <v>36</v>
      </c>
      <c r="I1887">
        <v>44949.001504629632</v>
      </c>
      <c r="J1887" t="b">
        <v>1</v>
      </c>
      <c r="K1887" t="b">
        <v>0</v>
      </c>
      <c r="L1887" t="s">
        <v>24</v>
      </c>
      <c r="M1887" t="s">
        <v>25</v>
      </c>
      <c r="N1887">
        <v>90000</v>
      </c>
      <c r="P1887" t="s">
        <v>849</v>
      </c>
    </row>
    <row r="1888" spans="1:17" x14ac:dyDescent="0.25">
      <c r="A1888" t="s">
        <v>17</v>
      </c>
      <c r="B1888" t="s">
        <v>45</v>
      </c>
      <c r="C1888" t="s">
        <v>4223</v>
      </c>
      <c r="D1888" t="s">
        <v>1058</v>
      </c>
      <c r="E1888" t="s">
        <v>66</v>
      </c>
      <c r="F1888" t="s">
        <v>22</v>
      </c>
      <c r="G1888" t="b">
        <v>0</v>
      </c>
      <c r="H1888" t="s">
        <v>1059</v>
      </c>
      <c r="I1888">
        <v>44936.742372685178</v>
      </c>
      <c r="J1888" t="b">
        <v>1</v>
      </c>
      <c r="K1888" t="b">
        <v>0</v>
      </c>
      <c r="L1888" t="s">
        <v>1059</v>
      </c>
      <c r="M1888" t="s">
        <v>25</v>
      </c>
      <c r="N1888">
        <v>45000</v>
      </c>
      <c r="P1888" t="s">
        <v>4224</v>
      </c>
    </row>
    <row r="1889" spans="1:17" x14ac:dyDescent="0.25">
      <c r="A1889" t="s">
        <v>17</v>
      </c>
      <c r="B1889" t="s">
        <v>45</v>
      </c>
      <c r="C1889" t="s">
        <v>4225</v>
      </c>
      <c r="D1889" t="s">
        <v>922</v>
      </c>
      <c r="E1889" t="s">
        <v>30</v>
      </c>
      <c r="F1889" t="s">
        <v>22</v>
      </c>
      <c r="G1889" t="b">
        <v>0</v>
      </c>
      <c r="H1889" t="s">
        <v>31</v>
      </c>
      <c r="I1889">
        <v>44953.875497685192</v>
      </c>
      <c r="J1889" t="b">
        <v>0</v>
      </c>
      <c r="K1889" t="b">
        <v>0</v>
      </c>
      <c r="L1889" t="s">
        <v>24</v>
      </c>
      <c r="M1889" t="s">
        <v>86</v>
      </c>
      <c r="O1889">
        <v>24.5</v>
      </c>
      <c r="P1889" t="s">
        <v>1547</v>
      </c>
      <c r="Q1889" t="s">
        <v>326</v>
      </c>
    </row>
    <row r="1890" spans="1:17" x14ac:dyDescent="0.25">
      <c r="A1890" t="s">
        <v>17</v>
      </c>
      <c r="B1890" t="s">
        <v>45</v>
      </c>
      <c r="C1890" t="s">
        <v>4226</v>
      </c>
      <c r="D1890" t="s">
        <v>103</v>
      </c>
      <c r="E1890" t="s">
        <v>41</v>
      </c>
      <c r="F1890" t="s">
        <v>22</v>
      </c>
      <c r="G1890" t="b">
        <v>0</v>
      </c>
      <c r="H1890" t="s">
        <v>78</v>
      </c>
      <c r="I1890">
        <v>44939.793807870366</v>
      </c>
      <c r="J1890" t="b">
        <v>0</v>
      </c>
      <c r="K1890" t="b">
        <v>0</v>
      </c>
      <c r="L1890" t="s">
        <v>24</v>
      </c>
      <c r="M1890" t="s">
        <v>86</v>
      </c>
      <c r="O1890">
        <v>18</v>
      </c>
      <c r="P1890" t="s">
        <v>4227</v>
      </c>
      <c r="Q1890" t="s">
        <v>4228</v>
      </c>
    </row>
    <row r="1891" spans="1:17" x14ac:dyDescent="0.25">
      <c r="A1891" t="s">
        <v>17</v>
      </c>
      <c r="B1891" t="s">
        <v>45</v>
      </c>
      <c r="C1891" t="s">
        <v>4229</v>
      </c>
      <c r="D1891" t="s">
        <v>54</v>
      </c>
      <c r="E1891" t="s">
        <v>678</v>
      </c>
      <c r="F1891" t="s">
        <v>22</v>
      </c>
      <c r="G1891" t="b">
        <v>0</v>
      </c>
      <c r="H1891" t="s">
        <v>42</v>
      </c>
      <c r="I1891">
        <v>44930.020578703698</v>
      </c>
      <c r="J1891" t="b">
        <v>0</v>
      </c>
      <c r="K1891" t="b">
        <v>0</v>
      </c>
      <c r="L1891" t="s">
        <v>24</v>
      </c>
      <c r="M1891" t="s">
        <v>86</v>
      </c>
      <c r="O1891">
        <v>24</v>
      </c>
      <c r="P1891" t="s">
        <v>4230</v>
      </c>
      <c r="Q1891" t="s">
        <v>4231</v>
      </c>
    </row>
    <row r="1892" spans="1:17" x14ac:dyDescent="0.25">
      <c r="A1892" t="s">
        <v>17</v>
      </c>
      <c r="B1892" t="s">
        <v>18</v>
      </c>
      <c r="C1892" t="s">
        <v>18</v>
      </c>
      <c r="D1892" t="s">
        <v>708</v>
      </c>
      <c r="E1892" t="s">
        <v>21</v>
      </c>
      <c r="F1892" t="s">
        <v>22</v>
      </c>
      <c r="G1892" t="b">
        <v>0</v>
      </c>
      <c r="H1892" t="s">
        <v>78</v>
      </c>
      <c r="I1892">
        <v>44938.920624999999</v>
      </c>
      <c r="J1892" t="b">
        <v>0</v>
      </c>
      <c r="K1892" t="b">
        <v>1</v>
      </c>
      <c r="L1892" t="s">
        <v>24</v>
      </c>
      <c r="M1892" t="s">
        <v>25</v>
      </c>
      <c r="N1892">
        <v>183310</v>
      </c>
      <c r="P1892" t="s">
        <v>4232</v>
      </c>
      <c r="Q1892" t="s">
        <v>2904</v>
      </c>
    </row>
    <row r="1893" spans="1:17" x14ac:dyDescent="0.25">
      <c r="A1893" t="s">
        <v>17</v>
      </c>
      <c r="B1893" t="s">
        <v>45</v>
      </c>
      <c r="C1893" t="s">
        <v>4233</v>
      </c>
      <c r="D1893" t="s">
        <v>2070</v>
      </c>
      <c r="E1893" t="s">
        <v>77</v>
      </c>
      <c r="F1893" t="s">
        <v>22</v>
      </c>
      <c r="G1893" t="b">
        <v>0</v>
      </c>
      <c r="H1893" t="s">
        <v>78</v>
      </c>
      <c r="I1893">
        <v>44953.417986111112</v>
      </c>
      <c r="J1893" t="b">
        <v>0</v>
      </c>
      <c r="K1893" t="b">
        <v>1</v>
      </c>
      <c r="L1893" t="s">
        <v>24</v>
      </c>
      <c r="M1893" t="s">
        <v>25</v>
      </c>
      <c r="N1893">
        <v>115000</v>
      </c>
      <c r="P1893" t="s">
        <v>4234</v>
      </c>
      <c r="Q1893" t="s">
        <v>4235</v>
      </c>
    </row>
    <row r="1894" spans="1:17" x14ac:dyDescent="0.25">
      <c r="A1894" t="s">
        <v>17</v>
      </c>
      <c r="B1894" t="s">
        <v>45</v>
      </c>
      <c r="C1894" t="s">
        <v>4236</v>
      </c>
      <c r="D1894" t="s">
        <v>94</v>
      </c>
      <c r="E1894" t="s">
        <v>66</v>
      </c>
      <c r="F1894" t="s">
        <v>22</v>
      </c>
      <c r="G1894" t="b">
        <v>0</v>
      </c>
      <c r="H1894" t="s">
        <v>95</v>
      </c>
      <c r="I1894">
        <v>44957.798738425918</v>
      </c>
      <c r="J1894" t="b">
        <v>1</v>
      </c>
      <c r="K1894" t="b">
        <v>0</v>
      </c>
      <c r="L1894" t="s">
        <v>95</v>
      </c>
      <c r="M1894" t="s">
        <v>25</v>
      </c>
      <c r="N1894">
        <v>111175</v>
      </c>
      <c r="P1894" t="s">
        <v>4237</v>
      </c>
      <c r="Q1894" t="s">
        <v>4238</v>
      </c>
    </row>
    <row r="1895" spans="1:17" x14ac:dyDescent="0.25">
      <c r="A1895" t="s">
        <v>17</v>
      </c>
      <c r="B1895" t="s">
        <v>45</v>
      </c>
      <c r="C1895" t="s">
        <v>45</v>
      </c>
      <c r="D1895" t="s">
        <v>29</v>
      </c>
      <c r="E1895" t="s">
        <v>30</v>
      </c>
      <c r="F1895" t="s">
        <v>22</v>
      </c>
      <c r="G1895" t="b">
        <v>1</v>
      </c>
      <c r="H1895" t="s">
        <v>51</v>
      </c>
      <c r="I1895">
        <v>44934.06009259259</v>
      </c>
      <c r="J1895" t="b">
        <v>0</v>
      </c>
      <c r="K1895" t="b">
        <v>0</v>
      </c>
      <c r="L1895" t="s">
        <v>51</v>
      </c>
      <c r="M1895" t="s">
        <v>25</v>
      </c>
      <c r="N1895">
        <v>112500</v>
      </c>
      <c r="P1895" t="s">
        <v>511</v>
      </c>
      <c r="Q1895" t="s">
        <v>512</v>
      </c>
    </row>
    <row r="1896" spans="1:17" x14ac:dyDescent="0.25">
      <c r="A1896" t="s">
        <v>17</v>
      </c>
      <c r="B1896" t="s">
        <v>45</v>
      </c>
      <c r="C1896" t="s">
        <v>1024</v>
      </c>
      <c r="D1896" t="s">
        <v>115</v>
      </c>
      <c r="E1896" t="s">
        <v>41</v>
      </c>
      <c r="F1896" t="s">
        <v>162</v>
      </c>
      <c r="G1896" t="b">
        <v>0</v>
      </c>
      <c r="H1896" t="s">
        <v>31</v>
      </c>
      <c r="I1896">
        <v>44937.749895833331</v>
      </c>
      <c r="J1896" t="b">
        <v>0</v>
      </c>
      <c r="K1896" t="b">
        <v>1</v>
      </c>
      <c r="L1896" t="s">
        <v>24</v>
      </c>
      <c r="M1896" t="s">
        <v>86</v>
      </c>
      <c r="O1896">
        <v>55</v>
      </c>
      <c r="P1896" t="s">
        <v>4239</v>
      </c>
      <c r="Q1896" t="s">
        <v>48</v>
      </c>
    </row>
    <row r="1897" spans="1:17" x14ac:dyDescent="0.25">
      <c r="A1897" t="s">
        <v>17</v>
      </c>
      <c r="B1897" t="s">
        <v>45</v>
      </c>
      <c r="C1897" t="s">
        <v>1042</v>
      </c>
      <c r="D1897" t="s">
        <v>4240</v>
      </c>
      <c r="E1897" t="s">
        <v>30</v>
      </c>
      <c r="F1897" t="s">
        <v>22</v>
      </c>
      <c r="G1897" t="b">
        <v>0</v>
      </c>
      <c r="H1897" t="s">
        <v>42</v>
      </c>
      <c r="I1897">
        <v>44949.959537037037</v>
      </c>
      <c r="J1897" t="b">
        <v>0</v>
      </c>
      <c r="K1897" t="b">
        <v>0</v>
      </c>
      <c r="L1897" t="s">
        <v>24</v>
      </c>
      <c r="M1897" t="s">
        <v>25</v>
      </c>
      <c r="N1897">
        <v>81500</v>
      </c>
      <c r="P1897" t="s">
        <v>1129</v>
      </c>
      <c r="Q1897" t="s">
        <v>4241</v>
      </c>
    </row>
    <row r="1898" spans="1:17" x14ac:dyDescent="0.25">
      <c r="A1898" t="s">
        <v>17</v>
      </c>
      <c r="B1898" t="s">
        <v>18</v>
      </c>
      <c r="C1898" t="s">
        <v>4242</v>
      </c>
      <c r="D1898" t="s">
        <v>24</v>
      </c>
      <c r="E1898" t="s">
        <v>30</v>
      </c>
      <c r="F1898" t="s">
        <v>22</v>
      </c>
      <c r="G1898" t="b">
        <v>0</v>
      </c>
      <c r="H1898" t="s">
        <v>36</v>
      </c>
      <c r="I1898">
        <v>44931.670254629629</v>
      </c>
      <c r="J1898" t="b">
        <v>0</v>
      </c>
      <c r="K1898" t="b">
        <v>0</v>
      </c>
      <c r="L1898" t="s">
        <v>24</v>
      </c>
      <c r="M1898" t="s">
        <v>25</v>
      </c>
      <c r="N1898">
        <v>150000</v>
      </c>
      <c r="P1898" t="s">
        <v>4243</v>
      </c>
      <c r="Q1898" t="s">
        <v>249</v>
      </c>
    </row>
    <row r="1899" spans="1:17" x14ac:dyDescent="0.25">
      <c r="A1899" t="s">
        <v>17</v>
      </c>
      <c r="B1899" t="s">
        <v>18</v>
      </c>
      <c r="C1899" t="s">
        <v>4244</v>
      </c>
      <c r="D1899" t="s">
        <v>1166</v>
      </c>
      <c r="E1899" t="s">
        <v>66</v>
      </c>
      <c r="F1899" t="s">
        <v>22</v>
      </c>
      <c r="G1899" t="b">
        <v>0</v>
      </c>
      <c r="H1899" t="s">
        <v>78</v>
      </c>
      <c r="I1899">
        <v>44945.003935185188</v>
      </c>
      <c r="J1899" t="b">
        <v>0</v>
      </c>
      <c r="K1899" t="b">
        <v>1</v>
      </c>
      <c r="L1899" t="s">
        <v>24</v>
      </c>
      <c r="M1899" t="s">
        <v>25</v>
      </c>
      <c r="N1899">
        <v>272500</v>
      </c>
      <c r="P1899" t="s">
        <v>421</v>
      </c>
      <c r="Q1899" t="s">
        <v>4245</v>
      </c>
    </row>
    <row r="1900" spans="1:17" x14ac:dyDescent="0.25">
      <c r="A1900" t="s">
        <v>17</v>
      </c>
      <c r="B1900" t="s">
        <v>45</v>
      </c>
      <c r="C1900" t="s">
        <v>4246</v>
      </c>
      <c r="D1900" t="s">
        <v>689</v>
      </c>
      <c r="E1900" t="s">
        <v>2279</v>
      </c>
      <c r="F1900" t="s">
        <v>22</v>
      </c>
      <c r="G1900" t="b">
        <v>0</v>
      </c>
      <c r="H1900" t="s">
        <v>123</v>
      </c>
      <c r="I1900">
        <v>44940.66878472222</v>
      </c>
      <c r="J1900" t="b">
        <v>1</v>
      </c>
      <c r="K1900" t="b">
        <v>1</v>
      </c>
      <c r="L1900" t="s">
        <v>24</v>
      </c>
      <c r="M1900" t="s">
        <v>86</v>
      </c>
      <c r="O1900">
        <v>19</v>
      </c>
      <c r="P1900" t="s">
        <v>1379</v>
      </c>
    </row>
    <row r="1901" spans="1:17" x14ac:dyDescent="0.25">
      <c r="A1901" t="s">
        <v>17</v>
      </c>
      <c r="B1901" t="s">
        <v>45</v>
      </c>
      <c r="C1901" t="s">
        <v>45</v>
      </c>
      <c r="D1901" t="s">
        <v>908</v>
      </c>
      <c r="E1901" t="s">
        <v>30</v>
      </c>
      <c r="F1901" t="s">
        <v>162</v>
      </c>
      <c r="G1901" t="b">
        <v>0</v>
      </c>
      <c r="H1901" t="s">
        <v>31</v>
      </c>
      <c r="I1901">
        <v>44956.625335648147</v>
      </c>
      <c r="J1901" t="b">
        <v>0</v>
      </c>
      <c r="K1901" t="b">
        <v>0</v>
      </c>
      <c r="L1901" t="s">
        <v>24</v>
      </c>
      <c r="M1901" t="s">
        <v>86</v>
      </c>
      <c r="O1901">
        <v>62.5</v>
      </c>
      <c r="P1901" t="s">
        <v>3838</v>
      </c>
      <c r="Q1901" t="s">
        <v>4247</v>
      </c>
    </row>
    <row r="1902" spans="1:17" x14ac:dyDescent="0.25">
      <c r="A1902" t="s">
        <v>17</v>
      </c>
      <c r="B1902" t="s">
        <v>45</v>
      </c>
      <c r="C1902" t="s">
        <v>2507</v>
      </c>
      <c r="D1902" t="s">
        <v>2341</v>
      </c>
      <c r="E1902" t="s">
        <v>66</v>
      </c>
      <c r="F1902" t="s">
        <v>22</v>
      </c>
      <c r="G1902" t="b">
        <v>0</v>
      </c>
      <c r="H1902" t="s">
        <v>2342</v>
      </c>
      <c r="I1902">
        <v>44946.349687499998</v>
      </c>
      <c r="J1902" t="b">
        <v>1</v>
      </c>
      <c r="K1902" t="b">
        <v>0</v>
      </c>
      <c r="L1902" t="s">
        <v>2342</v>
      </c>
      <c r="M1902" t="s">
        <v>25</v>
      </c>
      <c r="N1902">
        <v>79200</v>
      </c>
      <c r="P1902" t="s">
        <v>4248</v>
      </c>
      <c r="Q1902" t="s">
        <v>839</v>
      </c>
    </row>
    <row r="1903" spans="1:17" x14ac:dyDescent="0.25">
      <c r="A1903" t="s">
        <v>17</v>
      </c>
      <c r="B1903" t="s">
        <v>45</v>
      </c>
      <c r="C1903" t="s">
        <v>45</v>
      </c>
      <c r="D1903" t="s">
        <v>118</v>
      </c>
      <c r="E1903" t="s">
        <v>66</v>
      </c>
      <c r="F1903" t="s">
        <v>22</v>
      </c>
      <c r="G1903" t="b">
        <v>0</v>
      </c>
      <c r="H1903" t="s">
        <v>36</v>
      </c>
      <c r="I1903">
        <v>44928.792696759258</v>
      </c>
      <c r="J1903" t="b">
        <v>0</v>
      </c>
      <c r="K1903" t="b">
        <v>1</v>
      </c>
      <c r="L1903" t="s">
        <v>24</v>
      </c>
      <c r="M1903" t="s">
        <v>25</v>
      </c>
      <c r="N1903">
        <v>111202</v>
      </c>
      <c r="P1903" t="s">
        <v>2849</v>
      </c>
      <c r="Q1903" t="s">
        <v>1424</v>
      </c>
    </row>
    <row r="1904" spans="1:17" x14ac:dyDescent="0.25">
      <c r="A1904" t="s">
        <v>17</v>
      </c>
      <c r="B1904" t="s">
        <v>126</v>
      </c>
      <c r="C1904" t="s">
        <v>4249</v>
      </c>
      <c r="D1904" t="s">
        <v>29</v>
      </c>
      <c r="E1904" t="s">
        <v>41</v>
      </c>
      <c r="F1904" t="s">
        <v>22</v>
      </c>
      <c r="G1904" t="b">
        <v>1</v>
      </c>
      <c r="H1904" t="s">
        <v>31</v>
      </c>
      <c r="I1904">
        <v>44934.8749537037</v>
      </c>
      <c r="J1904" t="b">
        <v>1</v>
      </c>
      <c r="K1904" t="b">
        <v>1</v>
      </c>
      <c r="L1904" t="s">
        <v>24</v>
      </c>
      <c r="M1904" t="s">
        <v>25</v>
      </c>
      <c r="N1904">
        <v>126000</v>
      </c>
      <c r="P1904" t="s">
        <v>4250</v>
      </c>
      <c r="Q1904" t="s">
        <v>4251</v>
      </c>
    </row>
    <row r="1905" spans="1:17" x14ac:dyDescent="0.25">
      <c r="A1905" t="s">
        <v>17</v>
      </c>
      <c r="B1905" t="s">
        <v>45</v>
      </c>
      <c r="C1905" t="s">
        <v>4252</v>
      </c>
      <c r="D1905" t="s">
        <v>4253</v>
      </c>
      <c r="E1905" t="s">
        <v>30</v>
      </c>
      <c r="F1905" t="s">
        <v>22</v>
      </c>
      <c r="G1905" t="b">
        <v>0</v>
      </c>
      <c r="H1905" t="s">
        <v>78</v>
      </c>
      <c r="I1905">
        <v>44949.959305555552</v>
      </c>
      <c r="J1905" t="b">
        <v>0</v>
      </c>
      <c r="K1905" t="b">
        <v>0</v>
      </c>
      <c r="L1905" t="s">
        <v>24</v>
      </c>
      <c r="M1905" t="s">
        <v>25</v>
      </c>
      <c r="N1905">
        <v>159133</v>
      </c>
      <c r="P1905" t="s">
        <v>4254</v>
      </c>
      <c r="Q1905" t="s">
        <v>286</v>
      </c>
    </row>
    <row r="1906" spans="1:17" x14ac:dyDescent="0.25">
      <c r="A1906" t="s">
        <v>17</v>
      </c>
      <c r="B1906" t="s">
        <v>34</v>
      </c>
      <c r="C1906" t="s">
        <v>4255</v>
      </c>
      <c r="D1906" t="s">
        <v>115</v>
      </c>
      <c r="E1906" t="s">
        <v>188</v>
      </c>
      <c r="F1906" t="s">
        <v>22</v>
      </c>
      <c r="G1906" t="b">
        <v>0</v>
      </c>
      <c r="H1906" t="s">
        <v>31</v>
      </c>
      <c r="I1906">
        <v>44937.669409722221</v>
      </c>
      <c r="J1906" t="b">
        <v>0</v>
      </c>
      <c r="K1906" t="b">
        <v>1</v>
      </c>
      <c r="L1906" t="s">
        <v>24</v>
      </c>
      <c r="M1906" t="s">
        <v>25</v>
      </c>
      <c r="N1906">
        <v>176500</v>
      </c>
      <c r="P1906" t="s">
        <v>2996</v>
      </c>
      <c r="Q1906" t="s">
        <v>2997</v>
      </c>
    </row>
    <row r="1907" spans="1:17" x14ac:dyDescent="0.25">
      <c r="A1907" t="s">
        <v>17</v>
      </c>
      <c r="B1907" t="s">
        <v>45</v>
      </c>
      <c r="C1907" t="s">
        <v>4256</v>
      </c>
      <c r="D1907" t="s">
        <v>848</v>
      </c>
      <c r="E1907" t="s">
        <v>82</v>
      </c>
      <c r="F1907" t="s">
        <v>22</v>
      </c>
      <c r="G1907" t="b">
        <v>0</v>
      </c>
      <c r="H1907" t="s">
        <v>36</v>
      </c>
      <c r="I1907">
        <v>44932.001597222217</v>
      </c>
      <c r="J1907" t="b">
        <v>1</v>
      </c>
      <c r="K1907" t="b">
        <v>0</v>
      </c>
      <c r="L1907" t="s">
        <v>24</v>
      </c>
      <c r="M1907" t="s">
        <v>25</v>
      </c>
      <c r="N1907">
        <v>64998</v>
      </c>
      <c r="P1907" t="s">
        <v>4257</v>
      </c>
    </row>
    <row r="1908" spans="1:17" x14ac:dyDescent="0.25">
      <c r="A1908" t="s">
        <v>17</v>
      </c>
      <c r="B1908" t="s">
        <v>45</v>
      </c>
      <c r="C1908" t="s">
        <v>4258</v>
      </c>
      <c r="D1908" t="s">
        <v>29</v>
      </c>
      <c r="E1908" t="s">
        <v>21</v>
      </c>
      <c r="F1908" t="s">
        <v>1436</v>
      </c>
      <c r="G1908" t="b">
        <v>1</v>
      </c>
      <c r="H1908" t="s">
        <v>78</v>
      </c>
      <c r="I1908">
        <v>44932.876064814824</v>
      </c>
      <c r="J1908" t="b">
        <v>1</v>
      </c>
      <c r="K1908" t="b">
        <v>0</v>
      </c>
      <c r="L1908" t="s">
        <v>24</v>
      </c>
      <c r="M1908" t="s">
        <v>86</v>
      </c>
      <c r="O1908">
        <v>40</v>
      </c>
      <c r="P1908" t="s">
        <v>2188</v>
      </c>
    </row>
    <row r="1909" spans="1:17" x14ac:dyDescent="0.25">
      <c r="A1909" t="s">
        <v>17</v>
      </c>
      <c r="B1909" t="s">
        <v>18</v>
      </c>
      <c r="C1909" t="s">
        <v>4259</v>
      </c>
      <c r="D1909" t="s">
        <v>2231</v>
      </c>
      <c r="E1909" t="s">
        <v>66</v>
      </c>
      <c r="F1909" t="s">
        <v>22</v>
      </c>
      <c r="G1909" t="b">
        <v>0</v>
      </c>
      <c r="H1909" t="s">
        <v>2231</v>
      </c>
      <c r="I1909">
        <v>44957.059479166674</v>
      </c>
      <c r="J1909" t="b">
        <v>0</v>
      </c>
      <c r="K1909" t="b">
        <v>0</v>
      </c>
      <c r="L1909" t="s">
        <v>2231</v>
      </c>
      <c r="M1909" t="s">
        <v>25</v>
      </c>
      <c r="N1909">
        <v>157500</v>
      </c>
      <c r="P1909" t="s">
        <v>3540</v>
      </c>
      <c r="Q1909" t="s">
        <v>3541</v>
      </c>
    </row>
    <row r="1910" spans="1:17" x14ac:dyDescent="0.25">
      <c r="A1910" t="s">
        <v>17</v>
      </c>
      <c r="B1910" t="s">
        <v>18</v>
      </c>
      <c r="C1910" t="s">
        <v>4260</v>
      </c>
      <c r="D1910" t="s">
        <v>115</v>
      </c>
      <c r="E1910" t="s">
        <v>41</v>
      </c>
      <c r="F1910" t="s">
        <v>22</v>
      </c>
      <c r="G1910" t="b">
        <v>0</v>
      </c>
      <c r="H1910" t="s">
        <v>31</v>
      </c>
      <c r="I1910">
        <v>44929.168217592603</v>
      </c>
      <c r="J1910" t="b">
        <v>0</v>
      </c>
      <c r="K1910" t="b">
        <v>1</v>
      </c>
      <c r="L1910" t="s">
        <v>24</v>
      </c>
      <c r="M1910" t="s">
        <v>25</v>
      </c>
      <c r="N1910">
        <v>137000</v>
      </c>
      <c r="P1910" t="s">
        <v>4261</v>
      </c>
      <c r="Q1910" t="s">
        <v>4262</v>
      </c>
    </row>
    <row r="1911" spans="1:17" x14ac:dyDescent="0.25">
      <c r="A1911" t="s">
        <v>17</v>
      </c>
      <c r="B1911" t="s">
        <v>18</v>
      </c>
      <c r="C1911" t="s">
        <v>4263</v>
      </c>
      <c r="D1911" t="s">
        <v>1712</v>
      </c>
      <c r="E1911" t="s">
        <v>66</v>
      </c>
      <c r="F1911" t="s">
        <v>22</v>
      </c>
      <c r="G1911" t="b">
        <v>0</v>
      </c>
      <c r="H1911" t="s">
        <v>434</v>
      </c>
      <c r="I1911">
        <v>44936.646192129629</v>
      </c>
      <c r="J1911" t="b">
        <v>0</v>
      </c>
      <c r="K1911" t="b">
        <v>0</v>
      </c>
      <c r="L1911" t="s">
        <v>434</v>
      </c>
      <c r="M1911" t="s">
        <v>25</v>
      </c>
      <c r="N1911">
        <v>132500</v>
      </c>
      <c r="P1911" t="s">
        <v>4264</v>
      </c>
      <c r="Q1911" t="s">
        <v>4265</v>
      </c>
    </row>
    <row r="1912" spans="1:17" x14ac:dyDescent="0.25">
      <c r="A1912" t="s">
        <v>17</v>
      </c>
      <c r="B1912" t="s">
        <v>38</v>
      </c>
      <c r="C1912" t="s">
        <v>428</v>
      </c>
      <c r="D1912" t="s">
        <v>29</v>
      </c>
      <c r="E1912" t="s">
        <v>660</v>
      </c>
      <c r="F1912" t="s">
        <v>22</v>
      </c>
      <c r="G1912" t="b">
        <v>1</v>
      </c>
      <c r="H1912" t="s">
        <v>31</v>
      </c>
      <c r="I1912">
        <v>44956.5466087963</v>
      </c>
      <c r="J1912" t="b">
        <v>1</v>
      </c>
      <c r="K1912" t="b">
        <v>0</v>
      </c>
      <c r="L1912" t="s">
        <v>24</v>
      </c>
      <c r="M1912" t="s">
        <v>25</v>
      </c>
      <c r="N1912">
        <v>140000</v>
      </c>
      <c r="P1912" t="s">
        <v>341</v>
      </c>
      <c r="Q1912" t="s">
        <v>4266</v>
      </c>
    </row>
    <row r="1913" spans="1:17" x14ac:dyDescent="0.25">
      <c r="A1913" t="s">
        <v>17</v>
      </c>
      <c r="B1913" t="s">
        <v>18</v>
      </c>
      <c r="C1913" t="s">
        <v>1467</v>
      </c>
      <c r="D1913" t="s">
        <v>29</v>
      </c>
      <c r="E1913" t="s">
        <v>503</v>
      </c>
      <c r="F1913" t="s">
        <v>162</v>
      </c>
      <c r="G1913" t="b">
        <v>1</v>
      </c>
      <c r="H1913" t="s">
        <v>42</v>
      </c>
      <c r="I1913">
        <v>44939.754432870373</v>
      </c>
      <c r="J1913" t="b">
        <v>0</v>
      </c>
      <c r="K1913" t="b">
        <v>0</v>
      </c>
      <c r="L1913" t="s">
        <v>24</v>
      </c>
      <c r="M1913" t="s">
        <v>86</v>
      </c>
      <c r="O1913">
        <v>30.5</v>
      </c>
      <c r="P1913" t="s">
        <v>504</v>
      </c>
    </row>
    <row r="1914" spans="1:17" x14ac:dyDescent="0.25">
      <c r="A1914" t="s">
        <v>17</v>
      </c>
      <c r="B1914" t="s">
        <v>18</v>
      </c>
      <c r="C1914" t="s">
        <v>4267</v>
      </c>
      <c r="D1914" t="s">
        <v>29</v>
      </c>
      <c r="E1914" t="s">
        <v>503</v>
      </c>
      <c r="F1914" t="s">
        <v>162</v>
      </c>
      <c r="G1914" t="b">
        <v>1</v>
      </c>
      <c r="H1914" t="s">
        <v>36</v>
      </c>
      <c r="I1914">
        <v>44957.128645833327</v>
      </c>
      <c r="J1914" t="b">
        <v>0</v>
      </c>
      <c r="K1914" t="b">
        <v>0</v>
      </c>
      <c r="L1914" t="s">
        <v>24</v>
      </c>
      <c r="M1914" t="s">
        <v>86</v>
      </c>
      <c r="O1914">
        <v>100</v>
      </c>
      <c r="P1914" t="s">
        <v>504</v>
      </c>
      <c r="Q1914" t="s">
        <v>4268</v>
      </c>
    </row>
    <row r="1915" spans="1:17" x14ac:dyDescent="0.25">
      <c r="A1915" t="s">
        <v>17</v>
      </c>
      <c r="B1915" t="s">
        <v>45</v>
      </c>
      <c r="C1915" t="s">
        <v>4269</v>
      </c>
      <c r="D1915" t="s">
        <v>4270</v>
      </c>
      <c r="E1915" t="s">
        <v>66</v>
      </c>
      <c r="F1915" t="s">
        <v>22</v>
      </c>
      <c r="G1915" t="b">
        <v>0</v>
      </c>
      <c r="H1915" t="s">
        <v>724</v>
      </c>
      <c r="I1915">
        <v>44951.708182870367</v>
      </c>
      <c r="J1915" t="b">
        <v>0</v>
      </c>
      <c r="K1915" t="b">
        <v>0</v>
      </c>
      <c r="L1915" t="s">
        <v>724</v>
      </c>
      <c r="M1915" t="s">
        <v>25</v>
      </c>
      <c r="N1915">
        <v>51014</v>
      </c>
      <c r="P1915" t="s">
        <v>499</v>
      </c>
      <c r="Q1915" t="s">
        <v>4271</v>
      </c>
    </row>
    <row r="1916" spans="1:17" x14ac:dyDescent="0.25">
      <c r="A1916" t="s">
        <v>17</v>
      </c>
      <c r="B1916" t="s">
        <v>126</v>
      </c>
      <c r="C1916" t="s">
        <v>4272</v>
      </c>
      <c r="D1916" t="s">
        <v>267</v>
      </c>
      <c r="E1916" t="s">
        <v>30</v>
      </c>
      <c r="F1916" t="s">
        <v>22</v>
      </c>
      <c r="G1916" t="b">
        <v>0</v>
      </c>
      <c r="H1916" t="s">
        <v>42</v>
      </c>
      <c r="I1916">
        <v>44929.895798611113</v>
      </c>
      <c r="J1916" t="b">
        <v>0</v>
      </c>
      <c r="K1916" t="b">
        <v>0</v>
      </c>
      <c r="L1916" t="s">
        <v>24</v>
      </c>
      <c r="M1916" t="s">
        <v>25</v>
      </c>
      <c r="N1916">
        <v>145000</v>
      </c>
      <c r="P1916" t="s">
        <v>4273</v>
      </c>
      <c r="Q1916" t="s">
        <v>4274</v>
      </c>
    </row>
    <row r="1917" spans="1:17" x14ac:dyDescent="0.25">
      <c r="A1917" t="s">
        <v>17</v>
      </c>
      <c r="B1917" t="s">
        <v>34</v>
      </c>
      <c r="C1917" t="s">
        <v>4275</v>
      </c>
      <c r="D1917" t="s">
        <v>29</v>
      </c>
      <c r="E1917" t="s">
        <v>30</v>
      </c>
      <c r="F1917" t="s">
        <v>22</v>
      </c>
      <c r="G1917" t="b">
        <v>1</v>
      </c>
      <c r="H1917" t="s">
        <v>36</v>
      </c>
      <c r="I1917">
        <v>44949.795590277783</v>
      </c>
      <c r="J1917" t="b">
        <v>0</v>
      </c>
      <c r="K1917" t="b">
        <v>1</v>
      </c>
      <c r="L1917" t="s">
        <v>24</v>
      </c>
      <c r="M1917" t="s">
        <v>25</v>
      </c>
      <c r="N1917">
        <v>160000</v>
      </c>
      <c r="P1917" t="s">
        <v>4276</v>
      </c>
      <c r="Q1917" t="s">
        <v>4277</v>
      </c>
    </row>
    <row r="1918" spans="1:17" x14ac:dyDescent="0.25">
      <c r="A1918" t="s">
        <v>17</v>
      </c>
      <c r="B1918" t="s">
        <v>38</v>
      </c>
      <c r="C1918" t="s">
        <v>4278</v>
      </c>
      <c r="D1918" t="s">
        <v>2477</v>
      </c>
      <c r="E1918" t="s">
        <v>66</v>
      </c>
      <c r="F1918" t="s">
        <v>22</v>
      </c>
      <c r="G1918" t="b">
        <v>0</v>
      </c>
      <c r="H1918" t="s">
        <v>345</v>
      </c>
      <c r="I1918">
        <v>44947.208032407398</v>
      </c>
      <c r="J1918" t="b">
        <v>0</v>
      </c>
      <c r="K1918" t="b">
        <v>0</v>
      </c>
      <c r="L1918" t="s">
        <v>345</v>
      </c>
      <c r="M1918" t="s">
        <v>25</v>
      </c>
      <c r="N1918">
        <v>147500</v>
      </c>
      <c r="P1918" t="s">
        <v>4279</v>
      </c>
      <c r="Q1918" t="s">
        <v>4280</v>
      </c>
    </row>
    <row r="1919" spans="1:17" x14ac:dyDescent="0.25">
      <c r="A1919" t="s">
        <v>17</v>
      </c>
      <c r="B1919" t="s">
        <v>18</v>
      </c>
      <c r="C1919" t="s">
        <v>18</v>
      </c>
      <c r="D1919" t="s">
        <v>4281</v>
      </c>
      <c r="E1919" t="s">
        <v>77</v>
      </c>
      <c r="F1919" t="s">
        <v>22</v>
      </c>
      <c r="G1919" t="b">
        <v>0</v>
      </c>
      <c r="H1919" t="s">
        <v>36</v>
      </c>
      <c r="I1919">
        <v>44933.335821759261</v>
      </c>
      <c r="J1919" t="b">
        <v>0</v>
      </c>
      <c r="K1919" t="b">
        <v>1</v>
      </c>
      <c r="L1919" t="s">
        <v>24</v>
      </c>
      <c r="M1919" t="s">
        <v>25</v>
      </c>
      <c r="N1919">
        <v>90000</v>
      </c>
      <c r="P1919" t="s">
        <v>590</v>
      </c>
      <c r="Q1919" t="s">
        <v>4282</v>
      </c>
    </row>
    <row r="1920" spans="1:17" x14ac:dyDescent="0.25">
      <c r="A1920" t="s">
        <v>17</v>
      </c>
      <c r="B1920" t="s">
        <v>45</v>
      </c>
      <c r="C1920" t="s">
        <v>45</v>
      </c>
      <c r="D1920" t="s">
        <v>335</v>
      </c>
      <c r="E1920" t="s">
        <v>720</v>
      </c>
      <c r="F1920" t="s">
        <v>22</v>
      </c>
      <c r="G1920" t="b">
        <v>0</v>
      </c>
      <c r="H1920" t="s">
        <v>123</v>
      </c>
      <c r="I1920">
        <v>44950.626909722218</v>
      </c>
      <c r="J1920" t="b">
        <v>0</v>
      </c>
      <c r="K1920" t="b">
        <v>1</v>
      </c>
      <c r="L1920" t="s">
        <v>24</v>
      </c>
      <c r="M1920" t="s">
        <v>86</v>
      </c>
      <c r="O1920">
        <v>21</v>
      </c>
      <c r="P1920" t="s">
        <v>1379</v>
      </c>
      <c r="Q1920" t="s">
        <v>286</v>
      </c>
    </row>
    <row r="1921" spans="1:17" x14ac:dyDescent="0.25">
      <c r="A1921" t="s">
        <v>17</v>
      </c>
      <c r="B1921" t="s">
        <v>38</v>
      </c>
      <c r="C1921" t="s">
        <v>38</v>
      </c>
      <c r="D1921" t="s">
        <v>2032</v>
      </c>
      <c r="E1921" t="s">
        <v>66</v>
      </c>
      <c r="F1921" t="s">
        <v>22</v>
      </c>
      <c r="G1921" t="b">
        <v>0</v>
      </c>
      <c r="H1921" t="s">
        <v>2033</v>
      </c>
      <c r="I1921">
        <v>44928.785393518519</v>
      </c>
      <c r="J1921" t="b">
        <v>0</v>
      </c>
      <c r="K1921" t="b">
        <v>0</v>
      </c>
      <c r="L1921" t="s">
        <v>2033</v>
      </c>
      <c r="M1921" t="s">
        <v>25</v>
      </c>
      <c r="N1921">
        <v>96760.5</v>
      </c>
      <c r="P1921" t="s">
        <v>218</v>
      </c>
      <c r="Q1921" t="s">
        <v>4283</v>
      </c>
    </row>
    <row r="1922" spans="1:17" x14ac:dyDescent="0.25">
      <c r="A1922" t="s">
        <v>17</v>
      </c>
      <c r="B1922" t="s">
        <v>18</v>
      </c>
      <c r="C1922" t="s">
        <v>4284</v>
      </c>
      <c r="D1922" t="s">
        <v>708</v>
      </c>
      <c r="E1922" t="s">
        <v>4285</v>
      </c>
      <c r="F1922" t="s">
        <v>162</v>
      </c>
      <c r="G1922" t="b">
        <v>0</v>
      </c>
      <c r="H1922" t="s">
        <v>78</v>
      </c>
      <c r="I1922">
        <v>44954.003506944442</v>
      </c>
      <c r="J1922" t="b">
        <v>0</v>
      </c>
      <c r="K1922" t="b">
        <v>0</v>
      </c>
      <c r="L1922" t="s">
        <v>24</v>
      </c>
      <c r="M1922" t="s">
        <v>86</v>
      </c>
      <c r="O1922">
        <v>62.5</v>
      </c>
      <c r="P1922" t="s">
        <v>3023</v>
      </c>
      <c r="Q1922" t="s">
        <v>4286</v>
      </c>
    </row>
    <row r="1923" spans="1:17" x14ac:dyDescent="0.25">
      <c r="A1923" t="s">
        <v>17</v>
      </c>
      <c r="B1923" t="s">
        <v>18</v>
      </c>
      <c r="C1923" t="s">
        <v>242</v>
      </c>
      <c r="D1923" t="s">
        <v>304</v>
      </c>
      <c r="E1923" t="s">
        <v>927</v>
      </c>
      <c r="F1923" t="s">
        <v>22</v>
      </c>
      <c r="G1923" t="b">
        <v>0</v>
      </c>
      <c r="H1923" t="s">
        <v>23</v>
      </c>
      <c r="I1923">
        <v>44943.699432870373</v>
      </c>
      <c r="J1923" t="b">
        <v>0</v>
      </c>
      <c r="K1923" t="b">
        <v>1</v>
      </c>
      <c r="L1923" t="s">
        <v>24</v>
      </c>
      <c r="M1923" t="s">
        <v>25</v>
      </c>
      <c r="N1923">
        <v>126000</v>
      </c>
      <c r="P1923" t="s">
        <v>4287</v>
      </c>
      <c r="Q1923" t="s">
        <v>4288</v>
      </c>
    </row>
    <row r="1924" spans="1:17" x14ac:dyDescent="0.25">
      <c r="A1924" t="s">
        <v>17</v>
      </c>
      <c r="B1924" t="s">
        <v>18</v>
      </c>
      <c r="C1924" t="s">
        <v>732</v>
      </c>
      <c r="D1924" t="s">
        <v>414</v>
      </c>
      <c r="E1924" t="s">
        <v>1210</v>
      </c>
      <c r="F1924" t="s">
        <v>22</v>
      </c>
      <c r="G1924" t="b">
        <v>0</v>
      </c>
      <c r="H1924" t="s">
        <v>123</v>
      </c>
      <c r="I1924">
        <v>44955.004224537042</v>
      </c>
      <c r="J1924" t="b">
        <v>0</v>
      </c>
      <c r="K1924" t="b">
        <v>1</v>
      </c>
      <c r="L1924" t="s">
        <v>24</v>
      </c>
      <c r="M1924" t="s">
        <v>86</v>
      </c>
      <c r="O1924">
        <v>24</v>
      </c>
      <c r="P1924" t="s">
        <v>4289</v>
      </c>
      <c r="Q1924" t="s">
        <v>4290</v>
      </c>
    </row>
    <row r="1925" spans="1:17" x14ac:dyDescent="0.25">
      <c r="A1925" t="s">
        <v>17</v>
      </c>
      <c r="B1925" t="s">
        <v>34</v>
      </c>
      <c r="C1925" t="s">
        <v>34</v>
      </c>
      <c r="D1925" t="s">
        <v>1375</v>
      </c>
      <c r="E1925" t="s">
        <v>66</v>
      </c>
      <c r="F1925" t="s">
        <v>22</v>
      </c>
      <c r="G1925" t="b">
        <v>0</v>
      </c>
      <c r="H1925" t="s">
        <v>31</v>
      </c>
      <c r="I1925">
        <v>44941.250069444453</v>
      </c>
      <c r="J1925" t="b">
        <v>0</v>
      </c>
      <c r="K1925" t="b">
        <v>0</v>
      </c>
      <c r="L1925" t="s">
        <v>24</v>
      </c>
      <c r="M1925" t="s">
        <v>25</v>
      </c>
      <c r="N1925">
        <v>157500</v>
      </c>
      <c r="P1925" t="s">
        <v>2201</v>
      </c>
      <c r="Q1925" t="s">
        <v>2202</v>
      </c>
    </row>
    <row r="1926" spans="1:17" x14ac:dyDescent="0.25">
      <c r="A1926" t="s">
        <v>17</v>
      </c>
      <c r="B1926" t="s">
        <v>45</v>
      </c>
      <c r="C1926" t="s">
        <v>45</v>
      </c>
      <c r="D1926" t="s">
        <v>118</v>
      </c>
      <c r="E1926" t="s">
        <v>30</v>
      </c>
      <c r="F1926" t="s">
        <v>162</v>
      </c>
      <c r="G1926" t="b">
        <v>0</v>
      </c>
      <c r="H1926" t="s">
        <v>36</v>
      </c>
      <c r="I1926">
        <v>44943.877060185187</v>
      </c>
      <c r="J1926" t="b">
        <v>0</v>
      </c>
      <c r="K1926" t="b">
        <v>0</v>
      </c>
      <c r="L1926" t="s">
        <v>24</v>
      </c>
      <c r="M1926" t="s">
        <v>86</v>
      </c>
      <c r="O1926">
        <v>29.5</v>
      </c>
      <c r="P1926" t="s">
        <v>2825</v>
      </c>
      <c r="Q1926" t="s">
        <v>4291</v>
      </c>
    </row>
    <row r="1927" spans="1:17" x14ac:dyDescent="0.25">
      <c r="A1927" t="s">
        <v>17</v>
      </c>
      <c r="B1927" t="s">
        <v>34</v>
      </c>
      <c r="C1927" t="s">
        <v>34</v>
      </c>
      <c r="D1927" t="s">
        <v>115</v>
      </c>
      <c r="E1927" t="s">
        <v>21</v>
      </c>
      <c r="F1927" t="s">
        <v>22</v>
      </c>
      <c r="G1927" t="b">
        <v>0</v>
      </c>
      <c r="H1927" t="s">
        <v>31</v>
      </c>
      <c r="I1927">
        <v>44935.460543981477</v>
      </c>
      <c r="J1927" t="b">
        <v>0</v>
      </c>
      <c r="K1927" t="b">
        <v>0</v>
      </c>
      <c r="L1927" t="s">
        <v>24</v>
      </c>
      <c r="M1927" t="s">
        <v>25</v>
      </c>
      <c r="N1927">
        <v>157500</v>
      </c>
      <c r="P1927" t="s">
        <v>4292</v>
      </c>
    </row>
    <row r="1928" spans="1:17" x14ac:dyDescent="0.25">
      <c r="A1928" t="s">
        <v>17</v>
      </c>
      <c r="B1928" t="s">
        <v>38</v>
      </c>
      <c r="C1928" t="s">
        <v>38</v>
      </c>
      <c r="D1928" t="s">
        <v>304</v>
      </c>
      <c r="E1928" t="s">
        <v>322</v>
      </c>
      <c r="F1928" t="s">
        <v>22</v>
      </c>
      <c r="G1928" t="b">
        <v>0</v>
      </c>
      <c r="H1928" t="s">
        <v>123</v>
      </c>
      <c r="I1928">
        <v>44930.98064814815</v>
      </c>
      <c r="J1928" t="b">
        <v>0</v>
      </c>
      <c r="K1928" t="b">
        <v>0</v>
      </c>
      <c r="L1928" t="s">
        <v>24</v>
      </c>
      <c r="M1928" t="s">
        <v>25</v>
      </c>
      <c r="N1928">
        <v>207500</v>
      </c>
      <c r="P1928" t="s">
        <v>220</v>
      </c>
      <c r="Q1928" t="s">
        <v>4293</v>
      </c>
    </row>
    <row r="1929" spans="1:17" x14ac:dyDescent="0.25">
      <c r="A1929" t="s">
        <v>17</v>
      </c>
      <c r="B1929" t="s">
        <v>18</v>
      </c>
      <c r="C1929" t="s">
        <v>4294</v>
      </c>
      <c r="D1929" t="s">
        <v>29</v>
      </c>
      <c r="E1929" t="s">
        <v>30</v>
      </c>
      <c r="F1929" t="s">
        <v>162</v>
      </c>
      <c r="G1929" t="b">
        <v>1</v>
      </c>
      <c r="H1929" t="s">
        <v>31</v>
      </c>
      <c r="I1929">
        <v>44949.585717592592</v>
      </c>
      <c r="J1929" t="b">
        <v>0</v>
      </c>
      <c r="K1929" t="b">
        <v>0</v>
      </c>
      <c r="L1929" t="s">
        <v>24</v>
      </c>
      <c r="M1929" t="s">
        <v>86</v>
      </c>
      <c r="O1929">
        <v>85</v>
      </c>
      <c r="P1929" t="s">
        <v>702</v>
      </c>
      <c r="Q1929" t="s">
        <v>4295</v>
      </c>
    </row>
    <row r="1930" spans="1:17" x14ac:dyDescent="0.25">
      <c r="A1930" t="s">
        <v>17</v>
      </c>
      <c r="B1930" t="s">
        <v>18</v>
      </c>
      <c r="C1930" t="s">
        <v>18</v>
      </c>
      <c r="D1930" t="s">
        <v>94</v>
      </c>
      <c r="E1930" t="s">
        <v>66</v>
      </c>
      <c r="F1930" t="s">
        <v>22</v>
      </c>
      <c r="G1930" t="b">
        <v>0</v>
      </c>
      <c r="H1930" t="s">
        <v>95</v>
      </c>
      <c r="I1930">
        <v>44952.301192129627</v>
      </c>
      <c r="J1930" t="b">
        <v>0</v>
      </c>
      <c r="K1930" t="b">
        <v>0</v>
      </c>
      <c r="L1930" t="s">
        <v>95</v>
      </c>
      <c r="M1930" t="s">
        <v>25</v>
      </c>
      <c r="N1930">
        <v>157500</v>
      </c>
      <c r="P1930" t="s">
        <v>495</v>
      </c>
      <c r="Q1930" t="s">
        <v>1188</v>
      </c>
    </row>
    <row r="1931" spans="1:17" x14ac:dyDescent="0.25">
      <c r="A1931" t="s">
        <v>17</v>
      </c>
      <c r="B1931" t="s">
        <v>45</v>
      </c>
      <c r="C1931" t="s">
        <v>4296</v>
      </c>
      <c r="D1931" t="s">
        <v>1293</v>
      </c>
      <c r="E1931" t="s">
        <v>66</v>
      </c>
      <c r="F1931" t="s">
        <v>22</v>
      </c>
      <c r="G1931" t="b">
        <v>0</v>
      </c>
      <c r="H1931" t="s">
        <v>1293</v>
      </c>
      <c r="I1931">
        <v>44935.812777777777</v>
      </c>
      <c r="J1931" t="b">
        <v>1</v>
      </c>
      <c r="K1931" t="b">
        <v>0</v>
      </c>
      <c r="L1931" t="s">
        <v>1293</v>
      </c>
      <c r="M1931" t="s">
        <v>25</v>
      </c>
      <c r="N1931">
        <v>109500</v>
      </c>
      <c r="P1931" t="s">
        <v>4297</v>
      </c>
    </row>
    <row r="1932" spans="1:17" x14ac:dyDescent="0.25">
      <c r="A1932" t="s">
        <v>17</v>
      </c>
      <c r="B1932" t="s">
        <v>18</v>
      </c>
      <c r="C1932" t="s">
        <v>4298</v>
      </c>
      <c r="D1932" t="s">
        <v>29</v>
      </c>
      <c r="E1932" t="s">
        <v>154</v>
      </c>
      <c r="F1932" t="s">
        <v>22</v>
      </c>
      <c r="G1932" t="b">
        <v>1</v>
      </c>
      <c r="H1932" t="s">
        <v>36</v>
      </c>
      <c r="I1932">
        <v>44954.295266203713</v>
      </c>
      <c r="J1932" t="b">
        <v>0</v>
      </c>
      <c r="K1932" t="b">
        <v>1</v>
      </c>
      <c r="L1932" t="s">
        <v>24</v>
      </c>
      <c r="M1932" t="s">
        <v>25</v>
      </c>
      <c r="N1932">
        <v>142500</v>
      </c>
      <c r="P1932" t="s">
        <v>4299</v>
      </c>
      <c r="Q1932" t="s">
        <v>4300</v>
      </c>
    </row>
    <row r="1933" spans="1:17" x14ac:dyDescent="0.25">
      <c r="A1933" t="s">
        <v>17</v>
      </c>
      <c r="B1933" t="s">
        <v>126</v>
      </c>
      <c r="C1933" t="s">
        <v>4301</v>
      </c>
      <c r="D1933" t="s">
        <v>118</v>
      </c>
      <c r="E1933" t="s">
        <v>41</v>
      </c>
      <c r="F1933" t="s">
        <v>22</v>
      </c>
      <c r="G1933" t="b">
        <v>0</v>
      </c>
      <c r="H1933" t="s">
        <v>36</v>
      </c>
      <c r="I1933">
        <v>44928.085416666669</v>
      </c>
      <c r="J1933" t="b">
        <v>1</v>
      </c>
      <c r="K1933" t="b">
        <v>0</v>
      </c>
      <c r="L1933" t="s">
        <v>24</v>
      </c>
      <c r="M1933" t="s">
        <v>25</v>
      </c>
      <c r="N1933">
        <v>170000</v>
      </c>
      <c r="P1933" t="s">
        <v>664</v>
      </c>
    </row>
    <row r="1934" spans="1:17" x14ac:dyDescent="0.25">
      <c r="A1934" t="s">
        <v>17</v>
      </c>
      <c r="B1934" t="s">
        <v>45</v>
      </c>
      <c r="C1934" t="s">
        <v>4302</v>
      </c>
      <c r="D1934" t="s">
        <v>233</v>
      </c>
      <c r="E1934" t="s">
        <v>41</v>
      </c>
      <c r="F1934" t="s">
        <v>22</v>
      </c>
      <c r="G1934" t="b">
        <v>0</v>
      </c>
      <c r="H1934" t="s">
        <v>31</v>
      </c>
      <c r="I1934">
        <v>44944.833518518521</v>
      </c>
      <c r="J1934" t="b">
        <v>1</v>
      </c>
      <c r="K1934" t="b">
        <v>0</v>
      </c>
      <c r="L1934" t="s">
        <v>24</v>
      </c>
      <c r="M1934" t="s">
        <v>25</v>
      </c>
      <c r="N1934">
        <v>106492.5</v>
      </c>
      <c r="P1934" t="s">
        <v>4303</v>
      </c>
    </row>
    <row r="1935" spans="1:17" x14ac:dyDescent="0.25">
      <c r="A1935" t="s">
        <v>17</v>
      </c>
      <c r="B1935" t="s">
        <v>45</v>
      </c>
      <c r="C1935" t="s">
        <v>4304</v>
      </c>
      <c r="D1935" t="s">
        <v>2667</v>
      </c>
      <c r="E1935" t="s">
        <v>30</v>
      </c>
      <c r="F1935" t="s">
        <v>22</v>
      </c>
      <c r="G1935" t="b">
        <v>0</v>
      </c>
      <c r="H1935" t="s">
        <v>31</v>
      </c>
      <c r="I1935">
        <v>44948.999988425923</v>
      </c>
      <c r="J1935" t="b">
        <v>0</v>
      </c>
      <c r="K1935" t="b">
        <v>0</v>
      </c>
      <c r="L1935" t="s">
        <v>24</v>
      </c>
      <c r="M1935" t="s">
        <v>25</v>
      </c>
      <c r="N1935">
        <v>80000</v>
      </c>
      <c r="P1935" t="s">
        <v>4305</v>
      </c>
      <c r="Q1935" t="s">
        <v>4306</v>
      </c>
    </row>
    <row r="1936" spans="1:17" x14ac:dyDescent="0.25">
      <c r="A1936" t="s">
        <v>17</v>
      </c>
      <c r="B1936" t="s">
        <v>45</v>
      </c>
      <c r="C1936" t="s">
        <v>4307</v>
      </c>
      <c r="D1936" t="s">
        <v>29</v>
      </c>
      <c r="E1936" t="s">
        <v>965</v>
      </c>
      <c r="F1936" t="s">
        <v>162</v>
      </c>
      <c r="G1936" t="b">
        <v>1</v>
      </c>
      <c r="H1936" t="s">
        <v>2590</v>
      </c>
      <c r="I1936">
        <v>44942.415509259263</v>
      </c>
      <c r="J1936" t="b">
        <v>1</v>
      </c>
      <c r="K1936" t="b">
        <v>0</v>
      </c>
      <c r="L1936" t="s">
        <v>2590</v>
      </c>
      <c r="M1936" t="s">
        <v>86</v>
      </c>
      <c r="O1936">
        <v>10</v>
      </c>
      <c r="P1936" t="s">
        <v>4308</v>
      </c>
      <c r="Q1936" t="s">
        <v>631</v>
      </c>
    </row>
    <row r="1937" spans="1:17" x14ac:dyDescent="0.25">
      <c r="A1937" t="s">
        <v>17</v>
      </c>
      <c r="B1937" t="s">
        <v>34</v>
      </c>
      <c r="C1937" t="s">
        <v>4255</v>
      </c>
      <c r="D1937" t="s">
        <v>115</v>
      </c>
      <c r="E1937" t="s">
        <v>188</v>
      </c>
      <c r="F1937" t="s">
        <v>22</v>
      </c>
      <c r="G1937" t="b">
        <v>0</v>
      </c>
      <c r="H1937" t="s">
        <v>31</v>
      </c>
      <c r="I1937">
        <v>44947.962754629632</v>
      </c>
      <c r="J1937" t="b">
        <v>0</v>
      </c>
      <c r="K1937" t="b">
        <v>1</v>
      </c>
      <c r="L1937" t="s">
        <v>24</v>
      </c>
      <c r="M1937" t="s">
        <v>25</v>
      </c>
      <c r="N1937">
        <v>202000</v>
      </c>
      <c r="P1937" t="s">
        <v>4309</v>
      </c>
      <c r="Q1937" t="s">
        <v>4310</v>
      </c>
    </row>
    <row r="1938" spans="1:17" x14ac:dyDescent="0.25">
      <c r="A1938" t="s">
        <v>17</v>
      </c>
      <c r="B1938" t="s">
        <v>126</v>
      </c>
      <c r="C1938" t="s">
        <v>4311</v>
      </c>
      <c r="D1938" t="s">
        <v>1166</v>
      </c>
      <c r="E1938" t="s">
        <v>1167</v>
      </c>
      <c r="F1938" t="s">
        <v>22</v>
      </c>
      <c r="G1938" t="b">
        <v>0</v>
      </c>
      <c r="H1938" t="s">
        <v>78</v>
      </c>
      <c r="I1938">
        <v>44930.019907407397</v>
      </c>
      <c r="J1938" t="b">
        <v>1</v>
      </c>
      <c r="K1938" t="b">
        <v>0</v>
      </c>
      <c r="L1938" t="s">
        <v>24</v>
      </c>
      <c r="M1938" t="s">
        <v>86</v>
      </c>
      <c r="O1938">
        <v>24</v>
      </c>
      <c r="P1938" t="s">
        <v>4312</v>
      </c>
      <c r="Q1938" t="s">
        <v>2089</v>
      </c>
    </row>
    <row r="1939" spans="1:17" x14ac:dyDescent="0.25">
      <c r="A1939" t="s">
        <v>17</v>
      </c>
      <c r="B1939" t="s">
        <v>45</v>
      </c>
      <c r="C1939" t="s">
        <v>4313</v>
      </c>
      <c r="D1939" t="s">
        <v>1166</v>
      </c>
      <c r="E1939" t="s">
        <v>41</v>
      </c>
      <c r="F1939" t="s">
        <v>22</v>
      </c>
      <c r="G1939" t="b">
        <v>0</v>
      </c>
      <c r="H1939" t="s">
        <v>78</v>
      </c>
      <c r="I1939">
        <v>44937.793182870373</v>
      </c>
      <c r="J1939" t="b">
        <v>0</v>
      </c>
      <c r="K1939" t="b">
        <v>0</v>
      </c>
      <c r="L1939" t="s">
        <v>24</v>
      </c>
      <c r="M1939" t="s">
        <v>86</v>
      </c>
      <c r="O1939">
        <v>62</v>
      </c>
      <c r="P1939" t="s">
        <v>4314</v>
      </c>
      <c r="Q1939" t="s">
        <v>4315</v>
      </c>
    </row>
    <row r="1940" spans="1:17" x14ac:dyDescent="0.25">
      <c r="A1940" t="s">
        <v>17</v>
      </c>
      <c r="B1940" t="s">
        <v>18</v>
      </c>
      <c r="C1940" t="s">
        <v>1600</v>
      </c>
      <c r="D1940" t="s">
        <v>358</v>
      </c>
      <c r="E1940" t="s">
        <v>1101</v>
      </c>
      <c r="F1940" t="s">
        <v>22</v>
      </c>
      <c r="G1940" t="b">
        <v>0</v>
      </c>
      <c r="H1940" t="s">
        <v>78</v>
      </c>
      <c r="I1940">
        <v>44928.793657407397</v>
      </c>
      <c r="J1940" t="b">
        <v>0</v>
      </c>
      <c r="K1940" t="b">
        <v>1</v>
      </c>
      <c r="L1940" t="s">
        <v>24</v>
      </c>
      <c r="M1940" t="s">
        <v>25</v>
      </c>
      <c r="N1940">
        <v>202500</v>
      </c>
      <c r="P1940" t="s">
        <v>664</v>
      </c>
      <c r="Q1940" t="s">
        <v>4316</v>
      </c>
    </row>
    <row r="1941" spans="1:17" x14ac:dyDescent="0.25">
      <c r="A1941" t="s">
        <v>17</v>
      </c>
      <c r="B1941" t="s">
        <v>18</v>
      </c>
      <c r="C1941" t="s">
        <v>3061</v>
      </c>
      <c r="D1941" t="s">
        <v>29</v>
      </c>
      <c r="E1941" t="s">
        <v>30</v>
      </c>
      <c r="F1941" t="s">
        <v>22</v>
      </c>
      <c r="G1941" t="b">
        <v>1</v>
      </c>
      <c r="H1941" t="s">
        <v>31</v>
      </c>
      <c r="I1941">
        <v>44937.586168981477</v>
      </c>
      <c r="J1941" t="b">
        <v>0</v>
      </c>
      <c r="K1941" t="b">
        <v>1</v>
      </c>
      <c r="L1941" t="s">
        <v>24</v>
      </c>
      <c r="M1941" t="s">
        <v>25</v>
      </c>
      <c r="N1941">
        <v>195000</v>
      </c>
      <c r="P1941" t="s">
        <v>56</v>
      </c>
      <c r="Q1941" t="s">
        <v>2093</v>
      </c>
    </row>
    <row r="1942" spans="1:17" x14ac:dyDescent="0.25">
      <c r="A1942" t="s">
        <v>17</v>
      </c>
      <c r="B1942" t="s">
        <v>2170</v>
      </c>
      <c r="C1942" t="s">
        <v>4317</v>
      </c>
      <c r="D1942" t="s">
        <v>301</v>
      </c>
      <c r="E1942" t="s">
        <v>300</v>
      </c>
      <c r="F1942" t="s">
        <v>22</v>
      </c>
      <c r="G1942" t="b">
        <v>0</v>
      </c>
      <c r="H1942" t="s">
        <v>301</v>
      </c>
      <c r="I1942">
        <v>44929.99386574074</v>
      </c>
      <c r="J1942" t="b">
        <v>0</v>
      </c>
      <c r="K1942" t="b">
        <v>0</v>
      </c>
      <c r="L1942" t="s">
        <v>301</v>
      </c>
      <c r="M1942" t="s">
        <v>86</v>
      </c>
      <c r="O1942">
        <v>20</v>
      </c>
      <c r="P1942" t="s">
        <v>4318</v>
      </c>
      <c r="Q1942" t="s">
        <v>4319</v>
      </c>
    </row>
    <row r="1943" spans="1:17" x14ac:dyDescent="0.25">
      <c r="A1943" t="s">
        <v>17</v>
      </c>
      <c r="B1943" t="s">
        <v>45</v>
      </c>
      <c r="C1943" t="s">
        <v>45</v>
      </c>
      <c r="D1943" t="s">
        <v>304</v>
      </c>
      <c r="E1943" t="s">
        <v>30</v>
      </c>
      <c r="F1943" t="s">
        <v>162</v>
      </c>
      <c r="G1943" t="b">
        <v>0</v>
      </c>
      <c r="H1943" t="s">
        <v>23</v>
      </c>
      <c r="I1943">
        <v>44939.055243055547</v>
      </c>
      <c r="J1943" t="b">
        <v>0</v>
      </c>
      <c r="K1943" t="b">
        <v>0</v>
      </c>
      <c r="L1943" t="s">
        <v>24</v>
      </c>
      <c r="M1943" t="s">
        <v>86</v>
      </c>
      <c r="O1943">
        <v>37.5</v>
      </c>
      <c r="P1943" t="s">
        <v>341</v>
      </c>
      <c r="Q1943" t="s">
        <v>4320</v>
      </c>
    </row>
    <row r="1944" spans="1:17" x14ac:dyDescent="0.25">
      <c r="A1944" t="s">
        <v>17</v>
      </c>
      <c r="B1944" t="s">
        <v>34</v>
      </c>
      <c r="C1944" t="s">
        <v>34</v>
      </c>
      <c r="D1944" t="s">
        <v>118</v>
      </c>
      <c r="E1944" t="s">
        <v>77</v>
      </c>
      <c r="F1944" t="s">
        <v>22</v>
      </c>
      <c r="G1944" t="b">
        <v>0</v>
      </c>
      <c r="H1944" t="s">
        <v>36</v>
      </c>
      <c r="I1944">
        <v>44953.29619212963</v>
      </c>
      <c r="J1944" t="b">
        <v>0</v>
      </c>
      <c r="K1944" t="b">
        <v>0</v>
      </c>
      <c r="L1944" t="s">
        <v>24</v>
      </c>
      <c r="M1944" t="s">
        <v>25</v>
      </c>
      <c r="N1944">
        <v>90000</v>
      </c>
      <c r="P1944" t="s">
        <v>4321</v>
      </c>
      <c r="Q1944" t="s">
        <v>4322</v>
      </c>
    </row>
    <row r="1945" spans="1:17" x14ac:dyDescent="0.25">
      <c r="A1945" t="s">
        <v>17</v>
      </c>
      <c r="B1945" t="s">
        <v>126</v>
      </c>
      <c r="C1945" t="s">
        <v>126</v>
      </c>
      <c r="D1945" t="s">
        <v>1617</v>
      </c>
      <c r="E1945" t="s">
        <v>66</v>
      </c>
      <c r="F1945" t="s">
        <v>22</v>
      </c>
      <c r="G1945" t="b">
        <v>0</v>
      </c>
      <c r="H1945" t="s">
        <v>1618</v>
      </c>
      <c r="I1945">
        <v>44952.107997685183</v>
      </c>
      <c r="J1945" t="b">
        <v>1</v>
      </c>
      <c r="K1945" t="b">
        <v>0</v>
      </c>
      <c r="L1945" t="s">
        <v>1618</v>
      </c>
      <c r="M1945" t="s">
        <v>25</v>
      </c>
      <c r="N1945">
        <v>111175</v>
      </c>
      <c r="P1945" t="s">
        <v>499</v>
      </c>
      <c r="Q1945" t="s">
        <v>4323</v>
      </c>
    </row>
    <row r="1946" spans="1:17" x14ac:dyDescent="0.25">
      <c r="A1946" t="s">
        <v>17</v>
      </c>
      <c r="B1946" t="s">
        <v>209</v>
      </c>
      <c r="C1946" t="s">
        <v>4324</v>
      </c>
      <c r="D1946" t="s">
        <v>900</v>
      </c>
      <c r="E1946" t="s">
        <v>66</v>
      </c>
      <c r="F1946" t="s">
        <v>22</v>
      </c>
      <c r="G1946" t="b">
        <v>0</v>
      </c>
      <c r="H1946" t="s">
        <v>78</v>
      </c>
      <c r="I1946">
        <v>44936.0862037037</v>
      </c>
      <c r="J1946" t="b">
        <v>0</v>
      </c>
      <c r="K1946" t="b">
        <v>1</v>
      </c>
      <c r="L1946" t="s">
        <v>24</v>
      </c>
      <c r="M1946" t="s">
        <v>25</v>
      </c>
      <c r="N1946">
        <v>150000</v>
      </c>
      <c r="P1946" t="s">
        <v>4048</v>
      </c>
      <c r="Q1946" t="s">
        <v>4325</v>
      </c>
    </row>
    <row r="1947" spans="1:17" x14ac:dyDescent="0.25">
      <c r="A1947" t="s">
        <v>17</v>
      </c>
      <c r="B1947" t="s">
        <v>34</v>
      </c>
      <c r="C1947" t="s">
        <v>4326</v>
      </c>
      <c r="D1947" t="s">
        <v>115</v>
      </c>
      <c r="E1947" t="s">
        <v>77</v>
      </c>
      <c r="F1947" t="s">
        <v>22</v>
      </c>
      <c r="G1947" t="b">
        <v>0</v>
      </c>
      <c r="H1947" t="s">
        <v>31</v>
      </c>
      <c r="I1947">
        <v>44945.555462962962</v>
      </c>
      <c r="J1947" t="b">
        <v>0</v>
      </c>
      <c r="K1947" t="b">
        <v>1</v>
      </c>
      <c r="L1947" t="s">
        <v>24</v>
      </c>
      <c r="M1947" t="s">
        <v>25</v>
      </c>
      <c r="N1947">
        <v>150000</v>
      </c>
      <c r="P1947" t="s">
        <v>2830</v>
      </c>
      <c r="Q1947" t="s">
        <v>4327</v>
      </c>
    </row>
    <row r="1948" spans="1:17" x14ac:dyDescent="0.25">
      <c r="A1948" t="s">
        <v>17</v>
      </c>
      <c r="B1948" t="s">
        <v>34</v>
      </c>
      <c r="C1948" t="s">
        <v>4328</v>
      </c>
      <c r="D1948" t="s">
        <v>261</v>
      </c>
      <c r="E1948" t="s">
        <v>540</v>
      </c>
      <c r="F1948" t="s">
        <v>22</v>
      </c>
      <c r="G1948" t="b">
        <v>0</v>
      </c>
      <c r="H1948" t="s">
        <v>78</v>
      </c>
      <c r="I1948">
        <v>44955.002812500003</v>
      </c>
      <c r="J1948" t="b">
        <v>0</v>
      </c>
      <c r="K1948" t="b">
        <v>0</v>
      </c>
      <c r="L1948" t="s">
        <v>24</v>
      </c>
      <c r="M1948" t="s">
        <v>25</v>
      </c>
      <c r="N1948">
        <v>200000</v>
      </c>
      <c r="P1948" t="s">
        <v>4329</v>
      </c>
      <c r="Q1948" t="s">
        <v>4330</v>
      </c>
    </row>
    <row r="1949" spans="1:17" x14ac:dyDescent="0.25">
      <c r="A1949" t="s">
        <v>17</v>
      </c>
      <c r="B1949" t="s">
        <v>126</v>
      </c>
      <c r="C1949" t="s">
        <v>4331</v>
      </c>
      <c r="D1949" t="s">
        <v>908</v>
      </c>
      <c r="E1949" t="s">
        <v>30</v>
      </c>
      <c r="F1949" t="s">
        <v>22</v>
      </c>
      <c r="G1949" t="b">
        <v>0</v>
      </c>
      <c r="H1949" t="s">
        <v>31</v>
      </c>
      <c r="I1949">
        <v>44929.685995370368</v>
      </c>
      <c r="J1949" t="b">
        <v>0</v>
      </c>
      <c r="K1949" t="b">
        <v>0</v>
      </c>
      <c r="L1949" t="s">
        <v>24</v>
      </c>
      <c r="M1949" t="s">
        <v>25</v>
      </c>
      <c r="N1949">
        <v>105000</v>
      </c>
      <c r="P1949" t="s">
        <v>664</v>
      </c>
      <c r="Q1949" t="s">
        <v>4332</v>
      </c>
    </row>
    <row r="1950" spans="1:17" x14ac:dyDescent="0.25">
      <c r="A1950" t="s">
        <v>17</v>
      </c>
      <c r="B1950" t="s">
        <v>126</v>
      </c>
      <c r="C1950" t="s">
        <v>4333</v>
      </c>
      <c r="D1950" t="s">
        <v>84</v>
      </c>
      <c r="E1950" t="s">
        <v>77</v>
      </c>
      <c r="F1950" t="s">
        <v>22</v>
      </c>
      <c r="G1950" t="b">
        <v>0</v>
      </c>
      <c r="H1950" t="s">
        <v>42</v>
      </c>
      <c r="I1950">
        <v>44930.103750000002</v>
      </c>
      <c r="J1950" t="b">
        <v>1</v>
      </c>
      <c r="K1950" t="b">
        <v>0</v>
      </c>
      <c r="L1950" t="s">
        <v>24</v>
      </c>
      <c r="M1950" t="s">
        <v>25</v>
      </c>
      <c r="N1950">
        <v>90000</v>
      </c>
      <c r="P1950" t="s">
        <v>3607</v>
      </c>
      <c r="Q1950" t="s">
        <v>4334</v>
      </c>
    </row>
    <row r="1951" spans="1:17" x14ac:dyDescent="0.25">
      <c r="A1951" t="s">
        <v>17</v>
      </c>
      <c r="B1951" t="s">
        <v>18</v>
      </c>
      <c r="C1951" t="s">
        <v>18</v>
      </c>
      <c r="D1951" t="s">
        <v>4335</v>
      </c>
      <c r="E1951" t="s">
        <v>30</v>
      </c>
      <c r="F1951" t="s">
        <v>22</v>
      </c>
      <c r="G1951" t="b">
        <v>0</v>
      </c>
      <c r="H1951" t="s">
        <v>31</v>
      </c>
      <c r="I1951">
        <v>44935.585844907408</v>
      </c>
      <c r="J1951" t="b">
        <v>0</v>
      </c>
      <c r="K1951" t="b">
        <v>0</v>
      </c>
      <c r="L1951" t="s">
        <v>24</v>
      </c>
      <c r="M1951" t="s">
        <v>25</v>
      </c>
      <c r="N1951">
        <v>157500</v>
      </c>
      <c r="P1951" t="s">
        <v>274</v>
      </c>
      <c r="Q1951" t="s">
        <v>4336</v>
      </c>
    </row>
    <row r="1952" spans="1:17" x14ac:dyDescent="0.25">
      <c r="A1952" t="s">
        <v>17</v>
      </c>
      <c r="B1952" t="s">
        <v>18</v>
      </c>
      <c r="C1952" t="s">
        <v>18</v>
      </c>
      <c r="D1952" t="s">
        <v>4337</v>
      </c>
      <c r="E1952" t="s">
        <v>30</v>
      </c>
      <c r="F1952" t="s">
        <v>22</v>
      </c>
      <c r="G1952" t="b">
        <v>0</v>
      </c>
      <c r="H1952" t="s">
        <v>36</v>
      </c>
      <c r="I1952">
        <v>44952.671620370369</v>
      </c>
      <c r="J1952" t="b">
        <v>0</v>
      </c>
      <c r="K1952" t="b">
        <v>1</v>
      </c>
      <c r="L1952" t="s">
        <v>24</v>
      </c>
      <c r="M1952" t="s">
        <v>25</v>
      </c>
      <c r="N1952">
        <v>74781</v>
      </c>
      <c r="P1952" t="s">
        <v>4338</v>
      </c>
    </row>
    <row r="1953" spans="1:17" x14ac:dyDescent="0.25">
      <c r="A1953" t="s">
        <v>17</v>
      </c>
      <c r="B1953" t="s">
        <v>126</v>
      </c>
      <c r="C1953" t="s">
        <v>4339</v>
      </c>
      <c r="D1953" t="s">
        <v>118</v>
      </c>
      <c r="E1953" t="s">
        <v>119</v>
      </c>
      <c r="F1953" t="s">
        <v>22</v>
      </c>
      <c r="G1953" t="b">
        <v>0</v>
      </c>
      <c r="H1953" t="s">
        <v>36</v>
      </c>
      <c r="I1953">
        <v>44929.979467592602</v>
      </c>
      <c r="J1953" t="b">
        <v>0</v>
      </c>
      <c r="K1953" t="b">
        <v>1</v>
      </c>
      <c r="L1953" t="s">
        <v>24</v>
      </c>
      <c r="M1953" t="s">
        <v>86</v>
      </c>
      <c r="O1953">
        <v>24</v>
      </c>
      <c r="P1953" t="s">
        <v>4340</v>
      </c>
      <c r="Q1953" t="s">
        <v>4341</v>
      </c>
    </row>
    <row r="1954" spans="1:17" x14ac:dyDescent="0.25">
      <c r="A1954" t="s">
        <v>17</v>
      </c>
      <c r="B1954" t="s">
        <v>45</v>
      </c>
      <c r="C1954" t="s">
        <v>4342</v>
      </c>
      <c r="D1954" t="s">
        <v>1805</v>
      </c>
      <c r="E1954" t="s">
        <v>72</v>
      </c>
      <c r="F1954" t="s">
        <v>22</v>
      </c>
      <c r="G1954" t="b">
        <v>0</v>
      </c>
      <c r="H1954" t="s">
        <v>31</v>
      </c>
      <c r="I1954">
        <v>44940.583854166667</v>
      </c>
      <c r="J1954" t="b">
        <v>0</v>
      </c>
      <c r="K1954" t="b">
        <v>0</v>
      </c>
      <c r="L1954" t="s">
        <v>24</v>
      </c>
      <c r="M1954" t="s">
        <v>25</v>
      </c>
      <c r="N1954">
        <v>72500</v>
      </c>
      <c r="P1954" t="s">
        <v>1004</v>
      </c>
      <c r="Q1954" t="s">
        <v>4343</v>
      </c>
    </row>
    <row r="1955" spans="1:17" x14ac:dyDescent="0.25">
      <c r="A1955" t="s">
        <v>17</v>
      </c>
      <c r="B1955" t="s">
        <v>45</v>
      </c>
      <c r="C1955" t="s">
        <v>45</v>
      </c>
      <c r="D1955" t="s">
        <v>414</v>
      </c>
      <c r="E1955" t="s">
        <v>1210</v>
      </c>
      <c r="F1955" t="s">
        <v>22</v>
      </c>
      <c r="G1955" t="b">
        <v>0</v>
      </c>
      <c r="H1955" t="s">
        <v>23</v>
      </c>
      <c r="I1955">
        <v>44955.987175925933</v>
      </c>
      <c r="J1955" t="b">
        <v>1</v>
      </c>
      <c r="K1955" t="b">
        <v>0</v>
      </c>
      <c r="L1955" t="s">
        <v>24</v>
      </c>
      <c r="M1955" t="s">
        <v>86</v>
      </c>
      <c r="O1955">
        <v>24</v>
      </c>
      <c r="P1955" t="s">
        <v>735</v>
      </c>
      <c r="Q1955" t="s">
        <v>1001</v>
      </c>
    </row>
    <row r="1956" spans="1:17" x14ac:dyDescent="0.25">
      <c r="A1956" t="s">
        <v>17</v>
      </c>
      <c r="B1956" t="s">
        <v>45</v>
      </c>
      <c r="C1956" t="s">
        <v>4344</v>
      </c>
      <c r="D1956" t="s">
        <v>831</v>
      </c>
      <c r="E1956" t="s">
        <v>66</v>
      </c>
      <c r="F1956" t="s">
        <v>22</v>
      </c>
      <c r="G1956" t="b">
        <v>0</v>
      </c>
      <c r="H1956" t="s">
        <v>95</v>
      </c>
      <c r="I1956">
        <v>44943.425173611111</v>
      </c>
      <c r="J1956" t="b">
        <v>0</v>
      </c>
      <c r="K1956" t="b">
        <v>0</v>
      </c>
      <c r="L1956" t="s">
        <v>95</v>
      </c>
      <c r="M1956" t="s">
        <v>25</v>
      </c>
      <c r="N1956">
        <v>64800</v>
      </c>
      <c r="P1956" t="s">
        <v>4345</v>
      </c>
      <c r="Q1956" t="s">
        <v>4346</v>
      </c>
    </row>
    <row r="1957" spans="1:17" x14ac:dyDescent="0.25">
      <c r="A1957" t="s">
        <v>17</v>
      </c>
      <c r="B1957" t="s">
        <v>38</v>
      </c>
      <c r="C1957" t="s">
        <v>4347</v>
      </c>
      <c r="D1957" t="s">
        <v>29</v>
      </c>
      <c r="E1957" t="s">
        <v>30</v>
      </c>
      <c r="F1957" t="s">
        <v>22</v>
      </c>
      <c r="G1957" t="b">
        <v>1</v>
      </c>
      <c r="H1957" t="s">
        <v>23</v>
      </c>
      <c r="I1957">
        <v>44931.875775462962</v>
      </c>
      <c r="J1957" t="b">
        <v>0</v>
      </c>
      <c r="K1957" t="b">
        <v>1</v>
      </c>
      <c r="L1957" t="s">
        <v>24</v>
      </c>
      <c r="M1957" t="s">
        <v>25</v>
      </c>
      <c r="N1957">
        <v>157500</v>
      </c>
      <c r="P1957" t="s">
        <v>4276</v>
      </c>
      <c r="Q1957" t="s">
        <v>4348</v>
      </c>
    </row>
    <row r="1958" spans="1:17" x14ac:dyDescent="0.25">
      <c r="A1958" t="s">
        <v>17</v>
      </c>
      <c r="B1958" t="s">
        <v>45</v>
      </c>
      <c r="C1958" t="s">
        <v>2902</v>
      </c>
      <c r="D1958" t="s">
        <v>29</v>
      </c>
      <c r="E1958" t="s">
        <v>41</v>
      </c>
      <c r="F1958" t="s">
        <v>162</v>
      </c>
      <c r="G1958" t="b">
        <v>1</v>
      </c>
      <c r="H1958" t="s">
        <v>36</v>
      </c>
      <c r="I1958">
        <v>44943.918680555558</v>
      </c>
      <c r="J1958" t="b">
        <v>0</v>
      </c>
      <c r="K1958" t="b">
        <v>1</v>
      </c>
      <c r="L1958" t="s">
        <v>24</v>
      </c>
      <c r="M1958" t="s">
        <v>86</v>
      </c>
      <c r="O1958">
        <v>63.215000152587891</v>
      </c>
      <c r="P1958" t="s">
        <v>2903</v>
      </c>
      <c r="Q1958" t="s">
        <v>4349</v>
      </c>
    </row>
    <row r="1959" spans="1:17" x14ac:dyDescent="0.25">
      <c r="A1959" t="s">
        <v>17</v>
      </c>
      <c r="B1959" t="s">
        <v>18</v>
      </c>
      <c r="C1959" t="s">
        <v>505</v>
      </c>
      <c r="D1959" t="s">
        <v>900</v>
      </c>
      <c r="E1959" t="s">
        <v>3612</v>
      </c>
      <c r="F1959" t="s">
        <v>22</v>
      </c>
      <c r="G1959" t="b">
        <v>0</v>
      </c>
      <c r="H1959" t="s">
        <v>78</v>
      </c>
      <c r="I1959">
        <v>44929.981087962973</v>
      </c>
      <c r="J1959" t="b">
        <v>0</v>
      </c>
      <c r="K1959" t="b">
        <v>0</v>
      </c>
      <c r="L1959" t="s">
        <v>24</v>
      </c>
      <c r="M1959" t="s">
        <v>86</v>
      </c>
      <c r="O1959">
        <v>24</v>
      </c>
      <c r="P1959" t="s">
        <v>618</v>
      </c>
    </row>
    <row r="1960" spans="1:17" x14ac:dyDescent="0.25">
      <c r="A1960" t="s">
        <v>17</v>
      </c>
      <c r="B1960" t="s">
        <v>45</v>
      </c>
      <c r="C1960" t="s">
        <v>4350</v>
      </c>
      <c r="D1960" t="s">
        <v>786</v>
      </c>
      <c r="E1960" t="s">
        <v>66</v>
      </c>
      <c r="F1960" t="s">
        <v>22</v>
      </c>
      <c r="G1960" t="b">
        <v>0</v>
      </c>
      <c r="H1960" t="s">
        <v>724</v>
      </c>
      <c r="I1960">
        <v>44945.057430555556</v>
      </c>
      <c r="J1960" t="b">
        <v>0</v>
      </c>
      <c r="K1960" t="b">
        <v>0</v>
      </c>
      <c r="L1960" t="s">
        <v>724</v>
      </c>
      <c r="M1960" t="s">
        <v>25</v>
      </c>
      <c r="N1960">
        <v>166419.5</v>
      </c>
      <c r="P1960" t="s">
        <v>4351</v>
      </c>
      <c r="Q1960" t="s">
        <v>4352</v>
      </c>
    </row>
    <row r="1961" spans="1:17" x14ac:dyDescent="0.25">
      <c r="A1961" t="s">
        <v>17</v>
      </c>
      <c r="B1961" t="s">
        <v>126</v>
      </c>
      <c r="C1961" t="s">
        <v>4353</v>
      </c>
      <c r="D1961" t="s">
        <v>708</v>
      </c>
      <c r="E1961" t="s">
        <v>77</v>
      </c>
      <c r="F1961" t="s">
        <v>22</v>
      </c>
      <c r="G1961" t="b">
        <v>0</v>
      </c>
      <c r="H1961" t="s">
        <v>78</v>
      </c>
      <c r="I1961">
        <v>44936.305694444447</v>
      </c>
      <c r="J1961" t="b">
        <v>0</v>
      </c>
      <c r="K1961" t="b">
        <v>0</v>
      </c>
      <c r="L1961" t="s">
        <v>24</v>
      </c>
      <c r="M1961" t="s">
        <v>25</v>
      </c>
      <c r="N1961">
        <v>90000</v>
      </c>
      <c r="P1961" t="s">
        <v>4354</v>
      </c>
      <c r="Q1961" t="s">
        <v>48</v>
      </c>
    </row>
    <row r="1962" spans="1:17" x14ac:dyDescent="0.25">
      <c r="A1962" t="s">
        <v>17</v>
      </c>
      <c r="B1962" t="s">
        <v>18</v>
      </c>
      <c r="C1962" t="s">
        <v>18</v>
      </c>
      <c r="D1962" t="s">
        <v>4355</v>
      </c>
      <c r="E1962" t="s">
        <v>41</v>
      </c>
      <c r="F1962" t="s">
        <v>22</v>
      </c>
      <c r="G1962" t="b">
        <v>0</v>
      </c>
      <c r="H1962" t="s">
        <v>36</v>
      </c>
      <c r="I1962">
        <v>44950.504270833328</v>
      </c>
      <c r="J1962" t="b">
        <v>0</v>
      </c>
      <c r="K1962" t="b">
        <v>1</v>
      </c>
      <c r="L1962" t="s">
        <v>24</v>
      </c>
      <c r="M1962" t="s">
        <v>25</v>
      </c>
      <c r="N1962">
        <v>88393.5</v>
      </c>
      <c r="P1962" t="s">
        <v>4356</v>
      </c>
    </row>
    <row r="1963" spans="1:17" x14ac:dyDescent="0.25">
      <c r="A1963" t="s">
        <v>17</v>
      </c>
      <c r="B1963" t="s">
        <v>18</v>
      </c>
      <c r="C1963" t="s">
        <v>18</v>
      </c>
      <c r="D1963" t="s">
        <v>644</v>
      </c>
      <c r="E1963" t="s">
        <v>41</v>
      </c>
      <c r="G1963" t="b">
        <v>0</v>
      </c>
      <c r="H1963" t="s">
        <v>78</v>
      </c>
      <c r="I1963">
        <v>44930.230821759258</v>
      </c>
      <c r="J1963" t="b">
        <v>0</v>
      </c>
      <c r="K1963" t="b">
        <v>1</v>
      </c>
      <c r="L1963" t="s">
        <v>24</v>
      </c>
      <c r="M1963" t="s">
        <v>25</v>
      </c>
      <c r="N1963">
        <v>101603</v>
      </c>
      <c r="P1963" t="s">
        <v>4357</v>
      </c>
      <c r="Q1963" t="s">
        <v>1128</v>
      </c>
    </row>
    <row r="1964" spans="1:17" x14ac:dyDescent="0.25">
      <c r="A1964" t="s">
        <v>17</v>
      </c>
      <c r="B1964" t="s">
        <v>45</v>
      </c>
      <c r="C1964" t="s">
        <v>3560</v>
      </c>
      <c r="D1964" t="s">
        <v>29</v>
      </c>
      <c r="E1964" t="s">
        <v>41</v>
      </c>
      <c r="F1964" t="s">
        <v>22</v>
      </c>
      <c r="G1964" t="b">
        <v>1</v>
      </c>
      <c r="H1964" t="s">
        <v>78</v>
      </c>
      <c r="I1964">
        <v>44931.667233796303</v>
      </c>
      <c r="J1964" t="b">
        <v>1</v>
      </c>
      <c r="K1964" t="b">
        <v>1</v>
      </c>
      <c r="L1964" t="s">
        <v>24</v>
      </c>
      <c r="M1964" t="s">
        <v>25</v>
      </c>
      <c r="N1964">
        <v>95680</v>
      </c>
      <c r="P1964" t="s">
        <v>131</v>
      </c>
      <c r="Q1964" t="s">
        <v>286</v>
      </c>
    </row>
    <row r="1965" spans="1:17" x14ac:dyDescent="0.25">
      <c r="A1965" t="s">
        <v>17</v>
      </c>
      <c r="B1965" t="s">
        <v>18</v>
      </c>
      <c r="C1965" t="s">
        <v>4358</v>
      </c>
      <c r="D1965" t="s">
        <v>29</v>
      </c>
      <c r="E1965" t="s">
        <v>30</v>
      </c>
      <c r="F1965" t="s">
        <v>162</v>
      </c>
      <c r="G1965" t="b">
        <v>1</v>
      </c>
      <c r="H1965" t="s">
        <v>36</v>
      </c>
      <c r="I1965">
        <v>44946.849409722221</v>
      </c>
      <c r="J1965" t="b">
        <v>0</v>
      </c>
      <c r="K1965" t="b">
        <v>0</v>
      </c>
      <c r="L1965" t="s">
        <v>24</v>
      </c>
      <c r="M1965" t="s">
        <v>86</v>
      </c>
      <c r="O1965">
        <v>93.5</v>
      </c>
      <c r="P1965" t="s">
        <v>1159</v>
      </c>
      <c r="Q1965" t="s">
        <v>4359</v>
      </c>
    </row>
    <row r="1966" spans="1:17" x14ac:dyDescent="0.25">
      <c r="A1966" t="s">
        <v>17</v>
      </c>
      <c r="B1966" t="s">
        <v>18</v>
      </c>
      <c r="C1966" t="s">
        <v>242</v>
      </c>
      <c r="D1966" t="s">
        <v>29</v>
      </c>
      <c r="E1966" t="s">
        <v>30</v>
      </c>
      <c r="F1966" t="s">
        <v>22</v>
      </c>
      <c r="G1966" t="b">
        <v>1</v>
      </c>
      <c r="H1966" t="s">
        <v>36</v>
      </c>
      <c r="I1966">
        <v>44938.00445601852</v>
      </c>
      <c r="J1966" t="b">
        <v>0</v>
      </c>
      <c r="K1966" t="b">
        <v>1</v>
      </c>
      <c r="L1966" t="s">
        <v>24</v>
      </c>
      <c r="M1966" t="s">
        <v>25</v>
      </c>
      <c r="N1966">
        <v>190000</v>
      </c>
      <c r="P1966" t="s">
        <v>4360</v>
      </c>
      <c r="Q1966" t="s">
        <v>449</v>
      </c>
    </row>
    <row r="1967" spans="1:17" x14ac:dyDescent="0.25">
      <c r="A1967" t="s">
        <v>17</v>
      </c>
      <c r="B1967" t="s">
        <v>45</v>
      </c>
      <c r="C1967" t="s">
        <v>45</v>
      </c>
      <c r="D1967" t="s">
        <v>267</v>
      </c>
      <c r="E1967" t="s">
        <v>2174</v>
      </c>
      <c r="F1967" t="s">
        <v>22</v>
      </c>
      <c r="G1967" t="b">
        <v>0</v>
      </c>
      <c r="H1967" t="s">
        <v>42</v>
      </c>
      <c r="I1967">
        <v>44930.020532407398</v>
      </c>
      <c r="J1967" t="b">
        <v>0</v>
      </c>
      <c r="K1967" t="b">
        <v>0</v>
      </c>
      <c r="L1967" t="s">
        <v>24</v>
      </c>
      <c r="M1967" t="s">
        <v>86</v>
      </c>
      <c r="O1967">
        <v>24</v>
      </c>
      <c r="P1967" t="s">
        <v>4361</v>
      </c>
    </row>
    <row r="1968" spans="1:17" x14ac:dyDescent="0.25">
      <c r="A1968" t="s">
        <v>17</v>
      </c>
      <c r="B1968" t="s">
        <v>45</v>
      </c>
      <c r="C1968" t="s">
        <v>4362</v>
      </c>
      <c r="D1968" t="s">
        <v>4363</v>
      </c>
      <c r="E1968" t="s">
        <v>308</v>
      </c>
      <c r="F1968" t="s">
        <v>22</v>
      </c>
      <c r="G1968" t="b">
        <v>0</v>
      </c>
      <c r="H1968" t="s">
        <v>23</v>
      </c>
      <c r="I1968">
        <v>44936.916203703702</v>
      </c>
      <c r="J1968" t="b">
        <v>0</v>
      </c>
      <c r="K1968" t="b">
        <v>0</v>
      </c>
      <c r="L1968" t="s">
        <v>24</v>
      </c>
      <c r="M1968" t="s">
        <v>25</v>
      </c>
      <c r="N1968">
        <v>133285</v>
      </c>
      <c r="P1968" t="s">
        <v>73</v>
      </c>
      <c r="Q1968" t="s">
        <v>1144</v>
      </c>
    </row>
    <row r="1969" spans="1:17" x14ac:dyDescent="0.25">
      <c r="A1969" t="s">
        <v>17</v>
      </c>
      <c r="B1969" t="s">
        <v>45</v>
      </c>
      <c r="C1969" t="s">
        <v>4364</v>
      </c>
      <c r="D1969" t="s">
        <v>4365</v>
      </c>
      <c r="E1969" t="s">
        <v>66</v>
      </c>
      <c r="F1969" t="s">
        <v>22</v>
      </c>
      <c r="G1969" t="b">
        <v>0</v>
      </c>
      <c r="H1969" t="s">
        <v>2838</v>
      </c>
      <c r="I1969">
        <v>44951.315127314818</v>
      </c>
      <c r="J1969" t="b">
        <v>0</v>
      </c>
      <c r="K1969" t="b">
        <v>0</v>
      </c>
      <c r="L1969" t="s">
        <v>2838</v>
      </c>
      <c r="M1969" t="s">
        <v>25</v>
      </c>
      <c r="N1969">
        <v>72900</v>
      </c>
      <c r="P1969" t="s">
        <v>499</v>
      </c>
      <c r="Q1969" t="s">
        <v>4366</v>
      </c>
    </row>
    <row r="1970" spans="1:17" x14ac:dyDescent="0.25">
      <c r="A1970" t="s">
        <v>17</v>
      </c>
      <c r="B1970" t="s">
        <v>34</v>
      </c>
      <c r="C1970" t="s">
        <v>4367</v>
      </c>
      <c r="D1970" t="s">
        <v>29</v>
      </c>
      <c r="E1970" t="s">
        <v>82</v>
      </c>
      <c r="F1970" t="s">
        <v>22</v>
      </c>
      <c r="G1970" t="b">
        <v>1</v>
      </c>
      <c r="H1970" t="s">
        <v>42</v>
      </c>
      <c r="I1970">
        <v>44936.003182870372</v>
      </c>
      <c r="J1970" t="b">
        <v>0</v>
      </c>
      <c r="K1970" t="b">
        <v>0</v>
      </c>
      <c r="L1970" t="s">
        <v>24</v>
      </c>
      <c r="M1970" t="s">
        <v>25</v>
      </c>
      <c r="N1970">
        <v>98856</v>
      </c>
      <c r="P1970" t="s">
        <v>4368</v>
      </c>
      <c r="Q1970" t="s">
        <v>48</v>
      </c>
    </row>
    <row r="1971" spans="1:17" x14ac:dyDescent="0.25">
      <c r="A1971" t="s">
        <v>17</v>
      </c>
      <c r="B1971" t="s">
        <v>126</v>
      </c>
      <c r="C1971" t="s">
        <v>4369</v>
      </c>
      <c r="D1971" t="s">
        <v>29</v>
      </c>
      <c r="E1971" t="s">
        <v>21</v>
      </c>
      <c r="F1971" t="s">
        <v>162</v>
      </c>
      <c r="G1971" t="b">
        <v>1</v>
      </c>
      <c r="H1971" t="s">
        <v>36</v>
      </c>
      <c r="I1971">
        <v>44938.626539351862</v>
      </c>
      <c r="J1971" t="b">
        <v>0</v>
      </c>
      <c r="K1971" t="b">
        <v>0</v>
      </c>
      <c r="L1971" t="s">
        <v>24</v>
      </c>
      <c r="M1971" t="s">
        <v>86</v>
      </c>
      <c r="O1971">
        <v>125</v>
      </c>
      <c r="P1971" t="s">
        <v>4370</v>
      </c>
      <c r="Q1971" t="s">
        <v>1117</v>
      </c>
    </row>
    <row r="1972" spans="1:17" x14ac:dyDescent="0.25">
      <c r="A1972" t="s">
        <v>17</v>
      </c>
      <c r="B1972" t="s">
        <v>38</v>
      </c>
      <c r="C1972" t="s">
        <v>2376</v>
      </c>
      <c r="D1972" t="s">
        <v>4371</v>
      </c>
      <c r="E1972" t="s">
        <v>77</v>
      </c>
      <c r="F1972" t="s">
        <v>22</v>
      </c>
      <c r="G1972" t="b">
        <v>0</v>
      </c>
      <c r="H1972" t="s">
        <v>36</v>
      </c>
      <c r="I1972">
        <v>44950.087083333332</v>
      </c>
      <c r="J1972" t="b">
        <v>0</v>
      </c>
      <c r="K1972" t="b">
        <v>0</v>
      </c>
      <c r="L1972" t="s">
        <v>24</v>
      </c>
      <c r="M1972" t="s">
        <v>25</v>
      </c>
      <c r="N1972">
        <v>90000</v>
      </c>
      <c r="P1972" t="s">
        <v>4372</v>
      </c>
      <c r="Q1972" t="s">
        <v>4373</v>
      </c>
    </row>
    <row r="1973" spans="1:17" x14ac:dyDescent="0.25">
      <c r="A1973" t="s">
        <v>17</v>
      </c>
      <c r="B1973" t="s">
        <v>34</v>
      </c>
      <c r="C1973" t="s">
        <v>34</v>
      </c>
      <c r="D1973" t="s">
        <v>29</v>
      </c>
      <c r="E1973" t="s">
        <v>30</v>
      </c>
      <c r="F1973" t="s">
        <v>162</v>
      </c>
      <c r="G1973" t="b">
        <v>1</v>
      </c>
      <c r="H1973" t="s">
        <v>36</v>
      </c>
      <c r="I1973">
        <v>44931.795127314806</v>
      </c>
      <c r="J1973" t="b">
        <v>0</v>
      </c>
      <c r="K1973" t="b">
        <v>0</v>
      </c>
      <c r="L1973" t="s">
        <v>24</v>
      </c>
      <c r="M1973" t="s">
        <v>86</v>
      </c>
      <c r="O1973">
        <v>106.5</v>
      </c>
      <c r="P1973" t="s">
        <v>4374</v>
      </c>
      <c r="Q1973" t="s">
        <v>4375</v>
      </c>
    </row>
    <row r="1974" spans="1:17" x14ac:dyDescent="0.25">
      <c r="A1974" t="s">
        <v>17</v>
      </c>
      <c r="B1974" t="s">
        <v>18</v>
      </c>
      <c r="C1974" t="s">
        <v>18</v>
      </c>
      <c r="D1974" t="s">
        <v>29</v>
      </c>
      <c r="E1974" t="s">
        <v>30</v>
      </c>
      <c r="F1974" t="s">
        <v>22</v>
      </c>
      <c r="G1974" t="b">
        <v>1</v>
      </c>
      <c r="H1974" t="s">
        <v>51</v>
      </c>
      <c r="I1974">
        <v>44938.723553240743</v>
      </c>
      <c r="J1974" t="b">
        <v>0</v>
      </c>
      <c r="K1974" t="b">
        <v>0</v>
      </c>
      <c r="L1974" t="s">
        <v>51</v>
      </c>
      <c r="M1974" t="s">
        <v>25</v>
      </c>
      <c r="N1974">
        <v>110000</v>
      </c>
      <c r="P1974" t="s">
        <v>101</v>
      </c>
      <c r="Q1974" t="s">
        <v>4376</v>
      </c>
    </row>
    <row r="1975" spans="1:17" x14ac:dyDescent="0.25">
      <c r="A1975" t="s">
        <v>17</v>
      </c>
      <c r="B1975" t="s">
        <v>34</v>
      </c>
      <c r="C1975" t="s">
        <v>34</v>
      </c>
      <c r="D1975" t="s">
        <v>2070</v>
      </c>
      <c r="E1975" t="s">
        <v>41</v>
      </c>
      <c r="F1975" t="s">
        <v>22</v>
      </c>
      <c r="G1975" t="b">
        <v>0</v>
      </c>
      <c r="H1975" t="s">
        <v>78</v>
      </c>
      <c r="I1975">
        <v>44936.12777777778</v>
      </c>
      <c r="J1975" t="b">
        <v>0</v>
      </c>
      <c r="K1975" t="b">
        <v>1</v>
      </c>
      <c r="L1975" t="s">
        <v>24</v>
      </c>
      <c r="M1975" t="s">
        <v>25</v>
      </c>
      <c r="N1975">
        <v>168000</v>
      </c>
      <c r="P1975" t="s">
        <v>904</v>
      </c>
      <c r="Q1975" t="s">
        <v>4377</v>
      </c>
    </row>
    <row r="1976" spans="1:17" x14ac:dyDescent="0.25">
      <c r="A1976" t="s">
        <v>17</v>
      </c>
      <c r="B1976" t="s">
        <v>45</v>
      </c>
      <c r="C1976" t="s">
        <v>4378</v>
      </c>
      <c r="D1976" t="s">
        <v>1875</v>
      </c>
      <c r="E1976" t="s">
        <v>66</v>
      </c>
      <c r="F1976" t="s">
        <v>22</v>
      </c>
      <c r="G1976" t="b">
        <v>0</v>
      </c>
      <c r="H1976" t="s">
        <v>724</v>
      </c>
      <c r="I1976">
        <v>44952.392002314817</v>
      </c>
      <c r="J1976" t="b">
        <v>0</v>
      </c>
      <c r="K1976" t="b">
        <v>0</v>
      </c>
      <c r="L1976" t="s">
        <v>724</v>
      </c>
      <c r="M1976" t="s">
        <v>25</v>
      </c>
      <c r="N1976">
        <v>51014</v>
      </c>
      <c r="P1976" t="s">
        <v>3744</v>
      </c>
      <c r="Q1976" t="s">
        <v>4379</v>
      </c>
    </row>
    <row r="1977" spans="1:17" x14ac:dyDescent="0.25">
      <c r="A1977" t="s">
        <v>17</v>
      </c>
      <c r="B1977" t="s">
        <v>45</v>
      </c>
      <c r="C1977" t="s">
        <v>1242</v>
      </c>
      <c r="D1977" t="s">
        <v>1036</v>
      </c>
      <c r="E1977" t="s">
        <v>30</v>
      </c>
      <c r="F1977" t="s">
        <v>22</v>
      </c>
      <c r="G1977" t="b">
        <v>0</v>
      </c>
      <c r="H1977" t="s">
        <v>42</v>
      </c>
      <c r="I1977">
        <v>44945.720995370371</v>
      </c>
      <c r="J1977" t="b">
        <v>1</v>
      </c>
      <c r="K1977" t="b">
        <v>1</v>
      </c>
      <c r="L1977" t="s">
        <v>24</v>
      </c>
      <c r="M1977" t="s">
        <v>25</v>
      </c>
      <c r="N1977">
        <v>70000</v>
      </c>
      <c r="P1977" t="s">
        <v>4380</v>
      </c>
      <c r="Q1977" t="s">
        <v>4381</v>
      </c>
    </row>
    <row r="1978" spans="1:17" x14ac:dyDescent="0.25">
      <c r="A1978" t="s">
        <v>17</v>
      </c>
      <c r="B1978" t="s">
        <v>18</v>
      </c>
      <c r="C1978" t="s">
        <v>4382</v>
      </c>
      <c r="D1978" t="s">
        <v>3289</v>
      </c>
      <c r="E1978" t="s">
        <v>77</v>
      </c>
      <c r="F1978" t="s">
        <v>22</v>
      </c>
      <c r="G1978" t="b">
        <v>0</v>
      </c>
      <c r="H1978" t="s">
        <v>42</v>
      </c>
      <c r="I1978">
        <v>44957.460833333331</v>
      </c>
      <c r="J1978" t="b">
        <v>0</v>
      </c>
      <c r="K1978" t="b">
        <v>1</v>
      </c>
      <c r="L1978" t="s">
        <v>24</v>
      </c>
      <c r="M1978" t="s">
        <v>25</v>
      </c>
      <c r="N1978">
        <v>115000</v>
      </c>
      <c r="P1978" t="s">
        <v>4383</v>
      </c>
      <c r="Q1978" t="s">
        <v>4384</v>
      </c>
    </row>
    <row r="1979" spans="1:17" x14ac:dyDescent="0.25">
      <c r="A1979" t="s">
        <v>17</v>
      </c>
      <c r="B1979" t="s">
        <v>38</v>
      </c>
      <c r="C1979" t="s">
        <v>4385</v>
      </c>
      <c r="D1979" t="s">
        <v>498</v>
      </c>
      <c r="E1979" t="s">
        <v>66</v>
      </c>
      <c r="F1979" t="s">
        <v>22</v>
      </c>
      <c r="G1979" t="b">
        <v>0</v>
      </c>
      <c r="H1979" t="s">
        <v>469</v>
      </c>
      <c r="I1979">
        <v>44945.539236111108</v>
      </c>
      <c r="J1979" t="b">
        <v>0</v>
      </c>
      <c r="K1979" t="b">
        <v>0</v>
      </c>
      <c r="L1979" t="s">
        <v>469</v>
      </c>
      <c r="M1979" t="s">
        <v>25</v>
      </c>
      <c r="N1979">
        <v>98283</v>
      </c>
      <c r="P1979" t="s">
        <v>1372</v>
      </c>
      <c r="Q1979" t="s">
        <v>4386</v>
      </c>
    </row>
    <row r="1980" spans="1:17" x14ac:dyDescent="0.25">
      <c r="A1980" t="s">
        <v>17</v>
      </c>
      <c r="B1980" t="s">
        <v>34</v>
      </c>
      <c r="C1980" t="s">
        <v>4387</v>
      </c>
      <c r="D1980" t="s">
        <v>29</v>
      </c>
      <c r="E1980" t="s">
        <v>30</v>
      </c>
      <c r="F1980" t="s">
        <v>162</v>
      </c>
      <c r="G1980" t="b">
        <v>1</v>
      </c>
      <c r="H1980" t="s">
        <v>78</v>
      </c>
      <c r="I1980">
        <v>44943.792962962973</v>
      </c>
      <c r="J1980" t="b">
        <v>1</v>
      </c>
      <c r="K1980" t="b">
        <v>0</v>
      </c>
      <c r="L1980" t="s">
        <v>24</v>
      </c>
      <c r="M1980" t="s">
        <v>86</v>
      </c>
      <c r="O1980">
        <v>71</v>
      </c>
      <c r="P1980" t="s">
        <v>4388</v>
      </c>
      <c r="Q1980" t="s">
        <v>4389</v>
      </c>
    </row>
    <row r="1981" spans="1:17" x14ac:dyDescent="0.25">
      <c r="A1981" t="s">
        <v>17</v>
      </c>
      <c r="B1981" t="s">
        <v>126</v>
      </c>
      <c r="C1981" t="s">
        <v>126</v>
      </c>
      <c r="D1981" t="s">
        <v>29</v>
      </c>
      <c r="E1981" t="s">
        <v>21</v>
      </c>
      <c r="F1981" t="s">
        <v>162</v>
      </c>
      <c r="G1981" t="b">
        <v>1</v>
      </c>
      <c r="H1981" t="s">
        <v>78</v>
      </c>
      <c r="I1981">
        <v>44956.95957175926</v>
      </c>
      <c r="J1981" t="b">
        <v>0</v>
      </c>
      <c r="K1981" t="b">
        <v>0</v>
      </c>
      <c r="L1981" t="s">
        <v>24</v>
      </c>
      <c r="M1981" t="s">
        <v>86</v>
      </c>
      <c r="O1981">
        <v>70</v>
      </c>
      <c r="P1981" t="s">
        <v>4390</v>
      </c>
      <c r="Q1981" t="s">
        <v>4391</v>
      </c>
    </row>
    <row r="1982" spans="1:17" x14ac:dyDescent="0.25">
      <c r="A1982" t="s">
        <v>17</v>
      </c>
      <c r="B1982" t="s">
        <v>38</v>
      </c>
      <c r="C1982" t="s">
        <v>4392</v>
      </c>
      <c r="D1982" t="s">
        <v>1392</v>
      </c>
      <c r="E1982" t="s">
        <v>66</v>
      </c>
      <c r="F1982" t="s">
        <v>22</v>
      </c>
      <c r="G1982" t="b">
        <v>0</v>
      </c>
      <c r="H1982" t="s">
        <v>95</v>
      </c>
      <c r="I1982">
        <v>44931.522893518522</v>
      </c>
      <c r="J1982" t="b">
        <v>0</v>
      </c>
      <c r="K1982" t="b">
        <v>0</v>
      </c>
      <c r="L1982" t="s">
        <v>95</v>
      </c>
      <c r="M1982" t="s">
        <v>25</v>
      </c>
      <c r="N1982">
        <v>147500</v>
      </c>
      <c r="P1982" t="s">
        <v>2728</v>
      </c>
      <c r="Q1982" t="s">
        <v>4393</v>
      </c>
    </row>
    <row r="1983" spans="1:17" x14ac:dyDescent="0.25">
      <c r="A1983" t="s">
        <v>17</v>
      </c>
      <c r="B1983" t="s">
        <v>45</v>
      </c>
      <c r="C1983" t="s">
        <v>45</v>
      </c>
      <c r="D1983" t="s">
        <v>3987</v>
      </c>
      <c r="E1983" t="s">
        <v>30</v>
      </c>
      <c r="F1983" t="s">
        <v>22</v>
      </c>
      <c r="G1983" t="b">
        <v>0</v>
      </c>
      <c r="H1983" t="s">
        <v>31</v>
      </c>
      <c r="I1983">
        <v>44940.002002314817</v>
      </c>
      <c r="J1983" t="b">
        <v>0</v>
      </c>
      <c r="K1983" t="b">
        <v>0</v>
      </c>
      <c r="L1983" t="s">
        <v>24</v>
      </c>
      <c r="M1983" t="s">
        <v>25</v>
      </c>
      <c r="N1983">
        <v>71500</v>
      </c>
      <c r="P1983" t="s">
        <v>3988</v>
      </c>
      <c r="Q1983" t="s">
        <v>3989</v>
      </c>
    </row>
    <row r="1984" spans="1:17" x14ac:dyDescent="0.25">
      <c r="A1984" t="s">
        <v>17</v>
      </c>
      <c r="B1984" t="s">
        <v>18</v>
      </c>
      <c r="C1984" t="s">
        <v>18</v>
      </c>
      <c r="D1984" t="s">
        <v>304</v>
      </c>
      <c r="E1984" t="s">
        <v>77</v>
      </c>
      <c r="F1984" t="s">
        <v>22</v>
      </c>
      <c r="G1984" t="b">
        <v>0</v>
      </c>
      <c r="H1984" t="s">
        <v>23</v>
      </c>
      <c r="I1984">
        <v>44930.065972222219</v>
      </c>
      <c r="J1984" t="b">
        <v>0</v>
      </c>
      <c r="K1984" t="b">
        <v>1</v>
      </c>
      <c r="L1984" t="s">
        <v>24</v>
      </c>
      <c r="M1984" t="s">
        <v>25</v>
      </c>
      <c r="N1984">
        <v>125000</v>
      </c>
      <c r="P1984" t="s">
        <v>4394</v>
      </c>
      <c r="Q1984" t="s">
        <v>4395</v>
      </c>
    </row>
    <row r="1985" spans="1:17" x14ac:dyDescent="0.25">
      <c r="A1985" t="s">
        <v>17</v>
      </c>
      <c r="B1985" t="s">
        <v>18</v>
      </c>
      <c r="C1985" t="s">
        <v>2933</v>
      </c>
      <c r="D1985" t="s">
        <v>3488</v>
      </c>
      <c r="E1985" t="s">
        <v>1101</v>
      </c>
      <c r="F1985" t="s">
        <v>22</v>
      </c>
      <c r="G1985" t="b">
        <v>0</v>
      </c>
      <c r="H1985" t="s">
        <v>78</v>
      </c>
      <c r="I1985">
        <v>44942.389074074083</v>
      </c>
      <c r="J1985" t="b">
        <v>0</v>
      </c>
      <c r="K1985" t="b">
        <v>1</v>
      </c>
      <c r="L1985" t="s">
        <v>24</v>
      </c>
      <c r="M1985" t="s">
        <v>25</v>
      </c>
      <c r="N1985">
        <v>173550</v>
      </c>
      <c r="P1985" t="s">
        <v>4396</v>
      </c>
      <c r="Q1985" t="s">
        <v>4397</v>
      </c>
    </row>
    <row r="1986" spans="1:17" x14ac:dyDescent="0.25">
      <c r="A1986" t="s">
        <v>17</v>
      </c>
      <c r="B1986" t="s">
        <v>45</v>
      </c>
      <c r="C1986" t="s">
        <v>4398</v>
      </c>
      <c r="D1986" t="s">
        <v>723</v>
      </c>
      <c r="E1986" t="s">
        <v>66</v>
      </c>
      <c r="F1986" t="s">
        <v>22</v>
      </c>
      <c r="G1986" t="b">
        <v>0</v>
      </c>
      <c r="H1986" t="s">
        <v>724</v>
      </c>
      <c r="I1986">
        <v>44957.909687500003</v>
      </c>
      <c r="J1986" t="b">
        <v>0</v>
      </c>
      <c r="K1986" t="b">
        <v>0</v>
      </c>
      <c r="L1986" t="s">
        <v>724</v>
      </c>
      <c r="M1986" t="s">
        <v>25</v>
      </c>
      <c r="N1986">
        <v>200000</v>
      </c>
      <c r="P1986" t="s">
        <v>170</v>
      </c>
      <c r="Q1986" t="s">
        <v>2771</v>
      </c>
    </row>
    <row r="1987" spans="1:17" x14ac:dyDescent="0.25">
      <c r="A1987" t="s">
        <v>17</v>
      </c>
      <c r="B1987" t="s">
        <v>126</v>
      </c>
      <c r="C1987" t="s">
        <v>4399</v>
      </c>
      <c r="D1987" t="s">
        <v>4400</v>
      </c>
      <c r="E1987" t="s">
        <v>77</v>
      </c>
      <c r="F1987" t="s">
        <v>22</v>
      </c>
      <c r="G1987" t="b">
        <v>0</v>
      </c>
      <c r="H1987" t="s">
        <v>36</v>
      </c>
      <c r="I1987">
        <v>44935.376643518517</v>
      </c>
      <c r="J1987" t="b">
        <v>0</v>
      </c>
      <c r="K1987" t="b">
        <v>0</v>
      </c>
      <c r="L1987" t="s">
        <v>24</v>
      </c>
      <c r="M1987" t="s">
        <v>25</v>
      </c>
      <c r="N1987">
        <v>90000</v>
      </c>
      <c r="P1987" t="s">
        <v>4401</v>
      </c>
      <c r="Q1987" t="s">
        <v>320</v>
      </c>
    </row>
    <row r="1988" spans="1:17" x14ac:dyDescent="0.25">
      <c r="A1988" t="s">
        <v>17</v>
      </c>
      <c r="B1988" t="s">
        <v>45</v>
      </c>
      <c r="C1988" t="s">
        <v>45</v>
      </c>
      <c r="D1988" t="s">
        <v>2241</v>
      </c>
      <c r="E1988" t="s">
        <v>21</v>
      </c>
      <c r="F1988" t="s">
        <v>22</v>
      </c>
      <c r="G1988" t="b">
        <v>0</v>
      </c>
      <c r="H1988" t="s">
        <v>31</v>
      </c>
      <c r="I1988">
        <v>44937.541689814818</v>
      </c>
      <c r="J1988" t="b">
        <v>1</v>
      </c>
      <c r="K1988" t="b">
        <v>0</v>
      </c>
      <c r="L1988" t="s">
        <v>24</v>
      </c>
      <c r="M1988" t="s">
        <v>86</v>
      </c>
      <c r="O1988">
        <v>24.5</v>
      </c>
      <c r="P1988" t="s">
        <v>4402</v>
      </c>
    </row>
    <row r="1989" spans="1:17" x14ac:dyDescent="0.25">
      <c r="A1989" t="s">
        <v>17</v>
      </c>
      <c r="B1989" t="s">
        <v>18</v>
      </c>
      <c r="C1989" t="s">
        <v>4403</v>
      </c>
      <c r="D1989" t="s">
        <v>663</v>
      </c>
      <c r="E1989" t="s">
        <v>77</v>
      </c>
      <c r="F1989" t="s">
        <v>22</v>
      </c>
      <c r="G1989" t="b">
        <v>0</v>
      </c>
      <c r="H1989" t="s">
        <v>51</v>
      </c>
      <c r="I1989">
        <v>44942.433888888889</v>
      </c>
      <c r="J1989" t="b">
        <v>1</v>
      </c>
      <c r="K1989" t="b">
        <v>1</v>
      </c>
      <c r="L1989" t="s">
        <v>51</v>
      </c>
      <c r="M1989" t="s">
        <v>25</v>
      </c>
      <c r="N1989">
        <v>200000</v>
      </c>
      <c r="P1989" t="s">
        <v>3267</v>
      </c>
      <c r="Q1989" t="s">
        <v>4404</v>
      </c>
    </row>
    <row r="1990" spans="1:17" x14ac:dyDescent="0.25">
      <c r="A1990" t="s">
        <v>17</v>
      </c>
      <c r="B1990" t="s">
        <v>45</v>
      </c>
      <c r="C1990" t="s">
        <v>45</v>
      </c>
      <c r="D1990" t="s">
        <v>414</v>
      </c>
      <c r="E1990" t="s">
        <v>30</v>
      </c>
      <c r="F1990" t="s">
        <v>162</v>
      </c>
      <c r="G1990" t="b">
        <v>0</v>
      </c>
      <c r="H1990" t="s">
        <v>23</v>
      </c>
      <c r="I1990">
        <v>44937.78261574074</v>
      </c>
      <c r="J1990" t="b">
        <v>0</v>
      </c>
      <c r="K1990" t="b">
        <v>0</v>
      </c>
      <c r="L1990" t="s">
        <v>24</v>
      </c>
      <c r="M1990" t="s">
        <v>86</v>
      </c>
      <c r="O1990">
        <v>60</v>
      </c>
      <c r="P1990" t="s">
        <v>250</v>
      </c>
      <c r="Q1990" t="s">
        <v>4405</v>
      </c>
    </row>
    <row r="1991" spans="1:17" x14ac:dyDescent="0.25">
      <c r="A1991" t="s">
        <v>17</v>
      </c>
      <c r="B1991" t="s">
        <v>18</v>
      </c>
      <c r="C1991" t="s">
        <v>4406</v>
      </c>
      <c r="D1991" t="s">
        <v>498</v>
      </c>
      <c r="E1991" t="s">
        <v>66</v>
      </c>
      <c r="F1991" t="s">
        <v>22</v>
      </c>
      <c r="G1991" t="b">
        <v>0</v>
      </c>
      <c r="H1991" t="s">
        <v>469</v>
      </c>
      <c r="I1991">
        <v>44944.177106481482</v>
      </c>
      <c r="J1991" t="b">
        <v>0</v>
      </c>
      <c r="K1991" t="b">
        <v>0</v>
      </c>
      <c r="L1991" t="s">
        <v>469</v>
      </c>
      <c r="M1991" t="s">
        <v>25</v>
      </c>
      <c r="N1991">
        <v>89100</v>
      </c>
      <c r="P1991" t="s">
        <v>1761</v>
      </c>
      <c r="Q1991" t="s">
        <v>4407</v>
      </c>
    </row>
    <row r="1992" spans="1:17" x14ac:dyDescent="0.25">
      <c r="A1992" t="s">
        <v>17</v>
      </c>
      <c r="B1992" t="s">
        <v>45</v>
      </c>
      <c r="C1992" t="s">
        <v>1788</v>
      </c>
      <c r="D1992" t="s">
        <v>261</v>
      </c>
      <c r="E1992" t="s">
        <v>104</v>
      </c>
      <c r="F1992" t="s">
        <v>22</v>
      </c>
      <c r="G1992" t="b">
        <v>0</v>
      </c>
      <c r="H1992" t="s">
        <v>78</v>
      </c>
      <c r="I1992">
        <v>44935.875740740739</v>
      </c>
      <c r="J1992" t="b">
        <v>0</v>
      </c>
      <c r="K1992" t="b">
        <v>0</v>
      </c>
      <c r="L1992" t="s">
        <v>24</v>
      </c>
      <c r="M1992" t="s">
        <v>25</v>
      </c>
      <c r="N1992">
        <v>100000</v>
      </c>
      <c r="P1992" t="s">
        <v>105</v>
      </c>
      <c r="Q1992" t="s">
        <v>337</v>
      </c>
    </row>
    <row r="1993" spans="1:17" x14ac:dyDescent="0.25">
      <c r="A1993" t="s">
        <v>17</v>
      </c>
      <c r="B1993" t="s">
        <v>126</v>
      </c>
      <c r="C1993" t="s">
        <v>126</v>
      </c>
      <c r="D1993" t="s">
        <v>2101</v>
      </c>
      <c r="E1993" t="s">
        <v>30</v>
      </c>
      <c r="F1993" t="s">
        <v>22</v>
      </c>
      <c r="G1993" t="b">
        <v>0</v>
      </c>
      <c r="H1993" t="s">
        <v>31</v>
      </c>
      <c r="I1993">
        <v>44930.644282407397</v>
      </c>
      <c r="J1993" t="b">
        <v>0</v>
      </c>
      <c r="K1993" t="b">
        <v>0</v>
      </c>
      <c r="L1993" t="s">
        <v>24</v>
      </c>
      <c r="M1993" t="s">
        <v>25</v>
      </c>
      <c r="N1993">
        <v>122500</v>
      </c>
      <c r="P1993" t="s">
        <v>4408</v>
      </c>
      <c r="Q1993" t="s">
        <v>4409</v>
      </c>
    </row>
    <row r="1994" spans="1:17" x14ac:dyDescent="0.25">
      <c r="A1994" t="s">
        <v>17</v>
      </c>
      <c r="B1994" t="s">
        <v>244</v>
      </c>
      <c r="C1994" t="s">
        <v>4410</v>
      </c>
      <c r="D1994" t="s">
        <v>589</v>
      </c>
      <c r="E1994" t="s">
        <v>1173</v>
      </c>
      <c r="F1994" t="s">
        <v>162</v>
      </c>
      <c r="G1994" t="b">
        <v>0</v>
      </c>
      <c r="H1994" t="s">
        <v>31</v>
      </c>
      <c r="I1994">
        <v>44957.833379629628</v>
      </c>
      <c r="J1994" t="b">
        <v>1</v>
      </c>
      <c r="K1994" t="b">
        <v>0</v>
      </c>
      <c r="L1994" t="s">
        <v>24</v>
      </c>
      <c r="M1994" t="s">
        <v>25</v>
      </c>
      <c r="N1994">
        <v>137500</v>
      </c>
      <c r="P1994" t="s">
        <v>4411</v>
      </c>
      <c r="Q1994" t="s">
        <v>4412</v>
      </c>
    </row>
    <row r="1995" spans="1:17" x14ac:dyDescent="0.25">
      <c r="A1995" t="s">
        <v>17</v>
      </c>
      <c r="B1995" t="s">
        <v>603</v>
      </c>
      <c r="C1995" t="s">
        <v>4413</v>
      </c>
      <c r="D1995" t="s">
        <v>1712</v>
      </c>
      <c r="E1995" t="s">
        <v>66</v>
      </c>
      <c r="F1995" t="s">
        <v>22</v>
      </c>
      <c r="G1995" t="b">
        <v>0</v>
      </c>
      <c r="H1995" t="s">
        <v>434</v>
      </c>
      <c r="I1995">
        <v>44938.443692129629</v>
      </c>
      <c r="J1995" t="b">
        <v>0</v>
      </c>
      <c r="K1995" t="b">
        <v>0</v>
      </c>
      <c r="L1995" t="s">
        <v>434</v>
      </c>
      <c r="M1995" t="s">
        <v>25</v>
      </c>
      <c r="N1995">
        <v>89100</v>
      </c>
      <c r="P1995" t="s">
        <v>872</v>
      </c>
      <c r="Q1995" t="s">
        <v>4414</v>
      </c>
    </row>
    <row r="1996" spans="1:17" x14ac:dyDescent="0.25">
      <c r="A1996" t="s">
        <v>17</v>
      </c>
      <c r="B1996" t="s">
        <v>18</v>
      </c>
      <c r="C1996" t="s">
        <v>18</v>
      </c>
      <c r="D1996" t="s">
        <v>4415</v>
      </c>
      <c r="E1996" t="s">
        <v>41</v>
      </c>
      <c r="F1996" t="s">
        <v>22</v>
      </c>
      <c r="G1996" t="b">
        <v>0</v>
      </c>
      <c r="H1996" t="s">
        <v>78</v>
      </c>
      <c r="I1996">
        <v>44931.502500000002</v>
      </c>
      <c r="J1996" t="b">
        <v>0</v>
      </c>
      <c r="K1996" t="b">
        <v>1</v>
      </c>
      <c r="L1996" t="s">
        <v>24</v>
      </c>
      <c r="M1996" t="s">
        <v>25</v>
      </c>
      <c r="N1996">
        <v>147000</v>
      </c>
      <c r="P1996" t="s">
        <v>4416</v>
      </c>
      <c r="Q1996" t="s">
        <v>4417</v>
      </c>
    </row>
    <row r="1997" spans="1:17" x14ac:dyDescent="0.25">
      <c r="A1997" t="s">
        <v>17</v>
      </c>
      <c r="B1997" t="s">
        <v>45</v>
      </c>
      <c r="C1997" t="s">
        <v>2507</v>
      </c>
      <c r="D1997" t="s">
        <v>3360</v>
      </c>
      <c r="E1997" t="s">
        <v>104</v>
      </c>
      <c r="F1997" t="s">
        <v>22</v>
      </c>
      <c r="G1997" t="b">
        <v>0</v>
      </c>
      <c r="H1997" t="s">
        <v>78</v>
      </c>
      <c r="I1997">
        <v>44953.917986111112</v>
      </c>
      <c r="J1997" t="b">
        <v>1</v>
      </c>
      <c r="K1997" t="b">
        <v>0</v>
      </c>
      <c r="L1997" t="s">
        <v>24</v>
      </c>
      <c r="M1997" t="s">
        <v>25</v>
      </c>
      <c r="N1997">
        <v>70000</v>
      </c>
      <c r="P1997" t="s">
        <v>315</v>
      </c>
      <c r="Q1997" t="s">
        <v>2575</v>
      </c>
    </row>
    <row r="1998" spans="1:17" x14ac:dyDescent="0.25">
      <c r="A1998" t="s">
        <v>17</v>
      </c>
      <c r="B1998" t="s">
        <v>45</v>
      </c>
      <c r="C1998" t="s">
        <v>45</v>
      </c>
      <c r="D1998" t="s">
        <v>4418</v>
      </c>
      <c r="E1998" t="s">
        <v>41</v>
      </c>
      <c r="F1998" t="s">
        <v>22</v>
      </c>
      <c r="G1998" t="b">
        <v>0</v>
      </c>
      <c r="H1998" t="s">
        <v>31</v>
      </c>
      <c r="I1998">
        <v>44940.625196759262</v>
      </c>
      <c r="J1998" t="b">
        <v>0</v>
      </c>
      <c r="K1998" t="b">
        <v>1</v>
      </c>
      <c r="L1998" t="s">
        <v>24</v>
      </c>
      <c r="M1998" t="s">
        <v>25</v>
      </c>
      <c r="N1998">
        <v>68000</v>
      </c>
      <c r="P1998" t="s">
        <v>4419</v>
      </c>
      <c r="Q1998" t="s">
        <v>48</v>
      </c>
    </row>
    <row r="1999" spans="1:17" x14ac:dyDescent="0.25">
      <c r="A1999" t="s">
        <v>17</v>
      </c>
      <c r="B1999" t="s">
        <v>18</v>
      </c>
      <c r="C1999" t="s">
        <v>4420</v>
      </c>
      <c r="D1999" t="s">
        <v>4421</v>
      </c>
      <c r="E1999" t="s">
        <v>30</v>
      </c>
      <c r="F1999" t="s">
        <v>162</v>
      </c>
      <c r="G1999" t="b">
        <v>0</v>
      </c>
      <c r="H1999" t="s">
        <v>42</v>
      </c>
      <c r="I1999">
        <v>44944.668749999997</v>
      </c>
      <c r="J1999" t="b">
        <v>1</v>
      </c>
      <c r="K1999" t="b">
        <v>0</v>
      </c>
      <c r="L1999" t="s">
        <v>24</v>
      </c>
      <c r="M1999" t="s">
        <v>86</v>
      </c>
      <c r="O1999">
        <v>25</v>
      </c>
      <c r="P1999" t="s">
        <v>131</v>
      </c>
      <c r="Q1999" t="s">
        <v>286</v>
      </c>
    </row>
    <row r="2000" spans="1:17" x14ac:dyDescent="0.25">
      <c r="A2000" t="s">
        <v>17</v>
      </c>
      <c r="B2000" t="s">
        <v>38</v>
      </c>
      <c r="C2000" t="s">
        <v>4422</v>
      </c>
      <c r="D2000" t="s">
        <v>94</v>
      </c>
      <c r="E2000" t="s">
        <v>66</v>
      </c>
      <c r="F2000" t="s">
        <v>162</v>
      </c>
      <c r="G2000" t="b">
        <v>0</v>
      </c>
      <c r="H2000" t="s">
        <v>95</v>
      </c>
      <c r="I2000">
        <v>44956.674490740741</v>
      </c>
      <c r="J2000" t="b">
        <v>0</v>
      </c>
      <c r="K2000" t="b">
        <v>0</v>
      </c>
      <c r="L2000" t="s">
        <v>95</v>
      </c>
      <c r="M2000" t="s">
        <v>25</v>
      </c>
      <c r="N2000">
        <v>147500</v>
      </c>
      <c r="P2000" t="s">
        <v>1484</v>
      </c>
      <c r="Q2000" t="s">
        <v>4423</v>
      </c>
    </row>
    <row r="2001" spans="1:17" x14ac:dyDescent="0.25">
      <c r="A2001" t="s">
        <v>17</v>
      </c>
      <c r="B2001" t="s">
        <v>18</v>
      </c>
      <c r="C2001" t="s">
        <v>4424</v>
      </c>
      <c r="D2001" t="s">
        <v>1780</v>
      </c>
      <c r="E2001" t="s">
        <v>30</v>
      </c>
      <c r="F2001" t="s">
        <v>22</v>
      </c>
      <c r="G2001" t="b">
        <v>0</v>
      </c>
      <c r="H2001" t="s">
        <v>78</v>
      </c>
      <c r="I2001">
        <v>44950.461875000001</v>
      </c>
      <c r="J2001" t="b">
        <v>0</v>
      </c>
      <c r="K2001" t="b">
        <v>1</v>
      </c>
      <c r="L2001" t="s">
        <v>24</v>
      </c>
      <c r="M2001" t="s">
        <v>25</v>
      </c>
      <c r="N2001">
        <v>125000</v>
      </c>
      <c r="P2001" t="s">
        <v>664</v>
      </c>
      <c r="Q2001" t="s">
        <v>326</v>
      </c>
    </row>
    <row r="2002" spans="1:17" x14ac:dyDescent="0.25">
      <c r="A2002" t="s">
        <v>17</v>
      </c>
      <c r="B2002" t="s">
        <v>18</v>
      </c>
      <c r="C2002" t="s">
        <v>4425</v>
      </c>
      <c r="D2002" t="s">
        <v>103</v>
      </c>
      <c r="E2002" t="s">
        <v>30</v>
      </c>
      <c r="F2002" t="s">
        <v>22</v>
      </c>
      <c r="G2002" t="b">
        <v>0</v>
      </c>
      <c r="H2002" t="s">
        <v>78</v>
      </c>
      <c r="I2002">
        <v>44953.795289351852</v>
      </c>
      <c r="J2002" t="b">
        <v>0</v>
      </c>
      <c r="K2002" t="b">
        <v>1</v>
      </c>
      <c r="L2002" t="s">
        <v>24</v>
      </c>
      <c r="M2002" t="s">
        <v>25</v>
      </c>
      <c r="N2002">
        <v>197000</v>
      </c>
      <c r="P2002" t="s">
        <v>3263</v>
      </c>
      <c r="Q2002" t="s">
        <v>839</v>
      </c>
    </row>
    <row r="2003" spans="1:17" x14ac:dyDescent="0.25">
      <c r="A2003" t="s">
        <v>17</v>
      </c>
      <c r="B2003" t="s">
        <v>45</v>
      </c>
      <c r="C2003" t="s">
        <v>4426</v>
      </c>
      <c r="D2003" t="s">
        <v>115</v>
      </c>
      <c r="E2003" t="s">
        <v>41</v>
      </c>
      <c r="F2003" t="s">
        <v>22</v>
      </c>
      <c r="G2003" t="b">
        <v>0</v>
      </c>
      <c r="H2003" t="s">
        <v>31</v>
      </c>
      <c r="I2003">
        <v>44935.749988425923</v>
      </c>
      <c r="J2003" t="b">
        <v>0</v>
      </c>
      <c r="K2003" t="b">
        <v>1</v>
      </c>
      <c r="L2003" t="s">
        <v>24</v>
      </c>
      <c r="M2003" t="s">
        <v>25</v>
      </c>
      <c r="N2003">
        <v>95000</v>
      </c>
      <c r="P2003" t="s">
        <v>1691</v>
      </c>
      <c r="Q2003" t="s">
        <v>4427</v>
      </c>
    </row>
    <row r="2004" spans="1:17" x14ac:dyDescent="0.25">
      <c r="A2004" t="s">
        <v>17</v>
      </c>
      <c r="B2004" t="s">
        <v>18</v>
      </c>
      <c r="C2004" t="s">
        <v>4428</v>
      </c>
      <c r="D2004" t="s">
        <v>29</v>
      </c>
      <c r="E2004" t="s">
        <v>4429</v>
      </c>
      <c r="F2004" t="s">
        <v>22</v>
      </c>
      <c r="G2004" t="b">
        <v>1</v>
      </c>
      <c r="H2004" t="s">
        <v>78</v>
      </c>
      <c r="I2004">
        <v>44946.97314814815</v>
      </c>
      <c r="J2004" t="b">
        <v>0</v>
      </c>
      <c r="K2004" t="b">
        <v>0</v>
      </c>
      <c r="L2004" t="s">
        <v>24</v>
      </c>
      <c r="M2004" t="s">
        <v>86</v>
      </c>
      <c r="O2004">
        <v>58</v>
      </c>
      <c r="P2004" t="s">
        <v>4430</v>
      </c>
      <c r="Q2004" t="s">
        <v>4431</v>
      </c>
    </row>
    <row r="2005" spans="1:17" x14ac:dyDescent="0.25">
      <c r="A2005" t="s">
        <v>17</v>
      </c>
      <c r="B2005" t="s">
        <v>45</v>
      </c>
      <c r="C2005" t="s">
        <v>4432</v>
      </c>
      <c r="D2005" t="s">
        <v>641</v>
      </c>
      <c r="E2005" t="s">
        <v>30</v>
      </c>
      <c r="F2005" t="s">
        <v>22</v>
      </c>
      <c r="G2005" t="b">
        <v>0</v>
      </c>
      <c r="H2005" t="s">
        <v>31</v>
      </c>
      <c r="I2005">
        <v>44930.91710648148</v>
      </c>
      <c r="J2005" t="b">
        <v>0</v>
      </c>
      <c r="K2005" t="b">
        <v>0</v>
      </c>
      <c r="L2005" t="s">
        <v>24</v>
      </c>
      <c r="M2005" t="s">
        <v>25</v>
      </c>
      <c r="N2005">
        <v>115000</v>
      </c>
      <c r="P2005" t="s">
        <v>4433</v>
      </c>
      <c r="Q2005" t="s">
        <v>4434</v>
      </c>
    </row>
    <row r="2006" spans="1:17" x14ac:dyDescent="0.25">
      <c r="A2006" t="s">
        <v>17</v>
      </c>
      <c r="B2006" t="s">
        <v>126</v>
      </c>
      <c r="C2006" t="s">
        <v>2064</v>
      </c>
      <c r="D2006" t="s">
        <v>4435</v>
      </c>
      <c r="E2006" t="s">
        <v>30</v>
      </c>
      <c r="F2006" t="s">
        <v>22</v>
      </c>
      <c r="G2006" t="b">
        <v>0</v>
      </c>
      <c r="H2006" t="s">
        <v>23</v>
      </c>
      <c r="I2006">
        <v>44945.604872685188</v>
      </c>
      <c r="J2006" t="b">
        <v>0</v>
      </c>
      <c r="K2006" t="b">
        <v>0</v>
      </c>
      <c r="L2006" t="s">
        <v>24</v>
      </c>
      <c r="M2006" t="s">
        <v>25</v>
      </c>
      <c r="N2006">
        <v>112500</v>
      </c>
      <c r="P2006" t="s">
        <v>4436</v>
      </c>
      <c r="Q2006" t="s">
        <v>4437</v>
      </c>
    </row>
    <row r="2007" spans="1:17" x14ac:dyDescent="0.25">
      <c r="A2007" t="s">
        <v>17</v>
      </c>
      <c r="B2007" t="s">
        <v>18</v>
      </c>
      <c r="C2007" t="s">
        <v>4438</v>
      </c>
      <c r="D2007" t="s">
        <v>118</v>
      </c>
      <c r="E2007" t="s">
        <v>41</v>
      </c>
      <c r="F2007" t="s">
        <v>22</v>
      </c>
      <c r="G2007" t="b">
        <v>0</v>
      </c>
      <c r="H2007" t="s">
        <v>36</v>
      </c>
      <c r="I2007">
        <v>44950.128611111111</v>
      </c>
      <c r="J2007" t="b">
        <v>0</v>
      </c>
      <c r="K2007" t="b">
        <v>0</v>
      </c>
      <c r="L2007" t="s">
        <v>24</v>
      </c>
      <c r="M2007" t="s">
        <v>86</v>
      </c>
      <c r="O2007">
        <v>65</v>
      </c>
      <c r="P2007" t="s">
        <v>4439</v>
      </c>
      <c r="Q2007" t="s">
        <v>110</v>
      </c>
    </row>
    <row r="2008" spans="1:17" x14ac:dyDescent="0.25">
      <c r="A2008" t="s">
        <v>17</v>
      </c>
      <c r="B2008" t="s">
        <v>18</v>
      </c>
      <c r="C2008" t="s">
        <v>18</v>
      </c>
      <c r="D2008" t="s">
        <v>708</v>
      </c>
      <c r="E2008" t="s">
        <v>66</v>
      </c>
      <c r="F2008" t="s">
        <v>22</v>
      </c>
      <c r="G2008" t="b">
        <v>0</v>
      </c>
      <c r="H2008" t="s">
        <v>78</v>
      </c>
      <c r="I2008">
        <v>44942.555520833332</v>
      </c>
      <c r="J2008" t="b">
        <v>0</v>
      </c>
      <c r="K2008" t="b">
        <v>1</v>
      </c>
      <c r="L2008" t="s">
        <v>24</v>
      </c>
      <c r="M2008" t="s">
        <v>25</v>
      </c>
      <c r="N2008">
        <v>183310</v>
      </c>
      <c r="P2008" t="s">
        <v>4232</v>
      </c>
      <c r="Q2008" t="s">
        <v>2904</v>
      </c>
    </row>
    <row r="2009" spans="1:17" x14ac:dyDescent="0.25">
      <c r="A2009" t="s">
        <v>17</v>
      </c>
      <c r="B2009" t="s">
        <v>18</v>
      </c>
      <c r="C2009" t="s">
        <v>4440</v>
      </c>
      <c r="D2009" t="s">
        <v>3097</v>
      </c>
      <c r="E2009" t="s">
        <v>30</v>
      </c>
      <c r="F2009" t="s">
        <v>22</v>
      </c>
      <c r="G2009" t="b">
        <v>0</v>
      </c>
      <c r="H2009" t="s">
        <v>78</v>
      </c>
      <c r="I2009">
        <v>44946.515092592592</v>
      </c>
      <c r="J2009" t="b">
        <v>0</v>
      </c>
      <c r="K2009" t="b">
        <v>1</v>
      </c>
      <c r="L2009" t="s">
        <v>24</v>
      </c>
      <c r="M2009" t="s">
        <v>25</v>
      </c>
      <c r="N2009">
        <v>160000</v>
      </c>
      <c r="P2009" t="s">
        <v>664</v>
      </c>
      <c r="Q2009" t="s">
        <v>326</v>
      </c>
    </row>
    <row r="2010" spans="1:17" x14ac:dyDescent="0.25">
      <c r="A2010" t="s">
        <v>17</v>
      </c>
      <c r="B2010" t="s">
        <v>45</v>
      </c>
      <c r="C2010" t="s">
        <v>4441</v>
      </c>
      <c r="D2010" t="s">
        <v>29</v>
      </c>
      <c r="E2010" t="s">
        <v>41</v>
      </c>
      <c r="F2010" t="s">
        <v>22</v>
      </c>
      <c r="G2010" t="b">
        <v>1</v>
      </c>
      <c r="H2010" t="s">
        <v>23</v>
      </c>
      <c r="I2010">
        <v>44940.405486111107</v>
      </c>
      <c r="J2010" t="b">
        <v>0</v>
      </c>
      <c r="K2010" t="b">
        <v>0</v>
      </c>
      <c r="L2010" t="s">
        <v>24</v>
      </c>
      <c r="M2010" t="s">
        <v>25</v>
      </c>
      <c r="N2010">
        <v>52500</v>
      </c>
      <c r="P2010" t="s">
        <v>4442</v>
      </c>
      <c r="Q2010" t="s">
        <v>4443</v>
      </c>
    </row>
    <row r="2011" spans="1:17" x14ac:dyDescent="0.25">
      <c r="A2011" t="s">
        <v>17</v>
      </c>
      <c r="B2011" t="s">
        <v>18</v>
      </c>
      <c r="C2011" t="s">
        <v>1467</v>
      </c>
      <c r="D2011" t="s">
        <v>2671</v>
      </c>
      <c r="E2011" t="s">
        <v>1777</v>
      </c>
      <c r="F2011" t="s">
        <v>22</v>
      </c>
      <c r="G2011" t="b">
        <v>0</v>
      </c>
      <c r="H2011" t="s">
        <v>78</v>
      </c>
      <c r="I2011">
        <v>44935.001932870371</v>
      </c>
      <c r="J2011" t="b">
        <v>0</v>
      </c>
      <c r="K2011" t="b">
        <v>0</v>
      </c>
      <c r="L2011" t="s">
        <v>24</v>
      </c>
      <c r="M2011" t="s">
        <v>25</v>
      </c>
      <c r="N2011">
        <v>75000</v>
      </c>
      <c r="P2011" t="s">
        <v>4444</v>
      </c>
      <c r="Q2011" t="s">
        <v>4445</v>
      </c>
    </row>
    <row r="2012" spans="1:17" x14ac:dyDescent="0.25">
      <c r="A2012" t="s">
        <v>17</v>
      </c>
      <c r="B2012" t="s">
        <v>18</v>
      </c>
      <c r="C2012" t="s">
        <v>1213</v>
      </c>
      <c r="D2012" t="s">
        <v>855</v>
      </c>
      <c r="E2012" t="s">
        <v>30</v>
      </c>
      <c r="F2012" t="s">
        <v>22</v>
      </c>
      <c r="G2012" t="b">
        <v>0</v>
      </c>
      <c r="H2012" t="s">
        <v>23</v>
      </c>
      <c r="I2012">
        <v>44949.434386574067</v>
      </c>
      <c r="J2012" t="b">
        <v>0</v>
      </c>
      <c r="K2012" t="b">
        <v>0</v>
      </c>
      <c r="L2012" t="s">
        <v>24</v>
      </c>
      <c r="M2012" t="s">
        <v>25</v>
      </c>
      <c r="N2012">
        <v>130000</v>
      </c>
      <c r="P2012" t="s">
        <v>664</v>
      </c>
      <c r="Q2012" t="s">
        <v>1214</v>
      </c>
    </row>
    <row r="2013" spans="1:17" x14ac:dyDescent="0.25">
      <c r="A2013" t="s">
        <v>17</v>
      </c>
      <c r="B2013" t="s">
        <v>45</v>
      </c>
      <c r="C2013" t="s">
        <v>45</v>
      </c>
      <c r="D2013" t="s">
        <v>3420</v>
      </c>
      <c r="E2013" t="s">
        <v>55</v>
      </c>
      <c r="F2013" t="s">
        <v>22</v>
      </c>
      <c r="G2013" t="b">
        <v>0</v>
      </c>
      <c r="H2013" t="s">
        <v>31</v>
      </c>
      <c r="I2013">
        <v>44955.625138888892</v>
      </c>
      <c r="J2013" t="b">
        <v>0</v>
      </c>
      <c r="K2013" t="b">
        <v>1</v>
      </c>
      <c r="L2013" t="s">
        <v>24</v>
      </c>
      <c r="M2013" t="s">
        <v>25</v>
      </c>
      <c r="N2013">
        <v>130000</v>
      </c>
      <c r="P2013" t="s">
        <v>3421</v>
      </c>
      <c r="Q2013" t="s">
        <v>4446</v>
      </c>
    </row>
    <row r="2014" spans="1:17" x14ac:dyDescent="0.25">
      <c r="A2014" t="s">
        <v>17</v>
      </c>
      <c r="B2014" t="s">
        <v>209</v>
      </c>
      <c r="C2014" t="s">
        <v>4447</v>
      </c>
      <c r="D2014" t="s">
        <v>385</v>
      </c>
      <c r="E2014" t="s">
        <v>66</v>
      </c>
      <c r="F2014" t="s">
        <v>22</v>
      </c>
      <c r="G2014" t="b">
        <v>0</v>
      </c>
      <c r="H2014" t="s">
        <v>78</v>
      </c>
      <c r="I2014">
        <v>44951.91946759259</v>
      </c>
      <c r="J2014" t="b">
        <v>0</v>
      </c>
      <c r="K2014" t="b">
        <v>1</v>
      </c>
      <c r="L2014" t="s">
        <v>24</v>
      </c>
      <c r="M2014" t="s">
        <v>25</v>
      </c>
      <c r="N2014">
        <v>166000</v>
      </c>
      <c r="P2014" t="s">
        <v>898</v>
      </c>
      <c r="Q2014" t="s">
        <v>4448</v>
      </c>
    </row>
    <row r="2015" spans="1:17" x14ac:dyDescent="0.25">
      <c r="A2015" t="s">
        <v>17</v>
      </c>
      <c r="B2015" t="s">
        <v>34</v>
      </c>
      <c r="C2015" t="s">
        <v>34</v>
      </c>
      <c r="D2015" t="s">
        <v>2529</v>
      </c>
      <c r="E2015" t="s">
        <v>41</v>
      </c>
      <c r="F2015" t="s">
        <v>22</v>
      </c>
      <c r="G2015" t="b">
        <v>0</v>
      </c>
      <c r="H2015" t="s">
        <v>31</v>
      </c>
      <c r="I2015">
        <v>44929.646944444437</v>
      </c>
      <c r="J2015" t="b">
        <v>0</v>
      </c>
      <c r="K2015" t="b">
        <v>1</v>
      </c>
      <c r="L2015" t="s">
        <v>24</v>
      </c>
      <c r="M2015" t="s">
        <v>25</v>
      </c>
      <c r="N2015">
        <v>120000</v>
      </c>
      <c r="P2015" t="s">
        <v>4449</v>
      </c>
      <c r="Q2015" t="s">
        <v>3519</v>
      </c>
    </row>
    <row r="2016" spans="1:17" x14ac:dyDescent="0.25">
      <c r="A2016" t="s">
        <v>17</v>
      </c>
      <c r="B2016" t="s">
        <v>18</v>
      </c>
      <c r="C2016" t="s">
        <v>4450</v>
      </c>
      <c r="D2016" t="s">
        <v>4451</v>
      </c>
      <c r="E2016" t="s">
        <v>4452</v>
      </c>
      <c r="F2016" t="s">
        <v>22</v>
      </c>
      <c r="G2016" t="b">
        <v>0</v>
      </c>
      <c r="H2016" t="s">
        <v>123</v>
      </c>
      <c r="I2016">
        <v>44929.982893518521</v>
      </c>
      <c r="J2016" t="b">
        <v>0</v>
      </c>
      <c r="K2016" t="b">
        <v>0</v>
      </c>
      <c r="L2016" t="s">
        <v>24</v>
      </c>
      <c r="M2016" t="s">
        <v>86</v>
      </c>
      <c r="O2016">
        <v>24</v>
      </c>
      <c r="P2016" t="s">
        <v>4453</v>
      </c>
      <c r="Q2016" t="s">
        <v>4454</v>
      </c>
    </row>
    <row r="2017" spans="1:17" x14ac:dyDescent="0.25">
      <c r="A2017" t="s">
        <v>17</v>
      </c>
      <c r="B2017" t="s">
        <v>34</v>
      </c>
      <c r="C2017" t="s">
        <v>458</v>
      </c>
      <c r="D2017" t="s">
        <v>3286</v>
      </c>
      <c r="E2017" t="s">
        <v>4455</v>
      </c>
      <c r="F2017" t="s">
        <v>22</v>
      </c>
      <c r="G2017" t="b">
        <v>0</v>
      </c>
      <c r="H2017" t="s">
        <v>36</v>
      </c>
      <c r="I2017">
        <v>44929.982395833344</v>
      </c>
      <c r="J2017" t="b">
        <v>0</v>
      </c>
      <c r="K2017" t="b">
        <v>0</v>
      </c>
      <c r="L2017" t="s">
        <v>24</v>
      </c>
      <c r="M2017" t="s">
        <v>86</v>
      </c>
      <c r="O2017">
        <v>24</v>
      </c>
      <c r="P2017" t="s">
        <v>461</v>
      </c>
      <c r="Q2017" t="s">
        <v>4456</v>
      </c>
    </row>
    <row r="2018" spans="1:17" x14ac:dyDescent="0.25">
      <c r="A2018" t="s">
        <v>17</v>
      </c>
      <c r="B2018" t="s">
        <v>18</v>
      </c>
      <c r="C2018" t="s">
        <v>4457</v>
      </c>
      <c r="D2018" t="s">
        <v>54</v>
      </c>
      <c r="E2018" t="s">
        <v>30</v>
      </c>
      <c r="F2018" t="s">
        <v>22</v>
      </c>
      <c r="G2018" t="b">
        <v>0</v>
      </c>
      <c r="H2018" t="s">
        <v>42</v>
      </c>
      <c r="I2018">
        <v>44935.919791666667</v>
      </c>
      <c r="J2018" t="b">
        <v>0</v>
      </c>
      <c r="K2018" t="b">
        <v>1</v>
      </c>
      <c r="L2018" t="s">
        <v>24</v>
      </c>
      <c r="M2018" t="s">
        <v>25</v>
      </c>
      <c r="N2018">
        <v>110000</v>
      </c>
      <c r="P2018" t="s">
        <v>4458</v>
      </c>
      <c r="Q2018" t="s">
        <v>4459</v>
      </c>
    </row>
    <row r="2019" spans="1:17" x14ac:dyDescent="0.25">
      <c r="A2019" t="s">
        <v>17</v>
      </c>
      <c r="B2019" t="s">
        <v>18</v>
      </c>
      <c r="C2019" t="s">
        <v>4460</v>
      </c>
      <c r="D2019" t="s">
        <v>4030</v>
      </c>
      <c r="E2019" t="s">
        <v>1092</v>
      </c>
      <c r="F2019" t="s">
        <v>22</v>
      </c>
      <c r="G2019" t="b">
        <v>0</v>
      </c>
      <c r="H2019" t="s">
        <v>78</v>
      </c>
      <c r="I2019">
        <v>44930.377951388888</v>
      </c>
      <c r="J2019" t="b">
        <v>0</v>
      </c>
      <c r="K2019" t="b">
        <v>1</v>
      </c>
      <c r="L2019" t="s">
        <v>24</v>
      </c>
      <c r="M2019" t="s">
        <v>25</v>
      </c>
      <c r="N2019">
        <v>255000</v>
      </c>
      <c r="P2019" t="s">
        <v>4461</v>
      </c>
      <c r="Q2019" t="s">
        <v>4462</v>
      </c>
    </row>
    <row r="2020" spans="1:17" x14ac:dyDescent="0.25">
      <c r="A2020" t="s">
        <v>17</v>
      </c>
      <c r="B2020" t="s">
        <v>45</v>
      </c>
      <c r="C2020" t="s">
        <v>4463</v>
      </c>
      <c r="D2020" t="s">
        <v>719</v>
      </c>
      <c r="E2020" t="s">
        <v>30</v>
      </c>
      <c r="F2020" t="s">
        <v>162</v>
      </c>
      <c r="G2020" t="b">
        <v>0</v>
      </c>
      <c r="H2020" t="s">
        <v>78</v>
      </c>
      <c r="I2020">
        <v>44937.585185185177</v>
      </c>
      <c r="J2020" t="b">
        <v>1</v>
      </c>
      <c r="K2020" t="b">
        <v>0</v>
      </c>
      <c r="L2020" t="s">
        <v>24</v>
      </c>
      <c r="M2020" t="s">
        <v>86</v>
      </c>
      <c r="O2020">
        <v>62.5</v>
      </c>
      <c r="P2020" t="s">
        <v>4464</v>
      </c>
      <c r="Q2020" t="s">
        <v>4465</v>
      </c>
    </row>
    <row r="2021" spans="1:17" x14ac:dyDescent="0.25">
      <c r="A2021" t="s">
        <v>17</v>
      </c>
      <c r="B2021" t="s">
        <v>28</v>
      </c>
      <c r="C2021" t="s">
        <v>594</v>
      </c>
      <c r="D2021" t="s">
        <v>115</v>
      </c>
      <c r="E2021" t="s">
        <v>197</v>
      </c>
      <c r="F2021" t="s">
        <v>22</v>
      </c>
      <c r="G2021" t="b">
        <v>0</v>
      </c>
      <c r="H2021" t="s">
        <v>78</v>
      </c>
      <c r="I2021">
        <v>44931.311412037037</v>
      </c>
      <c r="J2021" t="b">
        <v>0</v>
      </c>
      <c r="K2021" t="b">
        <v>0</v>
      </c>
      <c r="L2021" t="s">
        <v>24</v>
      </c>
      <c r="M2021" t="s">
        <v>25</v>
      </c>
      <c r="N2021">
        <v>156596</v>
      </c>
      <c r="P2021" t="s">
        <v>142</v>
      </c>
      <c r="Q2021" t="s">
        <v>339</v>
      </c>
    </row>
    <row r="2022" spans="1:17" x14ac:dyDescent="0.25">
      <c r="A2022" t="s">
        <v>17</v>
      </c>
      <c r="B2022" t="s">
        <v>126</v>
      </c>
      <c r="C2022" t="s">
        <v>4466</v>
      </c>
      <c r="D2022" t="s">
        <v>414</v>
      </c>
      <c r="E2022" t="s">
        <v>104</v>
      </c>
      <c r="F2022" t="s">
        <v>22</v>
      </c>
      <c r="G2022" t="b">
        <v>0</v>
      </c>
      <c r="H2022" t="s">
        <v>23</v>
      </c>
      <c r="I2022">
        <v>44946.652106481481</v>
      </c>
      <c r="J2022" t="b">
        <v>1</v>
      </c>
      <c r="K2022" t="b">
        <v>0</v>
      </c>
      <c r="L2022" t="s">
        <v>24</v>
      </c>
      <c r="M2022" t="s">
        <v>86</v>
      </c>
      <c r="O2022">
        <v>55</v>
      </c>
      <c r="P2022" t="s">
        <v>2934</v>
      </c>
      <c r="Q2022" t="s">
        <v>4467</v>
      </c>
    </row>
    <row r="2023" spans="1:17" x14ac:dyDescent="0.25">
      <c r="A2023" t="s">
        <v>17</v>
      </c>
      <c r="B2023" t="s">
        <v>18</v>
      </c>
      <c r="C2023" t="s">
        <v>4468</v>
      </c>
      <c r="D2023" t="s">
        <v>926</v>
      </c>
      <c r="E2023" t="s">
        <v>77</v>
      </c>
      <c r="F2023" t="s">
        <v>22</v>
      </c>
      <c r="G2023" t="b">
        <v>0</v>
      </c>
      <c r="H2023" t="s">
        <v>31</v>
      </c>
      <c r="I2023">
        <v>44934.293136574073</v>
      </c>
      <c r="J2023" t="b">
        <v>0</v>
      </c>
      <c r="K2023" t="b">
        <v>1</v>
      </c>
      <c r="L2023" t="s">
        <v>24</v>
      </c>
      <c r="M2023" t="s">
        <v>25</v>
      </c>
      <c r="N2023">
        <v>115000</v>
      </c>
      <c r="P2023" t="s">
        <v>932</v>
      </c>
    </row>
    <row r="2024" spans="1:17" x14ac:dyDescent="0.25">
      <c r="A2024" t="s">
        <v>17</v>
      </c>
      <c r="B2024" t="s">
        <v>38</v>
      </c>
      <c r="C2024" t="s">
        <v>38</v>
      </c>
      <c r="D2024" t="s">
        <v>29</v>
      </c>
      <c r="E2024" t="s">
        <v>30</v>
      </c>
      <c r="F2024" t="s">
        <v>22</v>
      </c>
      <c r="G2024" t="b">
        <v>1</v>
      </c>
      <c r="H2024" t="s">
        <v>78</v>
      </c>
      <c r="I2024">
        <v>44951.55809027778</v>
      </c>
      <c r="J2024" t="b">
        <v>0</v>
      </c>
      <c r="K2024" t="b">
        <v>0</v>
      </c>
      <c r="L2024" t="s">
        <v>24</v>
      </c>
      <c r="M2024" t="s">
        <v>25</v>
      </c>
      <c r="N2024">
        <v>135000</v>
      </c>
      <c r="P2024" t="s">
        <v>4469</v>
      </c>
      <c r="Q2024" t="s">
        <v>1061</v>
      </c>
    </row>
    <row r="2025" spans="1:17" x14ac:dyDescent="0.25">
      <c r="A2025" t="s">
        <v>17</v>
      </c>
      <c r="B2025" t="s">
        <v>45</v>
      </c>
      <c r="C2025" t="s">
        <v>4470</v>
      </c>
      <c r="D2025" t="s">
        <v>278</v>
      </c>
      <c r="E2025" t="s">
        <v>66</v>
      </c>
      <c r="F2025" t="s">
        <v>22</v>
      </c>
      <c r="G2025" t="b">
        <v>0</v>
      </c>
      <c r="H2025" t="s">
        <v>278</v>
      </c>
      <c r="I2025">
        <v>44951.141053240739</v>
      </c>
      <c r="J2025" t="b">
        <v>0</v>
      </c>
      <c r="K2025" t="b">
        <v>0</v>
      </c>
      <c r="L2025" t="s">
        <v>278</v>
      </c>
      <c r="M2025" t="s">
        <v>25</v>
      </c>
      <c r="N2025">
        <v>165000</v>
      </c>
      <c r="P2025" t="s">
        <v>4471</v>
      </c>
      <c r="Q2025" t="s">
        <v>4472</v>
      </c>
    </row>
    <row r="2026" spans="1:17" x14ac:dyDescent="0.25">
      <c r="A2026" t="s">
        <v>17</v>
      </c>
      <c r="B2026" t="s">
        <v>34</v>
      </c>
      <c r="C2026" t="s">
        <v>34</v>
      </c>
      <c r="D2026" t="s">
        <v>29</v>
      </c>
      <c r="E2026" t="s">
        <v>41</v>
      </c>
      <c r="F2026" t="s">
        <v>22</v>
      </c>
      <c r="G2026" t="b">
        <v>1</v>
      </c>
      <c r="H2026" t="s">
        <v>51</v>
      </c>
      <c r="I2026">
        <v>44931.57980324074</v>
      </c>
      <c r="J2026" t="b">
        <v>0</v>
      </c>
      <c r="K2026" t="b">
        <v>1</v>
      </c>
      <c r="L2026" t="s">
        <v>51</v>
      </c>
      <c r="M2026" t="s">
        <v>25</v>
      </c>
      <c r="N2026">
        <v>58500</v>
      </c>
      <c r="P2026" t="s">
        <v>4473</v>
      </c>
      <c r="Q2026" t="s">
        <v>4474</v>
      </c>
    </row>
    <row r="2027" spans="1:17" x14ac:dyDescent="0.25">
      <c r="A2027" t="s">
        <v>17</v>
      </c>
      <c r="B2027" t="s">
        <v>18</v>
      </c>
      <c r="C2027" t="s">
        <v>18</v>
      </c>
      <c r="D2027" t="s">
        <v>29</v>
      </c>
      <c r="E2027" t="s">
        <v>30</v>
      </c>
      <c r="F2027" t="s">
        <v>162</v>
      </c>
      <c r="G2027" t="b">
        <v>1</v>
      </c>
      <c r="H2027" t="s">
        <v>31</v>
      </c>
      <c r="I2027">
        <v>44949.877442129633</v>
      </c>
      <c r="J2027" t="b">
        <v>0</v>
      </c>
      <c r="K2027" t="b">
        <v>0</v>
      </c>
      <c r="L2027" t="s">
        <v>24</v>
      </c>
      <c r="M2027" t="s">
        <v>86</v>
      </c>
      <c r="O2027">
        <v>102.5</v>
      </c>
      <c r="P2027" t="s">
        <v>4475</v>
      </c>
      <c r="Q2027" t="s">
        <v>501</v>
      </c>
    </row>
    <row r="2028" spans="1:17" x14ac:dyDescent="0.25">
      <c r="A2028" t="s">
        <v>17</v>
      </c>
      <c r="B2028" t="s">
        <v>18</v>
      </c>
      <c r="C2028" t="s">
        <v>4476</v>
      </c>
      <c r="D2028" t="s">
        <v>24</v>
      </c>
      <c r="E2028" t="s">
        <v>30</v>
      </c>
      <c r="F2028" t="s">
        <v>22</v>
      </c>
      <c r="G2028" t="b">
        <v>0</v>
      </c>
      <c r="H2028" t="s">
        <v>51</v>
      </c>
      <c r="I2028">
        <v>44931.663055555553</v>
      </c>
      <c r="J2028" t="b">
        <v>0</v>
      </c>
      <c r="K2028" t="b">
        <v>0</v>
      </c>
      <c r="L2028" t="s">
        <v>51</v>
      </c>
      <c r="M2028" t="s">
        <v>25</v>
      </c>
      <c r="N2028">
        <v>100000</v>
      </c>
      <c r="P2028" t="s">
        <v>4243</v>
      </c>
      <c r="Q2028" t="s">
        <v>4477</v>
      </c>
    </row>
    <row r="2029" spans="1:17" x14ac:dyDescent="0.25">
      <c r="A2029" t="s">
        <v>17</v>
      </c>
      <c r="B2029" t="s">
        <v>18</v>
      </c>
      <c r="C2029" t="s">
        <v>4478</v>
      </c>
      <c r="D2029" t="s">
        <v>1155</v>
      </c>
      <c r="E2029" t="s">
        <v>104</v>
      </c>
      <c r="F2029" t="s">
        <v>162</v>
      </c>
      <c r="G2029" t="b">
        <v>0</v>
      </c>
      <c r="H2029" t="s">
        <v>31</v>
      </c>
      <c r="I2029">
        <v>44930.960717592592</v>
      </c>
      <c r="J2029" t="b">
        <v>0</v>
      </c>
      <c r="K2029" t="b">
        <v>0</v>
      </c>
      <c r="L2029" t="s">
        <v>24</v>
      </c>
      <c r="M2029" t="s">
        <v>86</v>
      </c>
      <c r="O2029">
        <v>61.5</v>
      </c>
      <c r="P2029" t="s">
        <v>4479</v>
      </c>
      <c r="Q2029" t="s">
        <v>4480</v>
      </c>
    </row>
    <row r="2030" spans="1:17" x14ac:dyDescent="0.25">
      <c r="A2030" t="s">
        <v>17</v>
      </c>
      <c r="B2030" t="s">
        <v>126</v>
      </c>
      <c r="C2030" t="s">
        <v>4481</v>
      </c>
      <c r="D2030" t="s">
        <v>649</v>
      </c>
      <c r="E2030" t="s">
        <v>77</v>
      </c>
      <c r="F2030" t="s">
        <v>22</v>
      </c>
      <c r="G2030" t="b">
        <v>0</v>
      </c>
      <c r="H2030" t="s">
        <v>36</v>
      </c>
      <c r="I2030">
        <v>44931.334791666668</v>
      </c>
      <c r="J2030" t="b">
        <v>0</v>
      </c>
      <c r="K2030" t="b">
        <v>1</v>
      </c>
      <c r="L2030" t="s">
        <v>24</v>
      </c>
      <c r="M2030" t="s">
        <v>25</v>
      </c>
      <c r="N2030">
        <v>90000</v>
      </c>
      <c r="P2030" t="s">
        <v>4482</v>
      </c>
      <c r="Q2030" t="s">
        <v>3185</v>
      </c>
    </row>
    <row r="2031" spans="1:17" x14ac:dyDescent="0.25">
      <c r="A2031" t="s">
        <v>17</v>
      </c>
      <c r="B2031" t="s">
        <v>34</v>
      </c>
      <c r="C2031" t="s">
        <v>4483</v>
      </c>
      <c r="D2031" t="s">
        <v>358</v>
      </c>
      <c r="E2031" t="s">
        <v>30</v>
      </c>
      <c r="F2031" t="s">
        <v>22</v>
      </c>
      <c r="G2031" t="b">
        <v>0</v>
      </c>
      <c r="H2031" t="s">
        <v>78</v>
      </c>
      <c r="I2031">
        <v>44932.62809027778</v>
      </c>
      <c r="J2031" t="b">
        <v>0</v>
      </c>
      <c r="K2031" t="b">
        <v>1</v>
      </c>
      <c r="L2031" t="s">
        <v>24</v>
      </c>
      <c r="M2031" t="s">
        <v>25</v>
      </c>
      <c r="N2031">
        <v>184844.5</v>
      </c>
      <c r="P2031" t="s">
        <v>457</v>
      </c>
      <c r="Q2031" t="s">
        <v>320</v>
      </c>
    </row>
    <row r="2032" spans="1:17" x14ac:dyDescent="0.25">
      <c r="A2032" t="s">
        <v>17</v>
      </c>
      <c r="B2032" t="s">
        <v>28</v>
      </c>
      <c r="C2032" t="s">
        <v>4484</v>
      </c>
      <c r="D2032" t="s">
        <v>2503</v>
      </c>
      <c r="E2032" t="s">
        <v>104</v>
      </c>
      <c r="F2032" t="s">
        <v>162</v>
      </c>
      <c r="G2032" t="b">
        <v>0</v>
      </c>
      <c r="H2032" t="s">
        <v>42</v>
      </c>
      <c r="I2032">
        <v>44936.600717592592</v>
      </c>
      <c r="J2032" t="b">
        <v>0</v>
      </c>
      <c r="K2032" t="b">
        <v>0</v>
      </c>
      <c r="L2032" t="s">
        <v>24</v>
      </c>
      <c r="M2032" t="s">
        <v>86</v>
      </c>
      <c r="O2032">
        <v>75</v>
      </c>
      <c r="P2032" t="s">
        <v>3336</v>
      </c>
      <c r="Q2032" t="s">
        <v>4485</v>
      </c>
    </row>
    <row r="2033" spans="1:17" x14ac:dyDescent="0.25">
      <c r="A2033" t="s">
        <v>17</v>
      </c>
      <c r="B2033" t="s">
        <v>18</v>
      </c>
      <c r="C2033" t="s">
        <v>4486</v>
      </c>
      <c r="D2033" t="s">
        <v>29</v>
      </c>
      <c r="E2033" t="s">
        <v>376</v>
      </c>
      <c r="F2033" t="s">
        <v>22</v>
      </c>
      <c r="G2033" t="b">
        <v>1</v>
      </c>
      <c r="H2033" t="s">
        <v>51</v>
      </c>
      <c r="I2033">
        <v>44944.45076388889</v>
      </c>
      <c r="J2033" t="b">
        <v>0</v>
      </c>
      <c r="K2033" t="b">
        <v>1</v>
      </c>
      <c r="L2033" t="s">
        <v>51</v>
      </c>
      <c r="M2033" t="s">
        <v>25</v>
      </c>
      <c r="N2033">
        <v>135000</v>
      </c>
      <c r="P2033" t="s">
        <v>4487</v>
      </c>
      <c r="Q2033" t="s">
        <v>545</v>
      </c>
    </row>
    <row r="2034" spans="1:17" x14ac:dyDescent="0.25">
      <c r="A2034" t="s">
        <v>17</v>
      </c>
      <c r="B2034" t="s">
        <v>34</v>
      </c>
      <c r="C2034" t="s">
        <v>4488</v>
      </c>
      <c r="D2034" t="s">
        <v>29</v>
      </c>
      <c r="E2034" t="s">
        <v>30</v>
      </c>
      <c r="F2034" t="s">
        <v>22</v>
      </c>
      <c r="G2034" t="b">
        <v>1</v>
      </c>
      <c r="H2034" t="s">
        <v>36</v>
      </c>
      <c r="I2034">
        <v>44943.33766203704</v>
      </c>
      <c r="J2034" t="b">
        <v>0</v>
      </c>
      <c r="K2034" t="b">
        <v>1</v>
      </c>
      <c r="L2034" t="s">
        <v>24</v>
      </c>
      <c r="M2034" t="s">
        <v>25</v>
      </c>
      <c r="N2034">
        <v>135000</v>
      </c>
      <c r="P2034" t="s">
        <v>368</v>
      </c>
      <c r="Q2034" t="s">
        <v>4489</v>
      </c>
    </row>
    <row r="2035" spans="1:17" x14ac:dyDescent="0.25">
      <c r="A2035" t="s">
        <v>17</v>
      </c>
      <c r="B2035" t="s">
        <v>45</v>
      </c>
      <c r="C2035" t="s">
        <v>45</v>
      </c>
      <c r="D2035" t="s">
        <v>267</v>
      </c>
      <c r="E2035" t="s">
        <v>30</v>
      </c>
      <c r="F2035" t="s">
        <v>162</v>
      </c>
      <c r="G2035" t="b">
        <v>0</v>
      </c>
      <c r="H2035" t="s">
        <v>42</v>
      </c>
      <c r="I2035">
        <v>44937.626898148148</v>
      </c>
      <c r="J2035" t="b">
        <v>1</v>
      </c>
      <c r="K2035" t="b">
        <v>0</v>
      </c>
      <c r="L2035" t="s">
        <v>24</v>
      </c>
      <c r="M2035" t="s">
        <v>86</v>
      </c>
      <c r="O2035">
        <v>61.845001220703118</v>
      </c>
      <c r="P2035" t="s">
        <v>131</v>
      </c>
      <c r="Q2035" t="s">
        <v>4490</v>
      </c>
    </row>
    <row r="2036" spans="1:17" x14ac:dyDescent="0.25">
      <c r="A2036" t="s">
        <v>17</v>
      </c>
      <c r="B2036" t="s">
        <v>18</v>
      </c>
      <c r="C2036" t="s">
        <v>902</v>
      </c>
      <c r="D2036" t="s">
        <v>903</v>
      </c>
      <c r="E2036" t="s">
        <v>77</v>
      </c>
      <c r="F2036" t="s">
        <v>22</v>
      </c>
      <c r="G2036" t="b">
        <v>0</v>
      </c>
      <c r="H2036" t="s">
        <v>78</v>
      </c>
      <c r="I2036">
        <v>44950.211192129631</v>
      </c>
      <c r="J2036" t="b">
        <v>0</v>
      </c>
      <c r="K2036" t="b">
        <v>1</v>
      </c>
      <c r="L2036" t="s">
        <v>24</v>
      </c>
      <c r="M2036" t="s">
        <v>25</v>
      </c>
      <c r="N2036">
        <v>225000</v>
      </c>
      <c r="P2036" t="s">
        <v>4491</v>
      </c>
      <c r="Q2036" t="s">
        <v>449</v>
      </c>
    </row>
    <row r="2037" spans="1:17" x14ac:dyDescent="0.25">
      <c r="A2037" t="s">
        <v>17</v>
      </c>
      <c r="B2037" t="s">
        <v>45</v>
      </c>
      <c r="C2037" t="s">
        <v>45</v>
      </c>
      <c r="D2037" t="s">
        <v>459</v>
      </c>
      <c r="E2037" t="s">
        <v>66</v>
      </c>
      <c r="F2037" t="s">
        <v>22</v>
      </c>
      <c r="G2037" t="b">
        <v>0</v>
      </c>
      <c r="H2037" t="s">
        <v>123</v>
      </c>
      <c r="I2037">
        <v>44952.671886574077</v>
      </c>
      <c r="J2037" t="b">
        <v>0</v>
      </c>
      <c r="K2037" t="b">
        <v>0</v>
      </c>
      <c r="L2037" t="s">
        <v>24</v>
      </c>
      <c r="M2037" t="s">
        <v>25</v>
      </c>
      <c r="N2037">
        <v>98500</v>
      </c>
      <c r="P2037" t="s">
        <v>4492</v>
      </c>
      <c r="Q2037" t="s">
        <v>4493</v>
      </c>
    </row>
    <row r="2038" spans="1:17" x14ac:dyDescent="0.25">
      <c r="A2038" t="s">
        <v>17</v>
      </c>
      <c r="B2038" t="s">
        <v>18</v>
      </c>
      <c r="C2038" t="s">
        <v>18</v>
      </c>
      <c r="D2038" t="s">
        <v>2925</v>
      </c>
      <c r="E2038" t="s">
        <v>30</v>
      </c>
      <c r="F2038" t="s">
        <v>22</v>
      </c>
      <c r="G2038" t="b">
        <v>0</v>
      </c>
      <c r="H2038" t="s">
        <v>31</v>
      </c>
      <c r="I2038">
        <v>44950.002349537041</v>
      </c>
      <c r="J2038" t="b">
        <v>0</v>
      </c>
      <c r="K2038" t="b">
        <v>1</v>
      </c>
      <c r="L2038" t="s">
        <v>24</v>
      </c>
      <c r="M2038" t="s">
        <v>25</v>
      </c>
      <c r="N2038">
        <v>125000</v>
      </c>
      <c r="P2038" t="s">
        <v>1552</v>
      </c>
      <c r="Q2038" t="s">
        <v>4494</v>
      </c>
    </row>
    <row r="2039" spans="1:17" x14ac:dyDescent="0.25">
      <c r="A2039" t="s">
        <v>17</v>
      </c>
      <c r="B2039" t="s">
        <v>45</v>
      </c>
      <c r="C2039" t="s">
        <v>4495</v>
      </c>
      <c r="D2039" t="s">
        <v>304</v>
      </c>
      <c r="E2039" t="s">
        <v>1112</v>
      </c>
      <c r="F2039" t="s">
        <v>22</v>
      </c>
      <c r="G2039" t="b">
        <v>0</v>
      </c>
      <c r="H2039" t="s">
        <v>23</v>
      </c>
      <c r="I2039">
        <v>44954.019097222219</v>
      </c>
      <c r="J2039" t="b">
        <v>0</v>
      </c>
      <c r="K2039" t="b">
        <v>0</v>
      </c>
      <c r="L2039" t="s">
        <v>24</v>
      </c>
      <c r="M2039" t="s">
        <v>86</v>
      </c>
      <c r="O2039">
        <v>24</v>
      </c>
      <c r="P2039" t="s">
        <v>735</v>
      </c>
      <c r="Q2039" t="s">
        <v>48</v>
      </c>
    </row>
    <row r="2040" spans="1:17" x14ac:dyDescent="0.25">
      <c r="A2040" t="s">
        <v>17</v>
      </c>
      <c r="B2040" t="s">
        <v>126</v>
      </c>
      <c r="C2040" t="s">
        <v>4496</v>
      </c>
      <c r="D2040" t="s">
        <v>29</v>
      </c>
      <c r="E2040" t="s">
        <v>4497</v>
      </c>
      <c r="F2040" t="s">
        <v>22</v>
      </c>
      <c r="G2040" t="b">
        <v>1</v>
      </c>
      <c r="H2040" t="s">
        <v>36</v>
      </c>
      <c r="I2040">
        <v>44933.709317129629</v>
      </c>
      <c r="J2040" t="b">
        <v>0</v>
      </c>
      <c r="K2040" t="b">
        <v>1</v>
      </c>
      <c r="L2040" t="s">
        <v>24</v>
      </c>
      <c r="M2040" t="s">
        <v>25</v>
      </c>
      <c r="N2040">
        <v>148290</v>
      </c>
      <c r="P2040" t="s">
        <v>4498</v>
      </c>
      <c r="Q2040" t="s">
        <v>4499</v>
      </c>
    </row>
    <row r="2041" spans="1:17" x14ac:dyDescent="0.25">
      <c r="A2041" t="s">
        <v>17</v>
      </c>
      <c r="B2041" t="s">
        <v>18</v>
      </c>
      <c r="C2041" t="s">
        <v>4500</v>
      </c>
      <c r="D2041" t="s">
        <v>844</v>
      </c>
      <c r="E2041" t="s">
        <v>2136</v>
      </c>
      <c r="F2041" t="s">
        <v>22</v>
      </c>
      <c r="G2041" t="b">
        <v>0</v>
      </c>
      <c r="H2041" t="s">
        <v>123</v>
      </c>
      <c r="I2041">
        <v>44929.982708333337</v>
      </c>
      <c r="J2041" t="b">
        <v>0</v>
      </c>
      <c r="K2041" t="b">
        <v>0</v>
      </c>
      <c r="L2041" t="s">
        <v>24</v>
      </c>
      <c r="M2041" t="s">
        <v>86</v>
      </c>
      <c r="O2041">
        <v>24</v>
      </c>
      <c r="P2041" t="s">
        <v>4501</v>
      </c>
      <c r="Q2041" t="s">
        <v>4502</v>
      </c>
    </row>
    <row r="2042" spans="1:17" x14ac:dyDescent="0.25">
      <c r="A2042" t="s">
        <v>17</v>
      </c>
      <c r="B2042" t="s">
        <v>18</v>
      </c>
      <c r="C2042" t="s">
        <v>4503</v>
      </c>
      <c r="D2042" t="s">
        <v>1945</v>
      </c>
      <c r="E2042" t="s">
        <v>30</v>
      </c>
      <c r="F2042" t="s">
        <v>22</v>
      </c>
      <c r="G2042" t="b">
        <v>0</v>
      </c>
      <c r="H2042" t="s">
        <v>78</v>
      </c>
      <c r="I2042">
        <v>44937.253564814811</v>
      </c>
      <c r="J2042" t="b">
        <v>0</v>
      </c>
      <c r="K2042" t="b">
        <v>1</v>
      </c>
      <c r="L2042" t="s">
        <v>24</v>
      </c>
      <c r="M2042" t="s">
        <v>25</v>
      </c>
      <c r="N2042">
        <v>209955.5</v>
      </c>
      <c r="P2042" t="s">
        <v>457</v>
      </c>
      <c r="Q2042" t="s">
        <v>4504</v>
      </c>
    </row>
    <row r="2043" spans="1:17" x14ac:dyDescent="0.25">
      <c r="A2043" t="s">
        <v>17</v>
      </c>
      <c r="B2043" t="s">
        <v>45</v>
      </c>
      <c r="C2043" t="s">
        <v>45</v>
      </c>
      <c r="D2043" t="s">
        <v>4505</v>
      </c>
      <c r="E2043" t="s">
        <v>104</v>
      </c>
      <c r="F2043" t="s">
        <v>22</v>
      </c>
      <c r="G2043" t="b">
        <v>0</v>
      </c>
      <c r="H2043" t="s">
        <v>23</v>
      </c>
      <c r="I2043">
        <v>44932.715081018519</v>
      </c>
      <c r="J2043" t="b">
        <v>1</v>
      </c>
      <c r="K2043" t="b">
        <v>0</v>
      </c>
      <c r="L2043" t="s">
        <v>24</v>
      </c>
      <c r="M2043" t="s">
        <v>25</v>
      </c>
      <c r="N2043">
        <v>50000</v>
      </c>
      <c r="P2043" t="s">
        <v>315</v>
      </c>
    </row>
    <row r="2044" spans="1:17" x14ac:dyDescent="0.25">
      <c r="A2044" t="s">
        <v>17</v>
      </c>
      <c r="B2044" t="s">
        <v>126</v>
      </c>
      <c r="C2044" t="s">
        <v>4506</v>
      </c>
      <c r="D2044" t="s">
        <v>304</v>
      </c>
      <c r="E2044" t="s">
        <v>66</v>
      </c>
      <c r="F2044" t="s">
        <v>22</v>
      </c>
      <c r="G2044" t="b">
        <v>0</v>
      </c>
      <c r="H2044" t="s">
        <v>23</v>
      </c>
      <c r="I2044">
        <v>44951.693483796298</v>
      </c>
      <c r="J2044" t="b">
        <v>0</v>
      </c>
      <c r="K2044" t="b">
        <v>1</v>
      </c>
      <c r="L2044" t="s">
        <v>24</v>
      </c>
      <c r="M2044" t="s">
        <v>25</v>
      </c>
      <c r="N2044">
        <v>167000</v>
      </c>
      <c r="P2044" t="s">
        <v>499</v>
      </c>
      <c r="Q2044" t="s">
        <v>4507</v>
      </c>
    </row>
    <row r="2045" spans="1:17" x14ac:dyDescent="0.25">
      <c r="A2045" t="s">
        <v>17</v>
      </c>
      <c r="B2045" t="s">
        <v>45</v>
      </c>
      <c r="C2045" t="s">
        <v>45</v>
      </c>
      <c r="D2045" t="s">
        <v>4508</v>
      </c>
      <c r="E2045" t="s">
        <v>4509</v>
      </c>
      <c r="F2045" t="s">
        <v>22</v>
      </c>
      <c r="G2045" t="b">
        <v>0</v>
      </c>
      <c r="H2045" t="s">
        <v>36</v>
      </c>
      <c r="I2045">
        <v>44955.001516203702</v>
      </c>
      <c r="J2045" t="b">
        <v>0</v>
      </c>
      <c r="K2045" t="b">
        <v>1</v>
      </c>
      <c r="L2045" t="s">
        <v>24</v>
      </c>
      <c r="M2045" t="s">
        <v>86</v>
      </c>
      <c r="O2045">
        <v>24</v>
      </c>
      <c r="P2045" t="s">
        <v>1286</v>
      </c>
      <c r="Q2045" t="s">
        <v>2468</v>
      </c>
    </row>
    <row r="2046" spans="1:17" x14ac:dyDescent="0.25">
      <c r="A2046" t="s">
        <v>17</v>
      </c>
      <c r="B2046" t="s">
        <v>45</v>
      </c>
      <c r="C2046" t="s">
        <v>45</v>
      </c>
      <c r="D2046" t="s">
        <v>304</v>
      </c>
      <c r="E2046" t="s">
        <v>104</v>
      </c>
      <c r="F2046" t="s">
        <v>22</v>
      </c>
      <c r="G2046" t="b">
        <v>0</v>
      </c>
      <c r="H2046" t="s">
        <v>23</v>
      </c>
      <c r="I2046">
        <v>44952.824629629627</v>
      </c>
      <c r="J2046" t="b">
        <v>1</v>
      </c>
      <c r="K2046" t="b">
        <v>0</v>
      </c>
      <c r="L2046" t="s">
        <v>24</v>
      </c>
      <c r="M2046" t="s">
        <v>25</v>
      </c>
      <c r="N2046">
        <v>70000</v>
      </c>
      <c r="P2046" t="s">
        <v>315</v>
      </c>
      <c r="Q2046" t="s">
        <v>4510</v>
      </c>
    </row>
    <row r="2047" spans="1:17" x14ac:dyDescent="0.25">
      <c r="A2047" t="s">
        <v>17</v>
      </c>
      <c r="B2047" t="s">
        <v>45</v>
      </c>
      <c r="C2047" t="s">
        <v>3399</v>
      </c>
      <c r="D2047" t="s">
        <v>29</v>
      </c>
      <c r="E2047" t="s">
        <v>4511</v>
      </c>
      <c r="F2047" t="s">
        <v>162</v>
      </c>
      <c r="G2047" t="b">
        <v>1</v>
      </c>
      <c r="H2047" t="s">
        <v>78</v>
      </c>
      <c r="I2047">
        <v>44937.33489583333</v>
      </c>
      <c r="J2047" t="b">
        <v>0</v>
      </c>
      <c r="K2047" t="b">
        <v>1</v>
      </c>
      <c r="L2047" t="s">
        <v>24</v>
      </c>
      <c r="M2047" t="s">
        <v>86</v>
      </c>
      <c r="O2047">
        <v>60</v>
      </c>
      <c r="P2047" t="s">
        <v>4512</v>
      </c>
      <c r="Q2047" t="s">
        <v>3401</v>
      </c>
    </row>
    <row r="2048" spans="1:17" x14ac:dyDescent="0.25">
      <c r="A2048" t="s">
        <v>17</v>
      </c>
      <c r="B2048" t="s">
        <v>34</v>
      </c>
      <c r="C2048" t="s">
        <v>34</v>
      </c>
      <c r="D2048" t="s">
        <v>29</v>
      </c>
      <c r="E2048" t="s">
        <v>30</v>
      </c>
      <c r="F2048" t="s">
        <v>22</v>
      </c>
      <c r="G2048" t="b">
        <v>1</v>
      </c>
      <c r="H2048" t="s">
        <v>42</v>
      </c>
      <c r="I2048">
        <v>44937.878912037027</v>
      </c>
      <c r="J2048" t="b">
        <v>0</v>
      </c>
      <c r="K2048" t="b">
        <v>0</v>
      </c>
      <c r="L2048" t="s">
        <v>24</v>
      </c>
      <c r="M2048" t="s">
        <v>25</v>
      </c>
      <c r="N2048">
        <v>200000</v>
      </c>
      <c r="P2048" t="s">
        <v>185</v>
      </c>
      <c r="Q2048" t="s">
        <v>4513</v>
      </c>
    </row>
    <row r="2049" spans="1:17" x14ac:dyDescent="0.25">
      <c r="A2049" t="s">
        <v>17</v>
      </c>
      <c r="B2049" t="s">
        <v>45</v>
      </c>
      <c r="C2049" t="s">
        <v>1456</v>
      </c>
      <c r="D2049" t="s">
        <v>2305</v>
      </c>
      <c r="E2049" t="s">
        <v>41</v>
      </c>
      <c r="F2049" t="s">
        <v>22</v>
      </c>
      <c r="G2049" t="b">
        <v>0</v>
      </c>
      <c r="H2049" t="s">
        <v>36</v>
      </c>
      <c r="I2049">
        <v>44932.960138888891</v>
      </c>
      <c r="J2049" t="b">
        <v>0</v>
      </c>
      <c r="K2049" t="b">
        <v>1</v>
      </c>
      <c r="L2049" t="s">
        <v>24</v>
      </c>
      <c r="M2049" t="s">
        <v>25</v>
      </c>
      <c r="N2049">
        <v>62500</v>
      </c>
      <c r="P2049" t="s">
        <v>4514</v>
      </c>
      <c r="Q2049" t="s">
        <v>4515</v>
      </c>
    </row>
    <row r="2050" spans="1:17" x14ac:dyDescent="0.25">
      <c r="A2050" t="s">
        <v>17</v>
      </c>
      <c r="B2050" t="s">
        <v>18</v>
      </c>
      <c r="C2050" t="s">
        <v>4516</v>
      </c>
      <c r="D2050" t="s">
        <v>689</v>
      </c>
      <c r="E2050" t="s">
        <v>77</v>
      </c>
      <c r="F2050" t="s">
        <v>22</v>
      </c>
      <c r="G2050" t="b">
        <v>0</v>
      </c>
      <c r="H2050" t="s">
        <v>123</v>
      </c>
      <c r="I2050">
        <v>44930.420972222222</v>
      </c>
      <c r="J2050" t="b">
        <v>0</v>
      </c>
      <c r="K2050" t="b">
        <v>0</v>
      </c>
      <c r="L2050" t="s">
        <v>24</v>
      </c>
      <c r="M2050" t="s">
        <v>25</v>
      </c>
      <c r="N2050">
        <v>90000</v>
      </c>
      <c r="P2050" t="s">
        <v>4517</v>
      </c>
      <c r="Q2050" t="s">
        <v>4518</v>
      </c>
    </row>
    <row r="2051" spans="1:17" x14ac:dyDescent="0.25">
      <c r="A2051" t="s">
        <v>17</v>
      </c>
      <c r="B2051" t="s">
        <v>18</v>
      </c>
      <c r="C2051" t="s">
        <v>987</v>
      </c>
      <c r="D2051" t="s">
        <v>122</v>
      </c>
      <c r="E2051" t="s">
        <v>30</v>
      </c>
      <c r="F2051" t="s">
        <v>22</v>
      </c>
      <c r="G2051" t="b">
        <v>0</v>
      </c>
      <c r="H2051" t="s">
        <v>31</v>
      </c>
      <c r="I2051">
        <v>44937.628078703703</v>
      </c>
      <c r="J2051" t="b">
        <v>0</v>
      </c>
      <c r="K2051" t="b">
        <v>0</v>
      </c>
      <c r="L2051" t="s">
        <v>24</v>
      </c>
      <c r="M2051" t="s">
        <v>25</v>
      </c>
      <c r="N2051">
        <v>195000</v>
      </c>
      <c r="P2051" t="s">
        <v>4519</v>
      </c>
    </row>
    <row r="2052" spans="1:17" x14ac:dyDescent="0.25">
      <c r="A2052" t="s">
        <v>17</v>
      </c>
      <c r="B2052" t="s">
        <v>45</v>
      </c>
      <c r="C2052" t="s">
        <v>4520</v>
      </c>
      <c r="D2052" t="s">
        <v>1763</v>
      </c>
      <c r="E2052" t="s">
        <v>82</v>
      </c>
      <c r="F2052" t="s">
        <v>22</v>
      </c>
      <c r="G2052" t="b">
        <v>0</v>
      </c>
      <c r="H2052" t="s">
        <v>36</v>
      </c>
      <c r="I2052">
        <v>44950.001979166656</v>
      </c>
      <c r="J2052" t="b">
        <v>0</v>
      </c>
      <c r="K2052" t="b">
        <v>0</v>
      </c>
      <c r="L2052" t="s">
        <v>24</v>
      </c>
      <c r="M2052" t="s">
        <v>25</v>
      </c>
      <c r="N2052">
        <v>83243</v>
      </c>
      <c r="P2052" t="s">
        <v>4521</v>
      </c>
    </row>
    <row r="2053" spans="1:17" x14ac:dyDescent="0.25">
      <c r="A2053" t="s">
        <v>17</v>
      </c>
      <c r="B2053" t="s">
        <v>45</v>
      </c>
      <c r="C2053" t="s">
        <v>4522</v>
      </c>
      <c r="D2053" t="s">
        <v>4523</v>
      </c>
      <c r="E2053" t="s">
        <v>41</v>
      </c>
      <c r="F2053" t="s">
        <v>1436</v>
      </c>
      <c r="G2053" t="b">
        <v>0</v>
      </c>
      <c r="H2053" t="s">
        <v>4524</v>
      </c>
      <c r="I2053">
        <v>44931.178368055553</v>
      </c>
      <c r="J2053" t="b">
        <v>0</v>
      </c>
      <c r="K2053" t="b">
        <v>0</v>
      </c>
      <c r="L2053" t="s">
        <v>4524</v>
      </c>
      <c r="M2053" t="s">
        <v>86</v>
      </c>
      <c r="O2053">
        <v>16</v>
      </c>
      <c r="P2053" t="s">
        <v>4525</v>
      </c>
      <c r="Q2053" t="s">
        <v>1114</v>
      </c>
    </row>
    <row r="2054" spans="1:17" x14ac:dyDescent="0.25">
      <c r="A2054" t="s">
        <v>17</v>
      </c>
      <c r="B2054" t="s">
        <v>28</v>
      </c>
      <c r="C2054" t="s">
        <v>4526</v>
      </c>
      <c r="D2054" t="s">
        <v>1357</v>
      </c>
      <c r="E2054" t="s">
        <v>66</v>
      </c>
      <c r="F2054" t="s">
        <v>22</v>
      </c>
      <c r="G2054" t="b">
        <v>0</v>
      </c>
      <c r="H2054" t="s">
        <v>278</v>
      </c>
      <c r="I2054">
        <v>44928.810555555552</v>
      </c>
      <c r="J2054" t="b">
        <v>0</v>
      </c>
      <c r="K2054" t="b">
        <v>0</v>
      </c>
      <c r="L2054" t="s">
        <v>278</v>
      </c>
      <c r="M2054" t="s">
        <v>25</v>
      </c>
      <c r="N2054">
        <v>56700</v>
      </c>
      <c r="P2054" t="s">
        <v>170</v>
      </c>
    </row>
    <row r="2055" spans="1:17" x14ac:dyDescent="0.25">
      <c r="A2055" t="s">
        <v>17</v>
      </c>
      <c r="B2055" t="s">
        <v>34</v>
      </c>
      <c r="C2055" t="s">
        <v>4527</v>
      </c>
      <c r="D2055" t="s">
        <v>107</v>
      </c>
      <c r="E2055" t="s">
        <v>66</v>
      </c>
      <c r="F2055" t="s">
        <v>22</v>
      </c>
      <c r="G2055" t="b">
        <v>0</v>
      </c>
      <c r="H2055" t="s">
        <v>108</v>
      </c>
      <c r="I2055">
        <v>44930.125486111108</v>
      </c>
      <c r="J2055" t="b">
        <v>1</v>
      </c>
      <c r="K2055" t="b">
        <v>0</v>
      </c>
      <c r="L2055" t="s">
        <v>108</v>
      </c>
      <c r="M2055" t="s">
        <v>25</v>
      </c>
      <c r="N2055">
        <v>79200</v>
      </c>
      <c r="P2055" t="s">
        <v>4528</v>
      </c>
      <c r="Q2055" t="s">
        <v>4529</v>
      </c>
    </row>
    <row r="2056" spans="1:17" x14ac:dyDescent="0.25">
      <c r="A2056" t="s">
        <v>17</v>
      </c>
      <c r="B2056" t="s">
        <v>45</v>
      </c>
      <c r="C2056" t="s">
        <v>167</v>
      </c>
      <c r="D2056" t="s">
        <v>267</v>
      </c>
      <c r="E2056" t="s">
        <v>41</v>
      </c>
      <c r="F2056" t="s">
        <v>22</v>
      </c>
      <c r="G2056" t="b">
        <v>0</v>
      </c>
      <c r="H2056" t="s">
        <v>42</v>
      </c>
      <c r="I2056">
        <v>44929.937118055554</v>
      </c>
      <c r="J2056" t="b">
        <v>1</v>
      </c>
      <c r="K2056" t="b">
        <v>1</v>
      </c>
      <c r="L2056" t="s">
        <v>24</v>
      </c>
      <c r="M2056" t="s">
        <v>86</v>
      </c>
      <c r="O2056">
        <v>30</v>
      </c>
      <c r="P2056" t="s">
        <v>3418</v>
      </c>
      <c r="Q2056" t="s">
        <v>1001</v>
      </c>
    </row>
    <row r="2057" spans="1:17" x14ac:dyDescent="0.25">
      <c r="A2057" t="s">
        <v>17</v>
      </c>
      <c r="B2057" t="s">
        <v>34</v>
      </c>
      <c r="C2057" t="s">
        <v>1808</v>
      </c>
      <c r="D2057" t="s">
        <v>103</v>
      </c>
      <c r="E2057" t="s">
        <v>30</v>
      </c>
      <c r="F2057" t="s">
        <v>22</v>
      </c>
      <c r="G2057" t="b">
        <v>0</v>
      </c>
      <c r="H2057" t="s">
        <v>78</v>
      </c>
      <c r="I2057">
        <v>44937.25341435185</v>
      </c>
      <c r="J2057" t="b">
        <v>0</v>
      </c>
      <c r="K2057" t="b">
        <v>1</v>
      </c>
      <c r="L2057" t="s">
        <v>24</v>
      </c>
      <c r="M2057" t="s">
        <v>25</v>
      </c>
      <c r="N2057">
        <v>186960</v>
      </c>
      <c r="P2057" t="s">
        <v>457</v>
      </c>
      <c r="Q2057" t="s">
        <v>545</v>
      </c>
    </row>
    <row r="2058" spans="1:17" x14ac:dyDescent="0.25">
      <c r="A2058" t="s">
        <v>17</v>
      </c>
      <c r="B2058" t="s">
        <v>34</v>
      </c>
      <c r="C2058" t="s">
        <v>3313</v>
      </c>
      <c r="D2058" t="s">
        <v>644</v>
      </c>
      <c r="E2058" t="s">
        <v>55</v>
      </c>
      <c r="F2058" t="s">
        <v>22</v>
      </c>
      <c r="G2058" t="b">
        <v>0</v>
      </c>
      <c r="H2058" t="s">
        <v>78</v>
      </c>
      <c r="I2058">
        <v>44937.586655092593</v>
      </c>
      <c r="J2058" t="b">
        <v>0</v>
      </c>
      <c r="K2058" t="b">
        <v>0</v>
      </c>
      <c r="L2058" t="s">
        <v>24</v>
      </c>
      <c r="M2058" t="s">
        <v>25</v>
      </c>
      <c r="N2058">
        <v>215000</v>
      </c>
      <c r="P2058" t="s">
        <v>56</v>
      </c>
      <c r="Q2058" t="s">
        <v>4530</v>
      </c>
    </row>
    <row r="2059" spans="1:17" x14ac:dyDescent="0.25">
      <c r="A2059" t="s">
        <v>17</v>
      </c>
      <c r="B2059" t="s">
        <v>209</v>
      </c>
      <c r="C2059" t="s">
        <v>2939</v>
      </c>
      <c r="D2059" t="s">
        <v>24</v>
      </c>
      <c r="E2059" t="s">
        <v>66</v>
      </c>
      <c r="F2059" t="s">
        <v>22</v>
      </c>
      <c r="G2059" t="b">
        <v>0</v>
      </c>
      <c r="H2059" t="s">
        <v>42</v>
      </c>
      <c r="I2059">
        <v>44945.807210648149</v>
      </c>
      <c r="J2059" t="b">
        <v>0</v>
      </c>
      <c r="K2059" t="b">
        <v>0</v>
      </c>
      <c r="L2059" t="s">
        <v>24</v>
      </c>
      <c r="M2059" t="s">
        <v>25</v>
      </c>
      <c r="N2059">
        <v>172500</v>
      </c>
      <c r="P2059" t="s">
        <v>4531</v>
      </c>
      <c r="Q2059" t="s">
        <v>4532</v>
      </c>
    </row>
    <row r="2060" spans="1:17" x14ac:dyDescent="0.25">
      <c r="A2060" t="s">
        <v>17</v>
      </c>
      <c r="B2060" t="s">
        <v>34</v>
      </c>
      <c r="C2060" t="s">
        <v>4533</v>
      </c>
      <c r="D2060" t="s">
        <v>644</v>
      </c>
      <c r="E2060" t="s">
        <v>77</v>
      </c>
      <c r="F2060" t="s">
        <v>22</v>
      </c>
      <c r="G2060" t="b">
        <v>0</v>
      </c>
      <c r="H2060" t="s">
        <v>78</v>
      </c>
      <c r="I2060">
        <v>44946.389814814807</v>
      </c>
      <c r="J2060" t="b">
        <v>0</v>
      </c>
      <c r="K2060" t="b">
        <v>1</v>
      </c>
      <c r="L2060" t="s">
        <v>24</v>
      </c>
      <c r="M2060" t="s">
        <v>25</v>
      </c>
      <c r="N2060">
        <v>175000</v>
      </c>
      <c r="P2060" t="s">
        <v>4534</v>
      </c>
      <c r="Q2060" t="s">
        <v>286</v>
      </c>
    </row>
    <row r="2061" spans="1:17" x14ac:dyDescent="0.25">
      <c r="A2061" t="s">
        <v>17</v>
      </c>
      <c r="B2061" t="s">
        <v>244</v>
      </c>
      <c r="C2061" t="s">
        <v>4535</v>
      </c>
      <c r="D2061" t="s">
        <v>689</v>
      </c>
      <c r="E2061" t="s">
        <v>77</v>
      </c>
      <c r="F2061" t="s">
        <v>22</v>
      </c>
      <c r="G2061" t="b">
        <v>0</v>
      </c>
      <c r="H2061" t="s">
        <v>123</v>
      </c>
      <c r="I2061">
        <v>44940.252222222232</v>
      </c>
      <c r="J2061" t="b">
        <v>0</v>
      </c>
      <c r="K2061" t="b">
        <v>0</v>
      </c>
      <c r="L2061" t="s">
        <v>24</v>
      </c>
      <c r="M2061" t="s">
        <v>25</v>
      </c>
      <c r="N2061">
        <v>150000</v>
      </c>
      <c r="P2061" t="s">
        <v>1963</v>
      </c>
      <c r="Q2061" t="s">
        <v>4536</v>
      </c>
    </row>
    <row r="2062" spans="1:17" x14ac:dyDescent="0.25">
      <c r="A2062" t="s">
        <v>17</v>
      </c>
      <c r="B2062" t="s">
        <v>45</v>
      </c>
      <c r="C2062" t="s">
        <v>45</v>
      </c>
      <c r="D2062" t="s">
        <v>4537</v>
      </c>
      <c r="E2062" t="s">
        <v>104</v>
      </c>
      <c r="F2062" t="s">
        <v>22</v>
      </c>
      <c r="G2062" t="b">
        <v>0</v>
      </c>
      <c r="H2062" t="s">
        <v>23</v>
      </c>
      <c r="I2062">
        <v>44939.888935185183</v>
      </c>
      <c r="J2062" t="b">
        <v>1</v>
      </c>
      <c r="K2062" t="b">
        <v>0</v>
      </c>
      <c r="L2062" t="s">
        <v>24</v>
      </c>
      <c r="M2062" t="s">
        <v>25</v>
      </c>
      <c r="N2062">
        <v>70000</v>
      </c>
      <c r="P2062" t="s">
        <v>315</v>
      </c>
      <c r="Q2062" t="s">
        <v>48</v>
      </c>
    </row>
    <row r="2063" spans="1:17" x14ac:dyDescent="0.25">
      <c r="A2063" t="s">
        <v>17</v>
      </c>
      <c r="B2063" t="s">
        <v>603</v>
      </c>
      <c r="C2063" t="s">
        <v>4538</v>
      </c>
      <c r="D2063" t="s">
        <v>304</v>
      </c>
      <c r="E2063" t="s">
        <v>66</v>
      </c>
      <c r="F2063" t="s">
        <v>22</v>
      </c>
      <c r="G2063" t="b">
        <v>0</v>
      </c>
      <c r="H2063" t="s">
        <v>123</v>
      </c>
      <c r="I2063">
        <v>44928.753321759257</v>
      </c>
      <c r="J2063" t="b">
        <v>0</v>
      </c>
      <c r="K2063" t="b">
        <v>0</v>
      </c>
      <c r="L2063" t="s">
        <v>24</v>
      </c>
      <c r="M2063" t="s">
        <v>25</v>
      </c>
      <c r="N2063">
        <v>99150</v>
      </c>
      <c r="P2063" t="s">
        <v>2849</v>
      </c>
      <c r="Q2063" t="s">
        <v>4539</v>
      </c>
    </row>
    <row r="2064" spans="1:17" x14ac:dyDescent="0.25">
      <c r="A2064" t="s">
        <v>17</v>
      </c>
      <c r="B2064" t="s">
        <v>34</v>
      </c>
      <c r="C2064" t="s">
        <v>4540</v>
      </c>
      <c r="D2064" t="s">
        <v>29</v>
      </c>
      <c r="E2064" t="s">
        <v>518</v>
      </c>
      <c r="F2064" t="s">
        <v>162</v>
      </c>
      <c r="G2064" t="b">
        <v>1</v>
      </c>
      <c r="H2064" t="s">
        <v>2590</v>
      </c>
      <c r="I2064">
        <v>44938.862766203703</v>
      </c>
      <c r="J2064" t="b">
        <v>0</v>
      </c>
      <c r="K2064" t="b">
        <v>0</v>
      </c>
      <c r="L2064" t="s">
        <v>2590</v>
      </c>
      <c r="M2064" t="s">
        <v>25</v>
      </c>
      <c r="N2064">
        <v>75000</v>
      </c>
      <c r="P2064" t="s">
        <v>4541</v>
      </c>
      <c r="Q2064" t="s">
        <v>4542</v>
      </c>
    </row>
    <row r="2065" spans="1:17" x14ac:dyDescent="0.25">
      <c r="A2065" t="s">
        <v>17</v>
      </c>
      <c r="B2065" t="s">
        <v>38</v>
      </c>
      <c r="C2065" t="s">
        <v>258</v>
      </c>
      <c r="D2065" t="s">
        <v>267</v>
      </c>
      <c r="E2065" t="s">
        <v>2174</v>
      </c>
      <c r="F2065" t="s">
        <v>22</v>
      </c>
      <c r="G2065" t="b">
        <v>0</v>
      </c>
      <c r="H2065" t="s">
        <v>23</v>
      </c>
      <c r="I2065">
        <v>44929.983518518522</v>
      </c>
      <c r="J2065" t="b">
        <v>0</v>
      </c>
      <c r="K2065" t="b">
        <v>1</v>
      </c>
      <c r="L2065" t="s">
        <v>24</v>
      </c>
      <c r="M2065" t="s">
        <v>86</v>
      </c>
      <c r="O2065">
        <v>24</v>
      </c>
      <c r="P2065" t="s">
        <v>4543</v>
      </c>
      <c r="Q2065" t="s">
        <v>4544</v>
      </c>
    </row>
    <row r="2066" spans="1:17" x14ac:dyDescent="0.25">
      <c r="A2066" t="s">
        <v>17</v>
      </c>
      <c r="B2066" t="s">
        <v>45</v>
      </c>
      <c r="C2066" t="s">
        <v>4545</v>
      </c>
      <c r="D2066" t="s">
        <v>4546</v>
      </c>
      <c r="E2066" t="s">
        <v>104</v>
      </c>
      <c r="F2066" t="s">
        <v>162</v>
      </c>
      <c r="G2066" t="b">
        <v>0</v>
      </c>
      <c r="H2066" t="s">
        <v>78</v>
      </c>
      <c r="I2066">
        <v>44953.501261574071</v>
      </c>
      <c r="J2066" t="b">
        <v>1</v>
      </c>
      <c r="K2066" t="b">
        <v>0</v>
      </c>
      <c r="L2066" t="s">
        <v>24</v>
      </c>
      <c r="M2066" t="s">
        <v>86</v>
      </c>
      <c r="O2066">
        <v>27.5</v>
      </c>
      <c r="P2066" t="s">
        <v>4547</v>
      </c>
      <c r="Q2066" t="s">
        <v>4548</v>
      </c>
    </row>
    <row r="2067" spans="1:17" x14ac:dyDescent="0.25">
      <c r="A2067" t="s">
        <v>17</v>
      </c>
      <c r="B2067" t="s">
        <v>126</v>
      </c>
      <c r="C2067" t="s">
        <v>2237</v>
      </c>
      <c r="D2067" t="s">
        <v>4549</v>
      </c>
      <c r="E2067" t="s">
        <v>4550</v>
      </c>
      <c r="F2067" t="s">
        <v>22</v>
      </c>
      <c r="G2067" t="b">
        <v>0</v>
      </c>
      <c r="H2067" t="s">
        <v>123</v>
      </c>
      <c r="I2067">
        <v>44954.00267361111</v>
      </c>
      <c r="J2067" t="b">
        <v>0</v>
      </c>
      <c r="K2067" t="b">
        <v>0</v>
      </c>
      <c r="L2067" t="s">
        <v>24</v>
      </c>
      <c r="M2067" t="s">
        <v>86</v>
      </c>
      <c r="O2067">
        <v>24</v>
      </c>
      <c r="P2067" t="s">
        <v>735</v>
      </c>
      <c r="Q2067" t="s">
        <v>2239</v>
      </c>
    </row>
    <row r="2068" spans="1:17" x14ac:dyDescent="0.25">
      <c r="A2068" t="s">
        <v>17</v>
      </c>
      <c r="B2068" t="s">
        <v>18</v>
      </c>
      <c r="C2068" t="s">
        <v>4551</v>
      </c>
      <c r="D2068" t="s">
        <v>641</v>
      </c>
      <c r="E2068" t="s">
        <v>154</v>
      </c>
      <c r="F2068" t="s">
        <v>22</v>
      </c>
      <c r="G2068" t="b">
        <v>0</v>
      </c>
      <c r="H2068" t="s">
        <v>31</v>
      </c>
      <c r="I2068">
        <v>44956.210335648153</v>
      </c>
      <c r="J2068" t="b">
        <v>0</v>
      </c>
      <c r="K2068" t="b">
        <v>1</v>
      </c>
      <c r="L2068" t="s">
        <v>24</v>
      </c>
      <c r="M2068" t="s">
        <v>25</v>
      </c>
      <c r="N2068">
        <v>119550</v>
      </c>
      <c r="P2068" t="s">
        <v>182</v>
      </c>
      <c r="Q2068" t="s">
        <v>4552</v>
      </c>
    </row>
    <row r="2069" spans="1:17" x14ac:dyDescent="0.25">
      <c r="A2069" t="s">
        <v>17</v>
      </c>
      <c r="B2069" t="s">
        <v>18</v>
      </c>
      <c r="C2069" t="s">
        <v>4553</v>
      </c>
      <c r="D2069" t="s">
        <v>831</v>
      </c>
      <c r="E2069" t="s">
        <v>66</v>
      </c>
      <c r="F2069" t="s">
        <v>22</v>
      </c>
      <c r="G2069" t="b">
        <v>0</v>
      </c>
      <c r="H2069" t="s">
        <v>95</v>
      </c>
      <c r="I2069">
        <v>44951.699837962973</v>
      </c>
      <c r="J2069" t="b">
        <v>0</v>
      </c>
      <c r="K2069" t="b">
        <v>0</v>
      </c>
      <c r="L2069" t="s">
        <v>95</v>
      </c>
      <c r="M2069" t="s">
        <v>25</v>
      </c>
      <c r="N2069">
        <v>79200</v>
      </c>
      <c r="P2069" t="s">
        <v>4554</v>
      </c>
      <c r="Q2069" t="s">
        <v>4555</v>
      </c>
    </row>
    <row r="2070" spans="1:17" x14ac:dyDescent="0.25">
      <c r="A2070" t="s">
        <v>17</v>
      </c>
      <c r="B2070" t="s">
        <v>18</v>
      </c>
      <c r="C2070" t="s">
        <v>4556</v>
      </c>
      <c r="D2070" t="s">
        <v>29</v>
      </c>
      <c r="E2070" t="s">
        <v>540</v>
      </c>
      <c r="F2070" t="s">
        <v>22</v>
      </c>
      <c r="G2070" t="b">
        <v>1</v>
      </c>
      <c r="H2070" t="s">
        <v>42</v>
      </c>
      <c r="I2070">
        <v>44949.00340277778</v>
      </c>
      <c r="J2070" t="b">
        <v>0</v>
      </c>
      <c r="K2070" t="b">
        <v>1</v>
      </c>
      <c r="L2070" t="s">
        <v>24</v>
      </c>
      <c r="M2070" t="s">
        <v>86</v>
      </c>
      <c r="O2070">
        <v>46.25</v>
      </c>
      <c r="P2070" t="s">
        <v>4557</v>
      </c>
      <c r="Q2070" t="s">
        <v>4558</v>
      </c>
    </row>
    <row r="2071" spans="1:17" x14ac:dyDescent="0.25">
      <c r="A2071" t="s">
        <v>17</v>
      </c>
      <c r="B2071" t="s">
        <v>18</v>
      </c>
      <c r="C2071" t="s">
        <v>4559</v>
      </c>
      <c r="D2071" t="s">
        <v>1945</v>
      </c>
      <c r="E2071" t="s">
        <v>41</v>
      </c>
      <c r="F2071" t="s">
        <v>22</v>
      </c>
      <c r="G2071" t="b">
        <v>0</v>
      </c>
      <c r="H2071" t="s">
        <v>78</v>
      </c>
      <c r="I2071">
        <v>44928.835266203707</v>
      </c>
      <c r="J2071" t="b">
        <v>0</v>
      </c>
      <c r="K2071" t="b">
        <v>1</v>
      </c>
      <c r="L2071" t="s">
        <v>24</v>
      </c>
      <c r="M2071" t="s">
        <v>25</v>
      </c>
      <c r="N2071">
        <v>184500</v>
      </c>
      <c r="P2071" t="s">
        <v>4560</v>
      </c>
      <c r="Q2071" t="s">
        <v>4176</v>
      </c>
    </row>
    <row r="2072" spans="1:17" x14ac:dyDescent="0.25">
      <c r="A2072" t="s">
        <v>17</v>
      </c>
      <c r="B2072" t="s">
        <v>18</v>
      </c>
      <c r="C2072" t="s">
        <v>4561</v>
      </c>
      <c r="D2072" t="s">
        <v>1375</v>
      </c>
      <c r="E2072" t="s">
        <v>154</v>
      </c>
      <c r="F2072" t="s">
        <v>22</v>
      </c>
      <c r="G2072" t="b">
        <v>0</v>
      </c>
      <c r="H2072" t="s">
        <v>31</v>
      </c>
      <c r="I2072">
        <v>44934.709710648152</v>
      </c>
      <c r="J2072" t="b">
        <v>0</v>
      </c>
      <c r="K2072" t="b">
        <v>1</v>
      </c>
      <c r="L2072" t="s">
        <v>24</v>
      </c>
      <c r="M2072" t="s">
        <v>25</v>
      </c>
      <c r="N2072">
        <v>170500</v>
      </c>
      <c r="P2072" t="s">
        <v>4562</v>
      </c>
      <c r="Q2072" t="s">
        <v>4563</v>
      </c>
    </row>
    <row r="2073" spans="1:17" x14ac:dyDescent="0.25">
      <c r="A2073" t="s">
        <v>17</v>
      </c>
      <c r="B2073" t="s">
        <v>126</v>
      </c>
      <c r="C2073" t="s">
        <v>126</v>
      </c>
      <c r="D2073" t="s">
        <v>103</v>
      </c>
      <c r="E2073" t="s">
        <v>104</v>
      </c>
      <c r="F2073" t="s">
        <v>22</v>
      </c>
      <c r="G2073" t="b">
        <v>0</v>
      </c>
      <c r="H2073" t="s">
        <v>78</v>
      </c>
      <c r="I2073">
        <v>44932.542650462958</v>
      </c>
      <c r="J2073" t="b">
        <v>0</v>
      </c>
      <c r="K2073" t="b">
        <v>0</v>
      </c>
      <c r="L2073" t="s">
        <v>24</v>
      </c>
      <c r="M2073" t="s">
        <v>25</v>
      </c>
      <c r="N2073">
        <v>85000</v>
      </c>
      <c r="P2073" t="s">
        <v>220</v>
      </c>
      <c r="Q2073" t="s">
        <v>4564</v>
      </c>
    </row>
    <row r="2074" spans="1:17" x14ac:dyDescent="0.25">
      <c r="A2074" t="s">
        <v>17</v>
      </c>
      <c r="B2074" t="s">
        <v>38</v>
      </c>
      <c r="C2074" t="s">
        <v>4565</v>
      </c>
      <c r="D2074" t="s">
        <v>4566</v>
      </c>
      <c r="E2074" t="s">
        <v>30</v>
      </c>
      <c r="F2074" t="s">
        <v>162</v>
      </c>
      <c r="G2074" t="b">
        <v>0</v>
      </c>
      <c r="H2074" t="s">
        <v>42</v>
      </c>
      <c r="I2074">
        <v>44957.671770833331</v>
      </c>
      <c r="J2074" t="b">
        <v>0</v>
      </c>
      <c r="K2074" t="b">
        <v>0</v>
      </c>
      <c r="L2074" t="s">
        <v>24</v>
      </c>
      <c r="M2074" t="s">
        <v>25</v>
      </c>
      <c r="N2074">
        <v>125000</v>
      </c>
      <c r="P2074" t="s">
        <v>1362</v>
      </c>
      <c r="Q2074" t="s">
        <v>4567</v>
      </c>
    </row>
    <row r="2075" spans="1:17" x14ac:dyDescent="0.25">
      <c r="A2075" t="s">
        <v>17</v>
      </c>
      <c r="B2075" t="s">
        <v>18</v>
      </c>
      <c r="C2075" t="s">
        <v>4568</v>
      </c>
      <c r="D2075" t="s">
        <v>358</v>
      </c>
      <c r="E2075" t="s">
        <v>30</v>
      </c>
      <c r="F2075" t="s">
        <v>22</v>
      </c>
      <c r="G2075" t="b">
        <v>0</v>
      </c>
      <c r="H2075" t="s">
        <v>78</v>
      </c>
      <c r="I2075">
        <v>44938.17</v>
      </c>
      <c r="J2075" t="b">
        <v>0</v>
      </c>
      <c r="K2075" t="b">
        <v>1</v>
      </c>
      <c r="L2075" t="s">
        <v>24</v>
      </c>
      <c r="M2075" t="s">
        <v>25</v>
      </c>
      <c r="N2075">
        <v>157500</v>
      </c>
      <c r="P2075" t="s">
        <v>457</v>
      </c>
      <c r="Q2075" t="s">
        <v>545</v>
      </c>
    </row>
    <row r="2076" spans="1:17" x14ac:dyDescent="0.25">
      <c r="A2076" t="s">
        <v>17</v>
      </c>
      <c r="B2076" t="s">
        <v>45</v>
      </c>
      <c r="C2076" t="s">
        <v>4569</v>
      </c>
      <c r="D2076" t="s">
        <v>29</v>
      </c>
      <c r="E2076" t="s">
        <v>82</v>
      </c>
      <c r="F2076" t="s">
        <v>22</v>
      </c>
      <c r="G2076" t="b">
        <v>1</v>
      </c>
      <c r="H2076" t="s">
        <v>78</v>
      </c>
      <c r="I2076">
        <v>44943.012071759258</v>
      </c>
      <c r="J2076" t="b">
        <v>0</v>
      </c>
      <c r="K2076" t="b">
        <v>0</v>
      </c>
      <c r="L2076" t="s">
        <v>24</v>
      </c>
      <c r="M2076" t="s">
        <v>25</v>
      </c>
      <c r="N2076">
        <v>217000</v>
      </c>
      <c r="P2076" t="s">
        <v>4570</v>
      </c>
      <c r="Q2076" t="s">
        <v>4571</v>
      </c>
    </row>
    <row r="2077" spans="1:17" x14ac:dyDescent="0.25">
      <c r="A2077" t="s">
        <v>17</v>
      </c>
      <c r="B2077" t="s">
        <v>209</v>
      </c>
      <c r="C2077" t="s">
        <v>4572</v>
      </c>
      <c r="D2077" t="s">
        <v>169</v>
      </c>
      <c r="E2077" t="s">
        <v>66</v>
      </c>
      <c r="F2077" t="s">
        <v>22</v>
      </c>
      <c r="G2077" t="b">
        <v>0</v>
      </c>
      <c r="H2077" t="s">
        <v>169</v>
      </c>
      <c r="I2077">
        <v>44953.594710648147</v>
      </c>
      <c r="J2077" t="b">
        <v>0</v>
      </c>
      <c r="K2077" t="b">
        <v>0</v>
      </c>
      <c r="L2077" t="s">
        <v>169</v>
      </c>
      <c r="M2077" t="s">
        <v>25</v>
      </c>
      <c r="N2077">
        <v>185500</v>
      </c>
      <c r="P2077" t="s">
        <v>3936</v>
      </c>
      <c r="Q2077" t="s">
        <v>4573</v>
      </c>
    </row>
    <row r="2078" spans="1:17" x14ac:dyDescent="0.25">
      <c r="A2078" t="s">
        <v>17</v>
      </c>
      <c r="B2078" t="s">
        <v>126</v>
      </c>
      <c r="C2078" t="s">
        <v>4574</v>
      </c>
      <c r="D2078" t="s">
        <v>2196</v>
      </c>
      <c r="E2078" t="s">
        <v>77</v>
      </c>
      <c r="F2078" t="s">
        <v>22</v>
      </c>
      <c r="G2078" t="b">
        <v>0</v>
      </c>
      <c r="H2078" t="s">
        <v>31</v>
      </c>
      <c r="I2078">
        <v>44950.333402777767</v>
      </c>
      <c r="J2078" t="b">
        <v>0</v>
      </c>
      <c r="K2078" t="b">
        <v>0</v>
      </c>
      <c r="L2078" t="s">
        <v>24</v>
      </c>
      <c r="M2078" t="s">
        <v>25</v>
      </c>
      <c r="N2078">
        <v>115000</v>
      </c>
      <c r="P2078" t="s">
        <v>4575</v>
      </c>
      <c r="Q2078" t="s">
        <v>4576</v>
      </c>
    </row>
    <row r="2079" spans="1:17" x14ac:dyDescent="0.25">
      <c r="A2079" t="s">
        <v>17</v>
      </c>
      <c r="B2079" t="s">
        <v>45</v>
      </c>
      <c r="C2079" t="s">
        <v>4577</v>
      </c>
      <c r="D2079" t="s">
        <v>2437</v>
      </c>
      <c r="E2079" t="s">
        <v>21</v>
      </c>
      <c r="F2079" t="s">
        <v>22</v>
      </c>
      <c r="G2079" t="b">
        <v>0</v>
      </c>
      <c r="H2079" t="s">
        <v>23</v>
      </c>
      <c r="I2079">
        <v>44952.866331018522</v>
      </c>
      <c r="J2079" t="b">
        <v>1</v>
      </c>
      <c r="K2079" t="b">
        <v>0</v>
      </c>
      <c r="L2079" t="s">
        <v>24</v>
      </c>
      <c r="M2079" t="s">
        <v>86</v>
      </c>
      <c r="O2079">
        <v>20</v>
      </c>
      <c r="P2079" t="s">
        <v>4578</v>
      </c>
      <c r="Q2079" t="s">
        <v>1685</v>
      </c>
    </row>
    <row r="2080" spans="1:17" x14ac:dyDescent="0.25">
      <c r="A2080" t="s">
        <v>17</v>
      </c>
      <c r="B2080" t="s">
        <v>45</v>
      </c>
      <c r="C2080" t="s">
        <v>527</v>
      </c>
      <c r="D2080" t="s">
        <v>414</v>
      </c>
      <c r="E2080" t="s">
        <v>30</v>
      </c>
      <c r="F2080" t="s">
        <v>22</v>
      </c>
      <c r="G2080" t="b">
        <v>0</v>
      </c>
      <c r="H2080" t="s">
        <v>23</v>
      </c>
      <c r="I2080">
        <v>44950.665208333332</v>
      </c>
      <c r="J2080" t="b">
        <v>0</v>
      </c>
      <c r="K2080" t="b">
        <v>0</v>
      </c>
      <c r="L2080" t="s">
        <v>24</v>
      </c>
      <c r="M2080" t="s">
        <v>25</v>
      </c>
      <c r="N2080">
        <v>65000</v>
      </c>
      <c r="P2080" t="s">
        <v>528</v>
      </c>
      <c r="Q2080" t="s">
        <v>529</v>
      </c>
    </row>
    <row r="2081" spans="1:17" x14ac:dyDescent="0.25">
      <c r="A2081" t="s">
        <v>17</v>
      </c>
      <c r="B2081" t="s">
        <v>209</v>
      </c>
      <c r="C2081" t="s">
        <v>4579</v>
      </c>
      <c r="D2081" t="s">
        <v>1392</v>
      </c>
      <c r="E2081" t="s">
        <v>66</v>
      </c>
      <c r="F2081" t="s">
        <v>22</v>
      </c>
      <c r="G2081" t="b">
        <v>0</v>
      </c>
      <c r="H2081" t="s">
        <v>95</v>
      </c>
      <c r="I2081">
        <v>44953.13453703704</v>
      </c>
      <c r="J2081" t="b">
        <v>0</v>
      </c>
      <c r="K2081" t="b">
        <v>0</v>
      </c>
      <c r="L2081" t="s">
        <v>95</v>
      </c>
      <c r="M2081" t="s">
        <v>25</v>
      </c>
      <c r="N2081">
        <v>72000</v>
      </c>
      <c r="P2081" t="s">
        <v>4580</v>
      </c>
      <c r="Q2081" t="s">
        <v>631</v>
      </c>
    </row>
    <row r="2082" spans="1:17" x14ac:dyDescent="0.25">
      <c r="A2082" t="s">
        <v>17</v>
      </c>
      <c r="B2082" t="s">
        <v>38</v>
      </c>
      <c r="C2082" t="s">
        <v>38</v>
      </c>
      <c r="D2082" t="s">
        <v>4581</v>
      </c>
      <c r="E2082" t="s">
        <v>66</v>
      </c>
      <c r="F2082" t="s">
        <v>22</v>
      </c>
      <c r="G2082" t="b">
        <v>0</v>
      </c>
      <c r="H2082" t="s">
        <v>434</v>
      </c>
      <c r="I2082">
        <v>44937.021493055552</v>
      </c>
      <c r="J2082" t="b">
        <v>1</v>
      </c>
      <c r="K2082" t="b">
        <v>0</v>
      </c>
      <c r="L2082" t="s">
        <v>434</v>
      </c>
      <c r="M2082" t="s">
        <v>25</v>
      </c>
      <c r="N2082">
        <v>96760.5</v>
      </c>
      <c r="P2082" t="s">
        <v>4582</v>
      </c>
      <c r="Q2082" t="s">
        <v>4583</v>
      </c>
    </row>
    <row r="2083" spans="1:17" x14ac:dyDescent="0.25">
      <c r="A2083" t="s">
        <v>17</v>
      </c>
      <c r="B2083" t="s">
        <v>18</v>
      </c>
      <c r="C2083" t="s">
        <v>4584</v>
      </c>
      <c r="D2083" t="s">
        <v>358</v>
      </c>
      <c r="E2083" t="s">
        <v>30</v>
      </c>
      <c r="F2083" t="s">
        <v>22</v>
      </c>
      <c r="G2083" t="b">
        <v>0</v>
      </c>
      <c r="H2083" t="s">
        <v>78</v>
      </c>
      <c r="I2083">
        <v>44937.253564814811</v>
      </c>
      <c r="J2083" t="b">
        <v>0</v>
      </c>
      <c r="K2083" t="b">
        <v>1</v>
      </c>
      <c r="L2083" t="s">
        <v>24</v>
      </c>
      <c r="M2083" t="s">
        <v>25</v>
      </c>
      <c r="N2083">
        <v>224500</v>
      </c>
      <c r="P2083" t="s">
        <v>457</v>
      </c>
      <c r="Q2083" t="s">
        <v>1128</v>
      </c>
    </row>
    <row r="2084" spans="1:17" x14ac:dyDescent="0.25">
      <c r="A2084" t="s">
        <v>17</v>
      </c>
      <c r="B2084" t="s">
        <v>38</v>
      </c>
      <c r="C2084" t="s">
        <v>4585</v>
      </c>
      <c r="D2084" t="s">
        <v>4586</v>
      </c>
      <c r="E2084" t="s">
        <v>620</v>
      </c>
      <c r="F2084" t="s">
        <v>22</v>
      </c>
      <c r="G2084" t="b">
        <v>0</v>
      </c>
      <c r="H2084" t="s">
        <v>31</v>
      </c>
      <c r="I2084">
        <v>44936.004583333342</v>
      </c>
      <c r="J2084" t="b">
        <v>0</v>
      </c>
      <c r="K2084" t="b">
        <v>0</v>
      </c>
      <c r="L2084" t="s">
        <v>24</v>
      </c>
      <c r="M2084" t="s">
        <v>25</v>
      </c>
      <c r="N2084">
        <v>190950</v>
      </c>
      <c r="P2084" t="s">
        <v>142</v>
      </c>
      <c r="Q2084" t="s">
        <v>2912</v>
      </c>
    </row>
    <row r="2085" spans="1:17" x14ac:dyDescent="0.25">
      <c r="A2085" t="s">
        <v>17</v>
      </c>
      <c r="B2085" t="s">
        <v>28</v>
      </c>
      <c r="C2085" t="s">
        <v>28</v>
      </c>
      <c r="D2085" t="s">
        <v>831</v>
      </c>
      <c r="E2085" t="s">
        <v>66</v>
      </c>
      <c r="F2085" t="s">
        <v>22</v>
      </c>
      <c r="G2085" t="b">
        <v>0</v>
      </c>
      <c r="H2085" t="s">
        <v>95</v>
      </c>
      <c r="I2085">
        <v>44948.633263888893</v>
      </c>
      <c r="J2085" t="b">
        <v>0</v>
      </c>
      <c r="K2085" t="b">
        <v>0</v>
      </c>
      <c r="L2085" t="s">
        <v>95</v>
      </c>
      <c r="M2085" t="s">
        <v>25</v>
      </c>
      <c r="N2085">
        <v>147500</v>
      </c>
      <c r="P2085" t="s">
        <v>1943</v>
      </c>
      <c r="Q2085" t="s">
        <v>4587</v>
      </c>
    </row>
    <row r="2086" spans="1:17" x14ac:dyDescent="0.25">
      <c r="A2086" t="s">
        <v>17</v>
      </c>
      <c r="B2086" t="s">
        <v>18</v>
      </c>
      <c r="C2086" t="s">
        <v>4588</v>
      </c>
      <c r="D2086" t="s">
        <v>4589</v>
      </c>
      <c r="E2086" t="s">
        <v>77</v>
      </c>
      <c r="F2086" t="s">
        <v>22</v>
      </c>
      <c r="G2086" t="b">
        <v>0</v>
      </c>
      <c r="H2086" t="s">
        <v>31</v>
      </c>
      <c r="I2086">
        <v>44949.294050925928</v>
      </c>
      <c r="J2086" t="b">
        <v>0</v>
      </c>
      <c r="K2086" t="b">
        <v>1</v>
      </c>
      <c r="L2086" t="s">
        <v>24</v>
      </c>
      <c r="M2086" t="s">
        <v>25</v>
      </c>
      <c r="N2086">
        <v>90000</v>
      </c>
      <c r="P2086" t="s">
        <v>182</v>
      </c>
      <c r="Q2086" t="s">
        <v>4590</v>
      </c>
    </row>
    <row r="2087" spans="1:17" x14ac:dyDescent="0.25">
      <c r="A2087" t="s">
        <v>17</v>
      </c>
      <c r="B2087" t="s">
        <v>45</v>
      </c>
      <c r="C2087" t="s">
        <v>4591</v>
      </c>
      <c r="D2087" t="s">
        <v>115</v>
      </c>
      <c r="E2087" t="s">
        <v>41</v>
      </c>
      <c r="F2087" t="s">
        <v>22</v>
      </c>
      <c r="G2087" t="b">
        <v>0</v>
      </c>
      <c r="H2087" t="s">
        <v>31</v>
      </c>
      <c r="I2087">
        <v>44943.708333333343</v>
      </c>
      <c r="J2087" t="b">
        <v>0</v>
      </c>
      <c r="K2087" t="b">
        <v>1</v>
      </c>
      <c r="L2087" t="s">
        <v>24</v>
      </c>
      <c r="M2087" t="s">
        <v>25</v>
      </c>
      <c r="N2087">
        <v>143000</v>
      </c>
      <c r="P2087" t="s">
        <v>4592</v>
      </c>
      <c r="Q2087" t="s">
        <v>4593</v>
      </c>
    </row>
    <row r="2088" spans="1:17" x14ac:dyDescent="0.25">
      <c r="A2088" t="s">
        <v>17</v>
      </c>
      <c r="B2088" t="s">
        <v>45</v>
      </c>
      <c r="C2088" t="s">
        <v>1226</v>
      </c>
      <c r="D2088" t="s">
        <v>103</v>
      </c>
      <c r="E2088" t="s">
        <v>21</v>
      </c>
      <c r="F2088" t="s">
        <v>22</v>
      </c>
      <c r="G2088" t="b">
        <v>0</v>
      </c>
      <c r="H2088" t="s">
        <v>78</v>
      </c>
      <c r="I2088">
        <v>44951.792511574073</v>
      </c>
      <c r="J2088" t="b">
        <v>1</v>
      </c>
      <c r="K2088" t="b">
        <v>0</v>
      </c>
      <c r="L2088" t="s">
        <v>24</v>
      </c>
      <c r="M2088" t="s">
        <v>86</v>
      </c>
      <c r="O2088">
        <v>44.869998931884773</v>
      </c>
      <c r="P2088" t="s">
        <v>1227</v>
      </c>
    </row>
    <row r="2089" spans="1:17" x14ac:dyDescent="0.25">
      <c r="A2089" t="s">
        <v>17</v>
      </c>
      <c r="B2089" t="s">
        <v>45</v>
      </c>
      <c r="C2089" t="s">
        <v>4594</v>
      </c>
      <c r="D2089" t="s">
        <v>358</v>
      </c>
      <c r="E2089" t="s">
        <v>77</v>
      </c>
      <c r="F2089" t="s">
        <v>22</v>
      </c>
      <c r="G2089" t="b">
        <v>0</v>
      </c>
      <c r="H2089" t="s">
        <v>78</v>
      </c>
      <c r="I2089">
        <v>44950.292384259257</v>
      </c>
      <c r="J2089" t="b">
        <v>0</v>
      </c>
      <c r="K2089" t="b">
        <v>1</v>
      </c>
      <c r="L2089" t="s">
        <v>24</v>
      </c>
      <c r="M2089" t="s">
        <v>25</v>
      </c>
      <c r="N2089">
        <v>200000</v>
      </c>
      <c r="P2089" t="s">
        <v>4595</v>
      </c>
    </row>
    <row r="2090" spans="1:17" x14ac:dyDescent="0.25">
      <c r="A2090" t="s">
        <v>17</v>
      </c>
      <c r="B2090" t="s">
        <v>18</v>
      </c>
      <c r="C2090" t="s">
        <v>242</v>
      </c>
      <c r="D2090" t="s">
        <v>335</v>
      </c>
      <c r="E2090" t="s">
        <v>77</v>
      </c>
      <c r="F2090" t="s">
        <v>22</v>
      </c>
      <c r="G2090" t="b">
        <v>0</v>
      </c>
      <c r="H2090" t="s">
        <v>123</v>
      </c>
      <c r="I2090">
        <v>44944.380335648151</v>
      </c>
      <c r="J2090" t="b">
        <v>0</v>
      </c>
      <c r="K2090" t="b">
        <v>1</v>
      </c>
      <c r="L2090" t="s">
        <v>24</v>
      </c>
      <c r="M2090" t="s">
        <v>25</v>
      </c>
      <c r="N2090">
        <v>175000</v>
      </c>
      <c r="P2090" t="s">
        <v>1390</v>
      </c>
      <c r="Q2090" t="s">
        <v>1391</v>
      </c>
    </row>
    <row r="2091" spans="1:17" x14ac:dyDescent="0.25">
      <c r="A2091" t="s">
        <v>17</v>
      </c>
      <c r="B2091" t="s">
        <v>18</v>
      </c>
      <c r="C2091" t="s">
        <v>4596</v>
      </c>
      <c r="D2091" t="s">
        <v>175</v>
      </c>
      <c r="E2091" t="s">
        <v>82</v>
      </c>
      <c r="F2091" t="s">
        <v>533</v>
      </c>
      <c r="G2091" t="b">
        <v>0</v>
      </c>
      <c r="H2091" t="s">
        <v>36</v>
      </c>
      <c r="I2091">
        <v>44942.988020833327</v>
      </c>
      <c r="J2091" t="b">
        <v>0</v>
      </c>
      <c r="K2091" t="b">
        <v>0</v>
      </c>
      <c r="L2091" t="s">
        <v>24</v>
      </c>
      <c r="M2091" t="s">
        <v>25</v>
      </c>
      <c r="N2091">
        <v>63977</v>
      </c>
      <c r="P2091" t="s">
        <v>4597</v>
      </c>
    </row>
    <row r="2092" spans="1:17" x14ac:dyDescent="0.25">
      <c r="A2092" t="s">
        <v>17</v>
      </c>
      <c r="B2092" t="s">
        <v>45</v>
      </c>
      <c r="C2092" t="s">
        <v>4598</v>
      </c>
      <c r="D2092" t="s">
        <v>4599</v>
      </c>
      <c r="E2092" t="s">
        <v>66</v>
      </c>
      <c r="F2092" t="s">
        <v>22</v>
      </c>
      <c r="G2092" t="b">
        <v>0</v>
      </c>
      <c r="H2092" t="s">
        <v>944</v>
      </c>
      <c r="I2092">
        <v>44946.967407407406</v>
      </c>
      <c r="J2092" t="b">
        <v>0</v>
      </c>
      <c r="K2092" t="b">
        <v>0</v>
      </c>
      <c r="L2092" t="s">
        <v>944</v>
      </c>
      <c r="M2092" t="s">
        <v>25</v>
      </c>
      <c r="N2092">
        <v>51014</v>
      </c>
      <c r="P2092" t="s">
        <v>4600</v>
      </c>
      <c r="Q2092" t="s">
        <v>48</v>
      </c>
    </row>
    <row r="2093" spans="1:17" x14ac:dyDescent="0.25">
      <c r="A2093" t="s">
        <v>17</v>
      </c>
      <c r="B2093" t="s">
        <v>28</v>
      </c>
      <c r="C2093" t="s">
        <v>28</v>
      </c>
      <c r="D2093" t="s">
        <v>831</v>
      </c>
      <c r="E2093" t="s">
        <v>66</v>
      </c>
      <c r="F2093" t="s">
        <v>22</v>
      </c>
      <c r="G2093" t="b">
        <v>0</v>
      </c>
      <c r="H2093" t="s">
        <v>95</v>
      </c>
      <c r="I2093">
        <v>44933.060416666667</v>
      </c>
      <c r="J2093" t="b">
        <v>0</v>
      </c>
      <c r="K2093" t="b">
        <v>0</v>
      </c>
      <c r="L2093" t="s">
        <v>95</v>
      </c>
      <c r="M2093" t="s">
        <v>25</v>
      </c>
      <c r="N2093">
        <v>147500</v>
      </c>
      <c r="P2093" t="s">
        <v>1943</v>
      </c>
      <c r="Q2093" t="s">
        <v>4601</v>
      </c>
    </row>
    <row r="2094" spans="1:17" x14ac:dyDescent="0.25">
      <c r="A2094" t="s">
        <v>17</v>
      </c>
      <c r="B2094" t="s">
        <v>18</v>
      </c>
      <c r="C2094" t="s">
        <v>4602</v>
      </c>
      <c r="D2094" t="s">
        <v>708</v>
      </c>
      <c r="E2094" t="s">
        <v>77</v>
      </c>
      <c r="F2094" t="s">
        <v>22</v>
      </c>
      <c r="G2094" t="b">
        <v>0</v>
      </c>
      <c r="H2094" t="s">
        <v>78</v>
      </c>
      <c r="I2094">
        <v>44951.294236111113</v>
      </c>
      <c r="J2094" t="b">
        <v>0</v>
      </c>
      <c r="K2094" t="b">
        <v>1</v>
      </c>
      <c r="L2094" t="s">
        <v>24</v>
      </c>
      <c r="M2094" t="s">
        <v>25</v>
      </c>
      <c r="N2094">
        <v>150000</v>
      </c>
      <c r="P2094" t="s">
        <v>4603</v>
      </c>
      <c r="Q2094" t="s">
        <v>4604</v>
      </c>
    </row>
    <row r="2095" spans="1:17" x14ac:dyDescent="0.25">
      <c r="A2095" t="s">
        <v>17</v>
      </c>
      <c r="B2095" t="s">
        <v>18</v>
      </c>
      <c r="C2095" t="s">
        <v>18</v>
      </c>
      <c r="D2095" t="s">
        <v>4605</v>
      </c>
      <c r="E2095" t="s">
        <v>104</v>
      </c>
      <c r="F2095" t="s">
        <v>22</v>
      </c>
      <c r="G2095" t="b">
        <v>0</v>
      </c>
      <c r="H2095" t="s">
        <v>36</v>
      </c>
      <c r="I2095">
        <v>44952.045254629629</v>
      </c>
      <c r="J2095" t="b">
        <v>0</v>
      </c>
      <c r="K2095" t="b">
        <v>0</v>
      </c>
      <c r="L2095" t="s">
        <v>24</v>
      </c>
      <c r="M2095" t="s">
        <v>86</v>
      </c>
      <c r="O2095">
        <v>65</v>
      </c>
      <c r="P2095" t="s">
        <v>341</v>
      </c>
      <c r="Q2095" t="s">
        <v>631</v>
      </c>
    </row>
    <row r="2096" spans="1:17" x14ac:dyDescent="0.25">
      <c r="A2096" t="s">
        <v>17</v>
      </c>
      <c r="B2096" t="s">
        <v>45</v>
      </c>
      <c r="C2096" t="s">
        <v>1024</v>
      </c>
      <c r="D2096" t="s">
        <v>882</v>
      </c>
      <c r="E2096" t="s">
        <v>30</v>
      </c>
      <c r="F2096" t="s">
        <v>22</v>
      </c>
      <c r="G2096" t="b">
        <v>0</v>
      </c>
      <c r="H2096" t="s">
        <v>36</v>
      </c>
      <c r="I2096">
        <v>44946.638715277782</v>
      </c>
      <c r="J2096" t="b">
        <v>0</v>
      </c>
      <c r="K2096" t="b">
        <v>0</v>
      </c>
      <c r="L2096" t="s">
        <v>24</v>
      </c>
      <c r="M2096" t="s">
        <v>25</v>
      </c>
      <c r="N2096">
        <v>107500</v>
      </c>
      <c r="P2096" t="s">
        <v>4606</v>
      </c>
      <c r="Q2096" t="s">
        <v>4607</v>
      </c>
    </row>
    <row r="2097" spans="1:17" x14ac:dyDescent="0.25">
      <c r="A2097" t="s">
        <v>17</v>
      </c>
      <c r="B2097" t="s">
        <v>34</v>
      </c>
      <c r="C2097" t="s">
        <v>4608</v>
      </c>
      <c r="D2097" t="s">
        <v>4609</v>
      </c>
      <c r="E2097" t="s">
        <v>66</v>
      </c>
      <c r="F2097" t="s">
        <v>22</v>
      </c>
      <c r="G2097" t="b">
        <v>0</v>
      </c>
      <c r="H2097" t="s">
        <v>3101</v>
      </c>
      <c r="I2097">
        <v>44957.47929398148</v>
      </c>
      <c r="J2097" t="b">
        <v>0</v>
      </c>
      <c r="K2097" t="b">
        <v>0</v>
      </c>
      <c r="L2097" t="s">
        <v>3101</v>
      </c>
      <c r="M2097" t="s">
        <v>25</v>
      </c>
      <c r="N2097">
        <v>88128</v>
      </c>
      <c r="P2097" t="s">
        <v>4610</v>
      </c>
      <c r="Q2097" t="s">
        <v>501</v>
      </c>
    </row>
    <row r="2098" spans="1:17" x14ac:dyDescent="0.25">
      <c r="A2098" t="s">
        <v>17</v>
      </c>
      <c r="B2098" t="s">
        <v>18</v>
      </c>
      <c r="C2098" t="s">
        <v>3542</v>
      </c>
      <c r="D2098" t="s">
        <v>24</v>
      </c>
      <c r="E2098" t="s">
        <v>66</v>
      </c>
      <c r="F2098" t="s">
        <v>22</v>
      </c>
      <c r="G2098" t="b">
        <v>0</v>
      </c>
      <c r="H2098" t="s">
        <v>42</v>
      </c>
      <c r="I2098">
        <v>44951.544768518521</v>
      </c>
      <c r="J2098" t="b">
        <v>0</v>
      </c>
      <c r="K2098" t="b">
        <v>1</v>
      </c>
      <c r="L2098" t="s">
        <v>24</v>
      </c>
      <c r="M2098" t="s">
        <v>25</v>
      </c>
      <c r="N2098">
        <v>157500</v>
      </c>
      <c r="P2098" t="s">
        <v>841</v>
      </c>
      <c r="Q2098" t="s">
        <v>2711</v>
      </c>
    </row>
    <row r="2099" spans="1:17" x14ac:dyDescent="0.25">
      <c r="A2099" t="s">
        <v>17</v>
      </c>
      <c r="B2099" t="s">
        <v>18</v>
      </c>
      <c r="C2099" t="s">
        <v>2787</v>
      </c>
      <c r="D2099" t="s">
        <v>4611</v>
      </c>
      <c r="E2099" t="s">
        <v>21</v>
      </c>
      <c r="F2099" t="s">
        <v>533</v>
      </c>
      <c r="G2099" t="b">
        <v>0</v>
      </c>
      <c r="H2099" t="s">
        <v>78</v>
      </c>
      <c r="I2099">
        <v>44950.878136574072</v>
      </c>
      <c r="J2099" t="b">
        <v>0</v>
      </c>
      <c r="K2099" t="b">
        <v>0</v>
      </c>
      <c r="L2099" t="s">
        <v>24</v>
      </c>
      <c r="M2099" t="s">
        <v>86</v>
      </c>
      <c r="O2099">
        <v>25</v>
      </c>
      <c r="P2099" t="s">
        <v>4612</v>
      </c>
      <c r="Q2099" t="s">
        <v>790</v>
      </c>
    </row>
    <row r="2100" spans="1:17" x14ac:dyDescent="0.25">
      <c r="A2100" t="s">
        <v>17</v>
      </c>
      <c r="B2100" t="s">
        <v>45</v>
      </c>
      <c r="C2100" t="s">
        <v>45</v>
      </c>
      <c r="D2100" t="s">
        <v>54</v>
      </c>
      <c r="E2100" t="s">
        <v>104</v>
      </c>
      <c r="F2100" t="s">
        <v>162</v>
      </c>
      <c r="G2100" t="b">
        <v>0</v>
      </c>
      <c r="H2100" t="s">
        <v>42</v>
      </c>
      <c r="I2100">
        <v>44953.96</v>
      </c>
      <c r="J2100" t="b">
        <v>1</v>
      </c>
      <c r="K2100" t="b">
        <v>0</v>
      </c>
      <c r="L2100" t="s">
        <v>24</v>
      </c>
      <c r="M2100" t="s">
        <v>25</v>
      </c>
      <c r="N2100">
        <v>37500</v>
      </c>
      <c r="P2100" t="s">
        <v>325</v>
      </c>
      <c r="Q2100" t="s">
        <v>828</v>
      </c>
    </row>
    <row r="2101" spans="1:17" x14ac:dyDescent="0.25">
      <c r="A2101" t="s">
        <v>17</v>
      </c>
      <c r="B2101" t="s">
        <v>126</v>
      </c>
      <c r="C2101" t="s">
        <v>4613</v>
      </c>
      <c r="D2101" t="s">
        <v>3507</v>
      </c>
      <c r="E2101" t="s">
        <v>620</v>
      </c>
      <c r="F2101" t="s">
        <v>22</v>
      </c>
      <c r="G2101" t="b">
        <v>0</v>
      </c>
      <c r="H2101" t="s">
        <v>123</v>
      </c>
      <c r="I2101">
        <v>44945.804837962962</v>
      </c>
      <c r="J2101" t="b">
        <v>1</v>
      </c>
      <c r="K2101" t="b">
        <v>1</v>
      </c>
      <c r="L2101" t="s">
        <v>24</v>
      </c>
      <c r="M2101" t="s">
        <v>25</v>
      </c>
      <c r="N2101">
        <v>93661.5</v>
      </c>
      <c r="P2101" t="s">
        <v>3508</v>
      </c>
    </row>
    <row r="2102" spans="1:17" x14ac:dyDescent="0.25">
      <c r="A2102" t="s">
        <v>17</v>
      </c>
      <c r="B2102" t="s">
        <v>45</v>
      </c>
      <c r="C2102" t="s">
        <v>4614</v>
      </c>
      <c r="D2102" t="s">
        <v>4615</v>
      </c>
      <c r="E2102" t="s">
        <v>41</v>
      </c>
      <c r="F2102" t="s">
        <v>22</v>
      </c>
      <c r="G2102" t="b">
        <v>0</v>
      </c>
      <c r="H2102" t="s">
        <v>78</v>
      </c>
      <c r="I2102">
        <v>44951.667303240742</v>
      </c>
      <c r="J2102" t="b">
        <v>1</v>
      </c>
      <c r="K2102" t="b">
        <v>0</v>
      </c>
      <c r="L2102" t="s">
        <v>24</v>
      </c>
      <c r="M2102" t="s">
        <v>86</v>
      </c>
      <c r="O2102">
        <v>25.909999847412109</v>
      </c>
      <c r="P2102" t="s">
        <v>4616</v>
      </c>
    </row>
    <row r="2103" spans="1:17" x14ac:dyDescent="0.25">
      <c r="A2103" t="s">
        <v>17</v>
      </c>
      <c r="B2103" t="s">
        <v>45</v>
      </c>
      <c r="C2103" t="s">
        <v>4617</v>
      </c>
      <c r="D2103" t="s">
        <v>29</v>
      </c>
      <c r="E2103" t="s">
        <v>30</v>
      </c>
      <c r="F2103" t="s">
        <v>162</v>
      </c>
      <c r="G2103" t="b">
        <v>1</v>
      </c>
      <c r="H2103" t="s">
        <v>36</v>
      </c>
      <c r="I2103">
        <v>44944.960694444453</v>
      </c>
      <c r="J2103" t="b">
        <v>0</v>
      </c>
      <c r="K2103" t="b">
        <v>0</v>
      </c>
      <c r="L2103" t="s">
        <v>24</v>
      </c>
      <c r="M2103" t="s">
        <v>86</v>
      </c>
      <c r="O2103">
        <v>52</v>
      </c>
      <c r="P2103" t="s">
        <v>4618</v>
      </c>
      <c r="Q2103" t="s">
        <v>4619</v>
      </c>
    </row>
    <row r="2104" spans="1:17" x14ac:dyDescent="0.25">
      <c r="A2104" t="s">
        <v>17</v>
      </c>
      <c r="B2104" t="s">
        <v>45</v>
      </c>
      <c r="C2104" t="s">
        <v>353</v>
      </c>
      <c r="D2104" t="s">
        <v>4620</v>
      </c>
      <c r="E2104" t="s">
        <v>4621</v>
      </c>
      <c r="F2104" t="s">
        <v>22</v>
      </c>
      <c r="G2104" t="b">
        <v>0</v>
      </c>
      <c r="H2104" t="s">
        <v>123</v>
      </c>
      <c r="I2104">
        <v>44954.00267361111</v>
      </c>
      <c r="J2104" t="b">
        <v>0</v>
      </c>
      <c r="K2104" t="b">
        <v>0</v>
      </c>
      <c r="L2104" t="s">
        <v>24</v>
      </c>
      <c r="M2104" t="s">
        <v>86</v>
      </c>
      <c r="O2104">
        <v>24</v>
      </c>
      <c r="P2104" t="s">
        <v>735</v>
      </c>
      <c r="Q2104" t="s">
        <v>356</v>
      </c>
    </row>
    <row r="2105" spans="1:17" x14ac:dyDescent="0.25">
      <c r="A2105" t="s">
        <v>17</v>
      </c>
      <c r="B2105" t="s">
        <v>18</v>
      </c>
      <c r="C2105" t="s">
        <v>4622</v>
      </c>
      <c r="D2105" t="s">
        <v>371</v>
      </c>
      <c r="E2105" t="s">
        <v>66</v>
      </c>
      <c r="F2105" t="s">
        <v>22</v>
      </c>
      <c r="G2105" t="b">
        <v>0</v>
      </c>
      <c r="H2105" t="s">
        <v>372</v>
      </c>
      <c r="I2105">
        <v>44944.602465277778</v>
      </c>
      <c r="J2105" t="b">
        <v>0</v>
      </c>
      <c r="K2105" t="b">
        <v>0</v>
      </c>
      <c r="L2105" t="s">
        <v>372</v>
      </c>
      <c r="M2105" t="s">
        <v>25</v>
      </c>
      <c r="N2105">
        <v>56700</v>
      </c>
      <c r="P2105" t="s">
        <v>3942</v>
      </c>
      <c r="Q2105" t="s">
        <v>4623</v>
      </c>
    </row>
    <row r="2106" spans="1:17" x14ac:dyDescent="0.25">
      <c r="A2106" t="s">
        <v>17</v>
      </c>
      <c r="B2106" t="s">
        <v>45</v>
      </c>
      <c r="C2106" t="s">
        <v>45</v>
      </c>
      <c r="D2106" t="s">
        <v>1712</v>
      </c>
      <c r="E2106" t="s">
        <v>66</v>
      </c>
      <c r="F2106" t="s">
        <v>22</v>
      </c>
      <c r="G2106" t="b">
        <v>0</v>
      </c>
      <c r="H2106" t="s">
        <v>434</v>
      </c>
      <c r="I2106">
        <v>44951.410277777781</v>
      </c>
      <c r="J2106" t="b">
        <v>0</v>
      </c>
      <c r="K2106" t="b">
        <v>0</v>
      </c>
      <c r="L2106" t="s">
        <v>434</v>
      </c>
      <c r="M2106" t="s">
        <v>25</v>
      </c>
      <c r="N2106">
        <v>102500</v>
      </c>
      <c r="P2106" t="s">
        <v>1393</v>
      </c>
      <c r="Q2106" t="s">
        <v>286</v>
      </c>
    </row>
    <row r="2107" spans="1:17" x14ac:dyDescent="0.25">
      <c r="A2107" t="s">
        <v>17</v>
      </c>
      <c r="B2107" t="s">
        <v>34</v>
      </c>
      <c r="C2107" t="s">
        <v>34</v>
      </c>
      <c r="D2107" t="s">
        <v>4624</v>
      </c>
      <c r="E2107" t="s">
        <v>66</v>
      </c>
      <c r="F2107" t="s">
        <v>22</v>
      </c>
      <c r="G2107" t="b">
        <v>0</v>
      </c>
      <c r="H2107" t="s">
        <v>469</v>
      </c>
      <c r="I2107">
        <v>44939.261481481481</v>
      </c>
      <c r="J2107" t="b">
        <v>0</v>
      </c>
      <c r="K2107" t="b">
        <v>0</v>
      </c>
      <c r="L2107" t="s">
        <v>469</v>
      </c>
      <c r="M2107" t="s">
        <v>25</v>
      </c>
      <c r="N2107">
        <v>157500</v>
      </c>
      <c r="P2107" t="s">
        <v>4625</v>
      </c>
      <c r="Q2107" t="s">
        <v>4626</v>
      </c>
    </row>
    <row r="2108" spans="1:17" x14ac:dyDescent="0.25">
      <c r="A2108" t="s">
        <v>17</v>
      </c>
      <c r="B2108" t="s">
        <v>45</v>
      </c>
      <c r="C2108" t="s">
        <v>4627</v>
      </c>
      <c r="D2108" t="s">
        <v>115</v>
      </c>
      <c r="E2108" t="s">
        <v>188</v>
      </c>
      <c r="F2108" t="s">
        <v>22</v>
      </c>
      <c r="G2108" t="b">
        <v>0</v>
      </c>
      <c r="H2108" t="s">
        <v>31</v>
      </c>
      <c r="I2108">
        <v>44949.166620370372</v>
      </c>
      <c r="J2108" t="b">
        <v>0</v>
      </c>
      <c r="K2108" t="b">
        <v>1</v>
      </c>
      <c r="L2108" t="s">
        <v>24</v>
      </c>
      <c r="M2108" t="s">
        <v>25</v>
      </c>
      <c r="N2108">
        <v>88000</v>
      </c>
      <c r="P2108" t="s">
        <v>4628</v>
      </c>
      <c r="Q2108" t="s">
        <v>4629</v>
      </c>
    </row>
    <row r="2109" spans="1:17" x14ac:dyDescent="0.25">
      <c r="A2109" t="s">
        <v>17</v>
      </c>
      <c r="B2109" t="s">
        <v>18</v>
      </c>
      <c r="C2109" t="s">
        <v>4630</v>
      </c>
      <c r="D2109" t="s">
        <v>29</v>
      </c>
      <c r="E2109" t="s">
        <v>30</v>
      </c>
      <c r="F2109" t="s">
        <v>22</v>
      </c>
      <c r="G2109" t="b">
        <v>1</v>
      </c>
      <c r="H2109" t="s">
        <v>51</v>
      </c>
      <c r="I2109">
        <v>44932.754236111112</v>
      </c>
      <c r="J2109" t="b">
        <v>0</v>
      </c>
      <c r="K2109" t="b">
        <v>0</v>
      </c>
      <c r="L2109" t="s">
        <v>51</v>
      </c>
      <c r="M2109" t="s">
        <v>25</v>
      </c>
      <c r="N2109">
        <v>200000</v>
      </c>
      <c r="P2109" t="s">
        <v>669</v>
      </c>
    </row>
    <row r="2110" spans="1:17" x14ac:dyDescent="0.25">
      <c r="A2110" t="s">
        <v>17</v>
      </c>
      <c r="B2110" t="s">
        <v>18</v>
      </c>
      <c r="C2110" t="s">
        <v>4631</v>
      </c>
      <c r="D2110" t="s">
        <v>3174</v>
      </c>
      <c r="E2110" t="s">
        <v>77</v>
      </c>
      <c r="F2110" t="s">
        <v>22</v>
      </c>
      <c r="G2110" t="b">
        <v>0</v>
      </c>
      <c r="H2110" t="s">
        <v>23</v>
      </c>
      <c r="I2110">
        <v>44938.305914351848</v>
      </c>
      <c r="J2110" t="b">
        <v>0</v>
      </c>
      <c r="K2110" t="b">
        <v>1</v>
      </c>
      <c r="L2110" t="s">
        <v>24</v>
      </c>
      <c r="M2110" t="s">
        <v>25</v>
      </c>
      <c r="N2110">
        <v>115000</v>
      </c>
      <c r="P2110" t="s">
        <v>182</v>
      </c>
      <c r="Q2110" t="s">
        <v>3476</v>
      </c>
    </row>
    <row r="2111" spans="1:17" x14ac:dyDescent="0.25">
      <c r="A2111" t="s">
        <v>17</v>
      </c>
      <c r="B2111" t="s">
        <v>126</v>
      </c>
      <c r="C2111" t="s">
        <v>4632</v>
      </c>
      <c r="D2111" t="s">
        <v>689</v>
      </c>
      <c r="E2111" t="s">
        <v>77</v>
      </c>
      <c r="F2111" t="s">
        <v>22</v>
      </c>
      <c r="G2111" t="b">
        <v>0</v>
      </c>
      <c r="H2111" t="s">
        <v>123</v>
      </c>
      <c r="I2111">
        <v>44944.461145833331</v>
      </c>
      <c r="J2111" t="b">
        <v>0</v>
      </c>
      <c r="K2111" t="b">
        <v>0</v>
      </c>
      <c r="L2111" t="s">
        <v>24</v>
      </c>
      <c r="M2111" t="s">
        <v>25</v>
      </c>
      <c r="N2111">
        <v>115000</v>
      </c>
      <c r="P2111" t="s">
        <v>1963</v>
      </c>
    </row>
    <row r="2112" spans="1:17" x14ac:dyDescent="0.25">
      <c r="A2112" t="s">
        <v>17</v>
      </c>
      <c r="B2112" t="s">
        <v>18</v>
      </c>
      <c r="C2112" t="s">
        <v>4633</v>
      </c>
      <c r="D2112" t="s">
        <v>1534</v>
      </c>
      <c r="E2112" t="s">
        <v>540</v>
      </c>
      <c r="F2112" t="s">
        <v>22</v>
      </c>
      <c r="G2112" t="b">
        <v>0</v>
      </c>
      <c r="H2112" t="s">
        <v>31</v>
      </c>
      <c r="I2112">
        <v>44948.004918981482</v>
      </c>
      <c r="J2112" t="b">
        <v>0</v>
      </c>
      <c r="K2112" t="b">
        <v>0</v>
      </c>
      <c r="L2112" t="s">
        <v>24</v>
      </c>
      <c r="M2112" t="s">
        <v>25</v>
      </c>
      <c r="N2112">
        <v>155000</v>
      </c>
      <c r="P2112" t="s">
        <v>4634</v>
      </c>
      <c r="Q2112" t="s">
        <v>1711</v>
      </c>
    </row>
    <row r="2113" spans="1:17" x14ac:dyDescent="0.25">
      <c r="A2113" t="s">
        <v>17</v>
      </c>
      <c r="B2113" t="s">
        <v>28</v>
      </c>
      <c r="C2113" t="s">
        <v>28</v>
      </c>
      <c r="D2113" t="s">
        <v>94</v>
      </c>
      <c r="E2113" t="s">
        <v>66</v>
      </c>
      <c r="F2113" t="s">
        <v>22</v>
      </c>
      <c r="G2113" t="b">
        <v>0</v>
      </c>
      <c r="H2113" t="s">
        <v>95</v>
      </c>
      <c r="I2113">
        <v>44953.883888888893</v>
      </c>
      <c r="J2113" t="b">
        <v>1</v>
      </c>
      <c r="K2113" t="b">
        <v>0</v>
      </c>
      <c r="L2113" t="s">
        <v>95</v>
      </c>
      <c r="M2113" t="s">
        <v>25</v>
      </c>
      <c r="N2113">
        <v>147500</v>
      </c>
      <c r="P2113" t="s">
        <v>4635</v>
      </c>
      <c r="Q2113" t="s">
        <v>4636</v>
      </c>
    </row>
    <row r="2114" spans="1:17" x14ac:dyDescent="0.25">
      <c r="A2114" t="s">
        <v>17</v>
      </c>
      <c r="B2114" t="s">
        <v>209</v>
      </c>
      <c r="C2114" t="s">
        <v>4637</v>
      </c>
      <c r="D2114" t="s">
        <v>358</v>
      </c>
      <c r="E2114" t="s">
        <v>66</v>
      </c>
      <c r="F2114" t="s">
        <v>22</v>
      </c>
      <c r="G2114" t="b">
        <v>0</v>
      </c>
      <c r="H2114" t="s">
        <v>78</v>
      </c>
      <c r="I2114">
        <v>44939.045613425929</v>
      </c>
      <c r="J2114" t="b">
        <v>0</v>
      </c>
      <c r="K2114" t="b">
        <v>0</v>
      </c>
      <c r="L2114" t="s">
        <v>24</v>
      </c>
      <c r="M2114" t="s">
        <v>25</v>
      </c>
      <c r="N2114">
        <v>99150</v>
      </c>
      <c r="P2114" t="s">
        <v>4638</v>
      </c>
      <c r="Q2114" t="s">
        <v>4639</v>
      </c>
    </row>
    <row r="2115" spans="1:17" x14ac:dyDescent="0.25">
      <c r="A2115" t="s">
        <v>17</v>
      </c>
      <c r="B2115" t="s">
        <v>18</v>
      </c>
      <c r="C2115" t="s">
        <v>4640</v>
      </c>
      <c r="D2115" t="s">
        <v>115</v>
      </c>
      <c r="E2115" t="s">
        <v>30</v>
      </c>
      <c r="F2115" t="s">
        <v>22</v>
      </c>
      <c r="G2115" t="b">
        <v>0</v>
      </c>
      <c r="H2115" t="s">
        <v>31</v>
      </c>
      <c r="I2115">
        <v>44944.544745370367</v>
      </c>
      <c r="J2115" t="b">
        <v>1</v>
      </c>
      <c r="K2115" t="b">
        <v>0</v>
      </c>
      <c r="L2115" t="s">
        <v>24</v>
      </c>
      <c r="M2115" t="s">
        <v>25</v>
      </c>
      <c r="N2115">
        <v>137500</v>
      </c>
      <c r="P2115" t="s">
        <v>4641</v>
      </c>
    </row>
    <row r="2116" spans="1:17" x14ac:dyDescent="0.25">
      <c r="A2116" t="s">
        <v>17</v>
      </c>
      <c r="B2116" t="s">
        <v>18</v>
      </c>
      <c r="C2116" t="s">
        <v>18</v>
      </c>
      <c r="D2116" t="s">
        <v>3032</v>
      </c>
      <c r="E2116" t="s">
        <v>3033</v>
      </c>
      <c r="F2116" t="s">
        <v>22</v>
      </c>
      <c r="G2116" t="b">
        <v>0</v>
      </c>
      <c r="H2116" t="s">
        <v>123</v>
      </c>
      <c r="I2116">
        <v>44929.982974537037</v>
      </c>
      <c r="J2116" t="b">
        <v>0</v>
      </c>
      <c r="K2116" t="b">
        <v>1</v>
      </c>
      <c r="L2116" t="s">
        <v>24</v>
      </c>
      <c r="M2116" t="s">
        <v>86</v>
      </c>
      <c r="O2116">
        <v>24</v>
      </c>
      <c r="P2116" t="s">
        <v>4642</v>
      </c>
      <c r="Q2116" t="s">
        <v>4643</v>
      </c>
    </row>
    <row r="2117" spans="1:17" x14ac:dyDescent="0.25">
      <c r="A2117" t="s">
        <v>17</v>
      </c>
      <c r="B2117" t="s">
        <v>45</v>
      </c>
      <c r="C2117" t="s">
        <v>4644</v>
      </c>
      <c r="D2117" t="s">
        <v>708</v>
      </c>
      <c r="E2117" t="s">
        <v>104</v>
      </c>
      <c r="F2117" t="s">
        <v>162</v>
      </c>
      <c r="G2117" t="b">
        <v>0</v>
      </c>
      <c r="H2117" t="s">
        <v>78</v>
      </c>
      <c r="I2117">
        <v>44939.000972222217</v>
      </c>
      <c r="J2117" t="b">
        <v>1</v>
      </c>
      <c r="K2117" t="b">
        <v>0</v>
      </c>
      <c r="L2117" t="s">
        <v>24</v>
      </c>
      <c r="M2117" t="s">
        <v>86</v>
      </c>
      <c r="O2117">
        <v>64.5</v>
      </c>
      <c r="P2117" t="s">
        <v>1448</v>
      </c>
      <c r="Q2117" t="s">
        <v>48</v>
      </c>
    </row>
    <row r="2118" spans="1:17" x14ac:dyDescent="0.25">
      <c r="A2118" t="s">
        <v>17</v>
      </c>
      <c r="B2118" t="s">
        <v>45</v>
      </c>
      <c r="C2118" t="s">
        <v>4645</v>
      </c>
      <c r="D2118" t="s">
        <v>115</v>
      </c>
      <c r="E2118" t="s">
        <v>30</v>
      </c>
      <c r="F2118" t="s">
        <v>22</v>
      </c>
      <c r="G2118" t="b">
        <v>0</v>
      </c>
      <c r="H2118" t="s">
        <v>31</v>
      </c>
      <c r="I2118">
        <v>44945.583460648151</v>
      </c>
      <c r="J2118" t="b">
        <v>0</v>
      </c>
      <c r="K2118" t="b">
        <v>0</v>
      </c>
      <c r="L2118" t="s">
        <v>24</v>
      </c>
      <c r="M2118" t="s">
        <v>25</v>
      </c>
      <c r="N2118">
        <v>90000</v>
      </c>
      <c r="P2118" t="s">
        <v>56</v>
      </c>
      <c r="Q2118" t="s">
        <v>839</v>
      </c>
    </row>
    <row r="2119" spans="1:17" x14ac:dyDescent="0.25">
      <c r="A2119" t="s">
        <v>17</v>
      </c>
      <c r="B2119" t="s">
        <v>18</v>
      </c>
      <c r="C2119" t="s">
        <v>4646</v>
      </c>
      <c r="D2119" t="s">
        <v>84</v>
      </c>
      <c r="E2119" t="s">
        <v>41</v>
      </c>
      <c r="F2119" t="s">
        <v>22</v>
      </c>
      <c r="G2119" t="b">
        <v>0</v>
      </c>
      <c r="H2119" t="s">
        <v>42</v>
      </c>
      <c r="I2119">
        <v>44939.920949074083</v>
      </c>
      <c r="J2119" t="b">
        <v>0</v>
      </c>
      <c r="K2119" t="b">
        <v>1</v>
      </c>
      <c r="L2119" t="s">
        <v>24</v>
      </c>
      <c r="M2119" t="s">
        <v>86</v>
      </c>
      <c r="O2119">
        <v>20</v>
      </c>
      <c r="P2119" t="s">
        <v>4647</v>
      </c>
      <c r="Q2119" t="s">
        <v>4648</v>
      </c>
    </row>
    <row r="2120" spans="1:17" x14ac:dyDescent="0.25">
      <c r="A2120" t="s">
        <v>17</v>
      </c>
      <c r="B2120" t="s">
        <v>38</v>
      </c>
      <c r="C2120" t="s">
        <v>4649</v>
      </c>
      <c r="D2120" t="s">
        <v>382</v>
      </c>
      <c r="E2120" t="s">
        <v>66</v>
      </c>
      <c r="F2120" t="s">
        <v>22</v>
      </c>
      <c r="G2120" t="b">
        <v>0</v>
      </c>
      <c r="H2120" t="s">
        <v>382</v>
      </c>
      <c r="I2120">
        <v>44932.27484953704</v>
      </c>
      <c r="J2120" t="b">
        <v>0</v>
      </c>
      <c r="K2120" t="b">
        <v>0</v>
      </c>
      <c r="L2120" t="s">
        <v>382</v>
      </c>
      <c r="M2120" t="s">
        <v>25</v>
      </c>
      <c r="N2120">
        <v>147500</v>
      </c>
      <c r="P2120" t="s">
        <v>466</v>
      </c>
      <c r="Q2120" t="s">
        <v>4650</v>
      </c>
    </row>
    <row r="2121" spans="1:17" x14ac:dyDescent="0.25">
      <c r="A2121" t="s">
        <v>17</v>
      </c>
      <c r="B2121" t="s">
        <v>45</v>
      </c>
      <c r="C2121" t="s">
        <v>3933</v>
      </c>
      <c r="D2121" t="s">
        <v>969</v>
      </c>
      <c r="E2121" t="s">
        <v>41</v>
      </c>
      <c r="F2121" t="s">
        <v>22</v>
      </c>
      <c r="G2121" t="b">
        <v>0</v>
      </c>
      <c r="H2121" t="s">
        <v>31</v>
      </c>
      <c r="I2121">
        <v>44935.583414351851</v>
      </c>
      <c r="J2121" t="b">
        <v>0</v>
      </c>
      <c r="K2121" t="b">
        <v>1</v>
      </c>
      <c r="L2121" t="s">
        <v>24</v>
      </c>
      <c r="M2121" t="s">
        <v>86</v>
      </c>
      <c r="O2121">
        <v>28</v>
      </c>
      <c r="P2121" t="s">
        <v>3934</v>
      </c>
      <c r="Q2121" t="s">
        <v>3935</v>
      </c>
    </row>
    <row r="2122" spans="1:17" x14ac:dyDescent="0.25">
      <c r="A2122" t="s">
        <v>17</v>
      </c>
      <c r="B2122" t="s">
        <v>18</v>
      </c>
      <c r="C2122" t="s">
        <v>4651</v>
      </c>
      <c r="D2122" t="s">
        <v>29</v>
      </c>
      <c r="E2122" t="s">
        <v>503</v>
      </c>
      <c r="F2122" t="s">
        <v>162</v>
      </c>
      <c r="G2122" t="b">
        <v>1</v>
      </c>
      <c r="H2122" t="s">
        <v>42</v>
      </c>
      <c r="I2122">
        <v>44948.256111111114</v>
      </c>
      <c r="J2122" t="b">
        <v>0</v>
      </c>
      <c r="K2122" t="b">
        <v>0</v>
      </c>
      <c r="L2122" t="s">
        <v>24</v>
      </c>
      <c r="M2122" t="s">
        <v>86</v>
      </c>
      <c r="O2122">
        <v>20</v>
      </c>
      <c r="P2122" t="s">
        <v>504</v>
      </c>
      <c r="Q2122" t="s">
        <v>790</v>
      </c>
    </row>
    <row r="2123" spans="1:17" x14ac:dyDescent="0.25">
      <c r="A2123" t="s">
        <v>17</v>
      </c>
      <c r="B2123" t="s">
        <v>45</v>
      </c>
      <c r="C2123" t="s">
        <v>45</v>
      </c>
      <c r="D2123" t="s">
        <v>1984</v>
      </c>
      <c r="E2123" t="s">
        <v>30</v>
      </c>
      <c r="F2123" t="s">
        <v>162</v>
      </c>
      <c r="G2123" t="b">
        <v>0</v>
      </c>
      <c r="H2123" t="s">
        <v>123</v>
      </c>
      <c r="I2123">
        <v>44950.588067129633</v>
      </c>
      <c r="J2123" t="b">
        <v>1</v>
      </c>
      <c r="K2123" t="b">
        <v>0</v>
      </c>
      <c r="L2123" t="s">
        <v>24</v>
      </c>
      <c r="M2123" t="s">
        <v>86</v>
      </c>
      <c r="O2123">
        <v>62.5</v>
      </c>
      <c r="P2123" t="s">
        <v>4652</v>
      </c>
      <c r="Q2123" t="s">
        <v>4653</v>
      </c>
    </row>
    <row r="2124" spans="1:17" x14ac:dyDescent="0.25">
      <c r="A2124" t="s">
        <v>17</v>
      </c>
      <c r="B2124" t="s">
        <v>18</v>
      </c>
      <c r="C2124" t="s">
        <v>3061</v>
      </c>
      <c r="D2124" t="s">
        <v>118</v>
      </c>
      <c r="E2124" t="s">
        <v>66</v>
      </c>
      <c r="F2124" t="s">
        <v>22</v>
      </c>
      <c r="G2124" t="b">
        <v>0</v>
      </c>
      <c r="H2124" t="s">
        <v>36</v>
      </c>
      <c r="I2124">
        <v>44951.129155092603</v>
      </c>
      <c r="J2124" t="b">
        <v>0</v>
      </c>
      <c r="K2124" t="b">
        <v>0</v>
      </c>
      <c r="L2124" t="s">
        <v>24</v>
      </c>
      <c r="M2124" t="s">
        <v>25</v>
      </c>
      <c r="N2124">
        <v>192000</v>
      </c>
      <c r="P2124" t="s">
        <v>499</v>
      </c>
      <c r="Q2124" t="s">
        <v>4654</v>
      </c>
    </row>
    <row r="2125" spans="1:17" x14ac:dyDescent="0.25">
      <c r="A2125" t="s">
        <v>17</v>
      </c>
      <c r="B2125" t="s">
        <v>45</v>
      </c>
      <c r="C2125" t="s">
        <v>4655</v>
      </c>
      <c r="D2125" t="s">
        <v>1183</v>
      </c>
      <c r="E2125" t="s">
        <v>72</v>
      </c>
      <c r="F2125" t="s">
        <v>22</v>
      </c>
      <c r="G2125" t="b">
        <v>0</v>
      </c>
      <c r="H2125" t="s">
        <v>36</v>
      </c>
      <c r="I2125">
        <v>44939.836238425924</v>
      </c>
      <c r="J2125" t="b">
        <v>0</v>
      </c>
      <c r="K2125" t="b">
        <v>0</v>
      </c>
      <c r="L2125" t="s">
        <v>24</v>
      </c>
      <c r="M2125" t="s">
        <v>86</v>
      </c>
      <c r="O2125">
        <v>21</v>
      </c>
      <c r="P2125" t="s">
        <v>1184</v>
      </c>
      <c r="Q2125" t="s">
        <v>1685</v>
      </c>
    </row>
    <row r="2126" spans="1:17" x14ac:dyDescent="0.25">
      <c r="A2126" t="s">
        <v>17</v>
      </c>
      <c r="B2126" t="s">
        <v>45</v>
      </c>
      <c r="C2126" t="s">
        <v>45</v>
      </c>
      <c r="D2126" t="s">
        <v>29</v>
      </c>
      <c r="E2126" t="s">
        <v>30</v>
      </c>
      <c r="F2126" t="s">
        <v>162</v>
      </c>
      <c r="G2126" t="b">
        <v>1</v>
      </c>
      <c r="H2126" t="s">
        <v>51</v>
      </c>
      <c r="I2126">
        <v>44952.66097222222</v>
      </c>
      <c r="J2126" t="b">
        <v>0</v>
      </c>
      <c r="K2126" t="b">
        <v>0</v>
      </c>
      <c r="L2126" t="s">
        <v>51</v>
      </c>
      <c r="M2126" t="s">
        <v>25</v>
      </c>
      <c r="N2126">
        <v>67500</v>
      </c>
      <c r="P2126" t="s">
        <v>131</v>
      </c>
      <c r="Q2126" t="s">
        <v>1964</v>
      </c>
    </row>
    <row r="2127" spans="1:17" x14ac:dyDescent="0.25">
      <c r="A2127" t="s">
        <v>17</v>
      </c>
      <c r="B2127" t="s">
        <v>18</v>
      </c>
      <c r="C2127" t="s">
        <v>4656</v>
      </c>
      <c r="D2127" t="s">
        <v>3346</v>
      </c>
      <c r="E2127" t="s">
        <v>72</v>
      </c>
      <c r="F2127" t="s">
        <v>22</v>
      </c>
      <c r="G2127" t="b">
        <v>0</v>
      </c>
      <c r="H2127" t="s">
        <v>78</v>
      </c>
      <c r="I2127">
        <v>44932.127743055556</v>
      </c>
      <c r="J2127" t="b">
        <v>0</v>
      </c>
      <c r="K2127" t="b">
        <v>1</v>
      </c>
      <c r="L2127" t="s">
        <v>24</v>
      </c>
      <c r="M2127" t="s">
        <v>25</v>
      </c>
      <c r="N2127">
        <v>66600</v>
      </c>
      <c r="P2127" t="s">
        <v>442</v>
      </c>
      <c r="Q2127" t="s">
        <v>4657</v>
      </c>
    </row>
    <row r="2128" spans="1:17" x14ac:dyDescent="0.25">
      <c r="A2128" t="s">
        <v>17</v>
      </c>
      <c r="B2128" t="s">
        <v>45</v>
      </c>
      <c r="C2128" t="s">
        <v>1024</v>
      </c>
      <c r="D2128" t="s">
        <v>611</v>
      </c>
      <c r="E2128" t="s">
        <v>41</v>
      </c>
      <c r="F2128" t="s">
        <v>162</v>
      </c>
      <c r="G2128" t="b">
        <v>0</v>
      </c>
      <c r="H2128" t="s">
        <v>36</v>
      </c>
      <c r="I2128">
        <v>44930.626608796287</v>
      </c>
      <c r="J2128" t="b">
        <v>0</v>
      </c>
      <c r="K2128" t="b">
        <v>0</v>
      </c>
      <c r="L2128" t="s">
        <v>24</v>
      </c>
      <c r="M2128" t="s">
        <v>86</v>
      </c>
      <c r="O2128">
        <v>38.764999389648438</v>
      </c>
      <c r="P2128" t="s">
        <v>3375</v>
      </c>
      <c r="Q2128" t="s">
        <v>3376</v>
      </c>
    </row>
    <row r="2129" spans="1:17" x14ac:dyDescent="0.25">
      <c r="A2129" t="s">
        <v>17</v>
      </c>
      <c r="B2129" t="s">
        <v>45</v>
      </c>
      <c r="C2129" t="s">
        <v>45</v>
      </c>
      <c r="D2129" t="s">
        <v>103</v>
      </c>
      <c r="E2129" t="s">
        <v>41</v>
      </c>
      <c r="F2129" t="s">
        <v>22</v>
      </c>
      <c r="G2129" t="b">
        <v>0</v>
      </c>
      <c r="H2129" t="s">
        <v>78</v>
      </c>
      <c r="I2129">
        <v>44950.959027777782</v>
      </c>
      <c r="J2129" t="b">
        <v>0</v>
      </c>
      <c r="K2129" t="b">
        <v>1</v>
      </c>
      <c r="L2129" t="s">
        <v>24</v>
      </c>
      <c r="M2129" t="s">
        <v>86</v>
      </c>
      <c r="O2129">
        <v>31</v>
      </c>
      <c r="P2129" t="s">
        <v>4658</v>
      </c>
      <c r="Q2129" t="s">
        <v>3330</v>
      </c>
    </row>
    <row r="2130" spans="1:17" x14ac:dyDescent="0.25">
      <c r="A2130" t="s">
        <v>17</v>
      </c>
      <c r="B2130" t="s">
        <v>45</v>
      </c>
      <c r="C2130" t="s">
        <v>4659</v>
      </c>
      <c r="D2130" t="s">
        <v>623</v>
      </c>
      <c r="E2130" t="s">
        <v>21</v>
      </c>
      <c r="F2130" t="s">
        <v>22</v>
      </c>
      <c r="G2130" t="b">
        <v>0</v>
      </c>
      <c r="H2130" t="s">
        <v>31</v>
      </c>
      <c r="I2130">
        <v>44952.33388888889</v>
      </c>
      <c r="J2130" t="b">
        <v>1</v>
      </c>
      <c r="K2130" t="b">
        <v>0</v>
      </c>
      <c r="L2130" t="s">
        <v>24</v>
      </c>
      <c r="M2130" t="s">
        <v>86</v>
      </c>
      <c r="O2130">
        <v>27</v>
      </c>
      <c r="P2130" t="s">
        <v>4660</v>
      </c>
    </row>
    <row r="2131" spans="1:17" x14ac:dyDescent="0.25">
      <c r="A2131" t="s">
        <v>17</v>
      </c>
      <c r="B2131" t="s">
        <v>45</v>
      </c>
      <c r="C2131" t="s">
        <v>1646</v>
      </c>
      <c r="D2131" t="s">
        <v>4661</v>
      </c>
      <c r="E2131" t="s">
        <v>77</v>
      </c>
      <c r="F2131" t="s">
        <v>22</v>
      </c>
      <c r="G2131" t="b">
        <v>0</v>
      </c>
      <c r="H2131" t="s">
        <v>51</v>
      </c>
      <c r="I2131">
        <v>44933.087199074071</v>
      </c>
      <c r="J2131" t="b">
        <v>0</v>
      </c>
      <c r="K2131" t="b">
        <v>1</v>
      </c>
      <c r="L2131" t="s">
        <v>51</v>
      </c>
      <c r="M2131" t="s">
        <v>25</v>
      </c>
      <c r="N2131">
        <v>115000</v>
      </c>
      <c r="P2131" t="s">
        <v>4662</v>
      </c>
    </row>
    <row r="2132" spans="1:17" x14ac:dyDescent="0.25">
      <c r="A2132" t="s">
        <v>17</v>
      </c>
      <c r="B2132" t="s">
        <v>45</v>
      </c>
      <c r="C2132" t="s">
        <v>4663</v>
      </c>
      <c r="D2132" t="s">
        <v>3713</v>
      </c>
      <c r="E2132" t="s">
        <v>41</v>
      </c>
      <c r="F2132" t="s">
        <v>22</v>
      </c>
      <c r="G2132" t="b">
        <v>0</v>
      </c>
      <c r="H2132" t="s">
        <v>123</v>
      </c>
      <c r="I2132">
        <v>44935.876863425918</v>
      </c>
      <c r="J2132" t="b">
        <v>0</v>
      </c>
      <c r="K2132" t="b">
        <v>1</v>
      </c>
      <c r="L2132" t="s">
        <v>24</v>
      </c>
      <c r="M2132" t="s">
        <v>86</v>
      </c>
      <c r="O2132">
        <v>22.5</v>
      </c>
      <c r="P2132" t="s">
        <v>4664</v>
      </c>
      <c r="Q2132" t="s">
        <v>286</v>
      </c>
    </row>
    <row r="2133" spans="1:17" x14ac:dyDescent="0.25">
      <c r="A2133" t="s">
        <v>17</v>
      </c>
      <c r="B2133" t="s">
        <v>18</v>
      </c>
      <c r="C2133" t="s">
        <v>242</v>
      </c>
      <c r="D2133" t="s">
        <v>118</v>
      </c>
      <c r="E2133" t="s">
        <v>403</v>
      </c>
      <c r="F2133" t="s">
        <v>22</v>
      </c>
      <c r="G2133" t="b">
        <v>0</v>
      </c>
      <c r="H2133" t="s">
        <v>36</v>
      </c>
      <c r="I2133">
        <v>44929.25267361111</v>
      </c>
      <c r="J2133" t="b">
        <v>0</v>
      </c>
      <c r="K2133" t="b">
        <v>1</v>
      </c>
      <c r="L2133" t="s">
        <v>24</v>
      </c>
      <c r="M2133" t="s">
        <v>25</v>
      </c>
      <c r="N2133">
        <v>122500</v>
      </c>
      <c r="P2133" t="s">
        <v>2201</v>
      </c>
      <c r="Q2133" t="s">
        <v>4665</v>
      </c>
    </row>
    <row r="2134" spans="1:17" x14ac:dyDescent="0.25">
      <c r="A2134" t="s">
        <v>17</v>
      </c>
      <c r="B2134" t="s">
        <v>18</v>
      </c>
      <c r="C2134" t="s">
        <v>4666</v>
      </c>
      <c r="D2134" t="s">
        <v>24</v>
      </c>
      <c r="E2134" t="s">
        <v>41</v>
      </c>
      <c r="F2134" t="s">
        <v>22</v>
      </c>
      <c r="G2134" t="b">
        <v>0</v>
      </c>
      <c r="H2134" t="s">
        <v>42</v>
      </c>
      <c r="I2134">
        <v>44935.836516203701</v>
      </c>
      <c r="J2134" t="b">
        <v>0</v>
      </c>
      <c r="K2134" t="b">
        <v>1</v>
      </c>
      <c r="L2134" t="s">
        <v>24</v>
      </c>
      <c r="M2134" t="s">
        <v>25</v>
      </c>
      <c r="N2134">
        <v>94000</v>
      </c>
      <c r="P2134" t="s">
        <v>4667</v>
      </c>
      <c r="Q2134" t="s">
        <v>4668</v>
      </c>
    </row>
    <row r="2135" spans="1:17" x14ac:dyDescent="0.25">
      <c r="A2135" t="s">
        <v>17</v>
      </c>
      <c r="B2135" t="s">
        <v>18</v>
      </c>
      <c r="C2135" t="s">
        <v>18</v>
      </c>
      <c r="D2135" t="s">
        <v>4355</v>
      </c>
      <c r="E2135" t="s">
        <v>41</v>
      </c>
      <c r="F2135" t="s">
        <v>22</v>
      </c>
      <c r="G2135" t="b">
        <v>0</v>
      </c>
      <c r="H2135" t="s">
        <v>31</v>
      </c>
      <c r="I2135">
        <v>44947.505057870367</v>
      </c>
      <c r="J2135" t="b">
        <v>0</v>
      </c>
      <c r="K2135" t="b">
        <v>0</v>
      </c>
      <c r="L2135" t="s">
        <v>24</v>
      </c>
      <c r="M2135" t="s">
        <v>25</v>
      </c>
      <c r="N2135">
        <v>88393.5</v>
      </c>
      <c r="P2135" t="s">
        <v>4356</v>
      </c>
      <c r="Q2135" t="s">
        <v>4669</v>
      </c>
    </row>
    <row r="2136" spans="1:17" x14ac:dyDescent="0.25">
      <c r="A2136" t="s">
        <v>17</v>
      </c>
      <c r="B2136" t="s">
        <v>45</v>
      </c>
      <c r="C2136" t="s">
        <v>4670</v>
      </c>
      <c r="D2136" t="s">
        <v>4671</v>
      </c>
      <c r="E2136" t="s">
        <v>66</v>
      </c>
      <c r="F2136" t="s">
        <v>22</v>
      </c>
      <c r="G2136" t="b">
        <v>0</v>
      </c>
      <c r="H2136" t="s">
        <v>469</v>
      </c>
      <c r="I2136">
        <v>44952.719155092593</v>
      </c>
      <c r="J2136" t="b">
        <v>0</v>
      </c>
      <c r="K2136" t="b">
        <v>0</v>
      </c>
      <c r="L2136" t="s">
        <v>469</v>
      </c>
      <c r="M2136" t="s">
        <v>25</v>
      </c>
      <c r="N2136">
        <v>51014</v>
      </c>
      <c r="P2136" t="s">
        <v>4672</v>
      </c>
    </row>
    <row r="2137" spans="1:17" x14ac:dyDescent="0.25">
      <c r="A2137" t="s">
        <v>17</v>
      </c>
      <c r="B2137" t="s">
        <v>45</v>
      </c>
      <c r="C2137" t="s">
        <v>2683</v>
      </c>
      <c r="D2137" t="s">
        <v>4673</v>
      </c>
      <c r="E2137" t="s">
        <v>322</v>
      </c>
      <c r="F2137" t="s">
        <v>162</v>
      </c>
      <c r="G2137" t="b">
        <v>0</v>
      </c>
      <c r="H2137" t="s">
        <v>36</v>
      </c>
      <c r="I2137">
        <v>44940.002870370372</v>
      </c>
      <c r="J2137" t="b">
        <v>1</v>
      </c>
      <c r="K2137" t="b">
        <v>1</v>
      </c>
      <c r="L2137" t="s">
        <v>24</v>
      </c>
      <c r="M2137" t="s">
        <v>86</v>
      </c>
      <c r="O2137">
        <v>35</v>
      </c>
      <c r="P2137" t="s">
        <v>4674</v>
      </c>
      <c r="Q2137" t="s">
        <v>952</v>
      </c>
    </row>
    <row r="2138" spans="1:17" x14ac:dyDescent="0.25">
      <c r="A2138" t="s">
        <v>17</v>
      </c>
      <c r="B2138" t="s">
        <v>18</v>
      </c>
      <c r="C2138" t="s">
        <v>18</v>
      </c>
      <c r="D2138" t="s">
        <v>29</v>
      </c>
      <c r="E2138" t="s">
        <v>30</v>
      </c>
      <c r="F2138" t="s">
        <v>22</v>
      </c>
      <c r="G2138" t="b">
        <v>1</v>
      </c>
      <c r="H2138" t="s">
        <v>78</v>
      </c>
      <c r="I2138">
        <v>44939.754062499997</v>
      </c>
      <c r="J2138" t="b">
        <v>0</v>
      </c>
      <c r="K2138" t="b">
        <v>0</v>
      </c>
      <c r="L2138" t="s">
        <v>24</v>
      </c>
      <c r="M2138" t="s">
        <v>25</v>
      </c>
      <c r="N2138">
        <v>132500</v>
      </c>
      <c r="P2138" t="s">
        <v>4675</v>
      </c>
      <c r="Q2138" t="s">
        <v>4676</v>
      </c>
    </row>
    <row r="2139" spans="1:17" x14ac:dyDescent="0.25">
      <c r="A2139" t="s">
        <v>17</v>
      </c>
      <c r="B2139" t="s">
        <v>18</v>
      </c>
      <c r="C2139" t="s">
        <v>4677</v>
      </c>
      <c r="D2139" t="s">
        <v>304</v>
      </c>
      <c r="E2139" t="s">
        <v>308</v>
      </c>
      <c r="F2139" t="s">
        <v>22</v>
      </c>
      <c r="G2139" t="b">
        <v>0</v>
      </c>
      <c r="H2139" t="s">
        <v>123</v>
      </c>
      <c r="I2139">
        <v>44957.336817129632</v>
      </c>
      <c r="J2139" t="b">
        <v>0</v>
      </c>
      <c r="K2139" t="b">
        <v>0</v>
      </c>
      <c r="L2139" t="s">
        <v>24</v>
      </c>
      <c r="M2139" t="s">
        <v>25</v>
      </c>
      <c r="N2139">
        <v>150000</v>
      </c>
      <c r="P2139" t="s">
        <v>766</v>
      </c>
      <c r="Q2139" t="s">
        <v>767</v>
      </c>
    </row>
    <row r="2140" spans="1:17" x14ac:dyDescent="0.25">
      <c r="A2140" t="s">
        <v>17</v>
      </c>
      <c r="B2140" t="s">
        <v>603</v>
      </c>
      <c r="C2140" t="s">
        <v>4678</v>
      </c>
      <c r="D2140" t="s">
        <v>4679</v>
      </c>
      <c r="E2140" t="s">
        <v>66</v>
      </c>
      <c r="F2140" t="s">
        <v>22</v>
      </c>
      <c r="G2140" t="b">
        <v>0</v>
      </c>
      <c r="H2140" t="s">
        <v>3258</v>
      </c>
      <c r="I2140">
        <v>44942.747245370367</v>
      </c>
      <c r="J2140" t="b">
        <v>0</v>
      </c>
      <c r="K2140" t="b">
        <v>0</v>
      </c>
      <c r="L2140" t="s">
        <v>3258</v>
      </c>
      <c r="M2140" t="s">
        <v>25</v>
      </c>
      <c r="N2140">
        <v>79200</v>
      </c>
      <c r="P2140" t="s">
        <v>1484</v>
      </c>
      <c r="Q2140" t="s">
        <v>4680</v>
      </c>
    </row>
    <row r="2141" spans="1:17" x14ac:dyDescent="0.25">
      <c r="A2141" t="s">
        <v>17</v>
      </c>
      <c r="B2141" t="s">
        <v>18</v>
      </c>
      <c r="C2141" t="s">
        <v>572</v>
      </c>
      <c r="D2141" t="s">
        <v>29</v>
      </c>
      <c r="E2141" t="s">
        <v>30</v>
      </c>
      <c r="F2141" t="s">
        <v>162</v>
      </c>
      <c r="G2141" t="b">
        <v>1</v>
      </c>
      <c r="H2141" t="s">
        <v>123</v>
      </c>
      <c r="I2141">
        <v>44938.672500000001</v>
      </c>
      <c r="J2141" t="b">
        <v>0</v>
      </c>
      <c r="K2141" t="b">
        <v>0</v>
      </c>
      <c r="L2141" t="s">
        <v>24</v>
      </c>
      <c r="M2141" t="s">
        <v>86</v>
      </c>
      <c r="O2141">
        <v>50.5</v>
      </c>
      <c r="P2141" t="s">
        <v>4681</v>
      </c>
      <c r="Q2141" t="s">
        <v>4682</v>
      </c>
    </row>
    <row r="2142" spans="1:17" x14ac:dyDescent="0.25">
      <c r="A2142" t="s">
        <v>17</v>
      </c>
      <c r="B2142" t="s">
        <v>28</v>
      </c>
      <c r="C2142" t="s">
        <v>4683</v>
      </c>
      <c r="D2142" t="s">
        <v>4684</v>
      </c>
      <c r="E2142" t="s">
        <v>66</v>
      </c>
      <c r="F2142" t="s">
        <v>22</v>
      </c>
      <c r="G2142" t="b">
        <v>0</v>
      </c>
      <c r="H2142" t="s">
        <v>724</v>
      </c>
      <c r="I2142">
        <v>44935.679918981477</v>
      </c>
      <c r="J2142" t="b">
        <v>1</v>
      </c>
      <c r="K2142" t="b">
        <v>0</v>
      </c>
      <c r="L2142" t="s">
        <v>724</v>
      </c>
      <c r="M2142" t="s">
        <v>25</v>
      </c>
      <c r="N2142">
        <v>89100</v>
      </c>
      <c r="P2142" t="s">
        <v>4685</v>
      </c>
      <c r="Q2142" t="s">
        <v>4686</v>
      </c>
    </row>
    <row r="2143" spans="1:17" x14ac:dyDescent="0.25">
      <c r="A2143" t="s">
        <v>17</v>
      </c>
      <c r="B2143" t="s">
        <v>18</v>
      </c>
      <c r="C2143" t="s">
        <v>4687</v>
      </c>
      <c r="D2143" t="s">
        <v>29</v>
      </c>
      <c r="E2143" t="s">
        <v>30</v>
      </c>
      <c r="F2143" t="s">
        <v>22</v>
      </c>
      <c r="G2143" t="b">
        <v>1</v>
      </c>
      <c r="H2143" t="s">
        <v>42</v>
      </c>
      <c r="I2143">
        <v>44935.878368055557</v>
      </c>
      <c r="J2143" t="b">
        <v>0</v>
      </c>
      <c r="K2143" t="b">
        <v>1</v>
      </c>
      <c r="L2143" t="s">
        <v>24</v>
      </c>
      <c r="M2143" t="s">
        <v>25</v>
      </c>
      <c r="N2143">
        <v>175000</v>
      </c>
      <c r="P2143" t="s">
        <v>2015</v>
      </c>
    </row>
    <row r="2144" spans="1:17" x14ac:dyDescent="0.25">
      <c r="A2144" t="s">
        <v>17</v>
      </c>
      <c r="B2144" t="s">
        <v>45</v>
      </c>
      <c r="C2144" t="s">
        <v>45</v>
      </c>
      <c r="D2144" t="s">
        <v>4688</v>
      </c>
      <c r="E2144" t="s">
        <v>4689</v>
      </c>
      <c r="F2144" t="s">
        <v>22</v>
      </c>
      <c r="G2144" t="b">
        <v>0</v>
      </c>
      <c r="H2144" t="s">
        <v>36</v>
      </c>
      <c r="I2144">
        <v>44932.335034722222</v>
      </c>
      <c r="J2144" t="b">
        <v>0</v>
      </c>
      <c r="K2144" t="b">
        <v>1</v>
      </c>
      <c r="L2144" t="s">
        <v>24</v>
      </c>
      <c r="M2144" t="s">
        <v>25</v>
      </c>
      <c r="N2144">
        <v>43656</v>
      </c>
      <c r="P2144" t="s">
        <v>4690</v>
      </c>
      <c r="Q2144" t="s">
        <v>4691</v>
      </c>
    </row>
    <row r="2145" spans="1:17" x14ac:dyDescent="0.25">
      <c r="A2145" t="s">
        <v>17</v>
      </c>
      <c r="B2145" t="s">
        <v>18</v>
      </c>
      <c r="C2145" t="s">
        <v>294</v>
      </c>
      <c r="D2145" t="s">
        <v>49</v>
      </c>
      <c r="E2145" t="s">
        <v>82</v>
      </c>
      <c r="F2145" t="s">
        <v>22</v>
      </c>
      <c r="G2145" t="b">
        <v>0</v>
      </c>
      <c r="H2145" t="s">
        <v>51</v>
      </c>
      <c r="I2145">
        <v>44931.996412037042</v>
      </c>
      <c r="J2145" t="b">
        <v>0</v>
      </c>
      <c r="K2145" t="b">
        <v>1</v>
      </c>
      <c r="L2145" t="s">
        <v>51</v>
      </c>
      <c r="M2145" t="s">
        <v>25</v>
      </c>
      <c r="N2145">
        <v>171430</v>
      </c>
      <c r="P2145" t="s">
        <v>4692</v>
      </c>
      <c r="Q2145" t="s">
        <v>501</v>
      </c>
    </row>
    <row r="2146" spans="1:17" x14ac:dyDescent="0.25">
      <c r="A2146" t="s">
        <v>17</v>
      </c>
      <c r="B2146" t="s">
        <v>126</v>
      </c>
      <c r="C2146" t="s">
        <v>4693</v>
      </c>
      <c r="D2146" t="s">
        <v>498</v>
      </c>
      <c r="E2146" t="s">
        <v>66</v>
      </c>
      <c r="F2146" t="s">
        <v>22</v>
      </c>
      <c r="G2146" t="b">
        <v>0</v>
      </c>
      <c r="H2146" t="s">
        <v>469</v>
      </c>
      <c r="I2146">
        <v>44949.924791666657</v>
      </c>
      <c r="J2146" t="b">
        <v>1</v>
      </c>
      <c r="K2146" t="b">
        <v>0</v>
      </c>
      <c r="L2146" t="s">
        <v>469</v>
      </c>
      <c r="M2146" t="s">
        <v>25</v>
      </c>
      <c r="N2146">
        <v>111175</v>
      </c>
      <c r="P2146" t="s">
        <v>4694</v>
      </c>
      <c r="Q2146" t="s">
        <v>3519</v>
      </c>
    </row>
    <row r="2147" spans="1:17" x14ac:dyDescent="0.25">
      <c r="A2147" t="s">
        <v>17</v>
      </c>
      <c r="B2147" t="s">
        <v>34</v>
      </c>
      <c r="C2147" t="s">
        <v>34</v>
      </c>
      <c r="D2147" t="s">
        <v>948</v>
      </c>
      <c r="E2147" t="s">
        <v>30</v>
      </c>
      <c r="F2147" t="s">
        <v>22</v>
      </c>
      <c r="G2147" t="b">
        <v>0</v>
      </c>
      <c r="H2147" t="s">
        <v>51</v>
      </c>
      <c r="I2147">
        <v>44951.653784722221</v>
      </c>
      <c r="J2147" t="b">
        <v>0</v>
      </c>
      <c r="K2147" t="b">
        <v>0</v>
      </c>
      <c r="L2147" t="s">
        <v>51</v>
      </c>
      <c r="M2147" t="s">
        <v>25</v>
      </c>
      <c r="N2147">
        <v>130000</v>
      </c>
      <c r="P2147" t="s">
        <v>4695</v>
      </c>
      <c r="Q2147" t="s">
        <v>3568</v>
      </c>
    </row>
    <row r="2148" spans="1:17" x14ac:dyDescent="0.25">
      <c r="A2148" t="s">
        <v>17</v>
      </c>
      <c r="B2148" t="s">
        <v>18</v>
      </c>
      <c r="C2148" t="s">
        <v>4696</v>
      </c>
      <c r="D2148" t="s">
        <v>708</v>
      </c>
      <c r="E2148" t="s">
        <v>66</v>
      </c>
      <c r="F2148" t="s">
        <v>22</v>
      </c>
      <c r="G2148" t="b">
        <v>0</v>
      </c>
      <c r="H2148" t="s">
        <v>78</v>
      </c>
      <c r="I2148">
        <v>44933.501932870371</v>
      </c>
      <c r="J2148" t="b">
        <v>0</v>
      </c>
      <c r="K2148" t="b">
        <v>1</v>
      </c>
      <c r="L2148" t="s">
        <v>24</v>
      </c>
      <c r="M2148" t="s">
        <v>25</v>
      </c>
      <c r="N2148">
        <v>245000</v>
      </c>
      <c r="P2148" t="s">
        <v>1372</v>
      </c>
    </row>
    <row r="2149" spans="1:17" x14ac:dyDescent="0.25">
      <c r="A2149" t="s">
        <v>17</v>
      </c>
      <c r="B2149" t="s">
        <v>45</v>
      </c>
      <c r="C2149" t="s">
        <v>45</v>
      </c>
      <c r="D2149" t="s">
        <v>844</v>
      </c>
      <c r="E2149" t="s">
        <v>104</v>
      </c>
      <c r="F2149" t="s">
        <v>22</v>
      </c>
      <c r="G2149" t="b">
        <v>0</v>
      </c>
      <c r="H2149" t="s">
        <v>123</v>
      </c>
      <c r="I2149">
        <v>44953.044502314813</v>
      </c>
      <c r="J2149" t="b">
        <v>1</v>
      </c>
      <c r="K2149" t="b">
        <v>0</v>
      </c>
      <c r="L2149" t="s">
        <v>24</v>
      </c>
      <c r="M2149" t="s">
        <v>86</v>
      </c>
      <c r="O2149">
        <v>19.79000091552734</v>
      </c>
      <c r="P2149" t="s">
        <v>341</v>
      </c>
      <c r="Q2149" t="s">
        <v>3885</v>
      </c>
    </row>
    <row r="2150" spans="1:17" x14ac:dyDescent="0.25">
      <c r="A2150" t="s">
        <v>17</v>
      </c>
      <c r="B2150" t="s">
        <v>45</v>
      </c>
      <c r="C2150" t="s">
        <v>4697</v>
      </c>
      <c r="D2150" t="s">
        <v>24</v>
      </c>
      <c r="E2150" t="s">
        <v>30</v>
      </c>
      <c r="F2150" t="s">
        <v>22</v>
      </c>
      <c r="G2150" t="b">
        <v>0</v>
      </c>
      <c r="H2150" t="s">
        <v>42</v>
      </c>
      <c r="I2150">
        <v>44944.71303240741</v>
      </c>
      <c r="J2150" t="b">
        <v>0</v>
      </c>
      <c r="K2150" t="b">
        <v>0</v>
      </c>
      <c r="L2150" t="s">
        <v>24</v>
      </c>
      <c r="M2150" t="s">
        <v>25</v>
      </c>
      <c r="N2150">
        <v>52500</v>
      </c>
      <c r="P2150" t="s">
        <v>2280</v>
      </c>
      <c r="Q2150" t="s">
        <v>2281</v>
      </c>
    </row>
    <row r="2151" spans="1:17" x14ac:dyDescent="0.25">
      <c r="A2151" t="s">
        <v>17</v>
      </c>
      <c r="B2151" t="s">
        <v>38</v>
      </c>
      <c r="C2151" t="s">
        <v>38</v>
      </c>
      <c r="D2151" t="s">
        <v>4698</v>
      </c>
      <c r="E2151" t="s">
        <v>300</v>
      </c>
      <c r="F2151" t="s">
        <v>22</v>
      </c>
      <c r="G2151" t="b">
        <v>0</v>
      </c>
      <c r="H2151" t="s">
        <v>301</v>
      </c>
      <c r="I2151">
        <v>44929.993819444448</v>
      </c>
      <c r="J2151" t="b">
        <v>1</v>
      </c>
      <c r="K2151" t="b">
        <v>0</v>
      </c>
      <c r="L2151" t="s">
        <v>301</v>
      </c>
      <c r="M2151" t="s">
        <v>86</v>
      </c>
      <c r="O2151">
        <v>20</v>
      </c>
      <c r="P2151" t="s">
        <v>4699</v>
      </c>
      <c r="Q2151" t="s">
        <v>48</v>
      </c>
    </row>
    <row r="2152" spans="1:17" x14ac:dyDescent="0.25">
      <c r="A2152" t="s">
        <v>17</v>
      </c>
      <c r="B2152" t="s">
        <v>18</v>
      </c>
      <c r="C2152" t="s">
        <v>4700</v>
      </c>
      <c r="D2152" t="s">
        <v>611</v>
      </c>
      <c r="E2152" t="s">
        <v>30</v>
      </c>
      <c r="F2152" t="s">
        <v>162</v>
      </c>
      <c r="G2152" t="b">
        <v>0</v>
      </c>
      <c r="H2152" t="s">
        <v>23</v>
      </c>
      <c r="I2152">
        <v>44942.682453703703</v>
      </c>
      <c r="J2152" t="b">
        <v>0</v>
      </c>
      <c r="K2152" t="b">
        <v>0</v>
      </c>
      <c r="L2152" t="s">
        <v>24</v>
      </c>
      <c r="M2152" t="s">
        <v>25</v>
      </c>
      <c r="N2152">
        <v>55000</v>
      </c>
      <c r="P2152" t="s">
        <v>236</v>
      </c>
      <c r="Q2152" t="s">
        <v>4701</v>
      </c>
    </row>
    <row r="2153" spans="1:17" x14ac:dyDescent="0.25">
      <c r="A2153" t="s">
        <v>17</v>
      </c>
      <c r="B2153" t="s">
        <v>45</v>
      </c>
      <c r="C2153" t="s">
        <v>4702</v>
      </c>
      <c r="D2153" t="s">
        <v>644</v>
      </c>
      <c r="E2153" t="s">
        <v>149</v>
      </c>
      <c r="F2153" t="s">
        <v>22</v>
      </c>
      <c r="G2153" t="b">
        <v>0</v>
      </c>
      <c r="H2153" t="s">
        <v>78</v>
      </c>
      <c r="I2153">
        <v>44937.626562500001</v>
      </c>
      <c r="J2153" t="b">
        <v>0</v>
      </c>
      <c r="K2153" t="b">
        <v>1</v>
      </c>
      <c r="L2153" t="s">
        <v>24</v>
      </c>
      <c r="M2153" t="s">
        <v>25</v>
      </c>
      <c r="N2153">
        <v>118000</v>
      </c>
      <c r="P2153" t="s">
        <v>4703</v>
      </c>
      <c r="Q2153" t="s">
        <v>4704</v>
      </c>
    </row>
    <row r="2154" spans="1:17" x14ac:dyDescent="0.25">
      <c r="A2154" t="s">
        <v>17</v>
      </c>
      <c r="B2154" t="s">
        <v>28</v>
      </c>
      <c r="C2154" t="s">
        <v>4705</v>
      </c>
      <c r="D2154" t="s">
        <v>2241</v>
      </c>
      <c r="E2154" t="s">
        <v>77</v>
      </c>
      <c r="F2154" t="s">
        <v>22</v>
      </c>
      <c r="G2154" t="b">
        <v>0</v>
      </c>
      <c r="H2154" t="s">
        <v>31</v>
      </c>
      <c r="I2154">
        <v>44928.420115740737</v>
      </c>
      <c r="J2154" t="b">
        <v>0</v>
      </c>
      <c r="K2154" t="b">
        <v>0</v>
      </c>
      <c r="L2154" t="s">
        <v>24</v>
      </c>
      <c r="M2154" t="s">
        <v>25</v>
      </c>
      <c r="N2154">
        <v>150000</v>
      </c>
      <c r="P2154" t="s">
        <v>4706</v>
      </c>
      <c r="Q2154" t="s">
        <v>4707</v>
      </c>
    </row>
    <row r="2155" spans="1:17" x14ac:dyDescent="0.25">
      <c r="A2155" t="s">
        <v>17</v>
      </c>
      <c r="B2155" t="s">
        <v>18</v>
      </c>
      <c r="C2155" t="s">
        <v>4708</v>
      </c>
      <c r="D2155" t="s">
        <v>4709</v>
      </c>
      <c r="E2155" t="s">
        <v>77</v>
      </c>
      <c r="F2155" t="s">
        <v>22</v>
      </c>
      <c r="G2155" t="b">
        <v>0</v>
      </c>
      <c r="H2155" t="s">
        <v>31</v>
      </c>
      <c r="I2155">
        <v>44928.418368055558</v>
      </c>
      <c r="J2155" t="b">
        <v>0</v>
      </c>
      <c r="K2155" t="b">
        <v>0</v>
      </c>
      <c r="L2155" t="s">
        <v>24</v>
      </c>
      <c r="M2155" t="s">
        <v>25</v>
      </c>
      <c r="N2155">
        <v>375000</v>
      </c>
      <c r="P2155" t="s">
        <v>4710</v>
      </c>
      <c r="Q2155" t="s">
        <v>4711</v>
      </c>
    </row>
    <row r="2156" spans="1:17" x14ac:dyDescent="0.25">
      <c r="A2156" t="s">
        <v>17</v>
      </c>
      <c r="B2156" t="s">
        <v>45</v>
      </c>
      <c r="C2156" t="s">
        <v>4712</v>
      </c>
      <c r="D2156" t="s">
        <v>689</v>
      </c>
      <c r="E2156" t="s">
        <v>77</v>
      </c>
      <c r="F2156" t="s">
        <v>22</v>
      </c>
      <c r="G2156" t="b">
        <v>0</v>
      </c>
      <c r="H2156" t="s">
        <v>123</v>
      </c>
      <c r="I2156">
        <v>44952.336192129631</v>
      </c>
      <c r="J2156" t="b">
        <v>1</v>
      </c>
      <c r="K2156" t="b">
        <v>0</v>
      </c>
      <c r="L2156" t="s">
        <v>24</v>
      </c>
      <c r="M2156" t="s">
        <v>25</v>
      </c>
      <c r="N2156">
        <v>115000</v>
      </c>
      <c r="P2156" t="s">
        <v>1004</v>
      </c>
    </row>
    <row r="2157" spans="1:17" x14ac:dyDescent="0.25">
      <c r="A2157" t="s">
        <v>17</v>
      </c>
      <c r="B2157" t="s">
        <v>209</v>
      </c>
      <c r="C2157" t="s">
        <v>3696</v>
      </c>
      <c r="D2157" t="s">
        <v>29</v>
      </c>
      <c r="E2157" t="s">
        <v>503</v>
      </c>
      <c r="F2157" t="s">
        <v>162</v>
      </c>
      <c r="G2157" t="b">
        <v>1</v>
      </c>
      <c r="H2157" t="s">
        <v>42</v>
      </c>
      <c r="I2157">
        <v>44937.795474537037</v>
      </c>
      <c r="J2157" t="b">
        <v>0</v>
      </c>
      <c r="K2157" t="b">
        <v>0</v>
      </c>
      <c r="L2157" t="s">
        <v>24</v>
      </c>
      <c r="M2157" t="s">
        <v>86</v>
      </c>
      <c r="O2157">
        <v>85</v>
      </c>
      <c r="P2157" t="s">
        <v>504</v>
      </c>
      <c r="Q2157" t="s">
        <v>3697</v>
      </c>
    </row>
    <row r="2158" spans="1:17" x14ac:dyDescent="0.25">
      <c r="A2158" t="s">
        <v>17</v>
      </c>
      <c r="B2158" t="s">
        <v>18</v>
      </c>
      <c r="C2158" t="s">
        <v>18</v>
      </c>
      <c r="D2158" t="s">
        <v>4187</v>
      </c>
      <c r="E2158" t="s">
        <v>41</v>
      </c>
      <c r="F2158" t="s">
        <v>22</v>
      </c>
      <c r="G2158" t="b">
        <v>0</v>
      </c>
      <c r="H2158" t="s">
        <v>123</v>
      </c>
      <c r="I2158">
        <v>44930.587777777779</v>
      </c>
      <c r="J2158" t="b">
        <v>0</v>
      </c>
      <c r="K2158" t="b">
        <v>0</v>
      </c>
      <c r="L2158" t="s">
        <v>24</v>
      </c>
      <c r="M2158" t="s">
        <v>25</v>
      </c>
      <c r="N2158">
        <v>120000.5</v>
      </c>
      <c r="P2158" t="s">
        <v>1098</v>
      </c>
      <c r="Q2158" t="s">
        <v>1099</v>
      </c>
    </row>
    <row r="2159" spans="1:17" x14ac:dyDescent="0.25">
      <c r="A2159" t="s">
        <v>17</v>
      </c>
      <c r="B2159" t="s">
        <v>45</v>
      </c>
      <c r="C2159" t="s">
        <v>4713</v>
      </c>
      <c r="D2159" t="s">
        <v>29</v>
      </c>
      <c r="E2159" t="s">
        <v>21</v>
      </c>
      <c r="F2159" t="s">
        <v>22</v>
      </c>
      <c r="G2159" t="b">
        <v>1</v>
      </c>
      <c r="H2159" t="s">
        <v>23</v>
      </c>
      <c r="I2159">
        <v>44950.789976851847</v>
      </c>
      <c r="J2159" t="b">
        <v>1</v>
      </c>
      <c r="K2159" t="b">
        <v>0</v>
      </c>
      <c r="L2159" t="s">
        <v>24</v>
      </c>
      <c r="M2159" t="s">
        <v>86</v>
      </c>
      <c r="O2159">
        <v>51</v>
      </c>
      <c r="P2159" t="s">
        <v>4714</v>
      </c>
      <c r="Q2159" t="s">
        <v>4715</v>
      </c>
    </row>
    <row r="2160" spans="1:17" x14ac:dyDescent="0.25">
      <c r="A2160" t="s">
        <v>17</v>
      </c>
      <c r="B2160" t="s">
        <v>18</v>
      </c>
      <c r="C2160" t="s">
        <v>18</v>
      </c>
      <c r="D2160" t="s">
        <v>29</v>
      </c>
      <c r="E2160" t="s">
        <v>30</v>
      </c>
      <c r="F2160" t="s">
        <v>162</v>
      </c>
      <c r="G2160" t="b">
        <v>1</v>
      </c>
      <c r="H2160" t="s">
        <v>42</v>
      </c>
      <c r="I2160">
        <v>44935.669918981483</v>
      </c>
      <c r="J2160" t="b">
        <v>0</v>
      </c>
      <c r="K2160" t="b">
        <v>0</v>
      </c>
      <c r="L2160" t="s">
        <v>24</v>
      </c>
      <c r="M2160" t="s">
        <v>86</v>
      </c>
      <c r="O2160">
        <v>60</v>
      </c>
      <c r="P2160" t="s">
        <v>4716</v>
      </c>
      <c r="Q2160" t="s">
        <v>2549</v>
      </c>
    </row>
    <row r="2161" spans="1:17" x14ac:dyDescent="0.25">
      <c r="A2161" t="s">
        <v>17</v>
      </c>
      <c r="B2161" t="s">
        <v>18</v>
      </c>
      <c r="C2161" t="s">
        <v>18</v>
      </c>
      <c r="D2161" t="s">
        <v>239</v>
      </c>
      <c r="E2161" t="s">
        <v>104</v>
      </c>
      <c r="F2161" t="s">
        <v>22</v>
      </c>
      <c r="G2161" t="b">
        <v>0</v>
      </c>
      <c r="H2161" t="s">
        <v>51</v>
      </c>
      <c r="I2161">
        <v>44940.057129629633</v>
      </c>
      <c r="J2161" t="b">
        <v>0</v>
      </c>
      <c r="K2161" t="b">
        <v>0</v>
      </c>
      <c r="L2161" t="s">
        <v>51</v>
      </c>
      <c r="M2161" t="s">
        <v>25</v>
      </c>
      <c r="N2161">
        <v>95000</v>
      </c>
      <c r="P2161" t="s">
        <v>341</v>
      </c>
      <c r="Q2161" t="s">
        <v>4717</v>
      </c>
    </row>
    <row r="2162" spans="1:17" x14ac:dyDescent="0.25">
      <c r="A2162" t="s">
        <v>17</v>
      </c>
      <c r="B2162" t="s">
        <v>18</v>
      </c>
      <c r="C2162" t="s">
        <v>4718</v>
      </c>
      <c r="D2162" t="s">
        <v>1797</v>
      </c>
      <c r="E2162" t="s">
        <v>66</v>
      </c>
      <c r="F2162" t="s">
        <v>22</v>
      </c>
      <c r="G2162" t="b">
        <v>0</v>
      </c>
      <c r="H2162" t="s">
        <v>1798</v>
      </c>
      <c r="I2162">
        <v>44956.471736111111</v>
      </c>
      <c r="J2162" t="b">
        <v>0</v>
      </c>
      <c r="K2162" t="b">
        <v>0</v>
      </c>
      <c r="L2162" t="s">
        <v>1798</v>
      </c>
      <c r="M2162" t="s">
        <v>25</v>
      </c>
      <c r="N2162">
        <v>157500</v>
      </c>
      <c r="P2162" t="s">
        <v>4719</v>
      </c>
      <c r="Q2162" t="s">
        <v>4720</v>
      </c>
    </row>
    <row r="2163" spans="1:17" x14ac:dyDescent="0.25">
      <c r="A2163" t="s">
        <v>17</v>
      </c>
      <c r="B2163" t="s">
        <v>45</v>
      </c>
      <c r="C2163" t="s">
        <v>45</v>
      </c>
      <c r="D2163" t="s">
        <v>211</v>
      </c>
      <c r="E2163" t="s">
        <v>66</v>
      </c>
      <c r="F2163" t="s">
        <v>22</v>
      </c>
      <c r="G2163" t="b">
        <v>0</v>
      </c>
      <c r="H2163" t="s">
        <v>212</v>
      </c>
      <c r="I2163">
        <v>44952.521817129629</v>
      </c>
      <c r="J2163" t="b">
        <v>0</v>
      </c>
      <c r="K2163" t="b">
        <v>0</v>
      </c>
      <c r="L2163" t="s">
        <v>212</v>
      </c>
      <c r="M2163" t="s">
        <v>25</v>
      </c>
      <c r="N2163">
        <v>98500</v>
      </c>
      <c r="P2163" t="s">
        <v>4721</v>
      </c>
      <c r="Q2163" t="s">
        <v>4722</v>
      </c>
    </row>
    <row r="2164" spans="1:17" x14ac:dyDescent="0.25">
      <c r="A2164" t="s">
        <v>17</v>
      </c>
      <c r="B2164" t="s">
        <v>45</v>
      </c>
      <c r="C2164" t="s">
        <v>45</v>
      </c>
      <c r="D2164" t="s">
        <v>2070</v>
      </c>
      <c r="E2164" t="s">
        <v>4723</v>
      </c>
      <c r="F2164" t="s">
        <v>22</v>
      </c>
      <c r="G2164" t="b">
        <v>0</v>
      </c>
      <c r="H2164" t="s">
        <v>78</v>
      </c>
      <c r="I2164">
        <v>44937.000509259262</v>
      </c>
      <c r="J2164" t="b">
        <v>0</v>
      </c>
      <c r="K2164" t="b">
        <v>0</v>
      </c>
      <c r="L2164" t="s">
        <v>24</v>
      </c>
      <c r="M2164" t="s">
        <v>86</v>
      </c>
      <c r="O2164">
        <v>75</v>
      </c>
      <c r="P2164" t="s">
        <v>2026</v>
      </c>
      <c r="Q2164" t="s">
        <v>2073</v>
      </c>
    </row>
    <row r="2165" spans="1:17" x14ac:dyDescent="0.25">
      <c r="A2165" t="s">
        <v>17</v>
      </c>
      <c r="B2165" t="s">
        <v>244</v>
      </c>
      <c r="C2165" t="s">
        <v>4724</v>
      </c>
      <c r="D2165" t="s">
        <v>649</v>
      </c>
      <c r="E2165" t="s">
        <v>104</v>
      </c>
      <c r="F2165" t="s">
        <v>162</v>
      </c>
      <c r="G2165" t="b">
        <v>0</v>
      </c>
      <c r="H2165" t="s">
        <v>36</v>
      </c>
      <c r="I2165">
        <v>44931.876597222217</v>
      </c>
      <c r="J2165" t="b">
        <v>0</v>
      </c>
      <c r="K2165" t="b">
        <v>0</v>
      </c>
      <c r="L2165" t="s">
        <v>24</v>
      </c>
      <c r="M2165" t="s">
        <v>86</v>
      </c>
      <c r="O2165">
        <v>35</v>
      </c>
      <c r="P2165" t="s">
        <v>4725</v>
      </c>
      <c r="Q2165" t="s">
        <v>286</v>
      </c>
    </row>
    <row r="2166" spans="1:17" x14ac:dyDescent="0.25">
      <c r="A2166" t="s">
        <v>17</v>
      </c>
      <c r="B2166" t="s">
        <v>45</v>
      </c>
      <c r="C2166" t="s">
        <v>1646</v>
      </c>
      <c r="D2166" t="s">
        <v>689</v>
      </c>
      <c r="E2166" t="s">
        <v>41</v>
      </c>
      <c r="F2166" t="s">
        <v>22</v>
      </c>
      <c r="G2166" t="b">
        <v>0</v>
      </c>
      <c r="H2166" t="s">
        <v>123</v>
      </c>
      <c r="I2166">
        <v>44946.972233796303</v>
      </c>
      <c r="J2166" t="b">
        <v>1</v>
      </c>
      <c r="K2166" t="b">
        <v>1</v>
      </c>
      <c r="L2166" t="s">
        <v>24</v>
      </c>
      <c r="M2166" t="s">
        <v>25</v>
      </c>
      <c r="N2166">
        <v>60000</v>
      </c>
      <c r="P2166" t="s">
        <v>1647</v>
      </c>
      <c r="Q2166" t="s">
        <v>1648</v>
      </c>
    </row>
    <row r="2167" spans="1:17" x14ac:dyDescent="0.25">
      <c r="A2167" t="s">
        <v>17</v>
      </c>
      <c r="B2167" t="s">
        <v>45</v>
      </c>
      <c r="C2167" t="s">
        <v>4726</v>
      </c>
      <c r="D2167" t="s">
        <v>2623</v>
      </c>
      <c r="E2167" t="s">
        <v>30</v>
      </c>
      <c r="F2167" t="s">
        <v>162</v>
      </c>
      <c r="G2167" t="b">
        <v>0</v>
      </c>
      <c r="H2167" t="s">
        <v>36</v>
      </c>
      <c r="I2167">
        <v>44937.668912037043</v>
      </c>
      <c r="J2167" t="b">
        <v>0</v>
      </c>
      <c r="K2167" t="b">
        <v>0</v>
      </c>
      <c r="L2167" t="s">
        <v>24</v>
      </c>
      <c r="M2167" t="s">
        <v>86</v>
      </c>
      <c r="O2167">
        <v>45</v>
      </c>
      <c r="P2167" t="s">
        <v>131</v>
      </c>
      <c r="Q2167" t="s">
        <v>4727</v>
      </c>
    </row>
    <row r="2168" spans="1:17" x14ac:dyDescent="0.25">
      <c r="A2168" t="s">
        <v>17</v>
      </c>
      <c r="B2168" t="s">
        <v>45</v>
      </c>
      <c r="C2168" t="s">
        <v>4728</v>
      </c>
      <c r="D2168" t="s">
        <v>4729</v>
      </c>
      <c r="E2168" t="s">
        <v>82</v>
      </c>
      <c r="F2168" t="s">
        <v>22</v>
      </c>
      <c r="G2168" t="b">
        <v>0</v>
      </c>
      <c r="H2168" t="s">
        <v>51</v>
      </c>
      <c r="I2168">
        <v>44934.989432870367</v>
      </c>
      <c r="J2168" t="b">
        <v>0</v>
      </c>
      <c r="K2168" t="b">
        <v>0</v>
      </c>
      <c r="L2168" t="s">
        <v>51</v>
      </c>
      <c r="M2168" t="s">
        <v>25</v>
      </c>
      <c r="N2168">
        <v>40000</v>
      </c>
      <c r="P2168" t="s">
        <v>4730</v>
      </c>
      <c r="Q2168" t="s">
        <v>4731</v>
      </c>
    </row>
    <row r="2169" spans="1:17" x14ac:dyDescent="0.25">
      <c r="A2169" t="s">
        <v>17</v>
      </c>
      <c r="B2169" t="s">
        <v>603</v>
      </c>
      <c r="C2169" t="s">
        <v>4732</v>
      </c>
      <c r="D2169" t="s">
        <v>1712</v>
      </c>
      <c r="E2169" t="s">
        <v>66</v>
      </c>
      <c r="F2169" t="s">
        <v>22</v>
      </c>
      <c r="G2169" t="b">
        <v>0</v>
      </c>
      <c r="H2169" t="s">
        <v>434</v>
      </c>
      <c r="I2169">
        <v>44931.233344907407</v>
      </c>
      <c r="J2169" t="b">
        <v>0</v>
      </c>
      <c r="K2169" t="b">
        <v>0</v>
      </c>
      <c r="L2169" t="s">
        <v>434</v>
      </c>
      <c r="M2169" t="s">
        <v>25</v>
      </c>
      <c r="N2169">
        <v>89100</v>
      </c>
      <c r="P2169" t="s">
        <v>4733</v>
      </c>
      <c r="Q2169" t="s">
        <v>4734</v>
      </c>
    </row>
    <row r="2170" spans="1:17" x14ac:dyDescent="0.25">
      <c r="A2170" t="s">
        <v>17</v>
      </c>
      <c r="B2170" t="s">
        <v>45</v>
      </c>
      <c r="C2170" t="s">
        <v>4735</v>
      </c>
      <c r="D2170" t="s">
        <v>903</v>
      </c>
      <c r="E2170" t="s">
        <v>41</v>
      </c>
      <c r="F2170" t="s">
        <v>22</v>
      </c>
      <c r="G2170" t="b">
        <v>0</v>
      </c>
      <c r="H2170" t="s">
        <v>78</v>
      </c>
      <c r="I2170">
        <v>44955.792291666658</v>
      </c>
      <c r="J2170" t="b">
        <v>1</v>
      </c>
      <c r="K2170" t="b">
        <v>1</v>
      </c>
      <c r="L2170" t="s">
        <v>24</v>
      </c>
      <c r="M2170" t="s">
        <v>25</v>
      </c>
      <c r="N2170">
        <v>49500</v>
      </c>
      <c r="P2170" t="s">
        <v>4736</v>
      </c>
      <c r="Q2170" t="s">
        <v>48</v>
      </c>
    </row>
    <row r="2171" spans="1:17" x14ac:dyDescent="0.25">
      <c r="A2171" t="s">
        <v>17</v>
      </c>
      <c r="B2171" t="s">
        <v>28</v>
      </c>
      <c r="C2171" t="s">
        <v>4737</v>
      </c>
      <c r="D2171" t="s">
        <v>663</v>
      </c>
      <c r="E2171" t="s">
        <v>77</v>
      </c>
      <c r="F2171" t="s">
        <v>22</v>
      </c>
      <c r="G2171" t="b">
        <v>0</v>
      </c>
      <c r="H2171" t="s">
        <v>36</v>
      </c>
      <c r="I2171">
        <v>44953.29965277778</v>
      </c>
      <c r="J2171" t="b">
        <v>0</v>
      </c>
      <c r="K2171" t="b">
        <v>1</v>
      </c>
      <c r="L2171" t="s">
        <v>24</v>
      </c>
      <c r="M2171" t="s">
        <v>25</v>
      </c>
      <c r="N2171">
        <v>150000</v>
      </c>
      <c r="P2171" t="s">
        <v>1743</v>
      </c>
      <c r="Q2171" t="s">
        <v>4738</v>
      </c>
    </row>
    <row r="2172" spans="1:17" x14ac:dyDescent="0.25">
      <c r="A2172" t="s">
        <v>17</v>
      </c>
      <c r="B2172" t="s">
        <v>38</v>
      </c>
      <c r="C2172" t="s">
        <v>4739</v>
      </c>
      <c r="D2172" t="s">
        <v>290</v>
      </c>
      <c r="E2172" t="s">
        <v>66</v>
      </c>
      <c r="F2172" t="s">
        <v>22</v>
      </c>
      <c r="G2172" t="b">
        <v>0</v>
      </c>
      <c r="H2172" t="s">
        <v>78</v>
      </c>
      <c r="I2172">
        <v>44938.211712962962</v>
      </c>
      <c r="J2172" t="b">
        <v>0</v>
      </c>
      <c r="K2172" t="b">
        <v>0</v>
      </c>
      <c r="L2172" t="s">
        <v>24</v>
      </c>
      <c r="M2172" t="s">
        <v>25</v>
      </c>
      <c r="N2172">
        <v>209000</v>
      </c>
      <c r="P2172" t="s">
        <v>995</v>
      </c>
      <c r="Q2172" t="s">
        <v>4740</v>
      </c>
    </row>
    <row r="2173" spans="1:17" x14ac:dyDescent="0.25">
      <c r="A2173" t="s">
        <v>17</v>
      </c>
      <c r="B2173" t="s">
        <v>45</v>
      </c>
      <c r="C2173" t="s">
        <v>4246</v>
      </c>
      <c r="D2173" t="s">
        <v>689</v>
      </c>
      <c r="E2173" t="s">
        <v>403</v>
      </c>
      <c r="F2173" t="s">
        <v>22</v>
      </c>
      <c r="G2173" t="b">
        <v>0</v>
      </c>
      <c r="H2173" t="s">
        <v>123</v>
      </c>
      <c r="I2173">
        <v>44943.627395833333</v>
      </c>
      <c r="J2173" t="b">
        <v>1</v>
      </c>
      <c r="K2173" t="b">
        <v>1</v>
      </c>
      <c r="L2173" t="s">
        <v>24</v>
      </c>
      <c r="M2173" t="s">
        <v>86</v>
      </c>
      <c r="O2173">
        <v>19</v>
      </c>
      <c r="P2173" t="s">
        <v>1379</v>
      </c>
      <c r="Q2173" t="s">
        <v>48</v>
      </c>
    </row>
    <row r="2174" spans="1:17" x14ac:dyDescent="0.25">
      <c r="A2174" t="s">
        <v>17</v>
      </c>
      <c r="B2174" t="s">
        <v>45</v>
      </c>
      <c r="C2174" t="s">
        <v>45</v>
      </c>
      <c r="D2174" t="s">
        <v>304</v>
      </c>
      <c r="E2174" t="s">
        <v>41</v>
      </c>
      <c r="F2174" t="s">
        <v>22</v>
      </c>
      <c r="G2174" t="b">
        <v>0</v>
      </c>
      <c r="H2174" t="s">
        <v>23</v>
      </c>
      <c r="I2174">
        <v>44927.386840277781</v>
      </c>
      <c r="J2174" t="b">
        <v>1</v>
      </c>
      <c r="K2174" t="b">
        <v>0</v>
      </c>
      <c r="L2174" t="s">
        <v>24</v>
      </c>
      <c r="M2174" t="s">
        <v>86</v>
      </c>
      <c r="O2174">
        <v>15</v>
      </c>
      <c r="P2174" t="s">
        <v>4741</v>
      </c>
    </row>
    <row r="2175" spans="1:17" x14ac:dyDescent="0.25">
      <c r="A2175" t="s">
        <v>17</v>
      </c>
      <c r="B2175" t="s">
        <v>38</v>
      </c>
      <c r="C2175" t="s">
        <v>4742</v>
      </c>
      <c r="D2175" t="s">
        <v>115</v>
      </c>
      <c r="E2175" t="s">
        <v>104</v>
      </c>
      <c r="F2175" t="s">
        <v>162</v>
      </c>
      <c r="G2175" t="b">
        <v>0</v>
      </c>
      <c r="H2175" t="s">
        <v>78</v>
      </c>
      <c r="I2175">
        <v>44945.601817129631</v>
      </c>
      <c r="J2175" t="b">
        <v>0</v>
      </c>
      <c r="K2175" t="b">
        <v>0</v>
      </c>
      <c r="L2175" t="s">
        <v>24</v>
      </c>
      <c r="M2175" t="s">
        <v>86</v>
      </c>
      <c r="O2175">
        <v>85</v>
      </c>
      <c r="P2175" t="s">
        <v>4743</v>
      </c>
      <c r="Q2175" t="s">
        <v>4744</v>
      </c>
    </row>
    <row r="2176" spans="1:17" x14ac:dyDescent="0.25">
      <c r="A2176" t="s">
        <v>17</v>
      </c>
      <c r="B2176" t="s">
        <v>38</v>
      </c>
      <c r="C2176" t="s">
        <v>4745</v>
      </c>
      <c r="D2176" t="s">
        <v>3407</v>
      </c>
      <c r="E2176" t="s">
        <v>66</v>
      </c>
      <c r="F2176" t="s">
        <v>22</v>
      </c>
      <c r="G2176" t="b">
        <v>0</v>
      </c>
      <c r="H2176" t="s">
        <v>724</v>
      </c>
      <c r="I2176">
        <v>44945.795474537037</v>
      </c>
      <c r="J2176" t="b">
        <v>1</v>
      </c>
      <c r="K2176" t="b">
        <v>0</v>
      </c>
      <c r="L2176" t="s">
        <v>724</v>
      </c>
      <c r="M2176" t="s">
        <v>25</v>
      </c>
      <c r="N2176">
        <v>56700</v>
      </c>
      <c r="P2176" t="s">
        <v>470</v>
      </c>
      <c r="Q2176" t="s">
        <v>48</v>
      </c>
    </row>
    <row r="2177" spans="1:17" x14ac:dyDescent="0.25">
      <c r="A2177" t="s">
        <v>17</v>
      </c>
      <c r="B2177" t="s">
        <v>34</v>
      </c>
      <c r="C2177" t="s">
        <v>4086</v>
      </c>
      <c r="D2177" t="s">
        <v>4011</v>
      </c>
      <c r="E2177" t="s">
        <v>21</v>
      </c>
      <c r="F2177" t="s">
        <v>22</v>
      </c>
      <c r="G2177" t="b">
        <v>0</v>
      </c>
      <c r="H2177" t="s">
        <v>31</v>
      </c>
      <c r="I2177">
        <v>44949.502349537041</v>
      </c>
      <c r="J2177" t="b">
        <v>0</v>
      </c>
      <c r="K2177" t="b">
        <v>0</v>
      </c>
      <c r="L2177" t="s">
        <v>24</v>
      </c>
      <c r="M2177" t="s">
        <v>25</v>
      </c>
      <c r="N2177">
        <v>134000</v>
      </c>
      <c r="P2177" t="s">
        <v>624</v>
      </c>
      <c r="Q2177" t="s">
        <v>4087</v>
      </c>
    </row>
    <row r="2178" spans="1:17" x14ac:dyDescent="0.25">
      <c r="A2178" t="s">
        <v>17</v>
      </c>
      <c r="B2178" t="s">
        <v>45</v>
      </c>
      <c r="C2178" t="s">
        <v>4746</v>
      </c>
      <c r="D2178" t="s">
        <v>3032</v>
      </c>
      <c r="E2178" t="s">
        <v>41</v>
      </c>
      <c r="F2178" t="s">
        <v>22</v>
      </c>
      <c r="G2178" t="b">
        <v>0</v>
      </c>
      <c r="H2178" t="s">
        <v>23</v>
      </c>
      <c r="I2178">
        <v>44945.896574074082</v>
      </c>
      <c r="J2178" t="b">
        <v>0</v>
      </c>
      <c r="K2178" t="b">
        <v>0</v>
      </c>
      <c r="L2178" t="s">
        <v>24</v>
      </c>
      <c r="M2178" t="s">
        <v>25</v>
      </c>
      <c r="N2178">
        <v>56745</v>
      </c>
      <c r="P2178" t="s">
        <v>4747</v>
      </c>
    </row>
    <row r="2179" spans="1:17" x14ac:dyDescent="0.25">
      <c r="A2179" t="s">
        <v>17</v>
      </c>
      <c r="B2179" t="s">
        <v>18</v>
      </c>
      <c r="C2179" t="s">
        <v>18</v>
      </c>
      <c r="D2179" t="s">
        <v>46</v>
      </c>
      <c r="E2179" t="s">
        <v>66</v>
      </c>
      <c r="F2179" t="s">
        <v>22</v>
      </c>
      <c r="G2179" t="b">
        <v>0</v>
      </c>
      <c r="H2179" t="s">
        <v>42</v>
      </c>
      <c r="I2179">
        <v>44932.252847222233</v>
      </c>
      <c r="J2179" t="b">
        <v>0</v>
      </c>
      <c r="K2179" t="b">
        <v>0</v>
      </c>
      <c r="L2179" t="s">
        <v>24</v>
      </c>
      <c r="M2179" t="s">
        <v>25</v>
      </c>
      <c r="N2179">
        <v>130000</v>
      </c>
      <c r="P2179" t="s">
        <v>499</v>
      </c>
      <c r="Q2179" t="s">
        <v>4748</v>
      </c>
    </row>
    <row r="2180" spans="1:17" x14ac:dyDescent="0.25">
      <c r="A2180" t="s">
        <v>17</v>
      </c>
      <c r="B2180" t="s">
        <v>45</v>
      </c>
      <c r="C2180" t="s">
        <v>2100</v>
      </c>
      <c r="D2180" t="s">
        <v>1582</v>
      </c>
      <c r="E2180" t="s">
        <v>1583</v>
      </c>
      <c r="F2180" t="s">
        <v>22</v>
      </c>
      <c r="G2180" t="b">
        <v>0</v>
      </c>
      <c r="H2180" t="s">
        <v>51</v>
      </c>
      <c r="I2180">
        <v>44930.005624999998</v>
      </c>
      <c r="J2180" t="b">
        <v>0</v>
      </c>
      <c r="K2180" t="b">
        <v>0</v>
      </c>
      <c r="L2180" t="s">
        <v>51</v>
      </c>
      <c r="M2180" t="s">
        <v>86</v>
      </c>
      <c r="O2180">
        <v>24</v>
      </c>
      <c r="P2180" t="s">
        <v>4749</v>
      </c>
      <c r="Q2180" t="s">
        <v>4750</v>
      </c>
    </row>
    <row r="2181" spans="1:17" x14ac:dyDescent="0.25">
      <c r="A2181" t="s">
        <v>17</v>
      </c>
      <c r="B2181" t="s">
        <v>18</v>
      </c>
      <c r="C2181" t="s">
        <v>18</v>
      </c>
      <c r="D2181" t="s">
        <v>103</v>
      </c>
      <c r="E2181" t="s">
        <v>1101</v>
      </c>
      <c r="F2181" t="s">
        <v>22</v>
      </c>
      <c r="G2181" t="b">
        <v>0</v>
      </c>
      <c r="H2181" t="s">
        <v>78</v>
      </c>
      <c r="I2181">
        <v>44948.544560185182</v>
      </c>
      <c r="J2181" t="b">
        <v>0</v>
      </c>
      <c r="K2181" t="b">
        <v>0</v>
      </c>
      <c r="L2181" t="s">
        <v>24</v>
      </c>
      <c r="M2181" t="s">
        <v>25</v>
      </c>
      <c r="N2181">
        <v>250000</v>
      </c>
      <c r="P2181" t="s">
        <v>852</v>
      </c>
      <c r="Q2181" t="s">
        <v>4212</v>
      </c>
    </row>
    <row r="2182" spans="1:17" x14ac:dyDescent="0.25">
      <c r="A2182" t="s">
        <v>17</v>
      </c>
      <c r="B2182" t="s">
        <v>18</v>
      </c>
      <c r="C2182" t="s">
        <v>4751</v>
      </c>
      <c r="D2182" t="s">
        <v>900</v>
      </c>
      <c r="E2182" t="s">
        <v>3612</v>
      </c>
      <c r="F2182" t="s">
        <v>22</v>
      </c>
      <c r="G2182" t="b">
        <v>0</v>
      </c>
      <c r="H2182" t="s">
        <v>78</v>
      </c>
      <c r="I2182">
        <v>44929.981087962973</v>
      </c>
      <c r="J2182" t="b">
        <v>0</v>
      </c>
      <c r="K2182" t="b">
        <v>0</v>
      </c>
      <c r="L2182" t="s">
        <v>24</v>
      </c>
      <c r="M2182" t="s">
        <v>86</v>
      </c>
      <c r="O2182">
        <v>24</v>
      </c>
      <c r="P2182" t="s">
        <v>618</v>
      </c>
    </row>
    <row r="2183" spans="1:17" x14ac:dyDescent="0.25">
      <c r="A2183" t="s">
        <v>17</v>
      </c>
      <c r="B2183" t="s">
        <v>45</v>
      </c>
      <c r="C2183" t="s">
        <v>4752</v>
      </c>
      <c r="D2183" t="s">
        <v>2653</v>
      </c>
      <c r="E2183" t="s">
        <v>41</v>
      </c>
      <c r="F2183" t="s">
        <v>22</v>
      </c>
      <c r="G2183" t="b">
        <v>0</v>
      </c>
      <c r="H2183" t="s">
        <v>123</v>
      </c>
      <c r="I2183">
        <v>44931.710196759261</v>
      </c>
      <c r="J2183" t="b">
        <v>0</v>
      </c>
      <c r="K2183" t="b">
        <v>1</v>
      </c>
      <c r="L2183" t="s">
        <v>24</v>
      </c>
      <c r="M2183" t="s">
        <v>25</v>
      </c>
      <c r="N2183">
        <v>67500</v>
      </c>
      <c r="P2183" t="s">
        <v>4753</v>
      </c>
      <c r="Q2183" t="s">
        <v>4754</v>
      </c>
    </row>
    <row r="2184" spans="1:17" x14ac:dyDescent="0.25">
      <c r="A2184" t="s">
        <v>17</v>
      </c>
      <c r="B2184" t="s">
        <v>45</v>
      </c>
      <c r="C2184" t="s">
        <v>4755</v>
      </c>
      <c r="D2184" t="s">
        <v>943</v>
      </c>
      <c r="E2184" t="s">
        <v>66</v>
      </c>
      <c r="F2184" t="s">
        <v>22</v>
      </c>
      <c r="G2184" t="b">
        <v>0</v>
      </c>
      <c r="H2184" t="s">
        <v>944</v>
      </c>
      <c r="I2184">
        <v>44944.309490740743</v>
      </c>
      <c r="J2184" t="b">
        <v>0</v>
      </c>
      <c r="K2184" t="b">
        <v>0</v>
      </c>
      <c r="L2184" t="s">
        <v>944</v>
      </c>
      <c r="M2184" t="s">
        <v>25</v>
      </c>
      <c r="N2184">
        <v>63000</v>
      </c>
      <c r="P2184" t="s">
        <v>945</v>
      </c>
      <c r="Q2184" t="s">
        <v>3599</v>
      </c>
    </row>
    <row r="2185" spans="1:17" x14ac:dyDescent="0.25">
      <c r="A2185" t="s">
        <v>17</v>
      </c>
      <c r="B2185" t="s">
        <v>18</v>
      </c>
      <c r="C2185" t="s">
        <v>4756</v>
      </c>
      <c r="D2185" t="s">
        <v>24</v>
      </c>
      <c r="E2185" t="s">
        <v>66</v>
      </c>
      <c r="F2185" t="s">
        <v>22</v>
      </c>
      <c r="G2185" t="b">
        <v>0</v>
      </c>
      <c r="H2185" t="s">
        <v>42</v>
      </c>
      <c r="I2185">
        <v>44937.014432870368</v>
      </c>
      <c r="J2185" t="b">
        <v>0</v>
      </c>
      <c r="K2185" t="b">
        <v>1</v>
      </c>
      <c r="L2185" t="s">
        <v>24</v>
      </c>
      <c r="M2185" t="s">
        <v>25</v>
      </c>
      <c r="N2185">
        <v>157500</v>
      </c>
      <c r="P2185" t="s">
        <v>2762</v>
      </c>
      <c r="Q2185" t="s">
        <v>4757</v>
      </c>
    </row>
    <row r="2186" spans="1:17" x14ac:dyDescent="0.25">
      <c r="A2186" t="s">
        <v>17</v>
      </c>
      <c r="B2186" t="s">
        <v>126</v>
      </c>
      <c r="C2186" t="s">
        <v>4758</v>
      </c>
      <c r="E2186" t="s">
        <v>30</v>
      </c>
      <c r="F2186" t="s">
        <v>22</v>
      </c>
      <c r="G2186" t="b">
        <v>0</v>
      </c>
      <c r="H2186" t="s">
        <v>23</v>
      </c>
      <c r="I2186">
        <v>44949.725648148153</v>
      </c>
      <c r="J2186" t="b">
        <v>1</v>
      </c>
      <c r="K2186" t="b">
        <v>0</v>
      </c>
      <c r="L2186" t="s">
        <v>24</v>
      </c>
      <c r="M2186" t="s">
        <v>86</v>
      </c>
      <c r="O2186">
        <v>55.5</v>
      </c>
      <c r="P2186" t="s">
        <v>4759</v>
      </c>
      <c r="Q2186" t="s">
        <v>721</v>
      </c>
    </row>
    <row r="2187" spans="1:17" x14ac:dyDescent="0.25">
      <c r="A2187" t="s">
        <v>17</v>
      </c>
      <c r="B2187" t="s">
        <v>126</v>
      </c>
      <c r="C2187" t="s">
        <v>4760</v>
      </c>
      <c r="D2187" t="s">
        <v>46</v>
      </c>
      <c r="E2187" t="s">
        <v>439</v>
      </c>
      <c r="F2187" t="s">
        <v>22</v>
      </c>
      <c r="G2187" t="b">
        <v>0</v>
      </c>
      <c r="H2187" t="s">
        <v>42</v>
      </c>
      <c r="I2187">
        <v>44957.792523148149</v>
      </c>
      <c r="J2187" t="b">
        <v>0</v>
      </c>
      <c r="K2187" t="b">
        <v>0</v>
      </c>
      <c r="L2187" t="s">
        <v>24</v>
      </c>
      <c r="M2187" t="s">
        <v>25</v>
      </c>
      <c r="N2187">
        <v>188675</v>
      </c>
      <c r="P2187" t="s">
        <v>73</v>
      </c>
      <c r="Q2187" t="s">
        <v>48</v>
      </c>
    </row>
    <row r="2188" spans="1:17" x14ac:dyDescent="0.25">
      <c r="A2188" t="s">
        <v>17</v>
      </c>
      <c r="B2188" t="s">
        <v>18</v>
      </c>
      <c r="C2188" t="s">
        <v>4761</v>
      </c>
      <c r="D2188" t="s">
        <v>103</v>
      </c>
      <c r="E2188" t="s">
        <v>21</v>
      </c>
      <c r="F2188" t="s">
        <v>22</v>
      </c>
      <c r="G2188" t="b">
        <v>0</v>
      </c>
      <c r="H2188" t="s">
        <v>78</v>
      </c>
      <c r="I2188">
        <v>44939.712314814817</v>
      </c>
      <c r="J2188" t="b">
        <v>0</v>
      </c>
      <c r="K2188" t="b">
        <v>1</v>
      </c>
      <c r="L2188" t="s">
        <v>24</v>
      </c>
      <c r="M2188" t="s">
        <v>86</v>
      </c>
      <c r="O2188">
        <v>53.709999084472663</v>
      </c>
      <c r="P2188" t="s">
        <v>4762</v>
      </c>
      <c r="Q2188" t="s">
        <v>4763</v>
      </c>
    </row>
    <row r="2189" spans="1:17" x14ac:dyDescent="0.25">
      <c r="A2189" t="s">
        <v>17</v>
      </c>
      <c r="B2189" t="s">
        <v>34</v>
      </c>
      <c r="C2189" t="s">
        <v>4255</v>
      </c>
      <c r="D2189" t="s">
        <v>115</v>
      </c>
      <c r="E2189" t="s">
        <v>188</v>
      </c>
      <c r="F2189" t="s">
        <v>22</v>
      </c>
      <c r="G2189" t="b">
        <v>0</v>
      </c>
      <c r="H2189" t="s">
        <v>31</v>
      </c>
      <c r="I2189">
        <v>44936.971828703703</v>
      </c>
      <c r="J2189" t="b">
        <v>0</v>
      </c>
      <c r="K2189" t="b">
        <v>1</v>
      </c>
      <c r="L2189" t="s">
        <v>24</v>
      </c>
      <c r="M2189" t="s">
        <v>25</v>
      </c>
      <c r="N2189">
        <v>150000</v>
      </c>
      <c r="P2189" t="s">
        <v>774</v>
      </c>
      <c r="Q2189" t="s">
        <v>320</v>
      </c>
    </row>
    <row r="2190" spans="1:17" x14ac:dyDescent="0.25">
      <c r="A2190" t="s">
        <v>17</v>
      </c>
      <c r="B2190" t="s">
        <v>18</v>
      </c>
      <c r="C2190" t="s">
        <v>4764</v>
      </c>
      <c r="D2190" t="s">
        <v>1791</v>
      </c>
      <c r="E2190" t="s">
        <v>66</v>
      </c>
      <c r="F2190" t="s">
        <v>22</v>
      </c>
      <c r="G2190" t="b">
        <v>0</v>
      </c>
      <c r="H2190" t="s">
        <v>1191</v>
      </c>
      <c r="I2190">
        <v>44952.776365740741</v>
      </c>
      <c r="J2190" t="b">
        <v>0</v>
      </c>
      <c r="K2190" t="b">
        <v>0</v>
      </c>
      <c r="L2190" t="s">
        <v>1191</v>
      </c>
      <c r="M2190" t="s">
        <v>25</v>
      </c>
      <c r="N2190">
        <v>131867</v>
      </c>
      <c r="P2190" t="s">
        <v>4765</v>
      </c>
      <c r="Q2190" t="s">
        <v>110</v>
      </c>
    </row>
    <row r="2191" spans="1:17" x14ac:dyDescent="0.25">
      <c r="A2191" t="s">
        <v>17</v>
      </c>
      <c r="B2191" t="s">
        <v>34</v>
      </c>
      <c r="C2191" t="s">
        <v>4766</v>
      </c>
      <c r="D2191" t="s">
        <v>115</v>
      </c>
      <c r="E2191" t="s">
        <v>188</v>
      </c>
      <c r="F2191" t="s">
        <v>22</v>
      </c>
      <c r="G2191" t="b">
        <v>0</v>
      </c>
      <c r="H2191" t="s">
        <v>31</v>
      </c>
      <c r="I2191">
        <v>44933.668032407397</v>
      </c>
      <c r="J2191" t="b">
        <v>0</v>
      </c>
      <c r="K2191" t="b">
        <v>1</v>
      </c>
      <c r="L2191" t="s">
        <v>24</v>
      </c>
      <c r="M2191" t="s">
        <v>25</v>
      </c>
      <c r="N2191">
        <v>245000</v>
      </c>
      <c r="P2191" t="s">
        <v>646</v>
      </c>
      <c r="Q2191" t="s">
        <v>166</v>
      </c>
    </row>
    <row r="2192" spans="1:17" x14ac:dyDescent="0.25">
      <c r="A2192" t="s">
        <v>17</v>
      </c>
      <c r="B2192" t="s">
        <v>45</v>
      </c>
      <c r="C2192" t="s">
        <v>1353</v>
      </c>
      <c r="D2192" t="s">
        <v>4767</v>
      </c>
      <c r="E2192" t="s">
        <v>30</v>
      </c>
      <c r="F2192" t="s">
        <v>22</v>
      </c>
      <c r="G2192" t="b">
        <v>0</v>
      </c>
      <c r="H2192" t="s">
        <v>36</v>
      </c>
      <c r="I2192">
        <v>44930.96</v>
      </c>
      <c r="J2192" t="b">
        <v>0</v>
      </c>
      <c r="K2192" t="b">
        <v>0</v>
      </c>
      <c r="L2192" t="s">
        <v>24</v>
      </c>
      <c r="M2192" t="s">
        <v>25</v>
      </c>
      <c r="N2192">
        <v>85000</v>
      </c>
      <c r="P2192" t="s">
        <v>4768</v>
      </c>
      <c r="Q2192" t="s">
        <v>4769</v>
      </c>
    </row>
    <row r="2193" spans="1:17" x14ac:dyDescent="0.25">
      <c r="A2193" t="s">
        <v>17</v>
      </c>
      <c r="B2193" t="s">
        <v>126</v>
      </c>
      <c r="C2193" t="s">
        <v>4770</v>
      </c>
      <c r="D2193" t="s">
        <v>385</v>
      </c>
      <c r="E2193" t="s">
        <v>1270</v>
      </c>
      <c r="F2193" t="s">
        <v>22</v>
      </c>
      <c r="G2193" t="b">
        <v>0</v>
      </c>
      <c r="H2193" t="s">
        <v>78</v>
      </c>
      <c r="I2193">
        <v>44951.292094907411</v>
      </c>
      <c r="J2193" t="b">
        <v>0</v>
      </c>
      <c r="K2193" t="b">
        <v>1</v>
      </c>
      <c r="L2193" t="s">
        <v>24</v>
      </c>
      <c r="M2193" t="s">
        <v>25</v>
      </c>
      <c r="N2193">
        <v>160000</v>
      </c>
      <c r="P2193" t="s">
        <v>4771</v>
      </c>
      <c r="Q2193" t="s">
        <v>4772</v>
      </c>
    </row>
    <row r="2194" spans="1:17" x14ac:dyDescent="0.25">
      <c r="A2194" t="s">
        <v>17</v>
      </c>
      <c r="B2194" t="s">
        <v>45</v>
      </c>
      <c r="C2194" t="s">
        <v>45</v>
      </c>
      <c r="D2194" t="s">
        <v>2882</v>
      </c>
      <c r="E2194" t="s">
        <v>41</v>
      </c>
      <c r="F2194" t="s">
        <v>22</v>
      </c>
      <c r="G2194" t="b">
        <v>0</v>
      </c>
      <c r="H2194" t="s">
        <v>36</v>
      </c>
      <c r="I2194">
        <v>44948.918298611112</v>
      </c>
      <c r="J2194" t="b">
        <v>0</v>
      </c>
      <c r="K2194" t="b">
        <v>1</v>
      </c>
      <c r="L2194" t="s">
        <v>24</v>
      </c>
      <c r="M2194" t="s">
        <v>25</v>
      </c>
      <c r="N2194">
        <v>65000</v>
      </c>
      <c r="P2194" t="s">
        <v>288</v>
      </c>
      <c r="Q2194" t="s">
        <v>289</v>
      </c>
    </row>
    <row r="2195" spans="1:17" x14ac:dyDescent="0.25">
      <c r="A2195" t="s">
        <v>17</v>
      </c>
      <c r="B2195" t="s">
        <v>45</v>
      </c>
      <c r="C2195" t="s">
        <v>4773</v>
      </c>
      <c r="D2195" t="s">
        <v>4774</v>
      </c>
      <c r="E2195" t="s">
        <v>30</v>
      </c>
      <c r="F2195" t="s">
        <v>22</v>
      </c>
      <c r="G2195" t="b">
        <v>0</v>
      </c>
      <c r="H2195" t="s">
        <v>31</v>
      </c>
      <c r="I2195">
        <v>44940.583784722221</v>
      </c>
      <c r="J2195" t="b">
        <v>0</v>
      </c>
      <c r="K2195" t="b">
        <v>1</v>
      </c>
      <c r="L2195" t="s">
        <v>24</v>
      </c>
      <c r="M2195" t="s">
        <v>25</v>
      </c>
      <c r="N2195">
        <v>121065</v>
      </c>
      <c r="P2195" t="s">
        <v>783</v>
      </c>
      <c r="Q2195" t="s">
        <v>4775</v>
      </c>
    </row>
    <row r="2196" spans="1:17" x14ac:dyDescent="0.25">
      <c r="A2196" t="s">
        <v>17</v>
      </c>
      <c r="B2196" t="s">
        <v>45</v>
      </c>
      <c r="C2196" t="s">
        <v>45</v>
      </c>
      <c r="D2196" t="s">
        <v>2309</v>
      </c>
      <c r="E2196" t="s">
        <v>30</v>
      </c>
      <c r="F2196" t="s">
        <v>162</v>
      </c>
      <c r="G2196" t="b">
        <v>0</v>
      </c>
      <c r="H2196" t="s">
        <v>36</v>
      </c>
      <c r="I2196">
        <v>44945.679525462961</v>
      </c>
      <c r="J2196" t="b">
        <v>0</v>
      </c>
      <c r="K2196" t="b">
        <v>0</v>
      </c>
      <c r="L2196" t="s">
        <v>24</v>
      </c>
      <c r="M2196" t="s">
        <v>86</v>
      </c>
      <c r="O2196">
        <v>26</v>
      </c>
      <c r="P2196" t="s">
        <v>1753</v>
      </c>
      <c r="Q2196" t="s">
        <v>4776</v>
      </c>
    </row>
    <row r="2197" spans="1:17" x14ac:dyDescent="0.25">
      <c r="A2197" t="s">
        <v>17</v>
      </c>
      <c r="B2197" t="s">
        <v>18</v>
      </c>
      <c r="C2197" t="s">
        <v>18</v>
      </c>
      <c r="D2197" t="s">
        <v>641</v>
      </c>
      <c r="E2197" t="s">
        <v>77</v>
      </c>
      <c r="F2197" t="s">
        <v>22</v>
      </c>
      <c r="G2197" t="b">
        <v>0</v>
      </c>
      <c r="H2197" t="s">
        <v>23</v>
      </c>
      <c r="I2197">
        <v>44934.32707175926</v>
      </c>
      <c r="J2197" t="b">
        <v>0</v>
      </c>
      <c r="K2197" t="b">
        <v>1</v>
      </c>
      <c r="L2197" t="s">
        <v>24</v>
      </c>
      <c r="M2197" t="s">
        <v>25</v>
      </c>
      <c r="N2197">
        <v>150000</v>
      </c>
      <c r="P2197" t="s">
        <v>932</v>
      </c>
      <c r="Q2197" t="s">
        <v>4777</v>
      </c>
    </row>
    <row r="2198" spans="1:17" x14ac:dyDescent="0.25">
      <c r="A2198" t="s">
        <v>17</v>
      </c>
      <c r="B2198" t="s">
        <v>18</v>
      </c>
      <c r="C2198" t="s">
        <v>4778</v>
      </c>
      <c r="D2198" t="s">
        <v>118</v>
      </c>
      <c r="E2198" t="s">
        <v>119</v>
      </c>
      <c r="F2198" t="s">
        <v>22</v>
      </c>
      <c r="G2198" t="b">
        <v>0</v>
      </c>
      <c r="H2198" t="s">
        <v>36</v>
      </c>
      <c r="I2198">
        <v>44929.982175925928</v>
      </c>
      <c r="J2198" t="b">
        <v>0</v>
      </c>
      <c r="K2198" t="b">
        <v>1</v>
      </c>
      <c r="L2198" t="s">
        <v>24</v>
      </c>
      <c r="M2198" t="s">
        <v>86</v>
      </c>
      <c r="O2198">
        <v>24</v>
      </c>
      <c r="P2198" t="s">
        <v>4779</v>
      </c>
      <c r="Q2198" t="s">
        <v>501</v>
      </c>
    </row>
    <row r="2199" spans="1:17" x14ac:dyDescent="0.25">
      <c r="A2199" t="s">
        <v>17</v>
      </c>
      <c r="B2199" t="s">
        <v>18</v>
      </c>
      <c r="C2199" t="s">
        <v>4780</v>
      </c>
      <c r="D2199" t="s">
        <v>115</v>
      </c>
      <c r="E2199" t="s">
        <v>30</v>
      </c>
      <c r="F2199" t="s">
        <v>22</v>
      </c>
      <c r="G2199" t="b">
        <v>0</v>
      </c>
      <c r="H2199" t="s">
        <v>31</v>
      </c>
      <c r="I2199">
        <v>44931.585289351853</v>
      </c>
      <c r="J2199" t="b">
        <v>0</v>
      </c>
      <c r="K2199" t="b">
        <v>1</v>
      </c>
      <c r="L2199" t="s">
        <v>24</v>
      </c>
      <c r="M2199" t="s">
        <v>25</v>
      </c>
      <c r="N2199">
        <v>85132.5</v>
      </c>
      <c r="P2199" t="s">
        <v>3835</v>
      </c>
      <c r="Q2199" t="s">
        <v>2093</v>
      </c>
    </row>
    <row r="2200" spans="1:17" x14ac:dyDescent="0.25">
      <c r="A2200" t="s">
        <v>17</v>
      </c>
      <c r="B2200" t="s">
        <v>45</v>
      </c>
      <c r="C2200" t="s">
        <v>45</v>
      </c>
      <c r="D2200" t="s">
        <v>414</v>
      </c>
      <c r="E2200" t="s">
        <v>41</v>
      </c>
      <c r="F2200" t="s">
        <v>22</v>
      </c>
      <c r="G2200" t="b">
        <v>0</v>
      </c>
      <c r="H2200" t="s">
        <v>23</v>
      </c>
      <c r="I2200">
        <v>44931.666215277779</v>
      </c>
      <c r="J2200" t="b">
        <v>1</v>
      </c>
      <c r="K2200" t="b">
        <v>1</v>
      </c>
      <c r="L2200" t="s">
        <v>24</v>
      </c>
      <c r="M2200" t="s">
        <v>86</v>
      </c>
      <c r="O2200">
        <v>55</v>
      </c>
      <c r="P2200" t="s">
        <v>131</v>
      </c>
      <c r="Q2200" t="s">
        <v>4781</v>
      </c>
    </row>
    <row r="2201" spans="1:17" x14ac:dyDescent="0.25">
      <c r="A2201" t="s">
        <v>17</v>
      </c>
      <c r="B2201" t="s">
        <v>45</v>
      </c>
      <c r="C2201" t="s">
        <v>4782</v>
      </c>
      <c r="D2201" t="s">
        <v>29</v>
      </c>
      <c r="E2201" t="s">
        <v>30</v>
      </c>
      <c r="F2201" t="s">
        <v>22</v>
      </c>
      <c r="G2201" t="b">
        <v>1</v>
      </c>
      <c r="H2201" t="s">
        <v>36</v>
      </c>
      <c r="I2201">
        <v>44943.668888888889</v>
      </c>
      <c r="J2201" t="b">
        <v>1</v>
      </c>
      <c r="K2201" t="b">
        <v>0</v>
      </c>
      <c r="L2201" t="s">
        <v>24</v>
      </c>
      <c r="M2201" t="s">
        <v>86</v>
      </c>
      <c r="O2201">
        <v>52.5</v>
      </c>
      <c r="P2201" t="s">
        <v>131</v>
      </c>
      <c r="Q2201" t="s">
        <v>585</v>
      </c>
    </row>
    <row r="2202" spans="1:17" x14ac:dyDescent="0.25">
      <c r="A2202" t="s">
        <v>17</v>
      </c>
      <c r="B2202" t="s">
        <v>18</v>
      </c>
      <c r="C2202" t="s">
        <v>4783</v>
      </c>
      <c r="D2202" t="s">
        <v>29</v>
      </c>
      <c r="E2202" t="s">
        <v>41</v>
      </c>
      <c r="F2202" t="s">
        <v>22</v>
      </c>
      <c r="G2202" t="b">
        <v>1</v>
      </c>
      <c r="H2202" t="s">
        <v>78</v>
      </c>
      <c r="I2202">
        <v>44953.378587962958</v>
      </c>
      <c r="J2202" t="b">
        <v>0</v>
      </c>
      <c r="K2202" t="b">
        <v>0</v>
      </c>
      <c r="L2202" t="s">
        <v>24</v>
      </c>
      <c r="M2202" t="s">
        <v>86</v>
      </c>
      <c r="O2202">
        <v>21.75</v>
      </c>
      <c r="P2202" t="s">
        <v>4784</v>
      </c>
      <c r="Q2202" t="s">
        <v>4785</v>
      </c>
    </row>
    <row r="2203" spans="1:17" x14ac:dyDescent="0.25">
      <c r="A2203" t="s">
        <v>17</v>
      </c>
      <c r="B2203" t="s">
        <v>45</v>
      </c>
      <c r="C2203" t="s">
        <v>45</v>
      </c>
      <c r="D2203" t="s">
        <v>4786</v>
      </c>
      <c r="E2203" t="s">
        <v>21</v>
      </c>
      <c r="G2203" t="b">
        <v>0</v>
      </c>
      <c r="H2203" t="s">
        <v>31</v>
      </c>
      <c r="I2203">
        <v>44936.875104166669</v>
      </c>
      <c r="J2203" t="b">
        <v>0</v>
      </c>
      <c r="K2203" t="b">
        <v>0</v>
      </c>
      <c r="L2203" t="s">
        <v>24</v>
      </c>
      <c r="M2203" t="s">
        <v>86</v>
      </c>
      <c r="O2203">
        <v>35.345001220703118</v>
      </c>
      <c r="P2203" t="s">
        <v>341</v>
      </c>
      <c r="Q2203" t="s">
        <v>3431</v>
      </c>
    </row>
    <row r="2204" spans="1:17" x14ac:dyDescent="0.25">
      <c r="A2204" t="s">
        <v>17</v>
      </c>
      <c r="B2204" t="s">
        <v>45</v>
      </c>
      <c r="C2204" t="s">
        <v>2138</v>
      </c>
      <c r="D2204" t="s">
        <v>29</v>
      </c>
      <c r="E2204" t="s">
        <v>30</v>
      </c>
      <c r="F2204" t="s">
        <v>22</v>
      </c>
      <c r="G2204" t="b">
        <v>1</v>
      </c>
      <c r="H2204" t="s">
        <v>31</v>
      </c>
      <c r="I2204">
        <v>44954.458796296298</v>
      </c>
      <c r="J2204" t="b">
        <v>0</v>
      </c>
      <c r="K2204" t="b">
        <v>1</v>
      </c>
      <c r="L2204" t="s">
        <v>24</v>
      </c>
      <c r="M2204" t="s">
        <v>25</v>
      </c>
      <c r="N2204">
        <v>144481.5</v>
      </c>
      <c r="P2204" t="s">
        <v>1749</v>
      </c>
    </row>
    <row r="2205" spans="1:17" x14ac:dyDescent="0.25">
      <c r="A2205" t="s">
        <v>17</v>
      </c>
      <c r="B2205" t="s">
        <v>45</v>
      </c>
      <c r="C2205" t="s">
        <v>1024</v>
      </c>
      <c r="D2205" t="s">
        <v>233</v>
      </c>
      <c r="E2205" t="s">
        <v>30</v>
      </c>
      <c r="F2205" t="s">
        <v>162</v>
      </c>
      <c r="G2205" t="b">
        <v>0</v>
      </c>
      <c r="H2205" t="s">
        <v>31</v>
      </c>
      <c r="I2205">
        <v>44936.916967592602</v>
      </c>
      <c r="J2205" t="b">
        <v>1</v>
      </c>
      <c r="K2205" t="b">
        <v>0</v>
      </c>
      <c r="L2205" t="s">
        <v>24</v>
      </c>
      <c r="M2205" t="s">
        <v>86</v>
      </c>
      <c r="O2205">
        <v>45</v>
      </c>
      <c r="P2205" t="s">
        <v>4787</v>
      </c>
      <c r="Q2205" t="s">
        <v>4788</v>
      </c>
    </row>
    <row r="2206" spans="1:17" x14ac:dyDescent="0.25">
      <c r="A2206" t="s">
        <v>17</v>
      </c>
      <c r="B2206" t="s">
        <v>45</v>
      </c>
      <c r="C2206" t="s">
        <v>2507</v>
      </c>
      <c r="D2206" t="s">
        <v>4365</v>
      </c>
      <c r="E2206" t="s">
        <v>66</v>
      </c>
      <c r="F2206" t="s">
        <v>22</v>
      </c>
      <c r="G2206" t="b">
        <v>0</v>
      </c>
      <c r="H2206" t="s">
        <v>2838</v>
      </c>
      <c r="I2206">
        <v>44935.682754629634</v>
      </c>
      <c r="J2206" t="b">
        <v>0</v>
      </c>
      <c r="K2206" t="b">
        <v>0</v>
      </c>
      <c r="L2206" t="s">
        <v>2838</v>
      </c>
      <c r="M2206" t="s">
        <v>25</v>
      </c>
      <c r="N2206">
        <v>89100</v>
      </c>
      <c r="P2206" t="s">
        <v>4789</v>
      </c>
      <c r="Q2206" t="s">
        <v>4790</v>
      </c>
    </row>
    <row r="2207" spans="1:17" x14ac:dyDescent="0.25">
      <c r="A2207" t="s">
        <v>17</v>
      </c>
      <c r="B2207" t="s">
        <v>18</v>
      </c>
      <c r="C2207" t="s">
        <v>4791</v>
      </c>
      <c r="D2207" t="s">
        <v>304</v>
      </c>
      <c r="E2207" t="s">
        <v>154</v>
      </c>
      <c r="F2207" t="s">
        <v>22</v>
      </c>
      <c r="G2207" t="b">
        <v>0</v>
      </c>
      <c r="H2207" t="s">
        <v>123</v>
      </c>
      <c r="I2207">
        <v>44934.002881944441</v>
      </c>
      <c r="J2207" t="b">
        <v>0</v>
      </c>
      <c r="K2207" t="b">
        <v>1</v>
      </c>
      <c r="L2207" t="s">
        <v>24</v>
      </c>
      <c r="M2207" t="s">
        <v>25</v>
      </c>
      <c r="N2207">
        <v>157000</v>
      </c>
      <c r="P2207" t="s">
        <v>4792</v>
      </c>
      <c r="Q2207" t="s">
        <v>1056</v>
      </c>
    </row>
    <row r="2208" spans="1:17" x14ac:dyDescent="0.25">
      <c r="A2208" t="s">
        <v>17</v>
      </c>
      <c r="B2208" t="s">
        <v>45</v>
      </c>
      <c r="C2208" t="s">
        <v>4793</v>
      </c>
      <c r="D2208" t="s">
        <v>1582</v>
      </c>
      <c r="E2208" t="s">
        <v>1583</v>
      </c>
      <c r="F2208" t="s">
        <v>22</v>
      </c>
      <c r="G2208" t="b">
        <v>0</v>
      </c>
      <c r="H2208" t="s">
        <v>51</v>
      </c>
      <c r="I2208">
        <v>44930.005648148152</v>
      </c>
      <c r="J2208" t="b">
        <v>0</v>
      </c>
      <c r="K2208" t="b">
        <v>1</v>
      </c>
      <c r="L2208" t="s">
        <v>51</v>
      </c>
      <c r="M2208" t="s">
        <v>86</v>
      </c>
      <c r="O2208">
        <v>24</v>
      </c>
      <c r="P2208" t="s">
        <v>4794</v>
      </c>
      <c r="Q2208" t="s">
        <v>48</v>
      </c>
    </row>
    <row r="2209" spans="1:17" x14ac:dyDescent="0.25">
      <c r="A2209" t="s">
        <v>17</v>
      </c>
      <c r="B2209" t="s">
        <v>45</v>
      </c>
      <c r="C2209" t="s">
        <v>1024</v>
      </c>
      <c r="D2209" t="s">
        <v>908</v>
      </c>
      <c r="E2209" t="s">
        <v>30</v>
      </c>
      <c r="F2209" t="s">
        <v>162</v>
      </c>
      <c r="G2209" t="b">
        <v>0</v>
      </c>
      <c r="H2209" t="s">
        <v>31</v>
      </c>
      <c r="I2209">
        <v>44942.803240740737</v>
      </c>
      <c r="J2209" t="b">
        <v>0</v>
      </c>
      <c r="K2209" t="b">
        <v>0</v>
      </c>
      <c r="L2209" t="s">
        <v>24</v>
      </c>
      <c r="M2209" t="s">
        <v>25</v>
      </c>
      <c r="N2209">
        <v>115000</v>
      </c>
      <c r="P2209" t="s">
        <v>4795</v>
      </c>
      <c r="Q2209" t="s">
        <v>4796</v>
      </c>
    </row>
    <row r="2210" spans="1:17" x14ac:dyDescent="0.25">
      <c r="A2210" t="s">
        <v>17</v>
      </c>
      <c r="B2210" t="s">
        <v>126</v>
      </c>
      <c r="C2210" t="s">
        <v>4574</v>
      </c>
      <c r="D2210" t="s">
        <v>4797</v>
      </c>
      <c r="E2210" t="s">
        <v>620</v>
      </c>
      <c r="F2210" t="s">
        <v>22</v>
      </c>
      <c r="G2210" t="b">
        <v>0</v>
      </c>
      <c r="H2210" t="s">
        <v>31</v>
      </c>
      <c r="I2210">
        <v>44957.083310185182</v>
      </c>
      <c r="J2210" t="b">
        <v>0</v>
      </c>
      <c r="K2210" t="b">
        <v>0</v>
      </c>
      <c r="L2210" t="s">
        <v>24</v>
      </c>
      <c r="M2210" t="s">
        <v>25</v>
      </c>
      <c r="N2210">
        <v>85000</v>
      </c>
      <c r="P2210" t="s">
        <v>700</v>
      </c>
      <c r="Q2210" t="s">
        <v>4576</v>
      </c>
    </row>
    <row r="2211" spans="1:17" x14ac:dyDescent="0.25">
      <c r="A2211" t="s">
        <v>17</v>
      </c>
      <c r="B2211" t="s">
        <v>45</v>
      </c>
      <c r="C2211" t="s">
        <v>45</v>
      </c>
      <c r="D2211" t="s">
        <v>614</v>
      </c>
      <c r="E2211" t="s">
        <v>41</v>
      </c>
      <c r="F2211" t="s">
        <v>22</v>
      </c>
      <c r="G2211" t="b">
        <v>0</v>
      </c>
      <c r="H2211" t="s">
        <v>42</v>
      </c>
      <c r="I2211">
        <v>44936.875925925917</v>
      </c>
      <c r="J2211" t="b">
        <v>0</v>
      </c>
      <c r="K2211" t="b">
        <v>0</v>
      </c>
      <c r="L2211" t="s">
        <v>24</v>
      </c>
      <c r="M2211" t="s">
        <v>25</v>
      </c>
      <c r="N2211">
        <v>73453</v>
      </c>
      <c r="P2211" t="s">
        <v>4798</v>
      </c>
      <c r="Q2211" t="s">
        <v>4799</v>
      </c>
    </row>
    <row r="2212" spans="1:17" x14ac:dyDescent="0.25">
      <c r="A2212" t="s">
        <v>17</v>
      </c>
      <c r="B2212" t="s">
        <v>45</v>
      </c>
      <c r="C2212" t="s">
        <v>45</v>
      </c>
      <c r="D2212" t="s">
        <v>304</v>
      </c>
      <c r="E2212" t="s">
        <v>104</v>
      </c>
      <c r="F2212" t="s">
        <v>22</v>
      </c>
      <c r="G2212" t="b">
        <v>0</v>
      </c>
      <c r="H2212" t="s">
        <v>23</v>
      </c>
      <c r="I2212">
        <v>44942.848437499997</v>
      </c>
      <c r="J2212" t="b">
        <v>1</v>
      </c>
      <c r="K2212" t="b">
        <v>0</v>
      </c>
      <c r="L2212" t="s">
        <v>24</v>
      </c>
      <c r="M2212" t="s">
        <v>25</v>
      </c>
      <c r="N2212">
        <v>70000</v>
      </c>
      <c r="P2212" t="s">
        <v>315</v>
      </c>
      <c r="Q2212" t="s">
        <v>2321</v>
      </c>
    </row>
    <row r="2213" spans="1:17" x14ac:dyDescent="0.25">
      <c r="A2213" t="s">
        <v>17</v>
      </c>
      <c r="B2213" t="s">
        <v>45</v>
      </c>
      <c r="C2213" t="s">
        <v>4800</v>
      </c>
      <c r="D2213" t="s">
        <v>4801</v>
      </c>
      <c r="E2213" t="s">
        <v>30</v>
      </c>
      <c r="F2213" t="s">
        <v>162</v>
      </c>
      <c r="G2213" t="b">
        <v>0</v>
      </c>
      <c r="H2213" t="s">
        <v>23</v>
      </c>
      <c r="I2213">
        <v>44927.970891203702</v>
      </c>
      <c r="J2213" t="b">
        <v>0</v>
      </c>
      <c r="K2213" t="b">
        <v>0</v>
      </c>
      <c r="L2213" t="s">
        <v>24</v>
      </c>
      <c r="M2213" t="s">
        <v>86</v>
      </c>
      <c r="O2213">
        <v>55</v>
      </c>
      <c r="P2213" t="s">
        <v>4802</v>
      </c>
      <c r="Q2213" t="s">
        <v>48</v>
      </c>
    </row>
    <row r="2214" spans="1:17" x14ac:dyDescent="0.25">
      <c r="A2214" t="s">
        <v>17</v>
      </c>
      <c r="B2214" t="s">
        <v>38</v>
      </c>
      <c r="C2214" t="s">
        <v>4803</v>
      </c>
      <c r="D2214" t="s">
        <v>4804</v>
      </c>
      <c r="E2214" t="s">
        <v>487</v>
      </c>
      <c r="F2214" t="s">
        <v>22</v>
      </c>
      <c r="G2214" t="b">
        <v>0</v>
      </c>
      <c r="H2214" t="s">
        <v>123</v>
      </c>
      <c r="I2214">
        <v>44957.589236111111</v>
      </c>
      <c r="J2214" t="b">
        <v>0</v>
      </c>
      <c r="K2214" t="b">
        <v>1</v>
      </c>
      <c r="L2214" t="s">
        <v>24</v>
      </c>
      <c r="M2214" t="s">
        <v>25</v>
      </c>
      <c r="N2214">
        <v>208114</v>
      </c>
      <c r="P2214" t="s">
        <v>142</v>
      </c>
      <c r="Q2214" t="s">
        <v>339</v>
      </c>
    </row>
    <row r="2215" spans="1:17" x14ac:dyDescent="0.25">
      <c r="A2215" t="s">
        <v>17</v>
      </c>
      <c r="B2215" t="s">
        <v>34</v>
      </c>
      <c r="C2215" t="s">
        <v>4805</v>
      </c>
      <c r="D2215" t="s">
        <v>2070</v>
      </c>
      <c r="E2215" t="s">
        <v>30</v>
      </c>
      <c r="F2215" t="s">
        <v>162</v>
      </c>
      <c r="G2215" t="b">
        <v>0</v>
      </c>
      <c r="H2215" t="s">
        <v>78</v>
      </c>
      <c r="I2215">
        <v>44944.667974537027</v>
      </c>
      <c r="J2215" t="b">
        <v>1</v>
      </c>
      <c r="K2215" t="b">
        <v>0</v>
      </c>
      <c r="L2215" t="s">
        <v>24</v>
      </c>
      <c r="M2215" t="s">
        <v>86</v>
      </c>
      <c r="O2215">
        <v>74.5</v>
      </c>
      <c r="P2215" t="s">
        <v>3799</v>
      </c>
      <c r="Q2215" t="s">
        <v>4806</v>
      </c>
    </row>
    <row r="2216" spans="1:17" x14ac:dyDescent="0.25">
      <c r="A2216" t="s">
        <v>17</v>
      </c>
      <c r="B2216" t="s">
        <v>38</v>
      </c>
      <c r="C2216" t="s">
        <v>201</v>
      </c>
      <c r="D2216" t="s">
        <v>498</v>
      </c>
      <c r="E2216" t="s">
        <v>66</v>
      </c>
      <c r="F2216" t="s">
        <v>22</v>
      </c>
      <c r="G2216" t="b">
        <v>0</v>
      </c>
      <c r="H2216" t="s">
        <v>469</v>
      </c>
      <c r="I2216">
        <v>44944.010381944441</v>
      </c>
      <c r="J2216" t="b">
        <v>1</v>
      </c>
      <c r="K2216" t="b">
        <v>0</v>
      </c>
      <c r="L2216" t="s">
        <v>469</v>
      </c>
      <c r="M2216" t="s">
        <v>25</v>
      </c>
      <c r="N2216">
        <v>131580</v>
      </c>
      <c r="P2216" t="s">
        <v>1761</v>
      </c>
      <c r="Q2216" t="s">
        <v>4807</v>
      </c>
    </row>
    <row r="2217" spans="1:17" x14ac:dyDescent="0.25">
      <c r="A2217" t="s">
        <v>17</v>
      </c>
      <c r="B2217" t="s">
        <v>45</v>
      </c>
      <c r="C2217" t="s">
        <v>4808</v>
      </c>
      <c r="D2217" t="s">
        <v>115</v>
      </c>
      <c r="E2217" t="s">
        <v>30</v>
      </c>
      <c r="F2217" t="s">
        <v>22</v>
      </c>
      <c r="G2217" t="b">
        <v>0</v>
      </c>
      <c r="H2217" t="s">
        <v>31</v>
      </c>
      <c r="I2217">
        <v>44930.625185185178</v>
      </c>
      <c r="J2217" t="b">
        <v>1</v>
      </c>
      <c r="K2217" t="b">
        <v>1</v>
      </c>
      <c r="L2217" t="s">
        <v>24</v>
      </c>
      <c r="M2217" t="s">
        <v>25</v>
      </c>
      <c r="N2217">
        <v>157000</v>
      </c>
      <c r="P2217" t="s">
        <v>359</v>
      </c>
      <c r="Q2217" t="s">
        <v>4809</v>
      </c>
    </row>
    <row r="2218" spans="1:17" x14ac:dyDescent="0.25">
      <c r="A2218" t="s">
        <v>17</v>
      </c>
      <c r="B2218" t="s">
        <v>45</v>
      </c>
      <c r="C2218" t="s">
        <v>4810</v>
      </c>
      <c r="D2218" t="s">
        <v>304</v>
      </c>
      <c r="E2218" t="s">
        <v>1022</v>
      </c>
      <c r="F2218" t="s">
        <v>22</v>
      </c>
      <c r="G2218" t="b">
        <v>0</v>
      </c>
      <c r="H2218" t="s">
        <v>23</v>
      </c>
      <c r="I2218">
        <v>44940.138854166667</v>
      </c>
      <c r="J2218" t="b">
        <v>0</v>
      </c>
      <c r="K2218" t="b">
        <v>0</v>
      </c>
      <c r="L2218" t="s">
        <v>24</v>
      </c>
      <c r="M2218" t="s">
        <v>25</v>
      </c>
      <c r="N2218">
        <v>83862.5</v>
      </c>
      <c r="P2218" t="s">
        <v>2715</v>
      </c>
      <c r="Q2218" t="s">
        <v>2716</v>
      </c>
    </row>
    <row r="2219" spans="1:17" x14ac:dyDescent="0.25">
      <c r="A2219" t="s">
        <v>17</v>
      </c>
      <c r="B2219" t="s">
        <v>18</v>
      </c>
      <c r="C2219" t="s">
        <v>242</v>
      </c>
      <c r="D2219" t="s">
        <v>623</v>
      </c>
      <c r="E2219" t="s">
        <v>30</v>
      </c>
      <c r="F2219" t="s">
        <v>22</v>
      </c>
      <c r="G2219" t="b">
        <v>0</v>
      </c>
      <c r="H2219" t="s">
        <v>31</v>
      </c>
      <c r="I2219">
        <v>44930.627569444441</v>
      </c>
      <c r="J2219" t="b">
        <v>0</v>
      </c>
      <c r="K2219" t="b">
        <v>0</v>
      </c>
      <c r="L2219" t="s">
        <v>24</v>
      </c>
      <c r="M2219" t="s">
        <v>25</v>
      </c>
      <c r="N2219">
        <v>147500</v>
      </c>
      <c r="P2219" t="s">
        <v>4811</v>
      </c>
      <c r="Q2219" t="s">
        <v>4812</v>
      </c>
    </row>
    <row r="2220" spans="1:17" x14ac:dyDescent="0.25">
      <c r="A2220" t="s">
        <v>17</v>
      </c>
      <c r="B2220" t="s">
        <v>18</v>
      </c>
      <c r="C2220" t="s">
        <v>4813</v>
      </c>
      <c r="D2220" t="s">
        <v>29</v>
      </c>
      <c r="E2220" t="s">
        <v>30</v>
      </c>
      <c r="F2220" t="s">
        <v>22</v>
      </c>
      <c r="G2220" t="b">
        <v>1</v>
      </c>
      <c r="H2220" t="s">
        <v>31</v>
      </c>
      <c r="I2220">
        <v>44946.889155092591</v>
      </c>
      <c r="J2220" t="b">
        <v>0</v>
      </c>
      <c r="K2220" t="b">
        <v>0</v>
      </c>
      <c r="L2220" t="s">
        <v>24</v>
      </c>
      <c r="M2220" t="s">
        <v>25</v>
      </c>
      <c r="N2220">
        <v>225000</v>
      </c>
      <c r="P2220" t="s">
        <v>185</v>
      </c>
      <c r="Q2220" t="s">
        <v>186</v>
      </c>
    </row>
    <row r="2221" spans="1:17" x14ac:dyDescent="0.25">
      <c r="A2221" t="s">
        <v>17</v>
      </c>
      <c r="B2221" t="s">
        <v>18</v>
      </c>
      <c r="C2221" t="s">
        <v>18</v>
      </c>
      <c r="D2221" t="s">
        <v>29</v>
      </c>
      <c r="E2221" t="s">
        <v>21</v>
      </c>
      <c r="F2221" t="s">
        <v>162</v>
      </c>
      <c r="G2221" t="b">
        <v>1</v>
      </c>
      <c r="H2221" t="s">
        <v>78</v>
      </c>
      <c r="I2221">
        <v>44938.003437500003</v>
      </c>
      <c r="J2221" t="b">
        <v>0</v>
      </c>
      <c r="K2221" t="b">
        <v>0</v>
      </c>
      <c r="L2221" t="s">
        <v>24</v>
      </c>
      <c r="M2221" t="s">
        <v>86</v>
      </c>
      <c r="O2221">
        <v>80</v>
      </c>
      <c r="P2221" t="s">
        <v>4814</v>
      </c>
      <c r="Q2221" t="s">
        <v>4359</v>
      </c>
    </row>
    <row r="2222" spans="1:17" x14ac:dyDescent="0.25">
      <c r="A2222" t="s">
        <v>17</v>
      </c>
      <c r="B2222" t="s">
        <v>38</v>
      </c>
      <c r="C2222" t="s">
        <v>38</v>
      </c>
      <c r="D2222" t="s">
        <v>1673</v>
      </c>
      <c r="E2222" t="s">
        <v>30</v>
      </c>
      <c r="F2222" t="s">
        <v>22</v>
      </c>
      <c r="G2222" t="b">
        <v>0</v>
      </c>
      <c r="H2222" t="s">
        <v>31</v>
      </c>
      <c r="I2222">
        <v>44930.338148148148</v>
      </c>
      <c r="J2222" t="b">
        <v>0</v>
      </c>
      <c r="K2222" t="b">
        <v>1</v>
      </c>
      <c r="L2222" t="s">
        <v>24</v>
      </c>
      <c r="M2222" t="s">
        <v>25</v>
      </c>
      <c r="N2222">
        <v>105000</v>
      </c>
      <c r="P2222" t="s">
        <v>368</v>
      </c>
      <c r="Q2222" t="s">
        <v>463</v>
      </c>
    </row>
    <row r="2223" spans="1:17" x14ac:dyDescent="0.25">
      <c r="A2223" t="s">
        <v>17</v>
      </c>
      <c r="B2223" t="s">
        <v>18</v>
      </c>
      <c r="C2223" t="s">
        <v>4815</v>
      </c>
      <c r="D2223" t="s">
        <v>4816</v>
      </c>
      <c r="E2223" t="s">
        <v>82</v>
      </c>
      <c r="F2223" t="s">
        <v>22</v>
      </c>
      <c r="G2223" t="b">
        <v>0</v>
      </c>
      <c r="H2223" t="s">
        <v>36</v>
      </c>
      <c r="I2223">
        <v>44933.003657407397</v>
      </c>
      <c r="J2223" t="b">
        <v>0</v>
      </c>
      <c r="K2223" t="b">
        <v>0</v>
      </c>
      <c r="L2223" t="s">
        <v>24</v>
      </c>
      <c r="M2223" t="s">
        <v>25</v>
      </c>
      <c r="N2223">
        <v>92470</v>
      </c>
      <c r="P2223" t="s">
        <v>4817</v>
      </c>
    </row>
    <row r="2224" spans="1:17" x14ac:dyDescent="0.25">
      <c r="A2224" t="s">
        <v>17</v>
      </c>
      <c r="B2224" t="s">
        <v>126</v>
      </c>
      <c r="C2224" t="s">
        <v>4818</v>
      </c>
      <c r="D2224" t="s">
        <v>3174</v>
      </c>
      <c r="E2224" t="s">
        <v>41</v>
      </c>
      <c r="F2224" t="s">
        <v>22</v>
      </c>
      <c r="G2224" t="b">
        <v>0</v>
      </c>
      <c r="H2224" t="s">
        <v>31</v>
      </c>
      <c r="I2224">
        <v>44939.250219907408</v>
      </c>
      <c r="J2224" t="b">
        <v>0</v>
      </c>
      <c r="K2224" t="b">
        <v>0</v>
      </c>
      <c r="L2224" t="s">
        <v>24</v>
      </c>
      <c r="M2224" t="s">
        <v>25</v>
      </c>
      <c r="N2224">
        <v>66746.03125</v>
      </c>
      <c r="P2224" t="s">
        <v>4819</v>
      </c>
      <c r="Q2224" t="s">
        <v>4820</v>
      </c>
    </row>
    <row r="2225" spans="1:17" x14ac:dyDescent="0.25">
      <c r="A2225" t="s">
        <v>17</v>
      </c>
      <c r="B2225" t="s">
        <v>45</v>
      </c>
      <c r="C2225" t="s">
        <v>1285</v>
      </c>
      <c r="D2225" t="s">
        <v>1119</v>
      </c>
      <c r="E2225" t="s">
        <v>30</v>
      </c>
      <c r="F2225" t="s">
        <v>162</v>
      </c>
      <c r="G2225" t="b">
        <v>0</v>
      </c>
      <c r="H2225" t="s">
        <v>36</v>
      </c>
      <c r="I2225">
        <v>44945.637858796297</v>
      </c>
      <c r="J2225" t="b">
        <v>1</v>
      </c>
      <c r="K2225" t="b">
        <v>0</v>
      </c>
      <c r="L2225" t="s">
        <v>24</v>
      </c>
      <c r="M2225" t="s">
        <v>86</v>
      </c>
      <c r="O2225">
        <v>34.5</v>
      </c>
      <c r="P2225" t="s">
        <v>2650</v>
      </c>
      <c r="Q2225" t="s">
        <v>4564</v>
      </c>
    </row>
    <row r="2226" spans="1:17" x14ac:dyDescent="0.25">
      <c r="A2226" t="s">
        <v>17</v>
      </c>
      <c r="B2226" t="s">
        <v>28</v>
      </c>
      <c r="C2226" t="s">
        <v>1526</v>
      </c>
      <c r="D2226" t="s">
        <v>724</v>
      </c>
      <c r="E2226" t="s">
        <v>66</v>
      </c>
      <c r="F2226" t="s">
        <v>22</v>
      </c>
      <c r="G2226" t="b">
        <v>0</v>
      </c>
      <c r="H2226" t="s">
        <v>724</v>
      </c>
      <c r="I2226">
        <v>44955.140231481477</v>
      </c>
      <c r="J2226" t="b">
        <v>1</v>
      </c>
      <c r="K2226" t="b">
        <v>0</v>
      </c>
      <c r="L2226" t="s">
        <v>724</v>
      </c>
      <c r="M2226" t="s">
        <v>25</v>
      </c>
      <c r="N2226">
        <v>147500</v>
      </c>
      <c r="P2226" t="s">
        <v>421</v>
      </c>
      <c r="Q2226" t="s">
        <v>4821</v>
      </c>
    </row>
    <row r="2227" spans="1:17" x14ac:dyDescent="0.25">
      <c r="A2227" t="s">
        <v>17</v>
      </c>
      <c r="B2227" t="s">
        <v>18</v>
      </c>
      <c r="C2227" t="s">
        <v>4822</v>
      </c>
      <c r="D2227" t="s">
        <v>233</v>
      </c>
      <c r="E2227" t="s">
        <v>41</v>
      </c>
      <c r="F2227" t="s">
        <v>22</v>
      </c>
      <c r="G2227" t="b">
        <v>0</v>
      </c>
      <c r="H2227" t="s">
        <v>23</v>
      </c>
      <c r="I2227">
        <v>44928.742222222223</v>
      </c>
      <c r="J2227" t="b">
        <v>0</v>
      </c>
      <c r="K2227" t="b">
        <v>1</v>
      </c>
      <c r="L2227" t="s">
        <v>24</v>
      </c>
      <c r="M2227" t="s">
        <v>25</v>
      </c>
      <c r="N2227">
        <v>155000</v>
      </c>
      <c r="P2227" t="s">
        <v>4823</v>
      </c>
      <c r="Q2227" t="s">
        <v>790</v>
      </c>
    </row>
    <row r="2228" spans="1:17" x14ac:dyDescent="0.25">
      <c r="A2228" t="s">
        <v>17</v>
      </c>
      <c r="B2228" t="s">
        <v>34</v>
      </c>
      <c r="C2228" t="s">
        <v>4824</v>
      </c>
      <c r="D2228" t="s">
        <v>1166</v>
      </c>
      <c r="E2228" t="s">
        <v>1167</v>
      </c>
      <c r="F2228" t="s">
        <v>22</v>
      </c>
      <c r="G2228" t="b">
        <v>0</v>
      </c>
      <c r="H2228" t="s">
        <v>78</v>
      </c>
      <c r="I2228">
        <v>44929.981041666673</v>
      </c>
      <c r="J2228" t="b">
        <v>0</v>
      </c>
      <c r="K2228" t="b">
        <v>0</v>
      </c>
      <c r="L2228" t="s">
        <v>24</v>
      </c>
      <c r="M2228" t="s">
        <v>86</v>
      </c>
      <c r="O2228">
        <v>24</v>
      </c>
      <c r="P2228" t="s">
        <v>4825</v>
      </c>
      <c r="Q2228" t="s">
        <v>449</v>
      </c>
    </row>
    <row r="2229" spans="1:17" x14ac:dyDescent="0.25">
      <c r="A2229" t="s">
        <v>17</v>
      </c>
      <c r="B2229" t="s">
        <v>45</v>
      </c>
      <c r="C2229" t="s">
        <v>4826</v>
      </c>
      <c r="D2229" t="s">
        <v>844</v>
      </c>
      <c r="E2229" t="s">
        <v>77</v>
      </c>
      <c r="F2229" t="s">
        <v>22</v>
      </c>
      <c r="G2229" t="b">
        <v>0</v>
      </c>
      <c r="H2229" t="s">
        <v>123</v>
      </c>
      <c r="I2229">
        <v>44930.480081018519</v>
      </c>
      <c r="J2229" t="b">
        <v>0</v>
      </c>
      <c r="K2229" t="b">
        <v>0</v>
      </c>
      <c r="L2229" t="s">
        <v>24</v>
      </c>
      <c r="M2229" t="s">
        <v>25</v>
      </c>
      <c r="N2229">
        <v>115000</v>
      </c>
      <c r="P2229" t="s">
        <v>1963</v>
      </c>
    </row>
    <row r="2230" spans="1:17" x14ac:dyDescent="0.25">
      <c r="A2230" t="s">
        <v>17</v>
      </c>
      <c r="B2230" t="s">
        <v>18</v>
      </c>
      <c r="C2230" t="s">
        <v>4827</v>
      </c>
      <c r="D2230" t="s">
        <v>831</v>
      </c>
      <c r="E2230" t="s">
        <v>66</v>
      </c>
      <c r="F2230" t="s">
        <v>22</v>
      </c>
      <c r="G2230" t="b">
        <v>0</v>
      </c>
      <c r="H2230" t="s">
        <v>95</v>
      </c>
      <c r="I2230">
        <v>44936.477523148147</v>
      </c>
      <c r="J2230" t="b">
        <v>0</v>
      </c>
      <c r="K2230" t="b">
        <v>0</v>
      </c>
      <c r="L2230" t="s">
        <v>95</v>
      </c>
      <c r="M2230" t="s">
        <v>25</v>
      </c>
      <c r="N2230">
        <v>157500</v>
      </c>
      <c r="P2230" t="s">
        <v>1943</v>
      </c>
      <c r="Q2230" t="s">
        <v>4828</v>
      </c>
    </row>
    <row r="2231" spans="1:17" x14ac:dyDescent="0.25">
      <c r="A2231" t="s">
        <v>17</v>
      </c>
      <c r="B2231" t="s">
        <v>126</v>
      </c>
      <c r="C2231" t="s">
        <v>4829</v>
      </c>
      <c r="D2231" t="s">
        <v>267</v>
      </c>
      <c r="E2231" t="s">
        <v>66</v>
      </c>
      <c r="F2231" t="s">
        <v>22</v>
      </c>
      <c r="G2231" t="b">
        <v>0</v>
      </c>
      <c r="H2231" t="s">
        <v>51</v>
      </c>
      <c r="I2231">
        <v>44938.307025462957</v>
      </c>
      <c r="J2231" t="b">
        <v>1</v>
      </c>
      <c r="K2231" t="b">
        <v>0</v>
      </c>
      <c r="L2231" t="s">
        <v>51</v>
      </c>
      <c r="M2231" t="s">
        <v>25</v>
      </c>
      <c r="N2231">
        <v>111202</v>
      </c>
      <c r="P2231" t="s">
        <v>4830</v>
      </c>
      <c r="Q2231" t="s">
        <v>4831</v>
      </c>
    </row>
    <row r="2232" spans="1:17" x14ac:dyDescent="0.25">
      <c r="A2232" t="s">
        <v>17</v>
      </c>
      <c r="B2232" t="s">
        <v>244</v>
      </c>
      <c r="C2232" t="s">
        <v>4832</v>
      </c>
      <c r="D2232" t="s">
        <v>4833</v>
      </c>
      <c r="E2232" t="s">
        <v>82</v>
      </c>
      <c r="F2232" t="s">
        <v>1436</v>
      </c>
      <c r="G2232" t="b">
        <v>0</v>
      </c>
      <c r="H2232" t="s">
        <v>123</v>
      </c>
      <c r="I2232">
        <v>44949.002164351848</v>
      </c>
      <c r="J2232" t="b">
        <v>1</v>
      </c>
      <c r="K2232" t="b">
        <v>0</v>
      </c>
      <c r="L2232" t="s">
        <v>24</v>
      </c>
      <c r="M2232" t="s">
        <v>25</v>
      </c>
      <c r="N2232">
        <v>101279</v>
      </c>
      <c r="P2232" t="s">
        <v>4834</v>
      </c>
      <c r="Q2232" t="s">
        <v>631</v>
      </c>
    </row>
    <row r="2233" spans="1:17" x14ac:dyDescent="0.25">
      <c r="A2233" t="s">
        <v>17</v>
      </c>
      <c r="B2233" t="s">
        <v>38</v>
      </c>
      <c r="C2233" t="s">
        <v>4835</v>
      </c>
      <c r="D2233" t="s">
        <v>3346</v>
      </c>
      <c r="E2233" t="s">
        <v>1022</v>
      </c>
      <c r="F2233" t="s">
        <v>22</v>
      </c>
      <c r="G2233" t="b">
        <v>0</v>
      </c>
      <c r="H2233" t="s">
        <v>123</v>
      </c>
      <c r="I2233">
        <v>44932.021354166667</v>
      </c>
      <c r="J2233" t="b">
        <v>0</v>
      </c>
      <c r="K2233" t="b">
        <v>1</v>
      </c>
      <c r="L2233" t="s">
        <v>24</v>
      </c>
      <c r="M2233" t="s">
        <v>25</v>
      </c>
      <c r="N2233">
        <v>154000</v>
      </c>
      <c r="P2233" t="s">
        <v>442</v>
      </c>
      <c r="Q2233" t="s">
        <v>952</v>
      </c>
    </row>
    <row r="2234" spans="1:17" x14ac:dyDescent="0.25">
      <c r="A2234" t="s">
        <v>17</v>
      </c>
      <c r="B2234" t="s">
        <v>18</v>
      </c>
      <c r="C2234" t="s">
        <v>4836</v>
      </c>
      <c r="D2234" t="s">
        <v>192</v>
      </c>
      <c r="E2234" t="s">
        <v>4837</v>
      </c>
      <c r="F2234" t="s">
        <v>22</v>
      </c>
      <c r="G2234" t="b">
        <v>0</v>
      </c>
      <c r="H2234" t="s">
        <v>78</v>
      </c>
      <c r="I2234">
        <v>44929.98101851852</v>
      </c>
      <c r="J2234" t="b">
        <v>0</v>
      </c>
      <c r="K2234" t="b">
        <v>0</v>
      </c>
      <c r="L2234" t="s">
        <v>24</v>
      </c>
      <c r="M2234" t="s">
        <v>86</v>
      </c>
      <c r="O2234">
        <v>24</v>
      </c>
      <c r="P2234" t="s">
        <v>4838</v>
      </c>
      <c r="Q2234" t="s">
        <v>4839</v>
      </c>
    </row>
    <row r="2235" spans="1:17" x14ac:dyDescent="0.25">
      <c r="A2235" t="s">
        <v>17</v>
      </c>
      <c r="B2235" t="s">
        <v>45</v>
      </c>
      <c r="C2235" t="s">
        <v>1024</v>
      </c>
      <c r="D2235" t="s">
        <v>414</v>
      </c>
      <c r="E2235" t="s">
        <v>30</v>
      </c>
      <c r="F2235" t="s">
        <v>162</v>
      </c>
      <c r="G2235" t="b">
        <v>0</v>
      </c>
      <c r="H2235" t="s">
        <v>23</v>
      </c>
      <c r="I2235">
        <v>44956.710682870369</v>
      </c>
      <c r="J2235" t="b">
        <v>1</v>
      </c>
      <c r="K2235" t="b">
        <v>0</v>
      </c>
      <c r="L2235" t="s">
        <v>24</v>
      </c>
      <c r="M2235" t="s">
        <v>86</v>
      </c>
      <c r="O2235">
        <v>52.5</v>
      </c>
      <c r="P2235" t="s">
        <v>566</v>
      </c>
      <c r="Q2235" t="s">
        <v>4840</v>
      </c>
    </row>
    <row r="2236" spans="1:17" x14ac:dyDescent="0.25">
      <c r="A2236" t="s">
        <v>17</v>
      </c>
      <c r="B2236" t="s">
        <v>18</v>
      </c>
      <c r="C2236" t="s">
        <v>4841</v>
      </c>
      <c r="D2236" t="s">
        <v>29</v>
      </c>
      <c r="E2236" t="s">
        <v>645</v>
      </c>
      <c r="F2236" t="s">
        <v>22</v>
      </c>
      <c r="G2236" t="b">
        <v>1</v>
      </c>
      <c r="H2236" t="s">
        <v>78</v>
      </c>
      <c r="I2236">
        <v>44954.294398148151</v>
      </c>
      <c r="J2236" t="b">
        <v>0</v>
      </c>
      <c r="K2236" t="b">
        <v>1</v>
      </c>
      <c r="L2236" t="s">
        <v>24</v>
      </c>
      <c r="M2236" t="s">
        <v>25</v>
      </c>
      <c r="N2236">
        <v>190000</v>
      </c>
      <c r="P2236" t="s">
        <v>4842</v>
      </c>
      <c r="Q2236" t="s">
        <v>4843</v>
      </c>
    </row>
    <row r="2237" spans="1:17" x14ac:dyDescent="0.25">
      <c r="A2237" t="s">
        <v>17</v>
      </c>
      <c r="B2237" t="s">
        <v>28</v>
      </c>
      <c r="C2237" t="s">
        <v>4844</v>
      </c>
      <c r="D2237" t="s">
        <v>745</v>
      </c>
      <c r="E2237" t="s">
        <v>66</v>
      </c>
      <c r="F2237" t="s">
        <v>22</v>
      </c>
      <c r="G2237" t="b">
        <v>0</v>
      </c>
      <c r="H2237" t="s">
        <v>746</v>
      </c>
      <c r="I2237">
        <v>44937.346400462957</v>
      </c>
      <c r="J2237" t="b">
        <v>0</v>
      </c>
      <c r="K2237" t="b">
        <v>0</v>
      </c>
      <c r="L2237" t="s">
        <v>746</v>
      </c>
      <c r="M2237" t="s">
        <v>25</v>
      </c>
      <c r="N2237">
        <v>147500</v>
      </c>
      <c r="P2237" t="s">
        <v>3806</v>
      </c>
      <c r="Q2237" t="s">
        <v>4845</v>
      </c>
    </row>
    <row r="2238" spans="1:17" x14ac:dyDescent="0.25">
      <c r="A2238" t="s">
        <v>17</v>
      </c>
      <c r="B2238" t="s">
        <v>45</v>
      </c>
      <c r="C2238" t="s">
        <v>370</v>
      </c>
      <c r="D2238" t="s">
        <v>211</v>
      </c>
      <c r="E2238" t="s">
        <v>66</v>
      </c>
      <c r="F2238" t="s">
        <v>22</v>
      </c>
      <c r="G2238" t="b">
        <v>0</v>
      </c>
      <c r="H2238" t="s">
        <v>212</v>
      </c>
      <c r="I2238">
        <v>44942.880115740743</v>
      </c>
      <c r="J2238" t="b">
        <v>0</v>
      </c>
      <c r="K2238" t="b">
        <v>0</v>
      </c>
      <c r="L2238" t="s">
        <v>212</v>
      </c>
      <c r="M2238" t="s">
        <v>25</v>
      </c>
      <c r="N2238">
        <v>163782</v>
      </c>
      <c r="P2238" t="s">
        <v>2057</v>
      </c>
      <c r="Q2238" t="s">
        <v>2518</v>
      </c>
    </row>
    <row r="2239" spans="1:17" x14ac:dyDescent="0.25">
      <c r="A2239" t="s">
        <v>17</v>
      </c>
      <c r="B2239" t="s">
        <v>34</v>
      </c>
      <c r="C2239" t="s">
        <v>4846</v>
      </c>
      <c r="D2239" t="s">
        <v>46</v>
      </c>
      <c r="E2239" t="s">
        <v>4847</v>
      </c>
      <c r="F2239" t="s">
        <v>22</v>
      </c>
      <c r="G2239" t="b">
        <v>0</v>
      </c>
      <c r="H2239" t="s">
        <v>51</v>
      </c>
      <c r="I2239">
        <v>44930.00576388889</v>
      </c>
      <c r="J2239" t="b">
        <v>0</v>
      </c>
      <c r="K2239" t="b">
        <v>0</v>
      </c>
      <c r="L2239" t="s">
        <v>51</v>
      </c>
      <c r="M2239" t="s">
        <v>86</v>
      </c>
      <c r="O2239">
        <v>24</v>
      </c>
      <c r="P2239" t="s">
        <v>4848</v>
      </c>
      <c r="Q2239" t="s">
        <v>4849</v>
      </c>
    </row>
    <row r="2240" spans="1:17" x14ac:dyDescent="0.25">
      <c r="A2240" t="s">
        <v>17</v>
      </c>
      <c r="B2240" t="s">
        <v>45</v>
      </c>
      <c r="C2240" t="s">
        <v>2210</v>
      </c>
      <c r="D2240" t="s">
        <v>54</v>
      </c>
      <c r="E2240" t="s">
        <v>21</v>
      </c>
      <c r="F2240" t="s">
        <v>22</v>
      </c>
      <c r="G2240" t="b">
        <v>0</v>
      </c>
      <c r="H2240" t="s">
        <v>42</v>
      </c>
      <c r="I2240">
        <v>44930.603703703702</v>
      </c>
      <c r="J2240" t="b">
        <v>0</v>
      </c>
      <c r="K2240" t="b">
        <v>1</v>
      </c>
      <c r="L2240" t="s">
        <v>24</v>
      </c>
      <c r="M2240" t="s">
        <v>86</v>
      </c>
      <c r="O2240">
        <v>18</v>
      </c>
      <c r="P2240" t="s">
        <v>128</v>
      </c>
      <c r="Q2240" t="s">
        <v>3125</v>
      </c>
    </row>
    <row r="2241" spans="1:17" x14ac:dyDescent="0.25">
      <c r="A2241" t="s">
        <v>17</v>
      </c>
      <c r="B2241" t="s">
        <v>38</v>
      </c>
      <c r="C2241" t="s">
        <v>2212</v>
      </c>
      <c r="D2241" t="s">
        <v>4850</v>
      </c>
      <c r="E2241" t="s">
        <v>66</v>
      </c>
      <c r="F2241" t="s">
        <v>22</v>
      </c>
      <c r="G2241" t="b">
        <v>0</v>
      </c>
      <c r="H2241" t="s">
        <v>4851</v>
      </c>
      <c r="I2241">
        <v>44942.343622685177</v>
      </c>
      <c r="J2241" t="b">
        <v>0</v>
      </c>
      <c r="K2241" t="b">
        <v>0</v>
      </c>
      <c r="L2241" t="s">
        <v>4851</v>
      </c>
      <c r="M2241" t="s">
        <v>25</v>
      </c>
      <c r="N2241">
        <v>147500</v>
      </c>
      <c r="P2241" t="s">
        <v>4852</v>
      </c>
      <c r="Q2241" t="s">
        <v>4853</v>
      </c>
    </row>
    <row r="2242" spans="1:17" x14ac:dyDescent="0.25">
      <c r="A2242" t="s">
        <v>17</v>
      </c>
      <c r="B2242" t="s">
        <v>45</v>
      </c>
      <c r="C2242" t="s">
        <v>4854</v>
      </c>
      <c r="D2242" t="s">
        <v>46</v>
      </c>
      <c r="E2242" t="s">
        <v>77</v>
      </c>
      <c r="F2242" t="s">
        <v>22</v>
      </c>
      <c r="G2242" t="b">
        <v>0</v>
      </c>
      <c r="H2242" t="s">
        <v>42</v>
      </c>
      <c r="I2242">
        <v>44942.42931712963</v>
      </c>
      <c r="J2242" t="b">
        <v>0</v>
      </c>
      <c r="K2242" t="b">
        <v>0</v>
      </c>
      <c r="L2242" t="s">
        <v>24</v>
      </c>
      <c r="M2242" t="s">
        <v>25</v>
      </c>
      <c r="N2242">
        <v>115000</v>
      </c>
      <c r="P2242" t="s">
        <v>1963</v>
      </c>
      <c r="Q2242" t="s">
        <v>2598</v>
      </c>
    </row>
    <row r="2243" spans="1:17" x14ac:dyDescent="0.25">
      <c r="A2243" t="s">
        <v>17</v>
      </c>
      <c r="B2243" t="s">
        <v>34</v>
      </c>
      <c r="C2243" t="s">
        <v>1257</v>
      </c>
      <c r="D2243" t="s">
        <v>385</v>
      </c>
      <c r="E2243" t="s">
        <v>1729</v>
      </c>
      <c r="F2243" t="s">
        <v>22</v>
      </c>
      <c r="G2243" t="b">
        <v>0</v>
      </c>
      <c r="H2243" t="s">
        <v>78</v>
      </c>
      <c r="I2243">
        <v>44942.680509259262</v>
      </c>
      <c r="J2243" t="b">
        <v>0</v>
      </c>
      <c r="K2243" t="b">
        <v>1</v>
      </c>
      <c r="L2243" t="s">
        <v>24</v>
      </c>
      <c r="M2243" t="s">
        <v>25</v>
      </c>
      <c r="N2243">
        <v>302880</v>
      </c>
      <c r="P2243" t="s">
        <v>898</v>
      </c>
      <c r="Q2243" t="s">
        <v>1259</v>
      </c>
    </row>
    <row r="2244" spans="1:17" x14ac:dyDescent="0.25">
      <c r="A2244" t="s">
        <v>17</v>
      </c>
      <c r="B2244" t="s">
        <v>603</v>
      </c>
      <c r="C2244" t="s">
        <v>4855</v>
      </c>
      <c r="D2244" t="s">
        <v>459</v>
      </c>
      <c r="E2244" t="s">
        <v>30</v>
      </c>
      <c r="F2244" t="s">
        <v>22</v>
      </c>
      <c r="G2244" t="b">
        <v>0</v>
      </c>
      <c r="H2244" t="s">
        <v>123</v>
      </c>
      <c r="I2244">
        <v>44950.62699074074</v>
      </c>
      <c r="J2244" t="b">
        <v>0</v>
      </c>
      <c r="K2244" t="b">
        <v>0</v>
      </c>
      <c r="L2244" t="s">
        <v>24</v>
      </c>
      <c r="M2244" t="s">
        <v>25</v>
      </c>
      <c r="N2244">
        <v>97500</v>
      </c>
      <c r="P2244" t="s">
        <v>131</v>
      </c>
      <c r="Q2244" t="s">
        <v>2468</v>
      </c>
    </row>
    <row r="2245" spans="1:17" x14ac:dyDescent="0.25">
      <c r="A2245" t="s">
        <v>17</v>
      </c>
      <c r="B2245" t="s">
        <v>45</v>
      </c>
      <c r="C2245" t="s">
        <v>45</v>
      </c>
      <c r="D2245" t="s">
        <v>2131</v>
      </c>
      <c r="E2245" t="s">
        <v>41</v>
      </c>
      <c r="F2245" t="s">
        <v>22</v>
      </c>
      <c r="G2245" t="b">
        <v>0</v>
      </c>
      <c r="H2245" t="s">
        <v>42</v>
      </c>
      <c r="I2245">
        <v>44951.917604166672</v>
      </c>
      <c r="J2245" t="b">
        <v>0</v>
      </c>
      <c r="K2245" t="b">
        <v>1</v>
      </c>
      <c r="L2245" t="s">
        <v>24</v>
      </c>
      <c r="M2245" t="s">
        <v>25</v>
      </c>
      <c r="N2245">
        <v>62500</v>
      </c>
      <c r="P2245" t="s">
        <v>4856</v>
      </c>
      <c r="Q2245" t="s">
        <v>4857</v>
      </c>
    </row>
    <row r="2246" spans="1:17" x14ac:dyDescent="0.25">
      <c r="A2246" t="s">
        <v>17</v>
      </c>
      <c r="B2246" t="s">
        <v>38</v>
      </c>
      <c r="C2246" t="s">
        <v>38</v>
      </c>
      <c r="D2246" t="s">
        <v>304</v>
      </c>
      <c r="E2246" t="s">
        <v>66</v>
      </c>
      <c r="F2246" t="s">
        <v>22</v>
      </c>
      <c r="G2246" t="b">
        <v>0</v>
      </c>
      <c r="H2246" t="s">
        <v>123</v>
      </c>
      <c r="I2246">
        <v>44938.880810185183</v>
      </c>
      <c r="J2246" t="b">
        <v>0</v>
      </c>
      <c r="K2246" t="b">
        <v>1</v>
      </c>
      <c r="L2246" t="s">
        <v>24</v>
      </c>
      <c r="M2246" t="s">
        <v>25</v>
      </c>
      <c r="N2246">
        <v>87500</v>
      </c>
      <c r="P2246" t="s">
        <v>499</v>
      </c>
      <c r="Q2246" t="s">
        <v>4858</v>
      </c>
    </row>
    <row r="2247" spans="1:17" x14ac:dyDescent="0.25">
      <c r="A2247" t="s">
        <v>17</v>
      </c>
      <c r="B2247" t="s">
        <v>126</v>
      </c>
      <c r="C2247" t="s">
        <v>4859</v>
      </c>
      <c r="D2247" t="s">
        <v>29</v>
      </c>
      <c r="E2247" t="s">
        <v>21</v>
      </c>
      <c r="F2247" t="s">
        <v>22</v>
      </c>
      <c r="G2247" t="b">
        <v>1</v>
      </c>
      <c r="H2247" t="s">
        <v>78</v>
      </c>
      <c r="I2247">
        <v>44950.709074074082</v>
      </c>
      <c r="J2247" t="b">
        <v>1</v>
      </c>
      <c r="K2247" t="b">
        <v>0</v>
      </c>
      <c r="L2247" t="s">
        <v>24</v>
      </c>
      <c r="M2247" t="s">
        <v>86</v>
      </c>
      <c r="O2247">
        <v>112.5</v>
      </c>
      <c r="P2247" t="s">
        <v>2188</v>
      </c>
      <c r="Q2247" t="s">
        <v>320</v>
      </c>
    </row>
    <row r="2248" spans="1:17" x14ac:dyDescent="0.25">
      <c r="A2248" t="s">
        <v>17</v>
      </c>
      <c r="B2248" t="s">
        <v>18</v>
      </c>
      <c r="C2248" t="s">
        <v>4860</v>
      </c>
      <c r="D2248" t="s">
        <v>1881</v>
      </c>
      <c r="E2248" t="s">
        <v>4861</v>
      </c>
      <c r="F2248" t="s">
        <v>22</v>
      </c>
      <c r="G2248" t="b">
        <v>0</v>
      </c>
      <c r="H2248" t="s">
        <v>123</v>
      </c>
      <c r="I2248">
        <v>44929.982893518521</v>
      </c>
      <c r="J2248" t="b">
        <v>0</v>
      </c>
      <c r="K2248" t="b">
        <v>1</v>
      </c>
      <c r="L2248" t="s">
        <v>24</v>
      </c>
      <c r="M2248" t="s">
        <v>86</v>
      </c>
      <c r="O2248">
        <v>24</v>
      </c>
      <c r="P2248" t="s">
        <v>4862</v>
      </c>
      <c r="Q2248" t="s">
        <v>4863</v>
      </c>
    </row>
    <row r="2249" spans="1:17" x14ac:dyDescent="0.25">
      <c r="A2249" t="s">
        <v>17</v>
      </c>
      <c r="B2249" t="s">
        <v>18</v>
      </c>
      <c r="C2249" t="s">
        <v>4602</v>
      </c>
      <c r="D2249" t="s">
        <v>29</v>
      </c>
      <c r="E2249" t="s">
        <v>30</v>
      </c>
      <c r="F2249" t="s">
        <v>162</v>
      </c>
      <c r="G2249" t="b">
        <v>1</v>
      </c>
      <c r="H2249" t="s">
        <v>36</v>
      </c>
      <c r="I2249">
        <v>44953.71297453704</v>
      </c>
      <c r="J2249" t="b">
        <v>0</v>
      </c>
      <c r="K2249" t="b">
        <v>1</v>
      </c>
      <c r="L2249" t="s">
        <v>24</v>
      </c>
      <c r="M2249" t="s">
        <v>86</v>
      </c>
      <c r="O2249">
        <v>51</v>
      </c>
      <c r="P2249" t="s">
        <v>333</v>
      </c>
      <c r="Q2249" t="s">
        <v>4864</v>
      </c>
    </row>
    <row r="2250" spans="1:17" x14ac:dyDescent="0.25">
      <c r="A2250" t="s">
        <v>17</v>
      </c>
      <c r="B2250" t="s">
        <v>45</v>
      </c>
      <c r="C2250" t="s">
        <v>1242</v>
      </c>
      <c r="D2250" t="s">
        <v>40</v>
      </c>
      <c r="E2250" t="s">
        <v>30</v>
      </c>
      <c r="F2250" t="s">
        <v>22</v>
      </c>
      <c r="G2250" t="b">
        <v>0</v>
      </c>
      <c r="H2250" t="s">
        <v>42</v>
      </c>
      <c r="I2250">
        <v>44932.918298611112</v>
      </c>
      <c r="J2250" t="b">
        <v>0</v>
      </c>
      <c r="K2250" t="b">
        <v>0</v>
      </c>
      <c r="L2250" t="s">
        <v>24</v>
      </c>
      <c r="M2250" t="s">
        <v>86</v>
      </c>
      <c r="O2250">
        <v>42</v>
      </c>
      <c r="P2250" t="s">
        <v>599</v>
      </c>
      <c r="Q2250" t="s">
        <v>3404</v>
      </c>
    </row>
    <row r="2251" spans="1:17" x14ac:dyDescent="0.25">
      <c r="A2251" t="s">
        <v>17</v>
      </c>
      <c r="B2251" t="s">
        <v>18</v>
      </c>
      <c r="C2251" t="s">
        <v>18</v>
      </c>
      <c r="D2251" t="s">
        <v>978</v>
      </c>
      <c r="E2251" t="s">
        <v>41</v>
      </c>
      <c r="F2251" t="s">
        <v>22</v>
      </c>
      <c r="G2251" t="b">
        <v>0</v>
      </c>
      <c r="H2251" t="s">
        <v>23</v>
      </c>
      <c r="I2251">
        <v>44933.354537037027</v>
      </c>
      <c r="J2251" t="b">
        <v>0</v>
      </c>
      <c r="K2251" t="b">
        <v>1</v>
      </c>
      <c r="L2251" t="s">
        <v>24</v>
      </c>
      <c r="M2251" t="s">
        <v>25</v>
      </c>
      <c r="N2251">
        <v>86000</v>
      </c>
      <c r="P2251" t="s">
        <v>4865</v>
      </c>
      <c r="Q2251" t="s">
        <v>4866</v>
      </c>
    </row>
    <row r="2252" spans="1:17" x14ac:dyDescent="0.25">
      <c r="A2252" t="s">
        <v>17</v>
      </c>
      <c r="B2252" t="s">
        <v>18</v>
      </c>
      <c r="C2252" t="s">
        <v>18</v>
      </c>
      <c r="D2252" t="s">
        <v>29</v>
      </c>
      <c r="E2252" t="s">
        <v>41</v>
      </c>
      <c r="F2252" t="s">
        <v>22</v>
      </c>
      <c r="G2252" t="b">
        <v>1</v>
      </c>
      <c r="H2252" t="s">
        <v>51</v>
      </c>
      <c r="I2252">
        <v>44938.6403587963</v>
      </c>
      <c r="J2252" t="b">
        <v>0</v>
      </c>
      <c r="K2252" t="b">
        <v>1</v>
      </c>
      <c r="L2252" t="s">
        <v>51</v>
      </c>
      <c r="M2252" t="s">
        <v>25</v>
      </c>
      <c r="N2252">
        <v>110000</v>
      </c>
      <c r="P2252" t="s">
        <v>4867</v>
      </c>
      <c r="Q2252" t="s">
        <v>501</v>
      </c>
    </row>
    <row r="2253" spans="1:17" x14ac:dyDescent="0.25">
      <c r="A2253" t="s">
        <v>17</v>
      </c>
      <c r="B2253" t="s">
        <v>18</v>
      </c>
      <c r="C2253" t="s">
        <v>18</v>
      </c>
      <c r="D2253" t="s">
        <v>29</v>
      </c>
      <c r="E2253" t="s">
        <v>41</v>
      </c>
      <c r="F2253" t="s">
        <v>22</v>
      </c>
      <c r="G2253" t="b">
        <v>1</v>
      </c>
      <c r="H2253" t="s">
        <v>31</v>
      </c>
      <c r="I2253">
        <v>44936.002129629633</v>
      </c>
      <c r="J2253" t="b">
        <v>0</v>
      </c>
      <c r="K2253" t="b">
        <v>1</v>
      </c>
      <c r="L2253" t="s">
        <v>24</v>
      </c>
      <c r="M2253" t="s">
        <v>25</v>
      </c>
      <c r="N2253">
        <v>125000</v>
      </c>
      <c r="P2253" t="s">
        <v>4868</v>
      </c>
      <c r="Q2253" t="s">
        <v>4869</v>
      </c>
    </row>
    <row r="2254" spans="1:17" x14ac:dyDescent="0.25">
      <c r="A2254" t="s">
        <v>17</v>
      </c>
      <c r="B2254" t="s">
        <v>45</v>
      </c>
      <c r="C2254" t="s">
        <v>4870</v>
      </c>
      <c r="D2254" t="s">
        <v>40</v>
      </c>
      <c r="E2254" t="s">
        <v>77</v>
      </c>
      <c r="F2254" t="s">
        <v>22</v>
      </c>
      <c r="G2254" t="b">
        <v>0</v>
      </c>
      <c r="H2254" t="s">
        <v>42</v>
      </c>
      <c r="I2254">
        <v>44944.45989583333</v>
      </c>
      <c r="J2254" t="b">
        <v>1</v>
      </c>
      <c r="K2254" t="b">
        <v>0</v>
      </c>
      <c r="L2254" t="s">
        <v>24</v>
      </c>
      <c r="M2254" t="s">
        <v>25</v>
      </c>
      <c r="N2254">
        <v>125000</v>
      </c>
      <c r="P2254" t="s">
        <v>338</v>
      </c>
      <c r="Q2254" t="s">
        <v>2311</v>
      </c>
    </row>
    <row r="2255" spans="1:17" x14ac:dyDescent="0.25">
      <c r="A2255" t="s">
        <v>17</v>
      </c>
      <c r="B2255" t="s">
        <v>38</v>
      </c>
      <c r="C2255" t="s">
        <v>4871</v>
      </c>
      <c r="D2255" t="s">
        <v>441</v>
      </c>
      <c r="E2255" t="s">
        <v>41</v>
      </c>
      <c r="F2255" t="s">
        <v>22</v>
      </c>
      <c r="G2255" t="b">
        <v>0</v>
      </c>
      <c r="H2255" t="s">
        <v>31</v>
      </c>
      <c r="I2255">
        <v>44931.921064814807</v>
      </c>
      <c r="J2255" t="b">
        <v>1</v>
      </c>
      <c r="K2255" t="b">
        <v>0</v>
      </c>
      <c r="L2255" t="s">
        <v>24</v>
      </c>
      <c r="M2255" t="s">
        <v>25</v>
      </c>
      <c r="N2255">
        <v>106000</v>
      </c>
      <c r="P2255" t="s">
        <v>4872</v>
      </c>
      <c r="Q2255" t="s">
        <v>4283</v>
      </c>
    </row>
    <row r="2256" spans="1:17" x14ac:dyDescent="0.25">
      <c r="A2256" t="s">
        <v>17</v>
      </c>
      <c r="B2256" t="s">
        <v>45</v>
      </c>
      <c r="C2256" t="s">
        <v>45</v>
      </c>
      <c r="D2256" t="s">
        <v>340</v>
      </c>
      <c r="E2256" t="s">
        <v>41</v>
      </c>
      <c r="F2256" t="s">
        <v>22</v>
      </c>
      <c r="G2256" t="b">
        <v>0</v>
      </c>
      <c r="H2256" t="s">
        <v>123</v>
      </c>
      <c r="I2256">
        <v>44931.876805555563</v>
      </c>
      <c r="J2256" t="b">
        <v>1</v>
      </c>
      <c r="K2256" t="b">
        <v>1</v>
      </c>
      <c r="L2256" t="s">
        <v>24</v>
      </c>
      <c r="M2256" t="s">
        <v>25</v>
      </c>
      <c r="N2256">
        <v>62500</v>
      </c>
      <c r="P2256" t="s">
        <v>4873</v>
      </c>
      <c r="Q2256" t="s">
        <v>4874</v>
      </c>
    </row>
    <row r="2257" spans="1:17" x14ac:dyDescent="0.25">
      <c r="A2257" t="s">
        <v>17</v>
      </c>
      <c r="B2257" t="s">
        <v>45</v>
      </c>
      <c r="C2257" t="s">
        <v>2683</v>
      </c>
      <c r="D2257" t="s">
        <v>4673</v>
      </c>
      <c r="E2257" t="s">
        <v>21</v>
      </c>
      <c r="F2257" t="s">
        <v>22</v>
      </c>
      <c r="G2257" t="b">
        <v>0</v>
      </c>
      <c r="H2257" t="s">
        <v>36</v>
      </c>
      <c r="I2257">
        <v>44936.762881944444</v>
      </c>
      <c r="J2257" t="b">
        <v>0</v>
      </c>
      <c r="K2257" t="b">
        <v>0</v>
      </c>
      <c r="L2257" t="s">
        <v>24</v>
      </c>
      <c r="M2257" t="s">
        <v>86</v>
      </c>
      <c r="O2257">
        <v>31.204999923706051</v>
      </c>
      <c r="P2257" t="s">
        <v>4875</v>
      </c>
      <c r="Q2257" t="s">
        <v>4876</v>
      </c>
    </row>
    <row r="2258" spans="1:17" x14ac:dyDescent="0.25">
      <c r="A2258" t="s">
        <v>17</v>
      </c>
      <c r="B2258" t="s">
        <v>18</v>
      </c>
      <c r="C2258" t="s">
        <v>4877</v>
      </c>
      <c r="D2258" t="s">
        <v>212</v>
      </c>
      <c r="E2258" t="s">
        <v>66</v>
      </c>
      <c r="F2258" t="s">
        <v>22</v>
      </c>
      <c r="G2258" t="b">
        <v>0</v>
      </c>
      <c r="H2258" t="s">
        <v>212</v>
      </c>
      <c r="I2258">
        <v>44943.171782407408</v>
      </c>
      <c r="J2258" t="b">
        <v>0</v>
      </c>
      <c r="K2258" t="b">
        <v>0</v>
      </c>
      <c r="L2258" t="s">
        <v>212</v>
      </c>
      <c r="M2258" t="s">
        <v>25</v>
      </c>
      <c r="N2258">
        <v>89100</v>
      </c>
      <c r="P2258" t="s">
        <v>4878</v>
      </c>
      <c r="Q2258" t="s">
        <v>326</v>
      </c>
    </row>
    <row r="2259" spans="1:17" x14ac:dyDescent="0.25">
      <c r="A2259" t="s">
        <v>17</v>
      </c>
      <c r="B2259" t="s">
        <v>18</v>
      </c>
      <c r="C2259" t="s">
        <v>4879</v>
      </c>
      <c r="D2259" t="s">
        <v>4880</v>
      </c>
      <c r="E2259" t="s">
        <v>72</v>
      </c>
      <c r="F2259" t="s">
        <v>22</v>
      </c>
      <c r="G2259" t="b">
        <v>0</v>
      </c>
      <c r="H2259" t="s">
        <v>78</v>
      </c>
      <c r="I2259">
        <v>44932.127557870372</v>
      </c>
      <c r="J2259" t="b">
        <v>0</v>
      </c>
      <c r="K2259" t="b">
        <v>1</v>
      </c>
      <c r="L2259" t="s">
        <v>24</v>
      </c>
      <c r="M2259" t="s">
        <v>25</v>
      </c>
      <c r="N2259">
        <v>191000</v>
      </c>
      <c r="P2259" t="s">
        <v>442</v>
      </c>
      <c r="Q2259" t="s">
        <v>4881</v>
      </c>
    </row>
    <row r="2260" spans="1:17" x14ac:dyDescent="0.25">
      <c r="A2260" t="s">
        <v>17</v>
      </c>
      <c r="B2260" t="s">
        <v>18</v>
      </c>
      <c r="C2260" t="s">
        <v>4882</v>
      </c>
      <c r="D2260" t="s">
        <v>4883</v>
      </c>
      <c r="E2260" t="s">
        <v>4884</v>
      </c>
      <c r="F2260" t="s">
        <v>22</v>
      </c>
      <c r="G2260" t="b">
        <v>0</v>
      </c>
      <c r="H2260" t="s">
        <v>36</v>
      </c>
      <c r="I2260">
        <v>44942.003437500003</v>
      </c>
      <c r="J2260" t="b">
        <v>0</v>
      </c>
      <c r="K2260" t="b">
        <v>1</v>
      </c>
      <c r="L2260" t="s">
        <v>24</v>
      </c>
      <c r="M2260" t="s">
        <v>86</v>
      </c>
      <c r="O2260">
        <v>24</v>
      </c>
      <c r="P2260" t="s">
        <v>2050</v>
      </c>
      <c r="Q2260" t="s">
        <v>4885</v>
      </c>
    </row>
    <row r="2261" spans="1:17" x14ac:dyDescent="0.25">
      <c r="A2261" t="s">
        <v>17</v>
      </c>
      <c r="B2261" t="s">
        <v>45</v>
      </c>
      <c r="C2261" t="s">
        <v>4886</v>
      </c>
      <c r="D2261" t="s">
        <v>267</v>
      </c>
      <c r="E2261" t="s">
        <v>2174</v>
      </c>
      <c r="F2261" t="s">
        <v>22</v>
      </c>
      <c r="G2261" t="b">
        <v>0</v>
      </c>
      <c r="H2261" t="s">
        <v>42</v>
      </c>
      <c r="I2261">
        <v>44949.001331018517</v>
      </c>
      <c r="J2261" t="b">
        <v>0</v>
      </c>
      <c r="K2261" t="b">
        <v>0</v>
      </c>
      <c r="L2261" t="s">
        <v>24</v>
      </c>
      <c r="M2261" t="s">
        <v>86</v>
      </c>
      <c r="O2261">
        <v>24</v>
      </c>
      <c r="P2261" t="s">
        <v>735</v>
      </c>
      <c r="Q2261" t="s">
        <v>4887</v>
      </c>
    </row>
    <row r="2262" spans="1:17" x14ac:dyDescent="0.25">
      <c r="A2262" t="s">
        <v>17</v>
      </c>
      <c r="B2262" t="s">
        <v>18</v>
      </c>
      <c r="C2262" t="s">
        <v>4888</v>
      </c>
      <c r="D2262" t="s">
        <v>498</v>
      </c>
      <c r="E2262" t="s">
        <v>66</v>
      </c>
      <c r="F2262" t="s">
        <v>22</v>
      </c>
      <c r="G2262" t="b">
        <v>0</v>
      </c>
      <c r="H2262" t="s">
        <v>469</v>
      </c>
      <c r="I2262">
        <v>44950.343923611108</v>
      </c>
      <c r="J2262" t="b">
        <v>0</v>
      </c>
      <c r="K2262" t="b">
        <v>0</v>
      </c>
      <c r="L2262" t="s">
        <v>469</v>
      </c>
      <c r="M2262" t="s">
        <v>25</v>
      </c>
      <c r="N2262">
        <v>56700</v>
      </c>
      <c r="P2262" t="s">
        <v>3388</v>
      </c>
      <c r="Q2262" t="s">
        <v>4889</v>
      </c>
    </row>
    <row r="2263" spans="1:17" x14ac:dyDescent="0.25">
      <c r="A2263" t="s">
        <v>17</v>
      </c>
      <c r="B2263" t="s">
        <v>45</v>
      </c>
      <c r="C2263" t="s">
        <v>4890</v>
      </c>
      <c r="D2263" t="s">
        <v>641</v>
      </c>
      <c r="E2263" t="s">
        <v>41</v>
      </c>
      <c r="F2263" t="s">
        <v>22</v>
      </c>
      <c r="G2263" t="b">
        <v>0</v>
      </c>
      <c r="H2263" t="s">
        <v>31</v>
      </c>
      <c r="I2263">
        <v>44942.844837962963</v>
      </c>
      <c r="J2263" t="b">
        <v>1</v>
      </c>
      <c r="K2263" t="b">
        <v>0</v>
      </c>
      <c r="L2263" t="s">
        <v>24</v>
      </c>
      <c r="M2263" t="s">
        <v>86</v>
      </c>
      <c r="O2263">
        <v>27</v>
      </c>
      <c r="P2263" t="s">
        <v>3934</v>
      </c>
      <c r="Q2263" t="s">
        <v>48</v>
      </c>
    </row>
    <row r="2264" spans="1:17" x14ac:dyDescent="0.25">
      <c r="A2264" t="s">
        <v>17</v>
      </c>
      <c r="B2264" t="s">
        <v>45</v>
      </c>
      <c r="C2264" t="s">
        <v>45</v>
      </c>
      <c r="D2264" t="s">
        <v>4891</v>
      </c>
      <c r="E2264" t="s">
        <v>104</v>
      </c>
      <c r="F2264" t="s">
        <v>162</v>
      </c>
      <c r="G2264" t="b">
        <v>0</v>
      </c>
      <c r="H2264" t="s">
        <v>78</v>
      </c>
      <c r="I2264">
        <v>44930.061354166668</v>
      </c>
      <c r="J2264" t="b">
        <v>0</v>
      </c>
      <c r="K2264" t="b">
        <v>0</v>
      </c>
      <c r="L2264" t="s">
        <v>24</v>
      </c>
      <c r="M2264" t="s">
        <v>86</v>
      </c>
      <c r="O2264">
        <v>45</v>
      </c>
      <c r="P2264" t="s">
        <v>4892</v>
      </c>
      <c r="Q2264" t="s">
        <v>4893</v>
      </c>
    </row>
    <row r="2265" spans="1:17" x14ac:dyDescent="0.25">
      <c r="A2265" t="s">
        <v>17</v>
      </c>
      <c r="B2265" t="s">
        <v>18</v>
      </c>
      <c r="C2265" t="s">
        <v>4894</v>
      </c>
      <c r="D2265" t="s">
        <v>192</v>
      </c>
      <c r="E2265" t="s">
        <v>41</v>
      </c>
      <c r="F2265" t="s">
        <v>22</v>
      </c>
      <c r="G2265" t="b">
        <v>0</v>
      </c>
      <c r="H2265" t="s">
        <v>78</v>
      </c>
      <c r="I2265">
        <v>44938.379016203697</v>
      </c>
      <c r="J2265" t="b">
        <v>0</v>
      </c>
      <c r="K2265" t="b">
        <v>1</v>
      </c>
      <c r="L2265" t="s">
        <v>24</v>
      </c>
      <c r="M2265" t="s">
        <v>25</v>
      </c>
      <c r="N2265">
        <v>110000</v>
      </c>
      <c r="P2265" t="s">
        <v>3975</v>
      </c>
      <c r="Q2265" t="s">
        <v>4895</v>
      </c>
    </row>
    <row r="2266" spans="1:17" x14ac:dyDescent="0.25">
      <c r="A2266" t="s">
        <v>17</v>
      </c>
      <c r="B2266" t="s">
        <v>45</v>
      </c>
      <c r="C2266" t="s">
        <v>45</v>
      </c>
      <c r="D2266" t="s">
        <v>804</v>
      </c>
      <c r="E2266" t="s">
        <v>66</v>
      </c>
      <c r="F2266" t="s">
        <v>22</v>
      </c>
      <c r="G2266" t="b">
        <v>0</v>
      </c>
      <c r="H2266" t="s">
        <v>804</v>
      </c>
      <c r="I2266">
        <v>44943.428182870368</v>
      </c>
      <c r="J2266" t="b">
        <v>0</v>
      </c>
      <c r="K2266" t="b">
        <v>0</v>
      </c>
      <c r="L2266" t="s">
        <v>804</v>
      </c>
      <c r="M2266" t="s">
        <v>25</v>
      </c>
      <c r="N2266">
        <v>111175</v>
      </c>
      <c r="P2266" t="s">
        <v>4896</v>
      </c>
      <c r="Q2266" t="s">
        <v>4897</v>
      </c>
    </row>
    <row r="2267" spans="1:17" x14ac:dyDescent="0.25">
      <c r="A2267" t="s">
        <v>17</v>
      </c>
      <c r="B2267" t="s">
        <v>45</v>
      </c>
      <c r="C2267" t="s">
        <v>4898</v>
      </c>
      <c r="D2267" t="s">
        <v>1945</v>
      </c>
      <c r="E2267" t="s">
        <v>3090</v>
      </c>
      <c r="F2267" t="s">
        <v>22</v>
      </c>
      <c r="G2267" t="b">
        <v>0</v>
      </c>
      <c r="H2267" t="s">
        <v>78</v>
      </c>
      <c r="I2267">
        <v>44930.019953703697</v>
      </c>
      <c r="J2267" t="b">
        <v>1</v>
      </c>
      <c r="K2267" t="b">
        <v>0</v>
      </c>
      <c r="L2267" t="s">
        <v>24</v>
      </c>
      <c r="M2267" t="s">
        <v>86</v>
      </c>
      <c r="O2267">
        <v>24</v>
      </c>
      <c r="P2267" t="s">
        <v>4899</v>
      </c>
      <c r="Q2267" t="s">
        <v>4900</v>
      </c>
    </row>
    <row r="2268" spans="1:17" x14ac:dyDescent="0.25">
      <c r="A2268" t="s">
        <v>17</v>
      </c>
      <c r="B2268" t="s">
        <v>126</v>
      </c>
      <c r="C2268" t="s">
        <v>126</v>
      </c>
      <c r="D2268" t="s">
        <v>40</v>
      </c>
      <c r="E2268" t="s">
        <v>30</v>
      </c>
      <c r="F2268" t="s">
        <v>22</v>
      </c>
      <c r="G2268" t="b">
        <v>0</v>
      </c>
      <c r="H2268" t="s">
        <v>42</v>
      </c>
      <c r="I2268">
        <v>44929.728807870371</v>
      </c>
      <c r="J2268" t="b">
        <v>0</v>
      </c>
      <c r="K2268" t="b">
        <v>0</v>
      </c>
      <c r="L2268" t="s">
        <v>24</v>
      </c>
      <c r="M2268" t="s">
        <v>25</v>
      </c>
      <c r="N2268">
        <v>110000</v>
      </c>
      <c r="P2268" t="s">
        <v>3220</v>
      </c>
      <c r="Q2268" t="s">
        <v>4901</v>
      </c>
    </row>
    <row r="2269" spans="1:17" x14ac:dyDescent="0.25">
      <c r="A2269" t="s">
        <v>17</v>
      </c>
      <c r="B2269" t="s">
        <v>209</v>
      </c>
      <c r="C2269" t="s">
        <v>4902</v>
      </c>
      <c r="D2269" t="s">
        <v>46</v>
      </c>
      <c r="E2269" t="s">
        <v>66</v>
      </c>
      <c r="F2269" t="s">
        <v>22</v>
      </c>
      <c r="G2269" t="b">
        <v>0</v>
      </c>
      <c r="H2269" t="s">
        <v>51</v>
      </c>
      <c r="I2269">
        <v>44931.913032407407</v>
      </c>
      <c r="J2269" t="b">
        <v>0</v>
      </c>
      <c r="K2269" t="b">
        <v>0</v>
      </c>
      <c r="L2269" t="s">
        <v>51</v>
      </c>
      <c r="M2269" t="s">
        <v>25</v>
      </c>
      <c r="N2269">
        <v>130000</v>
      </c>
      <c r="P2269" t="s">
        <v>499</v>
      </c>
      <c r="Q2269" t="s">
        <v>4748</v>
      </c>
    </row>
    <row r="2270" spans="1:17" x14ac:dyDescent="0.25">
      <c r="A2270" t="s">
        <v>17</v>
      </c>
      <c r="B2270" t="s">
        <v>45</v>
      </c>
      <c r="C2270" t="s">
        <v>45</v>
      </c>
      <c r="D2270" t="s">
        <v>908</v>
      </c>
      <c r="E2270" t="s">
        <v>30</v>
      </c>
      <c r="F2270" t="s">
        <v>162</v>
      </c>
      <c r="G2270" t="b">
        <v>0</v>
      </c>
      <c r="H2270" t="s">
        <v>31</v>
      </c>
      <c r="I2270">
        <v>44932.083761574067</v>
      </c>
      <c r="J2270" t="b">
        <v>0</v>
      </c>
      <c r="K2270" t="b">
        <v>0</v>
      </c>
      <c r="L2270" t="s">
        <v>24</v>
      </c>
      <c r="M2270" t="s">
        <v>86</v>
      </c>
      <c r="O2270">
        <v>25.625</v>
      </c>
      <c r="P2270" t="s">
        <v>341</v>
      </c>
      <c r="Q2270" t="s">
        <v>4903</v>
      </c>
    </row>
    <row r="2271" spans="1:17" x14ac:dyDescent="0.25">
      <c r="A2271" t="s">
        <v>17</v>
      </c>
      <c r="B2271" t="s">
        <v>18</v>
      </c>
      <c r="C2271" t="s">
        <v>18</v>
      </c>
      <c r="D2271" t="s">
        <v>1678</v>
      </c>
      <c r="E2271" t="s">
        <v>104</v>
      </c>
      <c r="F2271" t="s">
        <v>22</v>
      </c>
      <c r="G2271" t="b">
        <v>0</v>
      </c>
      <c r="H2271" t="s">
        <v>23</v>
      </c>
      <c r="I2271">
        <v>44932.674004629633</v>
      </c>
      <c r="J2271" t="b">
        <v>0</v>
      </c>
      <c r="K2271" t="b">
        <v>0</v>
      </c>
      <c r="L2271" t="s">
        <v>24</v>
      </c>
      <c r="M2271" t="s">
        <v>25</v>
      </c>
      <c r="N2271">
        <v>160000</v>
      </c>
      <c r="P2271" t="s">
        <v>4904</v>
      </c>
      <c r="Q2271" t="s">
        <v>501</v>
      </c>
    </row>
    <row r="2272" spans="1:17" x14ac:dyDescent="0.25">
      <c r="A2272" t="s">
        <v>17</v>
      </c>
      <c r="B2272" t="s">
        <v>45</v>
      </c>
      <c r="C2272" t="s">
        <v>235</v>
      </c>
      <c r="D2272" t="s">
        <v>29</v>
      </c>
      <c r="E2272" t="s">
        <v>104</v>
      </c>
      <c r="F2272" t="s">
        <v>162</v>
      </c>
      <c r="G2272" t="b">
        <v>1</v>
      </c>
      <c r="H2272" t="s">
        <v>78</v>
      </c>
      <c r="I2272">
        <v>44937.876689814817</v>
      </c>
      <c r="J2272" t="b">
        <v>1</v>
      </c>
      <c r="K2272" t="b">
        <v>0</v>
      </c>
      <c r="L2272" t="s">
        <v>24</v>
      </c>
      <c r="M2272" t="s">
        <v>86</v>
      </c>
      <c r="O2272">
        <v>57.5</v>
      </c>
      <c r="P2272" t="s">
        <v>1448</v>
      </c>
    </row>
    <row r="2273" spans="1:17" x14ac:dyDescent="0.25">
      <c r="A2273" t="s">
        <v>17</v>
      </c>
      <c r="B2273" t="s">
        <v>18</v>
      </c>
      <c r="C2273" t="s">
        <v>3899</v>
      </c>
      <c r="D2273" t="s">
        <v>1678</v>
      </c>
      <c r="E2273" t="s">
        <v>30</v>
      </c>
      <c r="F2273" t="s">
        <v>22</v>
      </c>
      <c r="G2273" t="b">
        <v>0</v>
      </c>
      <c r="H2273" t="s">
        <v>23</v>
      </c>
      <c r="I2273">
        <v>44956.627893518518</v>
      </c>
      <c r="J2273" t="b">
        <v>0</v>
      </c>
      <c r="K2273" t="b">
        <v>0</v>
      </c>
      <c r="L2273" t="s">
        <v>24</v>
      </c>
      <c r="M2273" t="s">
        <v>25</v>
      </c>
      <c r="N2273">
        <v>72500</v>
      </c>
      <c r="P2273" t="s">
        <v>1831</v>
      </c>
      <c r="Q2273" t="s">
        <v>4905</v>
      </c>
    </row>
    <row r="2274" spans="1:17" x14ac:dyDescent="0.25">
      <c r="A2274" t="s">
        <v>17</v>
      </c>
      <c r="B2274" t="s">
        <v>18</v>
      </c>
      <c r="C2274" t="s">
        <v>1216</v>
      </c>
      <c r="D2274" t="s">
        <v>94</v>
      </c>
      <c r="E2274" t="s">
        <v>66</v>
      </c>
      <c r="F2274" t="s">
        <v>22</v>
      </c>
      <c r="G2274" t="b">
        <v>0</v>
      </c>
      <c r="H2274" t="s">
        <v>95</v>
      </c>
      <c r="I2274">
        <v>44930.273877314823</v>
      </c>
      <c r="J2274" t="b">
        <v>0</v>
      </c>
      <c r="K2274" t="b">
        <v>0</v>
      </c>
      <c r="L2274" t="s">
        <v>95</v>
      </c>
      <c r="M2274" t="s">
        <v>25</v>
      </c>
      <c r="N2274">
        <v>81000</v>
      </c>
      <c r="P2274" t="s">
        <v>4906</v>
      </c>
      <c r="Q2274" t="s">
        <v>4907</v>
      </c>
    </row>
    <row r="2275" spans="1:17" x14ac:dyDescent="0.25">
      <c r="A2275" t="s">
        <v>17</v>
      </c>
      <c r="B2275" t="s">
        <v>45</v>
      </c>
      <c r="C2275" t="s">
        <v>4908</v>
      </c>
      <c r="D2275" t="s">
        <v>589</v>
      </c>
      <c r="E2275" t="s">
        <v>4909</v>
      </c>
      <c r="F2275" t="s">
        <v>22</v>
      </c>
      <c r="G2275" t="b">
        <v>0</v>
      </c>
      <c r="H2275" t="s">
        <v>31</v>
      </c>
      <c r="I2275">
        <v>44933.333541666667</v>
      </c>
      <c r="J2275" t="b">
        <v>0</v>
      </c>
      <c r="K2275" t="b">
        <v>1</v>
      </c>
      <c r="L2275" t="s">
        <v>24</v>
      </c>
      <c r="M2275" t="s">
        <v>25</v>
      </c>
      <c r="N2275">
        <v>218500</v>
      </c>
      <c r="P2275" t="s">
        <v>3485</v>
      </c>
      <c r="Q2275" t="s">
        <v>3486</v>
      </c>
    </row>
    <row r="2276" spans="1:17" x14ac:dyDescent="0.25">
      <c r="A2276" t="s">
        <v>17</v>
      </c>
      <c r="B2276" t="s">
        <v>18</v>
      </c>
      <c r="C2276" t="s">
        <v>18</v>
      </c>
      <c r="D2276" t="s">
        <v>29</v>
      </c>
      <c r="E2276" t="s">
        <v>30</v>
      </c>
      <c r="F2276" t="s">
        <v>162</v>
      </c>
      <c r="G2276" t="b">
        <v>1</v>
      </c>
      <c r="H2276" t="s">
        <v>42</v>
      </c>
      <c r="I2276">
        <v>44939.754571759258</v>
      </c>
      <c r="J2276" t="b">
        <v>0</v>
      </c>
      <c r="K2276" t="b">
        <v>0</v>
      </c>
      <c r="L2276" t="s">
        <v>24</v>
      </c>
      <c r="M2276" t="s">
        <v>86</v>
      </c>
      <c r="O2276">
        <v>65</v>
      </c>
      <c r="P2276" t="s">
        <v>3515</v>
      </c>
      <c r="Q2276" t="s">
        <v>320</v>
      </c>
    </row>
    <row r="2277" spans="1:17" x14ac:dyDescent="0.25">
      <c r="A2277" t="s">
        <v>17</v>
      </c>
      <c r="B2277" t="s">
        <v>18</v>
      </c>
      <c r="C2277" t="s">
        <v>18</v>
      </c>
      <c r="D2277" t="s">
        <v>3578</v>
      </c>
      <c r="E2277" t="s">
        <v>66</v>
      </c>
      <c r="F2277" t="s">
        <v>22</v>
      </c>
      <c r="G2277" t="b">
        <v>0</v>
      </c>
      <c r="H2277" t="s">
        <v>3578</v>
      </c>
      <c r="I2277">
        <v>44957.352731481478</v>
      </c>
      <c r="J2277" t="b">
        <v>0</v>
      </c>
      <c r="K2277" t="b">
        <v>0</v>
      </c>
      <c r="L2277" t="s">
        <v>3578</v>
      </c>
      <c r="M2277" t="s">
        <v>25</v>
      </c>
      <c r="N2277">
        <v>157500</v>
      </c>
      <c r="P2277" t="s">
        <v>4910</v>
      </c>
      <c r="Q2277" t="s">
        <v>110</v>
      </c>
    </row>
    <row r="2278" spans="1:17" x14ac:dyDescent="0.25">
      <c r="A2278" t="s">
        <v>17</v>
      </c>
      <c r="B2278" t="s">
        <v>45</v>
      </c>
      <c r="C2278" t="s">
        <v>2138</v>
      </c>
      <c r="D2278" t="s">
        <v>115</v>
      </c>
      <c r="E2278" t="s">
        <v>30</v>
      </c>
      <c r="F2278" t="s">
        <v>22</v>
      </c>
      <c r="G2278" t="b">
        <v>0</v>
      </c>
      <c r="H2278" t="s">
        <v>31</v>
      </c>
      <c r="I2278">
        <v>44936.833310185182</v>
      </c>
      <c r="J2278" t="b">
        <v>0</v>
      </c>
      <c r="K2278" t="b">
        <v>0</v>
      </c>
      <c r="L2278" t="s">
        <v>24</v>
      </c>
      <c r="M2278" t="s">
        <v>25</v>
      </c>
      <c r="N2278">
        <v>85000</v>
      </c>
      <c r="P2278" t="s">
        <v>236</v>
      </c>
      <c r="Q2278" t="s">
        <v>4911</v>
      </c>
    </row>
    <row r="2279" spans="1:17" x14ac:dyDescent="0.25">
      <c r="A2279" t="s">
        <v>17</v>
      </c>
      <c r="B2279" t="s">
        <v>18</v>
      </c>
      <c r="C2279" t="s">
        <v>2787</v>
      </c>
      <c r="D2279" t="s">
        <v>29</v>
      </c>
      <c r="E2279" t="s">
        <v>540</v>
      </c>
      <c r="F2279" t="s">
        <v>22</v>
      </c>
      <c r="G2279" t="b">
        <v>1</v>
      </c>
      <c r="H2279" t="s">
        <v>51</v>
      </c>
      <c r="I2279">
        <v>44951.986990740741</v>
      </c>
      <c r="J2279" t="b">
        <v>0</v>
      </c>
      <c r="K2279" t="b">
        <v>0</v>
      </c>
      <c r="L2279" t="s">
        <v>51</v>
      </c>
      <c r="M2279" t="s">
        <v>86</v>
      </c>
      <c r="O2279">
        <v>19</v>
      </c>
      <c r="P2279" t="s">
        <v>4912</v>
      </c>
      <c r="Q2279" t="s">
        <v>4913</v>
      </c>
    </row>
    <row r="2280" spans="1:17" x14ac:dyDescent="0.25">
      <c r="A2280" t="s">
        <v>17</v>
      </c>
      <c r="B2280" t="s">
        <v>18</v>
      </c>
      <c r="C2280" t="s">
        <v>4914</v>
      </c>
      <c r="D2280" t="s">
        <v>358</v>
      </c>
      <c r="E2280" t="s">
        <v>30</v>
      </c>
      <c r="F2280" t="s">
        <v>22</v>
      </c>
      <c r="G2280" t="b">
        <v>0</v>
      </c>
      <c r="H2280" t="s">
        <v>78</v>
      </c>
      <c r="I2280">
        <v>44937.253564814811</v>
      </c>
      <c r="J2280" t="b">
        <v>0</v>
      </c>
      <c r="K2280" t="b">
        <v>1</v>
      </c>
      <c r="L2280" t="s">
        <v>24</v>
      </c>
      <c r="M2280" t="s">
        <v>25</v>
      </c>
      <c r="N2280">
        <v>196800</v>
      </c>
      <c r="P2280" t="s">
        <v>457</v>
      </c>
      <c r="Q2280" t="s">
        <v>3519</v>
      </c>
    </row>
    <row r="2281" spans="1:17" x14ac:dyDescent="0.25">
      <c r="A2281" t="s">
        <v>17</v>
      </c>
      <c r="B2281" t="s">
        <v>209</v>
      </c>
      <c r="C2281" t="s">
        <v>4915</v>
      </c>
      <c r="D2281" t="s">
        <v>900</v>
      </c>
      <c r="E2281" t="s">
        <v>66</v>
      </c>
      <c r="F2281" t="s">
        <v>22</v>
      </c>
      <c r="G2281" t="b">
        <v>0</v>
      </c>
      <c r="H2281" t="s">
        <v>78</v>
      </c>
      <c r="I2281">
        <v>44930.586145833331</v>
      </c>
      <c r="J2281" t="b">
        <v>0</v>
      </c>
      <c r="K2281" t="b">
        <v>1</v>
      </c>
      <c r="L2281" t="s">
        <v>24</v>
      </c>
      <c r="M2281" t="s">
        <v>25</v>
      </c>
      <c r="N2281">
        <v>44408.5</v>
      </c>
      <c r="P2281" t="s">
        <v>4916</v>
      </c>
      <c r="Q2281" t="s">
        <v>4917</v>
      </c>
    </row>
    <row r="2282" spans="1:17" x14ac:dyDescent="0.25">
      <c r="A2282" t="s">
        <v>17</v>
      </c>
      <c r="B2282" t="s">
        <v>18</v>
      </c>
      <c r="C2282" t="s">
        <v>4918</v>
      </c>
      <c r="D2282" t="s">
        <v>1712</v>
      </c>
      <c r="E2282" t="s">
        <v>66</v>
      </c>
      <c r="F2282" t="s">
        <v>22</v>
      </c>
      <c r="G2282" t="b">
        <v>0</v>
      </c>
      <c r="H2282" t="s">
        <v>434</v>
      </c>
      <c r="I2282">
        <v>44935.384548611109</v>
      </c>
      <c r="J2282" t="b">
        <v>0</v>
      </c>
      <c r="K2282" t="b">
        <v>0</v>
      </c>
      <c r="L2282" t="s">
        <v>434</v>
      </c>
      <c r="M2282" t="s">
        <v>25</v>
      </c>
      <c r="N2282">
        <v>89100</v>
      </c>
      <c r="P2282" t="s">
        <v>4919</v>
      </c>
      <c r="Q2282" t="s">
        <v>631</v>
      </c>
    </row>
    <row r="2283" spans="1:17" x14ac:dyDescent="0.25">
      <c r="A2283" t="s">
        <v>17</v>
      </c>
      <c r="B2283" t="s">
        <v>603</v>
      </c>
      <c r="C2283" t="s">
        <v>4920</v>
      </c>
      <c r="D2283" t="s">
        <v>304</v>
      </c>
      <c r="E2283" t="s">
        <v>1112</v>
      </c>
      <c r="F2283" t="s">
        <v>22</v>
      </c>
      <c r="G2283" t="b">
        <v>0</v>
      </c>
      <c r="H2283" t="s">
        <v>123</v>
      </c>
      <c r="I2283">
        <v>44929.982974537037</v>
      </c>
      <c r="J2283" t="b">
        <v>0</v>
      </c>
      <c r="K2283" t="b">
        <v>0</v>
      </c>
      <c r="L2283" t="s">
        <v>24</v>
      </c>
      <c r="M2283" t="s">
        <v>86</v>
      </c>
      <c r="O2283">
        <v>24</v>
      </c>
      <c r="P2283" t="s">
        <v>4921</v>
      </c>
      <c r="Q2283" t="s">
        <v>4922</v>
      </c>
    </row>
    <row r="2284" spans="1:17" x14ac:dyDescent="0.25">
      <c r="A2284" t="s">
        <v>17</v>
      </c>
      <c r="B2284" t="s">
        <v>2170</v>
      </c>
      <c r="C2284" t="s">
        <v>4923</v>
      </c>
      <c r="D2284" t="s">
        <v>3471</v>
      </c>
      <c r="E2284" t="s">
        <v>66</v>
      </c>
      <c r="F2284" t="s">
        <v>22</v>
      </c>
      <c r="G2284" t="b">
        <v>0</v>
      </c>
      <c r="H2284" t="s">
        <v>3471</v>
      </c>
      <c r="I2284">
        <v>44957.108472222222</v>
      </c>
      <c r="J2284" t="b">
        <v>0</v>
      </c>
      <c r="K2284" t="b">
        <v>0</v>
      </c>
      <c r="L2284" t="s">
        <v>3471</v>
      </c>
      <c r="M2284" t="s">
        <v>25</v>
      </c>
      <c r="N2284">
        <v>79200</v>
      </c>
      <c r="P2284" t="s">
        <v>4924</v>
      </c>
      <c r="Q2284" t="s">
        <v>4925</v>
      </c>
    </row>
    <row r="2285" spans="1:17" x14ac:dyDescent="0.25">
      <c r="A2285" t="s">
        <v>17</v>
      </c>
      <c r="B2285" t="s">
        <v>603</v>
      </c>
      <c r="C2285" t="s">
        <v>4926</v>
      </c>
      <c r="D2285" t="s">
        <v>277</v>
      </c>
      <c r="E2285" t="s">
        <v>66</v>
      </c>
      <c r="F2285" t="s">
        <v>22</v>
      </c>
      <c r="G2285" t="b">
        <v>0</v>
      </c>
      <c r="H2285" t="s">
        <v>278</v>
      </c>
      <c r="I2285">
        <v>44944.557754629634</v>
      </c>
      <c r="J2285" t="b">
        <v>0</v>
      </c>
      <c r="K2285" t="b">
        <v>0</v>
      </c>
      <c r="L2285" t="s">
        <v>278</v>
      </c>
      <c r="M2285" t="s">
        <v>25</v>
      </c>
      <c r="N2285">
        <v>156500</v>
      </c>
      <c r="P2285" t="s">
        <v>1596</v>
      </c>
      <c r="Q2285" t="s">
        <v>4927</v>
      </c>
    </row>
    <row r="2286" spans="1:17" x14ac:dyDescent="0.25">
      <c r="A2286" t="s">
        <v>17</v>
      </c>
      <c r="B2286" t="s">
        <v>18</v>
      </c>
      <c r="C2286" t="s">
        <v>18</v>
      </c>
      <c r="D2286" t="s">
        <v>29</v>
      </c>
      <c r="E2286" t="s">
        <v>104</v>
      </c>
      <c r="F2286" t="s">
        <v>162</v>
      </c>
      <c r="G2286" t="b">
        <v>1</v>
      </c>
      <c r="H2286" t="s">
        <v>78</v>
      </c>
      <c r="I2286">
        <v>44932.711342592593</v>
      </c>
      <c r="J2286" t="b">
        <v>0</v>
      </c>
      <c r="K2286" t="b">
        <v>0</v>
      </c>
      <c r="L2286" t="s">
        <v>24</v>
      </c>
      <c r="M2286" t="s">
        <v>86</v>
      </c>
      <c r="O2286">
        <v>50</v>
      </c>
      <c r="P2286" t="s">
        <v>1448</v>
      </c>
      <c r="Q2286" t="s">
        <v>4928</v>
      </c>
    </row>
    <row r="2287" spans="1:17" x14ac:dyDescent="0.25">
      <c r="A2287" t="s">
        <v>17</v>
      </c>
      <c r="B2287" t="s">
        <v>45</v>
      </c>
      <c r="C2287" t="s">
        <v>4929</v>
      </c>
      <c r="D2287" t="s">
        <v>29</v>
      </c>
      <c r="E2287" t="s">
        <v>30</v>
      </c>
      <c r="F2287" t="s">
        <v>22</v>
      </c>
      <c r="G2287" t="b">
        <v>1</v>
      </c>
      <c r="H2287" t="s">
        <v>78</v>
      </c>
      <c r="I2287">
        <v>44952.667974537027</v>
      </c>
      <c r="J2287" t="b">
        <v>1</v>
      </c>
      <c r="K2287" t="b">
        <v>0</v>
      </c>
      <c r="L2287" t="s">
        <v>24</v>
      </c>
      <c r="M2287" t="s">
        <v>25</v>
      </c>
      <c r="N2287">
        <v>140000</v>
      </c>
      <c r="P2287" t="s">
        <v>131</v>
      </c>
      <c r="Q2287" t="s">
        <v>4930</v>
      </c>
    </row>
    <row r="2288" spans="1:17" x14ac:dyDescent="0.25">
      <c r="A2288" t="s">
        <v>17</v>
      </c>
      <c r="B2288" t="s">
        <v>38</v>
      </c>
      <c r="C2288" t="s">
        <v>38</v>
      </c>
      <c r="D2288" t="s">
        <v>211</v>
      </c>
      <c r="E2288" t="s">
        <v>66</v>
      </c>
      <c r="F2288" t="s">
        <v>22</v>
      </c>
      <c r="G2288" t="b">
        <v>0</v>
      </c>
      <c r="H2288" t="s">
        <v>212</v>
      </c>
      <c r="I2288">
        <v>44956.519895833328</v>
      </c>
      <c r="J2288" t="b">
        <v>0</v>
      </c>
      <c r="K2288" t="b">
        <v>0</v>
      </c>
      <c r="L2288" t="s">
        <v>212</v>
      </c>
      <c r="M2288" t="s">
        <v>25</v>
      </c>
      <c r="N2288">
        <v>96773</v>
      </c>
      <c r="P2288" t="s">
        <v>2057</v>
      </c>
      <c r="Q2288" t="s">
        <v>4931</v>
      </c>
    </row>
    <row r="2289" spans="1:17" x14ac:dyDescent="0.25">
      <c r="A2289" t="s">
        <v>17</v>
      </c>
      <c r="B2289" t="s">
        <v>45</v>
      </c>
      <c r="C2289" t="s">
        <v>1024</v>
      </c>
      <c r="D2289" t="s">
        <v>340</v>
      </c>
      <c r="E2289" t="s">
        <v>41</v>
      </c>
      <c r="F2289" t="s">
        <v>22</v>
      </c>
      <c r="G2289" t="b">
        <v>0</v>
      </c>
      <c r="H2289" t="s">
        <v>123</v>
      </c>
      <c r="I2289">
        <v>44950.710277777784</v>
      </c>
      <c r="J2289" t="b">
        <v>0</v>
      </c>
      <c r="K2289" t="b">
        <v>0</v>
      </c>
      <c r="L2289" t="s">
        <v>24</v>
      </c>
      <c r="M2289" t="s">
        <v>86</v>
      </c>
      <c r="O2289">
        <v>24</v>
      </c>
      <c r="P2289" t="s">
        <v>4932</v>
      </c>
      <c r="Q2289" t="s">
        <v>3185</v>
      </c>
    </row>
    <row r="2290" spans="1:17" x14ac:dyDescent="0.25">
      <c r="A2290" t="s">
        <v>17</v>
      </c>
      <c r="B2290" t="s">
        <v>18</v>
      </c>
      <c r="C2290" t="s">
        <v>242</v>
      </c>
      <c r="D2290" t="s">
        <v>2999</v>
      </c>
      <c r="E2290" t="s">
        <v>30</v>
      </c>
      <c r="F2290" t="s">
        <v>162</v>
      </c>
      <c r="G2290" t="b">
        <v>0</v>
      </c>
      <c r="H2290" t="s">
        <v>36</v>
      </c>
      <c r="I2290">
        <v>44944.588472222233</v>
      </c>
      <c r="J2290" t="b">
        <v>0</v>
      </c>
      <c r="K2290" t="b">
        <v>0</v>
      </c>
      <c r="L2290" t="s">
        <v>24</v>
      </c>
      <c r="M2290" t="s">
        <v>86</v>
      </c>
      <c r="O2290">
        <v>67.5</v>
      </c>
      <c r="P2290" t="s">
        <v>131</v>
      </c>
      <c r="Q2290" t="s">
        <v>4933</v>
      </c>
    </row>
    <row r="2291" spans="1:17" x14ac:dyDescent="0.25">
      <c r="A2291" t="s">
        <v>17</v>
      </c>
      <c r="B2291" t="s">
        <v>18</v>
      </c>
      <c r="C2291" t="s">
        <v>18</v>
      </c>
      <c r="D2291" t="s">
        <v>29</v>
      </c>
      <c r="E2291" t="s">
        <v>41</v>
      </c>
      <c r="F2291" t="s">
        <v>162</v>
      </c>
      <c r="G2291" t="b">
        <v>1</v>
      </c>
      <c r="H2291" t="s">
        <v>51</v>
      </c>
      <c r="I2291">
        <v>44943.534155092602</v>
      </c>
      <c r="J2291" t="b">
        <v>0</v>
      </c>
      <c r="K2291" t="b">
        <v>0</v>
      </c>
      <c r="L2291" t="s">
        <v>51</v>
      </c>
      <c r="M2291" t="s">
        <v>86</v>
      </c>
      <c r="O2291">
        <v>50</v>
      </c>
      <c r="P2291" t="s">
        <v>4934</v>
      </c>
      <c r="Q2291" t="s">
        <v>4935</v>
      </c>
    </row>
    <row r="2292" spans="1:17" x14ac:dyDescent="0.25">
      <c r="A2292" t="s">
        <v>17</v>
      </c>
      <c r="B2292" t="s">
        <v>18</v>
      </c>
      <c r="C2292" t="s">
        <v>4936</v>
      </c>
      <c r="D2292" t="s">
        <v>434</v>
      </c>
      <c r="E2292" t="s">
        <v>66</v>
      </c>
      <c r="F2292" t="s">
        <v>22</v>
      </c>
      <c r="G2292" t="b">
        <v>0</v>
      </c>
      <c r="H2292" t="s">
        <v>434</v>
      </c>
      <c r="I2292">
        <v>44947.431446759263</v>
      </c>
      <c r="J2292" t="b">
        <v>0</v>
      </c>
      <c r="K2292" t="b">
        <v>0</v>
      </c>
      <c r="L2292" t="s">
        <v>434</v>
      </c>
      <c r="M2292" t="s">
        <v>25</v>
      </c>
      <c r="N2292">
        <v>64821.5</v>
      </c>
      <c r="P2292" t="s">
        <v>3919</v>
      </c>
      <c r="Q2292" t="s">
        <v>3906</v>
      </c>
    </row>
    <row r="2293" spans="1:17" x14ac:dyDescent="0.25">
      <c r="A2293" t="s">
        <v>17</v>
      </c>
      <c r="B2293" t="s">
        <v>45</v>
      </c>
      <c r="C2293" t="s">
        <v>4937</v>
      </c>
      <c r="D2293" t="s">
        <v>4938</v>
      </c>
      <c r="E2293" t="s">
        <v>41</v>
      </c>
      <c r="F2293" t="s">
        <v>22</v>
      </c>
      <c r="G2293" t="b">
        <v>0</v>
      </c>
      <c r="H2293" t="s">
        <v>78</v>
      </c>
      <c r="I2293">
        <v>44946.792638888888</v>
      </c>
      <c r="J2293" t="b">
        <v>1</v>
      </c>
      <c r="K2293" t="b">
        <v>0</v>
      </c>
      <c r="L2293" t="s">
        <v>24</v>
      </c>
      <c r="M2293" t="s">
        <v>86</v>
      </c>
      <c r="O2293">
        <v>24.5</v>
      </c>
      <c r="P2293" t="s">
        <v>4939</v>
      </c>
      <c r="Q2293" t="s">
        <v>4940</v>
      </c>
    </row>
    <row r="2294" spans="1:17" x14ac:dyDescent="0.25">
      <c r="A2294" t="s">
        <v>17</v>
      </c>
      <c r="B2294" t="s">
        <v>18</v>
      </c>
      <c r="C2294" t="s">
        <v>18</v>
      </c>
      <c r="D2294" t="s">
        <v>4941</v>
      </c>
      <c r="E2294" t="s">
        <v>66</v>
      </c>
      <c r="F2294" t="s">
        <v>22</v>
      </c>
      <c r="G2294" t="b">
        <v>0</v>
      </c>
      <c r="H2294" t="s">
        <v>434</v>
      </c>
      <c r="I2294">
        <v>44938.735034722216</v>
      </c>
      <c r="J2294" t="b">
        <v>0</v>
      </c>
      <c r="K2294" t="b">
        <v>0</v>
      </c>
      <c r="L2294" t="s">
        <v>434</v>
      </c>
      <c r="M2294" t="s">
        <v>25</v>
      </c>
      <c r="N2294">
        <v>157500</v>
      </c>
      <c r="P2294" t="s">
        <v>4942</v>
      </c>
      <c r="Q2294" t="s">
        <v>4943</v>
      </c>
    </row>
    <row r="2295" spans="1:17" x14ac:dyDescent="0.25">
      <c r="A2295" t="s">
        <v>17</v>
      </c>
      <c r="B2295" t="s">
        <v>18</v>
      </c>
      <c r="C2295" t="s">
        <v>4944</v>
      </c>
      <c r="D2295" t="s">
        <v>4945</v>
      </c>
      <c r="E2295" t="s">
        <v>3007</v>
      </c>
      <c r="F2295" t="s">
        <v>22</v>
      </c>
      <c r="G2295" t="b">
        <v>0</v>
      </c>
      <c r="H2295" t="s">
        <v>51</v>
      </c>
      <c r="I2295">
        <v>44930.00576388889</v>
      </c>
      <c r="J2295" t="b">
        <v>0</v>
      </c>
      <c r="K2295" t="b">
        <v>1</v>
      </c>
      <c r="L2295" t="s">
        <v>51</v>
      </c>
      <c r="M2295" t="s">
        <v>25</v>
      </c>
      <c r="N2295">
        <v>140000</v>
      </c>
      <c r="P2295" t="s">
        <v>1858</v>
      </c>
      <c r="Q2295" t="s">
        <v>1859</v>
      </c>
    </row>
    <row r="2296" spans="1:17" x14ac:dyDescent="0.25">
      <c r="A2296" t="s">
        <v>17</v>
      </c>
      <c r="B2296" t="s">
        <v>45</v>
      </c>
      <c r="C2296" t="s">
        <v>45</v>
      </c>
      <c r="E2296" t="s">
        <v>30</v>
      </c>
      <c r="F2296" t="s">
        <v>22</v>
      </c>
      <c r="G2296" t="b">
        <v>0</v>
      </c>
      <c r="H2296" t="s">
        <v>31</v>
      </c>
      <c r="I2296">
        <v>44936.875300925924</v>
      </c>
      <c r="J2296" t="b">
        <v>1</v>
      </c>
      <c r="K2296" t="b">
        <v>0</v>
      </c>
      <c r="L2296" t="s">
        <v>24</v>
      </c>
      <c r="M2296" t="s">
        <v>86</v>
      </c>
      <c r="O2296">
        <v>27.5</v>
      </c>
      <c r="P2296" t="s">
        <v>333</v>
      </c>
    </row>
    <row r="2297" spans="1:17" x14ac:dyDescent="0.25">
      <c r="A2297" t="s">
        <v>17</v>
      </c>
      <c r="B2297" t="s">
        <v>126</v>
      </c>
      <c r="C2297" t="s">
        <v>4946</v>
      </c>
      <c r="D2297" t="s">
        <v>641</v>
      </c>
      <c r="E2297" t="s">
        <v>104</v>
      </c>
      <c r="F2297" t="s">
        <v>162</v>
      </c>
      <c r="G2297" t="b">
        <v>0</v>
      </c>
      <c r="H2297" t="s">
        <v>31</v>
      </c>
      <c r="I2297">
        <v>44949.958518518521</v>
      </c>
      <c r="J2297" t="b">
        <v>1</v>
      </c>
      <c r="K2297" t="b">
        <v>0</v>
      </c>
      <c r="L2297" t="s">
        <v>24</v>
      </c>
      <c r="M2297" t="s">
        <v>86</v>
      </c>
      <c r="O2297">
        <v>84.5</v>
      </c>
      <c r="P2297" t="s">
        <v>2581</v>
      </c>
      <c r="Q2297" t="s">
        <v>2152</v>
      </c>
    </row>
    <row r="2298" spans="1:17" x14ac:dyDescent="0.25">
      <c r="A2298" t="s">
        <v>17</v>
      </c>
      <c r="B2298" t="s">
        <v>38</v>
      </c>
      <c r="C2298" t="s">
        <v>4947</v>
      </c>
      <c r="D2298" t="s">
        <v>29</v>
      </c>
      <c r="E2298" t="s">
        <v>30</v>
      </c>
      <c r="F2298" t="s">
        <v>22</v>
      </c>
      <c r="G2298" t="b">
        <v>1</v>
      </c>
      <c r="H2298" t="s">
        <v>51</v>
      </c>
      <c r="I2298">
        <v>44934.490254629629</v>
      </c>
      <c r="J2298" t="b">
        <v>1</v>
      </c>
      <c r="K2298" t="b">
        <v>1</v>
      </c>
      <c r="L2298" t="s">
        <v>51</v>
      </c>
      <c r="M2298" t="s">
        <v>25</v>
      </c>
      <c r="N2298">
        <v>115000</v>
      </c>
      <c r="P2298" t="s">
        <v>664</v>
      </c>
      <c r="Q2298" t="s">
        <v>4948</v>
      </c>
    </row>
    <row r="2299" spans="1:17" x14ac:dyDescent="0.25">
      <c r="A2299" t="s">
        <v>17</v>
      </c>
      <c r="B2299" t="s">
        <v>45</v>
      </c>
      <c r="C2299" t="s">
        <v>4023</v>
      </c>
      <c r="D2299" t="s">
        <v>1678</v>
      </c>
      <c r="E2299" t="s">
        <v>55</v>
      </c>
      <c r="F2299" t="s">
        <v>22</v>
      </c>
      <c r="G2299" t="b">
        <v>0</v>
      </c>
      <c r="H2299" t="s">
        <v>31</v>
      </c>
      <c r="I2299">
        <v>44955.625208333331</v>
      </c>
      <c r="J2299" t="b">
        <v>0</v>
      </c>
      <c r="K2299" t="b">
        <v>0</v>
      </c>
      <c r="L2299" t="s">
        <v>24</v>
      </c>
      <c r="M2299" t="s">
        <v>25</v>
      </c>
      <c r="N2299">
        <v>115000</v>
      </c>
      <c r="P2299" t="s">
        <v>1004</v>
      </c>
      <c r="Q2299" t="s">
        <v>1169</v>
      </c>
    </row>
    <row r="2300" spans="1:17" x14ac:dyDescent="0.25">
      <c r="A2300" t="s">
        <v>17</v>
      </c>
      <c r="B2300" t="s">
        <v>126</v>
      </c>
      <c r="C2300" t="s">
        <v>126</v>
      </c>
      <c r="D2300" t="s">
        <v>29</v>
      </c>
      <c r="E2300" t="s">
        <v>30</v>
      </c>
      <c r="F2300" t="s">
        <v>22</v>
      </c>
      <c r="G2300" t="b">
        <v>1</v>
      </c>
      <c r="H2300" t="s">
        <v>78</v>
      </c>
      <c r="I2300">
        <v>44933.333854166667</v>
      </c>
      <c r="J2300" t="b">
        <v>0</v>
      </c>
      <c r="K2300" t="b">
        <v>0</v>
      </c>
      <c r="L2300" t="s">
        <v>24</v>
      </c>
      <c r="M2300" t="s">
        <v>86</v>
      </c>
      <c r="O2300">
        <v>62.5</v>
      </c>
      <c r="P2300" t="s">
        <v>4949</v>
      </c>
      <c r="Q2300" t="s">
        <v>4950</v>
      </c>
    </row>
    <row r="2301" spans="1:17" x14ac:dyDescent="0.25">
      <c r="A2301" t="s">
        <v>17</v>
      </c>
      <c r="B2301" t="s">
        <v>18</v>
      </c>
      <c r="C2301" t="s">
        <v>4951</v>
      </c>
      <c r="D2301" t="s">
        <v>273</v>
      </c>
      <c r="E2301" t="s">
        <v>30</v>
      </c>
      <c r="F2301" t="s">
        <v>22</v>
      </c>
      <c r="G2301" t="b">
        <v>0</v>
      </c>
      <c r="H2301" t="s">
        <v>31</v>
      </c>
      <c r="I2301">
        <v>44928.501875000002</v>
      </c>
      <c r="J2301" t="b">
        <v>0</v>
      </c>
      <c r="K2301" t="b">
        <v>0</v>
      </c>
      <c r="L2301" t="s">
        <v>24</v>
      </c>
      <c r="M2301" t="s">
        <v>25</v>
      </c>
      <c r="N2301">
        <v>175000</v>
      </c>
      <c r="P2301" t="s">
        <v>664</v>
      </c>
      <c r="Q2301" t="s">
        <v>4952</v>
      </c>
    </row>
    <row r="2302" spans="1:17" x14ac:dyDescent="0.25">
      <c r="A2302" t="s">
        <v>17</v>
      </c>
      <c r="B2302" t="s">
        <v>34</v>
      </c>
      <c r="C2302" t="s">
        <v>34</v>
      </c>
      <c r="D2302" t="s">
        <v>4953</v>
      </c>
      <c r="E2302" t="s">
        <v>77</v>
      </c>
      <c r="F2302" t="s">
        <v>22</v>
      </c>
      <c r="G2302" t="b">
        <v>0</v>
      </c>
      <c r="H2302" t="s">
        <v>36</v>
      </c>
      <c r="I2302">
        <v>44933.294247685182</v>
      </c>
      <c r="J2302" t="b">
        <v>0</v>
      </c>
      <c r="K2302" t="b">
        <v>0</v>
      </c>
      <c r="L2302" t="s">
        <v>24</v>
      </c>
      <c r="M2302" t="s">
        <v>25</v>
      </c>
      <c r="N2302">
        <v>90000</v>
      </c>
      <c r="P2302" t="s">
        <v>4954</v>
      </c>
      <c r="Q2302" t="s">
        <v>4955</v>
      </c>
    </row>
    <row r="2303" spans="1:17" x14ac:dyDescent="0.25">
      <c r="A2303" t="s">
        <v>17</v>
      </c>
      <c r="B2303" t="s">
        <v>38</v>
      </c>
      <c r="C2303" t="s">
        <v>3675</v>
      </c>
      <c r="D2303" t="s">
        <v>2541</v>
      </c>
      <c r="E2303" t="s">
        <v>66</v>
      </c>
      <c r="F2303" t="s">
        <v>22</v>
      </c>
      <c r="G2303" t="b">
        <v>0</v>
      </c>
      <c r="H2303" t="s">
        <v>2541</v>
      </c>
      <c r="I2303">
        <v>44956.5234837963</v>
      </c>
      <c r="J2303" t="b">
        <v>0</v>
      </c>
      <c r="K2303" t="b">
        <v>0</v>
      </c>
      <c r="L2303" t="s">
        <v>2541</v>
      </c>
      <c r="M2303" t="s">
        <v>25</v>
      </c>
      <c r="N2303">
        <v>64800</v>
      </c>
      <c r="P2303" t="s">
        <v>2542</v>
      </c>
      <c r="Q2303" t="s">
        <v>1380</v>
      </c>
    </row>
    <row r="2304" spans="1:17" x14ac:dyDescent="0.25">
      <c r="A2304" t="s">
        <v>17</v>
      </c>
      <c r="B2304" t="s">
        <v>34</v>
      </c>
      <c r="C2304" t="s">
        <v>4956</v>
      </c>
      <c r="D2304" t="s">
        <v>4957</v>
      </c>
      <c r="E2304" t="s">
        <v>66</v>
      </c>
      <c r="F2304" t="s">
        <v>22</v>
      </c>
      <c r="G2304" t="b">
        <v>0</v>
      </c>
      <c r="H2304" t="s">
        <v>1618</v>
      </c>
      <c r="I2304">
        <v>44940.987314814818</v>
      </c>
      <c r="J2304" t="b">
        <v>0</v>
      </c>
      <c r="K2304" t="b">
        <v>0</v>
      </c>
      <c r="L2304" t="s">
        <v>1618</v>
      </c>
      <c r="M2304" t="s">
        <v>25</v>
      </c>
      <c r="N2304">
        <v>79200</v>
      </c>
      <c r="P2304" t="s">
        <v>4958</v>
      </c>
      <c r="Q2304" t="s">
        <v>4959</v>
      </c>
    </row>
    <row r="2305" spans="1:17" x14ac:dyDescent="0.25">
      <c r="A2305" t="s">
        <v>17</v>
      </c>
      <c r="B2305" t="s">
        <v>18</v>
      </c>
      <c r="C2305" t="s">
        <v>18</v>
      </c>
      <c r="D2305" t="s">
        <v>29</v>
      </c>
      <c r="E2305" t="s">
        <v>104</v>
      </c>
      <c r="F2305" t="s">
        <v>162</v>
      </c>
      <c r="G2305" t="b">
        <v>1</v>
      </c>
      <c r="H2305" t="s">
        <v>78</v>
      </c>
      <c r="I2305">
        <v>44944.837175925917</v>
      </c>
      <c r="J2305" t="b">
        <v>0</v>
      </c>
      <c r="K2305" t="b">
        <v>1</v>
      </c>
      <c r="L2305" t="s">
        <v>24</v>
      </c>
      <c r="M2305" t="s">
        <v>86</v>
      </c>
      <c r="O2305">
        <v>64</v>
      </c>
      <c r="P2305" t="s">
        <v>1448</v>
      </c>
      <c r="Q2305" t="s">
        <v>4960</v>
      </c>
    </row>
    <row r="2306" spans="1:17" x14ac:dyDescent="0.25">
      <c r="A2306" t="s">
        <v>17</v>
      </c>
      <c r="B2306" t="s">
        <v>18</v>
      </c>
      <c r="C2306" t="s">
        <v>18</v>
      </c>
      <c r="D2306" t="s">
        <v>4961</v>
      </c>
      <c r="E2306" t="s">
        <v>1022</v>
      </c>
      <c r="F2306" t="s">
        <v>22</v>
      </c>
      <c r="G2306" t="b">
        <v>0</v>
      </c>
      <c r="H2306" t="s">
        <v>78</v>
      </c>
      <c r="I2306">
        <v>44948.336365740739</v>
      </c>
      <c r="J2306" t="b">
        <v>0</v>
      </c>
      <c r="K2306" t="b">
        <v>1</v>
      </c>
      <c r="L2306" t="s">
        <v>24</v>
      </c>
      <c r="M2306" t="s">
        <v>25</v>
      </c>
      <c r="N2306">
        <v>100900</v>
      </c>
      <c r="P2306" t="s">
        <v>442</v>
      </c>
      <c r="Q2306" t="s">
        <v>2067</v>
      </c>
    </row>
    <row r="2307" spans="1:17" x14ac:dyDescent="0.25">
      <c r="A2307" t="s">
        <v>17</v>
      </c>
      <c r="B2307" t="s">
        <v>34</v>
      </c>
      <c r="C2307" t="s">
        <v>4962</v>
      </c>
      <c r="D2307" t="s">
        <v>54</v>
      </c>
      <c r="E2307" t="s">
        <v>678</v>
      </c>
      <c r="F2307" t="s">
        <v>22</v>
      </c>
      <c r="G2307" t="b">
        <v>0</v>
      </c>
      <c r="H2307" t="s">
        <v>42</v>
      </c>
      <c r="I2307">
        <v>44929.981493055559</v>
      </c>
      <c r="J2307" t="b">
        <v>0</v>
      </c>
      <c r="K2307" t="b">
        <v>1</v>
      </c>
      <c r="L2307" t="s">
        <v>24</v>
      </c>
      <c r="M2307" t="s">
        <v>86</v>
      </c>
      <c r="O2307">
        <v>24</v>
      </c>
      <c r="P2307" t="s">
        <v>4963</v>
      </c>
      <c r="Q2307" t="s">
        <v>4964</v>
      </c>
    </row>
    <row r="2308" spans="1:17" x14ac:dyDescent="0.25">
      <c r="A2308" t="s">
        <v>17</v>
      </c>
      <c r="B2308" t="s">
        <v>45</v>
      </c>
      <c r="C2308" t="s">
        <v>4965</v>
      </c>
      <c r="D2308" t="s">
        <v>1809</v>
      </c>
      <c r="E2308" t="s">
        <v>66</v>
      </c>
      <c r="F2308" t="s">
        <v>22</v>
      </c>
      <c r="G2308" t="b">
        <v>0</v>
      </c>
      <c r="H2308" t="s">
        <v>434</v>
      </c>
      <c r="I2308">
        <v>44943.510844907411</v>
      </c>
      <c r="J2308" t="b">
        <v>0</v>
      </c>
      <c r="K2308" t="b">
        <v>0</v>
      </c>
      <c r="L2308" t="s">
        <v>434</v>
      </c>
      <c r="M2308" t="s">
        <v>25</v>
      </c>
      <c r="N2308">
        <v>51014</v>
      </c>
      <c r="P2308" t="s">
        <v>1810</v>
      </c>
      <c r="Q2308" t="s">
        <v>4966</v>
      </c>
    </row>
    <row r="2309" spans="1:17" x14ac:dyDescent="0.25">
      <c r="A2309" t="s">
        <v>17</v>
      </c>
      <c r="B2309" t="s">
        <v>18</v>
      </c>
      <c r="C2309" t="s">
        <v>4967</v>
      </c>
      <c r="D2309" t="s">
        <v>103</v>
      </c>
      <c r="E2309" t="s">
        <v>41</v>
      </c>
      <c r="F2309" t="s">
        <v>22</v>
      </c>
      <c r="G2309" t="b">
        <v>0</v>
      </c>
      <c r="H2309" t="s">
        <v>78</v>
      </c>
      <c r="I2309">
        <v>44930.314247685194</v>
      </c>
      <c r="J2309" t="b">
        <v>0</v>
      </c>
      <c r="K2309" t="b">
        <v>0</v>
      </c>
      <c r="L2309" t="s">
        <v>24</v>
      </c>
      <c r="M2309" t="s">
        <v>25</v>
      </c>
      <c r="N2309">
        <v>152580</v>
      </c>
      <c r="P2309" t="s">
        <v>4968</v>
      </c>
      <c r="Q2309" t="s">
        <v>4969</v>
      </c>
    </row>
    <row r="2310" spans="1:17" x14ac:dyDescent="0.25">
      <c r="A2310" t="s">
        <v>17</v>
      </c>
      <c r="B2310" t="s">
        <v>18</v>
      </c>
      <c r="C2310" t="s">
        <v>4970</v>
      </c>
      <c r="D2310" t="s">
        <v>122</v>
      </c>
      <c r="E2310" t="s">
        <v>66</v>
      </c>
      <c r="F2310" t="s">
        <v>22</v>
      </c>
      <c r="G2310" t="b">
        <v>0</v>
      </c>
      <c r="H2310" t="s">
        <v>31</v>
      </c>
      <c r="I2310">
        <v>44938.169548611113</v>
      </c>
      <c r="J2310" t="b">
        <v>0</v>
      </c>
      <c r="K2310" t="b">
        <v>0</v>
      </c>
      <c r="L2310" t="s">
        <v>24</v>
      </c>
      <c r="M2310" t="s">
        <v>25</v>
      </c>
      <c r="N2310">
        <v>99150</v>
      </c>
      <c r="P2310" t="s">
        <v>4971</v>
      </c>
      <c r="Q2310" t="s">
        <v>4972</v>
      </c>
    </row>
    <row r="2311" spans="1:17" x14ac:dyDescent="0.25">
      <c r="A2311" t="s">
        <v>17</v>
      </c>
      <c r="B2311" t="s">
        <v>34</v>
      </c>
      <c r="C2311" t="s">
        <v>1535</v>
      </c>
      <c r="D2311" t="s">
        <v>29</v>
      </c>
      <c r="E2311" t="s">
        <v>829</v>
      </c>
      <c r="F2311" t="s">
        <v>22</v>
      </c>
      <c r="G2311" t="b">
        <v>1</v>
      </c>
      <c r="H2311" t="s">
        <v>31</v>
      </c>
      <c r="I2311">
        <v>44933.668078703697</v>
      </c>
      <c r="J2311" t="b">
        <v>0</v>
      </c>
      <c r="K2311" t="b">
        <v>1</v>
      </c>
      <c r="L2311" t="s">
        <v>24</v>
      </c>
      <c r="M2311" t="s">
        <v>25</v>
      </c>
      <c r="N2311">
        <v>193500</v>
      </c>
      <c r="P2311" t="s">
        <v>1767</v>
      </c>
    </row>
    <row r="2312" spans="1:17" x14ac:dyDescent="0.25">
      <c r="A2312" t="s">
        <v>17</v>
      </c>
      <c r="B2312" t="s">
        <v>244</v>
      </c>
      <c r="C2312" t="s">
        <v>4973</v>
      </c>
      <c r="D2312" t="s">
        <v>4974</v>
      </c>
      <c r="E2312" t="s">
        <v>4975</v>
      </c>
      <c r="F2312" t="s">
        <v>22</v>
      </c>
      <c r="G2312" t="b">
        <v>0</v>
      </c>
      <c r="H2312" t="s">
        <v>51</v>
      </c>
      <c r="I2312">
        <v>44930.956273148149</v>
      </c>
      <c r="J2312" t="b">
        <v>0</v>
      </c>
      <c r="K2312" t="b">
        <v>1</v>
      </c>
      <c r="L2312" t="s">
        <v>51</v>
      </c>
      <c r="M2312" t="s">
        <v>86</v>
      </c>
      <c r="O2312">
        <v>17</v>
      </c>
      <c r="P2312" t="s">
        <v>4976</v>
      </c>
      <c r="Q2312" t="s">
        <v>286</v>
      </c>
    </row>
    <row r="2313" spans="1:17" x14ac:dyDescent="0.25">
      <c r="A2313" t="s">
        <v>17</v>
      </c>
      <c r="B2313" t="s">
        <v>45</v>
      </c>
      <c r="C2313" t="s">
        <v>4977</v>
      </c>
      <c r="E2313" t="s">
        <v>66</v>
      </c>
      <c r="F2313" t="s">
        <v>22</v>
      </c>
      <c r="G2313" t="b">
        <v>0</v>
      </c>
      <c r="H2313" t="s">
        <v>3471</v>
      </c>
      <c r="I2313">
        <v>44943.052060185182</v>
      </c>
      <c r="J2313" t="b">
        <v>0</v>
      </c>
      <c r="K2313" t="b">
        <v>0</v>
      </c>
      <c r="L2313" t="s">
        <v>3471</v>
      </c>
      <c r="M2313" t="s">
        <v>25</v>
      </c>
      <c r="N2313">
        <v>111175</v>
      </c>
      <c r="P2313" t="s">
        <v>4084</v>
      </c>
      <c r="Q2313" t="s">
        <v>4978</v>
      </c>
    </row>
    <row r="2314" spans="1:17" x14ac:dyDescent="0.25">
      <c r="A2314" t="s">
        <v>17</v>
      </c>
      <c r="B2314" t="s">
        <v>45</v>
      </c>
      <c r="C2314" t="s">
        <v>4157</v>
      </c>
      <c r="D2314" t="s">
        <v>23</v>
      </c>
      <c r="E2314" t="s">
        <v>30</v>
      </c>
      <c r="F2314" t="s">
        <v>22</v>
      </c>
      <c r="G2314" t="b">
        <v>0</v>
      </c>
      <c r="H2314" t="s">
        <v>23</v>
      </c>
      <c r="I2314">
        <v>44949.600497685176</v>
      </c>
      <c r="J2314" t="b">
        <v>0</v>
      </c>
      <c r="K2314" t="b">
        <v>0</v>
      </c>
      <c r="L2314" t="s">
        <v>24</v>
      </c>
      <c r="M2314" t="s">
        <v>25</v>
      </c>
      <c r="N2314">
        <v>112500</v>
      </c>
      <c r="P2314" t="s">
        <v>4979</v>
      </c>
      <c r="Q2314" t="s">
        <v>48</v>
      </c>
    </row>
    <row r="2315" spans="1:17" x14ac:dyDescent="0.25">
      <c r="A2315" t="s">
        <v>17</v>
      </c>
      <c r="B2315" t="s">
        <v>45</v>
      </c>
      <c r="C2315" t="s">
        <v>45</v>
      </c>
      <c r="D2315" t="s">
        <v>2075</v>
      </c>
      <c r="E2315" t="s">
        <v>4980</v>
      </c>
      <c r="F2315" t="s">
        <v>22</v>
      </c>
      <c r="G2315" t="b">
        <v>0</v>
      </c>
      <c r="H2315" t="s">
        <v>123</v>
      </c>
      <c r="I2315">
        <v>44929.980023148149</v>
      </c>
      <c r="J2315" t="b">
        <v>0</v>
      </c>
      <c r="K2315" t="b">
        <v>1</v>
      </c>
      <c r="L2315" t="s">
        <v>24</v>
      </c>
      <c r="M2315" t="s">
        <v>86</v>
      </c>
      <c r="O2315">
        <v>24</v>
      </c>
      <c r="P2315" t="s">
        <v>4981</v>
      </c>
      <c r="Q2315" t="s">
        <v>4982</v>
      </c>
    </row>
    <row r="2316" spans="1:17" x14ac:dyDescent="0.25">
      <c r="A2316" t="s">
        <v>17</v>
      </c>
      <c r="B2316" t="s">
        <v>45</v>
      </c>
      <c r="C2316" t="s">
        <v>4983</v>
      </c>
      <c r="D2316" t="s">
        <v>459</v>
      </c>
      <c r="E2316" t="s">
        <v>21</v>
      </c>
      <c r="F2316" t="s">
        <v>22</v>
      </c>
      <c r="G2316" t="b">
        <v>0</v>
      </c>
      <c r="H2316" t="s">
        <v>123</v>
      </c>
      <c r="I2316">
        <v>44935.793599537043</v>
      </c>
      <c r="J2316" t="b">
        <v>0</v>
      </c>
      <c r="K2316" t="b">
        <v>1</v>
      </c>
      <c r="L2316" t="s">
        <v>24</v>
      </c>
      <c r="M2316" t="s">
        <v>25</v>
      </c>
      <c r="N2316">
        <v>46103</v>
      </c>
      <c r="P2316" t="s">
        <v>4984</v>
      </c>
      <c r="Q2316" t="s">
        <v>4985</v>
      </c>
    </row>
    <row r="2317" spans="1:17" x14ac:dyDescent="0.25">
      <c r="A2317" t="s">
        <v>17</v>
      </c>
      <c r="B2317" t="s">
        <v>18</v>
      </c>
      <c r="C2317" t="s">
        <v>4986</v>
      </c>
      <c r="D2317" t="s">
        <v>2671</v>
      </c>
      <c r="E2317" t="s">
        <v>4987</v>
      </c>
      <c r="F2317" t="s">
        <v>22</v>
      </c>
      <c r="G2317" t="b">
        <v>0</v>
      </c>
      <c r="H2317" t="s">
        <v>78</v>
      </c>
      <c r="I2317">
        <v>44929.981145833342</v>
      </c>
      <c r="J2317" t="b">
        <v>0</v>
      </c>
      <c r="K2317" t="b">
        <v>0</v>
      </c>
      <c r="L2317" t="s">
        <v>24</v>
      </c>
      <c r="M2317" t="s">
        <v>86</v>
      </c>
      <c r="O2317">
        <v>24</v>
      </c>
      <c r="P2317" t="s">
        <v>4988</v>
      </c>
      <c r="Q2317" t="s">
        <v>4989</v>
      </c>
    </row>
    <row r="2318" spans="1:17" x14ac:dyDescent="0.25">
      <c r="A2318" t="s">
        <v>17</v>
      </c>
      <c r="B2318" t="s">
        <v>18</v>
      </c>
      <c r="C2318" t="s">
        <v>4990</v>
      </c>
      <c r="D2318" t="s">
        <v>4111</v>
      </c>
      <c r="E2318" t="s">
        <v>205</v>
      </c>
      <c r="F2318" t="s">
        <v>22</v>
      </c>
      <c r="G2318" t="b">
        <v>0</v>
      </c>
      <c r="H2318" t="s">
        <v>123</v>
      </c>
      <c r="I2318">
        <v>44938.672199074077</v>
      </c>
      <c r="J2318" t="b">
        <v>0</v>
      </c>
      <c r="K2318" t="b">
        <v>1</v>
      </c>
      <c r="L2318" t="s">
        <v>24</v>
      </c>
      <c r="M2318" t="s">
        <v>25</v>
      </c>
      <c r="N2318">
        <v>78300</v>
      </c>
      <c r="P2318" t="s">
        <v>442</v>
      </c>
      <c r="Q2318" t="s">
        <v>4991</v>
      </c>
    </row>
    <row r="2319" spans="1:17" x14ac:dyDescent="0.25">
      <c r="A2319" t="s">
        <v>17</v>
      </c>
      <c r="B2319" t="s">
        <v>45</v>
      </c>
      <c r="C2319" t="s">
        <v>4992</v>
      </c>
      <c r="D2319" t="s">
        <v>94</v>
      </c>
      <c r="E2319" t="s">
        <v>66</v>
      </c>
      <c r="F2319" t="s">
        <v>22</v>
      </c>
      <c r="G2319" t="b">
        <v>0</v>
      </c>
      <c r="H2319" t="s">
        <v>95</v>
      </c>
      <c r="I2319">
        <v>44945.092476851853</v>
      </c>
      <c r="J2319" t="b">
        <v>0</v>
      </c>
      <c r="K2319" t="b">
        <v>0</v>
      </c>
      <c r="L2319" t="s">
        <v>95</v>
      </c>
      <c r="M2319" t="s">
        <v>25</v>
      </c>
      <c r="N2319">
        <v>79200</v>
      </c>
      <c r="P2319" t="s">
        <v>4993</v>
      </c>
      <c r="Q2319" t="s">
        <v>4994</v>
      </c>
    </row>
    <row r="2320" spans="1:17" x14ac:dyDescent="0.25">
      <c r="A2320" t="s">
        <v>17</v>
      </c>
      <c r="B2320" t="s">
        <v>45</v>
      </c>
      <c r="C2320" t="s">
        <v>4995</v>
      </c>
      <c r="D2320" t="s">
        <v>29</v>
      </c>
      <c r="E2320" t="s">
        <v>30</v>
      </c>
      <c r="F2320" t="s">
        <v>162</v>
      </c>
      <c r="G2320" t="b">
        <v>1</v>
      </c>
      <c r="H2320" t="s">
        <v>42</v>
      </c>
      <c r="I2320">
        <v>44930.834768518522</v>
      </c>
      <c r="J2320" t="b">
        <v>1</v>
      </c>
      <c r="K2320" t="b">
        <v>0</v>
      </c>
      <c r="L2320" t="s">
        <v>24</v>
      </c>
      <c r="M2320" t="s">
        <v>86</v>
      </c>
      <c r="O2320">
        <v>57.5</v>
      </c>
      <c r="P2320" t="s">
        <v>2077</v>
      </c>
      <c r="Q2320" t="s">
        <v>4996</v>
      </c>
    </row>
    <row r="2321" spans="1:17" x14ac:dyDescent="0.25">
      <c r="A2321" t="s">
        <v>17</v>
      </c>
      <c r="B2321" t="s">
        <v>45</v>
      </c>
      <c r="C2321" t="s">
        <v>45</v>
      </c>
      <c r="D2321" t="s">
        <v>2868</v>
      </c>
      <c r="E2321" t="s">
        <v>72</v>
      </c>
      <c r="F2321" t="s">
        <v>22</v>
      </c>
      <c r="G2321" t="b">
        <v>0</v>
      </c>
      <c r="H2321" t="s">
        <v>78</v>
      </c>
      <c r="I2321">
        <v>44957.792118055557</v>
      </c>
      <c r="J2321" t="b">
        <v>1</v>
      </c>
      <c r="K2321" t="b">
        <v>0</v>
      </c>
      <c r="L2321" t="s">
        <v>24</v>
      </c>
      <c r="M2321" t="s">
        <v>86</v>
      </c>
      <c r="O2321">
        <v>51.959999084472663</v>
      </c>
      <c r="P2321" t="s">
        <v>2869</v>
      </c>
      <c r="Q2321" t="s">
        <v>1358</v>
      </c>
    </row>
    <row r="2322" spans="1:17" x14ac:dyDescent="0.25">
      <c r="A2322" t="s">
        <v>17</v>
      </c>
      <c r="B2322" t="s">
        <v>38</v>
      </c>
      <c r="C2322" t="s">
        <v>4997</v>
      </c>
      <c r="D2322" t="s">
        <v>468</v>
      </c>
      <c r="E2322" t="s">
        <v>66</v>
      </c>
      <c r="F2322" t="s">
        <v>22</v>
      </c>
      <c r="G2322" t="b">
        <v>0</v>
      </c>
      <c r="H2322" t="s">
        <v>469</v>
      </c>
      <c r="I2322">
        <v>44944.009814814817</v>
      </c>
      <c r="J2322" t="b">
        <v>0</v>
      </c>
      <c r="K2322" t="b">
        <v>0</v>
      </c>
      <c r="L2322" t="s">
        <v>469</v>
      </c>
      <c r="M2322" t="s">
        <v>25</v>
      </c>
      <c r="N2322">
        <v>89100</v>
      </c>
      <c r="P2322" t="s">
        <v>3533</v>
      </c>
      <c r="Q2322" t="s">
        <v>4998</v>
      </c>
    </row>
    <row r="2323" spans="1:17" x14ac:dyDescent="0.25">
      <c r="A2323" t="s">
        <v>17</v>
      </c>
      <c r="B2323" t="s">
        <v>45</v>
      </c>
      <c r="C2323" t="s">
        <v>4999</v>
      </c>
      <c r="D2323" t="s">
        <v>29</v>
      </c>
      <c r="E2323" t="s">
        <v>30</v>
      </c>
      <c r="F2323" t="s">
        <v>22</v>
      </c>
      <c r="G2323" t="b">
        <v>1</v>
      </c>
      <c r="H2323" t="s">
        <v>31</v>
      </c>
      <c r="I2323">
        <v>44937.336145833331</v>
      </c>
      <c r="J2323" t="b">
        <v>0</v>
      </c>
      <c r="K2323" t="b">
        <v>1</v>
      </c>
      <c r="L2323" t="s">
        <v>24</v>
      </c>
      <c r="M2323" t="s">
        <v>25</v>
      </c>
      <c r="N2323">
        <v>90000</v>
      </c>
      <c r="P2323" t="s">
        <v>368</v>
      </c>
      <c r="Q2323" t="s">
        <v>449</v>
      </c>
    </row>
    <row r="2324" spans="1:17" x14ac:dyDescent="0.25">
      <c r="A2324" t="s">
        <v>17</v>
      </c>
      <c r="B2324" t="s">
        <v>38</v>
      </c>
      <c r="C2324" t="s">
        <v>38</v>
      </c>
      <c r="D2324" t="s">
        <v>344</v>
      </c>
      <c r="E2324" t="s">
        <v>77</v>
      </c>
      <c r="F2324" t="s">
        <v>22</v>
      </c>
      <c r="G2324" t="b">
        <v>0</v>
      </c>
      <c r="H2324" t="s">
        <v>345</v>
      </c>
      <c r="I2324">
        <v>44950.429502314822</v>
      </c>
      <c r="J2324" t="b">
        <v>0</v>
      </c>
      <c r="K2324" t="b">
        <v>0</v>
      </c>
      <c r="L2324" t="s">
        <v>345</v>
      </c>
      <c r="M2324" t="s">
        <v>25</v>
      </c>
      <c r="N2324">
        <v>90000</v>
      </c>
      <c r="P2324" t="s">
        <v>5000</v>
      </c>
      <c r="Q2324" t="s">
        <v>5001</v>
      </c>
    </row>
    <row r="2325" spans="1:17" x14ac:dyDescent="0.25">
      <c r="A2325" t="s">
        <v>17</v>
      </c>
      <c r="B2325" t="s">
        <v>18</v>
      </c>
      <c r="C2325" t="s">
        <v>5002</v>
      </c>
      <c r="D2325" t="s">
        <v>29</v>
      </c>
      <c r="E2325" t="s">
        <v>41</v>
      </c>
      <c r="F2325" t="s">
        <v>22</v>
      </c>
      <c r="G2325" t="b">
        <v>1</v>
      </c>
      <c r="H2325" t="s">
        <v>42</v>
      </c>
      <c r="I2325">
        <v>44930.961527777778</v>
      </c>
      <c r="J2325" t="b">
        <v>0</v>
      </c>
      <c r="K2325" t="b">
        <v>1</v>
      </c>
      <c r="L2325" t="s">
        <v>24</v>
      </c>
      <c r="M2325" t="s">
        <v>25</v>
      </c>
      <c r="N2325">
        <v>162500</v>
      </c>
      <c r="P2325" t="s">
        <v>5003</v>
      </c>
      <c r="Q2325" t="s">
        <v>5004</v>
      </c>
    </row>
    <row r="2326" spans="1:17" x14ac:dyDescent="0.25">
      <c r="A2326" t="s">
        <v>17</v>
      </c>
      <c r="B2326" t="s">
        <v>45</v>
      </c>
      <c r="C2326" t="s">
        <v>5005</v>
      </c>
      <c r="D2326" t="s">
        <v>115</v>
      </c>
      <c r="E2326" t="s">
        <v>104</v>
      </c>
      <c r="F2326" t="s">
        <v>162</v>
      </c>
      <c r="G2326" t="b">
        <v>0</v>
      </c>
      <c r="H2326" t="s">
        <v>31</v>
      </c>
      <c r="I2326">
        <v>44956.541608796288</v>
      </c>
      <c r="J2326" t="b">
        <v>0</v>
      </c>
      <c r="K2326" t="b">
        <v>0</v>
      </c>
      <c r="L2326" t="s">
        <v>24</v>
      </c>
      <c r="M2326" t="s">
        <v>86</v>
      </c>
      <c r="O2326">
        <v>60</v>
      </c>
      <c r="P2326" t="s">
        <v>5006</v>
      </c>
      <c r="Q2326" t="s">
        <v>5007</v>
      </c>
    </row>
    <row r="2327" spans="1:17" x14ac:dyDescent="0.25">
      <c r="A2327" t="s">
        <v>17</v>
      </c>
      <c r="B2327" t="s">
        <v>34</v>
      </c>
      <c r="C2327" t="s">
        <v>5008</v>
      </c>
      <c r="D2327" t="s">
        <v>381</v>
      </c>
      <c r="E2327" t="s">
        <v>66</v>
      </c>
      <c r="F2327" t="s">
        <v>22</v>
      </c>
      <c r="G2327" t="b">
        <v>0</v>
      </c>
      <c r="H2327" t="s">
        <v>382</v>
      </c>
      <c r="I2327">
        <v>44946.919803240737</v>
      </c>
      <c r="J2327" t="b">
        <v>0</v>
      </c>
      <c r="K2327" t="b">
        <v>0</v>
      </c>
      <c r="L2327" t="s">
        <v>382</v>
      </c>
      <c r="M2327" t="s">
        <v>25</v>
      </c>
      <c r="N2327">
        <v>157500</v>
      </c>
      <c r="P2327" t="s">
        <v>2159</v>
      </c>
      <c r="Q2327" t="s">
        <v>5009</v>
      </c>
    </row>
    <row r="2328" spans="1:17" x14ac:dyDescent="0.25">
      <c r="A2328" t="s">
        <v>17</v>
      </c>
      <c r="B2328" t="s">
        <v>45</v>
      </c>
      <c r="C2328" t="s">
        <v>5010</v>
      </c>
      <c r="D2328" t="s">
        <v>46</v>
      </c>
      <c r="E2328" t="s">
        <v>41</v>
      </c>
      <c r="F2328" t="s">
        <v>22</v>
      </c>
      <c r="G2328" t="b">
        <v>0</v>
      </c>
      <c r="H2328" t="s">
        <v>42</v>
      </c>
      <c r="I2328">
        <v>44943.876574074071</v>
      </c>
      <c r="J2328" t="b">
        <v>0</v>
      </c>
      <c r="K2328" t="b">
        <v>1</v>
      </c>
      <c r="L2328" t="s">
        <v>24</v>
      </c>
      <c r="M2328" t="s">
        <v>25</v>
      </c>
      <c r="N2328">
        <v>67500</v>
      </c>
      <c r="P2328" t="s">
        <v>5011</v>
      </c>
      <c r="Q2328" t="s">
        <v>5012</v>
      </c>
    </row>
    <row r="2329" spans="1:17" x14ac:dyDescent="0.25">
      <c r="A2329" t="s">
        <v>17</v>
      </c>
      <c r="B2329" t="s">
        <v>38</v>
      </c>
      <c r="C2329" t="s">
        <v>5013</v>
      </c>
      <c r="D2329" t="s">
        <v>1797</v>
      </c>
      <c r="E2329" t="s">
        <v>864</v>
      </c>
      <c r="F2329" t="s">
        <v>22</v>
      </c>
      <c r="G2329" t="b">
        <v>0</v>
      </c>
      <c r="H2329" t="s">
        <v>1798</v>
      </c>
      <c r="I2329">
        <v>44929.994479166657</v>
      </c>
      <c r="J2329" t="b">
        <v>1</v>
      </c>
      <c r="K2329" t="b">
        <v>0</v>
      </c>
      <c r="L2329" t="s">
        <v>1798</v>
      </c>
      <c r="M2329" t="s">
        <v>86</v>
      </c>
      <c r="O2329">
        <v>20</v>
      </c>
      <c r="P2329" t="s">
        <v>3991</v>
      </c>
      <c r="Q2329" t="s">
        <v>5014</v>
      </c>
    </row>
    <row r="2330" spans="1:17" x14ac:dyDescent="0.25">
      <c r="A2330" t="s">
        <v>17</v>
      </c>
      <c r="B2330" t="s">
        <v>34</v>
      </c>
      <c r="C2330" t="s">
        <v>5015</v>
      </c>
      <c r="D2330" t="s">
        <v>2503</v>
      </c>
      <c r="E2330" t="s">
        <v>5016</v>
      </c>
      <c r="F2330" t="s">
        <v>22</v>
      </c>
      <c r="G2330" t="b">
        <v>0</v>
      </c>
      <c r="H2330" t="s">
        <v>31</v>
      </c>
      <c r="I2330">
        <v>44940.585729166669</v>
      </c>
      <c r="J2330" t="b">
        <v>0</v>
      </c>
      <c r="K2330" t="b">
        <v>1</v>
      </c>
      <c r="L2330" t="s">
        <v>24</v>
      </c>
      <c r="M2330" t="s">
        <v>25</v>
      </c>
      <c r="N2330">
        <v>125500</v>
      </c>
      <c r="P2330" t="s">
        <v>5017</v>
      </c>
      <c r="Q2330" t="s">
        <v>5018</v>
      </c>
    </row>
    <row r="2331" spans="1:17" x14ac:dyDescent="0.25">
      <c r="A2331" t="s">
        <v>17</v>
      </c>
      <c r="B2331" t="s">
        <v>45</v>
      </c>
      <c r="C2331" t="s">
        <v>5019</v>
      </c>
      <c r="D2331" t="s">
        <v>1613</v>
      </c>
      <c r="E2331" t="s">
        <v>30</v>
      </c>
      <c r="F2331" t="s">
        <v>162</v>
      </c>
      <c r="G2331" t="b">
        <v>0</v>
      </c>
      <c r="H2331" t="s">
        <v>123</v>
      </c>
      <c r="I2331">
        <v>44952.085173611107</v>
      </c>
      <c r="J2331" t="b">
        <v>1</v>
      </c>
      <c r="K2331" t="b">
        <v>0</v>
      </c>
      <c r="L2331" t="s">
        <v>24</v>
      </c>
      <c r="M2331" t="s">
        <v>86</v>
      </c>
      <c r="O2331">
        <v>25.625</v>
      </c>
      <c r="P2331" t="s">
        <v>341</v>
      </c>
      <c r="Q2331" t="s">
        <v>3125</v>
      </c>
    </row>
    <row r="2332" spans="1:17" x14ac:dyDescent="0.25">
      <c r="A2332" t="s">
        <v>17</v>
      </c>
      <c r="B2332" t="s">
        <v>45</v>
      </c>
      <c r="C2332" t="s">
        <v>45</v>
      </c>
      <c r="D2332" t="s">
        <v>115</v>
      </c>
      <c r="E2332" t="s">
        <v>21</v>
      </c>
      <c r="F2332" t="s">
        <v>22</v>
      </c>
      <c r="G2332" t="b">
        <v>0</v>
      </c>
      <c r="H2332" t="s">
        <v>31</v>
      </c>
      <c r="I2332">
        <v>44932.166550925933</v>
      </c>
      <c r="J2332" t="b">
        <v>0</v>
      </c>
      <c r="K2332" t="b">
        <v>0</v>
      </c>
      <c r="L2332" t="s">
        <v>24</v>
      </c>
      <c r="M2332" t="s">
        <v>86</v>
      </c>
      <c r="O2332">
        <v>50</v>
      </c>
      <c r="P2332" t="s">
        <v>5020</v>
      </c>
      <c r="Q2332" t="s">
        <v>3395</v>
      </c>
    </row>
    <row r="2333" spans="1:17" x14ac:dyDescent="0.25">
      <c r="A2333" t="s">
        <v>17</v>
      </c>
      <c r="B2333" t="s">
        <v>18</v>
      </c>
      <c r="C2333" t="s">
        <v>5021</v>
      </c>
      <c r="D2333" t="s">
        <v>217</v>
      </c>
      <c r="E2333" t="s">
        <v>66</v>
      </c>
      <c r="F2333" t="s">
        <v>22</v>
      </c>
      <c r="G2333" t="b">
        <v>0</v>
      </c>
      <c r="H2333" t="s">
        <v>217</v>
      </c>
      <c r="I2333">
        <v>44931.572129629632</v>
      </c>
      <c r="J2333" t="b">
        <v>0</v>
      </c>
      <c r="K2333" t="b">
        <v>0</v>
      </c>
      <c r="L2333" t="s">
        <v>217</v>
      </c>
      <c r="M2333" t="s">
        <v>25</v>
      </c>
      <c r="N2333">
        <v>50400</v>
      </c>
      <c r="P2333" t="s">
        <v>2149</v>
      </c>
      <c r="Q2333" t="s">
        <v>5022</v>
      </c>
    </row>
    <row r="2334" spans="1:17" x14ac:dyDescent="0.25">
      <c r="A2334" t="s">
        <v>17</v>
      </c>
      <c r="B2334" t="s">
        <v>45</v>
      </c>
      <c r="C2334" t="s">
        <v>1242</v>
      </c>
      <c r="D2334" t="s">
        <v>3769</v>
      </c>
      <c r="E2334" t="s">
        <v>5023</v>
      </c>
      <c r="F2334" t="s">
        <v>162</v>
      </c>
      <c r="G2334" t="b">
        <v>0</v>
      </c>
      <c r="H2334" t="s">
        <v>36</v>
      </c>
      <c r="I2334">
        <v>44952.50267361111</v>
      </c>
      <c r="J2334" t="b">
        <v>0</v>
      </c>
      <c r="K2334" t="b">
        <v>0</v>
      </c>
      <c r="L2334" t="s">
        <v>24</v>
      </c>
      <c r="M2334" t="s">
        <v>86</v>
      </c>
      <c r="O2334">
        <v>32.450000762939453</v>
      </c>
      <c r="P2334" t="s">
        <v>5024</v>
      </c>
      <c r="Q2334" t="s">
        <v>5025</v>
      </c>
    </row>
    <row r="2335" spans="1:17" x14ac:dyDescent="0.25">
      <c r="A2335" t="s">
        <v>17</v>
      </c>
      <c r="B2335" t="s">
        <v>18</v>
      </c>
      <c r="C2335" t="s">
        <v>5026</v>
      </c>
      <c r="D2335" t="s">
        <v>29</v>
      </c>
      <c r="E2335" t="s">
        <v>503</v>
      </c>
      <c r="F2335" t="s">
        <v>162</v>
      </c>
      <c r="G2335" t="b">
        <v>1</v>
      </c>
      <c r="H2335" t="s">
        <v>42</v>
      </c>
      <c r="I2335">
        <v>44934.71056712963</v>
      </c>
      <c r="J2335" t="b">
        <v>0</v>
      </c>
      <c r="K2335" t="b">
        <v>0</v>
      </c>
      <c r="L2335" t="s">
        <v>24</v>
      </c>
      <c r="M2335" t="s">
        <v>86</v>
      </c>
      <c r="O2335">
        <v>22.5</v>
      </c>
      <c r="P2335" t="s">
        <v>504</v>
      </c>
    </row>
    <row r="2336" spans="1:17" x14ac:dyDescent="0.25">
      <c r="A2336" t="s">
        <v>17</v>
      </c>
      <c r="B2336" t="s">
        <v>126</v>
      </c>
      <c r="C2336" t="s">
        <v>126</v>
      </c>
      <c r="D2336" t="s">
        <v>5027</v>
      </c>
      <c r="E2336" t="s">
        <v>77</v>
      </c>
      <c r="F2336" t="s">
        <v>22</v>
      </c>
      <c r="G2336" t="b">
        <v>0</v>
      </c>
      <c r="H2336" t="s">
        <v>31</v>
      </c>
      <c r="I2336">
        <v>44933.29173611111</v>
      </c>
      <c r="J2336" t="b">
        <v>1</v>
      </c>
      <c r="K2336" t="b">
        <v>1</v>
      </c>
      <c r="L2336" t="s">
        <v>24</v>
      </c>
      <c r="M2336" t="s">
        <v>25</v>
      </c>
      <c r="N2336">
        <v>115000</v>
      </c>
      <c r="P2336" t="s">
        <v>590</v>
      </c>
      <c r="Q2336" t="s">
        <v>5028</v>
      </c>
    </row>
    <row r="2337" spans="1:17" x14ac:dyDescent="0.25">
      <c r="A2337" t="s">
        <v>17</v>
      </c>
      <c r="B2337" t="s">
        <v>34</v>
      </c>
      <c r="C2337" t="s">
        <v>34</v>
      </c>
      <c r="D2337" t="s">
        <v>161</v>
      </c>
      <c r="E2337" t="s">
        <v>77</v>
      </c>
      <c r="F2337" t="s">
        <v>22</v>
      </c>
      <c r="G2337" t="b">
        <v>0</v>
      </c>
      <c r="H2337" t="s">
        <v>36</v>
      </c>
      <c r="I2337">
        <v>44950.295729166668</v>
      </c>
      <c r="J2337" t="b">
        <v>0</v>
      </c>
      <c r="K2337" t="b">
        <v>1</v>
      </c>
      <c r="L2337" t="s">
        <v>24</v>
      </c>
      <c r="M2337" t="s">
        <v>25</v>
      </c>
      <c r="N2337">
        <v>125000</v>
      </c>
      <c r="P2337" t="s">
        <v>2664</v>
      </c>
      <c r="Q2337" t="s">
        <v>5029</v>
      </c>
    </row>
    <row r="2338" spans="1:17" x14ac:dyDescent="0.25">
      <c r="A2338" t="s">
        <v>17</v>
      </c>
      <c r="B2338" t="s">
        <v>34</v>
      </c>
      <c r="C2338" t="s">
        <v>34</v>
      </c>
      <c r="D2338" t="s">
        <v>29</v>
      </c>
      <c r="E2338" t="s">
        <v>332</v>
      </c>
      <c r="F2338" t="s">
        <v>22</v>
      </c>
      <c r="G2338" t="b">
        <v>1</v>
      </c>
      <c r="H2338" t="s">
        <v>78</v>
      </c>
      <c r="I2338">
        <v>44936.347442129627</v>
      </c>
      <c r="J2338" t="b">
        <v>0</v>
      </c>
      <c r="K2338" t="b">
        <v>0</v>
      </c>
      <c r="L2338" t="s">
        <v>24</v>
      </c>
      <c r="M2338" t="s">
        <v>25</v>
      </c>
      <c r="N2338">
        <v>110000</v>
      </c>
      <c r="P2338" t="s">
        <v>333</v>
      </c>
      <c r="Q2338" t="s">
        <v>5030</v>
      </c>
    </row>
    <row r="2339" spans="1:17" x14ac:dyDescent="0.25">
      <c r="A2339" t="s">
        <v>17</v>
      </c>
      <c r="B2339" t="s">
        <v>18</v>
      </c>
      <c r="C2339" t="s">
        <v>5031</v>
      </c>
      <c r="D2339" t="s">
        <v>2536</v>
      </c>
      <c r="E2339" t="s">
        <v>1270</v>
      </c>
      <c r="F2339" t="s">
        <v>22</v>
      </c>
      <c r="G2339" t="b">
        <v>0</v>
      </c>
      <c r="H2339" t="s">
        <v>78</v>
      </c>
      <c r="I2339">
        <v>44952.295358796298</v>
      </c>
      <c r="J2339" t="b">
        <v>0</v>
      </c>
      <c r="K2339" t="b">
        <v>1</v>
      </c>
      <c r="L2339" t="s">
        <v>24</v>
      </c>
      <c r="M2339" t="s">
        <v>25</v>
      </c>
      <c r="N2339">
        <v>277500</v>
      </c>
      <c r="P2339" t="s">
        <v>646</v>
      </c>
      <c r="Q2339" t="s">
        <v>5032</v>
      </c>
    </row>
    <row r="2340" spans="1:17" x14ac:dyDescent="0.25">
      <c r="A2340" t="s">
        <v>17</v>
      </c>
      <c r="B2340" t="s">
        <v>18</v>
      </c>
      <c r="C2340" t="s">
        <v>18</v>
      </c>
      <c r="D2340" t="s">
        <v>5033</v>
      </c>
      <c r="E2340" t="s">
        <v>82</v>
      </c>
      <c r="F2340" t="s">
        <v>22</v>
      </c>
      <c r="G2340" t="b">
        <v>0</v>
      </c>
      <c r="H2340" t="s">
        <v>51</v>
      </c>
      <c r="I2340">
        <v>44950.018773148149</v>
      </c>
      <c r="J2340" t="b">
        <v>0</v>
      </c>
      <c r="K2340" t="b">
        <v>1</v>
      </c>
      <c r="L2340" t="s">
        <v>51</v>
      </c>
      <c r="M2340" t="s">
        <v>25</v>
      </c>
      <c r="N2340">
        <v>95326</v>
      </c>
      <c r="P2340" t="s">
        <v>5034</v>
      </c>
    </row>
    <row r="2341" spans="1:17" x14ac:dyDescent="0.25">
      <c r="A2341" t="s">
        <v>17</v>
      </c>
      <c r="B2341" t="s">
        <v>603</v>
      </c>
      <c r="C2341" t="s">
        <v>5035</v>
      </c>
      <c r="D2341" t="s">
        <v>3511</v>
      </c>
      <c r="E2341" t="s">
        <v>403</v>
      </c>
      <c r="F2341" t="s">
        <v>22</v>
      </c>
      <c r="G2341" t="b">
        <v>0</v>
      </c>
      <c r="H2341" t="s">
        <v>51</v>
      </c>
      <c r="I2341">
        <v>44946.446423611109</v>
      </c>
      <c r="J2341" t="b">
        <v>0</v>
      </c>
      <c r="K2341" t="b">
        <v>1</v>
      </c>
      <c r="L2341" t="s">
        <v>51</v>
      </c>
      <c r="M2341" t="s">
        <v>86</v>
      </c>
      <c r="O2341">
        <v>34.735000610351563</v>
      </c>
      <c r="P2341" t="s">
        <v>3512</v>
      </c>
      <c r="Q2341" t="s">
        <v>5036</v>
      </c>
    </row>
    <row r="2342" spans="1:17" x14ac:dyDescent="0.25">
      <c r="A2342" t="s">
        <v>17</v>
      </c>
      <c r="B2342" t="s">
        <v>603</v>
      </c>
      <c r="C2342" t="s">
        <v>5037</v>
      </c>
      <c r="D2342" t="s">
        <v>5038</v>
      </c>
      <c r="E2342" t="s">
        <v>30</v>
      </c>
      <c r="F2342" t="s">
        <v>22</v>
      </c>
      <c r="G2342" t="b">
        <v>0</v>
      </c>
      <c r="H2342" t="s">
        <v>36</v>
      </c>
      <c r="I2342">
        <v>44937.960787037038</v>
      </c>
      <c r="J2342" t="b">
        <v>0</v>
      </c>
      <c r="K2342" t="b">
        <v>0</v>
      </c>
      <c r="L2342" t="s">
        <v>24</v>
      </c>
      <c r="M2342" t="s">
        <v>86</v>
      </c>
      <c r="O2342">
        <v>21</v>
      </c>
      <c r="P2342" t="s">
        <v>5039</v>
      </c>
      <c r="Q2342" t="s">
        <v>952</v>
      </c>
    </row>
    <row r="2343" spans="1:17" x14ac:dyDescent="0.25">
      <c r="A2343" t="s">
        <v>17</v>
      </c>
      <c r="B2343" t="s">
        <v>34</v>
      </c>
      <c r="C2343" t="s">
        <v>5040</v>
      </c>
      <c r="D2343" t="s">
        <v>5041</v>
      </c>
      <c r="E2343" t="s">
        <v>620</v>
      </c>
      <c r="F2343" t="s">
        <v>22</v>
      </c>
      <c r="G2343" t="b">
        <v>0</v>
      </c>
      <c r="H2343" t="s">
        <v>36</v>
      </c>
      <c r="I2343">
        <v>44928.252696759257</v>
      </c>
      <c r="J2343" t="b">
        <v>0</v>
      </c>
      <c r="K2343" t="b">
        <v>0</v>
      </c>
      <c r="L2343" t="s">
        <v>24</v>
      </c>
      <c r="M2343" t="s">
        <v>25</v>
      </c>
      <c r="N2343">
        <v>222589</v>
      </c>
      <c r="P2343" t="s">
        <v>142</v>
      </c>
      <c r="Q2343" t="s">
        <v>1421</v>
      </c>
    </row>
    <row r="2344" spans="1:17" x14ac:dyDescent="0.25">
      <c r="A2344" t="s">
        <v>17</v>
      </c>
      <c r="B2344" t="s">
        <v>28</v>
      </c>
      <c r="C2344" t="s">
        <v>28</v>
      </c>
      <c r="D2344" t="s">
        <v>2231</v>
      </c>
      <c r="E2344" t="s">
        <v>66</v>
      </c>
      <c r="F2344" t="s">
        <v>22</v>
      </c>
      <c r="G2344" t="b">
        <v>0</v>
      </c>
      <c r="H2344" t="s">
        <v>2231</v>
      </c>
      <c r="I2344">
        <v>44956.098402777781</v>
      </c>
      <c r="J2344" t="b">
        <v>0</v>
      </c>
      <c r="K2344" t="b">
        <v>0</v>
      </c>
      <c r="L2344" t="s">
        <v>2231</v>
      </c>
      <c r="M2344" t="s">
        <v>25</v>
      </c>
      <c r="N2344">
        <v>147500</v>
      </c>
      <c r="P2344" t="s">
        <v>1943</v>
      </c>
      <c r="Q2344" t="s">
        <v>5042</v>
      </c>
    </row>
    <row r="2345" spans="1:17" x14ac:dyDescent="0.25">
      <c r="A2345" t="s">
        <v>17</v>
      </c>
      <c r="B2345" t="s">
        <v>18</v>
      </c>
      <c r="C2345" t="s">
        <v>5043</v>
      </c>
      <c r="D2345" t="s">
        <v>5044</v>
      </c>
      <c r="E2345" t="s">
        <v>41</v>
      </c>
      <c r="F2345" t="s">
        <v>22</v>
      </c>
      <c r="G2345" t="b">
        <v>0</v>
      </c>
      <c r="H2345" t="s">
        <v>78</v>
      </c>
      <c r="I2345">
        <v>44953.753541666672</v>
      </c>
      <c r="J2345" t="b">
        <v>0</v>
      </c>
      <c r="K2345" t="b">
        <v>0</v>
      </c>
      <c r="L2345" t="s">
        <v>24</v>
      </c>
      <c r="M2345" t="s">
        <v>25</v>
      </c>
      <c r="N2345">
        <v>151650</v>
      </c>
      <c r="P2345" t="s">
        <v>5045</v>
      </c>
      <c r="Q2345" t="s">
        <v>5046</v>
      </c>
    </row>
    <row r="2346" spans="1:17" x14ac:dyDescent="0.25">
      <c r="A2346" t="s">
        <v>17</v>
      </c>
      <c r="B2346" t="s">
        <v>38</v>
      </c>
      <c r="C2346" t="s">
        <v>5047</v>
      </c>
      <c r="D2346" t="s">
        <v>29</v>
      </c>
      <c r="E2346" t="s">
        <v>30</v>
      </c>
      <c r="F2346" t="s">
        <v>162</v>
      </c>
      <c r="G2346" t="b">
        <v>1</v>
      </c>
      <c r="H2346" t="s">
        <v>23</v>
      </c>
      <c r="I2346">
        <v>44951.736168981479</v>
      </c>
      <c r="J2346" t="b">
        <v>0</v>
      </c>
      <c r="K2346" t="b">
        <v>0</v>
      </c>
      <c r="L2346" t="s">
        <v>24</v>
      </c>
      <c r="M2346" t="s">
        <v>25</v>
      </c>
      <c r="N2346">
        <v>107500</v>
      </c>
      <c r="P2346" t="s">
        <v>5048</v>
      </c>
      <c r="Q2346" t="s">
        <v>5049</v>
      </c>
    </row>
    <row r="2347" spans="1:17" x14ac:dyDescent="0.25">
      <c r="A2347" t="s">
        <v>17</v>
      </c>
      <c r="B2347" t="s">
        <v>18</v>
      </c>
      <c r="C2347" t="s">
        <v>18</v>
      </c>
      <c r="D2347" t="s">
        <v>423</v>
      </c>
      <c r="E2347" t="s">
        <v>540</v>
      </c>
      <c r="F2347" t="s">
        <v>22</v>
      </c>
      <c r="G2347" t="b">
        <v>0</v>
      </c>
      <c r="H2347" t="s">
        <v>31</v>
      </c>
      <c r="I2347">
        <v>44949.002326388887</v>
      </c>
      <c r="J2347" t="b">
        <v>0</v>
      </c>
      <c r="K2347" t="b">
        <v>0</v>
      </c>
      <c r="L2347" t="s">
        <v>24</v>
      </c>
      <c r="M2347" t="s">
        <v>25</v>
      </c>
      <c r="N2347">
        <v>158500</v>
      </c>
      <c r="P2347" t="s">
        <v>5050</v>
      </c>
      <c r="Q2347" t="s">
        <v>5051</v>
      </c>
    </row>
    <row r="2348" spans="1:17" x14ac:dyDescent="0.25">
      <c r="A2348" t="s">
        <v>17</v>
      </c>
      <c r="B2348" t="s">
        <v>45</v>
      </c>
      <c r="C2348" t="s">
        <v>835</v>
      </c>
      <c r="D2348" t="s">
        <v>689</v>
      </c>
      <c r="E2348" t="s">
        <v>30</v>
      </c>
      <c r="F2348" t="s">
        <v>162</v>
      </c>
      <c r="G2348" t="b">
        <v>0</v>
      </c>
      <c r="H2348" t="s">
        <v>123</v>
      </c>
      <c r="I2348">
        <v>44949.877071759263</v>
      </c>
      <c r="J2348" t="b">
        <v>0</v>
      </c>
      <c r="K2348" t="b">
        <v>0</v>
      </c>
      <c r="L2348" t="s">
        <v>24</v>
      </c>
      <c r="M2348" t="s">
        <v>86</v>
      </c>
      <c r="O2348">
        <v>40</v>
      </c>
      <c r="P2348" t="s">
        <v>5052</v>
      </c>
      <c r="Q2348" t="s">
        <v>286</v>
      </c>
    </row>
    <row r="2349" spans="1:17" x14ac:dyDescent="0.25">
      <c r="A2349" t="s">
        <v>17</v>
      </c>
      <c r="B2349" t="s">
        <v>45</v>
      </c>
      <c r="C2349" t="s">
        <v>5053</v>
      </c>
      <c r="D2349" t="s">
        <v>46</v>
      </c>
      <c r="E2349" t="s">
        <v>66</v>
      </c>
      <c r="F2349" t="s">
        <v>22</v>
      </c>
      <c r="G2349" t="b">
        <v>0</v>
      </c>
      <c r="H2349" t="s">
        <v>51</v>
      </c>
      <c r="I2349">
        <v>44935.399027777778</v>
      </c>
      <c r="J2349" t="b">
        <v>0</v>
      </c>
      <c r="K2349" t="b">
        <v>0</v>
      </c>
      <c r="L2349" t="s">
        <v>51</v>
      </c>
      <c r="M2349" t="s">
        <v>25</v>
      </c>
      <c r="N2349">
        <v>139246.5</v>
      </c>
      <c r="P2349" t="s">
        <v>499</v>
      </c>
      <c r="Q2349" t="s">
        <v>5054</v>
      </c>
    </row>
    <row r="2350" spans="1:17" x14ac:dyDescent="0.25">
      <c r="A2350" t="s">
        <v>17</v>
      </c>
      <c r="B2350" t="s">
        <v>34</v>
      </c>
      <c r="C2350" t="s">
        <v>34</v>
      </c>
      <c r="D2350" t="s">
        <v>24</v>
      </c>
      <c r="E2350" t="s">
        <v>30</v>
      </c>
      <c r="F2350" t="s">
        <v>22</v>
      </c>
      <c r="G2350" t="b">
        <v>0</v>
      </c>
      <c r="H2350" t="s">
        <v>51</v>
      </c>
      <c r="I2350">
        <v>44956.58798611111</v>
      </c>
      <c r="J2350" t="b">
        <v>0</v>
      </c>
      <c r="K2350" t="b">
        <v>1</v>
      </c>
      <c r="L2350" t="s">
        <v>51</v>
      </c>
      <c r="M2350" t="s">
        <v>25</v>
      </c>
      <c r="N2350">
        <v>250000</v>
      </c>
      <c r="P2350" t="s">
        <v>609</v>
      </c>
      <c r="Q2350" t="s">
        <v>5055</v>
      </c>
    </row>
    <row r="2351" spans="1:17" x14ac:dyDescent="0.25">
      <c r="A2351" t="s">
        <v>17</v>
      </c>
      <c r="B2351" t="s">
        <v>18</v>
      </c>
      <c r="C2351" t="s">
        <v>1868</v>
      </c>
      <c r="D2351" t="s">
        <v>29</v>
      </c>
      <c r="E2351" t="s">
        <v>1347</v>
      </c>
      <c r="F2351" t="s">
        <v>22</v>
      </c>
      <c r="G2351" t="b">
        <v>1</v>
      </c>
      <c r="H2351" t="s">
        <v>31</v>
      </c>
      <c r="I2351">
        <v>44943.055</v>
      </c>
      <c r="J2351" t="b">
        <v>0</v>
      </c>
      <c r="K2351" t="b">
        <v>1</v>
      </c>
      <c r="L2351" t="s">
        <v>24</v>
      </c>
      <c r="M2351" t="s">
        <v>25</v>
      </c>
      <c r="N2351">
        <v>110000</v>
      </c>
      <c r="P2351" t="s">
        <v>5056</v>
      </c>
      <c r="Q2351" t="s">
        <v>5057</v>
      </c>
    </row>
    <row r="2352" spans="1:17" x14ac:dyDescent="0.25">
      <c r="A2352" t="s">
        <v>17</v>
      </c>
      <c r="B2352" t="s">
        <v>45</v>
      </c>
      <c r="C2352" t="s">
        <v>45</v>
      </c>
      <c r="E2352" t="s">
        <v>30</v>
      </c>
      <c r="F2352" t="s">
        <v>162</v>
      </c>
      <c r="G2352" t="b">
        <v>0</v>
      </c>
      <c r="H2352" t="s">
        <v>23</v>
      </c>
      <c r="I2352">
        <v>44945.813240740739</v>
      </c>
      <c r="J2352" t="b">
        <v>1</v>
      </c>
      <c r="K2352" t="b">
        <v>0</v>
      </c>
      <c r="L2352" t="s">
        <v>24</v>
      </c>
      <c r="M2352" t="s">
        <v>86</v>
      </c>
      <c r="O2352">
        <v>51.5</v>
      </c>
      <c r="P2352" t="s">
        <v>250</v>
      </c>
      <c r="Q2352" t="s">
        <v>48</v>
      </c>
    </row>
    <row r="2353" spans="1:17" x14ac:dyDescent="0.25">
      <c r="A2353" t="s">
        <v>17</v>
      </c>
      <c r="B2353" t="s">
        <v>18</v>
      </c>
      <c r="C2353" t="s">
        <v>5058</v>
      </c>
      <c r="D2353" t="s">
        <v>1196</v>
      </c>
      <c r="E2353" t="s">
        <v>66</v>
      </c>
      <c r="F2353" t="s">
        <v>22</v>
      </c>
      <c r="G2353" t="b">
        <v>0</v>
      </c>
      <c r="H2353" t="s">
        <v>1196</v>
      </c>
      <c r="I2353">
        <v>44953.333831018521</v>
      </c>
      <c r="J2353" t="b">
        <v>0</v>
      </c>
      <c r="K2353" t="b">
        <v>0</v>
      </c>
      <c r="L2353" t="s">
        <v>1196</v>
      </c>
      <c r="M2353" t="s">
        <v>25</v>
      </c>
      <c r="N2353">
        <v>192000</v>
      </c>
      <c r="P2353" t="s">
        <v>1197</v>
      </c>
      <c r="Q2353" t="s">
        <v>1128</v>
      </c>
    </row>
    <row r="2354" spans="1:17" x14ac:dyDescent="0.25">
      <c r="A2354" t="s">
        <v>17</v>
      </c>
      <c r="B2354" t="s">
        <v>45</v>
      </c>
      <c r="C2354" t="s">
        <v>5059</v>
      </c>
      <c r="D2354" t="s">
        <v>233</v>
      </c>
      <c r="E2354" t="s">
        <v>41</v>
      </c>
      <c r="F2354" t="s">
        <v>22</v>
      </c>
      <c r="G2354" t="b">
        <v>0</v>
      </c>
      <c r="H2354" t="s">
        <v>31</v>
      </c>
      <c r="I2354">
        <v>44932.083553240744</v>
      </c>
      <c r="J2354" t="b">
        <v>1</v>
      </c>
      <c r="K2354" t="b">
        <v>0</v>
      </c>
      <c r="L2354" t="s">
        <v>24</v>
      </c>
      <c r="M2354" t="s">
        <v>25</v>
      </c>
      <c r="N2354">
        <v>65000</v>
      </c>
      <c r="P2354" t="s">
        <v>5060</v>
      </c>
      <c r="Q2354" t="s">
        <v>5061</v>
      </c>
    </row>
    <row r="2355" spans="1:17" x14ac:dyDescent="0.25">
      <c r="A2355" t="s">
        <v>17</v>
      </c>
      <c r="B2355" t="s">
        <v>34</v>
      </c>
      <c r="C2355" t="s">
        <v>1942</v>
      </c>
      <c r="D2355" t="s">
        <v>115</v>
      </c>
      <c r="E2355" t="s">
        <v>77</v>
      </c>
      <c r="F2355" t="s">
        <v>22</v>
      </c>
      <c r="G2355" t="b">
        <v>0</v>
      </c>
      <c r="H2355" t="s">
        <v>31</v>
      </c>
      <c r="I2355">
        <v>44940.294074074067</v>
      </c>
      <c r="J2355" t="b">
        <v>0</v>
      </c>
      <c r="K2355" t="b">
        <v>1</v>
      </c>
      <c r="L2355" t="s">
        <v>24</v>
      </c>
      <c r="M2355" t="s">
        <v>25</v>
      </c>
      <c r="N2355">
        <v>175000</v>
      </c>
      <c r="P2355" t="s">
        <v>368</v>
      </c>
      <c r="Q2355" t="s">
        <v>5062</v>
      </c>
    </row>
    <row r="2356" spans="1:17" x14ac:dyDescent="0.25">
      <c r="A2356" t="s">
        <v>17</v>
      </c>
      <c r="B2356" t="s">
        <v>38</v>
      </c>
      <c r="C2356" t="s">
        <v>5063</v>
      </c>
      <c r="D2356" t="s">
        <v>831</v>
      </c>
      <c r="E2356" t="s">
        <v>66</v>
      </c>
      <c r="F2356" t="s">
        <v>22</v>
      </c>
      <c r="G2356" t="b">
        <v>0</v>
      </c>
      <c r="H2356" t="s">
        <v>95</v>
      </c>
      <c r="I2356">
        <v>44940.34202546296</v>
      </c>
      <c r="J2356" t="b">
        <v>0</v>
      </c>
      <c r="K2356" t="b">
        <v>0</v>
      </c>
      <c r="L2356" t="s">
        <v>95</v>
      </c>
      <c r="M2356" t="s">
        <v>25</v>
      </c>
      <c r="N2356">
        <v>147500</v>
      </c>
      <c r="P2356" t="s">
        <v>1943</v>
      </c>
      <c r="Q2356" t="s">
        <v>5064</v>
      </c>
    </row>
    <row r="2357" spans="1:17" x14ac:dyDescent="0.25">
      <c r="A2357" t="s">
        <v>17</v>
      </c>
      <c r="B2357" t="s">
        <v>38</v>
      </c>
      <c r="C2357" t="s">
        <v>5065</v>
      </c>
      <c r="D2357" t="s">
        <v>344</v>
      </c>
      <c r="E2357" t="s">
        <v>77</v>
      </c>
      <c r="F2357" t="s">
        <v>22</v>
      </c>
      <c r="G2357" t="b">
        <v>0</v>
      </c>
      <c r="H2357" t="s">
        <v>345</v>
      </c>
      <c r="I2357">
        <v>44943.288460648153</v>
      </c>
      <c r="J2357" t="b">
        <v>0</v>
      </c>
      <c r="K2357" t="b">
        <v>0</v>
      </c>
      <c r="L2357" t="s">
        <v>345</v>
      </c>
      <c r="M2357" t="s">
        <v>25</v>
      </c>
      <c r="N2357">
        <v>125000</v>
      </c>
      <c r="P2357" t="s">
        <v>5066</v>
      </c>
      <c r="Q2357" t="s">
        <v>5067</v>
      </c>
    </row>
    <row r="2358" spans="1:17" x14ac:dyDescent="0.25">
      <c r="A2358" t="s">
        <v>17</v>
      </c>
      <c r="B2358" t="s">
        <v>18</v>
      </c>
      <c r="C2358" t="s">
        <v>5068</v>
      </c>
      <c r="D2358" t="s">
        <v>1945</v>
      </c>
      <c r="E2358" t="s">
        <v>66</v>
      </c>
      <c r="F2358" t="s">
        <v>22</v>
      </c>
      <c r="G2358" t="b">
        <v>0</v>
      </c>
      <c r="H2358" t="s">
        <v>78</v>
      </c>
      <c r="I2358">
        <v>44938.459305555552</v>
      </c>
      <c r="J2358" t="b">
        <v>0</v>
      </c>
      <c r="K2358" t="b">
        <v>1</v>
      </c>
      <c r="L2358" t="s">
        <v>24</v>
      </c>
      <c r="M2358" t="s">
        <v>25</v>
      </c>
      <c r="N2358">
        <v>165000</v>
      </c>
      <c r="P2358" t="s">
        <v>5069</v>
      </c>
      <c r="Q2358" t="s">
        <v>1188</v>
      </c>
    </row>
    <row r="2359" spans="1:17" x14ac:dyDescent="0.25">
      <c r="A2359" t="s">
        <v>17</v>
      </c>
      <c r="B2359" t="s">
        <v>45</v>
      </c>
      <c r="C2359" t="s">
        <v>45</v>
      </c>
      <c r="D2359" t="s">
        <v>267</v>
      </c>
      <c r="E2359" t="s">
        <v>2174</v>
      </c>
      <c r="F2359" t="s">
        <v>22</v>
      </c>
      <c r="G2359" t="b">
        <v>0</v>
      </c>
      <c r="H2359" t="s">
        <v>42</v>
      </c>
      <c r="I2359">
        <v>44930.020601851851</v>
      </c>
      <c r="J2359" t="b">
        <v>0</v>
      </c>
      <c r="K2359" t="b">
        <v>0</v>
      </c>
      <c r="L2359" t="s">
        <v>24</v>
      </c>
      <c r="M2359" t="s">
        <v>86</v>
      </c>
      <c r="O2359">
        <v>24</v>
      </c>
      <c r="P2359" t="s">
        <v>341</v>
      </c>
      <c r="Q2359" t="s">
        <v>5070</v>
      </c>
    </row>
    <row r="2360" spans="1:17" x14ac:dyDescent="0.25">
      <c r="A2360" t="s">
        <v>17</v>
      </c>
      <c r="B2360" t="s">
        <v>18</v>
      </c>
      <c r="C2360" t="s">
        <v>5071</v>
      </c>
      <c r="D2360" t="s">
        <v>2514</v>
      </c>
      <c r="E2360" t="s">
        <v>82</v>
      </c>
      <c r="F2360" t="s">
        <v>22</v>
      </c>
      <c r="G2360" t="b">
        <v>0</v>
      </c>
      <c r="H2360" t="s">
        <v>51</v>
      </c>
      <c r="I2360">
        <v>44952.994085648148</v>
      </c>
      <c r="J2360" t="b">
        <v>0</v>
      </c>
      <c r="K2360" t="b">
        <v>0</v>
      </c>
      <c r="L2360" t="s">
        <v>51</v>
      </c>
      <c r="M2360" t="s">
        <v>25</v>
      </c>
      <c r="N2360">
        <v>59480</v>
      </c>
      <c r="P2360" t="s">
        <v>83</v>
      </c>
    </row>
    <row r="2361" spans="1:17" x14ac:dyDescent="0.25">
      <c r="A2361" t="s">
        <v>17</v>
      </c>
      <c r="B2361" t="s">
        <v>45</v>
      </c>
      <c r="C2361" t="s">
        <v>5072</v>
      </c>
      <c r="D2361" t="s">
        <v>908</v>
      </c>
      <c r="E2361" t="s">
        <v>30</v>
      </c>
      <c r="F2361" t="s">
        <v>1436</v>
      </c>
      <c r="G2361" t="b">
        <v>0</v>
      </c>
      <c r="H2361" t="s">
        <v>31</v>
      </c>
      <c r="I2361">
        <v>44951.833726851852</v>
      </c>
      <c r="J2361" t="b">
        <v>1</v>
      </c>
      <c r="K2361" t="b">
        <v>0</v>
      </c>
      <c r="L2361" t="s">
        <v>24</v>
      </c>
      <c r="M2361" t="s">
        <v>86</v>
      </c>
      <c r="O2361">
        <v>22.5</v>
      </c>
      <c r="P2361" t="s">
        <v>5073</v>
      </c>
    </row>
    <row r="2362" spans="1:17" x14ac:dyDescent="0.25">
      <c r="A2362" t="s">
        <v>17</v>
      </c>
      <c r="B2362" t="s">
        <v>45</v>
      </c>
      <c r="C2362" t="s">
        <v>5074</v>
      </c>
      <c r="D2362" t="s">
        <v>103</v>
      </c>
      <c r="E2362" t="s">
        <v>965</v>
      </c>
      <c r="F2362" t="s">
        <v>22</v>
      </c>
      <c r="G2362" t="b">
        <v>0</v>
      </c>
      <c r="H2362" t="s">
        <v>78</v>
      </c>
      <c r="I2362">
        <v>44953.667962962973</v>
      </c>
      <c r="J2362" t="b">
        <v>1</v>
      </c>
      <c r="K2362" t="b">
        <v>1</v>
      </c>
      <c r="L2362" t="s">
        <v>24</v>
      </c>
      <c r="M2362" t="s">
        <v>86</v>
      </c>
      <c r="O2362">
        <v>20</v>
      </c>
      <c r="P2362" t="s">
        <v>1308</v>
      </c>
      <c r="Q2362" t="s">
        <v>5075</v>
      </c>
    </row>
    <row r="2363" spans="1:17" x14ac:dyDescent="0.25">
      <c r="A2363" t="s">
        <v>17</v>
      </c>
      <c r="B2363" t="s">
        <v>18</v>
      </c>
      <c r="C2363" t="s">
        <v>5076</v>
      </c>
      <c r="D2363" t="s">
        <v>103</v>
      </c>
      <c r="E2363" t="s">
        <v>645</v>
      </c>
      <c r="F2363" t="s">
        <v>22</v>
      </c>
      <c r="G2363" t="b">
        <v>0</v>
      </c>
      <c r="H2363" t="s">
        <v>78</v>
      </c>
      <c r="I2363">
        <v>44937.794942129629</v>
      </c>
      <c r="J2363" t="b">
        <v>0</v>
      </c>
      <c r="K2363" t="b">
        <v>1</v>
      </c>
      <c r="L2363" t="s">
        <v>24</v>
      </c>
      <c r="M2363" t="s">
        <v>25</v>
      </c>
      <c r="N2363">
        <v>135000</v>
      </c>
      <c r="P2363" t="s">
        <v>5077</v>
      </c>
      <c r="Q2363" t="s">
        <v>5078</v>
      </c>
    </row>
    <row r="2364" spans="1:17" x14ac:dyDescent="0.25">
      <c r="A2364" t="s">
        <v>17</v>
      </c>
      <c r="B2364" t="s">
        <v>18</v>
      </c>
      <c r="C2364" t="s">
        <v>4516</v>
      </c>
      <c r="D2364" t="s">
        <v>5079</v>
      </c>
      <c r="E2364" t="s">
        <v>5080</v>
      </c>
      <c r="F2364" t="s">
        <v>22</v>
      </c>
      <c r="G2364" t="b">
        <v>0</v>
      </c>
      <c r="H2364" t="s">
        <v>123</v>
      </c>
      <c r="I2364">
        <v>44929.982627314806</v>
      </c>
      <c r="J2364" t="b">
        <v>0</v>
      </c>
      <c r="K2364" t="b">
        <v>1</v>
      </c>
      <c r="L2364" t="s">
        <v>24</v>
      </c>
      <c r="M2364" t="s">
        <v>86</v>
      </c>
      <c r="O2364">
        <v>24</v>
      </c>
      <c r="P2364" t="s">
        <v>5081</v>
      </c>
      <c r="Q2364" t="s">
        <v>5082</v>
      </c>
    </row>
    <row r="2365" spans="1:17" x14ac:dyDescent="0.25">
      <c r="A2365" t="s">
        <v>17</v>
      </c>
      <c r="B2365" t="s">
        <v>45</v>
      </c>
      <c r="C2365" t="s">
        <v>1142</v>
      </c>
      <c r="D2365" t="s">
        <v>5083</v>
      </c>
      <c r="E2365" t="s">
        <v>197</v>
      </c>
      <c r="F2365" t="s">
        <v>22</v>
      </c>
      <c r="G2365" t="b">
        <v>0</v>
      </c>
      <c r="H2365" t="s">
        <v>42</v>
      </c>
      <c r="I2365">
        <v>44936.042928240742</v>
      </c>
      <c r="J2365" t="b">
        <v>0</v>
      </c>
      <c r="K2365" t="b">
        <v>0</v>
      </c>
      <c r="L2365" t="s">
        <v>24</v>
      </c>
      <c r="M2365" t="s">
        <v>25</v>
      </c>
      <c r="N2365">
        <v>138615</v>
      </c>
      <c r="P2365" t="s">
        <v>73</v>
      </c>
      <c r="Q2365" t="s">
        <v>5084</v>
      </c>
    </row>
    <row r="2366" spans="1:17" x14ac:dyDescent="0.25">
      <c r="A2366" t="s">
        <v>17</v>
      </c>
      <c r="B2366" t="s">
        <v>45</v>
      </c>
      <c r="C2366" t="s">
        <v>5085</v>
      </c>
      <c r="D2366" t="s">
        <v>40</v>
      </c>
      <c r="E2366" t="s">
        <v>30</v>
      </c>
      <c r="F2366" t="s">
        <v>22</v>
      </c>
      <c r="G2366" t="b">
        <v>0</v>
      </c>
      <c r="H2366" t="s">
        <v>42</v>
      </c>
      <c r="I2366">
        <v>44932.33488425926</v>
      </c>
      <c r="J2366" t="b">
        <v>0</v>
      </c>
      <c r="K2366" t="b">
        <v>0</v>
      </c>
      <c r="L2366" t="s">
        <v>24</v>
      </c>
      <c r="M2366" t="s">
        <v>86</v>
      </c>
      <c r="O2366">
        <v>45</v>
      </c>
      <c r="P2366" t="s">
        <v>5086</v>
      </c>
      <c r="Q2366" t="s">
        <v>5087</v>
      </c>
    </row>
    <row r="2367" spans="1:17" x14ac:dyDescent="0.25">
      <c r="A2367" t="s">
        <v>17</v>
      </c>
      <c r="B2367" t="s">
        <v>18</v>
      </c>
      <c r="C2367" t="s">
        <v>5088</v>
      </c>
      <c r="D2367" t="s">
        <v>29</v>
      </c>
      <c r="E2367" t="s">
        <v>41</v>
      </c>
      <c r="F2367" t="s">
        <v>22</v>
      </c>
      <c r="G2367" t="b">
        <v>1</v>
      </c>
      <c r="H2367" t="s">
        <v>51</v>
      </c>
      <c r="I2367">
        <v>44956.587627314817</v>
      </c>
      <c r="J2367" t="b">
        <v>0</v>
      </c>
      <c r="K2367" t="b">
        <v>1</v>
      </c>
      <c r="L2367" t="s">
        <v>51</v>
      </c>
      <c r="M2367" t="s">
        <v>25</v>
      </c>
      <c r="N2367">
        <v>145000</v>
      </c>
      <c r="P2367" t="s">
        <v>5089</v>
      </c>
      <c r="Q2367" t="s">
        <v>5090</v>
      </c>
    </row>
    <row r="2368" spans="1:17" x14ac:dyDescent="0.25">
      <c r="A2368" t="s">
        <v>17</v>
      </c>
      <c r="B2368" t="s">
        <v>45</v>
      </c>
      <c r="C2368" t="s">
        <v>5091</v>
      </c>
      <c r="D2368" t="s">
        <v>5092</v>
      </c>
      <c r="E2368" t="s">
        <v>21</v>
      </c>
      <c r="F2368" t="s">
        <v>22</v>
      </c>
      <c r="G2368" t="b">
        <v>0</v>
      </c>
      <c r="H2368" t="s">
        <v>31</v>
      </c>
      <c r="I2368">
        <v>44942.84480324074</v>
      </c>
      <c r="J2368" t="b">
        <v>1</v>
      </c>
      <c r="K2368" t="b">
        <v>0</v>
      </c>
      <c r="L2368" t="s">
        <v>24</v>
      </c>
      <c r="M2368" t="s">
        <v>86</v>
      </c>
      <c r="O2368">
        <v>27</v>
      </c>
      <c r="P2368" t="s">
        <v>5093</v>
      </c>
    </row>
    <row r="2369" spans="1:17" x14ac:dyDescent="0.25">
      <c r="A2369" t="s">
        <v>17</v>
      </c>
      <c r="B2369" t="s">
        <v>18</v>
      </c>
      <c r="C2369" t="s">
        <v>18</v>
      </c>
      <c r="D2369" t="s">
        <v>459</v>
      </c>
      <c r="E2369" t="s">
        <v>77</v>
      </c>
      <c r="F2369" t="s">
        <v>22</v>
      </c>
      <c r="G2369" t="b">
        <v>0</v>
      </c>
      <c r="H2369" t="s">
        <v>123</v>
      </c>
      <c r="I2369">
        <v>44937.463020833333</v>
      </c>
      <c r="J2369" t="b">
        <v>0</v>
      </c>
      <c r="K2369" t="b">
        <v>1</v>
      </c>
      <c r="L2369" t="s">
        <v>24</v>
      </c>
      <c r="M2369" t="s">
        <v>25</v>
      </c>
      <c r="N2369">
        <v>90000</v>
      </c>
      <c r="P2369" t="s">
        <v>1513</v>
      </c>
      <c r="Q2369" t="s">
        <v>5094</v>
      </c>
    </row>
    <row r="2370" spans="1:17" x14ac:dyDescent="0.25">
      <c r="A2370" t="s">
        <v>17</v>
      </c>
      <c r="B2370" t="s">
        <v>45</v>
      </c>
      <c r="C2370" t="s">
        <v>5095</v>
      </c>
      <c r="D2370" t="s">
        <v>267</v>
      </c>
      <c r="E2370" t="s">
        <v>5096</v>
      </c>
      <c r="F2370" t="s">
        <v>22</v>
      </c>
      <c r="G2370" t="b">
        <v>0</v>
      </c>
      <c r="H2370" t="s">
        <v>42</v>
      </c>
      <c r="I2370">
        <v>44935.917870370373</v>
      </c>
      <c r="J2370" t="b">
        <v>0</v>
      </c>
      <c r="K2370" t="b">
        <v>0</v>
      </c>
      <c r="L2370" t="s">
        <v>24</v>
      </c>
      <c r="M2370" t="s">
        <v>25</v>
      </c>
      <c r="N2370">
        <v>105000</v>
      </c>
      <c r="P2370" t="s">
        <v>5097</v>
      </c>
      <c r="Q2370" t="s">
        <v>5098</v>
      </c>
    </row>
    <row r="2371" spans="1:17" x14ac:dyDescent="0.25">
      <c r="A2371" t="s">
        <v>17</v>
      </c>
      <c r="B2371" t="s">
        <v>126</v>
      </c>
      <c r="C2371" t="s">
        <v>5099</v>
      </c>
      <c r="D2371" t="s">
        <v>277</v>
      </c>
      <c r="E2371" t="s">
        <v>66</v>
      </c>
      <c r="F2371" t="s">
        <v>22</v>
      </c>
      <c r="G2371" t="b">
        <v>0</v>
      </c>
      <c r="H2371" t="s">
        <v>278</v>
      </c>
      <c r="I2371">
        <v>44940.514236111107</v>
      </c>
      <c r="J2371" t="b">
        <v>0</v>
      </c>
      <c r="K2371" t="b">
        <v>0</v>
      </c>
      <c r="L2371" t="s">
        <v>278</v>
      </c>
      <c r="M2371" t="s">
        <v>25</v>
      </c>
      <c r="N2371">
        <v>111202</v>
      </c>
      <c r="P2371" t="s">
        <v>1596</v>
      </c>
      <c r="Q2371" t="s">
        <v>5100</v>
      </c>
    </row>
    <row r="2372" spans="1:17" x14ac:dyDescent="0.25">
      <c r="A2372" t="s">
        <v>17</v>
      </c>
      <c r="B2372" t="s">
        <v>45</v>
      </c>
      <c r="C2372" t="s">
        <v>5101</v>
      </c>
      <c r="E2372" t="s">
        <v>66</v>
      </c>
      <c r="F2372" t="s">
        <v>22</v>
      </c>
      <c r="G2372" t="b">
        <v>0</v>
      </c>
      <c r="H2372" t="s">
        <v>3471</v>
      </c>
      <c r="I2372">
        <v>44936.188969907409</v>
      </c>
      <c r="J2372" t="b">
        <v>0</v>
      </c>
      <c r="K2372" t="b">
        <v>0</v>
      </c>
      <c r="L2372" t="s">
        <v>3471</v>
      </c>
      <c r="M2372" t="s">
        <v>25</v>
      </c>
      <c r="N2372">
        <v>111202</v>
      </c>
      <c r="P2372" t="s">
        <v>4084</v>
      </c>
      <c r="Q2372" t="s">
        <v>5102</v>
      </c>
    </row>
    <row r="2373" spans="1:17" x14ac:dyDescent="0.25">
      <c r="A2373" t="s">
        <v>17</v>
      </c>
      <c r="B2373" t="s">
        <v>34</v>
      </c>
      <c r="C2373" t="s">
        <v>5103</v>
      </c>
      <c r="D2373" t="s">
        <v>1945</v>
      </c>
      <c r="E2373" t="s">
        <v>3090</v>
      </c>
      <c r="F2373" t="s">
        <v>22</v>
      </c>
      <c r="G2373" t="b">
        <v>0</v>
      </c>
      <c r="H2373" t="s">
        <v>78</v>
      </c>
      <c r="I2373">
        <v>44929.98101851852</v>
      </c>
      <c r="J2373" t="b">
        <v>0</v>
      </c>
      <c r="K2373" t="b">
        <v>0</v>
      </c>
      <c r="L2373" t="s">
        <v>24</v>
      </c>
      <c r="M2373" t="s">
        <v>86</v>
      </c>
      <c r="O2373">
        <v>24</v>
      </c>
      <c r="P2373" t="s">
        <v>4899</v>
      </c>
      <c r="Q2373" t="s">
        <v>5104</v>
      </c>
    </row>
    <row r="2374" spans="1:17" x14ac:dyDescent="0.25">
      <c r="A2374" t="s">
        <v>17</v>
      </c>
      <c r="B2374" t="s">
        <v>45</v>
      </c>
      <c r="C2374" t="s">
        <v>2138</v>
      </c>
      <c r="D2374" t="s">
        <v>304</v>
      </c>
      <c r="E2374" t="s">
        <v>30</v>
      </c>
      <c r="F2374" t="s">
        <v>162</v>
      </c>
      <c r="G2374" t="b">
        <v>0</v>
      </c>
      <c r="H2374" t="s">
        <v>23</v>
      </c>
      <c r="I2374">
        <v>44944.740555555552</v>
      </c>
      <c r="J2374" t="b">
        <v>0</v>
      </c>
      <c r="K2374" t="b">
        <v>0</v>
      </c>
      <c r="L2374" t="s">
        <v>24</v>
      </c>
      <c r="M2374" t="s">
        <v>25</v>
      </c>
      <c r="N2374">
        <v>112500</v>
      </c>
      <c r="P2374" t="s">
        <v>5105</v>
      </c>
      <c r="Q2374" t="s">
        <v>5106</v>
      </c>
    </row>
    <row r="2375" spans="1:17" x14ac:dyDescent="0.25">
      <c r="A2375" t="s">
        <v>17</v>
      </c>
      <c r="B2375" t="s">
        <v>34</v>
      </c>
      <c r="C2375" t="s">
        <v>34</v>
      </c>
      <c r="D2375" t="s">
        <v>2017</v>
      </c>
      <c r="E2375" t="s">
        <v>77</v>
      </c>
      <c r="F2375" t="s">
        <v>22</v>
      </c>
      <c r="G2375" t="b">
        <v>0</v>
      </c>
      <c r="H2375" t="s">
        <v>78</v>
      </c>
      <c r="I2375">
        <v>44951.044756944437</v>
      </c>
      <c r="J2375" t="b">
        <v>0</v>
      </c>
      <c r="K2375" t="b">
        <v>1</v>
      </c>
      <c r="L2375" t="s">
        <v>24</v>
      </c>
      <c r="M2375" t="s">
        <v>25</v>
      </c>
      <c r="N2375">
        <v>90000</v>
      </c>
      <c r="P2375" t="s">
        <v>5107</v>
      </c>
      <c r="Q2375" t="s">
        <v>5108</v>
      </c>
    </row>
    <row r="2376" spans="1:17" x14ac:dyDescent="0.25">
      <c r="A2376" t="s">
        <v>17</v>
      </c>
      <c r="B2376" t="s">
        <v>45</v>
      </c>
      <c r="C2376" t="s">
        <v>45</v>
      </c>
      <c r="D2376" t="s">
        <v>1036</v>
      </c>
      <c r="E2376" t="s">
        <v>41</v>
      </c>
      <c r="F2376" t="s">
        <v>22</v>
      </c>
      <c r="G2376" t="b">
        <v>0</v>
      </c>
      <c r="H2376" t="s">
        <v>42</v>
      </c>
      <c r="I2376">
        <v>44954.751168981478</v>
      </c>
      <c r="J2376" t="b">
        <v>0</v>
      </c>
      <c r="K2376" t="b">
        <v>1</v>
      </c>
      <c r="L2376" t="s">
        <v>24</v>
      </c>
      <c r="M2376" t="s">
        <v>25</v>
      </c>
      <c r="N2376">
        <v>85000</v>
      </c>
      <c r="P2376" t="s">
        <v>5109</v>
      </c>
      <c r="Q2376" t="s">
        <v>5110</v>
      </c>
    </row>
    <row r="2377" spans="1:17" x14ac:dyDescent="0.25">
      <c r="A2377" t="s">
        <v>17</v>
      </c>
      <c r="B2377" t="s">
        <v>34</v>
      </c>
      <c r="C2377" t="s">
        <v>5111</v>
      </c>
      <c r="D2377" t="s">
        <v>2477</v>
      </c>
      <c r="E2377" t="s">
        <v>77</v>
      </c>
      <c r="F2377" t="s">
        <v>22</v>
      </c>
      <c r="G2377" t="b">
        <v>0</v>
      </c>
      <c r="H2377" t="s">
        <v>345</v>
      </c>
      <c r="I2377">
        <v>44943.288483796299</v>
      </c>
      <c r="J2377" t="b">
        <v>0</v>
      </c>
      <c r="K2377" t="b">
        <v>0</v>
      </c>
      <c r="L2377" t="s">
        <v>345</v>
      </c>
      <c r="M2377" t="s">
        <v>25</v>
      </c>
      <c r="N2377">
        <v>150000</v>
      </c>
      <c r="P2377" t="s">
        <v>2478</v>
      </c>
      <c r="Q2377" t="s">
        <v>320</v>
      </c>
    </row>
    <row r="2378" spans="1:17" x14ac:dyDescent="0.25">
      <c r="A2378" t="s">
        <v>17</v>
      </c>
      <c r="B2378" t="s">
        <v>38</v>
      </c>
      <c r="C2378" t="s">
        <v>972</v>
      </c>
      <c r="D2378" t="s">
        <v>868</v>
      </c>
      <c r="E2378" t="s">
        <v>66</v>
      </c>
      <c r="F2378" t="s">
        <v>22</v>
      </c>
      <c r="G2378" t="b">
        <v>0</v>
      </c>
      <c r="H2378" t="s">
        <v>869</v>
      </c>
      <c r="I2378">
        <v>44957.410567129627</v>
      </c>
      <c r="J2378" t="b">
        <v>0</v>
      </c>
      <c r="K2378" t="b">
        <v>0</v>
      </c>
      <c r="L2378" t="s">
        <v>869</v>
      </c>
      <c r="M2378" t="s">
        <v>25</v>
      </c>
      <c r="N2378">
        <v>89100</v>
      </c>
      <c r="P2378" t="s">
        <v>4942</v>
      </c>
      <c r="Q2378" t="s">
        <v>5112</v>
      </c>
    </row>
    <row r="2379" spans="1:17" x14ac:dyDescent="0.25">
      <c r="A2379" t="s">
        <v>17</v>
      </c>
      <c r="B2379" t="s">
        <v>45</v>
      </c>
      <c r="C2379" t="s">
        <v>45</v>
      </c>
      <c r="D2379" t="s">
        <v>29</v>
      </c>
      <c r="E2379" t="s">
        <v>30</v>
      </c>
      <c r="F2379" t="s">
        <v>22</v>
      </c>
      <c r="G2379" t="b">
        <v>1</v>
      </c>
      <c r="H2379" t="s">
        <v>42</v>
      </c>
      <c r="I2379">
        <v>44939.713067129633</v>
      </c>
      <c r="J2379" t="b">
        <v>0</v>
      </c>
      <c r="K2379" t="b">
        <v>0</v>
      </c>
      <c r="L2379" t="s">
        <v>24</v>
      </c>
      <c r="M2379" t="s">
        <v>25</v>
      </c>
      <c r="N2379">
        <v>75000</v>
      </c>
      <c r="P2379" t="s">
        <v>5113</v>
      </c>
      <c r="Q2379" t="s">
        <v>5114</v>
      </c>
    </row>
    <row r="2380" spans="1:17" x14ac:dyDescent="0.25">
      <c r="A2380" t="s">
        <v>17</v>
      </c>
      <c r="B2380" t="s">
        <v>34</v>
      </c>
      <c r="C2380" t="s">
        <v>34</v>
      </c>
      <c r="D2380" t="s">
        <v>708</v>
      </c>
      <c r="E2380" t="s">
        <v>1347</v>
      </c>
      <c r="F2380" t="s">
        <v>22</v>
      </c>
      <c r="G2380" t="b">
        <v>0</v>
      </c>
      <c r="H2380" t="s">
        <v>78</v>
      </c>
      <c r="I2380">
        <v>44938.712199074071</v>
      </c>
      <c r="J2380" t="b">
        <v>0</v>
      </c>
      <c r="K2380" t="b">
        <v>1</v>
      </c>
      <c r="L2380" t="s">
        <v>24</v>
      </c>
      <c r="M2380" t="s">
        <v>25</v>
      </c>
      <c r="N2380">
        <v>190500</v>
      </c>
      <c r="P2380" t="s">
        <v>5115</v>
      </c>
      <c r="Q2380" t="s">
        <v>545</v>
      </c>
    </row>
    <row r="2381" spans="1:17" x14ac:dyDescent="0.25">
      <c r="A2381" t="s">
        <v>17</v>
      </c>
      <c r="B2381" t="s">
        <v>38</v>
      </c>
      <c r="C2381" t="s">
        <v>38</v>
      </c>
      <c r="D2381" t="s">
        <v>4850</v>
      </c>
      <c r="E2381" t="s">
        <v>66</v>
      </c>
      <c r="F2381" t="s">
        <v>22</v>
      </c>
      <c r="G2381" t="b">
        <v>0</v>
      </c>
      <c r="H2381" t="s">
        <v>4851</v>
      </c>
      <c r="I2381">
        <v>44938.759768518517</v>
      </c>
      <c r="J2381" t="b">
        <v>0</v>
      </c>
      <c r="K2381" t="b">
        <v>0</v>
      </c>
      <c r="L2381" t="s">
        <v>4851</v>
      </c>
      <c r="M2381" t="s">
        <v>25</v>
      </c>
      <c r="N2381">
        <v>147500</v>
      </c>
      <c r="P2381" t="s">
        <v>5116</v>
      </c>
      <c r="Q2381" t="s">
        <v>5117</v>
      </c>
    </row>
    <row r="2382" spans="1:17" x14ac:dyDescent="0.25">
      <c r="A2382" t="s">
        <v>17</v>
      </c>
      <c r="B2382" t="s">
        <v>18</v>
      </c>
      <c r="C2382" t="s">
        <v>18</v>
      </c>
      <c r="D2382" t="s">
        <v>1712</v>
      </c>
      <c r="E2382" t="s">
        <v>66</v>
      </c>
      <c r="F2382" t="s">
        <v>22</v>
      </c>
      <c r="G2382" t="b">
        <v>0</v>
      </c>
      <c r="H2382" t="s">
        <v>434</v>
      </c>
      <c r="I2382">
        <v>44931.066550925927</v>
      </c>
      <c r="J2382" t="b">
        <v>0</v>
      </c>
      <c r="K2382" t="b">
        <v>0</v>
      </c>
      <c r="L2382" t="s">
        <v>434</v>
      </c>
      <c r="M2382" t="s">
        <v>25</v>
      </c>
      <c r="N2382">
        <v>157500</v>
      </c>
      <c r="P2382" t="s">
        <v>5118</v>
      </c>
      <c r="Q2382" t="s">
        <v>5119</v>
      </c>
    </row>
    <row r="2383" spans="1:17" x14ac:dyDescent="0.25">
      <c r="A2383" t="s">
        <v>17</v>
      </c>
      <c r="B2383" t="s">
        <v>38</v>
      </c>
      <c r="C2383" t="s">
        <v>5120</v>
      </c>
      <c r="D2383" t="s">
        <v>3112</v>
      </c>
      <c r="E2383" t="s">
        <v>66</v>
      </c>
      <c r="F2383" t="s">
        <v>22</v>
      </c>
      <c r="G2383" t="b">
        <v>0</v>
      </c>
      <c r="H2383" t="s">
        <v>746</v>
      </c>
      <c r="I2383">
        <v>44951.138831018521</v>
      </c>
      <c r="J2383" t="b">
        <v>0</v>
      </c>
      <c r="K2383" t="b">
        <v>0</v>
      </c>
      <c r="L2383" t="s">
        <v>746</v>
      </c>
      <c r="M2383" t="s">
        <v>25</v>
      </c>
      <c r="N2383">
        <v>147500</v>
      </c>
      <c r="P2383" t="s">
        <v>5121</v>
      </c>
      <c r="Q2383" t="s">
        <v>5122</v>
      </c>
    </row>
    <row r="2384" spans="1:17" x14ac:dyDescent="0.25">
      <c r="A2384" t="s">
        <v>17</v>
      </c>
      <c r="B2384" t="s">
        <v>45</v>
      </c>
      <c r="C2384" t="s">
        <v>45</v>
      </c>
      <c r="D2384" t="s">
        <v>358</v>
      </c>
      <c r="E2384" t="s">
        <v>82</v>
      </c>
      <c r="F2384" t="s">
        <v>22</v>
      </c>
      <c r="G2384" t="b">
        <v>0</v>
      </c>
      <c r="H2384" t="s">
        <v>78</v>
      </c>
      <c r="I2384">
        <v>44931.000879629632</v>
      </c>
      <c r="J2384" t="b">
        <v>0</v>
      </c>
      <c r="K2384" t="b">
        <v>1</v>
      </c>
      <c r="L2384" t="s">
        <v>24</v>
      </c>
      <c r="M2384" t="s">
        <v>25</v>
      </c>
      <c r="N2384">
        <v>128356</v>
      </c>
      <c r="P2384" t="s">
        <v>4730</v>
      </c>
      <c r="Q2384" t="s">
        <v>545</v>
      </c>
    </row>
    <row r="2385" spans="1:17" x14ac:dyDescent="0.25">
      <c r="A2385" t="s">
        <v>17</v>
      </c>
      <c r="B2385" t="s">
        <v>45</v>
      </c>
      <c r="C2385" t="s">
        <v>921</v>
      </c>
      <c r="D2385" t="s">
        <v>5123</v>
      </c>
      <c r="E2385" t="s">
        <v>66</v>
      </c>
      <c r="F2385" t="s">
        <v>22</v>
      </c>
      <c r="G2385" t="b">
        <v>0</v>
      </c>
      <c r="H2385" t="s">
        <v>5124</v>
      </c>
      <c r="I2385">
        <v>44936.658194444448</v>
      </c>
      <c r="J2385" t="b">
        <v>0</v>
      </c>
      <c r="K2385" t="b">
        <v>0</v>
      </c>
      <c r="L2385" t="s">
        <v>5124</v>
      </c>
      <c r="M2385" t="s">
        <v>25</v>
      </c>
      <c r="N2385">
        <v>45000</v>
      </c>
      <c r="P2385" t="s">
        <v>499</v>
      </c>
      <c r="Q2385" t="s">
        <v>286</v>
      </c>
    </row>
    <row r="2386" spans="1:17" x14ac:dyDescent="0.25">
      <c r="A2386" t="s">
        <v>17</v>
      </c>
      <c r="B2386" t="s">
        <v>45</v>
      </c>
      <c r="C2386" t="s">
        <v>826</v>
      </c>
      <c r="D2386" t="s">
        <v>5125</v>
      </c>
      <c r="E2386" t="s">
        <v>104</v>
      </c>
      <c r="F2386" t="s">
        <v>22</v>
      </c>
      <c r="G2386" t="b">
        <v>0</v>
      </c>
      <c r="H2386" t="s">
        <v>31</v>
      </c>
      <c r="I2386">
        <v>44928.626759259263</v>
      </c>
      <c r="J2386" t="b">
        <v>0</v>
      </c>
      <c r="K2386" t="b">
        <v>0</v>
      </c>
      <c r="L2386" t="s">
        <v>24</v>
      </c>
      <c r="M2386" t="s">
        <v>25</v>
      </c>
      <c r="N2386">
        <v>77500</v>
      </c>
      <c r="P2386" t="s">
        <v>5126</v>
      </c>
      <c r="Q2386" t="s">
        <v>5127</v>
      </c>
    </row>
    <row r="2387" spans="1:17" x14ac:dyDescent="0.25">
      <c r="A2387" t="s">
        <v>17</v>
      </c>
      <c r="B2387" t="s">
        <v>18</v>
      </c>
      <c r="C2387" t="s">
        <v>4756</v>
      </c>
      <c r="D2387" t="s">
        <v>115</v>
      </c>
      <c r="E2387" t="s">
        <v>1729</v>
      </c>
      <c r="F2387" t="s">
        <v>22</v>
      </c>
      <c r="G2387" t="b">
        <v>0</v>
      </c>
      <c r="H2387" t="s">
        <v>31</v>
      </c>
      <c r="I2387">
        <v>44943.377569444441</v>
      </c>
      <c r="J2387" t="b">
        <v>0</v>
      </c>
      <c r="K2387" t="b">
        <v>1</v>
      </c>
      <c r="L2387" t="s">
        <v>24</v>
      </c>
      <c r="M2387" t="s">
        <v>25</v>
      </c>
      <c r="N2387">
        <v>175000</v>
      </c>
      <c r="P2387" t="s">
        <v>2762</v>
      </c>
      <c r="Q2387" t="s">
        <v>4757</v>
      </c>
    </row>
    <row r="2388" spans="1:17" x14ac:dyDescent="0.25">
      <c r="A2388" t="s">
        <v>17</v>
      </c>
      <c r="B2388" t="s">
        <v>45</v>
      </c>
      <c r="C2388" t="s">
        <v>45</v>
      </c>
      <c r="D2388" t="s">
        <v>5128</v>
      </c>
      <c r="E2388" t="s">
        <v>30</v>
      </c>
      <c r="F2388" t="s">
        <v>162</v>
      </c>
      <c r="G2388" t="b">
        <v>0</v>
      </c>
      <c r="H2388" t="s">
        <v>31</v>
      </c>
      <c r="I2388">
        <v>44952.875023148154</v>
      </c>
      <c r="J2388" t="b">
        <v>1</v>
      </c>
      <c r="K2388" t="b">
        <v>0</v>
      </c>
      <c r="L2388" t="s">
        <v>24</v>
      </c>
      <c r="M2388" t="s">
        <v>86</v>
      </c>
      <c r="O2388">
        <v>55</v>
      </c>
      <c r="P2388" t="s">
        <v>250</v>
      </c>
      <c r="Q2388" t="s">
        <v>5129</v>
      </c>
    </row>
    <row r="2389" spans="1:17" x14ac:dyDescent="0.25">
      <c r="A2389" t="s">
        <v>17</v>
      </c>
      <c r="B2389" t="s">
        <v>126</v>
      </c>
      <c r="C2389" t="s">
        <v>126</v>
      </c>
      <c r="D2389" t="s">
        <v>3360</v>
      </c>
      <c r="E2389" t="s">
        <v>21</v>
      </c>
      <c r="F2389" t="s">
        <v>22</v>
      </c>
      <c r="G2389" t="b">
        <v>0</v>
      </c>
      <c r="H2389" t="s">
        <v>78</v>
      </c>
      <c r="I2389">
        <v>44942.428738425922</v>
      </c>
      <c r="J2389" t="b">
        <v>0</v>
      </c>
      <c r="K2389" t="b">
        <v>1</v>
      </c>
      <c r="L2389" t="s">
        <v>24</v>
      </c>
      <c r="M2389" t="s">
        <v>25</v>
      </c>
      <c r="N2389">
        <v>145000</v>
      </c>
      <c r="P2389" t="s">
        <v>5130</v>
      </c>
      <c r="Q2389" t="s">
        <v>3961</v>
      </c>
    </row>
    <row r="2390" spans="1:17" x14ac:dyDescent="0.25">
      <c r="A2390" t="s">
        <v>17</v>
      </c>
      <c r="B2390" t="s">
        <v>45</v>
      </c>
      <c r="C2390" t="s">
        <v>45</v>
      </c>
      <c r="D2390" t="s">
        <v>118</v>
      </c>
      <c r="E2390" t="s">
        <v>30</v>
      </c>
      <c r="F2390" t="s">
        <v>162</v>
      </c>
      <c r="G2390" t="b">
        <v>0</v>
      </c>
      <c r="H2390" t="s">
        <v>36</v>
      </c>
      <c r="I2390">
        <v>44932.960034722222</v>
      </c>
      <c r="J2390" t="b">
        <v>1</v>
      </c>
      <c r="K2390" t="b">
        <v>0</v>
      </c>
      <c r="L2390" t="s">
        <v>24</v>
      </c>
      <c r="M2390" t="s">
        <v>86</v>
      </c>
      <c r="O2390">
        <v>29</v>
      </c>
      <c r="P2390" t="s">
        <v>131</v>
      </c>
      <c r="Q2390" t="s">
        <v>3125</v>
      </c>
    </row>
    <row r="2391" spans="1:17" x14ac:dyDescent="0.25">
      <c r="A2391" t="s">
        <v>17</v>
      </c>
      <c r="B2391" t="s">
        <v>45</v>
      </c>
      <c r="C2391" t="s">
        <v>1486</v>
      </c>
      <c r="D2391" t="s">
        <v>1945</v>
      </c>
      <c r="E2391" t="s">
        <v>41</v>
      </c>
      <c r="F2391" t="s">
        <v>22</v>
      </c>
      <c r="G2391" t="b">
        <v>0</v>
      </c>
      <c r="H2391" t="s">
        <v>78</v>
      </c>
      <c r="I2391">
        <v>44946.792673611111</v>
      </c>
      <c r="J2391" t="b">
        <v>0</v>
      </c>
      <c r="K2391" t="b">
        <v>0</v>
      </c>
      <c r="L2391" t="s">
        <v>24</v>
      </c>
      <c r="M2391" t="s">
        <v>86</v>
      </c>
      <c r="O2391">
        <v>23.5</v>
      </c>
      <c r="P2391" t="s">
        <v>5131</v>
      </c>
      <c r="Q2391" t="s">
        <v>545</v>
      </c>
    </row>
    <row r="2392" spans="1:17" x14ac:dyDescent="0.25">
      <c r="A2392" t="s">
        <v>17</v>
      </c>
      <c r="B2392" t="s">
        <v>45</v>
      </c>
      <c r="C2392" t="s">
        <v>5132</v>
      </c>
      <c r="D2392" t="s">
        <v>5133</v>
      </c>
      <c r="E2392" t="s">
        <v>41</v>
      </c>
      <c r="F2392" t="s">
        <v>22</v>
      </c>
      <c r="G2392" t="b">
        <v>0</v>
      </c>
      <c r="H2392" t="s">
        <v>78</v>
      </c>
      <c r="I2392">
        <v>44950.958958333344</v>
      </c>
      <c r="J2392" t="b">
        <v>0</v>
      </c>
      <c r="K2392" t="b">
        <v>0</v>
      </c>
      <c r="L2392" t="s">
        <v>24</v>
      </c>
      <c r="M2392" t="s">
        <v>86</v>
      </c>
      <c r="O2392">
        <v>42.880001068115227</v>
      </c>
      <c r="P2392" t="s">
        <v>2490</v>
      </c>
      <c r="Q2392" t="s">
        <v>3431</v>
      </c>
    </row>
    <row r="2393" spans="1:17" x14ac:dyDescent="0.25">
      <c r="A2393" t="s">
        <v>17</v>
      </c>
      <c r="B2393" t="s">
        <v>18</v>
      </c>
      <c r="C2393" t="s">
        <v>5134</v>
      </c>
      <c r="D2393" t="s">
        <v>459</v>
      </c>
      <c r="E2393" t="s">
        <v>460</v>
      </c>
      <c r="F2393" t="s">
        <v>22</v>
      </c>
      <c r="G2393" t="b">
        <v>0</v>
      </c>
      <c r="H2393" t="s">
        <v>123</v>
      </c>
      <c r="I2393">
        <v>44954.005555555559</v>
      </c>
      <c r="J2393" t="b">
        <v>0</v>
      </c>
      <c r="K2393" t="b">
        <v>1</v>
      </c>
      <c r="L2393" t="s">
        <v>24</v>
      </c>
      <c r="M2393" t="s">
        <v>86</v>
      </c>
      <c r="O2393">
        <v>24</v>
      </c>
      <c r="P2393" t="s">
        <v>1695</v>
      </c>
      <c r="Q2393" t="s">
        <v>5135</v>
      </c>
    </row>
    <row r="2394" spans="1:17" x14ac:dyDescent="0.25">
      <c r="A2394" t="s">
        <v>17</v>
      </c>
      <c r="B2394" t="s">
        <v>45</v>
      </c>
      <c r="C2394" t="s">
        <v>826</v>
      </c>
      <c r="D2394" t="s">
        <v>844</v>
      </c>
      <c r="E2394" t="s">
        <v>2136</v>
      </c>
      <c r="F2394" t="s">
        <v>22</v>
      </c>
      <c r="G2394" t="b">
        <v>0</v>
      </c>
      <c r="H2394" t="s">
        <v>23</v>
      </c>
      <c r="I2394">
        <v>44946.985462962963</v>
      </c>
      <c r="J2394" t="b">
        <v>1</v>
      </c>
      <c r="K2394" t="b">
        <v>0</v>
      </c>
      <c r="L2394" t="s">
        <v>24</v>
      </c>
      <c r="M2394" t="s">
        <v>86</v>
      </c>
      <c r="O2394">
        <v>24</v>
      </c>
      <c r="P2394" t="s">
        <v>3392</v>
      </c>
    </row>
    <row r="2395" spans="1:17" x14ac:dyDescent="0.25">
      <c r="A2395" t="s">
        <v>17</v>
      </c>
      <c r="B2395" t="s">
        <v>209</v>
      </c>
      <c r="C2395" t="s">
        <v>5136</v>
      </c>
      <c r="D2395" t="s">
        <v>831</v>
      </c>
      <c r="E2395" t="s">
        <v>66</v>
      </c>
      <c r="F2395" t="s">
        <v>22</v>
      </c>
      <c r="G2395" t="b">
        <v>0</v>
      </c>
      <c r="H2395" t="s">
        <v>95</v>
      </c>
      <c r="I2395">
        <v>44938.30195601852</v>
      </c>
      <c r="J2395" t="b">
        <v>0</v>
      </c>
      <c r="K2395" t="b">
        <v>0</v>
      </c>
      <c r="L2395" t="s">
        <v>95</v>
      </c>
      <c r="M2395" t="s">
        <v>25</v>
      </c>
      <c r="N2395">
        <v>79200</v>
      </c>
      <c r="P2395" t="s">
        <v>2313</v>
      </c>
    </row>
    <row r="2396" spans="1:17" x14ac:dyDescent="0.25">
      <c r="A2396" t="s">
        <v>17</v>
      </c>
      <c r="B2396" t="s">
        <v>45</v>
      </c>
      <c r="C2396" t="s">
        <v>5137</v>
      </c>
      <c r="D2396" t="s">
        <v>5138</v>
      </c>
      <c r="E2396" t="s">
        <v>41</v>
      </c>
      <c r="F2396" t="s">
        <v>22</v>
      </c>
      <c r="G2396" t="b">
        <v>0</v>
      </c>
      <c r="H2396" t="s">
        <v>123</v>
      </c>
      <c r="I2396">
        <v>44957.917916666673</v>
      </c>
      <c r="J2396" t="b">
        <v>0</v>
      </c>
      <c r="K2396" t="b">
        <v>0</v>
      </c>
      <c r="L2396" t="s">
        <v>24</v>
      </c>
      <c r="M2396" t="s">
        <v>25</v>
      </c>
      <c r="N2396">
        <v>42120</v>
      </c>
      <c r="P2396" t="s">
        <v>5139</v>
      </c>
      <c r="Q2396" t="s">
        <v>5140</v>
      </c>
    </row>
    <row r="2397" spans="1:17" x14ac:dyDescent="0.25">
      <c r="A2397" t="s">
        <v>17</v>
      </c>
      <c r="B2397" t="s">
        <v>38</v>
      </c>
      <c r="C2397" t="s">
        <v>5141</v>
      </c>
      <c r="D2397" t="s">
        <v>2477</v>
      </c>
      <c r="E2397" t="s">
        <v>77</v>
      </c>
      <c r="F2397" t="s">
        <v>22</v>
      </c>
      <c r="G2397" t="b">
        <v>0</v>
      </c>
      <c r="H2397" t="s">
        <v>345</v>
      </c>
      <c r="I2397">
        <v>44943.26190972222</v>
      </c>
      <c r="J2397" t="b">
        <v>1</v>
      </c>
      <c r="K2397" t="b">
        <v>0</v>
      </c>
      <c r="L2397" t="s">
        <v>345</v>
      </c>
      <c r="M2397" t="s">
        <v>25</v>
      </c>
      <c r="N2397">
        <v>90000</v>
      </c>
      <c r="P2397" t="s">
        <v>2478</v>
      </c>
      <c r="Q2397" t="s">
        <v>5142</v>
      </c>
    </row>
    <row r="2398" spans="1:17" x14ac:dyDescent="0.25">
      <c r="A2398" t="s">
        <v>17</v>
      </c>
      <c r="B2398" t="s">
        <v>45</v>
      </c>
      <c r="C2398" t="s">
        <v>45</v>
      </c>
      <c r="D2398" t="s">
        <v>233</v>
      </c>
      <c r="E2398" t="s">
        <v>30</v>
      </c>
      <c r="F2398" t="s">
        <v>162</v>
      </c>
      <c r="G2398" t="b">
        <v>0</v>
      </c>
      <c r="H2398" t="s">
        <v>31</v>
      </c>
      <c r="I2398">
        <v>44929.810995370368</v>
      </c>
      <c r="J2398" t="b">
        <v>0</v>
      </c>
      <c r="K2398" t="b">
        <v>0</v>
      </c>
      <c r="L2398" t="s">
        <v>24</v>
      </c>
      <c r="M2398" t="s">
        <v>86</v>
      </c>
      <c r="O2398">
        <v>24.59999847412109</v>
      </c>
      <c r="P2398" t="s">
        <v>341</v>
      </c>
      <c r="Q2398" t="s">
        <v>4903</v>
      </c>
    </row>
    <row r="2399" spans="1:17" x14ac:dyDescent="0.25">
      <c r="A2399" t="s">
        <v>17</v>
      </c>
      <c r="B2399" t="s">
        <v>45</v>
      </c>
      <c r="C2399" t="s">
        <v>5143</v>
      </c>
      <c r="D2399" t="s">
        <v>3100</v>
      </c>
      <c r="E2399" t="s">
        <v>66</v>
      </c>
      <c r="F2399" t="s">
        <v>22</v>
      </c>
      <c r="G2399" t="b">
        <v>0</v>
      </c>
      <c r="H2399" t="s">
        <v>3101</v>
      </c>
      <c r="I2399">
        <v>44944.444803240738</v>
      </c>
      <c r="J2399" t="b">
        <v>0</v>
      </c>
      <c r="K2399" t="b">
        <v>0</v>
      </c>
      <c r="L2399" t="s">
        <v>3101</v>
      </c>
      <c r="M2399" t="s">
        <v>25</v>
      </c>
      <c r="N2399">
        <v>105650</v>
      </c>
      <c r="P2399" t="s">
        <v>3124</v>
      </c>
      <c r="Q2399" t="s">
        <v>3589</v>
      </c>
    </row>
    <row r="2400" spans="1:17" x14ac:dyDescent="0.25">
      <c r="A2400" t="s">
        <v>17</v>
      </c>
      <c r="B2400" t="s">
        <v>45</v>
      </c>
      <c r="C2400" t="s">
        <v>45</v>
      </c>
      <c r="D2400" t="s">
        <v>2282</v>
      </c>
      <c r="E2400" t="s">
        <v>41</v>
      </c>
      <c r="F2400" t="s">
        <v>22</v>
      </c>
      <c r="G2400" t="b">
        <v>0</v>
      </c>
      <c r="H2400" t="s">
        <v>23</v>
      </c>
      <c r="I2400">
        <v>44930.920347222222</v>
      </c>
      <c r="J2400" t="b">
        <v>0</v>
      </c>
      <c r="K2400" t="b">
        <v>1</v>
      </c>
      <c r="L2400" t="s">
        <v>24</v>
      </c>
      <c r="M2400" t="s">
        <v>25</v>
      </c>
      <c r="N2400">
        <v>80000</v>
      </c>
      <c r="P2400" t="s">
        <v>5144</v>
      </c>
      <c r="Q2400" t="s">
        <v>5145</v>
      </c>
    </row>
    <row r="2401" spans="1:17" x14ac:dyDescent="0.25">
      <c r="A2401" t="s">
        <v>17</v>
      </c>
      <c r="B2401" t="s">
        <v>45</v>
      </c>
      <c r="C2401" t="s">
        <v>5146</v>
      </c>
      <c r="D2401" t="s">
        <v>261</v>
      </c>
      <c r="E2401" t="s">
        <v>77</v>
      </c>
      <c r="F2401" t="s">
        <v>22</v>
      </c>
      <c r="G2401" t="b">
        <v>0</v>
      </c>
      <c r="H2401" t="s">
        <v>78</v>
      </c>
      <c r="I2401">
        <v>44937.543194444443</v>
      </c>
      <c r="J2401" t="b">
        <v>1</v>
      </c>
      <c r="K2401" t="b">
        <v>1</v>
      </c>
      <c r="L2401" t="s">
        <v>24</v>
      </c>
      <c r="M2401" t="s">
        <v>25</v>
      </c>
      <c r="N2401">
        <v>115000</v>
      </c>
      <c r="P2401" t="s">
        <v>552</v>
      </c>
    </row>
    <row r="2402" spans="1:17" x14ac:dyDescent="0.25">
      <c r="A2402" t="s">
        <v>17</v>
      </c>
      <c r="B2402" t="s">
        <v>18</v>
      </c>
      <c r="C2402" t="s">
        <v>18</v>
      </c>
      <c r="D2402" t="s">
        <v>5147</v>
      </c>
      <c r="E2402" t="s">
        <v>4195</v>
      </c>
      <c r="F2402" t="s">
        <v>22</v>
      </c>
      <c r="G2402" t="b">
        <v>0</v>
      </c>
      <c r="H2402" t="s">
        <v>31</v>
      </c>
      <c r="I2402">
        <v>44932.669039351851</v>
      </c>
      <c r="J2402" t="b">
        <v>0</v>
      </c>
      <c r="K2402" t="b">
        <v>1</v>
      </c>
      <c r="L2402" t="s">
        <v>24</v>
      </c>
      <c r="M2402" t="s">
        <v>25</v>
      </c>
      <c r="N2402">
        <v>135000</v>
      </c>
      <c r="P2402" t="s">
        <v>5148</v>
      </c>
      <c r="Q2402" t="s">
        <v>320</v>
      </c>
    </row>
    <row r="2403" spans="1:17" x14ac:dyDescent="0.25">
      <c r="A2403" t="s">
        <v>17</v>
      </c>
      <c r="B2403" t="s">
        <v>45</v>
      </c>
      <c r="C2403" t="s">
        <v>1024</v>
      </c>
      <c r="D2403" t="s">
        <v>358</v>
      </c>
      <c r="E2403" t="s">
        <v>30</v>
      </c>
      <c r="F2403" t="s">
        <v>162</v>
      </c>
      <c r="G2403" t="b">
        <v>0</v>
      </c>
      <c r="H2403" t="s">
        <v>78</v>
      </c>
      <c r="I2403">
        <v>44937.584826388891</v>
      </c>
      <c r="J2403" t="b">
        <v>1</v>
      </c>
      <c r="K2403" t="b">
        <v>0</v>
      </c>
      <c r="L2403" t="s">
        <v>24</v>
      </c>
      <c r="M2403" t="s">
        <v>86</v>
      </c>
      <c r="O2403">
        <v>91</v>
      </c>
      <c r="P2403" t="s">
        <v>259</v>
      </c>
      <c r="Q2403" t="s">
        <v>5149</v>
      </c>
    </row>
    <row r="2404" spans="1:17" x14ac:dyDescent="0.25">
      <c r="A2404" t="s">
        <v>17</v>
      </c>
      <c r="B2404" t="s">
        <v>45</v>
      </c>
      <c r="C2404" t="s">
        <v>45</v>
      </c>
      <c r="D2404" t="s">
        <v>5150</v>
      </c>
      <c r="E2404" t="s">
        <v>660</v>
      </c>
      <c r="F2404" t="s">
        <v>22</v>
      </c>
      <c r="G2404" t="b">
        <v>0</v>
      </c>
      <c r="H2404" t="s">
        <v>123</v>
      </c>
      <c r="I2404">
        <v>44949.543692129628</v>
      </c>
      <c r="J2404" t="b">
        <v>0</v>
      </c>
      <c r="K2404" t="b">
        <v>0</v>
      </c>
      <c r="L2404" t="s">
        <v>24</v>
      </c>
      <c r="M2404" t="s">
        <v>25</v>
      </c>
      <c r="N2404">
        <v>97500</v>
      </c>
      <c r="P2404" t="s">
        <v>341</v>
      </c>
      <c r="Q2404" t="s">
        <v>1001</v>
      </c>
    </row>
    <row r="2405" spans="1:17" x14ac:dyDescent="0.25">
      <c r="A2405" t="s">
        <v>17</v>
      </c>
      <c r="B2405" t="s">
        <v>18</v>
      </c>
      <c r="C2405" t="s">
        <v>18</v>
      </c>
      <c r="D2405" t="s">
        <v>29</v>
      </c>
      <c r="E2405" t="s">
        <v>41</v>
      </c>
      <c r="F2405" t="s">
        <v>22</v>
      </c>
      <c r="G2405" t="b">
        <v>1</v>
      </c>
      <c r="H2405" t="s">
        <v>51</v>
      </c>
      <c r="I2405">
        <v>44936.065833333327</v>
      </c>
      <c r="J2405" t="b">
        <v>0</v>
      </c>
      <c r="K2405" t="b">
        <v>1</v>
      </c>
      <c r="L2405" t="s">
        <v>51</v>
      </c>
      <c r="M2405" t="s">
        <v>25</v>
      </c>
      <c r="N2405">
        <v>135233.34375</v>
      </c>
      <c r="P2405" t="s">
        <v>5151</v>
      </c>
      <c r="Q2405" t="s">
        <v>5152</v>
      </c>
    </row>
    <row r="2406" spans="1:17" x14ac:dyDescent="0.25">
      <c r="A2406" t="s">
        <v>17</v>
      </c>
      <c r="B2406" t="s">
        <v>28</v>
      </c>
      <c r="C2406" t="s">
        <v>5153</v>
      </c>
      <c r="D2406" t="s">
        <v>29</v>
      </c>
      <c r="E2406" t="s">
        <v>5154</v>
      </c>
      <c r="F2406" t="s">
        <v>22</v>
      </c>
      <c r="G2406" t="b">
        <v>1</v>
      </c>
      <c r="H2406" t="s">
        <v>23</v>
      </c>
      <c r="I2406">
        <v>44957.815115740741</v>
      </c>
      <c r="J2406" t="b">
        <v>1</v>
      </c>
      <c r="K2406" t="b">
        <v>0</v>
      </c>
      <c r="L2406" t="s">
        <v>24</v>
      </c>
      <c r="M2406" t="s">
        <v>25</v>
      </c>
      <c r="N2406">
        <v>127500</v>
      </c>
      <c r="P2406" t="s">
        <v>5155</v>
      </c>
      <c r="Q2406" t="s">
        <v>5156</v>
      </c>
    </row>
    <row r="2407" spans="1:17" x14ac:dyDescent="0.25">
      <c r="A2407" t="s">
        <v>17</v>
      </c>
      <c r="B2407" t="s">
        <v>45</v>
      </c>
      <c r="C2407" t="s">
        <v>5157</v>
      </c>
      <c r="D2407" t="s">
        <v>29</v>
      </c>
      <c r="E2407" t="s">
        <v>104</v>
      </c>
      <c r="F2407" t="s">
        <v>22</v>
      </c>
      <c r="G2407" t="b">
        <v>1</v>
      </c>
      <c r="H2407" t="s">
        <v>78</v>
      </c>
      <c r="I2407">
        <v>44931.167500000003</v>
      </c>
      <c r="J2407" t="b">
        <v>0</v>
      </c>
      <c r="K2407" t="b">
        <v>0</v>
      </c>
      <c r="L2407" t="s">
        <v>24</v>
      </c>
      <c r="M2407" t="s">
        <v>25</v>
      </c>
      <c r="N2407">
        <v>115791.5</v>
      </c>
      <c r="P2407" t="s">
        <v>5158</v>
      </c>
      <c r="Q2407" t="s">
        <v>1591</v>
      </c>
    </row>
    <row r="2408" spans="1:17" x14ac:dyDescent="0.25">
      <c r="A2408" t="s">
        <v>17</v>
      </c>
      <c r="B2408" t="s">
        <v>18</v>
      </c>
      <c r="C2408" t="s">
        <v>5159</v>
      </c>
      <c r="D2408" t="s">
        <v>29</v>
      </c>
      <c r="E2408" t="s">
        <v>518</v>
      </c>
      <c r="F2408" t="s">
        <v>22</v>
      </c>
      <c r="G2408" t="b">
        <v>1</v>
      </c>
      <c r="H2408" t="s">
        <v>4055</v>
      </c>
      <c r="I2408">
        <v>44936.27239583333</v>
      </c>
      <c r="J2408" t="b">
        <v>0</v>
      </c>
      <c r="K2408" t="b">
        <v>0</v>
      </c>
      <c r="L2408" t="s">
        <v>4055</v>
      </c>
      <c r="M2408" t="s">
        <v>25</v>
      </c>
      <c r="N2408">
        <v>55000</v>
      </c>
      <c r="P2408" t="s">
        <v>5160</v>
      </c>
      <c r="Q2408" t="s">
        <v>5161</v>
      </c>
    </row>
    <row r="2409" spans="1:17" x14ac:dyDescent="0.25">
      <c r="A2409" t="s">
        <v>17</v>
      </c>
      <c r="B2409" t="s">
        <v>45</v>
      </c>
      <c r="C2409" t="s">
        <v>45</v>
      </c>
      <c r="D2409" t="s">
        <v>115</v>
      </c>
      <c r="E2409" t="s">
        <v>5162</v>
      </c>
      <c r="F2409" t="s">
        <v>22</v>
      </c>
      <c r="G2409" t="b">
        <v>0</v>
      </c>
      <c r="H2409" t="s">
        <v>31</v>
      </c>
      <c r="I2409">
        <v>44945.374976851846</v>
      </c>
      <c r="J2409" t="b">
        <v>1</v>
      </c>
      <c r="K2409" t="b">
        <v>0</v>
      </c>
      <c r="L2409" t="s">
        <v>24</v>
      </c>
      <c r="M2409" t="s">
        <v>86</v>
      </c>
      <c r="O2409">
        <v>100</v>
      </c>
      <c r="P2409" t="s">
        <v>1568</v>
      </c>
      <c r="Q2409" t="s">
        <v>1099</v>
      </c>
    </row>
    <row r="2410" spans="1:17" x14ac:dyDescent="0.25">
      <c r="A2410" t="s">
        <v>17</v>
      </c>
      <c r="B2410" t="s">
        <v>18</v>
      </c>
      <c r="C2410" t="s">
        <v>18</v>
      </c>
      <c r="D2410" t="s">
        <v>5163</v>
      </c>
      <c r="E2410" t="s">
        <v>41</v>
      </c>
      <c r="F2410" t="s">
        <v>22</v>
      </c>
      <c r="G2410" t="b">
        <v>0</v>
      </c>
      <c r="H2410" t="s">
        <v>31</v>
      </c>
      <c r="I2410">
        <v>44946.097743055558</v>
      </c>
      <c r="J2410" t="b">
        <v>0</v>
      </c>
      <c r="K2410" t="b">
        <v>1</v>
      </c>
      <c r="L2410" t="s">
        <v>24</v>
      </c>
      <c r="M2410" t="s">
        <v>25</v>
      </c>
      <c r="N2410">
        <v>119550</v>
      </c>
      <c r="P2410" t="s">
        <v>182</v>
      </c>
      <c r="Q2410" t="s">
        <v>5164</v>
      </c>
    </row>
    <row r="2411" spans="1:17" x14ac:dyDescent="0.25">
      <c r="A2411" t="s">
        <v>17</v>
      </c>
      <c r="B2411" t="s">
        <v>18</v>
      </c>
      <c r="C2411" t="s">
        <v>5165</v>
      </c>
      <c r="D2411" t="s">
        <v>1945</v>
      </c>
      <c r="E2411" t="s">
        <v>1270</v>
      </c>
      <c r="F2411" t="s">
        <v>22</v>
      </c>
      <c r="G2411" t="b">
        <v>0</v>
      </c>
      <c r="H2411" t="s">
        <v>78</v>
      </c>
      <c r="I2411">
        <v>44953.295208333337</v>
      </c>
      <c r="J2411" t="b">
        <v>0</v>
      </c>
      <c r="K2411" t="b">
        <v>1</v>
      </c>
      <c r="L2411" t="s">
        <v>24</v>
      </c>
      <c r="M2411" t="s">
        <v>25</v>
      </c>
      <c r="N2411">
        <v>152625</v>
      </c>
      <c r="P2411" t="s">
        <v>2162</v>
      </c>
      <c r="Q2411" t="s">
        <v>4022</v>
      </c>
    </row>
    <row r="2412" spans="1:17" x14ac:dyDescent="0.25">
      <c r="A2412" t="s">
        <v>17</v>
      </c>
      <c r="B2412" t="s">
        <v>18</v>
      </c>
      <c r="C2412" t="s">
        <v>18</v>
      </c>
      <c r="D2412" t="s">
        <v>414</v>
      </c>
      <c r="E2412" t="s">
        <v>41</v>
      </c>
      <c r="F2412" t="s">
        <v>22</v>
      </c>
      <c r="G2412" t="b">
        <v>0</v>
      </c>
      <c r="H2412" t="s">
        <v>31</v>
      </c>
      <c r="I2412">
        <v>44930.919085648151</v>
      </c>
      <c r="J2412" t="b">
        <v>0</v>
      </c>
      <c r="K2412" t="b">
        <v>1</v>
      </c>
      <c r="L2412" t="s">
        <v>24</v>
      </c>
      <c r="M2412" t="s">
        <v>25</v>
      </c>
      <c r="N2412">
        <v>140000</v>
      </c>
      <c r="P2412" t="s">
        <v>5166</v>
      </c>
      <c r="Q2412" t="s">
        <v>672</v>
      </c>
    </row>
    <row r="2413" spans="1:17" x14ac:dyDescent="0.25">
      <c r="A2413" t="s">
        <v>17</v>
      </c>
      <c r="B2413" t="s">
        <v>38</v>
      </c>
      <c r="C2413" t="s">
        <v>38</v>
      </c>
      <c r="D2413" t="s">
        <v>168</v>
      </c>
      <c r="E2413" t="s">
        <v>66</v>
      </c>
      <c r="F2413" t="s">
        <v>22</v>
      </c>
      <c r="G2413" t="b">
        <v>0</v>
      </c>
      <c r="H2413" t="s">
        <v>169</v>
      </c>
      <c r="I2413">
        <v>44943.524074074077</v>
      </c>
      <c r="J2413" t="b">
        <v>0</v>
      </c>
      <c r="K2413" t="b">
        <v>0</v>
      </c>
      <c r="L2413" t="s">
        <v>169</v>
      </c>
      <c r="M2413" t="s">
        <v>25</v>
      </c>
      <c r="N2413">
        <v>147500</v>
      </c>
      <c r="P2413" t="s">
        <v>170</v>
      </c>
      <c r="Q2413" t="s">
        <v>5167</v>
      </c>
    </row>
    <row r="2414" spans="1:17" x14ac:dyDescent="0.25">
      <c r="A2414" t="s">
        <v>17</v>
      </c>
      <c r="B2414" t="s">
        <v>18</v>
      </c>
      <c r="C2414" t="s">
        <v>18</v>
      </c>
      <c r="D2414" t="s">
        <v>358</v>
      </c>
      <c r="E2414" t="s">
        <v>41</v>
      </c>
      <c r="F2414" t="s">
        <v>162</v>
      </c>
      <c r="G2414" t="b">
        <v>0</v>
      </c>
      <c r="H2414" t="s">
        <v>78</v>
      </c>
      <c r="I2414">
        <v>44939.003865740742</v>
      </c>
      <c r="J2414" t="b">
        <v>0</v>
      </c>
      <c r="K2414" t="b">
        <v>0</v>
      </c>
      <c r="L2414" t="s">
        <v>24</v>
      </c>
      <c r="M2414" t="s">
        <v>86</v>
      </c>
      <c r="O2414">
        <v>75</v>
      </c>
      <c r="P2414" t="s">
        <v>5168</v>
      </c>
      <c r="Q2414" t="s">
        <v>5169</v>
      </c>
    </row>
    <row r="2415" spans="1:17" x14ac:dyDescent="0.25">
      <c r="A2415" t="s">
        <v>17</v>
      </c>
      <c r="B2415" t="s">
        <v>18</v>
      </c>
      <c r="C2415" t="s">
        <v>3061</v>
      </c>
      <c r="D2415" t="s">
        <v>358</v>
      </c>
      <c r="E2415" t="s">
        <v>30</v>
      </c>
      <c r="F2415" t="s">
        <v>22</v>
      </c>
      <c r="G2415" t="b">
        <v>0</v>
      </c>
      <c r="H2415" t="s">
        <v>78</v>
      </c>
      <c r="I2415">
        <v>44937.264270833337</v>
      </c>
      <c r="J2415" t="b">
        <v>0</v>
      </c>
      <c r="K2415" t="b">
        <v>1</v>
      </c>
      <c r="L2415" t="s">
        <v>24</v>
      </c>
      <c r="M2415" t="s">
        <v>25</v>
      </c>
      <c r="N2415">
        <v>234500</v>
      </c>
      <c r="P2415" t="s">
        <v>457</v>
      </c>
      <c r="Q2415" t="s">
        <v>5170</v>
      </c>
    </row>
    <row r="2416" spans="1:17" x14ac:dyDescent="0.25">
      <c r="A2416" t="s">
        <v>17</v>
      </c>
      <c r="B2416" t="s">
        <v>38</v>
      </c>
      <c r="C2416" t="s">
        <v>38</v>
      </c>
      <c r="D2416" t="s">
        <v>5171</v>
      </c>
      <c r="E2416" t="s">
        <v>66</v>
      </c>
      <c r="F2416" t="s">
        <v>22</v>
      </c>
      <c r="G2416" t="b">
        <v>0</v>
      </c>
      <c r="H2416" t="s">
        <v>301</v>
      </c>
      <c r="I2416">
        <v>44943.353842592587</v>
      </c>
      <c r="J2416" t="b">
        <v>1</v>
      </c>
      <c r="K2416" t="b">
        <v>0</v>
      </c>
      <c r="L2416" t="s">
        <v>301</v>
      </c>
      <c r="M2416" t="s">
        <v>25</v>
      </c>
      <c r="N2416">
        <v>98283</v>
      </c>
      <c r="P2416" t="s">
        <v>5172</v>
      </c>
      <c r="Q2416" t="s">
        <v>5173</v>
      </c>
    </row>
    <row r="2417" spans="1:17" x14ac:dyDescent="0.25">
      <c r="A2417" t="s">
        <v>17</v>
      </c>
      <c r="B2417" t="s">
        <v>45</v>
      </c>
      <c r="C2417" t="s">
        <v>5174</v>
      </c>
      <c r="D2417" t="s">
        <v>5175</v>
      </c>
      <c r="E2417" t="s">
        <v>66</v>
      </c>
      <c r="F2417" t="s">
        <v>22</v>
      </c>
      <c r="G2417" t="b">
        <v>0</v>
      </c>
      <c r="H2417" t="s">
        <v>382</v>
      </c>
      <c r="I2417">
        <v>44953.417928240742</v>
      </c>
      <c r="J2417" t="b">
        <v>0</v>
      </c>
      <c r="K2417" t="b">
        <v>0</v>
      </c>
      <c r="L2417" t="s">
        <v>382</v>
      </c>
      <c r="M2417" t="s">
        <v>25</v>
      </c>
      <c r="N2417">
        <v>111175</v>
      </c>
      <c r="P2417" t="s">
        <v>5176</v>
      </c>
      <c r="Q2417" t="s">
        <v>5177</v>
      </c>
    </row>
    <row r="2418" spans="1:17" x14ac:dyDescent="0.25">
      <c r="A2418" t="s">
        <v>17</v>
      </c>
      <c r="B2418" t="s">
        <v>45</v>
      </c>
      <c r="C2418" t="s">
        <v>5178</v>
      </c>
      <c r="D2418" t="s">
        <v>3605</v>
      </c>
      <c r="E2418" t="s">
        <v>104</v>
      </c>
      <c r="F2418" t="s">
        <v>162</v>
      </c>
      <c r="G2418" t="b">
        <v>0</v>
      </c>
      <c r="H2418" t="s">
        <v>36</v>
      </c>
      <c r="I2418">
        <v>44938.626527777778</v>
      </c>
      <c r="J2418" t="b">
        <v>1</v>
      </c>
      <c r="K2418" t="b">
        <v>0</v>
      </c>
      <c r="L2418" t="s">
        <v>24</v>
      </c>
      <c r="M2418" t="s">
        <v>86</v>
      </c>
      <c r="O2418">
        <v>41.5</v>
      </c>
      <c r="P2418" t="s">
        <v>2181</v>
      </c>
      <c r="Q2418" t="s">
        <v>1966</v>
      </c>
    </row>
    <row r="2419" spans="1:17" x14ac:dyDescent="0.25">
      <c r="A2419" t="s">
        <v>17</v>
      </c>
      <c r="B2419" t="s">
        <v>18</v>
      </c>
      <c r="C2419" t="s">
        <v>3609</v>
      </c>
      <c r="D2419" t="s">
        <v>908</v>
      </c>
      <c r="E2419" t="s">
        <v>1022</v>
      </c>
      <c r="F2419" t="s">
        <v>22</v>
      </c>
      <c r="G2419" t="b">
        <v>0</v>
      </c>
      <c r="H2419" t="s">
        <v>31</v>
      </c>
      <c r="I2419">
        <v>44941.626967592587</v>
      </c>
      <c r="J2419" t="b">
        <v>0</v>
      </c>
      <c r="K2419" t="b">
        <v>1</v>
      </c>
      <c r="L2419" t="s">
        <v>24</v>
      </c>
      <c r="M2419" t="s">
        <v>25</v>
      </c>
      <c r="N2419">
        <v>200000</v>
      </c>
      <c r="P2419" t="s">
        <v>1413</v>
      </c>
    </row>
    <row r="2420" spans="1:17" x14ac:dyDescent="0.25">
      <c r="A2420" t="s">
        <v>17</v>
      </c>
      <c r="B2420" t="s">
        <v>18</v>
      </c>
      <c r="C2420" t="s">
        <v>18</v>
      </c>
      <c r="D2420" t="s">
        <v>2241</v>
      </c>
      <c r="E2420" t="s">
        <v>41</v>
      </c>
      <c r="F2420" t="s">
        <v>22</v>
      </c>
      <c r="G2420" t="b">
        <v>0</v>
      </c>
      <c r="H2420" t="s">
        <v>31</v>
      </c>
      <c r="I2420">
        <v>44936.763495370367</v>
      </c>
      <c r="J2420" t="b">
        <v>0</v>
      </c>
      <c r="K2420" t="b">
        <v>0</v>
      </c>
      <c r="L2420" t="s">
        <v>24</v>
      </c>
      <c r="M2420" t="s">
        <v>25</v>
      </c>
      <c r="N2420">
        <v>110000</v>
      </c>
      <c r="P2420" t="s">
        <v>5179</v>
      </c>
      <c r="Q2420" t="s">
        <v>5180</v>
      </c>
    </row>
    <row r="2421" spans="1:17" x14ac:dyDescent="0.25">
      <c r="A2421" t="s">
        <v>17</v>
      </c>
      <c r="B2421" t="s">
        <v>45</v>
      </c>
      <c r="C2421" t="s">
        <v>1242</v>
      </c>
      <c r="D2421" t="s">
        <v>1046</v>
      </c>
      <c r="E2421" t="s">
        <v>30</v>
      </c>
      <c r="F2421" t="s">
        <v>22</v>
      </c>
      <c r="G2421" t="b">
        <v>0</v>
      </c>
      <c r="H2421" t="s">
        <v>31</v>
      </c>
      <c r="I2421">
        <v>44944.083935185183</v>
      </c>
      <c r="J2421" t="b">
        <v>0</v>
      </c>
      <c r="K2421" t="b">
        <v>0</v>
      </c>
      <c r="L2421" t="s">
        <v>24</v>
      </c>
      <c r="M2421" t="s">
        <v>86</v>
      </c>
      <c r="O2421">
        <v>18.5</v>
      </c>
      <c r="P2421" t="s">
        <v>341</v>
      </c>
      <c r="Q2421" t="s">
        <v>5181</v>
      </c>
    </row>
    <row r="2422" spans="1:17" x14ac:dyDescent="0.25">
      <c r="A2422" t="s">
        <v>17</v>
      </c>
      <c r="B2422" t="s">
        <v>18</v>
      </c>
      <c r="C2422" t="s">
        <v>18</v>
      </c>
      <c r="D2422" t="s">
        <v>29</v>
      </c>
      <c r="E2422" t="s">
        <v>30</v>
      </c>
      <c r="F2422" t="s">
        <v>162</v>
      </c>
      <c r="G2422" t="b">
        <v>1</v>
      </c>
      <c r="H2422" t="s">
        <v>31</v>
      </c>
      <c r="I2422">
        <v>44943.877881944441</v>
      </c>
      <c r="J2422" t="b">
        <v>0</v>
      </c>
      <c r="K2422" t="b">
        <v>0</v>
      </c>
      <c r="L2422" t="s">
        <v>24</v>
      </c>
      <c r="M2422" t="s">
        <v>86</v>
      </c>
      <c r="O2422">
        <v>60</v>
      </c>
      <c r="P2422" t="s">
        <v>1280</v>
      </c>
      <c r="Q2422" t="s">
        <v>5182</v>
      </c>
    </row>
    <row r="2423" spans="1:17" x14ac:dyDescent="0.25">
      <c r="A2423" t="s">
        <v>17</v>
      </c>
      <c r="B2423" t="s">
        <v>603</v>
      </c>
      <c r="C2423" t="s">
        <v>5183</v>
      </c>
      <c r="D2423" t="s">
        <v>831</v>
      </c>
      <c r="E2423" t="s">
        <v>66</v>
      </c>
      <c r="F2423" t="s">
        <v>22</v>
      </c>
      <c r="G2423" t="b">
        <v>0</v>
      </c>
      <c r="H2423" t="s">
        <v>95</v>
      </c>
      <c r="I2423">
        <v>44948.383379629631</v>
      </c>
      <c r="J2423" t="b">
        <v>0</v>
      </c>
      <c r="K2423" t="b">
        <v>0</v>
      </c>
      <c r="L2423" t="s">
        <v>95</v>
      </c>
      <c r="M2423" t="s">
        <v>25</v>
      </c>
      <c r="N2423">
        <v>44418.5</v>
      </c>
      <c r="P2423" t="s">
        <v>5184</v>
      </c>
      <c r="Q2423" t="s">
        <v>5185</v>
      </c>
    </row>
    <row r="2424" spans="1:17" x14ac:dyDescent="0.25">
      <c r="A2424" t="s">
        <v>17</v>
      </c>
      <c r="B2424" t="s">
        <v>45</v>
      </c>
      <c r="C2424" t="s">
        <v>45</v>
      </c>
      <c r="D2424" t="s">
        <v>29</v>
      </c>
      <c r="E2424" t="s">
        <v>41</v>
      </c>
      <c r="F2424" t="s">
        <v>22</v>
      </c>
      <c r="G2424" t="b">
        <v>1</v>
      </c>
      <c r="H2424" t="s">
        <v>36</v>
      </c>
      <c r="I2424">
        <v>44951.793043981481</v>
      </c>
      <c r="J2424" t="b">
        <v>0</v>
      </c>
      <c r="K2424" t="b">
        <v>1</v>
      </c>
      <c r="L2424" t="s">
        <v>24</v>
      </c>
      <c r="M2424" t="s">
        <v>25</v>
      </c>
      <c r="N2424">
        <v>67500</v>
      </c>
      <c r="P2424" t="s">
        <v>5186</v>
      </c>
      <c r="Q2424" t="s">
        <v>5187</v>
      </c>
    </row>
    <row r="2425" spans="1:17" x14ac:dyDescent="0.25">
      <c r="A2425" t="s">
        <v>17</v>
      </c>
      <c r="B2425" t="s">
        <v>45</v>
      </c>
      <c r="C2425" t="s">
        <v>45</v>
      </c>
      <c r="D2425" t="s">
        <v>46</v>
      </c>
      <c r="E2425" t="s">
        <v>30</v>
      </c>
      <c r="F2425" t="s">
        <v>162</v>
      </c>
      <c r="G2425" t="b">
        <v>0</v>
      </c>
      <c r="H2425" t="s">
        <v>42</v>
      </c>
      <c r="I2425">
        <v>44929.853668981479</v>
      </c>
      <c r="J2425" t="b">
        <v>0</v>
      </c>
      <c r="K2425" t="b">
        <v>0</v>
      </c>
      <c r="L2425" t="s">
        <v>24</v>
      </c>
      <c r="M2425" t="s">
        <v>86</v>
      </c>
      <c r="O2425">
        <v>50</v>
      </c>
      <c r="P2425" t="s">
        <v>3474</v>
      </c>
      <c r="Q2425" t="s">
        <v>3272</v>
      </c>
    </row>
    <row r="2426" spans="1:17" x14ac:dyDescent="0.25">
      <c r="A2426" t="s">
        <v>17</v>
      </c>
      <c r="B2426" t="s">
        <v>38</v>
      </c>
      <c r="C2426" t="s">
        <v>793</v>
      </c>
      <c r="D2426" t="s">
        <v>344</v>
      </c>
      <c r="E2426" t="s">
        <v>66</v>
      </c>
      <c r="F2426" t="s">
        <v>22</v>
      </c>
      <c r="G2426" t="b">
        <v>0</v>
      </c>
      <c r="H2426" t="s">
        <v>345</v>
      </c>
      <c r="I2426">
        <v>44951.328240740739</v>
      </c>
      <c r="J2426" t="b">
        <v>0</v>
      </c>
      <c r="K2426" t="b">
        <v>0</v>
      </c>
      <c r="L2426" t="s">
        <v>345</v>
      </c>
      <c r="M2426" t="s">
        <v>25</v>
      </c>
      <c r="N2426">
        <v>99150</v>
      </c>
      <c r="P2426" t="s">
        <v>3912</v>
      </c>
      <c r="Q2426" t="s">
        <v>5188</v>
      </c>
    </row>
    <row r="2427" spans="1:17" x14ac:dyDescent="0.25">
      <c r="A2427" t="s">
        <v>17</v>
      </c>
      <c r="B2427" t="s">
        <v>34</v>
      </c>
      <c r="C2427" t="s">
        <v>1535</v>
      </c>
      <c r="D2427" t="s">
        <v>29</v>
      </c>
      <c r="E2427" t="s">
        <v>82</v>
      </c>
      <c r="F2427" t="s">
        <v>22</v>
      </c>
      <c r="G2427" t="b">
        <v>1</v>
      </c>
      <c r="H2427" t="s">
        <v>78</v>
      </c>
      <c r="I2427">
        <v>44949.003113425933</v>
      </c>
      <c r="J2427" t="b">
        <v>0</v>
      </c>
      <c r="K2427" t="b">
        <v>0</v>
      </c>
      <c r="L2427" t="s">
        <v>24</v>
      </c>
      <c r="M2427" t="s">
        <v>25</v>
      </c>
      <c r="N2427">
        <v>142809</v>
      </c>
      <c r="P2427" t="s">
        <v>5189</v>
      </c>
    </row>
    <row r="2428" spans="1:17" x14ac:dyDescent="0.25">
      <c r="A2428" t="s">
        <v>17</v>
      </c>
      <c r="B2428" t="s">
        <v>45</v>
      </c>
      <c r="C2428" t="s">
        <v>45</v>
      </c>
      <c r="D2428" t="s">
        <v>2241</v>
      </c>
      <c r="E2428" t="s">
        <v>41</v>
      </c>
      <c r="F2428" t="s">
        <v>162</v>
      </c>
      <c r="G2428" t="b">
        <v>0</v>
      </c>
      <c r="H2428" t="s">
        <v>31</v>
      </c>
      <c r="I2428">
        <v>44933.749976851846</v>
      </c>
      <c r="J2428" t="b">
        <v>0</v>
      </c>
      <c r="K2428" t="b">
        <v>0</v>
      </c>
      <c r="L2428" t="s">
        <v>24</v>
      </c>
      <c r="M2428" t="s">
        <v>86</v>
      </c>
      <c r="O2428">
        <v>32.5</v>
      </c>
      <c r="P2428" t="s">
        <v>1927</v>
      </c>
      <c r="Q2428" t="s">
        <v>5190</v>
      </c>
    </row>
    <row r="2429" spans="1:17" x14ac:dyDescent="0.25">
      <c r="A2429" t="s">
        <v>17</v>
      </c>
      <c r="B2429" t="s">
        <v>45</v>
      </c>
      <c r="C2429" t="s">
        <v>45</v>
      </c>
      <c r="D2429" t="s">
        <v>969</v>
      </c>
      <c r="E2429" t="s">
        <v>41</v>
      </c>
      <c r="F2429" t="s">
        <v>22</v>
      </c>
      <c r="G2429" t="b">
        <v>0</v>
      </c>
      <c r="H2429" t="s">
        <v>31</v>
      </c>
      <c r="I2429">
        <v>44930.583379629628</v>
      </c>
      <c r="J2429" t="b">
        <v>1</v>
      </c>
      <c r="K2429" t="b">
        <v>1</v>
      </c>
      <c r="L2429" t="s">
        <v>24</v>
      </c>
      <c r="M2429" t="s">
        <v>86</v>
      </c>
      <c r="O2429">
        <v>55.269996643066413</v>
      </c>
      <c r="P2429" t="s">
        <v>5191</v>
      </c>
      <c r="Q2429" t="s">
        <v>5192</v>
      </c>
    </row>
    <row r="2430" spans="1:17" x14ac:dyDescent="0.25">
      <c r="A2430" t="s">
        <v>17</v>
      </c>
      <c r="B2430" t="s">
        <v>18</v>
      </c>
      <c r="C2430" t="s">
        <v>5193</v>
      </c>
      <c r="D2430" t="s">
        <v>2590</v>
      </c>
      <c r="E2430" t="s">
        <v>66</v>
      </c>
      <c r="F2430" t="s">
        <v>22</v>
      </c>
      <c r="G2430" t="b">
        <v>0</v>
      </c>
      <c r="H2430" t="s">
        <v>2590</v>
      </c>
      <c r="I2430">
        <v>44937.06621527778</v>
      </c>
      <c r="J2430" t="b">
        <v>0</v>
      </c>
      <c r="K2430" t="b">
        <v>0</v>
      </c>
      <c r="L2430" t="s">
        <v>2590</v>
      </c>
      <c r="M2430" t="s">
        <v>25</v>
      </c>
      <c r="N2430">
        <v>132500</v>
      </c>
      <c r="P2430" t="s">
        <v>4264</v>
      </c>
      <c r="Q2430" t="s">
        <v>5194</v>
      </c>
    </row>
    <row r="2431" spans="1:17" x14ac:dyDescent="0.25">
      <c r="A2431" t="s">
        <v>17</v>
      </c>
      <c r="B2431" t="s">
        <v>38</v>
      </c>
      <c r="C2431" t="s">
        <v>38</v>
      </c>
      <c r="D2431" t="s">
        <v>278</v>
      </c>
      <c r="E2431" t="s">
        <v>66</v>
      </c>
      <c r="F2431" t="s">
        <v>22</v>
      </c>
      <c r="G2431" t="b">
        <v>0</v>
      </c>
      <c r="H2431" t="s">
        <v>278</v>
      </c>
      <c r="I2431">
        <v>44943.765787037039</v>
      </c>
      <c r="J2431" t="b">
        <v>1</v>
      </c>
      <c r="K2431" t="b">
        <v>0</v>
      </c>
      <c r="L2431" t="s">
        <v>278</v>
      </c>
      <c r="M2431" t="s">
        <v>25</v>
      </c>
      <c r="N2431">
        <v>96773</v>
      </c>
      <c r="P2431" t="s">
        <v>5195</v>
      </c>
      <c r="Q2431" t="s">
        <v>5196</v>
      </c>
    </row>
    <row r="2432" spans="1:17" x14ac:dyDescent="0.25">
      <c r="A2432" t="s">
        <v>17</v>
      </c>
      <c r="B2432" t="s">
        <v>18</v>
      </c>
      <c r="C2432" t="s">
        <v>4284</v>
      </c>
      <c r="D2432" t="s">
        <v>29</v>
      </c>
      <c r="E2432" t="s">
        <v>41</v>
      </c>
      <c r="F2432" t="s">
        <v>162</v>
      </c>
      <c r="G2432" t="b">
        <v>1</v>
      </c>
      <c r="H2432" t="s">
        <v>78</v>
      </c>
      <c r="I2432">
        <v>44939.96230324074</v>
      </c>
      <c r="J2432" t="b">
        <v>0</v>
      </c>
      <c r="K2432" t="b">
        <v>0</v>
      </c>
      <c r="L2432" t="s">
        <v>24</v>
      </c>
      <c r="M2432" t="s">
        <v>86</v>
      </c>
      <c r="O2432">
        <v>62.5</v>
      </c>
      <c r="P2432" t="s">
        <v>3023</v>
      </c>
      <c r="Q2432" t="s">
        <v>4286</v>
      </c>
    </row>
    <row r="2433" spans="1:17" x14ac:dyDescent="0.25">
      <c r="A2433" t="s">
        <v>17</v>
      </c>
      <c r="B2433" t="s">
        <v>18</v>
      </c>
      <c r="C2433" t="s">
        <v>18</v>
      </c>
      <c r="D2433" t="s">
        <v>5197</v>
      </c>
      <c r="E2433" t="s">
        <v>82</v>
      </c>
      <c r="F2433" t="s">
        <v>22</v>
      </c>
      <c r="G2433" t="b">
        <v>0</v>
      </c>
      <c r="H2433" t="s">
        <v>123</v>
      </c>
      <c r="I2433">
        <v>44949.004537037043</v>
      </c>
      <c r="J2433" t="b">
        <v>0</v>
      </c>
      <c r="K2433" t="b">
        <v>0</v>
      </c>
      <c r="L2433" t="s">
        <v>24</v>
      </c>
      <c r="M2433" t="s">
        <v>25</v>
      </c>
      <c r="N2433">
        <v>100000</v>
      </c>
      <c r="P2433" t="s">
        <v>5198</v>
      </c>
      <c r="Q2433" t="s">
        <v>5199</v>
      </c>
    </row>
    <row r="2434" spans="1:17" x14ac:dyDescent="0.25">
      <c r="A2434" t="s">
        <v>17</v>
      </c>
      <c r="B2434" t="s">
        <v>18</v>
      </c>
      <c r="C2434" t="s">
        <v>5200</v>
      </c>
      <c r="D2434" t="s">
        <v>1780</v>
      </c>
      <c r="E2434" t="s">
        <v>41</v>
      </c>
      <c r="F2434" t="s">
        <v>22</v>
      </c>
      <c r="G2434" t="b">
        <v>0</v>
      </c>
      <c r="H2434" t="s">
        <v>78</v>
      </c>
      <c r="I2434">
        <v>44931.7109375</v>
      </c>
      <c r="J2434" t="b">
        <v>0</v>
      </c>
      <c r="K2434" t="b">
        <v>1</v>
      </c>
      <c r="L2434" t="s">
        <v>24</v>
      </c>
      <c r="M2434" t="s">
        <v>25</v>
      </c>
      <c r="N2434">
        <v>114500</v>
      </c>
      <c r="P2434" t="s">
        <v>4024</v>
      </c>
      <c r="Q2434" t="s">
        <v>5201</v>
      </c>
    </row>
    <row r="2435" spans="1:17" x14ac:dyDescent="0.25">
      <c r="A2435" t="s">
        <v>17</v>
      </c>
      <c r="B2435" t="s">
        <v>45</v>
      </c>
      <c r="C2435" t="s">
        <v>1788</v>
      </c>
      <c r="D2435" t="s">
        <v>3164</v>
      </c>
      <c r="E2435" t="s">
        <v>30</v>
      </c>
      <c r="F2435" t="s">
        <v>22</v>
      </c>
      <c r="G2435" t="b">
        <v>0</v>
      </c>
      <c r="H2435" t="s">
        <v>31</v>
      </c>
      <c r="I2435">
        <v>44953.833819444437</v>
      </c>
      <c r="J2435" t="b">
        <v>1</v>
      </c>
      <c r="K2435" t="b">
        <v>1</v>
      </c>
      <c r="L2435" t="s">
        <v>24</v>
      </c>
      <c r="M2435" t="s">
        <v>25</v>
      </c>
      <c r="N2435">
        <v>55000</v>
      </c>
      <c r="P2435" t="s">
        <v>733</v>
      </c>
      <c r="Q2435" t="s">
        <v>1358</v>
      </c>
    </row>
    <row r="2436" spans="1:17" x14ac:dyDescent="0.25">
      <c r="A2436" t="s">
        <v>17</v>
      </c>
      <c r="B2436" t="s">
        <v>38</v>
      </c>
      <c r="C2436" t="s">
        <v>38</v>
      </c>
      <c r="D2436" t="s">
        <v>29</v>
      </c>
      <c r="E2436" t="s">
        <v>30</v>
      </c>
      <c r="F2436" t="s">
        <v>162</v>
      </c>
      <c r="G2436" t="b">
        <v>1</v>
      </c>
      <c r="H2436" t="s">
        <v>345</v>
      </c>
      <c r="I2436">
        <v>44956.59584490741</v>
      </c>
      <c r="J2436" t="b">
        <v>1</v>
      </c>
      <c r="K2436" t="b">
        <v>0</v>
      </c>
      <c r="L2436" t="s">
        <v>345</v>
      </c>
      <c r="M2436" t="s">
        <v>86</v>
      </c>
      <c r="O2436">
        <v>54</v>
      </c>
      <c r="P2436" t="s">
        <v>5202</v>
      </c>
      <c r="Q2436" t="s">
        <v>5203</v>
      </c>
    </row>
    <row r="2437" spans="1:17" x14ac:dyDescent="0.25">
      <c r="A2437" t="s">
        <v>17</v>
      </c>
      <c r="B2437" t="s">
        <v>45</v>
      </c>
      <c r="C2437" t="s">
        <v>1182</v>
      </c>
      <c r="D2437" t="s">
        <v>1183</v>
      </c>
      <c r="E2437" t="s">
        <v>72</v>
      </c>
      <c r="F2437" t="s">
        <v>22</v>
      </c>
      <c r="G2437" t="b">
        <v>0</v>
      </c>
      <c r="H2437" t="s">
        <v>36</v>
      </c>
      <c r="I2437">
        <v>44955.585011574083</v>
      </c>
      <c r="J2437" t="b">
        <v>0</v>
      </c>
      <c r="K2437" t="b">
        <v>0</v>
      </c>
      <c r="L2437" t="s">
        <v>24</v>
      </c>
      <c r="M2437" t="s">
        <v>86</v>
      </c>
      <c r="O2437">
        <v>21</v>
      </c>
      <c r="P2437" t="s">
        <v>1184</v>
      </c>
    </row>
    <row r="2438" spans="1:17" x14ac:dyDescent="0.25">
      <c r="A2438" t="s">
        <v>17</v>
      </c>
      <c r="B2438" t="s">
        <v>45</v>
      </c>
      <c r="C2438" t="s">
        <v>45</v>
      </c>
      <c r="D2438" t="s">
        <v>29</v>
      </c>
      <c r="E2438" t="s">
        <v>30</v>
      </c>
      <c r="F2438" t="s">
        <v>22</v>
      </c>
      <c r="G2438" t="b">
        <v>1</v>
      </c>
      <c r="H2438" t="s">
        <v>42</v>
      </c>
      <c r="I2438">
        <v>44951.919965277782</v>
      </c>
      <c r="J2438" t="b">
        <v>1</v>
      </c>
      <c r="K2438" t="b">
        <v>0</v>
      </c>
      <c r="L2438" t="s">
        <v>24</v>
      </c>
      <c r="M2438" t="s">
        <v>25</v>
      </c>
      <c r="N2438">
        <v>47500</v>
      </c>
      <c r="P2438" t="s">
        <v>131</v>
      </c>
    </row>
    <row r="2439" spans="1:17" x14ac:dyDescent="0.25">
      <c r="A2439" t="s">
        <v>17</v>
      </c>
      <c r="B2439" t="s">
        <v>45</v>
      </c>
      <c r="C2439" t="s">
        <v>5204</v>
      </c>
      <c r="D2439" t="s">
        <v>29</v>
      </c>
      <c r="E2439" t="s">
        <v>30</v>
      </c>
      <c r="F2439" t="s">
        <v>162</v>
      </c>
      <c r="G2439" t="b">
        <v>1</v>
      </c>
      <c r="H2439" t="s">
        <v>78</v>
      </c>
      <c r="I2439">
        <v>44957.958761574067</v>
      </c>
      <c r="J2439" t="b">
        <v>0</v>
      </c>
      <c r="K2439" t="b">
        <v>0</v>
      </c>
      <c r="L2439" t="s">
        <v>24</v>
      </c>
      <c r="M2439" t="s">
        <v>86</v>
      </c>
      <c r="O2439">
        <v>30</v>
      </c>
      <c r="P2439" t="s">
        <v>131</v>
      </c>
    </row>
    <row r="2440" spans="1:17" x14ac:dyDescent="0.25">
      <c r="A2440" t="s">
        <v>17</v>
      </c>
      <c r="B2440" t="s">
        <v>18</v>
      </c>
      <c r="C2440" t="s">
        <v>5205</v>
      </c>
      <c r="D2440" t="s">
        <v>24</v>
      </c>
      <c r="E2440" t="s">
        <v>66</v>
      </c>
      <c r="F2440" t="s">
        <v>22</v>
      </c>
      <c r="G2440" t="b">
        <v>0</v>
      </c>
      <c r="H2440" t="s">
        <v>51</v>
      </c>
      <c r="I2440">
        <v>44937.292893518519</v>
      </c>
      <c r="J2440" t="b">
        <v>0</v>
      </c>
      <c r="K2440" t="b">
        <v>1</v>
      </c>
      <c r="L2440" t="s">
        <v>51</v>
      </c>
      <c r="M2440" t="s">
        <v>25</v>
      </c>
      <c r="N2440">
        <v>87307.5</v>
      </c>
      <c r="P2440" t="s">
        <v>2762</v>
      </c>
      <c r="Q2440" t="s">
        <v>5206</v>
      </c>
    </row>
    <row r="2441" spans="1:17" x14ac:dyDescent="0.25">
      <c r="A2441" t="s">
        <v>17</v>
      </c>
      <c r="B2441" t="s">
        <v>38</v>
      </c>
      <c r="C2441" t="s">
        <v>5207</v>
      </c>
      <c r="D2441" t="s">
        <v>1050</v>
      </c>
      <c r="E2441" t="s">
        <v>66</v>
      </c>
      <c r="F2441" t="s">
        <v>22</v>
      </c>
      <c r="G2441" t="b">
        <v>0</v>
      </c>
      <c r="H2441" t="s">
        <v>1051</v>
      </c>
      <c r="I2441">
        <v>44931.99082175926</v>
      </c>
      <c r="J2441" t="b">
        <v>0</v>
      </c>
      <c r="K2441" t="b">
        <v>0</v>
      </c>
      <c r="L2441" t="s">
        <v>1051</v>
      </c>
      <c r="M2441" t="s">
        <v>25</v>
      </c>
      <c r="N2441">
        <v>50400</v>
      </c>
      <c r="P2441" t="s">
        <v>3146</v>
      </c>
      <c r="Q2441" t="s">
        <v>5208</v>
      </c>
    </row>
    <row r="2442" spans="1:17" x14ac:dyDescent="0.25">
      <c r="A2442" t="s">
        <v>17</v>
      </c>
      <c r="B2442" t="s">
        <v>18</v>
      </c>
      <c r="C2442" t="s">
        <v>242</v>
      </c>
      <c r="D2442" t="s">
        <v>24</v>
      </c>
      <c r="E2442" t="s">
        <v>41</v>
      </c>
      <c r="F2442" t="s">
        <v>22</v>
      </c>
      <c r="G2442" t="b">
        <v>0</v>
      </c>
      <c r="H2442" t="s">
        <v>42</v>
      </c>
      <c r="I2442">
        <v>44951.669861111113</v>
      </c>
      <c r="J2442" t="b">
        <v>0</v>
      </c>
      <c r="K2442" t="b">
        <v>1</v>
      </c>
      <c r="L2442" t="s">
        <v>24</v>
      </c>
      <c r="M2442" t="s">
        <v>25</v>
      </c>
      <c r="N2442">
        <v>128816</v>
      </c>
      <c r="P2442" t="s">
        <v>5209</v>
      </c>
      <c r="Q2442" t="s">
        <v>5210</v>
      </c>
    </row>
    <row r="2443" spans="1:17" x14ac:dyDescent="0.25">
      <c r="A2443" t="s">
        <v>17</v>
      </c>
      <c r="B2443" t="s">
        <v>45</v>
      </c>
      <c r="C2443" t="s">
        <v>5211</v>
      </c>
      <c r="D2443" t="s">
        <v>649</v>
      </c>
      <c r="E2443" t="s">
        <v>21</v>
      </c>
      <c r="F2443" t="s">
        <v>22</v>
      </c>
      <c r="G2443" t="b">
        <v>0</v>
      </c>
      <c r="H2443" t="s">
        <v>36</v>
      </c>
      <c r="I2443">
        <v>44952.919004629628</v>
      </c>
      <c r="J2443" t="b">
        <v>1</v>
      </c>
      <c r="K2443" t="b">
        <v>0</v>
      </c>
      <c r="L2443" t="s">
        <v>24</v>
      </c>
      <c r="M2443" t="s">
        <v>25</v>
      </c>
      <c r="N2443">
        <v>52500</v>
      </c>
      <c r="P2443" t="s">
        <v>5212</v>
      </c>
    </row>
    <row r="2444" spans="1:17" x14ac:dyDescent="0.25">
      <c r="A2444" t="s">
        <v>17</v>
      </c>
      <c r="B2444" t="s">
        <v>45</v>
      </c>
      <c r="C2444" t="s">
        <v>45</v>
      </c>
      <c r="D2444" t="s">
        <v>1158</v>
      </c>
      <c r="E2444" t="s">
        <v>30</v>
      </c>
      <c r="F2444" t="s">
        <v>162</v>
      </c>
      <c r="G2444" t="b">
        <v>0</v>
      </c>
      <c r="H2444" t="s">
        <v>36</v>
      </c>
      <c r="I2444">
        <v>44931.918067129627</v>
      </c>
      <c r="J2444" t="b">
        <v>0</v>
      </c>
      <c r="K2444" t="b">
        <v>0</v>
      </c>
      <c r="L2444" t="s">
        <v>24</v>
      </c>
      <c r="M2444" t="s">
        <v>25</v>
      </c>
      <c r="N2444">
        <v>91000</v>
      </c>
      <c r="P2444" t="s">
        <v>2548</v>
      </c>
      <c r="Q2444" t="s">
        <v>5213</v>
      </c>
    </row>
    <row r="2445" spans="1:17" x14ac:dyDescent="0.25">
      <c r="A2445" t="s">
        <v>17</v>
      </c>
      <c r="B2445" t="s">
        <v>18</v>
      </c>
      <c r="C2445" t="s">
        <v>5214</v>
      </c>
      <c r="D2445" t="s">
        <v>5215</v>
      </c>
      <c r="E2445" t="s">
        <v>30</v>
      </c>
      <c r="F2445" t="s">
        <v>22</v>
      </c>
      <c r="G2445" t="b">
        <v>0</v>
      </c>
      <c r="H2445" t="s">
        <v>51</v>
      </c>
      <c r="I2445">
        <v>44956.629780092589</v>
      </c>
      <c r="J2445" t="b">
        <v>0</v>
      </c>
      <c r="K2445" t="b">
        <v>1</v>
      </c>
      <c r="L2445" t="s">
        <v>51</v>
      </c>
      <c r="M2445" t="s">
        <v>25</v>
      </c>
      <c r="N2445">
        <v>77200</v>
      </c>
      <c r="P2445" t="s">
        <v>5216</v>
      </c>
      <c r="Q2445" t="s">
        <v>1188</v>
      </c>
    </row>
    <row r="2446" spans="1:17" x14ac:dyDescent="0.25">
      <c r="A2446" t="s">
        <v>17</v>
      </c>
      <c r="B2446" t="s">
        <v>45</v>
      </c>
      <c r="C2446" t="s">
        <v>5217</v>
      </c>
      <c r="D2446" t="s">
        <v>118</v>
      </c>
      <c r="E2446" t="s">
        <v>41</v>
      </c>
      <c r="F2446" t="s">
        <v>22</v>
      </c>
      <c r="G2446" t="b">
        <v>0</v>
      </c>
      <c r="H2446" t="s">
        <v>36</v>
      </c>
      <c r="I2446">
        <v>44937.877245370371</v>
      </c>
      <c r="J2446" t="b">
        <v>0</v>
      </c>
      <c r="K2446" t="b">
        <v>1</v>
      </c>
      <c r="L2446" t="s">
        <v>24</v>
      </c>
      <c r="M2446" t="s">
        <v>25</v>
      </c>
      <c r="N2446">
        <v>65000</v>
      </c>
      <c r="P2446" t="s">
        <v>5218</v>
      </c>
      <c r="Q2446" t="s">
        <v>5219</v>
      </c>
    </row>
    <row r="2447" spans="1:17" x14ac:dyDescent="0.25">
      <c r="A2447" t="s">
        <v>17</v>
      </c>
      <c r="B2447" t="s">
        <v>18</v>
      </c>
      <c r="C2447" t="s">
        <v>5220</v>
      </c>
      <c r="D2447" t="s">
        <v>506</v>
      </c>
      <c r="E2447" t="s">
        <v>507</v>
      </c>
      <c r="F2447" t="s">
        <v>22</v>
      </c>
      <c r="G2447" t="b">
        <v>0</v>
      </c>
      <c r="H2447" t="s">
        <v>123</v>
      </c>
      <c r="I2447">
        <v>44929.982997685183</v>
      </c>
      <c r="J2447" t="b">
        <v>0</v>
      </c>
      <c r="K2447" t="b">
        <v>0</v>
      </c>
      <c r="L2447" t="s">
        <v>24</v>
      </c>
      <c r="M2447" t="s">
        <v>86</v>
      </c>
      <c r="O2447">
        <v>24</v>
      </c>
      <c r="P2447" t="s">
        <v>5221</v>
      </c>
      <c r="Q2447" t="s">
        <v>5222</v>
      </c>
    </row>
    <row r="2448" spans="1:17" x14ac:dyDescent="0.25">
      <c r="A2448" t="s">
        <v>17</v>
      </c>
      <c r="B2448" t="s">
        <v>18</v>
      </c>
      <c r="C2448" t="s">
        <v>18</v>
      </c>
      <c r="D2448" t="s">
        <v>29</v>
      </c>
      <c r="E2448" t="s">
        <v>503</v>
      </c>
      <c r="F2448" t="s">
        <v>162</v>
      </c>
      <c r="G2448" t="b">
        <v>1</v>
      </c>
      <c r="H2448" t="s">
        <v>51</v>
      </c>
      <c r="I2448">
        <v>44947.765555555547</v>
      </c>
      <c r="J2448" t="b">
        <v>0</v>
      </c>
      <c r="K2448" t="b">
        <v>0</v>
      </c>
      <c r="L2448" t="s">
        <v>51</v>
      </c>
      <c r="M2448" t="s">
        <v>86</v>
      </c>
      <c r="O2448">
        <v>85</v>
      </c>
      <c r="P2448" t="s">
        <v>504</v>
      </c>
      <c r="Q2448" t="s">
        <v>5223</v>
      </c>
    </row>
    <row r="2449" spans="1:17" x14ac:dyDescent="0.25">
      <c r="A2449" t="s">
        <v>17</v>
      </c>
      <c r="B2449" t="s">
        <v>45</v>
      </c>
      <c r="C2449" t="s">
        <v>45</v>
      </c>
      <c r="D2449" t="s">
        <v>611</v>
      </c>
      <c r="E2449" t="s">
        <v>41</v>
      </c>
      <c r="F2449" t="s">
        <v>22</v>
      </c>
      <c r="G2449" t="b">
        <v>0</v>
      </c>
      <c r="H2449" t="s">
        <v>36</v>
      </c>
      <c r="I2449">
        <v>44929.771087962959</v>
      </c>
      <c r="J2449" t="b">
        <v>0</v>
      </c>
      <c r="K2449" t="b">
        <v>1</v>
      </c>
      <c r="L2449" t="s">
        <v>24</v>
      </c>
      <c r="M2449" t="s">
        <v>25</v>
      </c>
      <c r="N2449">
        <v>54500</v>
      </c>
      <c r="P2449" t="s">
        <v>5224</v>
      </c>
      <c r="Q2449" t="s">
        <v>337</v>
      </c>
    </row>
    <row r="2450" spans="1:17" x14ac:dyDescent="0.25">
      <c r="A2450" t="s">
        <v>17</v>
      </c>
      <c r="B2450" t="s">
        <v>18</v>
      </c>
      <c r="C2450" t="s">
        <v>5225</v>
      </c>
      <c r="D2450" t="s">
        <v>29</v>
      </c>
      <c r="E2450" t="s">
        <v>30</v>
      </c>
      <c r="F2450" t="s">
        <v>162</v>
      </c>
      <c r="G2450" t="b">
        <v>1</v>
      </c>
      <c r="H2450" t="s">
        <v>36</v>
      </c>
      <c r="I2450">
        <v>44929.940509259257</v>
      </c>
      <c r="J2450" t="b">
        <v>0</v>
      </c>
      <c r="K2450" t="b">
        <v>0</v>
      </c>
      <c r="L2450" t="s">
        <v>24</v>
      </c>
      <c r="M2450" t="s">
        <v>86</v>
      </c>
      <c r="O2450">
        <v>52.5</v>
      </c>
      <c r="P2450" t="s">
        <v>131</v>
      </c>
      <c r="Q2450" t="s">
        <v>545</v>
      </c>
    </row>
    <row r="2451" spans="1:17" x14ac:dyDescent="0.25">
      <c r="A2451" t="s">
        <v>17</v>
      </c>
      <c r="B2451" t="s">
        <v>18</v>
      </c>
      <c r="C2451" t="s">
        <v>505</v>
      </c>
      <c r="D2451" t="s">
        <v>719</v>
      </c>
      <c r="E2451" t="s">
        <v>5226</v>
      </c>
      <c r="F2451" t="s">
        <v>22</v>
      </c>
      <c r="G2451" t="b">
        <v>0</v>
      </c>
      <c r="H2451" t="s">
        <v>78</v>
      </c>
      <c r="I2451">
        <v>44944.001215277778</v>
      </c>
      <c r="J2451" t="b">
        <v>0</v>
      </c>
      <c r="K2451" t="b">
        <v>1</v>
      </c>
      <c r="L2451" t="s">
        <v>24</v>
      </c>
      <c r="M2451" t="s">
        <v>25</v>
      </c>
      <c r="N2451">
        <v>135000</v>
      </c>
      <c r="P2451" t="s">
        <v>5227</v>
      </c>
      <c r="Q2451" t="s">
        <v>5228</v>
      </c>
    </row>
    <row r="2452" spans="1:17" x14ac:dyDescent="0.25">
      <c r="A2452" t="s">
        <v>17</v>
      </c>
      <c r="B2452" t="s">
        <v>18</v>
      </c>
      <c r="C2452" t="s">
        <v>5229</v>
      </c>
      <c r="D2452" t="s">
        <v>5230</v>
      </c>
      <c r="E2452" t="s">
        <v>66</v>
      </c>
      <c r="F2452" t="s">
        <v>22</v>
      </c>
      <c r="G2452" t="b">
        <v>0</v>
      </c>
      <c r="H2452" t="s">
        <v>36</v>
      </c>
      <c r="I2452">
        <v>44937.252326388887</v>
      </c>
      <c r="J2452" t="b">
        <v>0</v>
      </c>
      <c r="K2452" t="b">
        <v>1</v>
      </c>
      <c r="L2452" t="s">
        <v>24</v>
      </c>
      <c r="M2452" t="s">
        <v>25</v>
      </c>
      <c r="N2452">
        <v>63000</v>
      </c>
      <c r="P2452" t="s">
        <v>5231</v>
      </c>
      <c r="Q2452" t="s">
        <v>5232</v>
      </c>
    </row>
    <row r="2453" spans="1:17" x14ac:dyDescent="0.25">
      <c r="A2453" t="s">
        <v>17</v>
      </c>
      <c r="B2453" t="s">
        <v>38</v>
      </c>
      <c r="C2453" t="s">
        <v>5233</v>
      </c>
      <c r="D2453" t="s">
        <v>29</v>
      </c>
      <c r="E2453" t="s">
        <v>518</v>
      </c>
      <c r="F2453" t="s">
        <v>22</v>
      </c>
      <c r="G2453" t="b">
        <v>1</v>
      </c>
      <c r="H2453" t="s">
        <v>434</v>
      </c>
      <c r="I2453">
        <v>44950.762094907397</v>
      </c>
      <c r="J2453" t="b">
        <v>0</v>
      </c>
      <c r="K2453" t="b">
        <v>0</v>
      </c>
      <c r="L2453" t="s">
        <v>434</v>
      </c>
      <c r="M2453" t="s">
        <v>25</v>
      </c>
      <c r="N2453">
        <v>50000</v>
      </c>
      <c r="P2453" t="s">
        <v>5234</v>
      </c>
      <c r="Q2453" t="s">
        <v>102</v>
      </c>
    </row>
    <row r="2454" spans="1:17" x14ac:dyDescent="0.25">
      <c r="A2454" t="s">
        <v>17</v>
      </c>
      <c r="B2454" t="s">
        <v>18</v>
      </c>
      <c r="C2454" t="s">
        <v>2531</v>
      </c>
      <c r="D2454" t="s">
        <v>623</v>
      </c>
      <c r="E2454" t="s">
 